Jeans"/>
    <x v="2"/>
    <n v="2"/>
    <n v="0.04"/>
    <n v="120.56"/>
    <n v="12.056000000000001"/>
    <s v="Medium"/>
    <s v="TO-0036478"/>
    <s v="Estes Takahito"/>
    <x v="1"/>
    <s v="Asheville"/>
    <s v="North Carolina"/>
    <x v="0"/>
    <x v="8"/>
    <x v="5"/>
  </r>
  <r>
    <x v="21848"/>
    <d v="2015-06-06T00:00:00"/>
    <d v="2015-06-13T00:00:00"/>
    <x v="7"/>
    <s v="Second Class"/>
    <x v="1"/>
    <s v="Sofas"/>
    <x v="25"/>
    <n v="4"/>
    <n v="0.05"/>
    <n v="16.75"/>
    <n v="1.675"/>
    <s v="High"/>
    <s v="AB-0050615"/>
    <s v="Cardenas Yedwab"/>
    <x v="0"/>
    <s v="Los Angeles"/>
    <s v="California"/>
    <x v="0"/>
    <x v="5"/>
    <x v="5"/>
  </r>
  <r>
    <x v="21849"/>
    <d v="2015-06-06T00:00:00"/>
    <d v="2015-06-08T00:00:00"/>
    <x v="1"/>
    <s v="Standard Class"/>
    <x v="0"/>
    <s v="Running Shoes"/>
    <x v="3"/>
    <n v="2"/>
    <n v="0.04"/>
    <n v="126.08"/>
    <n v="12.608000000000001"/>
    <s v="Medium"/>
    <s v="ON-0025932"/>
    <s v="Middleton Thornton"/>
    <x v="0"/>
    <s v="Bloomington"/>
    <s v="Indiana"/>
    <x v="0"/>
    <x v="0"/>
    <x v="5"/>
  </r>
  <r>
    <x v="21850"/>
    <d v="2015-06-06T00:00:00"/>
    <d v="2015-06-10T00:00:00"/>
    <x v="8"/>
    <s v="Standard Class"/>
    <x v="0"/>
    <s v="Suits"/>
    <x v="10"/>
    <n v="2"/>
    <n v="0.02"/>
    <n v="24.64"/>
    <n v="2.4640000000000004"/>
    <s v="Low"/>
    <s v="ES-0012058"/>
    <s v="Blackwell Rawles"/>
    <x v="0"/>
    <s v="New York City"/>
    <s v="New York"/>
    <x v="0"/>
    <x v="2"/>
    <x v="5"/>
  </r>
  <r>
    <x v="21851"/>
    <d v="2015-06-06T00:00:00"/>
    <d v="2015-06-12T00:00:00"/>
    <x v="4"/>
    <s v="Standard Class"/>
    <x v="0"/>
    <s v="Jeans"/>
    <x v="2"/>
    <n v="5"/>
    <n v="0.03"/>
    <n v="105.3"/>
    <n v="10.530000000000001"/>
    <s v="Medium"/>
    <s v="KE-0029217"/>
    <s v="Frank Ludtke"/>
    <x v="0"/>
    <s v="Swindon"/>
    <s v="England"/>
    <x v="12"/>
    <x v="6"/>
    <x v="5"/>
  </r>
  <r>
    <x v="21852"/>
    <d v="2015-06-06T00:00:00"/>
    <d v="2015-06-15T00:00:00"/>
    <x v="3"/>
    <s v="Standard Class"/>
    <x v="0"/>
    <s v="Formal Shoes"/>
    <x v="0"/>
    <n v="3"/>
    <n v="0.04"/>
    <n v="107.44"/>
    <n v="10.744"/>
    <s v="Medium"/>
    <s v="ER-0029211"/>
    <s v="Mills Collister"/>
    <x v="1"/>
    <s v="Nzerekore"/>
    <s v="Nzérékoré"/>
    <x v="82"/>
    <x v="10"/>
    <x v="5"/>
  </r>
  <r>
    <x v="21853"/>
    <d v="2015-06-06T00:00:00"/>
    <d v="2015-06-16T00:00:00"/>
    <x v="2"/>
    <s v="Standard Class"/>
    <x v="0"/>
    <s v="Sports Wear"/>
    <x v="4"/>
    <n v="3"/>
    <n v="0.03"/>
    <n v="28.333333333333332"/>
    <n v="2.8333333333333335"/>
    <s v="High"/>
    <s v="RT-0023961"/>
    <s v="Bowen Hart"/>
    <x v="1"/>
    <s v="San Francisco"/>
    <s v="California"/>
    <x v="0"/>
    <x v="5"/>
    <x v="5"/>
  </r>
  <r>
    <x v="21854"/>
    <d v="2015-06-06T00:00:00"/>
    <d v="2015-06-10T00:00:00"/>
    <x v="8"/>
    <s v="Standard Class"/>
    <x v="0"/>
    <s v="T - Shirts"/>
    <x v="18"/>
    <n v="2"/>
    <n v="0.03"/>
    <n v="153.12"/>
    <n v="15.312000000000001"/>
    <s v="Medium"/>
    <s v="WN-0035871"/>
    <s v="Butler Brown"/>
    <x v="2"/>
    <s v="Lakewood"/>
    <s v="New Jersey"/>
    <x v="0"/>
    <x v="2"/>
    <x v="5"/>
  </r>
  <r>
    <x v="21855"/>
    <d v="2015-06-06T00:00:00"/>
    <d v="2015-06-06T00:00:00"/>
    <x v="5"/>
    <s v="Same Day"/>
    <x v="3"/>
    <s v="LCD"/>
    <x v="38"/>
    <n v="3"/>
    <n v="0.04"/>
    <n v="21.666666666666668"/>
    <n v="2.166666666666667"/>
    <s v="High"/>
    <s v="EN-009836"/>
    <s v="Schneider Hansen"/>
    <x v="2"/>
    <s v="Bandung"/>
    <s v="Jawa Barat"/>
    <x v="40"/>
    <x v="9"/>
    <x v="5"/>
  </r>
  <r>
    <x v="21856"/>
    <d v="2015-06-06T00:00:00"/>
    <d v="2015-06-10T00:00:00"/>
    <x v="8"/>
    <s v="Second Class"/>
    <x v="1"/>
    <s v="Dinning Tables"/>
    <x v="1"/>
    <n v="4"/>
    <n v="0.03"/>
    <n v="24.72"/>
    <n v="2.472"/>
    <s v="Medium"/>
    <s v="DY-0049717"/>
    <s v="Parks Grady"/>
    <x v="2"/>
    <s v="Bangkok"/>
    <s v="Bangkok"/>
    <x v="11"/>
    <x v="9"/>
    <x v="5"/>
  </r>
  <r>
    <x v="21857"/>
    <d v="2015-06-06T00:00:00"/>
    <d v="2015-06-14T00:00:00"/>
    <x v="9"/>
    <s v="First Class"/>
    <x v="2"/>
    <s v="Car Speakers"/>
    <x v="6"/>
    <n v="1"/>
    <n v="0.03"/>
    <n v="124.67"/>
    <n v="12.467000000000001"/>
    <s v="High"/>
    <s v="LL-00398"/>
    <s v="Wells Castell"/>
    <x v="1"/>
    <s v="Manila"/>
    <s v="National Capital"/>
    <x v="47"/>
    <x v="9"/>
    <x v="5"/>
  </r>
  <r>
    <x v="21858"/>
    <d v="2015-06-06T00:00:00"/>
    <d v="2015-06-06T00:00:00"/>
    <x v="5"/>
    <s v="Same Day"/>
    <x v="3"/>
    <s v="Tablet"/>
    <x v="30"/>
    <n v="1"/>
    <n v="0.04"/>
    <n v="111.04"/>
    <n v="11.104000000000001"/>
    <s v="High"/>
    <s v="EK-008578"/>
    <s v="Hamilton Bzostek"/>
    <x v="2"/>
    <s v="Columbia"/>
    <s v="Maryland"/>
    <x v="0"/>
    <x v="2"/>
    <x v="5"/>
  </r>
  <r>
    <x v="21859"/>
    <d v="2015-06-06T00:00:00"/>
    <d v="2015-06-12T00:00:00"/>
    <x v="4"/>
    <s v="Second Class"/>
    <x v="1"/>
    <s v="Shoe Rack"/>
    <x v="23"/>
    <n v="1"/>
    <n v="0.02"/>
    <n v="41.52"/>
    <n v="4.1520000000000001"/>
    <s v="High"/>
    <s v="CH-0048878"/>
    <s v="Lambert Glotzbach"/>
    <x v="1"/>
    <s v="Madrid"/>
    <s v="Madrid"/>
    <x v="8"/>
    <x v="8"/>
    <x v="5"/>
  </r>
  <r>
    <x v="21860"/>
    <d v="2015-06-06T00:00:00"/>
    <d v="2015-06-11T00:00:00"/>
    <x v="6"/>
    <s v="Standard Class"/>
    <x v="0"/>
    <s v="Jeans"/>
    <x v="2"/>
    <n v="2"/>
    <n v="0.05"/>
    <n v="116.2"/>
    <n v="11.620000000000001"/>
    <s v="Medium"/>
    <s v="TH-0019273"/>
    <s v="Kent Smith"/>
    <x v="2"/>
    <s v="Malayer"/>
    <s v="Hamadan"/>
    <x v="20"/>
    <x v="1"/>
    <x v="5"/>
  </r>
  <r>
    <x v="21861"/>
    <d v="2015-06-06T00:00:00"/>
    <d v="2015-06-15T00:00:00"/>
    <x v="3"/>
    <s v="Standard Class"/>
    <x v="0"/>
    <s v="T - Shirts"/>
    <x v="18"/>
    <n v="3"/>
    <n v="0.01"/>
    <n v="160.56"/>
    <n v="16.056000000000001"/>
    <s v="Medium"/>
    <s v="ER-0022428"/>
    <s v="Meyers Pelletier"/>
    <x v="2"/>
    <s v="Hazebrouck"/>
    <s v="Nord-Pas-de-Calais"/>
    <x v="4"/>
    <x v="0"/>
    <x v="5"/>
  </r>
  <r>
    <x v="21862"/>
    <d v="2015-06-06T00:00:00"/>
    <d v="2015-06-09T00:00:00"/>
    <x v="0"/>
    <s v="First Class"/>
    <x v="2"/>
    <s v="Car &amp; Bike Care"/>
    <x v="15"/>
    <n v="1"/>
    <n v="0.01"/>
    <n v="36.82"/>
    <n v="3.6820000000000004"/>
    <s v="High"/>
    <s v="OR-004640"/>
    <s v="Robles Pryor"/>
    <x v="1"/>
    <s v="Obregón"/>
    <s v="Sonora"/>
    <x v="5"/>
    <x v="6"/>
    <x v="5"/>
  </r>
  <r>
    <x v="21863"/>
    <d v="2015-06-06T00:00:00"/>
    <d v="2015-06-10T00:00:00"/>
    <x v="8"/>
    <s v="First Class"/>
    <x v="2"/>
    <s v="Car &amp; Bike Care"/>
    <x v="15"/>
    <n v="5"/>
    <n v="0.05"/>
    <n v="8.5"/>
    <n v="0.85000000000000009"/>
    <s v="Medium"/>
    <s v="DO-00220"/>
    <s v="Brown Airdo"/>
    <x v="2"/>
    <s v="Geelong"/>
    <s v="Victoria"/>
    <x v="3"/>
    <x v="4"/>
    <x v="5"/>
  </r>
  <r>
    <x v="21864"/>
    <d v="2015-06-06T00:00:00"/>
    <d v="2015-06-09T00:00:00"/>
    <x v="0"/>
    <s v="Standard Class"/>
    <x v="0"/>
    <s v="Sports Wear"/>
    <x v="4"/>
    <n v="4"/>
    <n v="0.01"/>
    <n v="1.6"/>
    <n v="0.16000000000000003"/>
    <s v="High"/>
    <s v="TZ-0011960"/>
    <s v="Maxwell Katz"/>
    <x v="1"/>
    <s v="Tilburg"/>
    <s v="North Brabant"/>
    <x v="15"/>
    <x v="0"/>
    <x v="5"/>
  </r>
  <r>
    <x v="21865"/>
    <d v="2015-06-06T00:00:00"/>
    <d v="2015-06-06T00:00:00"/>
    <x v="5"/>
    <s v="Same Day"/>
    <x v="3"/>
    <s v="Watch"/>
    <x v="31"/>
    <n v="3"/>
    <n v="0.04"/>
    <n v="11.52"/>
    <n v="1.1519999999999999"/>
    <s v="High"/>
    <s v="ON-008743"/>
    <s v="Harvey Ellison"/>
    <x v="1"/>
    <s v="Marion"/>
    <s v="Ohio"/>
    <x v="0"/>
    <x v="2"/>
    <x v="5"/>
  </r>
  <r>
    <x v="21866"/>
    <d v="2015-06-06T00:00:00"/>
    <d v="2015-06-12T00:00:00"/>
    <x v="4"/>
    <s v="Standard Class"/>
    <x v="0"/>
    <s v="Jeans"/>
    <x v="2"/>
    <n v="2"/>
    <n v="0.01"/>
    <n v="133.63999999999999"/>
    <n v="13.363999999999999"/>
    <s v="Medium"/>
    <s v="DY-0011958"/>
    <s v="Bush Grady"/>
    <x v="2"/>
    <s v="Xi'an"/>
    <s v="Shaanxi"/>
    <x v="13"/>
    <x v="3"/>
    <x v="5"/>
  </r>
  <r>
    <x v="21867"/>
    <d v="2015-06-06T00:00:00"/>
    <d v="2015-06-12T00:00:00"/>
    <x v="4"/>
    <s v="Standard Class"/>
    <x v="0"/>
    <s v="Jeans"/>
    <x v="2"/>
    <n v="5"/>
    <n v="0.02"/>
    <n v="116.2"/>
    <n v="11.620000000000001"/>
    <s v="High"/>
    <s v="RZ-0031076"/>
    <s v="Mcclure Schwarz"/>
    <x v="0"/>
    <s v="Shenzhen"/>
    <s v="Guangdong"/>
    <x v="13"/>
    <x v="3"/>
    <x v="5"/>
  </r>
  <r>
    <x v="21868"/>
    <d v="2015-06-06T00:00:00"/>
    <d v="2015-06-10T00:00:00"/>
    <x v="8"/>
    <s v="Second Class"/>
    <x v="1"/>
    <s v="Sofas"/>
    <x v="25"/>
    <n v="1"/>
    <n v="0.05"/>
    <n v="67"/>
    <n v="6.7"/>
    <s v="Medium"/>
    <s v="NG-0049405"/>
    <s v="Ramos Chong"/>
    <x v="0"/>
    <s v="Choluteca"/>
    <s v="Choluteca"/>
    <x v="69"/>
    <x v="0"/>
    <x v="5"/>
  </r>
  <r>
    <x v="21869"/>
    <d v="2015-06-06T00:00:00"/>
    <d v="2015-06-07T00:00:00"/>
    <x v="5"/>
    <s v="Second Class"/>
    <x v="1"/>
    <s v="Dinner Crockery"/>
    <x v="5"/>
    <n v="5"/>
    <n v="0.05"/>
    <n v="19.75"/>
    <n v="1.9750000000000001"/>
    <s v="High"/>
    <s v="ON-0049070"/>
    <s v="Larson Ferguson"/>
    <x v="1"/>
    <s v="Catalão"/>
    <s v="Goiás"/>
    <x v="17"/>
    <x v="8"/>
    <x v="5"/>
  </r>
  <r>
    <x v="21870"/>
    <d v="2015-06-06T00:00:00"/>
    <d v="2015-06-10T00:00:00"/>
    <x v="8"/>
    <s v="Standard Class"/>
    <x v="0"/>
    <s v="Titak watch"/>
    <x v="7"/>
    <n v="4"/>
    <n v="0.05"/>
    <n v="102.4"/>
    <n v="10.240000000000002"/>
    <s v="Low"/>
    <s v="WD-0022382"/>
    <s v="Montgomery Dowd"/>
    <x v="1"/>
    <s v="Semarang"/>
    <s v="Jawa Tengah"/>
    <x v="40"/>
    <x v="9"/>
    <x v="5"/>
  </r>
  <r>
    <x v="21871"/>
    <d v="2015-06-06T00:00:00"/>
    <d v="2015-06-12T00:00:00"/>
    <x v="4"/>
    <s v="Standard Class"/>
    <x v="0"/>
    <s v="T - Shirts"/>
    <x v="18"/>
    <n v="2"/>
    <n v="0.04"/>
    <n v="148.16"/>
    <n v="14.816000000000001"/>
    <s v="Medium"/>
    <s v="RE-0034991"/>
    <s v="Singleton Mcclure"/>
    <x v="1"/>
    <s v="New Rochelle"/>
    <s v="New York"/>
    <x v="0"/>
    <x v="2"/>
    <x v="5"/>
  </r>
  <r>
    <x v="21872"/>
    <d v="2015-06-06T00:00:00"/>
    <d v="2015-06-14T00:00:00"/>
    <x v="9"/>
    <s v="Second Class"/>
    <x v="1"/>
    <s v="Curtains"/>
    <x v="34"/>
    <n v="1"/>
    <n v="0.01"/>
    <n v="34"/>
    <n v="3.4000000000000004"/>
    <s v="Medium"/>
    <s v="HT-0049133"/>
    <s v="William Ulpright"/>
    <x v="2"/>
    <s v="Kermanshah"/>
    <s v="Kermanshah"/>
    <x v="20"/>
    <x v="1"/>
    <x v="5"/>
  </r>
  <r>
    <x v="21873"/>
    <d v="2015-06-06T00:00:00"/>
    <d v="2015-06-15T00:00:00"/>
    <x v="3"/>
    <s v="First Class"/>
    <x v="2"/>
    <s v="Car Body Covers"/>
    <x v="9"/>
    <n v="4"/>
    <n v="0.05"/>
    <n v="13.599999999999998"/>
    <n v="1.3599999999999999"/>
    <s v="High"/>
    <s v="TO-004765"/>
    <s v="Estes Takahito"/>
    <x v="1"/>
    <s v="Hanoi"/>
    <s v="Thủ Dô Hà Nội"/>
    <x v="21"/>
    <x v="9"/>
    <x v="5"/>
  </r>
  <r>
    <x v="21874"/>
    <d v="2015-06-06T00:00:00"/>
    <d v="2015-06-15T00:00:00"/>
    <x v="3"/>
    <s v="Standard Class"/>
    <x v="0"/>
    <s v="Jeans"/>
    <x v="2"/>
    <n v="2"/>
    <n v="0.03"/>
    <n v="124.92"/>
    <n v="12.492000000000001"/>
    <s v="Medium"/>
    <s v="TH-0029019"/>
    <s v="Carrillo Smith"/>
    <x v="0"/>
    <s v="London"/>
    <s v="England"/>
    <x v="12"/>
    <x v="6"/>
    <x v="5"/>
  </r>
  <r>
    <x v="21875"/>
    <d v="2015-06-06T00:00:00"/>
    <d v="2015-06-06T00:00:00"/>
    <x v="5"/>
    <s v="Same Day"/>
    <x v="3"/>
    <s v="LCD"/>
    <x v="38"/>
    <n v="5"/>
    <n v="0.02"/>
    <n v="13"/>
    <n v="1.3"/>
    <s v="High"/>
    <s v="EE-009004"/>
    <s v="Briggs Lee"/>
    <x v="1"/>
    <s v="Fort-de-France"/>
    <s v="Martinique"/>
    <x v="128"/>
    <x v="11"/>
    <x v="5"/>
  </r>
  <r>
    <x v="21876"/>
    <d v="2015-06-06T00:00:00"/>
    <d v="2015-06-15T00:00:00"/>
    <x v="3"/>
    <s v="Standard Class"/>
    <x v="0"/>
    <s v="Formal Shoes"/>
    <x v="0"/>
    <n v="1"/>
    <n v="0.02"/>
    <n v="128.74"/>
    <n v="12.874000000000002"/>
    <s v="Medium"/>
    <s v="NN-0019465"/>
    <s v="Herrera Freymann"/>
    <x v="1"/>
    <s v="Kananga"/>
    <s v="Kasai-Occidental"/>
    <x v="18"/>
    <x v="10"/>
    <x v="5"/>
  </r>
  <r>
    <x v="21877"/>
    <d v="2015-06-06T00:00:00"/>
    <d v="2015-06-14T00:00:00"/>
    <x v="9"/>
    <s v="Standard Class"/>
    <x v="0"/>
    <s v="Jeans"/>
    <x v="2"/>
    <n v="1"/>
    <n v="0.01"/>
    <n v="135.82"/>
    <n v="13.582000000000001"/>
    <s v="Medium"/>
    <s v="AN-0019482"/>
    <s v="Finley Van"/>
    <x v="1"/>
    <s v="Medan"/>
    <s v="Sumatera Utara"/>
    <x v="40"/>
    <x v="9"/>
    <x v="5"/>
  </r>
  <r>
    <x v="21878"/>
    <d v="2015-06-06T00:00:00"/>
    <d v="2015-06-10T00:00:00"/>
    <x v="8"/>
    <s v="Second Class"/>
    <x v="1"/>
    <s v="Curtains"/>
    <x v="34"/>
    <n v="1"/>
    <n v="0.05"/>
    <n v="34"/>
    <n v="3.4000000000000004"/>
    <s v="High"/>
    <s v="ES-0045864"/>
    <s v="Gonzalez Barnes"/>
    <x v="1"/>
    <s v="Dhaka"/>
    <s v="Dhaka"/>
    <x v="74"/>
    <x v="7"/>
    <x v="5"/>
  </r>
  <r>
    <x v="21879"/>
    <d v="2015-06-06T00:00:00"/>
    <d v="2015-06-06T00:00:00"/>
    <x v="5"/>
    <s v="Same Day"/>
    <x v="3"/>
    <s v="Speakers"/>
    <x v="33"/>
    <n v="2"/>
    <n v="0.05"/>
    <n v="37"/>
    <n v="3.7"/>
    <s v="Medium"/>
    <s v="LO-0010029"/>
    <s v="Sanford Zydlo"/>
    <x v="2"/>
    <s v="Porto Alegre"/>
    <s v="Rio Grande do Sul"/>
    <x v="17"/>
    <x v="8"/>
    <x v="5"/>
  </r>
  <r>
    <x v="21880"/>
    <d v="2015-06-06T00:00:00"/>
    <d v="2015-06-09T00:00:00"/>
    <x v="0"/>
    <s v="First Class"/>
    <x v="2"/>
    <s v="Car Mat"/>
    <x v="20"/>
    <n v="3"/>
    <n v="0.02"/>
    <n v="18"/>
    <n v="1.8"/>
    <s v="Medium"/>
    <s v="CK-004192"/>
    <s v="Morton Mackendrick"/>
    <x v="2"/>
    <s v="London"/>
    <s v="England"/>
    <x v="12"/>
    <x v="6"/>
    <x v="5"/>
  </r>
  <r>
    <x v="21881"/>
    <d v="2015-06-06T00:00:00"/>
    <d v="2015-06-08T00:00:00"/>
    <x v="1"/>
    <s v="Standard Class"/>
    <x v="0"/>
    <s v="Casula Shoes"/>
    <x v="17"/>
    <n v="2"/>
    <n v="0.04"/>
    <n v="32.24"/>
    <n v="3.2240000000000002"/>
    <s v="Medium"/>
    <s v="AY-0039085"/>
    <s v="Morrow Murray"/>
    <x v="0"/>
    <s v="Zapopan"/>
    <s v="Jalisco"/>
    <x v="5"/>
    <x v="6"/>
    <x v="5"/>
  </r>
  <r>
    <x v="21882"/>
    <d v="2015-06-06T00:00:00"/>
    <d v="2015-06-16T00:00:00"/>
    <x v="2"/>
    <s v="Second Class"/>
    <x v="1"/>
    <s v="Sofa Covers"/>
    <x v="16"/>
    <n v="3"/>
    <n v="0.03"/>
    <n v="116.56"/>
    <n v="11.656000000000001"/>
    <s v="High"/>
    <s v="CE-0048171"/>
    <s v="Hunter Chance"/>
    <x v="1"/>
    <s v="Istanbul"/>
    <s v="Istanbul"/>
    <x v="1"/>
    <x v="1"/>
    <x v="5"/>
  </r>
  <r>
    <x v="21883"/>
    <d v="2015-06-06T00:00:00"/>
    <d v="2015-06-10T00:00:00"/>
    <x v="8"/>
    <s v="Second Class"/>
    <x v="1"/>
    <s v="Sofa Covers"/>
    <x v="16"/>
    <n v="4"/>
    <n v="0.02"/>
    <n v="118.72"/>
    <n v="11.872"/>
    <s v="High"/>
    <s v="EN-0050471"/>
    <s v="Kirby Nguyen"/>
    <x v="2"/>
    <s v="Wuhan"/>
    <s v="Hubei"/>
    <x v="13"/>
    <x v="3"/>
    <x v="5"/>
  </r>
  <r>
    <x v="21884"/>
    <d v="2015-06-06T00:00:00"/>
    <d v="2015-06-14T00:00:00"/>
    <x v="9"/>
    <s v="Standard Class"/>
    <x v="0"/>
    <s v="Fossil Watch"/>
    <x v="12"/>
    <n v="3"/>
    <n v="0.01"/>
    <n v="74.23"/>
    <n v="7.4230000000000009"/>
    <s v="High"/>
    <s v="EN-0032922"/>
    <s v="Ramsey Hansen"/>
    <x v="1"/>
    <s v="Gisborne"/>
    <s v="Gisborne"/>
    <x v="49"/>
    <x v="4"/>
    <x v="5"/>
  </r>
  <r>
    <x v="21885"/>
    <d v="2015-06-06T00:00:00"/>
    <d v="2015-06-11T00:00:00"/>
    <x v="6"/>
    <s v="Second Class"/>
    <x v="1"/>
    <s v="Dinner Crockery"/>
    <x v="5"/>
    <n v="5"/>
    <n v="0.01"/>
    <n v="46.35"/>
    <n v="4.6350000000000007"/>
    <s v="High"/>
    <s v="TH-0041921"/>
    <s v="Ayers Smith"/>
    <x v="0"/>
    <s v="Valencia"/>
    <s v="Valenciana"/>
    <x v="8"/>
    <x v="8"/>
    <x v="5"/>
  </r>
  <r>
    <x v="21886"/>
    <d v="2015-06-06T00:00:00"/>
    <d v="2015-06-09T00:00:00"/>
    <x v="0"/>
    <s v="Standard Class"/>
    <x v="0"/>
    <s v="Suits"/>
    <x v="10"/>
    <n v="3"/>
    <n v="0.05"/>
    <n v="12.649999999999999"/>
    <n v="1.2649999999999999"/>
    <s v="Medium"/>
    <s v="MI-0029493"/>
    <s v="Morse Taslimi"/>
    <x v="2"/>
    <s v="Sterlitamak"/>
    <s v="Bashkortostan"/>
    <x v="55"/>
    <x v="1"/>
    <x v="5"/>
  </r>
  <r>
    <x v="21887"/>
    <d v="2015-06-06T00:00:00"/>
    <d v="2015-06-15T00:00:00"/>
    <x v="3"/>
    <s v="Standard Class"/>
    <x v="0"/>
    <s v="Jeans"/>
    <x v="2"/>
    <n v="5"/>
    <n v="0.04"/>
    <n v="94.4"/>
    <n v="9.4400000000000013"/>
    <s v="Medium"/>
    <s v="SS-0035752"/>
    <s v="Flynn Moss"/>
    <x v="0"/>
    <s v="Panama City"/>
    <s v="Panama"/>
    <x v="80"/>
    <x v="0"/>
    <x v="5"/>
  </r>
  <r>
    <x v="21888"/>
    <d v="2015-06-06T00:00:00"/>
    <d v="2015-06-14T00:00:00"/>
    <x v="9"/>
    <s v="Second Class"/>
    <x v="1"/>
    <s v="Beds"/>
    <x v="11"/>
    <n v="3"/>
    <n v="0.04"/>
    <n v="26"/>
    <n v="2.6"/>
    <s v="Medium"/>
    <s v="CH-0048226"/>
    <s v="Boyer Skach"/>
    <x v="1"/>
    <s v="Canberra"/>
    <s v="Australian Capital Territory"/>
    <x v="3"/>
    <x v="4"/>
    <x v="5"/>
  </r>
  <r>
    <x v="21889"/>
    <d v="2015-06-06T00:00:00"/>
    <d v="2015-06-16T00:00:00"/>
    <x v="2"/>
    <s v="Standard Class"/>
    <x v="0"/>
    <s v="Sports Wear"/>
    <x v="4"/>
    <n v="4"/>
    <n v="0.04"/>
    <n v="21.25"/>
    <n v="2.125"/>
    <s v="Medium"/>
    <s v="ER-0020045"/>
    <s v="Grant Collister"/>
    <x v="2"/>
    <s v="Lyon"/>
    <s v="Rhône-Alpes"/>
    <x v="4"/>
    <x v="0"/>
    <x v="5"/>
  </r>
  <r>
    <x v="21890"/>
    <d v="2015-06-06T00:00:00"/>
    <d v="2015-06-16T00:00:00"/>
    <x v="2"/>
    <s v="Standard Class"/>
    <x v="0"/>
    <s v="T - Shirts"/>
    <x v="18"/>
    <n v="5"/>
    <n v="0.01"/>
    <n v="155.6"/>
    <n v="15.56"/>
    <s v="Medium"/>
    <s v="AS-0027884"/>
    <s v="Holloway Lucas"/>
    <x v="1"/>
    <s v="Choloma"/>
    <s v="Cortés"/>
    <x v="69"/>
    <x v="0"/>
    <x v="5"/>
  </r>
  <r>
    <x v="21891"/>
    <d v="2015-06-06T00:00:00"/>
    <d v="2015-06-10T00:00:00"/>
    <x v="8"/>
    <s v="Standard Class"/>
    <x v="0"/>
    <s v="Shirts"/>
    <x v="14"/>
    <n v="3"/>
    <n v="0.02"/>
    <n v="104.24"/>
    <n v="10.423999999999999"/>
    <s v="Medium"/>
    <s v="IN-0022242"/>
    <s v="Barker Haberlin"/>
    <x v="2"/>
    <s v="Toulouse"/>
    <s v="Midi-Pyrénées"/>
    <x v="4"/>
    <x v="0"/>
    <x v="5"/>
  </r>
  <r>
    <x v="21892"/>
    <d v="2015-06-06T00:00:00"/>
    <d v="2015-06-16T00:00:00"/>
    <x v="2"/>
    <s v="Standard Class"/>
    <x v="0"/>
    <s v="Titak watch"/>
    <x v="7"/>
    <n v="2"/>
    <n v="0.02"/>
    <n v="138.88"/>
    <n v="13.888"/>
    <s v="Medium"/>
    <s v="SO-0019973"/>
    <s v="Mitchell Barroso"/>
    <x v="2"/>
    <s v="Baní"/>
    <s v="Peravia"/>
    <x v="19"/>
    <x v="11"/>
    <x v="5"/>
  </r>
  <r>
    <x v="21893"/>
    <d v="2015-06-06T00:00:00"/>
    <d v="2015-06-14T00:00:00"/>
    <x v="9"/>
    <s v="Second Class"/>
    <x v="1"/>
    <s v="Shoe Rack"/>
    <x v="23"/>
    <n v="4"/>
    <n v="0.05"/>
    <n v="19.2"/>
    <n v="1.92"/>
    <s v="High"/>
    <s v="IG-0048078"/>
    <s v="Logan Ludwig"/>
    <x v="1"/>
    <s v="Matsudo"/>
    <s v="Chiba"/>
    <x v="2"/>
    <x v="3"/>
    <x v="5"/>
  </r>
  <r>
    <x v="21894"/>
    <d v="2015-06-06T00:00:00"/>
    <d v="2015-06-06T00:00:00"/>
    <x v="5"/>
    <s v="Same Day"/>
    <x v="3"/>
    <s v="LCD"/>
    <x v="38"/>
    <n v="3"/>
    <n v="0.03"/>
    <n v="21.666666666666668"/>
    <n v="2.166666666666667"/>
    <s v="Critical"/>
    <s v="KI-008068"/>
    <s v="Fitzgerald Klamczynski"/>
    <x v="2"/>
    <s v="Tegucigalpa"/>
    <s v="Francisco Morazán"/>
    <x v="69"/>
    <x v="0"/>
    <x v="5"/>
  </r>
  <r>
    <x v="21895"/>
    <d v="2015-06-06T00:00:00"/>
    <d v="2015-06-16T00:00:00"/>
    <x v="2"/>
    <s v="Standard Class"/>
    <x v="0"/>
    <s v="Suits"/>
    <x v="10"/>
    <n v="3"/>
    <n v="0.05"/>
    <n v="12.649999999999999"/>
    <n v="1.2649999999999999"/>
    <s v="High"/>
    <s v="NG-0024664"/>
    <s v="Cannon Hwang"/>
    <x v="2"/>
    <s v="Aksaray"/>
    <s v="Aksaray"/>
    <x v="1"/>
    <x v="1"/>
    <x v="5"/>
  </r>
  <r>
    <x v="21896"/>
    <d v="2015-06-06T00:00:00"/>
    <d v="2015-06-16T00:00:00"/>
    <x v="2"/>
    <s v="First Class"/>
    <x v="2"/>
    <s v="Car &amp; Bike Care"/>
    <x v="15"/>
    <n v="2"/>
    <n v="0.03"/>
    <n v="30.92"/>
    <n v="3.0920000000000005"/>
    <s v="High"/>
    <s v="LL-00796"/>
    <s v="Gibson Carroll"/>
    <x v="1"/>
    <s v="Bayeux"/>
    <s v="Paraíba"/>
    <x v="17"/>
    <x v="8"/>
    <x v="5"/>
  </r>
  <r>
    <x v="21897"/>
    <d v="2015-06-06T00:00:00"/>
    <d v="2015-06-13T00:00:00"/>
    <x v="7"/>
    <s v="First Class"/>
    <x v="2"/>
    <s v="Bike Tyres"/>
    <x v="26"/>
    <n v="4"/>
    <n v="0.02"/>
    <n v="18"/>
    <n v="1.8"/>
    <s v="High"/>
    <s v="DI-005083"/>
    <s v="Dean Etezadi"/>
    <x v="1"/>
    <s v="Adiyaman"/>
    <s v="Adiyaman"/>
    <x v="1"/>
    <x v="1"/>
    <x v="5"/>
  </r>
  <r>
    <x v="21898"/>
    <d v="2015-06-06T00:00:00"/>
    <d v="2015-06-16T00:00:00"/>
    <x v="2"/>
    <s v="First Class"/>
    <x v="2"/>
    <s v="Car &amp; Bike Care"/>
    <x v="15"/>
    <n v="3"/>
    <n v="0.04"/>
    <n v="23.84"/>
    <n v="2.3839999999999999"/>
    <s v="High"/>
    <s v="RE-004450"/>
    <s v="Schwartz Laware"/>
    <x v="1"/>
    <s v="Vila Nova de Gaia"/>
    <s v="Porto"/>
    <x v="81"/>
    <x v="8"/>
    <x v="5"/>
  </r>
  <r>
    <x v="21899"/>
    <d v="2015-06-06T00:00:00"/>
    <d v="2015-06-08T00:00:00"/>
    <x v="1"/>
    <s v="Second Class"/>
    <x v="1"/>
    <s v="Towels"/>
    <x v="7"/>
    <n v="5"/>
    <n v="0.04"/>
    <n v="102.39999999999999"/>
    <n v="10.24"/>
    <s v="Critical"/>
    <s v="ON-0041145"/>
    <s v="Stanley Elliston"/>
    <x v="2"/>
    <s v="Bologna"/>
    <s v="Emilia-Romagna"/>
    <x v="9"/>
    <x v="8"/>
    <x v="5"/>
  </r>
  <r>
    <x v="21900"/>
    <d v="2015-06-06T00:00:00"/>
    <d v="2015-06-12T00:00:00"/>
    <x v="4"/>
    <s v="Standard Class"/>
    <x v="0"/>
    <s v="Shirts"/>
    <x v="14"/>
    <n v="5"/>
    <n v="0.03"/>
    <n v="86.6"/>
    <n v="8.66"/>
    <s v="Medium"/>
    <s v="ER-0017479"/>
    <s v="Buck Webber"/>
    <x v="1"/>
    <s v="Durgapur"/>
    <s v="West Bengal"/>
    <x v="25"/>
    <x v="7"/>
    <x v="5"/>
  </r>
  <r>
    <x v="21901"/>
    <d v="2015-06-06T00:00:00"/>
    <d v="2015-06-07T00:00:00"/>
    <x v="5"/>
    <s v="Standard Class"/>
    <x v="0"/>
    <s v="Jeans"/>
    <x v="2"/>
    <n v="4"/>
    <n v="0.03"/>
    <n v="111.84"/>
    <n v="11.184000000000001"/>
    <s v="High"/>
    <s v="LL-0028271"/>
    <s v="Mcclain O'Donnell"/>
    <x v="2"/>
    <s v="Al Mahallah al Kubra"/>
    <s v="Al Gharbiyah"/>
    <x v="23"/>
    <x v="10"/>
    <x v="5"/>
  </r>
  <r>
    <x v="21902"/>
    <d v="2015-06-06T00:00:00"/>
    <d v="2015-06-12T00:00:00"/>
    <x v="4"/>
    <s v="Second Class"/>
    <x v="1"/>
    <s v="Umbrellas"/>
    <x v="29"/>
    <n v="3"/>
    <n v="0.03"/>
    <n v="23.333333333333332"/>
    <n v="2.3333333333333335"/>
    <s v="Critical"/>
    <s v="AN-0041020"/>
    <s v="Dennis Holloman"/>
    <x v="2"/>
    <s v="Adelaide"/>
    <s v="South Australia"/>
    <x v="3"/>
    <x v="4"/>
    <x v="5"/>
  </r>
  <r>
    <x v="21903"/>
    <d v="2015-06-06T00:00:00"/>
    <d v="2015-06-14T00:00:00"/>
    <x v="9"/>
    <s v="Standard Class"/>
    <x v="0"/>
    <s v="Sports Wear"/>
    <x v="4"/>
    <n v="5"/>
    <n v="0.02"/>
    <n v="17"/>
    <n v="1.7000000000000002"/>
    <s v="Medium"/>
    <s v="ER-0029296"/>
    <s v="Williamson Dryer"/>
    <x v="2"/>
    <s v="Bangkok"/>
    <s v="Bangkok"/>
    <x v="11"/>
    <x v="9"/>
    <x v="5"/>
  </r>
  <r>
    <x v="21904"/>
    <d v="2015-06-06T00:00:00"/>
    <d v="2015-06-16T00:00:00"/>
    <x v="2"/>
    <s v="Standard Class"/>
    <x v="0"/>
    <s v="T - Shirts"/>
    <x v="18"/>
    <n v="1"/>
    <n v="0.01"/>
    <n v="165.52"/>
    <n v="16.552000000000003"/>
    <s v="Medium"/>
    <s v="EN-0040906"/>
    <s v="Leonard Hallsten"/>
    <x v="2"/>
    <s v="Dallas"/>
    <s v="Texas"/>
    <x v="0"/>
    <x v="0"/>
    <x v="5"/>
  </r>
  <r>
    <x v="21905"/>
    <d v="2015-06-06T00:00:00"/>
    <d v="2015-06-14T00:00:00"/>
    <x v="9"/>
    <s v="Standard Class"/>
    <x v="0"/>
    <s v="Fossil Watch"/>
    <x v="12"/>
    <n v="4"/>
    <n v="0.04"/>
    <n v="53.56"/>
    <n v="5.3560000000000008"/>
    <s v="High"/>
    <s v="DT-0012109"/>
    <s v="Blake Kastensmidt"/>
    <x v="0"/>
    <s v="Bulawayo"/>
    <s v="Bulawayo"/>
    <x v="22"/>
    <x v="10"/>
    <x v="5"/>
  </r>
  <r>
    <x v="21906"/>
    <d v="2015-06-06T00:00:00"/>
    <d v="2015-06-12T00:00:00"/>
    <x v="4"/>
    <s v="Standard Class"/>
    <x v="0"/>
    <s v="Shirts"/>
    <x v="14"/>
    <n v="5"/>
    <n v="0.04"/>
    <n v="76.8"/>
    <n v="7.68"/>
    <s v="Medium"/>
    <s v="AS-0017655"/>
    <s v="Brock Lucas"/>
    <x v="1"/>
    <s v="Madero"/>
    <s v="Tamaulipas"/>
    <x v="5"/>
    <x v="6"/>
    <x v="5"/>
  </r>
  <r>
    <x v="21907"/>
    <d v="2015-06-06T00:00:00"/>
    <d v="2015-06-16T00:00:00"/>
    <x v="2"/>
    <s v="Standard Class"/>
    <x v="0"/>
    <s v="Jeans"/>
    <x v="2"/>
    <n v="5"/>
    <n v="0.04"/>
    <n v="94.4"/>
    <n v="9.4400000000000013"/>
    <s v="Medium"/>
    <s v="LD-0036159"/>
    <s v="Stephenson Schild"/>
    <x v="2"/>
    <s v="Villa Nueva"/>
    <s v="Guatemala"/>
    <x v="50"/>
    <x v="0"/>
    <x v="5"/>
  </r>
  <r>
    <x v="21908"/>
    <d v="2015-06-06T00:00:00"/>
    <d v="2015-06-12T00:00:00"/>
    <x v="4"/>
    <s v="Second Class"/>
    <x v="1"/>
    <s v="Sofas"/>
    <x v="25"/>
    <n v="5"/>
    <n v="0.04"/>
    <n v="13.4"/>
    <n v="1.34"/>
    <s v="Medium"/>
    <s v="AN-0050225"/>
    <s v="Leon Sissman"/>
    <x v="0"/>
    <s v="Bogotá"/>
    <s v="Bogota"/>
    <x v="33"/>
    <x v="8"/>
    <x v="5"/>
  </r>
  <r>
    <x v="21909"/>
    <d v="2015-06-06T00:00:00"/>
    <d v="2015-06-12T00:00:00"/>
    <x v="4"/>
    <s v="Standard Class"/>
    <x v="0"/>
    <s v="Suits"/>
    <x v="10"/>
    <n v="5"/>
    <n v="0.02"/>
    <n v="18.100000000000001"/>
    <n v="1.8100000000000003"/>
    <s v="Medium"/>
    <s v="NO-0040755"/>
    <s v="Garrison Perrino"/>
    <x v="1"/>
    <s v="Tbilisi"/>
    <s v="Tbilisi"/>
    <x v="124"/>
    <x v="1"/>
    <x v="5"/>
  </r>
  <r>
    <x v="21910"/>
    <d v="2015-06-06T00:00:00"/>
    <d v="2015-06-08T00:00:00"/>
    <x v="1"/>
    <s v="Standard Class"/>
    <x v="0"/>
    <s v="Suits"/>
    <x v="10"/>
    <n v="2"/>
    <n v="0.01"/>
    <n v="26.82"/>
    <n v="2.6820000000000004"/>
    <s v="High"/>
    <s v="RD-0015336"/>
    <s v="Avila Radford"/>
    <x v="0"/>
    <s v="Jacksonville"/>
    <s v="Florida"/>
    <x v="0"/>
    <x v="8"/>
    <x v="5"/>
  </r>
  <r>
    <x v="21911"/>
    <d v="2015-06-06T00:00:00"/>
    <d v="2015-06-09T00:00:00"/>
    <x v="0"/>
    <s v="Standard Class"/>
    <x v="0"/>
    <s v="Casula Shoes"/>
    <x v="17"/>
    <n v="4"/>
    <n v="0.05"/>
    <n v="17.599999999999998"/>
    <n v="1.7599999999999998"/>
    <s v="Medium"/>
    <s v="DE-0021388"/>
    <s v="Allison Meade"/>
    <x v="2"/>
    <s v="Soyapango"/>
    <s v="San Salvador"/>
    <x v="6"/>
    <x v="0"/>
    <x v="5"/>
  </r>
  <r>
    <x v="21912"/>
    <d v="2015-06-06T00:00:00"/>
    <d v="2015-06-08T00:00:00"/>
    <x v="1"/>
    <s v="Standard Class"/>
    <x v="0"/>
    <s v="Formal Shoes"/>
    <x v="0"/>
    <n v="1"/>
    <n v="0.02"/>
    <n v="128.74"/>
    <n v="12.874000000000002"/>
    <s v="High"/>
    <s v="ON-0026901"/>
    <s v="Berry Creighton"/>
    <x v="1"/>
    <s v="Jerusalem"/>
    <s v="Jerusalem"/>
    <x v="56"/>
    <x v="1"/>
    <x v="5"/>
  </r>
  <r>
    <x v="21913"/>
    <d v="2015-06-06T00:00:00"/>
    <d v="2015-06-12T00:00:00"/>
    <x v="4"/>
    <s v="Second Class"/>
    <x v="1"/>
    <s v="Sofa Covers"/>
    <x v="16"/>
    <n v="4"/>
    <n v="0.01"/>
    <n v="127.36"/>
    <n v="12.736000000000001"/>
    <s v="Medium"/>
    <s v="TT-0047171"/>
    <s v="Shepard Witt"/>
    <x v="1"/>
    <s v="Andijon"/>
    <s v="Andijan"/>
    <x v="76"/>
    <x v="1"/>
    <x v="5"/>
  </r>
  <r>
    <x v="21914"/>
    <d v="2015-06-06T00:00:00"/>
    <d v="2015-06-16T00:00:00"/>
    <x v="2"/>
    <s v="Standard Class"/>
    <x v="0"/>
    <s v="Suits"/>
    <x v="10"/>
    <n v="5"/>
    <n v="0.03"/>
    <n v="12.649999999999999"/>
    <n v="1.2649999999999999"/>
    <s v="Low"/>
    <s v="GS-0010859"/>
    <s v="Barber Hastings"/>
    <x v="1"/>
    <s v="Los Angeles"/>
    <s v="California"/>
    <x v="0"/>
    <x v="5"/>
    <x v="5"/>
  </r>
  <r>
    <x v="21915"/>
    <d v="2015-06-06T00:00:00"/>
    <d v="2015-06-07T00:00:00"/>
    <x v="5"/>
    <s v="Second Class"/>
    <x v="1"/>
    <s v="Sofa Covers"/>
    <x v="16"/>
    <n v="3"/>
    <n v="0.03"/>
    <n v="116.56"/>
    <n v="11.656000000000001"/>
    <s v="High"/>
    <s v="KS-0043762"/>
    <s v="Delgado Hooks"/>
    <x v="1"/>
    <s v="Las Rozas de Madrid"/>
    <s v="Madrid"/>
    <x v="8"/>
    <x v="8"/>
    <x v="5"/>
  </r>
  <r>
    <x v="21916"/>
    <d v="2015-06-06T00:00:00"/>
    <d v="2015-06-10T00:00:00"/>
    <x v="8"/>
    <s v="Second Class"/>
    <x v="1"/>
    <s v="Sofas"/>
    <x v="25"/>
    <n v="2"/>
    <n v="0.05"/>
    <n v="33.5"/>
    <n v="3.35"/>
    <s v="Medium"/>
    <s v="PO-0047195"/>
    <s v="Graham Cacioppo"/>
    <x v="0"/>
    <s v="León"/>
    <s v="León"/>
    <x v="16"/>
    <x v="0"/>
    <x v="5"/>
  </r>
  <r>
    <x v="21917"/>
    <d v="2015-06-06T00:00:00"/>
    <d v="2015-06-13T00:00:00"/>
    <x v="7"/>
    <s v="Standard Class"/>
    <x v="0"/>
    <s v="Fossil Watch"/>
    <x v="12"/>
    <n v="5"/>
    <n v="0.05"/>
    <n v="39.25"/>
    <n v="3.9250000000000003"/>
    <s v="Medium"/>
    <s v="L--0021767"/>
    <s v="Parker Bell-"/>
    <x v="1"/>
    <s v="Ho Chi Minh City"/>
    <s v="Ho Chí Minh City"/>
    <x v="21"/>
    <x v="9"/>
    <x v="5"/>
  </r>
  <r>
    <x v="21918"/>
    <d v="2015-06-06T00:00:00"/>
    <d v="2015-06-14T00:00:00"/>
    <x v="9"/>
    <s v="Standard Class"/>
    <x v="0"/>
    <s v="Sneakers"/>
    <x v="19"/>
    <n v="3"/>
    <n v="0.05"/>
    <n v="20.666666666666668"/>
    <n v="2.0666666666666669"/>
    <s v="Medium"/>
    <s v="IA-0012778"/>
    <s v="Villarreal Skaria"/>
    <x v="1"/>
    <s v="Dar es Salaam"/>
    <s v="Dar Es Salaam"/>
    <x v="51"/>
    <x v="10"/>
    <x v="5"/>
  </r>
  <r>
    <x v="21919"/>
    <d v="2015-06-06T00:00:00"/>
    <d v="2015-06-09T00:00:00"/>
    <x v="0"/>
    <s v="Standard Class"/>
    <x v="0"/>
    <s v="Running Shoes"/>
    <x v="3"/>
    <n v="3"/>
    <n v="0.04"/>
    <n v="117.12"/>
    <n v="11.712000000000002"/>
    <s v="Medium"/>
    <s v="OE-0022764"/>
    <s v="Francis Jarboe"/>
    <x v="1"/>
    <s v="Kiel"/>
    <s v="Schleswig-Holstein"/>
    <x v="10"/>
    <x v="0"/>
    <x v="5"/>
  </r>
  <r>
    <x v="21920"/>
    <d v="2015-06-06T00:00:00"/>
    <d v="2015-06-12T00:00:00"/>
    <x v="4"/>
    <s v="Standard Class"/>
    <x v="0"/>
    <s v="Casula Shoes"/>
    <x v="17"/>
    <n v="2"/>
    <n v="0.02"/>
    <n v="37.119999999999997"/>
    <n v="3.7119999999999997"/>
    <s v="Medium"/>
    <s v="AS-0027152"/>
    <s v="Lamb Matthias"/>
    <x v="1"/>
    <s v="Los Angeles"/>
    <s v="California"/>
    <x v="0"/>
    <x v="5"/>
    <x v="5"/>
  </r>
  <r>
    <x v="21921"/>
    <d v="2015-06-06T00:00:00"/>
    <d v="2015-06-09T00:00:00"/>
    <x v="0"/>
    <s v="Standard Class"/>
    <x v="0"/>
    <s v="Titak watch"/>
    <x v="7"/>
    <n v="1"/>
    <n v="0.02"/>
    <n v="143.44"/>
    <n v="14.344000000000001"/>
    <s v="Medium"/>
    <s v="NS-0035297"/>
    <s v="Armstrong Dawkins"/>
    <x v="0"/>
    <s v="New York City"/>
    <s v="New York"/>
    <x v="0"/>
    <x v="2"/>
    <x v="5"/>
  </r>
  <r>
    <x v="21922"/>
    <d v="2015-06-06T00:00:00"/>
    <d v="2015-06-12T00:00:00"/>
    <x v="4"/>
    <s v="Second Class"/>
    <x v="1"/>
    <s v="Bed Sheets"/>
    <x v="6"/>
    <n v="4"/>
    <n v="0.04"/>
    <n v="97.240000000000009"/>
    <n v="9.724000000000002"/>
    <s v="High"/>
    <s v="IS-0043483"/>
    <s v="Parrish Preis"/>
    <x v="0"/>
    <s v="Kuantan"/>
    <s v="Pahang"/>
    <x v="31"/>
    <x v="9"/>
    <x v="5"/>
  </r>
  <r>
    <x v="21923"/>
    <d v="2015-06-06T00:00:00"/>
    <d v="2015-06-09T00:00:00"/>
    <x v="0"/>
    <s v="Standard Class"/>
    <x v="0"/>
    <s v="Fossil Watch"/>
    <x v="12"/>
    <n v="2"/>
    <n v="0.05"/>
    <n v="63.1"/>
    <n v="6.3100000000000005"/>
    <s v="Medium"/>
    <s v="ND-0025199"/>
    <s v="Bryan Mcfarland"/>
    <x v="1"/>
    <s v="Glendale"/>
    <s v="Arizona"/>
    <x v="0"/>
    <x v="5"/>
    <x v="5"/>
  </r>
  <r>
    <x v="21924"/>
    <d v="2015-06-06T00:00:00"/>
    <d v="2015-06-13T00:00:00"/>
    <x v="7"/>
    <s v="Standard Class"/>
    <x v="0"/>
    <s v="Sports Wear"/>
    <x v="4"/>
    <n v="2"/>
    <n v="0.01"/>
    <n v="3.3"/>
    <n v="0.33"/>
    <s v="Medium"/>
    <s v="ER-0030770"/>
    <s v="Mills Collister"/>
    <x v="1"/>
    <s v="Helsinki"/>
    <s v="Uusimaa"/>
    <x v="58"/>
    <x v="6"/>
    <x v="5"/>
  </r>
  <r>
    <x v="21925"/>
    <d v="2015-06-06T00:00:00"/>
    <d v="2015-06-07T00:00:00"/>
    <x v="5"/>
    <s v="Standard Class"/>
    <x v="0"/>
    <s v="Jeans"/>
    <x v="2"/>
    <n v="1"/>
    <n v="0.01"/>
    <n v="135.82"/>
    <n v="13.582000000000001"/>
    <s v="High"/>
    <s v="ER-0025697"/>
    <s v="Coleman Bremer"/>
    <x v="1"/>
    <s v="Spokane"/>
    <s v="Washington"/>
    <x v="0"/>
    <x v="5"/>
    <x v="5"/>
  </r>
  <r>
    <x v="21926"/>
    <d v="2015-06-06T00:00:00"/>
    <d v="2015-06-11T00:00:00"/>
    <x v="6"/>
    <s v="Standard Class"/>
    <x v="0"/>
    <s v="Titak watch"/>
    <x v="7"/>
    <n v="4"/>
    <n v="0.05"/>
    <n v="102.4"/>
    <n v="10.240000000000002"/>
    <s v="Medium"/>
    <s v="EN-0029829"/>
    <s v="Leonard Hallsten"/>
    <x v="2"/>
    <s v="Dallas"/>
    <s v="Texas"/>
    <x v="0"/>
    <x v="0"/>
    <x v="5"/>
  </r>
  <r>
    <x v="21927"/>
    <d v="2015-06-06T00:00:00"/>
    <d v="2015-06-14T00:00:00"/>
    <x v="9"/>
    <s v="First Class"/>
    <x v="2"/>
    <s v="Car Body Covers"/>
    <x v="9"/>
    <n v="2"/>
    <n v="0.02"/>
    <n v="32.32"/>
    <n v="3.2320000000000002"/>
    <s v="High"/>
    <s v="ES-002325"/>
    <s v="Erickson Jones"/>
    <x v="1"/>
    <s v="Northampton"/>
    <s v="England"/>
    <x v="12"/>
    <x v="6"/>
    <x v="5"/>
  </r>
  <r>
    <x v="21928"/>
    <d v="2015-06-06T00:00:00"/>
    <d v="2015-06-08T00:00:00"/>
    <x v="1"/>
    <s v="First Class"/>
    <x v="2"/>
    <s v="Tyre"/>
    <x v="8"/>
    <n v="4"/>
    <n v="0.04"/>
    <n v="130"/>
    <n v="13"/>
    <s v="High"/>
    <s v="EN-007108"/>
    <s v="Ware Nguyen"/>
    <x v="2"/>
    <s v="Bekasi"/>
    <s v="Jawa Barat"/>
    <x v="40"/>
    <x v="9"/>
    <x v="5"/>
  </r>
  <r>
    <x v="21929"/>
    <d v="2015-06-06T00:00:00"/>
    <d v="2015-06-07T00:00:00"/>
    <x v="5"/>
    <s v="Standard Class"/>
    <x v="0"/>
    <s v="T - Shirts"/>
    <x v="18"/>
    <n v="1"/>
    <n v="0.01"/>
    <n v="165.52"/>
    <n v="16.552000000000003"/>
    <s v="Medium"/>
    <s v="ER-0013298"/>
    <s v="Golden Ritter"/>
    <x v="1"/>
    <s v="Norderstedt"/>
    <s v="Schleswig-Holstein"/>
    <x v="10"/>
    <x v="0"/>
    <x v="5"/>
  </r>
  <r>
    <x v="21930"/>
    <d v="2015-06-06T00:00:00"/>
    <d v="2015-06-14T00:00:00"/>
    <x v="9"/>
    <s v="First Class"/>
    <x v="2"/>
    <s v="Tyre"/>
    <x v="8"/>
    <n v="2"/>
    <n v="0.01"/>
    <n v="165"/>
    <n v="16.5"/>
    <s v="Medium"/>
    <s v="ON-005685"/>
    <s v="Walsh Hamilton"/>
    <x v="0"/>
    <s v="Irkutsk"/>
    <s v="Irkutsk"/>
    <x v="55"/>
    <x v="1"/>
    <x v="5"/>
  </r>
  <r>
    <x v="21931"/>
    <d v="2015-06-06T00:00:00"/>
    <d v="2015-06-08T00:00:00"/>
    <x v="1"/>
    <s v="First Class"/>
    <x v="2"/>
    <s v="Car Body Covers"/>
    <x v="9"/>
    <n v="3"/>
    <n v="0.04"/>
    <n v="22.96"/>
    <n v="2.2960000000000003"/>
    <s v="High"/>
    <s v="ER-001911"/>
    <s v="Cameron Packer"/>
    <x v="1"/>
    <s v="Santa Maria"/>
    <s v="California"/>
    <x v="0"/>
    <x v="5"/>
    <x v="5"/>
  </r>
  <r>
    <x v="21932"/>
    <d v="2015-06-06T00:00:00"/>
    <d v="2015-06-14T00:00:00"/>
    <x v="9"/>
    <s v="Standard Class"/>
    <x v="0"/>
    <s v="T - Shirts"/>
    <x v="18"/>
    <n v="3"/>
    <n v="0.02"/>
    <n v="153.12"/>
    <n v="15.312000000000001"/>
    <s v="Medium"/>
    <s v="TE-0022868"/>
    <s v="Ingram Huthwaite"/>
    <x v="1"/>
    <s v="San Francisco"/>
    <s v="California"/>
    <x v="0"/>
    <x v="5"/>
    <x v="5"/>
  </r>
  <r>
    <x v="21933"/>
    <d v="2015-06-06T00:00:00"/>
    <d v="2015-06-07T00:00:00"/>
    <x v="5"/>
    <s v="Standard Class"/>
    <x v="0"/>
    <s v="T - Shirts"/>
    <x v="18"/>
    <n v="4"/>
    <n v="0.04"/>
    <n v="128.32"/>
    <n v="12.832000000000001"/>
    <s v="Low"/>
    <s v="NO-0011120"/>
    <s v="Garrison Perrino"/>
    <x v="1"/>
    <s v="Jiutepec"/>
    <s v="Morelos"/>
    <x v="5"/>
    <x v="6"/>
    <x v="5"/>
  </r>
  <r>
    <x v="21934"/>
    <d v="2015-06-06T00:00:00"/>
    <d v="2015-06-16T00:00:00"/>
    <x v="2"/>
    <s v="First Class"/>
    <x v="2"/>
    <s v="Car Media Players"/>
    <x v="22"/>
    <n v="4"/>
    <n v="0.05"/>
    <n v="32"/>
    <n v="3.2"/>
    <s v="Critical"/>
    <s v="WE-005798"/>
    <s v="Gillespie Zewe"/>
    <x v="1"/>
    <s v="La Porte"/>
    <s v="Texas"/>
    <x v="0"/>
    <x v="0"/>
    <x v="5"/>
  </r>
  <r>
    <x v="21935"/>
    <d v="2015-06-06T00:00:00"/>
    <d v="2015-06-15T00:00:00"/>
    <x v="3"/>
    <s v="Standard Class"/>
    <x v="0"/>
    <s v="Sports Wear"/>
    <x v="4"/>
    <n v="4"/>
    <n v="0.03"/>
    <n v="21.25"/>
    <n v="2.125"/>
    <s v="Medium"/>
    <s v="IR-0013390"/>
    <s v="Phelps Mcnair"/>
    <x v="2"/>
    <s v="Barranquilla"/>
    <s v="Atlántico"/>
    <x v="33"/>
    <x v="8"/>
    <x v="5"/>
  </r>
  <r>
    <x v="21936"/>
    <d v="2015-06-06T00:00:00"/>
    <d v="2015-06-09T00:00:00"/>
    <x v="0"/>
    <s v="Standard Class"/>
    <x v="0"/>
    <s v="Titak watch"/>
    <x v="7"/>
    <n v="4"/>
    <n v="0.03"/>
    <n v="120.64"/>
    <n v="12.064"/>
    <s v="Medium"/>
    <s v="ON-0038825"/>
    <s v="Roman Monton"/>
    <x v="1"/>
    <s v="Aurora"/>
    <s v="Colorado"/>
    <x v="0"/>
    <x v="5"/>
    <x v="5"/>
  </r>
  <r>
    <x v="21937"/>
    <d v="2015-06-06T00:00:00"/>
    <d v="2015-06-12T00:00:00"/>
    <x v="4"/>
    <s v="Standard Class"/>
    <x v="0"/>
    <s v="Titak watch"/>
    <x v="7"/>
    <n v="2"/>
    <n v="0.02"/>
    <n v="138.88"/>
    <n v="13.888"/>
    <s v="Medium"/>
    <s v="ON-0040398"/>
    <s v="Chang Stevenson"/>
    <x v="1"/>
    <s v="Lagos"/>
    <s v="Lagos"/>
    <x v="32"/>
    <x v="10"/>
    <x v="5"/>
  </r>
  <r>
    <x v="21938"/>
    <d v="2015-06-06T00:00:00"/>
    <d v="2015-06-10T00:00:00"/>
    <x v="8"/>
    <s v="First Class"/>
    <x v="2"/>
    <s v="Car Pillow &amp; Neck Rest"/>
    <x v="28"/>
    <n v="5"/>
    <n v="0.01"/>
    <n v="139.44999999999999"/>
    <n v="13.945"/>
    <s v="Medium"/>
    <s v="LE-003744"/>
    <s v="George Engle"/>
    <x v="0"/>
    <s v="Kinshasa"/>
    <s v="Kinshasa"/>
    <x v="18"/>
    <x v="10"/>
    <x v="5"/>
  </r>
  <r>
    <x v="21939"/>
    <d v="2015-06-06T00:00:00"/>
    <d v="2015-06-07T00:00:00"/>
    <x v="5"/>
    <s v="Second Class"/>
    <x v="1"/>
    <s v="Dinner Crockery"/>
    <x v="5"/>
    <n v="2"/>
    <n v="0.03"/>
    <n v="45.02"/>
    <n v="4.5020000000000007"/>
    <s v="Medium"/>
    <s v="GE-0044681"/>
    <s v="Contreras Paige"/>
    <x v="0"/>
    <s v="Guwahati"/>
    <s v="Assam"/>
    <x v="25"/>
    <x v="7"/>
    <x v="5"/>
  </r>
  <r>
    <x v="21940"/>
    <d v="2015-06-06T00:00:00"/>
    <d v="2015-06-11T00:00:00"/>
    <x v="6"/>
    <s v="Standard Class"/>
    <x v="0"/>
    <s v="Shirts"/>
    <x v="14"/>
    <n v="1"/>
    <n v="0.04"/>
    <n v="108.16"/>
    <n v="10.816000000000001"/>
    <s v="High"/>
    <s v="IO-0013541"/>
    <s v="Baker Barcio"/>
    <x v="2"/>
    <s v="Cairo"/>
    <s v="Al Qahirah"/>
    <x v="23"/>
    <x v="10"/>
    <x v="5"/>
  </r>
  <r>
    <x v="21941"/>
    <d v="2015-06-06T00:00:00"/>
    <d v="2015-06-11T00:00:00"/>
    <x v="6"/>
    <s v="Standard Class"/>
    <x v="0"/>
    <s v="Casula Shoes"/>
    <x v="17"/>
    <n v="1"/>
    <n v="0.01"/>
    <n v="40.78"/>
    <n v="4.0780000000000003"/>
    <s v="High"/>
    <s v="EL-0030166"/>
    <s v="Shepherd Patel"/>
    <x v="2"/>
    <s v="Makhachkala"/>
    <s v="Dagestan"/>
    <x v="55"/>
    <x v="1"/>
    <x v="5"/>
  </r>
  <r>
    <x v="21942"/>
    <d v="2015-06-06T00:00:00"/>
    <d v="2015-06-08T00:00:00"/>
    <x v="1"/>
    <s v="First Class"/>
    <x v="2"/>
    <s v="Bike Tyres"/>
    <x v="26"/>
    <n v="4"/>
    <n v="0.05"/>
    <n v="18"/>
    <n v="1.8"/>
    <s v="Critical"/>
    <s v="RD-003822"/>
    <s v="Wiggins Odegard"/>
    <x v="1"/>
    <s v="Vienna"/>
    <s v="Vienna"/>
    <x v="57"/>
    <x v="0"/>
    <x v="5"/>
  </r>
  <r>
    <x v="21943"/>
    <d v="2015-06-06T00:00:00"/>
    <d v="2015-06-13T00:00:00"/>
    <x v="7"/>
    <s v="Standard Class"/>
    <x v="0"/>
    <s v="Fossil Watch"/>
    <x v="12"/>
    <n v="3"/>
    <n v="0.03"/>
    <n v="64.69"/>
    <n v="6.4690000000000003"/>
    <s v="Medium"/>
    <s v="ER-0031546"/>
    <s v="Terry Frazer"/>
    <x v="2"/>
    <s v="Surabaya"/>
    <s v="Jawa Timur"/>
    <x v="40"/>
    <x v="9"/>
    <x v="5"/>
  </r>
  <r>
    <x v="21944"/>
    <d v="2015-06-06T00:00:00"/>
    <d v="2015-06-10T00:00:00"/>
    <x v="8"/>
    <s v="Standard Class"/>
    <x v="0"/>
    <s v="Formal Shoes"/>
    <x v="0"/>
    <n v="3"/>
    <n v="0.02"/>
    <n v="120.22"/>
    <n v="12.022"/>
    <s v="High"/>
    <s v="NG-0032445"/>
    <s v="Townsend Hwang"/>
    <x v="1"/>
    <s v="Bogotá"/>
    <s v="Bogota"/>
    <x v="33"/>
    <x v="8"/>
    <x v="5"/>
  </r>
  <r>
    <x v="21945"/>
    <d v="2015-06-06T00:00:00"/>
    <d v="2015-06-12T00:00:00"/>
    <x v="4"/>
    <s v="Second Class"/>
    <x v="1"/>
    <s v="Towels"/>
    <x v="7"/>
    <n v="4"/>
    <n v="0.01"/>
    <n v="138.88"/>
    <n v="13.888"/>
    <s v="High"/>
    <s v="MS-0046814"/>
    <s v="Knapp Williams"/>
    <x v="0"/>
    <s v="Alice Springs"/>
    <s v="Northern Territory"/>
    <x v="3"/>
    <x v="4"/>
    <x v="5"/>
  </r>
  <r>
    <x v="21946"/>
    <d v="2015-06-06T00:00:00"/>
    <d v="2015-06-08T00:00:00"/>
    <x v="1"/>
    <s v="Standard Class"/>
    <x v="0"/>
    <s v="Suits"/>
    <x v="10"/>
    <n v="2"/>
    <n v="0.05"/>
    <n v="18.100000000000001"/>
    <n v="1.8100000000000003"/>
    <s v="Medium"/>
    <s v="AY-0035511"/>
    <s v="Weber Halladay"/>
    <x v="1"/>
    <s v="Cairo"/>
    <s v="Al Qahirah"/>
    <x v="23"/>
    <x v="10"/>
    <x v="5"/>
  </r>
  <r>
    <x v="21947"/>
    <d v="2015-06-06T00:00:00"/>
    <d v="2015-06-11T00:00:00"/>
    <x v="6"/>
    <s v="Standard Class"/>
    <x v="0"/>
    <s v="Jeans"/>
    <x v="2"/>
    <n v="2"/>
    <n v="0.02"/>
    <n v="129.28"/>
    <n v="12.928000000000001"/>
    <s v="High"/>
    <s v="EY-0011320"/>
    <s v="Stone Cooley"/>
    <x v="1"/>
    <s v="Daejeon"/>
    <s v="Daejeon"/>
    <x v="35"/>
    <x v="3"/>
    <x v="5"/>
  </r>
  <r>
    <x v="21948"/>
    <d v="2015-06-06T00:00:00"/>
    <d v="2015-06-11T00:00:00"/>
    <x v="6"/>
    <s v="Second Class"/>
    <x v="1"/>
    <s v="Dinning Tables"/>
    <x v="1"/>
    <n v="1"/>
    <n v="0.04"/>
    <n v="34.24"/>
    <n v="3.4240000000000004"/>
    <s v="Medium"/>
    <s v="EZ-0047167"/>
    <s v="Roberson Martinez"/>
    <x v="1"/>
    <s v="Perth"/>
    <s v="Western Australia"/>
    <x v="3"/>
    <x v="4"/>
    <x v="5"/>
  </r>
  <r>
    <x v="21949"/>
    <d v="2015-06-06T00:00:00"/>
    <d v="2015-06-15T00:00:00"/>
    <x v="3"/>
    <s v="Second Class"/>
    <x v="1"/>
    <s v="Dinner Crockery"/>
    <x v="5"/>
    <n v="2"/>
    <n v="0.01"/>
    <n v="50.34"/>
    <n v="5.0340000000000007"/>
    <s v="Medium"/>
    <s v="ON-0045391"/>
    <s v="Henderson Braxton"/>
    <x v="0"/>
    <s v="Rome"/>
    <s v="Lazio"/>
    <x v="9"/>
    <x v="8"/>
    <x v="5"/>
  </r>
  <r>
    <x v="21950"/>
    <d v="2015-06-06T00:00:00"/>
    <d v="2015-06-11T00:00:00"/>
    <x v="6"/>
    <s v="Standard Class"/>
    <x v="0"/>
    <s v="Shirts"/>
    <x v="14"/>
    <n v="4"/>
    <n v="0.01"/>
    <n v="108.16"/>
    <n v="10.816000000000001"/>
    <s v="Medium"/>
    <s v="IR-0026301"/>
    <s v="Sims Demir"/>
    <x v="1"/>
    <s v="Kano"/>
    <s v="Kano"/>
    <x v="32"/>
    <x v="10"/>
    <x v="5"/>
  </r>
  <r>
    <x v="21951"/>
    <d v="2015-06-06T00:00:00"/>
    <d v="2015-06-14T00:00:00"/>
    <x v="9"/>
    <s v="Standard Class"/>
    <x v="0"/>
    <s v="Jeans"/>
    <x v="2"/>
    <n v="1"/>
    <n v="0.03"/>
    <n v="131.46"/>
    <n v="13.146000000000001"/>
    <s v="Medium"/>
    <s v="ON-0030031"/>
    <s v="Perez Barton"/>
    <x v="0"/>
    <s v="Centurion"/>
    <s v="Gauteng"/>
    <x v="36"/>
    <x v="10"/>
    <x v="5"/>
  </r>
  <r>
    <x v="21952"/>
    <d v="2015-06-06T00:00:00"/>
    <d v="2015-06-11T00:00:00"/>
    <x v="6"/>
    <s v="First Class"/>
    <x v="2"/>
    <s v="Car Media Players"/>
    <x v="22"/>
    <n v="4"/>
    <n v="0.01"/>
    <n v="54.4"/>
    <n v="5.44"/>
    <s v="Critical"/>
    <s v="ON-005951"/>
    <s v="Roman Monton"/>
    <x v="1"/>
    <s v="Dallas"/>
    <s v="Texas"/>
    <x v="0"/>
    <x v="0"/>
    <x v="5"/>
  </r>
  <r>
    <x v="21953"/>
    <d v="2015-06-06T00:00:00"/>
    <d v="2015-06-07T00:00:00"/>
    <x v="5"/>
    <s v="First Class"/>
    <x v="2"/>
    <s v="Car Speakers"/>
    <x v="6"/>
    <n v="3"/>
    <n v="0.01"/>
    <n v="124.67"/>
    <n v="12.467000000000001"/>
    <s v="Medium"/>
    <s v="CO-006889"/>
    <s v="Brennan Waco"/>
    <x v="2"/>
    <s v="Split"/>
    <s v="Splitsko-Dalmatinska"/>
    <x v="131"/>
    <x v="1"/>
    <x v="5"/>
  </r>
  <r>
    <x v="21954"/>
    <d v="2015-06-06T00:00:00"/>
    <d v="2015-06-12T00:00:00"/>
    <x v="4"/>
    <s v="Second Class"/>
    <x v="1"/>
    <s v="Towels"/>
    <x v="7"/>
    <n v="1"/>
    <n v="0.05"/>
    <n v="136.6"/>
    <n v="13.66"/>
    <s v="Medium"/>
    <s v="TT-0047604"/>
    <s v="Hess Prescott"/>
    <x v="0"/>
    <s v="Cancún"/>
    <s v="Quintana Roo"/>
    <x v="5"/>
    <x v="6"/>
    <x v="5"/>
  </r>
  <r>
    <x v="21955"/>
    <d v="2015-06-06T00:00:00"/>
    <d v="2015-06-10T00:00:00"/>
    <x v="8"/>
    <s v="Second Class"/>
    <x v="1"/>
    <s v="Dinning Tables"/>
    <x v="1"/>
    <n v="5"/>
    <n v="0.03"/>
    <n v="21.150000000000002"/>
    <n v="2.1150000000000002"/>
    <s v="Medium"/>
    <s v="AN-0044008"/>
    <s v="Watson Bowman"/>
    <x v="1"/>
    <s v="Newcastle"/>
    <s v="New South Wales"/>
    <x v="3"/>
    <x v="4"/>
    <x v="5"/>
  </r>
  <r>
    <x v="21956"/>
    <d v="2015-06-06T00:00:00"/>
    <d v="2015-06-16T00:00:00"/>
    <x v="2"/>
    <s v="First Class"/>
    <x v="2"/>
    <s v="Car Pillow &amp; Neck Rest"/>
    <x v="28"/>
    <n v="5"/>
    <n v="0.04"/>
    <n v="104.8"/>
    <n v="10.48"/>
    <s v="Critical"/>
    <s v="ON-003366"/>
    <s v="Ross Braxton"/>
    <x v="1"/>
    <s v="Dieppe"/>
    <s v="Upper Normandy"/>
    <x v="4"/>
    <x v="0"/>
    <x v="5"/>
  </r>
  <r>
    <x v="21957"/>
    <d v="2015-06-06T00:00:00"/>
    <d v="2015-06-13T00:00:00"/>
    <x v="7"/>
    <s v="First Class"/>
    <x v="2"/>
    <s v="Car Media Players"/>
    <x v="22"/>
    <n v="5"/>
    <n v="0.01"/>
    <n v="53"/>
    <n v="5.3000000000000007"/>
    <s v="High"/>
    <s v="AN-002926"/>
    <s v="Mack Hoffman"/>
    <x v="1"/>
    <s v="Chinandega"/>
    <s v="Chinandega"/>
    <x v="16"/>
    <x v="0"/>
    <x v="5"/>
  </r>
  <r>
    <x v="21958"/>
    <d v="2015-06-06T00:00:00"/>
    <d v="2015-06-10T00:00:00"/>
    <x v="8"/>
    <s v="Standard Class"/>
    <x v="0"/>
    <s v="Casula Shoes"/>
    <x v="17"/>
    <n v="2"/>
    <n v="0.02"/>
    <n v="37.119999999999997"/>
    <n v="3.7119999999999997"/>
    <s v="Medium"/>
    <s v="EY-0032685"/>
    <s v="Greene Decherney"/>
    <x v="1"/>
    <s v="Hamadan"/>
    <s v="Hamadan"/>
    <x v="20"/>
    <x v="1"/>
    <x v="5"/>
  </r>
  <r>
    <x v="21959"/>
    <d v="2015-06-06T00:00:00"/>
    <d v="2015-06-12T00:00:00"/>
    <x v="4"/>
    <s v="Standard Class"/>
    <x v="0"/>
    <s v="Titak watch"/>
    <x v="7"/>
    <n v="5"/>
    <n v="0.01"/>
    <n v="136.6"/>
    <n v="13.66"/>
    <s v="Low"/>
    <s v="AN-0021832"/>
    <s v="Leon Sissman"/>
    <x v="0"/>
    <s v="Limoeiro do Norte"/>
    <s v="Ceará"/>
    <x v="17"/>
    <x v="8"/>
    <x v="5"/>
  </r>
  <r>
    <x v="21960"/>
    <d v="2015-06-06T00:00:00"/>
    <d v="2015-06-10T00:00:00"/>
    <x v="8"/>
    <s v="Standard Class"/>
    <x v="0"/>
    <s v="Casula Shoes"/>
    <x v="17"/>
    <n v="4"/>
    <n v="0.02"/>
    <n v="32.24"/>
    <n v="3.2240000000000002"/>
    <s v="Medium"/>
    <s v="LD-0012654"/>
    <s v="Myers Butterfield"/>
    <x v="1"/>
    <s v="Sanandaj"/>
    <s v="Kordestan"/>
    <x v="20"/>
    <x v="1"/>
    <x v="5"/>
  </r>
  <r>
    <x v="21961"/>
    <d v="2015-06-06T00:00:00"/>
    <d v="2015-06-10T00:00:00"/>
    <x v="8"/>
    <s v="Standard Class"/>
    <x v="0"/>
    <s v="Sports Wear"/>
    <x v="4"/>
    <n v="2"/>
    <n v="0.02"/>
    <n v="1.6"/>
    <n v="0.16000000000000003"/>
    <s v="Medium"/>
    <s v="OX-0011520"/>
    <s v="Vargas Fox"/>
    <x v="1"/>
    <s v="Manchester"/>
    <s v="England"/>
    <x v="12"/>
    <x v="6"/>
    <x v="5"/>
  </r>
  <r>
    <x v="21962"/>
    <d v="2015-06-06T00:00:00"/>
    <d v="2015-06-15T00:00:00"/>
    <x v="3"/>
    <s v="Standard Class"/>
    <x v="0"/>
    <s v="Sports Wear"/>
    <x v="4"/>
    <n v="2"/>
    <n v="0.04"/>
    <n v="42.5"/>
    <n v="4.25"/>
    <s v="High"/>
    <s v="BS-0020760"/>
    <s v="Joseph Jacobs"/>
    <x v="0"/>
    <s v="Tabuk"/>
    <s v="Tabuk"/>
    <x v="30"/>
    <x v="1"/>
    <x v="5"/>
  </r>
  <r>
    <x v="21963"/>
    <d v="2015-06-06T00:00:00"/>
    <d v="2015-06-09T00:00:00"/>
    <x v="0"/>
    <s v="First Class"/>
    <x v="2"/>
    <s v="Bike Tyres"/>
    <x v="26"/>
    <n v="5"/>
    <n v="0.04"/>
    <n v="14.4"/>
    <n v="1.4400000000000002"/>
    <s v="Medium"/>
    <s v="NI-001680"/>
    <s v="Simpson Catini"/>
    <x v="1"/>
    <s v="Brisbane"/>
    <s v="Queensland"/>
    <x v="3"/>
    <x v="4"/>
    <x v="5"/>
  </r>
  <r>
    <x v="21964"/>
    <d v="2015-06-06T00:00:00"/>
    <d v="2015-06-09T00:00:00"/>
    <x v="0"/>
    <s v="Standard Class"/>
    <x v="0"/>
    <s v="Shirts"/>
    <x v="14"/>
    <n v="3"/>
    <n v="0.01"/>
    <n v="110.12"/>
    <n v="11.012"/>
    <s v="High"/>
    <s v="ER-0011253"/>
    <s v="Callahan Ritter"/>
    <x v="1"/>
    <s v="Murcia"/>
    <s v="Murcia"/>
    <x v="8"/>
    <x v="8"/>
    <x v="5"/>
  </r>
  <r>
    <x v="21965"/>
    <d v="2015-06-06T00:00:00"/>
    <d v="2015-06-15T00:00:00"/>
    <x v="3"/>
    <s v="First Class"/>
    <x v="2"/>
    <s v="Tyre"/>
    <x v="8"/>
    <n v="5"/>
    <n v="0.02"/>
    <n v="145"/>
    <n v="14.5"/>
    <s v="High"/>
    <s v="RI-005523"/>
    <s v="Sawyer Molinari"/>
    <x v="1"/>
    <s v="Inegol"/>
    <s v="Bursa"/>
    <x v="1"/>
    <x v="1"/>
    <x v="5"/>
  </r>
  <r>
    <x v="21966"/>
    <d v="2015-06-06T00:00:00"/>
    <d v="2015-06-15T00:00:00"/>
    <x v="3"/>
    <s v="Standard Class"/>
    <x v="0"/>
    <s v="Sports Wear"/>
    <x v="4"/>
    <n v="2"/>
    <n v="0.05"/>
    <n v="42.5"/>
    <n v="4.25"/>
    <s v="Low"/>
    <s v="GE-0013137"/>
    <s v="Grimes Paige"/>
    <x v="1"/>
    <s v="Austin"/>
    <s v="Texas"/>
    <x v="0"/>
    <x v="0"/>
    <x v="5"/>
  </r>
  <r>
    <x v="21967"/>
    <d v="2015-06-06T00:00:00"/>
    <d v="2015-06-10T00:00:00"/>
    <x v="8"/>
    <s v="Standard Class"/>
    <x v="0"/>
    <s v="Running Shoes"/>
    <x v="3"/>
    <n v="5"/>
    <n v="0.05"/>
    <n v="88"/>
    <n v="8.8000000000000007"/>
    <s v="Medium"/>
    <s v="AM-0014052"/>
    <s v="Barr Sundaresam"/>
    <x v="1"/>
    <s v="Kota"/>
    <s v="Rajasthan"/>
    <x v="25"/>
    <x v="7"/>
    <x v="5"/>
  </r>
  <r>
    <x v="21968"/>
    <d v="2015-06-06T00:00:00"/>
    <d v="2015-06-15T00:00:00"/>
    <x v="3"/>
    <s v="First Class"/>
    <x v="2"/>
    <s v="Car &amp; Bike Care"/>
    <x v="15"/>
    <n v="1"/>
    <n v="0.01"/>
    <n v="36.82"/>
    <n v="3.6820000000000004"/>
    <s v="Medium"/>
    <s v="CH-001597"/>
    <s v="Crosby Weirich"/>
    <x v="2"/>
    <s v="Wilmington"/>
    <s v="Delaware"/>
    <x v="0"/>
    <x v="2"/>
    <x v="5"/>
  </r>
  <r>
    <x v="21969"/>
    <d v="2015-06-07T00:00:00"/>
    <d v="2015-06-13T00:00:00"/>
    <x v="4"/>
    <s v="Second Class"/>
    <x v="1"/>
    <s v="Dinner Crockery"/>
    <x v="5"/>
    <n v="5"/>
    <n v="0.05"/>
    <n v="19.75"/>
    <n v="1.9750000000000001"/>
    <s v="High"/>
    <s v="AN-0041501"/>
    <s v="Allen Ausman"/>
    <x v="2"/>
    <s v="Mathura"/>
    <s v="Uttar Pradesh"/>
    <x v="25"/>
    <x v="7"/>
    <x v="5"/>
  </r>
  <r>
    <x v="21970"/>
    <d v="2015-06-07T00:00:00"/>
    <d v="2015-06-12T00:00:00"/>
    <x v="6"/>
    <s v="First Class"/>
    <x v="2"/>
    <s v="Car Seat Covers"/>
    <x v="35"/>
    <n v="4"/>
    <n v="0.04"/>
    <n v="15.759999999999998"/>
    <n v="1.5759999999999998"/>
    <s v="High"/>
    <s v="DY-004508"/>
    <s v="Mccarthy Kennedy"/>
    <x v="0"/>
    <s v="West Bromwich"/>
    <s v="England"/>
    <x v="12"/>
    <x v="6"/>
    <x v="5"/>
  </r>
  <r>
    <x v="21971"/>
    <d v="2015-06-07T00:00:00"/>
    <d v="2015-06-07T00:00:00"/>
    <x v="5"/>
    <s v="Same Day"/>
    <x v="3"/>
    <s v="LCD"/>
    <x v="38"/>
    <n v="5"/>
    <n v="0.01"/>
    <n v="13"/>
    <n v="1.3"/>
    <s v="Medium"/>
    <s v="EY-008428"/>
    <s v="Weaver Decherney"/>
    <x v="1"/>
    <s v="Houston"/>
    <s v="Texas"/>
    <x v="0"/>
    <x v="0"/>
    <x v="5"/>
  </r>
  <r>
    <x v="21972"/>
    <d v="2015-06-07T00:00:00"/>
    <d v="2015-06-13T00:00:00"/>
    <x v="4"/>
    <s v="Standard Class"/>
    <x v="0"/>
    <s v="Sports Wear"/>
    <x v="4"/>
    <n v="2"/>
    <n v="0.05"/>
    <n v="42.5"/>
    <n v="4.25"/>
    <s v="Medium"/>
    <s v="ER-0028086"/>
    <s v="Mills Collister"/>
    <x v="1"/>
    <s v="Leipzig"/>
    <s v="Saxony"/>
    <x v="10"/>
    <x v="0"/>
    <x v="5"/>
  </r>
  <r>
    <x v="21973"/>
    <d v="2015-06-07T00:00:00"/>
    <d v="2015-06-16T00:00:00"/>
    <x v="3"/>
    <s v="Standard Class"/>
    <x v="0"/>
    <s v="Suits"/>
    <x v="10"/>
    <n v="1"/>
    <n v="0.01"/>
    <n v="27.91"/>
    <n v="2.7910000000000004"/>
    <s v="Medium"/>
    <s v="ON-0033157"/>
    <s v="Franklin Dickinson"/>
    <x v="1"/>
    <s v="Bolton"/>
    <s v="England"/>
    <x v="12"/>
    <x v="6"/>
    <x v="5"/>
  </r>
  <r>
    <x v="21974"/>
    <d v="2015-06-07T00:00:00"/>
    <d v="2015-06-13T00:00:00"/>
    <x v="4"/>
    <s v="First Class"/>
    <x v="2"/>
    <s v="Car Body Covers"/>
    <x v="9"/>
    <n v="3"/>
    <n v="0.04"/>
    <n v="22.96"/>
    <n v="2.2960000000000003"/>
    <s v="Medium"/>
    <s v="ER-002217"/>
    <s v="Golden Ritter"/>
    <x v="1"/>
    <s v="Dublin"/>
    <s v="Dublin"/>
    <x v="39"/>
    <x v="6"/>
    <x v="5"/>
  </r>
  <r>
    <x v="21975"/>
    <d v="2015-06-07T00:00:00"/>
    <d v="2015-06-12T00:00:00"/>
    <x v="6"/>
    <s v="Standard Class"/>
    <x v="0"/>
    <s v="Casula Shoes"/>
    <x v="17"/>
    <n v="4"/>
    <n v="0.02"/>
    <n v="32.24"/>
    <n v="3.2240000000000002"/>
    <s v="Medium"/>
    <s v="AY-0021542"/>
    <s v="Weber Halladay"/>
    <x v="1"/>
    <s v="Manzanillo"/>
    <s v="Granma"/>
    <x v="34"/>
    <x v="11"/>
    <x v="5"/>
  </r>
  <r>
    <x v="21976"/>
    <d v="2015-06-07T00:00:00"/>
    <d v="2015-06-10T00:00:00"/>
    <x v="0"/>
    <s v="Standard Class"/>
    <x v="0"/>
    <s v="Sports Wear"/>
    <x v="4"/>
    <n v="1"/>
    <n v="0.02"/>
    <n v="3.3"/>
    <n v="0.33"/>
    <s v="Medium"/>
    <s v="ER-0023829"/>
    <s v="Douglas Foster"/>
    <x v="2"/>
    <s v="Cienfuegos"/>
    <s v="Cienfuegos"/>
    <x v="34"/>
    <x v="11"/>
    <x v="5"/>
  </r>
  <r>
    <x v="21977"/>
    <d v="2015-06-07T00:00:00"/>
    <d v="2015-06-13T00:00:00"/>
    <x v="4"/>
    <s v="Standard Class"/>
    <x v="0"/>
    <s v="Sports Wear"/>
    <x v="4"/>
    <n v="4"/>
    <n v="0.03"/>
    <n v="21.25"/>
    <n v="2.125"/>
    <s v="High"/>
    <s v="ET-0021431"/>
    <s v="King Bailliet"/>
    <x v="1"/>
    <s v="Burnie"/>
    <s v="Tasmania"/>
    <x v="3"/>
    <x v="4"/>
    <x v="5"/>
  </r>
  <r>
    <x v="21978"/>
    <d v="2015-06-07T00:00:00"/>
    <d v="2015-06-17T00:00:00"/>
    <x v="2"/>
    <s v="Standard Class"/>
    <x v="0"/>
    <s v="Formal Shoes"/>
    <x v="0"/>
    <n v="1"/>
    <n v="0.02"/>
    <n v="128.74"/>
    <n v="12.874000000000002"/>
    <s v="High"/>
    <s v="RD-0017364"/>
    <s v="Ballard Latchford"/>
    <x v="1"/>
    <s v="Recife"/>
    <s v="Pernambuco"/>
    <x v="17"/>
    <x v="8"/>
    <x v="5"/>
  </r>
  <r>
    <x v="21979"/>
    <d v="2015-06-07T00:00:00"/>
    <d v="2015-06-08T00:00:00"/>
    <x v="5"/>
    <s v="First Class"/>
    <x v="2"/>
    <s v="Car Pillow &amp; Neck Rest"/>
    <x v="28"/>
    <n v="1"/>
    <n v="0.03"/>
    <n v="144.07"/>
    <n v="14.407"/>
    <s v="High"/>
    <s v="RE-00648"/>
    <s v="Mckenzie Mcguire"/>
    <x v="1"/>
    <s v="London"/>
    <s v="England"/>
    <x v="12"/>
    <x v="6"/>
    <x v="5"/>
  </r>
  <r>
    <x v="21980"/>
    <d v="2015-06-07T00:00:00"/>
    <d v="2015-06-09T00:00:00"/>
    <x v="1"/>
    <s v="Standard Class"/>
    <x v="0"/>
    <s v="Running Shoes"/>
    <x v="3"/>
    <n v="2"/>
    <n v="0.05"/>
    <n v="121.6"/>
    <n v="12.16"/>
    <s v="Medium"/>
    <s v="EN-0033083"/>
    <s v="Hale Goldenen"/>
    <x v="1"/>
    <s v="Baku"/>
    <s v="Baki"/>
    <x v="96"/>
    <x v="1"/>
    <x v="5"/>
  </r>
  <r>
    <x v="21981"/>
    <d v="2015-06-07T00:00:00"/>
    <d v="2015-06-13T00:00:00"/>
    <x v="4"/>
    <s v="Standard Class"/>
    <x v="0"/>
    <s v="Shirts"/>
    <x v="14"/>
    <n v="4"/>
    <n v="0.05"/>
    <n v="76.8"/>
    <n v="7.68"/>
    <s v="Medium"/>
    <s v="ER-0031262"/>
    <s v="Wilcox Miller"/>
    <x v="2"/>
    <s v="Montréal"/>
    <s v="Quebec"/>
    <x v="27"/>
    <x v="12"/>
    <x v="5"/>
  </r>
  <r>
    <x v="21982"/>
    <d v="2015-06-07T00:00:00"/>
    <d v="2015-06-13T00:00:00"/>
    <x v="4"/>
    <s v="Standard Class"/>
    <x v="0"/>
    <s v="Sneakers"/>
    <x v="19"/>
    <n v="1"/>
    <n v="0.03"/>
    <n v="62"/>
    <n v="6.2"/>
    <s v="High"/>
    <s v="NT-0012107"/>
    <s v="Heath O'Briant"/>
    <x v="0"/>
    <s v="Montereau-Fault-Yonne"/>
    <s v="Ile-de-France"/>
    <x v="4"/>
    <x v="0"/>
    <x v="5"/>
  </r>
  <r>
    <x v="21983"/>
    <d v="2015-06-07T00:00:00"/>
    <d v="2015-06-15T00:00:00"/>
    <x v="9"/>
    <s v="Second Class"/>
    <x v="1"/>
    <s v="Dinning Tables"/>
    <x v="1"/>
    <n v="2"/>
    <n v="0.05"/>
    <n v="27.1"/>
    <n v="2.7100000000000004"/>
    <s v="High"/>
    <s v="LD-0041208"/>
    <s v="Obrien Geld"/>
    <x v="2"/>
    <s v="Gap"/>
    <s v="Provence-Alpes-Côte d'Azur"/>
    <x v="4"/>
    <x v="0"/>
    <x v="5"/>
  </r>
  <r>
    <x v="21984"/>
    <d v="2015-06-07T00:00:00"/>
    <d v="2015-06-16T00:00:00"/>
    <x v="3"/>
    <s v="Second Class"/>
    <x v="1"/>
    <s v="Umbrellas"/>
    <x v="29"/>
    <n v="2"/>
    <n v="0.03"/>
    <n v="35"/>
    <n v="3.5"/>
    <s v="High"/>
    <s v="ON-0045850"/>
    <s v="Fields Dodson"/>
    <x v="1"/>
    <s v="Quartu Sant'Elena"/>
    <s v="Sardinia"/>
    <x v="9"/>
    <x v="8"/>
    <x v="5"/>
  </r>
  <r>
    <x v="21985"/>
    <d v="2015-06-07T00:00:00"/>
    <d v="2015-06-08T00:00:00"/>
    <x v="5"/>
    <s v="Standard Class"/>
    <x v="0"/>
    <s v="Suits"/>
    <x v="10"/>
    <n v="1"/>
    <n v="0.02"/>
    <n v="26.82"/>
    <n v="2.6820000000000004"/>
    <s v="High"/>
    <s v="IZ-0013917"/>
    <s v="Gill Kriz"/>
    <x v="1"/>
    <s v="Vienna"/>
    <s v="Vienna"/>
    <x v="57"/>
    <x v="0"/>
    <x v="5"/>
  </r>
  <r>
    <x v="21986"/>
    <d v="2015-06-07T00:00:00"/>
    <d v="2015-06-14T00:00:00"/>
    <x v="7"/>
    <s v="Standard Class"/>
    <x v="0"/>
    <s v="Running Shoes"/>
    <x v="3"/>
    <n v="4"/>
    <n v="0.05"/>
    <n v="99.199999999999989"/>
    <n v="9.92"/>
    <s v="Medium"/>
    <s v="ON-0040901"/>
    <s v="Livingston Thornton"/>
    <x v="1"/>
    <s v="Houston"/>
    <s v="Texas"/>
    <x v="0"/>
    <x v="0"/>
    <x v="5"/>
  </r>
  <r>
    <x v="21987"/>
    <d v="2015-06-07T00:00:00"/>
    <d v="2015-06-10T00:00:00"/>
    <x v="0"/>
    <s v="First Class"/>
    <x v="2"/>
    <s v="Car Body Covers"/>
    <x v="9"/>
    <n v="3"/>
    <n v="0.05"/>
    <n v="19.45"/>
    <n v="1.9450000000000001"/>
    <s v="Medium"/>
    <s v="EE-00597"/>
    <s v="Pratt Lee"/>
    <x v="2"/>
    <s v="Greensboro"/>
    <s v="North Carolina"/>
    <x v="0"/>
    <x v="8"/>
    <x v="5"/>
  </r>
  <r>
    <x v="21988"/>
    <d v="2015-06-07T00:00:00"/>
    <d v="2015-06-13T00:00:00"/>
    <x v="4"/>
    <s v="Standard Class"/>
    <x v="0"/>
    <s v="T - Shirts"/>
    <x v="18"/>
    <n v="2"/>
    <n v="0.05"/>
    <n v="143.19999999999999"/>
    <n v="14.32"/>
    <s v="Medium"/>
    <s v="EL-0033946"/>
    <s v="Ellis Carmichael"/>
    <x v="1"/>
    <s v="Chelyabinsk"/>
    <s v="Chelyabinsk"/>
    <x v="55"/>
    <x v="1"/>
    <x v="5"/>
  </r>
  <r>
    <x v="21989"/>
    <d v="2015-06-07T00:00:00"/>
    <d v="2015-06-07T00:00:00"/>
    <x v="5"/>
    <s v="Same Day"/>
    <x v="3"/>
    <s v="Apple Laptop"/>
    <x v="8"/>
    <n v="4"/>
    <n v="0.01"/>
    <n v="160"/>
    <n v="16"/>
    <s v="Medium"/>
    <s v="CH-0010181"/>
    <s v="Banks Ducich"/>
    <x v="2"/>
    <s v="Jiangyan"/>
    <s v="Jiangsu"/>
    <x v="13"/>
    <x v="3"/>
    <x v="5"/>
  </r>
  <r>
    <x v="21990"/>
    <d v="2015-06-07T00:00:00"/>
    <d v="2015-06-13T00:00:00"/>
    <x v="4"/>
    <s v="First Class"/>
    <x v="2"/>
    <s v="Car Pillow &amp; Neck Rest"/>
    <x v="28"/>
    <n v="2"/>
    <n v="0.03"/>
    <n v="137.13999999999999"/>
    <n v="13.713999999999999"/>
    <s v="Medium"/>
    <s v="ES-003609"/>
    <s v="Gonzalez Barnes"/>
    <x v="1"/>
    <s v="Al Hufuf"/>
    <s v="Ash Sharqiyah"/>
    <x v="30"/>
    <x v="1"/>
    <x v="5"/>
  </r>
  <r>
    <x v="21991"/>
    <d v="2015-06-07T00:00:00"/>
    <d v="2015-06-11T00:00:00"/>
    <x v="8"/>
    <s v="Standard Class"/>
    <x v="0"/>
    <s v="Running Shoes"/>
    <x v="3"/>
    <n v="2"/>
    <n v="0.01"/>
    <n v="139.52000000000001"/>
    <n v="13.952000000000002"/>
    <s v="Medium"/>
    <s v="ON-0028231"/>
    <s v="Roman Monton"/>
    <x v="1"/>
    <s v="Baghdad"/>
    <s v="Baghdad"/>
    <x v="53"/>
    <x v="1"/>
    <x v="5"/>
  </r>
  <r>
    <x v="21992"/>
    <d v="2015-06-07T00:00:00"/>
    <d v="2015-06-08T00:00:00"/>
    <x v="5"/>
    <s v="Standard Class"/>
    <x v="0"/>
    <s v="T - Shirts"/>
    <x v="18"/>
    <n v="1"/>
    <n v="0.01"/>
    <n v="165.52"/>
    <n v="16.552000000000003"/>
    <s v="Medium"/>
    <s v="DT-0028511"/>
    <s v="Lawrence Degenhardt"/>
    <x v="2"/>
    <s v="Cabo Frio"/>
    <s v="Rio de Janeiro"/>
    <x v="17"/>
    <x v="8"/>
    <x v="5"/>
  </r>
  <r>
    <x v="21993"/>
    <d v="2015-06-07T00:00:00"/>
    <d v="2015-06-07T00:00:00"/>
    <x v="5"/>
    <s v="Same Day"/>
    <x v="3"/>
    <s v="Watch"/>
    <x v="31"/>
    <n v="2"/>
    <n v="0.01"/>
    <n v="21.92"/>
    <n v="2.1920000000000002"/>
    <s v="Critical"/>
    <s v="RT-008443"/>
    <s v="Wilkinson Rupert"/>
    <x v="0"/>
    <s v="Managua"/>
    <s v="Managua"/>
    <x v="16"/>
    <x v="0"/>
    <x v="5"/>
  </r>
  <r>
    <x v="21994"/>
    <d v="2015-06-07T00:00:00"/>
    <d v="2015-06-10T00:00:00"/>
    <x v="0"/>
    <s v="Standard Class"/>
    <x v="0"/>
    <s v="Running Shoes"/>
    <x v="3"/>
    <n v="2"/>
    <n v="0.03"/>
    <n v="130.56"/>
    <n v="13.056000000000001"/>
    <s v="Low"/>
    <s v="NG-0031960"/>
    <s v="Brewer Flashing"/>
    <x v="2"/>
    <s v="Seattle"/>
    <s v="Washington"/>
    <x v="0"/>
    <x v="5"/>
    <x v="5"/>
  </r>
  <r>
    <x v="21995"/>
    <d v="2015-06-07T00:00:00"/>
    <d v="2015-06-14T00:00:00"/>
    <x v="7"/>
    <s v="Standard Class"/>
    <x v="0"/>
    <s v="Shirts"/>
    <x v="14"/>
    <n v="5"/>
    <n v="0.02"/>
    <n v="96.4"/>
    <n v="9.64"/>
    <s v="Medium"/>
    <s v="L--0034233"/>
    <s v="Parker Bell-"/>
    <x v="1"/>
    <s v="Valencia"/>
    <s v="Valenciana"/>
    <x v="8"/>
    <x v="8"/>
    <x v="5"/>
  </r>
  <r>
    <x v="21996"/>
    <d v="2015-06-07T00:00:00"/>
    <d v="2015-06-13T00:00:00"/>
    <x v="4"/>
    <s v="Standard Class"/>
    <x v="0"/>
    <s v="T - Shirts"/>
    <x v="18"/>
    <n v="1"/>
    <n v="0.03"/>
    <n v="160.56"/>
    <n v="16.056000000000001"/>
    <s v="Medium"/>
    <s v="NG-0026388"/>
    <s v="Caldwell Galang"/>
    <x v="2"/>
    <s v="Andijon"/>
    <s v="Andijan"/>
    <x v="76"/>
    <x v="1"/>
    <x v="5"/>
  </r>
  <r>
    <x v="21997"/>
    <d v="2015-06-07T00:00:00"/>
    <d v="2015-06-08T00:00:00"/>
    <x v="5"/>
    <s v="Standard Class"/>
    <x v="0"/>
    <s v="Jeans"/>
    <x v="2"/>
    <n v="2"/>
    <n v="0.01"/>
    <n v="133.63999999999999"/>
    <n v="13.363999999999999"/>
    <s v="Medium"/>
    <s v="AM-0028766"/>
    <s v="Lucas Gillingham"/>
    <x v="0"/>
    <s v="Strasbourg"/>
    <s v="Alsace"/>
    <x v="4"/>
    <x v="0"/>
    <x v="5"/>
  </r>
  <r>
    <x v="21998"/>
    <d v="2015-06-07T00:00:00"/>
    <d v="2015-06-13T00:00:00"/>
    <x v="4"/>
    <s v="Standard Class"/>
    <x v="0"/>
    <s v="Running Shoes"/>
    <x v="3"/>
    <n v="3"/>
    <n v="0.02"/>
    <n v="130.56"/>
    <n v="13.056000000000001"/>
    <s v="High"/>
    <s v="TT-0013084"/>
    <s v="Clark Arnett"/>
    <x v="1"/>
    <s v="Paris"/>
    <s v="Ile-de-France"/>
    <x v="4"/>
    <x v="0"/>
    <x v="5"/>
  </r>
  <r>
    <x v="21999"/>
    <d v="2015-06-07T00:00:00"/>
    <d v="2015-06-08T00:00:00"/>
    <x v="5"/>
    <s v="First Class"/>
    <x v="2"/>
    <s v="Car Mat"/>
    <x v="20"/>
    <n v="3"/>
    <n v="0.02"/>
    <n v="18"/>
    <n v="1.8"/>
    <s v="Critical"/>
    <s v="SS-003400"/>
    <s v="Mays Weiss"/>
    <x v="1"/>
    <s v="Hemel Hempstead"/>
    <s v="England"/>
    <x v="12"/>
    <x v="6"/>
    <x v="5"/>
  </r>
  <r>
    <x v="22000"/>
    <d v="2015-06-07T00:00:00"/>
    <d v="2015-06-14T00:00:00"/>
    <x v="7"/>
    <s v="Standard Class"/>
    <x v="0"/>
    <s v="Fossil Watch"/>
    <x v="12"/>
    <n v="3"/>
    <n v="0.02"/>
    <n v="69.459999999999994"/>
    <n v="6.9459999999999997"/>
    <s v="Medium"/>
    <s v="LT-0031766"/>
    <s v="Mcgee Holt"/>
    <x v="1"/>
    <s v="Bristol"/>
    <s v="England"/>
    <x v="12"/>
    <x v="6"/>
    <x v="5"/>
  </r>
  <r>
    <x v="22001"/>
    <d v="2015-06-07T00:00:00"/>
    <d v="2015-06-17T00:00:00"/>
    <x v="2"/>
    <s v="Standard Class"/>
    <x v="0"/>
    <s v="T - Shirts"/>
    <x v="18"/>
    <n v="4"/>
    <n v="0.03"/>
    <n v="138.24"/>
    <n v="13.824000000000002"/>
    <s v="Low"/>
    <s v="ES-0022373"/>
    <s v="Adkins Jones"/>
    <x v="1"/>
    <s v="Amsterdam"/>
    <s v="North Holland"/>
    <x v="15"/>
    <x v="0"/>
    <x v="5"/>
  </r>
  <r>
    <x v="22002"/>
    <d v="2015-06-07T00:00:00"/>
    <d v="2015-06-09T00:00:00"/>
    <x v="1"/>
    <s v="First Class"/>
    <x v="2"/>
    <s v="Car Speakers"/>
    <x v="6"/>
    <n v="3"/>
    <n v="0.01"/>
    <n v="124.67"/>
    <n v="12.467000000000001"/>
    <s v="High"/>
    <s v="IN-003107"/>
    <s v="Figueroa Martin"/>
    <x v="1"/>
    <s v="Meudon"/>
    <s v="Ile-de-France"/>
    <x v="4"/>
    <x v="0"/>
    <x v="5"/>
  </r>
  <r>
    <x v="22003"/>
    <d v="2015-06-07T00:00:00"/>
    <d v="2015-06-15T00:00:00"/>
    <x v="9"/>
    <s v="Standard Class"/>
    <x v="0"/>
    <s v="Jeans"/>
    <x v="2"/>
    <n v="1"/>
    <n v="0.01"/>
    <n v="135.82"/>
    <n v="13.582000000000001"/>
    <s v="Medium"/>
    <s v="LL-0018503"/>
    <s v="Cole Campbell"/>
    <x v="1"/>
    <s v="Miass"/>
    <s v="Chelyabinsk"/>
    <x v="55"/>
    <x v="1"/>
    <x v="5"/>
  </r>
  <r>
    <x v="22004"/>
    <d v="2015-06-07T00:00:00"/>
    <d v="2015-06-08T00:00:00"/>
    <x v="5"/>
    <s v="Standard Class"/>
    <x v="0"/>
    <s v="Running Shoes"/>
    <x v="3"/>
    <n v="5"/>
    <n v="0.04"/>
    <n v="99.199999999999989"/>
    <n v="9.92"/>
    <s v="Medium"/>
    <s v="RZ-0025591"/>
    <s v="Mcclure Schwarz"/>
    <x v="0"/>
    <s v="Hereford"/>
    <s v="England"/>
    <x v="12"/>
    <x v="6"/>
    <x v="5"/>
  </r>
  <r>
    <x v="22005"/>
    <d v="2015-06-07T00:00:00"/>
    <d v="2015-06-10T00:00:00"/>
    <x v="0"/>
    <s v="Standard Class"/>
    <x v="0"/>
    <s v="Suits"/>
    <x v="10"/>
    <n v="4"/>
    <n v="0.05"/>
    <n v="7.1999999999999993"/>
    <n v="0.72"/>
    <s v="Medium"/>
    <s v="CO-0011937"/>
    <s v="Chambers Glassco"/>
    <x v="1"/>
    <s v="Guangzhou"/>
    <s v="Guangdong"/>
    <x v="13"/>
    <x v="3"/>
    <x v="5"/>
  </r>
  <r>
    <x v="22006"/>
    <d v="2015-06-07T00:00:00"/>
    <d v="2015-06-15T00:00:00"/>
    <x v="9"/>
    <s v="Standard Class"/>
    <x v="0"/>
    <s v="Fossil Watch"/>
    <x v="12"/>
    <n v="5"/>
    <n v="0.01"/>
    <n v="71.05"/>
    <n v="7.1050000000000004"/>
    <s v="High"/>
    <s v="ER-0028873"/>
    <s v="Diaz Bühler"/>
    <x v="0"/>
    <s v="Balikpapan"/>
    <s v="Kalimantan Timur"/>
    <x v="40"/>
    <x v="9"/>
    <x v="5"/>
  </r>
  <r>
    <x v="22007"/>
    <d v="2015-06-07T00:00:00"/>
    <d v="2015-06-14T00:00:00"/>
    <x v="7"/>
    <s v="Standard Class"/>
    <x v="0"/>
    <s v="Jeans"/>
    <x v="2"/>
    <n v="4"/>
    <n v="0.03"/>
    <n v="111.84"/>
    <n v="11.184000000000001"/>
    <s v="Medium"/>
    <s v="EL-0024190"/>
    <s v="Ellis Carmichael"/>
    <x v="1"/>
    <s v="Lyon"/>
    <s v="Rhône-Alpes"/>
    <x v="4"/>
    <x v="0"/>
    <x v="5"/>
  </r>
  <r>
    <x v="22008"/>
    <d v="2015-06-07T00:00:00"/>
    <d v="2015-06-09T00:00:00"/>
    <x v="1"/>
    <s v="Standard Class"/>
    <x v="0"/>
    <s v="Casula Shoes"/>
    <x v="17"/>
    <n v="4"/>
    <n v="0.05"/>
    <n v="17.599999999999998"/>
    <n v="1.7599999999999998"/>
    <s v="High"/>
    <s v="NE-0011345"/>
    <s v="Spencer Coyne"/>
    <x v="1"/>
    <s v="Hradec Kralove"/>
    <s v="Hradec Kralove"/>
    <x v="117"/>
    <x v="1"/>
    <x v="5"/>
  </r>
  <r>
    <x v="22009"/>
    <d v="2015-06-07T00:00:00"/>
    <d v="2015-06-13T00:00:00"/>
    <x v="4"/>
    <s v="Standard Class"/>
    <x v="0"/>
    <s v="T - Shirts"/>
    <x v="18"/>
    <n v="1"/>
    <n v="0.03"/>
    <n v="160.56"/>
    <n v="16.056000000000001"/>
    <s v="Medium"/>
    <s v="TT-0025849"/>
    <s v="Hess Prescott"/>
    <x v="0"/>
    <s v="Duitama"/>
    <s v="Boyacá"/>
    <x v="33"/>
    <x v="8"/>
    <x v="5"/>
  </r>
  <r>
    <x v="22010"/>
    <d v="2015-06-07T00:00:00"/>
    <d v="2015-06-17T00:00:00"/>
    <x v="2"/>
    <s v="Standard Class"/>
    <x v="0"/>
    <s v="Suits"/>
    <x v="10"/>
    <n v="5"/>
    <n v="0.04"/>
    <n v="7.1999999999999993"/>
    <n v="0.72"/>
    <s v="Low"/>
    <s v="OE-0026248"/>
    <s v="Francis Jarboe"/>
    <x v="1"/>
    <s v="New York City"/>
    <s v="New York"/>
    <x v="0"/>
    <x v="2"/>
    <x v="5"/>
  </r>
  <r>
    <x v="22011"/>
    <d v="2015-06-07T00:00:00"/>
    <d v="2015-06-09T00:00:00"/>
    <x v="1"/>
    <s v="First Class"/>
    <x v="2"/>
    <s v="Car Body Covers"/>
    <x v="9"/>
    <n v="1"/>
    <n v="0.04"/>
    <n v="32.32"/>
    <n v="3.2320000000000002"/>
    <s v="High"/>
    <s v="MS-0039"/>
    <s v="Jones Adams"/>
    <x v="0"/>
    <s v="Medellín"/>
    <s v="Antioquia"/>
    <x v="33"/>
    <x v="8"/>
    <x v="5"/>
  </r>
  <r>
    <x v="22012"/>
    <d v="2015-06-07T00:00:00"/>
    <d v="2015-06-14T00:00:00"/>
    <x v="7"/>
    <s v="Standard Class"/>
    <x v="0"/>
    <s v="Fossil Watch"/>
    <x v="12"/>
    <n v="1"/>
    <n v="0.02"/>
    <n v="75.819999999999993"/>
    <n v="7.5819999999999999"/>
    <s v="High"/>
    <s v="TZ-0024231"/>
    <s v="Rivas Voltz"/>
    <x v="2"/>
    <s v="Lakewood"/>
    <s v="New Jersey"/>
    <x v="0"/>
    <x v="2"/>
    <x v="5"/>
  </r>
  <r>
    <x v="22013"/>
    <d v="2015-06-07T00:00:00"/>
    <d v="2015-06-07T00:00:00"/>
    <x v="5"/>
    <s v="Same Day"/>
    <x v="3"/>
    <s v="Speakers"/>
    <x v="33"/>
    <n v="4"/>
    <n v="0.04"/>
    <n v="29.2"/>
    <n v="2.92"/>
    <s v="Critical"/>
    <s v="AM-008981"/>
    <s v="Lucas Gillingham"/>
    <x v="0"/>
    <s v="San Francisco"/>
    <s v="California"/>
    <x v="0"/>
    <x v="5"/>
    <x v="5"/>
  </r>
  <r>
    <x v="22014"/>
    <d v="2015-06-07T00:00:00"/>
    <d v="2015-06-14T00:00:00"/>
    <x v="7"/>
    <s v="First Class"/>
    <x v="2"/>
    <s v="Car Seat Covers"/>
    <x v="35"/>
    <n v="5"/>
    <n v="0.05"/>
    <n v="5.5"/>
    <n v="0.55000000000000004"/>
    <s v="High"/>
    <s v="CK-00116"/>
    <s v="Barnett Garverick"/>
    <x v="0"/>
    <s v="Gyula"/>
    <s v="Bekes"/>
    <x v="61"/>
    <x v="1"/>
    <x v="5"/>
  </r>
  <r>
    <x v="22015"/>
    <d v="2015-06-07T00:00:00"/>
    <d v="2015-06-17T00:00:00"/>
    <x v="2"/>
    <s v="Standard Class"/>
    <x v="0"/>
    <s v="Shirts"/>
    <x v="14"/>
    <n v="2"/>
    <n v="0.05"/>
    <n v="96.4"/>
    <n v="9.64"/>
    <s v="High"/>
    <s v="RI-0021593"/>
    <s v="Ayala Molinari"/>
    <x v="1"/>
    <s v="Philadelphia"/>
    <s v="Pennsylvania"/>
    <x v="0"/>
    <x v="2"/>
    <x v="5"/>
  </r>
  <r>
    <x v="22016"/>
    <d v="2015-06-07T00:00:00"/>
    <d v="2015-06-12T00:00:00"/>
    <x v="6"/>
    <s v="Standard Class"/>
    <x v="0"/>
    <s v="Titak watch"/>
    <x v="7"/>
    <n v="2"/>
    <n v="0.03"/>
    <n v="134.32"/>
    <n v="13.432"/>
    <s v="Medium"/>
    <s v="MS-0033328"/>
    <s v="Benson Harms"/>
    <x v="2"/>
    <s v="Karnal"/>
    <s v="Haryana"/>
    <x v="25"/>
    <x v="7"/>
    <x v="5"/>
  </r>
  <r>
    <x v="22017"/>
    <d v="2015-06-07T00:00:00"/>
    <d v="2015-06-12T00:00:00"/>
    <x v="6"/>
    <s v="Standard Class"/>
    <x v="0"/>
    <s v="Titak watch"/>
    <x v="7"/>
    <n v="4"/>
    <n v="0.03"/>
    <n v="120.64"/>
    <n v="12.064"/>
    <s v="High"/>
    <s v="ON-0026397"/>
    <s v="Stanley Elliston"/>
    <x v="2"/>
    <s v="Bangkok"/>
    <s v="Bangkok"/>
    <x v="11"/>
    <x v="9"/>
    <x v="5"/>
  </r>
  <r>
    <x v="22018"/>
    <d v="2015-06-07T00:00:00"/>
    <d v="2015-06-10T00:00:00"/>
    <x v="0"/>
    <s v="Second Class"/>
    <x v="1"/>
    <s v="Umbrellas"/>
    <x v="29"/>
    <n v="5"/>
    <n v="0.04"/>
    <n v="14"/>
    <n v="1.4000000000000001"/>
    <s v="High"/>
    <s v="ED-0045360"/>
    <s v="Johns Reed"/>
    <x v="2"/>
    <s v="Sofia"/>
    <s v="Sofiya-Grad"/>
    <x v="73"/>
    <x v="1"/>
    <x v="5"/>
  </r>
  <r>
    <x v="22019"/>
    <d v="2015-06-07T00:00:00"/>
    <d v="2015-06-08T00:00:00"/>
    <x v="5"/>
    <s v="Standard Class"/>
    <x v="0"/>
    <s v="Sneakers"/>
    <x v="19"/>
    <n v="3"/>
    <n v="0.01"/>
    <n v="20.666666666666668"/>
    <n v="2.0666666666666669"/>
    <s v="Medium"/>
    <s v="DE-0031709"/>
    <s v="Allison Meade"/>
    <x v="2"/>
    <s v="Enugu"/>
    <s v="Enugu"/>
    <x v="32"/>
    <x v="10"/>
    <x v="5"/>
  </r>
  <r>
    <x v="22020"/>
    <d v="2015-06-07T00:00:00"/>
    <d v="2015-06-12T00:00:00"/>
    <x v="6"/>
    <s v="First Class"/>
    <x v="2"/>
    <s v="Car Pillow &amp; Neck Rest"/>
    <x v="28"/>
    <n v="1"/>
    <n v="0.04"/>
    <n v="141.76"/>
    <n v="14.176"/>
    <s v="High"/>
    <s v="IS-006698"/>
    <s v="Moody Kargatis"/>
    <x v="1"/>
    <s v="Kaduna"/>
    <s v="Kaduna"/>
    <x v="32"/>
    <x v="10"/>
    <x v="5"/>
  </r>
  <r>
    <x v="22021"/>
    <d v="2015-06-07T00:00:00"/>
    <d v="2015-06-15T00:00:00"/>
    <x v="9"/>
    <s v="Standard Class"/>
    <x v="0"/>
    <s v="Casula Shoes"/>
    <x v="17"/>
    <n v="1"/>
    <n v="0.03"/>
    <n v="38.340000000000003"/>
    <n v="3.8340000000000005"/>
    <s v="Medium"/>
    <s v="CK-0037138"/>
    <s v="Barnett Garverick"/>
    <x v="0"/>
    <s v="Mecca"/>
    <s v="Makkah"/>
    <x v="30"/>
    <x v="1"/>
    <x v="5"/>
  </r>
  <r>
    <x v="22022"/>
    <d v="2015-06-07T00:00:00"/>
    <d v="2015-06-10T00:00:00"/>
    <x v="0"/>
    <s v="Standard Class"/>
    <x v="0"/>
    <s v="Jeans"/>
    <x v="2"/>
    <n v="5"/>
    <n v="0.03"/>
    <n v="105.3"/>
    <n v="10.530000000000001"/>
    <s v="Medium"/>
    <s v="AN-0013311"/>
    <s v="Beasley Pawlan"/>
    <x v="2"/>
    <s v="Ermont"/>
    <s v="Ile-de-France"/>
    <x v="4"/>
    <x v="0"/>
    <x v="5"/>
  </r>
  <r>
    <x v="22023"/>
    <d v="2015-06-07T00:00:00"/>
    <d v="2015-06-07T00:00:00"/>
    <x v="5"/>
    <s v="Same Day"/>
    <x v="3"/>
    <s v="LED"/>
    <x v="32"/>
    <n v="2"/>
    <n v="0.04"/>
    <n v="96.64"/>
    <n v="9.6640000000000015"/>
    <s v="Medium"/>
    <s v="RI-009835"/>
    <s v="Weiss Shariari"/>
    <x v="1"/>
    <s v="Mashhad"/>
    <s v="Razavi Khorasan"/>
    <x v="20"/>
    <x v="1"/>
    <x v="5"/>
  </r>
  <r>
    <x v="22024"/>
    <d v="2015-06-07T00:00:00"/>
    <d v="2015-06-17T00:00:00"/>
    <x v="2"/>
    <s v="First Class"/>
    <x v="2"/>
    <s v="Car Pillow &amp; Neck Rest"/>
    <x v="28"/>
    <n v="5"/>
    <n v="0.05"/>
    <n v="93.25"/>
    <n v="9.3250000000000011"/>
    <s v="Medium"/>
    <s v="RS-002781"/>
    <s v="Hernandez Badders"/>
    <x v="0"/>
    <s v="Tlaquepaque"/>
    <s v="Jalisco"/>
    <x v="5"/>
    <x v="6"/>
    <x v="5"/>
  </r>
  <r>
    <x v="22025"/>
    <d v="2015-06-07T00:00:00"/>
    <d v="2015-06-12T00:00:00"/>
    <x v="6"/>
    <s v="Standard Class"/>
    <x v="0"/>
    <s v="Jeans"/>
    <x v="2"/>
    <n v="4"/>
    <n v="0.01"/>
    <n v="129.28"/>
    <n v="12.928000000000001"/>
    <s v="Low"/>
    <s v="RI-0013278"/>
    <s v="Nixon Shariari"/>
    <x v="1"/>
    <s v="Highland Park"/>
    <s v="Illinois"/>
    <x v="0"/>
    <x v="0"/>
    <x v="5"/>
  </r>
  <r>
    <x v="22026"/>
    <d v="2015-06-07T00:00:00"/>
    <d v="2015-06-07T00:00:00"/>
    <x v="5"/>
    <s v="Same Day"/>
    <x v="3"/>
    <s v="Watch"/>
    <x v="31"/>
    <n v="3"/>
    <n v="0.03"/>
    <n v="14.64"/>
    <n v="1.4640000000000002"/>
    <s v="High"/>
    <s v="ES-008587"/>
    <s v="Robbins Hughes"/>
    <x v="1"/>
    <s v="Torreón"/>
    <s v="Coahuila"/>
    <x v="5"/>
    <x v="6"/>
    <x v="5"/>
  </r>
  <r>
    <x v="22027"/>
    <d v="2015-06-07T00:00:00"/>
    <d v="2015-06-16T00:00:00"/>
    <x v="3"/>
    <s v="Standard Class"/>
    <x v="0"/>
    <s v="Sneakers"/>
    <x v="19"/>
    <n v="1"/>
    <n v="0.04"/>
    <n v="62"/>
    <n v="6.2"/>
    <s v="High"/>
    <s v="TY-0018454"/>
    <s v="Gutierrez Doherty"/>
    <x v="0"/>
    <s v="Duisburg"/>
    <s v="North Rhine-Westphalia"/>
    <x v="10"/>
    <x v="0"/>
    <x v="5"/>
  </r>
  <r>
    <x v="22028"/>
    <d v="2015-06-07T00:00:00"/>
    <d v="2015-06-16T00:00:00"/>
    <x v="3"/>
    <s v="Standard Class"/>
    <x v="0"/>
    <s v="Running Shoes"/>
    <x v="3"/>
    <n v="4"/>
    <n v="0.01"/>
    <n v="135.04"/>
    <n v="13.504"/>
    <s v="Medium"/>
    <s v="TZ-0031212"/>
    <s v="Padilla Kunitz"/>
    <x v="0"/>
    <s v="Tegucigalpa"/>
    <s v="Francisco Morazán"/>
    <x v="69"/>
    <x v="0"/>
    <x v="5"/>
  </r>
  <r>
    <x v="22029"/>
    <d v="2015-06-07T00:00:00"/>
    <d v="2015-06-15T00:00:00"/>
    <x v="9"/>
    <s v="Standard Class"/>
    <x v="0"/>
    <s v="Formal Shoes"/>
    <x v="0"/>
    <n v="4"/>
    <n v="0.05"/>
    <n v="90.4"/>
    <n v="9.0400000000000009"/>
    <s v="Medium"/>
    <s v="TT-0033260"/>
    <s v="Hess Prescott"/>
    <x v="0"/>
    <s v="Panama City"/>
    <s v="Panama"/>
    <x v="80"/>
    <x v="0"/>
    <x v="5"/>
  </r>
  <r>
    <x v="22030"/>
    <d v="2015-06-07T00:00:00"/>
    <d v="2015-06-07T00:00:00"/>
    <x v="5"/>
    <s v="Same Day"/>
    <x v="3"/>
    <s v="Apple Laptop"/>
    <x v="8"/>
    <n v="1"/>
    <n v="0.02"/>
    <n v="165"/>
    <n v="16.5"/>
    <s v="High"/>
    <s v="ON-009627"/>
    <s v="Hendricks Wilson"/>
    <x v="1"/>
    <s v="Tampa"/>
    <s v="Florida"/>
    <x v="0"/>
    <x v="8"/>
    <x v="5"/>
  </r>
  <r>
    <x v="22031"/>
    <d v="2015-06-07T00:00:00"/>
    <d v="2015-06-09T00:00:00"/>
    <x v="1"/>
    <s v="Second Class"/>
    <x v="1"/>
    <s v="Sofas"/>
    <x v="25"/>
    <n v="3"/>
    <n v="0.04"/>
    <n v="22.333333333333332"/>
    <n v="2.2333333333333334"/>
    <s v="High"/>
    <s v="CE-0049615"/>
    <s v="Kane Wallace"/>
    <x v="0"/>
    <s v="Sheffield"/>
    <s v="England"/>
    <x v="12"/>
    <x v="6"/>
    <x v="5"/>
  </r>
  <r>
    <x v="22032"/>
    <d v="2015-06-07T00:00:00"/>
    <d v="2015-06-13T00:00:00"/>
    <x v="4"/>
    <s v="Second Class"/>
    <x v="1"/>
    <s v="Shoe Rack"/>
    <x v="23"/>
    <n v="3"/>
    <n v="0.02"/>
    <n v="36.56"/>
    <n v="3.6560000000000006"/>
    <s v="Critical"/>
    <s v="LL-0045299"/>
    <s v="Farrell Sewall"/>
    <x v="0"/>
    <s v="Jinjiang"/>
    <s v="Fujian"/>
    <x v="13"/>
    <x v="3"/>
    <x v="5"/>
  </r>
  <r>
    <x v="22033"/>
    <d v="2015-06-07T00:00:00"/>
    <d v="2015-06-10T00:00:00"/>
    <x v="0"/>
    <s v="Standard Class"/>
    <x v="0"/>
    <s v="Titak watch"/>
    <x v="7"/>
    <n v="2"/>
    <n v="0.04"/>
    <n v="129.76"/>
    <n v="12.975999999999999"/>
    <s v="Low"/>
    <s v="ON-0024406"/>
    <s v="Stanley Elliston"/>
    <x v="2"/>
    <s v="Liverpool"/>
    <s v="England"/>
    <x v="12"/>
    <x v="6"/>
    <x v="5"/>
  </r>
  <r>
    <x v="22034"/>
    <d v="2015-06-07T00:00:00"/>
    <d v="2015-06-13T00:00:00"/>
    <x v="4"/>
    <s v="First Class"/>
    <x v="2"/>
    <s v="Car Seat Covers"/>
    <x v="35"/>
    <n v="5"/>
    <n v="0.01"/>
    <n v="28.299999999999997"/>
    <n v="2.83"/>
    <s v="High"/>
    <s v="ON-002771"/>
    <s v="Huffman Nockton"/>
    <x v="1"/>
    <s v="Curitiba"/>
    <s v="Parana"/>
    <x v="17"/>
    <x v="8"/>
    <x v="5"/>
  </r>
  <r>
    <x v="22035"/>
    <d v="2015-06-07T00:00:00"/>
    <d v="2015-06-08T00:00:00"/>
    <x v="5"/>
    <s v="First Class"/>
    <x v="2"/>
    <s v="Car Body Covers"/>
    <x v="9"/>
    <n v="5"/>
    <n v="0.05"/>
    <n v="7.7499999999999964"/>
    <n v="0.77499999999999969"/>
    <s v="Critical"/>
    <s v="HT-003450"/>
    <s v="Murray Cartwright"/>
    <x v="2"/>
    <s v="Castelldefels"/>
    <s v="Catalonia"/>
    <x v="8"/>
    <x v="8"/>
    <x v="5"/>
  </r>
  <r>
    <x v="22036"/>
    <d v="2015-06-07T00:00:00"/>
    <d v="2015-06-07T00:00:00"/>
    <x v="5"/>
    <s v="Same Day"/>
    <x v="3"/>
    <s v="Mouse"/>
    <x v="27"/>
    <n v="3"/>
    <n v="0.01"/>
    <n v="27.67"/>
    <n v="2.7670000000000003"/>
    <s v="Medium"/>
    <s v="RI-009494"/>
    <s v="Weiss Shariari"/>
    <x v="1"/>
    <s v="Mashhad"/>
    <s v="Razavi Khorasan"/>
    <x v="20"/>
    <x v="1"/>
    <x v="5"/>
  </r>
  <r>
    <x v="22037"/>
    <d v="2015-06-07T00:00:00"/>
    <d v="2015-06-11T00:00:00"/>
    <x v="8"/>
    <s v="Standard Class"/>
    <x v="0"/>
    <s v="Sneakers"/>
    <x v="19"/>
    <n v="5"/>
    <n v="0.04"/>
    <n v="12.4"/>
    <n v="1.2400000000000002"/>
    <s v="Medium"/>
    <s v="CK-0018421"/>
    <s v="Paul Kendrick"/>
    <x v="0"/>
    <s v="Dubbo"/>
    <s v="New South Wales"/>
    <x v="3"/>
    <x v="4"/>
    <x v="5"/>
  </r>
  <r>
    <x v="22038"/>
    <d v="2015-06-07T00:00:00"/>
    <d v="2015-06-08T00:00:00"/>
    <x v="5"/>
    <s v="Second Class"/>
    <x v="1"/>
    <s v="Shoe Rack"/>
    <x v="23"/>
    <n v="2"/>
    <n v="0.05"/>
    <n v="31.6"/>
    <n v="3.16"/>
    <s v="Critical"/>
    <s v="ME-0044819"/>
    <s v="Howard Blume"/>
    <x v="2"/>
    <s v="Saint-Priest"/>
    <s v="Rhône-Alpes"/>
    <x v="4"/>
    <x v="0"/>
    <x v="5"/>
  </r>
  <r>
    <x v="22039"/>
    <d v="2015-06-07T00:00:00"/>
    <d v="2015-06-10T00:00:00"/>
    <x v="0"/>
    <s v="Second Class"/>
    <x v="1"/>
    <s v="Beds"/>
    <x v="11"/>
    <n v="4"/>
    <n v="0.01"/>
    <n v="19.5"/>
    <n v="1.9500000000000002"/>
    <s v="Medium"/>
    <s v="IN-0041507"/>
    <s v="Bowers Martin"/>
    <x v="1"/>
    <s v="Suzhou"/>
    <s v="Gansu"/>
    <x v="13"/>
    <x v="3"/>
    <x v="5"/>
  </r>
  <r>
    <x v="22040"/>
    <d v="2015-06-07T00:00:00"/>
    <d v="2015-06-17T00:00:00"/>
    <x v="2"/>
    <s v="Standard Class"/>
    <x v="0"/>
    <s v="Titak watch"/>
    <x v="7"/>
    <n v="5"/>
    <n v="0.02"/>
    <n v="125.19999999999999"/>
    <n v="12.52"/>
    <s v="High"/>
    <s v="IS-0025726"/>
    <s v="Saunders Kotsonis"/>
    <x v="1"/>
    <s v="Tanta"/>
    <s v="Al Gharbiyah"/>
    <x v="23"/>
    <x v="10"/>
    <x v="5"/>
  </r>
  <r>
    <x v="22041"/>
    <d v="2015-06-07T00:00:00"/>
    <d v="2015-06-12T00:00:00"/>
    <x v="6"/>
    <s v="Standard Class"/>
    <x v="0"/>
    <s v="Fossil Watch"/>
    <x v="12"/>
    <n v="5"/>
    <n v="0.01"/>
    <n v="71.05"/>
    <n v="7.1050000000000004"/>
    <s v="Medium"/>
    <s v="AN-0040355"/>
    <s v="Pennington Van"/>
    <x v="2"/>
    <s v="Seattle"/>
    <s v="Washington"/>
    <x v="0"/>
    <x v="5"/>
    <x v="5"/>
  </r>
  <r>
    <x v="22042"/>
    <d v="2015-06-07T00:00:00"/>
    <d v="2015-06-09T00:00:00"/>
    <x v="1"/>
    <s v="Standard Class"/>
    <x v="0"/>
    <s v="Sneakers"/>
    <x v="19"/>
    <n v="1"/>
    <n v="0.05"/>
    <n v="62"/>
    <n v="6.2"/>
    <s v="High"/>
    <s v="CH-0015550"/>
    <s v="Meyer Ducich"/>
    <x v="0"/>
    <s v="Chapecó"/>
    <s v="Santa Catarina"/>
    <x v="17"/>
    <x v="8"/>
    <x v="5"/>
  </r>
  <r>
    <x v="22043"/>
    <d v="2015-06-07T00:00:00"/>
    <d v="2015-06-12T00:00:00"/>
    <x v="6"/>
    <s v="Standard Class"/>
    <x v="0"/>
    <s v="Formal Shoes"/>
    <x v="0"/>
    <n v="1"/>
    <n v="0.03"/>
    <n v="126.61"/>
    <n v="12.661000000000001"/>
    <s v="Medium"/>
    <s v="LL-0040693"/>
    <s v="Hancock O'Brill"/>
    <x v="1"/>
    <s v="Solna"/>
    <s v="Stockholm"/>
    <x v="67"/>
    <x v="6"/>
    <x v="5"/>
  </r>
  <r>
    <x v="22044"/>
    <d v="2015-06-07T00:00:00"/>
    <d v="2015-06-11T00:00:00"/>
    <x v="8"/>
    <s v="Standard Class"/>
    <x v="0"/>
    <s v="Sports Wear"/>
    <x v="4"/>
    <n v="5"/>
    <n v="0.04"/>
    <n v="17"/>
    <n v="1.7000000000000002"/>
    <s v="Medium"/>
    <s v="AY-0032850"/>
    <s v="Lowe Gannaway"/>
    <x v="2"/>
    <s v="Arbil"/>
    <s v="Arbil"/>
    <x v="53"/>
    <x v="1"/>
    <x v="5"/>
  </r>
  <r>
    <x v="22045"/>
    <d v="2015-06-07T00:00:00"/>
    <d v="2015-06-07T00:00:00"/>
    <x v="5"/>
    <s v="Same Day"/>
    <x v="3"/>
    <s v="Mouse"/>
    <x v="27"/>
    <n v="2"/>
    <n v="0.05"/>
    <n v="19.899999999999999"/>
    <n v="1.99"/>
    <s v="Medium"/>
    <s v="EN-007943"/>
    <s v="Craig Gjertsen"/>
    <x v="1"/>
    <s v="Chongqing"/>
    <s v="Chongqing"/>
    <x v="13"/>
    <x v="3"/>
    <x v="5"/>
  </r>
  <r>
    <x v="22046"/>
    <d v="2015-06-07T00:00:00"/>
    <d v="2015-06-16T00:00:00"/>
    <x v="3"/>
    <s v="Second Class"/>
    <x v="1"/>
    <s v="Shoe Rack"/>
    <x v="23"/>
    <n v="2"/>
    <n v="0.05"/>
    <n v="31.6"/>
    <n v="3.16"/>
    <s v="Medium"/>
    <s v="EN-0041869"/>
    <s v="Duncan Dahlen"/>
    <x v="0"/>
    <s v="Seattle"/>
    <s v="Washington"/>
    <x v="0"/>
    <x v="5"/>
    <x v="5"/>
  </r>
  <r>
    <x v="22047"/>
    <d v="2015-06-07T00:00:00"/>
    <d v="2015-06-15T00:00:00"/>
    <x v="9"/>
    <s v="Standard Class"/>
    <x v="0"/>
    <s v="Shirts"/>
    <x v="14"/>
    <n v="4"/>
    <n v="0.04"/>
    <n v="84.64"/>
    <n v="8.4640000000000004"/>
    <s v="Medium"/>
    <s v="RI-0011528"/>
    <s v="Weiss Shariari"/>
    <x v="1"/>
    <s v="Zaria"/>
    <s v="Kaduna"/>
    <x v="32"/>
    <x v="10"/>
    <x v="5"/>
  </r>
  <r>
    <x v="22048"/>
    <d v="2015-06-07T00:00:00"/>
    <d v="2015-06-09T00:00:00"/>
    <x v="1"/>
    <s v="Standard Class"/>
    <x v="0"/>
    <s v="Sports Wear"/>
    <x v="4"/>
    <n v="5"/>
    <n v="0.05"/>
    <n v="17"/>
    <n v="1.7000000000000002"/>
    <s v="Medium"/>
    <s v="AN-0020595"/>
    <s v="Kramer O'Brian"/>
    <x v="1"/>
    <s v="Kashan"/>
    <s v="Esfahan"/>
    <x v="20"/>
    <x v="1"/>
    <x v="5"/>
  </r>
  <r>
    <x v="22049"/>
    <d v="2015-06-07T00:00:00"/>
    <d v="2015-06-08T00:00:00"/>
    <x v="5"/>
    <s v="Second Class"/>
    <x v="1"/>
    <s v="Umbrellas"/>
    <x v="29"/>
    <n v="1"/>
    <n v="0.02"/>
    <n v="70"/>
    <n v="7"/>
    <s v="Medium"/>
    <s v="NG-0051029"/>
    <s v="Burns Chung"/>
    <x v="1"/>
    <s v="Binjai"/>
    <s v="Sumatera Utara"/>
    <x v="40"/>
    <x v="9"/>
    <x v="5"/>
  </r>
  <r>
    <x v="22050"/>
    <d v="2015-06-07T00:00:00"/>
    <d v="2015-06-16T00:00:00"/>
    <x v="3"/>
    <s v="First Class"/>
    <x v="2"/>
    <s v="Car Media Players"/>
    <x v="22"/>
    <n v="2"/>
    <n v="0.02"/>
    <n v="54.4"/>
    <n v="5.44"/>
    <s v="High"/>
    <s v="SS-005231"/>
    <s v="Steele Gross"/>
    <x v="1"/>
    <s v="Tunis"/>
    <s v="Tunis"/>
    <x v="106"/>
    <x v="10"/>
    <x v="5"/>
  </r>
  <r>
    <x v="22051"/>
    <d v="2015-06-07T00:00:00"/>
    <d v="2015-06-17T00:00:00"/>
    <x v="2"/>
    <s v="Standard Class"/>
    <x v="0"/>
    <s v="Formal Shoes"/>
    <x v="0"/>
    <n v="5"/>
    <n v="0.02"/>
    <n v="111.7"/>
    <n v="11.170000000000002"/>
    <s v="Medium"/>
    <s v="LY-0036494"/>
    <s v="Floyd Kelly"/>
    <x v="1"/>
    <s v="Irapuato"/>
    <s v="Guanajuato"/>
    <x v="5"/>
    <x v="6"/>
    <x v="5"/>
  </r>
  <r>
    <x v="22052"/>
    <d v="2015-06-07T00:00:00"/>
    <d v="2015-06-09T00:00:00"/>
    <x v="1"/>
    <s v="Standard Class"/>
    <x v="0"/>
    <s v="Jeans"/>
    <x v="2"/>
    <n v="5"/>
    <n v="0.04"/>
    <n v="94.4"/>
    <n v="9.4400000000000013"/>
    <s v="Medium"/>
    <s v="RD-0027457"/>
    <s v="Avila Radford"/>
    <x v="0"/>
    <s v="San Salvador"/>
    <s v="San Salvador"/>
    <x v="6"/>
    <x v="0"/>
    <x v="5"/>
  </r>
  <r>
    <x v="22053"/>
    <d v="2015-06-07T00:00:00"/>
    <d v="2015-06-12T00:00:00"/>
    <x v="6"/>
    <s v="Standard Class"/>
    <x v="0"/>
    <s v="Jeans"/>
    <x v="2"/>
    <n v="3"/>
    <n v="0.03"/>
    <n v="118.38"/>
    <n v="11.838000000000001"/>
    <s v="Medium"/>
    <s v="CE-0034025"/>
    <s v="Mendez Grace"/>
    <x v="2"/>
    <s v="Camagüey"/>
    <s v="Camagüey"/>
    <x v="34"/>
    <x v="11"/>
    <x v="5"/>
  </r>
  <r>
    <x v="22054"/>
    <d v="2015-06-07T00:00:00"/>
    <d v="2015-06-13T00:00:00"/>
    <x v="4"/>
    <s v="Standard Class"/>
    <x v="0"/>
    <s v="Shirts"/>
    <x v="14"/>
    <n v="4"/>
    <n v="0.05"/>
    <n v="76.8"/>
    <n v="7.68"/>
    <s v="Medium"/>
    <s v="DE-0026125"/>
    <s v="Fletcher Gnade"/>
    <x v="2"/>
    <s v="Managua"/>
    <s v="Managua"/>
    <x v="16"/>
    <x v="0"/>
    <x v="5"/>
  </r>
  <r>
    <x v="22055"/>
    <d v="2015-06-07T00:00:00"/>
    <d v="2015-06-11T00:00:00"/>
    <x v="8"/>
    <s v="Standard Class"/>
    <x v="0"/>
    <s v="Sports Wear"/>
    <x v="4"/>
    <n v="4"/>
    <n v="0.03"/>
    <n v="21.25"/>
    <n v="2.125"/>
    <s v="High"/>
    <s v="OM-0023576"/>
    <s v="Mcconnell Tom"/>
    <x v="1"/>
    <s v="La Romana"/>
    <s v="La Romana"/>
    <x v="19"/>
    <x v="11"/>
    <x v="5"/>
  </r>
  <r>
    <x v="22056"/>
    <d v="2015-06-07T00:00:00"/>
    <d v="2015-06-12T00:00:00"/>
    <x v="6"/>
    <s v="Standard Class"/>
    <x v="0"/>
    <s v="Fossil Watch"/>
    <x v="12"/>
    <n v="3"/>
    <n v="0.05"/>
    <n v="55.15"/>
    <n v="5.5150000000000006"/>
    <s v="Medium"/>
    <s v="RT-0011559"/>
    <s v="Noble Stewart"/>
    <x v="1"/>
    <s v="Hefei"/>
    <s v="Anhui"/>
    <x v="13"/>
    <x v="3"/>
    <x v="5"/>
  </r>
  <r>
    <x v="22057"/>
    <d v="2015-06-07T00:00:00"/>
    <d v="2015-06-11T00:00:00"/>
    <x v="8"/>
    <s v="Standard Class"/>
    <x v="0"/>
    <s v="Sports Wear"/>
    <x v="4"/>
    <n v="3"/>
    <n v="0.03"/>
    <n v="28.333333333333332"/>
    <n v="2.8333333333333335"/>
    <s v="High"/>
    <s v="EL-0010497"/>
    <s v="Ellis Carmichael"/>
    <x v="1"/>
    <s v="San Salvador"/>
    <s v="San Salvador"/>
    <x v="6"/>
    <x v="0"/>
    <x v="5"/>
  </r>
  <r>
    <x v="22058"/>
    <d v="2015-06-07T00:00:00"/>
    <d v="2015-06-12T00:00:00"/>
    <x v="6"/>
    <s v="Standard Class"/>
    <x v="0"/>
    <s v="Formal Shoes"/>
    <x v="0"/>
    <n v="1"/>
    <n v="0.05"/>
    <n v="122.35"/>
    <n v="12.234999999999999"/>
    <s v="Medium"/>
    <s v="ER-0033524"/>
    <s v="Walters Fritzler"/>
    <x v="2"/>
    <s v="Columbus"/>
    <s v="Ohio"/>
    <x v="0"/>
    <x v="2"/>
    <x v="5"/>
  </r>
  <r>
    <x v="22059"/>
    <d v="2015-06-07T00:00:00"/>
    <d v="2015-06-11T00:00:00"/>
    <x v="8"/>
    <s v="First Class"/>
    <x v="2"/>
    <s v="Car Mat"/>
    <x v="20"/>
    <n v="2"/>
    <n v="0.02"/>
    <n v="27"/>
    <n v="2.7"/>
    <s v="High"/>
    <s v="LL-001132"/>
    <s v="Dominguez Norvell"/>
    <x v="1"/>
    <s v="Yichun"/>
    <s v="Heilongjiang"/>
    <x v="13"/>
    <x v="3"/>
    <x v="5"/>
  </r>
  <r>
    <x v="22060"/>
    <d v="2015-06-07T00:00:00"/>
    <d v="2015-06-10T00:00:00"/>
    <x v="0"/>
    <s v="Standard Class"/>
    <x v="0"/>
    <s v="Titak watch"/>
    <x v="7"/>
    <n v="4"/>
    <n v="0.03"/>
    <n v="120.64"/>
    <n v="12.064"/>
    <s v="High"/>
    <s v="AN-0027552"/>
    <s v="Finley Van"/>
    <x v="1"/>
    <s v="La Ceiba"/>
    <s v="Atlántida"/>
    <x v="69"/>
    <x v="0"/>
    <x v="5"/>
  </r>
  <r>
    <x v="22061"/>
    <d v="2015-06-07T00:00:00"/>
    <d v="2015-06-11T00:00:00"/>
    <x v="8"/>
    <s v="Second Class"/>
    <x v="1"/>
    <s v="Sofa Covers"/>
    <x v="16"/>
    <n v="3"/>
    <n v="0.04"/>
    <n v="110.08"/>
    <n v="11.008000000000001"/>
    <s v="Medium"/>
    <s v="IS-0042162"/>
    <s v="Harrell Preis"/>
    <x v="0"/>
    <s v="Cologne"/>
    <s v="North Rhine-Westphalia"/>
    <x v="10"/>
    <x v="0"/>
    <x v="5"/>
  </r>
  <r>
    <x v="22062"/>
    <d v="2015-06-07T00:00:00"/>
    <d v="2015-06-09T00:00:00"/>
    <x v="1"/>
    <s v="Second Class"/>
    <x v="1"/>
    <s v="Towels"/>
    <x v="7"/>
    <n v="3"/>
    <n v="0.05"/>
    <n v="113.8"/>
    <n v="11.38"/>
    <s v="Medium"/>
    <s v="NE-0042665"/>
    <s v="Cobb Kane"/>
    <x v="1"/>
    <s v="Mecca"/>
    <s v="Makkah"/>
    <x v="30"/>
    <x v="1"/>
    <x v="5"/>
  </r>
  <r>
    <x v="22063"/>
    <d v="2015-06-07T00:00:00"/>
    <d v="2015-06-09T00:00:00"/>
    <x v="1"/>
    <s v="Standard Class"/>
    <x v="0"/>
    <s v="Titak watch"/>
    <x v="7"/>
    <n v="1"/>
    <n v="0.01"/>
    <n v="145.72"/>
    <n v="14.572000000000001"/>
    <s v="High"/>
    <s v="LL-0022085"/>
    <s v="Hancock O'Brill"/>
    <x v="1"/>
    <s v="Madrid"/>
    <s v="Madrid"/>
    <x v="8"/>
    <x v="8"/>
    <x v="5"/>
  </r>
  <r>
    <x v="22064"/>
    <d v="2015-06-07T00:00:00"/>
    <d v="2015-06-08T00:00:00"/>
    <x v="5"/>
    <s v="First Class"/>
    <x v="2"/>
    <s v="Car &amp; Bike Care"/>
    <x v="15"/>
    <n v="5"/>
    <n v="0.02"/>
    <n v="26.200000000000003"/>
    <n v="2.6200000000000006"/>
    <s v="High"/>
    <s v="ER-005540"/>
    <s v="Curtis Fuller"/>
    <x v="1"/>
    <s v="San Francisco"/>
    <s v="California"/>
    <x v="0"/>
    <x v="5"/>
    <x v="5"/>
  </r>
  <r>
    <x v="22065"/>
    <d v="2015-06-07T00:00:00"/>
    <d v="2015-06-08T00:00:00"/>
    <x v="5"/>
    <s v="Second Class"/>
    <x v="1"/>
    <s v="Sofas"/>
    <x v="25"/>
    <n v="3"/>
    <n v="0.03"/>
    <n v="22.333333333333332"/>
    <n v="2.2333333333333334"/>
    <s v="Medium"/>
    <s v="MS-0042566"/>
    <s v="Jones Adams"/>
    <x v="0"/>
    <s v="Oslo"/>
    <s v="Oslo"/>
    <x v="105"/>
    <x v="6"/>
    <x v="5"/>
  </r>
  <r>
    <x v="22066"/>
    <d v="2015-06-07T00:00:00"/>
    <d v="2015-06-08T00:00:00"/>
    <x v="5"/>
    <s v="Standard Class"/>
    <x v="0"/>
    <s v="Running Shoes"/>
    <x v="3"/>
    <n v="4"/>
    <n v="0.03"/>
    <n v="117.12"/>
    <n v="11.712000000000002"/>
    <s v="Medium"/>
    <s v="LS-0032070"/>
    <s v="Bradley Daniels"/>
    <x v="2"/>
    <s v="Galati"/>
    <s v="Galati"/>
    <x v="60"/>
    <x v="1"/>
    <x v="5"/>
  </r>
  <r>
    <x v="22067"/>
    <d v="2015-06-07T00:00:00"/>
    <d v="2015-06-15T00:00:00"/>
    <x v="9"/>
    <s v="Standard Class"/>
    <x v="0"/>
    <s v="T - Shirts"/>
    <x v="18"/>
    <n v="5"/>
    <n v="0.01"/>
    <n v="155.6"/>
    <n v="15.56"/>
    <s v="Low"/>
    <s v="SO-0022241"/>
    <s v="Mitchell Barroso"/>
    <x v="2"/>
    <s v="Stakhanov"/>
    <s v="Luhans'k"/>
    <x v="43"/>
    <x v="1"/>
    <x v="5"/>
  </r>
  <r>
    <x v="22068"/>
    <d v="2015-06-07T00:00:00"/>
    <d v="2015-06-17T00:00:00"/>
    <x v="2"/>
    <s v="Second Class"/>
    <x v="1"/>
    <s v="Bed Sheets"/>
    <x v="6"/>
    <n v="1"/>
    <n v="0.01"/>
    <n v="128.88999999999999"/>
    <n v="12.888999999999999"/>
    <s v="High"/>
    <s v="RD-0047282"/>
    <s v="Beard Radford"/>
    <x v="1"/>
    <s v="Apeldoorn"/>
    <s v="Gelderland"/>
    <x v="15"/>
    <x v="0"/>
    <x v="5"/>
  </r>
  <r>
    <x v="22069"/>
    <d v="2015-06-07T00:00:00"/>
    <d v="2015-06-15T00:00:00"/>
    <x v="9"/>
    <s v="Standard Class"/>
    <x v="0"/>
    <s v="Formal Shoes"/>
    <x v="0"/>
    <n v="4"/>
    <n v="0.01"/>
    <n v="124.48"/>
    <n v="12.448"/>
    <s v="Medium"/>
    <s v="EN-0014163"/>
    <s v="Mullins Hansen"/>
    <x v="1"/>
    <s v="Manila"/>
    <s v="National Capital"/>
    <x v="47"/>
    <x v="9"/>
    <x v="5"/>
  </r>
  <r>
    <x v="22070"/>
    <d v="2015-06-07T00:00:00"/>
    <d v="2015-06-13T00:00:00"/>
    <x v="4"/>
    <s v="Second Class"/>
    <x v="1"/>
    <s v="Umbrellas"/>
    <x v="29"/>
    <n v="2"/>
    <n v="0.03"/>
    <n v="35"/>
    <n v="3.5"/>
    <s v="Medium"/>
    <s v="HN-0051129"/>
    <s v="Greer Krohn"/>
    <x v="2"/>
    <s v="Tegucigalpa"/>
    <s v="Francisco Morazán"/>
    <x v="69"/>
    <x v="0"/>
    <x v="5"/>
  </r>
  <r>
    <x v="22071"/>
    <d v="2015-06-07T00:00:00"/>
    <d v="2015-06-16T00:00:00"/>
    <x v="3"/>
    <s v="Second Class"/>
    <x v="1"/>
    <s v="Umbrellas"/>
    <x v="29"/>
    <n v="2"/>
    <n v="0.01"/>
    <n v="35"/>
    <n v="3.5"/>
    <s v="Medium"/>
    <s v="UE-0041580"/>
    <s v="Snow Pardue"/>
    <x v="1"/>
    <s v="Philadelphia"/>
    <s v="Pennsylvania"/>
    <x v="0"/>
    <x v="2"/>
    <x v="5"/>
  </r>
  <r>
    <x v="22072"/>
    <d v="2015-06-07T00:00:00"/>
    <d v="2015-06-15T00:00:00"/>
    <x v="9"/>
    <s v="Second Class"/>
    <x v="1"/>
    <s v="Towels"/>
    <x v="7"/>
    <n v="4"/>
    <n v="0.03"/>
    <n v="120.64"/>
    <n v="12.064"/>
    <s v="Medium"/>
    <s v="AN-0042375"/>
    <s v="Horn Phan"/>
    <x v="2"/>
    <s v="Batman"/>
    <s v="Batman"/>
    <x v="1"/>
    <x v="1"/>
    <x v="5"/>
  </r>
  <r>
    <x v="22073"/>
    <d v="2015-06-07T00:00:00"/>
    <d v="2015-06-11T00:00:00"/>
    <x v="8"/>
    <s v="Standard Class"/>
    <x v="0"/>
    <s v="Jeans"/>
    <x v="2"/>
    <n v="5"/>
    <n v="0.04"/>
    <n v="94.4"/>
    <n v="9.4400000000000013"/>
    <s v="Medium"/>
    <s v="ER-0025059"/>
    <s v="Mcknight Webber"/>
    <x v="1"/>
    <s v="Toluca"/>
    <s v="México"/>
    <x v="5"/>
    <x v="6"/>
    <x v="5"/>
  </r>
  <r>
    <x v="22074"/>
    <d v="2015-06-07T00:00:00"/>
    <d v="2015-06-14T00:00:00"/>
    <x v="7"/>
    <s v="Standard Class"/>
    <x v="0"/>
    <s v="Titak watch"/>
    <x v="7"/>
    <n v="1"/>
    <n v="0.03"/>
    <n v="141.16"/>
    <n v="14.116"/>
    <s v="Medium"/>
    <s v="MS-0010403"/>
    <s v="Oneill Williams"/>
    <x v="1"/>
    <s v="Philadelphia"/>
    <s v="Pennsylvania"/>
    <x v="0"/>
    <x v="2"/>
    <x v="5"/>
  </r>
  <r>
    <x v="22075"/>
    <d v="2015-06-07T00:00:00"/>
    <d v="2015-06-17T00:00:00"/>
    <x v="2"/>
    <s v="Standard Class"/>
    <x v="0"/>
    <s v="Shirts"/>
    <x v="14"/>
    <n v="5"/>
    <n v="0.03"/>
    <n v="86.6"/>
    <n v="8.66"/>
    <s v="Medium"/>
    <s v="NG-0023155"/>
    <s v="Charles Norling"/>
    <x v="1"/>
    <s v="Gold Coast"/>
    <s v="Queensland"/>
    <x v="3"/>
    <x v="4"/>
    <x v="5"/>
  </r>
  <r>
    <x v="22076"/>
    <d v="2015-06-07T00:00:00"/>
    <d v="2015-06-15T00:00:00"/>
    <x v="9"/>
    <s v="Standard Class"/>
    <x v="0"/>
    <s v="Shirts"/>
    <x v="14"/>
    <n v="4"/>
    <n v="0.04"/>
    <n v="84.64"/>
    <n v="8.4640000000000004"/>
    <s v="Medium"/>
    <s v="EL-0015961"/>
    <s v="Shaffer O'Connel"/>
    <x v="2"/>
    <s v="Sakai"/>
    <s v="Gunma"/>
    <x v="2"/>
    <x v="3"/>
    <x v="5"/>
  </r>
  <r>
    <x v="22077"/>
    <d v="2015-06-07T00:00:00"/>
    <d v="2015-06-14T00:00:00"/>
    <x v="7"/>
    <s v="Second Class"/>
    <x v="1"/>
    <s v="Bed Sheets"/>
    <x v="6"/>
    <n v="1"/>
    <n v="0.04"/>
    <n v="122.56"/>
    <n v="12.256"/>
    <s v="Medium"/>
    <s v="PO-0043983"/>
    <s v="Sullivan Cacioppo"/>
    <x v="2"/>
    <s v="Zapopan"/>
    <s v="Jalisco"/>
    <x v="5"/>
    <x v="6"/>
    <x v="5"/>
  </r>
  <r>
    <x v="22078"/>
    <d v="2015-06-07T00:00:00"/>
    <d v="2015-06-08T00:00:00"/>
    <x v="5"/>
    <s v="Standard Class"/>
    <x v="0"/>
    <s v="Sneakers"/>
    <x v="19"/>
    <n v="1"/>
    <n v="0.03"/>
    <n v="62"/>
    <n v="6.2"/>
    <s v="High"/>
    <s v="LE-0010424"/>
    <s v="Owens Carlisle"/>
    <x v="1"/>
    <s v="Whyalla"/>
    <s v="South Australia"/>
    <x v="3"/>
    <x v="4"/>
    <x v="5"/>
  </r>
  <r>
    <x v="22079"/>
    <d v="2015-06-07T00:00:00"/>
    <d v="2015-06-10T00:00:00"/>
    <x v="0"/>
    <s v="First Class"/>
    <x v="2"/>
    <s v="Car Body Covers"/>
    <x v="9"/>
    <n v="5"/>
    <n v="0.01"/>
    <n v="31.15"/>
    <n v="3.1150000000000002"/>
    <s v="Medium"/>
    <s v="ER-001497"/>
    <s v="Marquez Miller"/>
    <x v="0"/>
    <s v="Worms"/>
    <s v="Rhineland-Palatinate"/>
    <x v="10"/>
    <x v="0"/>
    <x v="5"/>
  </r>
  <r>
    <x v="22080"/>
    <d v="2015-06-07T00:00:00"/>
    <d v="2015-06-16T00:00:00"/>
    <x v="3"/>
    <s v="Standard Class"/>
    <x v="0"/>
    <s v="Running Shoes"/>
    <x v="3"/>
    <n v="5"/>
    <n v="0.01"/>
    <n v="132.80000000000001"/>
    <n v="13.280000000000001"/>
    <s v="Medium"/>
    <s v="VA-0036592"/>
    <s v="Hammond Kamberova"/>
    <x v="1"/>
    <s v="Kryvyy Rih"/>
    <s v="Dnipropetrovs'k"/>
    <x v="43"/>
    <x v="1"/>
    <x v="5"/>
  </r>
  <r>
    <x v="22081"/>
    <d v="2015-06-07T00:00:00"/>
    <d v="2015-06-10T00:00:00"/>
    <x v="0"/>
    <s v="Standard Class"/>
    <x v="0"/>
    <s v="Sports Wear"/>
    <x v="4"/>
    <n v="5"/>
    <n v="0.01"/>
    <n v="0.75"/>
    <n v="7.5000000000000011E-2"/>
    <s v="Medium"/>
    <s v="CK-0015502"/>
    <s v="Lawson Dilbeck"/>
    <x v="1"/>
    <s v="Butare"/>
    <s v="Southern"/>
    <x v="115"/>
    <x v="10"/>
    <x v="5"/>
  </r>
  <r>
    <x v="22082"/>
    <d v="2015-06-07T00:00:00"/>
    <d v="2015-06-17T00:00:00"/>
    <x v="2"/>
    <s v="Second Class"/>
    <x v="1"/>
    <s v="Dinning Tables"/>
    <x v="1"/>
    <n v="2"/>
    <n v="0.04"/>
    <n v="29.48"/>
    <n v="2.9480000000000004"/>
    <s v="Critical"/>
    <s v="AS-0042818"/>
    <s v="Adams Barchas"/>
    <x v="1"/>
    <s v="Shenzhen"/>
    <s v="Guangdong"/>
    <x v="13"/>
    <x v="3"/>
    <x v="5"/>
  </r>
  <r>
    <x v="22083"/>
    <d v="2015-06-07T00:00:00"/>
    <d v="2015-06-13T00:00:00"/>
    <x v="4"/>
    <s v="Second Class"/>
    <x v="1"/>
    <s v="Sofa Covers"/>
    <x v="16"/>
    <n v="2"/>
    <n v="0.02"/>
    <n v="127.36"/>
    <n v="12.736000000000001"/>
    <s v="Critical"/>
    <s v="YD-0047111"/>
    <s v="Moran Lloyd"/>
    <x v="1"/>
    <s v="Berlin"/>
    <s v="Berlin"/>
    <x v="10"/>
    <x v="0"/>
    <x v="5"/>
  </r>
  <r>
    <x v="22084"/>
    <d v="2015-06-07T00:00:00"/>
    <d v="2015-06-10T00:00:00"/>
    <x v="0"/>
    <s v="Standard Class"/>
    <x v="0"/>
    <s v="Sports Wear"/>
    <x v="4"/>
    <n v="3"/>
    <n v="0.04"/>
    <n v="28.333333333333332"/>
    <n v="2.8333333333333335"/>
    <s v="Medium"/>
    <s v="LE-0033554"/>
    <s v="Joyce Wardle"/>
    <x v="1"/>
    <s v="Brisbane"/>
    <s v="Queensland"/>
    <x v="3"/>
    <x v="4"/>
    <x v="5"/>
  </r>
  <r>
    <x v="22085"/>
    <d v="2015-06-07T00:00:00"/>
    <d v="2015-06-15T00:00:00"/>
    <x v="9"/>
    <s v="Second Class"/>
    <x v="1"/>
    <s v="Shoe Rack"/>
    <x v="23"/>
    <n v="4"/>
    <n v="0.04"/>
    <n v="24.16"/>
    <n v="2.4160000000000004"/>
    <s v="Critical"/>
    <s v="ON-0046208"/>
    <s v="Walsh Hamilton"/>
    <x v="0"/>
    <s v="San Salvador"/>
    <s v="San Salvador"/>
    <x v="6"/>
    <x v="0"/>
    <x v="5"/>
  </r>
  <r>
    <x v="22086"/>
    <d v="2015-06-07T00:00:00"/>
    <d v="2015-06-14T00:00:00"/>
    <x v="7"/>
    <s v="Standard Class"/>
    <x v="0"/>
    <s v="Shirts"/>
    <x v="14"/>
    <n v="2"/>
    <n v="0.05"/>
    <n v="96.4"/>
    <n v="9.64"/>
    <s v="Medium"/>
    <s v="AN-0035542"/>
    <s v="Mason Chapman"/>
    <x v="1"/>
    <s v="Hamburg"/>
    <s v="Hamburg"/>
    <x v="10"/>
    <x v="0"/>
    <x v="5"/>
  </r>
  <r>
    <x v="22087"/>
    <d v="2015-06-07T00:00:00"/>
    <d v="2015-06-13T00:00:00"/>
    <x v="4"/>
    <s v="Standard Class"/>
    <x v="0"/>
    <s v="Sports Wear"/>
    <x v="4"/>
    <n v="1"/>
    <n v="0.05"/>
    <n v="0.75"/>
    <n v="7.5000000000000011E-2"/>
    <s v="High"/>
    <s v="ST-0010464"/>
    <s v="Green Baptist"/>
    <x v="2"/>
    <s v="Irapuato"/>
    <s v="Guanajuato"/>
    <x v="5"/>
    <x v="6"/>
    <x v="5"/>
  </r>
  <r>
    <x v="22088"/>
    <d v="2015-06-07T00:00:00"/>
    <d v="2015-06-11T00:00:00"/>
    <x v="8"/>
    <s v="Standard Class"/>
    <x v="0"/>
    <s v="Sneakers"/>
    <x v="19"/>
    <n v="5"/>
    <n v="0.04"/>
    <n v="12.4"/>
    <n v="1.2400000000000002"/>
    <s v="Medium"/>
    <s v="DD-0020038"/>
    <s v="Griffin Budd"/>
    <x v="2"/>
    <s v="Rome"/>
    <s v="Lazio"/>
    <x v="9"/>
    <x v="8"/>
    <x v="5"/>
  </r>
  <r>
    <x v="22089"/>
    <d v="2015-06-07T00:00:00"/>
    <d v="2015-06-17T00:00:00"/>
    <x v="2"/>
    <s v="Standard Class"/>
    <x v="0"/>
    <s v="Sneakers"/>
    <x v="19"/>
    <n v="4"/>
    <n v="0.01"/>
    <n v="15.5"/>
    <n v="1.55"/>
    <s v="Medium"/>
    <s v="ON-0020621"/>
    <s v="Stokes Knudson"/>
    <x v="1"/>
    <s v="Houston"/>
    <s v="Texas"/>
    <x v="0"/>
    <x v="0"/>
    <x v="5"/>
  </r>
  <r>
    <x v="22090"/>
    <d v="2015-06-07T00:00:00"/>
    <d v="2015-06-15T00:00:00"/>
    <x v="9"/>
    <s v="Standard Class"/>
    <x v="0"/>
    <s v="Titak watch"/>
    <x v="7"/>
    <n v="3"/>
    <n v="0.01"/>
    <n v="141.16"/>
    <n v="14.116"/>
    <s v="Medium"/>
    <s v="ER-0024725"/>
    <s v="Meyers Pelletier"/>
    <x v="2"/>
    <s v="Baotou"/>
    <s v="Inner Mongolia"/>
    <x v="13"/>
    <x v="3"/>
    <x v="5"/>
  </r>
  <r>
    <x v="22091"/>
    <d v="2015-06-08T00:00:00"/>
    <d v="2015-06-17T00:00:00"/>
    <x v="3"/>
    <s v="Standard Class"/>
    <x v="0"/>
    <s v="Fossil Watch"/>
    <x v="12"/>
    <n v="3"/>
    <n v="0.02"/>
    <n v="69.459999999999994"/>
    <n v="6.9459999999999997"/>
    <s v="Medium"/>
    <s v="NG-0034253"/>
    <s v="Mccall Smayling"/>
    <x v="1"/>
    <s v="Loum"/>
    <s v="Littoral"/>
    <x v="48"/>
    <x v="10"/>
    <x v="5"/>
  </r>
  <r>
    <x v="22092"/>
    <d v="2015-06-08T00:00:00"/>
    <d v="2015-06-16T00:00:00"/>
    <x v="9"/>
    <s v="Standard Class"/>
    <x v="0"/>
    <s v="T - Shirts"/>
    <x v="18"/>
    <n v="3"/>
    <n v="0.05"/>
    <n v="130.80000000000001"/>
    <n v="13.080000000000002"/>
    <s v="Low"/>
    <s v="RN-0015839"/>
    <s v="Cook Bern"/>
    <x v="1"/>
    <s v="Bakersfield"/>
    <s v="California"/>
    <x v="0"/>
    <x v="5"/>
    <x v="5"/>
  </r>
  <r>
    <x v="22093"/>
    <d v="2015-06-08T00:00:00"/>
    <d v="2015-06-18T00:00:00"/>
    <x v="2"/>
    <s v="Standard Class"/>
    <x v="0"/>
    <s v="Suits"/>
    <x v="10"/>
    <n v="2"/>
    <n v="0.03"/>
    <n v="22.46"/>
    <n v="2.246"/>
    <s v="Medium"/>
    <s v="ST-0019186"/>
    <s v="Chan West"/>
    <x v="0"/>
    <s v="Erfurt"/>
    <s v="Thuringia"/>
    <x v="10"/>
    <x v="0"/>
    <x v="5"/>
  </r>
  <r>
    <x v="22094"/>
    <d v="2015-06-08T00:00:00"/>
    <d v="2015-06-08T00:00:00"/>
    <x v="5"/>
    <s v="Same Day"/>
    <x v="3"/>
    <s v="Watch"/>
    <x v="31"/>
    <n v="1"/>
    <n v="0.04"/>
    <n v="19.84"/>
    <n v="1.984"/>
    <s v="Medium"/>
    <s v="ED-009440"/>
    <s v="Everett Sweed"/>
    <x v="1"/>
    <s v="Hermosillo"/>
    <s v="Sonora"/>
    <x v="5"/>
    <x v="6"/>
    <x v="5"/>
  </r>
  <r>
    <x v="22095"/>
    <d v="2015-06-08T00:00:00"/>
    <d v="2015-06-16T00:00:00"/>
    <x v="9"/>
    <s v="First Class"/>
    <x v="2"/>
    <s v="Car Seat Covers"/>
    <x v="35"/>
    <n v="5"/>
    <n v="0.03"/>
    <n v="16.899999999999999"/>
    <n v="1.69"/>
    <s v="Critical"/>
    <s v="EY-00260"/>
    <s v="Wallace Caffey"/>
    <x v="2"/>
    <s v="Thionville"/>
    <s v="Lorraine"/>
    <x v="4"/>
    <x v="0"/>
    <x v="5"/>
  </r>
  <r>
    <x v="22096"/>
    <d v="2015-06-08T00:00:00"/>
    <d v="2015-06-12T00:00:00"/>
    <x v="8"/>
    <s v="Second Class"/>
    <x v="1"/>
    <s v="Dinner Crockery"/>
    <x v="5"/>
    <n v="5"/>
    <n v="0.05"/>
    <n v="19.75"/>
    <n v="1.9750000000000001"/>
    <s v="High"/>
    <s v="CO-0045281"/>
    <s v="Chambers Glassco"/>
    <x v="1"/>
    <s v="Flensburg"/>
    <s v="Schleswig-Holstein"/>
    <x v="10"/>
    <x v="0"/>
    <x v="5"/>
  </r>
  <r>
    <x v="22097"/>
    <d v="2015-06-08T00:00:00"/>
    <d v="2015-06-11T00:00:00"/>
    <x v="0"/>
    <s v="Standard Class"/>
    <x v="0"/>
    <s v="Titak watch"/>
    <x v="7"/>
    <n v="2"/>
    <n v="0.04"/>
    <n v="129.76"/>
    <n v="12.975999999999999"/>
    <s v="Low"/>
    <s v="ZA-0015947"/>
    <s v="Graves Garza"/>
    <x v="0"/>
    <s v="Bottrop"/>
    <s v="North Rhine-Westphalia"/>
    <x v="10"/>
    <x v="0"/>
    <x v="5"/>
  </r>
  <r>
    <x v="22098"/>
    <d v="2015-06-08T00:00:00"/>
    <d v="2015-06-09T00:00:00"/>
    <x v="5"/>
    <s v="Second Class"/>
    <x v="1"/>
    <s v="Sofas"/>
    <x v="25"/>
    <n v="5"/>
    <n v="0.03"/>
    <n v="13.4"/>
    <n v="1.34"/>
    <s v="High"/>
    <s v="MI-0042486"/>
    <s v="Hurst Shami"/>
    <x v="1"/>
    <s v="Dearborn Heights"/>
    <s v="Michigan"/>
    <x v="0"/>
    <x v="0"/>
    <x v="5"/>
  </r>
  <r>
    <x v="22099"/>
    <d v="2015-06-08T00:00:00"/>
    <d v="2015-06-15T00:00:00"/>
    <x v="7"/>
    <s v="Standard Class"/>
    <x v="0"/>
    <s v="Fossil Watch"/>
    <x v="12"/>
    <n v="4"/>
    <n v="0.05"/>
    <n v="47.2"/>
    <n v="4.7200000000000006"/>
    <s v="Low"/>
    <s v="RG-0015915"/>
    <s v="Stafford Rosenberg"/>
    <x v="2"/>
    <s v="San Salvador"/>
    <s v="San Salvador"/>
    <x v="6"/>
    <x v="0"/>
    <x v="5"/>
  </r>
  <r>
    <x v="22100"/>
    <d v="2015-06-08T00:00:00"/>
    <d v="2015-06-12T00:00:00"/>
    <x v="8"/>
    <s v="Standard Class"/>
    <x v="0"/>
    <s v="Casula Shoes"/>
    <x v="17"/>
    <n v="3"/>
    <n v="0.01"/>
    <n v="38.340000000000003"/>
    <n v="3.8340000000000005"/>
    <s v="Medium"/>
    <s v="CH-0028626"/>
    <s v="Crosby Weirich"/>
    <x v="2"/>
    <s v="Kaliningrad"/>
    <s v="Kaliningrad"/>
    <x v="55"/>
    <x v="1"/>
    <x v="5"/>
  </r>
  <r>
    <x v="22101"/>
    <d v="2015-06-08T00:00:00"/>
    <d v="2015-06-10T00:00:00"/>
    <x v="1"/>
    <s v="First Class"/>
    <x v="2"/>
    <s v="Car &amp; Bike Care"/>
    <x v="15"/>
    <n v="4"/>
    <n v="0.05"/>
    <n v="14.399999999999999"/>
    <n v="1.44"/>
    <s v="Medium"/>
    <s v="IG-006594"/>
    <s v="Bass Ludwig"/>
    <x v="1"/>
    <s v="Waynesboro"/>
    <s v="Virginia"/>
    <x v="0"/>
    <x v="8"/>
    <x v="5"/>
  </r>
  <r>
    <x v="22102"/>
    <d v="2015-06-08T00:00:00"/>
    <d v="2015-06-14T00:00:00"/>
    <x v="4"/>
    <s v="Standard Class"/>
    <x v="0"/>
    <s v="Shirts"/>
    <x v="14"/>
    <n v="2"/>
    <n v="0.01"/>
    <n v="112.08"/>
    <n v="11.208"/>
    <s v="Low"/>
    <s v="AN-0032560"/>
    <s v="Merritt Ryan"/>
    <x v="1"/>
    <s v="San Salvador"/>
    <s v="San Salvador"/>
    <x v="6"/>
    <x v="0"/>
    <x v="5"/>
  </r>
  <r>
    <x v="22103"/>
    <d v="2015-06-08T00:00:00"/>
    <d v="2015-06-12T00:00:00"/>
    <x v="8"/>
    <s v="Standard Class"/>
    <x v="0"/>
    <s v="Titak watch"/>
    <x v="7"/>
    <n v="4"/>
    <n v="0.02"/>
    <n v="129.76"/>
    <n v="12.975999999999999"/>
    <s v="Medium"/>
    <s v="LE-0028663"/>
    <s v="Reynolds Carlisle"/>
    <x v="1"/>
    <s v="Sandakan"/>
    <s v="Sabah"/>
    <x v="31"/>
    <x v="9"/>
    <x v="5"/>
  </r>
  <r>
    <x v="22104"/>
    <d v="2015-06-08T00:00:00"/>
    <d v="2015-06-08T00:00:00"/>
    <x v="5"/>
    <s v="Same Day"/>
    <x v="3"/>
    <s v="Fans"/>
    <x v="36"/>
    <n v="4"/>
    <n v="0.05"/>
    <n v="39.200000000000003"/>
    <n v="3.9200000000000004"/>
    <s v="High"/>
    <s v="NS-009555"/>
    <s v="Maldonado Jenkins"/>
    <x v="2"/>
    <s v="Dunedin"/>
    <s v="Otago"/>
    <x v="49"/>
    <x v="4"/>
    <x v="5"/>
  </r>
  <r>
    <x v="22105"/>
    <d v="2015-06-08T00:00:00"/>
    <d v="2015-06-16T00:00:00"/>
    <x v="9"/>
    <s v="Standard Class"/>
    <x v="0"/>
    <s v="T - Shirts"/>
    <x v="18"/>
    <n v="1"/>
    <n v="0.03"/>
    <n v="160.56"/>
    <n v="16.056000000000001"/>
    <s v="Medium"/>
    <s v="AN-0029886"/>
    <s v="Sharp Harrigan"/>
    <x v="1"/>
    <s v="Shanghai"/>
    <s v="Shanghai"/>
    <x v="13"/>
    <x v="3"/>
    <x v="5"/>
  </r>
  <r>
    <x v="22106"/>
    <d v="2015-06-08T00:00:00"/>
    <d v="2015-06-15T00:00:00"/>
    <x v="7"/>
    <s v="Standard Class"/>
    <x v="0"/>
    <s v="Sports Wear"/>
    <x v="4"/>
    <n v="3"/>
    <n v="0.01"/>
    <n v="2.4500000000000002"/>
    <n v="0.24500000000000002"/>
    <s v="Medium"/>
    <s v="AK-0015271"/>
    <s v="Baxter Pak"/>
    <x v="0"/>
    <s v="Villa Nueva"/>
    <s v="Guatemala"/>
    <x v="50"/>
    <x v="0"/>
    <x v="5"/>
  </r>
  <r>
    <x v="22107"/>
    <d v="2015-06-08T00:00:00"/>
    <d v="2015-06-17T00:00:00"/>
    <x v="3"/>
    <s v="Second Class"/>
    <x v="1"/>
    <s v="Shoe Rack"/>
    <x v="23"/>
    <n v="3"/>
    <n v="0.04"/>
    <n v="29.12"/>
    <n v="2.9120000000000004"/>
    <s v="Medium"/>
    <s v="AN-0043329"/>
    <s v="Valentine Wasserman"/>
    <x v="2"/>
    <s v="San Salvador"/>
    <s v="San Salvador"/>
    <x v="6"/>
    <x v="0"/>
    <x v="5"/>
  </r>
  <r>
    <x v="22108"/>
    <d v="2015-06-08T00:00:00"/>
    <d v="2015-06-08T00:00:00"/>
    <x v="5"/>
    <s v="Same Day"/>
    <x v="3"/>
    <s v="Mixer/Juicer"/>
    <x v="24"/>
    <n v="1"/>
    <n v="0.01"/>
    <n v="2.17"/>
    <n v="0.217"/>
    <s v="Critical"/>
    <s v="IZ-008978"/>
    <s v="Alvarado Kriz"/>
    <x v="0"/>
    <s v="Mainz"/>
    <s v="Rhineland-Palatinate"/>
    <x v="10"/>
    <x v="0"/>
    <x v="5"/>
  </r>
  <r>
    <x v="22109"/>
    <d v="2015-06-08T00:00:00"/>
    <d v="2015-06-10T00:00:00"/>
    <x v="1"/>
    <s v="Standard Class"/>
    <x v="0"/>
    <s v="Suits"/>
    <x v="10"/>
    <n v="2"/>
    <n v="0.02"/>
    <n v="24.64"/>
    <n v="2.4640000000000004"/>
    <s v="Low"/>
    <s v="ON-0022398"/>
    <s v="Oconnor Nelson"/>
    <x v="1"/>
    <s v="Sydney"/>
    <s v="New South Wales"/>
    <x v="3"/>
    <x v="4"/>
    <x v="5"/>
  </r>
  <r>
    <x v="22110"/>
    <d v="2015-06-08T00:00:00"/>
    <d v="2015-06-14T00:00:00"/>
    <x v="4"/>
    <s v="Second Class"/>
    <x v="1"/>
    <s v="Beds"/>
    <x v="11"/>
    <n v="1"/>
    <n v="0.05"/>
    <n v="78"/>
    <n v="7.8000000000000007"/>
    <s v="High"/>
    <s v="IN-0042907"/>
    <s v="Ball Hagelstein"/>
    <x v="2"/>
    <s v="Latina"/>
    <s v="Lazio"/>
    <x v="9"/>
    <x v="8"/>
    <x v="5"/>
  </r>
  <r>
    <x v="22111"/>
    <d v="2015-06-08T00:00:00"/>
    <d v="2015-06-12T00:00:00"/>
    <x v="8"/>
    <s v="Second Class"/>
    <x v="1"/>
    <s v="Dinner Crockery"/>
    <x v="5"/>
    <n v="3"/>
    <n v="0.01"/>
    <n v="49.01"/>
    <n v="4.9009999999999998"/>
    <s v="Medium"/>
    <s v="SH-0045231"/>
    <s v="Bond Overcash"/>
    <x v="1"/>
    <s v="Xinzhou"/>
    <s v="Shanxi"/>
    <x v="13"/>
    <x v="3"/>
    <x v="5"/>
  </r>
  <r>
    <x v="22112"/>
    <d v="2015-06-08T00:00:00"/>
    <d v="2015-06-18T00:00:00"/>
    <x v="2"/>
    <s v="Second Class"/>
    <x v="1"/>
    <s v="Sofa Covers"/>
    <x v="16"/>
    <n v="1"/>
    <n v="0.05"/>
    <n v="125.2"/>
    <n v="12.520000000000001"/>
    <s v="Medium"/>
    <s v="CE-0045212"/>
    <s v="Kane Wallace"/>
    <x v="0"/>
    <s v="Acámbaro"/>
    <s v="Guanajuato"/>
    <x v="5"/>
    <x v="6"/>
    <x v="5"/>
  </r>
  <r>
    <x v="22113"/>
    <d v="2015-06-08T00:00:00"/>
    <d v="2015-06-08T00:00:00"/>
    <x v="5"/>
    <s v="Same Day"/>
    <x v="3"/>
    <s v="Mixer/Juicer"/>
    <x v="24"/>
    <n v="1"/>
    <n v="0.05"/>
    <n v="83"/>
    <n v="8.3000000000000007"/>
    <s v="High"/>
    <s v="EZ-007526"/>
    <s v="Schmidt Dominguez"/>
    <x v="1"/>
    <s v="Gold Coast"/>
    <s v="Queensland"/>
    <x v="3"/>
    <x v="4"/>
    <x v="5"/>
  </r>
  <r>
    <x v="22114"/>
    <d v="2015-06-08T00:00:00"/>
    <d v="2015-06-12T00:00:00"/>
    <x v="8"/>
    <s v="Standard Class"/>
    <x v="0"/>
    <s v="Suits"/>
    <x v="10"/>
    <n v="5"/>
    <n v="0.02"/>
    <n v="18.100000000000001"/>
    <n v="1.8100000000000003"/>
    <s v="Medium"/>
    <s v="RY-0035951"/>
    <s v="Salazar Henry"/>
    <x v="1"/>
    <s v="Cairo"/>
    <s v="Al Qahirah"/>
    <x v="23"/>
    <x v="10"/>
    <x v="5"/>
  </r>
  <r>
    <x v="22115"/>
    <d v="2015-06-08T00:00:00"/>
    <d v="2015-06-14T00:00:00"/>
    <x v="4"/>
    <s v="Standard Class"/>
    <x v="0"/>
    <s v="Casula Shoes"/>
    <x v="17"/>
    <n v="4"/>
    <n v="0.03"/>
    <n v="27.36"/>
    <n v="2.7360000000000002"/>
    <s v="Medium"/>
    <s v="OR-0026261"/>
    <s v="Robles Pryor"/>
    <x v="1"/>
    <s v="Cairo"/>
    <s v="Al Qahirah"/>
    <x v="23"/>
    <x v="10"/>
    <x v="5"/>
  </r>
  <r>
    <x v="22116"/>
    <d v="2015-06-08T00:00:00"/>
    <d v="2015-06-10T00:00:00"/>
    <x v="1"/>
    <s v="Standard Class"/>
    <x v="0"/>
    <s v="Formal Shoes"/>
    <x v="0"/>
    <n v="1"/>
    <n v="0.04"/>
    <n v="124.48"/>
    <n v="12.448"/>
    <s v="High"/>
    <s v="ER-0020620"/>
    <s v="Soto Fritzler"/>
    <x v="1"/>
    <s v="Semarang"/>
    <s v="Jawa Tengah"/>
    <x v="40"/>
    <x v="9"/>
    <x v="5"/>
  </r>
  <r>
    <x v="22117"/>
    <d v="2015-06-08T00:00:00"/>
    <d v="2015-06-14T00:00:00"/>
    <x v="4"/>
    <s v="Standard Class"/>
    <x v="0"/>
    <s v="Formal Shoes"/>
    <x v="0"/>
    <n v="5"/>
    <n v="0.04"/>
    <n v="90.4"/>
    <n v="9.0400000000000009"/>
    <s v="High"/>
    <s v="LD-0038944"/>
    <s v="Myers Butterfield"/>
    <x v="1"/>
    <s v="Los Angeles"/>
    <s v="California"/>
    <x v="0"/>
    <x v="5"/>
    <x v="5"/>
  </r>
  <r>
    <x v="22118"/>
    <d v="2015-06-08T00:00:00"/>
    <d v="2015-06-09T00:00:00"/>
    <x v="5"/>
    <s v="Standard Class"/>
    <x v="0"/>
    <s v="Sneakers"/>
    <x v="19"/>
    <n v="4"/>
    <n v="0.05"/>
    <n v="15.5"/>
    <n v="1.55"/>
    <s v="Medium"/>
    <s v="RT-0038978"/>
    <s v="Durham Stugart"/>
    <x v="2"/>
    <s v="Bracknell"/>
    <s v="England"/>
    <x v="12"/>
    <x v="6"/>
    <x v="5"/>
  </r>
  <r>
    <x v="22119"/>
    <d v="2015-06-08T00:00:00"/>
    <d v="2015-06-17T00:00:00"/>
    <x v="3"/>
    <s v="Standard Class"/>
    <x v="0"/>
    <s v="Formal Shoes"/>
    <x v="0"/>
    <n v="5"/>
    <n v="0.02"/>
    <n v="111.7"/>
    <n v="11.170000000000002"/>
    <s v="Medium"/>
    <s v="LI-0018684"/>
    <s v="Castillo Donatelli"/>
    <x v="2"/>
    <s v="Bertoua"/>
    <s v="Est"/>
    <x v="48"/>
    <x v="10"/>
    <x v="5"/>
  </r>
  <r>
    <x v="22120"/>
    <d v="2015-06-08T00:00:00"/>
    <d v="2015-06-16T00:00:00"/>
    <x v="9"/>
    <s v="Second Class"/>
    <x v="1"/>
    <s v="Sofa Covers"/>
    <x v="16"/>
    <n v="4"/>
    <n v="0.03"/>
    <n v="110.08"/>
    <n v="11.008000000000001"/>
    <s v="High"/>
    <s v="SS-0045102"/>
    <s v="Steele Gross"/>
    <x v="1"/>
    <s v="Bishkek"/>
    <s v="Bishkek"/>
    <x v="107"/>
    <x v="1"/>
    <x v="5"/>
  </r>
  <r>
    <x v="22121"/>
    <d v="2015-06-08T00:00:00"/>
    <d v="2015-06-15T00:00:00"/>
    <x v="7"/>
    <s v="Standard Class"/>
    <x v="0"/>
    <s v="Formal Shoes"/>
    <x v="0"/>
    <n v="4"/>
    <n v="0.01"/>
    <n v="124.48"/>
    <n v="12.448"/>
    <s v="High"/>
    <s v="RY-0025889"/>
    <s v="Randall Murry"/>
    <x v="2"/>
    <s v="Vienna"/>
    <s v="Vienna"/>
    <x v="57"/>
    <x v="0"/>
    <x v="5"/>
  </r>
  <r>
    <x v="22122"/>
    <d v="2015-06-08T00:00:00"/>
    <d v="2015-06-09T00:00:00"/>
    <x v="5"/>
    <s v="Standard Class"/>
    <x v="0"/>
    <s v="Jeans"/>
    <x v="2"/>
    <n v="4"/>
    <n v="0.01"/>
    <n v="129.28"/>
    <n v="12.928000000000001"/>
    <s v="High"/>
    <s v="RT-0012398"/>
    <s v="Mclean Sievert"/>
    <x v="1"/>
    <s v="Philadelphia"/>
    <s v="Pennsylvania"/>
    <x v="0"/>
    <x v="2"/>
    <x v="5"/>
  </r>
  <r>
    <x v="22123"/>
    <d v="2015-06-08T00:00:00"/>
    <d v="2015-06-13T00:00:00"/>
    <x v="6"/>
    <s v="Standard Class"/>
    <x v="0"/>
    <s v="Sneakers"/>
    <x v="19"/>
    <n v="4"/>
    <n v="0.04"/>
    <n v="15.5"/>
    <n v="1.55"/>
    <s v="Medium"/>
    <s v="DE-0015297"/>
    <s v="Watts Gnade"/>
    <x v="0"/>
    <s v="Yuma"/>
    <s v="Arizona"/>
    <x v="0"/>
    <x v="5"/>
    <x v="5"/>
  </r>
  <r>
    <x v="22124"/>
    <d v="2015-06-08T00:00:00"/>
    <d v="2015-06-15T00:00:00"/>
    <x v="7"/>
    <s v="First Class"/>
    <x v="2"/>
    <s v="Car Body Covers"/>
    <x v="9"/>
    <n v="5"/>
    <n v="0.01"/>
    <n v="31.15"/>
    <n v="3.1150000000000002"/>
    <s v="Critical"/>
    <s v="LL-00120"/>
    <s v="Dominguez Norvell"/>
    <x v="1"/>
    <s v="Clermont-Ferrand"/>
    <s v="Auvergne"/>
    <x v="4"/>
    <x v="0"/>
    <x v="5"/>
  </r>
  <r>
    <x v="22125"/>
    <d v="2015-06-08T00:00:00"/>
    <d v="2015-06-09T00:00:00"/>
    <x v="5"/>
    <s v="First Class"/>
    <x v="2"/>
    <s v="Car Speakers"/>
    <x v="6"/>
    <n v="2"/>
    <n v="0.03"/>
    <n v="118.34"/>
    <n v="11.834000000000001"/>
    <s v="Medium"/>
    <s v="IG-001622"/>
    <s v="Bass Ludwig"/>
    <x v="1"/>
    <s v="Kinshasa"/>
    <s v="Kinshasa"/>
    <x v="18"/>
    <x v="10"/>
    <x v="5"/>
  </r>
  <r>
    <x v="22126"/>
    <d v="2015-06-08T00:00:00"/>
    <d v="2015-06-12T00:00:00"/>
    <x v="8"/>
    <s v="Standard Class"/>
    <x v="0"/>
    <s v="Running Shoes"/>
    <x v="3"/>
    <n v="4"/>
    <n v="0.04"/>
    <n v="108.16"/>
    <n v="10.816000000000001"/>
    <s v="High"/>
    <s v="NI-0021851"/>
    <s v="Arnold Crestani"/>
    <x v="1"/>
    <s v="Alexandria"/>
    <s v="Al Iskandariyah"/>
    <x v="23"/>
    <x v="10"/>
    <x v="5"/>
  </r>
  <r>
    <x v="22127"/>
    <d v="2015-06-08T00:00:00"/>
    <d v="2015-06-08T00:00:00"/>
    <x v="5"/>
    <s v="Same Day"/>
    <x v="3"/>
    <s v="Samsung Mobile"/>
    <x v="13"/>
    <n v="1"/>
    <n v="0.04"/>
    <n v="131.19999999999999"/>
    <n v="13.12"/>
    <s v="High"/>
    <s v="TT-007566"/>
    <s v="Duran Prescott"/>
    <x v="1"/>
    <s v="Santa Ana"/>
    <s v="California"/>
    <x v="0"/>
    <x v="5"/>
    <x v="5"/>
  </r>
  <r>
    <x v="22128"/>
    <d v="2015-06-08T00:00:00"/>
    <d v="2015-06-08T00:00:00"/>
    <x v="5"/>
    <s v="Same Day"/>
    <x v="3"/>
    <s v="Speakers"/>
    <x v="33"/>
    <n v="3"/>
    <n v="0.01"/>
    <n v="46.1"/>
    <n v="4.6100000000000003"/>
    <s v="Critical"/>
    <s v="CH-009306"/>
    <s v="Johnston Ducich"/>
    <x v="1"/>
    <s v="Ankara"/>
    <s v="Ankara"/>
    <x v="1"/>
    <x v="1"/>
    <x v="5"/>
  </r>
  <r>
    <x v="22129"/>
    <d v="2015-06-08T00:00:00"/>
    <d v="2015-06-12T00:00:00"/>
    <x v="8"/>
    <s v="Standard Class"/>
    <x v="0"/>
    <s v="Sneakers"/>
    <x v="19"/>
    <n v="1"/>
    <n v="0.05"/>
    <n v="62"/>
    <n v="6.2"/>
    <s v="Medium"/>
    <s v="AU-0039946"/>
    <s v="Horton Gastineau"/>
    <x v="1"/>
    <s v="Seattle"/>
    <s v="Washington"/>
    <x v="0"/>
    <x v="5"/>
    <x v="5"/>
  </r>
  <r>
    <x v="22130"/>
    <d v="2015-06-08T00:00:00"/>
    <d v="2015-06-10T00:00:00"/>
    <x v="1"/>
    <s v="Standard Class"/>
    <x v="0"/>
    <s v="Suits"/>
    <x v="10"/>
    <n v="4"/>
    <n v="0.01"/>
    <n v="24.64"/>
    <n v="2.4640000000000004"/>
    <s v="High"/>
    <s v="LE-0015138"/>
    <s v="Jacobs Engle"/>
    <x v="1"/>
    <s v="São Paulo"/>
    <s v="São Paulo"/>
    <x v="17"/>
    <x v="8"/>
    <x v="5"/>
  </r>
  <r>
    <x v="22131"/>
    <d v="2015-06-08T00:00:00"/>
    <d v="2015-06-16T00:00:00"/>
    <x v="9"/>
    <s v="Standard Class"/>
    <x v="0"/>
    <s v="Sneakers"/>
    <x v="19"/>
    <n v="3"/>
    <n v="0.01"/>
    <n v="20.666666666666668"/>
    <n v="2.0666666666666669"/>
    <s v="High"/>
    <s v="IC-0021809"/>
    <s v="Fuentes Zic"/>
    <x v="1"/>
    <s v="Las Tunas"/>
    <s v="Las Tunas"/>
    <x v="34"/>
    <x v="11"/>
    <x v="5"/>
  </r>
  <r>
    <x v="22132"/>
    <d v="2015-06-08T00:00:00"/>
    <d v="2015-06-18T00:00:00"/>
    <x v="2"/>
    <s v="Standard Class"/>
    <x v="0"/>
    <s v="T - Shirts"/>
    <x v="18"/>
    <n v="5"/>
    <n v="0.01"/>
    <n v="155.6"/>
    <n v="15.56"/>
    <s v="Medium"/>
    <s v="TT-0015707"/>
    <s v="Dodson Talbott"/>
    <x v="2"/>
    <s v="New York City"/>
    <s v="New York"/>
    <x v="0"/>
    <x v="2"/>
    <x v="5"/>
  </r>
  <r>
    <x v="22133"/>
    <d v="2015-06-08T00:00:00"/>
    <d v="2015-06-18T00:00:00"/>
    <x v="2"/>
    <s v="First Class"/>
    <x v="2"/>
    <s v="Car Seat Covers"/>
    <x v="35"/>
    <n v="2"/>
    <n v="0.05"/>
    <n v="22.6"/>
    <n v="2.2600000000000002"/>
    <s v="Critical"/>
    <s v="EE-002906"/>
    <s v="Pratt Lee"/>
    <x v="2"/>
    <s v="Colorado Springs"/>
    <s v="Colorado"/>
    <x v="0"/>
    <x v="5"/>
    <x v="5"/>
  </r>
  <r>
    <x v="22134"/>
    <d v="2015-06-08T00:00:00"/>
    <d v="2015-06-15T00:00:00"/>
    <x v="7"/>
    <s v="Standard Class"/>
    <x v="0"/>
    <s v="T - Shirts"/>
    <x v="18"/>
    <n v="4"/>
    <n v="0.05"/>
    <n v="118.4"/>
    <n v="11.840000000000002"/>
    <s v="Medium"/>
    <s v="DT-0020877"/>
    <s v="Serrano Schmidt"/>
    <x v="1"/>
    <s v="Gold Coast"/>
    <s v="Queensland"/>
    <x v="3"/>
    <x v="4"/>
    <x v="5"/>
  </r>
  <r>
    <x v="22135"/>
    <d v="2015-06-08T00:00:00"/>
    <d v="2015-06-16T00:00:00"/>
    <x v="9"/>
    <s v="Standard Class"/>
    <x v="0"/>
    <s v="Running Shoes"/>
    <x v="3"/>
    <n v="1"/>
    <n v="0.05"/>
    <n v="132.80000000000001"/>
    <n v="13.280000000000001"/>
    <s v="High"/>
    <s v="EK-0019134"/>
    <s v="Kemp Pistek"/>
    <x v="1"/>
    <s v="Lahore"/>
    <s v="Punjab"/>
    <x v="7"/>
    <x v="7"/>
    <x v="5"/>
  </r>
  <r>
    <x v="22136"/>
    <d v="2015-06-08T00:00:00"/>
    <d v="2015-06-17T00:00:00"/>
    <x v="3"/>
    <s v="Standard Class"/>
    <x v="0"/>
    <s v="Casula Shoes"/>
    <x v="17"/>
    <n v="1"/>
    <n v="0.05"/>
    <n v="35.9"/>
    <n v="3.59"/>
    <s v="Low"/>
    <s v="CK-0019078"/>
    <s v="Rivera Black"/>
    <x v="1"/>
    <s v="Los Angeles"/>
    <s v="California"/>
    <x v="0"/>
    <x v="5"/>
    <x v="5"/>
  </r>
  <r>
    <x v="22137"/>
    <d v="2015-06-08T00:00:00"/>
    <d v="2015-06-15T00:00:00"/>
    <x v="7"/>
    <s v="First Class"/>
    <x v="2"/>
    <s v="Car Mat"/>
    <x v="20"/>
    <n v="5"/>
    <n v="0.03"/>
    <n v="10.8"/>
    <n v="1.08"/>
    <s v="Medium"/>
    <s v="EN-006984"/>
    <s v="Thornton Holden"/>
    <x v="2"/>
    <s v="Juárez"/>
    <s v="Chihuahua"/>
    <x v="5"/>
    <x v="6"/>
    <x v="5"/>
  </r>
  <r>
    <x v="22138"/>
    <d v="2015-06-08T00:00:00"/>
    <d v="2015-06-09T00:00:00"/>
    <x v="5"/>
    <s v="Standard Class"/>
    <x v="0"/>
    <s v="Sports Wear"/>
    <x v="4"/>
    <n v="3"/>
    <n v="0.01"/>
    <n v="2.4500000000000002"/>
    <n v="0.24500000000000002"/>
    <s v="Medium"/>
    <s v="IN-0035578"/>
    <s v="Peterson Blumstein"/>
    <x v="2"/>
    <s v="Panama City"/>
    <s v="Panama"/>
    <x v="80"/>
    <x v="0"/>
    <x v="5"/>
  </r>
  <r>
    <x v="22139"/>
    <d v="2015-06-08T00:00:00"/>
    <d v="2015-06-08T00:00:00"/>
    <x v="5"/>
    <s v="Same Day"/>
    <x v="3"/>
    <s v="Tablet"/>
    <x v="30"/>
    <n v="5"/>
    <n v="0.03"/>
    <n v="89.15"/>
    <n v="8.9150000000000009"/>
    <s v="Medium"/>
    <s v="TT-008590"/>
    <s v="Robinson Arnett"/>
    <x v="2"/>
    <s v="Matola"/>
    <s v="Maputo"/>
    <x v="70"/>
    <x v="10"/>
    <x v="5"/>
  </r>
  <r>
    <x v="22140"/>
    <d v="2015-06-08T00:00:00"/>
    <d v="2015-06-12T00:00:00"/>
    <x v="8"/>
    <s v="Second Class"/>
    <x v="1"/>
    <s v="Umbrellas"/>
    <x v="29"/>
    <n v="2"/>
    <n v="0.02"/>
    <n v="35"/>
    <n v="3.5"/>
    <s v="Medium"/>
    <s v="UN-0042020"/>
    <s v="Bennett Braun"/>
    <x v="1"/>
    <s v="Los Angeles"/>
    <s v="California"/>
    <x v="0"/>
    <x v="5"/>
    <x v="5"/>
  </r>
  <r>
    <x v="22141"/>
    <d v="2015-06-08T00:00:00"/>
    <d v="2015-06-11T00:00:00"/>
    <x v="0"/>
    <s v="Standard Class"/>
    <x v="0"/>
    <s v="Sports Wear"/>
    <x v="4"/>
    <n v="1"/>
    <n v="0.01"/>
    <n v="4.1500000000000004"/>
    <n v="0.41500000000000004"/>
    <s v="Medium"/>
    <s v="NG-0013731"/>
    <s v="Strickland Hwang"/>
    <x v="2"/>
    <s v="Kunming"/>
    <s v="Yunnan"/>
    <x v="13"/>
    <x v="3"/>
    <x v="5"/>
  </r>
  <r>
    <x v="22142"/>
    <d v="2015-06-08T00:00:00"/>
    <d v="2015-06-15T00:00:00"/>
    <x v="7"/>
    <s v="Standard Class"/>
    <x v="0"/>
    <s v="Jeans"/>
    <x v="2"/>
    <n v="3"/>
    <n v="0.04"/>
    <n v="111.84"/>
    <n v="11.184000000000001"/>
    <s v="Medium"/>
    <s v="AM-0033662"/>
    <s v="Barr Sundaresam"/>
    <x v="1"/>
    <s v="Atlanta"/>
    <s v="Georgia"/>
    <x v="0"/>
    <x v="8"/>
    <x v="5"/>
  </r>
  <r>
    <x v="22143"/>
    <d v="2015-06-08T00:00:00"/>
    <d v="2015-06-10T00:00:00"/>
    <x v="1"/>
    <s v="Standard Class"/>
    <x v="0"/>
    <s v="Titak watch"/>
    <x v="7"/>
    <n v="2"/>
    <n v="0.04"/>
    <n v="129.76"/>
    <n v="12.975999999999999"/>
    <s v="High"/>
    <s v="ON-0026650"/>
    <s v="Burton Ellison"/>
    <x v="1"/>
    <s v="Jaipur"/>
    <s v="Rajasthan"/>
    <x v="25"/>
    <x v="7"/>
    <x v="5"/>
  </r>
  <r>
    <x v="22144"/>
    <d v="2015-06-08T00:00:00"/>
    <d v="2015-06-09T00:00:00"/>
    <x v="5"/>
    <s v="Standard Class"/>
    <x v="0"/>
    <s v="Running Shoes"/>
    <x v="3"/>
    <n v="3"/>
    <n v="0.04"/>
    <n v="117.12"/>
    <n v="11.712000000000002"/>
    <s v="Medium"/>
    <s v="IR-0033457"/>
    <s v="Phelps Mcnair"/>
    <x v="2"/>
    <s v="Coffs Harbour"/>
    <s v="New South Wales"/>
    <x v="3"/>
    <x v="4"/>
    <x v="5"/>
  </r>
  <r>
    <x v="22145"/>
    <d v="2015-06-08T00:00:00"/>
    <d v="2015-06-09T00:00:00"/>
    <x v="5"/>
    <s v="Standard Class"/>
    <x v="0"/>
    <s v="Running Shoes"/>
    <x v="3"/>
    <n v="2"/>
    <n v="0.02"/>
    <n v="135.04"/>
    <n v="13.504"/>
    <s v="Low"/>
    <s v="EL-0020091"/>
    <s v="Shepherd Patel"/>
    <x v="2"/>
    <s v="Gateshead"/>
    <s v="England"/>
    <x v="12"/>
    <x v="6"/>
    <x v="5"/>
  </r>
  <r>
    <x v="22146"/>
    <d v="2015-06-08T00:00:00"/>
    <d v="2015-06-14T00:00:00"/>
    <x v="4"/>
    <s v="First Class"/>
    <x v="2"/>
    <s v="Car Seat Covers"/>
    <x v="35"/>
    <n v="2"/>
    <n v="0.03"/>
    <n v="27.16"/>
    <n v="2.7160000000000002"/>
    <s v="Medium"/>
    <s v="KS-006372"/>
    <s v="Flores Brooks"/>
    <x v="0"/>
    <s v="Bucaramanga"/>
    <s v="Santander"/>
    <x v="33"/>
    <x v="8"/>
    <x v="5"/>
  </r>
  <r>
    <x v="22147"/>
    <d v="2015-06-08T00:00:00"/>
    <d v="2015-06-14T00:00:00"/>
    <x v="4"/>
    <s v="Standard Class"/>
    <x v="0"/>
    <s v="Formal Shoes"/>
    <x v="0"/>
    <n v="2"/>
    <n v="0.01"/>
    <n v="128.74"/>
    <n v="12.874000000000002"/>
    <s v="Medium"/>
    <s v="CY-0014361"/>
    <s v="Simon Lacy"/>
    <x v="2"/>
    <s v="Tegal"/>
    <s v="Jawa Tengah"/>
    <x v="40"/>
    <x v="9"/>
    <x v="5"/>
  </r>
  <r>
    <x v="22148"/>
    <d v="2015-06-08T00:00:00"/>
    <d v="2015-06-09T00:00:00"/>
    <x v="5"/>
    <s v="Standard Class"/>
    <x v="0"/>
    <s v="Suits"/>
    <x v="10"/>
    <n v="1"/>
    <n v="0.05"/>
    <n v="23.55"/>
    <n v="2.355"/>
    <s v="Medium"/>
    <s v="TE-0016634"/>
    <s v="Jackson Applegate"/>
    <x v="2"/>
    <s v="Kayseri"/>
    <s v="Kayseri"/>
    <x v="1"/>
    <x v="1"/>
    <x v="5"/>
  </r>
  <r>
    <x v="22149"/>
    <d v="2015-06-08T00:00:00"/>
    <d v="2015-06-13T00:00:00"/>
    <x v="6"/>
    <s v="Second Class"/>
    <x v="1"/>
    <s v="Sofa Covers"/>
    <x v="16"/>
    <n v="5"/>
    <n v="0.02"/>
    <n v="114.4"/>
    <n v="11.440000000000001"/>
    <s v="Medium"/>
    <s v="ON-0043922"/>
    <s v="Buchanan Liston"/>
    <x v="1"/>
    <s v="Barcelona"/>
    <s v="Catalonia"/>
    <x v="8"/>
    <x v="8"/>
    <x v="5"/>
  </r>
  <r>
    <x v="22150"/>
    <d v="2015-06-08T00:00:00"/>
    <d v="2015-06-16T00:00:00"/>
    <x v="9"/>
    <s v="Standard Class"/>
    <x v="0"/>
    <s v="Titak watch"/>
    <x v="7"/>
    <n v="2"/>
    <n v="0.01"/>
    <n v="143.44"/>
    <n v="14.344000000000001"/>
    <s v="Low"/>
    <s v="NS-0035814"/>
    <s v="Vega Hopkins"/>
    <x v="2"/>
    <s v="Milwaukee"/>
    <s v="Wisconsin"/>
    <x v="0"/>
    <x v="0"/>
    <x v="5"/>
  </r>
  <r>
    <x v="22151"/>
    <d v="2015-06-08T00:00:00"/>
    <d v="2015-06-18T00:00:00"/>
    <x v="2"/>
    <s v="First Class"/>
    <x v="2"/>
    <s v="Car Seat Covers"/>
    <x v="35"/>
    <n v="4"/>
    <n v="0.05"/>
    <n v="11.2"/>
    <n v="1.1199999999999999"/>
    <s v="High"/>
    <s v="TH-00719"/>
    <s v="Hogan Mcgrath"/>
    <x v="0"/>
    <s v="Gold Coast"/>
    <s v="Queensland"/>
    <x v="3"/>
    <x v="4"/>
    <x v="5"/>
  </r>
  <r>
    <x v="22152"/>
    <d v="2015-06-08T00:00:00"/>
    <d v="2015-06-16T00:00:00"/>
    <x v="9"/>
    <s v="Standard Class"/>
    <x v="0"/>
    <s v="Running Shoes"/>
    <x v="3"/>
    <n v="2"/>
    <n v="0.03"/>
    <n v="130.56"/>
    <n v="13.056000000000001"/>
    <s v="Medium"/>
    <s v="IS-0026680"/>
    <s v="Saunders Kotsonis"/>
    <x v="1"/>
    <s v="Baghdad"/>
    <s v="Baghdad"/>
    <x v="53"/>
    <x v="1"/>
    <x v="5"/>
  </r>
  <r>
    <x v="22153"/>
    <d v="2015-06-08T00:00:00"/>
    <d v="2015-06-16T00:00:00"/>
    <x v="9"/>
    <s v="Second Class"/>
    <x v="1"/>
    <s v="Sofa Covers"/>
    <x v="16"/>
    <n v="3"/>
    <n v="0.04"/>
    <n v="110.08"/>
    <n v="11.008000000000001"/>
    <s v="High"/>
    <s v="ST-0041792"/>
    <s v="Mckinney Gilcrest"/>
    <x v="2"/>
    <s v="Massy"/>
    <s v="Ile-de-France"/>
    <x v="4"/>
    <x v="0"/>
    <x v="5"/>
  </r>
  <r>
    <x v="22154"/>
    <d v="2015-06-08T00:00:00"/>
    <d v="2015-06-18T00:00:00"/>
    <x v="2"/>
    <s v="Second Class"/>
    <x v="1"/>
    <s v="Sofa Covers"/>
    <x v="16"/>
    <n v="4"/>
    <n v="0.04"/>
    <n v="101.44"/>
    <n v="10.144"/>
    <s v="Medium"/>
    <s v="AS-0044212"/>
    <s v="Harrington Matthias"/>
    <x v="2"/>
    <s v="Concord"/>
    <s v="New Hampshire"/>
    <x v="0"/>
    <x v="2"/>
    <x v="5"/>
  </r>
  <r>
    <x v="22155"/>
    <d v="2015-06-08T00:00:00"/>
    <d v="2015-06-11T00:00:00"/>
    <x v="0"/>
    <s v="Standard Class"/>
    <x v="0"/>
    <s v="Suits"/>
    <x v="10"/>
    <n v="2"/>
    <n v="0.03"/>
    <n v="22.46"/>
    <n v="2.246"/>
    <s v="Medium"/>
    <s v="RI-0028151"/>
    <s v="Ayala Molinari"/>
    <x v="1"/>
    <s v="Townsville"/>
    <s v="Queensland"/>
    <x v="3"/>
    <x v="4"/>
    <x v="5"/>
  </r>
  <r>
    <x v="22156"/>
    <d v="2015-06-08T00:00:00"/>
    <d v="2015-06-17T00:00:00"/>
    <x v="3"/>
    <s v="Standard Class"/>
    <x v="0"/>
    <s v="Casula Shoes"/>
    <x v="17"/>
    <n v="5"/>
    <n v="0.03"/>
    <n v="23.700000000000003"/>
    <n v="2.3700000000000006"/>
    <s v="Medium"/>
    <s v="AB-0039624"/>
    <s v="Whitney Yedwab"/>
    <x v="2"/>
    <s v="Chisinau"/>
    <s v="Chisinau"/>
    <x v="83"/>
    <x v="1"/>
    <x v="5"/>
  </r>
  <r>
    <x v="22157"/>
    <d v="2015-06-08T00:00:00"/>
    <d v="2015-06-17T00:00:00"/>
    <x v="3"/>
    <s v="Second Class"/>
    <x v="1"/>
    <s v="Sofas"/>
    <x v="25"/>
    <n v="4"/>
    <n v="0.03"/>
    <n v="16.75"/>
    <n v="1.675"/>
    <s v="High"/>
    <s v="LL-0044056"/>
    <s v="Hancock O'Brill"/>
    <x v="1"/>
    <s v="Lagos"/>
    <s v="Lagos"/>
    <x v="32"/>
    <x v="10"/>
    <x v="5"/>
  </r>
  <r>
    <x v="22158"/>
    <d v="2015-06-08T00:00:00"/>
    <d v="2015-06-12T00:00:00"/>
    <x v="8"/>
    <s v="Standard Class"/>
    <x v="0"/>
    <s v="Running Shoes"/>
    <x v="3"/>
    <n v="2"/>
    <n v="0.02"/>
    <n v="135.04"/>
    <n v="13.504"/>
    <s v="High"/>
    <s v="NN-0017000"/>
    <s v="Bruce Nunn"/>
    <x v="0"/>
    <s v="Manila"/>
    <s v="National Capital"/>
    <x v="47"/>
    <x v="9"/>
    <x v="5"/>
  </r>
  <r>
    <x v="22159"/>
    <d v="2015-06-08T00:00:00"/>
    <d v="2015-06-18T00:00:00"/>
    <x v="2"/>
    <s v="Standard Class"/>
    <x v="0"/>
    <s v="Sneakers"/>
    <x v="19"/>
    <n v="1"/>
    <n v="0.02"/>
    <n v="62"/>
    <n v="6.2"/>
    <s v="High"/>
    <s v="TT-0017046"/>
    <s v="Harper Dartt"/>
    <x v="1"/>
    <s v="Santiago de Cuba"/>
    <s v="Santiago de Cuba"/>
    <x v="34"/>
    <x v="11"/>
    <x v="5"/>
  </r>
  <r>
    <x v="22160"/>
    <d v="2015-06-08T00:00:00"/>
    <d v="2015-06-15T00:00:00"/>
    <x v="7"/>
    <s v="Second Class"/>
    <x v="1"/>
    <s v="Curtains"/>
    <x v="34"/>
    <n v="5"/>
    <n v="0.05"/>
    <n v="6.8"/>
    <n v="0.68"/>
    <s v="Medium"/>
    <s v="EL-0041584"/>
    <s v="Shaffer O'Connel"/>
    <x v="2"/>
    <s v="Apopa"/>
    <s v="San Salvador"/>
    <x v="6"/>
    <x v="0"/>
    <x v="5"/>
  </r>
  <r>
    <x v="22161"/>
    <d v="2015-06-08T00:00:00"/>
    <d v="2015-06-09T00:00:00"/>
    <x v="5"/>
    <s v="Second Class"/>
    <x v="1"/>
    <s v="Dinner Crockery"/>
    <x v="5"/>
    <n v="4"/>
    <n v="0.05"/>
    <n v="26.4"/>
    <n v="2.64"/>
    <s v="Medium"/>
    <s v="TH-0041421"/>
    <s v="Kent Smith"/>
    <x v="2"/>
    <s v="Shihezi"/>
    <s v="Xinjiang Uygur"/>
    <x v="13"/>
    <x v="3"/>
    <x v="5"/>
  </r>
  <r>
    <x v="22162"/>
    <d v="2015-06-08T00:00:00"/>
    <d v="2015-06-09T00:00:00"/>
    <x v="5"/>
    <s v="Standard Class"/>
    <x v="0"/>
    <s v="Formal Shoes"/>
    <x v="0"/>
    <n v="2"/>
    <n v="0.02"/>
    <n v="124.48"/>
    <n v="12.448"/>
    <s v="Medium"/>
    <s v="RE-0025966"/>
    <s v="Wong Macintyre"/>
    <x v="1"/>
    <s v="Six-Fours-les-Plages"/>
    <s v="Provence-Alpes-Côte d'Azur"/>
    <x v="4"/>
    <x v="0"/>
    <x v="5"/>
  </r>
  <r>
    <x v="22163"/>
    <d v="2015-06-08T00:00:00"/>
    <d v="2015-06-12T00:00:00"/>
    <x v="8"/>
    <s v="First Class"/>
    <x v="2"/>
    <s v="Car Mat"/>
    <x v="20"/>
    <n v="3"/>
    <n v="0.02"/>
    <n v="18"/>
    <n v="1.8"/>
    <s v="Critical"/>
    <s v="AN-002329"/>
    <s v="Reeves Herman"/>
    <x v="2"/>
    <s v="Mauguio"/>
    <s v="Languedoc-Roussillon"/>
    <x v="4"/>
    <x v="0"/>
    <x v="5"/>
  </r>
  <r>
    <x v="22164"/>
    <d v="2015-06-08T00:00:00"/>
    <d v="2015-06-16T00:00:00"/>
    <x v="9"/>
    <s v="Second Class"/>
    <x v="1"/>
    <s v="Umbrellas"/>
    <x v="29"/>
    <n v="3"/>
    <n v="0.01"/>
    <n v="23.333333333333332"/>
    <n v="2.3333333333333335"/>
    <s v="Critical"/>
    <s v="OK-0041630"/>
    <s v="Lee Ashbrook"/>
    <x v="2"/>
    <s v="Ulan Bator"/>
    <s v="Ulaanbaatar"/>
    <x v="45"/>
    <x v="1"/>
    <x v="5"/>
  </r>
  <r>
    <x v="22165"/>
    <d v="2015-06-08T00:00:00"/>
    <d v="2015-06-14T00:00:00"/>
    <x v="4"/>
    <s v="Standard Class"/>
    <x v="0"/>
    <s v="Fossil Watch"/>
    <x v="12"/>
    <n v="2"/>
    <n v="0.04"/>
    <n v="66.28"/>
    <n v="6.6280000000000001"/>
    <s v="Medium"/>
    <s v="AK-0039200"/>
    <s v="Wyatt Pak"/>
    <x v="0"/>
    <s v="Calgary"/>
    <s v="Alberta"/>
    <x v="27"/>
    <x v="12"/>
    <x v="5"/>
  </r>
  <r>
    <x v="22166"/>
    <d v="2015-06-08T00:00:00"/>
    <d v="2015-06-10T00:00:00"/>
    <x v="1"/>
    <s v="Standard Class"/>
    <x v="0"/>
    <s v="Suits"/>
    <x v="10"/>
    <n v="2"/>
    <n v="0.04"/>
    <n v="20.28"/>
    <n v="2.028"/>
    <s v="Medium"/>
    <s v="LE-0022266"/>
    <s v="Pittman Lonsdale"/>
    <x v="0"/>
    <s v="Alicante"/>
    <s v="Valenciana"/>
    <x v="8"/>
    <x v="8"/>
    <x v="5"/>
  </r>
  <r>
    <x v="22167"/>
    <d v="2015-06-08T00:00:00"/>
    <d v="2015-06-11T00:00:00"/>
    <x v="0"/>
    <s v="Standard Class"/>
    <x v="0"/>
    <s v="Sports Wear"/>
    <x v="4"/>
    <n v="1"/>
    <n v="0.02"/>
    <n v="3.3"/>
    <n v="0.33"/>
    <s v="Medium"/>
    <s v="EN-0039821"/>
    <s v="Ware Nguyen"/>
    <x v="2"/>
    <s v="Enugu"/>
    <s v="Enugu"/>
    <x v="32"/>
    <x v="10"/>
    <x v="5"/>
  </r>
  <r>
    <x v="22168"/>
    <d v="2015-06-08T00:00:00"/>
    <d v="2015-06-08T00:00:00"/>
    <x v="5"/>
    <s v="Same Day"/>
    <x v="3"/>
    <s v="LED"/>
    <x v="32"/>
    <n v="4"/>
    <n v="0.02"/>
    <n v="96.64"/>
    <n v="9.6640000000000015"/>
    <s v="Critical"/>
    <s v="NO-008031"/>
    <s v="Kim Eno"/>
    <x v="2"/>
    <s v="Walsall"/>
    <s v="England"/>
    <x v="12"/>
    <x v="6"/>
    <x v="5"/>
  </r>
  <r>
    <x v="22169"/>
    <d v="2015-06-08T00:00:00"/>
    <d v="2015-06-10T00:00:00"/>
    <x v="1"/>
    <s v="Second Class"/>
    <x v="1"/>
    <s v="Dinning Tables"/>
    <x v="1"/>
    <n v="1"/>
    <n v="0.02"/>
    <n v="36.619999999999997"/>
    <n v="3.6619999999999999"/>
    <s v="Medium"/>
    <s v="ER-0041338"/>
    <s v="Strong Schoenberger"/>
    <x v="2"/>
    <s v="Baguio City"/>
    <s v="Cordillera"/>
    <x v="47"/>
    <x v="9"/>
    <x v="5"/>
  </r>
  <r>
    <x v="22170"/>
    <d v="2015-06-08T00:00:00"/>
    <d v="2015-06-14T00:00:00"/>
    <x v="4"/>
    <s v="First Class"/>
    <x v="2"/>
    <s v="Car Seat Covers"/>
    <x v="35"/>
    <n v="4"/>
    <n v="0.05"/>
    <n v="11.2"/>
    <n v="1.1199999999999999"/>
    <s v="Medium"/>
    <s v="LE-00800"/>
    <s v="Mcdowell Roelle"/>
    <x v="1"/>
    <s v="Potosí"/>
    <s v="Potosí"/>
    <x v="42"/>
    <x v="8"/>
    <x v="5"/>
  </r>
  <r>
    <x v="22171"/>
    <d v="2015-06-08T00:00:00"/>
    <d v="2015-06-14T00:00:00"/>
    <x v="4"/>
    <s v="Standard Class"/>
    <x v="0"/>
    <s v="T - Shirts"/>
    <x v="18"/>
    <n v="2"/>
    <n v="0.02"/>
    <n v="158.08000000000001"/>
    <n v="15.808000000000002"/>
    <s v="Medium"/>
    <s v="IN-0039597"/>
    <s v="Zimmerman Lichtenstein"/>
    <x v="2"/>
    <s v="Ponte Nova"/>
    <s v="Minas Gerais"/>
    <x v="17"/>
    <x v="8"/>
    <x v="5"/>
  </r>
  <r>
    <x v="22172"/>
    <d v="2015-06-08T00:00:00"/>
    <d v="2015-06-14T00:00:00"/>
    <x v="4"/>
    <s v="Second Class"/>
    <x v="1"/>
    <s v="Beds"/>
    <x v="11"/>
    <n v="4"/>
    <n v="0.05"/>
    <n v="19.5"/>
    <n v="1.9500000000000002"/>
    <s v="Critical"/>
    <s v="AS-0042387"/>
    <s v="Goodman Jas"/>
    <x v="1"/>
    <s v="Jos"/>
    <s v="Plateau"/>
    <x v="32"/>
    <x v="10"/>
    <x v="5"/>
  </r>
  <r>
    <x v="22173"/>
    <d v="2015-06-08T00:00:00"/>
    <d v="2015-06-15T00:00:00"/>
    <x v="7"/>
    <s v="Standard Class"/>
    <x v="0"/>
    <s v="Titak watch"/>
    <x v="7"/>
    <n v="4"/>
    <n v="0.05"/>
    <n v="102.4"/>
    <n v="10.240000000000002"/>
    <s v="Medium"/>
    <s v="SS-0020138"/>
    <s v="Austin Demoss"/>
    <x v="0"/>
    <s v="Daejeon"/>
    <s v="Daejeon"/>
    <x v="35"/>
    <x v="3"/>
    <x v="5"/>
  </r>
  <r>
    <x v="22174"/>
    <d v="2015-06-08T00:00:00"/>
    <d v="2015-06-17T00:00:00"/>
    <x v="3"/>
    <s v="Standard Class"/>
    <x v="0"/>
    <s v="Jeans"/>
    <x v="2"/>
    <n v="5"/>
    <n v="0.03"/>
    <n v="105.3"/>
    <n v="10.530000000000001"/>
    <s v="Low"/>
    <s v="AN-0016424"/>
    <s v="Powell Brennan"/>
    <x v="2"/>
    <s v="Stockport"/>
    <s v="England"/>
    <x v="12"/>
    <x v="6"/>
    <x v="5"/>
  </r>
  <r>
    <x v="22175"/>
    <d v="2015-06-08T00:00:00"/>
    <d v="2015-06-18T00:00:00"/>
    <x v="2"/>
    <s v="Standard Class"/>
    <x v="0"/>
    <s v="Running Shoes"/>
    <x v="3"/>
    <n v="5"/>
    <n v="0.01"/>
    <n v="132.80000000000001"/>
    <n v="13.280000000000001"/>
    <s v="Medium"/>
    <s v="HS-0037043"/>
    <s v="Orr Sachs"/>
    <x v="2"/>
    <s v="Brentwood"/>
    <s v="California"/>
    <x v="0"/>
    <x v="5"/>
    <x v="5"/>
  </r>
  <r>
    <x v="22176"/>
    <d v="2015-06-08T00:00:00"/>
    <d v="2015-06-12T00:00:00"/>
    <x v="8"/>
    <s v="Standard Class"/>
    <x v="0"/>
    <s v="T - Shirts"/>
    <x v="18"/>
    <n v="1"/>
    <n v="0.03"/>
    <n v="160.56"/>
    <n v="16.056000000000001"/>
    <s v="Medium"/>
    <s v="NG-0021702"/>
    <s v="English Schnelling"/>
    <x v="1"/>
    <s v="Sydney"/>
    <s v="New South Wales"/>
    <x v="3"/>
    <x v="4"/>
    <x v="5"/>
  </r>
  <r>
    <x v="22177"/>
    <d v="2015-06-08T00:00:00"/>
    <d v="2015-06-10T00:00:00"/>
    <x v="1"/>
    <s v="Standard Class"/>
    <x v="0"/>
    <s v="Suits"/>
    <x v="10"/>
    <n v="4"/>
    <n v="0.03"/>
    <n v="15.92"/>
    <n v="1.5920000000000001"/>
    <s v="Medium"/>
    <s v="ED-0021001"/>
    <s v="Johns Reed"/>
    <x v="2"/>
    <s v="Choluteca"/>
    <s v="Choluteca"/>
    <x v="69"/>
    <x v="0"/>
    <x v="5"/>
  </r>
  <r>
    <x v="22178"/>
    <d v="2015-06-08T00:00:00"/>
    <d v="2015-06-15T00:00:00"/>
    <x v="7"/>
    <s v="Standard Class"/>
    <x v="0"/>
    <s v="Jeans"/>
    <x v="2"/>
    <n v="5"/>
    <n v="0.05"/>
    <n v="83.5"/>
    <n v="8.35"/>
    <s v="Medium"/>
    <s v="SA-0026456"/>
    <s v="Tillman Zrebassa"/>
    <x v="2"/>
    <s v="Managua"/>
    <s v="Managua"/>
    <x v="16"/>
    <x v="0"/>
    <x v="5"/>
  </r>
  <r>
    <x v="22179"/>
    <d v="2015-06-08T00:00:00"/>
    <d v="2015-06-11T00:00:00"/>
    <x v="0"/>
    <s v="Standard Class"/>
    <x v="0"/>
    <s v="T - Shirts"/>
    <x v="18"/>
    <n v="1"/>
    <n v="0.02"/>
    <n v="163.04"/>
    <n v="16.303999999999998"/>
    <s v="High"/>
    <s v="RI-0017962"/>
    <s v="Nixon Shariari"/>
    <x v="1"/>
    <s v="Odense"/>
    <s v="South Denmark"/>
    <x v="112"/>
    <x v="6"/>
    <x v="5"/>
  </r>
  <r>
    <x v="22180"/>
    <d v="2015-06-08T00:00:00"/>
    <d v="2015-06-17T00:00:00"/>
    <x v="3"/>
    <s v="First Class"/>
    <x v="2"/>
    <s v="Car Pillow &amp; Neck Rest"/>
    <x v="28"/>
    <n v="4"/>
    <n v="0.03"/>
    <n v="123.28"/>
    <n v="12.328000000000001"/>
    <s v="Critical"/>
    <s v="DT-002133"/>
    <s v="Glass Schmidt"/>
    <x v="0"/>
    <s v="Laval"/>
    <s v="Quebec"/>
    <x v="27"/>
    <x v="12"/>
    <x v="5"/>
  </r>
  <r>
    <x v="22181"/>
    <d v="2015-06-08T00:00:00"/>
    <d v="2015-06-15T00:00:00"/>
    <x v="7"/>
    <s v="First Class"/>
    <x v="2"/>
    <s v="Car Mat"/>
    <x v="20"/>
    <n v="2"/>
    <n v="0.03"/>
    <n v="27"/>
    <n v="2.7"/>
    <s v="Medium"/>
    <s v="ON-00439"/>
    <s v="Daniel Harton"/>
    <x v="2"/>
    <s v="Nagpur"/>
    <s v="Maharashtra"/>
    <x v="25"/>
    <x v="7"/>
    <x v="5"/>
  </r>
  <r>
    <x v="22182"/>
    <d v="2015-06-08T00:00:00"/>
    <d v="2015-06-18T00:00:00"/>
    <x v="2"/>
    <s v="First Class"/>
    <x v="2"/>
    <s v="Bike Tyres"/>
    <x v="26"/>
    <n v="3"/>
    <n v="0.02"/>
    <n v="24"/>
    <n v="2.4000000000000004"/>
    <s v="Critical"/>
    <s v="ER-006677"/>
    <s v="Hardy Greer"/>
    <x v="2"/>
    <s v="Columbus"/>
    <s v="Ohio"/>
    <x v="0"/>
    <x v="2"/>
    <x v="5"/>
  </r>
  <r>
    <x v="22183"/>
    <d v="2015-06-08T00:00:00"/>
    <d v="2015-06-15T00:00:00"/>
    <x v="7"/>
    <s v="Second Class"/>
    <x v="1"/>
    <s v="Shoe Rack"/>
    <x v="23"/>
    <n v="4"/>
    <n v="0.02"/>
    <n v="34.08"/>
    <n v="3.4079999999999999"/>
    <s v="Medium"/>
    <s v="ER-0042319"/>
    <s v="Nunez Lanier"/>
    <x v="2"/>
    <s v="Agen"/>
    <s v="Aquitaine"/>
    <x v="4"/>
    <x v="0"/>
    <x v="5"/>
  </r>
  <r>
    <x v="22184"/>
    <d v="2015-06-08T00:00:00"/>
    <d v="2015-06-10T00:00:00"/>
    <x v="1"/>
    <s v="First Class"/>
    <x v="2"/>
    <s v="Car Mat"/>
    <x v="20"/>
    <n v="3"/>
    <n v="0.01"/>
    <n v="18"/>
    <n v="1.8"/>
    <s v="High"/>
    <s v="ON-003076"/>
    <s v="Collier Mcmahon"/>
    <x v="1"/>
    <s v="Stuttgart"/>
    <s v="Baden-Württemberg"/>
    <x v="10"/>
    <x v="0"/>
    <x v="5"/>
  </r>
  <r>
    <x v="22185"/>
    <d v="2015-06-08T00:00:00"/>
    <d v="2015-06-14T00:00:00"/>
    <x v="4"/>
    <s v="Standard Class"/>
    <x v="0"/>
    <s v="Shirts"/>
    <x v="14"/>
    <n v="3"/>
    <n v="0.01"/>
    <n v="110.12"/>
    <n v="11.012"/>
    <s v="Medium"/>
    <s v="ON-0032505"/>
    <s v="Henderson Braxton"/>
    <x v="0"/>
    <s v="Perth"/>
    <s v="Western Australia"/>
    <x v="3"/>
    <x v="4"/>
    <x v="5"/>
  </r>
  <r>
    <x v="22186"/>
    <d v="2015-06-08T00:00:00"/>
    <d v="2015-06-10T00:00:00"/>
    <x v="1"/>
    <s v="Standard Class"/>
    <x v="0"/>
    <s v="Formal Shoes"/>
    <x v="0"/>
    <n v="1"/>
    <n v="0.03"/>
    <n v="126.61"/>
    <n v="12.661000000000001"/>
    <s v="Medium"/>
    <s v="TH-0028463"/>
    <s v="Luna Mcmath"/>
    <x v="2"/>
    <s v="Lisbon"/>
    <s v="Lisboa"/>
    <x v="81"/>
    <x v="8"/>
    <x v="5"/>
  </r>
  <r>
    <x v="22187"/>
    <d v="2015-06-08T00:00:00"/>
    <d v="2015-06-13T00:00:00"/>
    <x v="6"/>
    <s v="Second Class"/>
    <x v="1"/>
    <s v="Umbrellas"/>
    <x v="29"/>
    <n v="3"/>
    <n v="0.03"/>
    <n v="23.333333333333332"/>
    <n v="2.3333333333333335"/>
    <s v="High"/>
    <s v="LL-0043670"/>
    <s v="Cochran Mitchell"/>
    <x v="2"/>
    <s v="Puerto Padre"/>
    <s v="Las Tunas"/>
    <x v="34"/>
    <x v="11"/>
    <x v="5"/>
  </r>
  <r>
    <x v="22188"/>
    <d v="2015-06-08T00:00:00"/>
    <d v="2015-06-13T00:00:00"/>
    <x v="6"/>
    <s v="Standard Class"/>
    <x v="0"/>
    <s v="T - Shirts"/>
    <x v="18"/>
    <n v="5"/>
    <n v="0.04"/>
    <n v="118.4"/>
    <n v="11.840000000000002"/>
    <s v="Low"/>
    <s v="AY-0028456"/>
    <s v="Weber Halladay"/>
    <x v="1"/>
    <s v="Wollongong"/>
    <s v="New South Wales"/>
    <x v="3"/>
    <x v="4"/>
    <x v="5"/>
  </r>
  <r>
    <x v="22189"/>
    <d v="2015-06-08T00:00:00"/>
    <d v="2015-06-13T00:00:00"/>
    <x v="6"/>
    <s v="Standard Class"/>
    <x v="0"/>
    <s v="Titak watch"/>
    <x v="7"/>
    <n v="2"/>
    <n v="0.05"/>
    <n v="125.2"/>
    <n v="12.520000000000001"/>
    <s v="High"/>
    <s v="GS-0016167"/>
    <s v="Harmon Hudgings"/>
    <x v="2"/>
    <s v="Baghdad"/>
    <s v="Baghdad"/>
    <x v="53"/>
    <x v="1"/>
    <x v="5"/>
  </r>
  <r>
    <x v="22190"/>
    <d v="2015-06-08T00:00:00"/>
    <d v="2015-06-14T00:00:00"/>
    <x v="4"/>
    <s v="Second Class"/>
    <x v="1"/>
    <s v="Umbrellas"/>
    <x v="29"/>
    <n v="1"/>
    <n v="0.04"/>
    <n v="70"/>
    <n v="7"/>
    <s v="High"/>
    <s v="AN-0045350"/>
    <s v="Atkinson Ryan"/>
    <x v="2"/>
    <s v="Lowell"/>
    <s v="Massachusetts"/>
    <x v="0"/>
    <x v="2"/>
    <x v="5"/>
  </r>
  <r>
    <x v="22191"/>
    <d v="2015-06-08T00:00:00"/>
    <d v="2015-06-17T00:00:00"/>
    <x v="3"/>
    <s v="Standard Class"/>
    <x v="0"/>
    <s v="Titak watch"/>
    <x v="7"/>
    <n v="2"/>
    <n v="0.02"/>
    <n v="138.88"/>
    <n v="13.888"/>
    <s v="Low"/>
    <s v="ST-0013450"/>
    <s v="Chan West"/>
    <x v="0"/>
    <s v="Ludhiana"/>
    <s v="Punjab"/>
    <x v="25"/>
    <x v="7"/>
    <x v="5"/>
  </r>
  <r>
    <x v="22192"/>
    <d v="2015-06-08T00:00:00"/>
    <d v="2015-06-12T00:00:00"/>
    <x v="8"/>
    <s v="Standard Class"/>
    <x v="0"/>
    <s v="Sports Wear"/>
    <x v="4"/>
    <n v="1"/>
    <n v="0.04"/>
    <n v="1.6"/>
    <n v="0.16000000000000003"/>
    <s v="Low"/>
    <s v="ER-0020177"/>
    <s v="Curtis Fuller"/>
    <x v="1"/>
    <s v="Ghent"/>
    <s v="East Flanders"/>
    <x v="28"/>
    <x v="0"/>
    <x v="5"/>
  </r>
  <r>
    <x v="22193"/>
    <d v="2015-06-08T00:00:00"/>
    <d v="2015-06-17T00:00:00"/>
    <x v="3"/>
    <s v="Standard Class"/>
    <x v="0"/>
    <s v="Shirts"/>
    <x v="14"/>
    <n v="2"/>
    <n v="0.02"/>
    <n v="108.16"/>
    <n v="10.816000000000001"/>
    <s v="Medium"/>
    <s v="NO-0021571"/>
    <s v="Kim Eno"/>
    <x v="2"/>
    <s v="Kabul"/>
    <s v="Kabul"/>
    <x v="68"/>
    <x v="7"/>
    <x v="5"/>
  </r>
  <r>
    <x v="22194"/>
    <d v="2015-06-08T00:00:00"/>
    <d v="2015-06-08T00:00:00"/>
    <x v="5"/>
    <s v="Same Day"/>
    <x v="3"/>
    <s v="LCD"/>
    <x v="38"/>
    <n v="5"/>
    <n v="0.02"/>
    <n v="13"/>
    <n v="1.3"/>
    <s v="High"/>
    <s v="LL-0010100"/>
    <s v="Oneal Norvell"/>
    <x v="1"/>
    <s v="Houston"/>
    <s v="Texas"/>
    <x v="0"/>
    <x v="0"/>
    <x v="5"/>
  </r>
  <r>
    <x v="22195"/>
    <d v="2015-06-08T00:00:00"/>
    <d v="2015-06-11T00:00:00"/>
    <x v="0"/>
    <s v="Standard Class"/>
    <x v="0"/>
    <s v="Sneakers"/>
    <x v="19"/>
    <n v="3"/>
    <n v="0.03"/>
    <n v="20.666666666666668"/>
    <n v="2.0666666666666669"/>
    <s v="Medium"/>
    <s v="MI-0033184"/>
    <s v="Morse Taslimi"/>
    <x v="2"/>
    <s v="Sonsonate"/>
    <s v="Sonsonate"/>
    <x v="6"/>
    <x v="0"/>
    <x v="5"/>
  </r>
  <r>
    <x v="22196"/>
    <d v="2015-06-08T00:00:00"/>
    <d v="2015-06-09T00:00:00"/>
    <x v="5"/>
    <s v="Second Class"/>
    <x v="1"/>
    <s v="Sofa Covers"/>
    <x v="16"/>
    <n v="4"/>
    <n v="0.02"/>
    <n v="118.72"/>
    <n v="11.872"/>
    <s v="High"/>
    <s v="IN-0043772"/>
    <s v="Miles Gilpin"/>
    <x v="1"/>
    <s v="Shanghai"/>
    <s v="Shanghai"/>
    <x v="13"/>
    <x v="3"/>
    <x v="5"/>
  </r>
  <r>
    <x v="22197"/>
    <d v="2015-06-08T00:00:00"/>
    <d v="2015-06-10T00:00:00"/>
    <x v="1"/>
    <s v="Standard Class"/>
    <x v="0"/>
    <s v="T - Shirts"/>
    <x v="18"/>
    <n v="2"/>
    <n v="0.04"/>
    <n v="148.16"/>
    <n v="14.816000000000001"/>
    <s v="Medium"/>
    <s v="DI-0027697"/>
    <s v="Anderson Andreadi"/>
    <x v="1"/>
    <s v="Los Angeles"/>
    <s v="California"/>
    <x v="0"/>
    <x v="5"/>
    <x v="5"/>
  </r>
  <r>
    <x v="22198"/>
    <d v="2015-06-08T00:00:00"/>
    <d v="2015-06-14T00:00:00"/>
    <x v="4"/>
    <s v="Standard Class"/>
    <x v="0"/>
    <s v="Jeans"/>
    <x v="2"/>
    <n v="4"/>
    <n v="0.02"/>
    <n v="120.56"/>
    <n v="12.056000000000001"/>
    <s v="High"/>
    <s v="ND-0027776"/>
    <s v="Hicks Chand"/>
    <x v="2"/>
    <s v="Almaty"/>
    <s v="Almaty City"/>
    <x v="71"/>
    <x v="1"/>
    <x v="5"/>
  </r>
  <r>
    <x v="22199"/>
    <d v="2015-06-08T00:00:00"/>
    <d v="2015-06-08T00:00:00"/>
    <x v="5"/>
    <s v="Same Day"/>
    <x v="3"/>
    <s v="Fans"/>
    <x v="36"/>
    <n v="1"/>
    <n v="0.05"/>
    <n v="61.55"/>
    <n v="6.1550000000000002"/>
    <s v="Medium"/>
    <s v="NG-0010008"/>
    <s v="Hickman Schnelling"/>
    <x v="1"/>
    <s v="Carrefour"/>
    <s v="Ouest"/>
    <x v="65"/>
    <x v="11"/>
    <x v="5"/>
  </r>
  <r>
    <x v="22200"/>
    <d v="2015-06-08T00:00:00"/>
    <d v="2015-06-17T00:00:00"/>
    <x v="3"/>
    <s v="Standard Class"/>
    <x v="0"/>
    <s v="Titak watch"/>
    <x v="7"/>
    <n v="4"/>
    <n v="0.03"/>
    <n v="120.64"/>
    <n v="12.064"/>
    <s v="Medium"/>
    <s v="TE-0033614"/>
    <s v="Jackson Applegate"/>
    <x v="2"/>
    <s v="São Miguel dos Campos"/>
    <s v="Alagoas"/>
    <x v="17"/>
    <x v="8"/>
    <x v="5"/>
  </r>
  <r>
    <x v="22201"/>
    <d v="2015-06-08T00:00:00"/>
    <d v="2015-06-13T00:00:00"/>
    <x v="6"/>
    <s v="Standard Class"/>
    <x v="0"/>
    <s v="Sports Wear"/>
    <x v="4"/>
    <n v="4"/>
    <n v="0.03"/>
    <n v="21.25"/>
    <n v="2.125"/>
    <s v="Medium"/>
    <s v="OV-0026546"/>
    <s v="Waller Yotov"/>
    <x v="2"/>
    <s v="Yangon"/>
    <s v="Yangon"/>
    <x v="26"/>
    <x v="9"/>
    <x v="5"/>
  </r>
  <r>
    <x v="22202"/>
    <d v="2015-06-08T00:00:00"/>
    <d v="2015-06-16T00:00:00"/>
    <x v="9"/>
    <s v="Second Class"/>
    <x v="1"/>
    <s v="Dinner Crockery"/>
    <x v="5"/>
    <n v="5"/>
    <n v="0.03"/>
    <n v="33.049999999999997"/>
    <n v="3.3049999999999997"/>
    <s v="Medium"/>
    <s v="CH-0042241"/>
    <s v="Hopkins Französisch"/>
    <x v="1"/>
    <s v="Portici"/>
    <s v="Campania"/>
    <x v="9"/>
    <x v="8"/>
    <x v="5"/>
  </r>
  <r>
    <x v="22203"/>
    <d v="2015-06-08T00:00:00"/>
    <d v="2015-06-11T00:00:00"/>
    <x v="0"/>
    <s v="First Class"/>
    <x v="2"/>
    <s v="Car &amp; Bike Care"/>
    <x v="15"/>
    <n v="5"/>
    <n v="0.04"/>
    <n v="14.400000000000002"/>
    <n v="1.4400000000000004"/>
    <s v="Medium"/>
    <s v="EN-002416"/>
    <s v="Rice Clasen"/>
    <x v="1"/>
    <s v="Chicago"/>
    <s v="Illinois"/>
    <x v="0"/>
    <x v="0"/>
    <x v="5"/>
  </r>
  <r>
    <x v="22204"/>
    <d v="2015-06-08T00:00:00"/>
    <d v="2015-06-16T00:00:00"/>
    <x v="9"/>
    <s v="Standard Class"/>
    <x v="0"/>
    <s v="Fossil Watch"/>
    <x v="12"/>
    <n v="3"/>
    <n v="0.04"/>
    <n v="59.92"/>
    <n v="5.9920000000000009"/>
    <s v="High"/>
    <s v="ON-0012703"/>
    <s v="Hatfield Trafton"/>
    <x v="1"/>
    <s v="Tijuana"/>
    <s v="Baja California"/>
    <x v="5"/>
    <x v="6"/>
    <x v="5"/>
  </r>
  <r>
    <x v="22205"/>
    <d v="2015-06-08T00:00:00"/>
    <d v="2015-06-14T00:00:00"/>
    <x v="4"/>
    <s v="First Class"/>
    <x v="2"/>
    <s v="Car Mat"/>
    <x v="20"/>
    <n v="3"/>
    <n v="0.02"/>
    <n v="18"/>
    <n v="1.8"/>
    <s v="High"/>
    <s v="UM-007155"/>
    <s v="Hood Mitchum"/>
    <x v="0"/>
    <s v="Marion"/>
    <s v="Ohio"/>
    <x v="0"/>
    <x v="2"/>
    <x v="5"/>
  </r>
  <r>
    <x v="22206"/>
    <d v="2015-06-08T00:00:00"/>
    <d v="2015-06-14T00:00:00"/>
    <x v="4"/>
    <s v="Second Class"/>
    <x v="1"/>
    <s v="Dinner Crockery"/>
    <x v="5"/>
    <n v="5"/>
    <n v="0.03"/>
    <n v="33.049999999999997"/>
    <n v="3.3049999999999997"/>
    <s v="High"/>
    <s v="ON-0043721"/>
    <s v="Pierce Creighton"/>
    <x v="1"/>
    <s v="Kitwe"/>
    <s v="Copperbelt"/>
    <x v="29"/>
    <x v="10"/>
    <x v="5"/>
  </r>
  <r>
    <x v="22207"/>
    <d v="2015-06-08T00:00:00"/>
    <d v="2015-06-15T00:00:00"/>
    <x v="7"/>
    <s v="Second Class"/>
    <x v="1"/>
    <s v="Curtains"/>
    <x v="34"/>
    <n v="5"/>
    <n v="0.04"/>
    <n v="6.8"/>
    <n v="0.68"/>
    <s v="Medium"/>
    <s v="LL-0045234"/>
    <s v="Oneal Norvell"/>
    <x v="1"/>
    <s v="Guarujá"/>
    <s v="São Paulo"/>
    <x v="17"/>
    <x v="8"/>
    <x v="5"/>
  </r>
  <r>
    <x v="22208"/>
    <d v="2015-06-08T00:00:00"/>
    <d v="2015-06-16T00:00:00"/>
    <x v="9"/>
    <s v="First Class"/>
    <x v="2"/>
    <s v="Car Pillow &amp; Neck Rest"/>
    <x v="28"/>
    <n v="4"/>
    <n v="0.01"/>
    <n v="141.76"/>
    <n v="14.176"/>
    <s v="High"/>
    <s v="TT-002394"/>
    <s v="Hutchinson Prescott"/>
    <x v="2"/>
    <s v="Lora del Río"/>
    <s v="Andalusía"/>
    <x v="8"/>
    <x v="8"/>
    <x v="5"/>
  </r>
  <r>
    <x v="22209"/>
    <d v="2015-06-08T00:00:00"/>
    <d v="2015-06-11T00:00:00"/>
    <x v="0"/>
    <s v="First Class"/>
    <x v="2"/>
    <s v="Car Body Covers"/>
    <x v="9"/>
    <n v="3"/>
    <n v="0.01"/>
    <n v="33.49"/>
    <n v="3.3490000000000002"/>
    <s v="High"/>
    <s v="TZ-004918"/>
    <s v="Casey Mautz"/>
    <x v="1"/>
    <s v="Consolación del Sur"/>
    <s v="Pinar del Río"/>
    <x v="34"/>
    <x v="11"/>
    <x v="5"/>
  </r>
  <r>
    <x v="22210"/>
    <d v="2015-06-08T00:00:00"/>
    <d v="2015-06-12T00:00:00"/>
    <x v="8"/>
    <s v="Standard Class"/>
    <x v="0"/>
    <s v="Titak watch"/>
    <x v="7"/>
    <n v="1"/>
    <n v="0.04"/>
    <n v="138.88"/>
    <n v="13.888"/>
    <s v="Medium"/>
    <s v="ON-0030929"/>
    <s v="James Bolton"/>
    <x v="1"/>
    <s v="Murray Bridge"/>
    <s v="South Australia"/>
    <x v="3"/>
    <x v="4"/>
    <x v="5"/>
  </r>
  <r>
    <x v="22211"/>
    <d v="2015-06-08T00:00:00"/>
    <d v="2015-06-18T00:00:00"/>
    <x v="2"/>
    <s v="Second Class"/>
    <x v="1"/>
    <s v="Curtains"/>
    <x v="34"/>
    <n v="2"/>
    <n v="0.04"/>
    <n v="17"/>
    <n v="1.7000000000000002"/>
    <s v="High"/>
    <s v="ON-0049403"/>
    <s v="Henderson Braxton"/>
    <x v="0"/>
    <s v="Kenitra"/>
    <s v="Gharb-Chrarda-Béni Hssen"/>
    <x v="37"/>
    <x v="10"/>
    <x v="5"/>
  </r>
  <r>
    <x v="22212"/>
    <d v="2015-06-08T00:00:00"/>
    <d v="2015-06-09T00:00:00"/>
    <x v="5"/>
    <s v="First Class"/>
    <x v="2"/>
    <s v="Car Body Covers"/>
    <x v="9"/>
    <n v="4"/>
    <n v="0.02"/>
    <n v="27.64"/>
    <n v="2.7640000000000002"/>
    <s v="Medium"/>
    <s v="ON-005314"/>
    <s v="Chang Stevenson"/>
    <x v="1"/>
    <s v="Toulouse"/>
    <s v="Midi-Pyrénées"/>
    <x v="4"/>
    <x v="0"/>
    <x v="5"/>
  </r>
  <r>
    <x v="22213"/>
    <d v="2015-06-08T00:00:00"/>
    <d v="2015-06-13T00:00:00"/>
    <x v="6"/>
    <s v="Second Class"/>
    <x v="1"/>
    <s v="Towels"/>
    <x v="7"/>
    <n v="4"/>
    <n v="0.03"/>
    <n v="120.64"/>
    <n v="12.064"/>
    <s v="High"/>
    <s v="AN-0049054"/>
    <s v="Dennis Holloman"/>
    <x v="2"/>
    <s v="Santiago de los Caballeros"/>
    <s v="Santiago"/>
    <x v="19"/>
    <x v="11"/>
    <x v="5"/>
  </r>
  <r>
    <x v="22214"/>
    <d v="2015-06-08T00:00:00"/>
    <d v="2015-06-15T00:00:00"/>
    <x v="7"/>
    <s v="Second Class"/>
    <x v="1"/>
    <s v="Dinning Tables"/>
    <x v="1"/>
    <n v="4"/>
    <n v="0.05"/>
    <n v="15.2"/>
    <n v="1.52"/>
    <s v="High"/>
    <s v="TT-0050787"/>
    <s v="Harper Dartt"/>
    <x v="1"/>
    <s v="Vineland"/>
    <s v="New Jersey"/>
    <x v="0"/>
    <x v="2"/>
    <x v="5"/>
  </r>
  <r>
    <x v="22215"/>
    <d v="2015-06-08T00:00:00"/>
    <d v="2015-06-17T00:00:00"/>
    <x v="3"/>
    <s v="Second Class"/>
    <x v="1"/>
    <s v="Shoe Rack"/>
    <x v="23"/>
    <n v="4"/>
    <n v="0.04"/>
    <n v="24.16"/>
    <n v="2.4160000000000004"/>
    <s v="High"/>
    <s v="AN-0046628"/>
    <s v="Savage Phan"/>
    <x v="1"/>
    <s v="Shanghai"/>
    <s v="Shanghai"/>
    <x v="13"/>
    <x v="3"/>
    <x v="5"/>
  </r>
  <r>
    <x v="22216"/>
    <d v="2015-06-08T00:00:00"/>
    <d v="2015-06-15T00:00:00"/>
    <x v="7"/>
    <s v="Standard Class"/>
    <x v="0"/>
    <s v="Sports Wear"/>
    <x v="4"/>
    <n v="1"/>
    <n v="0.04"/>
    <n v="1.6"/>
    <n v="0.16000000000000003"/>
    <s v="Medium"/>
    <s v="KS-0031067"/>
    <s v="Mosley Parks"/>
    <x v="1"/>
    <s v="Hidalgo"/>
    <s v="Michoacán"/>
    <x v="5"/>
    <x v="6"/>
    <x v="5"/>
  </r>
  <r>
    <x v="22217"/>
    <d v="2015-06-08T00:00:00"/>
    <d v="2015-06-10T00:00:00"/>
    <x v="1"/>
    <s v="Second Class"/>
    <x v="1"/>
    <s v="Beds"/>
    <x v="11"/>
    <n v="2"/>
    <n v="0.05"/>
    <n v="39"/>
    <n v="3.9000000000000004"/>
    <s v="Medium"/>
    <s v="RE-0048306"/>
    <s v="Mckenzie Mcguire"/>
    <x v="1"/>
    <s v="Medellín"/>
    <s v="Antioquia"/>
    <x v="33"/>
    <x v="8"/>
    <x v="5"/>
  </r>
  <r>
    <x v="22218"/>
    <d v="2015-06-08T00:00:00"/>
    <d v="2015-06-12T00:00:00"/>
    <x v="8"/>
    <s v="Second Class"/>
    <x v="1"/>
    <s v="Bed Sheets"/>
    <x v="6"/>
    <n v="5"/>
    <n v="0.01"/>
    <n v="120.45"/>
    <n v="12.045000000000002"/>
    <s v="High"/>
    <s v="IN-0050852"/>
    <s v="Vance Raglin"/>
    <x v="1"/>
    <s v="Cholula"/>
    <s v="Puebla"/>
    <x v="5"/>
    <x v="6"/>
    <x v="5"/>
  </r>
  <r>
    <x v="22219"/>
    <d v="2015-06-08T00:00:00"/>
    <d v="2015-06-17T00:00:00"/>
    <x v="3"/>
    <s v="Standard Class"/>
    <x v="0"/>
    <s v="T - Shirts"/>
    <x v="18"/>
    <n v="5"/>
    <n v="0.02"/>
    <n v="143.19999999999999"/>
    <n v="14.32"/>
    <s v="Medium"/>
    <s v="ON-0024012"/>
    <s v="Yates Johnson"/>
    <x v="1"/>
    <s v="Dordrecht"/>
    <s v="South Holland"/>
    <x v="15"/>
    <x v="0"/>
    <x v="5"/>
  </r>
  <r>
    <x v="22220"/>
    <d v="2015-06-08T00:00:00"/>
    <d v="2015-06-16T00:00:00"/>
    <x v="9"/>
    <s v="Standard Class"/>
    <x v="0"/>
    <s v="Suits"/>
    <x v="10"/>
    <n v="5"/>
    <n v="0.04"/>
    <n v="7.1999999999999993"/>
    <n v="0.72"/>
    <s v="Medium"/>
    <s v="AN-0011772"/>
    <s v="Cherry Workman"/>
    <x v="0"/>
    <s v="Ajmer"/>
    <s v="Rajasthan"/>
    <x v="25"/>
    <x v="7"/>
    <x v="5"/>
  </r>
  <r>
    <x v="22221"/>
    <d v="2015-06-08T00:00:00"/>
    <d v="2015-06-13T00:00:00"/>
    <x v="6"/>
    <s v="Standard Class"/>
    <x v="0"/>
    <s v="Formal Shoes"/>
    <x v="0"/>
    <n v="5"/>
    <n v="0.02"/>
    <n v="111.7"/>
    <n v="11.170000000000002"/>
    <s v="High"/>
    <s v="RE-0024426"/>
    <s v="Jefferson Macintyre"/>
    <x v="1"/>
    <s v="Copenhagen"/>
    <s v="Hovedstaden"/>
    <x v="112"/>
    <x v="6"/>
    <x v="5"/>
  </r>
  <r>
    <x v="22222"/>
    <d v="2015-06-08T00:00:00"/>
    <d v="2015-06-13T00:00:00"/>
    <x v="6"/>
    <s v="Second Class"/>
    <x v="1"/>
    <s v="Bed Sheets"/>
    <x v="6"/>
    <n v="1"/>
    <n v="0.02"/>
    <n v="126.78"/>
    <n v="12.678000000000001"/>
    <s v="High"/>
    <s v="ER-0050302"/>
    <s v="Coleman Bremer"/>
    <x v="1"/>
    <s v="Chaohu"/>
    <s v="Anhui"/>
    <x v="13"/>
    <x v="3"/>
    <x v="5"/>
  </r>
  <r>
    <x v="22223"/>
    <d v="2015-06-08T00:00:00"/>
    <d v="2015-06-13T00:00:00"/>
    <x v="6"/>
    <s v="First Class"/>
    <x v="2"/>
    <s v="Tyre"/>
    <x v="8"/>
    <n v="2"/>
    <n v="0.01"/>
    <n v="165"/>
    <n v="16.5"/>
    <s v="High"/>
    <s v="IN-004668"/>
    <s v="Bowers Martin"/>
    <x v="1"/>
    <s v="Petapa"/>
    <s v="Guatemala"/>
    <x v="50"/>
    <x v="0"/>
    <x v="5"/>
  </r>
  <r>
    <x v="22224"/>
    <d v="2015-06-08T00:00:00"/>
    <d v="2015-06-11T00:00:00"/>
    <x v="0"/>
    <s v="Standard Class"/>
    <x v="0"/>
    <s v="Suits"/>
    <x v="10"/>
    <n v="5"/>
    <n v="0.01"/>
    <n v="23.55"/>
    <n v="2.355"/>
    <s v="Medium"/>
    <s v="CY-0037477"/>
    <s v="Simon Lacy"/>
    <x v="2"/>
    <s v="Surabaya"/>
    <s v="Jawa Timur"/>
    <x v="40"/>
    <x v="9"/>
    <x v="5"/>
  </r>
  <r>
    <x v="22225"/>
    <d v="2015-06-08T00:00:00"/>
    <d v="2015-06-14T00:00:00"/>
    <x v="4"/>
    <s v="Second Class"/>
    <x v="1"/>
    <s v="Dinner Crockery"/>
    <x v="5"/>
    <n v="3"/>
    <n v="0.02"/>
    <n v="45.019999999999996"/>
    <n v="4.5019999999999998"/>
    <s v="Medium"/>
    <s v="AB-0050270"/>
    <s v="Mcintyre Yedwab"/>
    <x v="0"/>
    <s v="Leeds"/>
    <s v="England"/>
    <x v="12"/>
    <x v="6"/>
    <x v="5"/>
  </r>
  <r>
    <x v="22226"/>
    <d v="2015-06-08T00:00:00"/>
    <d v="2015-06-11T00:00:00"/>
    <x v="0"/>
    <s v="First Class"/>
    <x v="2"/>
    <s v="Bike Tyres"/>
    <x v="26"/>
    <n v="1"/>
    <n v="0.05"/>
    <n v="72"/>
    <n v="7.2"/>
    <s v="Critical"/>
    <s v="SE-003939"/>
    <s v="Blankenship Reese"/>
    <x v="1"/>
    <s v="Los Angeles"/>
    <s v="California"/>
    <x v="0"/>
    <x v="5"/>
    <x v="5"/>
  </r>
  <r>
    <x v="22227"/>
    <d v="2015-06-08T00:00:00"/>
    <d v="2015-06-12T00:00:00"/>
    <x v="8"/>
    <s v="First Class"/>
    <x v="2"/>
    <s v="Car Speakers"/>
    <x v="6"/>
    <n v="3"/>
    <n v="0.03"/>
    <n v="112.00999999999999"/>
    <n v="11.201000000000001"/>
    <s v="Critical"/>
    <s v="IS-003944"/>
    <s v="Lester Preis"/>
    <x v="0"/>
    <s v="Dubbo"/>
    <s v="New South Wales"/>
    <x v="3"/>
    <x v="4"/>
    <x v="5"/>
  </r>
  <r>
    <x v="22228"/>
    <d v="2015-06-08T00:00:00"/>
    <d v="2015-06-13T00:00:00"/>
    <x v="6"/>
    <s v="Standard Class"/>
    <x v="0"/>
    <s v="Suits"/>
    <x v="10"/>
    <n v="1"/>
    <n v="0.02"/>
    <n v="26.82"/>
    <n v="2.6820000000000004"/>
    <s v="Medium"/>
    <s v="AN-0034917"/>
    <s v="Kramer O'Brian"/>
    <x v="1"/>
    <s v="Newport News"/>
    <s v="Virginia"/>
    <x v="0"/>
    <x v="8"/>
    <x v="5"/>
  </r>
  <r>
    <x v="22229"/>
    <d v="2015-06-08T00:00:00"/>
    <d v="2015-06-11T00:00:00"/>
    <x v="0"/>
    <s v="Standard Class"/>
    <x v="0"/>
    <s v="Casula Shoes"/>
    <x v="17"/>
    <n v="3"/>
    <n v="0.02"/>
    <n v="34.68"/>
    <n v="3.468"/>
    <s v="Medium"/>
    <s v="IN-0024666"/>
    <s v="Lloyd Martin"/>
    <x v="1"/>
    <s v="Villa Nueva"/>
    <s v="Guatemala"/>
    <x v="50"/>
    <x v="0"/>
    <x v="5"/>
  </r>
  <r>
    <x v="22230"/>
    <d v="2015-06-08T00:00:00"/>
    <d v="2015-06-18T00:00:00"/>
    <x v="2"/>
    <s v="Standard Class"/>
    <x v="0"/>
    <s v="Sports Wear"/>
    <x v="4"/>
    <n v="2"/>
    <n v="0.03"/>
    <n v="42.5"/>
    <n v="4.25"/>
    <s v="Medium"/>
    <s v="ER-0024665"/>
    <s v="Gray Boeckenhauer"/>
    <x v="1"/>
    <s v="Villa Nueva"/>
    <s v="Guatemala"/>
    <x v="50"/>
    <x v="0"/>
    <x v="5"/>
  </r>
  <r>
    <x v="22231"/>
    <d v="2015-06-08T00:00:00"/>
    <d v="2015-06-12T00:00:00"/>
    <x v="8"/>
    <s v="Standard Class"/>
    <x v="0"/>
    <s v="T - Shirts"/>
    <x v="18"/>
    <n v="1"/>
    <n v="0.02"/>
    <n v="163.04"/>
    <n v="16.303999999999998"/>
    <s v="Medium"/>
    <s v="MS-0024045"/>
    <s v="Oneill Williams"/>
    <x v="1"/>
    <s v="Lagos"/>
    <s v="Lagos"/>
    <x v="32"/>
    <x v="10"/>
    <x v="5"/>
  </r>
  <r>
    <x v="22232"/>
    <d v="2015-06-08T00:00:00"/>
    <d v="2015-06-12T00:00:00"/>
    <x v="8"/>
    <s v="Second Class"/>
    <x v="1"/>
    <s v="Sofa Covers"/>
    <x v="16"/>
    <n v="5"/>
    <n v="0.03"/>
    <n v="103.6"/>
    <n v="10.36"/>
    <s v="High"/>
    <s v="TT-0047661"/>
    <s v="Clark Arnett"/>
    <x v="1"/>
    <s v="Mexico City"/>
    <s v="Distrito Federal"/>
    <x v="5"/>
    <x v="6"/>
    <x v="5"/>
  </r>
  <r>
    <x v="22233"/>
    <d v="2015-06-08T00:00:00"/>
    <d v="2015-06-11T00:00:00"/>
    <x v="0"/>
    <s v="First Class"/>
    <x v="2"/>
    <s v="Car &amp; Bike Care"/>
    <x v="15"/>
    <n v="4"/>
    <n v="0.02"/>
    <n v="28.560000000000002"/>
    <n v="2.8560000000000003"/>
    <s v="High"/>
    <s v="IN-004622"/>
    <s v="Cain Mccrossin"/>
    <x v="0"/>
    <s v="Puebla"/>
    <s v="Puebla"/>
    <x v="5"/>
    <x v="6"/>
    <x v="5"/>
  </r>
  <r>
    <x v="22234"/>
    <d v="2015-06-08T00:00:00"/>
    <d v="2015-06-18T00:00:00"/>
    <x v="2"/>
    <s v="Standard Class"/>
    <x v="0"/>
    <s v="T - Shirts"/>
    <x v="18"/>
    <n v="1"/>
    <n v="0.01"/>
    <n v="165.52"/>
    <n v="16.552000000000003"/>
    <s v="Medium"/>
    <s v="IR-0031525"/>
    <s v="Sims Demir"/>
    <x v="1"/>
    <s v="Long Beach"/>
    <s v="New York"/>
    <x v="0"/>
    <x v="2"/>
    <x v="5"/>
  </r>
  <r>
    <x v="22235"/>
    <d v="2015-06-08T00:00:00"/>
    <d v="2015-06-14T00:00:00"/>
    <x v="4"/>
    <s v="Standard Class"/>
    <x v="0"/>
    <s v="Sneakers"/>
    <x v="19"/>
    <n v="4"/>
    <n v="0.04"/>
    <n v="15.5"/>
    <n v="1.55"/>
    <s v="Medium"/>
    <s v="EZ-0025571"/>
    <s v="Burgess Hernandez"/>
    <x v="1"/>
    <s v="Dhaka"/>
    <s v="Dhaka"/>
    <x v="74"/>
    <x v="7"/>
    <x v="5"/>
  </r>
  <r>
    <x v="22236"/>
    <d v="2015-06-08T00:00:00"/>
    <d v="2015-06-18T00:00:00"/>
    <x v="2"/>
    <s v="Second Class"/>
    <x v="1"/>
    <s v="Shoe Rack"/>
    <x v="23"/>
    <n v="1"/>
    <n v="0.04"/>
    <n v="39.04"/>
    <n v="3.9039999999999999"/>
    <s v="Critical"/>
    <s v="IN-0047158"/>
    <s v="Barker Haberlin"/>
    <x v="2"/>
    <s v="Tlalpan"/>
    <s v="Distrito Federal"/>
    <x v="5"/>
    <x v="6"/>
    <x v="5"/>
  </r>
  <r>
    <x v="22237"/>
    <d v="2015-06-08T00:00:00"/>
    <d v="2015-06-11T00:00:00"/>
    <x v="0"/>
    <s v="Standard Class"/>
    <x v="0"/>
    <s v="T - Shirts"/>
    <x v="18"/>
    <n v="4"/>
    <n v="0.01"/>
    <n v="158.08000000000001"/>
    <n v="15.808000000000002"/>
    <s v="High"/>
    <s v="EK-0030887"/>
    <s v="Hamilton Bzostek"/>
    <x v="2"/>
    <s v="Erlangen"/>
    <s v="Bavaria"/>
    <x v="10"/>
    <x v="0"/>
    <x v="5"/>
  </r>
  <r>
    <x v="22238"/>
    <d v="2015-06-08T00:00:00"/>
    <d v="2015-06-15T00:00:00"/>
    <x v="7"/>
    <s v="Standard Class"/>
    <x v="0"/>
    <s v="Running Shoes"/>
    <x v="3"/>
    <n v="2"/>
    <n v="0.03"/>
    <n v="130.56"/>
    <n v="13.056000000000001"/>
    <s v="Medium"/>
    <s v="AM-0024051"/>
    <s v="Watkins Cunningham"/>
    <x v="2"/>
    <s v="Luoyang"/>
    <s v="Guangdong"/>
    <x v="13"/>
    <x v="3"/>
    <x v="5"/>
  </r>
  <r>
    <x v="22239"/>
    <d v="2015-06-08T00:00:00"/>
    <d v="2015-06-14T00:00:00"/>
    <x v="4"/>
    <s v="Standard Class"/>
    <x v="0"/>
    <s v="Running Shoes"/>
    <x v="3"/>
    <n v="3"/>
    <n v="0.03"/>
    <n v="123.84"/>
    <n v="12.384"/>
    <s v="High"/>
    <s v="DI-0010576"/>
    <s v="Dean Etezadi"/>
    <x v="1"/>
    <s v="Geelong"/>
    <s v="Victoria"/>
    <x v="3"/>
    <x v="4"/>
    <x v="5"/>
  </r>
  <r>
    <x v="22240"/>
    <d v="2015-06-08T00:00:00"/>
    <d v="2015-06-12T00:00:00"/>
    <x v="8"/>
    <s v="Standard Class"/>
    <x v="0"/>
    <s v="Sports Wear"/>
    <x v="4"/>
    <n v="1"/>
    <n v="0.04"/>
    <n v="1.6"/>
    <n v="0.16000000000000003"/>
    <s v="Medium"/>
    <s v="ND-0035006"/>
    <s v="Gross Kirkland"/>
    <x v="2"/>
    <s v="Accra"/>
    <s v="Greater Accra"/>
    <x v="87"/>
    <x v="10"/>
    <x v="5"/>
  </r>
  <r>
    <x v="22241"/>
    <d v="2015-06-08T00:00:00"/>
    <d v="2015-06-11T00:00:00"/>
    <x v="0"/>
    <s v="First Class"/>
    <x v="2"/>
    <s v="Car Pillow &amp; Neck Rest"/>
    <x v="28"/>
    <n v="4"/>
    <n v="0.04"/>
    <n v="114.03999999999999"/>
    <n v="11.404"/>
    <s v="Critical"/>
    <s v="ER-003132"/>
    <s v="Campos Reiter"/>
    <x v="2"/>
    <s v="Uvarovo"/>
    <s v="Tambov"/>
    <x v="55"/>
    <x v="1"/>
    <x v="5"/>
  </r>
  <r>
    <x v="22242"/>
    <d v="2015-06-08T00:00:00"/>
    <d v="2015-06-10T00:00:00"/>
    <x v="1"/>
    <s v="Standard Class"/>
    <x v="0"/>
    <s v="Jeans"/>
    <x v="2"/>
    <n v="5"/>
    <n v="0.04"/>
    <n v="94.4"/>
    <n v="9.4400000000000013"/>
    <s v="Medium"/>
    <s v="AR-0035290"/>
    <s v="Bishop Dunbar"/>
    <x v="0"/>
    <s v="Renqiu"/>
    <s v="Hebei"/>
    <x v="13"/>
    <x v="3"/>
    <x v="5"/>
  </r>
  <r>
    <x v="22243"/>
    <d v="2015-06-08T00:00:00"/>
    <d v="2015-06-10T00:00:00"/>
    <x v="1"/>
    <s v="First Class"/>
    <x v="2"/>
    <s v="Car Body Covers"/>
    <x v="9"/>
    <n v="2"/>
    <n v="0.02"/>
    <n v="32.32"/>
    <n v="3.2320000000000002"/>
    <s v="Critical"/>
    <s v="EN-005566"/>
    <s v="Wolfe Hansen"/>
    <x v="1"/>
    <s v="San Francisco"/>
    <s v="California"/>
    <x v="0"/>
    <x v="5"/>
    <x v="5"/>
  </r>
  <r>
    <x v="22244"/>
    <d v="2015-06-08T00:00:00"/>
    <d v="2015-06-10T00:00:00"/>
    <x v="1"/>
    <s v="Second Class"/>
    <x v="1"/>
    <s v="Sofa Covers"/>
    <x v="16"/>
    <n v="5"/>
    <n v="0.03"/>
    <n v="103.6"/>
    <n v="10.36"/>
    <s v="Medium"/>
    <s v="LY-0050671"/>
    <s v="Preston Savely"/>
    <x v="1"/>
    <s v="Antwerp"/>
    <s v="Antwerp"/>
    <x v="28"/>
    <x v="0"/>
    <x v="5"/>
  </r>
  <r>
    <x v="22245"/>
    <d v="2015-06-08T00:00:00"/>
    <d v="2015-06-15T00:00:00"/>
    <x v="7"/>
    <s v="Standard Class"/>
    <x v="0"/>
    <s v="Casula Shoes"/>
    <x v="17"/>
    <n v="5"/>
    <n v="0.01"/>
    <n v="35.9"/>
    <n v="3.59"/>
    <s v="Medium"/>
    <s v="LE-0025711"/>
    <s v="Pittman Lonsdale"/>
    <x v="0"/>
    <s v="Seattle"/>
    <s v="Washington"/>
    <x v="0"/>
    <x v="5"/>
    <x v="5"/>
  </r>
  <r>
    <x v="22246"/>
    <d v="2015-06-08T00:00:00"/>
    <d v="2015-06-15T00:00:00"/>
    <x v="7"/>
    <s v="Second Class"/>
    <x v="1"/>
    <s v="Shoe Rack"/>
    <x v="23"/>
    <n v="2"/>
    <n v="0.02"/>
    <n v="39.04"/>
    <n v="3.9039999999999999"/>
    <s v="High"/>
    <s v="CH-0046458"/>
    <s v="Johnston Ducich"/>
    <x v="1"/>
    <s v="Hobart"/>
    <s v="Tasmania"/>
    <x v="3"/>
    <x v="4"/>
    <x v="5"/>
  </r>
  <r>
    <x v="22247"/>
    <d v="2015-06-08T00:00:00"/>
    <d v="2015-06-17T00:00:00"/>
    <x v="3"/>
    <s v="Standard Class"/>
    <x v="0"/>
    <s v="T - Shirts"/>
    <x v="18"/>
    <n v="1"/>
    <n v="0.01"/>
    <n v="165.52"/>
    <n v="16.552000000000003"/>
    <s v="Medium"/>
    <s v="LE-0030997"/>
    <s v="Reid Engle"/>
    <x v="0"/>
    <s v="Oakland"/>
    <s v="California"/>
    <x v="0"/>
    <x v="5"/>
    <x v="5"/>
  </r>
  <r>
    <x v="22248"/>
    <d v="2015-06-08T00:00:00"/>
    <d v="2015-06-15T00:00:00"/>
    <x v="7"/>
    <s v="Standard Class"/>
    <x v="0"/>
    <s v="Formal Shoes"/>
    <x v="0"/>
    <n v="3"/>
    <n v="0.02"/>
    <n v="120.22"/>
    <n v="12.022"/>
    <s v="High"/>
    <s v="AS-0011523"/>
    <s v="Goodman Jas"/>
    <x v="1"/>
    <s v="Jacksonville"/>
    <s v="Florida"/>
    <x v="0"/>
    <x v="8"/>
    <x v="5"/>
  </r>
  <r>
    <x v="22249"/>
    <d v="2015-06-08T00:00:00"/>
    <d v="2015-06-10T00:00:00"/>
    <x v="1"/>
    <s v="Second Class"/>
    <x v="1"/>
    <s v="Sofa Covers"/>
    <x v="16"/>
    <n v="1"/>
    <n v="0.05"/>
    <n v="125.2"/>
    <n v="12.520000000000001"/>
    <s v="Medium"/>
    <s v="MS-0050651"/>
    <s v="Jones Adams"/>
    <x v="0"/>
    <s v="Townsville"/>
    <s v="Queensland"/>
    <x v="3"/>
    <x v="4"/>
    <x v="5"/>
  </r>
  <r>
    <x v="22250"/>
    <d v="2015-06-08T00:00:00"/>
    <d v="2015-06-15T00:00:00"/>
    <x v="7"/>
    <s v="Standard Class"/>
    <x v="0"/>
    <s v="Formal Shoes"/>
    <x v="0"/>
    <n v="4"/>
    <n v="0.01"/>
    <n v="124.48"/>
    <n v="12.448"/>
    <s v="Medium"/>
    <s v="AS-0040429"/>
    <s v="Harrington Matthias"/>
    <x v="2"/>
    <s v="Bulawayo"/>
    <s v="Bulawayo"/>
    <x v="22"/>
    <x v="10"/>
    <x v="5"/>
  </r>
  <r>
    <x v="22251"/>
    <d v="2015-06-08T00:00:00"/>
    <d v="2015-06-12T00:00:00"/>
    <x v="8"/>
    <s v="Standard Class"/>
    <x v="0"/>
    <s v="Jeans"/>
    <x v="2"/>
    <n v="2"/>
    <n v="0.04"/>
    <n v="120.56"/>
    <n v="12.056000000000001"/>
    <s v="Medium"/>
    <s v="TT-0023475"/>
    <s v="Harper Dartt"/>
    <x v="1"/>
    <s v="Satna"/>
    <s v="Madhya Pradesh"/>
    <x v="25"/>
    <x v="7"/>
    <x v="5"/>
  </r>
  <r>
    <x v="22252"/>
    <d v="2015-06-08T00:00:00"/>
    <d v="2015-06-17T00:00:00"/>
    <x v="3"/>
    <s v="Second Class"/>
    <x v="1"/>
    <s v="Sofas"/>
    <x v="25"/>
    <n v="1"/>
    <n v="0.05"/>
    <n v="67"/>
    <n v="6.7"/>
    <s v="High"/>
    <s v="IG-0048805"/>
    <s v="Owen Ludwig"/>
    <x v="2"/>
    <s v="Brentwood"/>
    <s v="California"/>
    <x v="0"/>
    <x v="5"/>
    <x v="5"/>
  </r>
  <r>
    <x v="22253"/>
    <d v="2015-06-08T00:00:00"/>
    <d v="2015-06-16T00:00:00"/>
    <x v="9"/>
    <s v="First Class"/>
    <x v="2"/>
    <s v="Car Speakers"/>
    <x v="6"/>
    <n v="1"/>
    <n v="0.05"/>
    <n v="120.45"/>
    <n v="12.045000000000002"/>
    <s v="High"/>
    <s v="BS-004151"/>
    <s v="Ortega Jacobs"/>
    <x v="1"/>
    <s v="Gladbeck"/>
    <s v="North Rhine-Westphalia"/>
    <x v="10"/>
    <x v="0"/>
    <x v="5"/>
  </r>
  <r>
    <x v="22254"/>
    <d v="2015-06-08T00:00:00"/>
    <d v="2015-06-11T00:00:00"/>
    <x v="0"/>
    <s v="Standard Class"/>
    <x v="0"/>
    <s v="Formal Shoes"/>
    <x v="0"/>
    <n v="3"/>
    <n v="0.05"/>
    <n v="101.05"/>
    <n v="10.105"/>
    <s v="High"/>
    <s v="ER-0025174"/>
    <s v="Gray Boeckenhauer"/>
    <x v="1"/>
    <s v="Santo Domingo"/>
    <s v="Santo Domingo"/>
    <x v="19"/>
    <x v="11"/>
    <x v="5"/>
  </r>
  <r>
    <x v="22255"/>
    <d v="2015-06-09T00:00:00"/>
    <d v="2015-06-19T00:00:00"/>
    <x v="2"/>
    <s v="Second Class"/>
    <x v="1"/>
    <s v="Dinner Crockery"/>
    <x v="5"/>
    <n v="3"/>
    <n v="0.02"/>
    <n v="45.019999999999996"/>
    <n v="4.5019999999999998"/>
    <s v="High"/>
    <s v="AN-0050080"/>
    <s v="Sharp Harrigan"/>
    <x v="1"/>
    <s v="Rome"/>
    <s v="Lazio"/>
    <x v="9"/>
    <x v="8"/>
    <x v="5"/>
  </r>
  <r>
    <x v="22256"/>
    <d v="2015-06-09T00:00:00"/>
    <d v="2015-06-10T00:00:00"/>
    <x v="5"/>
    <s v="Standard Class"/>
    <x v="0"/>
    <s v="Casula Shoes"/>
    <x v="17"/>
    <n v="5"/>
    <n v="0.01"/>
    <n v="35.9"/>
    <n v="3.59"/>
    <s v="Medium"/>
    <s v="CH-0015404"/>
    <s v="Hopkins Französisch"/>
    <x v="1"/>
    <s v="Yambol"/>
    <s v="Yambol"/>
    <x v="73"/>
    <x v="1"/>
    <x v="5"/>
  </r>
  <r>
    <x v="22257"/>
    <d v="2015-06-09T00:00:00"/>
    <d v="2015-06-14T00:00:00"/>
    <x v="6"/>
    <s v="Standard Class"/>
    <x v="0"/>
    <s v="Suits"/>
    <x v="10"/>
    <n v="4"/>
    <n v="0.02"/>
    <n v="20.28"/>
    <n v="2.028"/>
    <s v="Medium"/>
    <s v="RI-0039259"/>
    <s v="Clay Molinari"/>
    <x v="0"/>
    <s v="Geelong"/>
    <s v="Victoria"/>
    <x v="3"/>
    <x v="4"/>
    <x v="5"/>
  </r>
  <r>
    <x v="22258"/>
    <d v="2015-06-09T00:00:00"/>
    <d v="2015-06-12T00:00:00"/>
    <x v="0"/>
    <s v="Standard Class"/>
    <x v="0"/>
    <s v="Titak watch"/>
    <x v="7"/>
    <n v="4"/>
    <n v="0.03"/>
    <n v="120.64"/>
    <n v="12.064"/>
    <s v="Medium"/>
    <s v="EN-0017091"/>
    <s v="Hebert Wooten"/>
    <x v="0"/>
    <s v="Luhans'k"/>
    <s v="Luhans'k"/>
    <x v="43"/>
    <x v="1"/>
    <x v="5"/>
  </r>
  <r>
    <x v="22259"/>
    <d v="2015-06-09T00:00:00"/>
    <d v="2015-06-09T00:00:00"/>
    <x v="5"/>
    <s v="Same Day"/>
    <x v="3"/>
    <s v="Tablet"/>
    <x v="30"/>
    <n v="5"/>
    <n v="0.05"/>
    <n v="69.25"/>
    <n v="6.9250000000000007"/>
    <s v="Critical"/>
    <s v="ON-008182"/>
    <s v="Chang Stevenson"/>
    <x v="1"/>
    <s v="Benidorm"/>
    <s v="Valenciana"/>
    <x v="8"/>
    <x v="8"/>
    <x v="5"/>
  </r>
  <r>
    <x v="22260"/>
    <d v="2015-06-09T00:00:00"/>
    <d v="2015-06-18T00:00:00"/>
    <x v="3"/>
    <s v="Standard Class"/>
    <x v="0"/>
    <s v="Sneakers"/>
    <x v="19"/>
    <n v="1"/>
    <n v="0.01"/>
    <n v="62"/>
    <n v="6.2"/>
    <s v="High"/>
    <s v="CH-0016265"/>
    <s v="Russell Buch"/>
    <x v="0"/>
    <s v="Eskilstuna"/>
    <s v="Södermanland"/>
    <x v="67"/>
    <x v="6"/>
    <x v="5"/>
  </r>
  <r>
    <x v="22261"/>
    <d v="2015-06-09T00:00:00"/>
    <d v="2015-06-12T00:00:00"/>
    <x v="0"/>
    <s v="Standard Class"/>
    <x v="0"/>
    <s v="Running Shoes"/>
    <x v="3"/>
    <n v="3"/>
    <n v="0.05"/>
    <n v="110.4"/>
    <n v="11.040000000000001"/>
    <s v="Medium"/>
    <s v="TT-0034843"/>
    <s v="Duran Prescott"/>
    <x v="1"/>
    <s v="Groningen"/>
    <s v="Groningen"/>
    <x v="15"/>
    <x v="0"/>
    <x v="5"/>
  </r>
  <r>
    <x v="22262"/>
    <d v="2015-06-09T00:00:00"/>
    <d v="2015-06-10T00:00:00"/>
    <x v="5"/>
    <s v="Standard Class"/>
    <x v="0"/>
    <s v="Sports Wear"/>
    <x v="4"/>
    <n v="2"/>
    <n v="0.05"/>
    <n v="42.5"/>
    <n v="4.25"/>
    <s v="Medium"/>
    <s v="ND-0035182"/>
    <s v="York Redmond"/>
    <x v="0"/>
    <s v="Blumenau"/>
    <s v="Santa Catarina"/>
    <x v="17"/>
    <x v="8"/>
    <x v="5"/>
  </r>
  <r>
    <x v="22263"/>
    <d v="2015-06-09T00:00:00"/>
    <d v="2015-06-16T00:00:00"/>
    <x v="7"/>
    <s v="Standard Class"/>
    <x v="0"/>
    <s v="Fossil Watch"/>
    <x v="12"/>
    <n v="5"/>
    <n v="0.01"/>
    <n v="71.05"/>
    <n v="7.1050000000000004"/>
    <s v="Low"/>
    <s v="ON-0021030"/>
    <s v="Matthews Creighton"/>
    <x v="2"/>
    <s v="Kiel"/>
    <s v="Schleswig-Holstein"/>
    <x v="10"/>
    <x v="0"/>
    <x v="5"/>
  </r>
  <r>
    <x v="22264"/>
    <d v="2015-06-09T00:00:00"/>
    <d v="2015-06-19T00:00:00"/>
    <x v="2"/>
    <s v="First Class"/>
    <x v="2"/>
    <s v="Car Pillow &amp; Neck Rest"/>
    <x v="28"/>
    <n v="5"/>
    <n v="0.04"/>
    <n v="104.8"/>
    <n v="10.48"/>
    <s v="High"/>
    <s v="EZ-006184"/>
    <s v="Beck Gonzalez"/>
    <x v="2"/>
    <s v="Ciudad del Carmen"/>
    <s v="Campeche"/>
    <x v="5"/>
    <x v="6"/>
    <x v="5"/>
  </r>
  <r>
    <x v="22265"/>
    <d v="2015-06-09T00:00:00"/>
    <d v="2015-06-18T00:00:00"/>
    <x v="3"/>
    <s v="Standard Class"/>
    <x v="0"/>
    <s v="Suits"/>
    <x v="10"/>
    <n v="3"/>
    <n v="0.05"/>
    <n v="12.649999999999999"/>
    <n v="1.2649999999999999"/>
    <s v="Medium"/>
    <s v="NT-0028338"/>
    <s v="Pugh Swint"/>
    <x v="0"/>
    <s v="Lagos"/>
    <s v="Lagos"/>
    <x v="32"/>
    <x v="10"/>
    <x v="5"/>
  </r>
  <r>
    <x v="22266"/>
    <d v="2015-06-09T00:00:00"/>
    <d v="2015-06-19T00:00:00"/>
    <x v="2"/>
    <s v="First Class"/>
    <x v="2"/>
    <s v="Tyre"/>
    <x v="8"/>
    <n v="5"/>
    <n v="0.01"/>
    <n v="157.5"/>
    <n v="15.75"/>
    <s v="High"/>
    <s v="WE-007501"/>
    <s v="Ray Crowe"/>
    <x v="1"/>
    <s v="Little Rock"/>
    <s v="Arkansas"/>
    <x v="0"/>
    <x v="8"/>
    <x v="5"/>
  </r>
  <r>
    <x v="22267"/>
    <d v="2015-06-09T00:00:00"/>
    <d v="2015-06-10T00:00:00"/>
    <x v="5"/>
    <s v="First Class"/>
    <x v="2"/>
    <s v="Car Seat Covers"/>
    <x v="35"/>
    <n v="4"/>
    <n v="0.01"/>
    <n v="29.439999999999998"/>
    <n v="2.944"/>
    <s v="High"/>
    <s v="LS-00566"/>
    <s v="Lane Daniels"/>
    <x v="1"/>
    <s v="New York City"/>
    <s v="New York"/>
    <x v="0"/>
    <x v="2"/>
    <x v="5"/>
  </r>
  <r>
    <x v="22268"/>
    <d v="2015-06-09T00:00:00"/>
    <d v="2015-06-14T00:00:00"/>
    <x v="6"/>
    <s v="Second Class"/>
    <x v="1"/>
    <s v="Dinner Crockery"/>
    <x v="5"/>
    <n v="3"/>
    <n v="0.04"/>
    <n v="37.04"/>
    <n v="3.7040000000000002"/>
    <s v="Medium"/>
    <s v="ON-0051246"/>
    <s v="Fields Dodson"/>
    <x v="1"/>
    <s v="Basra"/>
    <s v="Al Basrah"/>
    <x v="53"/>
    <x v="1"/>
    <x v="5"/>
  </r>
  <r>
    <x v="22269"/>
    <d v="2015-06-09T00:00:00"/>
    <d v="2015-06-12T00:00:00"/>
    <x v="0"/>
    <s v="Second Class"/>
    <x v="1"/>
    <s v="Sofas"/>
    <x v="25"/>
    <n v="4"/>
    <n v="0.01"/>
    <n v="16.75"/>
    <n v="1.675"/>
    <s v="High"/>
    <s v="ER-0050075"/>
    <s v="Wilcox Miller"/>
    <x v="2"/>
    <s v="Kano"/>
    <s v="Kano"/>
    <x v="32"/>
    <x v="10"/>
    <x v="5"/>
  </r>
  <r>
    <x v="22270"/>
    <d v="2015-06-09T00:00:00"/>
    <d v="2015-06-16T00:00:00"/>
    <x v="7"/>
    <s v="Standard Class"/>
    <x v="0"/>
    <s v="Jeans"/>
    <x v="2"/>
    <n v="4"/>
    <n v="0.01"/>
    <n v="129.28"/>
    <n v="12.928000000000001"/>
    <s v="High"/>
    <s v="NS-0027193"/>
    <s v="Daniels Collins"/>
    <x v="2"/>
    <s v="Troisdorf"/>
    <s v="North Rhine-Westphalia"/>
    <x v="10"/>
    <x v="0"/>
    <x v="5"/>
  </r>
  <r>
    <x v="22271"/>
    <d v="2015-06-09T00:00:00"/>
    <d v="2015-06-16T00:00:00"/>
    <x v="7"/>
    <s v="First Class"/>
    <x v="2"/>
    <s v="Bike Tyres"/>
    <x v="26"/>
    <n v="5"/>
    <n v="0.05"/>
    <n v="14.4"/>
    <n v="1.4400000000000002"/>
    <s v="Medium"/>
    <s v="DE-005047"/>
    <s v="Allison Meade"/>
    <x v="2"/>
    <s v="Mobile"/>
    <s v="Alabama"/>
    <x v="0"/>
    <x v="8"/>
    <x v="5"/>
  </r>
  <r>
    <x v="22272"/>
    <d v="2015-06-09T00:00:00"/>
    <d v="2015-06-12T00:00:00"/>
    <x v="0"/>
    <s v="Standard Class"/>
    <x v="0"/>
    <s v="Fossil Watch"/>
    <x v="12"/>
    <n v="5"/>
    <n v="0.05"/>
    <n v="39.25"/>
    <n v="3.9250000000000003"/>
    <s v="Medium"/>
    <s v="EN-0017532"/>
    <s v="Carroll Dahlen"/>
    <x v="1"/>
    <s v="Sonsonate"/>
    <s v="Sonsonate"/>
    <x v="6"/>
    <x v="0"/>
    <x v="5"/>
  </r>
  <r>
    <x v="22273"/>
    <d v="2015-06-09T00:00:00"/>
    <d v="2015-06-18T00:00:00"/>
    <x v="3"/>
    <s v="Standard Class"/>
    <x v="0"/>
    <s v="Formal Shoes"/>
    <x v="0"/>
    <n v="5"/>
    <n v="0.01"/>
    <n v="122.35"/>
    <n v="12.234999999999999"/>
    <s v="High"/>
    <s v="NK-0015010"/>
    <s v="Randolph Sink"/>
    <x v="0"/>
    <s v="Santiago de Cuba"/>
    <s v="Santiago de Cuba"/>
    <x v="34"/>
    <x v="11"/>
    <x v="5"/>
  </r>
  <r>
    <x v="22274"/>
    <d v="2015-06-09T00:00:00"/>
    <d v="2015-06-18T00:00:00"/>
    <x v="3"/>
    <s v="Standard Class"/>
    <x v="0"/>
    <s v="Casula Shoes"/>
    <x v="17"/>
    <n v="2"/>
    <n v="0.04"/>
    <n v="32.24"/>
    <n v="3.2240000000000002"/>
    <s v="Medium"/>
    <s v="KY-0012302"/>
    <s v="Holman Zandusky"/>
    <x v="2"/>
    <s v="Huntsville"/>
    <s v="Texas"/>
    <x v="0"/>
    <x v="0"/>
    <x v="5"/>
  </r>
  <r>
    <x v="22275"/>
    <d v="2015-06-09T00:00:00"/>
    <d v="2015-06-12T00:00:00"/>
    <x v="0"/>
    <s v="Second Class"/>
    <x v="1"/>
    <s v="Beds"/>
    <x v="11"/>
    <n v="4"/>
    <n v="0.05"/>
    <n v="19.5"/>
    <n v="1.9500000000000002"/>
    <s v="High"/>
    <s v="EZ-0041087"/>
    <s v="Ryan Dominguez"/>
    <x v="2"/>
    <s v="Manado"/>
    <s v="Sulawesi Utara"/>
    <x v="40"/>
    <x v="9"/>
    <x v="5"/>
  </r>
  <r>
    <x v="22276"/>
    <d v="2015-06-09T00:00:00"/>
    <d v="2015-06-15T00:00:00"/>
    <x v="4"/>
    <s v="Second Class"/>
    <x v="1"/>
    <s v="Bed Sheets"/>
    <x v="6"/>
    <n v="3"/>
    <n v="0.04"/>
    <n v="105.68"/>
    <n v="10.568000000000001"/>
    <s v="Critical"/>
    <s v="NS-0041433"/>
    <s v="Daniels Collins"/>
    <x v="2"/>
    <s v="Bossier City"/>
    <s v="Louisiana"/>
    <x v="0"/>
    <x v="8"/>
    <x v="5"/>
  </r>
  <r>
    <x v="22277"/>
    <d v="2015-06-09T00:00:00"/>
    <d v="2015-06-13T00:00:00"/>
    <x v="8"/>
    <s v="Second Class"/>
    <x v="1"/>
    <s v="Sofas"/>
    <x v="25"/>
    <n v="4"/>
    <n v="0.04"/>
    <n v="16.75"/>
    <n v="1.675"/>
    <s v="High"/>
    <s v="EZ-0043216"/>
    <s v="Mccormick Lopez"/>
    <x v="1"/>
    <s v="Canakkale"/>
    <s v="Canakkale"/>
    <x v="1"/>
    <x v="1"/>
    <x v="5"/>
  </r>
  <r>
    <x v="22278"/>
    <d v="2015-06-09T00:00:00"/>
    <d v="2015-06-12T00:00:00"/>
    <x v="0"/>
    <s v="Standard Class"/>
    <x v="0"/>
    <s v="Casula Shoes"/>
    <x v="17"/>
    <n v="1"/>
    <n v="0.03"/>
    <n v="38.340000000000003"/>
    <n v="3.8340000000000005"/>
    <s v="Medium"/>
    <s v="AR-0040691"/>
    <s v="Patel Poddar"/>
    <x v="1"/>
    <s v="Osny"/>
    <s v="Ile-de-France"/>
    <x v="4"/>
    <x v="0"/>
    <x v="5"/>
  </r>
  <r>
    <x v="22279"/>
    <d v="2015-06-09T00:00:00"/>
    <d v="2015-06-14T00:00:00"/>
    <x v="6"/>
    <s v="Second Class"/>
    <x v="1"/>
    <s v="Towels"/>
    <x v="7"/>
    <n v="1"/>
    <n v="0.05"/>
    <n v="136.6"/>
    <n v="13.66"/>
    <s v="High"/>
    <s v="EN-0049994"/>
    <s v="Carroll Dahlen"/>
    <x v="1"/>
    <s v="Mansfield"/>
    <s v="England"/>
    <x v="12"/>
    <x v="6"/>
    <x v="5"/>
  </r>
  <r>
    <x v="22280"/>
    <d v="2015-06-09T00:00:00"/>
    <d v="2015-06-10T00:00:00"/>
    <x v="5"/>
    <s v="Standard Class"/>
    <x v="0"/>
    <s v="Sneakers"/>
    <x v="19"/>
    <n v="5"/>
    <n v="0.01"/>
    <n v="12.4"/>
    <n v="1.2400000000000002"/>
    <s v="High"/>
    <s v="MS-0023822"/>
    <s v="Jones Adams"/>
    <x v="0"/>
    <s v="Santa Fe"/>
    <s v="Santa Fe"/>
    <x v="44"/>
    <x v="8"/>
    <x v="5"/>
  </r>
  <r>
    <x v="22281"/>
    <d v="2015-06-09T00:00:00"/>
    <d v="2015-06-16T00:00:00"/>
    <x v="7"/>
    <s v="Standard Class"/>
    <x v="0"/>
    <s v="Fossil Watch"/>
    <x v="12"/>
    <n v="1"/>
    <n v="0.01"/>
    <n v="77.41"/>
    <n v="7.7409999999999997"/>
    <s v="High"/>
    <s v="AY-0010217"/>
    <s v="Weber Halladay"/>
    <x v="1"/>
    <s v="Lille"/>
    <s v="Nord-Pas-de-Calais"/>
    <x v="4"/>
    <x v="0"/>
    <x v="5"/>
  </r>
  <r>
    <x v="22282"/>
    <d v="2015-06-09T00:00:00"/>
    <d v="2015-06-12T00:00:00"/>
    <x v="0"/>
    <s v="Standard Class"/>
    <x v="0"/>
    <s v="Casula Shoes"/>
    <x v="17"/>
    <n v="1"/>
    <n v="0.04"/>
    <n v="37.119999999999997"/>
    <n v="3.7119999999999997"/>
    <s v="Medium"/>
    <s v="LY-0034325"/>
    <s v="Floyd Kelly"/>
    <x v="1"/>
    <s v="Porto"/>
    <s v="Porto"/>
    <x v="81"/>
    <x v="8"/>
    <x v="5"/>
  </r>
  <r>
    <x v="22283"/>
    <d v="2015-06-09T00:00:00"/>
    <d v="2015-06-16T00:00:00"/>
    <x v="7"/>
    <s v="Standard Class"/>
    <x v="0"/>
    <s v="Sneakers"/>
    <x v="19"/>
    <n v="3"/>
    <n v="0.02"/>
    <n v="20.666666666666668"/>
    <n v="2.0666666666666669"/>
    <s v="Medium"/>
    <s v="KI-0037922"/>
    <s v="Garner Hirasaki"/>
    <x v="1"/>
    <s v="Huntsville"/>
    <s v="Texas"/>
    <x v="0"/>
    <x v="0"/>
    <x v="5"/>
  </r>
  <r>
    <x v="22284"/>
    <d v="2015-06-09T00:00:00"/>
    <d v="2015-06-10T00:00:00"/>
    <x v="5"/>
    <s v="Standard Class"/>
    <x v="0"/>
    <s v="Suits"/>
    <x v="10"/>
    <n v="3"/>
    <n v="0.01"/>
    <n v="25.73"/>
    <n v="2.5730000000000004"/>
    <s v="Medium"/>
    <s v="ON-0017569"/>
    <s v="Harvey Ellison"/>
    <x v="1"/>
    <s v="Haikou"/>
    <s v="Hainan"/>
    <x v="13"/>
    <x v="3"/>
    <x v="5"/>
  </r>
  <r>
    <x v="22285"/>
    <d v="2015-06-09T00:00:00"/>
    <d v="2015-06-10T00:00:00"/>
    <x v="5"/>
    <s v="Standard Class"/>
    <x v="0"/>
    <s v="Fossil Watch"/>
    <x v="12"/>
    <n v="3"/>
    <n v="0.04"/>
    <n v="59.92"/>
    <n v="5.9920000000000009"/>
    <s v="High"/>
    <s v="AY-0017488"/>
    <s v="Melton Ordway"/>
    <x v="2"/>
    <s v="Bacau"/>
    <s v="Bacau"/>
    <x v="60"/>
    <x v="1"/>
    <x v="5"/>
  </r>
  <r>
    <x v="22286"/>
    <d v="2015-06-09T00:00:00"/>
    <d v="2015-06-18T00:00:00"/>
    <x v="3"/>
    <s v="Second Class"/>
    <x v="1"/>
    <s v="Beds"/>
    <x v="11"/>
    <n v="1"/>
    <n v="0.02"/>
    <n v="78"/>
    <n v="7.8000000000000007"/>
    <s v="Medium"/>
    <s v="ES-0043507"/>
    <s v="Blackwell Rawles"/>
    <x v="0"/>
    <s v="San Jose del Monte"/>
    <s v="Central Luzon"/>
    <x v="47"/>
    <x v="9"/>
    <x v="5"/>
  </r>
  <r>
    <x v="22287"/>
    <d v="2015-06-09T00:00:00"/>
    <d v="2015-06-13T00:00:00"/>
    <x v="8"/>
    <s v="Standard Class"/>
    <x v="0"/>
    <s v="Suits"/>
    <x v="10"/>
    <n v="2"/>
    <n v="0.03"/>
    <n v="22.46"/>
    <n v="2.246"/>
    <s v="High"/>
    <s v="NO-0038346"/>
    <s v="Solis Trevino"/>
    <x v="2"/>
    <s v="Mcallen"/>
    <s v="Texas"/>
    <x v="0"/>
    <x v="0"/>
    <x v="5"/>
  </r>
  <r>
    <x v="22288"/>
    <d v="2015-06-09T00:00:00"/>
    <d v="2015-06-10T00:00:00"/>
    <x v="5"/>
    <s v="Standard Class"/>
    <x v="0"/>
    <s v="T - Shirts"/>
    <x v="18"/>
    <n v="3"/>
    <n v="0.03"/>
    <n v="145.68"/>
    <n v="14.568000000000001"/>
    <s v="High"/>
    <s v="RF-0033935"/>
    <s v="Mejia Waldorf"/>
    <x v="2"/>
    <s v="New York City"/>
    <s v="New York"/>
    <x v="0"/>
    <x v="2"/>
    <x v="5"/>
  </r>
  <r>
    <x v="22289"/>
    <d v="2015-06-09T00:00:00"/>
    <d v="2015-06-17T00:00:00"/>
    <x v="9"/>
    <s v="Standard Class"/>
    <x v="0"/>
    <s v="Formal Shoes"/>
    <x v="0"/>
    <n v="5"/>
    <n v="0.05"/>
    <n v="79.75"/>
    <n v="7.9750000000000005"/>
    <s v="High"/>
    <s v="AN-0030828"/>
    <s v="Hughes Brockman"/>
    <x v="1"/>
    <s v="Los Angeles"/>
    <s v="California"/>
    <x v="0"/>
    <x v="5"/>
    <x v="5"/>
  </r>
  <r>
    <x v="22290"/>
    <d v="2015-06-09T00:00:00"/>
    <d v="2015-06-16T00:00:00"/>
    <x v="7"/>
    <s v="Standard Class"/>
    <x v="0"/>
    <s v="Running Shoes"/>
    <x v="3"/>
    <n v="4"/>
    <n v="0.01"/>
    <n v="135.04"/>
    <n v="13.504"/>
    <s v="Medium"/>
    <s v="RE-0038085"/>
    <s v="Singleton Mcclure"/>
    <x v="1"/>
    <s v="Sangli"/>
    <s v="Maharashtra"/>
    <x v="25"/>
    <x v="7"/>
    <x v="5"/>
  </r>
  <r>
    <x v="22291"/>
    <d v="2015-06-09T00:00:00"/>
    <d v="2015-06-10T00:00:00"/>
    <x v="5"/>
    <s v="Standard Class"/>
    <x v="0"/>
    <s v="Suits"/>
    <x v="10"/>
    <n v="5"/>
    <n v="0.04"/>
    <n v="7.1999999999999993"/>
    <n v="0.72"/>
    <s v="Medium"/>
    <s v="IN-0036369"/>
    <s v="Zimmerman Lichtenstein"/>
    <x v="2"/>
    <s v="Tlaquepaque"/>
    <s v="Jalisco"/>
    <x v="5"/>
    <x v="6"/>
    <x v="5"/>
  </r>
  <r>
    <x v="22292"/>
    <d v="2015-06-09T00:00:00"/>
    <d v="2015-06-19T00:00:00"/>
    <x v="2"/>
    <s v="First Class"/>
    <x v="2"/>
    <s v="Car Mat"/>
    <x v="20"/>
    <n v="4"/>
    <n v="0.05"/>
    <n v="13.5"/>
    <n v="1.35"/>
    <s v="Critical"/>
    <s v="RI-006227"/>
    <s v="Lowery Shagiari"/>
    <x v="2"/>
    <s v="Donets'k"/>
    <s v="Donetsk"/>
    <x v="43"/>
    <x v="1"/>
    <x v="5"/>
  </r>
  <r>
    <x v="22293"/>
    <d v="2015-06-09T00:00:00"/>
    <d v="2015-06-09T00:00:00"/>
    <x v="5"/>
    <s v="Same Day"/>
    <x v="3"/>
    <s v="Tablet"/>
    <x v="30"/>
    <n v="4"/>
    <n v="0.05"/>
    <n v="79.199999999999989"/>
    <n v="7.919999999999999"/>
    <s v="High"/>
    <s v="BS-007930"/>
    <s v="Hampton Jacobs"/>
    <x v="1"/>
    <s v="Tegucigalpa"/>
    <s v="Francisco Morazán"/>
    <x v="69"/>
    <x v="0"/>
    <x v="5"/>
  </r>
  <r>
    <x v="22294"/>
    <d v="2015-06-09T00:00:00"/>
    <d v="2015-06-16T00:00:00"/>
    <x v="7"/>
    <s v="Second Class"/>
    <x v="1"/>
    <s v="Sofa Covers"/>
    <x v="16"/>
    <n v="3"/>
    <n v="0.05"/>
    <n v="103.6"/>
    <n v="10.36"/>
    <s v="Medium"/>
    <s v="RI-0046141"/>
    <s v="Sawyer Molinari"/>
    <x v="1"/>
    <s v="Mosul"/>
    <s v="Ninawa"/>
    <x v="53"/>
    <x v="1"/>
    <x v="5"/>
  </r>
  <r>
    <x v="22295"/>
    <d v="2015-06-09T00:00:00"/>
    <d v="2015-06-15T00:00:00"/>
    <x v="4"/>
    <s v="Standard Class"/>
    <x v="0"/>
    <s v="Fossil Watch"/>
    <x v="12"/>
    <n v="4"/>
    <n v="0.01"/>
    <n v="72.64"/>
    <n v="7.2640000000000002"/>
    <s v="Medium"/>
    <s v="EE-0024792"/>
    <s v="Clarke Mcafee"/>
    <x v="1"/>
    <s v="Dover"/>
    <s v="Delaware"/>
    <x v="0"/>
    <x v="2"/>
    <x v="5"/>
  </r>
  <r>
    <x v="22296"/>
    <d v="2015-06-09T00:00:00"/>
    <d v="2015-06-11T00:00:00"/>
    <x v="1"/>
    <s v="Standard Class"/>
    <x v="0"/>
    <s v="Jeans"/>
    <x v="2"/>
    <n v="2"/>
    <n v="0.01"/>
    <n v="133.63999999999999"/>
    <n v="13.363999999999999"/>
    <s v="Medium"/>
    <s v="ER-0036379"/>
    <s v="Douglas Foster"/>
    <x v="2"/>
    <s v="Rawalpindi"/>
    <s v="Punjab"/>
    <x v="7"/>
    <x v="7"/>
    <x v="5"/>
  </r>
  <r>
    <x v="22297"/>
    <d v="2015-06-09T00:00:00"/>
    <d v="2015-06-19T00:00:00"/>
    <x v="2"/>
    <s v="Standard Class"/>
    <x v="0"/>
    <s v="Suits"/>
    <x v="10"/>
    <n v="3"/>
    <n v="0.01"/>
    <n v="25.73"/>
    <n v="2.5730000000000004"/>
    <s v="Low"/>
    <s v="MS-0020110"/>
    <s v="Knapp Williams"/>
    <x v="0"/>
    <s v="León"/>
    <s v="León"/>
    <x v="16"/>
    <x v="0"/>
    <x v="5"/>
  </r>
  <r>
    <x v="22298"/>
    <d v="2015-06-09T00:00:00"/>
    <d v="2015-06-14T00:00:00"/>
    <x v="6"/>
    <s v="Standard Class"/>
    <x v="0"/>
    <s v="Titak watch"/>
    <x v="7"/>
    <n v="3"/>
    <n v="0.01"/>
    <n v="141.16"/>
    <n v="14.116"/>
    <s v="Medium"/>
    <s v="ER-0027662"/>
    <s v="Tate Hightower"/>
    <x v="2"/>
    <s v="Santa Ana"/>
    <s v="Santa Ana"/>
    <x v="6"/>
    <x v="0"/>
    <x v="5"/>
  </r>
  <r>
    <x v="22299"/>
    <d v="2015-06-09T00:00:00"/>
    <d v="2015-06-19T00:00:00"/>
    <x v="2"/>
    <s v="Standard Class"/>
    <x v="0"/>
    <s v="Jeans"/>
    <x v="2"/>
    <n v="1"/>
    <n v="0.05"/>
    <n v="127.1"/>
    <n v="12.71"/>
    <s v="Medium"/>
    <s v="ER-0024795"/>
    <s v="Callahan Ritter"/>
    <x v="1"/>
    <s v="Opole"/>
    <s v="Opole"/>
    <x v="41"/>
    <x v="1"/>
    <x v="5"/>
  </r>
  <r>
    <x v="22300"/>
    <d v="2015-06-09T00:00:00"/>
    <d v="2015-06-09T00:00:00"/>
    <x v="5"/>
    <s v="Same Day"/>
    <x v="3"/>
    <s v="LED"/>
    <x v="32"/>
    <n v="3"/>
    <n v="0.03"/>
    <n v="94.72"/>
    <n v="9.4719999999999995"/>
    <s v="Critical"/>
    <s v="IN-007743"/>
    <s v="Bowers Martin"/>
    <x v="1"/>
    <s v="Bogotá"/>
    <s v="Bogota"/>
    <x v="33"/>
    <x v="8"/>
    <x v="5"/>
  </r>
  <r>
    <x v="22301"/>
    <d v="2015-06-09T00:00:00"/>
    <d v="2015-06-17T00:00:00"/>
    <x v="9"/>
    <s v="Standard Class"/>
    <x v="0"/>
    <s v="Fossil Watch"/>
    <x v="12"/>
    <n v="5"/>
    <n v="0.03"/>
    <n v="55.150000000000006"/>
    <n v="5.5150000000000006"/>
    <s v="Medium"/>
    <s v="PP-0022493"/>
    <s v="Tyler Kipp"/>
    <x v="2"/>
    <s v="Baltimore"/>
    <s v="Maryland"/>
    <x v="0"/>
    <x v="2"/>
    <x v="5"/>
  </r>
  <r>
    <x v="22302"/>
    <d v="2015-06-09T00:00:00"/>
    <d v="2015-06-09T00:00:00"/>
    <x v="5"/>
    <s v="Same Day"/>
    <x v="3"/>
    <s v="Apple Laptop"/>
    <x v="8"/>
    <n v="5"/>
    <n v="0.02"/>
    <n v="145"/>
    <n v="14.5"/>
    <s v="High"/>
    <s v="EN-007885"/>
    <s v="Skinner Nguyen"/>
    <x v="2"/>
    <s v="Hermosillo"/>
    <s v="Sonora"/>
    <x v="5"/>
    <x v="6"/>
    <x v="5"/>
  </r>
  <r>
    <x v="22303"/>
    <d v="2015-06-09T00:00:00"/>
    <d v="2015-06-14T00:00:00"/>
    <x v="6"/>
    <s v="First Class"/>
    <x v="2"/>
    <s v="Car &amp; Bike Care"/>
    <x v="15"/>
    <n v="2"/>
    <n v="0.02"/>
    <n v="33.28"/>
    <n v="3.3280000000000003"/>
    <s v="High"/>
    <s v="EN-001138"/>
    <s v="Gardner Craven"/>
    <x v="1"/>
    <s v="Offenbach"/>
    <s v="Hesse"/>
    <x v="10"/>
    <x v="0"/>
    <x v="5"/>
  </r>
  <r>
    <x v="22304"/>
    <d v="2015-06-09T00:00:00"/>
    <d v="2015-06-12T00:00:00"/>
    <x v="0"/>
    <s v="First Class"/>
    <x v="2"/>
    <s v="Car Pillow &amp; Neck Rest"/>
    <x v="28"/>
    <n v="3"/>
    <n v="0.04"/>
    <n v="123.28"/>
    <n v="12.328000000000001"/>
    <s v="High"/>
    <s v="PP-004221"/>
    <s v="Lynch Epp"/>
    <x v="2"/>
    <s v="Tallaght"/>
    <s v="South Dublin"/>
    <x v="39"/>
    <x v="6"/>
    <x v="5"/>
  </r>
  <r>
    <x v="22305"/>
    <d v="2015-06-09T00:00:00"/>
    <d v="2015-06-09T00:00:00"/>
    <x v="5"/>
    <s v="Same Day"/>
    <x v="3"/>
    <s v="Keyboard"/>
    <x v="37"/>
    <n v="3"/>
    <n v="0.02"/>
    <n v="11"/>
    <n v="1.1000000000000001"/>
    <s v="Critical"/>
    <s v="ER-007872"/>
    <s v="Meyers Pelletier"/>
    <x v="2"/>
    <s v="Columbus"/>
    <s v="Ohio"/>
    <x v="0"/>
    <x v="2"/>
    <x v="5"/>
  </r>
  <r>
    <x v="22306"/>
    <d v="2015-06-09T00:00:00"/>
    <d v="2015-06-17T00:00:00"/>
    <x v="9"/>
    <s v="Second Class"/>
    <x v="1"/>
    <s v="Beds"/>
    <x v="11"/>
    <n v="5"/>
    <n v="0.01"/>
    <n v="15.6"/>
    <n v="1.56"/>
    <s v="Medium"/>
    <s v="CH-0042117"/>
    <s v="May Französisch"/>
    <x v="1"/>
    <s v="Lower Hutt"/>
    <s v="Wellington"/>
    <x v="49"/>
    <x v="4"/>
    <x v="5"/>
  </r>
  <r>
    <x v="22307"/>
    <d v="2015-06-09T00:00:00"/>
    <d v="2015-06-10T00:00:00"/>
    <x v="5"/>
    <s v="Second Class"/>
    <x v="1"/>
    <s v="Dinner Crockery"/>
    <x v="5"/>
    <n v="3"/>
    <n v="0.05"/>
    <n v="33.049999999999997"/>
    <n v="3.3049999999999997"/>
    <s v="Medium"/>
    <s v="EZ-0042131"/>
    <s v="Carr Dominguez"/>
    <x v="2"/>
    <s v="San Salvador"/>
    <s v="San Salvador"/>
    <x v="6"/>
    <x v="0"/>
    <x v="5"/>
  </r>
  <r>
    <x v="22308"/>
    <d v="2015-06-09T00:00:00"/>
    <d v="2015-06-10T00:00:00"/>
    <x v="5"/>
    <s v="Standard Class"/>
    <x v="0"/>
    <s v="Casula Shoes"/>
    <x v="17"/>
    <n v="3"/>
    <n v="0.04"/>
    <n v="27.36"/>
    <n v="2.7360000000000002"/>
    <s v="Low"/>
    <s v="NS-0029561"/>
    <s v="Maldonado Jenkins"/>
    <x v="2"/>
    <s v="Castres"/>
    <s v="Midi-Pyrénées"/>
    <x v="4"/>
    <x v="0"/>
    <x v="5"/>
  </r>
  <r>
    <x v="22309"/>
    <d v="2015-06-09T00:00:00"/>
    <d v="2015-06-17T00:00:00"/>
    <x v="9"/>
    <s v="Standard Class"/>
    <x v="0"/>
    <s v="Sports Wear"/>
    <x v="4"/>
    <n v="4"/>
    <n v="0.04"/>
    <n v="21.25"/>
    <n v="2.125"/>
    <s v="Low"/>
    <s v="NS-0029538"/>
    <s v="Daniels Collins"/>
    <x v="2"/>
    <s v="Chinandega"/>
    <s v="Chinandega"/>
    <x v="16"/>
    <x v="0"/>
    <x v="5"/>
  </r>
  <r>
    <x v="22310"/>
    <d v="2015-06-09T00:00:00"/>
    <d v="2015-06-10T00:00:00"/>
    <x v="5"/>
    <s v="Standard Class"/>
    <x v="0"/>
    <s v="Sports Wear"/>
    <x v="4"/>
    <n v="5"/>
    <n v="0.05"/>
    <n v="17"/>
    <n v="1.7000000000000002"/>
    <s v="Medium"/>
    <s v="ER-0027712"/>
    <s v="Keith Percer"/>
    <x v="2"/>
    <s v="Bandung"/>
    <s v="Jawa Barat"/>
    <x v="40"/>
    <x v="9"/>
    <x v="5"/>
  </r>
  <r>
    <x v="22311"/>
    <d v="2015-06-09T00:00:00"/>
    <d v="2015-06-19T00:00:00"/>
    <x v="2"/>
    <s v="Standard Class"/>
    <x v="0"/>
    <s v="Running Shoes"/>
    <x v="3"/>
    <n v="4"/>
    <n v="0.03"/>
    <n v="117.12"/>
    <n v="11.712000000000002"/>
    <s v="Medium"/>
    <s v="EE-0032841"/>
    <s v="Clarke Mcafee"/>
    <x v="1"/>
    <s v="Wuxi"/>
    <s v="Hunan"/>
    <x v="13"/>
    <x v="3"/>
    <x v="5"/>
  </r>
  <r>
    <x v="22312"/>
    <d v="2015-06-09T00:00:00"/>
    <d v="2015-06-14T00:00:00"/>
    <x v="6"/>
    <s v="First Class"/>
    <x v="2"/>
    <s v="Bike Tyres"/>
    <x v="26"/>
    <n v="2"/>
    <n v="0.02"/>
    <n v="36"/>
    <n v="3.6"/>
    <s v="High"/>
    <s v="OK-001554"/>
    <s v="Lewis Ashbrook"/>
    <x v="2"/>
    <s v="Jakarta"/>
    <s v="Jakarta"/>
    <x v="40"/>
    <x v="9"/>
    <x v="5"/>
  </r>
  <r>
    <x v="22313"/>
    <d v="2015-06-09T00:00:00"/>
    <d v="2015-06-10T00:00:00"/>
    <x v="5"/>
    <s v="Standard Class"/>
    <x v="0"/>
    <s v="Sports Wear"/>
    <x v="4"/>
    <n v="3"/>
    <n v="0.03"/>
    <n v="28.333333333333332"/>
    <n v="2.8333333333333335"/>
    <s v="High"/>
    <s v="LE-0027624"/>
    <s v="Booth Pistole"/>
    <x v="1"/>
    <s v="Madrid"/>
    <s v="Madrid"/>
    <x v="8"/>
    <x v="8"/>
    <x v="5"/>
  </r>
  <r>
    <x v="22314"/>
    <d v="2015-06-09T00:00:00"/>
    <d v="2015-06-11T00:00:00"/>
    <x v="1"/>
    <s v="Second Class"/>
    <x v="1"/>
    <s v="Shoe Rack"/>
    <x v="23"/>
    <n v="2"/>
    <n v="0.03"/>
    <n v="36.56"/>
    <n v="3.6560000000000006"/>
    <s v="Medium"/>
    <s v="WN-0047948"/>
    <s v="Gonzales Brown"/>
    <x v="1"/>
    <s v="Stoke-on-Trent"/>
    <s v="England"/>
    <x v="12"/>
    <x v="6"/>
    <x v="5"/>
  </r>
  <r>
    <x v="22315"/>
    <d v="2015-06-09T00:00:00"/>
    <d v="2015-06-14T00:00:00"/>
    <x v="6"/>
    <s v="Standard Class"/>
    <x v="0"/>
    <s v="T - Shirts"/>
    <x v="18"/>
    <n v="3"/>
    <n v="0.04"/>
    <n v="138.24"/>
    <n v="13.824000000000002"/>
    <s v="Medium"/>
    <s v="RN-0020668"/>
    <s v="Rogers Bern"/>
    <x v="2"/>
    <s v="Colomiers"/>
    <s v="Midi-Pyrénées"/>
    <x v="4"/>
    <x v="0"/>
    <x v="5"/>
  </r>
  <r>
    <x v="22316"/>
    <d v="2015-06-09T00:00:00"/>
    <d v="2015-06-18T00:00:00"/>
    <x v="3"/>
    <s v="Second Class"/>
    <x v="1"/>
    <s v="Sofas"/>
    <x v="25"/>
    <n v="2"/>
    <n v="0.01"/>
    <n v="33.5"/>
    <n v="3.35"/>
    <s v="Medium"/>
    <s v="IZ-0041466"/>
    <s v="Gill Kriz"/>
    <x v="1"/>
    <s v="Louisville"/>
    <s v="Kentucky"/>
    <x v="0"/>
    <x v="8"/>
    <x v="5"/>
  </r>
  <r>
    <x v="22317"/>
    <d v="2015-06-09T00:00:00"/>
    <d v="2015-06-16T00:00:00"/>
    <x v="7"/>
    <s v="Standard Class"/>
    <x v="0"/>
    <s v="Running Shoes"/>
    <x v="3"/>
    <n v="5"/>
    <n v="0.01"/>
    <n v="132.80000000000001"/>
    <n v="13.280000000000001"/>
    <s v="Medium"/>
    <s v="ER-0015482"/>
    <s v="Golden Ritter"/>
    <x v="1"/>
    <s v="Donets'k"/>
    <s v="Donetsk"/>
    <x v="43"/>
    <x v="1"/>
    <x v="5"/>
  </r>
  <r>
    <x v="22318"/>
    <d v="2015-06-09T00:00:00"/>
    <d v="2015-06-18T00:00:00"/>
    <x v="3"/>
    <s v="Standard Class"/>
    <x v="0"/>
    <s v="Sneakers"/>
    <x v="19"/>
    <n v="1"/>
    <n v="0.03"/>
    <n v="62"/>
    <n v="6.2"/>
    <s v="Low"/>
    <s v="ND-0031918"/>
    <s v="Dawson Granlund"/>
    <x v="1"/>
    <s v="Sonsonate"/>
    <s v="Sonsonate"/>
    <x v="6"/>
    <x v="0"/>
    <x v="5"/>
  </r>
  <r>
    <x v="22319"/>
    <d v="2015-06-09T00:00:00"/>
    <d v="2015-06-17T00:00:00"/>
    <x v="9"/>
    <s v="Standard Class"/>
    <x v="0"/>
    <s v="T - Shirts"/>
    <x v="18"/>
    <n v="5"/>
    <n v="0.03"/>
    <n v="130.80000000000001"/>
    <n v="13.080000000000002"/>
    <s v="Medium"/>
    <s v="TZ-0035640"/>
    <s v="Prince Schwartz"/>
    <x v="1"/>
    <s v="Houston"/>
    <s v="Texas"/>
    <x v="0"/>
    <x v="0"/>
    <x v="5"/>
  </r>
  <r>
    <x v="22320"/>
    <d v="2015-06-09T00:00:00"/>
    <d v="2015-06-13T00:00:00"/>
    <x v="8"/>
    <s v="Standard Class"/>
    <x v="0"/>
    <s v="Fossil Watch"/>
    <x v="12"/>
    <n v="3"/>
    <n v="0.04"/>
    <n v="59.92"/>
    <n v="5.9920000000000009"/>
    <s v="Medium"/>
    <s v="NZ-0040322"/>
    <s v="Byrd Franz"/>
    <x v="1"/>
    <s v="Houston"/>
    <s v="Texas"/>
    <x v="0"/>
    <x v="0"/>
    <x v="5"/>
  </r>
  <r>
    <x v="22321"/>
    <d v="2015-06-09T00:00:00"/>
    <d v="2015-06-13T00:00:00"/>
    <x v="8"/>
    <s v="Second Class"/>
    <x v="1"/>
    <s v="Sofas"/>
    <x v="25"/>
    <n v="4"/>
    <n v="0.04"/>
    <n v="16.75"/>
    <n v="1.675"/>
    <s v="Medium"/>
    <s v="IG-0050245"/>
    <s v="Bass Ludwig"/>
    <x v="1"/>
    <s v="Casablanca"/>
    <s v="Grand Casablanca"/>
    <x v="37"/>
    <x v="10"/>
    <x v="5"/>
  </r>
  <r>
    <x v="22322"/>
    <d v="2015-06-09T00:00:00"/>
    <d v="2015-06-11T00:00:00"/>
    <x v="1"/>
    <s v="Standard Class"/>
    <x v="0"/>
    <s v="Running Shoes"/>
    <x v="3"/>
    <n v="2"/>
    <n v="0.02"/>
    <n v="135.04"/>
    <n v="13.504"/>
    <s v="Medium"/>
    <s v="RD-0029705"/>
    <s v="Dalton Radford"/>
    <x v="1"/>
    <s v="New York City"/>
    <s v="New York"/>
    <x v="0"/>
    <x v="2"/>
    <x v="5"/>
  </r>
  <r>
    <x v="22323"/>
    <d v="2015-06-09T00:00:00"/>
    <d v="2015-06-17T00:00:00"/>
    <x v="9"/>
    <s v="Standard Class"/>
    <x v="0"/>
    <s v="Sneakers"/>
    <x v="19"/>
    <n v="1"/>
    <n v="0.01"/>
    <n v="62"/>
    <n v="6.2"/>
    <s v="Medium"/>
    <s v="RR-0035208"/>
    <s v="Underwood Mcgarr"/>
    <x v="0"/>
    <s v="Mashhad"/>
    <s v="Razavi Khorasan"/>
    <x v="20"/>
    <x v="1"/>
    <x v="5"/>
  </r>
  <r>
    <x v="22324"/>
    <d v="2015-06-09T00:00:00"/>
    <d v="2015-06-13T00:00:00"/>
    <x v="8"/>
    <s v="Standard Class"/>
    <x v="0"/>
    <s v="Formal Shoes"/>
    <x v="0"/>
    <n v="3"/>
    <n v="0.03"/>
    <n v="113.83"/>
    <n v="11.383000000000001"/>
    <s v="Medium"/>
    <s v="ED-0035757"/>
    <s v="Johns Reed"/>
    <x v="2"/>
    <s v="Naples"/>
    <s v="Campania"/>
    <x v="9"/>
    <x v="8"/>
    <x v="5"/>
  </r>
  <r>
    <x v="22325"/>
    <d v="2015-06-09T00:00:00"/>
    <d v="2015-06-17T00:00:00"/>
    <x v="9"/>
    <s v="First Class"/>
    <x v="2"/>
    <s v="Car Seat Covers"/>
    <x v="35"/>
    <n v="1"/>
    <n v="0.04"/>
    <n v="29.439999999999998"/>
    <n v="2.944"/>
    <s v="Medium"/>
    <s v="TY-004013"/>
    <s v="Osborne Kelty"/>
    <x v="2"/>
    <s v="Jakarta"/>
    <s v="Jakarta"/>
    <x v="40"/>
    <x v="9"/>
    <x v="5"/>
  </r>
  <r>
    <x v="22326"/>
    <d v="2015-06-09T00:00:00"/>
    <d v="2015-06-17T00:00:00"/>
    <x v="9"/>
    <s v="Second Class"/>
    <x v="1"/>
    <s v="Sofa Covers"/>
    <x v="16"/>
    <n v="2"/>
    <n v="0.01"/>
    <n v="131.68"/>
    <n v="13.168000000000001"/>
    <s v="Medium"/>
    <s v="AS-0050891"/>
    <s v="Harrington Matthias"/>
    <x v="2"/>
    <s v="Adana"/>
    <s v="Adana"/>
    <x v="1"/>
    <x v="1"/>
    <x v="5"/>
  </r>
  <r>
    <x v="22327"/>
    <d v="2015-06-09T00:00:00"/>
    <d v="2015-06-12T00:00:00"/>
    <x v="0"/>
    <s v="First Class"/>
    <x v="2"/>
    <s v="Car Media Players"/>
    <x v="22"/>
    <n v="2"/>
    <n v="0.05"/>
    <n v="46"/>
    <n v="4.6000000000000005"/>
    <s v="Medium"/>
    <s v="LE-005186"/>
    <s v="Reid Engle"/>
    <x v="0"/>
    <s v="Vienna"/>
    <s v="Vienna"/>
    <x v="57"/>
    <x v="0"/>
    <x v="5"/>
  </r>
  <r>
    <x v="22328"/>
    <d v="2015-06-09T00:00:00"/>
    <d v="2015-06-10T00:00:00"/>
    <x v="5"/>
    <s v="Standard Class"/>
    <x v="0"/>
    <s v="Casula Shoes"/>
    <x v="17"/>
    <n v="3"/>
    <n v="0.04"/>
    <n v="27.36"/>
    <n v="2.7360000000000002"/>
    <s v="Medium"/>
    <s v="EN-0023654"/>
    <s v="Wall Olsen"/>
    <x v="1"/>
    <s v="Oakland"/>
    <s v="California"/>
    <x v="0"/>
    <x v="5"/>
    <x v="5"/>
  </r>
  <r>
    <x v="22329"/>
    <d v="2015-06-09T00:00:00"/>
    <d v="2015-06-19T00:00:00"/>
    <x v="2"/>
    <s v="Standard Class"/>
    <x v="0"/>
    <s v="Shirts"/>
    <x v="14"/>
    <n v="2"/>
    <n v="0.04"/>
    <n v="100.32"/>
    <n v="10.032"/>
    <s v="Low"/>
    <s v="NT-0023650"/>
    <s v="Blair Hunt"/>
    <x v="1"/>
    <s v="Saga"/>
    <s v="Saga"/>
    <x v="2"/>
    <x v="3"/>
    <x v="5"/>
  </r>
  <r>
    <x v="22330"/>
    <d v="2015-06-09T00:00:00"/>
    <d v="2015-06-09T00:00:00"/>
    <x v="5"/>
    <s v="Same Day"/>
    <x v="3"/>
    <s v="LCD"/>
    <x v="38"/>
    <n v="5"/>
    <n v="0.05"/>
    <n v="13"/>
    <n v="1.3"/>
    <s v="Critical"/>
    <s v="ER-007996"/>
    <s v="Roberts Bavinger"/>
    <x v="1"/>
    <s v="Jakarta"/>
    <s v="Jakarta"/>
    <x v="40"/>
    <x v="9"/>
    <x v="5"/>
  </r>
  <r>
    <x v="22331"/>
    <d v="2015-06-09T00:00:00"/>
    <d v="2015-06-10T00:00:00"/>
    <x v="5"/>
    <s v="Second Class"/>
    <x v="1"/>
    <s v="Dinning Tables"/>
    <x v="1"/>
    <n v="2"/>
    <n v="0.03"/>
    <n v="31.86"/>
    <n v="3.1859999999999999"/>
    <s v="Critical"/>
    <s v="ER-0041788"/>
    <s v="Meyers Pelletier"/>
    <x v="2"/>
    <s v="Mixco"/>
    <s v="Guatemala"/>
    <x v="50"/>
    <x v="0"/>
    <x v="5"/>
  </r>
  <r>
    <x v="22332"/>
    <d v="2015-06-09T00:00:00"/>
    <d v="2015-06-14T00:00:00"/>
    <x v="6"/>
    <s v="Standard Class"/>
    <x v="0"/>
    <s v="Sports Wear"/>
    <x v="4"/>
    <n v="3"/>
    <n v="0.04"/>
    <n v="28.333333333333332"/>
    <n v="2.8333333333333335"/>
    <s v="Medium"/>
    <s v="TT-0020408"/>
    <s v="Hutchinson Prescott"/>
    <x v="2"/>
    <s v="Escuintla"/>
    <s v="Escuintla"/>
    <x v="50"/>
    <x v="0"/>
    <x v="5"/>
  </r>
  <r>
    <x v="22333"/>
    <d v="2015-06-09T00:00:00"/>
    <d v="2015-06-12T00:00:00"/>
    <x v="0"/>
    <s v="First Class"/>
    <x v="2"/>
    <s v="Car Seat Covers"/>
    <x v="35"/>
    <n v="2"/>
    <n v="0.02"/>
    <n v="29.439999999999998"/>
    <n v="2.944"/>
    <s v="High"/>
    <s v="CK-006354"/>
    <s v="Sparks Mackendrick"/>
    <x v="0"/>
    <s v="Pingxiang"/>
    <s v="Jiangxi"/>
    <x v="13"/>
    <x v="3"/>
    <x v="5"/>
  </r>
  <r>
    <x v="22334"/>
    <d v="2015-06-09T00:00:00"/>
    <d v="2015-06-16T00:00:00"/>
    <x v="7"/>
    <s v="Standard Class"/>
    <x v="0"/>
    <s v="Shirts"/>
    <x v="14"/>
    <n v="1"/>
    <n v="0.03"/>
    <n v="110.12"/>
    <n v="11.012"/>
    <s v="Medium"/>
    <s v="ON-0027577"/>
    <s v="Quinn Karlsson"/>
    <x v="1"/>
    <s v="Chihuahua"/>
    <s v="Chihuahua"/>
    <x v="5"/>
    <x v="6"/>
    <x v="5"/>
  </r>
  <r>
    <x v="22335"/>
    <d v="2015-06-09T00:00:00"/>
    <d v="2015-06-14T00:00:00"/>
    <x v="6"/>
    <s v="Standard Class"/>
    <x v="0"/>
    <s v="Jeans"/>
    <x v="2"/>
    <n v="3"/>
    <n v="0.03"/>
    <n v="118.38"/>
    <n v="11.838000000000001"/>
    <s v="High"/>
    <s v="ND-0011716"/>
    <s v="Henry Chand"/>
    <x v="1"/>
    <s v="Murcia"/>
    <s v="Murcia"/>
    <x v="8"/>
    <x v="8"/>
    <x v="5"/>
  </r>
  <r>
    <x v="22336"/>
    <d v="2015-06-09T00:00:00"/>
    <d v="2015-06-14T00:00:00"/>
    <x v="6"/>
    <s v="Standard Class"/>
    <x v="0"/>
    <s v="Formal Shoes"/>
    <x v="0"/>
    <n v="5"/>
    <n v="0.02"/>
    <n v="111.7"/>
    <n v="11.170000000000002"/>
    <s v="Medium"/>
    <s v="TS-0019542"/>
    <s v="Guerra Roberts"/>
    <x v="1"/>
    <s v="Raleigh"/>
    <s v="North Carolina"/>
    <x v="0"/>
    <x v="8"/>
    <x v="5"/>
  </r>
  <r>
    <x v="22337"/>
    <d v="2015-06-09T00:00:00"/>
    <d v="2015-06-13T00:00:00"/>
    <x v="8"/>
    <s v="Standard Class"/>
    <x v="0"/>
    <s v="Titak watch"/>
    <x v="7"/>
    <n v="4"/>
    <n v="0.05"/>
    <n v="102.4"/>
    <n v="10.240000000000002"/>
    <s v="Medium"/>
    <s v="TT-0037186"/>
    <s v="Gates Moffitt"/>
    <x v="2"/>
    <s v="Marly-le-Roi"/>
    <s v="Ile-de-France"/>
    <x v="4"/>
    <x v="0"/>
    <x v="5"/>
  </r>
  <r>
    <x v="22338"/>
    <d v="2015-06-09T00:00:00"/>
    <d v="2015-06-18T00:00:00"/>
    <x v="3"/>
    <s v="Standard Class"/>
    <x v="0"/>
    <s v="Casula Shoes"/>
    <x v="17"/>
    <n v="4"/>
    <n v="0.01"/>
    <n v="37.119999999999997"/>
    <n v="3.7119999999999997"/>
    <s v="Medium"/>
    <s v="RY-0040592"/>
    <s v="Garrett Farry"/>
    <x v="1"/>
    <s v="Houston"/>
    <s v="Texas"/>
    <x v="0"/>
    <x v="0"/>
    <x v="5"/>
  </r>
  <r>
    <x v="22339"/>
    <d v="2015-06-09T00:00:00"/>
    <d v="2015-06-16T00:00:00"/>
    <x v="7"/>
    <s v="Standard Class"/>
    <x v="0"/>
    <s v="Suits"/>
    <x v="10"/>
    <n v="5"/>
    <n v="0.05"/>
    <n v="1.75"/>
    <n v="0.17500000000000002"/>
    <s v="Low"/>
    <s v="LY-0010892"/>
    <s v="Preston Savely"/>
    <x v="1"/>
    <s v="Gateshead"/>
    <s v="England"/>
    <x v="12"/>
    <x v="6"/>
    <x v="5"/>
  </r>
  <r>
    <x v="22340"/>
    <d v="2015-06-09T00:00:00"/>
    <d v="2015-06-19T00:00:00"/>
    <x v="2"/>
    <s v="Standard Class"/>
    <x v="0"/>
    <s v="T - Shirts"/>
    <x v="18"/>
    <n v="1"/>
    <n v="0.02"/>
    <n v="163.04"/>
    <n v="16.303999999999998"/>
    <s v="Medium"/>
    <s v="ON-0026421"/>
    <s v="Bean Thompson"/>
    <x v="2"/>
    <s v="Ho Chi Minh City"/>
    <s v="Ho Chí Minh City"/>
    <x v="21"/>
    <x v="9"/>
    <x v="5"/>
  </r>
  <r>
    <x v="22341"/>
    <d v="2015-06-09T00:00:00"/>
    <d v="2015-06-15T00:00:00"/>
    <x v="4"/>
    <s v="Second Class"/>
    <x v="1"/>
    <s v="Curtains"/>
    <x v="34"/>
    <n v="2"/>
    <n v="0.02"/>
    <n v="17"/>
    <n v="1.7000000000000002"/>
    <s v="Medium"/>
    <s v="ER-0044864"/>
    <s v="Golden Ritter"/>
    <x v="1"/>
    <s v="Celaya"/>
    <s v="Guanajuato"/>
    <x v="5"/>
    <x v="6"/>
    <x v="5"/>
  </r>
  <r>
    <x v="22342"/>
    <d v="2015-06-09T00:00:00"/>
    <d v="2015-06-15T00:00:00"/>
    <x v="4"/>
    <s v="Standard Class"/>
    <x v="0"/>
    <s v="Formal Shoes"/>
    <x v="0"/>
    <n v="4"/>
    <n v="0.05"/>
    <n v="90.4"/>
    <n v="9.0400000000000009"/>
    <s v="Medium"/>
    <s v="NE-0039835"/>
    <s v="Scott Ballentine"/>
    <x v="1"/>
    <s v="Yazd"/>
    <s v="Yazd"/>
    <x v="20"/>
    <x v="1"/>
    <x v="5"/>
  </r>
  <r>
    <x v="22343"/>
    <d v="2015-06-09T00:00:00"/>
    <d v="2015-06-13T00:00:00"/>
    <x v="8"/>
    <s v="Second Class"/>
    <x v="1"/>
    <s v="Beds"/>
    <x v="11"/>
    <n v="1"/>
    <n v="0.01"/>
    <n v="78"/>
    <n v="7.8000000000000007"/>
    <s v="High"/>
    <s v="RT-0044917"/>
    <s v="Wilkinson Rupert"/>
    <x v="0"/>
    <s v="Los Angeles"/>
    <s v="California"/>
    <x v="0"/>
    <x v="5"/>
    <x v="5"/>
  </r>
  <r>
    <x v="22344"/>
    <d v="2015-06-09T00:00:00"/>
    <d v="2015-06-16T00:00:00"/>
    <x v="7"/>
    <s v="Standard Class"/>
    <x v="0"/>
    <s v="T - Shirts"/>
    <x v="18"/>
    <n v="3"/>
    <n v="0.03"/>
    <n v="145.68"/>
    <n v="14.568000000000001"/>
    <s v="High"/>
    <s v="DD-0022923"/>
    <s v="Griffin Budd"/>
    <x v="2"/>
    <s v="Cadereyta"/>
    <s v="Nuevo León"/>
    <x v="5"/>
    <x v="6"/>
    <x v="5"/>
  </r>
  <r>
    <x v="22345"/>
    <d v="2015-06-09T00:00:00"/>
    <d v="2015-06-10T00:00:00"/>
    <x v="5"/>
    <s v="Standard Class"/>
    <x v="0"/>
    <s v="Sports Wear"/>
    <x v="4"/>
    <n v="3"/>
    <n v="0.03"/>
    <n v="28.333333333333332"/>
    <n v="2.8333333333333335"/>
    <s v="Medium"/>
    <s v="KE-0035237"/>
    <s v="Frank Ludtke"/>
    <x v="0"/>
    <s v="Dakar"/>
    <s v="Dakar"/>
    <x v="14"/>
    <x v="10"/>
    <x v="5"/>
  </r>
  <r>
    <x v="22346"/>
    <d v="2015-06-09T00:00:00"/>
    <d v="2015-06-11T00:00:00"/>
    <x v="1"/>
    <s v="First Class"/>
    <x v="2"/>
    <s v="Car &amp; Bike Care"/>
    <x v="15"/>
    <n v="5"/>
    <n v="0.02"/>
    <n v="26.200000000000003"/>
    <n v="2.6200000000000006"/>
    <s v="High"/>
    <s v="NO-002587"/>
    <s v="West Cano"/>
    <x v="1"/>
    <s v="Utrecht"/>
    <s v="Utrecht"/>
    <x v="15"/>
    <x v="0"/>
    <x v="5"/>
  </r>
  <r>
    <x v="22347"/>
    <d v="2015-06-09T00:00:00"/>
    <d v="2015-06-09T00:00:00"/>
    <x v="5"/>
    <s v="Same Day"/>
    <x v="3"/>
    <s v="Mouse"/>
    <x v="27"/>
    <n v="2"/>
    <n v="0.03"/>
    <n v="24.34"/>
    <n v="2.4340000000000002"/>
    <s v="Medium"/>
    <s v="AN-009599"/>
    <s v="Haley Wasserman"/>
    <x v="1"/>
    <s v="Sivas"/>
    <s v="Sivas"/>
    <x v="1"/>
    <x v="1"/>
    <x v="5"/>
  </r>
  <r>
    <x v="22348"/>
    <d v="2015-06-09T00:00:00"/>
    <d v="2015-06-11T00:00:00"/>
    <x v="1"/>
    <s v="Standard Class"/>
    <x v="0"/>
    <s v="Suits"/>
    <x v="10"/>
    <n v="2"/>
    <n v="0.05"/>
    <n v="18.100000000000001"/>
    <n v="1.8100000000000003"/>
    <s v="Medium"/>
    <s v="NE-0034741"/>
    <s v="Norris Greene"/>
    <x v="2"/>
    <s v="Rome"/>
    <s v="Lazio"/>
    <x v="9"/>
    <x v="8"/>
    <x v="5"/>
  </r>
  <r>
    <x v="22349"/>
    <d v="2015-06-09T00:00:00"/>
    <d v="2015-06-09T00:00:00"/>
    <x v="5"/>
    <s v="Same Day"/>
    <x v="3"/>
    <s v="Samsung Mobile"/>
    <x v="13"/>
    <n v="3"/>
    <n v="0.02"/>
    <n v="126.8"/>
    <n v="12.68"/>
    <s v="Critical"/>
    <s v="AN-008610"/>
    <s v="Barrett Gayman"/>
    <x v="0"/>
    <s v="Gómez Palacio"/>
    <s v="Durango"/>
    <x v="5"/>
    <x v="6"/>
    <x v="5"/>
  </r>
  <r>
    <x v="22350"/>
    <d v="2015-06-09T00:00:00"/>
    <d v="2015-06-14T00:00:00"/>
    <x v="6"/>
    <s v="Standard Class"/>
    <x v="0"/>
    <s v="Formal Shoes"/>
    <x v="0"/>
    <n v="2"/>
    <n v="0.02"/>
    <n v="124.48"/>
    <n v="12.448"/>
    <s v="Medium"/>
    <s v="ER-0030344"/>
    <s v="Keith Percer"/>
    <x v="2"/>
    <s v="Cotonou"/>
    <s v="Littoral"/>
    <x v="136"/>
    <x v="10"/>
    <x v="5"/>
  </r>
  <r>
    <x v="22351"/>
    <d v="2015-06-09T00:00:00"/>
    <d v="2015-06-12T00:00:00"/>
    <x v="0"/>
    <s v="First Class"/>
    <x v="2"/>
    <s v="Car Pillow &amp; Neck Rest"/>
    <x v="28"/>
    <n v="4"/>
    <n v="0.04"/>
    <n v="114.03999999999999"/>
    <n v="11.404"/>
    <s v="High"/>
    <s v="ND-005707"/>
    <s v="Ramirez Boland"/>
    <x v="2"/>
    <s v="Gujranwala"/>
    <s v="Punjab"/>
    <x v="7"/>
    <x v="7"/>
    <x v="5"/>
  </r>
  <r>
    <x v="22352"/>
    <d v="2015-06-09T00:00:00"/>
    <d v="2015-06-12T00:00:00"/>
    <x v="0"/>
    <s v="Standard Class"/>
    <x v="0"/>
    <s v="Casula Shoes"/>
    <x v="17"/>
    <n v="4"/>
    <n v="0.01"/>
    <n v="37.119999999999997"/>
    <n v="3.7119999999999997"/>
    <s v="Medium"/>
    <s v="KY-0028582"/>
    <s v="Cantu Zandusky"/>
    <x v="2"/>
    <s v="Guantánamo"/>
    <s v="Guantánamo"/>
    <x v="34"/>
    <x v="11"/>
    <x v="5"/>
  </r>
  <r>
    <x v="22353"/>
    <d v="2015-06-09T00:00:00"/>
    <d v="2015-06-12T00:00:00"/>
    <x v="0"/>
    <s v="Second Class"/>
    <x v="1"/>
    <s v="Dinning Tables"/>
    <x v="1"/>
    <n v="2"/>
    <n v="0.02"/>
    <n v="34.24"/>
    <n v="3.4240000000000004"/>
    <s v="High"/>
    <s v="CH-0044088"/>
    <s v="Boyer Skach"/>
    <x v="1"/>
    <s v="Donets'k"/>
    <s v="Donetsk"/>
    <x v="43"/>
    <x v="1"/>
    <x v="5"/>
  </r>
  <r>
    <x v="22354"/>
    <d v="2015-06-09T00:00:00"/>
    <d v="2015-06-14T00:00:00"/>
    <x v="6"/>
    <s v="Standard Class"/>
    <x v="0"/>
    <s v="Running Shoes"/>
    <x v="3"/>
    <n v="5"/>
    <n v="0.01"/>
    <n v="132.80000000000001"/>
    <n v="13.280000000000001"/>
    <s v="Medium"/>
    <s v="TO-0040406"/>
    <s v="Velez Takahito"/>
    <x v="1"/>
    <s v="Pirapora"/>
    <s v="Minas Gerais"/>
    <x v="17"/>
    <x v="8"/>
    <x v="5"/>
  </r>
  <r>
    <x v="22355"/>
    <d v="2015-06-09T00:00:00"/>
    <d v="2015-06-09T00:00:00"/>
    <x v="5"/>
    <s v="Same Day"/>
    <x v="3"/>
    <s v="Fans"/>
    <x v="36"/>
    <n v="4"/>
    <n v="0.02"/>
    <n v="57.08"/>
    <n v="5.7080000000000002"/>
    <s v="Medium"/>
    <s v="EN-008660"/>
    <s v="Kelly Braden"/>
    <x v="2"/>
    <s v="Lyon"/>
    <s v="Rhône-Alpes"/>
    <x v="4"/>
    <x v="0"/>
    <x v="5"/>
  </r>
  <r>
    <x v="22356"/>
    <d v="2015-06-09T00:00:00"/>
    <d v="2015-06-19T00:00:00"/>
    <x v="2"/>
    <s v="Standard Class"/>
    <x v="0"/>
    <s v="Jeans"/>
    <x v="2"/>
    <n v="2"/>
    <n v="0.02"/>
    <n v="129.28"/>
    <n v="12.928000000000001"/>
    <s v="High"/>
    <s v="CH-0030658"/>
    <s v="Lambert Glotzbach"/>
    <x v="1"/>
    <s v="Berlin"/>
    <s v="Berlin"/>
    <x v="10"/>
    <x v="0"/>
    <x v="5"/>
  </r>
  <r>
    <x v="22357"/>
    <d v="2015-06-09T00:00:00"/>
    <d v="2015-06-16T00:00:00"/>
    <x v="7"/>
    <s v="Standard Class"/>
    <x v="0"/>
    <s v="Running Shoes"/>
    <x v="3"/>
    <n v="4"/>
    <n v="0.03"/>
    <n v="117.12"/>
    <n v="11.712000000000002"/>
    <s v="Medium"/>
    <s v="AU-0032213"/>
    <s v="Jimenez Gastineau"/>
    <x v="1"/>
    <s v="Tegucigalpa"/>
    <s v="Francisco Morazán"/>
    <x v="69"/>
    <x v="0"/>
    <x v="5"/>
  </r>
  <r>
    <x v="22358"/>
    <d v="2015-06-09T00:00:00"/>
    <d v="2015-06-12T00:00:00"/>
    <x v="0"/>
    <s v="Standard Class"/>
    <x v="0"/>
    <s v="Fossil Watch"/>
    <x v="12"/>
    <n v="1"/>
    <n v="0.04"/>
    <n v="72.64"/>
    <n v="7.2640000000000002"/>
    <s v="Medium"/>
    <s v="PO-0013341"/>
    <s v="Graham Cacioppo"/>
    <x v="0"/>
    <s v="Prague"/>
    <s v="Prague"/>
    <x v="117"/>
    <x v="1"/>
    <x v="5"/>
  </r>
  <r>
    <x v="22359"/>
    <d v="2015-06-09T00:00:00"/>
    <d v="2015-06-13T00:00:00"/>
    <x v="8"/>
    <s v="Standard Class"/>
    <x v="0"/>
    <s v="Jeans"/>
    <x v="2"/>
    <n v="3"/>
    <n v="0.05"/>
    <n v="105.3"/>
    <n v="10.530000000000001"/>
    <s v="Medium"/>
    <s v="EY-0024124"/>
    <s v="Stewart Bensley"/>
    <x v="0"/>
    <s v="Marsala"/>
    <s v="Sicily"/>
    <x v="9"/>
    <x v="8"/>
    <x v="5"/>
  </r>
  <r>
    <x v="22360"/>
    <d v="2015-06-09T00:00:00"/>
    <d v="2015-06-09T00:00:00"/>
    <x v="5"/>
    <s v="Same Day"/>
    <x v="3"/>
    <s v="Tablet"/>
    <x v="30"/>
    <n v="3"/>
    <n v="0.03"/>
    <n v="101.09"/>
    <n v="10.109000000000002"/>
    <s v="High"/>
    <s v="AS-009368"/>
    <s v="Harrington Matthias"/>
    <x v="2"/>
    <s v="Kendari"/>
    <s v="Sulawesi Tenggara"/>
    <x v="40"/>
    <x v="9"/>
    <x v="5"/>
  </r>
  <r>
    <x v="22361"/>
    <d v="2015-06-09T00:00:00"/>
    <d v="2015-06-10T00:00:00"/>
    <x v="5"/>
    <s v="Second Class"/>
    <x v="1"/>
    <s v="Dinning Tables"/>
    <x v="1"/>
    <n v="4"/>
    <n v="0.04"/>
    <n v="19.96"/>
    <n v="1.9960000000000002"/>
    <s v="Critical"/>
    <s v="DS-0044618"/>
    <s v="Dixon Childs"/>
    <x v="2"/>
    <s v="Tlemcen"/>
    <s v="Tlemcen"/>
    <x v="66"/>
    <x v="10"/>
    <x v="5"/>
  </r>
  <r>
    <x v="22362"/>
    <d v="2015-06-09T00:00:00"/>
    <d v="2015-06-10T00:00:00"/>
    <x v="5"/>
    <s v="Second Class"/>
    <x v="1"/>
    <s v="Towels"/>
    <x v="7"/>
    <n v="4"/>
    <n v="0.01"/>
    <n v="138.88"/>
    <n v="13.888"/>
    <s v="Medium"/>
    <s v="AN-0046804"/>
    <s v="Haley Wasserman"/>
    <x v="1"/>
    <s v="Kigali"/>
    <s v="Kigali"/>
    <x v="115"/>
    <x v="10"/>
    <x v="5"/>
  </r>
  <r>
    <x v="22363"/>
    <d v="2015-06-09T00:00:00"/>
    <d v="2015-06-11T00:00:00"/>
    <x v="1"/>
    <s v="Second Class"/>
    <x v="1"/>
    <s v="Bed Sheets"/>
    <x v="6"/>
    <n v="4"/>
    <n v="0.03"/>
    <n v="105.68"/>
    <n v="10.568000000000001"/>
    <s v="High"/>
    <s v="ON-0044573"/>
    <s v="Oconnor Nelson"/>
    <x v="1"/>
    <s v="Baghdad"/>
    <s v="Baghdad"/>
    <x v="53"/>
    <x v="1"/>
    <x v="5"/>
  </r>
  <r>
    <x v="22364"/>
    <d v="2015-06-09T00:00:00"/>
    <d v="2015-06-19T00:00:00"/>
    <x v="2"/>
    <s v="Standard Class"/>
    <x v="0"/>
    <s v="Sports Wear"/>
    <x v="4"/>
    <n v="4"/>
    <n v="0.03"/>
    <n v="21.25"/>
    <n v="2.125"/>
    <s v="Low"/>
    <s v="NO-0018527"/>
    <s v="Garrison Perrino"/>
    <x v="1"/>
    <s v="Jiutepec"/>
    <s v="Morelos"/>
    <x v="5"/>
    <x v="6"/>
    <x v="5"/>
  </r>
  <r>
    <x v="22365"/>
    <d v="2015-06-09T00:00:00"/>
    <d v="2015-06-13T00:00:00"/>
    <x v="8"/>
    <s v="Standard Class"/>
    <x v="0"/>
    <s v="Fossil Watch"/>
    <x v="12"/>
    <n v="2"/>
    <n v="0.03"/>
    <n v="69.460000000000008"/>
    <n v="6.9460000000000015"/>
    <s v="Medium"/>
    <s v="ES-0012934"/>
    <s v="Conner Jones"/>
    <x v="2"/>
    <s v="Delgado"/>
    <s v="San Salvador"/>
    <x v="6"/>
    <x v="0"/>
    <x v="5"/>
  </r>
  <r>
    <x v="22366"/>
    <d v="2015-06-09T00:00:00"/>
    <d v="2015-06-13T00:00:00"/>
    <x v="8"/>
    <s v="Standard Class"/>
    <x v="0"/>
    <s v="Shirts"/>
    <x v="14"/>
    <n v="1"/>
    <n v="0.01"/>
    <n v="114.04"/>
    <n v="11.404000000000002"/>
    <s v="Medium"/>
    <s v="BS-0038256"/>
    <s v="Joseph Jacobs"/>
    <x v="0"/>
    <s v="Montreuil"/>
    <s v="Ile-de-France"/>
    <x v="4"/>
    <x v="0"/>
    <x v="5"/>
  </r>
  <r>
    <x v="22367"/>
    <d v="2015-06-09T00:00:00"/>
    <d v="2015-06-14T00:00:00"/>
    <x v="6"/>
    <s v="Standard Class"/>
    <x v="0"/>
    <s v="Running Shoes"/>
    <x v="3"/>
    <n v="1"/>
    <n v="0.04"/>
    <n v="135.04"/>
    <n v="13.504"/>
    <s v="Medium"/>
    <s v="TT-0021532"/>
    <s v="Martinez Arnett"/>
    <x v="2"/>
    <s v="Zhumadian"/>
    <s v="Henan"/>
    <x v="13"/>
    <x v="3"/>
    <x v="5"/>
  </r>
  <r>
    <x v="22368"/>
    <d v="2015-06-09T00:00:00"/>
    <d v="2015-06-17T00:00:00"/>
    <x v="9"/>
    <s v="Standard Class"/>
    <x v="0"/>
    <s v="Formal Shoes"/>
    <x v="0"/>
    <n v="3"/>
    <n v="0.02"/>
    <n v="120.22"/>
    <n v="12.022"/>
    <s v="High"/>
    <s v="ON-0031191"/>
    <s v="Buchanan Liston"/>
    <x v="1"/>
    <s v="Exeter"/>
    <s v="England"/>
    <x v="12"/>
    <x v="6"/>
    <x v="5"/>
  </r>
  <r>
    <x v="22369"/>
    <d v="2015-06-09T00:00:00"/>
    <d v="2015-06-16T00:00:00"/>
    <x v="7"/>
    <s v="Standard Class"/>
    <x v="0"/>
    <s v="Titak watch"/>
    <x v="7"/>
    <n v="1"/>
    <n v="0.03"/>
    <n v="141.16"/>
    <n v="14.116"/>
    <s v="Medium"/>
    <s v="ST-0026584"/>
    <s v="Chan West"/>
    <x v="0"/>
    <s v="Erfurt"/>
    <s v="Thuringia"/>
    <x v="10"/>
    <x v="0"/>
    <x v="5"/>
  </r>
  <r>
    <x v="22370"/>
    <d v="2015-06-09T00:00:00"/>
    <d v="2015-06-18T00:00:00"/>
    <x v="3"/>
    <s v="Standard Class"/>
    <x v="0"/>
    <s v="Fossil Watch"/>
    <x v="12"/>
    <n v="4"/>
    <n v="0.05"/>
    <n v="47.2"/>
    <n v="4.7200000000000006"/>
    <s v="Medium"/>
    <s v="ER-0011944"/>
    <s v="Best Venier"/>
    <x v="1"/>
    <s v="Guangzhou"/>
    <s v="Guangdong"/>
    <x v="13"/>
    <x v="3"/>
    <x v="5"/>
  </r>
  <r>
    <x v="22371"/>
    <d v="2015-06-09T00:00:00"/>
    <d v="2015-06-17T00:00:00"/>
    <x v="9"/>
    <s v="Standard Class"/>
    <x v="0"/>
    <s v="Running Shoes"/>
    <x v="3"/>
    <n v="4"/>
    <n v="0.04"/>
    <n v="108.16"/>
    <n v="10.816000000000001"/>
    <s v="Medium"/>
    <s v="ET-0026592"/>
    <s v="King Bailliet"/>
    <x v="1"/>
    <s v="Toowoomba"/>
    <s v="Queensland"/>
    <x v="3"/>
    <x v="4"/>
    <x v="5"/>
  </r>
  <r>
    <x v="22372"/>
    <d v="2015-06-09T00:00:00"/>
    <d v="2015-06-14T00:00:00"/>
    <x v="6"/>
    <s v="Standard Class"/>
    <x v="0"/>
    <s v="T - Shirts"/>
    <x v="18"/>
    <n v="3"/>
    <n v="0.03"/>
    <n v="145.68"/>
    <n v="14.568000000000001"/>
    <s v="Medium"/>
    <s v="KE-0022890"/>
    <s v="Frank Ludtke"/>
    <x v="0"/>
    <s v="Gorakhpur"/>
    <s v="Haryana"/>
    <x v="25"/>
    <x v="7"/>
    <x v="5"/>
  </r>
  <r>
    <x v="22373"/>
    <d v="2015-06-09T00:00:00"/>
    <d v="2015-06-17T00:00:00"/>
    <x v="9"/>
    <s v="Second Class"/>
    <x v="1"/>
    <s v="Towels"/>
    <x v="7"/>
    <n v="1"/>
    <n v="0.01"/>
    <n v="145.72"/>
    <n v="14.572000000000001"/>
    <s v="Medium"/>
    <s v="EY-0043685"/>
    <s v="Greene Decherney"/>
    <x v="1"/>
    <s v="Zeist"/>
    <s v="Utrecht"/>
    <x v="15"/>
    <x v="0"/>
    <x v="5"/>
  </r>
  <r>
    <x v="22374"/>
    <d v="2015-06-09T00:00:00"/>
    <d v="2015-06-16T00:00:00"/>
    <x v="7"/>
    <s v="Standard Class"/>
    <x v="0"/>
    <s v="T - Shirts"/>
    <x v="18"/>
    <n v="3"/>
    <n v="0.03"/>
    <n v="145.68"/>
    <n v="14.568000000000001"/>
    <s v="Low"/>
    <s v="IN-0011857"/>
    <s v="Love Grinstein"/>
    <x v="1"/>
    <s v="Brisbane"/>
    <s v="Queensland"/>
    <x v="3"/>
    <x v="4"/>
    <x v="5"/>
  </r>
  <r>
    <x v="22375"/>
    <d v="2015-06-09T00:00:00"/>
    <d v="2015-06-09T00:00:00"/>
    <x v="5"/>
    <s v="Same Day"/>
    <x v="3"/>
    <s v="Mixer/Juicer"/>
    <x v="24"/>
    <n v="5"/>
    <n v="0.01"/>
    <n v="16.600000000000001"/>
    <n v="1.6600000000000001"/>
    <s v="Medium"/>
    <s v="CH-009075"/>
    <s v="Bates Gockenbach"/>
    <x v="1"/>
    <s v="Rabat"/>
    <s v="Rabat-Salé-Zemmour-Zaer"/>
    <x v="37"/>
    <x v="10"/>
    <x v="5"/>
  </r>
  <r>
    <x v="22376"/>
    <d v="2015-06-09T00:00:00"/>
    <d v="2015-06-13T00:00:00"/>
    <x v="8"/>
    <s v="Standard Class"/>
    <x v="0"/>
    <s v="Running Shoes"/>
    <x v="3"/>
    <n v="4"/>
    <n v="0.04"/>
    <n v="108.16"/>
    <n v="10.816000000000001"/>
    <s v="Medium"/>
    <s v="NI-0038228"/>
    <s v="Arnold Crestani"/>
    <x v="1"/>
    <s v="Los Angeles"/>
    <s v="California"/>
    <x v="0"/>
    <x v="5"/>
    <x v="5"/>
  </r>
  <r>
    <x v="22377"/>
    <d v="2015-06-09T00:00:00"/>
    <d v="2015-06-19T00:00:00"/>
    <x v="2"/>
    <s v="Second Class"/>
    <x v="1"/>
    <s v="Towels"/>
    <x v="7"/>
    <n v="4"/>
    <n v="0.03"/>
    <n v="120.64"/>
    <n v="12.064"/>
    <s v="High"/>
    <s v="SH-0046025"/>
    <s v="Mann Hirsh"/>
    <x v="2"/>
    <s v="Rawalpindi"/>
    <s v="Punjab"/>
    <x v="7"/>
    <x v="7"/>
    <x v="5"/>
  </r>
  <r>
    <x v="22378"/>
    <d v="2015-06-09T00:00:00"/>
    <d v="2015-06-13T00:00:00"/>
    <x v="8"/>
    <s v="Second Class"/>
    <x v="1"/>
    <s v="Dinning Tables"/>
    <x v="1"/>
    <n v="1"/>
    <n v="0.03"/>
    <n v="35.43"/>
    <n v="3.5430000000000001"/>
    <s v="High"/>
    <s v="LY-0045638"/>
    <s v="Winters Shonely"/>
    <x v="1"/>
    <s v="London"/>
    <s v="England"/>
    <x v="12"/>
    <x v="6"/>
    <x v="5"/>
  </r>
  <r>
    <x v="22379"/>
    <d v="2015-06-09T00:00:00"/>
    <d v="2015-06-12T00:00:00"/>
    <x v="0"/>
    <s v="Standard Class"/>
    <x v="0"/>
    <s v="T - Shirts"/>
    <x v="18"/>
    <n v="4"/>
    <n v="0.04"/>
    <n v="128.32"/>
    <n v="12.832000000000001"/>
    <s v="High"/>
    <s v="TT-0034804"/>
    <s v="Duran Prescott"/>
    <x v="1"/>
    <s v="San Cristóbal"/>
    <s v="Táchira"/>
    <x v="72"/>
    <x v="8"/>
    <x v="5"/>
  </r>
  <r>
    <x v="22380"/>
    <d v="2015-06-09T00:00:00"/>
    <d v="2015-06-13T00:00:00"/>
    <x v="8"/>
    <s v="Standard Class"/>
    <x v="0"/>
    <s v="Formal Shoes"/>
    <x v="0"/>
    <n v="5"/>
    <n v="0.01"/>
    <n v="122.35"/>
    <n v="12.234999999999999"/>
    <s v="High"/>
    <s v="ER-0017958"/>
    <s v="Fleming Foster"/>
    <x v="1"/>
    <s v="Pematangsiantar"/>
    <s v="Sumatera Utara"/>
    <x v="40"/>
    <x v="9"/>
    <x v="5"/>
  </r>
  <r>
    <x v="22381"/>
    <d v="2015-06-09T00:00:00"/>
    <d v="2015-06-19T00:00:00"/>
    <x v="2"/>
    <s v="Standard Class"/>
    <x v="0"/>
    <s v="Running Shoes"/>
    <x v="3"/>
    <n v="4"/>
    <n v="0.03"/>
    <n v="117.12"/>
    <n v="11.712000000000002"/>
    <s v="Medium"/>
    <s v="IS-0038778"/>
    <s v="Moody Kargatis"/>
    <x v="1"/>
    <s v="Chicago"/>
    <s v="Illinois"/>
    <x v="0"/>
    <x v="0"/>
    <x v="5"/>
  </r>
  <r>
    <x v="22382"/>
    <d v="2015-06-09T00:00:00"/>
    <d v="2015-06-16T00:00:00"/>
    <x v="7"/>
    <s v="Second Class"/>
    <x v="1"/>
    <s v="Sofas"/>
    <x v="25"/>
    <n v="4"/>
    <n v="0.01"/>
    <n v="16.75"/>
    <n v="1.675"/>
    <s v="Medium"/>
    <s v="DE-0045276"/>
    <s v="Fletcher Gnade"/>
    <x v="2"/>
    <s v="Saint-Herblain"/>
    <s v="Pays de la Loire"/>
    <x v="4"/>
    <x v="0"/>
    <x v="5"/>
  </r>
  <r>
    <x v="22383"/>
    <d v="2015-06-09T00:00:00"/>
    <d v="2015-06-18T00:00:00"/>
    <x v="3"/>
    <s v="Standard Class"/>
    <x v="0"/>
    <s v="Jeans"/>
    <x v="2"/>
    <n v="2"/>
    <n v="0.05"/>
    <n v="116.2"/>
    <n v="11.620000000000001"/>
    <s v="Medium"/>
    <s v="RS-0014279"/>
    <s v="Cline Powers"/>
    <x v="0"/>
    <s v="Huainan"/>
    <s v="Anhui"/>
    <x v="13"/>
    <x v="3"/>
    <x v="5"/>
  </r>
  <r>
    <x v="22384"/>
    <d v="2015-06-09T00:00:00"/>
    <d v="2015-06-16T00:00:00"/>
    <x v="7"/>
    <s v="Standard Class"/>
    <x v="0"/>
    <s v="Suits"/>
    <x v="10"/>
    <n v="2"/>
    <n v="0.01"/>
    <n v="26.82"/>
    <n v="2.6820000000000004"/>
    <s v="Medium"/>
    <s v="ON-0031869"/>
    <s v="Higgins Huston"/>
    <x v="0"/>
    <s v="Itapetininga"/>
    <s v="São Paulo"/>
    <x v="17"/>
    <x v="8"/>
    <x v="5"/>
  </r>
  <r>
    <x v="22385"/>
    <d v="2015-06-09T00:00:00"/>
    <d v="2015-06-12T00:00:00"/>
    <x v="0"/>
    <s v="Standard Class"/>
    <x v="0"/>
    <s v="Suits"/>
    <x v="10"/>
    <n v="3"/>
    <n v="0.05"/>
    <n v="12.649999999999999"/>
    <n v="1.2649999999999999"/>
    <s v="Medium"/>
    <s v="CE-0031220"/>
    <s v="Mendez Grace"/>
    <x v="2"/>
    <s v="Chongqing"/>
    <s v="Chongqing"/>
    <x v="13"/>
    <x v="3"/>
    <x v="5"/>
  </r>
  <r>
    <x v="22386"/>
    <d v="2015-06-09T00:00:00"/>
    <d v="2015-06-15T00:00:00"/>
    <x v="4"/>
    <s v="Standard Class"/>
    <x v="0"/>
    <s v="Jeans"/>
    <x v="2"/>
    <n v="1"/>
    <n v="0.05"/>
    <n v="127.1"/>
    <n v="12.71"/>
    <s v="Medium"/>
    <s v="EN-0022540"/>
    <s v="Carroll Dahlen"/>
    <x v="1"/>
    <s v="Nagasaki"/>
    <s v="Nagasaki"/>
    <x v="2"/>
    <x v="3"/>
    <x v="5"/>
  </r>
  <r>
    <x v="22387"/>
    <d v="2015-06-09T00:00:00"/>
    <d v="2015-06-16T00:00:00"/>
    <x v="7"/>
    <s v="Standard Class"/>
    <x v="0"/>
    <s v="Suits"/>
    <x v="10"/>
    <n v="2"/>
    <n v="0.05"/>
    <n v="18.100000000000001"/>
    <n v="1.8100000000000003"/>
    <s v="Medium"/>
    <s v="RN-0018053"/>
    <s v="Cook Bern"/>
    <x v="1"/>
    <s v="Azcapotzalco"/>
    <s v="Distrito Federal"/>
    <x v="5"/>
    <x v="6"/>
    <x v="5"/>
  </r>
  <r>
    <x v="22388"/>
    <d v="2015-06-09T00:00:00"/>
    <d v="2015-06-12T00:00:00"/>
    <x v="0"/>
    <s v="Second Class"/>
    <x v="1"/>
    <s v="Bed Sheets"/>
    <x v="6"/>
    <n v="4"/>
    <n v="0.02"/>
    <n v="114.12"/>
    <n v="11.412000000000001"/>
    <s v="High"/>
    <s v="DY-0047212"/>
    <s v="Lindsey Kennedy"/>
    <x v="2"/>
    <s v="Sydney"/>
    <s v="New South Wales"/>
    <x v="3"/>
    <x v="4"/>
    <x v="5"/>
  </r>
  <r>
    <x v="22389"/>
    <d v="2015-06-09T00:00:00"/>
    <d v="2015-06-17T00:00:00"/>
    <x v="9"/>
    <s v="Standard Class"/>
    <x v="0"/>
    <s v="Jeans"/>
    <x v="2"/>
    <n v="3"/>
    <n v="0.02"/>
    <n v="124.92"/>
    <n v="12.492000000000001"/>
    <s v="High"/>
    <s v="RN-0010649"/>
    <s v="Bentley Zypern"/>
    <x v="1"/>
    <s v="Houston"/>
    <s v="Texas"/>
    <x v="0"/>
    <x v="0"/>
    <x v="5"/>
  </r>
  <r>
    <x v="22390"/>
    <d v="2015-06-09T00:00:00"/>
    <d v="2015-06-14T00:00:00"/>
    <x v="6"/>
    <s v="Second Class"/>
    <x v="1"/>
    <s v="Beds"/>
    <x v="11"/>
    <n v="2"/>
    <n v="0.03"/>
    <n v="39"/>
    <n v="3.9000000000000004"/>
    <s v="Medium"/>
    <s v="ER-0049786"/>
    <s v="Pruitt Reiter"/>
    <x v="1"/>
    <s v="Reutlingen"/>
    <s v="Baden-Württemberg"/>
    <x v="10"/>
    <x v="0"/>
    <x v="5"/>
  </r>
  <r>
    <x v="22391"/>
    <d v="2015-06-09T00:00:00"/>
    <d v="2015-06-13T00:00:00"/>
    <x v="8"/>
    <s v="Standard Class"/>
    <x v="0"/>
    <s v="Sneakers"/>
    <x v="19"/>
    <n v="5"/>
    <n v="0.03"/>
    <n v="12.4"/>
    <n v="1.2400000000000002"/>
    <s v="Medium"/>
    <s v="AN-0033448"/>
    <s v="Blevins Thurman"/>
    <x v="1"/>
    <s v="Mejicanos"/>
    <s v="San Salvador"/>
    <x v="6"/>
    <x v="0"/>
    <x v="5"/>
  </r>
  <r>
    <x v="22392"/>
    <d v="2015-06-09T00:00:00"/>
    <d v="2015-06-19T00:00:00"/>
    <x v="2"/>
    <s v="Standard Class"/>
    <x v="0"/>
    <s v="Jeans"/>
    <x v="2"/>
    <n v="1"/>
    <n v="0.02"/>
    <n v="133.63999999999999"/>
    <n v="13.363999999999999"/>
    <s v="Medium"/>
    <s v="ER-0040479"/>
    <s v="Grant Collister"/>
    <x v="2"/>
    <s v="Medan"/>
    <s v="Sumatera Utara"/>
    <x v="40"/>
    <x v="9"/>
    <x v="5"/>
  </r>
  <r>
    <x v="22393"/>
    <d v="2015-06-09T00:00:00"/>
    <d v="2015-06-12T00:00:00"/>
    <x v="0"/>
    <s v="First Class"/>
    <x v="2"/>
    <s v="Car Speakers"/>
    <x v="6"/>
    <n v="2"/>
    <n v="0.03"/>
    <n v="118.34"/>
    <n v="11.834000000000001"/>
    <s v="Critical"/>
    <s v="BS-002018"/>
    <s v="Swanson Jacobs"/>
    <x v="1"/>
    <s v="Louisville"/>
    <s v="Colorado"/>
    <x v="0"/>
    <x v="5"/>
    <x v="5"/>
  </r>
  <r>
    <x v="22394"/>
    <d v="2015-06-09T00:00:00"/>
    <d v="2015-06-11T00:00:00"/>
    <x v="1"/>
    <s v="Standard Class"/>
    <x v="0"/>
    <s v="Sneakers"/>
    <x v="19"/>
    <n v="3"/>
    <n v="0.04"/>
    <n v="20.666666666666668"/>
    <n v="2.0666666666666669"/>
    <s v="Medium"/>
    <s v="RS-0040232"/>
    <s v="Maddox Watters"/>
    <x v="1"/>
    <s v="Ankara"/>
    <s v="Ankara"/>
    <x v="1"/>
    <x v="1"/>
    <x v="5"/>
  </r>
  <r>
    <x v="22395"/>
    <d v="2015-06-09T00:00:00"/>
    <d v="2015-06-15T00:00:00"/>
    <x v="4"/>
    <s v="Standard Class"/>
    <x v="0"/>
    <s v="Shirts"/>
    <x v="14"/>
    <n v="3"/>
    <n v="0.04"/>
    <n v="92.48"/>
    <n v="9.2480000000000011"/>
    <s v="Medium"/>
    <s v="WN-0022088"/>
    <s v="Simmons Brown"/>
    <x v="2"/>
    <s v="Bowling Green"/>
    <s v="Ohio"/>
    <x v="0"/>
    <x v="2"/>
    <x v="5"/>
  </r>
  <r>
    <x v="22396"/>
    <d v="2015-06-09T00:00:00"/>
    <d v="2015-06-12T00:00:00"/>
    <x v="0"/>
    <s v="Standard Class"/>
    <x v="0"/>
    <s v="Sneakers"/>
    <x v="19"/>
    <n v="4"/>
    <n v="0.03"/>
    <n v="15.5"/>
    <n v="1.55"/>
    <s v="High"/>
    <s v="KE-0014417"/>
    <s v="Hensley O'Rourke"/>
    <x v="1"/>
    <s v="Florencia"/>
    <s v="Caquetá"/>
    <x v="33"/>
    <x v="8"/>
    <x v="5"/>
  </r>
  <r>
    <x v="22397"/>
    <d v="2015-06-09T00:00:00"/>
    <d v="2015-06-14T00:00:00"/>
    <x v="6"/>
    <s v="First Class"/>
    <x v="2"/>
    <s v="Car Pillow &amp; Neck Rest"/>
    <x v="28"/>
    <n v="4"/>
    <n v="0.02"/>
    <n v="132.52000000000001"/>
    <n v="13.252000000000002"/>
    <s v="High"/>
    <s v="ND-002880"/>
    <s v="Bryan Mcfarland"/>
    <x v="1"/>
    <s v="Paderborn"/>
    <s v="North Rhine-Westphalia"/>
    <x v="10"/>
    <x v="0"/>
    <x v="5"/>
  </r>
  <r>
    <x v="22398"/>
    <d v="2015-06-09T00:00:00"/>
    <d v="2015-06-17T00:00:00"/>
    <x v="9"/>
    <s v="Standard Class"/>
    <x v="0"/>
    <s v="T - Shirts"/>
    <x v="18"/>
    <n v="3"/>
    <n v="0.04"/>
    <n v="138.24"/>
    <n v="13.824000000000002"/>
    <s v="Medium"/>
    <s v="TO-0012836"/>
    <s v="Velez Takahito"/>
    <x v="1"/>
    <s v="Noisy-le-Sec"/>
    <s v="Ile-de-France"/>
    <x v="4"/>
    <x v="0"/>
    <x v="5"/>
  </r>
  <r>
    <x v="22399"/>
    <d v="2015-06-09T00:00:00"/>
    <d v="2015-06-09T00:00:00"/>
    <x v="5"/>
    <s v="Same Day"/>
    <x v="3"/>
    <s v="Tablet"/>
    <x v="30"/>
    <n v="1"/>
    <n v="0.02"/>
    <n v="115.02"/>
    <n v="11.502000000000001"/>
    <s v="High"/>
    <s v="CE-008986"/>
    <s v="Hunter Chance"/>
    <x v="1"/>
    <s v="Betim"/>
    <s v="Minas Gerais"/>
    <x v="17"/>
    <x v="8"/>
    <x v="5"/>
  </r>
  <r>
    <x v="22400"/>
    <d v="2015-06-09T00:00:00"/>
    <d v="2015-06-14T00:00:00"/>
    <x v="6"/>
    <s v="Standard Class"/>
    <x v="0"/>
    <s v="Running Shoes"/>
    <x v="3"/>
    <n v="5"/>
    <n v="0.05"/>
    <n v="88"/>
    <n v="8.8000000000000007"/>
    <s v="High"/>
    <s v="LL-0031234"/>
    <s v="Rose Connell"/>
    <x v="1"/>
    <s v="Rabat"/>
    <s v="Rabat-Salé-Zemmour-Zaer"/>
    <x v="37"/>
    <x v="10"/>
    <x v="5"/>
  </r>
  <r>
    <x v="22401"/>
    <d v="2015-06-09T00:00:00"/>
    <d v="2015-06-15T00:00:00"/>
    <x v="4"/>
    <s v="First Class"/>
    <x v="2"/>
    <s v="Car Media Players"/>
    <x v="22"/>
    <n v="2"/>
    <n v="0.03"/>
    <n v="51.6"/>
    <n v="5.16"/>
    <s v="Medium"/>
    <s v="AM-005006"/>
    <s v="Kennedy Cheatham"/>
    <x v="0"/>
    <s v="Whitby"/>
    <s v="Ontario"/>
    <x v="27"/>
    <x v="12"/>
    <x v="5"/>
  </r>
  <r>
    <x v="22402"/>
    <d v="2015-06-09T00:00:00"/>
    <d v="2015-06-19T00:00:00"/>
    <x v="2"/>
    <s v="Standard Class"/>
    <x v="0"/>
    <s v="Casula Shoes"/>
    <x v="17"/>
    <n v="3"/>
    <n v="0.03"/>
    <n v="31.020000000000003"/>
    <n v="3.1020000000000003"/>
    <s v="High"/>
    <s v="ON-0035535"/>
    <s v="House Stevenson"/>
    <x v="0"/>
    <s v="Allentown"/>
    <s v="Pennsylvania"/>
    <x v="0"/>
    <x v="2"/>
    <x v="5"/>
  </r>
  <r>
    <x v="22403"/>
    <d v="2015-06-09T00:00:00"/>
    <d v="2015-06-18T00:00:00"/>
    <x v="3"/>
    <s v="First Class"/>
    <x v="2"/>
    <s v="Car &amp; Bike Care"/>
    <x v="15"/>
    <n v="3"/>
    <n v="0.02"/>
    <n v="30.92"/>
    <n v="3.0920000000000005"/>
    <s v="High"/>
    <s v="EZ-005612"/>
    <s v="Ryan Dominguez"/>
    <x v="2"/>
    <s v="San Diego"/>
    <s v="California"/>
    <x v="0"/>
    <x v="5"/>
    <x v="5"/>
  </r>
  <r>
    <x v="22404"/>
    <d v="2015-06-09T00:00:00"/>
    <d v="2015-06-18T00:00:00"/>
    <x v="3"/>
    <s v="Second Class"/>
    <x v="1"/>
    <s v="Curtains"/>
    <x v="34"/>
    <n v="3"/>
    <n v="0.03"/>
    <n v="11.333333333333334"/>
    <n v="1.1333333333333335"/>
    <s v="Critical"/>
    <s v="EZ-0045174"/>
    <s v="Stevenson Hernandez"/>
    <x v="0"/>
    <s v="Feira de Santana"/>
    <s v="Bahia"/>
    <x v="17"/>
    <x v="8"/>
    <x v="5"/>
  </r>
  <r>
    <x v="22405"/>
    <d v="2015-06-09T00:00:00"/>
    <d v="2015-06-15T00:00:00"/>
    <x v="4"/>
    <s v="Standard Class"/>
    <x v="0"/>
    <s v="Jeans"/>
    <x v="2"/>
    <n v="4"/>
    <n v="0.03"/>
    <n v="111.84"/>
    <n v="11.184000000000001"/>
    <s v="Medium"/>
    <s v="TH-0037256"/>
    <s v="Hogan Mcgrath"/>
    <x v="0"/>
    <s v="Khouribga"/>
    <s v="Chaouia-Ouardigha"/>
    <x v="37"/>
    <x v="10"/>
    <x v="5"/>
  </r>
  <r>
    <x v="22406"/>
    <d v="2015-06-09T00:00:00"/>
    <d v="2015-06-10T00:00:00"/>
    <x v="5"/>
    <s v="Standard Class"/>
    <x v="0"/>
    <s v="Titak watch"/>
    <x v="7"/>
    <n v="1"/>
    <n v="0.02"/>
    <n v="143.44"/>
    <n v="14.344000000000001"/>
    <s v="Medium"/>
    <s v="ON-0024439"/>
    <s v="Frazier Ferguson"/>
    <x v="1"/>
    <s v="Nakuru"/>
    <s v="Rift Valley"/>
    <x v="101"/>
    <x v="10"/>
    <x v="5"/>
  </r>
  <r>
    <x v="22407"/>
    <d v="2015-06-09T00:00:00"/>
    <d v="2015-06-16T00:00:00"/>
    <x v="7"/>
    <s v="Second Class"/>
    <x v="1"/>
    <s v="Curtains"/>
    <x v="34"/>
    <n v="1"/>
    <n v="0.03"/>
    <n v="34"/>
    <n v="3.4000000000000004"/>
    <s v="Medium"/>
    <s v="IN-0049163"/>
    <s v="Welch Fein"/>
    <x v="2"/>
    <s v="Cape Coast"/>
    <s v="Central"/>
    <x v="87"/>
    <x v="10"/>
    <x v="5"/>
  </r>
  <r>
    <x v="22408"/>
    <d v="2015-06-10T00:00:00"/>
    <d v="2015-06-14T00:00:00"/>
    <x v="8"/>
    <s v="Second Class"/>
    <x v="1"/>
    <s v="Beds"/>
    <x v="11"/>
    <n v="1"/>
    <n v="0.02"/>
    <n v="78"/>
    <n v="7.8000000000000007"/>
    <s v="High"/>
    <s v="EN-0044817"/>
    <s v="Leonard Hallsten"/>
    <x v="2"/>
    <s v="Palembang"/>
    <s v="Sumatera Selatan"/>
    <x v="40"/>
    <x v="9"/>
    <x v="5"/>
  </r>
  <r>
    <x v="22409"/>
    <d v="2015-06-10T00:00:00"/>
    <d v="2015-06-20T00:00:00"/>
    <x v="2"/>
    <s v="First Class"/>
    <x v="2"/>
    <s v="Tyre"/>
    <x v="8"/>
    <n v="4"/>
    <n v="0.05"/>
    <n v="120"/>
    <n v="12"/>
    <s v="High"/>
    <s v="ON-005856"/>
    <s v="Nash Melton"/>
    <x v="0"/>
    <s v="Lagos"/>
    <s v="Lagos"/>
    <x v="32"/>
    <x v="10"/>
    <x v="5"/>
  </r>
  <r>
    <x v="22410"/>
    <d v="2015-06-10T00:00:00"/>
    <d v="2015-06-18T00:00:00"/>
    <x v="9"/>
    <s v="Second Class"/>
    <x v="1"/>
    <s v="Dinner Crockery"/>
    <x v="5"/>
    <n v="3"/>
    <n v="0.01"/>
    <n v="49.01"/>
    <n v="4.9009999999999998"/>
    <s v="Critical"/>
    <s v="ON-0042471"/>
    <s v="Berry Creighton"/>
    <x v="1"/>
    <s v="Henderson"/>
    <s v="Kentucky"/>
    <x v="0"/>
    <x v="8"/>
    <x v="5"/>
  </r>
  <r>
    <x v="22411"/>
    <d v="2015-06-10T00:00:00"/>
    <d v="2015-06-18T00:00:00"/>
    <x v="9"/>
    <s v="Standard Class"/>
    <x v="0"/>
    <s v="Shirts"/>
    <x v="14"/>
    <n v="4"/>
    <n v="0.02"/>
    <n v="100.32"/>
    <n v="10.032"/>
    <s v="Medium"/>
    <s v="ER-0032087"/>
    <s v="Cummings Haushalter"/>
    <x v="1"/>
    <s v="Jonesboro"/>
    <s v="Arkansas"/>
    <x v="0"/>
    <x v="8"/>
    <x v="5"/>
  </r>
  <r>
    <x v="22412"/>
    <d v="2015-06-10T00:00:00"/>
    <d v="2015-06-12T00:00:00"/>
    <x v="1"/>
    <s v="Standard Class"/>
    <x v="0"/>
    <s v="Sneakers"/>
    <x v="19"/>
    <n v="4"/>
    <n v="0.03"/>
    <n v="15.5"/>
    <n v="1.55"/>
    <s v="Medium"/>
    <s v="OK-0040804"/>
    <s v="Walker Ashbrook"/>
    <x v="1"/>
    <s v="Bursa"/>
    <s v="Bursa"/>
    <x v="1"/>
    <x v="1"/>
    <x v="5"/>
  </r>
  <r>
    <x v="22413"/>
    <d v="2015-06-10T00:00:00"/>
    <d v="2015-06-18T00:00:00"/>
    <x v="9"/>
    <s v="Second Class"/>
    <x v="1"/>
    <s v="Curtains"/>
    <x v="34"/>
    <n v="3"/>
    <n v="0.02"/>
    <n v="11.333333333333334"/>
    <n v="1.1333333333333335"/>
    <s v="Critical"/>
    <s v="CH-0042494"/>
    <s v="Oliver Dortch"/>
    <x v="2"/>
    <s v="Luanda"/>
    <s v="Luanda"/>
    <x v="59"/>
    <x v="10"/>
    <x v="5"/>
  </r>
  <r>
    <x v="22414"/>
    <d v="2015-06-10T00:00:00"/>
    <d v="2015-06-16T00:00:00"/>
    <x v="4"/>
    <s v="Second Class"/>
    <x v="1"/>
    <s v="Dinning Tables"/>
    <x v="1"/>
    <n v="5"/>
    <n v="0.05"/>
    <n v="9.25"/>
    <n v="0.92500000000000004"/>
    <s v="High"/>
    <s v="NS-0045168"/>
    <s v="Daniels Collins"/>
    <x v="2"/>
    <s v="Boulogne-Billancourt"/>
    <s v="Ile-de-France"/>
    <x v="4"/>
    <x v="0"/>
    <x v="5"/>
  </r>
  <r>
    <x v="22415"/>
    <d v="2015-06-10T00:00:00"/>
    <d v="2015-06-14T00:00:00"/>
    <x v="8"/>
    <s v="Second Class"/>
    <x v="1"/>
    <s v="Towels"/>
    <x v="7"/>
    <n v="4"/>
    <n v="0.04"/>
    <n v="111.52"/>
    <n v="11.152000000000001"/>
    <s v="High"/>
    <s v="ER-0042405"/>
    <s v="Drake Macallister"/>
    <x v="1"/>
    <s v="Chelyabinsk"/>
    <s v="Chelyabinsk"/>
    <x v="55"/>
    <x v="1"/>
    <x v="5"/>
  </r>
  <r>
    <x v="22416"/>
    <d v="2015-06-10T00:00:00"/>
    <d v="2015-06-19T00:00:00"/>
    <x v="3"/>
    <s v="Standard Class"/>
    <x v="0"/>
    <s v="Sneakers"/>
    <x v="19"/>
    <n v="2"/>
    <n v="0.02"/>
    <n v="31"/>
    <n v="3.1"/>
    <s v="Medium"/>
    <s v="NO-0012657"/>
    <s v="Kim Eno"/>
    <x v="2"/>
    <s v="Faridabad"/>
    <s v="Haryana"/>
    <x v="25"/>
    <x v="7"/>
    <x v="5"/>
  </r>
  <r>
    <x v="22417"/>
    <d v="2015-06-10T00:00:00"/>
    <d v="2015-06-14T00:00:00"/>
    <x v="8"/>
    <s v="Standard Class"/>
    <x v="0"/>
    <s v="Fossil Watch"/>
    <x v="12"/>
    <n v="1"/>
    <n v="0.03"/>
    <n v="74.23"/>
    <n v="7.4230000000000009"/>
    <s v="High"/>
    <s v="NG-0034627"/>
    <s v="Caldwell Galang"/>
    <x v="2"/>
    <s v="Sheffield"/>
    <s v="England"/>
    <x v="12"/>
    <x v="6"/>
    <x v="5"/>
  </r>
  <r>
    <x v="22418"/>
    <d v="2015-06-10T00:00:00"/>
    <d v="2015-06-18T00:00:00"/>
    <x v="9"/>
    <s v="Second Class"/>
    <x v="1"/>
    <s v="Bed Sheets"/>
    <x v="6"/>
    <n v="2"/>
    <n v="0.04"/>
    <n v="114.12"/>
    <n v="11.412000000000001"/>
    <s v="Medium"/>
    <s v="EN-0045143"/>
    <s v="Hunt Cohen"/>
    <x v="1"/>
    <s v="Kharkiv"/>
    <s v="Kharkiv"/>
    <x v="43"/>
    <x v="1"/>
    <x v="5"/>
  </r>
  <r>
    <x v="22419"/>
    <d v="2015-06-10T00:00:00"/>
    <d v="2015-06-17T00:00:00"/>
    <x v="7"/>
    <s v="First Class"/>
    <x v="2"/>
    <s v="Tyre"/>
    <x v="8"/>
    <n v="3"/>
    <n v="0.03"/>
    <n v="147.5"/>
    <n v="14.75"/>
    <s v="High"/>
    <s v="ON-002723"/>
    <s v="Walsh Hamilton"/>
    <x v="0"/>
    <s v="Katoomba"/>
    <s v="New South Wales"/>
    <x v="3"/>
    <x v="4"/>
    <x v="5"/>
  </r>
  <r>
    <x v="22420"/>
    <d v="2015-06-10T00:00:00"/>
    <d v="2015-06-14T00:00:00"/>
    <x v="8"/>
    <s v="Second Class"/>
    <x v="1"/>
    <s v="Bed Sheets"/>
    <x v="6"/>
    <n v="5"/>
    <n v="0.01"/>
    <n v="120.45"/>
    <n v="12.045000000000002"/>
    <s v="Medium"/>
    <s v="EZ-0042303"/>
    <s v="Newman Gonzalez"/>
    <x v="1"/>
    <s v="Gravataí"/>
    <s v="Rio Grande do Sul"/>
    <x v="17"/>
    <x v="8"/>
    <x v="5"/>
  </r>
  <r>
    <x v="22421"/>
    <d v="2015-06-10T00:00:00"/>
    <d v="2015-06-13T00:00:00"/>
    <x v="0"/>
    <s v="Standard Class"/>
    <x v="0"/>
    <s v="Sports Wear"/>
    <x v="4"/>
    <n v="1"/>
    <n v="0.05"/>
    <n v="0.75"/>
    <n v="7.5000000000000011E-2"/>
    <s v="High"/>
    <s v="LL-0016096"/>
    <s v="Mcclain O'Donnell"/>
    <x v="2"/>
    <s v="Al Mahallah al Kubra"/>
    <s v="Al Gharbiyah"/>
    <x v="23"/>
    <x v="10"/>
    <x v="5"/>
  </r>
  <r>
    <x v="22422"/>
    <d v="2015-06-10T00:00:00"/>
    <d v="2015-06-16T00:00:00"/>
    <x v="4"/>
    <s v="Standard Class"/>
    <x v="0"/>
    <s v="Casula Shoes"/>
    <x v="17"/>
    <n v="3"/>
    <n v="0.02"/>
    <n v="34.68"/>
    <n v="3.468"/>
    <s v="Medium"/>
    <s v="NG-0013006"/>
    <s v="Martin Armstrong"/>
    <x v="1"/>
    <s v="Venice"/>
    <s v="Veneto"/>
    <x v="9"/>
    <x v="8"/>
    <x v="5"/>
  </r>
  <r>
    <x v="22423"/>
    <d v="2015-06-10T00:00:00"/>
    <d v="2015-06-11T00:00:00"/>
    <x v="5"/>
    <s v="First Class"/>
    <x v="2"/>
    <s v="Tyre"/>
    <x v="8"/>
    <n v="4"/>
    <n v="0.01"/>
    <n v="160"/>
    <n v="16"/>
    <s v="Critical"/>
    <s v="AM-002732"/>
    <s v="Hawkins Coram"/>
    <x v="1"/>
    <s v="Murray Bridge"/>
    <s v="South Australia"/>
    <x v="3"/>
    <x v="4"/>
    <x v="5"/>
  </r>
  <r>
    <x v="22424"/>
    <d v="2015-06-10T00:00:00"/>
    <d v="2015-06-15T00:00:00"/>
    <x v="6"/>
    <s v="First Class"/>
    <x v="2"/>
    <s v="Car Media Players"/>
    <x v="22"/>
    <n v="1"/>
    <n v="0.05"/>
    <n v="53"/>
    <n v="5.3000000000000007"/>
    <s v="High"/>
    <s v="LL-002611"/>
    <s v="Mathews O'Donnell"/>
    <x v="2"/>
    <s v="Seattle"/>
    <s v="Washington"/>
    <x v="0"/>
    <x v="5"/>
    <x v="5"/>
  </r>
  <r>
    <x v="22425"/>
    <d v="2015-06-10T00:00:00"/>
    <d v="2015-06-14T00:00:00"/>
    <x v="8"/>
    <s v="Standard Class"/>
    <x v="0"/>
    <s v="T - Shirts"/>
    <x v="18"/>
    <n v="4"/>
    <n v="0.03"/>
    <n v="138.24"/>
    <n v="13.824000000000002"/>
    <s v="Medium"/>
    <s v="LE-0021845"/>
    <s v="Reid Engle"/>
    <x v="0"/>
    <s v="Aba"/>
    <s v="Abia"/>
    <x v="32"/>
    <x v="10"/>
    <x v="5"/>
  </r>
  <r>
    <x v="22426"/>
    <d v="2015-06-10T00:00:00"/>
    <d v="2015-06-19T00:00:00"/>
    <x v="3"/>
    <s v="Standard Class"/>
    <x v="0"/>
    <s v="Shirts"/>
    <x v="14"/>
    <n v="1"/>
    <n v="0.01"/>
    <n v="114.04"/>
    <n v="11.404000000000002"/>
    <s v="High"/>
    <s v="TT-0012793"/>
    <s v="Nelson Barnett"/>
    <x v="1"/>
    <s v="Kabul"/>
    <s v="Kabul"/>
    <x v="68"/>
    <x v="7"/>
    <x v="5"/>
  </r>
  <r>
    <x v="22427"/>
    <d v="2015-06-10T00:00:00"/>
    <d v="2015-06-15T00:00:00"/>
    <x v="6"/>
    <s v="First Class"/>
    <x v="2"/>
    <s v="Car Seat Covers"/>
    <x v="35"/>
    <n v="4"/>
    <n v="0.05"/>
    <n v="11.2"/>
    <n v="1.1199999999999999"/>
    <s v="High"/>
    <s v="GE-001259"/>
    <s v="Contreras Paige"/>
    <x v="0"/>
    <s v="São Paulo"/>
    <s v="São Paulo"/>
    <x v="17"/>
    <x v="8"/>
    <x v="5"/>
  </r>
  <r>
    <x v="22428"/>
    <d v="2015-06-10T00:00:00"/>
    <d v="2015-06-15T00:00:00"/>
    <x v="6"/>
    <s v="Second Class"/>
    <x v="1"/>
    <s v="Bed Sheets"/>
    <x v="6"/>
    <n v="2"/>
    <n v="0.02"/>
    <n v="122.56"/>
    <n v="12.256"/>
    <s v="Medium"/>
    <s v="NS-0046582"/>
    <s v="Perkins Cousins"/>
    <x v="1"/>
    <s v="Takatsuki"/>
    <s v="Osaka"/>
    <x v="2"/>
    <x v="3"/>
    <x v="5"/>
  </r>
  <r>
    <x v="22429"/>
    <d v="2015-06-10T00:00:00"/>
    <d v="2015-06-11T00:00:00"/>
    <x v="5"/>
    <s v="Standard Class"/>
    <x v="0"/>
    <s v="Running Shoes"/>
    <x v="3"/>
    <n v="5"/>
    <n v="0.04"/>
    <n v="99.199999999999989"/>
    <n v="9.92"/>
    <s v="Medium"/>
    <s v="LD-0021785"/>
    <s v="Stephenson Schild"/>
    <x v="2"/>
    <s v="Dortmund"/>
    <s v="North Rhine-Westphalia"/>
    <x v="10"/>
    <x v="0"/>
    <x v="5"/>
  </r>
  <r>
    <x v="22430"/>
    <d v="2015-06-10T00:00:00"/>
    <d v="2015-06-14T00:00:00"/>
    <x v="8"/>
    <s v="Second Class"/>
    <x v="1"/>
    <s v="Dinner Crockery"/>
    <x v="5"/>
    <n v="3"/>
    <n v="0.04"/>
    <n v="37.04"/>
    <n v="3.7040000000000002"/>
    <s v="Critical"/>
    <s v="IN-0042221"/>
    <s v="Peterson Blumstein"/>
    <x v="2"/>
    <s v="Lima"/>
    <s v="Lima (city)"/>
    <x v="62"/>
    <x v="8"/>
    <x v="5"/>
  </r>
  <r>
    <x v="22431"/>
    <d v="2015-06-10T00:00:00"/>
    <d v="2015-06-16T00:00:00"/>
    <x v="4"/>
    <s v="Standard Class"/>
    <x v="0"/>
    <s v="Jeans"/>
    <x v="2"/>
    <n v="3"/>
    <n v="0.05"/>
    <n v="105.3"/>
    <n v="10.530000000000001"/>
    <s v="Medium"/>
    <s v="CK-0020351"/>
    <s v="Nicholson Murdock"/>
    <x v="1"/>
    <s v="Wollongong"/>
    <s v="New South Wales"/>
    <x v="3"/>
    <x v="4"/>
    <x v="5"/>
  </r>
  <r>
    <x v="22432"/>
    <d v="2015-06-10T00:00:00"/>
    <d v="2015-06-11T00:00:00"/>
    <x v="5"/>
    <s v="Second Class"/>
    <x v="1"/>
    <s v="Umbrellas"/>
    <x v="29"/>
    <n v="4"/>
    <n v="0.02"/>
    <n v="17.5"/>
    <n v="1.75"/>
    <s v="Medium"/>
    <s v="NI-0050789"/>
    <s v="Dudley Vittorini"/>
    <x v="1"/>
    <s v="Kolwezi"/>
    <s v="Katanga"/>
    <x v="18"/>
    <x v="10"/>
    <x v="5"/>
  </r>
  <r>
    <x v="22433"/>
    <d v="2015-06-10T00:00:00"/>
    <d v="2015-06-14T00:00:00"/>
    <x v="8"/>
    <s v="Standard Class"/>
    <x v="0"/>
    <s v="Titak watch"/>
    <x v="7"/>
    <n v="1"/>
    <n v="0.01"/>
    <n v="145.72"/>
    <n v="14.572000000000001"/>
    <s v="Low"/>
    <s v="AN-0038561"/>
    <s v="Reeves Herman"/>
    <x v="2"/>
    <s v="Richmond"/>
    <s v="Kentucky"/>
    <x v="0"/>
    <x v="8"/>
    <x v="5"/>
  </r>
  <r>
    <x v="22434"/>
    <d v="2015-06-10T00:00:00"/>
    <d v="2015-06-15T00:00:00"/>
    <x v="6"/>
    <s v="Second Class"/>
    <x v="1"/>
    <s v="Shoe Rack"/>
    <x v="23"/>
    <n v="3"/>
    <n v="0.01"/>
    <n v="40.28"/>
    <n v="4.0280000000000005"/>
    <s v="Medium"/>
    <s v="RG-0047268"/>
    <s v="Marsh Luxemburg"/>
    <x v="2"/>
    <s v="Tipitapa"/>
    <s v="Managua"/>
    <x v="16"/>
    <x v="0"/>
    <x v="5"/>
  </r>
  <r>
    <x v="22435"/>
    <d v="2015-06-10T00:00:00"/>
    <d v="2015-06-16T00:00:00"/>
    <x v="4"/>
    <s v="Standard Class"/>
    <x v="0"/>
    <s v="Jeans"/>
    <x v="2"/>
    <n v="3"/>
    <n v="0.04"/>
    <n v="111.84"/>
    <n v="11.184000000000001"/>
    <s v="Medium"/>
    <s v="ER-0015830"/>
    <s v="Cameron Packer"/>
    <x v="1"/>
    <s v="Guantánamo"/>
    <s v="Guantánamo"/>
    <x v="34"/>
    <x v="11"/>
    <x v="5"/>
  </r>
  <r>
    <x v="22436"/>
    <d v="2015-06-10T00:00:00"/>
    <d v="2015-06-17T00:00:00"/>
    <x v="7"/>
    <s v="First Class"/>
    <x v="2"/>
    <s v="Bike Tyres"/>
    <x v="26"/>
    <n v="4"/>
    <n v="0.05"/>
    <n v="18"/>
    <n v="1.8"/>
    <s v="High"/>
    <s v="AN-007406"/>
    <s v="Mcintosh Van"/>
    <x v="0"/>
    <s v="Lagos"/>
    <s v="Lagos"/>
    <x v="32"/>
    <x v="10"/>
    <x v="5"/>
  </r>
  <r>
    <x v="22437"/>
    <d v="2015-06-10T00:00:00"/>
    <d v="2015-06-16T00:00:00"/>
    <x v="4"/>
    <s v="Standard Class"/>
    <x v="0"/>
    <s v="Running Shoes"/>
    <x v="3"/>
    <n v="4"/>
    <n v="0.02"/>
    <n v="126.08"/>
    <n v="12.608000000000001"/>
    <s v="Medium"/>
    <s v="LE-0015163"/>
    <s v="Booth Pistole"/>
    <x v="1"/>
    <s v="Juárez"/>
    <s v="Chihuahua"/>
    <x v="5"/>
    <x v="6"/>
    <x v="5"/>
  </r>
  <r>
    <x v="22438"/>
    <d v="2015-06-10T00:00:00"/>
    <d v="2015-06-14T00:00:00"/>
    <x v="8"/>
    <s v="Standard Class"/>
    <x v="0"/>
    <s v="Jeans"/>
    <x v="2"/>
    <n v="3"/>
    <n v="0.01"/>
    <n v="131.46"/>
    <n v="13.146000000000001"/>
    <s v="Medium"/>
    <s v="AK-0011683"/>
    <s v="Baxter Pak"/>
    <x v="0"/>
    <s v="Yangon"/>
    <s v="Yangon"/>
    <x v="26"/>
    <x v="9"/>
    <x v="5"/>
  </r>
  <r>
    <x v="22439"/>
    <d v="2015-06-10T00:00:00"/>
    <d v="2015-06-13T00:00:00"/>
    <x v="0"/>
    <s v="Standard Class"/>
    <x v="0"/>
    <s v="Formal Shoes"/>
    <x v="0"/>
    <n v="5"/>
    <n v="0.03"/>
    <n v="101.05"/>
    <n v="10.105"/>
    <s v="Medium"/>
    <s v="ON-0025119"/>
    <s v="Alvarez Eaton"/>
    <x v="2"/>
    <s v="New York City"/>
    <s v="New York"/>
    <x v="0"/>
    <x v="2"/>
    <x v="5"/>
  </r>
  <r>
    <x v="22440"/>
    <d v="2015-06-10T00:00:00"/>
    <d v="2015-06-16T00:00:00"/>
    <x v="4"/>
    <s v="Second Class"/>
    <x v="1"/>
    <s v="Dinning Tables"/>
    <x v="1"/>
    <n v="5"/>
    <n v="0.03"/>
    <n v="21.150000000000002"/>
    <n v="2.1150000000000002"/>
    <s v="High"/>
    <s v="ES-0043118"/>
    <s v="Blackwell Rawles"/>
    <x v="0"/>
    <s v="Chicago"/>
    <s v="Illinois"/>
    <x v="0"/>
    <x v="0"/>
    <x v="5"/>
  </r>
  <r>
    <x v="22441"/>
    <d v="2015-06-10T00:00:00"/>
    <d v="2015-06-12T00:00:00"/>
    <x v="1"/>
    <s v="Standard Class"/>
    <x v="0"/>
    <s v="Sports Wear"/>
    <x v="4"/>
    <n v="2"/>
    <n v="0.04"/>
    <n v="42.5"/>
    <n v="4.25"/>
    <s v="Medium"/>
    <s v="EY-0037346"/>
    <s v="Massey Marley"/>
    <x v="2"/>
    <s v="Vienna"/>
    <s v="Vienna"/>
    <x v="57"/>
    <x v="1"/>
    <x v="5"/>
  </r>
  <r>
    <x v="22442"/>
    <d v="2015-06-10T00:00:00"/>
    <d v="2015-06-13T00:00:00"/>
    <x v="0"/>
    <s v="Standard Class"/>
    <x v="0"/>
    <s v="Casula Shoes"/>
    <x v="17"/>
    <n v="4"/>
    <n v="0.05"/>
    <n v="17.599999999999998"/>
    <n v="1.7599999999999998"/>
    <s v="Medium"/>
    <s v="TT-0033588"/>
    <s v="Dodson Talbott"/>
    <x v="2"/>
    <s v="Villeurbanne"/>
    <s v="Rhône-Alpes"/>
    <x v="4"/>
    <x v="0"/>
    <x v="5"/>
  </r>
  <r>
    <x v="22443"/>
    <d v="2015-06-10T00:00:00"/>
    <d v="2015-06-16T00:00:00"/>
    <x v="4"/>
    <s v="Standard Class"/>
    <x v="0"/>
    <s v="Titak watch"/>
    <x v="7"/>
    <n v="1"/>
    <n v="0.01"/>
    <n v="145.72"/>
    <n v="14.572000000000001"/>
    <s v="Medium"/>
    <s v="RT-0027233"/>
    <s v="Herring Stewart"/>
    <x v="0"/>
    <s v="Chaguanas"/>
    <s v="Chaguanas"/>
    <x v="109"/>
    <x v="11"/>
    <x v="5"/>
  </r>
  <r>
    <x v="22444"/>
    <d v="2015-06-10T00:00:00"/>
    <d v="2015-06-11T00:00:00"/>
    <x v="5"/>
    <s v="First Class"/>
    <x v="2"/>
    <s v="Car Mat"/>
    <x v="20"/>
    <n v="3"/>
    <n v="0.01"/>
    <n v="18"/>
    <n v="1.8"/>
    <s v="Critical"/>
    <s v="RD-003895"/>
    <s v="Wiggins Odegard"/>
    <x v="1"/>
    <s v="San Pedro Sula"/>
    <s v="Cortés"/>
    <x v="69"/>
    <x v="0"/>
    <x v="5"/>
  </r>
  <r>
    <x v="22445"/>
    <d v="2015-06-10T00:00:00"/>
    <d v="2015-06-15T00:00:00"/>
    <x v="6"/>
    <s v="Standard Class"/>
    <x v="0"/>
    <s v="Jeans"/>
    <x v="2"/>
    <n v="4"/>
    <n v="0.03"/>
    <n v="111.84"/>
    <n v="11.184000000000001"/>
    <s v="Medium"/>
    <s v="AM-0034476"/>
    <s v="Jacobson Willingham"/>
    <x v="1"/>
    <s v="Gold Coast"/>
    <s v="Queensland"/>
    <x v="3"/>
    <x v="4"/>
    <x v="5"/>
  </r>
  <r>
    <x v="22446"/>
    <d v="2015-06-10T00:00:00"/>
    <d v="2015-06-15T00:00:00"/>
    <x v="6"/>
    <s v="Standard Class"/>
    <x v="0"/>
    <s v="Sports Wear"/>
    <x v="4"/>
    <n v="1"/>
    <n v="0.05"/>
    <n v="0.75"/>
    <n v="7.5000000000000011E-2"/>
    <s v="Medium"/>
    <s v="IS-0026832"/>
    <s v="Humphrey Preis"/>
    <x v="0"/>
    <s v="Antalya"/>
    <s v="Antalya"/>
    <x v="1"/>
    <x v="1"/>
    <x v="5"/>
  </r>
  <r>
    <x v="22447"/>
    <d v="2015-06-10T00:00:00"/>
    <d v="2015-06-13T00:00:00"/>
    <x v="0"/>
    <s v="Second Class"/>
    <x v="1"/>
    <s v="Sofa Covers"/>
    <x v="16"/>
    <n v="4"/>
    <n v="0.02"/>
    <n v="118.72"/>
    <n v="11.872"/>
    <s v="Medium"/>
    <s v="GE-0043242"/>
    <s v="Contreras Paige"/>
    <x v="0"/>
    <s v="Manchester"/>
    <s v="England"/>
    <x v="12"/>
    <x v="6"/>
    <x v="5"/>
  </r>
  <r>
    <x v="22448"/>
    <d v="2015-06-10T00:00:00"/>
    <d v="2015-06-12T00:00:00"/>
    <x v="1"/>
    <s v="Standard Class"/>
    <x v="0"/>
    <s v="T - Shirts"/>
    <x v="18"/>
    <n v="4"/>
    <n v="0.01"/>
    <n v="158.08000000000001"/>
    <n v="15.808000000000002"/>
    <s v="Medium"/>
    <s v="ER-0014200"/>
    <s v="Strong Schoenberger"/>
    <x v="2"/>
    <s v="Livingston"/>
    <s v="Scotland"/>
    <x v="12"/>
    <x v="6"/>
    <x v="5"/>
  </r>
  <r>
    <x v="22449"/>
    <d v="2015-06-10T00:00:00"/>
    <d v="2015-06-14T00:00:00"/>
    <x v="8"/>
    <s v="Standard Class"/>
    <x v="0"/>
    <s v="Sports Wear"/>
    <x v="4"/>
    <n v="2"/>
    <n v="0.03"/>
    <n v="42.5"/>
    <n v="4.25"/>
    <s v="Medium"/>
    <s v="CO-0022542"/>
    <s v="Copeland Lomonaco"/>
    <x v="2"/>
    <s v="Beijing"/>
    <s v="Beijing"/>
    <x v="13"/>
    <x v="3"/>
    <x v="5"/>
  </r>
  <r>
    <x v="22450"/>
    <d v="2015-06-10T00:00:00"/>
    <d v="2015-06-20T00:00:00"/>
    <x v="2"/>
    <s v="Standard Class"/>
    <x v="0"/>
    <s v="Formal Shoes"/>
    <x v="0"/>
    <n v="3"/>
    <n v="0.04"/>
    <n v="107.44"/>
    <n v="10.744"/>
    <s v="Medium"/>
    <s v="IS-0020851"/>
    <s v="Kelley Devincentis"/>
    <x v="2"/>
    <s v="Rotherham"/>
    <s v="England"/>
    <x v="12"/>
    <x v="6"/>
    <x v="5"/>
  </r>
  <r>
    <x v="22451"/>
    <d v="2015-06-10T00:00:00"/>
    <d v="2015-06-14T00:00:00"/>
    <x v="8"/>
    <s v="First Class"/>
    <x v="2"/>
    <s v="Car &amp; Bike Care"/>
    <x v="15"/>
    <n v="3"/>
    <n v="0.01"/>
    <n v="34.46"/>
    <n v="3.4460000000000002"/>
    <s v="High"/>
    <s v="ER-007314"/>
    <s v="Meyers Pelletier"/>
    <x v="2"/>
    <s v="Vilnius"/>
    <s v="Vilnius"/>
    <x v="63"/>
    <x v="1"/>
    <x v="5"/>
  </r>
  <r>
    <x v="22452"/>
    <d v="2015-06-10T00:00:00"/>
    <d v="2015-06-11T00:00:00"/>
    <x v="5"/>
    <s v="Standard Class"/>
    <x v="0"/>
    <s v="Sneakers"/>
    <x v="19"/>
    <n v="5"/>
    <n v="0.04"/>
    <n v="12.4"/>
    <n v="1.2400000000000002"/>
    <s v="High"/>
    <s v="IS-0010380"/>
    <s v="Kelley Devincentis"/>
    <x v="2"/>
    <s v="Montpellier"/>
    <s v="Languedoc-Roussillon"/>
    <x v="4"/>
    <x v="0"/>
    <x v="5"/>
  </r>
  <r>
    <x v="22453"/>
    <d v="2015-06-10T00:00:00"/>
    <d v="2015-06-12T00:00:00"/>
    <x v="1"/>
    <s v="Second Class"/>
    <x v="1"/>
    <s v="Shoe Rack"/>
    <x v="23"/>
    <n v="4"/>
    <n v="0.02"/>
    <n v="34.08"/>
    <n v="3.4079999999999999"/>
    <s v="Medium"/>
    <s v="LE-0047348"/>
    <s v="Tucker Caudle"/>
    <x v="1"/>
    <s v="Silao"/>
    <s v="Guanajuato"/>
    <x v="5"/>
    <x v="6"/>
    <x v="5"/>
  </r>
  <r>
    <x v="22454"/>
    <d v="2015-06-10T00:00:00"/>
    <d v="2015-06-17T00:00:00"/>
    <x v="7"/>
    <s v="Standard Class"/>
    <x v="0"/>
    <s v="Formal Shoes"/>
    <x v="0"/>
    <n v="4"/>
    <n v="0.04"/>
    <n v="98.92"/>
    <n v="9.8920000000000012"/>
    <s v="Medium"/>
    <s v="LE-0034514"/>
    <s v="Brady Lonsdale"/>
    <x v="1"/>
    <s v="New York City"/>
    <s v="New York"/>
    <x v="0"/>
    <x v="2"/>
    <x v="5"/>
  </r>
  <r>
    <x v="22455"/>
    <d v="2015-06-10T00:00:00"/>
    <d v="2015-06-11T00:00:00"/>
    <x v="5"/>
    <s v="Standard Class"/>
    <x v="0"/>
    <s v="Sneakers"/>
    <x v="19"/>
    <n v="2"/>
    <n v="0.04"/>
    <n v="31"/>
    <n v="3.1"/>
    <s v="Medium"/>
    <s v="LL-0023140"/>
    <s v="Wells Castell"/>
    <x v="1"/>
    <s v="Berlin"/>
    <s v="Berlin"/>
    <x v="10"/>
    <x v="0"/>
    <x v="5"/>
  </r>
  <r>
    <x v="22456"/>
    <d v="2015-06-10T00:00:00"/>
    <d v="2015-06-20T00:00:00"/>
    <x v="2"/>
    <s v="Standard Class"/>
    <x v="0"/>
    <s v="Suits"/>
    <x v="10"/>
    <n v="5"/>
    <n v="0.04"/>
    <n v="7.1999999999999993"/>
    <n v="0.72"/>
    <s v="Medium"/>
    <s v="ON-0014445"/>
    <s v="Middleton Thornton"/>
    <x v="0"/>
    <s v="Sari"/>
    <s v="Mazandaran"/>
    <x v="20"/>
    <x v="1"/>
    <x v="5"/>
  </r>
  <r>
    <x v="22457"/>
    <d v="2015-06-10T00:00:00"/>
    <d v="2015-06-15T00:00:00"/>
    <x v="6"/>
    <s v="Second Class"/>
    <x v="1"/>
    <s v="Beds"/>
    <x v="11"/>
    <n v="4"/>
    <n v="0.02"/>
    <n v="19.5"/>
    <n v="1.9500000000000002"/>
    <s v="Medium"/>
    <s v="EN-0047016"/>
    <s v="Ware Nguyen"/>
    <x v="2"/>
    <s v="Munster"/>
    <s v="Lower Saxony"/>
    <x v="10"/>
    <x v="0"/>
    <x v="5"/>
  </r>
  <r>
    <x v="22458"/>
    <d v="2015-06-10T00:00:00"/>
    <d v="2015-06-11T00:00:00"/>
    <x v="5"/>
    <s v="Second Class"/>
    <x v="1"/>
    <s v="Umbrellas"/>
    <x v="29"/>
    <n v="2"/>
    <n v="0.04"/>
    <n v="35"/>
    <n v="3.5"/>
    <s v="Medium"/>
    <s v="ER-0051235"/>
    <s v="Tate Hightower"/>
    <x v="2"/>
    <s v="Montgomery"/>
    <s v="Alabama"/>
    <x v="0"/>
    <x v="8"/>
    <x v="5"/>
  </r>
  <r>
    <x v="22459"/>
    <d v="2015-06-10T00:00:00"/>
    <d v="2015-06-17T00:00:00"/>
    <x v="7"/>
    <s v="Second Class"/>
    <x v="1"/>
    <s v="Sofa Covers"/>
    <x v="16"/>
    <n v="2"/>
    <n v="0.02"/>
    <n v="127.36"/>
    <n v="12.736000000000001"/>
    <s v="Critical"/>
    <s v="CH-0047551"/>
    <s v="Hopkins Französisch"/>
    <x v="1"/>
    <s v="Memphis"/>
    <s v="Tennessee"/>
    <x v="0"/>
    <x v="8"/>
    <x v="5"/>
  </r>
  <r>
    <x v="22460"/>
    <d v="2015-06-10T00:00:00"/>
    <d v="2015-06-19T00:00:00"/>
    <x v="3"/>
    <s v="Standard Class"/>
    <x v="0"/>
    <s v="Running Shoes"/>
    <x v="3"/>
    <n v="1"/>
    <n v="0.04"/>
    <n v="135.04"/>
    <n v="13.504"/>
    <s v="High"/>
    <s v="IR-0021345"/>
    <s v="Phelps Mcnair"/>
    <x v="2"/>
    <s v="Los Angeles"/>
    <s v="California"/>
    <x v="0"/>
    <x v="5"/>
    <x v="5"/>
  </r>
  <r>
    <x v="22461"/>
    <d v="2015-06-10T00:00:00"/>
    <d v="2015-06-14T00:00:00"/>
    <x v="8"/>
    <s v="First Class"/>
    <x v="2"/>
    <s v="Tyre"/>
    <x v="8"/>
    <n v="2"/>
    <n v="0.02"/>
    <n v="160"/>
    <n v="16"/>
    <s v="Medium"/>
    <s v="NS-004073"/>
    <s v="Vega Hopkins"/>
    <x v="2"/>
    <s v="Camagüey"/>
    <s v="Camagüey"/>
    <x v="34"/>
    <x v="11"/>
    <x v="5"/>
  </r>
  <r>
    <x v="22462"/>
    <d v="2015-06-10T00:00:00"/>
    <d v="2015-06-17T00:00:00"/>
    <x v="7"/>
    <s v="Standard Class"/>
    <x v="0"/>
    <s v="Formal Shoes"/>
    <x v="0"/>
    <n v="5"/>
    <n v="0.04"/>
    <n v="90.4"/>
    <n v="9.0400000000000009"/>
    <s v="High"/>
    <s v="CH-0023348"/>
    <s v="Meyer Ducich"/>
    <x v="0"/>
    <s v="Charlotte"/>
    <s v="North Carolina"/>
    <x v="0"/>
    <x v="8"/>
    <x v="5"/>
  </r>
  <r>
    <x v="22463"/>
    <d v="2015-06-10T00:00:00"/>
    <d v="2015-06-19T00:00:00"/>
    <x v="3"/>
    <s v="Second Class"/>
    <x v="1"/>
    <s v="Dinning Tables"/>
    <x v="1"/>
    <n v="4"/>
    <n v="0.04"/>
    <n v="19.96"/>
    <n v="1.9960000000000002"/>
    <s v="Medium"/>
    <s v="ON-0044508"/>
    <s v="Hall Atkinson"/>
    <x v="1"/>
    <s v="Grajaú"/>
    <s v="Maranhão"/>
    <x v="17"/>
    <x v="8"/>
    <x v="5"/>
  </r>
  <r>
    <x v="22464"/>
    <d v="2015-06-10T00:00:00"/>
    <d v="2015-06-14T00:00:00"/>
    <x v="8"/>
    <s v="Standard Class"/>
    <x v="0"/>
    <s v="Suits"/>
    <x v="10"/>
    <n v="2"/>
    <n v="0.01"/>
    <n v="26.82"/>
    <n v="2.6820000000000004"/>
    <s v="Medium"/>
    <s v="RI-0027447"/>
    <s v="Nixon Shariari"/>
    <x v="1"/>
    <s v="Columbus"/>
    <s v="Indiana"/>
    <x v="0"/>
    <x v="0"/>
    <x v="5"/>
  </r>
  <r>
    <x v="22465"/>
    <d v="2015-06-10T00:00:00"/>
    <d v="2015-06-16T00:00:00"/>
    <x v="4"/>
    <s v="Second Class"/>
    <x v="1"/>
    <s v="Dinner Crockery"/>
    <x v="5"/>
    <n v="1"/>
    <n v="0.05"/>
    <n v="46.35"/>
    <n v="4.6350000000000007"/>
    <s v="High"/>
    <s v="HT-0042791"/>
    <s v="Murray Cartwright"/>
    <x v="2"/>
    <s v="Vernon"/>
    <s v="Upper Normandy"/>
    <x v="4"/>
    <x v="0"/>
    <x v="5"/>
  </r>
  <r>
    <x v="22466"/>
    <d v="2015-06-10T00:00:00"/>
    <d v="2015-06-15T00:00:00"/>
    <x v="6"/>
    <s v="Second Class"/>
    <x v="1"/>
    <s v="Sofa Covers"/>
    <x v="16"/>
    <n v="2"/>
    <n v="0.05"/>
    <n v="114.4"/>
    <n v="11.440000000000001"/>
    <s v="High"/>
    <s v="LD-0047701"/>
    <s v="Obrien Geld"/>
    <x v="2"/>
    <s v="Richmond"/>
    <s v="Kentucky"/>
    <x v="0"/>
    <x v="8"/>
    <x v="5"/>
  </r>
  <r>
    <x v="22467"/>
    <d v="2015-06-10T00:00:00"/>
    <d v="2015-06-19T00:00:00"/>
    <x v="3"/>
    <s v="Second Class"/>
    <x v="1"/>
    <s v="Umbrellas"/>
    <x v="29"/>
    <n v="4"/>
    <n v="0.04"/>
    <n v="17.5"/>
    <n v="1.75"/>
    <s v="Medium"/>
    <s v="TY-0044480"/>
    <s v="Decker Satty"/>
    <x v="1"/>
    <s v="Moncalieri"/>
    <s v="Piedmont"/>
    <x v="9"/>
    <x v="8"/>
    <x v="5"/>
  </r>
  <r>
    <x v="22468"/>
    <d v="2015-06-10T00:00:00"/>
    <d v="2015-06-16T00:00:00"/>
    <x v="4"/>
    <s v="Second Class"/>
    <x v="1"/>
    <s v="Sofas"/>
    <x v="25"/>
    <n v="5"/>
    <n v="0.01"/>
    <n v="13.4"/>
    <n v="1.34"/>
    <s v="High"/>
    <s v="LK-0045596"/>
    <s v="Lopez Balk"/>
    <x v="1"/>
    <s v="London"/>
    <s v="England"/>
    <x v="12"/>
    <x v="6"/>
    <x v="5"/>
  </r>
  <r>
    <x v="22469"/>
    <d v="2015-06-10T00:00:00"/>
    <d v="2015-06-20T00:00:00"/>
    <x v="2"/>
    <s v="Standard Class"/>
    <x v="0"/>
    <s v="Sneakers"/>
    <x v="19"/>
    <n v="2"/>
    <n v="0.05"/>
    <n v="31"/>
    <n v="3.1"/>
    <s v="High"/>
    <s v="EZ-0013746"/>
    <s v="Roberson Martinez"/>
    <x v="1"/>
    <s v="Mexico City"/>
    <s v="Distrito Federal"/>
    <x v="5"/>
    <x v="6"/>
    <x v="5"/>
  </r>
  <r>
    <x v="22470"/>
    <d v="2015-06-10T00:00:00"/>
    <d v="2015-06-10T00:00:00"/>
    <x v="5"/>
    <s v="Same Day"/>
    <x v="3"/>
    <s v="Fans"/>
    <x v="36"/>
    <n v="4"/>
    <n v="0.05"/>
    <n v="39.200000000000003"/>
    <n v="3.9200000000000004"/>
    <s v="Medium"/>
    <s v="NG-007520"/>
    <s v="Thompson Armstrong"/>
    <x v="0"/>
    <s v="Casablanca"/>
    <s v="Grand Casablanca"/>
    <x v="37"/>
    <x v="10"/>
    <x v="5"/>
  </r>
  <r>
    <x v="22471"/>
    <d v="2015-06-10T00:00:00"/>
    <d v="2015-06-17T00:00:00"/>
    <x v="7"/>
    <s v="Standard Class"/>
    <x v="0"/>
    <s v="Titak watch"/>
    <x v="7"/>
    <n v="3"/>
    <n v="0.05"/>
    <n v="113.8"/>
    <n v="11.38"/>
    <s v="Medium"/>
    <s v="TY-0013494"/>
    <s v="Osborne Kelty"/>
    <x v="2"/>
    <s v="Betim"/>
    <s v="Minas Gerais"/>
    <x v="17"/>
    <x v="8"/>
    <x v="5"/>
  </r>
  <r>
    <x v="22472"/>
    <d v="2015-06-10T00:00:00"/>
    <d v="2015-06-14T00:00:00"/>
    <x v="8"/>
    <s v="Standard Class"/>
    <x v="0"/>
    <s v="Jeans"/>
    <x v="2"/>
    <n v="4"/>
    <n v="0.02"/>
    <n v="120.56"/>
    <n v="12.056000000000001"/>
    <s v="Medium"/>
    <s v="EY-0029712"/>
    <s v="Greene Decherney"/>
    <x v="1"/>
    <s v="Buenos Aires"/>
    <s v="Buenos Aires"/>
    <x v="44"/>
    <x v="8"/>
    <x v="5"/>
  </r>
  <r>
    <x v="22473"/>
    <d v="2015-06-10T00:00:00"/>
    <d v="2015-06-13T00:00:00"/>
    <x v="0"/>
    <s v="Second Class"/>
    <x v="1"/>
    <s v="Shoe Rack"/>
    <x v="23"/>
    <n v="2"/>
    <n v="0.01"/>
    <n v="41.52"/>
    <n v="4.1520000000000001"/>
    <s v="Medium"/>
    <s v="LD-0047648"/>
    <s v="Obrien Geld"/>
    <x v="2"/>
    <s v="Amatitlán"/>
    <s v="Guatemala"/>
    <x v="50"/>
    <x v="0"/>
    <x v="5"/>
  </r>
  <r>
    <x v="22474"/>
    <d v="2015-06-10T00:00:00"/>
    <d v="2015-06-19T00:00:00"/>
    <x v="3"/>
    <s v="First Class"/>
    <x v="2"/>
    <s v="Car &amp; Bike Care"/>
    <x v="15"/>
    <n v="3"/>
    <n v="0.03"/>
    <n v="27.38"/>
    <n v="2.738"/>
    <s v="Medium"/>
    <s v="RK-001543"/>
    <s v="Holmes Clark"/>
    <x v="2"/>
    <s v="Dhaka"/>
    <s v="Dhaka"/>
    <x v="74"/>
    <x v="7"/>
    <x v="5"/>
  </r>
  <r>
    <x v="22475"/>
    <d v="2015-06-10T00:00:00"/>
    <d v="2015-06-13T00:00:00"/>
    <x v="0"/>
    <s v="Second Class"/>
    <x v="1"/>
    <s v="Dinner Crockery"/>
    <x v="5"/>
    <n v="3"/>
    <n v="0.01"/>
    <n v="49.01"/>
    <n v="4.9009999999999998"/>
    <s v="Medium"/>
    <s v="TT-0046920"/>
    <s v="Fuller Eplett"/>
    <x v="2"/>
    <s v="Tamworth"/>
    <s v="New South Wales"/>
    <x v="3"/>
    <x v="4"/>
    <x v="5"/>
  </r>
  <r>
    <x v="22476"/>
    <d v="2015-06-10T00:00:00"/>
    <d v="2015-06-11T00:00:00"/>
    <x v="5"/>
    <s v="Standard Class"/>
    <x v="0"/>
    <s v="Shirts"/>
    <x v="14"/>
    <n v="1"/>
    <n v="0.01"/>
    <n v="114.04"/>
    <n v="11.404000000000002"/>
    <s v="Medium"/>
    <s v="ER-0022924"/>
    <s v="Cameron Packer"/>
    <x v="1"/>
    <s v="Cúcuta"/>
    <s v="Norte de Santander"/>
    <x v="33"/>
    <x v="8"/>
    <x v="5"/>
  </r>
  <r>
    <x v="22477"/>
    <d v="2015-06-10T00:00:00"/>
    <d v="2015-06-19T00:00:00"/>
    <x v="3"/>
    <s v="Standard Class"/>
    <x v="0"/>
    <s v="Sports Wear"/>
    <x v="4"/>
    <n v="2"/>
    <n v="0.05"/>
    <n v="42.5"/>
    <n v="4.25"/>
    <s v="Medium"/>
    <s v="NT-0032002"/>
    <s v="Pugh Swint"/>
    <x v="0"/>
    <s v="Gateshead"/>
    <s v="England"/>
    <x v="12"/>
    <x v="6"/>
    <x v="5"/>
  </r>
  <r>
    <x v="22478"/>
    <d v="2015-06-10T00:00:00"/>
    <d v="2015-06-16T00:00:00"/>
    <x v="4"/>
    <s v="Standard Class"/>
    <x v="0"/>
    <s v="Fossil Watch"/>
    <x v="12"/>
    <n v="2"/>
    <n v="0.05"/>
    <n v="63.1"/>
    <n v="6.3100000000000005"/>
    <s v="Medium"/>
    <s v="AN-0026684"/>
    <s v="Morrison Edelman"/>
    <x v="1"/>
    <s v="Villach"/>
    <s v="Carinthia"/>
    <x v="57"/>
    <x v="0"/>
    <x v="5"/>
  </r>
  <r>
    <x v="22479"/>
    <d v="2015-06-10T00:00:00"/>
    <d v="2015-06-19T00:00:00"/>
    <x v="3"/>
    <s v="Second Class"/>
    <x v="1"/>
    <s v="Sofas"/>
    <x v="25"/>
    <n v="3"/>
    <n v="0.03"/>
    <n v="22.333333333333332"/>
    <n v="2.2333333333333334"/>
    <s v="Critical"/>
    <s v="AN-0044166"/>
    <s v="Woodward Van"/>
    <x v="1"/>
    <s v="Warri"/>
    <s v="Delta"/>
    <x v="32"/>
    <x v="10"/>
    <x v="5"/>
  </r>
  <r>
    <x v="22480"/>
    <d v="2015-06-10T00:00:00"/>
    <d v="2015-06-18T00:00:00"/>
    <x v="9"/>
    <s v="Standard Class"/>
    <x v="0"/>
    <s v="Sports Wear"/>
    <x v="4"/>
    <n v="5"/>
    <n v="0.02"/>
    <n v="17"/>
    <n v="1.7000000000000002"/>
    <s v="Medium"/>
    <s v="ON-0034005"/>
    <s v="Camacho Thompson"/>
    <x v="0"/>
    <s v="Troisdorf"/>
    <s v="North Rhine-Westphalia"/>
    <x v="10"/>
    <x v="0"/>
    <x v="5"/>
  </r>
  <r>
    <x v="22481"/>
    <d v="2015-06-10T00:00:00"/>
    <d v="2015-06-15T00:00:00"/>
    <x v="6"/>
    <s v="First Class"/>
    <x v="2"/>
    <s v="Tyre"/>
    <x v="8"/>
    <n v="4"/>
    <n v="0.05"/>
    <n v="120"/>
    <n v="12"/>
    <s v="High"/>
    <s v="KS-003947"/>
    <s v="Cooper Blacks"/>
    <x v="0"/>
    <s v="São Paulo"/>
    <s v="São Paulo"/>
    <x v="17"/>
    <x v="8"/>
    <x v="5"/>
  </r>
  <r>
    <x v="22482"/>
    <d v="2015-06-10T00:00:00"/>
    <d v="2015-06-17T00:00:00"/>
    <x v="7"/>
    <s v="Second Class"/>
    <x v="1"/>
    <s v="Beds"/>
    <x v="11"/>
    <n v="3"/>
    <n v="0.04"/>
    <n v="26"/>
    <n v="2.6"/>
    <s v="Medium"/>
    <s v="ER-0044127"/>
    <s v="Pitts Miller"/>
    <x v="1"/>
    <s v="San Pedro Sula"/>
    <s v="Cortés"/>
    <x v="69"/>
    <x v="0"/>
    <x v="5"/>
  </r>
  <r>
    <x v="22483"/>
    <d v="2015-06-10T00:00:00"/>
    <d v="2015-06-20T00:00:00"/>
    <x v="2"/>
    <s v="Standard Class"/>
    <x v="0"/>
    <s v="Casula Shoes"/>
    <x v="17"/>
    <n v="1"/>
    <n v="0.01"/>
    <n v="40.78"/>
    <n v="4.0780000000000003"/>
    <s v="Medium"/>
    <s v="TZ-0036833"/>
    <s v="Maxwell Katz"/>
    <x v="1"/>
    <s v="Chinautla"/>
    <s v="Guatemala"/>
    <x v="50"/>
    <x v="0"/>
    <x v="5"/>
  </r>
  <r>
    <x v="22484"/>
    <d v="2015-06-10T00:00:00"/>
    <d v="2015-06-16T00:00:00"/>
    <x v="4"/>
    <s v="Standard Class"/>
    <x v="0"/>
    <s v="Sports Wear"/>
    <x v="4"/>
    <n v="5"/>
    <n v="0.04"/>
    <n v="17"/>
    <n v="1.7000000000000002"/>
    <s v="High"/>
    <s v="IN-0014655"/>
    <s v="Lloyd Martin"/>
    <x v="1"/>
    <s v="Medina"/>
    <s v="Ohio"/>
    <x v="0"/>
    <x v="2"/>
    <x v="5"/>
  </r>
  <r>
    <x v="22485"/>
    <d v="2015-06-10T00:00:00"/>
    <d v="2015-06-19T00:00:00"/>
    <x v="3"/>
    <s v="First Class"/>
    <x v="2"/>
    <s v="Tyre"/>
    <x v="8"/>
    <n v="2"/>
    <n v="0.04"/>
    <n v="150"/>
    <n v="15"/>
    <s v="High"/>
    <s v="ER-006000"/>
    <s v="Castro Gelder"/>
    <x v="2"/>
    <s v="Genoa"/>
    <s v="Liguria"/>
    <x v="9"/>
    <x v="8"/>
    <x v="5"/>
  </r>
  <r>
    <x v="22486"/>
    <d v="2015-06-10T00:00:00"/>
    <d v="2015-06-11T00:00:00"/>
    <x v="5"/>
    <s v="Standard Class"/>
    <x v="0"/>
    <s v="Shirts"/>
    <x v="14"/>
    <n v="2"/>
    <n v="0.02"/>
    <n v="108.16"/>
    <n v="10.816000000000001"/>
    <s v="Medium"/>
    <s v="GE-0019195"/>
    <s v="Christian Paige"/>
    <x v="2"/>
    <s v="Campeche"/>
    <s v="Campeche"/>
    <x v="5"/>
    <x v="6"/>
    <x v="5"/>
  </r>
  <r>
    <x v="22487"/>
    <d v="2015-06-10T00:00:00"/>
    <d v="2015-06-15T00:00:00"/>
    <x v="6"/>
    <s v="Standard Class"/>
    <x v="0"/>
    <s v="Shirts"/>
    <x v="14"/>
    <n v="4"/>
    <n v="0.05"/>
    <n v="76.8"/>
    <n v="7.68"/>
    <s v="High"/>
    <s v="ON-0018964"/>
    <s v="Gregory Gibson"/>
    <x v="0"/>
    <s v="Aurora"/>
    <s v="Illinois"/>
    <x v="0"/>
    <x v="0"/>
    <x v="5"/>
  </r>
  <r>
    <x v="22488"/>
    <d v="2015-06-10T00:00:00"/>
    <d v="2015-06-13T00:00:00"/>
    <x v="0"/>
    <s v="First Class"/>
    <x v="2"/>
    <s v="Car &amp; Bike Care"/>
    <x v="15"/>
    <n v="5"/>
    <n v="0.01"/>
    <n v="32.1"/>
    <n v="3.2100000000000004"/>
    <s v="Critical"/>
    <s v="LE-004351"/>
    <s v="Jordan Carlisle"/>
    <x v="2"/>
    <s v="Kermanshah"/>
    <s v="Kermanshah"/>
    <x v="20"/>
    <x v="1"/>
    <x v="5"/>
  </r>
  <r>
    <x v="22489"/>
    <d v="2015-06-10T00:00:00"/>
    <d v="2015-06-18T00:00:00"/>
    <x v="9"/>
    <s v="Second Class"/>
    <x v="1"/>
    <s v="Towels"/>
    <x v="7"/>
    <n v="3"/>
    <n v="0.01"/>
    <n v="141.16"/>
    <n v="14.116"/>
    <s v="High"/>
    <s v="BS-0050274"/>
    <s v="Joseph Jacobs"/>
    <x v="0"/>
    <s v="Dar es Salaam"/>
    <s v="Dar Es Salaam"/>
    <x v="51"/>
    <x v="10"/>
    <x v="5"/>
  </r>
  <r>
    <x v="22490"/>
    <d v="2015-06-10T00:00:00"/>
    <d v="2015-06-15T00:00:00"/>
    <x v="6"/>
    <s v="Standard Class"/>
    <x v="0"/>
    <s v="Formal Shoes"/>
    <x v="0"/>
    <n v="1"/>
    <n v="0.05"/>
    <n v="122.35"/>
    <n v="12.234999999999999"/>
    <s v="High"/>
    <s v="CH-0028793"/>
    <s v="Crosby Weirich"/>
    <x v="2"/>
    <s v="Riyadh"/>
    <s v="Ar Riyad"/>
    <x v="30"/>
    <x v="1"/>
    <x v="5"/>
  </r>
  <r>
    <x v="22491"/>
    <d v="2015-06-10T00:00:00"/>
    <d v="2015-06-10T00:00:00"/>
    <x v="5"/>
    <s v="Same Day"/>
    <x v="3"/>
    <s v="Apple Laptop"/>
    <x v="8"/>
    <n v="5"/>
    <n v="0.04"/>
    <n v="120"/>
    <n v="12"/>
    <s v="High"/>
    <s v="AN-0010097"/>
    <s v="Pennington Van"/>
    <x v="2"/>
    <s v="Aba"/>
    <s v="Abia"/>
    <x v="32"/>
    <x v="10"/>
    <x v="5"/>
  </r>
  <r>
    <x v="22492"/>
    <d v="2015-06-10T00:00:00"/>
    <d v="2015-06-17T00:00:00"/>
    <x v="7"/>
    <s v="First Class"/>
    <x v="2"/>
    <s v="Car Pillow &amp; Neck Rest"/>
    <x v="28"/>
    <n v="5"/>
    <n v="0.04"/>
    <n v="104.8"/>
    <n v="10.48"/>
    <s v="High"/>
    <s v="AN-005167"/>
    <s v="Sanchez Bergman"/>
    <x v="2"/>
    <s v="Maiduguri"/>
    <s v="Borno"/>
    <x v="32"/>
    <x v="10"/>
    <x v="5"/>
  </r>
  <r>
    <x v="22493"/>
    <d v="2015-06-10T00:00:00"/>
    <d v="2015-06-11T00:00:00"/>
    <x v="5"/>
    <s v="Standard Class"/>
    <x v="0"/>
    <s v="Jeans"/>
    <x v="2"/>
    <n v="4"/>
    <n v="0.05"/>
    <n v="94.4"/>
    <n v="9.4400000000000013"/>
    <s v="Low"/>
    <s v="AY-0029173"/>
    <s v="Dickerson Moray"/>
    <x v="0"/>
    <s v="Mogadishu"/>
    <s v="Banaadir"/>
    <x v="64"/>
    <x v="10"/>
    <x v="5"/>
  </r>
  <r>
    <x v="22494"/>
    <d v="2015-06-10T00:00:00"/>
    <d v="2015-06-15T00:00:00"/>
    <x v="6"/>
    <s v="Standard Class"/>
    <x v="0"/>
    <s v="Fossil Watch"/>
    <x v="12"/>
    <n v="1"/>
    <n v="0.02"/>
    <n v="75.819999999999993"/>
    <n v="7.5819999999999999"/>
    <s v="Medium"/>
    <s v="RT-0025903"/>
    <s v="Noble Stewart"/>
    <x v="1"/>
    <s v="Sunbury"/>
    <s v="Victoria"/>
    <x v="3"/>
    <x v="4"/>
    <x v="5"/>
  </r>
  <r>
    <x v="22495"/>
    <d v="2015-06-10T00:00:00"/>
    <d v="2015-06-10T00:00:00"/>
    <x v="5"/>
    <s v="Same Day"/>
    <x v="3"/>
    <s v="Keyboard"/>
    <x v="37"/>
    <n v="1"/>
    <n v="0.02"/>
    <n v="33"/>
    <n v="3.3000000000000003"/>
    <s v="High"/>
    <s v="ON-009692"/>
    <s v="Nguyen Emerson"/>
    <x v="1"/>
    <s v="Columbus"/>
    <s v="Ohio"/>
    <x v="0"/>
    <x v="2"/>
    <x v="5"/>
  </r>
  <r>
    <x v="22496"/>
    <d v="2015-06-10T00:00:00"/>
    <d v="2015-06-18T00:00:00"/>
    <x v="9"/>
    <s v="Standard Class"/>
    <x v="0"/>
    <s v="Casula Shoes"/>
    <x v="17"/>
    <n v="5"/>
    <n v="0.02"/>
    <n v="29.8"/>
    <n v="2.9800000000000004"/>
    <s v="Medium"/>
    <s v="IN-0037875"/>
    <s v="Ward Blumstein"/>
    <x v="2"/>
    <s v="Manila"/>
    <s v="National Capital"/>
    <x v="47"/>
    <x v="9"/>
    <x v="5"/>
  </r>
  <r>
    <x v="22497"/>
    <d v="2015-06-10T00:00:00"/>
    <d v="2015-06-13T00:00:00"/>
    <x v="0"/>
    <s v="Standard Class"/>
    <x v="0"/>
    <s v="T - Shirts"/>
    <x v="18"/>
    <n v="2"/>
    <n v="0.04"/>
    <n v="148.16"/>
    <n v="14.816000000000001"/>
    <s v="Medium"/>
    <s v="RE-0016829"/>
    <s v="Tanner Sayre"/>
    <x v="1"/>
    <s v="Carol Stream"/>
    <s v="Illinois"/>
    <x v="0"/>
    <x v="0"/>
    <x v="5"/>
  </r>
  <r>
    <x v="22498"/>
    <d v="2015-06-10T00:00:00"/>
    <d v="2015-06-12T00:00:00"/>
    <x v="1"/>
    <s v="Standard Class"/>
    <x v="0"/>
    <s v="Sports Wear"/>
    <x v="4"/>
    <n v="3"/>
    <n v="0.05"/>
    <n v="28.333333333333332"/>
    <n v="2.8333333333333335"/>
    <s v="Medium"/>
    <s v="RS-0029373"/>
    <s v="Maddox Watters"/>
    <x v="1"/>
    <s v="Kumanovo"/>
    <s v="Kumanovo"/>
    <x v="135"/>
    <x v="1"/>
    <x v="5"/>
  </r>
  <r>
    <x v="22499"/>
    <d v="2015-06-10T00:00:00"/>
    <d v="2015-06-19T00:00:00"/>
    <x v="3"/>
    <s v="Standard Class"/>
    <x v="0"/>
    <s v="Casula Shoes"/>
    <x v="17"/>
    <n v="5"/>
    <n v="0.04"/>
    <n v="17.600000000000001"/>
    <n v="1.7600000000000002"/>
    <s v="Medium"/>
    <s v="SS-0037611"/>
    <s v="Dotson Weiss"/>
    <x v="1"/>
    <s v="Tokyo"/>
    <s v="Tokyo"/>
    <x v="2"/>
    <x v="3"/>
    <x v="5"/>
  </r>
  <r>
    <x v="22500"/>
    <d v="2015-06-10T00:00:00"/>
    <d v="2015-06-16T00:00:00"/>
    <x v="4"/>
    <s v="First Class"/>
    <x v="2"/>
    <s v="Car Mat"/>
    <x v="20"/>
    <n v="2"/>
    <n v="0.01"/>
    <n v="27"/>
    <n v="2.7"/>
    <s v="Critical"/>
    <s v="LT-003067"/>
    <s v="Dyer Overfelt"/>
    <x v="1"/>
    <s v="Santo Domingo"/>
    <s v="Santo Domingo"/>
    <x v="19"/>
    <x v="11"/>
    <x v="5"/>
  </r>
  <r>
    <x v="22501"/>
    <d v="2015-06-10T00:00:00"/>
    <d v="2015-06-15T00:00:00"/>
    <x v="6"/>
    <s v="First Class"/>
    <x v="2"/>
    <s v="Tyre"/>
    <x v="8"/>
    <n v="3"/>
    <n v="0.05"/>
    <n v="132.5"/>
    <n v="13.25"/>
    <s v="Medium"/>
    <s v="IZ-003137"/>
    <s v="Alvarado Kriz"/>
    <x v="0"/>
    <s v="Tegucigalpa"/>
    <s v="Francisco Morazán"/>
    <x v="69"/>
    <x v="0"/>
    <x v="5"/>
  </r>
  <r>
    <x v="22502"/>
    <d v="2015-06-10T00:00:00"/>
    <d v="2015-06-10T00:00:00"/>
    <x v="5"/>
    <s v="Same Day"/>
    <x v="3"/>
    <s v="Fans"/>
    <x v="36"/>
    <n v="5"/>
    <n v="0.03"/>
    <n v="46.650000000000006"/>
    <n v="4.6650000000000009"/>
    <s v="High"/>
    <s v="MS-008084"/>
    <s v="Jones Adams"/>
    <x v="0"/>
    <s v="David"/>
    <s v="Chiriquí"/>
    <x v="80"/>
    <x v="0"/>
    <x v="5"/>
  </r>
  <r>
    <x v="22503"/>
    <d v="2015-06-10T00:00:00"/>
    <d v="2015-06-12T00:00:00"/>
    <x v="1"/>
    <s v="Standard Class"/>
    <x v="0"/>
    <s v="Casula Shoes"/>
    <x v="17"/>
    <n v="2"/>
    <n v="0.02"/>
    <n v="37.119999999999997"/>
    <n v="3.7119999999999997"/>
    <s v="Medium"/>
    <s v="TE-0036349"/>
    <s v="Roth Seite"/>
    <x v="1"/>
    <s v="Chesapeake"/>
    <s v="Virginia"/>
    <x v="0"/>
    <x v="8"/>
    <x v="5"/>
  </r>
  <r>
    <x v="22504"/>
    <d v="2015-06-10T00:00:00"/>
    <d v="2015-06-19T00:00:00"/>
    <x v="3"/>
    <s v="First Class"/>
    <x v="2"/>
    <s v="Car Body Covers"/>
    <x v="9"/>
    <n v="4"/>
    <n v="0.02"/>
    <n v="27.64"/>
    <n v="2.7640000000000002"/>
    <s v="Critical"/>
    <s v="TH-00165"/>
    <s v="Ayers Smith"/>
    <x v="0"/>
    <s v="Coyoacán"/>
    <s v="Distrito Federal"/>
    <x v="5"/>
    <x v="6"/>
    <x v="5"/>
  </r>
  <r>
    <x v="22505"/>
    <d v="2015-06-10T00:00:00"/>
    <d v="2015-06-19T00:00:00"/>
    <x v="3"/>
    <s v="First Class"/>
    <x v="2"/>
    <s v="Car Seat Covers"/>
    <x v="35"/>
    <n v="4"/>
    <n v="0.02"/>
    <n v="24.88"/>
    <n v="2.488"/>
    <s v="High"/>
    <s v="EY-005130"/>
    <s v="Carpenter Decherney"/>
    <x v="2"/>
    <s v="Lagos"/>
    <s v="Lagos"/>
    <x v="32"/>
    <x v="10"/>
    <x v="5"/>
  </r>
  <r>
    <x v="22506"/>
    <d v="2015-06-10T00:00:00"/>
    <d v="2015-06-10T00:00:00"/>
    <x v="5"/>
    <s v="Same Day"/>
    <x v="3"/>
    <s v="Iron"/>
    <x v="21"/>
    <n v="2"/>
    <n v="0.03"/>
    <n v="128.68"/>
    <n v="12.868000000000002"/>
    <s v="Critical"/>
    <s v="TT-008745"/>
    <s v="Martinez Arnett"/>
    <x v="2"/>
    <s v="São Paulo"/>
    <s v="São Paulo"/>
    <x v="17"/>
    <x v="8"/>
    <x v="5"/>
  </r>
  <r>
    <x v="22507"/>
    <d v="2015-06-10T00:00:00"/>
    <d v="2015-06-13T00:00:00"/>
    <x v="0"/>
    <s v="Standard Class"/>
    <x v="0"/>
    <s v="Shirts"/>
    <x v="14"/>
    <n v="2"/>
    <n v="0.03"/>
    <n v="104.24"/>
    <n v="10.423999999999999"/>
    <s v="High"/>
    <s v="NG-0035982"/>
    <s v="Mccall Smayling"/>
    <x v="1"/>
    <s v="Sokoto"/>
    <s v="Sokoto"/>
    <x v="32"/>
    <x v="10"/>
    <x v="5"/>
  </r>
  <r>
    <x v="22508"/>
    <d v="2015-06-10T00:00:00"/>
    <d v="2015-06-16T00:00:00"/>
    <x v="4"/>
    <s v="Second Class"/>
    <x v="1"/>
    <s v="Umbrellas"/>
    <x v="29"/>
    <n v="5"/>
    <n v="0.01"/>
    <n v="14"/>
    <n v="1.4000000000000001"/>
    <s v="Medium"/>
    <s v="ON-0048999"/>
    <s v="Roman Monton"/>
    <x v="1"/>
    <s v="Mejicanos"/>
    <s v="San Salvador"/>
    <x v="6"/>
    <x v="0"/>
    <x v="5"/>
  </r>
  <r>
    <x v="22509"/>
    <d v="2015-06-10T00:00:00"/>
    <d v="2015-06-13T00:00:00"/>
    <x v="0"/>
    <s v="Standard Class"/>
    <x v="0"/>
    <s v="Casula Shoes"/>
    <x v="17"/>
    <n v="3"/>
    <n v="0.05"/>
    <n v="23.7"/>
    <n v="2.37"/>
    <s v="Medium"/>
    <s v="AR-0017175"/>
    <s v="Patel Poddar"/>
    <x v="1"/>
    <s v="Santiago de los Caballeros"/>
    <s v="Santiago"/>
    <x v="19"/>
    <x v="11"/>
    <x v="5"/>
  </r>
  <r>
    <x v="22510"/>
    <d v="2015-06-10T00:00:00"/>
    <d v="2015-06-16T00:00:00"/>
    <x v="4"/>
    <s v="Standard Class"/>
    <x v="0"/>
    <s v="Casula Shoes"/>
    <x v="17"/>
    <n v="1"/>
    <n v="0.04"/>
    <n v="37.119999999999997"/>
    <n v="3.7119999999999997"/>
    <s v="Medium"/>
    <s v="ON-0017901"/>
    <s v="Christensen Lebron"/>
    <x v="1"/>
    <s v="Voronezh"/>
    <s v="Voronezh"/>
    <x v="55"/>
    <x v="1"/>
    <x v="5"/>
  </r>
  <r>
    <x v="22511"/>
    <d v="2015-06-10T00:00:00"/>
    <d v="2015-06-16T00:00:00"/>
    <x v="4"/>
    <s v="Standard Class"/>
    <x v="0"/>
    <s v="Shirts"/>
    <x v="14"/>
    <n v="4"/>
    <n v="0.05"/>
    <n v="76.8"/>
    <n v="7.68"/>
    <s v="Medium"/>
    <s v="TT-0025872"/>
    <s v="Hess Prescott"/>
    <x v="0"/>
    <s v="Whangarei"/>
    <s v="Northland"/>
    <x v="49"/>
    <x v="4"/>
    <x v="5"/>
  </r>
  <r>
    <x v="22512"/>
    <d v="2015-06-10T00:00:00"/>
    <d v="2015-06-16T00:00:00"/>
    <x v="4"/>
    <s v="Standard Class"/>
    <x v="0"/>
    <s v="Casula Shoes"/>
    <x v="17"/>
    <n v="4"/>
    <n v="0.02"/>
    <n v="32.24"/>
    <n v="3.2240000000000002"/>
    <s v="Medium"/>
    <s v="ER-0029209"/>
    <s v="Neal Gainer"/>
    <x v="1"/>
    <s v="Tunis"/>
    <s v="Tunis"/>
    <x v="106"/>
    <x v="10"/>
    <x v="5"/>
  </r>
  <r>
    <x v="22513"/>
    <d v="2015-06-10T00:00:00"/>
    <d v="2015-06-18T00:00:00"/>
    <x v="9"/>
    <s v="Standard Class"/>
    <x v="0"/>
    <s v="Casula Shoes"/>
    <x v="17"/>
    <n v="3"/>
    <n v="0.03"/>
    <n v="31.020000000000003"/>
    <n v="3.1020000000000003"/>
    <s v="Medium"/>
    <s v="LS-0028065"/>
    <s v="Burnett Mills"/>
    <x v="1"/>
    <s v="Villahermosa"/>
    <s v="Tabasco"/>
    <x v="5"/>
    <x v="6"/>
    <x v="5"/>
  </r>
  <r>
    <x v="22514"/>
    <d v="2015-06-10T00:00:00"/>
    <d v="2015-06-16T00:00:00"/>
    <x v="4"/>
    <s v="Standard Class"/>
    <x v="0"/>
    <s v="Sneakers"/>
    <x v="19"/>
    <n v="4"/>
    <n v="0.02"/>
    <n v="15.5"/>
    <n v="1.55"/>
    <s v="Medium"/>
    <s v="EE-0034713"/>
    <s v="Clarke Mcafee"/>
    <x v="1"/>
    <s v="Voiron"/>
    <s v="Rhône-Alpes"/>
    <x v="4"/>
    <x v="0"/>
    <x v="5"/>
  </r>
  <r>
    <x v="22515"/>
    <d v="2015-06-10T00:00:00"/>
    <d v="2015-06-10T00:00:00"/>
    <x v="5"/>
    <s v="Same Day"/>
    <x v="3"/>
    <s v="Samsung Mobile"/>
    <x v="13"/>
    <n v="3"/>
    <n v="0.04"/>
    <n v="113.6"/>
    <n v="11.36"/>
    <s v="High"/>
    <s v="AU-009982"/>
    <s v="Horton Gastineau"/>
    <x v="1"/>
    <s v="Laredo"/>
    <s v="Texas"/>
    <x v="0"/>
    <x v="0"/>
    <x v="5"/>
  </r>
  <r>
    <x v="22516"/>
    <d v="2015-06-10T00:00:00"/>
    <d v="2015-06-20T00:00:00"/>
    <x v="2"/>
    <s v="Standard Class"/>
    <x v="0"/>
    <s v="Jeans"/>
    <x v="2"/>
    <n v="5"/>
    <n v="0.02"/>
    <n v="116.2"/>
    <n v="11.620000000000001"/>
    <s v="High"/>
    <s v="KS-0028150"/>
    <s v="Delgado Hooks"/>
    <x v="1"/>
    <s v="Depok"/>
    <s v="Jawa Barat"/>
    <x v="40"/>
    <x v="9"/>
    <x v="5"/>
  </r>
  <r>
    <x v="22517"/>
    <d v="2015-06-10T00:00:00"/>
    <d v="2015-06-15T00:00:00"/>
    <x v="6"/>
    <s v="Second Class"/>
    <x v="1"/>
    <s v="Umbrellas"/>
    <x v="29"/>
    <n v="3"/>
    <n v="0.04"/>
    <n v="23.333333333333332"/>
    <n v="2.3333333333333335"/>
    <s v="High"/>
    <s v="AN-0050179"/>
    <s v="Mcintosh Van"/>
    <x v="0"/>
    <s v="Seattle"/>
    <s v="Washington"/>
    <x v="0"/>
    <x v="5"/>
    <x v="5"/>
  </r>
  <r>
    <x v="22518"/>
    <d v="2015-06-10T00:00:00"/>
    <d v="2015-06-14T00:00:00"/>
    <x v="8"/>
    <s v="Standard Class"/>
    <x v="0"/>
    <s v="Sneakers"/>
    <x v="19"/>
    <n v="5"/>
    <n v="0.05"/>
    <n v="12.4"/>
    <n v="1.2400000000000002"/>
    <s v="Medium"/>
    <s v="LL-0036286"/>
    <s v="Boone Maxwell"/>
    <x v="2"/>
    <s v="Depok"/>
    <s v="Jawa Barat"/>
    <x v="40"/>
    <x v="9"/>
    <x v="5"/>
  </r>
  <r>
    <x v="22519"/>
    <d v="2015-06-10T00:00:00"/>
    <d v="2015-06-17T00:00:00"/>
    <x v="7"/>
    <s v="Standard Class"/>
    <x v="0"/>
    <s v="Jeans"/>
    <x v="2"/>
    <n v="3"/>
    <n v="0.04"/>
    <n v="111.84"/>
    <n v="11.184000000000001"/>
    <s v="Low"/>
    <s v="AM-0018778"/>
    <s v="Hawkins Coram"/>
    <x v="1"/>
    <s v="Lahore"/>
    <s v="Punjab"/>
    <x v="7"/>
    <x v="7"/>
    <x v="5"/>
  </r>
  <r>
    <x v="22520"/>
    <d v="2015-06-10T00:00:00"/>
    <d v="2015-06-15T00:00:00"/>
    <x v="6"/>
    <s v="Standard Class"/>
    <x v="0"/>
    <s v="Casula Shoes"/>
    <x v="17"/>
    <n v="5"/>
    <n v="0.04"/>
    <n v="17.600000000000001"/>
    <n v="1.7600000000000002"/>
    <s v="High"/>
    <s v="LL-0017010"/>
    <s v="Hancock O'Brill"/>
    <x v="1"/>
    <s v="Detroit"/>
    <s v="Michigan"/>
    <x v="0"/>
    <x v="0"/>
    <x v="5"/>
  </r>
  <r>
    <x v="22521"/>
    <d v="2015-06-10T00:00:00"/>
    <d v="2015-06-18T00:00:00"/>
    <x v="9"/>
    <s v="Standard Class"/>
    <x v="0"/>
    <s v="Sports Wear"/>
    <x v="4"/>
    <n v="2"/>
    <n v="0.02"/>
    <n v="1.6"/>
    <n v="0.16000000000000003"/>
    <s v="Medium"/>
    <s v="RN-0040975"/>
    <s v="Rogers Bern"/>
    <x v="2"/>
    <s v="Perth"/>
    <s v="Western Australia"/>
    <x v="3"/>
    <x v="4"/>
    <x v="5"/>
  </r>
  <r>
    <x v="22522"/>
    <d v="2015-06-10T00:00:00"/>
    <d v="2015-06-20T00:00:00"/>
    <x v="2"/>
    <s v="Second Class"/>
    <x v="1"/>
    <s v="Curtains"/>
    <x v="34"/>
    <n v="4"/>
    <n v="0.02"/>
    <n v="8.5"/>
    <n v="0.85000000000000009"/>
    <s v="High"/>
    <s v="SS-0049413"/>
    <s v="Austin Demoss"/>
    <x v="0"/>
    <s v="Kinshasa"/>
    <s v="Kinshasa"/>
    <x v="18"/>
    <x v="10"/>
    <x v="5"/>
  </r>
  <r>
    <x v="22523"/>
    <d v="2015-06-10T00:00:00"/>
    <d v="2015-06-20T00:00:00"/>
    <x v="2"/>
    <s v="Second Class"/>
    <x v="1"/>
    <s v="Umbrellas"/>
    <x v="29"/>
    <n v="2"/>
    <n v="0.02"/>
    <n v="35"/>
    <n v="3.5"/>
    <s v="Medium"/>
    <s v="AN-0048869"/>
    <s v="Leon Sissman"/>
    <x v="0"/>
    <s v="Bogotá"/>
    <s v="Bogota"/>
    <x v="33"/>
    <x v="8"/>
    <x v="5"/>
  </r>
  <r>
    <x v="22524"/>
    <d v="2015-06-10T00:00:00"/>
    <d v="2015-06-18T00:00:00"/>
    <x v="9"/>
    <s v="Standard Class"/>
    <x v="0"/>
    <s v="Suits"/>
    <x v="10"/>
    <n v="5"/>
    <n v="0.02"/>
    <n v="18.100000000000001"/>
    <n v="1.8100000000000003"/>
    <s v="High"/>
    <s v="ON-0017448"/>
    <s v="Kline Williamson"/>
    <x v="0"/>
    <s v="Hamamatsu"/>
    <s v="Shizuoka"/>
    <x v="2"/>
    <x v="3"/>
    <x v="5"/>
  </r>
  <r>
    <x v="22525"/>
    <d v="2015-06-10T00:00:00"/>
    <d v="2015-06-15T00:00:00"/>
    <x v="6"/>
    <s v="Standard Class"/>
    <x v="0"/>
    <s v="Casula Shoes"/>
    <x v="17"/>
    <n v="4"/>
    <n v="0.03"/>
    <n v="27.36"/>
    <n v="2.7360000000000002"/>
    <s v="Medium"/>
    <s v="BS-0024061"/>
    <s v="Patton Jacobs"/>
    <x v="1"/>
    <s v="Lodi"/>
    <s v="California"/>
    <x v="0"/>
    <x v="5"/>
    <x v="5"/>
  </r>
  <r>
    <x v="22526"/>
    <d v="2015-06-10T00:00:00"/>
    <d v="2015-06-19T00:00:00"/>
    <x v="3"/>
    <s v="First Class"/>
    <x v="2"/>
    <s v="Tyre"/>
    <x v="8"/>
    <n v="3"/>
    <n v="0.04"/>
    <n v="140"/>
    <n v="14"/>
    <s v="High"/>
    <s v="GE-004929"/>
    <s v="Contreras Paige"/>
    <x v="0"/>
    <s v="Mossoró"/>
    <s v="Rio Grande do Norte"/>
    <x v="17"/>
    <x v="8"/>
    <x v="5"/>
  </r>
  <r>
    <x v="22527"/>
    <d v="2015-06-10T00:00:00"/>
    <d v="2015-06-13T00:00:00"/>
    <x v="0"/>
    <s v="Standard Class"/>
    <x v="0"/>
    <s v="Jeans"/>
    <x v="2"/>
    <n v="4"/>
    <n v="0.01"/>
    <n v="129.28"/>
    <n v="12.928000000000001"/>
    <s v="Medium"/>
    <s v="RI-0040281"/>
    <s v="Sawyer Molinari"/>
    <x v="1"/>
    <s v="Mesa"/>
    <s v="Arizona"/>
    <x v="0"/>
    <x v="5"/>
    <x v="5"/>
  </r>
  <r>
    <x v="22528"/>
    <d v="2015-06-10T00:00:00"/>
    <d v="2015-06-10T00:00:00"/>
    <x v="5"/>
    <s v="Same Day"/>
    <x v="3"/>
    <s v="Watch"/>
    <x v="31"/>
    <n v="3"/>
    <n v="0.05"/>
    <n v="8.3999999999999986"/>
    <n v="0.83999999999999986"/>
    <s v="High"/>
    <s v="ND-009528"/>
    <s v="Bryan Mcfarland"/>
    <x v="1"/>
    <s v="Columbus"/>
    <s v="Ohio"/>
    <x v="0"/>
    <x v="2"/>
    <x v="5"/>
  </r>
  <r>
    <x v="22529"/>
    <d v="2015-06-10T00:00:00"/>
    <d v="2015-06-20T00:00:00"/>
    <x v="2"/>
    <s v="First Class"/>
    <x v="2"/>
    <s v="Bike Tyres"/>
    <x v="26"/>
    <n v="4"/>
    <n v="0.05"/>
    <n v="18"/>
    <n v="1.8"/>
    <s v="Critical"/>
    <s v="ES-006190"/>
    <s v="Conner Jones"/>
    <x v="2"/>
    <s v="Mamak"/>
    <s v="Ankara"/>
    <x v="1"/>
    <x v="1"/>
    <x v="5"/>
  </r>
  <r>
    <x v="22530"/>
    <d v="2015-06-10T00:00:00"/>
    <d v="2015-06-14T00:00:00"/>
    <x v="8"/>
    <s v="First Class"/>
    <x v="2"/>
    <s v="Car Body Covers"/>
    <x v="9"/>
    <n v="5"/>
    <n v="0.05"/>
    <n v="7.7499999999999964"/>
    <n v="0.77499999999999969"/>
    <s v="Critical"/>
    <s v="ER-00111"/>
    <s v="Russo Webber"/>
    <x v="1"/>
    <s v="Tallahassee"/>
    <s v="Florida"/>
    <x v="0"/>
    <x v="8"/>
    <x v="5"/>
  </r>
  <r>
    <x v="22531"/>
    <d v="2015-06-10T00:00:00"/>
    <d v="2015-06-13T00:00:00"/>
    <x v="0"/>
    <s v="Standard Class"/>
    <x v="0"/>
    <s v="Running Shoes"/>
    <x v="3"/>
    <n v="5"/>
    <n v="0.04"/>
    <n v="99.199999999999989"/>
    <n v="9.92"/>
    <s v="High"/>
    <s v="TH-0040824"/>
    <s v="Hogan Mcgrath"/>
    <x v="0"/>
    <s v="Phoenix"/>
    <s v="Arizona"/>
    <x v="0"/>
    <x v="5"/>
    <x v="5"/>
  </r>
  <r>
    <x v="22532"/>
    <d v="2015-06-10T00:00:00"/>
    <d v="2015-06-16T00:00:00"/>
    <x v="4"/>
    <s v="Standard Class"/>
    <x v="0"/>
    <s v="Sneakers"/>
    <x v="19"/>
    <n v="4"/>
    <n v="0.04"/>
    <n v="15.5"/>
    <n v="1.55"/>
    <s v="Medium"/>
    <s v="RI-0022381"/>
    <s v="Weiss Shariari"/>
    <x v="1"/>
    <s v="Kathmandu"/>
    <s v="Central"/>
    <x v="116"/>
    <x v="7"/>
    <x v="5"/>
  </r>
  <r>
    <x v="22533"/>
    <d v="2015-06-10T00:00:00"/>
    <d v="2015-06-12T00:00:00"/>
    <x v="1"/>
    <s v="Standard Class"/>
    <x v="0"/>
    <s v="Titak watch"/>
    <x v="7"/>
    <n v="2"/>
    <n v="0.02"/>
    <n v="138.88"/>
    <n v="13.888"/>
    <s v="Medium"/>
    <s v="AN-0025891"/>
    <s v="Horn Phan"/>
    <x v="2"/>
    <s v="Halifax"/>
    <s v="England"/>
    <x v="12"/>
    <x v="6"/>
    <x v="5"/>
  </r>
  <r>
    <x v="22534"/>
    <d v="2015-06-10T00:00:00"/>
    <d v="2015-06-10T00:00:00"/>
    <x v="5"/>
    <s v="Same Day"/>
    <x v="3"/>
    <s v="Speakers"/>
    <x v="33"/>
    <n v="2"/>
    <n v="0.03"/>
    <n v="42.2"/>
    <n v="4.2200000000000006"/>
    <s v="High"/>
    <s v="ND-007949"/>
    <s v="Gross Kirkland"/>
    <x v="2"/>
    <s v="Madrid"/>
    <s v="Madrid"/>
    <x v="8"/>
    <x v="8"/>
    <x v="5"/>
  </r>
  <r>
    <x v="22535"/>
    <d v="2015-06-10T00:00:00"/>
    <d v="2015-06-14T00:00:00"/>
    <x v="8"/>
    <s v="Standard Class"/>
    <x v="0"/>
    <s v="Sneakers"/>
    <x v="19"/>
    <n v="5"/>
    <n v="0.01"/>
    <n v="12.4"/>
    <n v="1.2400000000000002"/>
    <s v="Medium"/>
    <s v="RN-0039132"/>
    <s v="Cook Bern"/>
    <x v="1"/>
    <s v="Timisoara"/>
    <s v="Timis"/>
    <x v="60"/>
    <x v="1"/>
    <x v="5"/>
  </r>
  <r>
    <x v="22536"/>
    <d v="2015-06-10T00:00:00"/>
    <d v="2015-06-18T00:00:00"/>
    <x v="9"/>
    <s v="Second Class"/>
    <x v="1"/>
    <s v="Dinner Crockery"/>
    <x v="5"/>
    <n v="5"/>
    <n v="0.01"/>
    <n v="46.35"/>
    <n v="4.6350000000000007"/>
    <s v="Medium"/>
    <s v="AN-0048970"/>
    <s v="Sanchez Bergman"/>
    <x v="2"/>
    <s v="Managua"/>
    <s v="Managua"/>
    <x v="16"/>
    <x v="0"/>
    <x v="5"/>
  </r>
  <r>
    <x v="22537"/>
    <d v="2015-06-10T00:00:00"/>
    <d v="2015-06-19T00:00:00"/>
    <x v="3"/>
    <s v="Standard Class"/>
    <x v="0"/>
    <s v="Suits"/>
    <x v="10"/>
    <n v="2"/>
    <n v="0.03"/>
    <n v="22.46"/>
    <n v="2.246"/>
    <s v="Medium"/>
    <s v="WN-0024785"/>
    <s v="Butler Brown"/>
    <x v="2"/>
    <s v="Portmore"/>
    <s v="Saint Catherine"/>
    <x v="94"/>
    <x v="11"/>
    <x v="5"/>
  </r>
  <r>
    <x v="22538"/>
    <d v="2015-06-10T00:00:00"/>
    <d v="2015-06-14T00:00:00"/>
    <x v="8"/>
    <s v="Standard Class"/>
    <x v="0"/>
    <s v="Sneakers"/>
    <x v="19"/>
    <n v="4"/>
    <n v="0.04"/>
    <n v="15.5"/>
    <n v="1.55"/>
    <s v="High"/>
    <s v="AN-0030411"/>
    <s v="Johnson Abelman"/>
    <x v="2"/>
    <s v="Gdansk"/>
    <s v="Pomerania"/>
    <x v="41"/>
    <x v="1"/>
    <x v="5"/>
  </r>
  <r>
    <x v="22539"/>
    <d v="2015-06-10T00:00:00"/>
    <d v="2015-06-14T00:00:00"/>
    <x v="8"/>
    <s v="Standard Class"/>
    <x v="0"/>
    <s v="Titak watch"/>
    <x v="7"/>
    <n v="3"/>
    <n v="0.02"/>
    <n v="134.32"/>
    <n v="13.432"/>
    <s v="Low"/>
    <s v="AN-0027882"/>
    <s v="Barrett Gayman"/>
    <x v="0"/>
    <s v="San Andrés Tuxtla"/>
    <s v="Veracruz"/>
    <x v="5"/>
    <x v="6"/>
    <x v="5"/>
  </r>
  <r>
    <x v="22540"/>
    <d v="2015-06-10T00:00:00"/>
    <d v="2015-06-18T00:00:00"/>
    <x v="9"/>
    <s v="Standard Class"/>
    <x v="0"/>
    <s v="Casula Shoes"/>
    <x v="17"/>
    <n v="2"/>
    <n v="0.02"/>
    <n v="37.119999999999997"/>
    <n v="3.7119999999999997"/>
    <s v="Medium"/>
    <s v="KY-0039140"/>
    <s v="Mccullough Visinsky"/>
    <x v="1"/>
    <s v="Vienna"/>
    <s v="Vienna"/>
    <x v="57"/>
    <x v="0"/>
    <x v="5"/>
  </r>
  <r>
    <x v="22541"/>
    <d v="2015-06-10T00:00:00"/>
    <d v="2015-06-20T00:00:00"/>
    <x v="2"/>
    <s v="Standard Class"/>
    <x v="0"/>
    <s v="Running Shoes"/>
    <x v="3"/>
    <n v="5"/>
    <n v="0.01"/>
    <n v="132.80000000000001"/>
    <n v="13.280000000000001"/>
    <s v="Medium"/>
    <s v="IN-0032863"/>
    <s v="Ward Blumstein"/>
    <x v="2"/>
    <s v="Issy-les-Moulineaux"/>
    <s v="Ile-de-France"/>
    <x v="4"/>
    <x v="0"/>
    <x v="5"/>
  </r>
  <r>
    <x v="22542"/>
    <d v="2015-06-10T00:00:00"/>
    <d v="2015-06-16T00:00:00"/>
    <x v="4"/>
    <s v="Standard Class"/>
    <x v="0"/>
    <s v="Running Shoes"/>
    <x v="3"/>
    <n v="1"/>
    <n v="0.05"/>
    <n v="132.80000000000001"/>
    <n v="13.280000000000001"/>
    <s v="Low"/>
    <s v="CK-0028990"/>
    <s v="Rivera Black"/>
    <x v="1"/>
    <s v="Los Angeles"/>
    <s v="California"/>
    <x v="0"/>
    <x v="5"/>
    <x v="5"/>
  </r>
  <r>
    <x v="22543"/>
    <d v="2015-06-10T00:00:00"/>
    <d v="2015-06-13T00:00:00"/>
    <x v="0"/>
    <s v="Standard Class"/>
    <x v="0"/>
    <s v="Casula Shoes"/>
    <x v="17"/>
    <n v="4"/>
    <n v="0.02"/>
    <n v="32.24"/>
    <n v="3.2240000000000002"/>
    <s v="Medium"/>
    <s v="NI-0028307"/>
    <s v="Arnold Crestani"/>
    <x v="1"/>
    <s v="Hidalgo"/>
    <s v="Michoacán"/>
    <x v="5"/>
    <x v="6"/>
    <x v="5"/>
  </r>
  <r>
    <x v="22544"/>
    <d v="2015-06-10T00:00:00"/>
    <d v="2015-06-12T00:00:00"/>
    <x v="1"/>
    <s v="Second Class"/>
    <x v="1"/>
    <s v="Bed Sheets"/>
    <x v="6"/>
    <n v="5"/>
    <n v="0.05"/>
    <n v="78.25"/>
    <n v="7.8250000000000002"/>
    <s v="Medium"/>
    <s v="EN-0048952"/>
    <s v="Wolfe Hansen"/>
    <x v="1"/>
    <s v="Palma de Mallorca"/>
    <s v="Balearic Islands"/>
    <x v="8"/>
    <x v="8"/>
    <x v="5"/>
  </r>
  <r>
    <x v="22545"/>
    <d v="2015-06-10T00:00:00"/>
    <d v="2015-06-17T00:00:00"/>
    <x v="7"/>
    <s v="Second Class"/>
    <x v="1"/>
    <s v="Bed Sheets"/>
    <x v="6"/>
    <n v="3"/>
    <n v="0.04"/>
    <n v="105.68"/>
    <n v="10.568000000000001"/>
    <s v="Medium"/>
    <s v="LE-0042143"/>
    <s v="Roy Lonsdale"/>
    <x v="2"/>
    <s v="Perth"/>
    <s v="Western Australia"/>
    <x v="3"/>
    <x v="4"/>
    <x v="5"/>
  </r>
  <r>
    <x v="22546"/>
    <d v="2015-06-10T00:00:00"/>
    <d v="2015-06-15T00:00:00"/>
    <x v="6"/>
    <s v="First Class"/>
    <x v="2"/>
    <s v="Car &amp; Bike Care"/>
    <x v="15"/>
    <n v="1"/>
    <n v="0.03"/>
    <n v="34.46"/>
    <n v="3.4460000000000002"/>
    <s v="Critical"/>
    <s v="ER-00292"/>
    <s v="Holland Foster"/>
    <x v="2"/>
    <s v="Depok"/>
    <s v="Jawa Barat"/>
    <x v="40"/>
    <x v="9"/>
    <x v="5"/>
  </r>
  <r>
    <x v="22547"/>
    <d v="2015-06-10T00:00:00"/>
    <d v="2015-06-13T00:00:00"/>
    <x v="0"/>
    <s v="First Class"/>
    <x v="2"/>
    <s v="Car &amp; Bike Care"/>
    <x v="15"/>
    <n v="5"/>
    <n v="0.01"/>
    <n v="32.1"/>
    <n v="3.2100000000000004"/>
    <s v="High"/>
    <s v="AY-004937"/>
    <s v="Lowe Gannaway"/>
    <x v="2"/>
    <s v="Los Angeles"/>
    <s v="California"/>
    <x v="0"/>
    <x v="5"/>
    <x v="5"/>
  </r>
  <r>
    <x v="22548"/>
    <d v="2015-06-10T00:00:00"/>
    <d v="2015-06-15T00:00:00"/>
    <x v="6"/>
    <s v="Second Class"/>
    <x v="1"/>
    <s v="Towels"/>
    <x v="7"/>
    <n v="1"/>
    <n v="0.01"/>
    <n v="145.72"/>
    <n v="14.572000000000001"/>
    <s v="Medium"/>
    <s v="ON-0050474"/>
    <s v="Hendricks Wilson"/>
    <x v="1"/>
    <s v="Istanbul"/>
    <s v="Istanbul"/>
    <x v="1"/>
    <x v="1"/>
    <x v="5"/>
  </r>
  <r>
    <x v="22549"/>
    <d v="2015-06-10T00:00:00"/>
    <d v="2015-06-20T00:00:00"/>
    <x v="2"/>
    <s v="First Class"/>
    <x v="2"/>
    <s v="Car Body Covers"/>
    <x v="9"/>
    <n v="5"/>
    <n v="0.05"/>
    <n v="7.7499999999999964"/>
    <n v="0.77499999999999969"/>
    <s v="High"/>
    <s v="CH-004801"/>
    <s v="Trevino Reichenbach"/>
    <x v="1"/>
    <s v="Jakarta"/>
    <s v="Jakarta"/>
    <x v="40"/>
    <x v="9"/>
    <x v="5"/>
  </r>
  <r>
    <x v="22550"/>
    <d v="2015-06-10T00:00:00"/>
    <d v="2015-06-12T00:00:00"/>
    <x v="1"/>
    <s v="Standard Class"/>
    <x v="0"/>
    <s v="Fossil Watch"/>
    <x v="12"/>
    <n v="3"/>
    <n v="0.04"/>
    <n v="59.92"/>
    <n v="5.9920000000000009"/>
    <s v="High"/>
    <s v="EN-0029533"/>
    <s v="Sexton Sorensen"/>
    <x v="1"/>
    <s v="Plzen"/>
    <s v="Plzen"/>
    <x v="117"/>
    <x v="1"/>
    <x v="5"/>
  </r>
  <r>
    <x v="22551"/>
    <d v="2015-06-10T00:00:00"/>
    <d v="2015-06-16T00:00:00"/>
    <x v="4"/>
    <s v="Standard Class"/>
    <x v="0"/>
    <s v="Titak watch"/>
    <x v="7"/>
    <n v="1"/>
    <n v="0.01"/>
    <n v="145.72"/>
    <n v="14.572000000000001"/>
    <s v="Low"/>
    <s v="NS-0028630"/>
    <s v="Aguilar Hopkins"/>
    <x v="1"/>
    <s v="Praia Grande"/>
    <s v="São Paulo"/>
    <x v="17"/>
    <x v="8"/>
    <x v="5"/>
  </r>
  <r>
    <x v="22552"/>
    <d v="2015-06-10T00:00:00"/>
    <d v="2015-06-10T00:00:00"/>
    <x v="5"/>
    <s v="Same Day"/>
    <x v="3"/>
    <s v="Samsung Mobile"/>
    <x v="13"/>
    <n v="5"/>
    <n v="0.04"/>
    <n v="96"/>
    <n v="9.6000000000000014"/>
    <s v="Critical"/>
    <s v="LE-008922"/>
    <s v="Jordan Carlisle"/>
    <x v="2"/>
    <s v="Lagos"/>
    <s v="Lagos"/>
    <x v="32"/>
    <x v="10"/>
    <x v="5"/>
  </r>
  <r>
    <x v="22553"/>
    <d v="2015-06-10T00:00:00"/>
    <d v="2015-06-14T00:00:00"/>
    <x v="8"/>
    <s v="Standard Class"/>
    <x v="0"/>
    <s v="Shirts"/>
    <x v="14"/>
    <n v="1"/>
    <n v="0.04"/>
    <n v="108.16"/>
    <n v="10.816000000000001"/>
    <s v="High"/>
    <s v="ON-0023551"/>
    <s v="Bean Thompson"/>
    <x v="2"/>
    <s v="Soyapango"/>
    <s v="San Salvador"/>
    <x v="6"/>
    <x v="0"/>
    <x v="5"/>
  </r>
  <r>
    <x v="22554"/>
    <d v="2015-06-11T00:00:00"/>
    <d v="2015-06-12T00:00:00"/>
    <x v="5"/>
    <s v="Second Class"/>
    <x v="1"/>
    <s v="Beds"/>
    <x v="11"/>
    <n v="3"/>
    <n v="0.05"/>
    <n v="26"/>
    <n v="2.6"/>
    <s v="Medium"/>
    <s v="NT-0048096"/>
    <s v="Ferguson Conant"/>
    <x v="2"/>
    <s v="Oran"/>
    <s v="Oran"/>
    <x v="66"/>
    <x v="10"/>
    <x v="5"/>
  </r>
  <r>
    <x v="22555"/>
    <d v="2015-06-11T00:00:00"/>
    <d v="2015-06-16T00:00:00"/>
    <x v="6"/>
    <s v="Second Class"/>
    <x v="1"/>
    <s v="Dinning Tables"/>
    <x v="1"/>
    <n v="3"/>
    <n v="0.05"/>
    <n v="21.15"/>
    <n v="2.1149999999999998"/>
    <s v="Medium"/>
    <s v="EN-0049017"/>
    <s v="Koch Vanderzanden"/>
    <x v="0"/>
    <s v="Villahermosa"/>
    <s v="Tabasco"/>
    <x v="5"/>
    <x v="6"/>
    <x v="5"/>
  </r>
  <r>
    <x v="22556"/>
    <d v="2015-06-11T00:00:00"/>
    <d v="2015-06-16T00:00:00"/>
    <x v="6"/>
    <s v="Standard Class"/>
    <x v="0"/>
    <s v="Fossil Watch"/>
    <x v="12"/>
    <n v="5"/>
    <n v="0.03"/>
    <n v="55.150000000000006"/>
    <n v="5.5150000000000006"/>
    <s v="Medium"/>
    <s v="EP-0021129"/>
    <s v="Dorsey Prichep"/>
    <x v="0"/>
    <s v="Maidstone"/>
    <s v="England"/>
    <x v="12"/>
    <x v="6"/>
    <x v="5"/>
  </r>
  <r>
    <x v="22557"/>
    <d v="2015-06-11T00:00:00"/>
    <d v="2015-06-18T00:00:00"/>
    <x v="7"/>
    <s v="First Class"/>
    <x v="2"/>
    <s v="Car &amp; Bike Care"/>
    <x v="15"/>
    <n v="1"/>
    <n v="0.01"/>
    <n v="36.82"/>
    <n v="3.6820000000000004"/>
    <s v="Critical"/>
    <s v="ER-004531"/>
    <s v="Campos Reiter"/>
    <x v="2"/>
    <s v="Uvarovo"/>
    <s v="Tambov"/>
    <x v="55"/>
    <x v="1"/>
    <x v="5"/>
  </r>
  <r>
    <x v="22558"/>
    <d v="2015-06-11T00:00:00"/>
    <d v="2015-06-19T00:00:00"/>
    <x v="9"/>
    <s v="Standard Class"/>
    <x v="0"/>
    <s v="Fossil Watch"/>
    <x v="12"/>
    <n v="2"/>
    <n v="0.04"/>
    <n v="66.28"/>
    <n v="6.6280000000000001"/>
    <s v="Medium"/>
    <s v="NG-0029302"/>
    <s v="Harris Armstrong"/>
    <x v="2"/>
    <s v="Longmont"/>
    <s v="Colorado"/>
    <x v="0"/>
    <x v="5"/>
    <x v="5"/>
  </r>
  <r>
    <x v="22559"/>
    <d v="2015-06-11T00:00:00"/>
    <d v="2015-06-14T00:00:00"/>
    <x v="0"/>
    <s v="Standard Class"/>
    <x v="0"/>
    <s v="Suits"/>
    <x v="10"/>
    <n v="5"/>
    <n v="0.03"/>
    <n v="12.649999999999999"/>
    <n v="1.2649999999999999"/>
    <s v="Medium"/>
    <s v="ON-0014797"/>
    <s v="Horne Wilson"/>
    <x v="1"/>
    <s v="Fayetteville"/>
    <s v="Arkansas"/>
    <x v="0"/>
    <x v="8"/>
    <x v="5"/>
  </r>
  <r>
    <x v="22560"/>
    <d v="2015-06-11T00:00:00"/>
    <d v="2015-06-12T00:00:00"/>
    <x v="5"/>
    <s v="Standard Class"/>
    <x v="0"/>
    <s v="Formal Shoes"/>
    <x v="0"/>
    <n v="2"/>
    <n v="0.05"/>
    <n v="111.7"/>
    <n v="11.170000000000002"/>
    <s v="Medium"/>
    <s v="MS-0030751"/>
    <s v="Faulkner Williams"/>
    <x v="1"/>
    <s v="Cairns"/>
    <s v="Queensland"/>
    <x v="3"/>
    <x v="4"/>
    <x v="5"/>
  </r>
  <r>
    <x v="22561"/>
    <d v="2015-06-11T00:00:00"/>
    <d v="2015-06-21T00:00:00"/>
    <x v="2"/>
    <s v="Standard Class"/>
    <x v="0"/>
    <s v="Fossil Watch"/>
    <x v="12"/>
    <n v="3"/>
    <n v="0.01"/>
    <n v="74.23"/>
    <n v="7.4230000000000009"/>
    <s v="High"/>
    <s v="LY-0011163"/>
    <s v="Phillips Beeghly"/>
    <x v="1"/>
    <s v="London"/>
    <s v="England"/>
    <x v="12"/>
    <x v="6"/>
    <x v="5"/>
  </r>
  <r>
    <x v="22562"/>
    <d v="2015-06-11T00:00:00"/>
    <d v="2015-06-15T00:00:00"/>
    <x v="8"/>
    <s v="Standard Class"/>
    <x v="0"/>
    <s v="Titak watch"/>
    <x v="7"/>
    <n v="5"/>
    <n v="0.03"/>
    <n v="113.8"/>
    <n v="11.38"/>
    <s v="Medium"/>
    <s v="PO-0037395"/>
    <s v="Graham Cacioppo"/>
    <x v="0"/>
    <s v="Vienna"/>
    <s v="Vienna"/>
    <x v="57"/>
    <x v="0"/>
    <x v="5"/>
  </r>
  <r>
    <x v="22563"/>
    <d v="2015-06-11T00:00:00"/>
    <d v="2015-06-21T00:00:00"/>
    <x v="2"/>
    <s v="Standard Class"/>
    <x v="0"/>
    <s v="Running Shoes"/>
    <x v="3"/>
    <n v="3"/>
    <n v="0.02"/>
    <n v="130.56"/>
    <n v="13.056000000000001"/>
    <s v="Medium"/>
    <s v="EN-0019090"/>
    <s v="Skinner Nguyen"/>
    <x v="2"/>
    <s v="Geraldton"/>
    <s v="Western Australia"/>
    <x v="3"/>
    <x v="4"/>
    <x v="5"/>
  </r>
  <r>
    <x v="22564"/>
    <d v="2015-06-11T00:00:00"/>
    <d v="2015-06-20T00:00:00"/>
    <x v="3"/>
    <s v="Standard Class"/>
    <x v="0"/>
    <s v="Sports Wear"/>
    <x v="4"/>
    <n v="4"/>
    <n v="0.03"/>
    <n v="21.25"/>
    <n v="2.125"/>
    <s v="Medium"/>
    <s v="NT-0039568"/>
    <s v="Blair Hunt"/>
    <x v="1"/>
    <s v="Solapur"/>
    <s v="Maharashtra"/>
    <x v="25"/>
    <x v="7"/>
    <x v="5"/>
  </r>
  <r>
    <x v="22565"/>
    <d v="2015-06-11T00:00:00"/>
    <d v="2015-06-14T00:00:00"/>
    <x v="0"/>
    <s v="Second Class"/>
    <x v="1"/>
    <s v="Bed Sheets"/>
    <x v="6"/>
    <n v="1"/>
    <n v="0.02"/>
    <n v="126.78"/>
    <n v="12.678000000000001"/>
    <s v="Critical"/>
    <s v="RE-0048672"/>
    <s v="Vazquez Moore"/>
    <x v="1"/>
    <s v="Ankara"/>
    <s v="Ankara"/>
    <x v="1"/>
    <x v="1"/>
    <x v="5"/>
  </r>
  <r>
    <x v="22566"/>
    <d v="2015-06-11T00:00:00"/>
    <d v="2015-06-18T00:00:00"/>
    <x v="7"/>
    <s v="First Class"/>
    <x v="2"/>
    <s v="Car Seat Covers"/>
    <x v="35"/>
    <n v="2"/>
    <n v="0.03"/>
    <n v="27.16"/>
    <n v="2.7160000000000002"/>
    <s v="High"/>
    <s v="AU-007210"/>
    <s v="Shelton Gastineau"/>
    <x v="1"/>
    <s v="Ad Diwaniyah"/>
    <s v="Al Qadisiyah"/>
    <x v="53"/>
    <x v="1"/>
    <x v="5"/>
  </r>
  <r>
    <x v="22567"/>
    <d v="2015-06-11T00:00:00"/>
    <d v="2015-06-20T00:00:00"/>
    <x v="3"/>
    <s v="Standard Class"/>
    <x v="0"/>
    <s v="Sports Wear"/>
    <x v="4"/>
    <n v="3"/>
    <n v="0.04"/>
    <n v="28.333333333333332"/>
    <n v="2.8333333333333335"/>
    <s v="High"/>
    <s v="NE-0017625"/>
    <s v="Scott Ballentine"/>
    <x v="1"/>
    <s v="Velletri"/>
    <s v="Lazio"/>
    <x v="9"/>
    <x v="8"/>
    <x v="5"/>
  </r>
  <r>
    <x v="22568"/>
    <d v="2015-06-11T00:00:00"/>
    <d v="2015-06-13T00:00:00"/>
    <x v="1"/>
    <s v="Standard Class"/>
    <x v="0"/>
    <s v="Jeans"/>
    <x v="2"/>
    <n v="4"/>
    <n v="0.02"/>
    <n v="120.56"/>
    <n v="12.056000000000001"/>
    <s v="Low"/>
    <s v="AN-0019086"/>
    <s v="Sharp Harrigan"/>
    <x v="1"/>
    <s v="Anshan"/>
    <s v="Liaoning"/>
    <x v="13"/>
    <x v="3"/>
    <x v="5"/>
  </r>
  <r>
    <x v="22569"/>
    <d v="2015-06-11T00:00:00"/>
    <d v="2015-06-14T00:00:00"/>
    <x v="0"/>
    <s v="Second Class"/>
    <x v="1"/>
    <s v="Shoe Rack"/>
    <x v="23"/>
    <n v="1"/>
    <n v="0.02"/>
    <n v="41.52"/>
    <n v="4.1520000000000001"/>
    <s v="Medium"/>
    <s v="AM-0043589"/>
    <s v="Lucas Gillingham"/>
    <x v="0"/>
    <s v="Freiburg"/>
    <s v="Baden-Württemberg"/>
    <x v="10"/>
    <x v="0"/>
    <x v="5"/>
  </r>
  <r>
    <x v="22570"/>
    <d v="2015-06-11T00:00:00"/>
    <d v="2015-06-11T00:00:00"/>
    <x v="5"/>
    <s v="Same Day"/>
    <x v="3"/>
    <s v="Samsung Mobile"/>
    <x v="13"/>
    <n v="1"/>
    <n v="0.05"/>
    <n v="129"/>
    <n v="12.9"/>
    <s v="High"/>
    <s v="MS-0010126"/>
    <s v="Oneill Williams"/>
    <x v="1"/>
    <s v="Windhoek"/>
    <s v="Khomas"/>
    <x v="137"/>
    <x v="10"/>
    <x v="5"/>
  </r>
  <r>
    <x v="22571"/>
    <d v="2015-06-11T00:00:00"/>
    <d v="2015-06-14T00:00:00"/>
    <x v="0"/>
    <s v="Standard Class"/>
    <x v="0"/>
    <s v="Shirts"/>
    <x v="14"/>
    <n v="5"/>
    <n v="0.05"/>
    <n v="67"/>
    <n v="6.7"/>
    <s v="Medium"/>
    <s v="ON-0010494"/>
    <s v="Franklin Dickinson"/>
    <x v="1"/>
    <s v="Delhi"/>
    <s v="Delhi"/>
    <x v="25"/>
    <x v="7"/>
    <x v="5"/>
  </r>
  <r>
    <x v="22572"/>
    <d v="2015-06-11T00:00:00"/>
    <d v="2015-06-16T00:00:00"/>
    <x v="6"/>
    <s v="Standard Class"/>
    <x v="0"/>
    <s v="Shirts"/>
    <x v="14"/>
    <n v="4"/>
    <n v="0.03"/>
    <n v="92.48"/>
    <n v="9.2480000000000011"/>
    <s v="Medium"/>
    <s v="EL-0019558"/>
    <s v="Ellis Carmichael"/>
    <x v="1"/>
    <s v="Cabo de Santo Agostinho"/>
    <s v="Pernambuco"/>
    <x v="17"/>
    <x v="8"/>
    <x v="5"/>
  </r>
  <r>
    <x v="22573"/>
    <d v="2015-06-11T00:00:00"/>
    <d v="2015-06-19T00:00:00"/>
    <x v="9"/>
    <s v="First Class"/>
    <x v="2"/>
    <s v="Car Media Players"/>
    <x v="22"/>
    <n v="2"/>
    <n v="0.04"/>
    <n v="48.8"/>
    <n v="4.88"/>
    <s v="Medium"/>
    <s v="RS-003790"/>
    <s v="Hernandez Badders"/>
    <x v="0"/>
    <s v="Kinshasa"/>
    <s v="Kinshasa"/>
    <x v="18"/>
    <x v="10"/>
    <x v="5"/>
  </r>
  <r>
    <x v="22574"/>
    <d v="2015-06-11T00:00:00"/>
    <d v="2015-06-20T00:00:00"/>
    <x v="3"/>
    <s v="Second Class"/>
    <x v="1"/>
    <s v="Dinner Crockery"/>
    <x v="5"/>
    <n v="3"/>
    <n v="0.02"/>
    <n v="45.019999999999996"/>
    <n v="4.5019999999999998"/>
    <s v="Critical"/>
    <s v="RE-0047350"/>
    <s v="Vazquez Moore"/>
    <x v="1"/>
    <s v="Tieling"/>
    <s v="Liaoning"/>
    <x v="13"/>
    <x v="3"/>
    <x v="5"/>
  </r>
  <r>
    <x v="22575"/>
    <d v="2015-06-11T00:00:00"/>
    <d v="2015-06-13T00:00:00"/>
    <x v="1"/>
    <s v="Standard Class"/>
    <x v="0"/>
    <s v="Shirts"/>
    <x v="14"/>
    <n v="2"/>
    <n v="0.02"/>
    <n v="108.16"/>
    <n v="10.816000000000001"/>
    <s v="Medium"/>
    <s v="LS-0014729"/>
    <s v="Andrews Daniels"/>
    <x v="2"/>
    <s v="Querétaro"/>
    <s v="Querétaro"/>
    <x v="5"/>
    <x v="6"/>
    <x v="5"/>
  </r>
  <r>
    <x v="22576"/>
    <d v="2015-06-11T00:00:00"/>
    <d v="2015-06-21T00:00:00"/>
    <x v="2"/>
    <s v="Standard Class"/>
    <x v="0"/>
    <s v="Titak watch"/>
    <x v="7"/>
    <n v="2"/>
    <n v="0.05"/>
    <n v="125.2"/>
    <n v="12.520000000000001"/>
    <s v="Medium"/>
    <s v="LT-0032513"/>
    <s v="Dyer Overfelt"/>
    <x v="1"/>
    <s v="Philadelphia"/>
    <s v="Pennsylvania"/>
    <x v="0"/>
    <x v="2"/>
    <x v="5"/>
  </r>
  <r>
    <x v="22577"/>
    <d v="2015-06-11T00:00:00"/>
    <d v="2015-06-14T00:00:00"/>
    <x v="0"/>
    <s v="First Class"/>
    <x v="2"/>
    <s v="Car &amp; Bike Care"/>
    <x v="15"/>
    <n v="1"/>
    <n v="0.01"/>
    <n v="36.82"/>
    <n v="3.6820000000000004"/>
    <s v="Medium"/>
    <s v="AM-006044"/>
    <s v="Barry Willingham"/>
    <x v="2"/>
    <s v="Guilin"/>
    <s v="Guangxi"/>
    <x v="13"/>
    <x v="3"/>
    <x v="5"/>
  </r>
  <r>
    <x v="22578"/>
    <d v="2015-06-11T00:00:00"/>
    <d v="2015-06-11T00:00:00"/>
    <x v="5"/>
    <s v="Same Day"/>
    <x v="3"/>
    <s v="Apple Laptop"/>
    <x v="8"/>
    <n v="2"/>
    <n v="0.03"/>
    <n v="155"/>
    <n v="15.5"/>
    <s v="High"/>
    <s v="OD-009761"/>
    <s v="Farmer Hood"/>
    <x v="1"/>
    <s v="Columbia"/>
    <s v="South Carolina"/>
    <x v="0"/>
    <x v="8"/>
    <x v="5"/>
  </r>
  <r>
    <x v="22579"/>
    <d v="2015-06-11T00:00:00"/>
    <d v="2015-06-14T00:00:00"/>
    <x v="0"/>
    <s v="Second Class"/>
    <x v="1"/>
    <s v="Sofas"/>
    <x v="25"/>
    <n v="1"/>
    <n v="0.01"/>
    <n v="67"/>
    <n v="6.7"/>
    <s v="High"/>
    <s v="DA-0046645"/>
    <s v="Taylor Andreada"/>
    <x v="1"/>
    <s v="London"/>
    <s v="England"/>
    <x v="12"/>
    <x v="6"/>
    <x v="5"/>
  </r>
  <r>
    <x v="22580"/>
    <d v="2015-06-11T00:00:00"/>
    <d v="2015-06-21T00:00:00"/>
    <x v="2"/>
    <s v="Standard Class"/>
    <x v="0"/>
    <s v="Sports Wear"/>
    <x v="4"/>
    <n v="3"/>
    <n v="0.04"/>
    <n v="28.333333333333332"/>
    <n v="2.8333333333333335"/>
    <s v="Medium"/>
    <s v="NN-0014050"/>
    <s v="Moss Hoffmann"/>
    <x v="1"/>
    <s v="São Paulo"/>
    <s v="São Paulo"/>
    <x v="17"/>
    <x v="8"/>
    <x v="5"/>
  </r>
  <r>
    <x v="22581"/>
    <d v="2015-06-11T00:00:00"/>
    <d v="2015-06-19T00:00:00"/>
    <x v="9"/>
    <s v="Standard Class"/>
    <x v="0"/>
    <s v="Titak watch"/>
    <x v="7"/>
    <n v="1"/>
    <n v="0.01"/>
    <n v="145.72"/>
    <n v="14.572000000000001"/>
    <s v="Medium"/>
    <s v="CK-0018147"/>
    <s v="Barnett Garverick"/>
    <x v="0"/>
    <s v="Lakewood"/>
    <s v="California"/>
    <x v="0"/>
    <x v="5"/>
    <x v="5"/>
  </r>
  <r>
    <x v="22582"/>
    <d v="2015-06-11T00:00:00"/>
    <d v="2015-06-15T00:00:00"/>
    <x v="8"/>
    <s v="First Class"/>
    <x v="2"/>
    <s v="Car Pillow &amp; Neck Rest"/>
    <x v="28"/>
    <n v="5"/>
    <n v="0.01"/>
    <n v="139.44999999999999"/>
    <n v="13.945"/>
    <s v="High"/>
    <s v="RY-00324"/>
    <s v="Wilkins Mccrary"/>
    <x v="1"/>
    <s v="Lille"/>
    <s v="Nord-Pas-de-Calais"/>
    <x v="4"/>
    <x v="0"/>
    <x v="5"/>
  </r>
  <r>
    <x v="22583"/>
    <d v="2015-06-11T00:00:00"/>
    <d v="2015-06-16T00:00:00"/>
    <x v="6"/>
    <s v="First Class"/>
    <x v="2"/>
    <s v="Bike Tyres"/>
    <x v="26"/>
    <n v="3"/>
    <n v="0.05"/>
    <n v="24"/>
    <n v="2.4000000000000004"/>
    <s v="Critical"/>
    <s v="CO-00294"/>
    <s v="Copeland Lomonaco"/>
    <x v="2"/>
    <s v="Celle"/>
    <s v="Lower Saxony"/>
    <x v="10"/>
    <x v="0"/>
    <x v="5"/>
  </r>
  <r>
    <x v="22584"/>
    <d v="2015-06-11T00:00:00"/>
    <d v="2015-06-18T00:00:00"/>
    <x v="7"/>
    <s v="Standard Class"/>
    <x v="0"/>
    <s v="Suits"/>
    <x v="10"/>
    <n v="5"/>
    <n v="0.04"/>
    <n v="7.1999999999999993"/>
    <n v="0.72"/>
    <s v="High"/>
    <s v="OR-0032386"/>
    <s v="Robles Pryor"/>
    <x v="1"/>
    <s v="Aubervilliers"/>
    <s v="Ile-de-France"/>
    <x v="4"/>
    <x v="0"/>
    <x v="5"/>
  </r>
  <r>
    <x v="22585"/>
    <d v="2015-06-11T00:00:00"/>
    <d v="2015-06-12T00:00:00"/>
    <x v="5"/>
    <s v="Standard Class"/>
    <x v="0"/>
    <s v="Formal Shoes"/>
    <x v="0"/>
    <n v="4"/>
    <n v="0.05"/>
    <n v="90.4"/>
    <n v="9.0400000000000009"/>
    <s v="High"/>
    <s v="NN-0011985"/>
    <s v="Herrera Freymann"/>
    <x v="1"/>
    <s v="Pune"/>
    <s v="Maharashtra"/>
    <x v="25"/>
    <x v="7"/>
    <x v="5"/>
  </r>
  <r>
    <x v="22586"/>
    <d v="2015-06-11T00:00:00"/>
    <d v="2015-06-11T00:00:00"/>
    <x v="5"/>
    <s v="Same Day"/>
    <x v="3"/>
    <s v="LED"/>
    <x v="32"/>
    <n v="2"/>
    <n v="0.01"/>
    <n v="108.16"/>
    <n v="10.816000000000001"/>
    <s v="High"/>
    <s v="NS-009562"/>
    <s v="Glover Hopkins"/>
    <x v="1"/>
    <s v="Spokane"/>
    <s v="Washington"/>
    <x v="0"/>
    <x v="5"/>
    <x v="5"/>
  </r>
  <r>
    <x v="22587"/>
    <d v="2015-06-11T00:00:00"/>
    <d v="2015-06-15T00:00:00"/>
    <x v="8"/>
    <s v="Second Class"/>
    <x v="1"/>
    <s v="Dinning Tables"/>
    <x v="1"/>
    <n v="3"/>
    <n v="0.05"/>
    <n v="21.15"/>
    <n v="2.1149999999999998"/>
    <s v="High"/>
    <s v="NS-0046977"/>
    <s v="Vega Hopkins"/>
    <x v="2"/>
    <s v="Saint-Genis-Laval"/>
    <s v="Rhône-Alpes"/>
    <x v="4"/>
    <x v="0"/>
    <x v="5"/>
  </r>
  <r>
    <x v="22588"/>
    <d v="2015-06-11T00:00:00"/>
    <d v="2015-06-16T00:00:00"/>
    <x v="6"/>
    <s v="Standard Class"/>
    <x v="0"/>
    <s v="Suits"/>
    <x v="10"/>
    <n v="4"/>
    <n v="0.03"/>
    <n v="15.92"/>
    <n v="1.5920000000000001"/>
    <s v="Medium"/>
    <s v="AN-0021408"/>
    <s v="Powell Brennan"/>
    <x v="2"/>
    <s v="Managua"/>
    <s v="Managua"/>
    <x v="16"/>
    <x v="0"/>
    <x v="5"/>
  </r>
  <r>
    <x v="22589"/>
    <d v="2015-06-11T00:00:00"/>
    <d v="2015-06-19T00:00:00"/>
    <x v="9"/>
    <s v="Standard Class"/>
    <x v="0"/>
    <s v="Jeans"/>
    <x v="2"/>
    <n v="5"/>
    <n v="0.04"/>
    <n v="94.4"/>
    <n v="9.4400000000000013"/>
    <s v="Medium"/>
    <s v="MS-0038708"/>
    <s v="Knapp Williams"/>
    <x v="0"/>
    <s v="Palermo"/>
    <s v="Sicily"/>
    <x v="9"/>
    <x v="8"/>
    <x v="5"/>
  </r>
  <r>
    <x v="22590"/>
    <d v="2015-06-11T00:00:00"/>
    <d v="2015-06-11T00:00:00"/>
    <x v="5"/>
    <s v="Same Day"/>
    <x v="3"/>
    <s v="Apple Laptop"/>
    <x v="8"/>
    <n v="3"/>
    <n v="0.02"/>
    <n v="155"/>
    <n v="15.5"/>
    <s v="High"/>
    <s v="IN-009546"/>
    <s v="Patterson Brittain"/>
    <x v="0"/>
    <s v="Pietermaritzburg"/>
    <s v="Kwazulu-natal"/>
    <x v="36"/>
    <x v="10"/>
    <x v="5"/>
  </r>
  <r>
    <x v="22591"/>
    <d v="2015-06-11T00:00:00"/>
    <d v="2015-06-15T00:00:00"/>
    <x v="8"/>
    <s v="Standard Class"/>
    <x v="0"/>
    <s v="Titak watch"/>
    <x v="7"/>
    <n v="2"/>
    <n v="0.02"/>
    <n v="138.88"/>
    <n v="13.888"/>
    <s v="Medium"/>
    <s v="RG-0039375"/>
    <s v="Sloan Shillingsburg"/>
    <x v="2"/>
    <s v="San Pedro Sula"/>
    <s v="Cortés"/>
    <x v="69"/>
    <x v="0"/>
    <x v="5"/>
  </r>
  <r>
    <x v="22592"/>
    <d v="2015-06-11T00:00:00"/>
    <d v="2015-06-19T00:00:00"/>
    <x v="9"/>
    <s v="First Class"/>
    <x v="2"/>
    <s v="Car Media Players"/>
    <x v="22"/>
    <n v="1"/>
    <n v="0.01"/>
    <n v="58.6"/>
    <n v="5.86"/>
    <s v="Critical"/>
    <s v="ER-004619"/>
    <s v="Campos Reiter"/>
    <x v="2"/>
    <s v="Uvarovo"/>
    <s v="Tambov"/>
    <x v="55"/>
    <x v="1"/>
    <x v="5"/>
  </r>
  <r>
    <x v="22593"/>
    <d v="2015-06-11T00:00:00"/>
    <d v="2015-06-21T00:00:00"/>
    <x v="2"/>
    <s v="Standard Class"/>
    <x v="0"/>
    <s v="Sports Wear"/>
    <x v="4"/>
    <n v="1"/>
    <n v="0.04"/>
    <n v="1.6"/>
    <n v="0.16000000000000003"/>
    <s v="Medium"/>
    <s v="CO-0033301"/>
    <s v="Copeland Lomonaco"/>
    <x v="2"/>
    <s v="Gold Coast"/>
    <s v="Queensland"/>
    <x v="3"/>
    <x v="4"/>
    <x v="5"/>
  </r>
  <r>
    <x v="22594"/>
    <d v="2015-06-11T00:00:00"/>
    <d v="2015-06-14T00:00:00"/>
    <x v="0"/>
    <s v="Second Class"/>
    <x v="1"/>
    <s v="Beds"/>
    <x v="11"/>
    <n v="4"/>
    <n v="0.03"/>
    <n v="19.5"/>
    <n v="1.9500000000000002"/>
    <s v="High"/>
    <s v="ON-0048936"/>
    <s v="Small Olson"/>
    <x v="1"/>
    <s v="Fargo"/>
    <s v="North Dakota"/>
    <x v="0"/>
    <x v="0"/>
    <x v="5"/>
  </r>
  <r>
    <x v="22595"/>
    <d v="2015-06-11T00:00:00"/>
    <d v="2015-06-19T00:00:00"/>
    <x v="9"/>
    <s v="First Class"/>
    <x v="2"/>
    <s v="Bike Tyres"/>
    <x v="26"/>
    <n v="3"/>
    <n v="0.03"/>
    <n v="24"/>
    <n v="2.4000000000000004"/>
    <s v="High"/>
    <s v="CY-002328"/>
    <s v="Simon Lacy"/>
    <x v="2"/>
    <s v="Utrecht"/>
    <s v="Utrecht"/>
    <x v="15"/>
    <x v="0"/>
    <x v="5"/>
  </r>
  <r>
    <x v="22596"/>
    <d v="2015-06-11T00:00:00"/>
    <d v="2015-06-15T00:00:00"/>
    <x v="8"/>
    <s v="Standard Class"/>
    <x v="0"/>
    <s v="Sneakers"/>
    <x v="19"/>
    <n v="3"/>
    <n v="0.03"/>
    <n v="20.666666666666668"/>
    <n v="2.0666666666666669"/>
    <s v="Medium"/>
    <s v="BS-0037746"/>
    <s v="Joseph Jacobs"/>
    <x v="0"/>
    <s v="Leicester"/>
    <s v="England"/>
    <x v="12"/>
    <x v="6"/>
    <x v="5"/>
  </r>
  <r>
    <x v="22597"/>
    <d v="2015-06-11T00:00:00"/>
    <d v="2015-06-12T00:00:00"/>
    <x v="5"/>
    <s v="Standard Class"/>
    <x v="0"/>
    <s v="Titak watch"/>
    <x v="7"/>
    <n v="1"/>
    <n v="0.02"/>
    <n v="143.44"/>
    <n v="14.344000000000001"/>
    <s v="Medium"/>
    <s v="ON-0032403"/>
    <s v="Goodwin Jackson"/>
    <x v="2"/>
    <s v="Carlsbad"/>
    <s v="New Mexico"/>
    <x v="0"/>
    <x v="5"/>
    <x v="5"/>
  </r>
  <r>
    <x v="22598"/>
    <d v="2015-06-11T00:00:00"/>
    <d v="2015-06-16T00:00:00"/>
    <x v="6"/>
    <s v="Standard Class"/>
    <x v="0"/>
    <s v="Fossil Watch"/>
    <x v="12"/>
    <n v="3"/>
    <n v="0.01"/>
    <n v="74.23"/>
    <n v="7.4230000000000009"/>
    <s v="Medium"/>
    <s v="LL-0028565"/>
    <s v="Cole Campbell"/>
    <x v="1"/>
    <s v="Paris"/>
    <s v="Ile-de-France"/>
    <x v="4"/>
    <x v="0"/>
    <x v="5"/>
  </r>
  <r>
    <x v="22599"/>
    <d v="2015-06-11T00:00:00"/>
    <d v="2015-06-18T00:00:00"/>
    <x v="7"/>
    <s v="Standard Class"/>
    <x v="0"/>
    <s v="Fossil Watch"/>
    <x v="12"/>
    <n v="4"/>
    <n v="0.01"/>
    <n v="72.64"/>
    <n v="7.2640000000000002"/>
    <s v="Medium"/>
    <s v="EE-0013528"/>
    <s v="Mcguire Mcvee"/>
    <x v="1"/>
    <s v="Tiruchchirappalli"/>
    <s v="Tamil Nadu"/>
    <x v="25"/>
    <x v="7"/>
    <x v="5"/>
  </r>
  <r>
    <x v="22600"/>
    <d v="2015-06-11T00:00:00"/>
    <d v="2015-06-18T00:00:00"/>
    <x v="7"/>
    <s v="Second Class"/>
    <x v="1"/>
    <s v="Sofas"/>
    <x v="25"/>
    <n v="2"/>
    <n v="0.01"/>
    <n v="33.5"/>
    <n v="3.35"/>
    <s v="High"/>
    <s v="ER-0043986"/>
    <s v="Mendoza Fisher"/>
    <x v="1"/>
    <s v="Chitungwiza"/>
    <s v="Harare"/>
    <x v="22"/>
    <x v="10"/>
    <x v="5"/>
  </r>
  <r>
    <x v="22601"/>
    <d v="2015-06-11T00:00:00"/>
    <d v="2015-06-17T00:00:00"/>
    <x v="4"/>
    <s v="Standard Class"/>
    <x v="0"/>
    <s v="Casula Shoes"/>
    <x v="17"/>
    <n v="2"/>
    <n v="0.05"/>
    <n v="29.799999999999997"/>
    <n v="2.98"/>
    <s v="Medium"/>
    <s v="TT-0013457"/>
    <s v="Gallegos Rosenblatt"/>
    <x v="1"/>
    <s v="Tegucigalpa"/>
    <s v="Francisco Morazán"/>
    <x v="69"/>
    <x v="0"/>
    <x v="5"/>
  </r>
  <r>
    <x v="22602"/>
    <d v="2015-06-11T00:00:00"/>
    <d v="2015-06-13T00:00:00"/>
    <x v="1"/>
    <s v="Second Class"/>
    <x v="1"/>
    <s v="Dinning Tables"/>
    <x v="1"/>
    <n v="1"/>
    <n v="0.05"/>
    <n v="33.049999999999997"/>
    <n v="3.3049999999999997"/>
    <s v="Medium"/>
    <s v="TT-0047207"/>
    <s v="Larsen Patt"/>
    <x v="1"/>
    <s v="Tangier"/>
    <s v="Tanger-Tétouan"/>
    <x v="37"/>
    <x v="10"/>
    <x v="5"/>
  </r>
  <r>
    <x v="22603"/>
    <d v="2015-06-11T00:00:00"/>
    <d v="2015-06-17T00:00:00"/>
    <x v="4"/>
    <s v="First Class"/>
    <x v="2"/>
    <s v="Car Mat"/>
    <x v="20"/>
    <n v="1"/>
    <n v="0.05"/>
    <n v="54"/>
    <n v="5.4"/>
    <s v="Medium"/>
    <s v="IN-002032"/>
    <s v="Vance Raglin"/>
    <x v="1"/>
    <s v="Ufa"/>
    <s v="Bashkortostan"/>
    <x v="55"/>
    <x v="1"/>
    <x v="5"/>
  </r>
  <r>
    <x v="22604"/>
    <d v="2015-06-11T00:00:00"/>
    <d v="2015-06-18T00:00:00"/>
    <x v="7"/>
    <s v="Standard Class"/>
    <x v="0"/>
    <s v="Jeans"/>
    <x v="2"/>
    <n v="2"/>
    <n v="0.05"/>
    <n v="116.2"/>
    <n v="11.620000000000001"/>
    <s v="Medium"/>
    <s v="ES-0010616"/>
    <s v="Newton Hughes"/>
    <x v="1"/>
    <s v="Mexico City"/>
    <s v="Distrito Federal"/>
    <x v="5"/>
    <x v="6"/>
    <x v="5"/>
  </r>
  <r>
    <x v="22605"/>
    <d v="2015-06-11T00:00:00"/>
    <d v="2015-06-15T00:00:00"/>
    <x v="8"/>
    <s v="Second Class"/>
    <x v="1"/>
    <s v="Sofas"/>
    <x v="25"/>
    <n v="4"/>
    <n v="0.03"/>
    <n v="16.75"/>
    <n v="1.675"/>
    <s v="High"/>
    <s v="ER-0044626"/>
    <s v="Montoya Ritter"/>
    <x v="2"/>
    <s v="Dover"/>
    <s v="New Hampshire"/>
    <x v="0"/>
    <x v="2"/>
    <x v="5"/>
  </r>
  <r>
    <x v="22606"/>
    <d v="2015-06-11T00:00:00"/>
    <d v="2015-06-15T00:00:00"/>
    <x v="8"/>
    <s v="Standard Class"/>
    <x v="0"/>
    <s v="Jeans"/>
    <x v="2"/>
    <n v="3"/>
    <n v="0.04"/>
    <n v="111.84"/>
    <n v="11.184000000000001"/>
    <s v="Medium"/>
    <s v="CH-0024476"/>
    <s v="Johnston Ducich"/>
    <x v="1"/>
    <s v="Cairo"/>
    <s v="Al Qahirah"/>
    <x v="23"/>
    <x v="10"/>
    <x v="5"/>
  </r>
  <r>
    <x v="22607"/>
    <d v="2015-06-11T00:00:00"/>
    <d v="2015-06-11T00:00:00"/>
    <x v="5"/>
    <s v="Same Day"/>
    <x v="3"/>
    <s v="LED"/>
    <x v="32"/>
    <n v="3"/>
    <n v="0.05"/>
    <n v="83.199999999999989"/>
    <n v="8.3199999999999985"/>
    <s v="Medium"/>
    <s v="ED-009823"/>
    <s v="Everett Sweed"/>
    <x v="1"/>
    <s v="Hermosillo"/>
    <s v="Sonora"/>
    <x v="5"/>
    <x v="6"/>
    <x v="5"/>
  </r>
  <r>
    <x v="22608"/>
    <d v="2015-06-11T00:00:00"/>
    <d v="2015-06-14T00:00:00"/>
    <x v="0"/>
    <s v="Standard Class"/>
    <x v="0"/>
    <s v="Running Shoes"/>
    <x v="3"/>
    <n v="4"/>
    <n v="0.01"/>
    <n v="135.04"/>
    <n v="13.504"/>
    <s v="High"/>
    <s v="TZ-0014261"/>
    <s v="Maxwell Katz"/>
    <x v="1"/>
    <s v="San Salvador"/>
    <s v="San Salvador"/>
    <x v="6"/>
    <x v="0"/>
    <x v="5"/>
  </r>
  <r>
    <x v="22609"/>
    <d v="2015-06-11T00:00:00"/>
    <d v="2015-06-13T00:00:00"/>
    <x v="1"/>
    <s v="Standard Class"/>
    <x v="0"/>
    <s v="Shirts"/>
    <x v="14"/>
    <n v="4"/>
    <n v="0.04"/>
    <n v="84.64"/>
    <n v="8.4640000000000004"/>
    <s v="Medium"/>
    <s v="MS-0032021"/>
    <s v="Cortez Mcadams"/>
    <x v="1"/>
    <s v="Recife"/>
    <s v="Pernambuco"/>
    <x v="17"/>
    <x v="8"/>
    <x v="5"/>
  </r>
  <r>
    <x v="22610"/>
    <d v="2015-06-11T00:00:00"/>
    <d v="2015-06-18T00:00:00"/>
    <x v="7"/>
    <s v="Standard Class"/>
    <x v="0"/>
    <s v="Jeans"/>
    <x v="2"/>
    <n v="3"/>
    <n v="0.01"/>
    <n v="131.46"/>
    <n v="13.146000000000001"/>
    <s v="Medium"/>
    <s v="ON-0037850"/>
    <s v="Burke Ferguson"/>
    <x v="1"/>
    <s v="Los Angeles"/>
    <s v="California"/>
    <x v="0"/>
    <x v="5"/>
    <x v="5"/>
  </r>
  <r>
    <x v="22611"/>
    <d v="2015-06-11T00:00:00"/>
    <d v="2015-06-20T00:00:00"/>
    <x v="3"/>
    <s v="Standard Class"/>
    <x v="0"/>
    <s v="T - Shirts"/>
    <x v="18"/>
    <n v="4"/>
    <n v="0.02"/>
    <n v="148.16"/>
    <n v="14.816000000000001"/>
    <s v="Medium"/>
    <s v="KS-0013155"/>
    <s v="Cooper Blacks"/>
    <x v="0"/>
    <s v="Heyuan"/>
    <s v="Guangdong"/>
    <x v="13"/>
    <x v="3"/>
    <x v="5"/>
  </r>
  <r>
    <x v="22612"/>
    <d v="2015-06-11T00:00:00"/>
    <d v="2015-06-17T00:00:00"/>
    <x v="4"/>
    <s v="Second Class"/>
    <x v="1"/>
    <s v="Dinner Crockery"/>
    <x v="5"/>
    <n v="3"/>
    <n v="0.03"/>
    <n v="41.03"/>
    <n v="4.1030000000000006"/>
    <s v="Critical"/>
    <s v="IN-0043901"/>
    <s v="Peterson Blumstein"/>
    <x v="2"/>
    <s v="Depok"/>
    <s v="Jawa Barat"/>
    <x v="40"/>
    <x v="9"/>
    <x v="5"/>
  </r>
  <r>
    <x v="22613"/>
    <d v="2015-06-11T00:00:00"/>
    <d v="2015-06-16T00:00:00"/>
    <x v="6"/>
    <s v="Standard Class"/>
    <x v="0"/>
    <s v="Suits"/>
    <x v="10"/>
    <n v="1"/>
    <n v="0.01"/>
    <n v="27.91"/>
    <n v="2.7910000000000004"/>
    <s v="High"/>
    <s v="EE-0011827"/>
    <s v="Norton Magee"/>
    <x v="2"/>
    <s v="Mosul"/>
    <s v="Ninawa"/>
    <x v="53"/>
    <x v="1"/>
    <x v="5"/>
  </r>
  <r>
    <x v="22614"/>
    <d v="2015-06-11T00:00:00"/>
    <d v="2015-06-17T00:00:00"/>
    <x v="4"/>
    <s v="Standard Class"/>
    <x v="0"/>
    <s v="Suits"/>
    <x v="10"/>
    <n v="4"/>
    <n v="0.03"/>
    <n v="15.92"/>
    <n v="1.5920000000000001"/>
    <s v="Medium"/>
    <s v="TZ-0030725"/>
    <s v="Rivas Voltz"/>
    <x v="2"/>
    <s v="Bucaramanga"/>
    <s v="Santander"/>
    <x v="33"/>
    <x v="8"/>
    <x v="5"/>
  </r>
  <r>
    <x v="22615"/>
    <d v="2015-06-11T00:00:00"/>
    <d v="2015-06-18T00:00:00"/>
    <x v="7"/>
    <s v="First Class"/>
    <x v="2"/>
    <s v="Car &amp; Bike Care"/>
    <x v="15"/>
    <n v="1"/>
    <n v="0.03"/>
    <n v="34.46"/>
    <n v="3.4460000000000002"/>
    <s v="Medium"/>
    <s v="RN-004901"/>
    <s v="Hansen Eichhorn"/>
    <x v="1"/>
    <s v="Arbil"/>
    <s v="Arbil"/>
    <x v="53"/>
    <x v="1"/>
    <x v="5"/>
  </r>
  <r>
    <x v="22616"/>
    <d v="2015-06-11T00:00:00"/>
    <d v="2015-06-14T00:00:00"/>
    <x v="0"/>
    <s v="Standard Class"/>
    <x v="0"/>
    <s v="Jeans"/>
    <x v="2"/>
    <n v="4"/>
    <n v="0.03"/>
    <n v="111.84"/>
    <n v="11.184000000000001"/>
    <s v="Medium"/>
    <s v="IN-0019152"/>
    <s v="Waters Lampkin"/>
    <x v="1"/>
    <s v="New York City"/>
    <s v="New York"/>
    <x v="0"/>
    <x v="2"/>
    <x v="5"/>
  </r>
  <r>
    <x v="22617"/>
    <d v="2015-06-11T00:00:00"/>
    <d v="2015-06-14T00:00:00"/>
    <x v="0"/>
    <s v="Standard Class"/>
    <x v="0"/>
    <s v="Formal Shoes"/>
    <x v="0"/>
    <n v="5"/>
    <n v="0.01"/>
    <n v="122.35"/>
    <n v="12.234999999999999"/>
    <s v="Medium"/>
    <s v="AN-0014185"/>
    <s v="Sharp Harrigan"/>
    <x v="1"/>
    <s v="Maidenhead"/>
    <s v="England"/>
    <x v="12"/>
    <x v="6"/>
    <x v="5"/>
  </r>
  <r>
    <x v="22618"/>
    <d v="2015-06-11T00:00:00"/>
    <d v="2015-06-17T00:00:00"/>
    <x v="4"/>
    <s v="Standard Class"/>
    <x v="0"/>
    <s v="Sneakers"/>
    <x v="19"/>
    <n v="1"/>
    <n v="0.05"/>
    <n v="62"/>
    <n v="6.2"/>
    <s v="Medium"/>
    <s v="UM-0038461"/>
    <s v="Davenport Mitchum"/>
    <x v="2"/>
    <s v="Boa Esperança"/>
    <s v="Minas Gerais"/>
    <x v="17"/>
    <x v="8"/>
    <x v="5"/>
  </r>
  <r>
    <x v="22619"/>
    <d v="2015-06-11T00:00:00"/>
    <d v="2015-06-14T00:00:00"/>
    <x v="0"/>
    <s v="First Class"/>
    <x v="2"/>
    <s v="Car Media Players"/>
    <x v="22"/>
    <n v="5"/>
    <n v="0.03"/>
    <n v="39"/>
    <n v="3.9000000000000004"/>
    <s v="Critical"/>
    <s v="IO-007068"/>
    <s v="Baker Barcio"/>
    <x v="2"/>
    <s v="Trabzon"/>
    <s v="Trabzon"/>
    <x v="1"/>
    <x v="1"/>
    <x v="5"/>
  </r>
  <r>
    <x v="22620"/>
    <d v="2015-06-11T00:00:00"/>
    <d v="2015-06-20T00:00:00"/>
    <x v="3"/>
    <s v="Second Class"/>
    <x v="1"/>
    <s v="Bed Sheets"/>
    <x v="6"/>
    <n v="3"/>
    <n v="0.03"/>
    <n v="112.00999999999999"/>
    <n v="11.201000000000001"/>
    <s v="High"/>
    <s v="LE-0041023"/>
    <s v="Leach Steele"/>
    <x v="2"/>
    <s v="Treviso"/>
    <s v="Veneto"/>
    <x v="9"/>
    <x v="8"/>
    <x v="5"/>
  </r>
  <r>
    <x v="22621"/>
    <d v="2015-06-11T00:00:00"/>
    <d v="2015-06-20T00:00:00"/>
    <x v="3"/>
    <s v="Standard Class"/>
    <x v="0"/>
    <s v="Formal Shoes"/>
    <x v="0"/>
    <n v="2"/>
    <n v="0.03"/>
    <n v="120.22"/>
    <n v="12.022"/>
    <s v="Medium"/>
    <s v="OX-0017463"/>
    <s v="Hudson Cox"/>
    <x v="0"/>
    <s v="Surabaya"/>
    <s v="Jawa Timur"/>
    <x v="40"/>
    <x v="9"/>
    <x v="5"/>
  </r>
  <r>
    <x v="22622"/>
    <d v="2015-06-11T00:00:00"/>
    <d v="2015-06-19T00:00:00"/>
    <x v="9"/>
    <s v="First Class"/>
    <x v="2"/>
    <s v="Car Media Players"/>
    <x v="22"/>
    <n v="4"/>
    <n v="0.03"/>
    <n v="43.2"/>
    <n v="4.32"/>
    <s v="High"/>
    <s v="RI-004393"/>
    <s v="Ayala Molinari"/>
    <x v="1"/>
    <s v="Utrecht"/>
    <s v="Utrecht"/>
    <x v="15"/>
    <x v="0"/>
    <x v="5"/>
  </r>
  <r>
    <x v="22623"/>
    <d v="2015-06-11T00:00:00"/>
    <d v="2015-06-12T00:00:00"/>
    <x v="5"/>
    <s v="Standard Class"/>
    <x v="0"/>
    <s v="Sports Wear"/>
    <x v="4"/>
    <n v="2"/>
    <n v="0.04"/>
    <n v="42.5"/>
    <n v="4.25"/>
    <s v="Medium"/>
    <s v="RG-0015700"/>
    <s v="Marsh Luxemburg"/>
    <x v="2"/>
    <s v="Vienna"/>
    <s v="Vienna"/>
    <x v="57"/>
    <x v="0"/>
    <x v="5"/>
  </r>
  <r>
    <x v="22624"/>
    <d v="2015-06-11T00:00:00"/>
    <d v="2015-06-14T00:00:00"/>
    <x v="0"/>
    <s v="Second Class"/>
    <x v="1"/>
    <s v="Dinner Crockery"/>
    <x v="5"/>
    <n v="2"/>
    <n v="0.05"/>
    <n v="39.700000000000003"/>
    <n v="3.9700000000000006"/>
    <s v="Critical"/>
    <s v="ON-0042671"/>
    <s v="Camacho Thompson"/>
    <x v="0"/>
    <s v="Marignane"/>
    <s v="Provence-Alpes-Côte d'Azur"/>
    <x v="4"/>
    <x v="0"/>
    <x v="5"/>
  </r>
  <r>
    <x v="22625"/>
    <d v="2015-06-11T00:00:00"/>
    <d v="2015-06-16T00:00:00"/>
    <x v="6"/>
    <s v="Standard Class"/>
    <x v="0"/>
    <s v="Formal Shoes"/>
    <x v="0"/>
    <n v="3"/>
    <n v="0.04"/>
    <n v="107.44"/>
    <n v="10.744"/>
    <s v="Medium"/>
    <s v="RT-0022039"/>
    <s v="Bowen Hart"/>
    <x v="1"/>
    <s v="Fort Lauderdale"/>
    <s v="Florida"/>
    <x v="0"/>
    <x v="8"/>
    <x v="5"/>
  </r>
  <r>
    <x v="22626"/>
    <d v="2015-06-11T00:00:00"/>
    <d v="2015-06-13T00:00:00"/>
    <x v="1"/>
    <s v="Standard Class"/>
    <x v="0"/>
    <s v="Titak watch"/>
    <x v="7"/>
    <n v="3"/>
    <n v="0.03"/>
    <n v="127.48"/>
    <n v="12.748000000000001"/>
    <s v="High"/>
    <s v="RD-0011470"/>
    <s v="Hill Ballard"/>
    <x v="2"/>
    <s v="Bochum"/>
    <s v="North Rhine-Westphalia"/>
    <x v="10"/>
    <x v="0"/>
    <x v="5"/>
  </r>
  <r>
    <x v="22627"/>
    <d v="2015-06-11T00:00:00"/>
    <d v="2015-06-17T00:00:00"/>
    <x v="4"/>
    <s v="First Class"/>
    <x v="2"/>
    <s v="Car Mat"/>
    <x v="20"/>
    <n v="3"/>
    <n v="0.01"/>
    <n v="18"/>
    <n v="1.8"/>
    <s v="High"/>
    <s v="LE-005975"/>
    <s v="Jacobs Engle"/>
    <x v="1"/>
    <s v="Namibe"/>
    <s v="Namibe"/>
    <x v="59"/>
    <x v="10"/>
    <x v="5"/>
  </r>
  <r>
    <x v="22628"/>
    <d v="2015-06-11T00:00:00"/>
    <d v="2015-06-19T00:00:00"/>
    <x v="9"/>
    <s v="Standard Class"/>
    <x v="0"/>
    <s v="T - Shirts"/>
    <x v="18"/>
    <n v="3"/>
    <n v="0.01"/>
    <n v="160.56"/>
    <n v="16.056000000000001"/>
    <s v="Medium"/>
    <s v="ON-0015619"/>
    <s v="Alvarez Eaton"/>
    <x v="2"/>
    <s v="Kowloon"/>
    <s v="Hong Kong"/>
    <x v="97"/>
    <x v="3"/>
    <x v="5"/>
  </r>
  <r>
    <x v="22629"/>
    <d v="2015-06-11T00:00:00"/>
    <d v="2015-06-13T00:00:00"/>
    <x v="1"/>
    <s v="Standard Class"/>
    <x v="0"/>
    <s v="Shirts"/>
    <x v="14"/>
    <n v="5"/>
    <n v="0.04"/>
    <n v="76.8"/>
    <n v="7.68"/>
    <s v="High"/>
    <s v="AN-0029689"/>
    <s v="Perry Brennan"/>
    <x v="1"/>
    <s v="Khasavyurt"/>
    <s v="Dagestan"/>
    <x v="55"/>
    <x v="1"/>
    <x v="5"/>
  </r>
  <r>
    <x v="22630"/>
    <d v="2015-06-11T00:00:00"/>
    <d v="2015-06-21T00:00:00"/>
    <x v="2"/>
    <s v="Second Class"/>
    <x v="1"/>
    <s v="Sofas"/>
    <x v="25"/>
    <n v="2"/>
    <n v="0.05"/>
    <n v="33.5"/>
    <n v="3.35"/>
    <s v="Medium"/>
    <s v="RI-0041636"/>
    <s v="Nixon Shariari"/>
    <x v="1"/>
    <s v="Francisco Beltrão"/>
    <s v="Parana"/>
    <x v="17"/>
    <x v="8"/>
    <x v="5"/>
  </r>
  <r>
    <x v="22631"/>
    <d v="2015-06-11T00:00:00"/>
    <d v="2015-06-18T00:00:00"/>
    <x v="7"/>
    <s v="Second Class"/>
    <x v="1"/>
    <s v="Curtains"/>
    <x v="34"/>
    <n v="4"/>
    <n v="0.05"/>
    <n v="8.5"/>
    <n v="0.85000000000000009"/>
    <s v="Medium"/>
    <s v="EY-0045314"/>
    <s v="Alexander Brumley"/>
    <x v="1"/>
    <s v="Istanbul"/>
    <s v="Istanbul"/>
    <x v="1"/>
    <x v="1"/>
    <x v="5"/>
  </r>
  <r>
    <x v="22632"/>
    <d v="2015-06-11T00:00:00"/>
    <d v="2015-06-16T00:00:00"/>
    <x v="6"/>
    <s v="Standard Class"/>
    <x v="0"/>
    <s v="Casula Shoes"/>
    <x v="17"/>
    <n v="2"/>
    <n v="0.02"/>
    <n v="37.119999999999997"/>
    <n v="3.7119999999999997"/>
    <s v="Medium"/>
    <s v="EY-0032718"/>
    <s v="Massey Marley"/>
    <x v="2"/>
    <s v="Elx"/>
    <s v="Valenciana"/>
    <x v="8"/>
    <x v="8"/>
    <x v="5"/>
  </r>
  <r>
    <x v="22633"/>
    <d v="2015-06-11T00:00:00"/>
    <d v="2015-06-14T00:00:00"/>
    <x v="0"/>
    <s v="Standard Class"/>
    <x v="0"/>
    <s v="Running Shoes"/>
    <x v="3"/>
    <n v="5"/>
    <n v="0.01"/>
    <n v="132.80000000000001"/>
    <n v="13.280000000000001"/>
    <s v="Medium"/>
    <s v="ON-0034194"/>
    <s v="Middleton Thornton"/>
    <x v="0"/>
    <s v="Managua"/>
    <s v="Managua"/>
    <x v="16"/>
    <x v="0"/>
    <x v="5"/>
  </r>
  <r>
    <x v="22634"/>
    <d v="2015-06-11T00:00:00"/>
    <d v="2015-06-14T00:00:00"/>
    <x v="0"/>
    <s v="Standard Class"/>
    <x v="0"/>
    <s v="T - Shirts"/>
    <x v="18"/>
    <n v="4"/>
    <n v="0.05"/>
    <n v="118.4"/>
    <n v="11.840000000000002"/>
    <s v="Medium"/>
    <s v="CE-0019909"/>
    <s v="Mendez Grace"/>
    <x v="2"/>
    <s v="Palaiseau"/>
    <s v="Ile-de-France"/>
    <x v="4"/>
    <x v="0"/>
    <x v="5"/>
  </r>
  <r>
    <x v="22635"/>
    <d v="2015-06-11T00:00:00"/>
    <d v="2015-06-12T00:00:00"/>
    <x v="5"/>
    <s v="Standard Class"/>
    <x v="0"/>
    <s v="Fossil Watch"/>
    <x v="12"/>
    <n v="4"/>
    <n v="0.01"/>
    <n v="72.64"/>
    <n v="7.2640000000000002"/>
    <s v="High"/>
    <s v="IO-0020656"/>
    <s v="Conway Seio"/>
    <x v="0"/>
    <s v="Managua"/>
    <s v="Managua"/>
    <x v="16"/>
    <x v="0"/>
    <x v="5"/>
  </r>
  <r>
    <x v="22636"/>
    <d v="2015-06-11T00:00:00"/>
    <d v="2015-06-13T00:00:00"/>
    <x v="1"/>
    <s v="Standard Class"/>
    <x v="0"/>
    <s v="Fossil Watch"/>
    <x v="12"/>
    <n v="3"/>
    <n v="0.01"/>
    <n v="74.23"/>
    <n v="7.4230000000000009"/>
    <s v="Medium"/>
    <s v="AN-0017059"/>
    <s v="Savage Phan"/>
    <x v="1"/>
    <s v="Bandung"/>
    <s v="Jawa Barat"/>
    <x v="40"/>
    <x v="9"/>
    <x v="5"/>
  </r>
  <r>
    <x v="22637"/>
    <d v="2015-06-11T00:00:00"/>
    <d v="2015-06-15T00:00:00"/>
    <x v="8"/>
    <s v="Standard Class"/>
    <x v="0"/>
    <s v="Shirts"/>
    <x v="14"/>
    <n v="4"/>
    <n v="0.02"/>
    <n v="100.32"/>
    <n v="10.032"/>
    <s v="Medium"/>
    <s v="RE-0020922"/>
    <s v="Singleton Mcclure"/>
    <x v="1"/>
    <s v="Kuala Lumpur"/>
    <s v="Kuala Lumpur"/>
    <x v="31"/>
    <x v="9"/>
    <x v="5"/>
  </r>
  <r>
    <x v="22638"/>
    <d v="2015-06-11T00:00:00"/>
    <d v="2015-06-12T00:00:00"/>
    <x v="5"/>
    <s v="Standard Class"/>
    <x v="0"/>
    <s v="Sports Wear"/>
    <x v="4"/>
    <n v="4"/>
    <n v="0.03"/>
    <n v="21.25"/>
    <n v="2.125"/>
    <s v="Medium"/>
    <s v="IZ-0025061"/>
    <s v="Alvarado Kriz"/>
    <x v="0"/>
    <s v="Vitória de Santo Antão"/>
    <s v="Pernambuco"/>
    <x v="17"/>
    <x v="8"/>
    <x v="5"/>
  </r>
  <r>
    <x v="22639"/>
    <d v="2015-06-11T00:00:00"/>
    <d v="2015-06-16T00:00:00"/>
    <x v="6"/>
    <s v="First Class"/>
    <x v="2"/>
    <s v="Car Body Covers"/>
    <x v="9"/>
    <n v="3"/>
    <n v="0.01"/>
    <n v="33.49"/>
    <n v="3.3490000000000002"/>
    <s v="High"/>
    <s v="EY-00849"/>
    <s v="Baldwin Hawley"/>
    <x v="1"/>
    <s v="La Ceiba"/>
    <s v="Atlántida"/>
    <x v="69"/>
    <x v="0"/>
    <x v="5"/>
  </r>
  <r>
    <x v="22640"/>
    <d v="2015-06-11T00:00:00"/>
    <d v="2015-06-18T00:00:00"/>
    <x v="7"/>
    <s v="Second Class"/>
    <x v="1"/>
    <s v="Towels"/>
    <x v="7"/>
    <n v="3"/>
    <n v="0.04"/>
    <n v="120.64"/>
    <n v="12.064"/>
    <s v="Medium"/>
    <s v="RG-0051134"/>
    <s v="Stafford Rosenberg"/>
    <x v="2"/>
    <s v="Constantine"/>
    <s v="Constantine"/>
    <x v="66"/>
    <x v="10"/>
    <x v="5"/>
  </r>
  <r>
    <x v="22641"/>
    <d v="2015-06-11T00:00:00"/>
    <d v="2015-06-21T00:00:00"/>
    <x v="2"/>
    <s v="Standard Class"/>
    <x v="0"/>
    <s v="Fossil Watch"/>
    <x v="12"/>
    <n v="2"/>
    <n v="0.02"/>
    <n v="72.64"/>
    <n v="7.2640000000000002"/>
    <s v="High"/>
    <s v="ES-0033835"/>
    <s v="Newton Hughes"/>
    <x v="1"/>
    <s v="Westminster"/>
    <s v="California"/>
    <x v="0"/>
    <x v="5"/>
    <x v="5"/>
  </r>
  <r>
    <x v="22642"/>
    <d v="2015-06-11T00:00:00"/>
    <d v="2015-06-20T00:00:00"/>
    <x v="3"/>
    <s v="Standard Class"/>
    <x v="0"/>
    <s v="Shirts"/>
    <x v="14"/>
    <n v="1"/>
    <n v="0.02"/>
    <n v="112.08"/>
    <n v="11.208"/>
    <s v="Medium"/>
    <s v="NA-0025674"/>
    <s v="Cunningham Dana"/>
    <x v="0"/>
    <s v="Monterrey"/>
    <s v="Nuevo León"/>
    <x v="5"/>
    <x v="6"/>
    <x v="5"/>
  </r>
  <r>
    <x v="22643"/>
    <d v="2015-06-11T00:00:00"/>
    <d v="2015-06-11T00:00:00"/>
    <x v="5"/>
    <s v="Same Day"/>
    <x v="3"/>
    <s v="Samsung Mobile"/>
    <x v="13"/>
    <n v="1"/>
    <n v="0.05"/>
    <n v="129"/>
    <n v="12.9"/>
    <s v="Medium"/>
    <s v="ER-008034"/>
    <s v="Estrada Kiefer"/>
    <x v="1"/>
    <s v="Baghdad"/>
    <s v="Baghdad"/>
    <x v="53"/>
    <x v="1"/>
    <x v="5"/>
  </r>
  <r>
    <x v="22644"/>
    <d v="2015-06-11T00:00:00"/>
    <d v="2015-06-14T00:00:00"/>
    <x v="0"/>
    <s v="Standard Class"/>
    <x v="0"/>
    <s v="Titak watch"/>
    <x v="7"/>
    <n v="2"/>
    <n v="0.03"/>
    <n v="134.32"/>
    <n v="13.432"/>
    <s v="Medium"/>
    <s v="RA-0030544"/>
    <s v="Mcbride Lawera"/>
    <x v="2"/>
    <s v="Vienna"/>
    <s v="Vienna"/>
    <x v="57"/>
    <x v="0"/>
    <x v="5"/>
  </r>
  <r>
    <x v="22645"/>
    <d v="2015-06-11T00:00:00"/>
    <d v="2015-06-16T00:00:00"/>
    <x v="6"/>
    <s v="Second Class"/>
    <x v="1"/>
    <s v="Sofas"/>
    <x v="25"/>
    <n v="3"/>
    <n v="0.03"/>
    <n v="22.333333333333332"/>
    <n v="2.2333333333333334"/>
    <s v="Medium"/>
    <s v="ER-0042556"/>
    <s v="Holland Foster"/>
    <x v="2"/>
    <s v="West Bromwich"/>
    <s v="England"/>
    <x v="12"/>
    <x v="6"/>
    <x v="5"/>
  </r>
  <r>
    <x v="22646"/>
    <d v="2015-06-11T00:00:00"/>
    <d v="2015-06-15T00:00:00"/>
    <x v="8"/>
    <s v="Second Class"/>
    <x v="1"/>
    <s v="Shoe Rack"/>
    <x v="23"/>
    <n v="5"/>
    <n v="0.01"/>
    <n v="37.799999999999997"/>
    <n v="3.78"/>
    <s v="High"/>
    <s v="RO-0042189"/>
    <s v="Shannon Soltero"/>
    <x v="1"/>
    <s v="Changwon"/>
    <s v="Gyeongsangnam"/>
    <x v="35"/>
    <x v="3"/>
    <x v="5"/>
  </r>
  <r>
    <x v="22647"/>
    <d v="2015-06-11T00:00:00"/>
    <d v="2015-06-21T00:00:00"/>
    <x v="2"/>
    <s v="Standard Class"/>
    <x v="0"/>
    <s v="T - Shirts"/>
    <x v="18"/>
    <n v="4"/>
    <n v="0.05"/>
    <n v="118.4"/>
    <n v="11.840000000000002"/>
    <s v="Medium"/>
    <s v="ON-0040818"/>
    <s v="Mcdaniel Gordon"/>
    <x v="2"/>
    <s v="Newark"/>
    <s v="Ohio"/>
    <x v="0"/>
    <x v="2"/>
    <x v="5"/>
  </r>
  <r>
    <x v="22648"/>
    <d v="2015-06-11T00:00:00"/>
    <d v="2015-06-19T00:00:00"/>
    <x v="9"/>
    <s v="Standard Class"/>
    <x v="0"/>
    <s v="Fossil Watch"/>
    <x v="12"/>
    <n v="2"/>
    <n v="0.03"/>
    <n v="69.460000000000008"/>
    <n v="6.9460000000000015"/>
    <s v="High"/>
    <s v="AT-0027795"/>
    <s v="Gilbert Farhat"/>
    <x v="2"/>
    <s v="Mexico City"/>
    <s v="Distrito Federal"/>
    <x v="5"/>
    <x v="6"/>
    <x v="5"/>
  </r>
  <r>
    <x v="22649"/>
    <d v="2015-06-11T00:00:00"/>
    <d v="2015-06-21T00:00:00"/>
    <x v="2"/>
    <s v="Standard Class"/>
    <x v="0"/>
    <s v="Sports Wear"/>
    <x v="4"/>
    <n v="2"/>
    <n v="0.01"/>
    <n v="3.3"/>
    <n v="0.33"/>
    <s v="High"/>
    <s v="EZ-0012158"/>
    <s v="Beck Gonzalez"/>
    <x v="2"/>
    <s v="Chinautla"/>
    <s v="Guatemala"/>
    <x v="50"/>
    <x v="0"/>
    <x v="5"/>
  </r>
  <r>
    <x v="22650"/>
    <d v="2015-06-11T00:00:00"/>
    <d v="2015-06-15T00:00:00"/>
    <x v="8"/>
    <s v="First Class"/>
    <x v="2"/>
    <s v="Car Media Players"/>
    <x v="22"/>
    <n v="4"/>
    <n v="0.05"/>
    <n v="32"/>
    <n v="3.2"/>
    <s v="High"/>
    <s v="NE-001063"/>
    <s v="Norris Greene"/>
    <x v="2"/>
    <s v="Bareilly"/>
    <s v="Uttar Pradesh"/>
    <x v="25"/>
    <x v="7"/>
    <x v="5"/>
  </r>
  <r>
    <x v="22651"/>
    <d v="2015-06-11T00:00:00"/>
    <d v="2015-06-17T00:00:00"/>
    <x v="4"/>
    <s v="Second Class"/>
    <x v="1"/>
    <s v="Dinning Tables"/>
    <x v="1"/>
    <n v="1"/>
    <n v="0.03"/>
    <n v="35.43"/>
    <n v="3.5430000000000001"/>
    <s v="High"/>
    <s v="ON-0041918"/>
    <s v="James Bolton"/>
    <x v="1"/>
    <s v="Townsville"/>
    <s v="Queensland"/>
    <x v="3"/>
    <x v="4"/>
    <x v="5"/>
  </r>
  <r>
    <x v="22652"/>
    <d v="2015-06-11T00:00:00"/>
    <d v="2015-06-18T00:00:00"/>
    <x v="7"/>
    <s v="Standard Class"/>
    <x v="0"/>
    <s v="Jeans"/>
    <x v="2"/>
    <n v="4"/>
    <n v="0.05"/>
    <n v="94.4"/>
    <n v="9.4400000000000013"/>
    <s v="Medium"/>
    <s v="ER-0032055"/>
    <s v="Combs Ober"/>
    <x v="1"/>
    <s v="Mexico City"/>
    <s v="Distrito Federal"/>
    <x v="5"/>
    <x v="6"/>
    <x v="5"/>
  </r>
  <r>
    <x v="22653"/>
    <d v="2015-06-11T00:00:00"/>
    <d v="2015-06-15T00:00:00"/>
    <x v="8"/>
    <s v="Standard Class"/>
    <x v="0"/>
    <s v="Titak watch"/>
    <x v="7"/>
    <n v="5"/>
    <n v="0.02"/>
    <n v="125.19999999999999"/>
    <n v="12.52"/>
    <s v="Medium"/>
    <s v="MS-0020325"/>
    <s v="Benson Harms"/>
    <x v="2"/>
    <s v="Pingxiang"/>
    <s v="Jiangxi"/>
    <x v="13"/>
    <x v="3"/>
    <x v="5"/>
  </r>
  <r>
    <x v="22654"/>
    <d v="2015-06-11T00:00:00"/>
    <d v="2015-06-12T00:00:00"/>
    <x v="5"/>
    <s v="Standard Class"/>
    <x v="0"/>
    <s v="Titak watch"/>
    <x v="7"/>
    <n v="2"/>
    <n v="0.02"/>
    <n v="138.88"/>
    <n v="13.888"/>
    <s v="Medium"/>
    <s v="ER-0032811"/>
    <s v="Murphy Bierner"/>
    <x v="1"/>
    <s v="Datong"/>
    <s v="Anhui"/>
    <x v="13"/>
    <x v="3"/>
    <x v="5"/>
  </r>
  <r>
    <x v="22655"/>
    <d v="2015-06-11T00:00:00"/>
    <d v="2015-06-11T00:00:00"/>
    <x v="5"/>
    <s v="Same Day"/>
    <x v="3"/>
    <s v="Tablet"/>
    <x v="30"/>
    <n v="3"/>
    <n v="0.02"/>
    <n v="107.06"/>
    <n v="10.706000000000001"/>
    <s v="High"/>
    <s v="ND-008998"/>
    <s v="Crawford Chand"/>
    <x v="1"/>
    <s v="Great Yarmouth"/>
    <s v="England"/>
    <x v="12"/>
    <x v="6"/>
    <x v="5"/>
  </r>
  <r>
    <x v="22656"/>
    <d v="2015-06-11T00:00:00"/>
    <d v="2015-06-16T00:00:00"/>
    <x v="6"/>
    <s v="Standard Class"/>
    <x v="0"/>
    <s v="Suits"/>
    <x v="10"/>
    <n v="2"/>
    <n v="0.05"/>
    <n v="18.100000000000001"/>
    <n v="1.8100000000000003"/>
    <s v="Medium"/>
    <s v="IN-0034092"/>
    <s v="Ward Blumstein"/>
    <x v="2"/>
    <s v="San Antonio"/>
    <s v="Texas"/>
    <x v="0"/>
    <x v="0"/>
    <x v="5"/>
  </r>
  <r>
    <x v="22657"/>
    <d v="2015-06-11T00:00:00"/>
    <d v="2015-06-11T00:00:00"/>
    <x v="5"/>
    <s v="Same Day"/>
    <x v="3"/>
    <s v="LCD"/>
    <x v="38"/>
    <n v="3"/>
    <n v="0.04"/>
    <n v="21.666666666666668"/>
    <n v="2.166666666666667"/>
    <s v="Critical"/>
    <s v="ES-007960"/>
    <s v="Rios Jones"/>
    <x v="1"/>
    <s v="Lille"/>
    <s v="Nord-Pas-de-Calais"/>
    <x v="4"/>
    <x v="0"/>
    <x v="5"/>
  </r>
  <r>
    <x v="22658"/>
    <d v="2015-06-11T00:00:00"/>
    <d v="2015-06-14T00:00:00"/>
    <x v="0"/>
    <s v="Second Class"/>
    <x v="1"/>
    <s v="Beds"/>
    <x v="11"/>
    <n v="3"/>
    <n v="0.02"/>
    <n v="26"/>
    <n v="2.6"/>
    <s v="Medium"/>
    <s v="EN-0045457"/>
    <s v="Duncan Dahlen"/>
    <x v="0"/>
    <s v="Sanliurfa"/>
    <s v="Sanliurfa"/>
    <x v="1"/>
    <x v="1"/>
    <x v="5"/>
  </r>
  <r>
    <x v="22659"/>
    <d v="2015-06-11T00:00:00"/>
    <d v="2015-06-11T00:00:00"/>
    <x v="5"/>
    <s v="Same Day"/>
    <x v="3"/>
    <s v="Mouse"/>
    <x v="27"/>
    <n v="4"/>
    <n v="0.05"/>
    <n v="8.7999999999999972"/>
    <n v="0.87999999999999978"/>
    <s v="Medium"/>
    <s v="ER-008927"/>
    <s v="Grant Collister"/>
    <x v="2"/>
    <s v="Baku"/>
    <s v="Baki"/>
    <x v="96"/>
    <x v="1"/>
    <x v="5"/>
  </r>
  <r>
    <x v="22660"/>
    <d v="2015-06-11T00:00:00"/>
    <d v="2015-06-12T00:00:00"/>
    <x v="5"/>
    <s v="Standard Class"/>
    <x v="0"/>
    <s v="Shirts"/>
    <x v="14"/>
    <n v="4"/>
    <n v="0.01"/>
    <n v="108.16"/>
    <n v="10.816000000000001"/>
    <s v="Medium"/>
    <s v="TS-0016687"/>
    <s v="Guerra Roberts"/>
    <x v="1"/>
    <s v="Luanda"/>
    <s v="Luanda"/>
    <x v="59"/>
    <x v="10"/>
    <x v="5"/>
  </r>
  <r>
    <x v="22661"/>
    <d v="2015-06-11T00:00:00"/>
    <d v="2015-06-14T00:00:00"/>
    <x v="0"/>
    <s v="Second Class"/>
    <x v="1"/>
    <s v="Dinning Tables"/>
    <x v="1"/>
    <n v="2"/>
    <n v="0.05"/>
    <n v="27.1"/>
    <n v="2.7100000000000004"/>
    <s v="High"/>
    <s v="RI-0050807"/>
    <s v="Weiss Shariari"/>
    <x v="1"/>
    <s v="Villa Nueva"/>
    <s v="Guatemala"/>
    <x v="50"/>
    <x v="0"/>
    <x v="5"/>
  </r>
  <r>
    <x v="22662"/>
    <d v="2015-06-11T00:00:00"/>
    <d v="2015-06-17T00:00:00"/>
    <x v="4"/>
    <s v="Standard Class"/>
    <x v="0"/>
    <s v="Suits"/>
    <x v="10"/>
    <n v="4"/>
    <n v="0.02"/>
    <n v="20.28"/>
    <n v="2.028"/>
    <s v="High"/>
    <s v="RD-0027898"/>
    <s v="Dalton Radford"/>
    <x v="1"/>
    <s v="Contramaestre"/>
    <s v="Santiago de Cuba"/>
    <x v="34"/>
    <x v="11"/>
    <x v="5"/>
  </r>
  <r>
    <x v="22663"/>
    <d v="2015-06-11T00:00:00"/>
    <d v="2015-06-18T00:00:00"/>
    <x v="7"/>
    <s v="First Class"/>
    <x v="2"/>
    <s v="Bike Tyres"/>
    <x v="26"/>
    <n v="4"/>
    <n v="0.04"/>
    <n v="18"/>
    <n v="1.8"/>
    <s v="High"/>
    <s v="EY-004317"/>
    <s v="Baldwin Hawley"/>
    <x v="1"/>
    <s v="Qostanay"/>
    <s v="Qostanay"/>
    <x v="71"/>
    <x v="1"/>
    <x v="5"/>
  </r>
  <r>
    <x v="22664"/>
    <d v="2015-06-11T00:00:00"/>
    <d v="2015-06-12T00:00:00"/>
    <x v="5"/>
    <s v="Standard Class"/>
    <x v="0"/>
    <s v="Fossil Watch"/>
    <x v="12"/>
    <n v="2"/>
    <n v="0.04"/>
    <n v="66.28"/>
    <n v="6.6280000000000001"/>
    <s v="Medium"/>
    <s v="AN-0036497"/>
    <s v="Jenkins Brennan"/>
    <x v="2"/>
    <s v="San Sebastian"/>
    <s v="Basque Country"/>
    <x v="8"/>
    <x v="8"/>
    <x v="5"/>
  </r>
  <r>
    <x v="22665"/>
    <d v="2015-06-11T00:00:00"/>
    <d v="2015-06-17T00:00:00"/>
    <x v="4"/>
    <s v="Standard Class"/>
    <x v="0"/>
    <s v="Shirts"/>
    <x v="14"/>
    <n v="2"/>
    <n v="0.03"/>
    <n v="104.24"/>
    <n v="10.423999999999999"/>
    <s v="Medium"/>
    <s v="AK-0020009"/>
    <s v="Baxter Pak"/>
    <x v="0"/>
    <s v="Yangon"/>
    <s v="Yangon"/>
    <x v="26"/>
    <x v="9"/>
    <x v="5"/>
  </r>
  <r>
    <x v="22666"/>
    <d v="2015-06-11T00:00:00"/>
    <d v="2015-06-13T00:00:00"/>
    <x v="1"/>
    <s v="Standard Class"/>
    <x v="0"/>
    <s v="Suits"/>
    <x v="10"/>
    <n v="2"/>
    <n v="0.01"/>
    <n v="26.82"/>
    <n v="2.6820000000000004"/>
    <s v="Medium"/>
    <s v="ER-0039050"/>
    <s v="Murphy Bierner"/>
    <x v="1"/>
    <s v="Buzau"/>
    <s v="Buzau"/>
    <x v="60"/>
    <x v="1"/>
    <x v="5"/>
  </r>
  <r>
    <x v="22667"/>
    <d v="2015-06-11T00:00:00"/>
    <d v="2015-06-20T00:00:00"/>
    <x v="3"/>
    <s v="Standard Class"/>
    <x v="0"/>
    <s v="Casula Shoes"/>
    <x v="17"/>
    <n v="4"/>
    <n v="0.03"/>
    <n v="27.36"/>
    <n v="2.7360000000000002"/>
    <s v="Medium"/>
    <s v="NN-0030551"/>
    <s v="Bruce Nunn"/>
    <x v="0"/>
    <s v="Sydney"/>
    <s v="New South Wales"/>
    <x v="3"/>
    <x v="4"/>
    <x v="5"/>
  </r>
  <r>
    <x v="22668"/>
    <d v="2015-06-11T00:00:00"/>
    <d v="2015-06-20T00:00:00"/>
    <x v="3"/>
    <s v="First Class"/>
    <x v="2"/>
    <s v="Car Media Players"/>
    <x v="22"/>
    <n v="5"/>
    <n v="0.01"/>
    <n v="53"/>
    <n v="5.3000000000000007"/>
    <s v="High"/>
    <s v="IN-006086"/>
    <s v="Peterson Blumstein"/>
    <x v="2"/>
    <s v="Arlington"/>
    <s v="Texas"/>
    <x v="0"/>
    <x v="0"/>
    <x v="5"/>
  </r>
  <r>
    <x v="22669"/>
    <d v="2015-06-11T00:00:00"/>
    <d v="2015-06-12T00:00:00"/>
    <x v="5"/>
    <s v="Second Class"/>
    <x v="1"/>
    <s v="Sofa Covers"/>
    <x v="16"/>
    <n v="2"/>
    <n v="0.01"/>
    <n v="131.68"/>
    <n v="13.168000000000001"/>
    <s v="Medium"/>
    <s v="ER-0043252"/>
    <s v="Petersen Pelletier"/>
    <x v="2"/>
    <s v="Yaroslavl'"/>
    <s v="Yaroslavl'"/>
    <x v="55"/>
    <x v="1"/>
    <x v="5"/>
  </r>
  <r>
    <x v="22670"/>
    <d v="2015-06-11T00:00:00"/>
    <d v="2015-06-21T00:00:00"/>
    <x v="2"/>
    <s v="Standard Class"/>
    <x v="0"/>
    <s v="Sneakers"/>
    <x v="19"/>
    <n v="1"/>
    <n v="0.01"/>
    <n v="62"/>
    <n v="6.2"/>
    <s v="Low"/>
    <s v="VA-0032600"/>
    <s v="Hammond Kamberova"/>
    <x v="1"/>
    <s v="Tegucigalpa"/>
    <s v="Francisco Morazán"/>
    <x v="69"/>
    <x v="0"/>
    <x v="5"/>
  </r>
  <r>
    <x v="22671"/>
    <d v="2015-06-11T00:00:00"/>
    <d v="2015-06-18T00:00:00"/>
    <x v="7"/>
    <s v="Second Class"/>
    <x v="1"/>
    <s v="Beds"/>
    <x v="11"/>
    <n v="3"/>
    <n v="0.01"/>
    <n v="26"/>
    <n v="2.6"/>
    <s v="Critical"/>
    <s v="AY-0043117"/>
    <s v="Morrow Murray"/>
    <x v="0"/>
    <s v="West Bromwich"/>
    <s v="England"/>
    <x v="12"/>
    <x v="6"/>
    <x v="5"/>
  </r>
  <r>
    <x v="22672"/>
    <d v="2015-06-11T00:00:00"/>
    <d v="2015-06-21T00:00:00"/>
    <x v="2"/>
    <s v="Standard Class"/>
    <x v="0"/>
    <s v="Sports Wear"/>
    <x v="4"/>
    <n v="4"/>
    <n v="0.01"/>
    <n v="1.6"/>
    <n v="0.16000000000000003"/>
    <s v="Medium"/>
    <s v="BS-0025930"/>
    <s v="Patton Jacobs"/>
    <x v="1"/>
    <s v="Zurich"/>
    <s v="Zürich"/>
    <x v="95"/>
    <x v="0"/>
    <x v="5"/>
  </r>
  <r>
    <x v="22673"/>
    <d v="2015-06-11T00:00:00"/>
    <d v="2015-06-12T00:00:00"/>
    <x v="5"/>
    <s v="First Class"/>
    <x v="2"/>
    <s v="Car Media Players"/>
    <x v="22"/>
    <n v="4"/>
    <n v="0.03"/>
    <n v="43.2"/>
    <n v="4.32"/>
    <s v="Medium"/>
    <s v="OX-003556"/>
    <s v="Hudson Cox"/>
    <x v="0"/>
    <s v="Morelia"/>
    <s v="Michoacán"/>
    <x v="5"/>
    <x v="6"/>
    <x v="5"/>
  </r>
  <r>
    <x v="22674"/>
    <d v="2015-06-11T00:00:00"/>
    <d v="2015-06-21T00:00:00"/>
    <x v="2"/>
    <s v="Standard Class"/>
    <x v="0"/>
    <s v="Running Shoes"/>
    <x v="3"/>
    <n v="5"/>
    <n v="0.04"/>
    <n v="99.199999999999989"/>
    <n v="9.92"/>
    <s v="Low"/>
    <s v="IS-0018727"/>
    <s v="Gilmore Norris"/>
    <x v="0"/>
    <s v="Sliven"/>
    <s v="Sliven"/>
    <x v="73"/>
    <x v="1"/>
    <x v="5"/>
  </r>
  <r>
    <x v="22675"/>
    <d v="2015-06-11T00:00:00"/>
    <d v="2015-06-13T00:00:00"/>
    <x v="1"/>
    <s v="Standard Class"/>
    <x v="0"/>
    <s v="Sneakers"/>
    <x v="19"/>
    <n v="2"/>
    <n v="0.03"/>
    <n v="31"/>
    <n v="3.1"/>
    <s v="High"/>
    <s v="LY-0031148"/>
    <s v="Winters Shonely"/>
    <x v="1"/>
    <s v="Caloocan"/>
    <s v="National Capital"/>
    <x v="47"/>
    <x v="9"/>
    <x v="5"/>
  </r>
  <r>
    <x v="22676"/>
    <d v="2015-06-11T00:00:00"/>
    <d v="2015-06-13T00:00:00"/>
    <x v="1"/>
    <s v="Standard Class"/>
    <x v="0"/>
    <s v="Suits"/>
    <x v="10"/>
    <n v="5"/>
    <n v="0.05"/>
    <n v="1.75"/>
    <n v="0.17500000000000002"/>
    <s v="Low"/>
    <s v="NS-0028228"/>
    <s v="Daniels Collins"/>
    <x v="2"/>
    <s v="Woodbury"/>
    <s v="Minnesota"/>
    <x v="0"/>
    <x v="0"/>
    <x v="5"/>
  </r>
  <r>
    <x v="22677"/>
    <d v="2015-06-11T00:00:00"/>
    <d v="2015-06-17T00:00:00"/>
    <x v="4"/>
    <s v="Standard Class"/>
    <x v="0"/>
    <s v="Casula Shoes"/>
    <x v="17"/>
    <n v="3"/>
    <n v="0.01"/>
    <n v="38.340000000000003"/>
    <n v="3.8340000000000005"/>
    <s v="High"/>
    <s v="WE-0018759"/>
    <s v="Gillespie Zewe"/>
    <x v="1"/>
    <s v="Catania"/>
    <s v="Sicily"/>
    <x v="9"/>
    <x v="8"/>
    <x v="5"/>
  </r>
  <r>
    <x v="22678"/>
    <d v="2015-06-11T00:00:00"/>
    <d v="2015-06-21T00:00:00"/>
    <x v="2"/>
    <s v="Standard Class"/>
    <x v="0"/>
    <s v="Sneakers"/>
    <x v="19"/>
    <n v="1"/>
    <n v="0.03"/>
    <n v="62"/>
    <n v="6.2"/>
    <s v="Medium"/>
    <s v="NN-0028849"/>
    <s v="Morris Bergmann"/>
    <x v="2"/>
    <s v="León"/>
    <s v="Guanajuato"/>
    <x v="5"/>
    <x v="6"/>
    <x v="5"/>
  </r>
  <r>
    <x v="22679"/>
    <d v="2015-06-11T00:00:00"/>
    <d v="2015-06-14T00:00:00"/>
    <x v="0"/>
    <s v="Standard Class"/>
    <x v="0"/>
    <s v="Titak watch"/>
    <x v="7"/>
    <n v="3"/>
    <n v="0.05"/>
    <n v="113.8"/>
    <n v="11.38"/>
    <s v="High"/>
    <s v="ER-0023790"/>
    <s v="Nichols Collister"/>
    <x v="1"/>
    <s v="Cardiff"/>
    <s v="Wales"/>
    <x v="12"/>
    <x v="6"/>
    <x v="5"/>
  </r>
  <r>
    <x v="22680"/>
    <d v="2015-06-11T00:00:00"/>
    <d v="2015-06-19T00:00:00"/>
    <x v="9"/>
    <s v="Standard Class"/>
    <x v="0"/>
    <s v="T - Shirts"/>
    <x v="18"/>
    <n v="1"/>
    <n v="0.04"/>
    <n v="158.08000000000001"/>
    <n v="15.808000000000002"/>
    <s v="Medium"/>
    <s v="DO-0038937"/>
    <s v="Brown Airdo"/>
    <x v="2"/>
    <s v="Nottingham"/>
    <s v="England"/>
    <x v="12"/>
    <x v="6"/>
    <x v="5"/>
  </r>
  <r>
    <x v="22681"/>
    <d v="2015-06-11T00:00:00"/>
    <d v="2015-06-19T00:00:00"/>
    <x v="9"/>
    <s v="Standard Class"/>
    <x v="0"/>
    <s v="Formal Shoes"/>
    <x v="0"/>
    <n v="3"/>
    <n v="0.04"/>
    <n v="107.44"/>
    <n v="10.744"/>
    <s v="Medium"/>
    <s v="CO-0028166"/>
    <s v="Copeland Lomonaco"/>
    <x v="2"/>
    <s v="Gold Coast"/>
    <s v="Queensland"/>
    <x v="3"/>
    <x v="4"/>
    <x v="5"/>
  </r>
  <r>
    <x v="22682"/>
    <d v="2015-06-11T00:00:00"/>
    <d v="2015-06-14T00:00:00"/>
    <x v="0"/>
    <s v="Standard Class"/>
    <x v="0"/>
    <s v="Titak watch"/>
    <x v="7"/>
    <n v="1"/>
    <n v="0.04"/>
    <n v="138.88"/>
    <n v="13.888"/>
    <s v="High"/>
    <s v="EL-0017278"/>
    <s v="Sandoval Kimmel"/>
    <x v="1"/>
    <s v="Coacalco"/>
    <s v="México"/>
    <x v="5"/>
    <x v="6"/>
    <x v="5"/>
  </r>
  <r>
    <x v="22683"/>
    <d v="2015-06-11T00:00:00"/>
    <d v="2015-06-21T00:00:00"/>
    <x v="2"/>
    <s v="Standard Class"/>
    <x v="0"/>
    <s v="Titak watch"/>
    <x v="7"/>
    <n v="2"/>
    <n v="0.03"/>
    <n v="134.32"/>
    <n v="13.432"/>
    <s v="Medium"/>
    <s v="EN-0034461"/>
    <s v="Hull Sperren"/>
    <x v="2"/>
    <s v="Bilbao"/>
    <s v="Basque Country"/>
    <x v="8"/>
    <x v="8"/>
    <x v="5"/>
  </r>
  <r>
    <x v="22684"/>
    <d v="2015-06-11T00:00:00"/>
    <d v="2015-06-12T00:00:00"/>
    <x v="5"/>
    <s v="Standard Class"/>
    <x v="0"/>
    <s v="Running Shoes"/>
    <x v="3"/>
    <n v="5"/>
    <n v="0.05"/>
    <n v="88"/>
    <n v="8.8000000000000007"/>
    <s v="Medium"/>
    <s v="ON-0036999"/>
    <s v="Burke Ferguson"/>
    <x v="1"/>
    <s v="Lowestoft"/>
    <s v="England"/>
    <x v="12"/>
    <x v="6"/>
    <x v="5"/>
  </r>
  <r>
    <x v="22685"/>
    <d v="2015-06-11T00:00:00"/>
    <d v="2015-06-13T00:00:00"/>
    <x v="1"/>
    <s v="First Class"/>
    <x v="2"/>
    <s v="Car &amp; Bike Care"/>
    <x v="15"/>
    <n v="2"/>
    <n v="0.01"/>
    <n v="35.64"/>
    <n v="3.5640000000000001"/>
    <s v="High"/>
    <s v="LL-001705"/>
    <s v="Mathews O'Donnell"/>
    <x v="2"/>
    <s v="Benin City"/>
    <s v="Edo"/>
    <x v="32"/>
    <x v="10"/>
    <x v="5"/>
  </r>
  <r>
    <x v="22686"/>
    <d v="2015-06-11T00:00:00"/>
    <d v="2015-06-19T00:00:00"/>
    <x v="9"/>
    <s v="First Class"/>
    <x v="2"/>
    <s v="Tyre"/>
    <x v="8"/>
    <n v="4"/>
    <n v="0.03"/>
    <n v="140"/>
    <n v="14"/>
    <s v="Critical"/>
    <s v="DY-00797"/>
    <s v="Guerrero Kennedy"/>
    <x v="2"/>
    <s v="Los Angeles"/>
    <s v="California"/>
    <x v="0"/>
    <x v="5"/>
    <x v="5"/>
  </r>
  <r>
    <x v="22687"/>
    <d v="2015-06-11T00:00:00"/>
    <d v="2015-06-14T00:00:00"/>
    <x v="0"/>
    <s v="Standard Class"/>
    <x v="0"/>
    <s v="Formal Shoes"/>
    <x v="0"/>
    <n v="2"/>
    <n v="0.02"/>
    <n v="124.48"/>
    <n v="12.448"/>
    <s v="High"/>
    <s v="IZ-0025152"/>
    <s v="Gill Kriz"/>
    <x v="1"/>
    <s v="Perth"/>
    <s v="Western Australia"/>
    <x v="3"/>
    <x v="4"/>
    <x v="5"/>
  </r>
  <r>
    <x v="22688"/>
    <d v="2015-06-11T00:00:00"/>
    <d v="2015-06-17T00:00:00"/>
    <x v="4"/>
    <s v="First Class"/>
    <x v="2"/>
    <s v="Car Body Covers"/>
    <x v="9"/>
    <n v="4"/>
    <n v="0.03"/>
    <n v="22.96"/>
    <n v="2.2960000000000003"/>
    <s v="Critical"/>
    <s v="EZ-001605"/>
    <s v="Newman Gonzalez"/>
    <x v="1"/>
    <s v="Rolândia"/>
    <s v="Parana"/>
    <x v="17"/>
    <x v="8"/>
    <x v="5"/>
  </r>
  <r>
    <x v="22689"/>
    <d v="2015-06-11T00:00:00"/>
    <d v="2015-06-20T00:00:00"/>
    <x v="3"/>
    <s v="Second Class"/>
    <x v="1"/>
    <s v="Sofas"/>
    <x v="25"/>
    <n v="5"/>
    <n v="0.02"/>
    <n v="13.4"/>
    <n v="1.34"/>
    <s v="Medium"/>
    <s v="SS-0050125"/>
    <s v="Flynn Moss"/>
    <x v="0"/>
    <s v="Geraldton"/>
    <s v="Western Australia"/>
    <x v="3"/>
    <x v="4"/>
    <x v="5"/>
  </r>
  <r>
    <x v="22690"/>
    <d v="2015-06-11T00:00:00"/>
    <d v="2015-06-18T00:00:00"/>
    <x v="7"/>
    <s v="Standard Class"/>
    <x v="0"/>
    <s v="T - Shirts"/>
    <x v="18"/>
    <n v="4"/>
    <n v="0.03"/>
    <n v="138.24"/>
    <n v="13.824000000000002"/>
    <s v="Medium"/>
    <s v="ER-0018787"/>
    <s v="Malone Jumper"/>
    <x v="1"/>
    <s v="Kiel"/>
    <s v="Schleswig-Holstein"/>
    <x v="10"/>
    <x v="0"/>
    <x v="5"/>
  </r>
  <r>
    <x v="22691"/>
    <d v="2015-06-11T00:00:00"/>
    <d v="2015-06-19T00:00:00"/>
    <x v="9"/>
    <s v="Standard Class"/>
    <x v="0"/>
    <s v="Suits"/>
    <x v="10"/>
    <n v="4"/>
    <n v="0.04"/>
    <n v="11.559999999999999"/>
    <n v="1.1559999999999999"/>
    <s v="Medium"/>
    <s v="AN-0027249"/>
    <s v="Beasley Pawlan"/>
    <x v="2"/>
    <s v="Panama City"/>
    <s v="Panama"/>
    <x v="80"/>
    <x v="0"/>
    <x v="5"/>
  </r>
  <r>
    <x v="22692"/>
    <d v="2015-06-11T00:00:00"/>
    <d v="2015-06-11T00:00:00"/>
    <x v="5"/>
    <s v="Same Day"/>
    <x v="3"/>
    <s v="Keyboard"/>
    <x v="37"/>
    <n v="1"/>
    <n v="0.03"/>
    <n v="33"/>
    <n v="3.3000000000000003"/>
    <s v="Medium"/>
    <s v="LE-008844"/>
    <s v="Leach Steele"/>
    <x v="2"/>
    <s v="Henderson"/>
    <s v="Kentucky"/>
    <x v="0"/>
    <x v="8"/>
    <x v="5"/>
  </r>
  <r>
    <x v="22693"/>
    <d v="2015-06-11T00:00:00"/>
    <d v="2015-06-18T00:00:00"/>
    <x v="7"/>
    <s v="Second Class"/>
    <x v="1"/>
    <s v="Shoe Rack"/>
    <x v="23"/>
    <n v="3"/>
    <n v="0.05"/>
    <n v="25.4"/>
    <n v="2.54"/>
    <s v="Medium"/>
    <s v="LD-0049368"/>
    <s v="Medina Fjeld"/>
    <x v="0"/>
    <s v="Johannesburg"/>
    <s v="Gauteng"/>
    <x v="36"/>
    <x v="10"/>
    <x v="5"/>
  </r>
  <r>
    <x v="22694"/>
    <d v="2015-06-11T00:00:00"/>
    <d v="2015-06-18T00:00:00"/>
    <x v="7"/>
    <s v="First Class"/>
    <x v="2"/>
    <s v="Tyre"/>
    <x v="8"/>
    <n v="4"/>
    <n v="0.01"/>
    <n v="160"/>
    <n v="16"/>
    <s v="Medium"/>
    <s v="ON-003938"/>
    <s v="Mcdaniel Gordon"/>
    <x v="2"/>
    <s v="Sale"/>
    <s v="Rabat-Salé-Zemmour-Zaer"/>
    <x v="37"/>
    <x v="10"/>
    <x v="5"/>
  </r>
  <r>
    <x v="22695"/>
    <d v="2015-06-11T00:00:00"/>
    <d v="2015-06-12T00:00:00"/>
    <x v="5"/>
    <s v="Standard Class"/>
    <x v="0"/>
    <s v="Titak watch"/>
    <x v="7"/>
    <n v="5"/>
    <n v="0.02"/>
    <n v="125.19999999999999"/>
    <n v="12.52"/>
    <s v="Medium"/>
    <s v="SE-0023801"/>
    <s v="Acosta Morse"/>
    <x v="2"/>
    <s v="Kigali"/>
    <s v="Kigali"/>
    <x v="115"/>
    <x v="10"/>
    <x v="5"/>
  </r>
  <r>
    <x v="22696"/>
    <d v="2015-06-12T00:00:00"/>
    <d v="2015-06-22T00:00:00"/>
    <x v="2"/>
    <s v="Standard Class"/>
    <x v="0"/>
    <s v="Fossil Watch"/>
    <x v="12"/>
    <n v="4"/>
    <n v="0.05"/>
    <n v="47.2"/>
    <n v="4.7200000000000006"/>
    <s v="High"/>
    <s v="EL-0022724"/>
    <s v="Ellis Carmichael"/>
    <x v="1"/>
    <s v="San Salvador"/>
    <s v="San Salvador"/>
    <x v="6"/>
    <x v="0"/>
    <x v="5"/>
  </r>
  <r>
    <x v="22697"/>
    <d v="2015-06-12T00:00:00"/>
    <d v="2015-06-15T00:00:00"/>
    <x v="0"/>
    <s v="First Class"/>
    <x v="2"/>
    <s v="Bike Tyres"/>
    <x v="26"/>
    <n v="5"/>
    <n v="0.01"/>
    <n v="14.4"/>
    <n v="1.4400000000000002"/>
    <s v="Medium"/>
    <s v="ER-006379"/>
    <s v="Calhoun Poirier"/>
    <x v="1"/>
    <s v="Oakland"/>
    <s v="California"/>
    <x v="0"/>
    <x v="5"/>
    <x v="5"/>
  </r>
  <r>
    <x v="22698"/>
    <d v="2015-06-12T00:00:00"/>
    <d v="2015-06-21T00:00:00"/>
    <x v="3"/>
    <s v="Standard Class"/>
    <x v="0"/>
    <s v="Sports Wear"/>
    <x v="4"/>
    <n v="1"/>
    <n v="0.05"/>
    <n v="0.75"/>
    <n v="7.5000000000000011E-2"/>
    <s v="Medium"/>
    <s v="ON-0013357"/>
    <s v="Becker Johnson"/>
    <x v="1"/>
    <s v="Dar es Salaam"/>
    <s v="Dar Es Salaam"/>
    <x v="51"/>
    <x v="10"/>
    <x v="5"/>
  </r>
  <r>
    <x v="22699"/>
    <d v="2015-06-12T00:00:00"/>
    <d v="2015-06-15T00:00:00"/>
    <x v="0"/>
    <s v="Standard Class"/>
    <x v="0"/>
    <s v="Titak watch"/>
    <x v="7"/>
    <n v="5"/>
    <n v="0.04"/>
    <n v="102.39999999999999"/>
    <n v="10.24"/>
    <s v="Medium"/>
    <s v="IN-0018928"/>
    <s v="Patterson Brittain"/>
    <x v="0"/>
    <s v="Manzanillo"/>
    <s v="Granma"/>
    <x v="34"/>
    <x v="11"/>
    <x v="5"/>
  </r>
  <r>
    <x v="22700"/>
    <d v="2015-06-12T00:00:00"/>
    <d v="2015-06-17T00:00:00"/>
    <x v="6"/>
    <s v="Standard Class"/>
    <x v="0"/>
    <s v="Shirts"/>
    <x v="14"/>
    <n v="3"/>
    <n v="0.01"/>
    <n v="110.12"/>
    <n v="11.012"/>
    <s v="High"/>
    <s v="CH-0011286"/>
    <s v="Banks Ducich"/>
    <x v="2"/>
    <s v="New York City"/>
    <s v="New York"/>
    <x v="0"/>
    <x v="2"/>
    <x v="5"/>
  </r>
  <r>
    <x v="22701"/>
    <d v="2015-06-12T00:00:00"/>
    <d v="2015-06-20T00:00:00"/>
    <x v="9"/>
    <s v="Standard Class"/>
    <x v="0"/>
    <s v="Shirts"/>
    <x v="14"/>
    <n v="5"/>
    <n v="0.01"/>
    <n v="106.2"/>
    <n v="10.620000000000001"/>
    <s v="Medium"/>
    <s v="ES-0022748"/>
    <s v="Blackwell Rawles"/>
    <x v="0"/>
    <s v="Itu"/>
    <s v="São Paulo"/>
    <x v="17"/>
    <x v="8"/>
    <x v="5"/>
  </r>
  <r>
    <x v="22702"/>
    <d v="2015-06-12T00:00:00"/>
    <d v="2015-06-16T00:00:00"/>
    <x v="8"/>
    <s v="Standard Class"/>
    <x v="0"/>
    <s v="Titak watch"/>
    <x v="7"/>
    <n v="3"/>
    <n v="0.05"/>
    <n v="113.8"/>
    <n v="11.38"/>
    <s v="Medium"/>
    <s v="AN-0013208"/>
    <s v="Reeves Herman"/>
    <x v="2"/>
    <s v="Antananarivo"/>
    <s v="Analamanga"/>
    <x v="90"/>
    <x v="10"/>
    <x v="5"/>
  </r>
  <r>
    <x v="22703"/>
    <d v="2015-06-12T00:00:00"/>
    <d v="2015-06-22T00:00:00"/>
    <x v="2"/>
    <s v="Standard Class"/>
    <x v="0"/>
    <s v="Shirts"/>
    <x v="14"/>
    <n v="4"/>
    <n v="0.03"/>
    <n v="92.48"/>
    <n v="9.2480000000000011"/>
    <s v="Medium"/>
    <s v="IN-0030129"/>
    <s v="Zimmerman Lichtenstein"/>
    <x v="2"/>
    <s v="Tlaquepaque"/>
    <s v="Jalisco"/>
    <x v="5"/>
    <x v="6"/>
    <x v="5"/>
  </r>
  <r>
    <x v="22704"/>
    <d v="2015-06-12T00:00:00"/>
    <d v="2015-06-16T00:00:00"/>
    <x v="8"/>
    <s v="Standard Class"/>
    <x v="0"/>
    <s v="Casula Shoes"/>
    <x v="17"/>
    <n v="5"/>
    <n v="0.01"/>
    <n v="35.9"/>
    <n v="3.59"/>
    <s v="Medium"/>
    <s v="LD-0033984"/>
    <s v="Bryant Brumfield"/>
    <x v="1"/>
    <s v="Zielona Gora"/>
    <s v="Lubusz"/>
    <x v="41"/>
    <x v="1"/>
    <x v="5"/>
  </r>
  <r>
    <x v="22705"/>
    <d v="2015-06-12T00:00:00"/>
    <d v="2015-06-21T00:00:00"/>
    <x v="3"/>
    <s v="Standard Class"/>
    <x v="0"/>
    <s v="T - Shirts"/>
    <x v="18"/>
    <n v="4"/>
    <n v="0.05"/>
    <n v="118.4"/>
    <n v="11.840000000000002"/>
    <s v="Medium"/>
    <s v="NI-0035387"/>
    <s v="Arnold Crestani"/>
    <x v="1"/>
    <s v="Ibadan"/>
    <s v="Oyo"/>
    <x v="32"/>
    <x v="10"/>
    <x v="5"/>
  </r>
  <r>
    <x v="22706"/>
    <d v="2015-06-12T00:00:00"/>
    <d v="2015-06-18T00:00:00"/>
    <x v="4"/>
    <s v="Standard Class"/>
    <x v="0"/>
    <s v="Titak watch"/>
    <x v="7"/>
    <n v="5"/>
    <n v="0.04"/>
    <n v="102.39999999999999"/>
    <n v="10.24"/>
    <s v="Medium"/>
    <s v="EZ-0037274"/>
    <s v="Burgess Hernandez"/>
    <x v="1"/>
    <s v="Mianyang"/>
    <s v="Sichuan"/>
    <x v="13"/>
    <x v="3"/>
    <x v="5"/>
  </r>
  <r>
    <x v="22707"/>
    <d v="2015-06-12T00:00:00"/>
    <d v="2015-06-22T00:00:00"/>
    <x v="2"/>
    <s v="First Class"/>
    <x v="2"/>
    <s v="Car Body Covers"/>
    <x v="9"/>
    <n v="5"/>
    <n v="0.02"/>
    <n v="25.3"/>
    <n v="2.5300000000000002"/>
    <s v="High"/>
    <s v="NE-006575"/>
    <s v="Glenn Payne"/>
    <x v="0"/>
    <s v="San Jose"/>
    <s v="California"/>
    <x v="0"/>
    <x v="5"/>
    <x v="5"/>
  </r>
  <r>
    <x v="22708"/>
    <d v="2015-06-12T00:00:00"/>
    <d v="2015-06-21T00:00:00"/>
    <x v="3"/>
    <s v="Second Class"/>
    <x v="1"/>
    <s v="Dinning Tables"/>
    <x v="1"/>
    <n v="4"/>
    <n v="0.03"/>
    <n v="24.72"/>
    <n v="2.472"/>
    <s v="Medium"/>
    <s v="ON-0049407"/>
    <s v="Spears Thornton"/>
    <x v="2"/>
    <s v="Dijon"/>
    <s v="Burgundy"/>
    <x v="4"/>
    <x v="0"/>
    <x v="5"/>
  </r>
  <r>
    <x v="22709"/>
    <d v="2015-06-12T00:00:00"/>
    <d v="2015-06-18T00:00:00"/>
    <x v="4"/>
    <s v="Standard Class"/>
    <x v="0"/>
    <s v="Casula Shoes"/>
    <x v="17"/>
    <n v="1"/>
    <n v="0.05"/>
    <n v="35.9"/>
    <n v="3.59"/>
    <s v="Medium"/>
    <s v="ON-0033610"/>
    <s v="Nguyen Emerson"/>
    <x v="1"/>
    <s v="Tlalnepantla"/>
    <s v="México"/>
    <x v="5"/>
    <x v="6"/>
    <x v="5"/>
  </r>
  <r>
    <x v="22710"/>
    <d v="2015-06-12T00:00:00"/>
    <d v="2015-06-17T00:00:00"/>
    <x v="6"/>
    <s v="Standard Class"/>
    <x v="0"/>
    <s v="Running Shoes"/>
    <x v="3"/>
    <n v="4"/>
    <n v="0.03"/>
    <n v="117.12"/>
    <n v="11.712000000000002"/>
    <s v="Medium"/>
    <s v="TT-0013579"/>
    <s v="Martinez Arnett"/>
    <x v="2"/>
    <s v="Naples"/>
    <s v="Campania"/>
    <x v="9"/>
    <x v="8"/>
    <x v="5"/>
  </r>
  <r>
    <x v="22711"/>
    <d v="2015-06-12T00:00:00"/>
    <d v="2015-06-22T00:00:00"/>
    <x v="2"/>
    <s v="Standard Class"/>
    <x v="0"/>
    <s v="Suits"/>
    <x v="10"/>
    <n v="1"/>
    <n v="0.02"/>
    <n v="26.82"/>
    <n v="2.6820000000000004"/>
    <s v="Medium"/>
    <s v="KE-0013554"/>
    <s v="Holt Glocke"/>
    <x v="2"/>
    <s v="Basra"/>
    <s v="Al Basrah"/>
    <x v="53"/>
    <x v="1"/>
    <x v="5"/>
  </r>
  <r>
    <x v="22712"/>
    <d v="2015-06-12T00:00:00"/>
    <d v="2015-06-19T00:00:00"/>
    <x v="7"/>
    <s v="First Class"/>
    <x v="2"/>
    <s v="Car Seat Covers"/>
    <x v="35"/>
    <n v="2"/>
    <n v="0.04"/>
    <n v="24.88"/>
    <n v="2.488"/>
    <s v="High"/>
    <s v="AS-006390"/>
    <s v="Poole Lucas"/>
    <x v="2"/>
    <s v="Tinley Park"/>
    <s v="Illinois"/>
    <x v="0"/>
    <x v="0"/>
    <x v="5"/>
  </r>
  <r>
    <x v="22713"/>
    <d v="2015-06-12T00:00:00"/>
    <d v="2015-06-12T00:00:00"/>
    <x v="5"/>
    <s v="Same Day"/>
    <x v="3"/>
    <s v="Speakers"/>
    <x v="33"/>
    <n v="3"/>
    <n v="0.04"/>
    <n v="34.4"/>
    <n v="3.44"/>
    <s v="High"/>
    <s v="TS-009017"/>
    <s v="Guerra Roberts"/>
    <x v="1"/>
    <s v="Kolwezi"/>
    <s v="Katanga"/>
    <x v="18"/>
    <x v="10"/>
    <x v="5"/>
  </r>
  <r>
    <x v="22714"/>
    <d v="2015-06-12T00:00:00"/>
    <d v="2015-06-19T00:00:00"/>
    <x v="7"/>
    <s v="Standard Class"/>
    <x v="0"/>
    <s v="Sneakers"/>
    <x v="19"/>
    <n v="4"/>
    <n v="0.02"/>
    <n v="15.5"/>
    <n v="1.55"/>
    <s v="Medium"/>
    <s v="ER-0011040"/>
    <s v="Roberts Bavinger"/>
    <x v="1"/>
    <s v="Oklahoma City"/>
    <s v="Oklahoma"/>
    <x v="0"/>
    <x v="0"/>
    <x v="5"/>
  </r>
  <r>
    <x v="22715"/>
    <d v="2015-06-12T00:00:00"/>
    <d v="2015-06-17T00:00:00"/>
    <x v="6"/>
    <s v="Standard Class"/>
    <x v="0"/>
    <s v="Jeans"/>
    <x v="2"/>
    <n v="5"/>
    <n v="0.04"/>
    <n v="94.4"/>
    <n v="9.4400000000000013"/>
    <s v="Low"/>
    <s v="AN-0018976"/>
    <s v="Shields Phan"/>
    <x v="1"/>
    <s v="Al Minya"/>
    <s v="Al Minya"/>
    <x v="23"/>
    <x v="10"/>
    <x v="5"/>
  </r>
  <r>
    <x v="22716"/>
    <d v="2015-06-12T00:00:00"/>
    <d v="2015-06-20T00:00:00"/>
    <x v="9"/>
    <s v="First Class"/>
    <x v="2"/>
    <s v="Car Mat"/>
    <x v="20"/>
    <n v="1"/>
    <n v="0.01"/>
    <n v="54"/>
    <n v="5.4"/>
    <s v="Medium"/>
    <s v="IS-002419"/>
    <s v="Moody Kargatis"/>
    <x v="1"/>
    <s v="Coimbatore"/>
    <s v="Tamil Nadu"/>
    <x v="25"/>
    <x v="7"/>
    <x v="5"/>
  </r>
  <r>
    <x v="22717"/>
    <d v="2015-06-12T00:00:00"/>
    <d v="2015-06-21T00:00:00"/>
    <x v="3"/>
    <s v="First Class"/>
    <x v="2"/>
    <s v="Car Seat Covers"/>
    <x v="35"/>
    <n v="2"/>
    <n v="0.01"/>
    <n v="31.72"/>
    <n v="3.1720000000000002"/>
    <s v="Medium"/>
    <s v="LE-004833"/>
    <s v="Roy Lonsdale"/>
    <x v="2"/>
    <s v="eMbalenhle"/>
    <s v="Mpumalanga"/>
    <x v="36"/>
    <x v="10"/>
    <x v="5"/>
  </r>
  <r>
    <x v="22718"/>
    <d v="2015-06-12T00:00:00"/>
    <d v="2015-06-15T00:00:00"/>
    <x v="0"/>
    <s v="Standard Class"/>
    <x v="0"/>
    <s v="Sneakers"/>
    <x v="19"/>
    <n v="2"/>
    <n v="0.05"/>
    <n v="31"/>
    <n v="3.1"/>
    <s v="High"/>
    <s v="DY-0013317"/>
    <s v="Mccarthy Kennedy"/>
    <x v="0"/>
    <s v="Paris"/>
    <s v="Ile-de-France"/>
    <x v="4"/>
    <x v="0"/>
    <x v="5"/>
  </r>
  <r>
    <x v="22719"/>
    <d v="2015-06-12T00:00:00"/>
    <d v="2015-06-22T00:00:00"/>
    <x v="2"/>
    <s v="Second Class"/>
    <x v="1"/>
    <s v="Umbrellas"/>
    <x v="29"/>
    <n v="2"/>
    <n v="0.01"/>
    <n v="35"/>
    <n v="3.5"/>
    <s v="High"/>
    <s v="ER-0049199"/>
    <s v="Golden Ritter"/>
    <x v="1"/>
    <s v="Pamplona"/>
    <s v="Navarra"/>
    <x v="8"/>
    <x v="8"/>
    <x v="5"/>
  </r>
  <r>
    <x v="22720"/>
    <d v="2015-06-12T00:00:00"/>
    <d v="2015-06-20T00:00:00"/>
    <x v="9"/>
    <s v="Standard Class"/>
    <x v="0"/>
    <s v="Running Shoes"/>
    <x v="3"/>
    <n v="3"/>
    <n v="0.02"/>
    <n v="130.56"/>
    <n v="13.056000000000001"/>
    <s v="Medium"/>
    <s v="ER-0024359"/>
    <s v="Mendoza Fisher"/>
    <x v="1"/>
    <s v="Villahermosa"/>
    <s v="Tabasco"/>
    <x v="5"/>
    <x v="6"/>
    <x v="5"/>
  </r>
  <r>
    <x v="22721"/>
    <d v="2015-06-12T00:00:00"/>
    <d v="2015-06-17T00:00:00"/>
    <x v="6"/>
    <s v="Standard Class"/>
    <x v="0"/>
    <s v="Jeans"/>
    <x v="2"/>
    <n v="1"/>
    <n v="0.01"/>
    <n v="135.82"/>
    <n v="13.582000000000001"/>
    <s v="Medium"/>
    <s v="ER-0025653"/>
    <s v="Walters Fritzler"/>
    <x v="2"/>
    <s v="London"/>
    <s v="England"/>
    <x v="12"/>
    <x v="6"/>
    <x v="5"/>
  </r>
  <r>
    <x v="22722"/>
    <d v="2015-06-12T00:00:00"/>
    <d v="2015-06-15T00:00:00"/>
    <x v="0"/>
    <s v="Standard Class"/>
    <x v="0"/>
    <s v="Titak watch"/>
    <x v="7"/>
    <n v="3"/>
    <n v="0.01"/>
    <n v="141.16"/>
    <n v="14.116"/>
    <s v="Low"/>
    <s v="IN-0032117"/>
    <s v="Torres Blumstein"/>
    <x v="0"/>
    <s v="Bangkok"/>
    <s v="Bangkok"/>
    <x v="11"/>
    <x v="9"/>
    <x v="5"/>
  </r>
  <r>
    <x v="22723"/>
    <d v="2015-06-12T00:00:00"/>
    <d v="2015-06-13T00:00:00"/>
    <x v="5"/>
    <s v="Second Class"/>
    <x v="1"/>
    <s v="Curtains"/>
    <x v="34"/>
    <n v="3"/>
    <n v="0.01"/>
    <n v="11.333333333333334"/>
    <n v="1.1333333333333335"/>
    <s v="High"/>
    <s v="YD-0049033"/>
    <s v="Moran Lloyd"/>
    <x v="1"/>
    <s v="Philadelphia"/>
    <s v="Pennsylvania"/>
    <x v="0"/>
    <x v="2"/>
    <x v="5"/>
  </r>
  <r>
    <x v="22724"/>
    <d v="2015-06-12T00:00:00"/>
    <d v="2015-06-18T00:00:00"/>
    <x v="4"/>
    <s v="First Class"/>
    <x v="2"/>
    <s v="Car Body Covers"/>
    <x v="9"/>
    <n v="5"/>
    <n v="0.04"/>
    <n v="13.600000000000001"/>
    <n v="1.3600000000000003"/>
    <s v="High"/>
    <s v="AN-006520"/>
    <s v="Sanchez Bergman"/>
    <x v="2"/>
    <s v="Baltimore"/>
    <s v="Maryland"/>
    <x v="0"/>
    <x v="2"/>
    <x v="5"/>
  </r>
  <r>
    <x v="22725"/>
    <d v="2015-06-12T00:00:00"/>
    <d v="2015-06-19T00:00:00"/>
    <x v="7"/>
    <s v="First Class"/>
    <x v="2"/>
    <s v="Car Pillow &amp; Neck Rest"/>
    <x v="28"/>
    <n v="5"/>
    <n v="0.05"/>
    <n v="93.25"/>
    <n v="9.3250000000000011"/>
    <s v="High"/>
    <s v="RE-0018"/>
    <s v="Wong Macintyre"/>
    <x v="1"/>
    <s v="New York City"/>
    <s v="New York"/>
    <x v="0"/>
    <x v="2"/>
    <x v="5"/>
  </r>
  <r>
    <x v="22726"/>
    <d v="2015-06-12T00:00:00"/>
    <d v="2015-06-18T00:00:00"/>
    <x v="4"/>
    <s v="Standard Class"/>
    <x v="0"/>
    <s v="T - Shirts"/>
    <x v="18"/>
    <n v="4"/>
    <n v="0.05"/>
    <n v="118.4"/>
    <n v="11.840000000000002"/>
    <s v="Medium"/>
    <s v="TT-0021570"/>
    <s v="Hutchinson Prescott"/>
    <x v="2"/>
    <s v="Shimoga"/>
    <s v="Karnataka"/>
    <x v="25"/>
    <x v="7"/>
    <x v="5"/>
  </r>
  <r>
    <x v="22727"/>
    <d v="2015-06-12T00:00:00"/>
    <d v="2015-06-14T00:00:00"/>
    <x v="1"/>
    <s v="Second Class"/>
    <x v="1"/>
    <s v="Shoe Rack"/>
    <x v="23"/>
    <n v="4"/>
    <n v="0.03"/>
    <n v="29.12"/>
    <n v="2.9120000000000004"/>
    <s v="Critical"/>
    <s v="CY-0044829"/>
    <s v="Simon Lacy"/>
    <x v="2"/>
    <s v="Las Tunas"/>
    <s v="Las Tunas"/>
    <x v="34"/>
    <x v="11"/>
    <x v="5"/>
  </r>
  <r>
    <x v="22728"/>
    <d v="2015-06-12T00:00:00"/>
    <d v="2015-06-21T00:00:00"/>
    <x v="3"/>
    <s v="Standard Class"/>
    <x v="0"/>
    <s v="Suits"/>
    <x v="10"/>
    <n v="1"/>
    <n v="0.03"/>
    <n v="25.73"/>
    <n v="2.5730000000000004"/>
    <s v="Medium"/>
    <s v="UE-0031121"/>
    <s v="Snow Pardue"/>
    <x v="1"/>
    <s v="Tehuacán"/>
    <s v="Puebla"/>
    <x v="5"/>
    <x v="6"/>
    <x v="5"/>
  </r>
  <r>
    <x v="22729"/>
    <d v="2015-06-12T00:00:00"/>
    <d v="2015-06-19T00:00:00"/>
    <x v="7"/>
    <s v="Standard Class"/>
    <x v="0"/>
    <s v="Running Shoes"/>
    <x v="3"/>
    <n v="4"/>
    <n v="0.01"/>
    <n v="135.04"/>
    <n v="13.504"/>
    <s v="Medium"/>
    <s v="SS-0026427"/>
    <s v="Austin Demoss"/>
    <x v="0"/>
    <s v="Apopa"/>
    <s v="San Salvador"/>
    <x v="6"/>
    <x v="0"/>
    <x v="5"/>
  </r>
  <r>
    <x v="22730"/>
    <d v="2015-06-12T00:00:00"/>
    <d v="2015-06-19T00:00:00"/>
    <x v="7"/>
    <s v="Standard Class"/>
    <x v="0"/>
    <s v="Sneakers"/>
    <x v="19"/>
    <n v="2"/>
    <n v="0.04"/>
    <n v="31"/>
    <n v="3.1"/>
    <s v="Low"/>
    <s v="DT-0022766"/>
    <s v="Roach Wendt"/>
    <x v="2"/>
    <s v="Queanbeyan"/>
    <s v="New South Wales"/>
    <x v="3"/>
    <x v="4"/>
    <x v="5"/>
  </r>
  <r>
    <x v="22731"/>
    <d v="2015-06-12T00:00:00"/>
    <d v="2015-06-15T00:00:00"/>
    <x v="0"/>
    <s v="First Class"/>
    <x v="2"/>
    <s v="Car Mat"/>
    <x v="20"/>
    <n v="2"/>
    <n v="0.05"/>
    <n v="27"/>
    <n v="2.7"/>
    <s v="Medium"/>
    <s v="LD-004670"/>
    <s v="Obrien Geld"/>
    <x v="2"/>
    <s v="Middletown"/>
    <s v="Connecticut"/>
    <x v="0"/>
    <x v="2"/>
    <x v="5"/>
  </r>
  <r>
    <x v="22732"/>
    <d v="2015-06-12T00:00:00"/>
    <d v="2015-06-17T00:00:00"/>
    <x v="6"/>
    <s v="First Class"/>
    <x v="2"/>
    <s v="Car Body Covers"/>
    <x v="9"/>
    <n v="4"/>
    <n v="0.02"/>
    <n v="27.64"/>
    <n v="2.7640000000000002"/>
    <s v="High"/>
    <s v="EZ-006629"/>
    <s v="Carr Dominguez"/>
    <x v="2"/>
    <s v="Fairfield"/>
    <s v="California"/>
    <x v="0"/>
    <x v="5"/>
    <x v="5"/>
  </r>
  <r>
    <x v="22733"/>
    <d v="2015-06-12T00:00:00"/>
    <d v="2015-06-20T00:00:00"/>
    <x v="9"/>
    <s v="Standard Class"/>
    <x v="0"/>
    <s v="Suits"/>
    <x v="10"/>
    <n v="2"/>
    <n v="0.05"/>
    <n v="18.100000000000001"/>
    <n v="1.8100000000000003"/>
    <s v="High"/>
    <s v="CH-0029042"/>
    <s v="Davidson Französisch"/>
    <x v="1"/>
    <s v="Depok"/>
    <s v="Jawa Barat"/>
    <x v="40"/>
    <x v="9"/>
    <x v="5"/>
  </r>
  <r>
    <x v="22734"/>
    <d v="2015-06-12T00:00:00"/>
    <d v="2015-06-15T00:00:00"/>
    <x v="0"/>
    <s v="Second Class"/>
    <x v="1"/>
    <s v="Shoe Rack"/>
    <x v="23"/>
    <n v="5"/>
    <n v="0.01"/>
    <n v="37.799999999999997"/>
    <n v="3.78"/>
    <s v="Critical"/>
    <s v="ON-0049048"/>
    <s v="Roman Monton"/>
    <x v="1"/>
    <s v="Plovdiv"/>
    <s v="Plovdiv"/>
    <x v="73"/>
    <x v="1"/>
    <x v="5"/>
  </r>
  <r>
    <x v="22735"/>
    <d v="2015-06-12T00:00:00"/>
    <d v="2015-06-16T00:00:00"/>
    <x v="8"/>
    <s v="First Class"/>
    <x v="2"/>
    <s v="Car Seat Covers"/>
    <x v="35"/>
    <n v="1"/>
    <n v="0.02"/>
    <n v="31.72"/>
    <n v="3.1720000000000002"/>
    <s v="High"/>
    <s v="IS-002573"/>
    <s v="Haynes Goranitis"/>
    <x v="1"/>
    <s v="Buenos Aires"/>
    <s v="Buenos Aires"/>
    <x v="44"/>
    <x v="8"/>
    <x v="5"/>
  </r>
  <r>
    <x v="22736"/>
    <d v="2015-06-12T00:00:00"/>
    <d v="2015-06-19T00:00:00"/>
    <x v="7"/>
    <s v="Standard Class"/>
    <x v="0"/>
    <s v="Suits"/>
    <x v="10"/>
    <n v="3"/>
    <n v="0.04"/>
    <n v="15.919999999999998"/>
    <n v="1.5919999999999999"/>
    <s v="Medium"/>
    <s v="EN-0021122"/>
    <s v="Moon Weien"/>
    <x v="1"/>
    <s v="Maracay"/>
    <s v="Aragua"/>
    <x v="72"/>
    <x v="8"/>
    <x v="5"/>
  </r>
  <r>
    <x v="22737"/>
    <d v="2015-06-12T00:00:00"/>
    <d v="2015-06-18T00:00:00"/>
    <x v="4"/>
    <s v="Standard Class"/>
    <x v="0"/>
    <s v="Shirts"/>
    <x v="14"/>
    <n v="5"/>
    <n v="0.01"/>
    <n v="106.2"/>
    <n v="10.620000000000001"/>
    <s v="Low"/>
    <s v="LL-0030118"/>
    <s v="Rose Connell"/>
    <x v="1"/>
    <s v="Salem"/>
    <s v="Virginia"/>
    <x v="0"/>
    <x v="8"/>
    <x v="5"/>
  </r>
  <r>
    <x v="22738"/>
    <d v="2015-06-12T00:00:00"/>
    <d v="2015-06-21T00:00:00"/>
    <x v="3"/>
    <s v="Second Class"/>
    <x v="1"/>
    <s v="Towels"/>
    <x v="7"/>
    <n v="2"/>
    <n v="0.03"/>
    <n v="134.32"/>
    <n v="13.432"/>
    <s v="High"/>
    <s v="EN-0050154"/>
    <s v="Rodriguez Arntzen"/>
    <x v="1"/>
    <s v="Soledad"/>
    <s v="Atlántico"/>
    <x v="33"/>
    <x v="8"/>
    <x v="5"/>
  </r>
  <r>
    <x v="22739"/>
    <d v="2015-06-12T00:00:00"/>
    <d v="2015-06-20T00:00:00"/>
    <x v="9"/>
    <s v="First Class"/>
    <x v="2"/>
    <s v="Car &amp; Bike Care"/>
    <x v="15"/>
    <n v="1"/>
    <n v="0.05"/>
    <n v="32.1"/>
    <n v="3.2100000000000004"/>
    <s v="High"/>
    <s v="SS-001570"/>
    <s v="Dotson Weiss"/>
    <x v="1"/>
    <s v="Toowoomba"/>
    <s v="Queensland"/>
    <x v="3"/>
    <x v="4"/>
    <x v="5"/>
  </r>
  <r>
    <x v="22740"/>
    <d v="2015-06-12T00:00:00"/>
    <d v="2015-06-17T00:00:00"/>
    <x v="6"/>
    <s v="Second Class"/>
    <x v="1"/>
    <s v="Shoe Rack"/>
    <x v="23"/>
    <n v="1"/>
    <n v="0.04"/>
    <n v="39.04"/>
    <n v="3.9039999999999999"/>
    <s v="Medium"/>
    <s v="CH-0051158"/>
    <s v="Bates Gockenbach"/>
    <x v="1"/>
    <s v="San Miguelito"/>
    <s v="Panama"/>
    <x v="80"/>
    <x v="0"/>
    <x v="5"/>
  </r>
  <r>
    <x v="22741"/>
    <d v="2015-06-12T00:00:00"/>
    <d v="2015-06-14T00:00:00"/>
    <x v="1"/>
    <s v="Standard Class"/>
    <x v="0"/>
    <s v="T - Shirts"/>
    <x v="18"/>
    <n v="3"/>
    <n v="0.01"/>
    <n v="160.56"/>
    <n v="16.056000000000001"/>
    <s v="Medium"/>
    <s v="RZ-0037452"/>
    <s v="Mcclure Schwarz"/>
    <x v="0"/>
    <s v="Qom"/>
    <s v="Qom"/>
    <x v="20"/>
    <x v="1"/>
    <x v="5"/>
  </r>
  <r>
    <x v="22742"/>
    <d v="2015-06-12T00:00:00"/>
    <d v="2015-06-20T00:00:00"/>
    <x v="9"/>
    <s v="First Class"/>
    <x v="2"/>
    <s v="Car Speakers"/>
    <x v="6"/>
    <n v="5"/>
    <n v="0.05"/>
    <n v="78.25"/>
    <n v="7.8250000000000002"/>
    <s v="High"/>
    <s v="AN-003953"/>
    <s v="Horn Phan"/>
    <x v="2"/>
    <s v="Harare"/>
    <s v="Harare"/>
    <x v="22"/>
    <x v="10"/>
    <x v="5"/>
  </r>
  <r>
    <x v="22743"/>
    <d v="2015-06-12T00:00:00"/>
    <d v="2015-06-19T00:00:00"/>
    <x v="7"/>
    <s v="First Class"/>
    <x v="2"/>
    <s v="Car Seat Covers"/>
    <x v="35"/>
    <n v="4"/>
    <n v="0.04"/>
    <n v="15.759999999999998"/>
    <n v="1.5759999999999998"/>
    <s v="Critical"/>
    <s v="ON-004409"/>
    <s v="Hanson Ferguson"/>
    <x v="1"/>
    <s v="San Pedro Sula"/>
    <s v="Cortés"/>
    <x v="69"/>
    <x v="0"/>
    <x v="5"/>
  </r>
  <r>
    <x v="22744"/>
    <d v="2015-06-12T00:00:00"/>
    <d v="2015-06-18T00:00:00"/>
    <x v="4"/>
    <s v="Standard Class"/>
    <x v="0"/>
    <s v="Sneakers"/>
    <x v="19"/>
    <n v="5"/>
    <n v="0.02"/>
    <n v="12.4"/>
    <n v="1.2400000000000002"/>
    <s v="High"/>
    <s v="TO-0025098"/>
    <s v="Velez Takahito"/>
    <x v="1"/>
    <s v="London"/>
    <s v="England"/>
    <x v="12"/>
    <x v="6"/>
    <x v="5"/>
  </r>
  <r>
    <x v="22745"/>
    <d v="2015-06-12T00:00:00"/>
    <d v="2015-06-17T00:00:00"/>
    <x v="6"/>
    <s v="First Class"/>
    <x v="2"/>
    <s v="Car Pillow &amp; Neck Rest"/>
    <x v="28"/>
    <n v="4"/>
    <n v="0.01"/>
    <n v="141.76"/>
    <n v="14.176"/>
    <s v="High"/>
    <s v="ER-004419"/>
    <s v="Terry Frazer"/>
    <x v="2"/>
    <s v="Santo Domingo"/>
    <s v="Santo Domingo"/>
    <x v="19"/>
    <x v="11"/>
    <x v="5"/>
  </r>
  <r>
    <x v="22746"/>
    <d v="2015-06-12T00:00:00"/>
    <d v="2015-06-16T00:00:00"/>
    <x v="8"/>
    <s v="Standard Class"/>
    <x v="0"/>
    <s v="Shirts"/>
    <x v="14"/>
    <n v="3"/>
    <n v="0.03"/>
    <n v="98.36"/>
    <n v="9.8360000000000003"/>
    <s v="Medium"/>
    <s v="ON-0019778"/>
    <s v="Sherman Knutson"/>
    <x v="2"/>
    <s v="Magdeburg"/>
    <s v="Saxony-Anhalt"/>
    <x v="10"/>
    <x v="0"/>
    <x v="5"/>
  </r>
  <r>
    <x v="22747"/>
    <d v="2015-06-12T00:00:00"/>
    <d v="2015-06-19T00:00:00"/>
    <x v="7"/>
    <s v="Standard Class"/>
    <x v="0"/>
    <s v="Sports Wear"/>
    <x v="4"/>
    <n v="2"/>
    <n v="0.03"/>
    <n v="42.5"/>
    <n v="4.25"/>
    <s v="Medium"/>
    <s v="RG-0029769"/>
    <s v="Sloan Shillingsburg"/>
    <x v="2"/>
    <s v="Smyrna"/>
    <s v="Tennessee"/>
    <x v="0"/>
    <x v="8"/>
    <x v="5"/>
  </r>
  <r>
    <x v="22748"/>
    <d v="2015-06-12T00:00:00"/>
    <d v="2015-06-14T00:00:00"/>
    <x v="1"/>
    <s v="Standard Class"/>
    <x v="0"/>
    <s v="Suits"/>
    <x v="10"/>
    <n v="3"/>
    <n v="0.04"/>
    <n v="15.919999999999998"/>
    <n v="1.5919999999999999"/>
    <s v="High"/>
    <s v="ER-0020770"/>
    <s v="Wade Fritzler"/>
    <x v="0"/>
    <s v="Padang"/>
    <s v="Sumatera Barat"/>
    <x v="40"/>
    <x v="9"/>
    <x v="5"/>
  </r>
  <r>
    <x v="22749"/>
    <d v="2015-06-12T00:00:00"/>
    <d v="2015-06-18T00:00:00"/>
    <x v="4"/>
    <s v="Standard Class"/>
    <x v="0"/>
    <s v="T - Shirts"/>
    <x v="18"/>
    <n v="2"/>
    <n v="0.01"/>
    <n v="163.04"/>
    <n v="16.303999999999998"/>
    <s v="Medium"/>
    <s v="TH-0035805"/>
    <s v="Pace Southworth"/>
    <x v="1"/>
    <s v="Udaipur"/>
    <s v="Tripura"/>
    <x v="25"/>
    <x v="7"/>
    <x v="5"/>
  </r>
  <r>
    <x v="22750"/>
    <d v="2015-06-12T00:00:00"/>
    <d v="2015-06-17T00:00:00"/>
    <x v="6"/>
    <s v="Standard Class"/>
    <x v="0"/>
    <s v="T - Shirts"/>
    <x v="18"/>
    <n v="2"/>
    <n v="0.04"/>
    <n v="148.16"/>
    <n v="14.816000000000001"/>
    <s v="Medium"/>
    <s v="ES-0039212"/>
    <s v="Blackwell Rawles"/>
    <x v="0"/>
    <s v="Itu"/>
    <s v="São Paulo"/>
    <x v="17"/>
    <x v="8"/>
    <x v="5"/>
  </r>
  <r>
    <x v="22751"/>
    <d v="2015-06-12T00:00:00"/>
    <d v="2015-06-19T00:00:00"/>
    <x v="7"/>
    <s v="Standard Class"/>
    <x v="0"/>
    <s v="Sports Wear"/>
    <x v="4"/>
    <n v="5"/>
    <n v="0.05"/>
    <n v="17"/>
    <n v="1.7000000000000002"/>
    <s v="Medium"/>
    <s v="LY-0025127"/>
    <s v="Hartman Phonely"/>
    <x v="0"/>
    <s v="Rome"/>
    <s v="Lazio"/>
    <x v="9"/>
    <x v="8"/>
    <x v="5"/>
  </r>
  <r>
    <x v="22752"/>
    <d v="2015-06-12T00:00:00"/>
    <d v="2015-06-14T00:00:00"/>
    <x v="1"/>
    <s v="Standard Class"/>
    <x v="0"/>
    <s v="Shirts"/>
    <x v="14"/>
    <n v="5"/>
    <n v="0.05"/>
    <n v="67"/>
    <n v="6.7"/>
    <s v="Medium"/>
    <s v="EZ-0015103"/>
    <s v="Pena Gonzalez"/>
    <x v="1"/>
    <s v="Mackay"/>
    <s v="Queensland"/>
    <x v="3"/>
    <x v="4"/>
    <x v="5"/>
  </r>
  <r>
    <x v="22753"/>
    <d v="2015-06-12T00:00:00"/>
    <d v="2015-06-16T00:00:00"/>
    <x v="8"/>
    <s v="Standard Class"/>
    <x v="0"/>
    <s v="Titak watch"/>
    <x v="7"/>
    <n v="3"/>
    <n v="0.01"/>
    <n v="141.16"/>
    <n v="14.116"/>
    <s v="Medium"/>
    <s v="NG-0017377"/>
    <s v="Caldwell Galang"/>
    <x v="2"/>
    <s v="Tucson"/>
    <s v="Arizona"/>
    <x v="0"/>
    <x v="5"/>
    <x v="5"/>
  </r>
  <r>
    <x v="22754"/>
    <d v="2015-06-12T00:00:00"/>
    <d v="2015-06-17T00:00:00"/>
    <x v="6"/>
    <s v="First Class"/>
    <x v="2"/>
    <s v="Car Speakers"/>
    <x v="6"/>
    <n v="4"/>
    <n v="0.02"/>
    <n v="114.12"/>
    <n v="11.412000000000001"/>
    <s v="High"/>
    <s v="LL-001703"/>
    <s v="Oneal Norvell"/>
    <x v="1"/>
    <s v="Boscoreale"/>
    <s v="Campania"/>
    <x v="9"/>
    <x v="8"/>
    <x v="5"/>
  </r>
  <r>
    <x v="22755"/>
    <d v="2015-06-12T00:00:00"/>
    <d v="2015-06-20T00:00:00"/>
    <x v="9"/>
    <s v="Second Class"/>
    <x v="1"/>
    <s v="Sofas"/>
    <x v="25"/>
    <n v="4"/>
    <n v="0.04"/>
    <n v="16.75"/>
    <n v="1.675"/>
    <s v="Medium"/>
    <s v="IN-0049995"/>
    <s v="Barker Haberlin"/>
    <x v="2"/>
    <s v="Varanasi"/>
    <s v="Uttar Pradesh"/>
    <x v="25"/>
    <x v="7"/>
    <x v="5"/>
  </r>
  <r>
    <x v="22756"/>
    <d v="2015-06-12T00:00:00"/>
    <d v="2015-06-15T00:00:00"/>
    <x v="0"/>
    <s v="First Class"/>
    <x v="2"/>
    <s v="Car Media Players"/>
    <x v="22"/>
    <n v="3"/>
    <n v="0.02"/>
    <n v="51.6"/>
    <n v="5.16"/>
    <s v="Medium"/>
    <s v="RE-00685"/>
    <s v="Pacheco Sayre"/>
    <x v="2"/>
    <s v="San Francisco"/>
    <s v="California"/>
    <x v="0"/>
    <x v="5"/>
    <x v="5"/>
  </r>
  <r>
    <x v="22757"/>
    <d v="2015-06-12T00:00:00"/>
    <d v="2015-06-16T00:00:00"/>
    <x v="8"/>
    <s v="Standard Class"/>
    <x v="0"/>
    <s v="Titak watch"/>
    <x v="7"/>
    <n v="1"/>
    <n v="0.05"/>
    <n v="136.6"/>
    <n v="13.66"/>
    <s v="Medium"/>
    <s v="ST-0029389"/>
    <s v="Green Baptist"/>
    <x v="2"/>
    <s v="New York City"/>
    <s v="New York"/>
    <x v="0"/>
    <x v="2"/>
    <x v="5"/>
  </r>
  <r>
    <x v="22758"/>
    <d v="2015-06-12T00:00:00"/>
    <d v="2015-06-18T00:00:00"/>
    <x v="4"/>
    <s v="Second Class"/>
    <x v="1"/>
    <s v="Dinning Tables"/>
    <x v="1"/>
    <n v="5"/>
    <n v="0.04"/>
    <n v="15.200000000000003"/>
    <n v="1.5200000000000005"/>
    <s v="Medium"/>
    <s v="AS-0051087"/>
    <s v="Porter Cazamias"/>
    <x v="1"/>
    <s v="Macapá"/>
    <s v="Amapá"/>
    <x v="17"/>
    <x v="8"/>
    <x v="5"/>
  </r>
  <r>
    <x v="22759"/>
    <d v="2015-06-12T00:00:00"/>
    <d v="2015-06-14T00:00:00"/>
    <x v="1"/>
    <s v="Standard Class"/>
    <x v="0"/>
    <s v="Sports Wear"/>
    <x v="4"/>
    <n v="2"/>
    <n v="0.02"/>
    <n v="1.6"/>
    <n v="0.16000000000000003"/>
    <s v="Low"/>
    <s v="TZ-0016954"/>
    <s v="Maxwell Katz"/>
    <x v="1"/>
    <s v="Auch"/>
    <s v="Midi-Pyrénées"/>
    <x v="4"/>
    <x v="0"/>
    <x v="5"/>
  </r>
  <r>
    <x v="22760"/>
    <d v="2015-06-12T00:00:00"/>
    <d v="2015-06-22T00:00:00"/>
    <x v="2"/>
    <s v="Second Class"/>
    <x v="1"/>
    <s v="Curtains"/>
    <x v="34"/>
    <n v="2"/>
    <n v="0.01"/>
    <n v="17"/>
    <n v="1.7000000000000002"/>
    <s v="Critical"/>
    <s v="CH-0041564"/>
    <s v="Bates Gockenbach"/>
    <x v="1"/>
    <s v="Panama City"/>
    <s v="Panama"/>
    <x v="80"/>
    <x v="0"/>
    <x v="5"/>
  </r>
  <r>
    <x v="22761"/>
    <d v="2015-06-12T00:00:00"/>
    <d v="2015-06-22T00:00:00"/>
    <x v="2"/>
    <s v="Standard Class"/>
    <x v="0"/>
    <s v="T - Shirts"/>
    <x v="18"/>
    <n v="4"/>
    <n v="0.05"/>
    <n v="118.4"/>
    <n v="11.840000000000002"/>
    <s v="High"/>
    <s v="SS-0020173"/>
    <s v="Austin Demoss"/>
    <x v="0"/>
    <s v="Madrid"/>
    <s v="Madrid"/>
    <x v="8"/>
    <x v="8"/>
    <x v="5"/>
  </r>
  <r>
    <x v="22762"/>
    <d v="2015-06-12T00:00:00"/>
    <d v="2015-06-18T00:00:00"/>
    <x v="4"/>
    <s v="Standard Class"/>
    <x v="0"/>
    <s v="Casula Shoes"/>
    <x v="17"/>
    <n v="5"/>
    <n v="0.04"/>
    <n v="17.600000000000001"/>
    <n v="1.7600000000000002"/>
    <s v="Medium"/>
    <s v="ON-0031376"/>
    <s v="Mcdaniel Gordon"/>
    <x v="2"/>
    <s v="Hyderabad"/>
    <s v="Sindh"/>
    <x v="7"/>
    <x v="7"/>
    <x v="5"/>
  </r>
  <r>
    <x v="22763"/>
    <d v="2015-06-12T00:00:00"/>
    <d v="2015-06-22T00:00:00"/>
    <x v="2"/>
    <s v="Standard Class"/>
    <x v="0"/>
    <s v="Suits"/>
    <x v="10"/>
    <n v="3"/>
    <n v="0.05"/>
    <n v="12.649999999999999"/>
    <n v="1.2649999999999999"/>
    <s v="Medium"/>
    <s v="LD-0020077"/>
    <s v="Myers Butterfield"/>
    <x v="1"/>
    <s v="Casablanca"/>
    <s v="Grand Casablanca"/>
    <x v="37"/>
    <x v="10"/>
    <x v="5"/>
  </r>
  <r>
    <x v="22764"/>
    <d v="2015-06-12T00:00:00"/>
    <d v="2015-06-13T00:00:00"/>
    <x v="5"/>
    <s v="Standard Class"/>
    <x v="0"/>
    <s v="Sports Wear"/>
    <x v="4"/>
    <n v="5"/>
    <n v="0.02"/>
    <n v="17"/>
    <n v="1.7000000000000002"/>
    <s v="Medium"/>
    <s v="ON-0034412"/>
    <s v="Hanson Ferguson"/>
    <x v="1"/>
    <s v="Cairo"/>
    <s v="Al Qahirah"/>
    <x v="23"/>
    <x v="10"/>
    <x v="5"/>
  </r>
  <r>
    <x v="22765"/>
    <d v="2015-06-12T00:00:00"/>
    <d v="2015-06-21T00:00:00"/>
    <x v="3"/>
    <s v="First Class"/>
    <x v="2"/>
    <s v="Car Mat"/>
    <x v="20"/>
    <n v="3"/>
    <n v="0.05"/>
    <n v="18"/>
    <n v="1.8"/>
    <s v="High"/>
    <s v="ON-004300"/>
    <s v="Burke Ferguson"/>
    <x v="1"/>
    <s v="San Pedro Sula"/>
    <s v="Cortés"/>
    <x v="69"/>
    <x v="0"/>
    <x v="5"/>
  </r>
  <r>
    <x v="22766"/>
    <d v="2015-06-12T00:00:00"/>
    <d v="2015-06-17T00:00:00"/>
    <x v="6"/>
    <s v="First Class"/>
    <x v="2"/>
    <s v="Car Body Covers"/>
    <x v="9"/>
    <n v="4"/>
    <n v="0.01"/>
    <n v="32.32"/>
    <n v="3.2320000000000002"/>
    <s v="High"/>
    <s v="ER-004305"/>
    <s v="Carey Roper"/>
    <x v="1"/>
    <s v="Yichun"/>
    <s v="Jiangxi"/>
    <x v="13"/>
    <x v="3"/>
    <x v="5"/>
  </r>
  <r>
    <x v="22767"/>
    <d v="2015-06-12T00:00:00"/>
    <d v="2015-06-15T00:00:00"/>
    <x v="0"/>
    <s v="Standard Class"/>
    <x v="0"/>
    <s v="Shirts"/>
    <x v="14"/>
    <n v="5"/>
    <n v="0.05"/>
    <n v="67"/>
    <n v="6.7"/>
    <s v="Medium"/>
    <s v="AS-0039631"/>
    <s v="Holloway Lucas"/>
    <x v="1"/>
    <s v="Salvador"/>
    <s v="Bahia"/>
    <x v="17"/>
    <x v="8"/>
    <x v="5"/>
  </r>
  <r>
    <x v="22768"/>
    <d v="2015-06-12T00:00:00"/>
    <d v="2015-06-21T00:00:00"/>
    <x v="3"/>
    <s v="Second Class"/>
    <x v="1"/>
    <s v="Towels"/>
    <x v="7"/>
    <n v="1"/>
    <n v="0.03"/>
    <n v="141.16"/>
    <n v="14.116"/>
    <s v="Medium"/>
    <s v="DA-0042445"/>
    <s v="Taylor Andreada"/>
    <x v="1"/>
    <s v="Yonkers"/>
    <s v="New York"/>
    <x v="0"/>
    <x v="2"/>
    <x v="5"/>
  </r>
  <r>
    <x v="22769"/>
    <d v="2015-06-12T00:00:00"/>
    <d v="2015-06-22T00:00:00"/>
    <x v="2"/>
    <s v="Standard Class"/>
    <x v="0"/>
    <s v="Jeans"/>
    <x v="2"/>
    <n v="5"/>
    <n v="0.02"/>
    <n v="116.2"/>
    <n v="11.620000000000001"/>
    <s v="Medium"/>
    <s v="AN-0020395"/>
    <s v="Powell Brennan"/>
    <x v="2"/>
    <s v="Mashhad"/>
    <s v="Razavi Khorasan"/>
    <x v="20"/>
    <x v="1"/>
    <x v="5"/>
  </r>
  <r>
    <x v="22770"/>
    <d v="2015-06-12T00:00:00"/>
    <d v="2015-06-20T00:00:00"/>
    <x v="9"/>
    <s v="Second Class"/>
    <x v="1"/>
    <s v="Bed Sheets"/>
    <x v="6"/>
    <n v="2"/>
    <n v="0.02"/>
    <n v="122.56"/>
    <n v="12.256"/>
    <s v="Critical"/>
    <s v="ON-0041073"/>
    <s v="Hanson Ferguson"/>
    <x v="1"/>
    <s v="Buzau"/>
    <s v="Buzau"/>
    <x v="60"/>
    <x v="1"/>
    <x v="5"/>
  </r>
  <r>
    <x v="22771"/>
    <d v="2015-06-12T00:00:00"/>
    <d v="2015-06-19T00:00:00"/>
    <x v="7"/>
    <s v="Standard Class"/>
    <x v="0"/>
    <s v="Sports Wear"/>
    <x v="4"/>
    <n v="5"/>
    <n v="0.02"/>
    <n v="17"/>
    <n v="1.7000000000000002"/>
    <s v="High"/>
    <s v="TE-0023433"/>
    <s v="Reese Huthwaite"/>
    <x v="1"/>
    <s v="Surabaya"/>
    <s v="Jawa Timur"/>
    <x v="40"/>
    <x v="9"/>
    <x v="5"/>
  </r>
  <r>
    <x v="22772"/>
    <d v="2015-06-12T00:00:00"/>
    <d v="2015-06-13T00:00:00"/>
    <x v="5"/>
    <s v="Second Class"/>
    <x v="1"/>
    <s v="Dinner Crockery"/>
    <x v="5"/>
    <n v="2"/>
    <n v="0.05"/>
    <n v="39.700000000000003"/>
    <n v="3.9700000000000006"/>
    <s v="High"/>
    <s v="ON-0042611"/>
    <s v="Burke Ferguson"/>
    <x v="1"/>
    <s v="Bridgetown"/>
    <s v="Saint Michael"/>
    <x v="123"/>
    <x v="11"/>
    <x v="5"/>
  </r>
  <r>
    <x v="22773"/>
    <d v="2015-06-12T00:00:00"/>
    <d v="2015-06-19T00:00:00"/>
    <x v="7"/>
    <s v="Second Class"/>
    <x v="1"/>
    <s v="Beds"/>
    <x v="11"/>
    <n v="4"/>
    <n v="0.05"/>
    <n v="19.5"/>
    <n v="1.9500000000000002"/>
    <s v="Medium"/>
    <s v="KS-0050936"/>
    <s v="Hubbard Hendricks"/>
    <x v="1"/>
    <s v="Mejicanos"/>
    <s v="San Salvador"/>
    <x v="6"/>
    <x v="0"/>
    <x v="5"/>
  </r>
  <r>
    <x v="22774"/>
    <d v="2015-06-12T00:00:00"/>
    <d v="2015-06-14T00:00:00"/>
    <x v="1"/>
    <s v="Standard Class"/>
    <x v="0"/>
    <s v="Formal Shoes"/>
    <x v="0"/>
    <n v="1"/>
    <n v="0.01"/>
    <n v="130.87"/>
    <n v="13.087000000000002"/>
    <s v="Medium"/>
    <s v="ER-0020532"/>
    <s v="Holland Foster"/>
    <x v="2"/>
    <s v="Wiesbaden"/>
    <s v="Hesse"/>
    <x v="10"/>
    <x v="0"/>
    <x v="5"/>
  </r>
  <r>
    <x v="22775"/>
    <d v="2015-06-12T00:00:00"/>
    <d v="2015-06-15T00:00:00"/>
    <x v="0"/>
    <s v="Standard Class"/>
    <x v="0"/>
    <s v="Jeans"/>
    <x v="2"/>
    <n v="3"/>
    <n v="0.05"/>
    <n v="105.3"/>
    <n v="10.530000000000001"/>
    <s v="Medium"/>
    <s v="IN-0016831"/>
    <s v="Page Häberlin"/>
    <x v="0"/>
    <s v="Marikina"/>
    <s v="National Capital"/>
    <x v="47"/>
    <x v="9"/>
    <x v="5"/>
  </r>
  <r>
    <x v="22776"/>
    <d v="2015-06-12T00:00:00"/>
    <d v="2015-06-20T00:00:00"/>
    <x v="9"/>
    <s v="Second Class"/>
    <x v="1"/>
    <s v="Sofas"/>
    <x v="25"/>
    <n v="3"/>
    <n v="0.03"/>
    <n v="22.333333333333332"/>
    <n v="2.2333333333333334"/>
    <s v="Medium"/>
    <s v="WN-0042686"/>
    <s v="Butler Brown"/>
    <x v="2"/>
    <s v="Vijayawada"/>
    <s v="Andhra Pradesh"/>
    <x v="25"/>
    <x v="7"/>
    <x v="5"/>
  </r>
  <r>
    <x v="22777"/>
    <d v="2015-06-12T00:00:00"/>
    <d v="2015-06-13T00:00:00"/>
    <x v="5"/>
    <s v="Standard Class"/>
    <x v="0"/>
    <s v="Formal Shoes"/>
    <x v="0"/>
    <n v="1"/>
    <n v="0.02"/>
    <n v="128.74"/>
    <n v="12.874000000000002"/>
    <s v="Medium"/>
    <s v="ON-0015659"/>
    <s v="Franklin Dickinson"/>
    <x v="1"/>
    <s v="Meerut"/>
    <s v="Uttar Pradesh"/>
    <x v="25"/>
    <x v="7"/>
    <x v="5"/>
  </r>
  <r>
    <x v="22778"/>
    <d v="2015-06-12T00:00:00"/>
    <d v="2015-06-17T00:00:00"/>
    <x v="6"/>
    <s v="Standard Class"/>
    <x v="0"/>
    <s v="Casula Shoes"/>
    <x v="17"/>
    <n v="4"/>
    <n v="0.03"/>
    <n v="27.36"/>
    <n v="2.7360000000000002"/>
    <s v="High"/>
    <s v="EZ-0027449"/>
    <s v="Roberson Martinez"/>
    <x v="1"/>
    <s v="Pretoria"/>
    <s v="Gauteng"/>
    <x v="36"/>
    <x v="10"/>
    <x v="5"/>
  </r>
  <r>
    <x v="22779"/>
    <d v="2015-06-12T00:00:00"/>
    <d v="2015-06-22T00:00:00"/>
    <x v="2"/>
    <s v="Standard Class"/>
    <x v="0"/>
    <s v="Jeans"/>
    <x v="2"/>
    <n v="4"/>
    <n v="0.01"/>
    <n v="129.28"/>
    <n v="12.928000000000001"/>
    <s v="Medium"/>
    <s v="LL-0032726"/>
    <s v="Hancock O'Brill"/>
    <x v="1"/>
    <s v="Houston"/>
    <s v="Texas"/>
    <x v="0"/>
    <x v="0"/>
    <x v="5"/>
  </r>
  <r>
    <x v="22780"/>
    <d v="2015-06-12T00:00:00"/>
    <d v="2015-06-19T00:00:00"/>
    <x v="7"/>
    <s v="Standard Class"/>
    <x v="0"/>
    <s v="Casula Shoes"/>
    <x v="17"/>
    <n v="3"/>
    <n v="0.05"/>
    <n v="23.7"/>
    <n v="2.37"/>
    <s v="Medium"/>
    <s v="TH-0037622"/>
    <s v="Lara Smith"/>
    <x v="1"/>
    <s v="New York City"/>
    <s v="New York"/>
    <x v="0"/>
    <x v="2"/>
    <x v="5"/>
  </r>
  <r>
    <x v="22781"/>
    <d v="2015-06-12T00:00:00"/>
    <d v="2015-06-14T00:00:00"/>
    <x v="1"/>
    <s v="Second Class"/>
    <x v="1"/>
    <s v="Umbrellas"/>
    <x v="29"/>
    <n v="3"/>
    <n v="0.02"/>
    <n v="23.333333333333332"/>
    <n v="2.3333333333333335"/>
    <s v="Critical"/>
    <s v="AN-0042560"/>
    <s v="Watson Bowman"/>
    <x v="1"/>
    <s v="Adelaide"/>
    <s v="South Australia"/>
    <x v="3"/>
    <x v="4"/>
    <x v="5"/>
  </r>
  <r>
    <x v="22782"/>
    <d v="2015-06-12T00:00:00"/>
    <d v="2015-06-20T00:00:00"/>
    <x v="9"/>
    <s v="Standard Class"/>
    <x v="0"/>
    <s v="Fossil Watch"/>
    <x v="12"/>
    <n v="2"/>
    <n v="0.05"/>
    <n v="63.1"/>
    <n v="6.3100000000000005"/>
    <s v="Medium"/>
    <s v="RI-0040245"/>
    <s v="Sawyer Molinari"/>
    <x v="1"/>
    <s v="Mesa"/>
    <s v="Arizona"/>
    <x v="0"/>
    <x v="5"/>
    <x v="5"/>
  </r>
  <r>
    <x v="22783"/>
    <d v="2015-06-12T00:00:00"/>
    <d v="2015-06-20T00:00:00"/>
    <x v="9"/>
    <s v="Standard Class"/>
    <x v="0"/>
    <s v="Fossil Watch"/>
    <x v="12"/>
    <n v="2"/>
    <n v="0.04"/>
    <n v="66.28"/>
    <n v="6.6280000000000001"/>
    <s v="Medium"/>
    <s v="IN-0040157"/>
    <s v="Barker Haberlin"/>
    <x v="2"/>
    <s v="Jeddah"/>
    <s v="Makkah"/>
    <x v="30"/>
    <x v="1"/>
    <x v="5"/>
  </r>
  <r>
    <x v="22784"/>
    <d v="2015-06-12T00:00:00"/>
    <d v="2015-06-18T00:00:00"/>
    <x v="4"/>
    <s v="First Class"/>
    <x v="2"/>
    <s v="Car Speakers"/>
    <x v="6"/>
    <n v="5"/>
    <n v="0.04"/>
    <n v="88.800000000000011"/>
    <n v="8.8800000000000008"/>
    <s v="Critical"/>
    <s v="ON-003881"/>
    <s v="Christensen Lebron"/>
    <x v="1"/>
    <s v="Bonn"/>
    <s v="North Rhine-Westphalia"/>
    <x v="10"/>
    <x v="0"/>
    <x v="5"/>
  </r>
  <r>
    <x v="22785"/>
    <d v="2015-06-12T00:00:00"/>
    <d v="2015-06-22T00:00:00"/>
    <x v="2"/>
    <s v="Standard Class"/>
    <x v="0"/>
    <s v="Suits"/>
    <x v="10"/>
    <n v="1"/>
    <n v="0.02"/>
    <n v="26.82"/>
    <n v="2.6820000000000004"/>
    <s v="Medium"/>
    <s v="RY-0017877"/>
    <s v="Salazar Henry"/>
    <x v="1"/>
    <s v="Singapore"/>
    <s v="Singapore"/>
    <x v="79"/>
    <x v="9"/>
    <x v="5"/>
  </r>
  <r>
    <x v="22786"/>
    <d v="2015-06-12T00:00:00"/>
    <d v="2015-06-20T00:00:00"/>
    <x v="9"/>
    <s v="First Class"/>
    <x v="2"/>
    <s v="Car Body Covers"/>
    <x v="9"/>
    <n v="2"/>
    <n v="0.04"/>
    <n v="27.64"/>
    <n v="2.7640000000000002"/>
    <s v="Critical"/>
    <s v="RY-004548"/>
    <s v="Wilkins Mccrary"/>
    <x v="1"/>
    <s v="Saint-Michel-sur-Orge"/>
    <s v="Ile-de-France"/>
    <x v="4"/>
    <x v="0"/>
    <x v="5"/>
  </r>
  <r>
    <x v="22787"/>
    <d v="2015-06-12T00:00:00"/>
    <d v="2015-06-14T00:00:00"/>
    <x v="1"/>
    <s v="Second Class"/>
    <x v="1"/>
    <s v="Sofas"/>
    <x v="25"/>
    <n v="4"/>
    <n v="0.04"/>
    <n v="16.75"/>
    <n v="1.675"/>
    <s v="Medium"/>
    <s v="ER-0047205"/>
    <s v="Estrada Kiefer"/>
    <x v="1"/>
    <s v="Visakhapatnam"/>
    <s v="Andhra Pradesh"/>
    <x v="25"/>
    <x v="7"/>
    <x v="5"/>
  </r>
  <r>
    <x v="22788"/>
    <d v="2015-06-12T00:00:00"/>
    <d v="2015-06-17T00:00:00"/>
    <x v="6"/>
    <s v="Standard Class"/>
    <x v="0"/>
    <s v="Sports Wear"/>
    <x v="4"/>
    <n v="1"/>
    <n v="0.03"/>
    <n v="2.4500000000000002"/>
    <n v="0.24500000000000002"/>
    <s v="Medium"/>
    <s v="DE-0038149"/>
    <s v="Watts Gnade"/>
    <x v="0"/>
    <s v="Hendersonville"/>
    <s v="Tennessee"/>
    <x v="0"/>
    <x v="8"/>
    <x v="5"/>
  </r>
  <r>
    <x v="22789"/>
    <d v="2015-06-12T00:00:00"/>
    <d v="2015-06-13T00:00:00"/>
    <x v="5"/>
    <s v="Standard Class"/>
    <x v="0"/>
    <s v="Titak watch"/>
    <x v="7"/>
    <n v="1"/>
    <n v="0.01"/>
    <n v="145.72"/>
    <n v="14.572000000000001"/>
    <s v="High"/>
    <s v="TT-0017971"/>
    <s v="Fuller Eplett"/>
    <x v="2"/>
    <s v="Campo Grande"/>
    <s v="Mato Grosso do Sul"/>
    <x v="17"/>
    <x v="8"/>
    <x v="5"/>
  </r>
  <r>
    <x v="22790"/>
    <d v="2015-06-12T00:00:00"/>
    <d v="2015-06-18T00:00:00"/>
    <x v="4"/>
    <s v="Standard Class"/>
    <x v="0"/>
    <s v="Formal Shoes"/>
    <x v="0"/>
    <n v="5"/>
    <n v="0.03"/>
    <n v="101.05"/>
    <n v="10.105"/>
    <s v="Medium"/>
    <s v="EE-0028529"/>
    <s v="Pratt Lee"/>
    <x v="2"/>
    <s v="Vienna"/>
    <s v="Vienna"/>
    <x v="57"/>
    <x v="0"/>
    <x v="5"/>
  </r>
  <r>
    <x v="22791"/>
    <d v="2015-06-12T00:00:00"/>
    <d v="2015-06-13T00:00:00"/>
    <x v="5"/>
    <s v="Standard Class"/>
    <x v="0"/>
    <s v="Shirts"/>
    <x v="14"/>
    <n v="1"/>
    <n v="0.05"/>
    <n v="106.2"/>
    <n v="10.620000000000001"/>
    <s v="High"/>
    <s v="SA-0025289"/>
    <s v="Tillman Zrebassa"/>
    <x v="2"/>
    <s v="San José de las Lajas"/>
    <s v="Mayabeque"/>
    <x v="34"/>
    <x v="11"/>
    <x v="5"/>
  </r>
  <r>
    <x v="22792"/>
    <d v="2015-06-12T00:00:00"/>
    <d v="2015-06-13T00:00:00"/>
    <x v="5"/>
    <s v="Standard Class"/>
    <x v="0"/>
    <s v="Running Shoes"/>
    <x v="3"/>
    <n v="3"/>
    <n v="0.05"/>
    <n v="110.4"/>
    <n v="11.040000000000001"/>
    <s v="Medium"/>
    <s v="ND-0036757"/>
    <s v="Gross Kirkland"/>
    <x v="2"/>
    <s v="Usol'ye-Sibirskoye"/>
    <s v="Irkutsk"/>
    <x v="55"/>
    <x v="1"/>
    <x v="5"/>
  </r>
  <r>
    <x v="22793"/>
    <d v="2015-06-12T00:00:00"/>
    <d v="2015-06-12T00:00:00"/>
    <x v="5"/>
    <s v="Same Day"/>
    <x v="3"/>
    <s v="Samsung Mobile"/>
    <x v="13"/>
    <n v="2"/>
    <n v="0.02"/>
    <n v="131.19999999999999"/>
    <n v="13.12"/>
    <s v="Critical"/>
    <s v="IN-009717"/>
    <s v="Patterson Brittain"/>
    <x v="0"/>
    <s v="Almaty"/>
    <s v="Almaty City"/>
    <x v="71"/>
    <x v="1"/>
    <x v="5"/>
  </r>
  <r>
    <x v="22794"/>
    <d v="2015-06-12T00:00:00"/>
    <d v="2015-06-18T00:00:00"/>
    <x v="4"/>
    <s v="Standard Class"/>
    <x v="0"/>
    <s v="Casula Shoes"/>
    <x v="17"/>
    <n v="1"/>
    <n v="0.02"/>
    <n v="39.56"/>
    <n v="3.9560000000000004"/>
    <s v="Low"/>
    <s v="WE-0014359"/>
    <s v="Ray Crowe"/>
    <x v="1"/>
    <s v="Jakarta"/>
    <s v="Jakarta"/>
    <x v="40"/>
    <x v="9"/>
    <x v="5"/>
  </r>
  <r>
    <x v="22795"/>
    <d v="2015-06-12T00:00:00"/>
    <d v="2015-06-17T00:00:00"/>
    <x v="6"/>
    <s v="First Class"/>
    <x v="2"/>
    <s v="Car Pillow &amp; Neck Rest"/>
    <x v="28"/>
    <n v="1"/>
    <n v="0.02"/>
    <n v="146.38"/>
    <n v="14.638"/>
    <s v="Medium"/>
    <s v="CH-002097"/>
    <s v="May Französisch"/>
    <x v="1"/>
    <s v="Newcastle"/>
    <s v="New South Wales"/>
    <x v="3"/>
    <x v="4"/>
    <x v="5"/>
  </r>
  <r>
    <x v="22796"/>
    <d v="2015-06-12T00:00:00"/>
    <d v="2015-06-17T00:00:00"/>
    <x v="6"/>
    <s v="Standard Class"/>
    <x v="0"/>
    <s v="Running Shoes"/>
    <x v="3"/>
    <n v="5"/>
    <n v="0.05"/>
    <n v="88"/>
    <n v="8.8000000000000007"/>
    <s v="Low"/>
    <s v="AS-0033589"/>
    <s v="Porter Cazamias"/>
    <x v="1"/>
    <s v="Dublin"/>
    <s v="Dublin"/>
    <x v="39"/>
    <x v="6"/>
    <x v="5"/>
  </r>
  <r>
    <x v="22797"/>
    <d v="2015-06-12T00:00:00"/>
    <d v="2015-06-22T00:00:00"/>
    <x v="2"/>
    <s v="Standard Class"/>
    <x v="0"/>
    <s v="Titak watch"/>
    <x v="7"/>
    <n v="2"/>
    <n v="0.03"/>
    <n v="134.32"/>
    <n v="13.432"/>
    <s v="Medium"/>
    <s v="OK-0024021"/>
    <s v="Walker Ashbrook"/>
    <x v="1"/>
    <s v="Jeddah"/>
    <s v="Makkah"/>
    <x v="30"/>
    <x v="1"/>
    <x v="5"/>
  </r>
  <r>
    <x v="22798"/>
    <d v="2015-06-12T00:00:00"/>
    <d v="2015-06-13T00:00:00"/>
    <x v="5"/>
    <s v="Second Class"/>
    <x v="1"/>
    <s v="Sofas"/>
    <x v="25"/>
    <n v="3"/>
    <n v="0.02"/>
    <n v="22.333333333333332"/>
    <n v="2.2333333333333334"/>
    <s v="High"/>
    <s v="AN-0049625"/>
    <s v="Watson Bowman"/>
    <x v="1"/>
    <s v="Edmonton"/>
    <s v="Alberta"/>
    <x v="27"/>
    <x v="12"/>
    <x v="5"/>
  </r>
  <r>
    <x v="22799"/>
    <d v="2015-06-12T00:00:00"/>
    <d v="2015-06-17T00:00:00"/>
    <x v="6"/>
    <s v="Standard Class"/>
    <x v="0"/>
    <s v="Formal Shoes"/>
    <x v="0"/>
    <n v="1"/>
    <n v="0.04"/>
    <n v="124.48"/>
    <n v="12.448"/>
    <s v="Medium"/>
    <s v="SE-0036802"/>
    <s v="Atkins Messe"/>
    <x v="1"/>
    <s v="Bezerros"/>
    <s v="Pernambuco"/>
    <x v="17"/>
    <x v="8"/>
    <x v="5"/>
  </r>
  <r>
    <x v="22800"/>
    <d v="2015-06-12T00:00:00"/>
    <d v="2015-06-16T00:00:00"/>
    <x v="8"/>
    <s v="Standard Class"/>
    <x v="0"/>
    <s v="Sneakers"/>
    <x v="19"/>
    <n v="1"/>
    <n v="0.03"/>
    <n v="62"/>
    <n v="6.2"/>
    <s v="Medium"/>
    <s v="NG-0025406"/>
    <s v="Wiley Pölking"/>
    <x v="1"/>
    <s v="Sarcelles"/>
    <s v="Ile-de-France"/>
    <x v="4"/>
    <x v="0"/>
    <x v="5"/>
  </r>
  <r>
    <x v="22801"/>
    <d v="2015-06-12T00:00:00"/>
    <d v="2015-06-22T00:00:00"/>
    <x v="2"/>
    <s v="First Class"/>
    <x v="2"/>
    <s v="Car Seat Covers"/>
    <x v="35"/>
    <n v="1"/>
    <n v="0.05"/>
    <n v="28.3"/>
    <n v="2.83"/>
    <s v="High"/>
    <s v="KY-006814"/>
    <s v="Holman Zandusky"/>
    <x v="2"/>
    <s v="San Francisco"/>
    <s v="California"/>
    <x v="0"/>
    <x v="5"/>
    <x v="5"/>
  </r>
  <r>
    <x v="22802"/>
    <d v="2015-06-12T00:00:00"/>
    <d v="2015-06-22T00:00:00"/>
    <x v="2"/>
    <s v="First Class"/>
    <x v="2"/>
    <s v="Car Body Covers"/>
    <x v="9"/>
    <n v="4"/>
    <n v="0.04"/>
    <n v="18.28"/>
    <n v="1.8280000000000003"/>
    <s v="High"/>
    <s v="AN-003576"/>
    <s v="Chapman Donovan"/>
    <x v="1"/>
    <s v="Sarkand"/>
    <s v="Almaty"/>
    <x v="71"/>
    <x v="1"/>
    <x v="5"/>
  </r>
  <r>
    <x v="22803"/>
    <d v="2015-06-12T00:00:00"/>
    <d v="2015-06-13T00:00:00"/>
    <x v="5"/>
    <s v="First Class"/>
    <x v="2"/>
    <s v="Car Pillow &amp; Neck Rest"/>
    <x v="28"/>
    <n v="4"/>
    <n v="0.01"/>
    <n v="141.76"/>
    <n v="14.176"/>
    <s v="High"/>
    <s v="AR-002331"/>
    <s v="Bishop Dunbar"/>
    <x v="0"/>
    <s v="Villa Nueva"/>
    <s v="Guatemala"/>
    <x v="50"/>
    <x v="0"/>
    <x v="5"/>
  </r>
  <r>
    <x v="22804"/>
    <d v="2015-06-12T00:00:00"/>
    <d v="2015-06-15T00:00:00"/>
    <x v="0"/>
    <s v="Second Class"/>
    <x v="1"/>
    <s v="Bed Sheets"/>
    <x v="6"/>
    <n v="5"/>
    <n v="0.02"/>
    <n v="109.9"/>
    <n v="10.990000000000002"/>
    <s v="Medium"/>
    <s v="ON-0048942"/>
    <s v="Roman Monton"/>
    <x v="1"/>
    <s v="Mejicanos"/>
    <s v="San Salvador"/>
    <x v="6"/>
    <x v="0"/>
    <x v="5"/>
  </r>
  <r>
    <x v="22805"/>
    <d v="2015-06-12T00:00:00"/>
    <d v="2015-06-17T00:00:00"/>
    <x v="6"/>
    <s v="Standard Class"/>
    <x v="0"/>
    <s v="Fossil Watch"/>
    <x v="12"/>
    <n v="2"/>
    <n v="0.03"/>
    <n v="69.460000000000008"/>
    <n v="6.9460000000000015"/>
    <s v="Medium"/>
    <s v="ON-0026827"/>
    <s v="Bean Thompson"/>
    <x v="2"/>
    <s v="Durg"/>
    <s v="Chhattisgarh"/>
    <x v="25"/>
    <x v="7"/>
    <x v="5"/>
  </r>
  <r>
    <x v="22806"/>
    <d v="2015-06-12T00:00:00"/>
    <d v="2015-06-16T00:00:00"/>
    <x v="8"/>
    <s v="Standard Class"/>
    <x v="0"/>
    <s v="Jeans"/>
    <x v="2"/>
    <n v="1"/>
    <n v="0.03"/>
    <n v="131.46"/>
    <n v="13.146000000000001"/>
    <s v="High"/>
    <s v="NZ-0030119"/>
    <s v="Byrd Franz"/>
    <x v="1"/>
    <s v="Chicago"/>
    <s v="Illinois"/>
    <x v="0"/>
    <x v="0"/>
    <x v="5"/>
  </r>
  <r>
    <x v="22807"/>
    <d v="2015-06-12T00:00:00"/>
    <d v="2015-06-17T00:00:00"/>
    <x v="6"/>
    <s v="First Class"/>
    <x v="2"/>
    <s v="Bike Tyres"/>
    <x v="26"/>
    <n v="2"/>
    <n v="0.04"/>
    <n v="36"/>
    <n v="3.6"/>
    <s v="Medium"/>
    <s v="RE-004993"/>
    <s v="Vazquez Moore"/>
    <x v="1"/>
    <s v="Philadelphia"/>
    <s v="Pennsylvania"/>
    <x v="0"/>
    <x v="2"/>
    <x v="5"/>
  </r>
  <r>
    <x v="22808"/>
    <d v="2015-06-12T00:00:00"/>
    <d v="2015-06-22T00:00:00"/>
    <x v="2"/>
    <s v="Standard Class"/>
    <x v="0"/>
    <s v="Suits"/>
    <x v="10"/>
    <n v="5"/>
    <n v="0.05"/>
    <n v="1.75"/>
    <n v="0.17500000000000002"/>
    <s v="Medium"/>
    <s v="LL-0032474"/>
    <s v="Booker Russell"/>
    <x v="1"/>
    <s v="Marseille"/>
    <s v="Provence-Alpes-Côte d'Azur"/>
    <x v="4"/>
    <x v="0"/>
    <x v="5"/>
  </r>
  <r>
    <x v="22809"/>
    <d v="2015-06-12T00:00:00"/>
    <d v="2015-06-14T00:00:00"/>
    <x v="1"/>
    <s v="First Class"/>
    <x v="2"/>
    <s v="Car Pillow &amp; Neck Rest"/>
    <x v="28"/>
    <n v="5"/>
    <n v="0.05"/>
    <n v="93.25"/>
    <n v="9.3250000000000011"/>
    <s v="High"/>
    <s v="KE-005536"/>
    <s v="Hensley O'Rourke"/>
    <x v="1"/>
    <s v="Huizhou"/>
    <s v="Guangdong"/>
    <x v="13"/>
    <x v="3"/>
    <x v="5"/>
  </r>
  <r>
    <x v="22810"/>
    <d v="2015-06-12T00:00:00"/>
    <d v="2015-06-17T00:00:00"/>
    <x v="6"/>
    <s v="Second Class"/>
    <x v="1"/>
    <s v="Curtains"/>
    <x v="34"/>
    <n v="4"/>
    <n v="0.02"/>
    <n v="8.5"/>
    <n v="0.85000000000000009"/>
    <s v="Medium"/>
    <s v="ON-0041034"/>
    <s v="Little Ellison"/>
    <x v="0"/>
    <s v="North Las Vegas"/>
    <s v="Nevada"/>
    <x v="0"/>
    <x v="5"/>
    <x v="5"/>
  </r>
  <r>
    <x v="22811"/>
    <d v="2015-06-12T00:00:00"/>
    <d v="2015-06-17T00:00:00"/>
    <x v="6"/>
    <s v="Second Class"/>
    <x v="1"/>
    <s v="Curtains"/>
    <x v="34"/>
    <n v="3"/>
    <n v="0.02"/>
    <n v="11.333333333333334"/>
    <n v="1.1333333333333335"/>
    <s v="High"/>
    <s v="MS-0043394"/>
    <s v="Knapp Williams"/>
    <x v="0"/>
    <s v="Barcelona"/>
    <s v="Catalonia"/>
    <x v="8"/>
    <x v="8"/>
    <x v="5"/>
  </r>
  <r>
    <x v="22812"/>
    <d v="2015-06-12T00:00:00"/>
    <d v="2015-06-17T00:00:00"/>
    <x v="6"/>
    <s v="Second Class"/>
    <x v="1"/>
    <s v="Umbrellas"/>
    <x v="29"/>
    <n v="1"/>
    <n v="0.04"/>
    <n v="70"/>
    <n v="7"/>
    <s v="Medium"/>
    <s v="ON-0049929"/>
    <s v="Buchanan Liston"/>
    <x v="1"/>
    <s v="Chicago"/>
    <s v="Illinois"/>
    <x v="0"/>
    <x v="0"/>
    <x v="5"/>
  </r>
  <r>
    <x v="22813"/>
    <d v="2015-06-12T00:00:00"/>
    <d v="2015-06-17T00:00:00"/>
    <x v="6"/>
    <s v="First Class"/>
    <x v="2"/>
    <s v="Car Body Covers"/>
    <x v="9"/>
    <n v="3"/>
    <n v="0.03"/>
    <n v="26.47"/>
    <n v="2.6470000000000002"/>
    <s v="Critical"/>
    <s v="DO-007241"/>
    <s v="Brown Airdo"/>
    <x v="2"/>
    <s v="Cranston"/>
    <s v="Rhode Island"/>
    <x v="0"/>
    <x v="2"/>
    <x v="5"/>
  </r>
  <r>
    <x v="22814"/>
    <d v="2015-06-12T00:00:00"/>
    <d v="2015-06-13T00:00:00"/>
    <x v="5"/>
    <s v="Standard Class"/>
    <x v="0"/>
    <s v="Fossil Watch"/>
    <x v="12"/>
    <n v="5"/>
    <n v="0.04"/>
    <n v="47.2"/>
    <n v="4.7200000000000006"/>
    <s v="High"/>
    <s v="NS-0029885"/>
    <s v="Vega Hopkins"/>
    <x v="2"/>
    <s v="Portici"/>
    <s v="Campania"/>
    <x v="9"/>
    <x v="8"/>
    <x v="5"/>
  </r>
  <r>
    <x v="22815"/>
    <d v="2015-06-12T00:00:00"/>
    <d v="2015-06-22T00:00:00"/>
    <x v="2"/>
    <s v="Second Class"/>
    <x v="1"/>
    <s v="Dinner Crockery"/>
    <x v="5"/>
    <n v="2"/>
    <n v="0.05"/>
    <n v="39.700000000000003"/>
    <n v="3.9700000000000006"/>
    <s v="Medium"/>
    <s v="NG-0047360"/>
    <s v="Gordon Chung"/>
    <x v="1"/>
    <s v="Arnsberg"/>
    <s v="North Rhine-Westphalia"/>
    <x v="10"/>
    <x v="0"/>
    <x v="5"/>
  </r>
  <r>
    <x v="22816"/>
    <d v="2015-06-12T00:00:00"/>
    <d v="2015-06-22T00:00:00"/>
    <x v="2"/>
    <s v="Standard Class"/>
    <x v="0"/>
    <s v="Titak watch"/>
    <x v="7"/>
    <n v="3"/>
    <n v="0.02"/>
    <n v="134.32"/>
    <n v="13.432"/>
    <s v="Low"/>
    <s v="TE-0014726"/>
    <s v="Richard Minnotte"/>
    <x v="2"/>
    <s v="Ghent"/>
    <s v="East Flanders"/>
    <x v="28"/>
    <x v="0"/>
    <x v="5"/>
  </r>
  <r>
    <x v="22817"/>
    <d v="2015-06-12T00:00:00"/>
    <d v="2015-06-19T00:00:00"/>
    <x v="7"/>
    <s v="Second Class"/>
    <x v="1"/>
    <s v="Bed Sheets"/>
    <x v="6"/>
    <n v="3"/>
    <n v="0.01"/>
    <n v="124.67"/>
    <n v="12.467000000000001"/>
    <s v="High"/>
    <s v="AN-0047342"/>
    <s v="Mason Chapman"/>
    <x v="1"/>
    <s v="Managua"/>
    <s v="Managua"/>
    <x v="16"/>
    <x v="0"/>
    <x v="5"/>
  </r>
  <r>
    <x v="22818"/>
    <d v="2015-06-12T00:00:00"/>
    <d v="2015-06-14T00:00:00"/>
    <x v="1"/>
    <s v="Second Class"/>
    <x v="1"/>
    <s v="Beds"/>
    <x v="11"/>
    <n v="1"/>
    <n v="0.04"/>
    <n v="78"/>
    <n v="7.8000000000000007"/>
    <s v="Critical"/>
    <s v="EN-0043797"/>
    <s v="Rodriguez Arntzen"/>
    <x v="1"/>
    <s v="Tulsa"/>
    <s v="Oklahoma"/>
    <x v="0"/>
    <x v="0"/>
    <x v="5"/>
  </r>
  <r>
    <x v="22819"/>
    <d v="2015-06-12T00:00:00"/>
    <d v="2015-06-14T00:00:00"/>
    <x v="1"/>
    <s v="Standard Class"/>
    <x v="0"/>
    <s v="Sports Wear"/>
    <x v="4"/>
    <n v="3"/>
    <n v="0.05"/>
    <n v="28.333333333333332"/>
    <n v="2.8333333333333335"/>
    <s v="Medium"/>
    <s v="TT-0025226"/>
    <s v="Duran Prescott"/>
    <x v="1"/>
    <s v="Farnborough"/>
    <s v="England"/>
    <x v="12"/>
    <x v="6"/>
    <x v="5"/>
  </r>
  <r>
    <x v="22820"/>
    <d v="2015-06-12T00:00:00"/>
    <d v="2015-06-13T00:00:00"/>
    <x v="5"/>
    <s v="Standard Class"/>
    <x v="0"/>
    <s v="T - Shirts"/>
    <x v="18"/>
    <n v="5"/>
    <n v="0.03"/>
    <n v="130.80000000000001"/>
    <n v="13.080000000000002"/>
    <s v="Medium"/>
    <s v="TO-0019568"/>
    <s v="Rush Takahito"/>
    <x v="1"/>
    <s v="Tasikmalaya"/>
    <s v="Jawa Barat"/>
    <x v="40"/>
    <x v="9"/>
    <x v="5"/>
  </r>
  <r>
    <x v="22821"/>
    <d v="2015-06-12T00:00:00"/>
    <d v="2015-06-15T00:00:00"/>
    <x v="0"/>
    <s v="First Class"/>
    <x v="2"/>
    <s v="Car Media Players"/>
    <x v="22"/>
    <n v="2"/>
    <n v="0.01"/>
    <n v="57.2"/>
    <n v="5.7200000000000006"/>
    <s v="High"/>
    <s v="EN-001918"/>
    <s v="Salinas Reiten"/>
    <x v="2"/>
    <s v="San Pedro Sula"/>
    <s v="Cortés"/>
    <x v="69"/>
    <x v="0"/>
    <x v="5"/>
  </r>
  <r>
    <x v="22822"/>
    <d v="2015-06-12T00:00:00"/>
    <d v="2015-06-20T00:00:00"/>
    <x v="9"/>
    <s v="Standard Class"/>
    <x v="0"/>
    <s v="T - Shirts"/>
    <x v="18"/>
    <n v="1"/>
    <n v="0.01"/>
    <n v="165.52"/>
    <n v="16.552000000000003"/>
    <s v="Medium"/>
    <s v="DE-0014596"/>
    <s v="Fletcher Gnade"/>
    <x v="2"/>
    <s v="Dhaka"/>
    <s v="Dhaka"/>
    <x v="74"/>
    <x v="7"/>
    <x v="5"/>
  </r>
  <r>
    <x v="22823"/>
    <d v="2015-06-12T00:00:00"/>
    <d v="2015-06-19T00:00:00"/>
    <x v="7"/>
    <s v="Standard Class"/>
    <x v="0"/>
    <s v="Formal Shoes"/>
    <x v="0"/>
    <n v="1"/>
    <n v="0.01"/>
    <n v="130.87"/>
    <n v="13.087000000000002"/>
    <s v="Medium"/>
    <s v="EE-0033788"/>
    <s v="Mcguire Mcvee"/>
    <x v="1"/>
    <s v="Jakarta"/>
    <s v="Jakarta"/>
    <x v="40"/>
    <x v="9"/>
    <x v="5"/>
  </r>
  <r>
    <x v="22824"/>
    <d v="2015-06-12T00:00:00"/>
    <d v="2015-06-20T00:00:00"/>
    <x v="9"/>
    <s v="Standard Class"/>
    <x v="0"/>
    <s v="Jeans"/>
    <x v="2"/>
    <n v="5"/>
    <n v="0.05"/>
    <n v="83.5"/>
    <n v="8.35"/>
    <s v="High"/>
    <s v="ER-0025257"/>
    <s v="Mcknight Webber"/>
    <x v="1"/>
    <s v="Innsbruck"/>
    <s v="Tyrol"/>
    <x v="57"/>
    <x v="0"/>
    <x v="5"/>
  </r>
  <r>
    <x v="22825"/>
    <d v="2015-06-12T00:00:00"/>
    <d v="2015-06-13T00:00:00"/>
    <x v="5"/>
    <s v="Standard Class"/>
    <x v="0"/>
    <s v="Titak watch"/>
    <x v="7"/>
    <n v="4"/>
    <n v="0.04"/>
    <n v="111.52"/>
    <n v="11.152000000000001"/>
    <s v="High"/>
    <s v="WN-0014462"/>
    <s v="Gonzales Brown"/>
    <x v="1"/>
    <s v="Kuala Terengganu"/>
    <s v="Trengganu"/>
    <x v="31"/>
    <x v="9"/>
    <x v="5"/>
  </r>
  <r>
    <x v="22826"/>
    <d v="2015-06-12T00:00:00"/>
    <d v="2015-06-15T00:00:00"/>
    <x v="0"/>
    <s v="Standard Class"/>
    <x v="0"/>
    <s v="Sneakers"/>
    <x v="19"/>
    <n v="1"/>
    <n v="0.03"/>
    <n v="62"/>
    <n v="6.2"/>
    <s v="Medium"/>
    <s v="YE-0019521"/>
    <s v="Carlson Flentye"/>
    <x v="0"/>
    <s v="Tlalnepantla"/>
    <s v="México"/>
    <x v="5"/>
    <x v="6"/>
    <x v="5"/>
  </r>
  <r>
    <x v="22827"/>
    <d v="2015-06-12T00:00:00"/>
    <d v="2015-06-21T00:00:00"/>
    <x v="3"/>
    <s v="First Class"/>
    <x v="2"/>
    <s v="Tyre"/>
    <x v="8"/>
    <n v="5"/>
    <n v="0.05"/>
    <n v="107.5"/>
    <n v="10.75"/>
    <s v="High"/>
    <s v="EZ-00509"/>
    <s v="Schmidt Dominguez"/>
    <x v="1"/>
    <s v="Grigny"/>
    <s v="Ile-de-France"/>
    <x v="4"/>
    <x v="0"/>
    <x v="5"/>
  </r>
  <r>
    <x v="22828"/>
    <d v="2015-06-12T00:00:00"/>
    <d v="2015-06-18T00:00:00"/>
    <x v="4"/>
    <s v="Standard Class"/>
    <x v="0"/>
    <s v="Running Shoes"/>
    <x v="3"/>
    <n v="3"/>
    <n v="0.01"/>
    <n v="137.28"/>
    <n v="13.728000000000002"/>
    <s v="Medium"/>
    <s v="ND-0032477"/>
    <s v="Dawson Granlund"/>
    <x v="1"/>
    <s v="Nagpur"/>
    <s v="Maharashtra"/>
    <x v="25"/>
    <x v="7"/>
    <x v="5"/>
  </r>
  <r>
    <x v="22829"/>
    <d v="2015-06-12T00:00:00"/>
    <d v="2015-06-17T00:00:00"/>
    <x v="6"/>
    <s v="Standard Class"/>
    <x v="0"/>
    <s v="Casula Shoes"/>
    <x v="17"/>
    <n v="1"/>
    <n v="0.02"/>
    <n v="39.56"/>
    <n v="3.9560000000000004"/>
    <s v="Medium"/>
    <s v="LE-0014645"/>
    <s v="Tucker Caudle"/>
    <x v="1"/>
    <s v="Saint-Malo"/>
    <s v="Brittany"/>
    <x v="4"/>
    <x v="0"/>
    <x v="5"/>
  </r>
  <r>
    <x v="22830"/>
    <d v="2015-06-12T00:00:00"/>
    <d v="2015-06-19T00:00:00"/>
    <x v="7"/>
    <s v="Standard Class"/>
    <x v="0"/>
    <s v="Sports Wear"/>
    <x v="4"/>
    <n v="5"/>
    <n v="0.01"/>
    <n v="0.75"/>
    <n v="7.5000000000000011E-2"/>
    <s v="Medium"/>
    <s v="ET-0016283"/>
    <s v="King Bailliet"/>
    <x v="1"/>
    <s v="Toowoomba"/>
    <s v="Queensland"/>
    <x v="3"/>
    <x v="4"/>
    <x v="5"/>
  </r>
  <r>
    <x v="22831"/>
    <d v="2015-06-12T00:00:00"/>
    <d v="2015-06-17T00:00:00"/>
    <x v="6"/>
    <s v="Standard Class"/>
    <x v="0"/>
    <s v="Sports Wear"/>
    <x v="4"/>
    <n v="4"/>
    <n v="0.03"/>
    <n v="21.25"/>
    <n v="2.125"/>
    <s v="Medium"/>
    <s v="EY-0035336"/>
    <s v="Munoz Hackney"/>
    <x v="0"/>
    <s v="Mbuji-mayi"/>
    <s v="Kasai-Oriental"/>
    <x v="18"/>
    <x v="10"/>
    <x v="5"/>
  </r>
  <r>
    <x v="22832"/>
    <d v="2015-06-12T00:00:00"/>
    <d v="2015-06-17T00:00:00"/>
    <x v="6"/>
    <s v="Standard Class"/>
    <x v="0"/>
    <s v="Sneakers"/>
    <x v="19"/>
    <n v="1"/>
    <n v="0.03"/>
    <n v="62"/>
    <n v="6.2"/>
    <s v="Medium"/>
    <s v="EZ-0022227"/>
    <s v="Mccormick Lopez"/>
    <x v="1"/>
    <s v="Ujjain"/>
    <s v="Madhya Pradesh"/>
    <x v="25"/>
    <x v="7"/>
    <x v="5"/>
  </r>
  <r>
    <x v="22833"/>
    <d v="2015-06-12T00:00:00"/>
    <d v="2015-06-19T00:00:00"/>
    <x v="7"/>
    <s v="Standard Class"/>
    <x v="0"/>
    <s v="Formal Shoes"/>
    <x v="0"/>
    <n v="1"/>
    <n v="0.04"/>
    <n v="124.48"/>
    <n v="12.448"/>
    <s v="Medium"/>
    <s v="ON-0012238"/>
    <s v="Matthews Creighton"/>
    <x v="2"/>
    <s v="Gold Coast"/>
    <s v="Queensland"/>
    <x v="3"/>
    <x v="4"/>
    <x v="5"/>
  </r>
  <r>
    <x v="22834"/>
    <d v="2015-06-12T00:00:00"/>
    <d v="2015-06-13T00:00:00"/>
    <x v="5"/>
    <s v="Standard Class"/>
    <x v="0"/>
    <s v="Running Shoes"/>
    <x v="3"/>
    <n v="5"/>
    <n v="0.01"/>
    <n v="132.80000000000001"/>
    <n v="13.280000000000001"/>
    <s v="Medium"/>
    <s v="EY-0022126"/>
    <s v="Greene Decherney"/>
    <x v="1"/>
    <s v="Zapopan"/>
    <s v="Jalisco"/>
    <x v="5"/>
    <x v="6"/>
    <x v="5"/>
  </r>
  <r>
    <x v="22835"/>
    <d v="2015-06-12T00:00:00"/>
    <d v="2015-06-19T00:00:00"/>
    <x v="7"/>
    <s v="Second Class"/>
    <x v="1"/>
    <s v="Dinner Crockery"/>
    <x v="5"/>
    <n v="2"/>
    <n v="0.01"/>
    <n v="50.34"/>
    <n v="5.0340000000000007"/>
    <s v="Medium"/>
    <s v="ND-0046071"/>
    <s v="Bryan Mcfarland"/>
    <x v="1"/>
    <s v="Cotonou"/>
    <s v="Littoral"/>
    <x v="136"/>
    <x v="10"/>
    <x v="5"/>
  </r>
  <r>
    <x v="22836"/>
    <d v="2015-06-12T00:00:00"/>
    <d v="2015-06-22T00:00:00"/>
    <x v="2"/>
    <s v="First Class"/>
    <x v="2"/>
    <s v="Car Body Covers"/>
    <x v="9"/>
    <n v="5"/>
    <n v="0.04"/>
    <n v="13.600000000000001"/>
    <n v="1.3600000000000003"/>
    <s v="High"/>
    <s v="NN-003171"/>
    <s v="Hoffman Flathmann"/>
    <x v="1"/>
    <s v="Chennai"/>
    <s v="Tamil Nadu"/>
    <x v="25"/>
    <x v="7"/>
    <x v="5"/>
  </r>
  <r>
    <x v="22837"/>
    <d v="2015-06-12T00:00:00"/>
    <d v="2015-06-16T00:00:00"/>
    <x v="8"/>
    <s v="Second Class"/>
    <x v="1"/>
    <s v="Dinning Tables"/>
    <x v="1"/>
    <n v="3"/>
    <n v="0.04"/>
    <n v="24.72"/>
    <n v="2.472"/>
    <s v="Critical"/>
    <s v="AN-0046048"/>
    <s v="Buckley Wasserman"/>
    <x v="2"/>
    <s v="Dallas"/>
    <s v="Texas"/>
    <x v="0"/>
    <x v="0"/>
    <x v="5"/>
  </r>
  <r>
    <x v="22838"/>
    <d v="2015-06-12T00:00:00"/>
    <d v="2015-06-14T00:00:00"/>
    <x v="1"/>
    <s v="Second Class"/>
    <x v="1"/>
    <s v="Bed Sheets"/>
    <x v="6"/>
    <n v="1"/>
    <n v="0.02"/>
    <n v="126.78"/>
    <n v="12.678000000000001"/>
    <s v="Medium"/>
    <s v="DY-0045973"/>
    <s v="Lindsey Kennedy"/>
    <x v="2"/>
    <s v="Ahvaz"/>
    <s v="Khuzestan"/>
    <x v="20"/>
    <x v="1"/>
    <x v="5"/>
  </r>
  <r>
    <x v="22839"/>
    <d v="2015-06-12T00:00:00"/>
    <d v="2015-06-22T00:00:00"/>
    <x v="2"/>
    <s v="Standard Class"/>
    <x v="0"/>
    <s v="Casula Shoes"/>
    <x v="17"/>
    <n v="1"/>
    <n v="0.04"/>
    <n v="37.119999999999997"/>
    <n v="3.7119999999999997"/>
    <s v="High"/>
    <s v="KE-0031882"/>
    <s v="Holt Glocke"/>
    <x v="2"/>
    <s v="Gold Coast"/>
    <s v="Queensland"/>
    <x v="3"/>
    <x v="4"/>
    <x v="5"/>
  </r>
  <r>
    <x v="22840"/>
    <d v="2015-06-12T00:00:00"/>
    <d v="2015-06-13T00:00:00"/>
    <x v="5"/>
    <s v="First Class"/>
    <x v="2"/>
    <s v="Car Speakers"/>
    <x v="6"/>
    <n v="5"/>
    <n v="0.01"/>
    <n v="120.45"/>
    <n v="12.045000000000002"/>
    <s v="High"/>
    <s v="AS-006312"/>
    <s v="Goodman Jas"/>
    <x v="1"/>
    <s v="Singapore"/>
    <s v="Singapore"/>
    <x v="79"/>
    <x v="9"/>
    <x v="5"/>
  </r>
  <r>
    <x v="22841"/>
    <d v="2015-06-13T00:00:00"/>
    <d v="2015-06-20T00:00:00"/>
    <x v="7"/>
    <s v="Standard Class"/>
    <x v="0"/>
    <s v="Suits"/>
    <x v="10"/>
    <n v="5"/>
    <n v="0.05"/>
    <n v="1.75"/>
    <n v="0.17500000000000002"/>
    <s v="Medium"/>
    <s v="NG-0018306"/>
    <s v="Thompson Armstrong"/>
    <x v="0"/>
    <s v="Zahedan"/>
    <s v="Sistan Va Baluchestan"/>
    <x v="20"/>
    <x v="1"/>
    <x v="5"/>
  </r>
  <r>
    <x v="22842"/>
    <d v="2015-06-13T00:00:00"/>
    <d v="2015-06-20T00:00:00"/>
    <x v="7"/>
    <s v="First Class"/>
    <x v="2"/>
    <s v="Tyre"/>
    <x v="8"/>
    <n v="1"/>
    <n v="0.05"/>
    <n v="157.5"/>
    <n v="15.75"/>
    <s v="High"/>
    <s v="ND-005883"/>
    <s v="Henry Chand"/>
    <x v="1"/>
    <s v="Hirakata"/>
    <s v="Osaka"/>
    <x v="2"/>
    <x v="3"/>
    <x v="5"/>
  </r>
  <r>
    <x v="22843"/>
    <d v="2015-06-13T00:00:00"/>
    <d v="2015-06-14T00:00:00"/>
    <x v="5"/>
    <s v="Standard Class"/>
    <x v="0"/>
    <s v="Sports Wear"/>
    <x v="4"/>
    <n v="3"/>
    <n v="0.02"/>
    <n v="28.333333333333332"/>
    <n v="2.8333333333333335"/>
    <s v="High"/>
    <s v="DE-0015172"/>
    <s v="Sutton Gerbode"/>
    <x v="0"/>
    <s v="Basra"/>
    <s v="Al Basrah"/>
    <x v="53"/>
    <x v="1"/>
    <x v="5"/>
  </r>
  <r>
    <x v="22844"/>
    <d v="2015-06-13T00:00:00"/>
    <d v="2015-06-23T00:00:00"/>
    <x v="2"/>
    <s v="Standard Class"/>
    <x v="0"/>
    <s v="Sneakers"/>
    <x v="19"/>
    <n v="2"/>
    <n v="0.05"/>
    <n v="31"/>
    <n v="3.1"/>
    <s v="Medium"/>
    <s v="RE-0015528"/>
    <s v="Park Macintyre"/>
    <x v="1"/>
    <s v="Los Angeles"/>
    <s v="California"/>
    <x v="0"/>
    <x v="5"/>
    <x v="5"/>
  </r>
  <r>
    <x v="22845"/>
    <d v="2015-06-13T00:00:00"/>
    <d v="2015-06-17T00:00:00"/>
    <x v="8"/>
    <s v="Second Class"/>
    <x v="1"/>
    <s v="Dinner Crockery"/>
    <x v="5"/>
    <n v="2"/>
    <n v="0.05"/>
    <n v="39.700000000000003"/>
    <n v="3.9700000000000006"/>
    <s v="High"/>
    <s v="CK-0050240"/>
    <s v="Rivera Black"/>
    <x v="1"/>
    <s v="Henderson"/>
    <s v="Kentucky"/>
    <x v="0"/>
    <x v="8"/>
    <x v="5"/>
  </r>
  <r>
    <x v="22846"/>
    <d v="2015-06-13T00:00:00"/>
    <d v="2015-06-14T00:00:00"/>
    <x v="5"/>
    <s v="Standard Class"/>
    <x v="0"/>
    <s v="Fossil Watch"/>
    <x v="12"/>
    <n v="5"/>
    <n v="0.04"/>
    <n v="47.2"/>
    <n v="4.7200000000000006"/>
    <s v="Medium"/>
    <s v="CK-0024385"/>
    <s v="Rivera Black"/>
    <x v="1"/>
    <s v="Santo Domingo"/>
    <s v="Santo Domingo"/>
    <x v="19"/>
    <x v="11"/>
    <x v="5"/>
  </r>
  <r>
    <x v="22847"/>
    <d v="2015-06-13T00:00:00"/>
    <d v="2015-06-18T00:00:00"/>
    <x v="6"/>
    <s v="Standard Class"/>
    <x v="0"/>
    <s v="Fossil Watch"/>
    <x v="12"/>
    <n v="2"/>
    <n v="0.01"/>
    <n v="75.819999999999993"/>
    <n v="7.5819999999999999"/>
    <s v="Medium"/>
    <s v="EY-0012032"/>
    <s v="Weaver Decherney"/>
    <x v="1"/>
    <s v="Oshawa"/>
    <s v="Ontario"/>
    <x v="27"/>
    <x v="12"/>
    <x v="5"/>
  </r>
  <r>
    <x v="22848"/>
    <d v="2015-06-13T00:00:00"/>
    <d v="2015-06-13T00:00:00"/>
    <x v="5"/>
    <s v="Same Day"/>
    <x v="3"/>
    <s v="Fans"/>
    <x v="36"/>
    <n v="2"/>
    <n v="0.01"/>
    <n v="66.02"/>
    <n v="6.6020000000000003"/>
    <s v="Medium"/>
    <s v="PE-009209"/>
    <s v="Schroeder Philippe"/>
    <x v="1"/>
    <s v="El Paso"/>
    <s v="Texas"/>
    <x v="0"/>
    <x v="0"/>
    <x v="5"/>
  </r>
  <r>
    <x v="22849"/>
    <d v="2015-06-13T00:00:00"/>
    <d v="2015-06-18T00:00:00"/>
    <x v="6"/>
    <s v="Standard Class"/>
    <x v="0"/>
    <s v="Shirts"/>
    <x v="14"/>
    <n v="2"/>
    <n v="0.01"/>
    <n v="112.08"/>
    <n v="11.208"/>
    <s v="Medium"/>
    <s v="RT-0017446"/>
    <s v="Wilkinson Rupert"/>
    <x v="0"/>
    <s v="Bayamo"/>
    <s v="Granma"/>
    <x v="34"/>
    <x v="11"/>
    <x v="5"/>
  </r>
  <r>
    <x v="22850"/>
    <d v="2015-06-13T00:00:00"/>
    <d v="2015-06-20T00:00:00"/>
    <x v="7"/>
    <s v="Second Class"/>
    <x v="1"/>
    <s v="Bed Sheets"/>
    <x v="6"/>
    <n v="3"/>
    <n v="0.01"/>
    <n v="124.67"/>
    <n v="12.467000000000001"/>
    <s v="High"/>
    <s v="EN-0047352"/>
    <s v="Snyder Dahlen"/>
    <x v="1"/>
    <s v="Tampa"/>
    <s v="Florida"/>
    <x v="0"/>
    <x v="8"/>
    <x v="5"/>
  </r>
  <r>
    <x v="22851"/>
    <d v="2015-06-13T00:00:00"/>
    <d v="2015-06-17T00:00:00"/>
    <x v="8"/>
    <s v="Standard Class"/>
    <x v="0"/>
    <s v="Running Shoes"/>
    <x v="3"/>
    <n v="4"/>
    <n v="0.02"/>
    <n v="126.08"/>
    <n v="12.608000000000001"/>
    <s v="High"/>
    <s v="ON-0034722"/>
    <s v="Higgins Huston"/>
    <x v="0"/>
    <s v="San Francisco"/>
    <s v="California"/>
    <x v="0"/>
    <x v="5"/>
    <x v="5"/>
  </r>
  <r>
    <x v="22852"/>
    <d v="2015-06-13T00:00:00"/>
    <d v="2015-06-22T00:00:00"/>
    <x v="3"/>
    <s v="Second Class"/>
    <x v="1"/>
    <s v="Sofa Covers"/>
    <x v="16"/>
    <n v="5"/>
    <n v="0.03"/>
    <n v="103.6"/>
    <n v="10.36"/>
    <s v="Medium"/>
    <s v="ER-0046911"/>
    <s v="Woodard Pippenger"/>
    <x v="0"/>
    <s v="Melbourne"/>
    <s v="Victoria"/>
    <x v="3"/>
    <x v="4"/>
    <x v="5"/>
  </r>
  <r>
    <x v="22853"/>
    <d v="2015-06-13T00:00:00"/>
    <d v="2015-06-21T00:00:00"/>
    <x v="9"/>
    <s v="First Class"/>
    <x v="2"/>
    <s v="Car &amp; Bike Care"/>
    <x v="15"/>
    <n v="5"/>
    <n v="0.01"/>
    <n v="32.1"/>
    <n v="3.2100000000000004"/>
    <s v="Medium"/>
    <s v="BS-002686"/>
    <s v="Hampton Jacobs"/>
    <x v="1"/>
    <s v="Levallois-Perret"/>
    <s v="Ile-de-France"/>
    <x v="4"/>
    <x v="0"/>
    <x v="5"/>
  </r>
  <r>
    <x v="22854"/>
    <d v="2015-06-13T00:00:00"/>
    <d v="2015-06-17T00:00:00"/>
    <x v="8"/>
    <s v="Standard Class"/>
    <x v="0"/>
    <s v="Running Shoes"/>
    <x v="3"/>
    <n v="1"/>
    <n v="0.05"/>
    <n v="132.80000000000001"/>
    <n v="13.280000000000001"/>
    <s v="Medium"/>
    <s v="EY-0016582"/>
    <s v="Gibbs Kinney"/>
    <x v="2"/>
    <s v="Springfield"/>
    <s v="Oregon"/>
    <x v="0"/>
    <x v="5"/>
    <x v="5"/>
  </r>
  <r>
    <x v="22855"/>
    <d v="2015-06-13T00:00:00"/>
    <d v="2015-06-17T00:00:00"/>
    <x v="8"/>
    <s v="Standard Class"/>
    <x v="0"/>
    <s v="Sneakers"/>
    <x v="19"/>
    <n v="1"/>
    <n v="0.03"/>
    <n v="62"/>
    <n v="6.2"/>
    <s v="High"/>
    <s v="AN-0026374"/>
    <s v="Mcintosh Van"/>
    <x v="0"/>
    <s v="Istanbul"/>
    <s v="Istanbul"/>
    <x v="1"/>
    <x v="1"/>
    <x v="5"/>
  </r>
  <r>
    <x v="22856"/>
    <d v="2015-06-13T00:00:00"/>
    <d v="2015-06-22T00:00:00"/>
    <x v="3"/>
    <s v="Standard Class"/>
    <x v="0"/>
    <s v="Sports Wear"/>
    <x v="4"/>
    <n v="3"/>
    <n v="0.01"/>
    <n v="2.4500000000000002"/>
    <n v="0.24500000000000002"/>
    <s v="Low"/>
    <s v="SE-0013214"/>
    <s v="Atkins Messe"/>
    <x v="1"/>
    <s v="Matsudo"/>
    <s v="Chiba"/>
    <x v="2"/>
    <x v="3"/>
    <x v="5"/>
  </r>
  <r>
    <x v="22857"/>
    <d v="2015-06-13T00:00:00"/>
    <d v="2015-06-19T00:00:00"/>
    <x v="4"/>
    <s v="First Class"/>
    <x v="2"/>
    <s v="Car Mat"/>
    <x v="20"/>
    <n v="2"/>
    <n v="0.01"/>
    <n v="27"/>
    <n v="2.7"/>
    <s v="Medium"/>
    <s v="RK-001276"/>
    <s v="Holmes Clark"/>
    <x v="2"/>
    <s v="Dhaka"/>
    <s v="Dhaka"/>
    <x v="74"/>
    <x v="7"/>
    <x v="5"/>
  </r>
  <r>
    <x v="22858"/>
    <d v="2015-06-13T00:00:00"/>
    <d v="2015-06-17T00:00:00"/>
    <x v="8"/>
    <s v="Second Class"/>
    <x v="1"/>
    <s v="Dinning Tables"/>
    <x v="1"/>
    <n v="3"/>
    <n v="0.05"/>
    <n v="21.15"/>
    <n v="2.1149999999999998"/>
    <s v="High"/>
    <s v="NT-0051147"/>
    <s v="Heath O'Briant"/>
    <x v="0"/>
    <s v="Chicago"/>
    <s v="Illinois"/>
    <x v="0"/>
    <x v="0"/>
    <x v="5"/>
  </r>
  <r>
    <x v="22859"/>
    <d v="2015-06-13T00:00:00"/>
    <d v="2015-06-15T00:00:00"/>
    <x v="1"/>
    <s v="Standard Class"/>
    <x v="0"/>
    <s v="Running Shoes"/>
    <x v="3"/>
    <n v="4"/>
    <n v="0.03"/>
    <n v="117.12"/>
    <n v="11.712000000000002"/>
    <s v="Medium"/>
    <s v="IT-0037535"/>
    <s v="Collins Benoit"/>
    <x v="1"/>
    <s v="Uskudar"/>
    <s v="Istanbul"/>
    <x v="1"/>
    <x v="1"/>
    <x v="5"/>
  </r>
  <r>
    <x v="22860"/>
    <d v="2015-06-13T00:00:00"/>
    <d v="2015-06-23T00:00:00"/>
    <x v="2"/>
    <s v="Standard Class"/>
    <x v="0"/>
    <s v="T - Shirts"/>
    <x v="18"/>
    <n v="3"/>
    <n v="0.03"/>
    <n v="145.68"/>
    <n v="14.568000000000001"/>
    <s v="Medium"/>
    <s v="AN-0014112"/>
    <s v="Williams Abelman"/>
    <x v="2"/>
    <s v="Coffs Harbour"/>
    <s v="New South Wales"/>
    <x v="3"/>
    <x v="4"/>
    <x v="5"/>
  </r>
  <r>
    <x v="22861"/>
    <d v="2015-06-13T00:00:00"/>
    <d v="2015-06-23T00:00:00"/>
    <x v="2"/>
    <s v="Standard Class"/>
    <x v="0"/>
    <s v="Casula Shoes"/>
    <x v="17"/>
    <n v="1"/>
    <n v="0.05"/>
    <n v="35.9"/>
    <n v="3.59"/>
    <s v="Medium"/>
    <s v="EZ-0011884"/>
    <s v="Beck Gonzalez"/>
    <x v="2"/>
    <s v="Valencia"/>
    <s v="Valenciana"/>
    <x v="8"/>
    <x v="8"/>
    <x v="5"/>
  </r>
  <r>
    <x v="22862"/>
    <d v="2015-06-13T00:00:00"/>
    <d v="2015-06-16T00:00:00"/>
    <x v="0"/>
    <s v="Standard Class"/>
    <x v="0"/>
    <s v="Sports Wear"/>
    <x v="4"/>
    <n v="2"/>
    <n v="0.02"/>
    <n v="1.6"/>
    <n v="0.16000000000000003"/>
    <s v="Medium"/>
    <s v="AY-0012488"/>
    <s v="Kirk Murray"/>
    <x v="0"/>
    <s v="Kowloon"/>
    <s v="Hong Kong"/>
    <x v="97"/>
    <x v="3"/>
    <x v="5"/>
  </r>
  <r>
    <x v="22863"/>
    <d v="2015-06-13T00:00:00"/>
    <d v="2015-06-19T00:00:00"/>
    <x v="4"/>
    <s v="Standard Class"/>
    <x v="0"/>
    <s v="T - Shirts"/>
    <x v="18"/>
    <n v="4"/>
    <n v="0.04"/>
    <n v="128.32"/>
    <n v="12.832000000000001"/>
    <s v="Medium"/>
    <s v="OK-0020514"/>
    <s v="Walker Ashbrook"/>
    <x v="1"/>
    <s v="Sesto San Giovanni"/>
    <s v="Lombardy"/>
    <x v="9"/>
    <x v="8"/>
    <x v="5"/>
  </r>
  <r>
    <x v="22864"/>
    <d v="2015-06-13T00:00:00"/>
    <d v="2015-06-23T00:00:00"/>
    <x v="2"/>
    <s v="Standard Class"/>
    <x v="0"/>
    <s v="Titak watch"/>
    <x v="7"/>
    <n v="1"/>
    <n v="0.05"/>
    <n v="136.6"/>
    <n v="13.66"/>
    <s v="Medium"/>
    <s v="BY-0036056"/>
    <s v="Bailey Bixby"/>
    <x v="1"/>
    <s v="San Diego"/>
    <s v="California"/>
    <x v="0"/>
    <x v="5"/>
    <x v="5"/>
  </r>
  <r>
    <x v="22865"/>
    <d v="2015-06-13T00:00:00"/>
    <d v="2015-06-23T00:00:00"/>
    <x v="2"/>
    <s v="Standard Class"/>
    <x v="0"/>
    <s v="T - Shirts"/>
    <x v="18"/>
    <n v="3"/>
    <n v="0.02"/>
    <n v="153.12"/>
    <n v="15.312000000000001"/>
    <s v="High"/>
    <s v="LL-0022967"/>
    <s v="Mcdonald Carroll"/>
    <x v="1"/>
    <s v="Cuenca"/>
    <s v="Azuay"/>
    <x v="99"/>
    <x v="8"/>
    <x v="5"/>
  </r>
  <r>
    <x v="22866"/>
    <d v="2015-06-13T00:00:00"/>
    <d v="2015-06-15T00:00:00"/>
    <x v="1"/>
    <s v="Standard Class"/>
    <x v="0"/>
    <s v="Formal Shoes"/>
    <x v="0"/>
    <n v="2"/>
    <n v="0.03"/>
    <n v="120.22"/>
    <n v="12.022"/>
    <s v="Medium"/>
    <s v="ER-0037580"/>
    <s v="Pitts Miller"/>
    <x v="1"/>
    <s v="Baghdad"/>
    <s v="Baghdad"/>
    <x v="53"/>
    <x v="1"/>
    <x v="5"/>
  </r>
  <r>
    <x v="22867"/>
    <d v="2015-06-13T00:00:00"/>
    <d v="2015-06-17T00:00:00"/>
    <x v="8"/>
    <s v="Standard Class"/>
    <x v="0"/>
    <s v="Titak watch"/>
    <x v="7"/>
    <n v="1"/>
    <n v="0.02"/>
    <n v="143.44"/>
    <n v="14.344000000000001"/>
    <s v="Medium"/>
    <s v="IO-0014550"/>
    <s v="Baker Barcio"/>
    <x v="2"/>
    <s v="Zahedan"/>
    <s v="Sistan Va Baluchestan"/>
    <x v="20"/>
    <x v="1"/>
    <x v="5"/>
  </r>
  <r>
    <x v="22868"/>
    <d v="2015-06-13T00:00:00"/>
    <d v="2015-06-15T00:00:00"/>
    <x v="1"/>
    <s v="Second Class"/>
    <x v="1"/>
    <s v="Dinner Crockery"/>
    <x v="5"/>
    <n v="5"/>
    <n v="0.03"/>
    <n v="33.049999999999997"/>
    <n v="3.3049999999999997"/>
    <s v="Critical"/>
    <s v="TO-0043531"/>
    <s v="Estes Takahito"/>
    <x v="1"/>
    <s v="Cartagena"/>
    <s v="Murcia"/>
    <x v="8"/>
    <x v="8"/>
    <x v="5"/>
  </r>
  <r>
    <x v="22869"/>
    <d v="2015-06-13T00:00:00"/>
    <d v="2015-06-13T00:00:00"/>
    <x v="5"/>
    <s v="Same Day"/>
    <x v="3"/>
    <s v="Tablet"/>
    <x v="30"/>
    <n v="5"/>
    <n v="0.04"/>
    <n v="79.2"/>
    <n v="7.9200000000000008"/>
    <s v="High"/>
    <s v="ON-009986"/>
    <s v="House Stevenson"/>
    <x v="0"/>
    <s v="Rehovot"/>
    <s v="Central"/>
    <x v="56"/>
    <x v="1"/>
    <x v="5"/>
  </r>
  <r>
    <x v="22870"/>
    <d v="2015-06-13T00:00:00"/>
    <d v="2015-06-19T00:00:00"/>
    <x v="4"/>
    <s v="Standard Class"/>
    <x v="0"/>
    <s v="Shirts"/>
    <x v="14"/>
    <n v="4"/>
    <n v="0.05"/>
    <n v="76.8"/>
    <n v="7.68"/>
    <s v="High"/>
    <s v="LL-0038157"/>
    <s v="Rose Connell"/>
    <x v="1"/>
    <s v="Rabat"/>
    <s v="Rabat-Salé-Zemmour-Zaer"/>
    <x v="37"/>
    <x v="10"/>
    <x v="5"/>
  </r>
  <r>
    <x v="22871"/>
    <d v="2015-06-13T00:00:00"/>
    <d v="2015-06-18T00:00:00"/>
    <x v="6"/>
    <s v="Second Class"/>
    <x v="1"/>
    <s v="Dinning Tables"/>
    <x v="1"/>
    <n v="3"/>
    <n v="0.03"/>
    <n v="28.29"/>
    <n v="2.8290000000000002"/>
    <s v="Medium"/>
    <s v="ER-0049707"/>
    <s v="Montoya Ritter"/>
    <x v="2"/>
    <s v="Marietta"/>
    <s v="Georgia"/>
    <x v="0"/>
    <x v="8"/>
    <x v="5"/>
  </r>
  <r>
    <x v="22872"/>
    <d v="2015-06-13T00:00:00"/>
    <d v="2015-06-23T00:00:00"/>
    <x v="2"/>
    <s v="Standard Class"/>
    <x v="0"/>
    <s v="Suits"/>
    <x v="10"/>
    <n v="4"/>
    <n v="0.04"/>
    <n v="11.559999999999999"/>
    <n v="1.1559999999999999"/>
    <s v="High"/>
    <s v="ES-0031506"/>
    <s v="Hodges Jones"/>
    <x v="1"/>
    <s v="Zapopan"/>
    <s v="Jalisco"/>
    <x v="5"/>
    <x v="6"/>
    <x v="5"/>
  </r>
  <r>
    <x v="22873"/>
    <d v="2015-06-13T00:00:00"/>
    <d v="2015-06-22T00:00:00"/>
    <x v="3"/>
    <s v="Standard Class"/>
    <x v="0"/>
    <s v="T - Shirts"/>
    <x v="18"/>
    <n v="2"/>
    <n v="0.02"/>
    <n v="158.08000000000001"/>
    <n v="15.808000000000002"/>
    <s v="Medium"/>
    <s v="IN-0014607"/>
    <s v="Love Grinstein"/>
    <x v="1"/>
    <s v="Dortmund"/>
    <s v="North Rhine-Westphalia"/>
    <x v="10"/>
    <x v="0"/>
    <x v="5"/>
  </r>
  <r>
    <x v="22874"/>
    <d v="2015-06-13T00:00:00"/>
    <d v="2015-06-15T00:00:00"/>
    <x v="1"/>
    <s v="First Class"/>
    <x v="2"/>
    <s v="Car &amp; Bike Care"/>
    <x v="15"/>
    <n v="5"/>
    <n v="0.04"/>
    <n v="14.400000000000002"/>
    <n v="1.4400000000000004"/>
    <s v="High"/>
    <s v="ST-004613"/>
    <s v="Chan West"/>
    <x v="0"/>
    <s v="Bekasi"/>
    <s v="Jawa Barat"/>
    <x v="40"/>
    <x v="9"/>
    <x v="5"/>
  </r>
  <r>
    <x v="22875"/>
    <d v="2015-06-13T00:00:00"/>
    <d v="2015-06-13T00:00:00"/>
    <x v="5"/>
    <s v="Same Day"/>
    <x v="3"/>
    <s v="Mixer/Juicer"/>
    <x v="24"/>
    <n v="4"/>
    <n v="0.03"/>
    <n v="20.75"/>
    <n v="2.0750000000000002"/>
    <s v="Critical"/>
    <s v="IA-009990"/>
    <s v="Villarreal Skaria"/>
    <x v="1"/>
    <s v="Redlands"/>
    <s v="California"/>
    <x v="0"/>
    <x v="5"/>
    <x v="5"/>
  </r>
  <r>
    <x v="22876"/>
    <d v="2015-06-13T00:00:00"/>
    <d v="2015-06-13T00:00:00"/>
    <x v="5"/>
    <s v="Same Day"/>
    <x v="3"/>
    <s v="Tablet"/>
    <x v="30"/>
    <n v="1"/>
    <n v="0.01"/>
    <n v="117.01"/>
    <n v="11.701000000000001"/>
    <s v="High"/>
    <s v="AN-009866"/>
    <s v="Pennington Van"/>
    <x v="2"/>
    <s v="Aba"/>
    <s v="Abia"/>
    <x v="32"/>
    <x v="10"/>
    <x v="5"/>
  </r>
  <r>
    <x v="22877"/>
    <d v="2015-06-13T00:00:00"/>
    <d v="2015-06-23T00:00:00"/>
    <x v="2"/>
    <s v="First Class"/>
    <x v="2"/>
    <s v="Car Pillow &amp; Neck Rest"/>
    <x v="28"/>
    <n v="5"/>
    <n v="0.02"/>
    <n v="127.9"/>
    <n v="12.790000000000001"/>
    <s v="Critical"/>
    <s v="EY-005392"/>
    <s v="Sanders Bradley"/>
    <x v="0"/>
    <s v="Peoria"/>
    <s v="Arizona"/>
    <x v="0"/>
    <x v="5"/>
    <x v="5"/>
  </r>
  <r>
    <x v="22878"/>
    <d v="2015-06-13T00:00:00"/>
    <d v="2015-06-16T00:00:00"/>
    <x v="0"/>
    <s v="Second Class"/>
    <x v="1"/>
    <s v="Curtains"/>
    <x v="34"/>
    <n v="3"/>
    <n v="0.03"/>
    <n v="11.333333333333334"/>
    <n v="1.1333333333333335"/>
    <s v="Medium"/>
    <s v="AU-0043554"/>
    <s v="Jimenez Gastineau"/>
    <x v="1"/>
    <s v="Franklin"/>
    <s v="Massachusetts"/>
    <x v="0"/>
    <x v="2"/>
    <x v="5"/>
  </r>
  <r>
    <x v="22879"/>
    <d v="2015-06-13T00:00:00"/>
    <d v="2015-06-21T00:00:00"/>
    <x v="9"/>
    <s v="Standard Class"/>
    <x v="0"/>
    <s v="Casula Shoes"/>
    <x v="17"/>
    <n v="1"/>
    <n v="0.03"/>
    <n v="38.340000000000003"/>
    <n v="3.8340000000000005"/>
    <s v="Medium"/>
    <s v="LT-0036492"/>
    <s v="Dyer Overfelt"/>
    <x v="1"/>
    <s v="Guadalajara"/>
    <s v="Jalisco"/>
    <x v="5"/>
    <x v="6"/>
    <x v="5"/>
  </r>
  <r>
    <x v="22880"/>
    <d v="2015-06-13T00:00:00"/>
    <d v="2015-06-22T00:00:00"/>
    <x v="3"/>
    <s v="Standard Class"/>
    <x v="0"/>
    <s v="Suits"/>
    <x v="10"/>
    <n v="4"/>
    <n v="0.05"/>
    <n v="7.1999999999999993"/>
    <n v="0.72"/>
    <s v="Medium"/>
    <s v="IN-0013169"/>
    <s v="Patterson Brittain"/>
    <x v="0"/>
    <s v="Herten"/>
    <s v="North Rhine-Westphalia"/>
    <x v="10"/>
    <x v="0"/>
    <x v="5"/>
  </r>
  <r>
    <x v="22881"/>
    <d v="2015-06-13T00:00:00"/>
    <d v="2015-06-21T00:00:00"/>
    <x v="9"/>
    <s v="Standard Class"/>
    <x v="0"/>
    <s v="Formal Shoes"/>
    <x v="0"/>
    <n v="1"/>
    <n v="0.01"/>
    <n v="130.87"/>
    <n v="13.087000000000002"/>
    <s v="Medium"/>
    <s v="AN-0030795"/>
    <s v="Chen Tillman"/>
    <x v="1"/>
    <s v="Montreuil"/>
    <s v="Ile-de-France"/>
    <x v="4"/>
    <x v="0"/>
    <x v="5"/>
  </r>
  <r>
    <x v="22882"/>
    <d v="2015-06-13T00:00:00"/>
    <d v="2015-06-15T00:00:00"/>
    <x v="1"/>
    <s v="Standard Class"/>
    <x v="0"/>
    <s v="Sneakers"/>
    <x v="19"/>
    <n v="3"/>
    <n v="0.01"/>
    <n v="20.666666666666668"/>
    <n v="2.0666666666666669"/>
    <s v="Medium"/>
    <s v="RN-0040012"/>
    <s v="Bentley Zypern"/>
    <x v="1"/>
    <s v="Aurora"/>
    <s v="Colorado"/>
    <x v="0"/>
    <x v="5"/>
    <x v="5"/>
  </r>
  <r>
    <x v="22883"/>
    <d v="2015-06-13T00:00:00"/>
    <d v="2015-06-23T00:00:00"/>
    <x v="2"/>
    <s v="Second Class"/>
    <x v="1"/>
    <s v="Curtains"/>
    <x v="34"/>
    <n v="3"/>
    <n v="0.04"/>
    <n v="11.333333333333334"/>
    <n v="1.1333333333333335"/>
    <s v="Medium"/>
    <s v="ER-0044664"/>
    <s v="Castro Gelder"/>
    <x v="2"/>
    <s v="Milan"/>
    <s v="Lombardy"/>
    <x v="9"/>
    <x v="8"/>
    <x v="5"/>
  </r>
  <r>
    <x v="22884"/>
    <d v="2015-06-13T00:00:00"/>
    <d v="2015-06-21T00:00:00"/>
    <x v="9"/>
    <s v="Second Class"/>
    <x v="1"/>
    <s v="Dinning Tables"/>
    <x v="1"/>
    <n v="4"/>
    <n v="0.03"/>
    <n v="24.72"/>
    <n v="2.472"/>
    <s v="Medium"/>
    <s v="EN-0047187"/>
    <s v="Rice Clasen"/>
    <x v="1"/>
    <s v="Managua"/>
    <s v="Managua"/>
    <x v="16"/>
    <x v="0"/>
    <x v="5"/>
  </r>
  <r>
    <x v="22885"/>
    <d v="2015-06-13T00:00:00"/>
    <d v="2015-06-18T00:00:00"/>
    <x v="6"/>
    <s v="First Class"/>
    <x v="2"/>
    <s v="Car Mat"/>
    <x v="20"/>
    <n v="2"/>
    <n v="0.03"/>
    <n v="27"/>
    <n v="2.7"/>
    <s v="Critical"/>
    <s v="LY-00448"/>
    <s v="Winters Shonely"/>
    <x v="1"/>
    <s v="Utrecht"/>
    <s v="Utrecht"/>
    <x v="15"/>
    <x v="0"/>
    <x v="5"/>
  </r>
  <r>
    <x v="22886"/>
    <d v="2015-06-13T00:00:00"/>
    <d v="2015-06-16T00:00:00"/>
    <x v="0"/>
    <s v="First Class"/>
    <x v="2"/>
    <s v="Car Speakers"/>
    <x v="6"/>
    <n v="5"/>
    <n v="0.03"/>
    <n v="99.35"/>
    <n v="9.9350000000000005"/>
    <s v="Medium"/>
    <s v="WD-005169"/>
    <s v="Montgomery Dowd"/>
    <x v="1"/>
    <s v="Pulheim"/>
    <s v="North Rhine-Westphalia"/>
    <x v="10"/>
    <x v="0"/>
    <x v="5"/>
  </r>
  <r>
    <x v="22887"/>
    <d v="2015-06-13T00:00:00"/>
    <d v="2015-06-16T00:00:00"/>
    <x v="0"/>
    <s v="Standard Class"/>
    <x v="0"/>
    <s v="Titak watch"/>
    <x v="7"/>
    <n v="1"/>
    <n v="0.03"/>
    <n v="141.16"/>
    <n v="14.116"/>
    <s v="Medium"/>
    <s v="LL-0038726"/>
    <s v="Bradshaw Swindell"/>
    <x v="2"/>
    <s v="Mount Vernon"/>
    <s v="New York"/>
    <x v="0"/>
    <x v="2"/>
    <x v="5"/>
  </r>
  <r>
    <x v="22888"/>
    <d v="2015-06-13T00:00:00"/>
    <d v="2015-06-23T00:00:00"/>
    <x v="2"/>
    <s v="First Class"/>
    <x v="2"/>
    <s v="Car Pillow &amp; Neck Rest"/>
    <x v="28"/>
    <n v="1"/>
    <n v="0.01"/>
    <n v="148.69"/>
    <n v="14.869"/>
    <s v="High"/>
    <s v="RI-006599"/>
    <s v="Sawyer Molinari"/>
    <x v="1"/>
    <s v="Inegol"/>
    <s v="Bursa"/>
    <x v="1"/>
    <x v="1"/>
    <x v="5"/>
  </r>
  <r>
    <x v="22889"/>
    <d v="2015-06-13T00:00:00"/>
    <d v="2015-06-17T00:00:00"/>
    <x v="8"/>
    <s v="Standard Class"/>
    <x v="0"/>
    <s v="T - Shirts"/>
    <x v="18"/>
    <n v="3"/>
    <n v="0.05"/>
    <n v="130.80000000000001"/>
    <n v="13.080000000000002"/>
    <s v="Medium"/>
    <s v="AY-0020426"/>
    <s v="Morrow Murray"/>
    <x v="0"/>
    <s v="Zapopan"/>
    <s v="Jalisco"/>
    <x v="5"/>
    <x v="6"/>
    <x v="5"/>
  </r>
  <r>
    <x v="22890"/>
    <d v="2015-06-13T00:00:00"/>
    <d v="2015-06-23T00:00:00"/>
    <x v="2"/>
    <s v="Standard Class"/>
    <x v="0"/>
    <s v="Formal Shoes"/>
    <x v="0"/>
    <n v="3"/>
    <n v="0.05"/>
    <n v="101.05"/>
    <n v="10.105"/>
    <s v="Medium"/>
    <s v="EK-0031972"/>
    <s v="Hamilton Bzostek"/>
    <x v="2"/>
    <s v="Reggio nell'Emilia"/>
    <s v="Emilia-Romagna"/>
    <x v="9"/>
    <x v="8"/>
    <x v="5"/>
  </r>
  <r>
    <x v="22891"/>
    <d v="2015-06-13T00:00:00"/>
    <d v="2015-06-22T00:00:00"/>
    <x v="3"/>
    <s v="Standard Class"/>
    <x v="0"/>
    <s v="Jeans"/>
    <x v="2"/>
    <n v="4"/>
    <n v="0.01"/>
    <n v="129.28"/>
    <n v="12.928000000000001"/>
    <s v="High"/>
    <s v="RO-0038356"/>
    <s v="Shannon Soltero"/>
    <x v="1"/>
    <s v="Los Angeles"/>
    <s v="California"/>
    <x v="0"/>
    <x v="5"/>
    <x v="5"/>
  </r>
  <r>
    <x v="22892"/>
    <d v="2015-06-13T00:00:00"/>
    <d v="2015-06-14T00:00:00"/>
    <x v="5"/>
    <s v="Standard Class"/>
    <x v="0"/>
    <s v="Suits"/>
    <x v="10"/>
    <n v="4"/>
    <n v="0.05"/>
    <n v="7.1999999999999993"/>
    <n v="0.72"/>
    <s v="Medium"/>
    <s v="EN-0022189"/>
    <s v="Skinner Nguyen"/>
    <x v="2"/>
    <s v="Berlin"/>
    <s v="Berlin"/>
    <x v="10"/>
    <x v="0"/>
    <x v="5"/>
  </r>
  <r>
    <x v="22893"/>
    <d v="2015-06-13T00:00:00"/>
    <d v="2015-06-15T00:00:00"/>
    <x v="1"/>
    <s v="Standard Class"/>
    <x v="0"/>
    <s v="Suits"/>
    <x v="10"/>
    <n v="3"/>
    <n v="0.05"/>
    <n v="12.649999999999999"/>
    <n v="1.2649999999999999"/>
    <s v="Medium"/>
    <s v="ER-0011211"/>
    <s v="Nichols Collister"/>
    <x v="1"/>
    <s v="Des Moines"/>
    <s v="Iowa"/>
    <x v="0"/>
    <x v="0"/>
    <x v="5"/>
  </r>
  <r>
    <x v="22894"/>
    <d v="2015-06-13T00:00:00"/>
    <d v="2015-06-13T00:00:00"/>
    <x v="5"/>
    <s v="Same Day"/>
    <x v="3"/>
    <s v="Apple Laptop"/>
    <x v="8"/>
    <n v="4"/>
    <n v="0.02"/>
    <n v="150"/>
    <n v="15"/>
    <s v="Critical"/>
    <s v="ER-008041"/>
    <s v="Douglas Foster"/>
    <x v="2"/>
    <s v="Budapest"/>
    <s v="Budapest"/>
    <x v="61"/>
    <x v="1"/>
    <x v="5"/>
  </r>
  <r>
    <x v="22895"/>
    <d v="2015-06-13T00:00:00"/>
    <d v="2015-06-15T00:00:00"/>
    <x v="1"/>
    <s v="Second Class"/>
    <x v="1"/>
    <s v="Bed Sheets"/>
    <x v="6"/>
    <n v="1"/>
    <n v="0.01"/>
    <n v="128.88999999999999"/>
    <n v="12.888999999999999"/>
    <s v="Critical"/>
    <s v="NG-0043173"/>
    <s v="Mccall Smayling"/>
    <x v="1"/>
    <s v="Basildon"/>
    <s v="England"/>
    <x v="12"/>
    <x v="6"/>
    <x v="5"/>
  </r>
  <r>
    <x v="22896"/>
    <d v="2015-06-13T00:00:00"/>
    <d v="2015-06-21T00:00:00"/>
    <x v="9"/>
    <s v="First Class"/>
    <x v="2"/>
    <s v="Car Speakers"/>
    <x v="6"/>
    <n v="5"/>
    <n v="0.05"/>
    <n v="78.25"/>
    <n v="7.8250000000000002"/>
    <s v="Critical"/>
    <s v="NG-00677"/>
    <s v="Mccall Smayling"/>
    <x v="1"/>
    <s v="Los Angeles"/>
    <s v="California"/>
    <x v="0"/>
    <x v="5"/>
    <x v="5"/>
  </r>
  <r>
    <x v="22897"/>
    <d v="2015-06-13T00:00:00"/>
    <d v="2015-06-22T00:00:00"/>
    <x v="3"/>
    <s v="First Class"/>
    <x v="2"/>
    <s v="Tyre"/>
    <x v="8"/>
    <n v="4"/>
    <n v="0.04"/>
    <n v="130"/>
    <n v="13"/>
    <s v="Medium"/>
    <s v="OS-003146"/>
    <s v="Pope Kaydos"/>
    <x v="1"/>
    <s v="Apatzingán de la Constitución"/>
    <s v="Michoacán"/>
    <x v="5"/>
    <x v="6"/>
    <x v="5"/>
  </r>
  <r>
    <x v="22898"/>
    <d v="2015-06-13T00:00:00"/>
    <d v="2015-06-14T00:00:00"/>
    <x v="5"/>
    <s v="Standard Class"/>
    <x v="0"/>
    <s v="Titak watch"/>
    <x v="7"/>
    <n v="2"/>
    <n v="0.04"/>
    <n v="129.76"/>
    <n v="12.975999999999999"/>
    <s v="Medium"/>
    <s v="IO-0040145"/>
    <s v="Conway Seio"/>
    <x v="0"/>
    <s v="Batman"/>
    <s v="Batman"/>
    <x v="1"/>
    <x v="1"/>
    <x v="5"/>
  </r>
  <r>
    <x v="22899"/>
    <d v="2015-06-13T00:00:00"/>
    <d v="2015-06-20T00:00:00"/>
    <x v="7"/>
    <s v="Second Class"/>
    <x v="1"/>
    <s v="Dinner Crockery"/>
    <x v="5"/>
    <n v="5"/>
    <n v="0.02"/>
    <n v="39.700000000000003"/>
    <n v="3.9700000000000006"/>
    <s v="Medium"/>
    <s v="RA-0042411"/>
    <s v="Santos Herrera"/>
    <x v="1"/>
    <s v="Rome"/>
    <s v="Lazio"/>
    <x v="9"/>
    <x v="8"/>
    <x v="5"/>
  </r>
  <r>
    <x v="22900"/>
    <d v="2015-06-13T00:00:00"/>
    <d v="2015-06-13T00:00:00"/>
    <x v="5"/>
    <s v="Same Day"/>
    <x v="3"/>
    <s v="Speakers"/>
    <x v="33"/>
    <n v="4"/>
    <n v="0.01"/>
    <n v="44.8"/>
    <n v="4.4799999999999995"/>
    <s v="High"/>
    <s v="SA-007709"/>
    <s v="Payne Crebassa"/>
    <x v="2"/>
    <s v="Datong"/>
    <s v="Shanxi"/>
    <x v="13"/>
    <x v="3"/>
    <x v="5"/>
  </r>
  <r>
    <x v="22901"/>
    <d v="2015-06-13T00:00:00"/>
    <d v="2015-06-13T00:00:00"/>
    <x v="5"/>
    <s v="Same Day"/>
    <x v="3"/>
    <s v="Samsung Mobile"/>
    <x v="13"/>
    <n v="4"/>
    <n v="0.04"/>
    <n v="104.8"/>
    <n v="10.48"/>
    <s v="Medium"/>
    <s v="RD-007962"/>
    <s v="Wright Baird"/>
    <x v="1"/>
    <s v="Belgaum"/>
    <s v="Karnataka"/>
    <x v="25"/>
    <x v="7"/>
    <x v="5"/>
  </r>
  <r>
    <x v="22902"/>
    <d v="2015-06-13T00:00:00"/>
    <d v="2015-06-18T00:00:00"/>
    <x v="6"/>
    <s v="Standard Class"/>
    <x v="0"/>
    <s v="Formal Shoes"/>
    <x v="0"/>
    <n v="4"/>
    <n v="0.03"/>
    <n v="107.44"/>
    <n v="10.744"/>
    <s v="Medium"/>
    <s v="LS-0015483"/>
    <s v="Burnett Mills"/>
    <x v="1"/>
    <s v="Las Tunas"/>
    <s v="Las Tunas"/>
    <x v="34"/>
    <x v="11"/>
    <x v="5"/>
  </r>
  <r>
    <x v="22903"/>
    <d v="2015-06-13T00:00:00"/>
    <d v="2015-06-18T00:00:00"/>
    <x v="6"/>
    <s v="Standard Class"/>
    <x v="0"/>
    <s v="Casula Shoes"/>
    <x v="17"/>
    <n v="5"/>
    <n v="0.01"/>
    <n v="35.9"/>
    <n v="3.59"/>
    <s v="High"/>
    <s v="AK-0037523"/>
    <s v="Wyatt Pak"/>
    <x v="0"/>
    <s v="Luoyang"/>
    <s v="Guangdong"/>
    <x v="13"/>
    <x v="3"/>
    <x v="5"/>
  </r>
  <r>
    <x v="22904"/>
    <d v="2015-06-13T00:00:00"/>
    <d v="2015-06-20T00:00:00"/>
    <x v="7"/>
    <s v="Standard Class"/>
    <x v="0"/>
    <s v="Suits"/>
    <x v="10"/>
    <n v="2"/>
    <n v="0.03"/>
    <n v="22.46"/>
    <n v="2.246"/>
    <s v="Medium"/>
    <s v="AY-0023080"/>
    <s v="Lowe Gannaway"/>
    <x v="2"/>
    <s v="Antananarivo"/>
    <s v="Analamanga"/>
    <x v="90"/>
    <x v="10"/>
    <x v="5"/>
  </r>
  <r>
    <x v="22905"/>
    <d v="2015-06-13T00:00:00"/>
    <d v="2015-06-20T00:00:00"/>
    <x v="7"/>
    <s v="First Class"/>
    <x v="2"/>
    <s v="Car &amp; Bike Care"/>
    <x v="15"/>
    <n v="2"/>
    <n v="0.01"/>
    <n v="35.64"/>
    <n v="3.5640000000000001"/>
    <s v="Medium"/>
    <s v="EE-004631"/>
    <s v="Mcguire Mcvee"/>
    <x v="1"/>
    <s v="Lippstadt"/>
    <s v="North Rhine-Westphalia"/>
    <x v="10"/>
    <x v="0"/>
    <x v="5"/>
  </r>
  <r>
    <x v="22906"/>
    <d v="2015-06-13T00:00:00"/>
    <d v="2015-06-23T00:00:00"/>
    <x v="2"/>
    <s v="Standard Class"/>
    <x v="0"/>
    <s v="Running Shoes"/>
    <x v="3"/>
    <n v="2"/>
    <n v="0.05"/>
    <n v="121.6"/>
    <n v="12.16"/>
    <s v="Low"/>
    <s v="NE-0012677"/>
    <s v="Scott Ballentine"/>
    <x v="1"/>
    <s v="Izmir"/>
    <s v="Izmir"/>
    <x v="1"/>
    <x v="1"/>
    <x v="5"/>
  </r>
  <r>
    <x v="22907"/>
    <d v="2015-06-13T00:00:00"/>
    <d v="2015-06-16T00:00:00"/>
    <x v="0"/>
    <s v="Standard Class"/>
    <x v="0"/>
    <s v="Running Shoes"/>
    <x v="3"/>
    <n v="3"/>
    <n v="0.05"/>
    <n v="110.4"/>
    <n v="11.040000000000001"/>
    <s v="Medium"/>
    <s v="WN-0014756"/>
    <s v="Simmons Brown"/>
    <x v="2"/>
    <s v="New York City"/>
    <s v="New York"/>
    <x v="0"/>
    <x v="2"/>
    <x v="5"/>
  </r>
  <r>
    <x v="22908"/>
    <d v="2015-06-13T00:00:00"/>
    <d v="2015-06-22T00:00:00"/>
    <x v="3"/>
    <s v="Standard Class"/>
    <x v="0"/>
    <s v="Suits"/>
    <x v="10"/>
    <n v="2"/>
    <n v="0.01"/>
    <n v="26.82"/>
    <n v="2.6820000000000004"/>
    <s v="Medium"/>
    <s v="RF-0014291"/>
    <s v="Mejia Waldorf"/>
    <x v="2"/>
    <s v="Mixco"/>
    <s v="Guatemala"/>
    <x v="50"/>
    <x v="0"/>
    <x v="5"/>
  </r>
  <r>
    <x v="22909"/>
    <d v="2015-06-13T00:00:00"/>
    <d v="2015-06-18T00:00:00"/>
    <x v="6"/>
    <s v="Standard Class"/>
    <x v="0"/>
    <s v="Running Shoes"/>
    <x v="3"/>
    <n v="4"/>
    <n v="0.01"/>
    <n v="135.04"/>
    <n v="13.504"/>
    <s v="Medium"/>
    <s v="EL-0016703"/>
    <s v="Ellis Carmichael"/>
    <x v="1"/>
    <s v="Cairo"/>
    <s v="Al Qahirah"/>
    <x v="23"/>
    <x v="10"/>
    <x v="5"/>
  </r>
  <r>
    <x v="22910"/>
    <d v="2015-06-13T00:00:00"/>
    <d v="2015-06-22T00:00:00"/>
    <x v="3"/>
    <s v="Second Class"/>
    <x v="1"/>
    <s v="Sofa Covers"/>
    <x v="16"/>
    <n v="1"/>
    <n v="0.01"/>
    <n v="133.84"/>
    <n v="13.384"/>
    <s v="Medium"/>
    <s v="CE-0049031"/>
    <s v="Hunter Chance"/>
    <x v="1"/>
    <s v="Jakarta"/>
    <s v="Jakarta"/>
    <x v="40"/>
    <x v="9"/>
    <x v="5"/>
  </r>
  <r>
    <x v="22911"/>
    <d v="2015-06-13T00:00:00"/>
    <d v="2015-06-14T00:00:00"/>
    <x v="5"/>
    <s v="Standard Class"/>
    <x v="0"/>
    <s v="Formal Shoes"/>
    <x v="0"/>
    <n v="2"/>
    <n v="0.05"/>
    <n v="111.7"/>
    <n v="11.170000000000002"/>
    <s v="Medium"/>
    <s v="ER-0018563"/>
    <s v="Diaz Bühler"/>
    <x v="0"/>
    <s v="Cannes"/>
    <s v="Provence-Alpes-Côte d'Azur"/>
    <x v="4"/>
    <x v="0"/>
    <x v="5"/>
  </r>
  <r>
    <x v="22912"/>
    <d v="2015-06-13T00:00:00"/>
    <d v="2015-06-19T00:00:00"/>
    <x v="4"/>
    <s v="First Class"/>
    <x v="2"/>
    <s v="Car Seat Covers"/>
    <x v="35"/>
    <n v="4"/>
    <n v="0.03"/>
    <n v="20.32"/>
    <n v="2.032"/>
    <s v="High"/>
    <s v="SE-005877"/>
    <s v="Acosta Morse"/>
    <x v="2"/>
    <s v="Soweto"/>
    <s v="Gauteng"/>
    <x v="36"/>
    <x v="10"/>
    <x v="5"/>
  </r>
  <r>
    <x v="22913"/>
    <d v="2015-06-13T00:00:00"/>
    <d v="2015-06-14T00:00:00"/>
    <x v="5"/>
    <s v="Standard Class"/>
    <x v="0"/>
    <s v="Sneakers"/>
    <x v="19"/>
    <n v="2"/>
    <n v="0.05"/>
    <n v="31"/>
    <n v="3.1"/>
    <s v="Medium"/>
    <s v="TT-0037955"/>
    <s v="Robinson Arnett"/>
    <x v="2"/>
    <s v="Paris"/>
    <s v="Ile-de-France"/>
    <x v="4"/>
    <x v="0"/>
    <x v="5"/>
  </r>
  <r>
    <x v="22914"/>
    <d v="2015-06-13T00:00:00"/>
    <d v="2015-06-17T00:00:00"/>
    <x v="8"/>
    <s v="Second Class"/>
    <x v="1"/>
    <s v="Sofas"/>
    <x v="25"/>
    <n v="5"/>
    <n v="0.03"/>
    <n v="13.4"/>
    <n v="1.34"/>
    <s v="High"/>
    <s v="OM-0042466"/>
    <s v="Mcconnell Tom"/>
    <x v="1"/>
    <s v="Fresno"/>
    <s v="California"/>
    <x v="0"/>
    <x v="5"/>
    <x v="5"/>
  </r>
  <r>
    <x v="22915"/>
    <d v="2015-06-13T00:00:00"/>
    <d v="2015-06-21T00:00:00"/>
    <x v="9"/>
    <s v="Standard Class"/>
    <x v="0"/>
    <s v="Shirts"/>
    <x v="14"/>
    <n v="1"/>
    <n v="0.02"/>
    <n v="112.08"/>
    <n v="11.208"/>
    <s v="Medium"/>
    <s v="ER-0015488"/>
    <s v="Gray Boeckenhauer"/>
    <x v="1"/>
    <s v="Thane"/>
    <s v="Maharashtra"/>
    <x v="25"/>
    <x v="7"/>
    <x v="5"/>
  </r>
  <r>
    <x v="22916"/>
    <d v="2015-06-13T00:00:00"/>
    <d v="2015-06-19T00:00:00"/>
    <x v="4"/>
    <s v="Standard Class"/>
    <x v="0"/>
    <s v="Casula Shoes"/>
    <x v="17"/>
    <n v="2"/>
    <n v="0.04"/>
    <n v="32.24"/>
    <n v="3.2240000000000002"/>
    <s v="Medium"/>
    <s v="SA-0035348"/>
    <s v="Tillman Zrebassa"/>
    <x v="2"/>
    <s v="Tegucigalpa"/>
    <s v="Francisco Morazán"/>
    <x v="69"/>
    <x v="0"/>
    <x v="5"/>
  </r>
  <r>
    <x v="22917"/>
    <d v="2015-06-13T00:00:00"/>
    <d v="2015-06-21T00:00:00"/>
    <x v="9"/>
    <s v="Standard Class"/>
    <x v="0"/>
    <s v="Sports Wear"/>
    <x v="4"/>
    <n v="3"/>
    <n v="0.01"/>
    <n v="2.4500000000000002"/>
    <n v="0.24500000000000002"/>
    <s v="Medium"/>
    <s v="RE-0023917"/>
    <s v="Singleton Mcclure"/>
    <x v="1"/>
    <s v="San Miguelito"/>
    <s v="Panama"/>
    <x v="80"/>
    <x v="0"/>
    <x v="5"/>
  </r>
  <r>
    <x v="22918"/>
    <d v="2015-06-13T00:00:00"/>
    <d v="2015-06-15T00:00:00"/>
    <x v="1"/>
    <s v="Standard Class"/>
    <x v="0"/>
    <s v="Shirts"/>
    <x v="14"/>
    <n v="2"/>
    <n v="0.02"/>
    <n v="108.16"/>
    <n v="10.816000000000001"/>
    <s v="Medium"/>
    <s v="ZO-0032781"/>
    <s v="Fox D'Ascenzo"/>
    <x v="0"/>
    <s v="Moreno Valley"/>
    <s v="California"/>
    <x v="0"/>
    <x v="5"/>
    <x v="5"/>
  </r>
  <r>
    <x v="22919"/>
    <d v="2015-06-13T00:00:00"/>
    <d v="2015-06-16T00:00:00"/>
    <x v="0"/>
    <s v="Standard Class"/>
    <x v="0"/>
    <s v="Casula Shoes"/>
    <x v="17"/>
    <n v="5"/>
    <n v="0.05"/>
    <n v="11.499999999999996"/>
    <n v="1.1499999999999997"/>
    <s v="Low"/>
    <s v="ER-0014194"/>
    <s v="Conley Miller"/>
    <x v="0"/>
    <s v="La Madeleine"/>
    <s v="Nord-Pas-de-Calais"/>
    <x v="4"/>
    <x v="0"/>
    <x v="5"/>
  </r>
  <r>
    <x v="22920"/>
    <d v="2015-06-13T00:00:00"/>
    <d v="2015-06-21T00:00:00"/>
    <x v="9"/>
    <s v="Second Class"/>
    <x v="1"/>
    <s v="Beds"/>
    <x v="11"/>
    <n v="2"/>
    <n v="0.03"/>
    <n v="39"/>
    <n v="3.9000000000000004"/>
    <s v="Critical"/>
    <s v="TH-0048056"/>
    <s v="Gentry Smith"/>
    <x v="1"/>
    <s v="Arlington"/>
    <s v="Virginia"/>
    <x v="0"/>
    <x v="8"/>
    <x v="5"/>
  </r>
  <r>
    <x v="22921"/>
    <d v="2015-06-13T00:00:00"/>
    <d v="2015-06-18T00:00:00"/>
    <x v="6"/>
    <s v="Standard Class"/>
    <x v="0"/>
    <s v="Formal Shoes"/>
    <x v="0"/>
    <n v="5"/>
    <n v="0.03"/>
    <n v="101.05"/>
    <n v="10.105"/>
    <s v="Medium"/>
    <s v="AS-0021478"/>
    <s v="Lamb Matthias"/>
    <x v="1"/>
    <s v="Gothenburg"/>
    <s v="Västra Götaland"/>
    <x v="67"/>
    <x v="6"/>
    <x v="5"/>
  </r>
  <r>
    <x v="22922"/>
    <d v="2015-06-13T00:00:00"/>
    <d v="2015-06-20T00:00:00"/>
    <x v="7"/>
    <s v="First Class"/>
    <x v="2"/>
    <s v="Car Media Players"/>
    <x v="22"/>
    <n v="3"/>
    <n v="0.02"/>
    <n v="51.6"/>
    <n v="5.16"/>
    <s v="Medium"/>
    <s v="ER-006771"/>
    <s v="Murphy Bierner"/>
    <x v="1"/>
    <s v="Corbeil-Essonnes"/>
    <s v="Ile-de-France"/>
    <x v="4"/>
    <x v="0"/>
    <x v="5"/>
  </r>
  <r>
    <x v="22923"/>
    <d v="2015-06-13T00:00:00"/>
    <d v="2015-06-16T00:00:00"/>
    <x v="0"/>
    <s v="Standard Class"/>
    <x v="0"/>
    <s v="Formal Shoes"/>
    <x v="0"/>
    <n v="4"/>
    <n v="0.03"/>
    <n v="107.44"/>
    <n v="10.744"/>
    <s v="Medium"/>
    <s v="EZ-0029673"/>
    <s v="Mccormick Lopez"/>
    <x v="1"/>
    <s v="Vienna"/>
    <s v="Vienna"/>
    <x v="57"/>
    <x v="0"/>
    <x v="5"/>
  </r>
  <r>
    <x v="22924"/>
    <d v="2015-06-13T00:00:00"/>
    <d v="2015-06-22T00:00:00"/>
    <x v="3"/>
    <s v="Standard Class"/>
    <x v="0"/>
    <s v="Titak watch"/>
    <x v="7"/>
    <n v="5"/>
    <n v="0.02"/>
    <n v="125.19999999999999"/>
    <n v="12.52"/>
    <s v="Medium"/>
    <s v="IN-0029851"/>
    <s v="Love Grinstein"/>
    <x v="1"/>
    <s v="Toamasina"/>
    <s v="Atsinanana"/>
    <x v="90"/>
    <x v="10"/>
    <x v="5"/>
  </r>
  <r>
    <x v="22925"/>
    <d v="2015-06-13T00:00:00"/>
    <d v="2015-06-18T00:00:00"/>
    <x v="6"/>
    <s v="Standard Class"/>
    <x v="0"/>
    <s v="Sports Wear"/>
    <x v="4"/>
    <n v="1"/>
    <n v="0.04"/>
    <n v="1.6"/>
    <n v="0.16000000000000003"/>
    <s v="Low"/>
    <s v="KY-0016294"/>
    <s v="Donaldson Zandusky"/>
    <x v="1"/>
    <s v="Los Angeles"/>
    <s v="California"/>
    <x v="0"/>
    <x v="5"/>
    <x v="5"/>
  </r>
  <r>
    <x v="22926"/>
    <d v="2015-06-13T00:00:00"/>
    <d v="2015-06-15T00:00:00"/>
    <x v="1"/>
    <s v="First Class"/>
    <x v="2"/>
    <s v="Car &amp; Bike Care"/>
    <x v="15"/>
    <n v="4"/>
    <n v="0.01"/>
    <n v="33.28"/>
    <n v="3.3280000000000003"/>
    <s v="Medium"/>
    <s v="ON-002884"/>
    <s v="Alvarez Eaton"/>
    <x v="2"/>
    <s v="Lagos"/>
    <s v="Lagos"/>
    <x v="32"/>
    <x v="10"/>
    <x v="5"/>
  </r>
  <r>
    <x v="22927"/>
    <d v="2015-06-13T00:00:00"/>
    <d v="2015-06-14T00:00:00"/>
    <x v="5"/>
    <s v="Standard Class"/>
    <x v="0"/>
    <s v="T - Shirts"/>
    <x v="18"/>
    <n v="3"/>
    <n v="0.01"/>
    <n v="160.56"/>
    <n v="16.056000000000001"/>
    <s v="High"/>
    <s v="LE-0015311"/>
    <s v="Reid Engle"/>
    <x v="0"/>
    <s v="Ternopil'"/>
    <s v="Ternopil'"/>
    <x v="43"/>
    <x v="1"/>
    <x v="5"/>
  </r>
  <r>
    <x v="22928"/>
    <d v="2015-06-13T00:00:00"/>
    <d v="2015-06-17T00:00:00"/>
    <x v="8"/>
    <s v="Standard Class"/>
    <x v="0"/>
    <s v="Suits"/>
    <x v="10"/>
    <n v="2"/>
    <n v="0.05"/>
    <n v="18.100000000000001"/>
    <n v="1.8100000000000003"/>
    <s v="Medium"/>
    <s v="ST-0040139"/>
    <s v="Green Baptist"/>
    <x v="2"/>
    <s v="New York City"/>
    <s v="New York"/>
    <x v="0"/>
    <x v="2"/>
    <x v="5"/>
  </r>
  <r>
    <x v="22929"/>
    <d v="2015-06-13T00:00:00"/>
    <d v="2015-06-17T00:00:00"/>
    <x v="8"/>
    <s v="Standard Class"/>
    <x v="0"/>
    <s v="Titak watch"/>
    <x v="7"/>
    <n v="2"/>
    <n v="0.01"/>
    <n v="143.44"/>
    <n v="14.344000000000001"/>
    <s v="High"/>
    <s v="ER-0012086"/>
    <s v="Petersen Pelletier"/>
    <x v="2"/>
    <s v="Wellington"/>
    <s v="Wellington"/>
    <x v="49"/>
    <x v="4"/>
    <x v="5"/>
  </r>
  <r>
    <x v="22930"/>
    <d v="2015-06-13T00:00:00"/>
    <d v="2015-06-13T00:00:00"/>
    <x v="5"/>
    <s v="Same Day"/>
    <x v="3"/>
    <s v="Fans"/>
    <x v="36"/>
    <n v="2"/>
    <n v="0.05"/>
    <n v="54.1"/>
    <n v="5.41"/>
    <s v="Critical"/>
    <s v="LY-007580"/>
    <s v="Phillips Beeghly"/>
    <x v="1"/>
    <s v="Vienna"/>
    <s v="Vienna"/>
    <x v="57"/>
    <x v="1"/>
    <x v="5"/>
  </r>
  <r>
    <x v="22931"/>
    <d v="2015-06-13T00:00:00"/>
    <d v="2015-06-21T00:00:00"/>
    <x v="9"/>
    <s v="Standard Class"/>
    <x v="0"/>
    <s v="Fossil Watch"/>
    <x v="12"/>
    <n v="2"/>
    <n v="0.04"/>
    <n v="66.28"/>
    <n v="6.6280000000000001"/>
    <s v="Medium"/>
    <s v="KY-0034462"/>
    <s v="Mccullough Visinsky"/>
    <x v="1"/>
    <s v="Vienna"/>
    <s v="Vienna"/>
    <x v="57"/>
    <x v="0"/>
    <x v="5"/>
  </r>
  <r>
    <x v="22932"/>
    <d v="2015-06-13T00:00:00"/>
    <d v="2015-06-18T00:00:00"/>
    <x v="6"/>
    <s v="Second Class"/>
    <x v="1"/>
    <s v="Shoe Rack"/>
    <x v="23"/>
    <n v="4"/>
    <n v="0.05"/>
    <n v="19.2"/>
    <n v="1.92"/>
    <s v="High"/>
    <s v="RN-0047448"/>
    <s v="Reed Bern"/>
    <x v="2"/>
    <s v="Grasse"/>
    <s v="Provence-Alpes-Côte d'Azur"/>
    <x v="4"/>
    <x v="0"/>
    <x v="5"/>
  </r>
  <r>
    <x v="22933"/>
    <d v="2015-06-13T00:00:00"/>
    <d v="2015-06-23T00:00:00"/>
    <x v="2"/>
    <s v="Standard Class"/>
    <x v="0"/>
    <s v="Fossil Watch"/>
    <x v="12"/>
    <n v="2"/>
    <n v="0.01"/>
    <n v="75.819999999999993"/>
    <n v="7.5819999999999999"/>
    <s v="High"/>
    <s v="SH-0030270"/>
    <s v="Bond Overcash"/>
    <x v="1"/>
    <s v="Cairns"/>
    <s v="Queensland"/>
    <x v="3"/>
    <x v="4"/>
    <x v="5"/>
  </r>
  <r>
    <x v="22934"/>
    <d v="2015-06-13T00:00:00"/>
    <d v="2015-06-23T00:00:00"/>
    <x v="2"/>
    <s v="Standard Class"/>
    <x v="0"/>
    <s v="Sneakers"/>
    <x v="19"/>
    <n v="5"/>
    <n v="0.01"/>
    <n v="12.4"/>
    <n v="1.2400000000000002"/>
    <s v="Medium"/>
    <s v="NE-0021710"/>
    <s v="Cobb Kane"/>
    <x v="1"/>
    <s v="Columbia"/>
    <s v="Maryland"/>
    <x v="0"/>
    <x v="2"/>
    <x v="5"/>
  </r>
  <r>
    <x v="22935"/>
    <d v="2015-06-13T00:00:00"/>
    <d v="2015-06-17T00:00:00"/>
    <x v="8"/>
    <s v="Standard Class"/>
    <x v="0"/>
    <s v="Formal Shoes"/>
    <x v="0"/>
    <n v="1"/>
    <n v="0.02"/>
    <n v="128.74"/>
    <n v="12.874000000000002"/>
    <s v="Medium"/>
    <s v="NO-0032864"/>
    <s v="Garrison Perrino"/>
    <x v="1"/>
    <s v="Berlin"/>
    <s v="Berlin"/>
    <x v="10"/>
    <x v="0"/>
    <x v="5"/>
  </r>
  <r>
    <x v="22936"/>
    <d v="2015-06-13T00:00:00"/>
    <d v="2015-06-17T00:00:00"/>
    <x v="8"/>
    <s v="Standard Class"/>
    <x v="0"/>
    <s v="Sports Wear"/>
    <x v="4"/>
    <n v="2"/>
    <n v="0.05"/>
    <n v="42.5"/>
    <n v="4.25"/>
    <s v="Medium"/>
    <s v="AS-0039557"/>
    <s v="Holloway Lucas"/>
    <x v="1"/>
    <s v="Salvador"/>
    <s v="Bahia"/>
    <x v="17"/>
    <x v="8"/>
    <x v="5"/>
  </r>
  <r>
    <x v="22937"/>
    <d v="2015-06-13T00:00:00"/>
    <d v="2015-06-17T00:00:00"/>
    <x v="8"/>
    <s v="First Class"/>
    <x v="2"/>
    <s v="Bike Tyres"/>
    <x v="26"/>
    <n v="3"/>
    <n v="0.05"/>
    <n v="24"/>
    <n v="2.4000000000000004"/>
    <s v="Critical"/>
    <s v="IO-003264"/>
    <s v="Conway Seio"/>
    <x v="0"/>
    <s v="Munich"/>
    <s v="Bavaria"/>
    <x v="10"/>
    <x v="0"/>
    <x v="5"/>
  </r>
  <r>
    <x v="22938"/>
    <d v="2015-06-13T00:00:00"/>
    <d v="2015-06-17T00:00:00"/>
    <x v="8"/>
    <s v="Standard Class"/>
    <x v="0"/>
    <s v="T - Shirts"/>
    <x v="18"/>
    <n v="3"/>
    <n v="0.04"/>
    <n v="138.24"/>
    <n v="13.824000000000002"/>
    <s v="Medium"/>
    <s v="NI-0011175"/>
    <s v="Dudley Vittorini"/>
    <x v="1"/>
    <s v="Toledo"/>
    <s v="Ohio"/>
    <x v="0"/>
    <x v="2"/>
    <x v="5"/>
  </r>
  <r>
    <x v="22939"/>
    <d v="2015-06-13T00:00:00"/>
    <d v="2015-06-15T00:00:00"/>
    <x v="1"/>
    <s v="First Class"/>
    <x v="2"/>
    <s v="Car Speakers"/>
    <x v="6"/>
    <n v="5"/>
    <n v="0.05"/>
    <n v="78.25"/>
    <n v="7.8250000000000002"/>
    <s v="High"/>
    <s v="RD-004205"/>
    <s v="Ford Byrd"/>
    <x v="0"/>
    <s v="Madero"/>
    <s v="Tamaulipas"/>
    <x v="5"/>
    <x v="6"/>
    <x v="5"/>
  </r>
  <r>
    <x v="22940"/>
    <d v="2015-06-13T00:00:00"/>
    <d v="2015-06-16T00:00:00"/>
    <x v="0"/>
    <s v="Standard Class"/>
    <x v="0"/>
    <s v="Casula Shoes"/>
    <x v="17"/>
    <n v="3"/>
    <n v="0.01"/>
    <n v="38.340000000000003"/>
    <n v="3.8340000000000005"/>
    <s v="Medium"/>
    <s v="AN-0026063"/>
    <s v="Buckley Wasserman"/>
    <x v="2"/>
    <s v="Cluj-Napoca"/>
    <s v="Cluj"/>
    <x v="60"/>
    <x v="1"/>
    <x v="5"/>
  </r>
  <r>
    <x v="22941"/>
    <d v="2015-06-13T00:00:00"/>
    <d v="2015-06-14T00:00:00"/>
    <x v="5"/>
    <s v="Standard Class"/>
    <x v="0"/>
    <s v="Formal Shoes"/>
    <x v="0"/>
    <n v="1"/>
    <n v="0.03"/>
    <n v="126.61"/>
    <n v="12.661000000000001"/>
    <s v="Medium"/>
    <s v="LE-0027671"/>
    <s v="Pittman Lonsdale"/>
    <x v="0"/>
    <s v="Santo Domingo"/>
    <s v="Santo Domingo"/>
    <x v="19"/>
    <x v="11"/>
    <x v="5"/>
  </r>
  <r>
    <x v="22942"/>
    <d v="2015-06-13T00:00:00"/>
    <d v="2015-06-18T00:00:00"/>
    <x v="6"/>
    <s v="Standard Class"/>
    <x v="0"/>
    <s v="T - Shirts"/>
    <x v="18"/>
    <n v="3"/>
    <n v="0.01"/>
    <n v="160.56"/>
    <n v="16.056000000000001"/>
    <s v="High"/>
    <s v="EY-0025376"/>
    <s v="Robertson Coakley"/>
    <x v="1"/>
    <s v="Renton"/>
    <s v="Washington"/>
    <x v="0"/>
    <x v="5"/>
    <x v="5"/>
  </r>
  <r>
    <x v="22943"/>
    <d v="2015-06-13T00:00:00"/>
    <d v="2015-06-14T00:00:00"/>
    <x v="5"/>
    <s v="Standard Class"/>
    <x v="0"/>
    <s v="Fossil Watch"/>
    <x v="12"/>
    <n v="5"/>
    <n v="0.05"/>
    <n v="39.25"/>
    <n v="3.9250000000000003"/>
    <s v="High"/>
    <s v="ER-0010536"/>
    <s v="Rich Ratner"/>
    <x v="1"/>
    <s v="Paris"/>
    <s v="Ile-de-France"/>
    <x v="4"/>
    <x v="0"/>
    <x v="5"/>
  </r>
  <r>
    <x v="22944"/>
    <d v="2015-06-13T00:00:00"/>
    <d v="2015-06-16T00:00:00"/>
    <x v="0"/>
    <s v="Standard Class"/>
    <x v="0"/>
    <s v="Shirts"/>
    <x v="14"/>
    <n v="5"/>
    <n v="0.02"/>
    <n v="96.4"/>
    <n v="9.64"/>
    <s v="Low"/>
    <s v="ER-0025377"/>
    <s v="Mcmillan Weimer"/>
    <x v="2"/>
    <s v="Lagos"/>
    <s v="Lagos"/>
    <x v="32"/>
    <x v="10"/>
    <x v="5"/>
  </r>
  <r>
    <x v="22945"/>
    <d v="2015-06-13T00:00:00"/>
    <d v="2015-06-17T00:00:00"/>
    <x v="8"/>
    <s v="Standard Class"/>
    <x v="0"/>
    <s v="Suits"/>
    <x v="10"/>
    <n v="3"/>
    <n v="0.03"/>
    <n v="19.189999999999998"/>
    <n v="1.9189999999999998"/>
    <s v="High"/>
    <s v="KS-0018152"/>
    <s v="Mosley Parks"/>
    <x v="1"/>
    <s v="Monterrey"/>
    <s v="Nuevo León"/>
    <x v="5"/>
    <x v="6"/>
    <x v="5"/>
  </r>
  <r>
    <x v="22946"/>
    <d v="2015-06-13T00:00:00"/>
    <d v="2015-06-18T00:00:00"/>
    <x v="6"/>
    <s v="Second Class"/>
    <x v="1"/>
    <s v="Umbrellas"/>
    <x v="29"/>
    <n v="1"/>
    <n v="0.05"/>
    <n v="70"/>
    <n v="7"/>
    <s v="High"/>
    <s v="ON-0043900"/>
    <s v="Quinn Karlsson"/>
    <x v="1"/>
    <s v="Brisbane"/>
    <s v="Queensland"/>
    <x v="3"/>
    <x v="4"/>
    <x v="5"/>
  </r>
  <r>
    <x v="22947"/>
    <d v="2015-06-13T00:00:00"/>
    <d v="2015-06-20T00:00:00"/>
    <x v="7"/>
    <s v="Standard Class"/>
    <x v="0"/>
    <s v="Running Shoes"/>
    <x v="3"/>
    <n v="4"/>
    <n v="0.04"/>
    <n v="108.16"/>
    <n v="10.816000000000001"/>
    <s v="Medium"/>
    <s v="TH-0040813"/>
    <s v="Luna Mcmath"/>
    <x v="2"/>
    <s v="Parker"/>
    <s v="Colorado"/>
    <x v="0"/>
    <x v="5"/>
    <x v="5"/>
  </r>
  <r>
    <x v="22948"/>
    <d v="2015-06-13T00:00:00"/>
    <d v="2015-06-17T00:00:00"/>
    <x v="8"/>
    <s v="Second Class"/>
    <x v="1"/>
    <s v="Beds"/>
    <x v="11"/>
    <n v="2"/>
    <n v="0.02"/>
    <n v="39"/>
    <n v="3.9000000000000004"/>
    <s v="Medium"/>
    <s v="AS-0047056"/>
    <s v="Adams Barchas"/>
    <x v="1"/>
    <s v="Van"/>
    <s v="Van"/>
    <x v="1"/>
    <x v="1"/>
    <x v="5"/>
  </r>
  <r>
    <x v="22949"/>
    <d v="2015-06-13T00:00:00"/>
    <d v="2015-06-16T00:00:00"/>
    <x v="0"/>
    <s v="Standard Class"/>
    <x v="0"/>
    <s v="Shirts"/>
    <x v="14"/>
    <n v="2"/>
    <n v="0.04"/>
    <n v="100.32"/>
    <n v="10.032"/>
    <s v="High"/>
    <s v="AN-0010923"/>
    <s v="Horn Phan"/>
    <x v="2"/>
    <s v="Brisbane"/>
    <s v="Queensland"/>
    <x v="3"/>
    <x v="4"/>
    <x v="5"/>
  </r>
  <r>
    <x v="22950"/>
    <d v="2015-06-13T00:00:00"/>
    <d v="2015-06-20T00:00:00"/>
    <x v="7"/>
    <s v="Standard Class"/>
    <x v="0"/>
    <s v="T - Shirts"/>
    <x v="18"/>
    <n v="2"/>
    <n v="0.04"/>
    <n v="148.16"/>
    <n v="14.816000000000001"/>
    <s v="Medium"/>
    <s v="ER-0032295"/>
    <s v="Carey Roper"/>
    <x v="1"/>
    <s v="Fes"/>
    <s v="Fès-Boulemane"/>
    <x v="37"/>
    <x v="10"/>
    <x v="5"/>
  </r>
  <r>
    <x v="22951"/>
    <d v="2015-06-13T00:00:00"/>
    <d v="2015-06-19T00:00:00"/>
    <x v="4"/>
    <s v="First Class"/>
    <x v="2"/>
    <s v="Car Mat"/>
    <x v="20"/>
    <n v="5"/>
    <n v="0.01"/>
    <n v="10.8"/>
    <n v="1.08"/>
    <s v="Medium"/>
    <s v="TZ-005903"/>
    <s v="Rivas Voltz"/>
    <x v="2"/>
    <s v="Manila"/>
    <s v="National Capital"/>
    <x v="47"/>
    <x v="9"/>
    <x v="5"/>
  </r>
  <r>
    <x v="22952"/>
    <d v="2015-06-13T00:00:00"/>
    <d v="2015-06-17T00:00:00"/>
    <x v="8"/>
    <s v="Standard Class"/>
    <x v="0"/>
    <s v="Suits"/>
    <x v="10"/>
    <n v="5"/>
    <n v="0.02"/>
    <n v="18.100000000000001"/>
    <n v="1.8100000000000003"/>
    <s v="Medium"/>
    <s v="LL-0026809"/>
    <s v="Giles Turnell"/>
    <x v="1"/>
    <s v="Buenos Aires"/>
    <s v="Buenos Aires"/>
    <x v="44"/>
    <x v="8"/>
    <x v="5"/>
  </r>
  <r>
    <x v="22953"/>
    <d v="2015-06-13T00:00:00"/>
    <d v="2015-06-17T00:00:00"/>
    <x v="8"/>
    <s v="First Class"/>
    <x v="2"/>
    <s v="Tyre"/>
    <x v="8"/>
    <n v="2"/>
    <n v="0.04"/>
    <n v="150"/>
    <n v="15"/>
    <s v="Critical"/>
    <s v="IR-003218"/>
    <s v="Phelps Mcnair"/>
    <x v="2"/>
    <s v="Bundaberg"/>
    <s v="Queensland"/>
    <x v="3"/>
    <x v="4"/>
    <x v="5"/>
  </r>
  <r>
    <x v="22954"/>
    <d v="2015-06-13T00:00:00"/>
    <d v="2015-06-18T00:00:00"/>
    <x v="6"/>
    <s v="Standard Class"/>
    <x v="0"/>
    <s v="Casula Shoes"/>
    <x v="17"/>
    <n v="4"/>
    <n v="0.01"/>
    <n v="37.119999999999997"/>
    <n v="3.7119999999999997"/>
    <s v="Medium"/>
    <s v="OX-0033643"/>
    <s v="Vargas Fox"/>
    <x v="1"/>
    <s v="Mejicanos"/>
    <s v="San Salvador"/>
    <x v="6"/>
    <x v="0"/>
    <x v="5"/>
  </r>
  <r>
    <x v="22955"/>
    <d v="2015-06-13T00:00:00"/>
    <d v="2015-06-20T00:00:00"/>
    <x v="7"/>
    <s v="Second Class"/>
    <x v="1"/>
    <s v="Dinner Crockery"/>
    <x v="5"/>
    <n v="4"/>
    <n v="0.02"/>
    <n v="42.36"/>
    <n v="4.2359999999999998"/>
    <s v="High"/>
    <s v="NN-0046870"/>
    <s v="Hoffman Flathmann"/>
    <x v="1"/>
    <s v="Cairns"/>
    <s v="Queensland"/>
    <x v="3"/>
    <x v="4"/>
    <x v="5"/>
  </r>
  <r>
    <x v="22956"/>
    <d v="2015-06-13T00:00:00"/>
    <d v="2015-06-14T00:00:00"/>
    <x v="5"/>
    <s v="Standard Class"/>
    <x v="0"/>
    <s v="Sneakers"/>
    <x v="19"/>
    <n v="1"/>
    <n v="0.03"/>
    <n v="62"/>
    <n v="6.2"/>
    <s v="Medium"/>
    <s v="AN-0035571"/>
    <s v="Rodgers Huffman"/>
    <x v="1"/>
    <s v="Alexandria"/>
    <s v="Al Iskandariyah"/>
    <x v="23"/>
    <x v="10"/>
    <x v="5"/>
  </r>
  <r>
    <x v="22957"/>
    <d v="2015-06-13T00:00:00"/>
    <d v="2015-06-23T00:00:00"/>
    <x v="2"/>
    <s v="Second Class"/>
    <x v="1"/>
    <s v="Shoe Rack"/>
    <x v="23"/>
    <n v="5"/>
    <n v="0.02"/>
    <n v="31.6"/>
    <n v="3.16"/>
    <s v="Medium"/>
    <s v="NG-0047608"/>
    <s v="Gordon Chung"/>
    <x v="1"/>
    <s v="Forster"/>
    <s v="New South Wales"/>
    <x v="3"/>
    <x v="4"/>
    <x v="5"/>
  </r>
  <r>
    <x v="22958"/>
    <d v="2015-06-13T00:00:00"/>
    <d v="2015-06-22T00:00:00"/>
    <x v="3"/>
    <s v="Standard Class"/>
    <x v="0"/>
    <s v="Running Shoes"/>
    <x v="3"/>
    <n v="4"/>
    <n v="0.03"/>
    <n v="117.12"/>
    <n v="11.712000000000002"/>
    <s v="Medium"/>
    <s v="LE-0040252"/>
    <s v="Jordan Carlisle"/>
    <x v="2"/>
    <s v="Lancaster"/>
    <s v="Ohio"/>
    <x v="0"/>
    <x v="2"/>
    <x v="5"/>
  </r>
  <r>
    <x v="22959"/>
    <d v="2015-06-13T00:00:00"/>
    <d v="2015-06-13T00:00:00"/>
    <x v="5"/>
    <s v="Same Day"/>
    <x v="3"/>
    <s v="Watch"/>
    <x v="31"/>
    <n v="2"/>
    <n v="0.01"/>
    <n v="21.92"/>
    <n v="2.1920000000000002"/>
    <s v="Critical"/>
    <s v="WE-009044"/>
    <s v="Gillespie Zewe"/>
    <x v="1"/>
    <s v="Anaheim"/>
    <s v="California"/>
    <x v="0"/>
    <x v="5"/>
    <x v="5"/>
  </r>
  <r>
    <x v="22960"/>
    <d v="2015-06-13T00:00:00"/>
    <d v="2015-06-18T00:00:00"/>
    <x v="6"/>
    <s v="Standard Class"/>
    <x v="0"/>
    <s v="Suits"/>
    <x v="10"/>
    <n v="2"/>
    <n v="0.05"/>
    <n v="18.100000000000001"/>
    <n v="1.8100000000000003"/>
    <s v="High"/>
    <s v="RI-0019780"/>
    <s v="Ayala Molinari"/>
    <x v="1"/>
    <s v="Stuttgart"/>
    <s v="Baden-Württemberg"/>
    <x v="10"/>
    <x v="0"/>
    <x v="5"/>
  </r>
  <r>
    <x v="22961"/>
    <d v="2015-06-13T00:00:00"/>
    <d v="2015-06-14T00:00:00"/>
    <x v="5"/>
    <s v="Standard Class"/>
    <x v="0"/>
    <s v="Shirts"/>
    <x v="14"/>
    <n v="2"/>
    <n v="0.01"/>
    <n v="112.08"/>
    <n v="11.208"/>
    <s v="Low"/>
    <s v="ND-0037684"/>
    <s v="Eaton Pond"/>
    <x v="0"/>
    <s v="Fasa"/>
    <s v="Fars"/>
    <x v="20"/>
    <x v="1"/>
    <x v="5"/>
  </r>
  <r>
    <x v="22962"/>
    <d v="2015-06-13T00:00:00"/>
    <d v="2015-06-22T00:00:00"/>
    <x v="3"/>
    <s v="First Class"/>
    <x v="2"/>
    <s v="Car Body Covers"/>
    <x v="9"/>
    <n v="5"/>
    <n v="0.01"/>
    <n v="31.15"/>
    <n v="3.1150000000000002"/>
    <s v="Critical"/>
    <s v="IG-001830"/>
    <s v="Logan Ludwig"/>
    <x v="1"/>
    <s v="Culiacán"/>
    <s v="Sinaloa"/>
    <x v="5"/>
    <x v="6"/>
    <x v="5"/>
  </r>
  <r>
    <x v="22963"/>
    <d v="2015-06-13T00:00:00"/>
    <d v="2015-06-18T00:00:00"/>
    <x v="6"/>
    <s v="Standard Class"/>
    <x v="0"/>
    <s v="Casula Shoes"/>
    <x v="17"/>
    <n v="1"/>
    <n v="0.04"/>
    <n v="37.119999999999997"/>
    <n v="3.7119999999999997"/>
    <s v="High"/>
    <s v="LE-0025381"/>
    <s v="Reynolds Carlisle"/>
    <x v="1"/>
    <s v="Juárez"/>
    <s v="Chihuahua"/>
    <x v="5"/>
    <x v="6"/>
    <x v="5"/>
  </r>
  <r>
    <x v="22964"/>
    <d v="2015-06-13T00:00:00"/>
    <d v="2015-06-20T00:00:00"/>
    <x v="7"/>
    <s v="Second Class"/>
    <x v="1"/>
    <s v="Curtains"/>
    <x v="34"/>
    <n v="4"/>
    <n v="0.04"/>
    <n v="8.5"/>
    <n v="0.85000000000000009"/>
    <s v="Medium"/>
    <s v="AS-0047573"/>
    <s v="Adams Barchas"/>
    <x v="1"/>
    <s v="Santo Domingo"/>
    <s v="Santo Domingo"/>
    <x v="19"/>
    <x v="11"/>
    <x v="5"/>
  </r>
  <r>
    <x v="22965"/>
    <d v="2015-06-13T00:00:00"/>
    <d v="2015-06-16T00:00:00"/>
    <x v="0"/>
    <s v="Standard Class"/>
    <x v="0"/>
    <s v="Sports Wear"/>
    <x v="4"/>
    <n v="4"/>
    <n v="0.03"/>
    <n v="21.25"/>
    <n v="2.125"/>
    <s v="Medium"/>
    <s v="IN-0036601"/>
    <s v="Ward Blumstein"/>
    <x v="2"/>
    <s v="Valledupar"/>
    <s v="Cesar"/>
    <x v="33"/>
    <x v="8"/>
    <x v="5"/>
  </r>
  <r>
    <x v="22966"/>
    <d v="2015-06-13T00:00:00"/>
    <d v="2015-06-14T00:00:00"/>
    <x v="5"/>
    <s v="First Class"/>
    <x v="2"/>
    <s v="Tyre"/>
    <x v="8"/>
    <n v="2"/>
    <n v="0.05"/>
    <n v="145"/>
    <n v="14.5"/>
    <s v="High"/>
    <s v="ER-002642"/>
    <s v="Montoya Ritter"/>
    <x v="2"/>
    <s v="Barcelona"/>
    <s v="Catalonia"/>
    <x v="8"/>
    <x v="8"/>
    <x v="5"/>
  </r>
  <r>
    <x v="22967"/>
    <d v="2015-06-13T00:00:00"/>
    <d v="2015-06-17T00:00:00"/>
    <x v="8"/>
    <s v="Standard Class"/>
    <x v="0"/>
    <s v="Casula Shoes"/>
    <x v="17"/>
    <n v="5"/>
    <n v="0.03"/>
    <n v="23.700000000000003"/>
    <n v="2.3700000000000006"/>
    <s v="Medium"/>
    <s v="LL-0037556"/>
    <s v="Dominguez Norvell"/>
    <x v="1"/>
    <s v="Lincoln"/>
    <s v="England"/>
    <x v="12"/>
    <x v="6"/>
    <x v="5"/>
  </r>
  <r>
    <x v="22968"/>
    <d v="2015-06-13T00:00:00"/>
    <d v="2015-06-23T00:00:00"/>
    <x v="2"/>
    <s v="Standard Class"/>
    <x v="0"/>
    <s v="Titak watch"/>
    <x v="7"/>
    <n v="2"/>
    <n v="0.04"/>
    <n v="129.76"/>
    <n v="12.975999999999999"/>
    <s v="High"/>
    <s v="RD-0027651"/>
    <s v="Benton Ward"/>
    <x v="2"/>
    <s v="Paisley"/>
    <s v="Scotland"/>
    <x v="12"/>
    <x v="6"/>
    <x v="5"/>
  </r>
  <r>
    <x v="22969"/>
    <d v="2015-06-13T00:00:00"/>
    <d v="2015-06-14T00:00:00"/>
    <x v="5"/>
    <s v="First Class"/>
    <x v="2"/>
    <s v="Bike Tyres"/>
    <x v="26"/>
    <n v="3"/>
    <n v="0.05"/>
    <n v="24"/>
    <n v="2.4000000000000004"/>
    <s v="High"/>
    <s v="EN-007127"/>
    <s v="Hunt Cohen"/>
    <x v="1"/>
    <s v="Seattle"/>
    <s v="Washington"/>
    <x v="0"/>
    <x v="5"/>
    <x v="5"/>
  </r>
  <r>
    <x v="22970"/>
    <d v="2015-06-13T00:00:00"/>
    <d v="2015-06-13T00:00:00"/>
    <x v="5"/>
    <s v="Same Day"/>
    <x v="3"/>
    <s v="Keyboard"/>
    <x v="37"/>
    <n v="5"/>
    <n v="0.03"/>
    <n v="6.6"/>
    <n v="0.66"/>
    <s v="Medium"/>
    <s v="NS-0010180"/>
    <s v="Armstrong Dawkins"/>
    <x v="0"/>
    <s v="Vienna"/>
    <s v="Vienna"/>
    <x v="57"/>
    <x v="0"/>
    <x v="5"/>
  </r>
  <r>
    <x v="22971"/>
    <d v="2015-06-13T00:00:00"/>
    <d v="2015-06-22T00:00:00"/>
    <x v="3"/>
    <s v="Standard Class"/>
    <x v="0"/>
    <s v="Fossil Watch"/>
    <x v="12"/>
    <n v="3"/>
    <n v="0.04"/>
    <n v="59.92"/>
    <n v="5.9920000000000009"/>
    <s v="High"/>
    <s v="ER-0033725"/>
    <s v="Keith Percer"/>
    <x v="2"/>
    <s v="San Francisco"/>
    <s v="California"/>
    <x v="0"/>
    <x v="5"/>
    <x v="5"/>
  </r>
  <r>
    <x v="22972"/>
    <d v="2015-06-13T00:00:00"/>
    <d v="2015-06-17T00:00:00"/>
    <x v="8"/>
    <s v="Second Class"/>
    <x v="1"/>
    <s v="Dinner Crockery"/>
    <x v="5"/>
    <n v="3"/>
    <n v="0.03"/>
    <n v="41.03"/>
    <n v="4.1030000000000006"/>
    <s v="High"/>
    <s v="AN-0041281"/>
    <s v="Watson Bowman"/>
    <x v="1"/>
    <s v="Edmonton"/>
    <s v="Alberta"/>
    <x v="27"/>
    <x v="12"/>
    <x v="5"/>
  </r>
  <r>
    <x v="22973"/>
    <d v="2015-06-13T00:00:00"/>
    <d v="2015-06-23T00:00:00"/>
    <x v="2"/>
    <s v="Standard Class"/>
    <x v="0"/>
    <s v="Casula Shoes"/>
    <x v="17"/>
    <n v="5"/>
    <n v="0.03"/>
    <n v="23.700000000000003"/>
    <n v="2.3700000000000006"/>
    <s v="Medium"/>
    <s v="CH-0029979"/>
    <s v="Hopkins Französisch"/>
    <x v="1"/>
    <s v="Houston"/>
    <s v="Texas"/>
    <x v="0"/>
    <x v="0"/>
    <x v="5"/>
  </r>
  <r>
    <x v="22974"/>
    <d v="2015-06-13T00:00:00"/>
    <d v="2015-06-14T00:00:00"/>
    <x v="5"/>
    <s v="Standard Class"/>
    <x v="0"/>
    <s v="Sports Wear"/>
    <x v="4"/>
    <n v="5"/>
    <n v="0.03"/>
    <n v="17"/>
    <n v="1.7000000000000002"/>
    <s v="Medium"/>
    <s v="ST-0016206"/>
    <s v="Bullock Prost"/>
    <x v="1"/>
    <s v="Duitama"/>
    <s v="Boyacá"/>
    <x v="33"/>
    <x v="8"/>
    <x v="5"/>
  </r>
  <r>
    <x v="22975"/>
    <d v="2015-06-14T00:00:00"/>
    <d v="2015-06-16T00:00:00"/>
    <x v="1"/>
    <s v="Standard Class"/>
    <x v="0"/>
    <s v="Formal Shoes"/>
    <x v="0"/>
    <n v="4"/>
    <n v="0.03"/>
    <n v="107.44"/>
    <n v="10.744"/>
    <s v="Medium"/>
    <s v="RG-0015065"/>
    <s v="Stafford Rosenberg"/>
    <x v="2"/>
    <s v="Mexico City"/>
    <s v="Distrito Federal"/>
    <x v="5"/>
    <x v="6"/>
    <x v="5"/>
  </r>
  <r>
    <x v="22976"/>
    <d v="2015-06-14T00:00:00"/>
    <d v="2015-06-20T00:00:00"/>
    <x v="4"/>
    <s v="Standard Class"/>
    <x v="0"/>
    <s v="Titak watch"/>
    <x v="7"/>
    <n v="1"/>
    <n v="0.02"/>
    <n v="143.44"/>
    <n v="14.344000000000001"/>
    <s v="Medium"/>
    <s v="ER-0040464"/>
    <s v="Rich Ratner"/>
    <x v="1"/>
    <s v="Nevsehir"/>
    <s v="Nevsehir"/>
    <x v="1"/>
    <x v="1"/>
    <x v="5"/>
  </r>
  <r>
    <x v="22977"/>
    <d v="2015-06-14T00:00:00"/>
    <d v="2015-06-15T00:00:00"/>
    <x v="5"/>
    <s v="Standard Class"/>
    <x v="0"/>
    <s v="Titak watch"/>
    <x v="7"/>
    <n v="1"/>
    <n v="0.03"/>
    <n v="141.16"/>
    <n v="14.116"/>
    <s v="Medium"/>
    <s v="EL-0018125"/>
    <s v="Velasquez Staebel"/>
    <x v="1"/>
    <s v="Reynosa"/>
    <s v="Tamaulipas"/>
    <x v="5"/>
    <x v="6"/>
    <x v="5"/>
  </r>
  <r>
    <x v="22978"/>
    <d v="2015-06-14T00:00:00"/>
    <d v="2015-06-22T00:00:00"/>
    <x v="9"/>
    <s v="Standard Class"/>
    <x v="0"/>
    <s v="Running Shoes"/>
    <x v="3"/>
    <n v="2"/>
    <n v="0.03"/>
    <n v="130.56"/>
    <n v="13.056000000000001"/>
    <s v="High"/>
    <s v="RD-0024370"/>
    <s v="Benton Ward"/>
    <x v="2"/>
    <s v="Santo Domingo"/>
    <s v="Santo Domingo"/>
    <x v="19"/>
    <x v="11"/>
    <x v="5"/>
  </r>
  <r>
    <x v="22979"/>
    <d v="2015-06-14T00:00:00"/>
    <d v="2015-06-24T00:00:00"/>
    <x v="2"/>
    <s v="Standard Class"/>
    <x v="0"/>
    <s v="Jeans"/>
    <x v="2"/>
    <n v="3"/>
    <n v="0.01"/>
    <n v="131.46"/>
    <n v="13.146000000000001"/>
    <s v="Medium"/>
    <s v="NG-0011650"/>
    <s v="Caldwell Galang"/>
    <x v="2"/>
    <s v="Philadelphia"/>
    <s v="Pennsylvania"/>
    <x v="0"/>
    <x v="2"/>
    <x v="5"/>
  </r>
  <r>
    <x v="22980"/>
    <d v="2015-06-14T00:00:00"/>
    <d v="2015-06-24T00:00:00"/>
    <x v="2"/>
    <s v="First Class"/>
    <x v="2"/>
    <s v="Car Body Covers"/>
    <x v="9"/>
    <n v="1"/>
    <n v="0.04"/>
    <n v="32.32"/>
    <n v="3.2320000000000002"/>
    <s v="High"/>
    <s v="OW-003333"/>
    <s v="Price Brandow"/>
    <x v="1"/>
    <s v="Presidente Dutra"/>
    <s v="Maranhão"/>
    <x v="17"/>
    <x v="8"/>
    <x v="5"/>
  </r>
  <r>
    <x v="22981"/>
    <d v="2015-06-14T00:00:00"/>
    <d v="2015-06-20T00:00:00"/>
    <x v="4"/>
    <s v="Second Class"/>
    <x v="1"/>
    <s v="Bed Sheets"/>
    <x v="6"/>
    <n v="1"/>
    <n v="0.05"/>
    <n v="120.45"/>
    <n v="12.045000000000002"/>
    <s v="High"/>
    <s v="EZ-0049652"/>
    <s v="Warner Hernandez"/>
    <x v="1"/>
    <s v="Port Harcourt"/>
    <s v="Rivers"/>
    <x v="32"/>
    <x v="10"/>
    <x v="5"/>
  </r>
  <r>
    <x v="22982"/>
    <d v="2015-06-14T00:00:00"/>
    <d v="2015-06-20T00:00:00"/>
    <x v="4"/>
    <s v="Second Class"/>
    <x v="1"/>
    <s v="Sofa Covers"/>
    <x v="16"/>
    <n v="4"/>
    <n v="0.04"/>
    <n v="101.44"/>
    <n v="10.144"/>
    <s v="High"/>
    <s v="ER-0044722"/>
    <s v="Diaz Bühler"/>
    <x v="0"/>
    <s v="Kulti"/>
    <s v="West Bengal"/>
    <x v="25"/>
    <x v="7"/>
    <x v="5"/>
  </r>
  <r>
    <x v="22983"/>
    <d v="2015-06-14T00:00:00"/>
    <d v="2015-06-17T00:00:00"/>
    <x v="0"/>
    <s v="Standard Class"/>
    <x v="0"/>
    <s v="Fossil Watch"/>
    <x v="12"/>
    <n v="5"/>
    <n v="0.03"/>
    <n v="55.150000000000006"/>
    <n v="5.5150000000000006"/>
    <s v="Medium"/>
    <s v="NS-0033043"/>
    <s v="Black Collins"/>
    <x v="1"/>
    <s v="Berlin"/>
    <s v="Berlin"/>
    <x v="10"/>
    <x v="0"/>
    <x v="5"/>
  </r>
  <r>
    <x v="22984"/>
    <d v="2015-06-14T00:00:00"/>
    <d v="2015-06-18T00:00:00"/>
    <x v="8"/>
    <s v="Standard Class"/>
    <x v="0"/>
    <s v="Running Shoes"/>
    <x v="3"/>
    <n v="3"/>
    <n v="0.01"/>
    <n v="137.28"/>
    <n v="13.728000000000002"/>
    <s v="High"/>
    <s v="IN-0040230"/>
    <s v="Patterson Brittain"/>
    <x v="0"/>
    <s v="Bulawayo"/>
    <s v="Bulawayo"/>
    <x v="22"/>
    <x v="10"/>
    <x v="5"/>
  </r>
  <r>
    <x v="22985"/>
    <d v="2015-06-14T00:00:00"/>
    <d v="2015-06-17T00:00:00"/>
    <x v="0"/>
    <s v="Standard Class"/>
    <x v="0"/>
    <s v="Casula Shoes"/>
    <x v="17"/>
    <n v="5"/>
    <n v="0.03"/>
    <n v="23.700000000000003"/>
    <n v="2.3700000000000006"/>
    <s v="Medium"/>
    <s v="CK-0025634"/>
    <s v="Paul Kendrick"/>
    <x v="0"/>
    <s v="Chicago"/>
    <s v="Illinois"/>
    <x v="0"/>
    <x v="0"/>
    <x v="5"/>
  </r>
  <r>
    <x v="22986"/>
    <d v="2015-06-14T00:00:00"/>
    <d v="2015-06-21T00:00:00"/>
    <x v="7"/>
    <s v="Standard Class"/>
    <x v="0"/>
    <s v="Titak watch"/>
    <x v="7"/>
    <n v="2"/>
    <n v="0.02"/>
    <n v="138.88"/>
    <n v="13.888"/>
    <s v="Medium"/>
    <s v="RI-0031281"/>
    <s v="Weiss Shariari"/>
    <x v="1"/>
    <s v="Amman"/>
    <s v="'Amman"/>
    <x v="113"/>
    <x v="1"/>
    <x v="5"/>
  </r>
  <r>
    <x v="22987"/>
    <d v="2015-06-14T00:00:00"/>
    <d v="2015-06-16T00:00:00"/>
    <x v="1"/>
    <s v="Second Class"/>
    <x v="1"/>
    <s v="Umbrellas"/>
    <x v="29"/>
    <n v="3"/>
    <n v="0.02"/>
    <n v="23.333333333333332"/>
    <n v="2.3333333333333335"/>
    <s v="High"/>
    <s v="AN-0049739"/>
    <s v="Powell Brennan"/>
    <x v="2"/>
    <s v="Nottingham"/>
    <s v="England"/>
    <x v="12"/>
    <x v="6"/>
    <x v="5"/>
  </r>
  <r>
    <x v="22988"/>
    <d v="2015-06-14T00:00:00"/>
    <d v="2015-06-17T00:00:00"/>
    <x v="0"/>
    <s v="Standard Class"/>
    <x v="0"/>
    <s v="Jeans"/>
    <x v="2"/>
    <n v="4"/>
    <n v="0.05"/>
    <n v="94.4"/>
    <n v="9.4400000000000013"/>
    <s v="Medium"/>
    <s v="SE-0013861"/>
    <s v="Manning House"/>
    <x v="1"/>
    <s v="Santiago"/>
    <s v="Santiago"/>
    <x v="38"/>
    <x v="8"/>
    <x v="5"/>
  </r>
  <r>
    <x v="22989"/>
    <d v="2015-06-14T00:00:00"/>
    <d v="2015-06-24T00:00:00"/>
    <x v="2"/>
    <s v="Standard Class"/>
    <x v="0"/>
    <s v="Shirts"/>
    <x v="14"/>
    <n v="5"/>
    <n v="0.03"/>
    <n v="86.6"/>
    <n v="8.66"/>
    <s v="Medium"/>
    <s v="CH-0032109"/>
    <s v="Trevino Reichenbach"/>
    <x v="1"/>
    <s v="Evry"/>
    <s v="Ile-de-France"/>
    <x v="4"/>
    <x v="0"/>
    <x v="5"/>
  </r>
  <r>
    <x v="22990"/>
    <d v="2015-06-14T00:00:00"/>
    <d v="2015-06-18T00:00:00"/>
    <x v="8"/>
    <s v="Second Class"/>
    <x v="1"/>
    <s v="Curtains"/>
    <x v="34"/>
    <n v="5"/>
    <n v="0.04"/>
    <n v="6.8"/>
    <n v="0.68"/>
    <s v="High"/>
    <s v="AN-0043514"/>
    <s v="Savage Phan"/>
    <x v="1"/>
    <s v="Shanghai"/>
    <s v="Shanghai"/>
    <x v="13"/>
    <x v="3"/>
    <x v="5"/>
  </r>
  <r>
    <x v="22991"/>
    <d v="2015-06-14T00:00:00"/>
    <d v="2015-06-24T00:00:00"/>
    <x v="2"/>
    <s v="Standard Class"/>
    <x v="0"/>
    <s v="Fossil Watch"/>
    <x v="12"/>
    <n v="1"/>
    <n v="0.02"/>
    <n v="75.819999999999993"/>
    <n v="7.5819999999999999"/>
    <s v="Medium"/>
    <s v="ST-0019963"/>
    <s v="Chan West"/>
    <x v="0"/>
    <s v="Izmir"/>
    <s v="Izmir"/>
    <x v="1"/>
    <x v="1"/>
    <x v="5"/>
  </r>
  <r>
    <x v="22992"/>
    <d v="2015-06-14T00:00:00"/>
    <d v="2015-06-23T00:00:00"/>
    <x v="3"/>
    <s v="Second Class"/>
    <x v="1"/>
    <s v="Curtains"/>
    <x v="34"/>
    <n v="2"/>
    <n v="0.03"/>
    <n v="17"/>
    <n v="1.7000000000000002"/>
    <s v="High"/>
    <s v="NG-0041664"/>
    <s v="Huff Manning"/>
    <x v="1"/>
    <s v="Gold Coast"/>
    <s v="Queensland"/>
    <x v="3"/>
    <x v="4"/>
    <x v="5"/>
  </r>
  <r>
    <x v="22993"/>
    <d v="2015-06-14T00:00:00"/>
    <d v="2015-06-23T00:00:00"/>
    <x v="3"/>
    <s v="Second Class"/>
    <x v="1"/>
    <s v="Towels"/>
    <x v="7"/>
    <n v="5"/>
    <n v="0.01"/>
    <n v="136.6"/>
    <n v="13.66"/>
    <s v="High"/>
    <s v="HS-0048364"/>
    <s v="Orr Sachs"/>
    <x v="2"/>
    <s v="Los Angeles"/>
    <s v="California"/>
    <x v="0"/>
    <x v="5"/>
    <x v="5"/>
  </r>
  <r>
    <x v="22994"/>
    <d v="2015-06-14T00:00:00"/>
    <d v="2015-06-14T00:00:00"/>
    <x v="5"/>
    <s v="Same Day"/>
    <x v="3"/>
    <s v="Mixer/Juicer"/>
    <x v="24"/>
    <n v="2"/>
    <n v="0.01"/>
    <n v="1.3399999999999999"/>
    <n v="0.13399999999999998"/>
    <s v="High"/>
    <s v="CH-009421"/>
    <s v="Bates Gockenbach"/>
    <x v="1"/>
    <s v="Middlesbrough"/>
    <s v="England"/>
    <x v="12"/>
    <x v="6"/>
    <x v="5"/>
  </r>
  <r>
    <x v="22995"/>
    <d v="2015-06-14T00:00:00"/>
    <d v="2015-06-22T00:00:00"/>
    <x v="9"/>
    <s v="First Class"/>
    <x v="2"/>
    <s v="Tyre"/>
    <x v="8"/>
    <n v="1"/>
    <n v="0.03"/>
    <n v="162.5"/>
    <n v="16.25"/>
    <s v="Critical"/>
    <s v="AM-006604"/>
    <s v="Barry Willingham"/>
    <x v="2"/>
    <s v="Diyarbakir"/>
    <s v="Diyarbakir"/>
    <x v="1"/>
    <x v="1"/>
    <x v="5"/>
  </r>
  <r>
    <x v="22996"/>
    <d v="2015-06-14T00:00:00"/>
    <d v="2015-06-18T00:00:00"/>
    <x v="8"/>
    <s v="Standard Class"/>
    <x v="0"/>
    <s v="Jeans"/>
    <x v="2"/>
    <n v="3"/>
    <n v="0.02"/>
    <n v="124.92"/>
    <n v="12.492000000000001"/>
    <s v="High"/>
    <s v="BB-0034124"/>
    <s v="Landry Stobb"/>
    <x v="0"/>
    <s v="Westonaria"/>
    <s v="Gauteng"/>
    <x v="36"/>
    <x v="10"/>
    <x v="5"/>
  </r>
  <r>
    <x v="22997"/>
    <d v="2015-06-14T00:00:00"/>
    <d v="2015-06-21T00:00:00"/>
    <x v="7"/>
    <s v="Standard Class"/>
    <x v="0"/>
    <s v="Jeans"/>
    <x v="2"/>
    <n v="3"/>
    <n v="0.05"/>
    <n v="105.3"/>
    <n v="10.530000000000001"/>
    <s v="Medium"/>
    <s v="TT-0030867"/>
    <s v="Shepard Witt"/>
    <x v="1"/>
    <s v="Yangon"/>
    <s v="Yangon"/>
    <x v="26"/>
    <x v="9"/>
    <x v="5"/>
  </r>
  <r>
    <x v="22998"/>
    <d v="2015-06-14T00:00:00"/>
    <d v="2015-06-22T00:00:00"/>
    <x v="9"/>
    <s v="Standard Class"/>
    <x v="0"/>
    <s v="Sneakers"/>
    <x v="19"/>
    <n v="2"/>
    <n v="0.01"/>
    <n v="31"/>
    <n v="3.1"/>
    <s v="High"/>
    <s v="UM-0029190"/>
    <s v="Chase Mitchum"/>
    <x v="2"/>
    <s v="San Diego"/>
    <s v="California"/>
    <x v="0"/>
    <x v="5"/>
    <x v="5"/>
  </r>
  <r>
    <x v="22999"/>
    <d v="2015-06-14T00:00:00"/>
    <d v="2015-06-24T00:00:00"/>
    <x v="2"/>
    <s v="Standard Class"/>
    <x v="0"/>
    <s v="Sports Wear"/>
    <x v="4"/>
    <n v="5"/>
    <n v="0.01"/>
    <n v="0.75"/>
    <n v="7.5000000000000011E-2"/>
    <s v="Medium"/>
    <s v="BS-0017053"/>
    <s v="Patton Jacobs"/>
    <x v="1"/>
    <s v="San Jose del Monte"/>
    <s v="Central Luzon"/>
    <x v="47"/>
    <x v="9"/>
    <x v="5"/>
  </r>
  <r>
    <x v="23000"/>
    <d v="2015-06-14T00:00:00"/>
    <d v="2015-06-21T00:00:00"/>
    <x v="7"/>
    <s v="Standard Class"/>
    <x v="0"/>
    <s v="Shirts"/>
    <x v="14"/>
    <n v="4"/>
    <n v="0.01"/>
    <n v="108.16"/>
    <n v="10.816000000000001"/>
    <s v="Medium"/>
    <s v="AY-0034354"/>
    <s v="Melton Ordway"/>
    <x v="2"/>
    <s v="Handan"/>
    <s v="Hebei"/>
    <x v="13"/>
    <x v="3"/>
    <x v="5"/>
  </r>
  <r>
    <x v="23001"/>
    <d v="2015-06-14T00:00:00"/>
    <d v="2015-06-22T00:00:00"/>
    <x v="9"/>
    <s v="Second Class"/>
    <x v="1"/>
    <s v="Beds"/>
    <x v="11"/>
    <n v="3"/>
    <n v="0.02"/>
    <n v="26"/>
    <n v="2.6"/>
    <s v="High"/>
    <s v="ON-0042657"/>
    <s v="Middleton Thornton"/>
    <x v="0"/>
    <s v="Jieyang"/>
    <s v="Guangdong"/>
    <x v="13"/>
    <x v="3"/>
    <x v="5"/>
  </r>
  <r>
    <x v="23002"/>
    <d v="2015-06-14T00:00:00"/>
    <d v="2015-06-17T00:00:00"/>
    <x v="0"/>
    <s v="Standard Class"/>
    <x v="0"/>
    <s v="Casula Shoes"/>
    <x v="17"/>
    <n v="2"/>
    <n v="0.02"/>
    <n v="37.119999999999997"/>
    <n v="3.7119999999999997"/>
    <s v="Medium"/>
    <s v="ON-0018044"/>
    <s v="Cox Blanton"/>
    <x v="1"/>
    <s v="Rochester"/>
    <s v="New York"/>
    <x v="0"/>
    <x v="2"/>
    <x v="5"/>
  </r>
  <r>
    <x v="23003"/>
    <d v="2015-06-14T00:00:00"/>
    <d v="2015-06-19T00:00:00"/>
    <x v="6"/>
    <s v="Standard Class"/>
    <x v="0"/>
    <s v="Titak watch"/>
    <x v="7"/>
    <n v="5"/>
    <n v="0.02"/>
    <n v="125.19999999999999"/>
    <n v="12.52"/>
    <s v="High"/>
    <s v="ER-0024648"/>
    <s v="Holland Foster"/>
    <x v="2"/>
    <s v="Erzurum"/>
    <s v="Erzurum"/>
    <x v="1"/>
    <x v="1"/>
    <x v="5"/>
  </r>
  <r>
    <x v="23004"/>
    <d v="2015-06-14T00:00:00"/>
    <d v="2015-06-18T00:00:00"/>
    <x v="8"/>
    <s v="First Class"/>
    <x v="2"/>
    <s v="Car Body Covers"/>
    <x v="9"/>
    <n v="1"/>
    <n v="0.04"/>
    <n v="32.32"/>
    <n v="3.2320000000000002"/>
    <s v="High"/>
    <s v="ME-003468"/>
    <s v="Howard Blume"/>
    <x v="2"/>
    <s v="Kigali"/>
    <s v="Kigali"/>
    <x v="115"/>
    <x v="10"/>
    <x v="5"/>
  </r>
  <r>
    <x v="23005"/>
    <d v="2015-06-14T00:00:00"/>
    <d v="2015-06-18T00:00:00"/>
    <x v="8"/>
    <s v="Second Class"/>
    <x v="1"/>
    <s v="Shoe Rack"/>
    <x v="23"/>
    <n v="4"/>
    <n v="0.05"/>
    <n v="19.2"/>
    <n v="1.92"/>
    <s v="High"/>
    <s v="ES-0043259"/>
    <s v="Brooks Boyes"/>
    <x v="2"/>
    <s v="Belo Horizonte"/>
    <s v="Minas Gerais"/>
    <x v="17"/>
    <x v="8"/>
    <x v="5"/>
  </r>
  <r>
    <x v="23006"/>
    <d v="2015-06-14T00:00:00"/>
    <d v="2015-06-21T00:00:00"/>
    <x v="7"/>
    <s v="First Class"/>
    <x v="2"/>
    <s v="Car Speakers"/>
    <x v="6"/>
    <n v="1"/>
    <n v="0.02"/>
    <n v="126.78"/>
    <n v="12.678000000000001"/>
    <s v="Medium"/>
    <s v="AN-003341"/>
    <s v="Gay Willman"/>
    <x v="1"/>
    <s v="Santiago de Cuba"/>
    <s v="Santiago de Cuba"/>
    <x v="34"/>
    <x v="11"/>
    <x v="5"/>
  </r>
  <r>
    <x v="23007"/>
    <d v="2015-06-14T00:00:00"/>
    <d v="2015-06-16T00:00:00"/>
    <x v="1"/>
    <s v="Second Class"/>
    <x v="1"/>
    <s v="Sofa Covers"/>
    <x v="16"/>
    <n v="5"/>
    <n v="0.01"/>
    <n v="125.2"/>
    <n v="12.520000000000001"/>
    <s v="High"/>
    <s v="RG-0042672"/>
    <s v="Stafford Rosenberg"/>
    <x v="2"/>
    <s v="Torquay"/>
    <s v="Queensland"/>
    <x v="3"/>
    <x v="4"/>
    <x v="5"/>
  </r>
  <r>
    <x v="23008"/>
    <d v="2015-06-14T00:00:00"/>
    <d v="2015-06-22T00:00:00"/>
    <x v="9"/>
    <s v="First Class"/>
    <x v="2"/>
    <s v="Bike Tyres"/>
    <x v="26"/>
    <n v="2"/>
    <n v="0.04"/>
    <n v="36"/>
    <n v="3.6"/>
    <s v="Medium"/>
    <s v="ER-003345"/>
    <s v="Meadows Wiener"/>
    <x v="1"/>
    <s v="Paris"/>
    <s v="Ile-de-France"/>
    <x v="4"/>
    <x v="0"/>
    <x v="5"/>
  </r>
  <r>
    <x v="23009"/>
    <d v="2015-06-14T00:00:00"/>
    <d v="2015-06-18T00:00:00"/>
    <x v="8"/>
    <s v="Standard Class"/>
    <x v="0"/>
    <s v="Jeans"/>
    <x v="2"/>
    <n v="2"/>
    <n v="0.05"/>
    <n v="116.2"/>
    <n v="11.620000000000001"/>
    <s v="Low"/>
    <s v="IN-0023013"/>
    <s v="Guzman Haberlin"/>
    <x v="1"/>
    <s v="Brahmapur"/>
    <s v="Odisha"/>
    <x v="25"/>
    <x v="7"/>
    <x v="5"/>
  </r>
  <r>
    <x v="23010"/>
    <d v="2015-06-14T00:00:00"/>
    <d v="2015-06-24T00:00:00"/>
    <x v="2"/>
    <s v="Standard Class"/>
    <x v="0"/>
    <s v="Shirts"/>
    <x v="14"/>
    <n v="1"/>
    <n v="0.03"/>
    <n v="110.12"/>
    <n v="11.012"/>
    <s v="Low"/>
    <s v="CK-0036059"/>
    <s v="Barnett Garverick"/>
    <x v="0"/>
    <s v="San Francisco"/>
    <s v="California"/>
    <x v="0"/>
    <x v="5"/>
    <x v="5"/>
  </r>
  <r>
    <x v="23011"/>
    <d v="2015-06-14T00:00:00"/>
    <d v="2015-06-23T00:00:00"/>
    <x v="3"/>
    <s v="Standard Class"/>
    <x v="0"/>
    <s v="Sports Wear"/>
    <x v="4"/>
    <n v="3"/>
    <n v="0.02"/>
    <n v="28.333333333333332"/>
    <n v="2.8333333333333335"/>
    <s v="Medium"/>
    <s v="AN-0013324"/>
    <s v="Harding Tran"/>
    <x v="2"/>
    <s v="Los Angeles"/>
    <s v="California"/>
    <x v="0"/>
    <x v="5"/>
    <x v="5"/>
  </r>
  <r>
    <x v="23012"/>
    <d v="2015-06-14T00:00:00"/>
    <d v="2015-06-20T00:00:00"/>
    <x v="4"/>
    <s v="Standard Class"/>
    <x v="0"/>
    <s v="Formal Shoes"/>
    <x v="0"/>
    <n v="5"/>
    <n v="0.05"/>
    <n v="79.75"/>
    <n v="7.9750000000000005"/>
    <s v="Medium"/>
    <s v="ON-0025009"/>
    <s v="Morgan Bertelson"/>
    <x v="1"/>
    <s v="Timisoara"/>
    <s v="Timis"/>
    <x v="60"/>
    <x v="1"/>
    <x v="5"/>
  </r>
  <r>
    <x v="23013"/>
    <d v="2015-06-14T00:00:00"/>
    <d v="2015-06-21T00:00:00"/>
    <x v="7"/>
    <s v="Standard Class"/>
    <x v="0"/>
    <s v="Fossil Watch"/>
    <x v="12"/>
    <n v="3"/>
    <n v="0.05"/>
    <n v="55.15"/>
    <n v="5.5150000000000006"/>
    <s v="Medium"/>
    <s v="AN-0015002"/>
    <s v="Edwards Beltran"/>
    <x v="1"/>
    <s v="Macapá"/>
    <s v="Amapá"/>
    <x v="17"/>
    <x v="8"/>
    <x v="5"/>
  </r>
  <r>
    <x v="23014"/>
    <d v="2015-06-14T00:00:00"/>
    <d v="2015-06-19T00:00:00"/>
    <x v="6"/>
    <s v="Standard Class"/>
    <x v="0"/>
    <s v="Fossil Watch"/>
    <x v="12"/>
    <n v="2"/>
    <n v="0.02"/>
    <n v="72.64"/>
    <n v="7.2640000000000002"/>
    <s v="High"/>
    <s v="OW-0033296"/>
    <s v="Price Brandow"/>
    <x v="1"/>
    <s v="Cuiabá"/>
    <s v="Mato Grosso"/>
    <x v="17"/>
    <x v="8"/>
    <x v="5"/>
  </r>
  <r>
    <x v="23015"/>
    <d v="2015-06-14T00:00:00"/>
    <d v="2015-06-21T00:00:00"/>
    <x v="7"/>
    <s v="Standard Class"/>
    <x v="0"/>
    <s v="Sneakers"/>
    <x v="19"/>
    <n v="2"/>
    <n v="0.04"/>
    <n v="31"/>
    <n v="3.1"/>
    <s v="Medium"/>
    <s v="LL-0025802"/>
    <s v="Mcclain O'Donnell"/>
    <x v="2"/>
    <s v="Xichang"/>
    <s v="Sichuan"/>
    <x v="13"/>
    <x v="3"/>
    <x v="5"/>
  </r>
  <r>
    <x v="23016"/>
    <d v="2015-06-14T00:00:00"/>
    <d v="2015-06-21T00:00:00"/>
    <x v="7"/>
    <s v="Standard Class"/>
    <x v="0"/>
    <s v="Titak watch"/>
    <x v="7"/>
    <n v="2"/>
    <n v="0.05"/>
    <n v="125.2"/>
    <n v="12.520000000000001"/>
    <s v="Medium"/>
    <s v="AM-0036562"/>
    <s v="Watkins Cunningham"/>
    <x v="2"/>
    <s v="Samsun"/>
    <s v="Samsun"/>
    <x v="1"/>
    <x v="1"/>
    <x v="5"/>
  </r>
  <r>
    <x v="23017"/>
    <d v="2015-06-14T00:00:00"/>
    <d v="2015-06-19T00:00:00"/>
    <x v="6"/>
    <s v="Standard Class"/>
    <x v="0"/>
    <s v="T - Shirts"/>
    <x v="18"/>
    <n v="5"/>
    <n v="0.01"/>
    <n v="155.6"/>
    <n v="15.56"/>
    <s v="Medium"/>
    <s v="RD-0030590"/>
    <s v="Beard Radford"/>
    <x v="1"/>
    <s v="Birmingham"/>
    <s v="England"/>
    <x v="12"/>
    <x v="6"/>
    <x v="5"/>
  </r>
  <r>
    <x v="23018"/>
    <d v="2015-06-14T00:00:00"/>
    <d v="2015-06-16T00:00:00"/>
    <x v="1"/>
    <s v="Standard Class"/>
    <x v="0"/>
    <s v="T - Shirts"/>
    <x v="18"/>
    <n v="2"/>
    <n v="0.01"/>
    <n v="163.04"/>
    <n v="16.303999999999998"/>
    <s v="Medium"/>
    <s v="CO-0029424"/>
    <s v="Copeland Lomonaco"/>
    <x v="2"/>
    <s v="Tallahassee"/>
    <s v="Florida"/>
    <x v="0"/>
    <x v="8"/>
    <x v="5"/>
  </r>
  <r>
    <x v="23019"/>
    <d v="2015-06-14T00:00:00"/>
    <d v="2015-06-16T00:00:00"/>
    <x v="1"/>
    <s v="Second Class"/>
    <x v="1"/>
    <s v="Towels"/>
    <x v="7"/>
    <n v="2"/>
    <n v="0.03"/>
    <n v="134.32"/>
    <n v="13.432"/>
    <s v="High"/>
    <s v="LO-0046674"/>
    <s v="Sanford Zydlo"/>
    <x v="2"/>
    <s v="Antwerp"/>
    <s v="Antwerp"/>
    <x v="28"/>
    <x v="0"/>
    <x v="5"/>
  </r>
  <r>
    <x v="23020"/>
    <d v="2015-06-14T00:00:00"/>
    <d v="2015-06-16T00:00:00"/>
    <x v="1"/>
    <s v="Standard Class"/>
    <x v="0"/>
    <s v="T - Shirts"/>
    <x v="18"/>
    <n v="4"/>
    <n v="0.03"/>
    <n v="138.24"/>
    <n v="13.824000000000002"/>
    <s v="Medium"/>
    <s v="RN-0015058"/>
    <s v="Cook Bern"/>
    <x v="1"/>
    <s v="Sesto San Giovanni"/>
    <s v="Lombardy"/>
    <x v="9"/>
    <x v="8"/>
    <x v="5"/>
  </r>
  <r>
    <x v="23021"/>
    <d v="2015-06-14T00:00:00"/>
    <d v="2015-06-21T00:00:00"/>
    <x v="7"/>
    <s v="First Class"/>
    <x v="2"/>
    <s v="Car Media Players"/>
    <x v="22"/>
    <n v="4"/>
    <n v="0.01"/>
    <n v="54.4"/>
    <n v="5.44"/>
    <s v="High"/>
    <s v="NS-00325"/>
    <s v="Hayes Burns"/>
    <x v="1"/>
    <s v="Jakarta"/>
    <s v="Jakarta"/>
    <x v="40"/>
    <x v="9"/>
    <x v="5"/>
  </r>
  <r>
    <x v="23022"/>
    <d v="2015-06-14T00:00:00"/>
    <d v="2015-06-21T00:00:00"/>
    <x v="7"/>
    <s v="Standard Class"/>
    <x v="0"/>
    <s v="Casula Shoes"/>
    <x v="17"/>
    <n v="1"/>
    <n v="0.04"/>
    <n v="37.119999999999997"/>
    <n v="3.7119999999999997"/>
    <s v="Medium"/>
    <s v="EK-0015767"/>
    <s v="Kemp Pistek"/>
    <x v="1"/>
    <s v="Tripoli"/>
    <s v="North Lebanon"/>
    <x v="102"/>
    <x v="1"/>
    <x v="5"/>
  </r>
  <r>
    <x v="23023"/>
    <d v="2015-06-14T00:00:00"/>
    <d v="2015-06-23T00:00:00"/>
    <x v="3"/>
    <s v="Standard Class"/>
    <x v="0"/>
    <s v="Jeans"/>
    <x v="2"/>
    <n v="5"/>
    <n v="0.05"/>
    <n v="83.5"/>
    <n v="8.35"/>
    <s v="Medium"/>
    <s v="NZ-0029404"/>
    <s v="Byrd Franz"/>
    <x v="1"/>
    <s v="San Francisco"/>
    <s v="California"/>
    <x v="0"/>
    <x v="5"/>
    <x v="5"/>
  </r>
  <r>
    <x v="23024"/>
    <d v="2015-06-14T00:00:00"/>
    <d v="2015-06-16T00:00:00"/>
    <x v="1"/>
    <s v="Standard Class"/>
    <x v="0"/>
    <s v="Running Shoes"/>
    <x v="3"/>
    <n v="2"/>
    <n v="0.04"/>
    <n v="126.08"/>
    <n v="12.608000000000001"/>
    <s v="Medium"/>
    <s v="RE-0029375"/>
    <s v="Pacheco Sayre"/>
    <x v="2"/>
    <s v="Natitingou"/>
    <s v="Atakora"/>
    <x v="136"/>
    <x v="10"/>
    <x v="5"/>
  </r>
  <r>
    <x v="23025"/>
    <d v="2015-06-14T00:00:00"/>
    <d v="2015-06-18T00:00:00"/>
    <x v="8"/>
    <s v="Standard Class"/>
    <x v="0"/>
    <s v="Shirts"/>
    <x v="14"/>
    <n v="2"/>
    <n v="0.03"/>
    <n v="104.24"/>
    <n v="10.423999999999999"/>
    <s v="High"/>
    <s v="IS-0018161"/>
    <s v="Parrish Preis"/>
    <x v="0"/>
    <s v="Morelia"/>
    <s v="Michoacán"/>
    <x v="5"/>
    <x v="6"/>
    <x v="5"/>
  </r>
  <r>
    <x v="23026"/>
    <d v="2015-06-14T00:00:00"/>
    <d v="2015-06-16T00:00:00"/>
    <x v="1"/>
    <s v="First Class"/>
    <x v="2"/>
    <s v="Car &amp; Bike Care"/>
    <x v="15"/>
    <n v="1"/>
    <n v="0.04"/>
    <n v="33.28"/>
    <n v="3.3280000000000003"/>
    <s v="High"/>
    <s v="MI-001768"/>
    <s v="Morse Taslimi"/>
    <x v="2"/>
    <s v="Heilbronn"/>
    <s v="Baden-Württemberg"/>
    <x v="10"/>
    <x v="0"/>
    <x v="5"/>
  </r>
  <r>
    <x v="23027"/>
    <d v="2015-06-14T00:00:00"/>
    <d v="2015-06-19T00:00:00"/>
    <x v="6"/>
    <s v="Second Class"/>
    <x v="1"/>
    <s v="Shoe Rack"/>
    <x v="23"/>
    <n v="4"/>
    <n v="0.01"/>
    <n v="39.04"/>
    <n v="3.9039999999999999"/>
    <s v="Medium"/>
    <s v="ER-0048388"/>
    <s v="Richards Drucker"/>
    <x v="2"/>
    <s v="El Progreso"/>
    <s v="Yoro"/>
    <x v="69"/>
    <x v="0"/>
    <x v="5"/>
  </r>
  <r>
    <x v="23028"/>
    <d v="2015-06-14T00:00:00"/>
    <d v="2015-06-22T00:00:00"/>
    <x v="9"/>
    <s v="Standard Class"/>
    <x v="0"/>
    <s v="Fossil Watch"/>
    <x v="12"/>
    <n v="1"/>
    <n v="0.03"/>
    <n v="74.23"/>
    <n v="7.4230000000000009"/>
    <s v="High"/>
    <s v="EZ-0034957"/>
    <s v="Roberson Martinez"/>
    <x v="1"/>
    <s v="Pretoria"/>
    <s v="Gauteng"/>
    <x v="36"/>
    <x v="10"/>
    <x v="5"/>
  </r>
  <r>
    <x v="23029"/>
    <d v="2015-06-14T00:00:00"/>
    <d v="2015-06-17T00:00:00"/>
    <x v="0"/>
    <s v="Second Class"/>
    <x v="1"/>
    <s v="Shoe Rack"/>
    <x v="23"/>
    <n v="5"/>
    <n v="0.01"/>
    <n v="37.799999999999997"/>
    <n v="3.78"/>
    <s v="Medium"/>
    <s v="RF-0043499"/>
    <s v="Mejia Waldorf"/>
    <x v="2"/>
    <s v="Santiago de Cuba"/>
    <s v="Santiago de Cuba"/>
    <x v="34"/>
    <x v="11"/>
    <x v="5"/>
  </r>
  <r>
    <x v="23030"/>
    <d v="2015-06-14T00:00:00"/>
    <d v="2015-06-16T00:00:00"/>
    <x v="1"/>
    <s v="Standard Class"/>
    <x v="0"/>
    <s v="Formal Shoes"/>
    <x v="0"/>
    <n v="3"/>
    <n v="0.01"/>
    <n v="126.61"/>
    <n v="12.661000000000001"/>
    <s v="Medium"/>
    <s v="LL-0011182"/>
    <s v="Richardson Blackwell"/>
    <x v="1"/>
    <s v="Hamburg"/>
    <s v="Hamburg"/>
    <x v="10"/>
    <x v="0"/>
    <x v="5"/>
  </r>
  <r>
    <x v="23031"/>
    <d v="2015-06-14T00:00:00"/>
    <d v="2015-06-24T00:00:00"/>
    <x v="2"/>
    <s v="Standard Class"/>
    <x v="0"/>
    <s v="Titak watch"/>
    <x v="7"/>
    <n v="5"/>
    <n v="0.02"/>
    <n v="125.19999999999999"/>
    <n v="12.52"/>
    <s v="Medium"/>
    <s v="NS-0024483"/>
    <s v="Hines Hawkins"/>
    <x v="1"/>
    <s v="Ulsan"/>
    <s v="Ulsan"/>
    <x v="35"/>
    <x v="3"/>
    <x v="5"/>
  </r>
  <r>
    <x v="23032"/>
    <d v="2015-06-14T00:00:00"/>
    <d v="2015-06-23T00:00:00"/>
    <x v="3"/>
    <s v="Standard Class"/>
    <x v="0"/>
    <s v="Casula Shoes"/>
    <x v="17"/>
    <n v="2"/>
    <n v="0.03"/>
    <n v="34.68"/>
    <n v="3.468"/>
    <s v="Medium"/>
    <s v="CH-0024644"/>
    <s v="Hopkins Französisch"/>
    <x v="1"/>
    <s v="Houston"/>
    <s v="Texas"/>
    <x v="0"/>
    <x v="0"/>
    <x v="5"/>
  </r>
  <r>
    <x v="23033"/>
    <d v="2015-06-14T00:00:00"/>
    <d v="2015-06-18T00:00:00"/>
    <x v="8"/>
    <s v="Standard Class"/>
    <x v="0"/>
    <s v="Titak watch"/>
    <x v="7"/>
    <n v="1"/>
    <n v="0.04"/>
    <n v="138.88"/>
    <n v="13.888"/>
    <s v="High"/>
    <s v="RY-0014792"/>
    <s v="Salazar Henry"/>
    <x v="1"/>
    <s v="Uithoorn"/>
    <s v="North Holland"/>
    <x v="15"/>
    <x v="0"/>
    <x v="5"/>
  </r>
  <r>
    <x v="23034"/>
    <d v="2015-06-14T00:00:00"/>
    <d v="2015-06-16T00:00:00"/>
    <x v="1"/>
    <s v="Standard Class"/>
    <x v="0"/>
    <s v="Formal Shoes"/>
    <x v="0"/>
    <n v="5"/>
    <n v="0.04"/>
    <n v="90.4"/>
    <n v="9.0400000000000009"/>
    <s v="Medium"/>
    <s v="AN-0024393"/>
    <s v="Woodward Van"/>
    <x v="1"/>
    <s v="Bendigo"/>
    <s v="Victoria"/>
    <x v="3"/>
    <x v="4"/>
    <x v="5"/>
  </r>
  <r>
    <x v="23035"/>
    <d v="2015-06-14T00:00:00"/>
    <d v="2015-06-21T00:00:00"/>
    <x v="7"/>
    <s v="Standard Class"/>
    <x v="0"/>
    <s v="Sports Wear"/>
    <x v="4"/>
    <n v="3"/>
    <n v="0.01"/>
    <n v="2.4500000000000002"/>
    <n v="0.24500000000000002"/>
    <s v="Medium"/>
    <s v="ON-0011146"/>
    <s v="Larson Ferguson"/>
    <x v="1"/>
    <s v="Lusaka"/>
    <s v="Lusaka"/>
    <x v="29"/>
    <x v="10"/>
    <x v="5"/>
  </r>
  <r>
    <x v="23036"/>
    <d v="2015-06-14T00:00:00"/>
    <d v="2015-06-16T00:00:00"/>
    <x v="1"/>
    <s v="Standard Class"/>
    <x v="0"/>
    <s v="Sports Wear"/>
    <x v="4"/>
    <n v="2"/>
    <n v="0.03"/>
    <n v="42.5"/>
    <n v="4.25"/>
    <s v="Medium"/>
    <s v="OX-0040569"/>
    <s v="Patrick Maddox"/>
    <x v="0"/>
    <s v="Dallas"/>
    <s v="Texas"/>
    <x v="0"/>
    <x v="0"/>
    <x v="5"/>
  </r>
  <r>
    <x v="23037"/>
    <d v="2015-06-14T00:00:00"/>
    <d v="2015-06-19T00:00:00"/>
    <x v="6"/>
    <s v="Standard Class"/>
    <x v="0"/>
    <s v="Sneakers"/>
    <x v="19"/>
    <n v="4"/>
    <n v="0.03"/>
    <n v="15.5"/>
    <n v="1.55"/>
    <s v="Medium"/>
    <s v="NT-0017871"/>
    <s v="Ferguson Conant"/>
    <x v="2"/>
    <s v="Aulnay-sous-Bois"/>
    <s v="Ile-de-France"/>
    <x v="4"/>
    <x v="0"/>
    <x v="5"/>
  </r>
  <r>
    <x v="23038"/>
    <d v="2015-06-14T00:00:00"/>
    <d v="2015-06-20T00:00:00"/>
    <x v="4"/>
    <s v="First Class"/>
    <x v="2"/>
    <s v="Bike Tyres"/>
    <x v="26"/>
    <n v="2"/>
    <n v="0.04"/>
    <n v="36"/>
    <n v="3.6"/>
    <s v="High"/>
    <s v="PO-005740"/>
    <s v="Gallagher Ocampo"/>
    <x v="2"/>
    <s v="Namur"/>
    <s v="Namur"/>
    <x v="28"/>
    <x v="0"/>
    <x v="5"/>
  </r>
  <r>
    <x v="23039"/>
    <d v="2015-06-14T00:00:00"/>
    <d v="2015-06-18T00:00:00"/>
    <x v="8"/>
    <s v="Standard Class"/>
    <x v="0"/>
    <s v="Running Shoes"/>
    <x v="3"/>
    <n v="3"/>
    <n v="0.05"/>
    <n v="110.4"/>
    <n v="11.040000000000001"/>
    <s v="Medium"/>
    <s v="EY-0037370"/>
    <s v="Weaver Decherney"/>
    <x v="1"/>
    <s v="Florence"/>
    <s v="Alabama"/>
    <x v="0"/>
    <x v="8"/>
    <x v="5"/>
  </r>
  <r>
    <x v="23040"/>
    <d v="2015-06-14T00:00:00"/>
    <d v="2015-06-18T00:00:00"/>
    <x v="8"/>
    <s v="Standard Class"/>
    <x v="0"/>
    <s v="Formal Shoes"/>
    <x v="0"/>
    <n v="2"/>
    <n v="0.05"/>
    <n v="111.7"/>
    <n v="11.170000000000002"/>
    <s v="High"/>
    <s v="LY-0023579"/>
    <s v="Winters Shonely"/>
    <x v="1"/>
    <s v="Caloocan"/>
    <s v="National Capital"/>
    <x v="47"/>
    <x v="9"/>
    <x v="5"/>
  </r>
  <r>
    <x v="23041"/>
    <d v="2015-06-14T00:00:00"/>
    <d v="2015-06-24T00:00:00"/>
    <x v="2"/>
    <s v="Standard Class"/>
    <x v="0"/>
    <s v="Jeans"/>
    <x v="2"/>
    <n v="5"/>
    <n v="0.02"/>
    <n v="116.2"/>
    <n v="11.620000000000001"/>
    <s v="High"/>
    <s v="NO-0023849"/>
    <s v="West Cano"/>
    <x v="1"/>
    <s v="Munich"/>
    <s v="Bavaria"/>
    <x v="10"/>
    <x v="0"/>
    <x v="5"/>
  </r>
  <r>
    <x v="23042"/>
    <d v="2015-06-14T00:00:00"/>
    <d v="2015-06-15T00:00:00"/>
    <x v="5"/>
    <s v="Standard Class"/>
    <x v="0"/>
    <s v="Sneakers"/>
    <x v="19"/>
    <n v="1"/>
    <n v="0.05"/>
    <n v="62"/>
    <n v="6.2"/>
    <s v="Medium"/>
    <s v="OX-0029806"/>
    <s v="Hudson Cox"/>
    <x v="0"/>
    <s v="Surabaya"/>
    <s v="Jawa Timur"/>
    <x v="40"/>
    <x v="9"/>
    <x v="5"/>
  </r>
  <r>
    <x v="23043"/>
    <d v="2015-06-14T00:00:00"/>
    <d v="2015-06-21T00:00:00"/>
    <x v="7"/>
    <s v="Standard Class"/>
    <x v="0"/>
    <s v="Sneakers"/>
    <x v="19"/>
    <n v="1"/>
    <n v="0.03"/>
    <n v="62"/>
    <n v="6.2"/>
    <s v="High"/>
    <s v="AN-0030928"/>
    <s v="Smith Abelman"/>
    <x v="1"/>
    <s v="Edinburgh"/>
    <s v="Scotland"/>
    <x v="12"/>
    <x v="6"/>
    <x v="5"/>
  </r>
  <r>
    <x v="23044"/>
    <d v="2015-06-14T00:00:00"/>
    <d v="2015-06-23T00:00:00"/>
    <x v="3"/>
    <s v="Second Class"/>
    <x v="1"/>
    <s v="Sofa Covers"/>
    <x v="16"/>
    <n v="5"/>
    <n v="0.03"/>
    <n v="103.6"/>
    <n v="10.36"/>
    <s v="Medium"/>
    <s v="TH-0042892"/>
    <s v="Lara Smith"/>
    <x v="1"/>
    <s v="Huaibei"/>
    <s v="Anhui"/>
    <x v="13"/>
    <x v="3"/>
    <x v="5"/>
  </r>
  <r>
    <x v="23045"/>
    <d v="2015-06-14T00:00:00"/>
    <d v="2015-06-24T00:00:00"/>
    <x v="2"/>
    <s v="Second Class"/>
    <x v="1"/>
    <s v="Curtains"/>
    <x v="34"/>
    <n v="1"/>
    <n v="0.04"/>
    <n v="34"/>
    <n v="3.4000000000000004"/>
    <s v="High"/>
    <s v="ES-0046503"/>
    <s v="Brooks Boyes"/>
    <x v="2"/>
    <s v="Belo Horizonte"/>
    <s v="Minas Gerais"/>
    <x v="17"/>
    <x v="8"/>
    <x v="5"/>
  </r>
  <r>
    <x v="23046"/>
    <d v="2015-06-14T00:00:00"/>
    <d v="2015-06-14T00:00:00"/>
    <x v="5"/>
    <s v="Same Day"/>
    <x v="3"/>
    <s v="Samsung Mobile"/>
    <x v="13"/>
    <n v="2"/>
    <n v="0.05"/>
    <n v="118"/>
    <n v="11.8"/>
    <s v="Critical"/>
    <s v="EY-008298"/>
    <s v="Munoz Hackney"/>
    <x v="0"/>
    <s v="Remscheid"/>
    <s v="North Rhine-Westphalia"/>
    <x v="10"/>
    <x v="0"/>
    <x v="5"/>
  </r>
  <r>
    <x v="23047"/>
    <d v="2015-06-14T00:00:00"/>
    <d v="2015-06-17T00:00:00"/>
    <x v="0"/>
    <s v="Standard Class"/>
    <x v="0"/>
    <s v="Running Shoes"/>
    <x v="3"/>
    <n v="1"/>
    <n v="0.05"/>
    <n v="132.80000000000001"/>
    <n v="13.280000000000001"/>
    <s v="Low"/>
    <s v="KY-0016340"/>
    <s v="Donaldson Zandusky"/>
    <x v="1"/>
    <s v="Bari"/>
    <s v="Apulia"/>
    <x v="9"/>
    <x v="8"/>
    <x v="5"/>
  </r>
  <r>
    <x v="23048"/>
    <d v="2015-06-14T00:00:00"/>
    <d v="2015-06-22T00:00:00"/>
    <x v="9"/>
    <s v="Standard Class"/>
    <x v="0"/>
    <s v="Shirts"/>
    <x v="14"/>
    <n v="1"/>
    <n v="0.01"/>
    <n v="114.04"/>
    <n v="11.404000000000002"/>
    <s v="Medium"/>
    <s v="BS-0016335"/>
    <s v="Patton Jacobs"/>
    <x v="1"/>
    <s v="Lusaka"/>
    <s v="Lusaka"/>
    <x v="29"/>
    <x v="10"/>
    <x v="5"/>
  </r>
  <r>
    <x v="23049"/>
    <d v="2015-06-14T00:00:00"/>
    <d v="2015-06-23T00:00:00"/>
    <x v="3"/>
    <s v="Standard Class"/>
    <x v="0"/>
    <s v="Suits"/>
    <x v="10"/>
    <n v="5"/>
    <n v="0.02"/>
    <n v="18.100000000000001"/>
    <n v="1.8100000000000003"/>
    <s v="Medium"/>
    <s v="LL-0035126"/>
    <s v="Espinoza Mull"/>
    <x v="1"/>
    <s v="Port Arthur"/>
    <s v="Texas"/>
    <x v="0"/>
    <x v="0"/>
    <x v="5"/>
  </r>
  <r>
    <x v="23050"/>
    <d v="2015-06-14T00:00:00"/>
    <d v="2015-06-22T00:00:00"/>
    <x v="9"/>
    <s v="Second Class"/>
    <x v="1"/>
    <s v="Shoe Rack"/>
    <x v="23"/>
    <n v="3"/>
    <n v="0.01"/>
    <n v="40.28"/>
    <n v="4.0280000000000005"/>
    <s v="Medium"/>
    <s v="ON-0050458"/>
    <s v="Santiago Grayson"/>
    <x v="2"/>
    <s v="Hamm"/>
    <s v="North Rhine-Westphalia"/>
    <x v="10"/>
    <x v="0"/>
    <x v="5"/>
  </r>
  <r>
    <x v="23051"/>
    <d v="2015-06-14T00:00:00"/>
    <d v="2015-06-16T00:00:00"/>
    <x v="1"/>
    <s v="Standard Class"/>
    <x v="0"/>
    <s v="Running Shoes"/>
    <x v="3"/>
    <n v="1"/>
    <n v="0.01"/>
    <n v="141.76"/>
    <n v="14.176"/>
    <s v="Medium"/>
    <s v="LE-0038668"/>
    <s v="Reid Engle"/>
    <x v="0"/>
    <s v="Bangkok"/>
    <s v="Bangkok"/>
    <x v="11"/>
    <x v="9"/>
    <x v="5"/>
  </r>
  <r>
    <x v="23052"/>
    <d v="2015-06-14T00:00:00"/>
    <d v="2015-06-17T00:00:00"/>
    <x v="0"/>
    <s v="Second Class"/>
    <x v="1"/>
    <s v="Beds"/>
    <x v="11"/>
    <n v="5"/>
    <n v="0.03"/>
    <n v="15.6"/>
    <n v="1.56"/>
    <s v="Medium"/>
    <s v="SE-0046516"/>
    <s v="Atkins Messe"/>
    <x v="1"/>
    <s v="Newcastle"/>
    <s v="New South Wales"/>
    <x v="3"/>
    <x v="4"/>
    <x v="5"/>
  </r>
  <r>
    <x v="23053"/>
    <d v="2015-06-14T00:00:00"/>
    <d v="2015-06-18T00:00:00"/>
    <x v="8"/>
    <s v="Standard Class"/>
    <x v="0"/>
    <s v="Sports Wear"/>
    <x v="4"/>
    <n v="5"/>
    <n v="0.03"/>
    <n v="17"/>
    <n v="1.7000000000000002"/>
    <s v="Medium"/>
    <s v="AN-0021805"/>
    <s v="Dennis Holloman"/>
    <x v="2"/>
    <s v="Newcastle"/>
    <s v="New South Wales"/>
    <x v="3"/>
    <x v="4"/>
    <x v="5"/>
  </r>
  <r>
    <x v="23054"/>
    <d v="2015-06-14T00:00:00"/>
    <d v="2015-06-22T00:00:00"/>
    <x v="9"/>
    <s v="Standard Class"/>
    <x v="0"/>
    <s v="Formal Shoes"/>
    <x v="0"/>
    <n v="3"/>
    <n v="0.02"/>
    <n v="120.22"/>
    <n v="12.022"/>
    <s v="Medium"/>
    <s v="LL-0025064"/>
    <s v="Short O'Connell"/>
    <x v="2"/>
    <s v="Castrop-Rauxel"/>
    <s v="North Rhine-Westphalia"/>
    <x v="10"/>
    <x v="0"/>
    <x v="5"/>
  </r>
  <r>
    <x v="23055"/>
    <d v="2015-06-14T00:00:00"/>
    <d v="2015-06-17T00:00:00"/>
    <x v="0"/>
    <s v="Standard Class"/>
    <x v="0"/>
    <s v="Fossil Watch"/>
    <x v="12"/>
    <n v="3"/>
    <n v="0.04"/>
    <n v="59.92"/>
    <n v="5.9920000000000009"/>
    <s v="Medium"/>
    <s v="E--0025243"/>
    <s v="Pearson Fortune-"/>
    <x v="2"/>
    <s v="Baghdad"/>
    <s v="Baghdad"/>
    <x v="53"/>
    <x v="1"/>
    <x v="5"/>
  </r>
  <r>
    <x v="23056"/>
    <d v="2015-06-14T00:00:00"/>
    <d v="2015-06-24T00:00:00"/>
    <x v="2"/>
    <s v="Standard Class"/>
    <x v="0"/>
    <s v="Sneakers"/>
    <x v="19"/>
    <n v="5"/>
    <n v="0.01"/>
    <n v="12.4"/>
    <n v="1.2400000000000002"/>
    <s v="Medium"/>
    <s v="ER-0016166"/>
    <s v="Roberts Bavinger"/>
    <x v="1"/>
    <s v="L'viv"/>
    <s v="L'viv"/>
    <x v="43"/>
    <x v="1"/>
    <x v="5"/>
  </r>
  <r>
    <x v="23057"/>
    <d v="2015-06-14T00:00:00"/>
    <d v="2015-06-20T00:00:00"/>
    <x v="4"/>
    <s v="Standard Class"/>
    <x v="0"/>
    <s v="Formal Shoes"/>
    <x v="0"/>
    <n v="1"/>
    <n v="0.05"/>
    <n v="122.35"/>
    <n v="12.234999999999999"/>
    <s v="Medium"/>
    <s v="LL-0023909"/>
    <s v="Webb Castell"/>
    <x v="2"/>
    <s v="Magdeburg"/>
    <s v="Saxony-Anhalt"/>
    <x v="10"/>
    <x v="0"/>
    <x v="5"/>
  </r>
  <r>
    <x v="23058"/>
    <d v="2015-06-14T00:00:00"/>
    <d v="2015-06-23T00:00:00"/>
    <x v="3"/>
    <s v="First Class"/>
    <x v="2"/>
    <s v="Car Mat"/>
    <x v="20"/>
    <n v="1"/>
    <n v="0.03"/>
    <n v="54"/>
    <n v="5.4"/>
    <s v="Critical"/>
    <s v="ON-003031"/>
    <s v="Burton Ellison"/>
    <x v="1"/>
    <s v="Rome"/>
    <s v="Lazio"/>
    <x v="9"/>
    <x v="8"/>
    <x v="5"/>
  </r>
  <r>
    <x v="23059"/>
    <d v="2015-06-14T00:00:00"/>
    <d v="2015-06-14T00:00:00"/>
    <x v="5"/>
    <s v="Same Day"/>
    <x v="3"/>
    <s v="Keyboard"/>
    <x v="37"/>
    <n v="3"/>
    <n v="0.01"/>
    <n v="11"/>
    <n v="1.1000000000000001"/>
    <s v="High"/>
    <s v="ER-007908"/>
    <s v="Wagner Crier"/>
    <x v="1"/>
    <s v="Columbia"/>
    <s v="South Carolina"/>
    <x v="0"/>
    <x v="8"/>
    <x v="5"/>
  </r>
  <r>
    <x v="23060"/>
    <d v="2015-06-14T00:00:00"/>
    <d v="2015-06-16T00:00:00"/>
    <x v="1"/>
    <s v="Standard Class"/>
    <x v="0"/>
    <s v="Formal Shoes"/>
    <x v="0"/>
    <n v="3"/>
    <n v="0.05"/>
    <n v="101.05"/>
    <n v="10.105"/>
    <s v="High"/>
    <s v="ON-0013624"/>
    <s v="Hatfield Trafton"/>
    <x v="1"/>
    <s v="Presidente Dutra"/>
    <s v="Maranhão"/>
    <x v="17"/>
    <x v="8"/>
    <x v="5"/>
  </r>
  <r>
    <x v="23061"/>
    <d v="2015-06-14T00:00:00"/>
    <d v="2015-06-19T00:00:00"/>
    <x v="6"/>
    <s v="Second Class"/>
    <x v="1"/>
    <s v="Sofa Covers"/>
    <x v="16"/>
    <n v="2"/>
    <n v="0.04"/>
    <n v="118.72"/>
    <n v="11.872"/>
    <s v="Medium"/>
    <s v="TT-0046002"/>
    <s v="Gallegos Rosenblatt"/>
    <x v="1"/>
    <s v="Saint Louis"/>
    <s v="Missouri"/>
    <x v="0"/>
    <x v="0"/>
    <x v="5"/>
  </r>
  <r>
    <x v="23062"/>
    <d v="2015-06-14T00:00:00"/>
    <d v="2015-06-16T00:00:00"/>
    <x v="1"/>
    <s v="Standard Class"/>
    <x v="0"/>
    <s v="Casula Shoes"/>
    <x v="17"/>
    <n v="2"/>
    <n v="0.05"/>
    <n v="29.799999999999997"/>
    <n v="2.98"/>
    <s v="Low"/>
    <s v="AN-0016493"/>
    <s v="Barrett Gayman"/>
    <x v="0"/>
    <s v="Invercargill"/>
    <s v="Southland"/>
    <x v="49"/>
    <x v="4"/>
    <x v="5"/>
  </r>
  <r>
    <x v="23063"/>
    <d v="2015-06-14T00:00:00"/>
    <d v="2015-06-15T00:00:00"/>
    <x v="5"/>
    <s v="Standard Class"/>
    <x v="0"/>
    <s v="Shirts"/>
    <x v="14"/>
    <n v="3"/>
    <n v="0.05"/>
    <n v="86.6"/>
    <n v="8.66"/>
    <s v="Medium"/>
    <s v="SH-0028941"/>
    <s v="Bond Overcash"/>
    <x v="1"/>
    <s v="Warri"/>
    <s v="Delta"/>
    <x v="32"/>
    <x v="10"/>
    <x v="5"/>
  </r>
  <r>
    <x v="23064"/>
    <d v="2015-06-14T00:00:00"/>
    <d v="2015-06-24T00:00:00"/>
    <x v="2"/>
    <s v="Standard Class"/>
    <x v="0"/>
    <s v="Casula Shoes"/>
    <x v="17"/>
    <n v="5"/>
    <n v="0.05"/>
    <n v="11.499999999999996"/>
    <n v="1.1499999999999997"/>
    <s v="High"/>
    <s v="LE-0023544"/>
    <s v="Tucker Caudle"/>
    <x v="1"/>
    <s v="Copiapó"/>
    <s v="Atacama"/>
    <x v="38"/>
    <x v="8"/>
    <x v="5"/>
  </r>
  <r>
    <x v="23065"/>
    <d v="2015-06-14T00:00:00"/>
    <d v="2015-06-22T00:00:00"/>
    <x v="9"/>
    <s v="Standard Class"/>
    <x v="0"/>
    <s v="Sneakers"/>
    <x v="19"/>
    <n v="5"/>
    <n v="0.03"/>
    <n v="12.4"/>
    <n v="1.2400000000000002"/>
    <s v="High"/>
    <s v="EK-0029927"/>
    <s v="Kemp Pistek"/>
    <x v="1"/>
    <s v="Tlalpan"/>
    <s v="Distrito Federal"/>
    <x v="5"/>
    <x v="6"/>
    <x v="5"/>
  </r>
  <r>
    <x v="23066"/>
    <d v="2015-06-14T00:00:00"/>
    <d v="2015-06-18T00:00:00"/>
    <x v="8"/>
    <s v="Standard Class"/>
    <x v="0"/>
    <s v="Running Shoes"/>
    <x v="3"/>
    <n v="3"/>
    <n v="0.05"/>
    <n v="110.4"/>
    <n v="11.040000000000001"/>
    <s v="Medium"/>
    <s v="E--0021081"/>
    <s v="Pearson Fortune-"/>
    <x v="2"/>
    <s v="Semarang"/>
    <s v="Jawa Tengah"/>
    <x v="40"/>
    <x v="9"/>
    <x v="5"/>
  </r>
  <r>
    <x v="23067"/>
    <d v="2015-06-14T00:00:00"/>
    <d v="2015-06-18T00:00:00"/>
    <x v="8"/>
    <s v="Standard Class"/>
    <x v="0"/>
    <s v="Formal Shoes"/>
    <x v="0"/>
    <n v="4"/>
    <n v="0.03"/>
    <n v="107.44"/>
    <n v="10.744"/>
    <s v="Medium"/>
    <s v="LL-0036406"/>
    <s v="Cruz Carroll"/>
    <x v="1"/>
    <s v="Córdoba"/>
    <s v="Córdoba"/>
    <x v="44"/>
    <x v="8"/>
    <x v="5"/>
  </r>
  <r>
    <x v="23068"/>
    <d v="2015-06-14T00:00:00"/>
    <d v="2015-06-21T00:00:00"/>
    <x v="7"/>
    <s v="Standard Class"/>
    <x v="0"/>
    <s v="Formal Shoes"/>
    <x v="0"/>
    <n v="2"/>
    <n v="0.04"/>
    <n v="115.96000000000001"/>
    <n v="11.596000000000002"/>
    <s v="Medium"/>
    <s v="NS-0021082"/>
    <s v="Hines Hawkins"/>
    <x v="1"/>
    <s v="Arad"/>
    <s v="Arad"/>
    <x v="60"/>
    <x v="1"/>
    <x v="5"/>
  </r>
  <r>
    <x v="23069"/>
    <d v="2015-06-14T00:00:00"/>
    <d v="2015-06-21T00:00:00"/>
    <x v="7"/>
    <s v="First Class"/>
    <x v="2"/>
    <s v="Car Mat"/>
    <x v="20"/>
    <n v="2"/>
    <n v="0.04"/>
    <n v="27"/>
    <n v="2.7"/>
    <s v="High"/>
    <s v="YE-006831"/>
    <s v="Carlson Flentye"/>
    <x v="0"/>
    <s v="Yangon"/>
    <s v="Yangon"/>
    <x v="26"/>
    <x v="9"/>
    <x v="5"/>
  </r>
  <r>
    <x v="23070"/>
    <d v="2015-06-14T00:00:00"/>
    <d v="2015-06-19T00:00:00"/>
    <x v="6"/>
    <s v="Standard Class"/>
    <x v="0"/>
    <s v="T - Shirts"/>
    <x v="18"/>
    <n v="2"/>
    <n v="0.03"/>
    <n v="153.12"/>
    <n v="15.312000000000001"/>
    <s v="Medium"/>
    <s v="BB-0028313"/>
    <s v="Landry Stobb"/>
    <x v="0"/>
    <s v="Hamilton"/>
    <s v="Waikato"/>
    <x v="49"/>
    <x v="4"/>
    <x v="5"/>
  </r>
  <r>
    <x v="23071"/>
    <d v="2015-06-14T00:00:00"/>
    <d v="2015-06-22T00:00:00"/>
    <x v="9"/>
    <s v="Standard Class"/>
    <x v="0"/>
    <s v="Casula Shoes"/>
    <x v="17"/>
    <n v="3"/>
    <n v="0.04"/>
    <n v="27.36"/>
    <n v="2.7360000000000002"/>
    <s v="Medium"/>
    <s v="LE-0032003"/>
    <s v="Jacobs Engle"/>
    <x v="1"/>
    <s v="Coventry"/>
    <s v="England"/>
    <x v="12"/>
    <x v="6"/>
    <x v="5"/>
  </r>
  <r>
    <x v="23072"/>
    <d v="2015-06-14T00:00:00"/>
    <d v="2015-06-22T00:00:00"/>
    <x v="9"/>
    <s v="Standard Class"/>
    <x v="0"/>
    <s v="Fossil Watch"/>
    <x v="12"/>
    <n v="3"/>
    <n v="0.01"/>
    <n v="74.23"/>
    <n v="7.4230000000000009"/>
    <s v="Low"/>
    <s v="ER-0031997"/>
    <s v="Mills Collister"/>
    <x v="1"/>
    <s v="Santa Cruz do Sul"/>
    <s v="Rio Grande do Sul"/>
    <x v="17"/>
    <x v="8"/>
    <x v="5"/>
  </r>
  <r>
    <x v="23073"/>
    <d v="2015-06-14T00:00:00"/>
    <d v="2015-06-17T00:00:00"/>
    <x v="0"/>
    <s v="Standard Class"/>
    <x v="0"/>
    <s v="Suits"/>
    <x v="10"/>
    <n v="4"/>
    <n v="0.05"/>
    <n v="7.1999999999999993"/>
    <n v="0.72"/>
    <s v="High"/>
    <s v="NG-0015237"/>
    <s v="Townsend Hwang"/>
    <x v="1"/>
    <s v="New York City"/>
    <s v="New York"/>
    <x v="0"/>
    <x v="2"/>
    <x v="5"/>
  </r>
  <r>
    <x v="23074"/>
    <d v="2015-06-14T00:00:00"/>
    <d v="2015-06-18T00:00:00"/>
    <x v="8"/>
    <s v="Second Class"/>
    <x v="1"/>
    <s v="Beds"/>
    <x v="11"/>
    <n v="4"/>
    <n v="0.02"/>
    <n v="19.5"/>
    <n v="1.9500000000000002"/>
    <s v="Medium"/>
    <s v="AN-0048726"/>
    <s v="Fowler Flanagan"/>
    <x v="2"/>
    <s v="Laguna Niguel"/>
    <s v="California"/>
    <x v="0"/>
    <x v="5"/>
    <x v="5"/>
  </r>
  <r>
    <x v="23075"/>
    <d v="2015-06-14T00:00:00"/>
    <d v="2015-06-24T00:00:00"/>
    <x v="2"/>
    <s v="Standard Class"/>
    <x v="0"/>
    <s v="Sports Wear"/>
    <x v="4"/>
    <n v="1"/>
    <n v="0.02"/>
    <n v="3.3"/>
    <n v="0.33"/>
    <s v="Medium"/>
    <s v="CH-0019605"/>
    <s v="Trevino Reichenbach"/>
    <x v="1"/>
    <s v="Santo Domingo"/>
    <s v="Santo Domingo"/>
    <x v="19"/>
    <x v="11"/>
    <x v="5"/>
  </r>
  <r>
    <x v="23076"/>
    <d v="2015-06-14T00:00:00"/>
    <d v="2015-06-20T00:00:00"/>
    <x v="4"/>
    <s v="Second Class"/>
    <x v="1"/>
    <s v="Dinning Tables"/>
    <x v="1"/>
    <n v="2"/>
    <n v="0.01"/>
    <n v="36.619999999999997"/>
    <n v="3.6619999999999999"/>
    <s v="High"/>
    <s v="RY-0042038"/>
    <s v="Randall Murry"/>
    <x v="2"/>
    <s v="Gdynia"/>
    <s v="Pomerania"/>
    <x v="41"/>
    <x v="1"/>
    <x v="5"/>
  </r>
  <r>
    <x v="23077"/>
    <d v="2015-06-14T00:00:00"/>
    <d v="2015-06-22T00:00:00"/>
    <x v="9"/>
    <s v="Standard Class"/>
    <x v="0"/>
    <s v="Sports Wear"/>
    <x v="4"/>
    <n v="3"/>
    <n v="0.01"/>
    <n v="2.4500000000000002"/>
    <n v="0.24500000000000002"/>
    <s v="Medium"/>
    <s v="SS-0034390"/>
    <s v="Steele Gross"/>
    <x v="1"/>
    <s v="Seattle"/>
    <s v="Washington"/>
    <x v="0"/>
    <x v="5"/>
    <x v="5"/>
  </r>
  <r>
    <x v="23078"/>
    <d v="2015-06-14T00:00:00"/>
    <d v="2015-06-16T00:00:00"/>
    <x v="1"/>
    <s v="Second Class"/>
    <x v="1"/>
    <s v="Dinning Tables"/>
    <x v="1"/>
    <n v="2"/>
    <n v="0.04"/>
    <n v="29.48"/>
    <n v="2.9480000000000004"/>
    <s v="Critical"/>
    <s v="TH-0048167"/>
    <s v="Pace Southworth"/>
    <x v="1"/>
    <s v="Harbin"/>
    <s v="Heilongjiang"/>
    <x v="13"/>
    <x v="3"/>
    <x v="5"/>
  </r>
  <r>
    <x v="23079"/>
    <d v="2015-06-14T00:00:00"/>
    <d v="2015-06-24T00:00:00"/>
    <x v="2"/>
    <s v="Standard Class"/>
    <x v="0"/>
    <s v="Running Shoes"/>
    <x v="3"/>
    <n v="2"/>
    <n v="0.01"/>
    <n v="139.52000000000001"/>
    <n v="13.952000000000002"/>
    <s v="Medium"/>
    <s v="IS-0013755"/>
    <s v="Navarro Preis"/>
    <x v="1"/>
    <s v="Valle de La Pascua"/>
    <s v="Guárico"/>
    <x v="72"/>
    <x v="8"/>
    <x v="5"/>
  </r>
  <r>
    <x v="23080"/>
    <d v="2015-06-14T00:00:00"/>
    <d v="2015-06-17T00:00:00"/>
    <x v="0"/>
    <s v="Standard Class"/>
    <x v="0"/>
    <s v="Jeans"/>
    <x v="2"/>
    <n v="5"/>
    <n v="0.01"/>
    <n v="127.1"/>
    <n v="12.71"/>
    <s v="Medium"/>
    <s v="EY-0034399"/>
    <s v="Greene Decherney"/>
    <x v="1"/>
    <s v="Berlin"/>
    <s v="Berlin"/>
    <x v="10"/>
    <x v="0"/>
    <x v="5"/>
  </r>
  <r>
    <x v="23081"/>
    <d v="2015-06-14T00:00:00"/>
    <d v="2015-06-17T00:00:00"/>
    <x v="0"/>
    <s v="Second Class"/>
    <x v="1"/>
    <s v="Beds"/>
    <x v="11"/>
    <n v="4"/>
    <n v="0.01"/>
    <n v="19.5"/>
    <n v="1.9500000000000002"/>
    <s v="High"/>
    <s v="KS-0042327"/>
    <s v="Delgado Hooks"/>
    <x v="1"/>
    <s v="Pontianak"/>
    <s v="Kalimantan Barat"/>
    <x v="40"/>
    <x v="9"/>
    <x v="5"/>
  </r>
  <r>
    <x v="23082"/>
    <d v="2015-06-14T00:00:00"/>
    <d v="2015-06-24T00:00:00"/>
    <x v="2"/>
    <s v="Standard Class"/>
    <x v="0"/>
    <s v="Suits"/>
    <x v="10"/>
    <n v="5"/>
    <n v="0.02"/>
    <n v="18.100000000000001"/>
    <n v="1.8100000000000003"/>
    <s v="Medium"/>
    <s v="PP-0024510"/>
    <s v="Lynch Epp"/>
    <x v="2"/>
    <s v="Brisbane"/>
    <s v="Queensland"/>
    <x v="3"/>
    <x v="4"/>
    <x v="5"/>
  </r>
  <r>
    <x v="23083"/>
    <d v="2015-06-14T00:00:00"/>
    <d v="2015-06-24T00:00:00"/>
    <x v="2"/>
    <s v="Standard Class"/>
    <x v="0"/>
    <s v="Sports Wear"/>
    <x v="4"/>
    <n v="1"/>
    <n v="0.02"/>
    <n v="3.3"/>
    <n v="0.33"/>
    <s v="Medium"/>
    <s v="IN-0017713"/>
    <s v="Ball Hagelstein"/>
    <x v="2"/>
    <s v="Newark"/>
    <s v="Delaware"/>
    <x v="0"/>
    <x v="2"/>
    <x v="5"/>
  </r>
  <r>
    <x v="23084"/>
    <d v="2015-06-14T00:00:00"/>
    <d v="2015-06-22T00:00:00"/>
    <x v="9"/>
    <s v="Standard Class"/>
    <x v="0"/>
    <s v="T - Shirts"/>
    <x v="18"/>
    <n v="4"/>
    <n v="0.03"/>
    <n v="138.24"/>
    <n v="13.824000000000002"/>
    <s v="High"/>
    <s v="UM-0034617"/>
    <s v="Davenport Mitchum"/>
    <x v="2"/>
    <s v="Cairo"/>
    <s v="Al Qahirah"/>
    <x v="23"/>
    <x v="10"/>
    <x v="5"/>
  </r>
  <r>
    <x v="23085"/>
    <d v="2015-06-14T00:00:00"/>
    <d v="2015-06-20T00:00:00"/>
    <x v="4"/>
    <s v="Standard Class"/>
    <x v="0"/>
    <s v="Jeans"/>
    <x v="2"/>
    <n v="5"/>
    <n v="0.04"/>
    <n v="94.4"/>
    <n v="9.4400000000000013"/>
    <s v="Medium"/>
    <s v="RG-0034113"/>
    <s v="Marsh Luxemburg"/>
    <x v="2"/>
    <s v="Ambon"/>
    <s v="Maluku"/>
    <x v="40"/>
    <x v="9"/>
    <x v="5"/>
  </r>
  <r>
    <x v="23086"/>
    <d v="2015-06-14T00:00:00"/>
    <d v="2015-06-20T00:00:00"/>
    <x v="4"/>
    <s v="Second Class"/>
    <x v="1"/>
    <s v="Sofa Covers"/>
    <x v="16"/>
    <n v="5"/>
    <n v="0.04"/>
    <n v="92.8"/>
    <n v="9.2799999999999994"/>
    <s v="Medium"/>
    <s v="LL-0042882"/>
    <s v="Mathews O'Donnell"/>
    <x v="2"/>
    <s v="Las Tunas"/>
    <s v="Las Tunas"/>
    <x v="34"/>
    <x v="11"/>
    <x v="5"/>
  </r>
  <r>
    <x v="23087"/>
    <d v="2015-06-14T00:00:00"/>
    <d v="2015-06-19T00:00:00"/>
    <x v="6"/>
    <s v="Standard Class"/>
    <x v="0"/>
    <s v="Titak watch"/>
    <x v="7"/>
    <n v="2"/>
    <n v="0.05"/>
    <n v="125.2"/>
    <n v="12.520000000000001"/>
    <s v="Medium"/>
    <s v="RY-0017641"/>
    <s v="Garrett Farry"/>
    <x v="1"/>
    <s v="Estepona"/>
    <s v="Andalusía"/>
    <x v="8"/>
    <x v="8"/>
    <x v="5"/>
  </r>
  <r>
    <x v="23088"/>
    <d v="2015-06-14T00:00:00"/>
    <d v="2015-06-24T00:00:00"/>
    <x v="2"/>
    <s v="Standard Class"/>
    <x v="0"/>
    <s v="Casula Shoes"/>
    <x v="17"/>
    <n v="3"/>
    <n v="0.01"/>
    <n v="38.340000000000003"/>
    <n v="3.8340000000000005"/>
    <s v="Medium"/>
    <s v="EN-0032785"/>
    <s v="Carroll Dahlen"/>
    <x v="1"/>
    <s v="Lagos"/>
    <s v="Lagos"/>
    <x v="32"/>
    <x v="10"/>
    <x v="5"/>
  </r>
  <r>
    <x v="23089"/>
    <d v="2015-06-14T00:00:00"/>
    <d v="2015-06-14T00:00:00"/>
    <x v="5"/>
    <s v="Same Day"/>
    <x v="3"/>
    <s v="Watch"/>
    <x v="31"/>
    <n v="2"/>
    <n v="0.01"/>
    <n v="21.92"/>
    <n v="2.1920000000000002"/>
    <s v="Medium"/>
    <s v="ON-007687"/>
    <s v="Collier Mcmahon"/>
    <x v="1"/>
    <s v="Bradford"/>
    <s v="England"/>
    <x v="12"/>
    <x v="6"/>
    <x v="5"/>
  </r>
  <r>
    <x v="23090"/>
    <d v="2015-06-14T00:00:00"/>
    <d v="2015-06-20T00:00:00"/>
    <x v="4"/>
    <s v="First Class"/>
    <x v="2"/>
    <s v="Car Speakers"/>
    <x v="6"/>
    <n v="1"/>
    <n v="0.02"/>
    <n v="126.78"/>
    <n v="12.678000000000001"/>
    <s v="Medium"/>
    <s v="RG-002423"/>
    <s v="Stafford Rosenberg"/>
    <x v="2"/>
    <s v="Suffolk"/>
    <s v="Virginia"/>
    <x v="0"/>
    <x v="8"/>
    <x v="5"/>
  </r>
  <r>
    <x v="23091"/>
    <d v="2015-06-14T00:00:00"/>
    <d v="2015-06-23T00:00:00"/>
    <x v="3"/>
    <s v="Standard Class"/>
    <x v="0"/>
    <s v="Suits"/>
    <x v="10"/>
    <n v="1"/>
    <n v="0.04"/>
    <n v="24.64"/>
    <n v="2.4640000000000004"/>
    <s v="High"/>
    <s v="BS-0031066"/>
    <s v="Joseph Jacobs"/>
    <x v="0"/>
    <s v="Celaya"/>
    <s v="Guanajuato"/>
    <x v="5"/>
    <x v="6"/>
    <x v="5"/>
  </r>
  <r>
    <x v="23092"/>
    <d v="2015-06-14T00:00:00"/>
    <d v="2015-06-15T00:00:00"/>
    <x v="5"/>
    <s v="Standard Class"/>
    <x v="0"/>
    <s v="Running Shoes"/>
    <x v="3"/>
    <n v="4"/>
    <n v="0.04"/>
    <n v="108.16"/>
    <n v="10.816000000000001"/>
    <s v="Medium"/>
    <s v="AM-0015493"/>
    <s v="Hawkins Coram"/>
    <x v="1"/>
    <s v="Chicago"/>
    <s v="Illinois"/>
    <x v="0"/>
    <x v="0"/>
    <x v="5"/>
  </r>
  <r>
    <x v="23093"/>
    <d v="2015-06-14T00:00:00"/>
    <d v="2015-06-20T00:00:00"/>
    <x v="4"/>
    <s v="Second Class"/>
    <x v="1"/>
    <s v="Bed Sheets"/>
    <x v="6"/>
    <n v="5"/>
    <n v="0.02"/>
    <n v="109.9"/>
    <n v="10.990000000000002"/>
    <s v="High"/>
    <s v="ON-0044323"/>
    <s v="Small Olson"/>
    <x v="1"/>
    <s v="Kinshasa"/>
    <s v="Kinshasa"/>
    <x v="18"/>
    <x v="10"/>
    <x v="5"/>
  </r>
  <r>
    <x v="23094"/>
    <d v="2015-06-14T00:00:00"/>
    <d v="2015-06-23T00:00:00"/>
    <x v="3"/>
    <s v="Standard Class"/>
    <x v="0"/>
    <s v="Titak watch"/>
    <x v="7"/>
    <n v="1"/>
    <n v="0.02"/>
    <n v="143.44"/>
    <n v="14.344000000000001"/>
    <s v="Medium"/>
    <s v="DY-0026606"/>
    <s v="Lindsey Kennedy"/>
    <x v="2"/>
    <s v="Carrara"/>
    <s v="Tuscany"/>
    <x v="9"/>
    <x v="8"/>
    <x v="5"/>
  </r>
  <r>
    <x v="23095"/>
    <d v="2015-06-14T00:00:00"/>
    <d v="2015-06-19T00:00:00"/>
    <x v="6"/>
    <s v="Second Class"/>
    <x v="1"/>
    <s v="Towels"/>
    <x v="7"/>
    <n v="2"/>
    <n v="0.01"/>
    <n v="143.44"/>
    <n v="14.344000000000001"/>
    <s v="High"/>
    <s v="AN-0050344"/>
    <s v="Cherry Workman"/>
    <x v="0"/>
    <s v="Yogyakarta"/>
    <s v="Yogyakarta"/>
    <x v="40"/>
    <x v="9"/>
    <x v="5"/>
  </r>
  <r>
    <x v="23096"/>
    <d v="2015-06-14T00:00:00"/>
    <d v="2015-06-20T00:00:00"/>
    <x v="4"/>
    <s v="Standard Class"/>
    <x v="0"/>
    <s v="Jeans"/>
    <x v="2"/>
    <n v="2"/>
    <n v="0.03"/>
    <n v="124.92"/>
    <n v="12.492000000000001"/>
    <s v="Medium"/>
    <s v="RT-0012035"/>
    <s v="Herring Stewart"/>
    <x v="0"/>
    <s v="Nottingham"/>
    <s v="England"/>
    <x v="12"/>
    <x v="6"/>
    <x v="5"/>
  </r>
  <r>
    <x v="23097"/>
    <d v="2015-06-14T00:00:00"/>
    <d v="2015-06-17T00:00:00"/>
    <x v="0"/>
    <s v="Standard Class"/>
    <x v="0"/>
    <s v="Formal Shoes"/>
    <x v="0"/>
    <n v="3"/>
    <n v="0.03"/>
    <n v="113.83"/>
    <n v="11.383000000000001"/>
    <s v="Medium"/>
    <s v="ES-0018926"/>
    <s v="Dunn Cortes"/>
    <x v="0"/>
    <s v="Wellington"/>
    <s v="Wellington"/>
    <x v="49"/>
    <x v="4"/>
    <x v="5"/>
  </r>
  <r>
    <x v="23098"/>
    <d v="2015-06-14T00:00:00"/>
    <d v="2015-06-17T00:00:00"/>
    <x v="0"/>
    <s v="First Class"/>
    <x v="2"/>
    <s v="Car &amp; Bike Care"/>
    <x v="15"/>
    <n v="2"/>
    <n v="0.01"/>
    <n v="35.64"/>
    <n v="3.5640000000000001"/>
    <s v="Medium"/>
    <s v="LI-005189"/>
    <s v="Castillo Donatelli"/>
    <x v="2"/>
    <s v="La Seyne-sur-Mer"/>
    <s v="Provence-Alpes-Côte d'Azur"/>
    <x v="4"/>
    <x v="0"/>
    <x v="5"/>
  </r>
  <r>
    <x v="23099"/>
    <d v="2015-06-14T00:00:00"/>
    <d v="2015-06-18T00:00:00"/>
    <x v="8"/>
    <s v="Standard Class"/>
    <x v="0"/>
    <s v="Suits"/>
    <x v="10"/>
    <n v="2"/>
    <n v="0.04"/>
    <n v="20.28"/>
    <n v="2.028"/>
    <s v="Low"/>
    <s v="ON-0031418"/>
    <s v="Hatfield Trafton"/>
    <x v="1"/>
    <s v="Nouakchott"/>
    <s v="Nouakchott"/>
    <x v="129"/>
    <x v="10"/>
    <x v="5"/>
  </r>
  <r>
    <x v="23100"/>
    <d v="2015-06-14T00:00:00"/>
    <d v="2015-06-17T00:00:00"/>
    <x v="0"/>
    <s v="Standard Class"/>
    <x v="0"/>
    <s v="Formal Shoes"/>
    <x v="0"/>
    <n v="2"/>
    <n v="0.05"/>
    <n v="111.7"/>
    <n v="11.170000000000002"/>
    <s v="Medium"/>
    <s v="EZ-0017914"/>
    <s v="Roberson Martinez"/>
    <x v="1"/>
    <s v="Tilburg"/>
    <s v="North Brabant"/>
    <x v="15"/>
    <x v="0"/>
    <x v="5"/>
  </r>
  <r>
    <x v="23101"/>
    <d v="2015-06-14T00:00:00"/>
    <d v="2015-06-23T00:00:00"/>
    <x v="3"/>
    <s v="Standard Class"/>
    <x v="0"/>
    <s v="Fossil Watch"/>
    <x v="12"/>
    <n v="5"/>
    <n v="0.05"/>
    <n v="39.25"/>
    <n v="3.9250000000000003"/>
    <s v="High"/>
    <s v="KE-0019149"/>
    <s v="Hensley O'Rourke"/>
    <x v="1"/>
    <s v="Sevastopol"/>
    <s v="Sevastopol'"/>
    <x v="43"/>
    <x v="1"/>
    <x v="5"/>
  </r>
  <r>
    <x v="23102"/>
    <d v="2015-06-14T00:00:00"/>
    <d v="2015-06-22T00:00:00"/>
    <x v="9"/>
    <s v="First Class"/>
    <x v="2"/>
    <s v="Tyre"/>
    <x v="8"/>
    <n v="5"/>
    <n v="0.04"/>
    <n v="120"/>
    <n v="12"/>
    <s v="Medium"/>
    <s v="NT-00194"/>
    <s v="Heath O'Briant"/>
    <x v="0"/>
    <s v="Ho Chi Minh City"/>
    <s v="Ho Chí Minh City"/>
    <x v="21"/>
    <x v="9"/>
    <x v="5"/>
  </r>
  <r>
    <x v="23103"/>
    <d v="2015-06-14T00:00:00"/>
    <d v="2015-06-15T00:00:00"/>
    <x v="5"/>
    <s v="Second Class"/>
    <x v="1"/>
    <s v="Sofas"/>
    <x v="25"/>
    <n v="3"/>
    <n v="0.03"/>
    <n v="22.333333333333332"/>
    <n v="2.2333333333333334"/>
    <s v="Medium"/>
    <s v="DY-0048975"/>
    <s v="Parks Grady"/>
    <x v="2"/>
    <s v="Riyadh"/>
    <s v="Ar Riyad"/>
    <x v="30"/>
    <x v="1"/>
    <x v="5"/>
  </r>
  <r>
    <x v="23104"/>
    <d v="2015-06-14T00:00:00"/>
    <d v="2015-06-24T00:00:00"/>
    <x v="2"/>
    <s v="Standard Class"/>
    <x v="0"/>
    <s v="T - Shirts"/>
    <x v="18"/>
    <n v="1"/>
    <n v="0.03"/>
    <n v="160.56"/>
    <n v="16.056000000000001"/>
    <s v="Medium"/>
    <s v="LK-0040455"/>
    <s v="Lopez Balk"/>
    <x v="1"/>
    <s v="Detroit"/>
    <s v="Michigan"/>
    <x v="0"/>
    <x v="0"/>
    <x v="5"/>
  </r>
  <r>
    <x v="23105"/>
    <d v="2015-06-14T00:00:00"/>
    <d v="2015-06-22T00:00:00"/>
    <x v="9"/>
    <s v="Standard Class"/>
    <x v="0"/>
    <s v="Sports Wear"/>
    <x v="4"/>
    <n v="3"/>
    <n v="0.01"/>
    <n v="2.4500000000000002"/>
    <n v="0.24500000000000002"/>
    <s v="Low"/>
    <s v="ER-0012422"/>
    <s v="Golden Ritter"/>
    <x v="1"/>
    <s v="Korba"/>
    <s v="Chhattisgarh"/>
    <x v="25"/>
    <x v="7"/>
    <x v="5"/>
  </r>
  <r>
    <x v="23106"/>
    <d v="2015-06-14T00:00:00"/>
    <d v="2015-06-17T00:00:00"/>
    <x v="0"/>
    <s v="Standard Class"/>
    <x v="0"/>
    <s v="Sports Wear"/>
    <x v="4"/>
    <n v="1"/>
    <n v="0.04"/>
    <n v="1.6"/>
    <n v="0.16000000000000003"/>
    <s v="High"/>
    <s v="AN-0011212"/>
    <s v="Barrett Gayman"/>
    <x v="0"/>
    <s v="Rugby"/>
    <s v="England"/>
    <x v="12"/>
    <x v="6"/>
    <x v="5"/>
  </r>
  <r>
    <x v="23107"/>
    <d v="2015-06-14T00:00:00"/>
    <d v="2015-06-22T00:00:00"/>
    <x v="9"/>
    <s v="First Class"/>
    <x v="2"/>
    <s v="Car Speakers"/>
    <x v="6"/>
    <n v="5"/>
    <n v="0.02"/>
    <n v="109.9"/>
    <n v="10.990000000000002"/>
    <s v="Medium"/>
    <s v="IE-003899"/>
    <s v="Clayton Marie"/>
    <x v="1"/>
    <s v="Managua"/>
    <s v="Managua"/>
    <x v="16"/>
    <x v="0"/>
    <x v="5"/>
  </r>
  <r>
    <x v="23108"/>
    <d v="2015-06-14T00:00:00"/>
    <d v="2015-06-17T00:00:00"/>
    <x v="0"/>
    <s v="Second Class"/>
    <x v="1"/>
    <s v="Dinner Crockery"/>
    <x v="5"/>
    <n v="5"/>
    <n v="0.04"/>
    <n v="26.4"/>
    <n v="2.64"/>
    <s v="High"/>
    <s v="NN-0041121"/>
    <s v="Moss Hoffmann"/>
    <x v="1"/>
    <s v="Madrid"/>
    <s v="Madrid"/>
    <x v="8"/>
    <x v="8"/>
    <x v="5"/>
  </r>
  <r>
    <x v="23109"/>
    <d v="2015-06-14T00:00:00"/>
    <d v="2015-06-17T00:00:00"/>
    <x v="0"/>
    <s v="Standard Class"/>
    <x v="0"/>
    <s v="Titak watch"/>
    <x v="7"/>
    <n v="1"/>
    <n v="0.03"/>
    <n v="141.16"/>
    <n v="14.116"/>
    <s v="Medium"/>
    <s v="EZ-0038231"/>
    <s v="Pena Gonzalez"/>
    <x v="1"/>
    <s v="Bullhead City"/>
    <s v="Arizona"/>
    <x v="0"/>
    <x v="5"/>
    <x v="5"/>
  </r>
  <r>
    <x v="23110"/>
    <d v="2015-06-14T00:00:00"/>
    <d v="2015-06-19T00:00:00"/>
    <x v="6"/>
    <s v="Second Class"/>
    <x v="1"/>
    <s v="Dinning Tables"/>
    <x v="1"/>
    <n v="3"/>
    <n v="0.01"/>
    <n v="35.43"/>
    <n v="3.5430000000000001"/>
    <s v="Medium"/>
    <s v="AM-0048767"/>
    <s v="Ochoa Willingham"/>
    <x v="1"/>
    <s v="Santiago de los Caballeros"/>
    <s v="Santiago"/>
    <x v="19"/>
    <x v="11"/>
    <x v="5"/>
  </r>
  <r>
    <x v="23111"/>
    <d v="2015-06-14T00:00:00"/>
    <d v="2015-06-15T00:00:00"/>
    <x v="5"/>
    <s v="First Class"/>
    <x v="2"/>
    <s v="Car Media Players"/>
    <x v="22"/>
    <n v="3"/>
    <n v="0.05"/>
    <n v="39"/>
    <n v="3.9000000000000004"/>
    <s v="Medium"/>
    <s v="UM-005726"/>
    <s v="Hood Mitchum"/>
    <x v="0"/>
    <s v="Ilopango"/>
    <s v="San Salvador"/>
    <x v="6"/>
    <x v="0"/>
    <x v="5"/>
  </r>
  <r>
    <x v="23112"/>
    <d v="2015-06-14T00:00:00"/>
    <d v="2015-06-15T00:00:00"/>
    <x v="5"/>
    <s v="Standard Class"/>
    <x v="0"/>
    <s v="Sneakers"/>
    <x v="19"/>
    <n v="3"/>
    <n v="0.04"/>
    <n v="20.666666666666668"/>
    <n v="2.0666666666666669"/>
    <s v="Medium"/>
    <s v="TH-0012349"/>
    <s v="Kent Smith"/>
    <x v="2"/>
    <s v="Ulan Bator"/>
    <s v="Ulaanbaatar"/>
    <x v="45"/>
    <x v="1"/>
    <x v="5"/>
  </r>
  <r>
    <x v="23113"/>
    <d v="2015-06-14T00:00:00"/>
    <d v="2015-06-24T00:00:00"/>
    <x v="2"/>
    <s v="Standard Class"/>
    <x v="0"/>
    <s v="Running Shoes"/>
    <x v="3"/>
    <n v="1"/>
    <n v="0.01"/>
    <n v="141.76"/>
    <n v="14.176"/>
    <s v="High"/>
    <s v="ES-0027010"/>
    <s v="Brooks Boyes"/>
    <x v="2"/>
    <s v="Al Hillah"/>
    <s v="Babil"/>
    <x v="53"/>
    <x v="1"/>
    <x v="5"/>
  </r>
  <r>
    <x v="23114"/>
    <d v="2015-06-14T00:00:00"/>
    <d v="2015-06-18T00:00:00"/>
    <x v="8"/>
    <s v="First Class"/>
    <x v="2"/>
    <s v="Tyre"/>
    <x v="8"/>
    <n v="1"/>
    <n v="0.02"/>
    <n v="165"/>
    <n v="16.5"/>
    <s v="High"/>
    <s v="WE-007463"/>
    <s v="Ray Crowe"/>
    <x v="1"/>
    <s v="Philadelphia"/>
    <s v="Pennsylvania"/>
    <x v="0"/>
    <x v="2"/>
    <x v="5"/>
  </r>
  <r>
    <x v="23115"/>
    <d v="2015-06-14T00:00:00"/>
    <d v="2015-06-23T00:00:00"/>
    <x v="3"/>
    <s v="Standard Class"/>
    <x v="0"/>
    <s v="Formal Shoes"/>
    <x v="0"/>
    <n v="5"/>
    <n v="0.02"/>
    <n v="111.7"/>
    <n v="11.170000000000002"/>
    <s v="Medium"/>
    <s v="ER-0037976"/>
    <s v="Richmond Wiediger"/>
    <x v="0"/>
    <s v="Jeddah"/>
    <s v="Makkah"/>
    <x v="30"/>
    <x v="1"/>
    <x v="5"/>
  </r>
  <r>
    <x v="23116"/>
    <d v="2015-06-14T00:00:00"/>
    <d v="2015-06-20T00:00:00"/>
    <x v="4"/>
    <s v="Standard Class"/>
    <x v="0"/>
    <s v="Jeans"/>
    <x v="2"/>
    <n v="1"/>
    <n v="0.05"/>
    <n v="127.1"/>
    <n v="12.71"/>
    <s v="Medium"/>
    <s v="EN-0023453"/>
    <s v="Molina Nguyen"/>
    <x v="0"/>
    <s v="Aachen"/>
    <s v="North Rhine-Westphalia"/>
    <x v="10"/>
    <x v="0"/>
    <x v="5"/>
  </r>
  <r>
    <x v="23117"/>
    <d v="2015-06-14T00:00:00"/>
    <d v="2015-06-23T00:00:00"/>
    <x v="3"/>
    <s v="Standard Class"/>
    <x v="0"/>
    <s v="Sneakers"/>
    <x v="19"/>
    <n v="3"/>
    <n v="0.02"/>
    <n v="20.666666666666668"/>
    <n v="2.0666666666666669"/>
    <s v="Medium"/>
    <s v="LE-0027012"/>
    <s v="Romero Federle"/>
    <x v="2"/>
    <s v="La Ceiba"/>
    <s v="Atlántida"/>
    <x v="69"/>
    <x v="0"/>
    <x v="5"/>
  </r>
  <r>
    <x v="23118"/>
    <d v="2015-06-14T00:00:00"/>
    <d v="2015-06-19T00:00:00"/>
    <x v="6"/>
    <s v="First Class"/>
    <x v="2"/>
    <s v="Car &amp; Bike Care"/>
    <x v="15"/>
    <n v="2"/>
    <n v="0.04"/>
    <n v="28.560000000000002"/>
    <n v="2.8560000000000003"/>
    <s v="High"/>
    <s v="EN-005927"/>
    <s v="Rice Clasen"/>
    <x v="1"/>
    <s v="Coyoacán"/>
    <s v="Distrito Federal"/>
    <x v="5"/>
    <x v="6"/>
    <x v="5"/>
  </r>
  <r>
    <x v="23119"/>
    <d v="2015-06-14T00:00:00"/>
    <d v="2015-06-21T00:00:00"/>
    <x v="7"/>
    <s v="Standard Class"/>
    <x v="0"/>
    <s v="Sports Wear"/>
    <x v="4"/>
    <n v="1"/>
    <n v="0.05"/>
    <n v="0.75"/>
    <n v="7.5000000000000011E-2"/>
    <s v="Medium"/>
    <s v="NS-0021002"/>
    <s v="Maldonado Jenkins"/>
    <x v="2"/>
    <s v="Geelong"/>
    <s v="Victoria"/>
    <x v="3"/>
    <x v="4"/>
    <x v="5"/>
  </r>
  <r>
    <x v="23120"/>
    <d v="2015-06-14T00:00:00"/>
    <d v="2015-06-20T00:00:00"/>
    <x v="4"/>
    <s v="Standard Class"/>
    <x v="0"/>
    <s v="T - Shirts"/>
    <x v="18"/>
    <n v="3"/>
    <n v="0.03"/>
    <n v="145.68"/>
    <n v="14.568000000000001"/>
    <s v="Medium"/>
    <s v="EL-0021031"/>
    <s v="Valdez Heidel"/>
    <x v="1"/>
    <s v="Columbus"/>
    <s v="Indiana"/>
    <x v="0"/>
    <x v="0"/>
    <x v="5"/>
  </r>
  <r>
    <x v="23121"/>
    <d v="2015-06-14T00:00:00"/>
    <d v="2015-06-23T00:00:00"/>
    <x v="3"/>
    <s v="Second Class"/>
    <x v="1"/>
    <s v="Sofa Covers"/>
    <x v="16"/>
    <n v="2"/>
    <n v="0.03"/>
    <n v="123.04"/>
    <n v="12.304000000000002"/>
    <s v="High"/>
    <s v="EL-0048021"/>
    <s v="Shepherd Patel"/>
    <x v="2"/>
    <s v="Seattle"/>
    <s v="Washington"/>
    <x v="0"/>
    <x v="5"/>
    <x v="5"/>
  </r>
  <r>
    <x v="23122"/>
    <d v="2015-06-14T00:00:00"/>
    <d v="2015-06-18T00:00:00"/>
    <x v="8"/>
    <s v="First Class"/>
    <x v="2"/>
    <s v="Tyre"/>
    <x v="8"/>
    <n v="2"/>
    <n v="0.01"/>
    <n v="165"/>
    <n v="16.5"/>
    <s v="Medium"/>
    <s v="LL-001535"/>
    <s v="Hancock O'Brill"/>
    <x v="1"/>
    <s v="Mosul"/>
    <s v="Ninawa"/>
    <x v="53"/>
    <x v="1"/>
    <x v="5"/>
  </r>
  <r>
    <x v="23123"/>
    <d v="2015-06-14T00:00:00"/>
    <d v="2015-06-22T00:00:00"/>
    <x v="9"/>
    <s v="Standard Class"/>
    <x v="0"/>
    <s v="T - Shirts"/>
    <x v="18"/>
    <n v="1"/>
    <n v="0.03"/>
    <n v="160.56"/>
    <n v="16.056000000000001"/>
    <s v="High"/>
    <s v="ON-0013804"/>
    <s v="Horne Wilson"/>
    <x v="1"/>
    <s v="Potosí"/>
    <s v="Potosí"/>
    <x v="42"/>
    <x v="8"/>
    <x v="5"/>
  </r>
  <r>
    <x v="23124"/>
    <d v="2015-06-14T00:00:00"/>
    <d v="2015-06-17T00:00:00"/>
    <x v="0"/>
    <s v="Standard Class"/>
    <x v="0"/>
    <s v="Running Shoes"/>
    <x v="3"/>
    <n v="3"/>
    <n v="0.03"/>
    <n v="123.84"/>
    <n v="12.384"/>
    <s v="Low"/>
    <s v="TZ-0036823"/>
    <s v="Rivas Voltz"/>
    <x v="2"/>
    <s v="Rabat"/>
    <s v="Rabat-Salé-Zemmour-Zaer"/>
    <x v="37"/>
    <x v="10"/>
    <x v="5"/>
  </r>
  <r>
    <x v="23125"/>
    <d v="2015-06-14T00:00:00"/>
    <d v="2015-06-17T00:00:00"/>
    <x v="0"/>
    <s v="Standard Class"/>
    <x v="0"/>
    <s v="Formal Shoes"/>
    <x v="0"/>
    <n v="4"/>
    <n v="0.04"/>
    <n v="98.92"/>
    <n v="9.8920000000000012"/>
    <s v="Medium"/>
    <s v="EN-0027033"/>
    <s v="Hunt Cohen"/>
    <x v="1"/>
    <s v="Melilla"/>
    <s v="Melilla"/>
    <x v="8"/>
    <x v="8"/>
    <x v="5"/>
  </r>
  <r>
    <x v="23126"/>
    <d v="2015-06-14T00:00:00"/>
    <d v="2015-06-21T00:00:00"/>
    <x v="7"/>
    <s v="Standard Class"/>
    <x v="0"/>
    <s v="Titak watch"/>
    <x v="7"/>
    <n v="5"/>
    <n v="0.01"/>
    <n v="136.6"/>
    <n v="13.66"/>
    <s v="Medium"/>
    <s v="IN-0016695"/>
    <s v="Barker Haberlin"/>
    <x v="2"/>
    <s v="Burnley"/>
    <s v="England"/>
    <x v="12"/>
    <x v="6"/>
    <x v="5"/>
  </r>
  <r>
    <x v="23127"/>
    <d v="2015-06-14T00:00:00"/>
    <d v="2015-06-21T00:00:00"/>
    <x v="7"/>
    <s v="Standard Class"/>
    <x v="0"/>
    <s v="Titak watch"/>
    <x v="7"/>
    <n v="5"/>
    <n v="0.04"/>
    <n v="102.39999999999999"/>
    <n v="10.24"/>
    <s v="Low"/>
    <s v="IN-0035495"/>
    <s v="Guzman Haberlin"/>
    <x v="1"/>
    <s v="Harlingen"/>
    <s v="Texas"/>
    <x v="0"/>
    <x v="0"/>
    <x v="5"/>
  </r>
  <r>
    <x v="23128"/>
    <d v="2015-06-14T00:00:00"/>
    <d v="2015-06-23T00:00:00"/>
    <x v="3"/>
    <s v="Standard Class"/>
    <x v="0"/>
    <s v="Jeans"/>
    <x v="2"/>
    <n v="4"/>
    <n v="0.05"/>
    <n v="94.4"/>
    <n v="9.4400000000000013"/>
    <s v="Medium"/>
    <s v="ED-0023640"/>
    <s v="Everett Sweed"/>
    <x v="1"/>
    <s v="Kerman"/>
    <s v="Kerman"/>
    <x v="20"/>
    <x v="1"/>
    <x v="5"/>
  </r>
  <r>
    <x v="23129"/>
    <d v="2015-06-14T00:00:00"/>
    <d v="2015-06-22T00:00:00"/>
    <x v="9"/>
    <s v="Standard Class"/>
    <x v="0"/>
    <s v="Running Shoes"/>
    <x v="3"/>
    <n v="2"/>
    <n v="0.02"/>
    <n v="135.04"/>
    <n v="13.504"/>
    <s v="High"/>
    <s v="CK-0038965"/>
    <s v="Maynard Selesnick"/>
    <x v="2"/>
    <s v="Bagcilar"/>
    <s v="Istanbul"/>
    <x v="1"/>
    <x v="1"/>
    <x v="5"/>
  </r>
  <r>
    <x v="23130"/>
    <d v="2015-06-15T00:00:00"/>
    <d v="2015-06-17T00:00:00"/>
    <x v="1"/>
    <s v="Standard Class"/>
    <x v="0"/>
    <s v="Fossil Watch"/>
    <x v="12"/>
    <n v="5"/>
    <n v="0.05"/>
    <n v="39.25"/>
    <n v="3.9250000000000003"/>
    <s v="Medium"/>
    <s v="TT-0030699"/>
    <s v="Gates Moffitt"/>
    <x v="2"/>
    <s v="La Romana"/>
    <s v="La Romana"/>
    <x v="19"/>
    <x v="11"/>
    <x v="5"/>
  </r>
  <r>
    <x v="23131"/>
    <d v="2015-06-15T00:00:00"/>
    <d v="2015-06-18T00:00:00"/>
    <x v="0"/>
    <s v="Standard Class"/>
    <x v="0"/>
    <s v="Shirts"/>
    <x v="14"/>
    <n v="3"/>
    <n v="0.05"/>
    <n v="86.6"/>
    <n v="8.66"/>
    <s v="Medium"/>
    <s v="ER-0033859"/>
    <s v="Richmond Wiediger"/>
    <x v="0"/>
    <s v="Bangkok"/>
    <s v="Bangkok"/>
    <x v="11"/>
    <x v="9"/>
    <x v="5"/>
  </r>
  <r>
    <x v="23132"/>
    <d v="2015-06-15T00:00:00"/>
    <d v="2015-06-20T00:00:00"/>
    <x v="6"/>
    <s v="Standard Class"/>
    <x v="0"/>
    <s v="Shirts"/>
    <x v="14"/>
    <n v="1"/>
    <n v="0.05"/>
    <n v="106.2"/>
    <n v="10.620000000000001"/>
    <s v="Medium"/>
    <s v="OV-0015323"/>
    <s v="Waller Yotov"/>
    <x v="2"/>
    <s v="Singapore"/>
    <s v="Singapore"/>
    <x v="79"/>
    <x v="9"/>
    <x v="5"/>
  </r>
  <r>
    <x v="23133"/>
    <d v="2015-06-15T00:00:00"/>
    <d v="2015-06-16T00:00:00"/>
    <x v="5"/>
    <s v="Standard Class"/>
    <x v="0"/>
    <s v="Casula Shoes"/>
    <x v="17"/>
    <n v="2"/>
    <n v="0.04"/>
    <n v="32.24"/>
    <n v="3.2240000000000002"/>
    <s v="Medium"/>
    <s v="EE-0035623"/>
    <s v="Klein Lee"/>
    <x v="1"/>
    <s v="San Fernando"/>
    <s v="San Fernando"/>
    <x v="109"/>
    <x v="11"/>
    <x v="5"/>
  </r>
  <r>
    <x v="23134"/>
    <d v="2015-06-15T00:00:00"/>
    <d v="2015-06-21T00:00:00"/>
    <x v="4"/>
    <s v="Standard Class"/>
    <x v="0"/>
    <s v="Running Shoes"/>
    <x v="3"/>
    <n v="5"/>
    <n v="0.02"/>
    <n v="121.6"/>
    <n v="12.16"/>
    <s v="Medium"/>
    <s v="RN-0032400"/>
    <s v="Bentley Zypern"/>
    <x v="1"/>
    <s v="Miami"/>
    <s v="Florida"/>
    <x v="0"/>
    <x v="8"/>
    <x v="5"/>
  </r>
  <r>
    <x v="23135"/>
    <d v="2015-06-15T00:00:00"/>
    <d v="2015-06-16T00:00:00"/>
    <x v="5"/>
    <s v="Standard Class"/>
    <x v="0"/>
    <s v="Sneakers"/>
    <x v="19"/>
    <n v="3"/>
    <n v="0.01"/>
    <n v="20.666666666666668"/>
    <n v="2.0666666666666669"/>
    <s v="Medium"/>
    <s v="RD-0036605"/>
    <s v="Ford Byrd"/>
    <x v="0"/>
    <s v="Sheffield"/>
    <s v="England"/>
    <x v="12"/>
    <x v="6"/>
    <x v="5"/>
  </r>
  <r>
    <x v="23136"/>
    <d v="2015-06-15T00:00:00"/>
    <d v="2015-06-25T00:00:00"/>
    <x v="2"/>
    <s v="First Class"/>
    <x v="2"/>
    <s v="Car Media Players"/>
    <x v="22"/>
    <n v="1"/>
    <n v="0.01"/>
    <n v="58.6"/>
    <n v="5.86"/>
    <s v="Critical"/>
    <s v="ER-002521"/>
    <s v="Marquez Miller"/>
    <x v="0"/>
    <s v="Mount Isa"/>
    <s v="Queensland"/>
    <x v="3"/>
    <x v="4"/>
    <x v="5"/>
  </r>
  <r>
    <x v="23137"/>
    <d v="2015-06-15T00:00:00"/>
    <d v="2015-06-23T00:00:00"/>
    <x v="9"/>
    <s v="Second Class"/>
    <x v="1"/>
    <s v="Sofas"/>
    <x v="25"/>
    <n v="5"/>
    <n v="0.04"/>
    <n v="13.4"/>
    <n v="1.34"/>
    <s v="Medium"/>
    <s v="AY-0046975"/>
    <s v="Melton Ordway"/>
    <x v="2"/>
    <s v="New York City"/>
    <s v="New York"/>
    <x v="0"/>
    <x v="2"/>
    <x v="5"/>
  </r>
  <r>
    <x v="23138"/>
    <d v="2015-06-15T00:00:00"/>
    <d v="2015-06-21T00:00:00"/>
    <x v="4"/>
    <s v="Standard Class"/>
    <x v="0"/>
    <s v="Sports Wear"/>
    <x v="4"/>
    <n v="3"/>
    <n v="0.05"/>
    <n v="28.333333333333332"/>
    <n v="2.8333333333333335"/>
    <s v="Medium"/>
    <s v="ER-0027228"/>
    <s v="Strong Schoenberger"/>
    <x v="2"/>
    <s v="Ufa"/>
    <s v="Bashkortostan"/>
    <x v="55"/>
    <x v="1"/>
    <x v="5"/>
  </r>
  <r>
    <x v="23139"/>
    <d v="2015-06-15T00:00:00"/>
    <d v="2015-06-23T00:00:00"/>
    <x v="9"/>
    <s v="Standard Class"/>
    <x v="0"/>
    <s v="Casula Shoes"/>
    <x v="17"/>
    <n v="4"/>
    <n v="0.02"/>
    <n v="32.24"/>
    <n v="3.2240000000000002"/>
    <s v="Medium"/>
    <s v="DT-0040713"/>
    <s v="Glass Schmidt"/>
    <x v="0"/>
    <s v="Elazig"/>
    <s v="Elazig"/>
    <x v="1"/>
    <x v="1"/>
    <x v="5"/>
  </r>
  <r>
    <x v="23140"/>
    <d v="2015-06-15T00:00:00"/>
    <d v="2015-06-24T00:00:00"/>
    <x v="3"/>
    <s v="Standard Class"/>
    <x v="0"/>
    <s v="Running Shoes"/>
    <x v="3"/>
    <n v="3"/>
    <n v="0.05"/>
    <n v="110.4"/>
    <n v="11.040000000000001"/>
    <s v="High"/>
    <s v="ER-0037700"/>
    <s v="Campos Reiter"/>
    <x v="2"/>
    <s v="Salamanca"/>
    <s v="Guanajuato"/>
    <x v="5"/>
    <x v="6"/>
    <x v="5"/>
  </r>
  <r>
    <x v="23141"/>
    <d v="2015-06-15T00:00:00"/>
    <d v="2015-06-25T00:00:00"/>
    <x v="2"/>
    <s v="Standard Class"/>
    <x v="0"/>
    <s v="T - Shirts"/>
    <x v="18"/>
    <n v="1"/>
    <n v="0.03"/>
    <n v="160.56"/>
    <n v="16.056000000000001"/>
    <s v="Medium"/>
    <s v="PO-0035442"/>
    <s v="Sullivan Cacioppo"/>
    <x v="2"/>
    <s v="Matola"/>
    <s v="Maputo"/>
    <x v="70"/>
    <x v="10"/>
    <x v="5"/>
  </r>
  <r>
    <x v="23142"/>
    <d v="2015-06-15T00:00:00"/>
    <d v="2015-06-15T00:00:00"/>
    <x v="5"/>
    <s v="Same Day"/>
    <x v="3"/>
    <s v="LCD"/>
    <x v="38"/>
    <n v="5"/>
    <n v="0.02"/>
    <n v="13"/>
    <n v="1.3"/>
    <s v="Critical"/>
    <s v="NE-008500"/>
    <s v="Cobb Kane"/>
    <x v="1"/>
    <s v="Velletri"/>
    <s v="Lazio"/>
    <x v="9"/>
    <x v="8"/>
    <x v="5"/>
  </r>
  <r>
    <x v="23143"/>
    <d v="2015-06-15T00:00:00"/>
    <d v="2015-06-19T00:00:00"/>
    <x v="8"/>
    <s v="Standard Class"/>
    <x v="0"/>
    <s v="Fossil Watch"/>
    <x v="12"/>
    <n v="2"/>
    <n v="0.02"/>
    <n v="72.64"/>
    <n v="7.2640000000000002"/>
    <s v="High"/>
    <s v="EN-0012065"/>
    <s v="Ware Nguyen"/>
    <x v="2"/>
    <s v="Baruta"/>
    <s v="Miranda"/>
    <x v="72"/>
    <x v="8"/>
    <x v="5"/>
  </r>
  <r>
    <x v="23144"/>
    <d v="2015-06-15T00:00:00"/>
    <d v="2015-06-24T00:00:00"/>
    <x v="3"/>
    <s v="Standard Class"/>
    <x v="0"/>
    <s v="Suits"/>
    <x v="10"/>
    <n v="1"/>
    <n v="0.04"/>
    <n v="24.64"/>
    <n v="2.4640000000000004"/>
    <s v="Medium"/>
    <s v="ON-0015523"/>
    <s v="Howell Eason"/>
    <x v="1"/>
    <s v="Minden"/>
    <s v="North Rhine-Westphalia"/>
    <x v="10"/>
    <x v="0"/>
    <x v="5"/>
  </r>
  <r>
    <x v="23145"/>
    <d v="2015-06-15T00:00:00"/>
    <d v="2015-06-19T00:00:00"/>
    <x v="8"/>
    <s v="Second Class"/>
    <x v="1"/>
    <s v="Dinner Crockery"/>
    <x v="5"/>
    <n v="5"/>
    <n v="0.03"/>
    <n v="33.049999999999997"/>
    <n v="3.3049999999999997"/>
    <s v="High"/>
    <s v="IS-0047110"/>
    <s v="Kelley Devincentis"/>
    <x v="2"/>
    <s v="Los Angeles"/>
    <s v="California"/>
    <x v="0"/>
    <x v="5"/>
    <x v="5"/>
  </r>
  <r>
    <x v="23146"/>
    <d v="2015-06-15T00:00:00"/>
    <d v="2015-06-19T00:00:00"/>
    <x v="8"/>
    <s v="First Class"/>
    <x v="2"/>
    <s v="Tyre"/>
    <x v="8"/>
    <n v="5"/>
    <n v="0.01"/>
    <n v="157.5"/>
    <n v="15.75"/>
    <s v="High"/>
    <s v="RG-006063"/>
    <s v="Sloan Shillingsburg"/>
    <x v="2"/>
    <s v="Shiraz"/>
    <s v="Fars"/>
    <x v="20"/>
    <x v="1"/>
    <x v="5"/>
  </r>
  <r>
    <x v="23147"/>
    <d v="2015-06-15T00:00:00"/>
    <d v="2015-06-24T00:00:00"/>
    <x v="3"/>
    <s v="Standard Class"/>
    <x v="0"/>
    <s v="Shirts"/>
    <x v="14"/>
    <n v="1"/>
    <n v="0.02"/>
    <n v="112.08"/>
    <n v="11.208"/>
    <s v="Medium"/>
    <s v="EY-0013134"/>
    <s v="Sanders Bradley"/>
    <x v="0"/>
    <s v="Coventry"/>
    <s v="England"/>
    <x v="12"/>
    <x v="6"/>
    <x v="5"/>
  </r>
  <r>
    <x v="23148"/>
    <d v="2015-06-15T00:00:00"/>
    <d v="2015-06-25T00:00:00"/>
    <x v="2"/>
    <s v="Standard Class"/>
    <x v="0"/>
    <s v="Formal Shoes"/>
    <x v="0"/>
    <n v="5"/>
    <n v="0.04"/>
    <n v="90.4"/>
    <n v="9.0400000000000009"/>
    <s v="Medium"/>
    <s v="YD-0038108"/>
    <s v="Moran Lloyd"/>
    <x v="1"/>
    <s v="Hargeysa"/>
    <s v="Woqooyi Galbeed"/>
    <x v="64"/>
    <x v="10"/>
    <x v="5"/>
  </r>
  <r>
    <x v="23149"/>
    <d v="2015-06-15T00:00:00"/>
    <d v="2015-06-16T00:00:00"/>
    <x v="5"/>
    <s v="Standard Class"/>
    <x v="0"/>
    <s v="Shirts"/>
    <x v="14"/>
    <n v="4"/>
    <n v="0.05"/>
    <n v="76.8"/>
    <n v="7.68"/>
    <s v="Medium"/>
    <s v="AN-0027434"/>
    <s v="Merritt Ryan"/>
    <x v="1"/>
    <s v="Les Pavillons-sous-Bois"/>
    <s v="Ile-de-France"/>
    <x v="4"/>
    <x v="0"/>
    <x v="5"/>
  </r>
  <r>
    <x v="23150"/>
    <d v="2015-06-15T00:00:00"/>
    <d v="2015-06-20T00:00:00"/>
    <x v="6"/>
    <s v="Standard Class"/>
    <x v="0"/>
    <s v="Fossil Watch"/>
    <x v="12"/>
    <n v="1"/>
    <n v="0.01"/>
    <n v="77.41"/>
    <n v="7.7409999999999997"/>
    <s v="Medium"/>
    <s v="ER-0025144"/>
    <s v="Long Breyer"/>
    <x v="1"/>
    <s v="Queanbeyan"/>
    <s v="New South Wales"/>
    <x v="3"/>
    <x v="4"/>
    <x v="5"/>
  </r>
  <r>
    <x v="23151"/>
    <d v="2015-06-15T00:00:00"/>
    <d v="2015-06-17T00:00:00"/>
    <x v="1"/>
    <s v="Second Class"/>
    <x v="1"/>
    <s v="Sofas"/>
    <x v="25"/>
    <n v="1"/>
    <n v="0.01"/>
    <n v="67"/>
    <n v="6.7"/>
    <s v="High"/>
    <s v="LE-0051065"/>
    <s v="Romero Federle"/>
    <x v="2"/>
    <s v="Richmond"/>
    <s v="British Columbia"/>
    <x v="27"/>
    <x v="12"/>
    <x v="5"/>
  </r>
  <r>
    <x v="23152"/>
    <d v="2015-06-15T00:00:00"/>
    <d v="2015-06-25T00:00:00"/>
    <x v="2"/>
    <s v="Standard Class"/>
    <x v="0"/>
    <s v="Suits"/>
    <x v="10"/>
    <n v="2"/>
    <n v="0.01"/>
    <n v="26.82"/>
    <n v="2.6820000000000004"/>
    <s v="Medium"/>
    <s v="LL-0015424"/>
    <s v="Richardson Blackwell"/>
    <x v="1"/>
    <s v="Detroit"/>
    <s v="Michigan"/>
    <x v="0"/>
    <x v="0"/>
    <x v="5"/>
  </r>
  <r>
    <x v="23153"/>
    <d v="2015-06-15T00:00:00"/>
    <d v="2015-06-21T00:00:00"/>
    <x v="4"/>
    <s v="First Class"/>
    <x v="2"/>
    <s v="Tyre"/>
    <x v="8"/>
    <n v="1"/>
    <n v="0.02"/>
    <n v="165"/>
    <n v="16.5"/>
    <s v="Medium"/>
    <s v="IN-006622"/>
    <s v="Guzman Haberlin"/>
    <x v="1"/>
    <s v="Rockford"/>
    <s v="Illinois"/>
    <x v="0"/>
    <x v="0"/>
    <x v="5"/>
  </r>
  <r>
    <x v="23154"/>
    <d v="2015-06-15T00:00:00"/>
    <d v="2015-06-25T00:00:00"/>
    <x v="2"/>
    <s v="First Class"/>
    <x v="2"/>
    <s v="Car Speakers"/>
    <x v="6"/>
    <n v="2"/>
    <n v="0.05"/>
    <n v="109.9"/>
    <n v="10.990000000000002"/>
    <s v="Critical"/>
    <s v="SE-00488"/>
    <s v="Manning House"/>
    <x v="1"/>
    <s v="Porirua"/>
    <s v="Wellington"/>
    <x v="49"/>
    <x v="4"/>
    <x v="5"/>
  </r>
  <r>
    <x v="23155"/>
    <d v="2015-06-15T00:00:00"/>
    <d v="2015-06-22T00:00:00"/>
    <x v="7"/>
    <s v="Standard Class"/>
    <x v="0"/>
    <s v="Shirts"/>
    <x v="14"/>
    <n v="5"/>
    <n v="0.04"/>
    <n v="76.8"/>
    <n v="7.68"/>
    <s v="Medium"/>
    <s v="MS-0015543"/>
    <s v="Faulkner Williams"/>
    <x v="1"/>
    <s v="Solapur"/>
    <s v="Maharashtra"/>
    <x v="25"/>
    <x v="7"/>
    <x v="5"/>
  </r>
  <r>
    <x v="23156"/>
    <d v="2015-06-15T00:00:00"/>
    <d v="2015-06-16T00:00:00"/>
    <x v="5"/>
    <s v="Standard Class"/>
    <x v="0"/>
    <s v="Sports Wear"/>
    <x v="4"/>
    <n v="2"/>
    <n v="0.02"/>
    <n v="1.6"/>
    <n v="0.16000000000000003"/>
    <s v="Medium"/>
    <s v="ER-0040074"/>
    <s v="Pitts Miller"/>
    <x v="1"/>
    <s v="Depok"/>
    <s v="Yogyakarta"/>
    <x v="40"/>
    <x v="9"/>
    <x v="5"/>
  </r>
  <r>
    <x v="23157"/>
    <d v="2015-06-15T00:00:00"/>
    <d v="2015-06-25T00:00:00"/>
    <x v="2"/>
    <s v="Standard Class"/>
    <x v="0"/>
    <s v="Running Shoes"/>
    <x v="3"/>
    <n v="3"/>
    <n v="0.03"/>
    <n v="123.84"/>
    <n v="12.384"/>
    <s v="Medium"/>
    <s v="ON-0020685"/>
    <s v="Webster Jordon"/>
    <x v="1"/>
    <s v="Lyon"/>
    <s v="Rhône-Alpes"/>
    <x v="4"/>
    <x v="0"/>
    <x v="5"/>
  </r>
  <r>
    <x v="23158"/>
    <d v="2015-06-15T00:00:00"/>
    <d v="2015-06-17T00:00:00"/>
    <x v="1"/>
    <s v="Second Class"/>
    <x v="1"/>
    <s v="Sofa Covers"/>
    <x v="16"/>
    <n v="3"/>
    <n v="0.05"/>
    <n v="103.6"/>
    <n v="10.36"/>
    <s v="Medium"/>
    <s v="RK-0041062"/>
    <s v="Holmes Clark"/>
    <x v="2"/>
    <s v="Bangkok"/>
    <s v="Bangkok"/>
    <x v="11"/>
    <x v="9"/>
    <x v="5"/>
  </r>
  <r>
    <x v="23159"/>
    <d v="2015-06-15T00:00:00"/>
    <d v="2015-06-24T00:00:00"/>
    <x v="3"/>
    <s v="Second Class"/>
    <x v="1"/>
    <s v="Sofa Covers"/>
    <x v="16"/>
    <n v="2"/>
    <n v="0.05"/>
    <n v="114.4"/>
    <n v="11.440000000000001"/>
    <s v="Medium"/>
    <s v="ON-0045732"/>
    <s v="Webster Jordon"/>
    <x v="1"/>
    <s v="Amsterdam"/>
    <s v="North Holland"/>
    <x v="15"/>
    <x v="0"/>
    <x v="5"/>
  </r>
  <r>
    <x v="23160"/>
    <d v="2015-06-15T00:00:00"/>
    <d v="2015-06-22T00:00:00"/>
    <x v="7"/>
    <s v="Standard Class"/>
    <x v="0"/>
    <s v="Formal Shoes"/>
    <x v="0"/>
    <n v="4"/>
    <n v="0.01"/>
    <n v="124.48"/>
    <n v="12.448"/>
    <s v="Medium"/>
    <s v="RS-0032159"/>
    <s v="Hernandez Badders"/>
    <x v="0"/>
    <s v="Ulan Bator"/>
    <s v="Ulaanbaatar"/>
    <x v="45"/>
    <x v="1"/>
    <x v="5"/>
  </r>
  <r>
    <x v="23161"/>
    <d v="2015-06-15T00:00:00"/>
    <d v="2015-06-23T00:00:00"/>
    <x v="9"/>
    <s v="Second Class"/>
    <x v="1"/>
    <s v="Beds"/>
    <x v="11"/>
    <n v="4"/>
    <n v="0.01"/>
    <n v="19.5"/>
    <n v="1.9500000000000002"/>
    <s v="High"/>
    <s v="AY-0047126"/>
    <s v="Dickerson Moray"/>
    <x v="0"/>
    <s v="Maryborough"/>
    <s v="Queensland"/>
    <x v="3"/>
    <x v="4"/>
    <x v="5"/>
  </r>
  <r>
    <x v="23162"/>
    <d v="2015-06-15T00:00:00"/>
    <d v="2015-06-20T00:00:00"/>
    <x v="6"/>
    <s v="Standard Class"/>
    <x v="0"/>
    <s v="Shirts"/>
    <x v="14"/>
    <n v="1"/>
    <n v="0.04"/>
    <n v="108.16"/>
    <n v="10.816000000000001"/>
    <s v="High"/>
    <s v="RI-0030525"/>
    <s v="Lowery Shagiari"/>
    <x v="2"/>
    <s v="Beijing"/>
    <s v="Beijing"/>
    <x v="13"/>
    <x v="3"/>
    <x v="5"/>
  </r>
  <r>
    <x v="23163"/>
    <d v="2015-06-15T00:00:00"/>
    <d v="2015-06-19T00:00:00"/>
    <x v="8"/>
    <s v="Second Class"/>
    <x v="1"/>
    <s v="Umbrellas"/>
    <x v="29"/>
    <n v="2"/>
    <n v="0.03"/>
    <n v="35"/>
    <n v="3.5"/>
    <s v="Medium"/>
    <s v="ON-0044100"/>
    <s v="Goodwin Jackson"/>
    <x v="2"/>
    <s v="Barretos"/>
    <s v="São Paulo"/>
    <x v="17"/>
    <x v="8"/>
    <x v="5"/>
  </r>
  <r>
    <x v="23164"/>
    <d v="2015-06-15T00:00:00"/>
    <d v="2015-06-22T00:00:00"/>
    <x v="7"/>
    <s v="Standard Class"/>
    <x v="0"/>
    <s v="Formal Shoes"/>
    <x v="0"/>
    <n v="4"/>
    <n v="0.04"/>
    <n v="98.92"/>
    <n v="9.8920000000000012"/>
    <s v="Medium"/>
    <s v="KI-0019597"/>
    <s v="Garner Hirasaki"/>
    <x v="1"/>
    <s v="Wuhan"/>
    <s v="Hubei"/>
    <x v="13"/>
    <x v="3"/>
    <x v="5"/>
  </r>
  <r>
    <x v="23165"/>
    <d v="2015-06-15T00:00:00"/>
    <d v="2015-06-23T00:00:00"/>
    <x v="9"/>
    <s v="Standard Class"/>
    <x v="0"/>
    <s v="Casula Shoes"/>
    <x v="17"/>
    <n v="2"/>
    <n v="0.05"/>
    <n v="29.799999999999997"/>
    <n v="2.98"/>
    <s v="High"/>
    <s v="DO-0026734"/>
    <s v="Brown Airdo"/>
    <x v="2"/>
    <s v="Roeselare"/>
    <s v="West Flanders"/>
    <x v="28"/>
    <x v="0"/>
    <x v="5"/>
  </r>
  <r>
    <x v="23166"/>
    <d v="2015-06-15T00:00:00"/>
    <d v="2015-06-16T00:00:00"/>
    <x v="5"/>
    <s v="Standard Class"/>
    <x v="0"/>
    <s v="Sneakers"/>
    <x v="19"/>
    <n v="5"/>
    <n v="0.03"/>
    <n v="12.4"/>
    <n v="1.2400000000000002"/>
    <s v="Medium"/>
    <s v="KE-0026055"/>
    <s v="Frank Ludtke"/>
    <x v="0"/>
    <s v="Sheffield"/>
    <s v="England"/>
    <x v="12"/>
    <x v="6"/>
    <x v="5"/>
  </r>
  <r>
    <x v="23167"/>
    <d v="2015-06-15T00:00:00"/>
    <d v="2015-06-23T00:00:00"/>
    <x v="9"/>
    <s v="Standard Class"/>
    <x v="0"/>
    <s v="Suits"/>
    <x v="10"/>
    <n v="5"/>
    <n v="0.02"/>
    <n v="18.100000000000001"/>
    <n v="1.8100000000000003"/>
    <s v="Medium"/>
    <s v="ON-0021837"/>
    <s v="Christensen Lebron"/>
    <x v="1"/>
    <s v="Melbourne"/>
    <s v="Victoria"/>
    <x v="3"/>
    <x v="4"/>
    <x v="5"/>
  </r>
  <r>
    <x v="23168"/>
    <d v="2015-06-15T00:00:00"/>
    <d v="2015-06-22T00:00:00"/>
    <x v="7"/>
    <s v="Standard Class"/>
    <x v="0"/>
    <s v="Running Shoes"/>
    <x v="3"/>
    <n v="2"/>
    <n v="0.04"/>
    <n v="126.08"/>
    <n v="12.608000000000001"/>
    <s v="Medium"/>
    <s v="CK-0029199"/>
    <s v="Lawson Dilbeck"/>
    <x v="1"/>
    <s v="Toulouse"/>
    <s v="Midi-Pyrénées"/>
    <x v="4"/>
    <x v="0"/>
    <x v="5"/>
  </r>
  <r>
    <x v="23169"/>
    <d v="2015-06-15T00:00:00"/>
    <d v="2015-06-19T00:00:00"/>
    <x v="8"/>
    <s v="First Class"/>
    <x v="2"/>
    <s v="Car Mat"/>
    <x v="20"/>
    <n v="2"/>
    <n v="0.03"/>
    <n v="27"/>
    <n v="2.7"/>
    <s v="High"/>
    <s v="LL-007245"/>
    <s v="Gibson Carroll"/>
    <x v="1"/>
    <s v="Houston"/>
    <s v="Texas"/>
    <x v="0"/>
    <x v="0"/>
    <x v="5"/>
  </r>
  <r>
    <x v="23170"/>
    <d v="2015-06-15T00:00:00"/>
    <d v="2015-06-20T00:00:00"/>
    <x v="6"/>
    <s v="Standard Class"/>
    <x v="0"/>
    <s v="Jeans"/>
    <x v="2"/>
    <n v="1"/>
    <n v="0.01"/>
    <n v="135.82"/>
    <n v="13.582000000000001"/>
    <s v="Low"/>
    <s v="ND-0031252"/>
    <s v="Henry Chand"/>
    <x v="1"/>
    <s v="Seoul"/>
    <s v="Seoul"/>
    <x v="35"/>
    <x v="3"/>
    <x v="5"/>
  </r>
  <r>
    <x v="23171"/>
    <d v="2015-06-15T00:00:00"/>
    <d v="2015-06-21T00:00:00"/>
    <x v="4"/>
    <s v="First Class"/>
    <x v="2"/>
    <s v="Car Speakers"/>
    <x v="6"/>
    <n v="4"/>
    <n v="0.01"/>
    <n v="122.56"/>
    <n v="12.256"/>
    <s v="Medium"/>
    <s v="CH-001892"/>
    <s v="Crosby Weirich"/>
    <x v="2"/>
    <s v="Orihuela"/>
    <s v="Valenciana"/>
    <x v="8"/>
    <x v="8"/>
    <x v="5"/>
  </r>
  <r>
    <x v="23172"/>
    <d v="2015-06-15T00:00:00"/>
    <d v="2015-06-25T00:00:00"/>
    <x v="2"/>
    <s v="Standard Class"/>
    <x v="0"/>
    <s v="Sneakers"/>
    <x v="19"/>
    <n v="3"/>
    <n v="0.02"/>
    <n v="20.666666666666668"/>
    <n v="2.0666666666666669"/>
    <s v="Medium"/>
    <s v="NG-0018542"/>
    <s v="Cannon Hwang"/>
    <x v="2"/>
    <s v="Chicago"/>
    <s v="Illinois"/>
    <x v="0"/>
    <x v="0"/>
    <x v="5"/>
  </r>
  <r>
    <x v="23173"/>
    <d v="2015-06-15T00:00:00"/>
    <d v="2015-06-25T00:00:00"/>
    <x v="2"/>
    <s v="Standard Class"/>
    <x v="0"/>
    <s v="T - Shirts"/>
    <x v="18"/>
    <n v="2"/>
    <n v="0.04"/>
    <n v="148.16"/>
    <n v="14.816000000000001"/>
    <s v="Medium"/>
    <s v="AN-0038508"/>
    <s v="Woodward Van"/>
    <x v="1"/>
    <s v="Bangkok"/>
    <s v="Bangkok"/>
    <x v="11"/>
    <x v="9"/>
    <x v="5"/>
  </r>
  <r>
    <x v="23174"/>
    <d v="2015-06-15T00:00:00"/>
    <d v="2015-06-15T00:00:00"/>
    <x v="5"/>
    <s v="Same Day"/>
    <x v="3"/>
    <s v="Speakers"/>
    <x v="33"/>
    <n v="5"/>
    <n v="0.05"/>
    <n v="17.5"/>
    <n v="1.75"/>
    <s v="Medium"/>
    <s v="TH-009041"/>
    <s v="Pace Southworth"/>
    <x v="1"/>
    <s v="Grajaú"/>
    <s v="Maranhão"/>
    <x v="17"/>
    <x v="8"/>
    <x v="5"/>
  </r>
  <r>
    <x v="23175"/>
    <d v="2015-06-15T00:00:00"/>
    <d v="2015-06-19T00:00:00"/>
    <x v="8"/>
    <s v="Standard Class"/>
    <x v="0"/>
    <s v="Fossil Watch"/>
    <x v="12"/>
    <n v="1"/>
    <n v="0.03"/>
    <n v="74.23"/>
    <n v="7.4230000000000009"/>
    <s v="Medium"/>
    <s v="RA-0019006"/>
    <s v="Mcbride Lawera"/>
    <x v="2"/>
    <s v="San Jose"/>
    <s v="California"/>
    <x v="0"/>
    <x v="5"/>
    <x v="5"/>
  </r>
  <r>
    <x v="23176"/>
    <d v="2015-06-15T00:00:00"/>
    <d v="2015-06-24T00:00:00"/>
    <x v="3"/>
    <s v="First Class"/>
    <x v="2"/>
    <s v="Car Seat Covers"/>
    <x v="35"/>
    <n v="3"/>
    <n v="0.04"/>
    <n v="20.32"/>
    <n v="2.032"/>
    <s v="Critical"/>
    <s v="EE-006417"/>
    <s v="Clarke Mcafee"/>
    <x v="1"/>
    <s v="Ponte Nova"/>
    <s v="Minas Gerais"/>
    <x v="17"/>
    <x v="8"/>
    <x v="5"/>
  </r>
  <r>
    <x v="23177"/>
    <d v="2015-06-15T00:00:00"/>
    <d v="2015-06-17T00:00:00"/>
    <x v="1"/>
    <s v="Standard Class"/>
    <x v="0"/>
    <s v="Titak watch"/>
    <x v="7"/>
    <n v="1"/>
    <n v="0.04"/>
    <n v="138.88"/>
    <n v="13.888"/>
    <s v="Medium"/>
    <s v="LL-0037076"/>
    <s v="Mathews O'Donnell"/>
    <x v="2"/>
    <s v="Panama City"/>
    <s v="Panama"/>
    <x v="80"/>
    <x v="0"/>
    <x v="5"/>
  </r>
  <r>
    <x v="23178"/>
    <d v="2015-06-15T00:00:00"/>
    <d v="2015-06-25T00:00:00"/>
    <x v="2"/>
    <s v="Standard Class"/>
    <x v="0"/>
    <s v="Fossil Watch"/>
    <x v="12"/>
    <n v="2"/>
    <n v="0.04"/>
    <n v="66.28"/>
    <n v="6.6280000000000001"/>
    <s v="Medium"/>
    <s v="EZ-0024198"/>
    <s v="Carr Dominguez"/>
    <x v="2"/>
    <s v="Bologna"/>
    <s v="Emilia-Romagna"/>
    <x v="9"/>
    <x v="8"/>
    <x v="5"/>
  </r>
  <r>
    <x v="23179"/>
    <d v="2015-06-15T00:00:00"/>
    <d v="2015-06-25T00:00:00"/>
    <x v="2"/>
    <s v="Second Class"/>
    <x v="1"/>
    <s v="Beds"/>
    <x v="11"/>
    <n v="5"/>
    <n v="0.02"/>
    <n v="15.6"/>
    <n v="1.56"/>
    <s v="High"/>
    <s v="IS-0047916"/>
    <s v="Gilmore Norris"/>
    <x v="0"/>
    <s v="Shulan"/>
    <s v="Jilin"/>
    <x v="13"/>
    <x v="3"/>
    <x v="5"/>
  </r>
  <r>
    <x v="23180"/>
    <d v="2015-06-15T00:00:00"/>
    <d v="2015-06-24T00:00:00"/>
    <x v="3"/>
    <s v="Standard Class"/>
    <x v="0"/>
    <s v="Sneakers"/>
    <x v="19"/>
    <n v="4"/>
    <n v="0.04"/>
    <n v="15.5"/>
    <n v="1.55"/>
    <s v="Medium"/>
    <s v="AN-0019994"/>
    <s v="Beasley Pawlan"/>
    <x v="2"/>
    <s v="Resistencia"/>
    <s v="Chaco"/>
    <x v="44"/>
    <x v="8"/>
    <x v="5"/>
  </r>
  <r>
    <x v="23181"/>
    <d v="2015-06-15T00:00:00"/>
    <d v="2015-06-20T00:00:00"/>
    <x v="6"/>
    <s v="Standard Class"/>
    <x v="0"/>
    <s v="Fossil Watch"/>
    <x v="12"/>
    <n v="5"/>
    <n v="0.05"/>
    <n v="39.25"/>
    <n v="3.9250000000000003"/>
    <s v="Medium"/>
    <s v="ER-0014705"/>
    <s v="Day Ferrer"/>
    <x v="0"/>
    <s v="Bejaia"/>
    <s v="Bejaia"/>
    <x v="66"/>
    <x v="10"/>
    <x v="5"/>
  </r>
  <r>
    <x v="23182"/>
    <d v="2015-06-15T00:00:00"/>
    <d v="2015-06-19T00:00:00"/>
    <x v="8"/>
    <s v="Standard Class"/>
    <x v="0"/>
    <s v="Casula Shoes"/>
    <x v="17"/>
    <n v="1"/>
    <n v="0.05"/>
    <n v="35.9"/>
    <n v="3.59"/>
    <s v="Medium"/>
    <s v="CH-0039096"/>
    <s v="Parsons Leinenbach"/>
    <x v="2"/>
    <s v="Fremont"/>
    <s v="Nebraska"/>
    <x v="0"/>
    <x v="0"/>
    <x v="5"/>
  </r>
  <r>
    <x v="23183"/>
    <d v="2015-06-15T00:00:00"/>
    <d v="2015-06-21T00:00:00"/>
    <x v="4"/>
    <s v="Standard Class"/>
    <x v="0"/>
    <s v="Sneakers"/>
    <x v="19"/>
    <n v="5"/>
    <n v="0.01"/>
    <n v="12.4"/>
    <n v="1.2400000000000002"/>
    <s v="Medium"/>
    <s v="RG-0030752"/>
    <s v="Marsh Luxemburg"/>
    <x v="2"/>
    <s v="Hobart"/>
    <s v="Tasmania"/>
    <x v="3"/>
    <x v="4"/>
    <x v="5"/>
  </r>
  <r>
    <x v="23184"/>
    <d v="2015-06-15T00:00:00"/>
    <d v="2015-06-23T00:00:00"/>
    <x v="9"/>
    <s v="Standard Class"/>
    <x v="0"/>
    <s v="Formal Shoes"/>
    <x v="0"/>
    <n v="5"/>
    <n v="0.05"/>
    <n v="79.75"/>
    <n v="7.9750000000000005"/>
    <s v="Medium"/>
    <s v="ER-0018453"/>
    <s v="Calhoun Poirier"/>
    <x v="1"/>
    <s v="Sorocaba"/>
    <s v="São Paulo"/>
    <x v="17"/>
    <x v="8"/>
    <x v="5"/>
  </r>
  <r>
    <x v="23185"/>
    <d v="2015-06-15T00:00:00"/>
    <d v="2015-06-21T00:00:00"/>
    <x v="4"/>
    <s v="Standard Class"/>
    <x v="0"/>
    <s v="Titak watch"/>
    <x v="7"/>
    <n v="5"/>
    <n v="0.01"/>
    <n v="136.6"/>
    <n v="13.66"/>
    <s v="Medium"/>
    <s v="LD-0013604"/>
    <s v="Stephenson Schild"/>
    <x v="2"/>
    <s v="Jakarta"/>
    <s v="Jakarta"/>
    <x v="40"/>
    <x v="9"/>
    <x v="5"/>
  </r>
  <r>
    <x v="23186"/>
    <d v="2015-06-15T00:00:00"/>
    <d v="2015-06-18T00:00:00"/>
    <x v="0"/>
    <s v="Standard Class"/>
    <x v="0"/>
    <s v="Titak watch"/>
    <x v="7"/>
    <n v="2"/>
    <n v="0.02"/>
    <n v="138.88"/>
    <n v="13.888"/>
    <s v="High"/>
    <s v="AS-0032987"/>
    <s v="Tran Matthias"/>
    <x v="1"/>
    <s v="Los Angeles"/>
    <s v="California"/>
    <x v="0"/>
    <x v="5"/>
    <x v="5"/>
  </r>
  <r>
    <x v="23187"/>
    <d v="2015-06-15T00:00:00"/>
    <d v="2015-06-24T00:00:00"/>
    <x v="3"/>
    <s v="Standard Class"/>
    <x v="0"/>
    <s v="Formal Shoes"/>
    <x v="0"/>
    <n v="2"/>
    <n v="0.02"/>
    <n v="124.48"/>
    <n v="12.448"/>
    <s v="Medium"/>
    <s v="TH-0022017"/>
    <s v="Kent Smith"/>
    <x v="2"/>
    <s v="Kabul"/>
    <s v="Kabul"/>
    <x v="68"/>
    <x v="7"/>
    <x v="5"/>
  </r>
  <r>
    <x v="23188"/>
    <d v="2015-06-15T00:00:00"/>
    <d v="2015-06-24T00:00:00"/>
    <x v="3"/>
    <s v="Standard Class"/>
    <x v="0"/>
    <s v="Jeans"/>
    <x v="2"/>
    <n v="3"/>
    <n v="0.05"/>
    <n v="105.3"/>
    <n v="10.530000000000001"/>
    <s v="Medium"/>
    <s v="AY-0019185"/>
    <s v="Weber Halladay"/>
    <x v="1"/>
    <s v="New York City"/>
    <s v="New York"/>
    <x v="0"/>
    <x v="2"/>
    <x v="5"/>
  </r>
  <r>
    <x v="23189"/>
    <d v="2015-06-15T00:00:00"/>
    <d v="2015-06-20T00:00:00"/>
    <x v="6"/>
    <s v="Second Class"/>
    <x v="1"/>
    <s v="Umbrellas"/>
    <x v="29"/>
    <n v="5"/>
    <n v="0.04"/>
    <n v="14"/>
    <n v="1.4000000000000001"/>
    <s v="High"/>
    <s v="NS-0043520"/>
    <s v="Aguilar Hopkins"/>
    <x v="1"/>
    <s v="Santo Domingo"/>
    <s v="Santo Domingo"/>
    <x v="19"/>
    <x v="11"/>
    <x v="5"/>
  </r>
  <r>
    <x v="23190"/>
    <d v="2015-06-15T00:00:00"/>
    <d v="2015-06-22T00:00:00"/>
    <x v="7"/>
    <s v="First Class"/>
    <x v="2"/>
    <s v="Car Mat"/>
    <x v="20"/>
    <n v="1"/>
    <n v="0.02"/>
    <n v="54"/>
    <n v="5.4"/>
    <s v="Medium"/>
    <s v="EN-006389"/>
    <s v="Skinner Nguyen"/>
    <x v="2"/>
    <s v="Den Helder"/>
    <s v="North Holland"/>
    <x v="15"/>
    <x v="0"/>
    <x v="5"/>
  </r>
  <r>
    <x v="23191"/>
    <d v="2015-06-15T00:00:00"/>
    <d v="2015-06-25T00:00:00"/>
    <x v="2"/>
    <s v="First Class"/>
    <x v="2"/>
    <s v="Bike Tyres"/>
    <x v="26"/>
    <n v="4"/>
    <n v="0.01"/>
    <n v="18"/>
    <n v="1.8"/>
    <s v="High"/>
    <s v="NT-005362"/>
    <s v="Ferguson Conant"/>
    <x v="2"/>
    <s v="Ciudad del Carmen"/>
    <s v="Campeche"/>
    <x v="5"/>
    <x v="6"/>
    <x v="5"/>
  </r>
  <r>
    <x v="23192"/>
    <d v="2015-06-15T00:00:00"/>
    <d v="2015-06-16T00:00:00"/>
    <x v="5"/>
    <s v="Second Class"/>
    <x v="1"/>
    <s v="Sofas"/>
    <x v="25"/>
    <n v="1"/>
    <n v="0.02"/>
    <n v="67"/>
    <n v="6.7"/>
    <s v="High"/>
    <s v="EN-0043856"/>
    <s v="Schneider Hansen"/>
    <x v="2"/>
    <s v="New York City"/>
    <s v="New York"/>
    <x v="0"/>
    <x v="2"/>
    <x v="5"/>
  </r>
  <r>
    <x v="23193"/>
    <d v="2015-06-15T00:00:00"/>
    <d v="2015-06-17T00:00:00"/>
    <x v="1"/>
    <s v="Standard Class"/>
    <x v="0"/>
    <s v="Formal Shoes"/>
    <x v="0"/>
    <n v="1"/>
    <n v="0.01"/>
    <n v="130.87"/>
    <n v="13.087000000000002"/>
    <s v="Medium"/>
    <s v="TY-0016132"/>
    <s v="Osborne Kelty"/>
    <x v="2"/>
    <s v="Naples"/>
    <s v="Campania"/>
    <x v="9"/>
    <x v="8"/>
    <x v="5"/>
  </r>
  <r>
    <x v="23194"/>
    <d v="2015-06-15T00:00:00"/>
    <d v="2015-06-20T00:00:00"/>
    <x v="6"/>
    <s v="Standard Class"/>
    <x v="0"/>
    <s v="Running Shoes"/>
    <x v="3"/>
    <n v="2"/>
    <n v="0.01"/>
    <n v="139.52000000000001"/>
    <n v="13.952000000000002"/>
    <s v="High"/>
    <s v="NE-0028671"/>
    <s v="Cobb Kane"/>
    <x v="1"/>
    <s v="Kisangani"/>
    <s v="Orientale"/>
    <x v="18"/>
    <x v="10"/>
    <x v="5"/>
  </r>
  <r>
    <x v="23195"/>
    <d v="2015-06-15T00:00:00"/>
    <d v="2015-06-25T00:00:00"/>
    <x v="2"/>
    <s v="Standard Class"/>
    <x v="0"/>
    <s v="Shirts"/>
    <x v="14"/>
    <n v="2"/>
    <n v="0.04"/>
    <n v="100.32"/>
    <n v="10.032"/>
    <s v="Low"/>
    <s v="AY-0015895"/>
    <s v="Dickerson Moray"/>
    <x v="0"/>
    <s v="Settat"/>
    <s v="Chaouia-Ouardigha"/>
    <x v="37"/>
    <x v="10"/>
    <x v="5"/>
  </r>
  <r>
    <x v="23196"/>
    <d v="2015-06-15T00:00:00"/>
    <d v="2015-06-25T00:00:00"/>
    <x v="2"/>
    <s v="Standard Class"/>
    <x v="0"/>
    <s v="Sports Wear"/>
    <x v="4"/>
    <n v="1"/>
    <n v="0.02"/>
    <n v="3.3"/>
    <n v="0.33"/>
    <s v="Medium"/>
    <s v="ER-0037060"/>
    <s v="Soto Fritzler"/>
    <x v="1"/>
    <s v="Brest"/>
    <s v="Brest"/>
    <x v="114"/>
    <x v="1"/>
    <x v="5"/>
  </r>
  <r>
    <x v="23197"/>
    <d v="2015-06-15T00:00:00"/>
    <d v="2015-06-23T00:00:00"/>
    <x v="9"/>
    <s v="Standard Class"/>
    <x v="0"/>
    <s v="Running Shoes"/>
    <x v="3"/>
    <n v="1"/>
    <n v="0.04"/>
    <n v="135.04"/>
    <n v="13.504"/>
    <s v="Medium"/>
    <s v="IC-0014382"/>
    <s v="Fuentes Zic"/>
    <x v="1"/>
    <s v="Christchurch"/>
    <s v="Canterbury"/>
    <x v="49"/>
    <x v="4"/>
    <x v="5"/>
  </r>
  <r>
    <x v="23198"/>
    <d v="2015-06-15T00:00:00"/>
    <d v="2015-06-23T00:00:00"/>
    <x v="9"/>
    <s v="Standard Class"/>
    <x v="0"/>
    <s v="Casula Shoes"/>
    <x v="17"/>
    <n v="3"/>
    <n v="0.04"/>
    <n v="27.36"/>
    <n v="2.7360000000000002"/>
    <s v="Medium"/>
    <s v="CH-0015932"/>
    <s v="Hopkins Französisch"/>
    <x v="1"/>
    <s v="Santana de Parnaíba"/>
    <s v="São Paulo"/>
    <x v="17"/>
    <x v="8"/>
    <x v="5"/>
  </r>
  <r>
    <x v="23199"/>
    <d v="2015-06-15T00:00:00"/>
    <d v="2015-06-16T00:00:00"/>
    <x v="5"/>
    <s v="Second Class"/>
    <x v="1"/>
    <s v="Bed Sheets"/>
    <x v="6"/>
    <n v="3"/>
    <n v="0.05"/>
    <n v="99.35"/>
    <n v="9.9350000000000005"/>
    <s v="Medium"/>
    <s v="RD-0049362"/>
    <s v="Hill Ballard"/>
    <x v="2"/>
    <s v="Rome"/>
    <s v="Lazio"/>
    <x v="9"/>
    <x v="8"/>
    <x v="5"/>
  </r>
  <r>
    <x v="23200"/>
    <d v="2015-06-15T00:00:00"/>
    <d v="2015-06-22T00:00:00"/>
    <x v="7"/>
    <s v="Standard Class"/>
    <x v="0"/>
    <s v="Titak watch"/>
    <x v="7"/>
    <n v="2"/>
    <n v="0.04"/>
    <n v="129.76"/>
    <n v="12.975999999999999"/>
    <s v="Medium"/>
    <s v="NS-0018708"/>
    <s v="Hayes Burns"/>
    <x v="1"/>
    <s v="Marseille"/>
    <s v="Provence-Alpes-Côte d'Azur"/>
    <x v="4"/>
    <x v="0"/>
    <x v="5"/>
  </r>
  <r>
    <x v="23201"/>
    <d v="2015-06-15T00:00:00"/>
    <d v="2015-06-18T00:00:00"/>
    <x v="0"/>
    <s v="Standard Class"/>
    <x v="0"/>
    <s v="Running Shoes"/>
    <x v="3"/>
    <n v="4"/>
    <n v="0.03"/>
    <n v="117.12"/>
    <n v="11.712000000000002"/>
    <s v="Medium"/>
    <s v="TY-0040285"/>
    <s v="Decker Satty"/>
    <x v="1"/>
    <s v="Tallahassee"/>
    <s v="Florida"/>
    <x v="0"/>
    <x v="8"/>
    <x v="5"/>
  </r>
  <r>
    <x v="23202"/>
    <d v="2015-06-15T00:00:00"/>
    <d v="2015-06-23T00:00:00"/>
    <x v="9"/>
    <s v="Standard Class"/>
    <x v="0"/>
    <s v="Running Shoes"/>
    <x v="3"/>
    <n v="1"/>
    <n v="0.05"/>
    <n v="132.80000000000001"/>
    <n v="13.280000000000001"/>
    <s v="Medium"/>
    <s v="CH-0013524"/>
    <s v="Bates Gockenbach"/>
    <x v="1"/>
    <s v="Beni Suef"/>
    <s v="Bani Suwayf"/>
    <x v="23"/>
    <x v="10"/>
    <x v="5"/>
  </r>
  <r>
    <x v="23203"/>
    <d v="2015-06-15T00:00:00"/>
    <d v="2015-06-17T00:00:00"/>
    <x v="1"/>
    <s v="Standard Class"/>
    <x v="0"/>
    <s v="Running Shoes"/>
    <x v="3"/>
    <n v="4"/>
    <n v="0.02"/>
    <n v="126.08"/>
    <n v="12.608000000000001"/>
    <s v="Low"/>
    <s v="ON-0022478"/>
    <s v="Jensen Foulston"/>
    <x v="0"/>
    <s v="Kabul"/>
    <s v="Kabul"/>
    <x v="68"/>
    <x v="7"/>
    <x v="5"/>
  </r>
  <r>
    <x v="23204"/>
    <d v="2015-06-15T00:00:00"/>
    <d v="2015-06-17T00:00:00"/>
    <x v="1"/>
    <s v="Standard Class"/>
    <x v="0"/>
    <s v="Running Shoes"/>
    <x v="3"/>
    <n v="4"/>
    <n v="0.03"/>
    <n v="117.12"/>
    <n v="11.712000000000002"/>
    <s v="High"/>
    <s v="AN-0012512"/>
    <s v="Pennington Van"/>
    <x v="2"/>
    <s v="Graz"/>
    <s v="Styria"/>
    <x v="57"/>
    <x v="0"/>
    <x v="5"/>
  </r>
  <r>
    <x v="23205"/>
    <d v="2015-06-15T00:00:00"/>
    <d v="2015-06-24T00:00:00"/>
    <x v="3"/>
    <s v="Standard Class"/>
    <x v="0"/>
    <s v="Suits"/>
    <x v="10"/>
    <n v="1"/>
    <n v="0.03"/>
    <n v="25.73"/>
    <n v="2.5730000000000004"/>
    <s v="Medium"/>
    <s v="NA-0028855"/>
    <s v="Cunningham Dana"/>
    <x v="0"/>
    <s v="Cologne"/>
    <s v="North Rhine-Westphalia"/>
    <x v="10"/>
    <x v="0"/>
    <x v="5"/>
  </r>
  <r>
    <x v="23206"/>
    <d v="2015-06-15T00:00:00"/>
    <d v="2015-06-20T00:00:00"/>
    <x v="6"/>
    <s v="Standard Class"/>
    <x v="0"/>
    <s v="Titak watch"/>
    <x v="7"/>
    <n v="4"/>
    <n v="0.02"/>
    <n v="129.76"/>
    <n v="12.975999999999999"/>
    <s v="Medium"/>
    <s v="AR-0039441"/>
    <s v="Patel Poddar"/>
    <x v="1"/>
    <s v="Edmonton"/>
    <s v="Alberta"/>
    <x v="27"/>
    <x v="12"/>
    <x v="5"/>
  </r>
  <r>
    <x v="23207"/>
    <d v="2015-06-15T00:00:00"/>
    <d v="2015-06-19T00:00:00"/>
    <x v="8"/>
    <s v="Standard Class"/>
    <x v="0"/>
    <s v="Suits"/>
    <x v="10"/>
    <n v="5"/>
    <n v="0.05"/>
    <n v="1.75"/>
    <n v="0.17500000000000002"/>
    <s v="Medium"/>
    <s v="LL-0034884"/>
    <s v="Gaines O'Carroll"/>
    <x v="1"/>
    <s v="Philadelphia"/>
    <s v="Pennsylvania"/>
    <x v="0"/>
    <x v="2"/>
    <x v="5"/>
  </r>
  <r>
    <x v="23208"/>
    <d v="2015-06-15T00:00:00"/>
    <d v="2015-06-18T00:00:00"/>
    <x v="0"/>
    <s v="Second Class"/>
    <x v="1"/>
    <s v="Sofa Covers"/>
    <x v="16"/>
    <n v="3"/>
    <n v="0.04"/>
    <n v="110.08"/>
    <n v="11.008000000000001"/>
    <s v="High"/>
    <s v="HT-0049401"/>
    <s v="William Ulpright"/>
    <x v="2"/>
    <s v="Bur Sudan"/>
    <s v="Red Sea"/>
    <x v="91"/>
    <x v="10"/>
    <x v="5"/>
  </r>
  <r>
    <x v="23209"/>
    <d v="2015-06-15T00:00:00"/>
    <d v="2015-06-25T00:00:00"/>
    <x v="2"/>
    <s v="Standard Class"/>
    <x v="0"/>
    <s v="Fossil Watch"/>
    <x v="12"/>
    <n v="2"/>
    <n v="0.05"/>
    <n v="63.1"/>
    <n v="6.3100000000000005"/>
    <s v="High"/>
    <s v="GS-0018742"/>
    <s v="Herman Triggs"/>
    <x v="1"/>
    <s v="Paris"/>
    <s v="Ile-de-France"/>
    <x v="4"/>
    <x v="0"/>
    <x v="5"/>
  </r>
  <r>
    <x v="23210"/>
    <d v="2015-06-15T00:00:00"/>
    <d v="2015-06-23T00:00:00"/>
    <x v="9"/>
    <s v="Standard Class"/>
    <x v="0"/>
    <s v="T - Shirts"/>
    <x v="18"/>
    <n v="4"/>
    <n v="0.05"/>
    <n v="118.4"/>
    <n v="11.840000000000002"/>
    <s v="Medium"/>
    <s v="ZO-0019084"/>
    <s v="Fox D'Ascenzo"/>
    <x v="0"/>
    <s v="Montes Claros"/>
    <s v="Minas Gerais"/>
    <x v="17"/>
    <x v="8"/>
    <x v="5"/>
  </r>
  <r>
    <x v="23211"/>
    <d v="2015-06-15T00:00:00"/>
    <d v="2015-06-23T00:00:00"/>
    <x v="9"/>
    <s v="Standard Class"/>
    <x v="0"/>
    <s v="Sneakers"/>
    <x v="19"/>
    <n v="2"/>
    <n v="0.02"/>
    <n v="31"/>
    <n v="3.1"/>
    <s v="Medium"/>
    <s v="ER-0035021"/>
    <s v="Meyers Pelletier"/>
    <x v="2"/>
    <s v="Hailin"/>
    <s v="Heilongjiang"/>
    <x v="13"/>
    <x v="3"/>
    <x v="5"/>
  </r>
  <r>
    <x v="23212"/>
    <d v="2015-06-15T00:00:00"/>
    <d v="2015-06-15T00:00:00"/>
    <x v="5"/>
    <s v="Same Day"/>
    <x v="3"/>
    <s v="Mixer/Juicer"/>
    <x v="24"/>
    <n v="4"/>
    <n v="0.02"/>
    <n v="20.75"/>
    <n v="2.0750000000000002"/>
    <s v="Medium"/>
    <s v="AU-009215"/>
    <s v="Jimenez Gastineau"/>
    <x v="1"/>
    <s v="Brisbane"/>
    <s v="Queensland"/>
    <x v="3"/>
    <x v="4"/>
    <x v="5"/>
  </r>
  <r>
    <x v="23213"/>
    <d v="2015-06-15T00:00:00"/>
    <d v="2015-06-24T00:00:00"/>
    <x v="3"/>
    <s v="Standard Class"/>
    <x v="0"/>
    <s v="T - Shirts"/>
    <x v="18"/>
    <n v="5"/>
    <n v="0.01"/>
    <n v="155.6"/>
    <n v="15.56"/>
    <s v="Low"/>
    <s v="LL-0036388"/>
    <s v="Booker Russell"/>
    <x v="1"/>
    <s v="Las Vegas"/>
    <s v="Nevada"/>
    <x v="0"/>
    <x v="5"/>
    <x v="5"/>
  </r>
  <r>
    <x v="23214"/>
    <d v="2015-06-15T00:00:00"/>
    <d v="2015-06-20T00:00:00"/>
    <x v="6"/>
    <s v="First Class"/>
    <x v="2"/>
    <s v="Car Mat"/>
    <x v="20"/>
    <n v="3"/>
    <n v="0.03"/>
    <n v="18"/>
    <n v="1.8"/>
    <s v="High"/>
    <s v="ON-002293"/>
    <s v="Horne Wilson"/>
    <x v="1"/>
    <s v="Yangon"/>
    <s v="Yangon"/>
    <x v="26"/>
    <x v="9"/>
    <x v="5"/>
  </r>
  <r>
    <x v="23215"/>
    <d v="2015-06-15T00:00:00"/>
    <d v="2015-06-19T00:00:00"/>
    <x v="8"/>
    <s v="Standard Class"/>
    <x v="0"/>
    <s v="Suits"/>
    <x v="10"/>
    <n v="4"/>
    <n v="0.02"/>
    <n v="20.28"/>
    <n v="2.028"/>
    <s v="Medium"/>
    <s v="RT-0036875"/>
    <s v="Bowen Hart"/>
    <x v="1"/>
    <s v="Draguignan"/>
    <s v="Provence-Alpes-Côte d'Azur"/>
    <x v="4"/>
    <x v="0"/>
    <x v="5"/>
  </r>
  <r>
    <x v="23216"/>
    <d v="2015-06-15T00:00:00"/>
    <d v="2015-06-20T00:00:00"/>
    <x v="6"/>
    <s v="Standard Class"/>
    <x v="0"/>
    <s v="Running Shoes"/>
    <x v="3"/>
    <n v="3"/>
    <n v="0.02"/>
    <n v="130.56"/>
    <n v="13.056000000000001"/>
    <s v="Medium"/>
    <s v="IN-0026537"/>
    <s v="Guzman Haberlin"/>
    <x v="1"/>
    <s v="Angers"/>
    <s v="Pays de la Loire"/>
    <x v="4"/>
    <x v="0"/>
    <x v="5"/>
  </r>
  <r>
    <x v="23217"/>
    <d v="2015-06-15T00:00:00"/>
    <d v="2015-06-18T00:00:00"/>
    <x v="0"/>
    <s v="Standard Class"/>
    <x v="0"/>
    <s v="Titak watch"/>
    <x v="7"/>
    <n v="2"/>
    <n v="0.04"/>
    <n v="129.76"/>
    <n v="12.975999999999999"/>
    <s v="Medium"/>
    <s v="CO-0036474"/>
    <s v="Chambers Glassco"/>
    <x v="1"/>
    <s v="Chicago"/>
    <s v="Illinois"/>
    <x v="0"/>
    <x v="0"/>
    <x v="5"/>
  </r>
  <r>
    <x v="23218"/>
    <d v="2015-06-15T00:00:00"/>
    <d v="2015-06-23T00:00:00"/>
    <x v="9"/>
    <s v="Standard Class"/>
    <x v="0"/>
    <s v="Casula Shoes"/>
    <x v="17"/>
    <n v="1"/>
    <n v="0.03"/>
    <n v="38.340000000000003"/>
    <n v="3.8340000000000005"/>
    <s v="Medium"/>
    <s v="ST-0029517"/>
    <s v="Chan West"/>
    <x v="0"/>
    <s v="Turmero"/>
    <s v="Aragua"/>
    <x v="72"/>
    <x v="8"/>
    <x v="5"/>
  </r>
  <r>
    <x v="23219"/>
    <d v="2015-06-15T00:00:00"/>
    <d v="2015-06-18T00:00:00"/>
    <x v="0"/>
    <s v="Standard Class"/>
    <x v="0"/>
    <s v="Titak watch"/>
    <x v="7"/>
    <n v="3"/>
    <n v="0.01"/>
    <n v="141.16"/>
    <n v="14.116"/>
    <s v="High"/>
    <s v="OX-0022624"/>
    <s v="Hudson Cox"/>
    <x v="0"/>
    <s v="Tlalpan"/>
    <s v="Distrito Federal"/>
    <x v="5"/>
    <x v="6"/>
    <x v="5"/>
  </r>
  <r>
    <x v="23220"/>
    <d v="2015-06-15T00:00:00"/>
    <d v="2015-06-20T00:00:00"/>
    <x v="6"/>
    <s v="Standard Class"/>
    <x v="0"/>
    <s v="Jeans"/>
    <x v="2"/>
    <n v="4"/>
    <n v="0.03"/>
    <n v="111.84"/>
    <n v="11.184000000000001"/>
    <s v="High"/>
    <s v="RN-0026137"/>
    <s v="Bentley Zypern"/>
    <x v="1"/>
    <s v="Colón"/>
    <s v="Colón"/>
    <x v="80"/>
    <x v="0"/>
    <x v="5"/>
  </r>
  <r>
    <x v="23221"/>
    <d v="2015-06-15T00:00:00"/>
    <d v="2015-06-25T00:00:00"/>
    <x v="2"/>
    <s v="Standard Class"/>
    <x v="0"/>
    <s v="Sneakers"/>
    <x v="19"/>
    <n v="5"/>
    <n v="0.05"/>
    <n v="12.4"/>
    <n v="1.2400000000000002"/>
    <s v="Medium"/>
    <s v="RY-0021171"/>
    <s v="Houston Leatherbury"/>
    <x v="1"/>
    <s v="Cape Town"/>
    <s v="Western Cape"/>
    <x v="36"/>
    <x v="10"/>
    <x v="5"/>
  </r>
  <r>
    <x v="23222"/>
    <d v="2015-06-15T00:00:00"/>
    <d v="2015-06-16T00:00:00"/>
    <x v="5"/>
    <s v="First Class"/>
    <x v="2"/>
    <s v="Car &amp; Bike Care"/>
    <x v="15"/>
    <n v="1"/>
    <n v="0.03"/>
    <n v="34.46"/>
    <n v="3.4460000000000002"/>
    <s v="High"/>
    <s v="TE-003640"/>
    <s v="Reese Huthwaite"/>
    <x v="1"/>
    <s v="Makati"/>
    <s v="National Capital"/>
    <x v="47"/>
    <x v="9"/>
    <x v="5"/>
  </r>
  <r>
    <x v="23223"/>
    <d v="2015-06-15T00:00:00"/>
    <d v="2015-06-20T00:00:00"/>
    <x v="6"/>
    <s v="Second Class"/>
    <x v="1"/>
    <s v="Dinning Tables"/>
    <x v="1"/>
    <n v="2"/>
    <n v="0.04"/>
    <n v="29.48"/>
    <n v="2.9480000000000004"/>
    <s v="Critical"/>
    <s v="ND-0045588"/>
    <s v="Cross Hildebrand"/>
    <x v="1"/>
    <s v="León"/>
    <s v="León"/>
    <x v="16"/>
    <x v="0"/>
    <x v="5"/>
  </r>
  <r>
    <x v="23224"/>
    <d v="2015-06-15T00:00:00"/>
    <d v="2015-06-23T00:00:00"/>
    <x v="9"/>
    <s v="Standard Class"/>
    <x v="0"/>
    <s v="T - Shirts"/>
    <x v="18"/>
    <n v="2"/>
    <n v="0.03"/>
    <n v="153.12"/>
    <n v="15.312000000000001"/>
    <s v="High"/>
    <s v="TZ-0018402"/>
    <s v="Casey Mautz"/>
    <x v="1"/>
    <s v="Visakhapatnam"/>
    <s v="Andhra Pradesh"/>
    <x v="25"/>
    <x v="7"/>
    <x v="5"/>
  </r>
  <r>
    <x v="23225"/>
    <d v="2015-06-15T00:00:00"/>
    <d v="2015-06-24T00:00:00"/>
    <x v="3"/>
    <s v="Standard Class"/>
    <x v="0"/>
    <s v="Sports Wear"/>
    <x v="4"/>
    <n v="5"/>
    <n v="0.01"/>
    <n v="0.75"/>
    <n v="7.5000000000000011E-2"/>
    <s v="Medium"/>
    <s v="DY-0018329"/>
    <s v="Vaughn Grady"/>
    <x v="1"/>
    <s v="Munich"/>
    <s v="Bavaria"/>
    <x v="10"/>
    <x v="0"/>
    <x v="5"/>
  </r>
  <r>
    <x v="23226"/>
    <d v="2015-06-15T00:00:00"/>
    <d v="2015-06-23T00:00:00"/>
    <x v="9"/>
    <s v="Second Class"/>
    <x v="1"/>
    <s v="Towels"/>
    <x v="7"/>
    <n v="5"/>
    <n v="0.05"/>
    <n v="91"/>
    <n v="9.1"/>
    <s v="Medium"/>
    <s v="EL-0047814"/>
    <s v="Sandoval Kimmel"/>
    <x v="1"/>
    <s v="Los Angeles"/>
    <s v="California"/>
    <x v="0"/>
    <x v="5"/>
    <x v="5"/>
  </r>
  <r>
    <x v="23227"/>
    <d v="2015-06-15T00:00:00"/>
    <d v="2015-06-16T00:00:00"/>
    <x v="5"/>
    <s v="Standard Class"/>
    <x v="0"/>
    <s v="Shirts"/>
    <x v="14"/>
    <n v="2"/>
    <n v="0.04"/>
    <n v="100.32"/>
    <n v="10.032"/>
    <s v="Medium"/>
    <s v="ND-0011891"/>
    <s v="Gross Kirkland"/>
    <x v="2"/>
    <s v="Los Angeles"/>
    <s v="California"/>
    <x v="0"/>
    <x v="5"/>
    <x v="5"/>
  </r>
  <r>
    <x v="23228"/>
    <d v="2015-06-15T00:00:00"/>
    <d v="2015-06-25T00:00:00"/>
    <x v="2"/>
    <s v="Standard Class"/>
    <x v="0"/>
    <s v="T - Shirts"/>
    <x v="18"/>
    <n v="1"/>
    <n v="0.04"/>
    <n v="158.08000000000001"/>
    <n v="15.808000000000002"/>
    <s v="High"/>
    <s v="TH-0015696"/>
    <s v="Pace Southworth"/>
    <x v="1"/>
    <s v="Grand Prairie"/>
    <s v="Texas"/>
    <x v="0"/>
    <x v="0"/>
    <x v="5"/>
  </r>
  <r>
    <x v="23229"/>
    <d v="2015-06-15T00:00:00"/>
    <d v="2015-06-21T00:00:00"/>
    <x v="4"/>
    <s v="Standard Class"/>
    <x v="0"/>
    <s v="Titak watch"/>
    <x v="7"/>
    <n v="2"/>
    <n v="0.01"/>
    <n v="143.44"/>
    <n v="14.344000000000001"/>
    <s v="High"/>
    <s v="AN-0019896"/>
    <s v="Allen Ausman"/>
    <x v="2"/>
    <s v="Xiangtan"/>
    <s v="Hunan"/>
    <x v="13"/>
    <x v="3"/>
    <x v="5"/>
  </r>
  <r>
    <x v="23230"/>
    <d v="2015-06-15T00:00:00"/>
    <d v="2015-06-20T00:00:00"/>
    <x v="6"/>
    <s v="Second Class"/>
    <x v="1"/>
    <s v="Umbrellas"/>
    <x v="29"/>
    <n v="2"/>
    <n v="0.01"/>
    <n v="35"/>
    <n v="3.5"/>
    <s v="High"/>
    <s v="E--0041470"/>
    <s v="Pearson Fortune-"/>
    <x v="2"/>
    <s v="Miramas"/>
    <s v="Provence-Alpes-Côte d'Azur"/>
    <x v="4"/>
    <x v="0"/>
    <x v="5"/>
  </r>
  <r>
    <x v="23231"/>
    <d v="2015-06-15T00:00:00"/>
    <d v="2015-06-16T00:00:00"/>
    <x v="5"/>
    <s v="Standard Class"/>
    <x v="0"/>
    <s v="Titak watch"/>
    <x v="7"/>
    <n v="2"/>
    <n v="0.03"/>
    <n v="134.32"/>
    <n v="13.432"/>
    <s v="Medium"/>
    <s v="ER-0031589"/>
    <s v="Soto Fritzler"/>
    <x v="1"/>
    <s v="Brest"/>
    <s v="Brest"/>
    <x v="114"/>
    <x v="1"/>
    <x v="5"/>
  </r>
  <r>
    <x v="23232"/>
    <d v="2015-06-15T00:00:00"/>
    <d v="2015-06-23T00:00:00"/>
    <x v="9"/>
    <s v="Standard Class"/>
    <x v="0"/>
    <s v="Titak watch"/>
    <x v="7"/>
    <n v="3"/>
    <n v="0.01"/>
    <n v="141.16"/>
    <n v="14.116"/>
    <s v="Medium"/>
    <s v="RT-0019280"/>
    <s v="Noble Stewart"/>
    <x v="1"/>
    <s v="Hefei"/>
    <s v="Anhui"/>
    <x v="13"/>
    <x v="3"/>
    <x v="5"/>
  </r>
  <r>
    <x v="23233"/>
    <d v="2015-06-15T00:00:00"/>
    <d v="2015-06-24T00:00:00"/>
    <x v="3"/>
    <s v="Standard Class"/>
    <x v="0"/>
    <s v="Running Shoes"/>
    <x v="3"/>
    <n v="4"/>
    <n v="0.02"/>
    <n v="126.08"/>
    <n v="12.608000000000001"/>
    <s v="Medium"/>
    <s v="CE-0025701"/>
    <s v="Evans Bellavance"/>
    <x v="0"/>
    <s v="Balmazujvaros"/>
    <s v="Hajdu-Bihar"/>
    <x v="61"/>
    <x v="1"/>
    <x v="5"/>
  </r>
  <r>
    <x v="23234"/>
    <d v="2015-06-15T00:00:00"/>
    <d v="2015-06-19T00:00:00"/>
    <x v="8"/>
    <s v="Standard Class"/>
    <x v="0"/>
    <s v="Sneakers"/>
    <x v="19"/>
    <n v="2"/>
    <n v="0.05"/>
    <n v="31"/>
    <n v="3.1"/>
    <s v="Medium"/>
    <s v="TT-0030059"/>
    <s v="Fuller Eplett"/>
    <x v="2"/>
    <s v="Maringá"/>
    <s v="Parana"/>
    <x v="17"/>
    <x v="8"/>
    <x v="5"/>
  </r>
  <r>
    <x v="23235"/>
    <d v="2015-06-15T00:00:00"/>
    <d v="2015-06-22T00:00:00"/>
    <x v="7"/>
    <s v="Second Class"/>
    <x v="1"/>
    <s v="Curtains"/>
    <x v="34"/>
    <n v="2"/>
    <n v="0.05"/>
    <n v="17"/>
    <n v="1.7000000000000002"/>
    <s v="High"/>
    <s v="ON-0048463"/>
    <s v="Rowe Jackson"/>
    <x v="2"/>
    <s v="Ufa"/>
    <s v="Bashkortostan"/>
    <x v="55"/>
    <x v="1"/>
    <x v="5"/>
  </r>
  <r>
    <x v="23236"/>
    <d v="2015-06-15T00:00:00"/>
    <d v="2015-06-22T00:00:00"/>
    <x v="7"/>
    <s v="Standard Class"/>
    <x v="0"/>
    <s v="Titak watch"/>
    <x v="7"/>
    <n v="5"/>
    <n v="0.02"/>
    <n v="125.19999999999999"/>
    <n v="12.52"/>
    <s v="High"/>
    <s v="CK-0026903"/>
    <s v="Paul Kendrick"/>
    <x v="0"/>
    <s v="La Ceiba"/>
    <s v="Atlántida"/>
    <x v="69"/>
    <x v="0"/>
    <x v="5"/>
  </r>
  <r>
    <x v="23237"/>
    <d v="2015-06-15T00:00:00"/>
    <d v="2015-06-19T00:00:00"/>
    <x v="8"/>
    <s v="Second Class"/>
    <x v="1"/>
    <s v="Sofa Covers"/>
    <x v="16"/>
    <n v="3"/>
    <n v="0.04"/>
    <n v="110.08"/>
    <n v="11.008000000000001"/>
    <s v="High"/>
    <s v="KE-0045222"/>
    <s v="Hensley O'Rourke"/>
    <x v="1"/>
    <s v="London"/>
    <s v="England"/>
    <x v="12"/>
    <x v="6"/>
    <x v="5"/>
  </r>
  <r>
    <x v="23238"/>
    <d v="2015-06-15T00:00:00"/>
    <d v="2015-06-17T00:00:00"/>
    <x v="1"/>
    <s v="Standard Class"/>
    <x v="0"/>
    <s v="Sneakers"/>
    <x v="19"/>
    <n v="2"/>
    <n v="0.02"/>
    <n v="31"/>
    <n v="3.1"/>
    <s v="High"/>
    <s v="ER-0033921"/>
    <s v="Blackburn Tyler"/>
    <x v="2"/>
    <s v="Wolfsburg"/>
    <s v="Lower Saxony"/>
    <x v="10"/>
    <x v="0"/>
    <x v="5"/>
  </r>
  <r>
    <x v="23239"/>
    <d v="2015-06-15T00:00:00"/>
    <d v="2015-06-24T00:00:00"/>
    <x v="3"/>
    <s v="First Class"/>
    <x v="2"/>
    <s v="Car Mat"/>
    <x v="20"/>
    <n v="1"/>
    <n v="0.04"/>
    <n v="54"/>
    <n v="5.4"/>
    <s v="High"/>
    <s v="ES-002212"/>
    <s v="Rios Jones"/>
    <x v="1"/>
    <s v="Oslo"/>
    <s v="Oslo"/>
    <x v="105"/>
    <x v="6"/>
    <x v="5"/>
  </r>
  <r>
    <x v="23240"/>
    <d v="2015-06-15T00:00:00"/>
    <d v="2015-06-17T00:00:00"/>
    <x v="1"/>
    <s v="Standard Class"/>
    <x v="0"/>
    <s v="Sneakers"/>
    <x v="19"/>
    <n v="3"/>
    <n v="0.05"/>
    <n v="20.666666666666668"/>
    <n v="2.0666666666666669"/>
    <s v="High"/>
    <s v="AN-0017134"/>
    <s v="Smith Abelman"/>
    <x v="1"/>
    <s v="Mackay"/>
    <s v="Queensland"/>
    <x v="3"/>
    <x v="4"/>
    <x v="5"/>
  </r>
  <r>
    <x v="23241"/>
    <d v="2015-06-15T00:00:00"/>
    <d v="2015-06-24T00:00:00"/>
    <x v="3"/>
    <s v="Standard Class"/>
    <x v="0"/>
    <s v="Jeans"/>
    <x v="2"/>
    <n v="3"/>
    <n v="0.04"/>
    <n v="111.84"/>
    <n v="11.184000000000001"/>
    <s v="Medium"/>
    <s v="EL-0031670"/>
    <s v="Velasquez Staebel"/>
    <x v="1"/>
    <s v="São Paulo"/>
    <s v="São Paulo"/>
    <x v="17"/>
    <x v="8"/>
    <x v="5"/>
  </r>
  <r>
    <x v="23242"/>
    <d v="2015-06-15T00:00:00"/>
    <d v="2015-06-15T00:00:00"/>
    <x v="5"/>
    <s v="Same Day"/>
    <x v="3"/>
    <s v="Mixer/Juicer"/>
    <x v="24"/>
    <n v="5"/>
    <n v="0.04"/>
    <n v="16.600000000000001"/>
    <n v="1.6600000000000001"/>
    <s v="Medium"/>
    <s v="LK-009656"/>
    <s v="Silva Folk"/>
    <x v="2"/>
    <s v="Franklin"/>
    <s v="Massachusetts"/>
    <x v="0"/>
    <x v="2"/>
    <x v="5"/>
  </r>
  <r>
    <x v="23243"/>
    <d v="2015-06-15T00:00:00"/>
    <d v="2015-06-17T00:00:00"/>
    <x v="1"/>
    <s v="Second Class"/>
    <x v="1"/>
    <s v="Sofa Covers"/>
    <x v="16"/>
    <n v="3"/>
    <n v="0.05"/>
    <n v="103.6"/>
    <n v="10.36"/>
    <s v="Medium"/>
    <s v="PO-0044822"/>
    <s v="Gallagher Ocampo"/>
    <x v="2"/>
    <s v="Wolverhampton"/>
    <s v="England"/>
    <x v="12"/>
    <x v="6"/>
    <x v="5"/>
  </r>
  <r>
    <x v="23244"/>
    <d v="2015-06-15T00:00:00"/>
    <d v="2015-06-21T00:00:00"/>
    <x v="4"/>
    <s v="Standard Class"/>
    <x v="0"/>
    <s v="Jeans"/>
    <x v="2"/>
    <n v="3"/>
    <n v="0.04"/>
    <n v="111.84"/>
    <n v="11.184000000000001"/>
    <s v="Medium"/>
    <s v="K -0027710"/>
    <s v="Peck "/>
    <x v="1"/>
    <s v="Hamar"/>
    <s v="Hedmark"/>
    <x v="105"/>
    <x v="6"/>
    <x v="5"/>
  </r>
  <r>
    <x v="23245"/>
    <d v="2015-06-15T00:00:00"/>
    <d v="2015-06-23T00:00:00"/>
    <x v="9"/>
    <s v="Standard Class"/>
    <x v="0"/>
    <s v="T - Shirts"/>
    <x v="18"/>
    <n v="5"/>
    <n v="0.02"/>
    <n v="143.19999999999999"/>
    <n v="14.32"/>
    <s v="Low"/>
    <s v="ER-0034342"/>
    <s v="Conley Miller"/>
    <x v="0"/>
    <s v="Mbandaka"/>
    <s v="Equateur"/>
    <x v="18"/>
    <x v="10"/>
    <x v="5"/>
  </r>
  <r>
    <x v="23246"/>
    <d v="2015-06-15T00:00:00"/>
    <d v="2015-06-23T00:00:00"/>
    <x v="9"/>
    <s v="Standard Class"/>
    <x v="0"/>
    <s v="Fossil Watch"/>
    <x v="12"/>
    <n v="2"/>
    <n v="0.04"/>
    <n v="66.28"/>
    <n v="6.6280000000000001"/>
    <s v="Medium"/>
    <s v="AN-0024011"/>
    <s v="Perry Brennan"/>
    <x v="1"/>
    <s v="Dijon"/>
    <s v="Burgundy"/>
    <x v="4"/>
    <x v="0"/>
    <x v="5"/>
  </r>
  <r>
    <x v="23247"/>
    <d v="2015-06-15T00:00:00"/>
    <d v="2015-06-24T00:00:00"/>
    <x v="3"/>
    <s v="Standard Class"/>
    <x v="0"/>
    <s v="Fossil Watch"/>
    <x v="12"/>
    <n v="5"/>
    <n v="0.05"/>
    <n v="39.25"/>
    <n v="3.9250000000000003"/>
    <s v="Medium"/>
    <s v="ON-0015618"/>
    <s v="Frost Tron"/>
    <x v="1"/>
    <s v="Bangkok"/>
    <s v="Bangkok"/>
    <x v="11"/>
    <x v="9"/>
    <x v="5"/>
  </r>
  <r>
    <x v="23248"/>
    <d v="2015-06-15T00:00:00"/>
    <d v="2015-06-23T00:00:00"/>
    <x v="9"/>
    <s v="Standard Class"/>
    <x v="0"/>
    <s v="Casula Shoes"/>
    <x v="17"/>
    <n v="3"/>
    <n v="0.02"/>
    <n v="34.68"/>
    <n v="3.468"/>
    <s v="Medium"/>
    <s v="RE-0017120"/>
    <s v="Jefferson Macintyre"/>
    <x v="1"/>
    <s v="Wollongong"/>
    <s v="New South Wales"/>
    <x v="3"/>
    <x v="4"/>
    <x v="5"/>
  </r>
  <r>
    <x v="23249"/>
    <d v="2015-06-15T00:00:00"/>
    <d v="2015-06-16T00:00:00"/>
    <x v="5"/>
    <s v="First Class"/>
    <x v="2"/>
    <s v="Car Pillow &amp; Neck Rest"/>
    <x v="28"/>
    <n v="1"/>
    <n v="0.05"/>
    <n v="139.44999999999999"/>
    <n v="13.945"/>
    <s v="High"/>
    <s v="RT-007076"/>
    <s v="Bartlett Stewart"/>
    <x v="1"/>
    <s v="Port Moresby"/>
    <s v="National Capital"/>
    <x v="103"/>
    <x v="4"/>
    <x v="5"/>
  </r>
  <r>
    <x v="23250"/>
    <d v="2015-06-15T00:00:00"/>
    <d v="2015-06-22T00:00:00"/>
    <x v="7"/>
    <s v="Second Class"/>
    <x v="1"/>
    <s v="Dinning Tables"/>
    <x v="1"/>
    <n v="5"/>
    <n v="0.01"/>
    <n v="33.049999999999997"/>
    <n v="3.3049999999999997"/>
    <s v="Medium"/>
    <s v="NG-0047977"/>
    <s v="Thompson Armstrong"/>
    <x v="0"/>
    <s v="Zhangzhou"/>
    <s v="Fujian"/>
    <x v="13"/>
    <x v="3"/>
    <x v="5"/>
  </r>
  <r>
    <x v="23251"/>
    <d v="2015-06-15T00:00:00"/>
    <d v="2015-06-22T00:00:00"/>
    <x v="7"/>
    <s v="First Class"/>
    <x v="2"/>
    <s v="Car Pillow &amp; Neck Rest"/>
    <x v="28"/>
    <n v="4"/>
    <n v="0.03"/>
    <n v="123.28"/>
    <n v="12.328000000000001"/>
    <s v="High"/>
    <s v="ON-002871"/>
    <s v="Bean Thompson"/>
    <x v="2"/>
    <s v="Pavlodar"/>
    <s v="Pavlodar"/>
    <x v="71"/>
    <x v="1"/>
    <x v="5"/>
  </r>
  <r>
    <x v="23252"/>
    <d v="2015-06-15T00:00:00"/>
    <d v="2015-06-21T00:00:00"/>
    <x v="4"/>
    <s v="Standard Class"/>
    <x v="0"/>
    <s v="Running Shoes"/>
    <x v="3"/>
    <n v="4"/>
    <n v="0.01"/>
    <n v="135.04"/>
    <n v="13.504"/>
    <s v="Medium"/>
    <s v="AY-0033622"/>
    <s v="Monroe Murray"/>
    <x v="1"/>
    <s v="Yangon"/>
    <s v="Yangon"/>
    <x v="26"/>
    <x v="9"/>
    <x v="5"/>
  </r>
  <r>
    <x v="23253"/>
    <d v="2015-06-15T00:00:00"/>
    <d v="2015-06-17T00:00:00"/>
    <x v="1"/>
    <s v="Standard Class"/>
    <x v="0"/>
    <s v="Sports Wear"/>
    <x v="4"/>
    <n v="1"/>
    <n v="0.03"/>
    <n v="2.4500000000000002"/>
    <n v="0.24500000000000002"/>
    <s v="Medium"/>
    <s v="ST-0020485"/>
    <s v="Chan West"/>
    <x v="0"/>
    <s v="Santa Clara"/>
    <s v="Villa Clara"/>
    <x v="34"/>
    <x v="11"/>
    <x v="5"/>
  </r>
  <r>
    <x v="23254"/>
    <d v="2015-06-15T00:00:00"/>
    <d v="2015-06-20T00:00:00"/>
    <x v="6"/>
    <s v="Second Class"/>
    <x v="1"/>
    <s v="Curtains"/>
    <x v="34"/>
    <n v="5"/>
    <n v="0.01"/>
    <n v="6.8"/>
    <n v="0.68"/>
    <s v="High"/>
    <s v="AY-0041554"/>
    <s v="Wolf Murray"/>
    <x v="2"/>
    <s v="Panama City"/>
    <s v="Panama"/>
    <x v="80"/>
    <x v="0"/>
    <x v="5"/>
  </r>
  <r>
    <x v="23255"/>
    <d v="2015-06-15T00:00:00"/>
    <d v="2015-06-25T00:00:00"/>
    <x v="2"/>
    <s v="Standard Class"/>
    <x v="0"/>
    <s v="Shirts"/>
    <x v="14"/>
    <n v="4"/>
    <n v="0.04"/>
    <n v="84.64"/>
    <n v="8.4640000000000004"/>
    <s v="Medium"/>
    <s v="LL-0036301"/>
    <s v="Leblanc Spruell"/>
    <x v="1"/>
    <s v="Los Angeles"/>
    <s v="California"/>
    <x v="0"/>
    <x v="5"/>
    <x v="5"/>
  </r>
  <r>
    <x v="23256"/>
    <d v="2015-06-15T00:00:00"/>
    <d v="2015-06-18T00:00:00"/>
    <x v="0"/>
    <s v="Second Class"/>
    <x v="1"/>
    <s v="Sofa Covers"/>
    <x v="16"/>
    <n v="4"/>
    <n v="0.03"/>
    <n v="110.08"/>
    <n v="11.008000000000001"/>
    <s v="Medium"/>
    <s v="AN-0045282"/>
    <s v="Miranda Ryan"/>
    <x v="0"/>
    <s v="Sittard"/>
    <s v="Limburg"/>
    <x v="15"/>
    <x v="0"/>
    <x v="5"/>
  </r>
  <r>
    <x v="23257"/>
    <d v="2015-06-15T00:00:00"/>
    <d v="2015-06-19T00:00:00"/>
    <x v="8"/>
    <s v="First Class"/>
    <x v="2"/>
    <s v="Car Mat"/>
    <x v="20"/>
    <n v="1"/>
    <n v="0.01"/>
    <n v="54"/>
    <n v="5.4"/>
    <s v="High"/>
    <s v="NI-003625"/>
    <s v="Blanchard Vittorini"/>
    <x v="1"/>
    <s v="Detroit"/>
    <s v="Michigan"/>
    <x v="0"/>
    <x v="0"/>
    <x v="5"/>
  </r>
  <r>
    <x v="23258"/>
    <d v="2015-06-15T00:00:00"/>
    <d v="2015-06-25T00:00:00"/>
    <x v="2"/>
    <s v="Standard Class"/>
    <x v="0"/>
    <s v="Formal Shoes"/>
    <x v="0"/>
    <n v="5"/>
    <n v="0.03"/>
    <n v="101.05"/>
    <n v="10.105"/>
    <s v="Low"/>
    <s v="NG-0011435"/>
    <s v="Wiley Pölking"/>
    <x v="1"/>
    <s v="Paris"/>
    <s v="Ile-de-France"/>
    <x v="4"/>
    <x v="0"/>
    <x v="5"/>
  </r>
  <r>
    <x v="23259"/>
    <d v="2015-06-15T00:00:00"/>
    <d v="2015-06-18T00:00:00"/>
    <x v="0"/>
    <s v="First Class"/>
    <x v="2"/>
    <s v="Car Mat"/>
    <x v="20"/>
    <n v="2"/>
    <n v="0.04"/>
    <n v="27"/>
    <n v="2.7"/>
    <s v="High"/>
    <s v="EN-00259"/>
    <s v="Warren Chen"/>
    <x v="0"/>
    <s v="Malayer"/>
    <s v="Hamadan"/>
    <x v="20"/>
    <x v="1"/>
    <x v="5"/>
  </r>
  <r>
    <x v="23260"/>
    <d v="2015-06-15T00:00:00"/>
    <d v="2015-06-24T00:00:00"/>
    <x v="3"/>
    <s v="Standard Class"/>
    <x v="0"/>
    <s v="Jeans"/>
    <x v="2"/>
    <n v="3"/>
    <n v="0.01"/>
    <n v="131.46"/>
    <n v="13.146000000000001"/>
    <s v="Medium"/>
    <s v="VE-0019911"/>
    <s v="Curry Grove"/>
    <x v="2"/>
    <s v="Caloocan"/>
    <s v="National Capital"/>
    <x v="47"/>
    <x v="9"/>
    <x v="5"/>
  </r>
  <r>
    <x v="23261"/>
    <d v="2015-06-15T00:00:00"/>
    <d v="2015-06-19T00:00:00"/>
    <x v="8"/>
    <s v="Second Class"/>
    <x v="1"/>
    <s v="Shoe Rack"/>
    <x v="23"/>
    <n v="1"/>
    <n v="0.03"/>
    <n v="40.28"/>
    <n v="4.0280000000000005"/>
    <s v="Medium"/>
    <s v="ER-0049588"/>
    <s v="Mcmillan Weimer"/>
    <x v="2"/>
    <s v="Choluteca"/>
    <s v="Choluteca"/>
    <x v="69"/>
    <x v="0"/>
    <x v="5"/>
  </r>
  <r>
    <x v="23262"/>
    <d v="2015-06-15T00:00:00"/>
    <d v="2015-06-25T00:00:00"/>
    <x v="2"/>
    <s v="Standard Class"/>
    <x v="0"/>
    <s v="T - Shirts"/>
    <x v="18"/>
    <n v="3"/>
    <n v="0.04"/>
    <n v="138.24"/>
    <n v="13.824000000000002"/>
    <s v="Medium"/>
    <s v="EN-0012803"/>
    <s v="Ramsey Hansen"/>
    <x v="1"/>
    <s v="Naples"/>
    <s v="Campania"/>
    <x v="9"/>
    <x v="8"/>
    <x v="5"/>
  </r>
  <r>
    <x v="23263"/>
    <d v="2015-06-15T00:00:00"/>
    <d v="2015-06-19T00:00:00"/>
    <x v="8"/>
    <s v="Second Class"/>
    <x v="1"/>
    <s v="Beds"/>
    <x v="11"/>
    <n v="5"/>
    <n v="0.04"/>
    <n v="15.6"/>
    <n v="1.56"/>
    <s v="High"/>
    <s v="GE-0048906"/>
    <s v="Contreras Paige"/>
    <x v="0"/>
    <s v="Aix-en-Provence"/>
    <s v="Provence-Alpes-Côte d'Azur"/>
    <x v="4"/>
    <x v="0"/>
    <x v="5"/>
  </r>
  <r>
    <x v="23264"/>
    <d v="2015-06-15T00:00:00"/>
    <d v="2015-06-23T00:00:00"/>
    <x v="9"/>
    <s v="First Class"/>
    <x v="2"/>
    <s v="Car Seat Covers"/>
    <x v="35"/>
    <n v="2"/>
    <n v="0.02"/>
    <n v="29.439999999999998"/>
    <n v="2.944"/>
    <s v="High"/>
    <s v="EY-001835"/>
    <s v="Wallace Caffey"/>
    <x v="2"/>
    <s v="Auckland"/>
    <s v="Auckland"/>
    <x v="49"/>
    <x v="4"/>
    <x v="5"/>
  </r>
  <r>
    <x v="23265"/>
    <d v="2015-06-16T00:00:00"/>
    <d v="2015-06-18T00:00:00"/>
    <x v="1"/>
    <s v="Standard Class"/>
    <x v="0"/>
    <s v="Sneakers"/>
    <x v="19"/>
    <n v="4"/>
    <n v="0.01"/>
    <n v="15.5"/>
    <n v="1.55"/>
    <s v="Medium"/>
    <s v="GE-0011612"/>
    <s v="Grimes Paige"/>
    <x v="1"/>
    <s v="Manila"/>
    <s v="National Capital"/>
    <x v="47"/>
    <x v="9"/>
    <x v="5"/>
  </r>
  <r>
    <x v="23266"/>
    <d v="2015-06-16T00:00:00"/>
    <d v="2015-06-23T00:00:00"/>
    <x v="7"/>
    <s v="Second Class"/>
    <x v="1"/>
    <s v="Beds"/>
    <x v="11"/>
    <n v="5"/>
    <n v="0.02"/>
    <n v="15.6"/>
    <n v="1.56"/>
    <s v="High"/>
    <s v="KE-0050576"/>
    <s v="Holt Glocke"/>
    <x v="2"/>
    <s v="Perugia"/>
    <s v="Umbria"/>
    <x v="9"/>
    <x v="8"/>
    <x v="5"/>
  </r>
  <r>
    <x v="23267"/>
    <d v="2015-06-16T00:00:00"/>
    <d v="2015-06-22T00:00:00"/>
    <x v="4"/>
    <s v="Standard Class"/>
    <x v="0"/>
    <s v="Titak watch"/>
    <x v="7"/>
    <n v="3"/>
    <n v="0.04"/>
    <n v="120.64"/>
    <n v="12.064"/>
    <s v="High"/>
    <s v="SE-0038220"/>
    <s v="Blankenship Reese"/>
    <x v="1"/>
    <s v="Manila"/>
    <s v="National Capital"/>
    <x v="47"/>
    <x v="9"/>
    <x v="5"/>
  </r>
  <r>
    <x v="23268"/>
    <d v="2015-06-16T00:00:00"/>
    <d v="2015-06-25T00:00:00"/>
    <x v="3"/>
    <s v="Standard Class"/>
    <x v="0"/>
    <s v="Sports Wear"/>
    <x v="4"/>
    <n v="3"/>
    <n v="0.02"/>
    <n v="28.333333333333332"/>
    <n v="2.8333333333333335"/>
    <s v="Medium"/>
    <s v="LL-0038017"/>
    <s v="Marshall Carroll"/>
    <x v="1"/>
    <s v="Oran"/>
    <s v="Oran"/>
    <x v="66"/>
    <x v="10"/>
    <x v="5"/>
  </r>
  <r>
    <x v="23269"/>
    <d v="2015-06-16T00:00:00"/>
    <d v="2015-06-17T00:00:00"/>
    <x v="5"/>
    <s v="First Class"/>
    <x v="2"/>
    <s v="Car Mat"/>
    <x v="20"/>
    <n v="4"/>
    <n v="0.03"/>
    <n v="13.5"/>
    <n v="1.35"/>
    <s v="Critical"/>
    <s v="TH-006552"/>
    <s v="Kent Smith"/>
    <x v="2"/>
    <s v="Brantford"/>
    <s v="Ontario"/>
    <x v="27"/>
    <x v="12"/>
    <x v="5"/>
  </r>
  <r>
    <x v="23270"/>
    <d v="2015-06-16T00:00:00"/>
    <d v="2015-06-23T00:00:00"/>
    <x v="7"/>
    <s v="Second Class"/>
    <x v="1"/>
    <s v="Sofa Covers"/>
    <x v="16"/>
    <n v="5"/>
    <n v="0.05"/>
    <n v="82"/>
    <n v="8.2000000000000011"/>
    <s v="Medium"/>
    <s v="NG-0041942"/>
    <s v="Wiley Pölking"/>
    <x v="1"/>
    <s v="Yaroslavl'"/>
    <s v="Yaroslavl'"/>
    <x v="55"/>
    <x v="1"/>
    <x v="5"/>
  </r>
  <r>
    <x v="23271"/>
    <d v="2015-06-16T00:00:00"/>
    <d v="2015-06-19T00:00:00"/>
    <x v="0"/>
    <s v="Second Class"/>
    <x v="1"/>
    <s v="Beds"/>
    <x v="11"/>
    <n v="2"/>
    <n v="0.01"/>
    <n v="39"/>
    <n v="3.9000000000000004"/>
    <s v="Medium"/>
    <s v="MI-0048116"/>
    <s v="Morse Taslimi"/>
    <x v="2"/>
    <s v="Nuremberg"/>
    <s v="Bavaria"/>
    <x v="10"/>
    <x v="0"/>
    <x v="5"/>
  </r>
  <r>
    <x v="23272"/>
    <d v="2015-06-16T00:00:00"/>
    <d v="2015-06-18T00:00:00"/>
    <x v="1"/>
    <s v="Standard Class"/>
    <x v="0"/>
    <s v="Jeans"/>
    <x v="2"/>
    <n v="2"/>
    <n v="0.05"/>
    <n v="116.2"/>
    <n v="11.620000000000001"/>
    <s v="Medium"/>
    <s v="CK-0024839"/>
    <s v="Barnett Garverick"/>
    <x v="0"/>
    <s v="Mecca"/>
    <s v="Makkah"/>
    <x v="30"/>
    <x v="1"/>
    <x v="5"/>
  </r>
  <r>
    <x v="23273"/>
    <d v="2015-06-16T00:00:00"/>
    <d v="2015-06-17T00:00:00"/>
    <x v="5"/>
    <s v="Standard Class"/>
    <x v="0"/>
    <s v="T - Shirts"/>
    <x v="18"/>
    <n v="1"/>
    <n v="0.02"/>
    <n v="163.04"/>
    <n v="16.303999999999998"/>
    <s v="High"/>
    <s v="KE-0016213"/>
    <s v="Frank Ludtke"/>
    <x v="0"/>
    <s v="David"/>
    <s v="Chiriquí"/>
    <x v="80"/>
    <x v="0"/>
    <x v="5"/>
  </r>
  <r>
    <x v="23274"/>
    <d v="2015-06-16T00:00:00"/>
    <d v="2015-06-22T00:00:00"/>
    <x v="4"/>
    <s v="Standard Class"/>
    <x v="0"/>
    <s v="Casula Shoes"/>
    <x v="17"/>
    <n v="4"/>
    <n v="0.05"/>
    <n v="17.599999999999998"/>
    <n v="1.7599999999999998"/>
    <s v="High"/>
    <s v="NN-0016372"/>
    <s v="Morris Bergmann"/>
    <x v="2"/>
    <s v="San Francisco"/>
    <s v="California"/>
    <x v="0"/>
    <x v="5"/>
    <x v="5"/>
  </r>
  <r>
    <x v="23275"/>
    <d v="2015-06-16T00:00:00"/>
    <d v="2015-06-21T00:00:00"/>
    <x v="6"/>
    <s v="First Class"/>
    <x v="2"/>
    <s v="Car Mat"/>
    <x v="20"/>
    <n v="4"/>
    <n v="0.04"/>
    <n v="13.5"/>
    <n v="1.35"/>
    <s v="Medium"/>
    <s v="ON-00628"/>
    <s v="Camacho Thompson"/>
    <x v="0"/>
    <s v="Broken Arrow"/>
    <s v="Oklahoma"/>
    <x v="0"/>
    <x v="0"/>
    <x v="5"/>
  </r>
  <r>
    <x v="23276"/>
    <d v="2015-06-16T00:00:00"/>
    <d v="2015-06-19T00:00:00"/>
    <x v="0"/>
    <s v="Standard Class"/>
    <x v="0"/>
    <s v="Sports Wear"/>
    <x v="4"/>
    <n v="5"/>
    <n v="0.04"/>
    <n v="17"/>
    <n v="1.7000000000000002"/>
    <s v="Medium"/>
    <s v="EN-0040118"/>
    <s v="Rodriguez Arntzen"/>
    <x v="1"/>
    <s v="Cainta"/>
    <s v="Calabarzon"/>
    <x v="47"/>
    <x v="9"/>
    <x v="5"/>
  </r>
  <r>
    <x v="23277"/>
    <d v="2015-06-16T00:00:00"/>
    <d v="2015-06-23T00:00:00"/>
    <x v="7"/>
    <s v="Standard Class"/>
    <x v="0"/>
    <s v="Casula Shoes"/>
    <x v="17"/>
    <n v="4"/>
    <n v="0.03"/>
    <n v="27.36"/>
    <n v="2.7360000000000002"/>
    <s v="Medium"/>
    <s v="RI-0031420"/>
    <s v="Ayala Molinari"/>
    <x v="1"/>
    <s v="Gaziantep"/>
    <s v="Gaziantep"/>
    <x v="1"/>
    <x v="1"/>
    <x v="5"/>
  </r>
  <r>
    <x v="23278"/>
    <d v="2015-06-16T00:00:00"/>
    <d v="2015-06-19T00:00:00"/>
    <x v="0"/>
    <s v="First Class"/>
    <x v="2"/>
    <s v="Bike Tyres"/>
    <x v="26"/>
    <n v="2"/>
    <n v="0.04"/>
    <n v="36"/>
    <n v="3.6"/>
    <s v="High"/>
    <s v="EY-004236"/>
    <s v="Ellison Shifley"/>
    <x v="1"/>
    <s v="Le Blanc-Mesnil"/>
    <s v="Ile-de-France"/>
    <x v="4"/>
    <x v="0"/>
    <x v="5"/>
  </r>
  <r>
    <x v="23279"/>
    <d v="2015-06-16T00:00:00"/>
    <d v="2015-06-23T00:00:00"/>
    <x v="7"/>
    <s v="Second Class"/>
    <x v="1"/>
    <s v="Bed Sheets"/>
    <x v="6"/>
    <n v="5"/>
    <n v="0.05"/>
    <n v="78.25"/>
    <n v="7.8250000000000002"/>
    <s v="Critical"/>
    <s v="NS-0042043"/>
    <s v="Aguilar Hopkins"/>
    <x v="1"/>
    <s v="León"/>
    <s v="Guanajuato"/>
    <x v="5"/>
    <x v="6"/>
    <x v="5"/>
  </r>
  <r>
    <x v="23280"/>
    <d v="2015-06-16T00:00:00"/>
    <d v="2015-06-21T00:00:00"/>
    <x v="6"/>
    <s v="First Class"/>
    <x v="2"/>
    <s v="Car Seat Covers"/>
    <x v="35"/>
    <n v="1"/>
    <n v="0.04"/>
    <n v="29.439999999999998"/>
    <n v="2.944"/>
    <s v="Medium"/>
    <s v="CK-00584"/>
    <s v="Sparks Mackendrick"/>
    <x v="0"/>
    <s v="Lome"/>
    <s v="Maritime"/>
    <x v="24"/>
    <x v="10"/>
    <x v="5"/>
  </r>
  <r>
    <x v="23281"/>
    <d v="2015-06-16T00:00:00"/>
    <d v="2015-06-26T00:00:00"/>
    <x v="2"/>
    <s v="Standard Class"/>
    <x v="0"/>
    <s v="Sports Wear"/>
    <x v="4"/>
    <n v="4"/>
    <n v="0.02"/>
    <n v="21.25"/>
    <n v="2.125"/>
    <s v="Medium"/>
    <s v="ON-0034775"/>
    <s v="Walsh Hamilton"/>
    <x v="0"/>
    <s v="Ipoh"/>
    <s v="Perak"/>
    <x v="31"/>
    <x v="9"/>
    <x v="5"/>
  </r>
  <r>
    <x v="23282"/>
    <d v="2015-06-16T00:00:00"/>
    <d v="2015-06-22T00:00:00"/>
    <x v="4"/>
    <s v="First Class"/>
    <x v="2"/>
    <s v="Car Pillow &amp; Neck Rest"/>
    <x v="28"/>
    <n v="4"/>
    <n v="0.02"/>
    <n v="132.52000000000001"/>
    <n v="13.252000000000002"/>
    <s v="Critical"/>
    <s v="LT-006824"/>
    <s v="Mcgee Holt"/>
    <x v="1"/>
    <s v="Birmingham"/>
    <s v="England"/>
    <x v="12"/>
    <x v="6"/>
    <x v="5"/>
  </r>
  <r>
    <x v="23283"/>
    <d v="2015-06-16T00:00:00"/>
    <d v="2015-06-26T00:00:00"/>
    <x v="2"/>
    <s v="First Class"/>
    <x v="2"/>
    <s v="Car Body Covers"/>
    <x v="9"/>
    <n v="1"/>
    <n v="0.04"/>
    <n v="32.32"/>
    <n v="3.2320000000000002"/>
    <s v="Critical"/>
    <s v="ER-004161"/>
    <s v="Best Venier"/>
    <x v="1"/>
    <s v="Troy"/>
    <s v="New York"/>
    <x v="0"/>
    <x v="2"/>
    <x v="5"/>
  </r>
  <r>
    <x v="23284"/>
    <d v="2015-06-16T00:00:00"/>
    <d v="2015-06-22T00:00:00"/>
    <x v="4"/>
    <s v="Standard Class"/>
    <x v="0"/>
    <s v="Jeans"/>
    <x v="2"/>
    <n v="1"/>
    <n v="0.05"/>
    <n v="127.1"/>
    <n v="12.71"/>
    <s v="Medium"/>
    <s v="RT-0016171"/>
    <s v="Noble Stewart"/>
    <x v="1"/>
    <s v="Bangkok"/>
    <s v="Bangkok"/>
    <x v="11"/>
    <x v="9"/>
    <x v="5"/>
  </r>
  <r>
    <x v="23285"/>
    <d v="2015-06-16T00:00:00"/>
    <d v="2015-06-25T00:00:00"/>
    <x v="3"/>
    <s v="Standard Class"/>
    <x v="0"/>
    <s v="Fossil Watch"/>
    <x v="12"/>
    <n v="2"/>
    <n v="0.04"/>
    <n v="66.28"/>
    <n v="6.6280000000000001"/>
    <s v="Medium"/>
    <s v="ON-0025342"/>
    <s v="Huffman Nockton"/>
    <x v="1"/>
    <s v="Zaria"/>
    <s v="Kaduna"/>
    <x v="32"/>
    <x v="10"/>
    <x v="5"/>
  </r>
  <r>
    <x v="23286"/>
    <d v="2015-06-16T00:00:00"/>
    <d v="2015-06-22T00:00:00"/>
    <x v="4"/>
    <s v="Standard Class"/>
    <x v="0"/>
    <s v="Titak watch"/>
    <x v="7"/>
    <n v="4"/>
    <n v="0.03"/>
    <n v="120.64"/>
    <n v="12.064"/>
    <s v="Low"/>
    <s v="DT-0033911"/>
    <s v="Lawrence Degenhardt"/>
    <x v="2"/>
    <s v="Mykolayiv"/>
    <s v="Mykolayiv"/>
    <x v="43"/>
    <x v="1"/>
    <x v="5"/>
  </r>
  <r>
    <x v="23287"/>
    <d v="2015-06-16T00:00:00"/>
    <d v="2015-06-19T00:00:00"/>
    <x v="0"/>
    <s v="Standard Class"/>
    <x v="0"/>
    <s v="Sneakers"/>
    <x v="19"/>
    <n v="3"/>
    <n v="0.02"/>
    <n v="20.666666666666668"/>
    <n v="2.0666666666666669"/>
    <s v="Medium"/>
    <s v="ON-0016386"/>
    <s v="Doyle Knutson"/>
    <x v="0"/>
    <s v="Targu Mures"/>
    <s v="Mures"/>
    <x v="60"/>
    <x v="1"/>
    <x v="5"/>
  </r>
  <r>
    <x v="23288"/>
    <d v="2015-06-16T00:00:00"/>
    <d v="2015-06-25T00:00:00"/>
    <x v="3"/>
    <s v="Second Class"/>
    <x v="1"/>
    <s v="Towels"/>
    <x v="7"/>
    <n v="1"/>
    <n v="0.02"/>
    <n v="143.44"/>
    <n v="14.344000000000001"/>
    <s v="Medium"/>
    <s v="RD-0042035"/>
    <s v="Hill Ballard"/>
    <x v="2"/>
    <s v="Petapa"/>
    <s v="Guatemala"/>
    <x v="50"/>
    <x v="0"/>
    <x v="5"/>
  </r>
  <r>
    <x v="23289"/>
    <d v="2015-06-16T00:00:00"/>
    <d v="2015-06-20T00:00:00"/>
    <x v="8"/>
    <s v="First Class"/>
    <x v="2"/>
    <s v="Tyre"/>
    <x v="8"/>
    <n v="4"/>
    <n v="0.05"/>
    <n v="120"/>
    <n v="12"/>
    <s v="Medium"/>
    <s v="AN-007476"/>
    <s v="Hughes Brockman"/>
    <x v="1"/>
    <s v="Baghdad"/>
    <s v="Baghdad"/>
    <x v="53"/>
    <x v="1"/>
    <x v="5"/>
  </r>
  <r>
    <x v="23290"/>
    <d v="2015-06-16T00:00:00"/>
    <d v="2015-06-20T00:00:00"/>
    <x v="8"/>
    <s v="First Class"/>
    <x v="2"/>
    <s v="Car &amp; Bike Care"/>
    <x v="15"/>
    <n v="3"/>
    <n v="0.03"/>
    <n v="27.38"/>
    <n v="2.738"/>
    <s v="Critical"/>
    <s v="ER-001588"/>
    <s v="Buck Webber"/>
    <x v="1"/>
    <s v="Dar es Salaam"/>
    <s v="Dar Es Salaam"/>
    <x v="51"/>
    <x v="10"/>
    <x v="5"/>
  </r>
  <r>
    <x v="23291"/>
    <d v="2015-06-16T00:00:00"/>
    <d v="2015-06-22T00:00:00"/>
    <x v="4"/>
    <s v="Standard Class"/>
    <x v="0"/>
    <s v="Running Shoes"/>
    <x v="3"/>
    <n v="5"/>
    <n v="0.04"/>
    <n v="99.199999999999989"/>
    <n v="9.92"/>
    <s v="Medium"/>
    <s v="ED-0034667"/>
    <s v="Everett Sweed"/>
    <x v="1"/>
    <s v="Pomezia"/>
    <s v="Lazio"/>
    <x v="9"/>
    <x v="8"/>
    <x v="5"/>
  </r>
  <r>
    <x v="23292"/>
    <d v="2015-06-16T00:00:00"/>
    <d v="2015-06-20T00:00:00"/>
    <x v="8"/>
    <s v="First Class"/>
    <x v="2"/>
    <s v="Car Body Covers"/>
    <x v="9"/>
    <n v="1"/>
    <n v="0.02"/>
    <n v="34.659999999999997"/>
    <n v="3.4659999999999997"/>
    <s v="Critical"/>
    <s v="CH-00615"/>
    <s v="Johnston Ducich"/>
    <x v="1"/>
    <s v="London"/>
    <s v="England"/>
    <x v="12"/>
    <x v="6"/>
    <x v="5"/>
  </r>
  <r>
    <x v="23293"/>
    <d v="2015-06-16T00:00:00"/>
    <d v="2015-06-19T00:00:00"/>
    <x v="0"/>
    <s v="Second Class"/>
    <x v="1"/>
    <s v="Dinning Tables"/>
    <x v="1"/>
    <n v="5"/>
    <n v="0.01"/>
    <n v="33.049999999999997"/>
    <n v="3.3049999999999997"/>
    <s v="High"/>
    <s v="CK-0045788"/>
    <s v="Rivera Black"/>
    <x v="1"/>
    <s v="Palmerston North"/>
    <s v="Manawatu-Wanganui"/>
    <x v="49"/>
    <x v="4"/>
    <x v="5"/>
  </r>
  <r>
    <x v="23294"/>
    <d v="2015-06-16T00:00:00"/>
    <d v="2015-06-20T00:00:00"/>
    <x v="8"/>
    <s v="Standard Class"/>
    <x v="0"/>
    <s v="Jeans"/>
    <x v="2"/>
    <n v="2"/>
    <n v="0.01"/>
    <n v="133.63999999999999"/>
    <n v="13.363999999999999"/>
    <s v="Medium"/>
    <s v="ON-0011254"/>
    <s v="Stanley Elliston"/>
    <x v="2"/>
    <s v="Bordeaux"/>
    <s v="Aquitaine"/>
    <x v="4"/>
    <x v="0"/>
    <x v="5"/>
  </r>
  <r>
    <x v="23295"/>
    <d v="2015-06-16T00:00:00"/>
    <d v="2015-06-21T00:00:00"/>
    <x v="6"/>
    <s v="Standard Class"/>
    <x v="0"/>
    <s v="Formal Shoes"/>
    <x v="0"/>
    <n v="3"/>
    <n v="0.05"/>
    <n v="101.05"/>
    <n v="10.105"/>
    <s v="Medium"/>
    <s v="E--0038988"/>
    <s v="Pearson Fortune-"/>
    <x v="2"/>
    <s v="Sandy Springs"/>
    <s v="Georgia"/>
    <x v="0"/>
    <x v="8"/>
    <x v="5"/>
  </r>
  <r>
    <x v="23296"/>
    <d v="2015-06-16T00:00:00"/>
    <d v="2015-06-23T00:00:00"/>
    <x v="7"/>
    <s v="Standard Class"/>
    <x v="0"/>
    <s v="Fossil Watch"/>
    <x v="12"/>
    <n v="4"/>
    <n v="0.01"/>
    <n v="72.64"/>
    <n v="7.2640000000000002"/>
    <s v="Medium"/>
    <s v="RT-0039123"/>
    <s v="Durham Stugart"/>
    <x v="2"/>
    <s v="Lagos"/>
    <s v="Lagos"/>
    <x v="32"/>
    <x v="10"/>
    <x v="5"/>
  </r>
  <r>
    <x v="23297"/>
    <d v="2015-06-16T00:00:00"/>
    <d v="2015-06-19T00:00:00"/>
    <x v="0"/>
    <s v="Standard Class"/>
    <x v="0"/>
    <s v="Titak watch"/>
    <x v="7"/>
    <n v="2"/>
    <n v="0.05"/>
    <n v="125.2"/>
    <n v="12.520000000000001"/>
    <s v="Medium"/>
    <s v="ON-0028179"/>
    <s v="Oconnor Nelson"/>
    <x v="1"/>
    <s v="Berlin"/>
    <s v="Berlin"/>
    <x v="10"/>
    <x v="0"/>
    <x v="5"/>
  </r>
  <r>
    <x v="23298"/>
    <d v="2015-06-16T00:00:00"/>
    <d v="2015-06-17T00:00:00"/>
    <x v="5"/>
    <s v="Second Class"/>
    <x v="1"/>
    <s v="Shoe Rack"/>
    <x v="23"/>
    <n v="4"/>
    <n v="0.01"/>
    <n v="39.04"/>
    <n v="3.9039999999999999"/>
    <s v="Medium"/>
    <s v="CK-0042559"/>
    <s v="Morton Mackendrick"/>
    <x v="2"/>
    <s v="Alexandria"/>
    <s v="Al Iskandariyah"/>
    <x v="23"/>
    <x v="10"/>
    <x v="5"/>
  </r>
  <r>
    <x v="23299"/>
    <d v="2015-06-16T00:00:00"/>
    <d v="2015-06-18T00:00:00"/>
    <x v="1"/>
    <s v="Standard Class"/>
    <x v="0"/>
    <s v="Shirts"/>
    <x v="14"/>
    <n v="4"/>
    <n v="0.01"/>
    <n v="108.16"/>
    <n v="10.816000000000001"/>
    <s v="Medium"/>
    <s v="RS-0021670"/>
    <s v="Cline Powers"/>
    <x v="0"/>
    <s v="Lima"/>
    <s v="Lima (city)"/>
    <x v="62"/>
    <x v="8"/>
    <x v="5"/>
  </r>
  <r>
    <x v="23300"/>
    <d v="2015-06-16T00:00:00"/>
    <d v="2015-06-24T00:00:00"/>
    <x v="9"/>
    <s v="Standard Class"/>
    <x v="0"/>
    <s v="Sports Wear"/>
    <x v="4"/>
    <n v="4"/>
    <n v="0.04"/>
    <n v="21.25"/>
    <n v="2.125"/>
    <s v="Medium"/>
    <s v="NN-0034126"/>
    <s v="Morris Bergmann"/>
    <x v="2"/>
    <s v="Mecca"/>
    <s v="Makkah"/>
    <x v="30"/>
    <x v="1"/>
    <x v="5"/>
  </r>
  <r>
    <x v="23301"/>
    <d v="2015-06-16T00:00:00"/>
    <d v="2015-06-25T00:00:00"/>
    <x v="3"/>
    <s v="Standard Class"/>
    <x v="0"/>
    <s v="T - Shirts"/>
    <x v="18"/>
    <n v="3"/>
    <n v="0.05"/>
    <n v="130.80000000000001"/>
    <n v="13.080000000000002"/>
    <s v="Medium"/>
    <s v="ER-0033000"/>
    <s v="Wagner Crier"/>
    <x v="1"/>
    <s v="Santo Domingo"/>
    <s v="Santo Domingo"/>
    <x v="19"/>
    <x v="11"/>
    <x v="5"/>
  </r>
  <r>
    <x v="23302"/>
    <d v="2015-06-16T00:00:00"/>
    <d v="2015-06-22T00:00:00"/>
    <x v="4"/>
    <s v="Standard Class"/>
    <x v="0"/>
    <s v="Casula Shoes"/>
    <x v="17"/>
    <n v="2"/>
    <n v="0.05"/>
    <n v="29.799999999999997"/>
    <n v="2.98"/>
    <s v="Medium"/>
    <s v="WE-0040251"/>
    <s v="Ray Crowe"/>
    <x v="1"/>
    <s v="Marietta"/>
    <s v="Georgia"/>
    <x v="0"/>
    <x v="8"/>
    <x v="5"/>
  </r>
  <r>
    <x v="23303"/>
    <d v="2015-06-16T00:00:00"/>
    <d v="2015-06-25T00:00:00"/>
    <x v="3"/>
    <s v="First Class"/>
    <x v="2"/>
    <s v="Bike Tyres"/>
    <x v="26"/>
    <n v="1"/>
    <n v="0.01"/>
    <n v="72"/>
    <n v="7.2"/>
    <s v="Medium"/>
    <s v="DO-00753"/>
    <s v="Brown Airdo"/>
    <x v="2"/>
    <s v="Bandung"/>
    <s v="Jawa Barat"/>
    <x v="40"/>
    <x v="9"/>
    <x v="5"/>
  </r>
  <r>
    <x v="23304"/>
    <d v="2015-06-16T00:00:00"/>
    <d v="2015-06-24T00:00:00"/>
    <x v="9"/>
    <s v="Standard Class"/>
    <x v="0"/>
    <s v="Jeans"/>
    <x v="2"/>
    <n v="5"/>
    <n v="0.01"/>
    <n v="127.1"/>
    <n v="12.71"/>
    <s v="High"/>
    <s v="AS-0023387"/>
    <s v="Poole Lucas"/>
    <x v="2"/>
    <s v="Yangon"/>
    <s v="Yangon"/>
    <x v="26"/>
    <x v="9"/>
    <x v="5"/>
  </r>
  <r>
    <x v="23305"/>
    <d v="2015-06-16T00:00:00"/>
    <d v="2015-06-18T00:00:00"/>
    <x v="1"/>
    <s v="Standard Class"/>
    <x v="0"/>
    <s v="Shirts"/>
    <x v="14"/>
    <n v="4"/>
    <n v="0.01"/>
    <n v="108.16"/>
    <n v="10.816000000000001"/>
    <s v="Medium"/>
    <s v="CH-0025718"/>
    <s v="Meyer Ducich"/>
    <x v="0"/>
    <s v="Cumbernauld"/>
    <s v="Scotland"/>
    <x v="12"/>
    <x v="6"/>
    <x v="5"/>
  </r>
  <r>
    <x v="23306"/>
    <d v="2015-06-16T00:00:00"/>
    <d v="2015-06-17T00:00:00"/>
    <x v="5"/>
    <s v="Standard Class"/>
    <x v="0"/>
    <s v="Jeans"/>
    <x v="2"/>
    <n v="2"/>
    <n v="0.01"/>
    <n v="133.63999999999999"/>
    <n v="13.363999999999999"/>
    <s v="Medium"/>
    <s v="OX-0031274"/>
    <s v="Patrick Maddox"/>
    <x v="0"/>
    <s v="Camagüey"/>
    <s v="Camagüey"/>
    <x v="34"/>
    <x v="11"/>
    <x v="5"/>
  </r>
  <r>
    <x v="23307"/>
    <d v="2015-06-16T00:00:00"/>
    <d v="2015-06-18T00:00:00"/>
    <x v="1"/>
    <s v="First Class"/>
    <x v="2"/>
    <s v="Bike Tyres"/>
    <x v="26"/>
    <n v="2"/>
    <n v="0.01"/>
    <n v="36"/>
    <n v="3.6"/>
    <s v="Medium"/>
    <s v="RS-006893"/>
    <s v="Mercado Stivers"/>
    <x v="1"/>
    <s v="Los Angeles"/>
    <s v="California"/>
    <x v="0"/>
    <x v="5"/>
    <x v="5"/>
  </r>
  <r>
    <x v="23308"/>
    <d v="2015-06-16T00:00:00"/>
    <d v="2015-06-17T00:00:00"/>
    <x v="5"/>
    <s v="Second Class"/>
    <x v="1"/>
    <s v="Towels"/>
    <x v="7"/>
    <n v="1"/>
    <n v="0.03"/>
    <n v="141.16"/>
    <n v="14.116"/>
    <s v="Critical"/>
    <s v="RY-0045605"/>
    <s v="Wilkins Mccrary"/>
    <x v="1"/>
    <s v="Cairo"/>
    <s v="Al Qahirah"/>
    <x v="23"/>
    <x v="10"/>
    <x v="5"/>
  </r>
  <r>
    <x v="23309"/>
    <d v="2015-06-16T00:00:00"/>
    <d v="2015-06-17T00:00:00"/>
    <x v="5"/>
    <s v="First Class"/>
    <x v="2"/>
    <s v="Car Body Covers"/>
    <x v="9"/>
    <n v="5"/>
    <n v="0.04"/>
    <n v="13.600000000000001"/>
    <n v="1.3600000000000003"/>
    <s v="High"/>
    <s v="KY-001488"/>
    <s v="Mccullough Visinsky"/>
    <x v="1"/>
    <s v="Tegucigalpa"/>
    <s v="Francisco Morazán"/>
    <x v="69"/>
    <x v="0"/>
    <x v="5"/>
  </r>
  <r>
    <x v="23310"/>
    <d v="2015-06-16T00:00:00"/>
    <d v="2015-06-21T00:00:00"/>
    <x v="6"/>
    <s v="Standard Class"/>
    <x v="0"/>
    <s v="Sneakers"/>
    <x v="19"/>
    <n v="2"/>
    <n v="0.03"/>
    <n v="31"/>
    <n v="3.1"/>
    <s v="Medium"/>
    <s v="LD-0034592"/>
    <s v="Obrien Geld"/>
    <x v="2"/>
    <s v="Las Tunas"/>
    <s v="Las Tunas"/>
    <x v="34"/>
    <x v="11"/>
    <x v="5"/>
  </r>
  <r>
    <x v="23311"/>
    <d v="2015-06-16T00:00:00"/>
    <d v="2015-06-19T00:00:00"/>
    <x v="0"/>
    <s v="First Class"/>
    <x v="2"/>
    <s v="Car Body Covers"/>
    <x v="9"/>
    <n v="3"/>
    <n v="0.02"/>
    <n v="29.98"/>
    <n v="2.9980000000000002"/>
    <s v="High"/>
    <s v="EE-003270"/>
    <s v="Norton Magee"/>
    <x v="2"/>
    <s v="Pinar del Río"/>
    <s v="Pinar del Río"/>
    <x v="34"/>
    <x v="11"/>
    <x v="5"/>
  </r>
  <r>
    <x v="23312"/>
    <d v="2015-06-16T00:00:00"/>
    <d v="2015-06-17T00:00:00"/>
    <x v="5"/>
    <s v="Second Class"/>
    <x v="1"/>
    <s v="Beds"/>
    <x v="11"/>
    <n v="4"/>
    <n v="0.05"/>
    <n v="19.5"/>
    <n v="1.9500000000000002"/>
    <s v="Medium"/>
    <s v="EY-0048516"/>
    <s v="Wallace Caffey"/>
    <x v="2"/>
    <s v="Meerut"/>
    <s v="Uttar Pradesh"/>
    <x v="25"/>
    <x v="7"/>
    <x v="5"/>
  </r>
  <r>
    <x v="23313"/>
    <d v="2015-06-16T00:00:00"/>
    <d v="2015-06-18T00:00:00"/>
    <x v="1"/>
    <s v="First Class"/>
    <x v="2"/>
    <s v="Car Pillow &amp; Neck Rest"/>
    <x v="28"/>
    <n v="4"/>
    <n v="0.02"/>
    <n v="132.52000000000001"/>
    <n v="13.252000000000002"/>
    <s v="Critical"/>
    <s v="RD-003465"/>
    <s v="Benton Ward"/>
    <x v="2"/>
    <s v="Lugo"/>
    <s v="Galicia"/>
    <x v="8"/>
    <x v="8"/>
    <x v="5"/>
  </r>
  <r>
    <x v="23314"/>
    <d v="2015-06-16T00:00:00"/>
    <d v="2015-06-19T00:00:00"/>
    <x v="0"/>
    <s v="Standard Class"/>
    <x v="0"/>
    <s v="Fossil Watch"/>
    <x v="12"/>
    <n v="1"/>
    <n v="0.01"/>
    <n v="77.41"/>
    <n v="7.7409999999999997"/>
    <s v="Medium"/>
    <s v="TT-0036937"/>
    <s v="Larsen Patt"/>
    <x v="1"/>
    <s v="Pembroke Pines"/>
    <s v="Florida"/>
    <x v="0"/>
    <x v="8"/>
    <x v="5"/>
  </r>
  <r>
    <x v="23315"/>
    <d v="2015-06-16T00:00:00"/>
    <d v="2015-06-19T00:00:00"/>
    <x v="0"/>
    <s v="Second Class"/>
    <x v="1"/>
    <s v="Dinning Tables"/>
    <x v="1"/>
    <n v="3"/>
    <n v="0.01"/>
    <n v="35.43"/>
    <n v="3.5430000000000001"/>
    <s v="High"/>
    <s v="IS-0050137"/>
    <s v="Kelley Devincentis"/>
    <x v="2"/>
    <s v="Los Angeles"/>
    <s v="California"/>
    <x v="0"/>
    <x v="5"/>
    <x v="5"/>
  </r>
  <r>
    <x v="23316"/>
    <d v="2015-06-16T00:00:00"/>
    <d v="2015-06-24T00:00:00"/>
    <x v="9"/>
    <s v="Standard Class"/>
    <x v="0"/>
    <s v="Jeans"/>
    <x v="2"/>
    <n v="4"/>
    <n v="0.05"/>
    <n v="94.4"/>
    <n v="9.4400000000000013"/>
    <s v="High"/>
    <s v="IZ-0026445"/>
    <s v="Gill Kriz"/>
    <x v="1"/>
    <s v="Depok"/>
    <s v="Jawa Barat"/>
    <x v="40"/>
    <x v="9"/>
    <x v="5"/>
  </r>
  <r>
    <x v="23317"/>
    <d v="2015-06-16T00:00:00"/>
    <d v="2015-06-24T00:00:00"/>
    <x v="9"/>
    <s v="Standard Class"/>
    <x v="0"/>
    <s v="Fossil Watch"/>
    <x v="12"/>
    <n v="2"/>
    <n v="0.05"/>
    <n v="63.1"/>
    <n v="6.3100000000000005"/>
    <s v="Medium"/>
    <s v="TT-0022240"/>
    <s v="Dodson Talbott"/>
    <x v="2"/>
    <s v="Los Angeles"/>
    <s v="California"/>
    <x v="0"/>
    <x v="5"/>
    <x v="5"/>
  </r>
  <r>
    <x v="23318"/>
    <d v="2015-06-16T00:00:00"/>
    <d v="2015-06-23T00:00:00"/>
    <x v="7"/>
    <s v="Second Class"/>
    <x v="1"/>
    <s v="Bed Sheets"/>
    <x v="6"/>
    <n v="2"/>
    <n v="0.03"/>
    <n v="118.34"/>
    <n v="11.834000000000001"/>
    <s v="Medium"/>
    <s v="ND-0044823"/>
    <s v="Crawford Chand"/>
    <x v="1"/>
    <s v="Oakville"/>
    <s v="Ontario"/>
    <x v="27"/>
    <x v="12"/>
    <x v="5"/>
  </r>
  <r>
    <x v="23319"/>
    <d v="2015-06-16T00:00:00"/>
    <d v="2015-06-19T00:00:00"/>
    <x v="0"/>
    <s v="Second Class"/>
    <x v="1"/>
    <s v="Bed Sheets"/>
    <x v="6"/>
    <n v="3"/>
    <n v="0.02"/>
    <n v="118.34"/>
    <n v="11.834000000000001"/>
    <s v="Medium"/>
    <s v="ON-0046622"/>
    <s v="Higgins Huston"/>
    <x v="0"/>
    <s v="Brasov"/>
    <s v="Brasov"/>
    <x v="60"/>
    <x v="1"/>
    <x v="5"/>
  </r>
  <r>
    <x v="23320"/>
    <d v="2015-06-16T00:00:00"/>
    <d v="2015-06-18T00:00:00"/>
    <x v="1"/>
    <s v="Standard Class"/>
    <x v="0"/>
    <s v="Sneakers"/>
    <x v="19"/>
    <n v="5"/>
    <n v="0.03"/>
    <n v="12.4"/>
    <n v="1.2400000000000002"/>
    <s v="High"/>
    <s v="LD-0026429"/>
    <s v="Obrien Geld"/>
    <x v="2"/>
    <s v="Bezerros"/>
    <s v="Pernambuco"/>
    <x v="17"/>
    <x v="8"/>
    <x v="5"/>
  </r>
  <r>
    <x v="23321"/>
    <d v="2015-06-16T00:00:00"/>
    <d v="2015-06-21T00:00:00"/>
    <x v="6"/>
    <s v="Second Class"/>
    <x v="1"/>
    <s v="Dinning Tables"/>
    <x v="1"/>
    <n v="1"/>
    <n v="0.04"/>
    <n v="34.24"/>
    <n v="3.4240000000000004"/>
    <s v="Critical"/>
    <s v="OK-0041468"/>
    <s v="Walker Ashbrook"/>
    <x v="1"/>
    <s v="Atlanta"/>
    <s v="Georgia"/>
    <x v="0"/>
    <x v="8"/>
    <x v="5"/>
  </r>
  <r>
    <x v="23322"/>
    <d v="2015-06-16T00:00:00"/>
    <d v="2015-06-23T00:00:00"/>
    <x v="7"/>
    <s v="Standard Class"/>
    <x v="0"/>
    <s v="Suits"/>
    <x v="10"/>
    <n v="1"/>
    <n v="0.04"/>
    <n v="24.64"/>
    <n v="2.4640000000000004"/>
    <s v="Low"/>
    <s v="BS-0016557"/>
    <s v="Swanson Jacobs"/>
    <x v="1"/>
    <s v="Santo Domingo"/>
    <s v="Santo Domingo"/>
    <x v="19"/>
    <x v="11"/>
    <x v="5"/>
  </r>
  <r>
    <x v="23323"/>
    <d v="2015-06-16T00:00:00"/>
    <d v="2015-06-23T00:00:00"/>
    <x v="7"/>
    <s v="First Class"/>
    <x v="2"/>
    <s v="Car Media Players"/>
    <x v="22"/>
    <n v="4"/>
    <n v="0.02"/>
    <n v="48.8"/>
    <n v="4.88"/>
    <s v="High"/>
    <s v="AN-003619"/>
    <s v="Woodward Van"/>
    <x v="1"/>
    <s v="New York City"/>
    <s v="New York"/>
    <x v="0"/>
    <x v="2"/>
    <x v="5"/>
  </r>
  <r>
    <x v="23324"/>
    <d v="2015-06-16T00:00:00"/>
    <d v="2015-06-22T00:00:00"/>
    <x v="4"/>
    <s v="Second Class"/>
    <x v="1"/>
    <s v="Dinning Tables"/>
    <x v="1"/>
    <n v="5"/>
    <n v="0.05"/>
    <n v="9.25"/>
    <n v="0.92500000000000004"/>
    <s v="High"/>
    <s v="EN-0041178"/>
    <s v="Salinas Reiten"/>
    <x v="2"/>
    <s v="Milan"/>
    <s v="Lombardy"/>
    <x v="9"/>
    <x v="8"/>
    <x v="5"/>
  </r>
  <r>
    <x v="23325"/>
    <d v="2015-06-16T00:00:00"/>
    <d v="2015-06-18T00:00:00"/>
    <x v="1"/>
    <s v="Standard Class"/>
    <x v="0"/>
    <s v="Sports Wear"/>
    <x v="4"/>
    <n v="2"/>
    <n v="0.01"/>
    <n v="3.3"/>
    <n v="0.33"/>
    <s v="Low"/>
    <s v="ER-0035633"/>
    <s v="Richmond Wiediger"/>
    <x v="0"/>
    <s v="Bolingbrook"/>
    <s v="Illinois"/>
    <x v="0"/>
    <x v="0"/>
    <x v="5"/>
  </r>
  <r>
    <x v="23326"/>
    <d v="2015-06-16T00:00:00"/>
    <d v="2015-06-19T00:00:00"/>
    <x v="0"/>
    <s v="First Class"/>
    <x v="2"/>
    <s v="Car Body Covers"/>
    <x v="9"/>
    <n v="4"/>
    <n v="0.05"/>
    <n v="13.599999999999998"/>
    <n v="1.3599999999999999"/>
    <s v="Medium"/>
    <s v="ON-006250"/>
    <s v="Huffman Nockton"/>
    <x v="1"/>
    <s v="Lafayette"/>
    <s v="Louisiana"/>
    <x v="0"/>
    <x v="8"/>
    <x v="5"/>
  </r>
  <r>
    <x v="23327"/>
    <d v="2015-06-16T00:00:00"/>
    <d v="2015-06-20T00:00:00"/>
    <x v="8"/>
    <s v="First Class"/>
    <x v="2"/>
    <s v="Car Pillow &amp; Neck Rest"/>
    <x v="28"/>
    <n v="2"/>
    <n v="0.04"/>
    <n v="132.52000000000001"/>
    <n v="13.252000000000002"/>
    <s v="Critical"/>
    <s v="ER-006725"/>
    <s v="Grant Collister"/>
    <x v="2"/>
    <s v="Bremen"/>
    <s v="Bremen"/>
    <x v="10"/>
    <x v="0"/>
    <x v="5"/>
  </r>
  <r>
    <x v="23328"/>
    <d v="2015-06-16T00:00:00"/>
    <d v="2015-06-26T00:00:00"/>
    <x v="2"/>
    <s v="Standard Class"/>
    <x v="0"/>
    <s v="Casula Shoes"/>
    <x v="17"/>
    <n v="2"/>
    <n v="0.04"/>
    <n v="32.24"/>
    <n v="3.2240000000000002"/>
    <s v="Medium"/>
    <s v="GS-0023313"/>
    <s v="Harmon Hudgings"/>
    <x v="2"/>
    <s v="Herne"/>
    <s v="North Rhine-Westphalia"/>
    <x v="10"/>
    <x v="0"/>
    <x v="5"/>
  </r>
  <r>
    <x v="23329"/>
    <d v="2015-06-16T00:00:00"/>
    <d v="2015-06-17T00:00:00"/>
    <x v="5"/>
    <s v="Second Class"/>
    <x v="1"/>
    <s v="Towels"/>
    <x v="7"/>
    <n v="2"/>
    <n v="0.02"/>
    <n v="138.88"/>
    <n v="13.888"/>
    <s v="Critical"/>
    <s v="RE-0047964"/>
    <s v="Vazquez Moore"/>
    <x v="1"/>
    <s v="Ankara"/>
    <s v="Ankara"/>
    <x v="1"/>
    <x v="1"/>
    <x v="5"/>
  </r>
  <r>
    <x v="23330"/>
    <d v="2015-06-16T00:00:00"/>
    <d v="2015-06-24T00:00:00"/>
    <x v="9"/>
    <s v="Second Class"/>
    <x v="1"/>
    <s v="Sofa Covers"/>
    <x v="16"/>
    <n v="3"/>
    <n v="0.02"/>
    <n v="123.03999999999999"/>
    <n v="12.304"/>
    <s v="Critical"/>
    <s v="CK-0044612"/>
    <s v="Maynard Selesnick"/>
    <x v="2"/>
    <s v="Bron"/>
    <s v="Rhône-Alpes"/>
    <x v="4"/>
    <x v="0"/>
    <x v="5"/>
  </r>
  <r>
    <x v="23331"/>
    <d v="2015-06-16T00:00:00"/>
    <d v="2015-06-17T00:00:00"/>
    <x v="5"/>
    <s v="Second Class"/>
    <x v="1"/>
    <s v="Beds"/>
    <x v="11"/>
    <n v="4"/>
    <n v="0.01"/>
    <n v="19.5"/>
    <n v="1.9500000000000002"/>
    <s v="Critical"/>
    <s v="AS-0050756"/>
    <s v="Wise Koutras"/>
    <x v="2"/>
    <s v="Port Elizabeth"/>
    <s v="Eastern Cape"/>
    <x v="36"/>
    <x v="10"/>
    <x v="5"/>
  </r>
  <r>
    <x v="23332"/>
    <d v="2015-06-16T00:00:00"/>
    <d v="2015-06-26T00:00:00"/>
    <x v="2"/>
    <s v="Second Class"/>
    <x v="1"/>
    <s v="Sofa Covers"/>
    <x v="16"/>
    <n v="5"/>
    <n v="0.05"/>
    <n v="82"/>
    <n v="8.2000000000000011"/>
    <s v="High"/>
    <s v="TH-0041862"/>
    <s v="Gentry Smith"/>
    <x v="1"/>
    <s v="Vienna"/>
    <s v="Vienna"/>
    <x v="57"/>
    <x v="0"/>
    <x v="5"/>
  </r>
  <r>
    <x v="23333"/>
    <d v="2015-06-16T00:00:00"/>
    <d v="2015-06-18T00:00:00"/>
    <x v="1"/>
    <s v="Standard Class"/>
    <x v="0"/>
    <s v="Sports Wear"/>
    <x v="4"/>
    <n v="3"/>
    <n v="0.03"/>
    <n v="28.333333333333332"/>
    <n v="2.8333333333333335"/>
    <s v="High"/>
    <s v="TE-0035820"/>
    <s v="Sheppard Tate"/>
    <x v="2"/>
    <s v="Izmir"/>
    <s v="Izmir"/>
    <x v="1"/>
    <x v="1"/>
    <x v="5"/>
  </r>
  <r>
    <x v="23334"/>
    <d v="2015-06-16T00:00:00"/>
    <d v="2015-06-24T00:00:00"/>
    <x v="9"/>
    <s v="Standard Class"/>
    <x v="0"/>
    <s v="Sports Wear"/>
    <x v="4"/>
    <n v="5"/>
    <n v="0.05"/>
    <n v="17"/>
    <n v="1.7000000000000002"/>
    <s v="Medium"/>
    <s v="LL-0027602"/>
    <s v="Bradshaw Swindell"/>
    <x v="2"/>
    <s v="New York City"/>
    <s v="New York"/>
    <x v="0"/>
    <x v="2"/>
    <x v="5"/>
  </r>
  <r>
    <x v="23335"/>
    <d v="2015-06-16T00:00:00"/>
    <d v="2015-06-26T00:00:00"/>
    <x v="2"/>
    <s v="Standard Class"/>
    <x v="0"/>
    <s v="Running Shoes"/>
    <x v="3"/>
    <n v="3"/>
    <n v="0.02"/>
    <n v="130.56"/>
    <n v="13.056000000000001"/>
    <s v="High"/>
    <s v="ER-0010873"/>
    <s v="Pruitt Reiter"/>
    <x v="1"/>
    <s v="Mangalore"/>
    <s v="Karnataka"/>
    <x v="25"/>
    <x v="7"/>
    <x v="5"/>
  </r>
  <r>
    <x v="23336"/>
    <d v="2015-06-16T00:00:00"/>
    <d v="2015-06-18T00:00:00"/>
    <x v="1"/>
    <s v="Standard Class"/>
    <x v="0"/>
    <s v="T - Shirts"/>
    <x v="18"/>
    <n v="5"/>
    <n v="0.04"/>
    <n v="118.4"/>
    <n v="11.840000000000002"/>
    <s v="High"/>
    <s v="PP-0016796"/>
    <s v="Lynch Epp"/>
    <x v="2"/>
    <s v="Saint-Herblain"/>
    <s v="Pays de la Loire"/>
    <x v="4"/>
    <x v="0"/>
    <x v="5"/>
  </r>
  <r>
    <x v="23337"/>
    <d v="2015-06-16T00:00:00"/>
    <d v="2015-06-26T00:00:00"/>
    <x v="2"/>
    <s v="First Class"/>
    <x v="2"/>
    <s v="Car Media Players"/>
    <x v="22"/>
    <n v="3"/>
    <n v="0.02"/>
    <n v="51.6"/>
    <n v="5.16"/>
    <s v="High"/>
    <s v="GE-001306"/>
    <s v="Contreras Paige"/>
    <x v="0"/>
    <s v="Goyang"/>
    <s v="Gyeonggi"/>
    <x v="35"/>
    <x v="3"/>
    <x v="5"/>
  </r>
  <r>
    <x v="23338"/>
    <d v="2015-06-16T00:00:00"/>
    <d v="2015-06-21T00:00:00"/>
    <x v="6"/>
    <s v="Standard Class"/>
    <x v="0"/>
    <s v="Sneakers"/>
    <x v="19"/>
    <n v="3"/>
    <n v="0.03"/>
    <n v="20.666666666666668"/>
    <n v="2.0666666666666669"/>
    <s v="High"/>
    <s v="RI-0025549"/>
    <s v="Ayala Molinari"/>
    <x v="1"/>
    <s v="Mecca"/>
    <s v="Makkah"/>
    <x v="30"/>
    <x v="1"/>
    <x v="5"/>
  </r>
  <r>
    <x v="23339"/>
    <d v="2015-06-16T00:00:00"/>
    <d v="2015-06-21T00:00:00"/>
    <x v="6"/>
    <s v="Standard Class"/>
    <x v="0"/>
    <s v="T - Shirts"/>
    <x v="18"/>
    <n v="4"/>
    <n v="0.03"/>
    <n v="138.24"/>
    <n v="13.824000000000002"/>
    <s v="Medium"/>
    <s v="IE-0015927"/>
    <s v="Schultz Guthrie"/>
    <x v="1"/>
    <s v="Tours"/>
    <s v="Centre"/>
    <x v="4"/>
    <x v="0"/>
    <x v="5"/>
  </r>
  <r>
    <x v="23340"/>
    <d v="2015-06-16T00:00:00"/>
    <d v="2015-06-17T00:00:00"/>
    <x v="5"/>
    <s v="First Class"/>
    <x v="2"/>
    <s v="Car Body Covers"/>
    <x v="9"/>
    <n v="4"/>
    <n v="0.05"/>
    <n v="13.599999999999998"/>
    <n v="1.3599999999999999"/>
    <s v="High"/>
    <s v="TT-004089"/>
    <s v="Hess Prescott"/>
    <x v="0"/>
    <s v="Jieyang"/>
    <s v="Guangdong"/>
    <x v="13"/>
    <x v="3"/>
    <x v="5"/>
  </r>
  <r>
    <x v="23341"/>
    <d v="2015-06-16T00:00:00"/>
    <d v="2015-06-26T00:00:00"/>
    <x v="2"/>
    <s v="Second Class"/>
    <x v="1"/>
    <s v="Bed Sheets"/>
    <x v="6"/>
    <n v="5"/>
    <n v="0.02"/>
    <n v="109.9"/>
    <n v="10.990000000000002"/>
    <s v="High"/>
    <s v="NA-0041753"/>
    <s v="Vasquez Dona"/>
    <x v="1"/>
    <s v="Vienna"/>
    <s v="Vienna"/>
    <x v="57"/>
    <x v="0"/>
    <x v="5"/>
  </r>
  <r>
    <x v="23342"/>
    <d v="2015-06-16T00:00:00"/>
    <d v="2015-06-24T00:00:00"/>
    <x v="9"/>
    <s v="Standard Class"/>
    <x v="0"/>
    <s v="Formal Shoes"/>
    <x v="0"/>
    <n v="2"/>
    <n v="0.01"/>
    <n v="128.74"/>
    <n v="12.874000000000002"/>
    <s v="Medium"/>
    <s v="CK-0013437"/>
    <s v="Rivera Black"/>
    <x v="1"/>
    <s v="Saint-Denis"/>
    <s v="Ile-de-France"/>
    <x v="4"/>
    <x v="0"/>
    <x v="5"/>
  </r>
  <r>
    <x v="23343"/>
    <d v="2015-06-16T00:00:00"/>
    <d v="2015-06-19T00:00:00"/>
    <x v="0"/>
    <s v="Second Class"/>
    <x v="1"/>
    <s v="Curtains"/>
    <x v="34"/>
    <n v="3"/>
    <n v="0.05"/>
    <n v="11.333333333333334"/>
    <n v="1.1333333333333335"/>
    <s v="High"/>
    <s v="PE-0041734"/>
    <s v="Schroeder Philippe"/>
    <x v="1"/>
    <s v="Vienna"/>
    <s v="Vienna"/>
    <x v="57"/>
    <x v="0"/>
    <x v="5"/>
  </r>
  <r>
    <x v="23344"/>
    <d v="2015-06-16T00:00:00"/>
    <d v="2015-06-20T00:00:00"/>
    <x v="8"/>
    <s v="Standard Class"/>
    <x v="0"/>
    <s v="Sports Wear"/>
    <x v="4"/>
    <n v="3"/>
    <n v="0.04"/>
    <n v="28.333333333333332"/>
    <n v="2.8333333333333335"/>
    <s v="Medium"/>
    <s v="ON-0038237"/>
    <s v="Quinn Karlsson"/>
    <x v="1"/>
    <s v="Decatur"/>
    <s v="Illinois"/>
    <x v="0"/>
    <x v="0"/>
    <x v="5"/>
  </r>
  <r>
    <x v="23345"/>
    <d v="2015-06-16T00:00:00"/>
    <d v="2015-06-19T00:00:00"/>
    <x v="0"/>
    <s v="Standard Class"/>
    <x v="0"/>
    <s v="Formal Shoes"/>
    <x v="0"/>
    <n v="4"/>
    <n v="0.03"/>
    <n v="107.44"/>
    <n v="10.744"/>
    <s v="Medium"/>
    <s v="ER-0017386"/>
    <s v="Carey Roper"/>
    <x v="1"/>
    <s v="Ardabil"/>
    <s v="Ardabil"/>
    <x v="20"/>
    <x v="1"/>
    <x v="5"/>
  </r>
  <r>
    <x v="23346"/>
    <d v="2015-06-16T00:00:00"/>
    <d v="2015-06-22T00:00:00"/>
    <x v="4"/>
    <s v="Second Class"/>
    <x v="1"/>
    <s v="Shoe Rack"/>
    <x v="23"/>
    <n v="1"/>
    <n v="0.04"/>
    <n v="39.04"/>
    <n v="3.9039999999999999"/>
    <s v="Medium"/>
    <s v="ON-0050838"/>
    <s v="Gregory Gibson"/>
    <x v="0"/>
    <s v="Kharkiv"/>
    <s v="Kharkiv"/>
    <x v="43"/>
    <x v="1"/>
    <x v="5"/>
  </r>
  <r>
    <x v="23347"/>
    <d v="2015-06-16T00:00:00"/>
    <d v="2015-06-19T00:00:00"/>
    <x v="0"/>
    <s v="Second Class"/>
    <x v="1"/>
    <s v="Sofa Covers"/>
    <x v="16"/>
    <n v="5"/>
    <n v="0.05"/>
    <n v="82"/>
    <n v="8.2000000000000011"/>
    <s v="High"/>
    <s v="ER-0041152"/>
    <s v="Terry Frazer"/>
    <x v="2"/>
    <s v="São Paulo"/>
    <s v="São Paulo"/>
    <x v="17"/>
    <x v="8"/>
    <x v="5"/>
  </r>
  <r>
    <x v="23348"/>
    <d v="2015-06-16T00:00:00"/>
    <d v="2015-06-26T00:00:00"/>
    <x v="2"/>
    <s v="Second Class"/>
    <x v="1"/>
    <s v="Sofas"/>
    <x v="25"/>
    <n v="2"/>
    <n v="0.05"/>
    <n v="33.5"/>
    <n v="3.35"/>
    <s v="Medium"/>
    <s v="ER-0044306"/>
    <s v="Estrada Kiefer"/>
    <x v="1"/>
    <s v="Visakhapatnam"/>
    <s v="Andhra Pradesh"/>
    <x v="25"/>
    <x v="7"/>
    <x v="5"/>
  </r>
  <r>
    <x v="23349"/>
    <d v="2015-06-16T00:00:00"/>
    <d v="2015-06-21T00:00:00"/>
    <x v="6"/>
    <s v="Standard Class"/>
    <x v="0"/>
    <s v="Running Shoes"/>
    <x v="3"/>
    <n v="2"/>
    <n v="0.04"/>
    <n v="126.08"/>
    <n v="12.608000000000001"/>
    <s v="High"/>
    <s v="TZ-0012061"/>
    <s v="Casey Mautz"/>
    <x v="1"/>
    <s v="Visakhapatnam"/>
    <s v="Andhra Pradesh"/>
    <x v="25"/>
    <x v="7"/>
    <x v="5"/>
  </r>
  <r>
    <x v="23350"/>
    <d v="2015-06-16T00:00:00"/>
    <d v="2015-06-18T00:00:00"/>
    <x v="1"/>
    <s v="Second Class"/>
    <x v="1"/>
    <s v="Dinning Tables"/>
    <x v="1"/>
    <n v="1"/>
    <n v="0.03"/>
    <n v="35.43"/>
    <n v="3.5430000000000001"/>
    <s v="High"/>
    <s v="TT-0051137"/>
    <s v="Martinez Arnett"/>
    <x v="2"/>
    <s v="San Pedro Sula"/>
    <s v="Cortés"/>
    <x v="69"/>
    <x v="0"/>
    <x v="5"/>
  </r>
  <r>
    <x v="23351"/>
    <d v="2015-06-16T00:00:00"/>
    <d v="2015-06-22T00:00:00"/>
    <x v="4"/>
    <s v="Second Class"/>
    <x v="1"/>
    <s v="Beds"/>
    <x v="11"/>
    <n v="5"/>
    <n v="0.02"/>
    <n v="15.6"/>
    <n v="1.56"/>
    <s v="High"/>
    <s v="ER-0048076"/>
    <s v="Combs Ober"/>
    <x v="1"/>
    <s v="Tegucigalpa"/>
    <s v="Francisco Morazán"/>
    <x v="69"/>
    <x v="0"/>
    <x v="5"/>
  </r>
  <r>
    <x v="23352"/>
    <d v="2015-06-16T00:00:00"/>
    <d v="2015-06-25T00:00:00"/>
    <x v="3"/>
    <s v="First Class"/>
    <x v="2"/>
    <s v="Car Mat"/>
    <x v="20"/>
    <n v="3"/>
    <n v="0.03"/>
    <n v="18"/>
    <n v="1.8"/>
    <s v="Critical"/>
    <s v="ON-003283"/>
    <s v="Frazier Ferguson"/>
    <x v="1"/>
    <s v="Edinburgh"/>
    <s v="Scotland"/>
    <x v="12"/>
    <x v="6"/>
    <x v="5"/>
  </r>
  <r>
    <x v="23353"/>
    <d v="2015-06-16T00:00:00"/>
    <d v="2015-06-16T00:00:00"/>
    <x v="5"/>
    <s v="Same Day"/>
    <x v="3"/>
    <s v="Fans"/>
    <x v="36"/>
    <n v="3"/>
    <n v="0.05"/>
    <n v="46.65"/>
    <n v="4.665"/>
    <s v="Medium"/>
    <s v="EY-008972"/>
    <s v="Ruiz Darley"/>
    <x v="2"/>
    <s v="Thies Nones"/>
    <s v="Thies"/>
    <x v="14"/>
    <x v="10"/>
    <x v="5"/>
  </r>
  <r>
    <x v="23354"/>
    <d v="2015-06-16T00:00:00"/>
    <d v="2015-06-18T00:00:00"/>
    <x v="1"/>
    <s v="Standard Class"/>
    <x v="0"/>
    <s v="Titak watch"/>
    <x v="7"/>
    <n v="3"/>
    <n v="0.02"/>
    <n v="134.32"/>
    <n v="13.432"/>
    <s v="Medium"/>
    <s v="WE-0012636"/>
    <s v="Ray Crowe"/>
    <x v="1"/>
    <s v="Mandurah"/>
    <s v="Western Australia"/>
    <x v="3"/>
    <x v="4"/>
    <x v="5"/>
  </r>
  <r>
    <x v="23355"/>
    <d v="2015-06-16T00:00:00"/>
    <d v="2015-06-23T00:00:00"/>
    <x v="7"/>
    <s v="Second Class"/>
    <x v="1"/>
    <s v="Towels"/>
    <x v="7"/>
    <n v="5"/>
    <n v="0.04"/>
    <n v="102.39999999999999"/>
    <n v="10.24"/>
    <s v="Medium"/>
    <s v="NI-0048824"/>
    <s v="Simpson Catini"/>
    <x v="1"/>
    <s v="Van"/>
    <s v="Van"/>
    <x v="1"/>
    <x v="1"/>
    <x v="5"/>
  </r>
  <r>
    <x v="23356"/>
    <d v="2015-06-16T00:00:00"/>
    <d v="2015-06-18T00:00:00"/>
    <x v="1"/>
    <s v="Second Class"/>
    <x v="1"/>
    <s v="Umbrellas"/>
    <x v="29"/>
    <n v="1"/>
    <n v="0.05"/>
    <n v="70"/>
    <n v="7"/>
    <s v="High"/>
    <s v="DT-0048729"/>
    <s v="Glass Schmidt"/>
    <x v="0"/>
    <s v="Al Mahallah al Kubra"/>
    <s v="Al Gharbiyah"/>
    <x v="23"/>
    <x v="10"/>
    <x v="5"/>
  </r>
  <r>
    <x v="23357"/>
    <d v="2015-06-16T00:00:00"/>
    <d v="2015-06-26T00:00:00"/>
    <x v="2"/>
    <s v="Standard Class"/>
    <x v="0"/>
    <s v="T - Shirts"/>
    <x v="18"/>
    <n v="1"/>
    <n v="0.02"/>
    <n v="163.04"/>
    <n v="16.303999999999998"/>
    <s v="Medium"/>
    <s v="ER-0019502"/>
    <s v="Combs Ober"/>
    <x v="1"/>
    <s v="Rybinsk"/>
    <s v="Yaroslavl'"/>
    <x v="55"/>
    <x v="1"/>
    <x v="5"/>
  </r>
  <r>
    <x v="23358"/>
    <d v="2015-06-16T00:00:00"/>
    <d v="2015-06-21T00:00:00"/>
    <x v="6"/>
    <s v="Standard Class"/>
    <x v="0"/>
    <s v="Titak watch"/>
    <x v="7"/>
    <n v="4"/>
    <n v="0.03"/>
    <n v="120.64"/>
    <n v="12.064"/>
    <s v="Medium"/>
    <s v="AB-0025143"/>
    <s v="Cardenas Yedwab"/>
    <x v="0"/>
    <s v="Tanggu"/>
    <s v="Tianjin"/>
    <x v="13"/>
    <x v="3"/>
    <x v="5"/>
  </r>
  <r>
    <x v="23359"/>
    <d v="2015-06-16T00:00:00"/>
    <d v="2015-06-24T00:00:00"/>
    <x v="9"/>
    <s v="Standard Class"/>
    <x v="0"/>
    <s v="Fossil Watch"/>
    <x v="12"/>
    <n v="5"/>
    <n v="0.05"/>
    <n v="39.25"/>
    <n v="3.9250000000000003"/>
    <s v="Medium"/>
    <s v="EL-0030303"/>
    <s v="Valdez Heidel"/>
    <x v="1"/>
    <s v="Dnipropetrovs'k"/>
    <s v="Dnipropetrovs'k"/>
    <x v="43"/>
    <x v="1"/>
    <x v="5"/>
  </r>
  <r>
    <x v="23360"/>
    <d v="2015-06-16T00:00:00"/>
    <d v="2015-06-17T00:00:00"/>
    <x v="5"/>
    <s v="Second Class"/>
    <x v="1"/>
    <s v="Dinner Crockery"/>
    <x v="5"/>
    <n v="2"/>
    <n v="0.01"/>
    <n v="50.34"/>
    <n v="5.0340000000000007"/>
    <s v="Medium"/>
    <s v="EZ-0047250"/>
    <s v="Carr Dominguez"/>
    <x v="2"/>
    <s v="Riyadh"/>
    <s v="Ar Riyad"/>
    <x v="30"/>
    <x v="1"/>
    <x v="5"/>
  </r>
  <r>
    <x v="23361"/>
    <d v="2015-06-16T00:00:00"/>
    <d v="2015-06-19T00:00:00"/>
    <x v="0"/>
    <s v="Standard Class"/>
    <x v="0"/>
    <s v="Shirts"/>
    <x v="14"/>
    <n v="5"/>
    <n v="0.05"/>
    <n v="67"/>
    <n v="6.7"/>
    <s v="Medium"/>
    <s v="TH-0036103"/>
    <s v="Lara Smith"/>
    <x v="1"/>
    <s v="New York City"/>
    <s v="New York"/>
    <x v="0"/>
    <x v="2"/>
    <x v="5"/>
  </r>
  <r>
    <x v="23362"/>
    <d v="2015-06-16T00:00:00"/>
    <d v="2015-06-17T00:00:00"/>
    <x v="5"/>
    <s v="Second Class"/>
    <x v="1"/>
    <s v="Curtains"/>
    <x v="34"/>
    <n v="4"/>
    <n v="0.04"/>
    <n v="8.5"/>
    <n v="0.85000000000000009"/>
    <s v="Medium"/>
    <s v="RE-0048943"/>
    <s v="Tanner Sayre"/>
    <x v="1"/>
    <s v="Posadas"/>
    <s v="Misiones"/>
    <x v="44"/>
    <x v="8"/>
    <x v="5"/>
  </r>
  <r>
    <x v="23363"/>
    <d v="2015-06-16T00:00:00"/>
    <d v="2015-06-23T00:00:00"/>
    <x v="7"/>
    <s v="Standard Class"/>
    <x v="0"/>
    <s v="Sneakers"/>
    <x v="19"/>
    <n v="4"/>
    <n v="0.03"/>
    <n v="15.5"/>
    <n v="1.55"/>
    <s v="Medium"/>
    <s v="NS-0033800"/>
    <s v="Glover Hopkins"/>
    <x v="1"/>
    <s v="Panama City"/>
    <s v="Panama"/>
    <x v="80"/>
    <x v="0"/>
    <x v="5"/>
  </r>
  <r>
    <x v="23364"/>
    <d v="2015-06-16T00:00:00"/>
    <d v="2015-06-21T00:00:00"/>
    <x v="6"/>
    <s v="Standard Class"/>
    <x v="0"/>
    <s v="Titak watch"/>
    <x v="7"/>
    <n v="5"/>
    <n v="0.04"/>
    <n v="102.39999999999999"/>
    <n v="10.24"/>
    <s v="Medium"/>
    <s v="RE-0030291"/>
    <s v="Pacheco Sayre"/>
    <x v="2"/>
    <s v="Delhi"/>
    <s v="Delhi"/>
    <x v="25"/>
    <x v="7"/>
    <x v="5"/>
  </r>
  <r>
    <x v="23365"/>
    <d v="2015-06-16T00:00:00"/>
    <d v="2015-06-19T00:00:00"/>
    <x v="0"/>
    <s v="Second Class"/>
    <x v="1"/>
    <s v="Dinning Tables"/>
    <x v="1"/>
    <n v="5"/>
    <n v="0.01"/>
    <n v="33.049999999999997"/>
    <n v="3.3049999999999997"/>
    <s v="Medium"/>
    <s v="ON-0049167"/>
    <s v="Trujillo Sheldon"/>
    <x v="1"/>
    <s v="Miami"/>
    <s v="Florida"/>
    <x v="0"/>
    <x v="8"/>
    <x v="5"/>
  </r>
  <r>
    <x v="23366"/>
    <d v="2015-06-16T00:00:00"/>
    <d v="2015-06-20T00:00:00"/>
    <x v="8"/>
    <s v="Standard Class"/>
    <x v="0"/>
    <s v="Sports Wear"/>
    <x v="4"/>
    <n v="4"/>
    <n v="0.04"/>
    <n v="21.25"/>
    <n v="2.125"/>
    <s v="Low"/>
    <s v="MS-0028878"/>
    <s v="Benson Harms"/>
    <x v="2"/>
    <s v="Los Angeles"/>
    <s v="California"/>
    <x v="0"/>
    <x v="5"/>
    <x v="5"/>
  </r>
  <r>
    <x v="23367"/>
    <d v="2015-06-16T00:00:00"/>
    <d v="2015-06-22T00:00:00"/>
    <x v="4"/>
    <s v="Second Class"/>
    <x v="1"/>
    <s v="Sofas"/>
    <x v="25"/>
    <n v="4"/>
    <n v="0.05"/>
    <n v="16.75"/>
    <n v="1.675"/>
    <s v="High"/>
    <s v="AN-0046235"/>
    <s v="Reeves Herman"/>
    <x v="2"/>
    <s v="Le Chesnay"/>
    <s v="Ile-de-France"/>
    <x v="4"/>
    <x v="0"/>
    <x v="5"/>
  </r>
  <r>
    <x v="23368"/>
    <d v="2015-06-16T00:00:00"/>
    <d v="2015-06-17T00:00:00"/>
    <x v="5"/>
    <s v="Standard Class"/>
    <x v="0"/>
    <s v="Running Shoes"/>
    <x v="3"/>
    <n v="2"/>
    <n v="0.01"/>
    <n v="139.52000000000001"/>
    <n v="13.952000000000002"/>
    <s v="High"/>
    <s v="OY-0011368"/>
    <s v="Norman Joy"/>
    <x v="0"/>
    <s v="Riyadh"/>
    <s v="Ar Riyad"/>
    <x v="30"/>
    <x v="1"/>
    <x v="5"/>
  </r>
  <r>
    <x v="23369"/>
    <d v="2015-06-16T00:00:00"/>
    <d v="2015-06-19T00:00:00"/>
    <x v="0"/>
    <s v="Standard Class"/>
    <x v="0"/>
    <s v="Sports Wear"/>
    <x v="4"/>
    <n v="5"/>
    <n v="0.02"/>
    <n v="17"/>
    <n v="1.7000000000000002"/>
    <s v="High"/>
    <s v="ER-0014963"/>
    <s v="Murphy Bierner"/>
    <x v="1"/>
    <s v="Solapur"/>
    <s v="Maharashtra"/>
    <x v="25"/>
    <x v="7"/>
    <x v="5"/>
  </r>
  <r>
    <x v="23370"/>
    <d v="2015-06-16T00:00:00"/>
    <d v="2015-06-19T00:00:00"/>
    <x v="0"/>
    <s v="Standard Class"/>
    <x v="0"/>
    <s v="Casula Shoes"/>
    <x v="17"/>
    <n v="5"/>
    <n v="0.04"/>
    <n v="17.600000000000001"/>
    <n v="1.7600000000000002"/>
    <s v="High"/>
    <s v="PS-0015173"/>
    <s v="Olsen Phelps"/>
    <x v="2"/>
    <s v="Berlin"/>
    <s v="Berlin"/>
    <x v="10"/>
    <x v="0"/>
    <x v="5"/>
  </r>
  <r>
    <x v="23371"/>
    <d v="2015-06-16T00:00:00"/>
    <d v="2015-06-26T00:00:00"/>
    <x v="2"/>
    <s v="Standard Class"/>
    <x v="0"/>
    <s v="Sneakers"/>
    <x v="19"/>
    <n v="4"/>
    <n v="0.03"/>
    <n v="15.5"/>
    <n v="1.55"/>
    <s v="Medium"/>
    <s v="ON-0019136"/>
    <s v="Howell Eason"/>
    <x v="1"/>
    <s v="San Francisco"/>
    <s v="California"/>
    <x v="0"/>
    <x v="5"/>
    <x v="5"/>
  </r>
  <r>
    <x v="23372"/>
    <d v="2015-06-16T00:00:00"/>
    <d v="2015-06-20T00:00:00"/>
    <x v="8"/>
    <s v="Standard Class"/>
    <x v="0"/>
    <s v="T - Shirts"/>
    <x v="18"/>
    <n v="2"/>
    <n v="0.05"/>
    <n v="143.19999999999999"/>
    <n v="14.32"/>
    <s v="Medium"/>
    <s v="ON-0032141"/>
    <s v="Burke Ferguson"/>
    <x v="1"/>
    <s v="Lowestoft"/>
    <s v="England"/>
    <x v="12"/>
    <x v="6"/>
    <x v="5"/>
  </r>
  <r>
    <x v="23373"/>
    <d v="2015-06-16T00:00:00"/>
    <d v="2015-06-19T00:00:00"/>
    <x v="0"/>
    <s v="Standard Class"/>
    <x v="0"/>
    <s v="Sports Wear"/>
    <x v="4"/>
    <n v="3"/>
    <n v="0.05"/>
    <n v="28.333333333333332"/>
    <n v="2.8333333333333335"/>
    <s v="Medium"/>
    <s v="KY-0021893"/>
    <s v="Mccullough Visinsky"/>
    <x v="1"/>
    <s v="Accra"/>
    <s v="Greater Accra"/>
    <x v="87"/>
    <x v="10"/>
    <x v="5"/>
  </r>
  <r>
    <x v="23374"/>
    <d v="2015-06-16T00:00:00"/>
    <d v="2015-06-22T00:00:00"/>
    <x v="4"/>
    <s v="Standard Class"/>
    <x v="0"/>
    <s v="Shirts"/>
    <x v="14"/>
    <n v="2"/>
    <n v="0.04"/>
    <n v="100.32"/>
    <n v="10.032"/>
    <s v="High"/>
    <s v="DT-0017831"/>
    <s v="Blake Kastensmidt"/>
    <x v="0"/>
    <s v="Ravenna"/>
    <s v="Emilia-Romagna"/>
    <x v="9"/>
    <x v="8"/>
    <x v="5"/>
  </r>
  <r>
    <x v="23375"/>
    <d v="2015-06-16T00:00:00"/>
    <d v="2015-06-20T00:00:00"/>
    <x v="8"/>
    <s v="First Class"/>
    <x v="2"/>
    <s v="Car Seat Covers"/>
    <x v="35"/>
    <n v="5"/>
    <n v="0.01"/>
    <n v="28.299999999999997"/>
    <n v="2.83"/>
    <s v="Medium"/>
    <s v="ES-002843"/>
    <s v="Gonzalez Barnes"/>
    <x v="1"/>
    <s v="Helsinki"/>
    <s v="Uusimaa"/>
    <x v="58"/>
    <x v="6"/>
    <x v="5"/>
  </r>
  <r>
    <x v="23376"/>
    <d v="2015-06-16T00:00:00"/>
    <d v="2015-06-20T00:00:00"/>
    <x v="8"/>
    <s v="Standard Class"/>
    <x v="0"/>
    <s v="Titak watch"/>
    <x v="7"/>
    <n v="3"/>
    <n v="0.05"/>
    <n v="113.8"/>
    <n v="11.38"/>
    <s v="High"/>
    <s v="OS-0025165"/>
    <s v="Browning Staavos"/>
    <x v="2"/>
    <s v="Foligno"/>
    <s v="Umbria"/>
    <x v="9"/>
    <x v="8"/>
    <x v="5"/>
  </r>
  <r>
    <x v="23377"/>
    <d v="2015-06-16T00:00:00"/>
    <d v="2015-06-21T00:00:00"/>
    <x v="6"/>
    <s v="Standard Class"/>
    <x v="0"/>
    <s v="Sneakers"/>
    <x v="19"/>
    <n v="4"/>
    <n v="0.05"/>
    <n v="15.5"/>
    <n v="1.55"/>
    <s v="Medium"/>
    <s v="EE-0032083"/>
    <s v="Briggs Lee"/>
    <x v="1"/>
    <s v="Meerut"/>
    <s v="Uttar Pradesh"/>
    <x v="25"/>
    <x v="7"/>
    <x v="5"/>
  </r>
  <r>
    <x v="23378"/>
    <d v="2015-06-16T00:00:00"/>
    <d v="2015-06-22T00:00:00"/>
    <x v="4"/>
    <s v="First Class"/>
    <x v="2"/>
    <s v="Car Body Covers"/>
    <x v="9"/>
    <n v="2"/>
    <n v="0.04"/>
    <n v="27.64"/>
    <n v="2.7640000000000002"/>
    <s v="High"/>
    <s v="TT-007412"/>
    <s v="Gallegos Rosenblatt"/>
    <x v="1"/>
    <s v="Kaunas"/>
    <s v="Kaunas"/>
    <x v="63"/>
    <x v="1"/>
    <x v="5"/>
  </r>
  <r>
    <x v="23379"/>
    <d v="2015-06-16T00:00:00"/>
    <d v="2015-06-24T00:00:00"/>
    <x v="9"/>
    <s v="Standard Class"/>
    <x v="0"/>
    <s v="Jeans"/>
    <x v="2"/>
    <n v="5"/>
    <n v="0.02"/>
    <n v="116.2"/>
    <n v="11.620000000000001"/>
    <s v="Medium"/>
    <s v="ON-0014697"/>
    <s v="Huffman Nockton"/>
    <x v="1"/>
    <s v="Hayange"/>
    <s v="Lorraine"/>
    <x v="4"/>
    <x v="0"/>
    <x v="5"/>
  </r>
  <r>
    <x v="23380"/>
    <d v="2015-06-16T00:00:00"/>
    <d v="2015-06-19T00:00:00"/>
    <x v="0"/>
    <s v="Second Class"/>
    <x v="1"/>
    <s v="Umbrellas"/>
    <x v="29"/>
    <n v="5"/>
    <n v="0.01"/>
    <n v="14"/>
    <n v="1.4000000000000001"/>
    <s v="High"/>
    <s v="LE-0048749"/>
    <s v="Roy Lonsdale"/>
    <x v="2"/>
    <s v="Alcobendas"/>
    <s v="Madrid"/>
    <x v="8"/>
    <x v="8"/>
    <x v="5"/>
  </r>
  <r>
    <x v="23381"/>
    <d v="2015-06-16T00:00:00"/>
    <d v="2015-06-21T00:00:00"/>
    <x v="6"/>
    <s v="Standard Class"/>
    <x v="0"/>
    <s v="Shirts"/>
    <x v="14"/>
    <n v="2"/>
    <n v="0.03"/>
    <n v="104.24"/>
    <n v="10.423999999999999"/>
    <s v="Medium"/>
    <s v="ON-0017996"/>
    <s v="Gregory Gibson"/>
    <x v="0"/>
    <s v="Canberra"/>
    <s v="Australian Capital Territory"/>
    <x v="3"/>
    <x v="4"/>
    <x v="5"/>
  </r>
  <r>
    <x v="23382"/>
    <d v="2015-06-16T00:00:00"/>
    <d v="2015-06-17T00:00:00"/>
    <x v="5"/>
    <s v="Second Class"/>
    <x v="1"/>
    <s v="Towels"/>
    <x v="7"/>
    <n v="3"/>
    <n v="0.05"/>
    <n v="113.8"/>
    <n v="11.38"/>
    <s v="Medium"/>
    <s v="ON-0043255"/>
    <s v="Barnes Braxton"/>
    <x v="2"/>
    <s v="Yamoussoukro"/>
    <s v="Lacs"/>
    <x v="77"/>
    <x v="10"/>
    <x v="5"/>
  </r>
  <r>
    <x v="23383"/>
    <d v="2015-06-16T00:00:00"/>
    <d v="2015-06-25T00:00:00"/>
    <x v="3"/>
    <s v="Standard Class"/>
    <x v="0"/>
    <s v="Fossil Watch"/>
    <x v="12"/>
    <n v="3"/>
    <n v="0.03"/>
    <n v="64.69"/>
    <n v="6.4690000000000003"/>
    <s v="Medium"/>
    <s v="KS-0037429"/>
    <s v="Flores Brooks"/>
    <x v="0"/>
    <s v="Holguín"/>
    <s v="Holguín"/>
    <x v="34"/>
    <x v="11"/>
    <x v="5"/>
  </r>
  <r>
    <x v="23384"/>
    <d v="2015-06-16T00:00:00"/>
    <d v="2015-06-26T00:00:00"/>
    <x v="2"/>
    <s v="First Class"/>
    <x v="2"/>
    <s v="Car Media Players"/>
    <x v="22"/>
    <n v="1"/>
    <n v="0.01"/>
    <n v="58.6"/>
    <n v="5.86"/>
    <s v="High"/>
    <s v="PP-002854"/>
    <s v="Lynch Epp"/>
    <x v="2"/>
    <s v="Mexico City"/>
    <s v="Distrito Federal"/>
    <x v="5"/>
    <x v="6"/>
    <x v="5"/>
  </r>
  <r>
    <x v="23385"/>
    <d v="2015-06-16T00:00:00"/>
    <d v="2015-06-19T00:00:00"/>
    <x v="0"/>
    <s v="Standard Class"/>
    <x v="0"/>
    <s v="Fossil Watch"/>
    <x v="12"/>
    <n v="2"/>
    <n v="0.02"/>
    <n v="72.64"/>
    <n v="7.2640000000000002"/>
    <s v="High"/>
    <s v="NG-0032646"/>
    <s v="Thompson Armstrong"/>
    <x v="0"/>
    <s v="Carlsbad"/>
    <s v="New Mexico"/>
    <x v="0"/>
    <x v="5"/>
    <x v="5"/>
  </r>
  <r>
    <x v="23386"/>
    <d v="2015-06-16T00:00:00"/>
    <d v="2015-06-18T00:00:00"/>
    <x v="1"/>
    <s v="Standard Class"/>
    <x v="0"/>
    <s v="Sneakers"/>
    <x v="19"/>
    <n v="4"/>
    <n v="0.01"/>
    <n v="15.5"/>
    <n v="1.55"/>
    <s v="High"/>
    <s v="GE-0031819"/>
    <s v="Contreras Paige"/>
    <x v="0"/>
    <s v="Cairo"/>
    <s v="Al Qahirah"/>
    <x v="23"/>
    <x v="10"/>
    <x v="5"/>
  </r>
  <r>
    <x v="23387"/>
    <d v="2015-06-16T00:00:00"/>
    <d v="2015-06-23T00:00:00"/>
    <x v="7"/>
    <s v="Standard Class"/>
    <x v="0"/>
    <s v="T - Shirts"/>
    <x v="18"/>
    <n v="3"/>
    <n v="0.01"/>
    <n v="160.56"/>
    <n v="16.056000000000001"/>
    <s v="High"/>
    <s v="ER-0011439"/>
    <s v="Gomez Carter"/>
    <x v="2"/>
    <s v="Choloma"/>
    <s v="Cortés"/>
    <x v="69"/>
    <x v="0"/>
    <x v="5"/>
  </r>
  <r>
    <x v="23388"/>
    <d v="2015-06-16T00:00:00"/>
    <d v="2015-06-23T00:00:00"/>
    <x v="7"/>
    <s v="Standard Class"/>
    <x v="0"/>
    <s v="Fossil Watch"/>
    <x v="12"/>
    <n v="1"/>
    <n v="0.04"/>
    <n v="72.64"/>
    <n v="7.2640000000000002"/>
    <s v="Medium"/>
    <s v="RY-0011482"/>
    <s v="Wilkins Mccrary"/>
    <x v="1"/>
    <s v="San Salvador"/>
    <s v="San Salvador"/>
    <x v="6"/>
    <x v="0"/>
    <x v="5"/>
  </r>
  <r>
    <x v="23389"/>
    <d v="2015-06-16T00:00:00"/>
    <d v="2015-06-25T00:00:00"/>
    <x v="3"/>
    <s v="Standard Class"/>
    <x v="0"/>
    <s v="Fossil Watch"/>
    <x v="12"/>
    <n v="1"/>
    <n v="0.02"/>
    <n v="75.819999999999993"/>
    <n v="7.5819999999999999"/>
    <s v="Medium"/>
    <s v="EN-0026948"/>
    <s v="Hull Sperren"/>
    <x v="2"/>
    <s v="Dos Hermanas"/>
    <s v="Andalusía"/>
    <x v="8"/>
    <x v="8"/>
    <x v="5"/>
  </r>
  <r>
    <x v="23390"/>
    <d v="2015-06-16T00:00:00"/>
    <d v="2015-06-26T00:00:00"/>
    <x v="2"/>
    <s v="Standard Class"/>
    <x v="0"/>
    <s v="Casula Shoes"/>
    <x v="17"/>
    <n v="5"/>
    <n v="0.03"/>
    <n v="23.700000000000003"/>
    <n v="2.3700000000000006"/>
    <s v="Medium"/>
    <s v="SE-0037042"/>
    <s v="Blankenship Reese"/>
    <x v="1"/>
    <s v="Los Angeles"/>
    <s v="California"/>
    <x v="0"/>
    <x v="5"/>
    <x v="5"/>
  </r>
  <r>
    <x v="23391"/>
    <d v="2015-06-16T00:00:00"/>
    <d v="2015-06-18T00:00:00"/>
    <x v="1"/>
    <s v="Second Class"/>
    <x v="1"/>
    <s v="Dinner Crockery"/>
    <x v="5"/>
    <n v="4"/>
    <n v="0.04"/>
    <n v="31.72"/>
    <n v="3.1720000000000002"/>
    <s v="High"/>
    <s v="EY-0049560"/>
    <s v="Wallace Caffey"/>
    <x v="2"/>
    <s v="Zagreb"/>
    <s v="Grad Zagreb"/>
    <x v="131"/>
    <x v="1"/>
    <x v="5"/>
  </r>
  <r>
    <x v="23392"/>
    <d v="2015-06-16T00:00:00"/>
    <d v="2015-06-16T00:00:00"/>
    <x v="5"/>
    <s v="Same Day"/>
    <x v="3"/>
    <s v="Fans"/>
    <x v="36"/>
    <n v="5"/>
    <n v="0.02"/>
    <n v="54.1"/>
    <n v="5.41"/>
    <s v="Critical"/>
    <s v="EN-008624"/>
    <s v="Rice Clasen"/>
    <x v="1"/>
    <s v="Los Angeles"/>
    <s v="California"/>
    <x v="0"/>
    <x v="5"/>
    <x v="5"/>
  </r>
  <r>
    <x v="23393"/>
    <d v="2015-06-16T00:00:00"/>
    <d v="2015-06-18T00:00:00"/>
    <x v="1"/>
    <s v="First Class"/>
    <x v="2"/>
    <s v="Car &amp; Bike Care"/>
    <x v="15"/>
    <n v="3"/>
    <n v="0.04"/>
    <n v="23.84"/>
    <n v="2.3839999999999999"/>
    <s v="Critical"/>
    <s v="AN-004495"/>
    <s v="Woodward Van"/>
    <x v="1"/>
    <s v="Xintai"/>
    <s v="Shandong"/>
    <x v="13"/>
    <x v="3"/>
    <x v="5"/>
  </r>
  <r>
    <x v="23394"/>
    <d v="2015-06-16T00:00:00"/>
    <d v="2015-06-21T00:00:00"/>
    <x v="6"/>
    <s v="First Class"/>
    <x v="2"/>
    <s v="Bike Tyres"/>
    <x v="26"/>
    <n v="4"/>
    <n v="0.03"/>
    <n v="18"/>
    <n v="1.8"/>
    <s v="High"/>
    <s v="LL-006496"/>
    <s v="Boone Maxwell"/>
    <x v="2"/>
    <s v="Skokie"/>
    <s v="Illinois"/>
    <x v="0"/>
    <x v="0"/>
    <x v="5"/>
  </r>
  <r>
    <x v="23395"/>
    <d v="2015-06-16T00:00:00"/>
    <d v="2015-06-24T00:00:00"/>
    <x v="9"/>
    <s v="Standard Class"/>
    <x v="0"/>
    <s v="T - Shirts"/>
    <x v="18"/>
    <n v="4"/>
    <n v="0.01"/>
    <n v="158.08000000000001"/>
    <n v="15.808000000000002"/>
    <s v="High"/>
    <s v="ON-0039806"/>
    <s v="Wilson Anderson"/>
    <x v="0"/>
    <s v="Culiacán"/>
    <s v="Sinaloa"/>
    <x v="5"/>
    <x v="6"/>
    <x v="5"/>
  </r>
  <r>
    <x v="23396"/>
    <d v="2015-06-16T00:00:00"/>
    <d v="2015-06-17T00:00:00"/>
    <x v="5"/>
    <s v="First Class"/>
    <x v="2"/>
    <s v="Car Mat"/>
    <x v="20"/>
    <n v="1"/>
    <n v="0.04"/>
    <n v="54"/>
    <n v="5.4"/>
    <s v="High"/>
    <s v="DO-006299"/>
    <s v="Brown Airdo"/>
    <x v="2"/>
    <s v="Aligudarz"/>
    <s v="Lorestan"/>
    <x v="20"/>
    <x v="1"/>
    <x v="5"/>
  </r>
  <r>
    <x v="23397"/>
    <d v="2015-06-16T00:00:00"/>
    <d v="2015-06-22T00:00:00"/>
    <x v="4"/>
    <s v="First Class"/>
    <x v="2"/>
    <s v="Car &amp; Bike Care"/>
    <x v="15"/>
    <n v="2"/>
    <n v="0.01"/>
    <n v="35.64"/>
    <n v="3.5640000000000001"/>
    <s v="Medium"/>
    <s v="DA-005513"/>
    <s v="Taylor Andreada"/>
    <x v="1"/>
    <s v="Yuyao"/>
    <s v="Zhejiang"/>
    <x v="13"/>
    <x v="3"/>
    <x v="5"/>
  </r>
  <r>
    <x v="23398"/>
    <d v="2015-06-16T00:00:00"/>
    <d v="2015-06-21T00:00:00"/>
    <x v="6"/>
    <s v="Second Class"/>
    <x v="1"/>
    <s v="Curtains"/>
    <x v="34"/>
    <n v="3"/>
    <n v="0.01"/>
    <n v="11.333333333333334"/>
    <n v="1.1333333333333335"/>
    <s v="Medium"/>
    <s v="EY-0049623"/>
    <s v="Massey Marley"/>
    <x v="2"/>
    <s v="Santa Clara"/>
    <s v="California"/>
    <x v="0"/>
    <x v="5"/>
    <x v="5"/>
  </r>
  <r>
    <x v="23399"/>
    <d v="2015-06-16T00:00:00"/>
    <d v="2015-06-20T00:00:00"/>
    <x v="8"/>
    <s v="Standard Class"/>
    <x v="0"/>
    <s v="Casula Shoes"/>
    <x v="17"/>
    <n v="1"/>
    <n v="0.03"/>
    <n v="38.340000000000003"/>
    <n v="3.8340000000000005"/>
    <s v="Medium"/>
    <s v="LL-0021168"/>
    <s v="Ortiz Carroll"/>
    <x v="0"/>
    <s v="Frontignan"/>
    <s v="Languedoc-Roussillon"/>
    <x v="4"/>
    <x v="0"/>
    <x v="5"/>
  </r>
  <r>
    <x v="23400"/>
    <d v="2015-06-16T00:00:00"/>
    <d v="2015-06-26T00:00:00"/>
    <x v="2"/>
    <s v="First Class"/>
    <x v="2"/>
    <s v="Car Body Covers"/>
    <x v="9"/>
    <n v="5"/>
    <n v="0.03"/>
    <n v="19.450000000000003"/>
    <n v="1.9450000000000003"/>
    <s v="Medium"/>
    <s v="CK-005476"/>
    <s v="Anthony Myrick"/>
    <x v="1"/>
    <s v="Southend-on-Sea"/>
    <s v="England"/>
    <x v="12"/>
    <x v="6"/>
    <x v="5"/>
  </r>
  <r>
    <x v="23401"/>
    <d v="2015-06-16T00:00:00"/>
    <d v="2015-06-25T00:00:00"/>
    <x v="3"/>
    <s v="Standard Class"/>
    <x v="0"/>
    <s v="Formal Shoes"/>
    <x v="0"/>
    <n v="3"/>
    <n v="0.03"/>
    <n v="113.83"/>
    <n v="11.383000000000001"/>
    <s v="Medium"/>
    <s v="LL-0011842"/>
    <s v="Campbell Bell"/>
    <x v="2"/>
    <s v="Springfield"/>
    <s v="Virginia"/>
    <x v="0"/>
    <x v="8"/>
    <x v="5"/>
  </r>
  <r>
    <x v="23402"/>
    <d v="2015-06-16T00:00:00"/>
    <d v="2015-06-25T00:00:00"/>
    <x v="3"/>
    <s v="Standard Class"/>
    <x v="0"/>
    <s v="Formal Shoes"/>
    <x v="0"/>
    <n v="4"/>
    <n v="0.01"/>
    <n v="124.48"/>
    <n v="12.448"/>
    <s v="Medium"/>
    <s v="TT-0020939"/>
    <s v="Larsen Patt"/>
    <x v="1"/>
    <s v="Choloma"/>
    <s v="Cortés"/>
    <x v="69"/>
    <x v="0"/>
    <x v="5"/>
  </r>
  <r>
    <x v="23403"/>
    <d v="2015-06-16T00:00:00"/>
    <d v="2015-06-19T00:00:00"/>
    <x v="0"/>
    <s v="Second Class"/>
    <x v="1"/>
    <s v="Dinner Crockery"/>
    <x v="5"/>
    <n v="3"/>
    <n v="0.02"/>
    <n v="45.019999999999996"/>
    <n v="4.5019999999999998"/>
    <s v="Medium"/>
    <s v="LE-0043421"/>
    <s v="Roy Lonsdale"/>
    <x v="2"/>
    <s v="Perth"/>
    <s v="Western Australia"/>
    <x v="3"/>
    <x v="4"/>
    <x v="5"/>
  </r>
  <r>
    <x v="23404"/>
    <d v="2015-06-16T00:00:00"/>
    <d v="2015-06-23T00:00:00"/>
    <x v="7"/>
    <s v="First Class"/>
    <x v="2"/>
    <s v="Bike Tyres"/>
    <x v="26"/>
    <n v="5"/>
    <n v="0.02"/>
    <n v="14.4"/>
    <n v="1.4400000000000002"/>
    <s v="Medium"/>
    <s v="CK-006154"/>
    <s v="Lawson Dilbeck"/>
    <x v="1"/>
    <s v="San Miguelito"/>
    <s v="Panama"/>
    <x v="80"/>
    <x v="0"/>
    <x v="5"/>
  </r>
  <r>
    <x v="23405"/>
    <d v="2015-06-16T00:00:00"/>
    <d v="2015-06-25T00:00:00"/>
    <x v="3"/>
    <s v="First Class"/>
    <x v="2"/>
    <s v="Car Body Covers"/>
    <x v="9"/>
    <n v="3"/>
    <n v="0.05"/>
    <n v="19.45"/>
    <n v="1.9450000000000001"/>
    <s v="Critical"/>
    <s v="AN-004702"/>
    <s v="Kramer O'Brian"/>
    <x v="1"/>
    <s v="Zilina"/>
    <s v="Žilina"/>
    <x v="142"/>
    <x v="1"/>
    <x v="5"/>
  </r>
  <r>
    <x v="23406"/>
    <d v="2015-06-16T00:00:00"/>
    <d v="2015-06-22T00:00:00"/>
    <x v="4"/>
    <s v="Standard Class"/>
    <x v="0"/>
    <s v="Sneakers"/>
    <x v="19"/>
    <n v="5"/>
    <n v="0.02"/>
    <n v="12.4"/>
    <n v="1.2400000000000002"/>
    <s v="Medium"/>
    <s v="LT-0011854"/>
    <s v="Dyer Overfelt"/>
    <x v="1"/>
    <s v="Coacalco"/>
    <s v="México"/>
    <x v="5"/>
    <x v="6"/>
    <x v="5"/>
  </r>
  <r>
    <x v="23407"/>
    <d v="2015-06-16T00:00:00"/>
    <d v="2015-06-23T00:00:00"/>
    <x v="7"/>
    <s v="Standard Class"/>
    <x v="0"/>
    <s v="Shirts"/>
    <x v="14"/>
    <n v="1"/>
    <n v="0.04"/>
    <n v="108.16"/>
    <n v="10.816000000000001"/>
    <s v="Medium"/>
    <s v="LL-0014344"/>
    <s v="Ortiz Carroll"/>
    <x v="0"/>
    <s v="Botosani"/>
    <s v="Botosani"/>
    <x v="60"/>
    <x v="1"/>
    <x v="5"/>
  </r>
  <r>
    <x v="23408"/>
    <d v="2015-06-16T00:00:00"/>
    <d v="2015-06-21T00:00:00"/>
    <x v="6"/>
    <s v="Second Class"/>
    <x v="1"/>
    <s v="Dinning Tables"/>
    <x v="1"/>
    <n v="1"/>
    <n v="0.04"/>
    <n v="34.24"/>
    <n v="3.4240000000000004"/>
    <s v="High"/>
    <s v="TZ-0043998"/>
    <s v="Casey Mautz"/>
    <x v="1"/>
    <s v="Dublin"/>
    <s v="Dublin"/>
    <x v="39"/>
    <x v="6"/>
    <x v="5"/>
  </r>
  <r>
    <x v="23409"/>
    <d v="2015-06-16T00:00:00"/>
    <d v="2015-06-16T00:00:00"/>
    <x v="5"/>
    <s v="Same Day"/>
    <x v="3"/>
    <s v="Speakers"/>
    <x v="33"/>
    <n v="2"/>
    <n v="0.01"/>
    <n v="47.4"/>
    <n v="4.74"/>
    <s v="High"/>
    <s v="SS-008897"/>
    <s v="Steele Gross"/>
    <x v="1"/>
    <s v="Hobart"/>
    <s v="Tasmania"/>
    <x v="3"/>
    <x v="4"/>
    <x v="5"/>
  </r>
  <r>
    <x v="23410"/>
    <d v="2015-06-16T00:00:00"/>
    <d v="2015-06-19T00:00:00"/>
    <x v="0"/>
    <s v="Second Class"/>
    <x v="1"/>
    <s v="Dinner Crockery"/>
    <x v="5"/>
    <n v="2"/>
    <n v="0.04"/>
    <n v="42.36"/>
    <n v="4.2359999999999998"/>
    <s v="High"/>
    <s v="EL-0045221"/>
    <s v="Velasquez Staebel"/>
    <x v="1"/>
    <s v="Lanzhou"/>
    <s v="Gansu"/>
    <x v="13"/>
    <x v="3"/>
    <x v="5"/>
  </r>
  <r>
    <x v="23411"/>
    <d v="2015-06-17T00:00:00"/>
    <d v="2015-06-23T00:00:00"/>
    <x v="4"/>
    <s v="Standard Class"/>
    <x v="0"/>
    <s v="Jeans"/>
    <x v="2"/>
    <n v="4"/>
    <n v="0.04"/>
    <n v="103.12"/>
    <n v="10.312000000000001"/>
    <s v="Low"/>
    <s v="NS-0021605"/>
    <s v="Glover Hopkins"/>
    <x v="1"/>
    <s v="Quetzaltenango"/>
    <s v="Quezaltenango"/>
    <x v="50"/>
    <x v="0"/>
    <x v="5"/>
  </r>
  <r>
    <x v="23412"/>
    <d v="2015-06-17T00:00:00"/>
    <d v="2015-06-17T00:00:00"/>
    <x v="5"/>
    <s v="Same Day"/>
    <x v="3"/>
    <s v="Iron"/>
    <x v="21"/>
    <n v="2"/>
    <n v="0.05"/>
    <n v="119.8"/>
    <n v="11.98"/>
    <s v="High"/>
    <s v="MS-008253"/>
    <s v="Oneill Williams"/>
    <x v="1"/>
    <s v="Puerto Montt"/>
    <s v="Los Lagos"/>
    <x v="38"/>
    <x v="8"/>
    <x v="5"/>
  </r>
  <r>
    <x v="23413"/>
    <d v="2015-06-17T00:00:00"/>
    <d v="2015-06-25T00:00:00"/>
    <x v="9"/>
    <s v="Standard Class"/>
    <x v="0"/>
    <s v="Formal Shoes"/>
    <x v="0"/>
    <n v="2"/>
    <n v="0.02"/>
    <n v="124.48"/>
    <n v="12.448"/>
    <s v="Medium"/>
    <s v="PE-0016748"/>
    <s v="Schroeder Philippe"/>
    <x v="1"/>
    <s v="Batman"/>
    <s v="Batman"/>
    <x v="1"/>
    <x v="1"/>
    <x v="5"/>
  </r>
  <r>
    <x v="23414"/>
    <d v="2015-06-17T00:00:00"/>
    <d v="2015-06-19T00:00:00"/>
    <x v="1"/>
    <s v="Standard Class"/>
    <x v="0"/>
    <s v="Shirts"/>
    <x v="14"/>
    <n v="4"/>
    <n v="0.02"/>
    <n v="100.32"/>
    <n v="10.032"/>
    <s v="High"/>
    <s v="ON-0022033"/>
    <s v="Webster Jordon"/>
    <x v="1"/>
    <s v="Jember"/>
    <s v="Jawa Timur"/>
    <x v="40"/>
    <x v="9"/>
    <x v="5"/>
  </r>
  <r>
    <x v="23415"/>
    <d v="2015-06-17T00:00:00"/>
    <d v="2015-06-27T00:00:00"/>
    <x v="2"/>
    <s v="Standard Class"/>
    <x v="0"/>
    <s v="Suits"/>
    <x v="10"/>
    <n v="3"/>
    <n v="0.02"/>
    <n v="22.46"/>
    <n v="2.246"/>
    <s v="Medium"/>
    <s v="EE-0038313"/>
    <s v="Mcguire Mcvee"/>
    <x v="1"/>
    <s v="Brest"/>
    <s v="Brest"/>
    <x v="114"/>
    <x v="1"/>
    <x v="5"/>
  </r>
  <r>
    <x v="23416"/>
    <d v="2015-06-17T00:00:00"/>
    <d v="2015-06-23T00:00:00"/>
    <x v="4"/>
    <s v="Standard Class"/>
    <x v="0"/>
    <s v="Sneakers"/>
    <x v="19"/>
    <n v="1"/>
    <n v="0.02"/>
    <n v="62"/>
    <n v="6.2"/>
    <s v="Medium"/>
    <s v="RN-0032799"/>
    <s v="Rogers Bern"/>
    <x v="2"/>
    <s v="Herten"/>
    <s v="North Rhine-Westphalia"/>
    <x v="10"/>
    <x v="0"/>
    <x v="5"/>
  </r>
  <r>
    <x v="23417"/>
    <d v="2015-06-17T00:00:00"/>
    <d v="2015-06-22T00:00:00"/>
    <x v="6"/>
    <s v="Second Class"/>
    <x v="1"/>
    <s v="Dinner Crockery"/>
    <x v="5"/>
    <n v="4"/>
    <n v="0.04"/>
    <n v="31.72"/>
    <n v="3.1720000000000002"/>
    <s v="Medium"/>
    <s v="AM-0042481"/>
    <s v="Bauer Sundaresam"/>
    <x v="1"/>
    <s v="Newcastle"/>
    <s v="New South Wales"/>
    <x v="3"/>
    <x v="4"/>
    <x v="5"/>
  </r>
  <r>
    <x v="23418"/>
    <d v="2015-06-17T00:00:00"/>
    <d v="2015-06-18T00:00:00"/>
    <x v="5"/>
    <s v="Standard Class"/>
    <x v="0"/>
    <s v="Formal Shoes"/>
    <x v="0"/>
    <n v="4"/>
    <n v="0.05"/>
    <n v="90.4"/>
    <n v="9.0400000000000009"/>
    <s v="High"/>
    <s v="VA-0037844"/>
    <s v="Hammond Kamberova"/>
    <x v="1"/>
    <s v="Los Angeles"/>
    <s v="California"/>
    <x v="0"/>
    <x v="5"/>
    <x v="5"/>
  </r>
  <r>
    <x v="23419"/>
    <d v="2015-06-17T00:00:00"/>
    <d v="2015-06-24T00:00:00"/>
    <x v="7"/>
    <s v="Standard Class"/>
    <x v="0"/>
    <s v="Shirts"/>
    <x v="14"/>
    <n v="4"/>
    <n v="0.04"/>
    <n v="84.64"/>
    <n v="8.4640000000000004"/>
    <s v="Medium"/>
    <s v="ER-0037178"/>
    <s v="Drake Macallister"/>
    <x v="1"/>
    <s v="Giurgiu"/>
    <s v="Giurgiu"/>
    <x v="60"/>
    <x v="1"/>
    <x v="5"/>
  </r>
  <r>
    <x v="23420"/>
    <d v="2015-06-17T00:00:00"/>
    <d v="2015-06-20T00:00:00"/>
    <x v="0"/>
    <s v="Second Class"/>
    <x v="1"/>
    <s v="Bed Sheets"/>
    <x v="6"/>
    <n v="3"/>
    <n v="0.05"/>
    <n v="99.35"/>
    <n v="9.9350000000000005"/>
    <s v="Medium"/>
    <s v="AN-0049022"/>
    <s v="Smith Abelman"/>
    <x v="1"/>
    <s v="Palembang"/>
    <s v="Sumatera Selatan"/>
    <x v="40"/>
    <x v="9"/>
    <x v="5"/>
  </r>
  <r>
    <x v="23421"/>
    <d v="2015-06-17T00:00:00"/>
    <d v="2015-06-20T00:00:00"/>
    <x v="0"/>
    <s v="First Class"/>
    <x v="2"/>
    <s v="Tyre"/>
    <x v="8"/>
    <n v="5"/>
    <n v="0.04"/>
    <n v="120"/>
    <n v="12"/>
    <s v="High"/>
    <s v="RY-002084"/>
    <s v="Randall Murry"/>
    <x v="2"/>
    <s v="Mumbai"/>
    <s v="Maharashtra"/>
    <x v="25"/>
    <x v="7"/>
    <x v="5"/>
  </r>
  <r>
    <x v="23422"/>
    <d v="2015-06-17T00:00:00"/>
    <d v="2015-06-24T00:00:00"/>
    <x v="7"/>
    <s v="Second Class"/>
    <x v="1"/>
    <s v="Shoe Rack"/>
    <x v="23"/>
    <n v="5"/>
    <n v="0.01"/>
    <n v="37.799999999999997"/>
    <n v="3.78"/>
    <s v="Medium"/>
    <s v="WE-0045599"/>
    <s v="Ray Crowe"/>
    <x v="1"/>
    <s v="Ocaña"/>
    <s v="Norte de Santander"/>
    <x v="33"/>
    <x v="8"/>
    <x v="5"/>
  </r>
  <r>
    <x v="23423"/>
    <d v="2015-06-17T00:00:00"/>
    <d v="2015-06-24T00:00:00"/>
    <x v="7"/>
    <s v="Standard Class"/>
    <x v="0"/>
    <s v="Casula Shoes"/>
    <x v="17"/>
    <n v="1"/>
    <n v="0.02"/>
    <n v="39.56"/>
    <n v="3.9560000000000004"/>
    <s v="Low"/>
    <s v="AN-0027911"/>
    <s v="Allen Ausman"/>
    <x v="2"/>
    <s v="Torreón"/>
    <s v="Coahuila"/>
    <x v="5"/>
    <x v="6"/>
    <x v="5"/>
  </r>
  <r>
    <x v="23424"/>
    <d v="2015-06-17T00:00:00"/>
    <d v="2015-06-19T00:00:00"/>
    <x v="1"/>
    <s v="Second Class"/>
    <x v="1"/>
    <s v="Bed Sheets"/>
    <x v="6"/>
    <n v="4"/>
    <n v="0.02"/>
    <n v="114.12"/>
    <n v="11.412000000000001"/>
    <s v="Critical"/>
    <s v="TS-0046772"/>
    <s v="Guerra Roberts"/>
    <x v="1"/>
    <s v="Durgapur"/>
    <s v="West Bengal"/>
    <x v="25"/>
    <x v="7"/>
    <x v="5"/>
  </r>
  <r>
    <x v="23425"/>
    <d v="2015-06-17T00:00:00"/>
    <d v="2015-06-18T00:00:00"/>
    <x v="5"/>
    <s v="First Class"/>
    <x v="2"/>
    <s v="Car Mat"/>
    <x v="20"/>
    <n v="4"/>
    <n v="0.02"/>
    <n v="13.5"/>
    <n v="1.35"/>
    <s v="Medium"/>
    <s v="LY-004111"/>
    <s v="Floyd Kelly"/>
    <x v="1"/>
    <s v="Wuchuan"/>
    <s v="Guangdong"/>
    <x v="13"/>
    <x v="3"/>
    <x v="5"/>
  </r>
  <r>
    <x v="23426"/>
    <d v="2015-06-17T00:00:00"/>
    <d v="2015-06-21T00:00:00"/>
    <x v="8"/>
    <s v="Standard Class"/>
    <x v="0"/>
    <s v="Sneakers"/>
    <x v="19"/>
    <n v="1"/>
    <n v="0.01"/>
    <n v="62"/>
    <n v="6.2"/>
    <s v="High"/>
    <s v="AN-0013482"/>
    <s v="Morales Chapman"/>
    <x v="0"/>
    <s v="Philadelphia"/>
    <s v="Pennsylvania"/>
    <x v="0"/>
    <x v="2"/>
    <x v="5"/>
  </r>
  <r>
    <x v="23427"/>
    <d v="2015-06-17T00:00:00"/>
    <d v="2015-06-26T00:00:00"/>
    <x v="3"/>
    <s v="Standard Class"/>
    <x v="0"/>
    <s v="T - Shirts"/>
    <x v="18"/>
    <n v="4"/>
    <n v="0.05"/>
    <n v="118.4"/>
    <n v="11.840000000000002"/>
    <s v="Medium"/>
    <s v="RK-0015971"/>
    <s v="Holmes Clark"/>
    <x v="2"/>
    <s v="Shinyanga"/>
    <s v="Shinyanga"/>
    <x v="51"/>
    <x v="10"/>
    <x v="5"/>
  </r>
  <r>
    <x v="23428"/>
    <d v="2015-06-17T00:00:00"/>
    <d v="2015-06-26T00:00:00"/>
    <x v="3"/>
    <s v="Standard Class"/>
    <x v="0"/>
    <s v="Formal Shoes"/>
    <x v="0"/>
    <n v="4"/>
    <n v="0.02"/>
    <n v="115.96000000000001"/>
    <n v="11.596000000000002"/>
    <s v="Low"/>
    <s v="NS-0019102"/>
    <s v="Daniels Collins"/>
    <x v="2"/>
    <s v="Managua"/>
    <s v="Managua"/>
    <x v="16"/>
    <x v="0"/>
    <x v="5"/>
  </r>
  <r>
    <x v="23429"/>
    <d v="2015-06-17T00:00:00"/>
    <d v="2015-06-26T00:00:00"/>
    <x v="3"/>
    <s v="Second Class"/>
    <x v="1"/>
    <s v="Towels"/>
    <x v="7"/>
    <n v="3"/>
    <n v="0.02"/>
    <n v="134.32"/>
    <n v="13.432"/>
    <s v="Medium"/>
    <s v="ON-0049044"/>
    <s v="Stanley Elliston"/>
    <x v="2"/>
    <s v="Berlin"/>
    <s v="Berlin"/>
    <x v="10"/>
    <x v="0"/>
    <x v="5"/>
  </r>
  <r>
    <x v="23430"/>
    <d v="2015-06-17T00:00:00"/>
    <d v="2015-06-24T00:00:00"/>
    <x v="7"/>
    <s v="Standard Class"/>
    <x v="0"/>
    <s v="Running Shoes"/>
    <x v="3"/>
    <n v="2"/>
    <n v="0.01"/>
    <n v="139.52000000000001"/>
    <n v="13.952000000000002"/>
    <s v="Medium"/>
    <s v="ER-0017968"/>
    <s v="Meyers Pelletier"/>
    <x v="2"/>
    <s v="Baotou"/>
    <s v="Inner Mongolia"/>
    <x v="13"/>
    <x v="3"/>
    <x v="5"/>
  </r>
  <r>
    <x v="23431"/>
    <d v="2015-06-17T00:00:00"/>
    <d v="2015-06-20T00:00:00"/>
    <x v="0"/>
    <s v="Second Class"/>
    <x v="1"/>
    <s v="Umbrellas"/>
    <x v="29"/>
    <n v="5"/>
    <n v="0.04"/>
    <n v="14"/>
    <n v="1.4000000000000001"/>
    <s v="High"/>
    <s v="LY-0042800"/>
    <s v="Hartman Phonely"/>
    <x v="0"/>
    <s v="Abha"/>
    <s v="'Asir"/>
    <x v="30"/>
    <x v="1"/>
    <x v="5"/>
  </r>
  <r>
    <x v="23432"/>
    <d v="2015-06-17T00:00:00"/>
    <d v="2015-06-25T00:00:00"/>
    <x v="9"/>
    <s v="Standard Class"/>
    <x v="0"/>
    <s v="Titak watch"/>
    <x v="7"/>
    <n v="4"/>
    <n v="0.01"/>
    <n v="138.88"/>
    <n v="13.888"/>
    <s v="Medium"/>
    <s v="DE-0013472"/>
    <s v="Fletcher Gnade"/>
    <x v="2"/>
    <s v="Manukau City"/>
    <s v="Auckland"/>
    <x v="49"/>
    <x v="4"/>
    <x v="5"/>
  </r>
  <r>
    <x v="23433"/>
    <d v="2015-06-17T00:00:00"/>
    <d v="2015-06-26T00:00:00"/>
    <x v="3"/>
    <s v="Second Class"/>
    <x v="1"/>
    <s v="Shoe Rack"/>
    <x v="23"/>
    <n v="1"/>
    <n v="0.03"/>
    <n v="40.28"/>
    <n v="4.0280000000000005"/>
    <s v="Critical"/>
    <s v="TS-0043619"/>
    <s v="Guerra Roberts"/>
    <x v="1"/>
    <s v="Townsville"/>
    <s v="Queensland"/>
    <x v="3"/>
    <x v="4"/>
    <x v="5"/>
  </r>
  <r>
    <x v="23434"/>
    <d v="2015-06-17T00:00:00"/>
    <d v="2015-06-23T00:00:00"/>
    <x v="4"/>
    <s v="Second Class"/>
    <x v="1"/>
    <s v="Umbrellas"/>
    <x v="29"/>
    <n v="1"/>
    <n v="0.02"/>
    <n v="70"/>
    <n v="7"/>
    <s v="Medium"/>
    <s v="ER-0042450"/>
    <s v="Combs Ober"/>
    <x v="1"/>
    <s v="Lubumbashi"/>
    <s v="Katanga"/>
    <x v="18"/>
    <x v="10"/>
    <x v="5"/>
  </r>
  <r>
    <x v="23435"/>
    <d v="2015-06-17T00:00:00"/>
    <d v="2015-06-22T00:00:00"/>
    <x v="6"/>
    <s v="Standard Class"/>
    <x v="0"/>
    <s v="Casula Shoes"/>
    <x v="17"/>
    <n v="3"/>
    <n v="0.05"/>
    <n v="23.7"/>
    <n v="2.37"/>
    <s v="Low"/>
    <s v="EE-0023225"/>
    <s v="Norton Magee"/>
    <x v="2"/>
    <s v="Santiago de los Caballeros"/>
    <s v="Santiago"/>
    <x v="19"/>
    <x v="11"/>
    <x v="5"/>
  </r>
  <r>
    <x v="23436"/>
    <d v="2015-06-17T00:00:00"/>
    <d v="2015-06-18T00:00:00"/>
    <x v="5"/>
    <s v="Second Class"/>
    <x v="1"/>
    <s v="Shoe Rack"/>
    <x v="23"/>
    <n v="5"/>
    <n v="0.01"/>
    <n v="37.799999999999997"/>
    <n v="3.78"/>
    <s v="Medium"/>
    <s v="AN-0046738"/>
    <s v="Jenkins Brennan"/>
    <x v="2"/>
    <s v="Istanbul"/>
    <s v="Istanbul"/>
    <x v="1"/>
    <x v="1"/>
    <x v="5"/>
  </r>
  <r>
    <x v="23437"/>
    <d v="2015-06-17T00:00:00"/>
    <d v="2015-06-23T00:00:00"/>
    <x v="4"/>
    <s v="First Class"/>
    <x v="2"/>
    <s v="Car Body Covers"/>
    <x v="9"/>
    <n v="5"/>
    <n v="0.04"/>
    <n v="13.600000000000001"/>
    <n v="1.3600000000000003"/>
    <s v="Critical"/>
    <s v="ER-001389"/>
    <s v="Cameron Packer"/>
    <x v="1"/>
    <s v="L'viv"/>
    <s v="L'viv"/>
    <x v="43"/>
    <x v="1"/>
    <x v="5"/>
  </r>
  <r>
    <x v="23438"/>
    <d v="2015-06-17T00:00:00"/>
    <d v="2015-06-22T00:00:00"/>
    <x v="6"/>
    <s v="Standard Class"/>
    <x v="0"/>
    <s v="Formal Shoes"/>
    <x v="0"/>
    <n v="3"/>
    <n v="0.02"/>
    <n v="120.22"/>
    <n v="12.022"/>
    <s v="Medium"/>
    <s v="OY-0014757"/>
    <s v="Norman Joy"/>
    <x v="0"/>
    <s v="Cairo"/>
    <s v="Al Qahirah"/>
    <x v="23"/>
    <x v="10"/>
    <x v="5"/>
  </r>
  <r>
    <x v="23439"/>
    <d v="2015-06-17T00:00:00"/>
    <d v="2015-06-19T00:00:00"/>
    <x v="1"/>
    <s v="Second Class"/>
    <x v="1"/>
    <s v="Towels"/>
    <x v="7"/>
    <n v="4"/>
    <n v="0.03"/>
    <n v="120.64"/>
    <n v="12.064"/>
    <s v="Medium"/>
    <s v="KE-0046934"/>
    <s v="Holt Glocke"/>
    <x v="2"/>
    <s v="Hurghada"/>
    <s v="Al Bahr Al Ahmar"/>
    <x v="23"/>
    <x v="10"/>
    <x v="5"/>
  </r>
  <r>
    <x v="23440"/>
    <d v="2015-06-17T00:00:00"/>
    <d v="2015-06-18T00:00:00"/>
    <x v="5"/>
    <s v="First Class"/>
    <x v="2"/>
    <s v="Car Media Players"/>
    <x v="22"/>
    <n v="2"/>
    <n v="0.02"/>
    <n v="54.4"/>
    <n v="5.44"/>
    <s v="Critical"/>
    <s v="EE-00910"/>
    <s v="Pratt Lee"/>
    <x v="2"/>
    <s v="Colorado Springs"/>
    <s v="Colorado"/>
    <x v="0"/>
    <x v="5"/>
    <x v="5"/>
  </r>
  <r>
    <x v="23441"/>
    <d v="2015-06-17T00:00:00"/>
    <d v="2015-06-20T00:00:00"/>
    <x v="0"/>
    <s v="Standard Class"/>
    <x v="0"/>
    <s v="Jeans"/>
    <x v="2"/>
    <n v="5"/>
    <n v="0.05"/>
    <n v="83.5"/>
    <n v="8.35"/>
    <s v="Medium"/>
    <s v="AS-0034916"/>
    <s v="Poole Lucas"/>
    <x v="2"/>
    <s v="Austin"/>
    <s v="Texas"/>
    <x v="0"/>
    <x v="0"/>
    <x v="5"/>
  </r>
  <r>
    <x v="23442"/>
    <d v="2015-06-17T00:00:00"/>
    <d v="2015-06-20T00:00:00"/>
    <x v="0"/>
    <s v="First Class"/>
    <x v="2"/>
    <s v="Car Seat Covers"/>
    <x v="35"/>
    <n v="3"/>
    <n v="0.02"/>
    <n v="27.16"/>
    <n v="2.7160000000000002"/>
    <s v="Critical"/>
    <s v="LE-003869"/>
    <s v="Tucker Caudle"/>
    <x v="1"/>
    <s v="New York City"/>
    <s v="New York"/>
    <x v="0"/>
    <x v="2"/>
    <x v="5"/>
  </r>
  <r>
    <x v="23443"/>
    <d v="2015-06-17T00:00:00"/>
    <d v="2015-06-22T00:00:00"/>
    <x v="6"/>
    <s v="Standard Class"/>
    <x v="0"/>
    <s v="T - Shirts"/>
    <x v="18"/>
    <n v="4"/>
    <n v="0.01"/>
    <n v="158.08000000000001"/>
    <n v="15.808000000000002"/>
    <s v="Medium"/>
    <s v="ZA-0022296"/>
    <s v="Graves Garza"/>
    <x v="0"/>
    <s v="Superior"/>
    <s v="Wisconsin"/>
    <x v="0"/>
    <x v="0"/>
    <x v="5"/>
  </r>
  <r>
    <x v="23444"/>
    <d v="2015-06-17T00:00:00"/>
    <d v="2015-06-25T00:00:00"/>
    <x v="9"/>
    <s v="Second Class"/>
    <x v="1"/>
    <s v="Umbrellas"/>
    <x v="29"/>
    <n v="4"/>
    <n v="0.04"/>
    <n v="17.5"/>
    <n v="1.75"/>
    <s v="High"/>
    <s v="NS-0049629"/>
    <s v="Maldonado Jenkins"/>
    <x v="2"/>
    <s v="Daqing"/>
    <s v="Heilongjiang"/>
    <x v="13"/>
    <x v="3"/>
    <x v="5"/>
  </r>
  <r>
    <x v="23445"/>
    <d v="2015-06-17T00:00:00"/>
    <d v="2015-06-18T00:00:00"/>
    <x v="5"/>
    <s v="Second Class"/>
    <x v="1"/>
    <s v="Curtains"/>
    <x v="34"/>
    <n v="5"/>
    <n v="0.02"/>
    <n v="6.8"/>
    <n v="0.68"/>
    <s v="High"/>
    <s v="ON-0042714"/>
    <s v="Chang Stevenson"/>
    <x v="1"/>
    <s v="Purwokerto"/>
    <s v="Jawa Tengah"/>
    <x v="40"/>
    <x v="9"/>
    <x v="5"/>
  </r>
  <r>
    <x v="23446"/>
    <d v="2015-06-17T00:00:00"/>
    <d v="2015-06-19T00:00:00"/>
    <x v="1"/>
    <s v="Second Class"/>
    <x v="1"/>
    <s v="Curtains"/>
    <x v="34"/>
    <n v="1"/>
    <n v="0.03"/>
    <n v="34"/>
    <n v="3.4000000000000004"/>
    <s v="Critical"/>
    <s v="KS-0049583"/>
    <s v="Mosley Parks"/>
    <x v="1"/>
    <s v="Manila"/>
    <s v="National Capital"/>
    <x v="47"/>
    <x v="9"/>
    <x v="5"/>
  </r>
  <r>
    <x v="23447"/>
    <d v="2015-06-17T00:00:00"/>
    <d v="2015-06-19T00:00:00"/>
    <x v="1"/>
    <s v="First Class"/>
    <x v="2"/>
    <s v="Car Body Covers"/>
    <x v="9"/>
    <n v="4"/>
    <n v="0.05"/>
    <n v="13.599999999999998"/>
    <n v="1.3599999999999999"/>
    <s v="High"/>
    <s v="EZ-005134"/>
    <s v="Warner Hernandez"/>
    <x v="1"/>
    <s v="Rillieux-la-Pape"/>
    <s v="Rhône-Alpes"/>
    <x v="4"/>
    <x v="0"/>
    <x v="5"/>
  </r>
  <r>
    <x v="23448"/>
    <d v="2015-06-17T00:00:00"/>
    <d v="2015-06-22T00:00:00"/>
    <x v="6"/>
    <s v="Standard Class"/>
    <x v="0"/>
    <s v="Suits"/>
    <x v="10"/>
    <n v="1"/>
    <n v="0.02"/>
    <n v="26.82"/>
    <n v="2.6820000000000004"/>
    <s v="Medium"/>
    <s v="EN-0011145"/>
    <s v="Skinner Nguyen"/>
    <x v="2"/>
    <s v="Manaus"/>
    <s v="Amazonas"/>
    <x v="17"/>
    <x v="8"/>
    <x v="5"/>
  </r>
  <r>
    <x v="23449"/>
    <d v="2015-06-17T00:00:00"/>
    <d v="2015-06-22T00:00:00"/>
    <x v="6"/>
    <s v="First Class"/>
    <x v="2"/>
    <s v="Car Seat Covers"/>
    <x v="35"/>
    <n v="3"/>
    <n v="0.05"/>
    <n v="16.899999999999999"/>
    <n v="1.69"/>
    <s v="Medium"/>
    <s v="AM-00836"/>
    <s v="Barr Sundaresam"/>
    <x v="1"/>
    <s v="Managua"/>
    <s v="Managua"/>
    <x v="16"/>
    <x v="0"/>
    <x v="5"/>
  </r>
  <r>
    <x v="23450"/>
    <d v="2015-06-17T00:00:00"/>
    <d v="2015-06-23T00:00:00"/>
    <x v="4"/>
    <s v="Standard Class"/>
    <x v="0"/>
    <s v="Suits"/>
    <x v="10"/>
    <n v="3"/>
    <n v="0.04"/>
    <n v="15.919999999999998"/>
    <n v="1.5919999999999999"/>
    <s v="High"/>
    <s v="AM-0016997"/>
    <s v="Watkins Cunningham"/>
    <x v="2"/>
    <s v="Sydney"/>
    <s v="New South Wales"/>
    <x v="3"/>
    <x v="4"/>
    <x v="5"/>
  </r>
  <r>
    <x v="23451"/>
    <d v="2015-06-17T00:00:00"/>
    <d v="2015-06-20T00:00:00"/>
    <x v="0"/>
    <s v="Standard Class"/>
    <x v="0"/>
    <s v="Shirts"/>
    <x v="14"/>
    <n v="1"/>
    <n v="0.03"/>
    <n v="110.12"/>
    <n v="11.012"/>
    <s v="Medium"/>
    <s v="EY-0034508"/>
    <s v="Stone Cooley"/>
    <x v="1"/>
    <s v="Nanyang"/>
    <s v="Henan"/>
    <x v="13"/>
    <x v="3"/>
    <x v="5"/>
  </r>
  <r>
    <x v="23452"/>
    <d v="2015-06-17T00:00:00"/>
    <d v="2015-06-21T00:00:00"/>
    <x v="8"/>
    <s v="Second Class"/>
    <x v="1"/>
    <s v="Sofas"/>
    <x v="25"/>
    <n v="3"/>
    <n v="0.02"/>
    <n v="22.333333333333332"/>
    <n v="2.2333333333333334"/>
    <s v="High"/>
    <s v="ND-0050985"/>
    <s v="Henry Chand"/>
    <x v="1"/>
    <s v="Indianapolis"/>
    <s v="Indiana"/>
    <x v="0"/>
    <x v="0"/>
    <x v="5"/>
  </r>
  <r>
    <x v="23453"/>
    <d v="2015-06-17T00:00:00"/>
    <d v="2015-06-26T00:00:00"/>
    <x v="3"/>
    <s v="Second Class"/>
    <x v="1"/>
    <s v="Sofas"/>
    <x v="25"/>
    <n v="2"/>
    <n v="0.04"/>
    <n v="33.5"/>
    <n v="3.35"/>
    <s v="High"/>
    <s v="AN-0046395"/>
    <s v="Edwards Beltran"/>
    <x v="1"/>
    <s v="Budapest"/>
    <s v="Budapest"/>
    <x v="61"/>
    <x v="1"/>
    <x v="5"/>
  </r>
  <r>
    <x v="23454"/>
    <d v="2015-06-17T00:00:00"/>
    <d v="2015-06-19T00:00:00"/>
    <x v="1"/>
    <s v="Standard Class"/>
    <x v="0"/>
    <s v="Fossil Watch"/>
    <x v="12"/>
    <n v="5"/>
    <n v="0.05"/>
    <n v="39.25"/>
    <n v="3.9250000000000003"/>
    <s v="Medium"/>
    <s v="ES-0031854"/>
    <s v="Adkins Jones"/>
    <x v="1"/>
    <s v="Geelong"/>
    <s v="Victoria"/>
    <x v="3"/>
    <x v="4"/>
    <x v="5"/>
  </r>
  <r>
    <x v="23455"/>
    <d v="2015-06-17T00:00:00"/>
    <d v="2015-06-24T00:00:00"/>
    <x v="7"/>
    <s v="Second Class"/>
    <x v="1"/>
    <s v="Sofas"/>
    <x v="25"/>
    <n v="5"/>
    <n v="0.04"/>
    <n v="13.4"/>
    <n v="1.34"/>
    <s v="High"/>
    <s v="SS-0050185"/>
    <s v="Steele Gross"/>
    <x v="1"/>
    <s v="Carrefour"/>
    <s v="Ouest"/>
    <x v="65"/>
    <x v="11"/>
    <x v="5"/>
  </r>
  <r>
    <x v="23456"/>
    <d v="2015-06-17T00:00:00"/>
    <d v="2015-06-25T00:00:00"/>
    <x v="9"/>
    <s v="Standard Class"/>
    <x v="0"/>
    <s v="Suits"/>
    <x v="10"/>
    <n v="2"/>
    <n v="0.05"/>
    <n v="18.100000000000001"/>
    <n v="1.8100000000000003"/>
    <s v="Medium"/>
    <s v="EY-0020473"/>
    <s v="Gibbs Kinney"/>
    <x v="2"/>
    <s v="Tegucigalpa"/>
    <s v="Francisco Morazán"/>
    <x v="69"/>
    <x v="0"/>
    <x v="5"/>
  </r>
  <r>
    <x v="23457"/>
    <d v="2015-06-17T00:00:00"/>
    <d v="2015-06-24T00:00:00"/>
    <x v="7"/>
    <s v="First Class"/>
    <x v="2"/>
    <s v="Car Pillow &amp; Neck Rest"/>
    <x v="28"/>
    <n v="5"/>
    <n v="0.03"/>
    <n v="116.35"/>
    <n v="11.635"/>
    <s v="Critical"/>
    <s v="ED-003150"/>
    <s v="Johns Reed"/>
    <x v="2"/>
    <s v="Taipei"/>
    <s v="Taipei City"/>
    <x v="143"/>
    <x v="3"/>
    <x v="5"/>
  </r>
  <r>
    <x v="23458"/>
    <d v="2015-06-17T00:00:00"/>
    <d v="2015-06-18T00:00:00"/>
    <x v="5"/>
    <s v="Standard Class"/>
    <x v="0"/>
    <s v="Formal Shoes"/>
    <x v="0"/>
    <n v="4"/>
    <n v="0.04"/>
    <n v="98.92"/>
    <n v="9.8920000000000012"/>
    <s v="Medium"/>
    <s v="AN-0027990"/>
    <s v="Miranda Ryan"/>
    <x v="0"/>
    <s v="Sumaré"/>
    <s v="São Paulo"/>
    <x v="17"/>
    <x v="8"/>
    <x v="5"/>
  </r>
  <r>
    <x v="23459"/>
    <d v="2015-06-17T00:00:00"/>
    <d v="2015-06-23T00:00:00"/>
    <x v="4"/>
    <s v="Second Class"/>
    <x v="1"/>
    <s v="Beds"/>
    <x v="11"/>
    <n v="4"/>
    <n v="0.05"/>
    <n v="19.5"/>
    <n v="1.9500000000000002"/>
    <s v="Critical"/>
    <s v="MS-0044267"/>
    <s v="Oneill Williams"/>
    <x v="1"/>
    <s v="Alcobendas"/>
    <s v="Madrid"/>
    <x v="8"/>
    <x v="8"/>
    <x v="5"/>
  </r>
  <r>
    <x v="23460"/>
    <d v="2015-06-17T00:00:00"/>
    <d v="2015-06-17T00:00:00"/>
    <x v="5"/>
    <s v="Same Day"/>
    <x v="3"/>
    <s v="Keyboard"/>
    <x v="37"/>
    <n v="1"/>
    <n v="0.02"/>
    <n v="33"/>
    <n v="3.3000000000000003"/>
    <s v="High"/>
    <s v="HS-008016"/>
    <s v="Orr Sachs"/>
    <x v="2"/>
    <s v="Seattle"/>
    <s v="Washington"/>
    <x v="0"/>
    <x v="5"/>
    <x v="5"/>
  </r>
  <r>
    <x v="23461"/>
    <d v="2015-06-17T00:00:00"/>
    <d v="2015-06-21T00:00:00"/>
    <x v="8"/>
    <s v="Standard Class"/>
    <x v="0"/>
    <s v="Jeans"/>
    <x v="2"/>
    <n v="5"/>
    <n v="0.04"/>
    <n v="94.4"/>
    <n v="9.4400000000000013"/>
    <s v="Medium"/>
    <s v="ER-0031329"/>
    <s v="Diaz Bühler"/>
    <x v="0"/>
    <s v="Pemba"/>
    <s v="Cabo Delgado"/>
    <x v="70"/>
    <x v="10"/>
    <x v="5"/>
  </r>
  <r>
    <x v="23462"/>
    <d v="2015-06-17T00:00:00"/>
    <d v="2015-06-20T00:00:00"/>
    <x v="0"/>
    <s v="Standard Class"/>
    <x v="0"/>
    <s v="Sneakers"/>
    <x v="19"/>
    <n v="5"/>
    <n v="0.03"/>
    <n v="12.4"/>
    <n v="1.2400000000000002"/>
    <s v="Medium"/>
    <s v="RD-0028739"/>
    <s v="Dalton Radford"/>
    <x v="1"/>
    <s v="Calgary"/>
    <s v="Alberta"/>
    <x v="27"/>
    <x v="12"/>
    <x v="5"/>
  </r>
  <r>
    <x v="23463"/>
    <d v="2015-06-17T00:00:00"/>
    <d v="2015-06-21T00:00:00"/>
    <x v="8"/>
    <s v="Standard Class"/>
    <x v="0"/>
    <s v="T - Shirts"/>
    <x v="18"/>
    <n v="2"/>
    <n v="0.02"/>
    <n v="158.08000000000001"/>
    <n v="15.808000000000002"/>
    <s v="Medium"/>
    <s v="LE-0033902"/>
    <s v="Leach Steele"/>
    <x v="2"/>
    <s v="Philadelphia"/>
    <s v="Pennsylvania"/>
    <x v="0"/>
    <x v="2"/>
    <x v="5"/>
  </r>
  <r>
    <x v="23464"/>
    <d v="2015-06-17T00:00:00"/>
    <d v="2015-06-21T00:00:00"/>
    <x v="8"/>
    <s v="First Class"/>
    <x v="2"/>
    <s v="Tyre"/>
    <x v="8"/>
    <n v="2"/>
    <n v="0.02"/>
    <n v="160"/>
    <n v="16"/>
    <s v="High"/>
    <s v="ON-005946"/>
    <s v="Quinn Karlsson"/>
    <x v="1"/>
    <s v="Santiago"/>
    <s v="Santiago"/>
    <x v="38"/>
    <x v="8"/>
    <x v="5"/>
  </r>
  <r>
    <x v="23465"/>
    <d v="2015-06-17T00:00:00"/>
    <d v="2015-06-18T00:00:00"/>
    <x v="5"/>
    <s v="Standard Class"/>
    <x v="0"/>
    <s v="Suits"/>
    <x v="10"/>
    <n v="3"/>
    <n v="0.01"/>
    <n v="25.73"/>
    <n v="2.5730000000000004"/>
    <s v="Medium"/>
    <s v="KS-0037609"/>
    <s v="Mosley Parks"/>
    <x v="1"/>
    <s v="Hyderabad"/>
    <s v="Sindh"/>
    <x v="7"/>
    <x v="7"/>
    <x v="5"/>
  </r>
  <r>
    <x v="23466"/>
    <d v="2015-06-17T00:00:00"/>
    <d v="2015-06-19T00:00:00"/>
    <x v="1"/>
    <s v="First Class"/>
    <x v="2"/>
    <s v="Tyre"/>
    <x v="8"/>
    <n v="5"/>
    <n v="0.04"/>
    <n v="120"/>
    <n v="12"/>
    <s v="High"/>
    <s v="LT-001877"/>
    <s v="Dyer Overfelt"/>
    <x v="1"/>
    <s v="Portland"/>
    <s v="Oregon"/>
    <x v="0"/>
    <x v="5"/>
    <x v="5"/>
  </r>
  <r>
    <x v="23467"/>
    <d v="2015-06-17T00:00:00"/>
    <d v="2015-06-19T00:00:00"/>
    <x v="1"/>
    <s v="Standard Class"/>
    <x v="0"/>
    <s v="Fossil Watch"/>
    <x v="12"/>
    <n v="1"/>
    <n v="0.05"/>
    <n v="71.05"/>
    <n v="7.1050000000000004"/>
    <s v="Medium"/>
    <s v="LD-0035452"/>
    <s v="White Armold"/>
    <x v="1"/>
    <s v="San Miguelito"/>
    <s v="Panama"/>
    <x v="80"/>
    <x v="0"/>
    <x v="5"/>
  </r>
  <r>
    <x v="23468"/>
    <d v="2015-06-17T00:00:00"/>
    <d v="2015-06-20T00:00:00"/>
    <x v="0"/>
    <s v="Standard Class"/>
    <x v="0"/>
    <s v="Casula Shoes"/>
    <x v="17"/>
    <n v="2"/>
    <n v="0.01"/>
    <n v="39.56"/>
    <n v="3.9560000000000004"/>
    <s v="Medium"/>
    <s v="DA-0010795"/>
    <s v="Moore Andreada"/>
    <x v="0"/>
    <s v="Ashdod"/>
    <s v="Southern"/>
    <x v="56"/>
    <x v="1"/>
    <x v="5"/>
  </r>
  <r>
    <x v="23469"/>
    <d v="2015-06-17T00:00:00"/>
    <d v="2015-06-22T00:00:00"/>
    <x v="6"/>
    <s v="Standard Class"/>
    <x v="0"/>
    <s v="Shirts"/>
    <x v="14"/>
    <n v="4"/>
    <n v="0.05"/>
    <n v="76.8"/>
    <n v="7.68"/>
    <s v="Medium"/>
    <s v="AN-0011462"/>
    <s v="Shields Phan"/>
    <x v="1"/>
    <s v="Nieuwegein"/>
    <s v="Utrecht"/>
    <x v="15"/>
    <x v="0"/>
    <x v="5"/>
  </r>
  <r>
    <x v="23470"/>
    <d v="2015-06-17T00:00:00"/>
    <d v="2015-06-27T00:00:00"/>
    <x v="2"/>
    <s v="Standard Class"/>
    <x v="0"/>
    <s v="Jeans"/>
    <x v="2"/>
    <n v="1"/>
    <n v="0.02"/>
    <n v="133.63999999999999"/>
    <n v="13.363999999999999"/>
    <s v="Medium"/>
    <s v="ON-0024652"/>
    <s v="Nguyen Emerson"/>
    <x v="1"/>
    <s v="Santo Domingo"/>
    <s v="Santo Domingo"/>
    <x v="19"/>
    <x v="11"/>
    <x v="5"/>
  </r>
  <r>
    <x v="23471"/>
    <d v="2015-06-17T00:00:00"/>
    <d v="2015-06-27T00:00:00"/>
    <x v="2"/>
    <s v="First Class"/>
    <x v="2"/>
    <s v="Car Seat Covers"/>
    <x v="35"/>
    <n v="2"/>
    <n v="0.03"/>
    <n v="27.16"/>
    <n v="2.7160000000000002"/>
    <s v="Critical"/>
    <s v="ER-007048"/>
    <s v="Cameron Packer"/>
    <x v="1"/>
    <s v="Fort Worth"/>
    <s v="Texas"/>
    <x v="0"/>
    <x v="0"/>
    <x v="5"/>
  </r>
  <r>
    <x v="23472"/>
    <d v="2015-06-17T00:00:00"/>
    <d v="2015-06-26T00:00:00"/>
    <x v="3"/>
    <s v="Second Class"/>
    <x v="1"/>
    <s v="Bed Sheets"/>
    <x v="6"/>
    <n v="1"/>
    <n v="0.05"/>
    <n v="120.45"/>
    <n v="12.045000000000002"/>
    <s v="Medium"/>
    <s v="EY-0045753"/>
    <s v="Greene Decherney"/>
    <x v="1"/>
    <s v="Chaozhou"/>
    <s v="Guangdong"/>
    <x v="13"/>
    <x v="3"/>
    <x v="5"/>
  </r>
  <r>
    <x v="23473"/>
    <d v="2015-06-17T00:00:00"/>
    <d v="2015-06-23T00:00:00"/>
    <x v="4"/>
    <s v="Standard Class"/>
    <x v="0"/>
    <s v="Sneakers"/>
    <x v="19"/>
    <n v="3"/>
    <n v="0.03"/>
    <n v="20.666666666666668"/>
    <n v="2.0666666666666669"/>
    <s v="High"/>
    <s v="ES-0031280"/>
    <s v="Brooks Boyes"/>
    <x v="2"/>
    <s v="Al Hillah"/>
    <s v="Babil"/>
    <x v="53"/>
    <x v="1"/>
    <x v="5"/>
  </r>
  <r>
    <x v="23474"/>
    <d v="2015-06-17T00:00:00"/>
    <d v="2015-06-20T00:00:00"/>
    <x v="0"/>
    <s v="Second Class"/>
    <x v="1"/>
    <s v="Sofas"/>
    <x v="25"/>
    <n v="3"/>
    <n v="0.04"/>
    <n v="22.333333333333332"/>
    <n v="2.2333333333333334"/>
    <s v="High"/>
    <s v="ON-0043306"/>
    <s v="Goodwin Jackson"/>
    <x v="2"/>
    <s v="Soyapango"/>
    <s v="San Salvador"/>
    <x v="6"/>
    <x v="0"/>
    <x v="5"/>
  </r>
  <r>
    <x v="23475"/>
    <d v="2015-06-17T00:00:00"/>
    <d v="2015-06-23T00:00:00"/>
    <x v="4"/>
    <s v="Second Class"/>
    <x v="1"/>
    <s v="Beds"/>
    <x v="11"/>
    <n v="2"/>
    <n v="0.01"/>
    <n v="39"/>
    <n v="3.9000000000000004"/>
    <s v="High"/>
    <s v="RT-0042547"/>
    <s v="Wilkinson Rupert"/>
    <x v="0"/>
    <s v="Agra"/>
    <s v="Uttar Pradesh"/>
    <x v="25"/>
    <x v="7"/>
    <x v="5"/>
  </r>
  <r>
    <x v="23476"/>
    <d v="2015-06-17T00:00:00"/>
    <d v="2015-06-21T00:00:00"/>
    <x v="8"/>
    <s v="First Class"/>
    <x v="2"/>
    <s v="Car Speakers"/>
    <x v="6"/>
    <n v="3"/>
    <n v="0.05"/>
    <n v="99.35"/>
    <n v="9.9350000000000005"/>
    <s v="Critical"/>
    <s v="AN-003485"/>
    <s v="Morrison Edelman"/>
    <x v="1"/>
    <s v="Choloma"/>
    <s v="Cortés"/>
    <x v="69"/>
    <x v="0"/>
    <x v="5"/>
  </r>
  <r>
    <x v="23477"/>
    <d v="2015-06-17T00:00:00"/>
    <d v="2015-06-24T00:00:00"/>
    <x v="7"/>
    <s v="Standard Class"/>
    <x v="0"/>
    <s v="Jeans"/>
    <x v="2"/>
    <n v="5"/>
    <n v="0.05"/>
    <n v="83.5"/>
    <n v="8.35"/>
    <s v="Low"/>
    <s v="NY-0030471"/>
    <s v="Knight Company"/>
    <x v="0"/>
    <s v="Hot Springs"/>
    <s v="Arkansas"/>
    <x v="0"/>
    <x v="8"/>
    <x v="5"/>
  </r>
  <r>
    <x v="23478"/>
    <d v="2015-06-17T00:00:00"/>
    <d v="2015-06-22T00:00:00"/>
    <x v="6"/>
    <s v="Second Class"/>
    <x v="1"/>
    <s v="Dinning Tables"/>
    <x v="1"/>
    <n v="2"/>
    <n v="0.04"/>
    <n v="29.48"/>
    <n v="2.9480000000000004"/>
    <s v="Critical"/>
    <s v="EZ-0046437"/>
    <s v="Ryan Dominguez"/>
    <x v="2"/>
    <s v="Lagos"/>
    <s v="Lagos"/>
    <x v="32"/>
    <x v="10"/>
    <x v="5"/>
  </r>
  <r>
    <x v="23479"/>
    <d v="2015-06-17T00:00:00"/>
    <d v="2015-06-21T00:00:00"/>
    <x v="8"/>
    <s v="Standard Class"/>
    <x v="0"/>
    <s v="Suits"/>
    <x v="10"/>
    <n v="1"/>
    <n v="0.04"/>
    <n v="24.64"/>
    <n v="2.4640000000000004"/>
    <s v="High"/>
    <s v="OM-0014753"/>
    <s v="Mcconnell Tom"/>
    <x v="1"/>
    <s v="Seoul"/>
    <s v="Seoul"/>
    <x v="35"/>
    <x v="3"/>
    <x v="5"/>
  </r>
  <r>
    <x v="23480"/>
    <d v="2015-06-17T00:00:00"/>
    <d v="2015-06-24T00:00:00"/>
    <x v="7"/>
    <s v="Standard Class"/>
    <x v="0"/>
    <s v="Shirts"/>
    <x v="14"/>
    <n v="1"/>
    <n v="0.03"/>
    <n v="110.12"/>
    <n v="11.012"/>
    <s v="Medium"/>
    <s v="NT-0023991"/>
    <s v="Blair Hunt"/>
    <x v="1"/>
    <s v="Jerusalem"/>
    <s v="Jerusalem"/>
    <x v="56"/>
    <x v="1"/>
    <x v="5"/>
  </r>
  <r>
    <x v="23481"/>
    <d v="2015-06-17T00:00:00"/>
    <d v="2015-06-24T00:00:00"/>
    <x v="7"/>
    <s v="Second Class"/>
    <x v="1"/>
    <s v="Sofas"/>
    <x v="25"/>
    <n v="2"/>
    <n v="0.02"/>
    <n v="33.5"/>
    <n v="3.35"/>
    <s v="Medium"/>
    <s v="ES-0045036"/>
    <s v="Adkins Jones"/>
    <x v="1"/>
    <s v="Prague"/>
    <s v="Prague"/>
    <x v="117"/>
    <x v="1"/>
    <x v="5"/>
  </r>
  <r>
    <x v="23482"/>
    <d v="2015-06-17T00:00:00"/>
    <d v="2015-06-27T00:00:00"/>
    <x v="2"/>
    <s v="Standard Class"/>
    <x v="0"/>
    <s v="Sports Wear"/>
    <x v="4"/>
    <n v="2"/>
    <n v="0.01"/>
    <n v="3.3"/>
    <n v="0.33"/>
    <s v="Medium"/>
    <s v="RE-0032332"/>
    <s v="Pacheco Sayre"/>
    <x v="2"/>
    <s v="Mannheim"/>
    <s v="Baden-Württemberg"/>
    <x v="10"/>
    <x v="0"/>
    <x v="5"/>
  </r>
  <r>
    <x v="23483"/>
    <d v="2015-06-17T00:00:00"/>
    <d v="2015-06-22T00:00:00"/>
    <x v="6"/>
    <s v="First Class"/>
    <x v="2"/>
    <s v="Car Mat"/>
    <x v="20"/>
    <n v="2"/>
    <n v="0.02"/>
    <n v="27"/>
    <n v="2.7"/>
    <s v="Medium"/>
    <s v="AM-006335"/>
    <s v="Mckee Sundaresam"/>
    <x v="0"/>
    <s v="Dublin"/>
    <s v="Dublin"/>
    <x v="39"/>
    <x v="6"/>
    <x v="5"/>
  </r>
  <r>
    <x v="23484"/>
    <d v="2015-06-17T00:00:00"/>
    <d v="2015-06-21T00:00:00"/>
    <x v="8"/>
    <s v="Standard Class"/>
    <x v="0"/>
    <s v="T - Shirts"/>
    <x v="18"/>
    <n v="4"/>
    <n v="0.02"/>
    <n v="148.16"/>
    <n v="14.816000000000001"/>
    <s v="Medium"/>
    <s v="IN-0039729"/>
    <s v="Carson Martin"/>
    <x v="1"/>
    <s v="Viransehir"/>
    <s v="Sanliurfa"/>
    <x v="1"/>
    <x v="1"/>
    <x v="5"/>
  </r>
  <r>
    <x v="23485"/>
    <d v="2015-06-17T00:00:00"/>
    <d v="2015-06-23T00:00:00"/>
    <x v="4"/>
    <s v="Standard Class"/>
    <x v="0"/>
    <s v="Formal Shoes"/>
    <x v="0"/>
    <n v="4"/>
    <n v="0.05"/>
    <n v="90.4"/>
    <n v="9.0400000000000009"/>
    <s v="High"/>
    <s v="AB-0026120"/>
    <s v="Mcintyre Yedwab"/>
    <x v="0"/>
    <s v="Faridabad"/>
    <s v="Haryana"/>
    <x v="25"/>
    <x v="7"/>
    <x v="5"/>
  </r>
  <r>
    <x v="23486"/>
    <d v="2015-06-17T00:00:00"/>
    <d v="2015-06-20T00:00:00"/>
    <x v="0"/>
    <s v="Standard Class"/>
    <x v="0"/>
    <s v="Sports Wear"/>
    <x v="4"/>
    <n v="5"/>
    <n v="0.05"/>
    <n v="17"/>
    <n v="1.7000000000000002"/>
    <s v="Medium"/>
    <s v="ER-0032299"/>
    <s v="Curtis Fuller"/>
    <x v="1"/>
    <s v="Zanjan"/>
    <s v="Zanjan"/>
    <x v="20"/>
    <x v="1"/>
    <x v="5"/>
  </r>
  <r>
    <x v="23487"/>
    <d v="2015-06-17T00:00:00"/>
    <d v="2015-06-17T00:00:00"/>
    <x v="5"/>
    <s v="Same Day"/>
    <x v="3"/>
    <s v="Fans"/>
    <x v="36"/>
    <n v="3"/>
    <n v="0.05"/>
    <n v="46.65"/>
    <n v="4.665"/>
    <s v="Critical"/>
    <s v="TS-007868"/>
    <s v="Guerra Roberts"/>
    <x v="1"/>
    <s v="Naihati"/>
    <s v="West Bengal"/>
    <x v="25"/>
    <x v="7"/>
    <x v="5"/>
  </r>
  <r>
    <x v="23488"/>
    <d v="2015-06-17T00:00:00"/>
    <d v="2015-06-23T00:00:00"/>
    <x v="4"/>
    <s v="First Class"/>
    <x v="2"/>
    <s v="Car Mat"/>
    <x v="20"/>
    <n v="4"/>
    <n v="0.02"/>
    <n v="13.5"/>
    <n v="1.35"/>
    <s v="Critical"/>
    <s v="AN-001645"/>
    <s v="Morrison Edelman"/>
    <x v="1"/>
    <s v="Coyoacán"/>
    <s v="Distrito Federal"/>
    <x v="5"/>
    <x v="6"/>
    <x v="5"/>
  </r>
  <r>
    <x v="23489"/>
    <d v="2015-06-17T00:00:00"/>
    <d v="2015-06-18T00:00:00"/>
    <x v="5"/>
    <s v="Standard Class"/>
    <x v="0"/>
    <s v="Shirts"/>
    <x v="14"/>
    <n v="5"/>
    <n v="0.05"/>
    <n v="67"/>
    <n v="6.7"/>
    <s v="Medium"/>
    <s v="WN-0027874"/>
    <s v="Gonzales Brown"/>
    <x v="1"/>
    <s v="Manila"/>
    <s v="National Capital"/>
    <x v="47"/>
    <x v="9"/>
    <x v="5"/>
  </r>
  <r>
    <x v="23490"/>
    <d v="2015-06-17T00:00:00"/>
    <d v="2015-06-27T00:00:00"/>
    <x v="2"/>
    <s v="Standard Class"/>
    <x v="0"/>
    <s v="Running Shoes"/>
    <x v="3"/>
    <n v="1"/>
    <n v="0.02"/>
    <n v="139.52000000000001"/>
    <n v="13.952000000000002"/>
    <s v="High"/>
    <s v="ER-0014118"/>
    <s v="Jennings Gardner"/>
    <x v="1"/>
    <s v="Huainan"/>
    <s v="Anhui"/>
    <x v="13"/>
    <x v="3"/>
    <x v="5"/>
  </r>
  <r>
    <x v="23491"/>
    <d v="2015-06-17T00:00:00"/>
    <d v="2015-06-27T00:00:00"/>
    <x v="2"/>
    <s v="Standard Class"/>
    <x v="0"/>
    <s v="Fossil Watch"/>
    <x v="12"/>
    <n v="3"/>
    <n v="0.02"/>
    <n v="69.459999999999994"/>
    <n v="6.9459999999999997"/>
    <s v="High"/>
    <s v="IA-0017785"/>
    <s v="Villarreal Skaria"/>
    <x v="1"/>
    <s v="Baghdad"/>
    <s v="Baghdad"/>
    <x v="53"/>
    <x v="1"/>
    <x v="5"/>
  </r>
  <r>
    <x v="23492"/>
    <d v="2015-06-17T00:00:00"/>
    <d v="2015-06-23T00:00:00"/>
    <x v="4"/>
    <s v="Second Class"/>
    <x v="1"/>
    <s v="Shoe Rack"/>
    <x v="23"/>
    <n v="1"/>
    <n v="0.02"/>
    <n v="41.52"/>
    <n v="4.1520000000000001"/>
    <s v="Medium"/>
    <s v="ER-0041059"/>
    <s v="Tate Hightower"/>
    <x v="2"/>
    <s v="Dakar"/>
    <s v="Dakar"/>
    <x v="14"/>
    <x v="10"/>
    <x v="5"/>
  </r>
  <r>
    <x v="23493"/>
    <d v="2015-06-17T00:00:00"/>
    <d v="2015-06-23T00:00:00"/>
    <x v="4"/>
    <s v="First Class"/>
    <x v="2"/>
    <s v="Car Seat Covers"/>
    <x v="35"/>
    <n v="3"/>
    <n v="0.03"/>
    <n v="23.740000000000002"/>
    <n v="2.3740000000000001"/>
    <s v="High"/>
    <s v="RI-002654"/>
    <s v="Ayala Molinari"/>
    <x v="1"/>
    <s v="Turin"/>
    <s v="Piedmont"/>
    <x v="9"/>
    <x v="8"/>
    <x v="5"/>
  </r>
  <r>
    <x v="23494"/>
    <d v="2015-06-17T00:00:00"/>
    <d v="2015-06-22T00:00:00"/>
    <x v="6"/>
    <s v="Standard Class"/>
    <x v="0"/>
    <s v="T - Shirts"/>
    <x v="18"/>
    <n v="3"/>
    <n v="0.03"/>
    <n v="145.68"/>
    <n v="14.568000000000001"/>
    <s v="High"/>
    <s v="AR-0019480"/>
    <s v="Patel Poddar"/>
    <x v="1"/>
    <s v="Indianapolis"/>
    <s v="Indiana"/>
    <x v="0"/>
    <x v="0"/>
    <x v="5"/>
  </r>
  <r>
    <x v="23495"/>
    <d v="2015-06-17T00:00:00"/>
    <d v="2015-06-18T00:00:00"/>
    <x v="5"/>
    <s v="First Class"/>
    <x v="2"/>
    <s v="Car &amp; Bike Care"/>
    <x v="15"/>
    <n v="1"/>
    <n v="0.02"/>
    <n v="35.64"/>
    <n v="3.5640000000000001"/>
    <s v="Medium"/>
    <s v="NG-005675"/>
    <s v="Caldwell Galang"/>
    <x v="2"/>
    <s v="Yunyang"/>
    <s v="Henan"/>
    <x v="13"/>
    <x v="3"/>
    <x v="5"/>
  </r>
  <r>
    <x v="23496"/>
    <d v="2015-06-17T00:00:00"/>
    <d v="2015-06-21T00:00:00"/>
    <x v="8"/>
    <s v="Standard Class"/>
    <x v="0"/>
    <s v="Sports Wear"/>
    <x v="4"/>
    <n v="3"/>
    <n v="0.01"/>
    <n v="2.4500000000000002"/>
    <n v="0.24500000000000002"/>
    <s v="Low"/>
    <s v="ST-0011311"/>
    <s v="Mckinney Gilcrest"/>
    <x v="2"/>
    <s v="New York City"/>
    <s v="New York"/>
    <x v="0"/>
    <x v="2"/>
    <x v="5"/>
  </r>
  <r>
    <x v="23497"/>
    <d v="2015-06-17T00:00:00"/>
    <d v="2015-06-24T00:00:00"/>
    <x v="7"/>
    <s v="Standard Class"/>
    <x v="0"/>
    <s v="Casula Shoes"/>
    <x v="17"/>
    <n v="4"/>
    <n v="0.01"/>
    <n v="37.119999999999997"/>
    <n v="3.7119999999999997"/>
    <s v="Medium"/>
    <s v="EL-0039976"/>
    <s v="Valdez Heidel"/>
    <x v="1"/>
    <s v="Houston"/>
    <s v="Texas"/>
    <x v="0"/>
    <x v="0"/>
    <x v="5"/>
  </r>
  <r>
    <x v="23498"/>
    <d v="2015-06-17T00:00:00"/>
    <d v="2015-06-21T00:00:00"/>
    <x v="8"/>
    <s v="Standard Class"/>
    <x v="0"/>
    <s v="Running Shoes"/>
    <x v="3"/>
    <n v="3"/>
    <n v="0.03"/>
    <n v="123.84"/>
    <n v="12.384"/>
    <s v="Medium"/>
    <s v="ON-0017825"/>
    <s v="Santiago Grayson"/>
    <x v="2"/>
    <s v="Los Angeles"/>
    <s v="California"/>
    <x v="0"/>
    <x v="5"/>
    <x v="5"/>
  </r>
  <r>
    <x v="23499"/>
    <d v="2015-06-17T00:00:00"/>
    <d v="2015-06-19T00:00:00"/>
    <x v="1"/>
    <s v="Second Class"/>
    <x v="1"/>
    <s v="Bed Sheets"/>
    <x v="6"/>
    <n v="4"/>
    <n v="0.03"/>
    <n v="105.68"/>
    <n v="10.568000000000001"/>
    <s v="Medium"/>
    <s v="AN-0048612"/>
    <s v="Shields Phan"/>
    <x v="1"/>
    <s v="The Hague"/>
    <s v="South Holland"/>
    <x v="15"/>
    <x v="0"/>
    <x v="5"/>
  </r>
  <r>
    <x v="23500"/>
    <d v="2015-06-17T00:00:00"/>
    <d v="2015-06-23T00:00:00"/>
    <x v="4"/>
    <s v="Standard Class"/>
    <x v="0"/>
    <s v="Sneakers"/>
    <x v="19"/>
    <n v="4"/>
    <n v="0.01"/>
    <n v="15.5"/>
    <n v="1.55"/>
    <s v="Medium"/>
    <s v="ON-0016419"/>
    <s v="Frazier Ferguson"/>
    <x v="1"/>
    <s v="Montenegro"/>
    <s v="Quindío"/>
    <x v="33"/>
    <x v="8"/>
    <x v="5"/>
  </r>
  <r>
    <x v="23501"/>
    <d v="2015-06-17T00:00:00"/>
    <d v="2015-06-20T00:00:00"/>
    <x v="0"/>
    <s v="Second Class"/>
    <x v="1"/>
    <s v="Dinner Crockery"/>
    <x v="5"/>
    <n v="3"/>
    <n v="0.05"/>
    <n v="33.049999999999997"/>
    <n v="3.3049999999999997"/>
    <s v="Medium"/>
    <s v="CH-0047640"/>
    <s v="Russell Buch"/>
    <x v="0"/>
    <s v="La Ceiba"/>
    <s v="Atlántida"/>
    <x v="69"/>
    <x v="0"/>
    <x v="5"/>
  </r>
  <r>
    <x v="23502"/>
    <d v="2015-06-17T00:00:00"/>
    <d v="2015-06-22T00:00:00"/>
    <x v="6"/>
    <s v="Second Class"/>
    <x v="1"/>
    <s v="Beds"/>
    <x v="11"/>
    <n v="1"/>
    <n v="0.05"/>
    <n v="78"/>
    <n v="7.8000000000000007"/>
    <s v="Medium"/>
    <s v="LY-0047066"/>
    <s v="Hartman Phonely"/>
    <x v="0"/>
    <s v="Miami"/>
    <s v="Florida"/>
    <x v="0"/>
    <x v="8"/>
    <x v="5"/>
  </r>
  <r>
    <x v="23503"/>
    <d v="2015-06-17T00:00:00"/>
    <d v="2015-06-21T00:00:00"/>
    <x v="8"/>
    <s v="Second Class"/>
    <x v="1"/>
    <s v="Bed Sheets"/>
    <x v="6"/>
    <n v="3"/>
    <n v="0.02"/>
    <n v="118.34"/>
    <n v="11.834000000000001"/>
    <s v="Medium"/>
    <s v="ER-0043063"/>
    <s v="Russo Webber"/>
    <x v="1"/>
    <s v="Manila"/>
    <s v="National Capital"/>
    <x v="47"/>
    <x v="9"/>
    <x v="5"/>
  </r>
  <r>
    <x v="23504"/>
    <d v="2015-06-17T00:00:00"/>
    <d v="2015-06-24T00:00:00"/>
    <x v="7"/>
    <s v="First Class"/>
    <x v="2"/>
    <s v="Bike Tyres"/>
    <x v="26"/>
    <n v="4"/>
    <n v="0.02"/>
    <n v="18"/>
    <n v="1.8"/>
    <s v="High"/>
    <s v="NI-001203"/>
    <s v="Arnold Crestani"/>
    <x v="1"/>
    <s v="Lima"/>
    <s v="Lima (city)"/>
    <x v="62"/>
    <x v="8"/>
    <x v="5"/>
  </r>
  <r>
    <x v="23505"/>
    <d v="2015-06-17T00:00:00"/>
    <d v="2015-06-18T00:00:00"/>
    <x v="5"/>
    <s v="Standard Class"/>
    <x v="0"/>
    <s v="Titak watch"/>
    <x v="7"/>
    <n v="3"/>
    <n v="0.05"/>
    <n v="113.8"/>
    <n v="11.38"/>
    <s v="Medium"/>
    <s v="TY-0011690"/>
    <s v="Gutierrez Doherty"/>
    <x v="0"/>
    <s v="Managua"/>
    <s v="Managua"/>
    <x v="16"/>
    <x v="0"/>
    <x v="5"/>
  </r>
  <r>
    <x v="23506"/>
    <d v="2015-06-17T00:00:00"/>
    <d v="2015-06-18T00:00:00"/>
    <x v="5"/>
    <s v="Standard Class"/>
    <x v="0"/>
    <s v="Fossil Watch"/>
    <x v="12"/>
    <n v="5"/>
    <n v="0.03"/>
    <n v="55.150000000000006"/>
    <n v="5.5150000000000006"/>
    <s v="Medium"/>
    <s v="DE-0020733"/>
    <s v="Fletcher Gnade"/>
    <x v="2"/>
    <s v="Valledupar"/>
    <s v="Cesar"/>
    <x v="33"/>
    <x v="8"/>
    <x v="5"/>
  </r>
  <r>
    <x v="23507"/>
    <d v="2015-06-17T00:00:00"/>
    <d v="2015-06-18T00:00:00"/>
    <x v="5"/>
    <s v="Standard Class"/>
    <x v="0"/>
    <s v="Jeans"/>
    <x v="2"/>
    <n v="2"/>
    <n v="0.02"/>
    <n v="129.28"/>
    <n v="12.928000000000001"/>
    <s v="High"/>
    <s v="L--0032484"/>
    <s v="Parker Bell-"/>
    <x v="1"/>
    <s v="Dunedin"/>
    <s v="Otago"/>
    <x v="49"/>
    <x v="4"/>
    <x v="5"/>
  </r>
  <r>
    <x v="23508"/>
    <d v="2015-06-17T00:00:00"/>
    <d v="2015-06-24T00:00:00"/>
    <x v="7"/>
    <s v="Standard Class"/>
    <x v="0"/>
    <s v="Formal Shoes"/>
    <x v="0"/>
    <n v="2"/>
    <n v="0.01"/>
    <n v="128.74"/>
    <n v="12.874000000000002"/>
    <s v="Medium"/>
    <s v="OR-0034943"/>
    <s v="Bridges Meador"/>
    <x v="2"/>
    <s v="Molina de Segura"/>
    <s v="Murcia"/>
    <x v="8"/>
    <x v="8"/>
    <x v="5"/>
  </r>
  <r>
    <x v="23509"/>
    <d v="2015-06-17T00:00:00"/>
    <d v="2015-06-26T00:00:00"/>
    <x v="3"/>
    <s v="Second Class"/>
    <x v="1"/>
    <s v="Dinner Crockery"/>
    <x v="5"/>
    <n v="5"/>
    <n v="0.04"/>
    <n v="26.4"/>
    <n v="2.64"/>
    <s v="Critical"/>
    <s v="NG-0043001"/>
    <s v="Martin Armstrong"/>
    <x v="1"/>
    <s v="Cergy"/>
    <s v="Ile-de-France"/>
    <x v="4"/>
    <x v="0"/>
    <x v="5"/>
  </r>
  <r>
    <x v="23510"/>
    <d v="2015-06-17T00:00:00"/>
    <d v="2015-06-26T00:00:00"/>
    <x v="3"/>
    <s v="First Class"/>
    <x v="2"/>
    <s v="Bike Tyres"/>
    <x v="26"/>
    <n v="4"/>
    <n v="0.03"/>
    <n v="18"/>
    <n v="1.8"/>
    <s v="Medium"/>
    <s v="NT-006794"/>
    <s v="Blair Hunt"/>
    <x v="1"/>
    <s v="Los Angeles"/>
    <s v="California"/>
    <x v="0"/>
    <x v="5"/>
    <x v="5"/>
  </r>
  <r>
    <x v="23511"/>
    <d v="2015-06-17T00:00:00"/>
    <d v="2015-06-21T00:00:00"/>
    <x v="8"/>
    <s v="Standard Class"/>
    <x v="0"/>
    <s v="Shirts"/>
    <x v="14"/>
    <n v="2"/>
    <n v="0.05"/>
    <n v="96.4"/>
    <n v="9.64"/>
    <s v="Medium"/>
    <s v="CH-0032836"/>
    <s v="Meyer Ducich"/>
    <x v="0"/>
    <s v="San Cristóbal de Las Casas"/>
    <s v="Chiapas"/>
    <x v="5"/>
    <x v="6"/>
    <x v="5"/>
  </r>
  <r>
    <x v="23512"/>
    <d v="2015-06-17T00:00:00"/>
    <d v="2015-06-26T00:00:00"/>
    <x v="3"/>
    <s v="Standard Class"/>
    <x v="0"/>
    <s v="Sneakers"/>
    <x v="19"/>
    <n v="4"/>
    <n v="0.05"/>
    <n v="15.5"/>
    <n v="1.55"/>
    <s v="Medium"/>
    <s v="AN-0023085"/>
    <s v="Watson Bowman"/>
    <x v="1"/>
    <s v="Bangkok"/>
    <s v="Bangkok"/>
    <x v="11"/>
    <x v="9"/>
    <x v="5"/>
  </r>
  <r>
    <x v="23513"/>
    <d v="2015-06-17T00:00:00"/>
    <d v="2015-06-26T00:00:00"/>
    <x v="3"/>
    <s v="Standard Class"/>
    <x v="0"/>
    <s v="T - Shirts"/>
    <x v="18"/>
    <n v="5"/>
    <n v="0.02"/>
    <n v="143.19999999999999"/>
    <n v="14.32"/>
    <s v="Medium"/>
    <s v="NG-0025442"/>
    <s v="Sweeney Schnelling"/>
    <x v="1"/>
    <s v="Tlalpan"/>
    <s v="Distrito Federal"/>
    <x v="5"/>
    <x v="6"/>
    <x v="5"/>
  </r>
  <r>
    <x v="23514"/>
    <d v="2015-06-17T00:00:00"/>
    <d v="2015-06-25T00:00:00"/>
    <x v="9"/>
    <s v="Second Class"/>
    <x v="1"/>
    <s v="Dinning Tables"/>
    <x v="1"/>
    <n v="1"/>
    <n v="0.04"/>
    <n v="34.24"/>
    <n v="3.4240000000000004"/>
    <s v="High"/>
    <s v="EL-0049847"/>
    <s v="Valdez Heidel"/>
    <x v="1"/>
    <s v="Al Hillah"/>
    <s v="Babil"/>
    <x v="53"/>
    <x v="1"/>
    <x v="5"/>
  </r>
  <r>
    <x v="23515"/>
    <d v="2015-06-17T00:00:00"/>
    <d v="2015-06-19T00:00:00"/>
    <x v="1"/>
    <s v="Standard Class"/>
    <x v="0"/>
    <s v="T - Shirts"/>
    <x v="18"/>
    <n v="4"/>
    <n v="0.03"/>
    <n v="138.24"/>
    <n v="13.824000000000002"/>
    <s v="Medium"/>
    <s v="ZA-0010713"/>
    <s v="Graves Garza"/>
    <x v="0"/>
    <s v="Dhaka"/>
    <s v="Dhaka"/>
    <x v="74"/>
    <x v="7"/>
    <x v="5"/>
  </r>
  <r>
    <x v="23516"/>
    <d v="2015-06-17T00:00:00"/>
    <d v="2015-06-25T00:00:00"/>
    <x v="9"/>
    <s v="Second Class"/>
    <x v="1"/>
    <s v="Umbrellas"/>
    <x v="29"/>
    <n v="2"/>
    <n v="0.05"/>
    <n v="35"/>
    <n v="3.5"/>
    <s v="Medium"/>
    <s v="ON-0043740"/>
    <s v="Ross Braxton"/>
    <x v="1"/>
    <s v="Hampton"/>
    <s v="Virginia"/>
    <x v="0"/>
    <x v="8"/>
    <x v="5"/>
  </r>
  <r>
    <x v="23517"/>
    <d v="2015-06-17T00:00:00"/>
    <d v="2015-06-20T00:00:00"/>
    <x v="0"/>
    <s v="Standard Class"/>
    <x v="0"/>
    <s v="Jeans"/>
    <x v="2"/>
    <n v="1"/>
    <n v="0.05"/>
    <n v="127.1"/>
    <n v="12.71"/>
    <s v="Medium"/>
    <s v="SE-0040160"/>
    <s v="Manning House"/>
    <x v="1"/>
    <s v="Alphen aan den Rijn"/>
    <s v="South Holland"/>
    <x v="15"/>
    <x v="0"/>
    <x v="5"/>
  </r>
  <r>
    <x v="23518"/>
    <d v="2015-06-17T00:00:00"/>
    <d v="2015-06-21T00:00:00"/>
    <x v="8"/>
    <s v="First Class"/>
    <x v="2"/>
    <s v="Tyre"/>
    <x v="8"/>
    <n v="4"/>
    <n v="0.03"/>
    <n v="140"/>
    <n v="14"/>
    <s v="High"/>
    <s v="IS-004154"/>
    <s v="Gilmore Norris"/>
    <x v="0"/>
    <s v="Launceston"/>
    <s v="Tasmania"/>
    <x v="3"/>
    <x v="4"/>
    <x v="5"/>
  </r>
  <r>
    <x v="23519"/>
    <d v="2015-06-17T00:00:00"/>
    <d v="2015-06-21T00:00:00"/>
    <x v="8"/>
    <s v="Standard Class"/>
    <x v="0"/>
    <s v="Suits"/>
    <x v="10"/>
    <n v="1"/>
    <n v="0.02"/>
    <n v="26.82"/>
    <n v="2.6820000000000004"/>
    <s v="Medium"/>
    <s v="LL-0019604"/>
    <s v="Campbell Bell"/>
    <x v="2"/>
    <s v="Plantation"/>
    <s v="Florida"/>
    <x v="0"/>
    <x v="8"/>
    <x v="5"/>
  </r>
  <r>
    <x v="23520"/>
    <d v="2015-06-17T00:00:00"/>
    <d v="2015-06-18T00:00:00"/>
    <x v="5"/>
    <s v="Second Class"/>
    <x v="1"/>
    <s v="Sofas"/>
    <x v="25"/>
    <n v="1"/>
    <n v="0.02"/>
    <n v="67"/>
    <n v="6.7"/>
    <s v="High"/>
    <s v="IN-0044416"/>
    <s v="Miles Gilpin"/>
    <x v="1"/>
    <s v="Shanghai"/>
    <s v="Shanghai"/>
    <x v="13"/>
    <x v="3"/>
    <x v="5"/>
  </r>
  <r>
    <x v="23521"/>
    <d v="2015-06-17T00:00:00"/>
    <d v="2015-06-21T00:00:00"/>
    <x v="8"/>
    <s v="Standard Class"/>
    <x v="0"/>
    <s v="Formal Shoes"/>
    <x v="0"/>
    <n v="5"/>
    <n v="0.03"/>
    <n v="101.05"/>
    <n v="10.105"/>
    <s v="Medium"/>
    <s v="AN-0019663"/>
    <s v="Sharp Harrigan"/>
    <x v="1"/>
    <s v="Abadan"/>
    <s v="Khuzestan"/>
    <x v="20"/>
    <x v="1"/>
    <x v="5"/>
  </r>
  <r>
    <x v="23522"/>
    <d v="2015-06-17T00:00:00"/>
    <d v="2015-06-27T00:00:00"/>
    <x v="2"/>
    <s v="Standard Class"/>
    <x v="0"/>
    <s v="Formal Shoes"/>
    <x v="0"/>
    <n v="5"/>
    <n v="0.05"/>
    <n v="79.75"/>
    <n v="7.9750000000000005"/>
    <s v="Medium"/>
    <s v="TH-0037250"/>
    <s v="Carrillo Smith"/>
    <x v="0"/>
    <s v="Dallas"/>
    <s v="Texas"/>
    <x v="0"/>
    <x v="0"/>
    <x v="5"/>
  </r>
  <r>
    <x v="23523"/>
    <d v="2015-06-17T00:00:00"/>
    <d v="2015-06-22T00:00:00"/>
    <x v="6"/>
    <s v="First Class"/>
    <x v="2"/>
    <s v="Car Seat Covers"/>
    <x v="35"/>
    <n v="1"/>
    <n v="0.05"/>
    <n v="28.3"/>
    <n v="2.83"/>
    <s v="High"/>
    <s v="EK-002924"/>
    <s v="Kemp Pistek"/>
    <x v="1"/>
    <s v="Xuzhou"/>
    <s v="Jiangsu"/>
    <x v="13"/>
    <x v="3"/>
    <x v="5"/>
  </r>
  <r>
    <x v="23524"/>
    <d v="2015-06-17T00:00:00"/>
    <d v="2015-06-20T00:00:00"/>
    <x v="0"/>
    <s v="First Class"/>
    <x v="2"/>
    <s v="Car Pillow &amp; Neck Rest"/>
    <x v="28"/>
    <n v="3"/>
    <n v="0.03"/>
    <n v="130.21"/>
    <n v="13.021000000000001"/>
    <s v="Critical"/>
    <s v="PO-00702"/>
    <s v="Gallagher Ocampo"/>
    <x v="2"/>
    <s v="Barcelona"/>
    <s v="Catalonia"/>
    <x v="8"/>
    <x v="8"/>
    <x v="5"/>
  </r>
  <r>
    <x v="23525"/>
    <d v="2015-06-17T00:00:00"/>
    <d v="2015-06-26T00:00:00"/>
    <x v="3"/>
    <s v="Standard Class"/>
    <x v="0"/>
    <s v="Casula Shoes"/>
    <x v="17"/>
    <n v="4"/>
    <n v="0.01"/>
    <n v="37.119999999999997"/>
    <n v="3.7119999999999997"/>
    <s v="Medium"/>
    <s v="LL-0029495"/>
    <s v="Marshall Carroll"/>
    <x v="1"/>
    <s v="Tegucigalpa"/>
    <s v="Francisco Morazán"/>
    <x v="69"/>
    <x v="0"/>
    <x v="5"/>
  </r>
  <r>
    <x v="23526"/>
    <d v="2015-06-17T00:00:00"/>
    <d v="2015-06-27T00:00:00"/>
    <x v="2"/>
    <s v="Second Class"/>
    <x v="1"/>
    <s v="Dinning Tables"/>
    <x v="1"/>
    <n v="1"/>
    <n v="0.01"/>
    <n v="37.81"/>
    <n v="3.7810000000000006"/>
    <s v="Medium"/>
    <s v="EZ-0048587"/>
    <s v="Pena Gonzalez"/>
    <x v="1"/>
    <s v="Lubumbashi"/>
    <s v="Katanga"/>
    <x v="18"/>
    <x v="10"/>
    <x v="5"/>
  </r>
  <r>
    <x v="23527"/>
    <d v="2015-06-17T00:00:00"/>
    <d v="2015-06-20T00:00:00"/>
    <x v="0"/>
    <s v="First Class"/>
    <x v="2"/>
    <s v="Car &amp; Bike Care"/>
    <x v="15"/>
    <n v="1"/>
    <n v="0.04"/>
    <n v="33.28"/>
    <n v="3.3280000000000003"/>
    <s v="High"/>
    <s v="EZ-001516"/>
    <s v="Warner Hernandez"/>
    <x v="1"/>
    <s v="Pocatello"/>
    <s v="Idaho"/>
    <x v="0"/>
    <x v="5"/>
    <x v="5"/>
  </r>
  <r>
    <x v="23528"/>
    <d v="2015-06-17T00:00:00"/>
    <d v="2015-06-24T00:00:00"/>
    <x v="7"/>
    <s v="Second Class"/>
    <x v="1"/>
    <s v="Bed Sheets"/>
    <x v="6"/>
    <n v="1"/>
    <n v="0.04"/>
    <n v="122.56"/>
    <n v="12.256"/>
    <s v="Medium"/>
    <s v="IS-0049992"/>
    <s v="Humphrey Preis"/>
    <x v="0"/>
    <s v="Quito"/>
    <s v="Pichincha"/>
    <x v="99"/>
    <x v="8"/>
    <x v="5"/>
  </r>
  <r>
    <x v="23529"/>
    <d v="2015-06-17T00:00:00"/>
    <d v="2015-06-19T00:00:00"/>
    <x v="1"/>
    <s v="Standard Class"/>
    <x v="0"/>
    <s v="Sneakers"/>
    <x v="19"/>
    <n v="2"/>
    <n v="0.03"/>
    <n v="31"/>
    <n v="3.1"/>
    <s v="Medium"/>
    <s v="LD-0022128"/>
    <s v="White Armold"/>
    <x v="1"/>
    <s v="Munich"/>
    <s v="Bavaria"/>
    <x v="10"/>
    <x v="0"/>
    <x v="5"/>
  </r>
  <r>
    <x v="23530"/>
    <d v="2015-06-17T00:00:00"/>
    <d v="2015-06-22T00:00:00"/>
    <x v="6"/>
    <s v="Standard Class"/>
    <x v="0"/>
    <s v="Sports Wear"/>
    <x v="4"/>
    <n v="3"/>
    <n v="0.05"/>
    <n v="28.333333333333332"/>
    <n v="2.8333333333333335"/>
    <s v="Medium"/>
    <s v="TE-0034379"/>
    <s v="Roth Seite"/>
    <x v="1"/>
    <s v="Mechelen"/>
    <s v="Antwerp"/>
    <x v="28"/>
    <x v="0"/>
    <x v="5"/>
  </r>
  <r>
    <x v="23531"/>
    <d v="2015-06-17T00:00:00"/>
    <d v="2015-06-18T00:00:00"/>
    <x v="5"/>
    <s v="Second Class"/>
    <x v="1"/>
    <s v="Dinning Tables"/>
    <x v="1"/>
    <n v="4"/>
    <n v="0.04"/>
    <n v="19.96"/>
    <n v="1.9960000000000002"/>
    <s v="Medium"/>
    <s v="IN-0042868"/>
    <s v="Page Häberlin"/>
    <x v="0"/>
    <s v="Burnley"/>
    <s v="England"/>
    <x v="12"/>
    <x v="6"/>
    <x v="5"/>
  </r>
  <r>
    <x v="23532"/>
    <d v="2015-06-17T00:00:00"/>
    <d v="2015-06-25T00:00:00"/>
    <x v="9"/>
    <s v="Second Class"/>
    <x v="1"/>
    <s v="Dinner Crockery"/>
    <x v="5"/>
    <n v="3"/>
    <n v="0.02"/>
    <n v="45.019999999999996"/>
    <n v="4.5019999999999998"/>
    <s v="High"/>
    <s v="LA-0044611"/>
    <s v="Young Avila"/>
    <x v="2"/>
    <s v="Alexandria"/>
    <s v="Al Iskandariyah"/>
    <x v="23"/>
    <x v="10"/>
    <x v="5"/>
  </r>
  <r>
    <x v="23533"/>
    <d v="2015-06-17T00:00:00"/>
    <d v="2015-06-22T00:00:00"/>
    <x v="6"/>
    <s v="Second Class"/>
    <x v="1"/>
    <s v="Towels"/>
    <x v="7"/>
    <n v="4"/>
    <n v="0.03"/>
    <n v="120.64"/>
    <n v="12.064"/>
    <s v="Medium"/>
    <s v="EN-0044155"/>
    <s v="Kelly Braden"/>
    <x v="2"/>
    <s v="Handa"/>
    <s v="Aichi"/>
    <x v="2"/>
    <x v="3"/>
    <x v="5"/>
  </r>
  <r>
    <x v="23534"/>
    <d v="2015-06-17T00:00:00"/>
    <d v="2015-06-18T00:00:00"/>
    <x v="5"/>
    <s v="Standard Class"/>
    <x v="0"/>
    <s v="Fossil Watch"/>
    <x v="12"/>
    <n v="4"/>
    <n v="0.05"/>
    <n v="47.2"/>
    <n v="4.7200000000000006"/>
    <s v="High"/>
    <s v="AS-0012153"/>
    <s v="Goodman Jas"/>
    <x v="1"/>
    <s v="Iringa"/>
    <s v="Iringa"/>
    <x v="51"/>
    <x v="10"/>
    <x v="5"/>
  </r>
  <r>
    <x v="23535"/>
    <d v="2015-06-17T00:00:00"/>
    <d v="2015-06-19T00:00:00"/>
    <x v="1"/>
    <s v="First Class"/>
    <x v="2"/>
    <s v="Car Media Players"/>
    <x v="22"/>
    <n v="1"/>
    <n v="0.01"/>
    <n v="58.6"/>
    <n v="5.86"/>
    <s v="Medium"/>
    <s v="CH-00676"/>
    <s v="May Französisch"/>
    <x v="1"/>
    <s v="Portland"/>
    <s v="Oregon"/>
    <x v="0"/>
    <x v="5"/>
    <x v="5"/>
  </r>
  <r>
    <x v="23536"/>
    <d v="2015-06-17T00:00:00"/>
    <d v="2015-06-17T00:00:00"/>
    <x v="5"/>
    <s v="Same Day"/>
    <x v="3"/>
    <s v="Iron"/>
    <x v="21"/>
    <n v="4"/>
    <n v="0.03"/>
    <n v="115.36"/>
    <n v="11.536000000000001"/>
    <s v="High"/>
    <s v="ON-009172"/>
    <s v="Fields Dodson"/>
    <x v="1"/>
    <s v="New York City"/>
    <s v="New York"/>
    <x v="0"/>
    <x v="2"/>
    <x v="5"/>
  </r>
  <r>
    <x v="23537"/>
    <d v="2015-06-17T00:00:00"/>
    <d v="2015-06-22T00:00:00"/>
    <x v="6"/>
    <s v="First Class"/>
    <x v="2"/>
    <s v="Bike Tyres"/>
    <x v="26"/>
    <n v="1"/>
    <n v="0.04"/>
    <n v="72"/>
    <n v="7.2"/>
    <s v="Medium"/>
    <s v="EZ-004542"/>
    <s v="Burgess Hernandez"/>
    <x v="1"/>
    <s v="Cologne"/>
    <s v="North Rhine-Westphalia"/>
    <x v="10"/>
    <x v="0"/>
    <x v="5"/>
  </r>
  <r>
    <x v="23538"/>
    <d v="2015-06-17T00:00:00"/>
    <d v="2015-06-26T00:00:00"/>
    <x v="3"/>
    <s v="Second Class"/>
    <x v="1"/>
    <s v="Dinning Tables"/>
    <x v="1"/>
    <n v="1"/>
    <n v="0.05"/>
    <n v="33.049999999999997"/>
    <n v="3.3049999999999997"/>
    <s v="Medium"/>
    <s v="IN-0049087"/>
    <s v="Barker Haberlin"/>
    <x v="2"/>
    <s v="Vaulx-en-Velin"/>
    <s v="Rhône-Alpes"/>
    <x v="4"/>
    <x v="0"/>
    <x v="5"/>
  </r>
  <r>
    <x v="23539"/>
    <d v="2015-06-17T00:00:00"/>
    <d v="2015-06-18T00:00:00"/>
    <x v="5"/>
    <s v="First Class"/>
    <x v="2"/>
    <s v="Car Media Players"/>
    <x v="22"/>
    <n v="5"/>
    <n v="0.02"/>
    <n v="46"/>
    <n v="4.6000000000000005"/>
    <s v="Critical"/>
    <s v="LE-001081"/>
    <s v="Booth Pistole"/>
    <x v="1"/>
    <s v="Waterlooville"/>
    <s v="England"/>
    <x v="12"/>
    <x v="6"/>
    <x v="5"/>
  </r>
  <r>
    <x v="23540"/>
    <d v="2015-06-17T00:00:00"/>
    <d v="2015-06-24T00:00:00"/>
    <x v="7"/>
    <s v="Standard Class"/>
    <x v="0"/>
    <s v="Running Shoes"/>
    <x v="3"/>
    <n v="3"/>
    <n v="0.02"/>
    <n v="130.56"/>
    <n v="13.056000000000001"/>
    <s v="High"/>
    <s v="UN-0034645"/>
    <s v="Woods Calhoun"/>
    <x v="1"/>
    <s v="San Francisco"/>
    <s v="California"/>
    <x v="0"/>
    <x v="5"/>
    <x v="5"/>
  </r>
  <r>
    <x v="23541"/>
    <d v="2015-06-17T00:00:00"/>
    <d v="2015-06-27T00:00:00"/>
    <x v="2"/>
    <s v="First Class"/>
    <x v="2"/>
    <s v="Car Mat"/>
    <x v="20"/>
    <n v="3"/>
    <n v="0.05"/>
    <n v="18"/>
    <n v="1.8"/>
    <s v="Critical"/>
    <s v="KY-003247"/>
    <s v="Cantu Zandusky"/>
    <x v="2"/>
    <s v="Harbin"/>
    <s v="Heilongjiang"/>
    <x v="13"/>
    <x v="3"/>
    <x v="5"/>
  </r>
  <r>
    <x v="23542"/>
    <d v="2015-06-17T00:00:00"/>
    <d v="2015-06-23T00:00:00"/>
    <x v="4"/>
    <s v="Standard Class"/>
    <x v="0"/>
    <s v="Running Shoes"/>
    <x v="3"/>
    <n v="2"/>
    <n v="0.02"/>
    <n v="135.04"/>
    <n v="13.504"/>
    <s v="Medium"/>
    <s v="LE-0038822"/>
    <s v="Brady Lonsdale"/>
    <x v="1"/>
    <s v="Los Angeles"/>
    <s v="California"/>
    <x v="0"/>
    <x v="5"/>
    <x v="5"/>
  </r>
  <r>
    <x v="23543"/>
    <d v="2015-06-17T00:00:00"/>
    <d v="2015-06-20T00:00:00"/>
    <x v="0"/>
    <s v="Second Class"/>
    <x v="1"/>
    <s v="Dinner Crockery"/>
    <x v="5"/>
    <n v="2"/>
    <n v="0.01"/>
    <n v="50.34"/>
    <n v="5.0340000000000007"/>
    <s v="Medium"/>
    <s v="OY-0051268"/>
    <s v="Norman Joy"/>
    <x v="0"/>
    <s v="Lancaster"/>
    <s v="Ohio"/>
    <x v="0"/>
    <x v="2"/>
    <x v="5"/>
  </r>
  <r>
    <x v="23544"/>
    <d v="2015-06-17T00:00:00"/>
    <d v="2015-06-25T00:00:00"/>
    <x v="9"/>
    <s v="First Class"/>
    <x v="2"/>
    <s v="Car Media Players"/>
    <x v="22"/>
    <n v="1"/>
    <n v="0.01"/>
    <n v="58.6"/>
    <n v="5.86"/>
    <s v="High"/>
    <s v="SH-0082"/>
    <s v="Mann Hirsh"/>
    <x v="2"/>
    <s v="Marikina"/>
    <s v="National Capital"/>
    <x v="47"/>
    <x v="9"/>
    <x v="5"/>
  </r>
  <r>
    <x v="23545"/>
    <d v="2015-06-18T00:00:00"/>
    <d v="2015-06-28T00:00:00"/>
    <x v="2"/>
    <s v="Standard Class"/>
    <x v="0"/>
    <s v="Running Shoes"/>
    <x v="3"/>
    <n v="3"/>
    <n v="0.03"/>
    <n v="123.84"/>
    <n v="12.384"/>
    <s v="Medium"/>
    <s v="RD-0014459"/>
    <s v="Benton Ward"/>
    <x v="2"/>
    <s v="Guayaquil"/>
    <s v="Guayas"/>
    <x v="99"/>
    <x v="8"/>
    <x v="5"/>
  </r>
  <r>
    <x v="23546"/>
    <d v="2015-06-18T00:00:00"/>
    <d v="2015-06-18T00:00:00"/>
    <x v="5"/>
    <s v="Same Day"/>
    <x v="3"/>
    <s v="Watch"/>
    <x v="31"/>
    <n v="1"/>
    <n v="0.02"/>
    <n v="21.92"/>
    <n v="2.1920000000000002"/>
    <s v="Medium"/>
    <s v="ER-009540"/>
    <s v="Morin Zettner"/>
    <x v="1"/>
    <s v="Winnipeg"/>
    <s v="Manitoba"/>
    <x v="27"/>
    <x v="12"/>
    <x v="5"/>
  </r>
  <r>
    <x v="23547"/>
    <d v="2015-06-18T00:00:00"/>
    <d v="2015-06-19T00:00:00"/>
    <x v="5"/>
    <s v="Standard Class"/>
    <x v="0"/>
    <s v="T - Shirts"/>
    <x v="18"/>
    <n v="4"/>
    <n v="0.05"/>
    <n v="118.4"/>
    <n v="11.840000000000002"/>
    <s v="Low"/>
    <s v="EN-0018325"/>
    <s v="Koch Vanderzanden"/>
    <x v="0"/>
    <s v="Phoenix"/>
    <s v="Arizona"/>
    <x v="0"/>
    <x v="5"/>
    <x v="5"/>
  </r>
  <r>
    <x v="23548"/>
    <d v="2015-06-18T00:00:00"/>
    <d v="2015-06-20T00:00:00"/>
    <x v="1"/>
    <s v="Second Class"/>
    <x v="1"/>
    <s v="Curtains"/>
    <x v="34"/>
    <n v="3"/>
    <n v="0.04"/>
    <n v="11.333333333333334"/>
    <n v="1.1333333333333335"/>
    <s v="High"/>
    <s v="CH-0047983"/>
    <s v="Oliver Dortch"/>
    <x v="2"/>
    <s v="Rustenburg"/>
    <s v="North-West"/>
    <x v="36"/>
    <x v="10"/>
    <x v="5"/>
  </r>
  <r>
    <x v="23549"/>
    <d v="2015-06-18T00:00:00"/>
    <d v="2015-06-23T00:00:00"/>
    <x v="6"/>
    <s v="Second Class"/>
    <x v="1"/>
    <s v="Sofas"/>
    <x v="25"/>
    <n v="5"/>
    <n v="0.05"/>
    <n v="13.4"/>
    <n v="1.34"/>
    <s v="High"/>
    <s v="AM-0045376"/>
    <s v="Mckee Sundaresam"/>
    <x v="0"/>
    <s v="Djibouti"/>
    <s v="Djibouti"/>
    <x v="85"/>
    <x v="10"/>
    <x v="5"/>
  </r>
  <r>
    <x v="23550"/>
    <d v="2015-06-18T00:00:00"/>
    <d v="2015-06-21T00:00:00"/>
    <x v="0"/>
    <s v="Second Class"/>
    <x v="1"/>
    <s v="Dinner Crockery"/>
    <x v="5"/>
    <n v="5"/>
    <n v="0.02"/>
    <n v="39.700000000000003"/>
    <n v="3.9700000000000006"/>
    <s v="Critical"/>
    <s v="CH-0048280"/>
    <s v="Davidson Französisch"/>
    <x v="1"/>
    <s v="Kinshasa"/>
    <s v="Kinshasa"/>
    <x v="18"/>
    <x v="10"/>
    <x v="5"/>
  </r>
  <r>
    <x v="23551"/>
    <d v="2015-06-18T00:00:00"/>
    <d v="2015-06-20T00:00:00"/>
    <x v="1"/>
    <s v="Standard Class"/>
    <x v="0"/>
    <s v="Running Shoes"/>
    <x v="3"/>
    <n v="3"/>
    <n v="0.01"/>
    <n v="137.28"/>
    <n v="13.728000000000002"/>
    <s v="Medium"/>
    <s v="RT-0021092"/>
    <s v="Wilkinson Rupert"/>
    <x v="0"/>
    <s v="Mombasa"/>
    <s v="Coast"/>
    <x v="101"/>
    <x v="10"/>
    <x v="5"/>
  </r>
  <r>
    <x v="23552"/>
    <d v="2015-06-18T00:00:00"/>
    <d v="2015-06-23T00:00:00"/>
    <x v="6"/>
    <s v="First Class"/>
    <x v="2"/>
    <s v="Car Speakers"/>
    <x v="6"/>
    <n v="5"/>
    <n v="0.03"/>
    <n v="99.35"/>
    <n v="9.9350000000000005"/>
    <s v="High"/>
    <s v="IN-004061"/>
    <s v="Ball Hagelstein"/>
    <x v="2"/>
    <s v="Antwerp"/>
    <s v="Antwerp"/>
    <x v="28"/>
    <x v="0"/>
    <x v="5"/>
  </r>
  <r>
    <x v="23553"/>
    <d v="2015-06-18T00:00:00"/>
    <d v="2015-06-27T00:00:00"/>
    <x v="3"/>
    <s v="First Class"/>
    <x v="2"/>
    <s v="Car &amp; Bike Care"/>
    <x v="15"/>
    <n v="5"/>
    <n v="0.04"/>
    <n v="14.400000000000002"/>
    <n v="1.4400000000000004"/>
    <s v="High"/>
    <s v="TH-004162"/>
    <s v="Hogan Mcgrath"/>
    <x v="0"/>
    <s v="Riyadh"/>
    <s v="Ar Riyad"/>
    <x v="30"/>
    <x v="1"/>
    <x v="5"/>
  </r>
  <r>
    <x v="23554"/>
    <d v="2015-06-18T00:00:00"/>
    <d v="2015-06-28T00:00:00"/>
    <x v="2"/>
    <s v="Standard Class"/>
    <x v="0"/>
    <s v="Suits"/>
    <x v="10"/>
    <n v="1"/>
    <n v="0.05"/>
    <n v="23.55"/>
    <n v="2.355"/>
    <s v="Medium"/>
    <s v="RY-0013345"/>
    <s v="Randall Murry"/>
    <x v="2"/>
    <s v="Yangon"/>
    <s v="Yangon"/>
    <x v="26"/>
    <x v="9"/>
    <x v="5"/>
  </r>
  <r>
    <x v="23555"/>
    <d v="2015-06-18T00:00:00"/>
    <d v="2015-06-28T00:00:00"/>
    <x v="2"/>
    <s v="Standard Class"/>
    <x v="0"/>
    <s v="Sports Wear"/>
    <x v="4"/>
    <n v="1"/>
    <n v="0.02"/>
    <n v="3.3"/>
    <n v="0.33"/>
    <s v="High"/>
    <s v="UM-0026216"/>
    <s v="Davenport Mitchum"/>
    <x v="2"/>
    <s v="Guarulhos"/>
    <s v="São Paulo"/>
    <x v="17"/>
    <x v="8"/>
    <x v="5"/>
  </r>
  <r>
    <x v="23556"/>
    <d v="2015-06-18T00:00:00"/>
    <d v="2015-06-27T00:00:00"/>
    <x v="3"/>
    <s v="Second Class"/>
    <x v="1"/>
    <s v="Sofa Covers"/>
    <x v="16"/>
    <n v="2"/>
    <n v="0.03"/>
    <n v="123.04"/>
    <n v="12.304000000000002"/>
    <s v="Medium"/>
    <s v="LL-0050931"/>
    <s v="Farrell Sewall"/>
    <x v="0"/>
    <s v="Burlington"/>
    <s v="Iowa"/>
    <x v="0"/>
    <x v="0"/>
    <x v="5"/>
  </r>
  <r>
    <x v="23557"/>
    <d v="2015-06-18T00:00:00"/>
    <d v="2015-06-27T00:00:00"/>
    <x v="3"/>
    <s v="Standard Class"/>
    <x v="0"/>
    <s v="Sports Wear"/>
    <x v="4"/>
    <n v="3"/>
    <n v="0.04"/>
    <n v="28.333333333333332"/>
    <n v="2.8333333333333335"/>
    <s v="High"/>
    <s v="ER-0031672"/>
    <s v="Buck Webber"/>
    <x v="1"/>
    <s v="Palermo"/>
    <s v="Sicily"/>
    <x v="9"/>
    <x v="8"/>
    <x v="5"/>
  </r>
  <r>
    <x v="23558"/>
    <d v="2015-06-18T00:00:00"/>
    <d v="2015-06-19T00:00:00"/>
    <x v="5"/>
    <s v="Standard Class"/>
    <x v="0"/>
    <s v="Suits"/>
    <x v="10"/>
    <n v="3"/>
    <n v="0.03"/>
    <n v="19.189999999999998"/>
    <n v="1.9189999999999998"/>
    <s v="Medium"/>
    <s v="TO-0013675"/>
    <s v="Rush Takahito"/>
    <x v="1"/>
    <s v="Palaiseau"/>
    <s v="Ile-de-France"/>
    <x v="4"/>
    <x v="0"/>
    <x v="5"/>
  </r>
  <r>
    <x v="23559"/>
    <d v="2015-06-18T00:00:00"/>
    <d v="2015-06-21T00:00:00"/>
    <x v="0"/>
    <s v="Standard Class"/>
    <x v="0"/>
    <s v="Sports Wear"/>
    <x v="4"/>
    <n v="2"/>
    <n v="0.03"/>
    <n v="42.5"/>
    <n v="4.25"/>
    <s v="Low"/>
    <s v="NT-0035479"/>
    <s v="Heath O'Briant"/>
    <x v="0"/>
    <s v="Medellín"/>
    <s v="Antioquia"/>
    <x v="33"/>
    <x v="8"/>
    <x v="5"/>
  </r>
  <r>
    <x v="23560"/>
    <d v="2015-06-18T00:00:00"/>
    <d v="2015-06-27T00:00:00"/>
    <x v="3"/>
    <s v="First Class"/>
    <x v="2"/>
    <s v="Car Pillow &amp; Neck Rest"/>
    <x v="28"/>
    <n v="5"/>
    <n v="0.05"/>
    <n v="93.25"/>
    <n v="9.3250000000000011"/>
    <s v="Medium"/>
    <s v="ON-006806"/>
    <s v="Ross Braxton"/>
    <x v="1"/>
    <s v="Los Angeles"/>
    <s v="California"/>
    <x v="0"/>
    <x v="5"/>
    <x v="5"/>
  </r>
  <r>
    <x v="23561"/>
    <d v="2015-06-18T00:00:00"/>
    <d v="2015-06-24T00:00:00"/>
    <x v="4"/>
    <s v="Second Class"/>
    <x v="1"/>
    <s v="Curtains"/>
    <x v="34"/>
    <n v="4"/>
    <n v="0.01"/>
    <n v="8.5"/>
    <n v="0.85000000000000009"/>
    <s v="Medium"/>
    <s v="KS-0047383"/>
    <s v="Delgado Hooks"/>
    <x v="1"/>
    <s v="Mount Gambier"/>
    <s v="South Australia"/>
    <x v="3"/>
    <x v="4"/>
    <x v="5"/>
  </r>
  <r>
    <x v="23562"/>
    <d v="2015-06-18T00:00:00"/>
    <d v="2015-06-27T00:00:00"/>
    <x v="3"/>
    <s v="First Class"/>
    <x v="2"/>
    <s v="Tyre"/>
    <x v="8"/>
    <n v="3"/>
    <n v="0.03"/>
    <n v="147.5"/>
    <n v="14.75"/>
    <s v="Critical"/>
    <s v="RF-006811"/>
    <s v="Mejia Waldorf"/>
    <x v="2"/>
    <s v="Wadi as Sir"/>
    <s v="'Amman"/>
    <x v="113"/>
    <x v="1"/>
    <x v="5"/>
  </r>
  <r>
    <x v="23563"/>
    <d v="2015-06-18T00:00:00"/>
    <d v="2015-06-24T00:00:00"/>
    <x v="4"/>
    <s v="Standard Class"/>
    <x v="0"/>
    <s v="Casula Shoes"/>
    <x v="17"/>
    <n v="2"/>
    <n v="0.04"/>
    <n v="32.24"/>
    <n v="3.2240000000000002"/>
    <s v="Medium"/>
    <s v="EN-0024248"/>
    <s v="Molina Nguyen"/>
    <x v="0"/>
    <s v="Port Said"/>
    <s v="Bur Sa'id"/>
    <x v="23"/>
    <x v="10"/>
    <x v="5"/>
  </r>
  <r>
    <x v="23564"/>
    <d v="2015-06-18T00:00:00"/>
    <d v="2015-06-25T00:00:00"/>
    <x v="7"/>
    <s v="First Class"/>
    <x v="2"/>
    <s v="Car &amp; Bike Care"/>
    <x v="15"/>
    <n v="5"/>
    <n v="0.01"/>
    <n v="32.1"/>
    <n v="3.2100000000000004"/>
    <s v="Medium"/>
    <s v="ES-001030"/>
    <s v="Brooks Boyes"/>
    <x v="2"/>
    <s v="Los Angeles"/>
    <s v="California"/>
    <x v="0"/>
    <x v="5"/>
    <x v="5"/>
  </r>
  <r>
    <x v="23565"/>
    <d v="2015-06-18T00:00:00"/>
    <d v="2015-06-18T00:00:00"/>
    <x v="5"/>
    <s v="Same Day"/>
    <x v="3"/>
    <s v="Samsung Mobile"/>
    <x v="13"/>
    <n v="4"/>
    <n v="0.04"/>
    <n v="104.8"/>
    <n v="10.48"/>
    <s v="Medium"/>
    <s v="ON-009553"/>
    <s v="Kline Williamson"/>
    <x v="0"/>
    <s v="Tegucigalpa"/>
    <s v="Francisco Morazán"/>
    <x v="69"/>
    <x v="0"/>
    <x v="5"/>
  </r>
  <r>
    <x v="23566"/>
    <d v="2015-06-18T00:00:00"/>
    <d v="2015-06-21T00:00:00"/>
    <x v="0"/>
    <s v="Second Class"/>
    <x v="1"/>
    <s v="Sofa Covers"/>
    <x v="16"/>
    <n v="2"/>
    <n v="0.05"/>
    <n v="114.4"/>
    <n v="11.440000000000001"/>
    <s v="Medium"/>
    <s v="DT-0045382"/>
    <s v="Serrano Schmidt"/>
    <x v="1"/>
    <s v="Springfield"/>
    <s v="Missouri"/>
    <x v="0"/>
    <x v="0"/>
    <x v="5"/>
  </r>
  <r>
    <x v="23567"/>
    <d v="2015-06-18T00:00:00"/>
    <d v="2015-06-26T00:00:00"/>
    <x v="9"/>
    <s v="Standard Class"/>
    <x v="0"/>
    <s v="Fossil Watch"/>
    <x v="12"/>
    <n v="2"/>
    <n v="0.03"/>
    <n v="69.460000000000008"/>
    <n v="6.9460000000000015"/>
    <s v="Medium"/>
    <s v="ED-0018907"/>
    <s v="Johns Reed"/>
    <x v="2"/>
    <s v="Bangkok"/>
    <s v="Bangkok"/>
    <x v="11"/>
    <x v="9"/>
    <x v="5"/>
  </r>
  <r>
    <x v="23568"/>
    <d v="2015-06-18T00:00:00"/>
    <d v="2015-06-23T00:00:00"/>
    <x v="6"/>
    <s v="Standard Class"/>
    <x v="0"/>
    <s v="Sneakers"/>
    <x v="19"/>
    <n v="1"/>
    <n v="0.01"/>
    <n v="62"/>
    <n v="6.2"/>
    <s v="Medium"/>
    <s v="NG-0018905"/>
    <s v="Potter Irving"/>
    <x v="0"/>
    <s v="Vienna"/>
    <s v="Vienna"/>
    <x v="57"/>
    <x v="0"/>
    <x v="5"/>
  </r>
  <r>
    <x v="23569"/>
    <d v="2015-06-18T00:00:00"/>
    <d v="2015-06-28T00:00:00"/>
    <x v="2"/>
    <s v="Standard Class"/>
    <x v="0"/>
    <s v="T - Shirts"/>
    <x v="18"/>
    <n v="3"/>
    <n v="0.04"/>
    <n v="138.24"/>
    <n v="13.824000000000002"/>
    <s v="High"/>
    <s v="OS-0011549"/>
    <s v="Browning Staavos"/>
    <x v="2"/>
    <s v="Dubbo"/>
    <s v="New South Wales"/>
    <x v="3"/>
    <x v="4"/>
    <x v="5"/>
  </r>
  <r>
    <x v="23570"/>
    <d v="2015-06-18T00:00:00"/>
    <d v="2015-06-24T00:00:00"/>
    <x v="4"/>
    <s v="Standard Class"/>
    <x v="0"/>
    <s v="Shirts"/>
    <x v="14"/>
    <n v="3"/>
    <n v="0.01"/>
    <n v="110.12"/>
    <n v="11.012"/>
    <s v="Medium"/>
    <s v="ER-0039477"/>
    <s v="Marquez Miller"/>
    <x v="0"/>
    <s v="San Pedro Sula"/>
    <s v="Cortés"/>
    <x v="69"/>
    <x v="0"/>
    <x v="5"/>
  </r>
  <r>
    <x v="23571"/>
    <d v="2015-06-18T00:00:00"/>
    <d v="2015-06-27T00:00:00"/>
    <x v="3"/>
    <s v="Standard Class"/>
    <x v="0"/>
    <s v="Titak watch"/>
    <x v="7"/>
    <n v="3"/>
    <n v="0.03"/>
    <n v="127.48"/>
    <n v="12.748000000000001"/>
    <s v="Medium"/>
    <s v="AN-0026111"/>
    <s v="Cherry Workman"/>
    <x v="0"/>
    <s v="Philadelphia"/>
    <s v="Pennsylvania"/>
    <x v="0"/>
    <x v="2"/>
    <x v="5"/>
  </r>
  <r>
    <x v="23572"/>
    <d v="2015-06-18T00:00:00"/>
    <d v="2015-06-28T00:00:00"/>
    <x v="2"/>
    <s v="Standard Class"/>
    <x v="0"/>
    <s v="Jeans"/>
    <x v="2"/>
    <n v="5"/>
    <n v="0.05"/>
    <n v="83.5"/>
    <n v="8.35"/>
    <s v="Medium"/>
    <s v="LE-0010539"/>
    <s v="Leach Steele"/>
    <x v="2"/>
    <s v="Geelong"/>
    <s v="Victoria"/>
    <x v="3"/>
    <x v="4"/>
    <x v="5"/>
  </r>
  <r>
    <x v="23573"/>
    <d v="2015-06-18T00:00:00"/>
    <d v="2015-06-21T00:00:00"/>
    <x v="0"/>
    <s v="Standard Class"/>
    <x v="0"/>
    <s v="Shirts"/>
    <x v="14"/>
    <n v="5"/>
    <n v="0.03"/>
    <n v="86.6"/>
    <n v="8.66"/>
    <s v="Medium"/>
    <s v="LL-0016588"/>
    <s v="Mcdonald Carroll"/>
    <x v="1"/>
    <s v="Port Harcourt"/>
    <s v="Rivers"/>
    <x v="32"/>
    <x v="10"/>
    <x v="5"/>
  </r>
  <r>
    <x v="23574"/>
    <d v="2015-06-18T00:00:00"/>
    <d v="2015-06-18T00:00:00"/>
    <x v="5"/>
    <s v="Same Day"/>
    <x v="3"/>
    <s v="LCD"/>
    <x v="38"/>
    <n v="1"/>
    <n v="0.03"/>
    <n v="65"/>
    <n v="6.5"/>
    <s v="High"/>
    <s v="AN-007780"/>
    <s v="Mason Chapman"/>
    <x v="1"/>
    <s v="San Francisco"/>
    <s v="California"/>
    <x v="0"/>
    <x v="5"/>
    <x v="5"/>
  </r>
  <r>
    <x v="23575"/>
    <d v="2015-06-18T00:00:00"/>
    <d v="2015-06-23T00:00:00"/>
    <x v="6"/>
    <s v="Standard Class"/>
    <x v="0"/>
    <s v="Fossil Watch"/>
    <x v="12"/>
    <n v="1"/>
    <n v="0.03"/>
    <n v="74.23"/>
    <n v="7.4230000000000009"/>
    <s v="Medium"/>
    <s v="RE-0037025"/>
    <s v="Park Macintyre"/>
    <x v="1"/>
    <s v="Lima"/>
    <s v="Lima (city)"/>
    <x v="62"/>
    <x v="8"/>
    <x v="5"/>
  </r>
  <r>
    <x v="23576"/>
    <d v="2015-06-18T00:00:00"/>
    <d v="2015-06-27T00:00:00"/>
    <x v="3"/>
    <s v="Standard Class"/>
    <x v="0"/>
    <s v="Running Shoes"/>
    <x v="3"/>
    <n v="2"/>
    <n v="0.03"/>
    <n v="130.56"/>
    <n v="13.056000000000001"/>
    <s v="Low"/>
    <s v="AS-0023688"/>
    <s v="Goodman Jas"/>
    <x v="1"/>
    <s v="Los Angeles"/>
    <s v="California"/>
    <x v="0"/>
    <x v="5"/>
    <x v="5"/>
  </r>
  <r>
    <x v="23577"/>
    <d v="2015-06-18T00:00:00"/>
    <d v="2015-06-21T00:00:00"/>
    <x v="0"/>
    <s v="Second Class"/>
    <x v="1"/>
    <s v="Curtains"/>
    <x v="34"/>
    <n v="1"/>
    <n v="0.02"/>
    <n v="34"/>
    <n v="3.4000000000000004"/>
    <s v="High"/>
    <s v="AN-0043784"/>
    <s v="Blevins Thurman"/>
    <x v="1"/>
    <s v="Medan"/>
    <s v="Sumatera Utara"/>
    <x v="40"/>
    <x v="9"/>
    <x v="5"/>
  </r>
  <r>
    <x v="23578"/>
    <d v="2015-06-18T00:00:00"/>
    <d v="2015-06-27T00:00:00"/>
    <x v="3"/>
    <s v="Standard Class"/>
    <x v="0"/>
    <s v="Sneakers"/>
    <x v="19"/>
    <n v="5"/>
    <n v="0.02"/>
    <n v="12.4"/>
    <n v="1.2400000000000002"/>
    <s v="Medium"/>
    <s v="KI-0013592"/>
    <s v="Garner Hirasaki"/>
    <x v="1"/>
    <s v="Gold Coast"/>
    <s v="Queensland"/>
    <x v="3"/>
    <x v="4"/>
    <x v="5"/>
  </r>
  <r>
    <x v="23579"/>
    <d v="2015-06-18T00:00:00"/>
    <d v="2015-06-21T00:00:00"/>
    <x v="0"/>
    <s v="Standard Class"/>
    <x v="0"/>
    <s v="Shirts"/>
    <x v="14"/>
    <n v="4"/>
    <n v="0.05"/>
    <n v="76.8"/>
    <n v="7.68"/>
    <s v="Medium"/>
    <s v="NO-0027830"/>
    <s v="Kim Eno"/>
    <x v="2"/>
    <s v="Amstelveen"/>
    <s v="North Holland"/>
    <x v="15"/>
    <x v="0"/>
    <x v="5"/>
  </r>
  <r>
    <x v="23580"/>
    <d v="2015-06-18T00:00:00"/>
    <d v="2015-06-23T00:00:00"/>
    <x v="6"/>
    <s v="Standard Class"/>
    <x v="0"/>
    <s v="Suits"/>
    <x v="10"/>
    <n v="4"/>
    <n v="0.04"/>
    <n v="11.559999999999999"/>
    <n v="1.1559999999999999"/>
    <s v="High"/>
    <s v="EN-0036402"/>
    <s v="Hodge Moren"/>
    <x v="1"/>
    <s v="Santiago de Cuba"/>
    <s v="Santiago de Cuba"/>
    <x v="34"/>
    <x v="11"/>
    <x v="5"/>
  </r>
  <r>
    <x v="23581"/>
    <d v="2015-06-18T00:00:00"/>
    <d v="2015-06-25T00:00:00"/>
    <x v="7"/>
    <s v="Standard Class"/>
    <x v="0"/>
    <s v="Sneakers"/>
    <x v="19"/>
    <n v="1"/>
    <n v="0.01"/>
    <n v="62"/>
    <n v="6.2"/>
    <s v="Medium"/>
    <s v="KS-0030081"/>
    <s v="Mosley Parks"/>
    <x v="1"/>
    <s v="Termez"/>
    <s v="Surxondaryo"/>
    <x v="76"/>
    <x v="1"/>
    <x v="5"/>
  </r>
  <r>
    <x v="23582"/>
    <d v="2015-06-18T00:00:00"/>
    <d v="2015-06-19T00:00:00"/>
    <x v="5"/>
    <s v="Standard Class"/>
    <x v="0"/>
    <s v="Formal Shoes"/>
    <x v="0"/>
    <n v="1"/>
    <n v="0.02"/>
    <n v="128.74"/>
    <n v="12.874000000000002"/>
    <s v="Medium"/>
    <s v="TY-0021071"/>
    <s v="Decker Satty"/>
    <x v="1"/>
    <s v="Hamilton"/>
    <s v="Waikato"/>
    <x v="49"/>
    <x v="4"/>
    <x v="5"/>
  </r>
  <r>
    <x v="23583"/>
    <d v="2015-06-18T00:00:00"/>
    <d v="2015-06-18T00:00:00"/>
    <x v="5"/>
    <s v="Same Day"/>
    <x v="3"/>
    <s v="LCD"/>
    <x v="38"/>
    <n v="3"/>
    <n v="0.01"/>
    <n v="21.666666666666668"/>
    <n v="2.166666666666667"/>
    <s v="High"/>
    <s v="NO-009053"/>
    <s v="Garrison Perrino"/>
    <x v="1"/>
    <s v="Broken Hill"/>
    <s v="New South Wales"/>
    <x v="3"/>
    <x v="4"/>
    <x v="5"/>
  </r>
  <r>
    <x v="23584"/>
    <d v="2015-06-18T00:00:00"/>
    <d v="2015-06-23T00:00:00"/>
    <x v="6"/>
    <s v="Standard Class"/>
    <x v="0"/>
    <s v="Shirts"/>
    <x v="14"/>
    <n v="1"/>
    <n v="0.03"/>
    <n v="110.12"/>
    <n v="11.012"/>
    <s v="High"/>
    <s v="ES-0037233"/>
    <s v="Gonzalez Barnes"/>
    <x v="1"/>
    <s v="Bangalore"/>
    <s v="Karnataka"/>
    <x v="25"/>
    <x v="7"/>
    <x v="5"/>
  </r>
  <r>
    <x v="23585"/>
    <d v="2015-06-18T00:00:00"/>
    <d v="2015-06-20T00:00:00"/>
    <x v="1"/>
    <s v="Standard Class"/>
    <x v="0"/>
    <s v="Sneakers"/>
    <x v="19"/>
    <n v="4"/>
    <n v="0.01"/>
    <n v="15.5"/>
    <n v="1.55"/>
    <s v="Medium"/>
    <s v="ON-0014703"/>
    <s v="Stokes Knudson"/>
    <x v="1"/>
    <s v="Cergy"/>
    <s v="Ile-de-France"/>
    <x v="4"/>
    <x v="0"/>
    <x v="5"/>
  </r>
  <r>
    <x v="23586"/>
    <d v="2015-06-18T00:00:00"/>
    <d v="2015-06-26T00:00:00"/>
    <x v="9"/>
    <s v="Second Class"/>
    <x v="1"/>
    <s v="Shoe Rack"/>
    <x v="23"/>
    <n v="5"/>
    <n v="0.03"/>
    <n v="25.400000000000002"/>
    <n v="2.5400000000000005"/>
    <s v="High"/>
    <s v="BS-0041719"/>
    <s v="Ortega Jacobs"/>
    <x v="1"/>
    <s v="Huainan"/>
    <s v="Anhui"/>
    <x v="13"/>
    <x v="3"/>
    <x v="5"/>
  </r>
  <r>
    <x v="23587"/>
    <d v="2015-06-18T00:00:00"/>
    <d v="2015-06-21T00:00:00"/>
    <x v="0"/>
    <s v="Standard Class"/>
    <x v="0"/>
    <s v="Titak watch"/>
    <x v="7"/>
    <n v="5"/>
    <n v="0.04"/>
    <n v="102.39999999999999"/>
    <n v="10.24"/>
    <s v="High"/>
    <s v="EN-0010975"/>
    <s v="Snyder Dahlen"/>
    <x v="1"/>
    <s v="Los Angeles"/>
    <s v="California"/>
    <x v="0"/>
    <x v="5"/>
    <x v="5"/>
  </r>
  <r>
    <x v="23588"/>
    <d v="2015-06-18T00:00:00"/>
    <d v="2015-06-25T00:00:00"/>
    <x v="7"/>
    <s v="Standard Class"/>
    <x v="0"/>
    <s v="Running Shoes"/>
    <x v="3"/>
    <n v="3"/>
    <n v="0.01"/>
    <n v="137.28"/>
    <n v="13.728000000000002"/>
    <s v="Medium"/>
    <s v="EN-0031333"/>
    <s v="Moon Weien"/>
    <x v="1"/>
    <s v="Poza Rica de Hidalgo"/>
    <s v="Veracruz"/>
    <x v="5"/>
    <x v="6"/>
    <x v="5"/>
  </r>
  <r>
    <x v="23589"/>
    <d v="2015-06-18T00:00:00"/>
    <d v="2015-06-26T00:00:00"/>
    <x v="9"/>
    <s v="Standard Class"/>
    <x v="0"/>
    <s v="Sneakers"/>
    <x v="19"/>
    <n v="1"/>
    <n v="0.01"/>
    <n v="62"/>
    <n v="6.2"/>
    <s v="Medium"/>
    <s v="CH-0032898"/>
    <s v="Banks Ducich"/>
    <x v="2"/>
    <s v="Aoba-ku"/>
    <s v="Kanagawa"/>
    <x v="2"/>
    <x v="3"/>
    <x v="5"/>
  </r>
  <r>
    <x v="23590"/>
    <d v="2015-06-18T00:00:00"/>
    <d v="2015-06-19T00:00:00"/>
    <x v="5"/>
    <s v="Second Class"/>
    <x v="1"/>
    <s v="Shoe Rack"/>
    <x v="23"/>
    <n v="5"/>
    <n v="0.02"/>
    <n v="31.6"/>
    <n v="3.16"/>
    <s v="High"/>
    <s v="ON-0048308"/>
    <s v="Small Olson"/>
    <x v="1"/>
    <s v="Fargo"/>
    <s v="North Dakota"/>
    <x v="0"/>
    <x v="0"/>
    <x v="5"/>
  </r>
  <r>
    <x v="23591"/>
    <d v="2015-06-18T00:00:00"/>
    <d v="2015-06-21T00:00:00"/>
    <x v="0"/>
    <s v="Standard Class"/>
    <x v="0"/>
    <s v="Titak watch"/>
    <x v="7"/>
    <n v="4"/>
    <n v="0.02"/>
    <n v="129.76"/>
    <n v="12.975999999999999"/>
    <s v="Medium"/>
    <s v="ON-0026672"/>
    <s v="Livingston Thornton"/>
    <x v="1"/>
    <s v="Tegucigalpa"/>
    <s v="Francisco Morazán"/>
    <x v="69"/>
    <x v="0"/>
    <x v="5"/>
  </r>
  <r>
    <x v="23592"/>
    <d v="2015-06-18T00:00:00"/>
    <d v="2015-06-26T00:00:00"/>
    <x v="9"/>
    <s v="Standard Class"/>
    <x v="0"/>
    <s v="Running Shoes"/>
    <x v="3"/>
    <n v="3"/>
    <n v="0.01"/>
    <n v="137.28"/>
    <n v="13.728000000000002"/>
    <s v="Medium"/>
    <s v="TT-0016461"/>
    <s v="Hutchinson Prescott"/>
    <x v="2"/>
    <s v="Los Angeles"/>
    <s v="California"/>
    <x v="0"/>
    <x v="5"/>
    <x v="5"/>
  </r>
  <r>
    <x v="23593"/>
    <d v="2015-06-18T00:00:00"/>
    <d v="2015-06-28T00:00:00"/>
    <x v="2"/>
    <s v="First Class"/>
    <x v="2"/>
    <s v="Car Body Covers"/>
    <x v="9"/>
    <n v="3"/>
    <n v="0.04"/>
    <n v="22.96"/>
    <n v="2.2960000000000003"/>
    <s v="Medium"/>
    <s v="IZ-006412"/>
    <s v="Alvarado Kriz"/>
    <x v="0"/>
    <s v="Tegucigalpa"/>
    <s v="Francisco Morazán"/>
    <x v="69"/>
    <x v="0"/>
    <x v="5"/>
  </r>
  <r>
    <x v="23594"/>
    <d v="2015-06-18T00:00:00"/>
    <d v="2015-06-19T00:00:00"/>
    <x v="5"/>
    <s v="Standard Class"/>
    <x v="0"/>
    <s v="Sneakers"/>
    <x v="19"/>
    <n v="1"/>
    <n v="0.01"/>
    <n v="62"/>
    <n v="6.2"/>
    <s v="Medium"/>
    <s v="RD-0029465"/>
    <s v="Beard Radford"/>
    <x v="1"/>
    <s v="Birmingham"/>
    <s v="England"/>
    <x v="12"/>
    <x v="6"/>
    <x v="5"/>
  </r>
  <r>
    <x v="23595"/>
    <d v="2015-06-18T00:00:00"/>
    <d v="2015-06-24T00:00:00"/>
    <x v="4"/>
    <s v="First Class"/>
    <x v="2"/>
    <s v="Bike Tyres"/>
    <x v="26"/>
    <n v="4"/>
    <n v="0.02"/>
    <n v="18"/>
    <n v="1.8"/>
    <s v="High"/>
    <s v="NA-003327"/>
    <s v="Wilkerson Medina"/>
    <x v="1"/>
    <s v="Levallois-Perret"/>
    <s v="Ile-de-France"/>
    <x v="4"/>
    <x v="0"/>
    <x v="5"/>
  </r>
  <r>
    <x v="23596"/>
    <d v="2015-06-18T00:00:00"/>
    <d v="2015-06-25T00:00:00"/>
    <x v="7"/>
    <s v="First Class"/>
    <x v="2"/>
    <s v="Car Speakers"/>
    <x v="6"/>
    <n v="5"/>
    <n v="0.02"/>
    <n v="109.9"/>
    <n v="10.990000000000002"/>
    <s v="Critical"/>
    <s v="IS-001937"/>
    <s v="Barton Mathis"/>
    <x v="1"/>
    <s v="Essen"/>
    <s v="North Rhine-Westphalia"/>
    <x v="10"/>
    <x v="0"/>
    <x v="5"/>
  </r>
  <r>
    <x v="23597"/>
    <d v="2015-06-18T00:00:00"/>
    <d v="2015-06-25T00:00:00"/>
    <x v="7"/>
    <s v="Standard Class"/>
    <x v="0"/>
    <s v="T - Shirts"/>
    <x v="18"/>
    <n v="3"/>
    <n v="0.02"/>
    <n v="153.12"/>
    <n v="15.312000000000001"/>
    <s v="Low"/>
    <s v="SH-0016114"/>
    <s v="Bond Overcash"/>
    <x v="1"/>
    <s v="Shenyang"/>
    <s v="Liaoning"/>
    <x v="13"/>
    <x v="3"/>
    <x v="5"/>
  </r>
  <r>
    <x v="23598"/>
    <d v="2015-06-18T00:00:00"/>
    <d v="2015-06-25T00:00:00"/>
    <x v="7"/>
    <s v="Standard Class"/>
    <x v="0"/>
    <s v="Running Shoes"/>
    <x v="3"/>
    <n v="4"/>
    <n v="0.05"/>
    <n v="99.199999999999989"/>
    <n v="9.92"/>
    <s v="Low"/>
    <s v="LL-0016494"/>
    <s v="Freeman Castell"/>
    <x v="2"/>
    <s v="Sydney"/>
    <s v="New South Wales"/>
    <x v="3"/>
    <x v="4"/>
    <x v="5"/>
  </r>
  <r>
    <x v="23599"/>
    <d v="2015-06-18T00:00:00"/>
    <d v="2015-06-24T00:00:00"/>
    <x v="4"/>
    <s v="Standard Class"/>
    <x v="0"/>
    <s v="Titak watch"/>
    <x v="7"/>
    <n v="3"/>
    <n v="0.03"/>
    <n v="127.48"/>
    <n v="12.748000000000001"/>
    <s v="Low"/>
    <s v="EN-0033988"/>
    <s v="Hebert Wooten"/>
    <x v="0"/>
    <s v="Antalya"/>
    <s v="Antalya"/>
    <x v="1"/>
    <x v="1"/>
    <x v="5"/>
  </r>
  <r>
    <x v="23600"/>
    <d v="2015-06-18T00:00:00"/>
    <d v="2015-06-19T00:00:00"/>
    <x v="5"/>
    <s v="Second Class"/>
    <x v="1"/>
    <s v="Shoe Rack"/>
    <x v="23"/>
    <n v="4"/>
    <n v="0.02"/>
    <n v="34.08"/>
    <n v="3.4079999999999999"/>
    <s v="Medium"/>
    <s v="RS-0045309"/>
    <s v="Hobbs Saunders"/>
    <x v="1"/>
    <s v="Manaus"/>
    <s v="Amazonas"/>
    <x v="17"/>
    <x v="8"/>
    <x v="5"/>
  </r>
  <r>
    <x v="23601"/>
    <d v="2015-06-18T00:00:00"/>
    <d v="2015-06-26T00:00:00"/>
    <x v="9"/>
    <s v="Standard Class"/>
    <x v="0"/>
    <s v="Casula Shoes"/>
    <x v="17"/>
    <n v="1"/>
    <n v="0.01"/>
    <n v="40.78"/>
    <n v="4.0780000000000003"/>
    <s v="Medium"/>
    <s v="IA-0015833"/>
    <s v="Villarreal Skaria"/>
    <x v="1"/>
    <s v="Tirunelveli"/>
    <s v="Tamil Nadu"/>
    <x v="25"/>
    <x v="7"/>
    <x v="5"/>
  </r>
  <r>
    <x v="23602"/>
    <d v="2015-06-18T00:00:00"/>
    <d v="2015-06-24T00:00:00"/>
    <x v="4"/>
    <s v="First Class"/>
    <x v="2"/>
    <s v="Car Speakers"/>
    <x v="6"/>
    <n v="2"/>
    <n v="0.05"/>
    <n v="109.9"/>
    <n v="10.990000000000002"/>
    <s v="Medium"/>
    <s v="ZO-002396"/>
    <s v="Fox D'Ascenzo"/>
    <x v="0"/>
    <s v="Montrouge"/>
    <s v="Ile-de-France"/>
    <x v="4"/>
    <x v="0"/>
    <x v="5"/>
  </r>
  <r>
    <x v="23603"/>
    <d v="2015-06-18T00:00:00"/>
    <d v="2015-06-21T00:00:00"/>
    <x v="0"/>
    <s v="Standard Class"/>
    <x v="0"/>
    <s v="T - Shirts"/>
    <x v="18"/>
    <n v="3"/>
    <n v="0.04"/>
    <n v="138.24"/>
    <n v="13.824000000000002"/>
    <s v="High"/>
    <s v="SE-0010966"/>
    <s v="Manning House"/>
    <x v="1"/>
    <s v="Depok"/>
    <s v="Jawa Barat"/>
    <x v="40"/>
    <x v="9"/>
    <x v="5"/>
  </r>
  <r>
    <x v="23604"/>
    <d v="2015-06-18T00:00:00"/>
    <d v="2015-06-20T00:00:00"/>
    <x v="1"/>
    <s v="First Class"/>
    <x v="2"/>
    <s v="Bike Tyres"/>
    <x v="26"/>
    <n v="4"/>
    <n v="0.04"/>
    <n v="18"/>
    <n v="1.8"/>
    <s v="High"/>
    <s v="NA-001905"/>
    <s v="Vasquez Dona"/>
    <x v="1"/>
    <s v="Shuangyashan"/>
    <s v="Heilongjiang"/>
    <x v="13"/>
    <x v="3"/>
    <x v="5"/>
  </r>
  <r>
    <x v="23605"/>
    <d v="2015-06-18T00:00:00"/>
    <d v="2015-06-21T00:00:00"/>
    <x v="0"/>
    <s v="Second Class"/>
    <x v="1"/>
    <s v="Sofa Covers"/>
    <x v="16"/>
    <n v="4"/>
    <n v="0.04"/>
    <n v="101.44"/>
    <n v="10.144"/>
    <s v="High"/>
    <s v="UM-0049281"/>
    <s v="Chase Mitchum"/>
    <x v="2"/>
    <s v="Geelong"/>
    <s v="Victoria"/>
    <x v="3"/>
    <x v="4"/>
    <x v="5"/>
  </r>
  <r>
    <x v="23606"/>
    <d v="2015-06-18T00:00:00"/>
    <d v="2015-06-23T00:00:00"/>
    <x v="6"/>
    <s v="Standard Class"/>
    <x v="0"/>
    <s v="T - Shirts"/>
    <x v="18"/>
    <n v="2"/>
    <n v="0.05"/>
    <n v="143.19999999999999"/>
    <n v="14.32"/>
    <s v="Medium"/>
    <s v="LE-0025783"/>
    <s v="Fisher Carlisle"/>
    <x v="2"/>
    <s v="Lagos"/>
    <s v="Lagos"/>
    <x v="32"/>
    <x v="10"/>
    <x v="5"/>
  </r>
  <r>
    <x v="23607"/>
    <d v="2015-06-18T00:00:00"/>
    <d v="2015-06-22T00:00:00"/>
    <x v="8"/>
    <s v="Standard Class"/>
    <x v="0"/>
    <s v="Shirts"/>
    <x v="14"/>
    <n v="2"/>
    <n v="0.02"/>
    <n v="108.16"/>
    <n v="10.816000000000001"/>
    <s v="Medium"/>
    <s v="RE-0023584"/>
    <s v="Mckenzie Mcguire"/>
    <x v="1"/>
    <s v="Santa Cruz de la Sierra"/>
    <s v="Santa Cruz"/>
    <x v="42"/>
    <x v="8"/>
    <x v="5"/>
  </r>
  <r>
    <x v="23608"/>
    <d v="2015-06-18T00:00:00"/>
    <d v="2015-06-23T00:00:00"/>
    <x v="6"/>
    <s v="First Class"/>
    <x v="2"/>
    <s v="Car Body Covers"/>
    <x v="9"/>
    <n v="4"/>
    <n v="0.03"/>
    <n v="22.96"/>
    <n v="2.2960000000000003"/>
    <s v="Critical"/>
    <s v="EN-00210"/>
    <s v="Mullins Hansen"/>
    <x v="1"/>
    <s v="Bordeaux"/>
    <s v="Aquitaine"/>
    <x v="4"/>
    <x v="0"/>
    <x v="5"/>
  </r>
  <r>
    <x v="23609"/>
    <d v="2015-06-18T00:00:00"/>
    <d v="2015-06-27T00:00:00"/>
    <x v="3"/>
    <s v="First Class"/>
    <x v="2"/>
    <s v="Car Body Covers"/>
    <x v="9"/>
    <n v="2"/>
    <n v="0.02"/>
    <n v="32.32"/>
    <n v="3.2320000000000002"/>
    <s v="High"/>
    <s v="ON-007160"/>
    <s v="Small Olson"/>
    <x v="1"/>
    <s v="New York City"/>
    <s v="New York"/>
    <x v="0"/>
    <x v="2"/>
    <x v="5"/>
  </r>
  <r>
    <x v="23610"/>
    <d v="2015-06-18T00:00:00"/>
    <d v="2015-06-21T00:00:00"/>
    <x v="0"/>
    <s v="Standard Class"/>
    <x v="0"/>
    <s v="Formal Shoes"/>
    <x v="0"/>
    <n v="5"/>
    <n v="0.01"/>
    <n v="122.35"/>
    <n v="12.234999999999999"/>
    <s v="Medium"/>
    <s v="BY-0015846"/>
    <s v="Bailey Bixby"/>
    <x v="1"/>
    <s v="Novara"/>
    <s v="Piedmont"/>
    <x v="9"/>
    <x v="8"/>
    <x v="5"/>
  </r>
  <r>
    <x v="23611"/>
    <d v="2015-06-18T00:00:00"/>
    <d v="2015-06-21T00:00:00"/>
    <x v="0"/>
    <s v="Standard Class"/>
    <x v="0"/>
    <s v="Sports Wear"/>
    <x v="4"/>
    <n v="2"/>
    <n v="0.01"/>
    <n v="3.3"/>
    <n v="0.33"/>
    <s v="Medium"/>
    <s v="ME-0022245"/>
    <s v="Howard Blume"/>
    <x v="2"/>
    <s v="Jeddah"/>
    <s v="Makkah"/>
    <x v="30"/>
    <x v="1"/>
    <x v="5"/>
  </r>
  <r>
    <x v="23612"/>
    <d v="2015-06-18T00:00:00"/>
    <d v="2015-06-28T00:00:00"/>
    <x v="2"/>
    <s v="Standard Class"/>
    <x v="0"/>
    <s v="Sports Wear"/>
    <x v="4"/>
    <n v="4"/>
    <n v="0.04"/>
    <n v="21.25"/>
    <n v="2.125"/>
    <s v="Medium"/>
    <s v="RO-0033323"/>
    <s v="Shannon Soltero"/>
    <x v="1"/>
    <s v="Pistoia"/>
    <s v="Tuscany"/>
    <x v="9"/>
    <x v="8"/>
    <x v="5"/>
  </r>
  <r>
    <x v="23613"/>
    <d v="2015-06-18T00:00:00"/>
    <d v="2015-06-23T00:00:00"/>
    <x v="6"/>
    <s v="Second Class"/>
    <x v="1"/>
    <s v="Shoe Rack"/>
    <x v="23"/>
    <n v="2"/>
    <n v="0.05"/>
    <n v="31.6"/>
    <n v="3.16"/>
    <s v="Medium"/>
    <s v="EN-0043789"/>
    <s v="Hunt Cohen"/>
    <x v="1"/>
    <s v="Westminster"/>
    <s v="California"/>
    <x v="0"/>
    <x v="5"/>
    <x v="5"/>
  </r>
  <r>
    <x v="23614"/>
    <d v="2015-06-18T00:00:00"/>
    <d v="2015-06-19T00:00:00"/>
    <x v="5"/>
    <s v="Standard Class"/>
    <x v="0"/>
    <s v="Sports Wear"/>
    <x v="4"/>
    <n v="2"/>
    <n v="0.02"/>
    <n v="1.6"/>
    <n v="0.16000000000000003"/>
    <s v="Medium"/>
    <s v="AB-0027558"/>
    <s v="Cardenas Yedwab"/>
    <x v="0"/>
    <s v="Sydney"/>
    <s v="New South Wales"/>
    <x v="3"/>
    <x v="4"/>
    <x v="5"/>
  </r>
  <r>
    <x v="23615"/>
    <d v="2015-06-18T00:00:00"/>
    <d v="2015-06-19T00:00:00"/>
    <x v="5"/>
    <s v="Second Class"/>
    <x v="1"/>
    <s v="Bed Sheets"/>
    <x v="6"/>
    <n v="2"/>
    <n v="0.02"/>
    <n v="122.56"/>
    <n v="12.256"/>
    <s v="Medium"/>
    <s v="ON-0043733"/>
    <s v="Franklin Dickinson"/>
    <x v="1"/>
    <s v="Lippstadt"/>
    <s v="North Rhine-Westphalia"/>
    <x v="10"/>
    <x v="0"/>
    <x v="5"/>
  </r>
  <r>
    <x v="23616"/>
    <d v="2015-06-18T00:00:00"/>
    <d v="2015-06-26T00:00:00"/>
    <x v="9"/>
    <s v="Standard Class"/>
    <x v="0"/>
    <s v="Formal Shoes"/>
    <x v="0"/>
    <n v="5"/>
    <n v="0.01"/>
    <n v="122.35"/>
    <n v="12.234999999999999"/>
    <s v="High"/>
    <s v="KY-0024272"/>
    <s v="Cantu Zandusky"/>
    <x v="2"/>
    <s v="San Martín"/>
    <s v="Cuscatlán"/>
    <x v="6"/>
    <x v="0"/>
    <x v="5"/>
  </r>
  <r>
    <x v="23617"/>
    <d v="2015-06-18T00:00:00"/>
    <d v="2015-06-18T00:00:00"/>
    <x v="5"/>
    <s v="Same Day"/>
    <x v="3"/>
    <s v="Samsung Mobile"/>
    <x v="13"/>
    <n v="4"/>
    <n v="0.05"/>
    <n v="96"/>
    <n v="9.6000000000000014"/>
    <s v="High"/>
    <s v="AS-009477"/>
    <s v="Lamb Matthias"/>
    <x v="1"/>
    <s v="Le Bouscat"/>
    <s v="Aquitaine"/>
    <x v="4"/>
    <x v="0"/>
    <x v="5"/>
  </r>
  <r>
    <x v="23618"/>
    <d v="2015-06-18T00:00:00"/>
    <d v="2015-06-28T00:00:00"/>
    <x v="2"/>
    <s v="Standard Class"/>
    <x v="0"/>
    <s v="Sports Wear"/>
    <x v="4"/>
    <n v="3"/>
    <n v="0.03"/>
    <n v="28.333333333333332"/>
    <n v="2.8333333333333335"/>
    <s v="Medium"/>
    <s v="CK-0035435"/>
    <s v="Abbott Mackendrick"/>
    <x v="2"/>
    <s v="Hod HaSharon"/>
    <s v="Central"/>
    <x v="56"/>
    <x v="1"/>
    <x v="5"/>
  </r>
  <r>
    <x v="23619"/>
    <d v="2015-06-18T00:00:00"/>
    <d v="2015-06-25T00:00:00"/>
    <x v="7"/>
    <s v="First Class"/>
    <x v="2"/>
    <s v="Car Pillow &amp; Neck Rest"/>
    <x v="28"/>
    <n v="4"/>
    <n v="0.05"/>
    <n v="104.8"/>
    <n v="10.48"/>
    <s v="Medium"/>
    <s v="KY-005122"/>
    <s v="Donaldson Zandusky"/>
    <x v="1"/>
    <s v="Cairo"/>
    <s v="Al Qahirah"/>
    <x v="23"/>
    <x v="10"/>
    <x v="5"/>
  </r>
  <r>
    <x v="23620"/>
    <d v="2015-06-18T00:00:00"/>
    <d v="2015-06-25T00:00:00"/>
    <x v="7"/>
    <s v="Standard Class"/>
    <x v="0"/>
    <s v="Formal Shoes"/>
    <x v="0"/>
    <n v="1"/>
    <n v="0.01"/>
    <n v="130.87"/>
    <n v="13.087000000000002"/>
    <s v="Low"/>
    <s v="LL-0013228"/>
    <s v="Wells Castell"/>
    <x v="1"/>
    <s v="London"/>
    <s v="England"/>
    <x v="12"/>
    <x v="6"/>
    <x v="5"/>
  </r>
  <r>
    <x v="23621"/>
    <d v="2015-06-18T00:00:00"/>
    <d v="2015-06-19T00:00:00"/>
    <x v="5"/>
    <s v="First Class"/>
    <x v="2"/>
    <s v="Car &amp; Bike Care"/>
    <x v="15"/>
    <n v="1"/>
    <n v="0.02"/>
    <n v="35.64"/>
    <n v="3.5640000000000001"/>
    <s v="High"/>
    <s v="ES-003874"/>
    <s v="Newton Hughes"/>
    <x v="1"/>
    <s v="Lahore"/>
    <s v="Punjab"/>
    <x v="7"/>
    <x v="7"/>
    <x v="5"/>
  </r>
  <r>
    <x v="23622"/>
    <d v="2015-06-18T00:00:00"/>
    <d v="2015-06-28T00:00:00"/>
    <x v="2"/>
    <s v="Second Class"/>
    <x v="1"/>
    <s v="Dinning Tables"/>
    <x v="1"/>
    <n v="2"/>
    <n v="0.03"/>
    <n v="31.86"/>
    <n v="3.1859999999999999"/>
    <s v="High"/>
    <s v="ER-0048667"/>
    <s v="Wagner Crier"/>
    <x v="1"/>
    <s v="Cienfuegos"/>
    <s v="Cienfuegos"/>
    <x v="34"/>
    <x v="11"/>
    <x v="5"/>
  </r>
  <r>
    <x v="23623"/>
    <d v="2015-06-18T00:00:00"/>
    <d v="2015-06-20T00:00:00"/>
    <x v="1"/>
    <s v="First Class"/>
    <x v="2"/>
    <s v="Car &amp; Bike Care"/>
    <x v="15"/>
    <n v="1"/>
    <n v="0.05"/>
    <n v="32.1"/>
    <n v="3.2100000000000004"/>
    <s v="Critical"/>
    <s v="RT-00607"/>
    <s v="Mclean Sievert"/>
    <x v="1"/>
    <s v="Douai"/>
    <s v="Nord-Pas-de-Calais"/>
    <x v="4"/>
    <x v="0"/>
    <x v="5"/>
  </r>
  <r>
    <x v="23624"/>
    <d v="2015-06-18T00:00:00"/>
    <d v="2015-06-27T00:00:00"/>
    <x v="3"/>
    <s v="Standard Class"/>
    <x v="0"/>
    <s v="Jeans"/>
    <x v="2"/>
    <n v="1"/>
    <n v="0.04"/>
    <n v="129.28"/>
    <n v="12.928000000000001"/>
    <s v="Medium"/>
    <s v="TH-0017150"/>
    <s v="Gentry Smith"/>
    <x v="1"/>
    <s v="Seattle"/>
    <s v="Washington"/>
    <x v="0"/>
    <x v="5"/>
    <x v="5"/>
  </r>
  <r>
    <x v="23625"/>
    <d v="2015-06-18T00:00:00"/>
    <d v="2015-06-20T00:00:00"/>
    <x v="1"/>
    <s v="Standard Class"/>
    <x v="0"/>
    <s v="Sports Wear"/>
    <x v="4"/>
    <n v="4"/>
    <n v="0.04"/>
    <n v="21.25"/>
    <n v="2.125"/>
    <s v="Medium"/>
    <s v="PO-0026392"/>
    <s v="Graham Cacioppo"/>
    <x v="0"/>
    <s v="Cercola"/>
    <s v="Campania"/>
    <x v="9"/>
    <x v="8"/>
    <x v="5"/>
  </r>
  <r>
    <x v="23626"/>
    <d v="2015-06-18T00:00:00"/>
    <d v="2015-06-20T00:00:00"/>
    <x v="1"/>
    <s v="Standard Class"/>
    <x v="0"/>
    <s v="Shirts"/>
    <x v="14"/>
    <n v="3"/>
    <n v="0.04"/>
    <n v="92.48"/>
    <n v="9.2480000000000011"/>
    <s v="Medium"/>
    <s v="ES-0020625"/>
    <s v="Conner Jones"/>
    <x v="2"/>
    <s v="Antwerp"/>
    <s v="Antwerp"/>
    <x v="28"/>
    <x v="0"/>
    <x v="5"/>
  </r>
  <r>
    <x v="23627"/>
    <d v="2015-06-18T00:00:00"/>
    <d v="2015-06-25T00:00:00"/>
    <x v="7"/>
    <s v="Second Class"/>
    <x v="1"/>
    <s v="Sofa Covers"/>
    <x v="16"/>
    <n v="5"/>
    <n v="0.02"/>
    <n v="114.4"/>
    <n v="11.440000000000001"/>
    <s v="Critical"/>
    <s v="DY-0050031"/>
    <s v="Guerrero Kennedy"/>
    <x v="2"/>
    <s v="Sydney"/>
    <s v="New South Wales"/>
    <x v="3"/>
    <x v="4"/>
    <x v="5"/>
  </r>
  <r>
    <x v="23628"/>
    <d v="2015-06-18T00:00:00"/>
    <d v="2015-06-22T00:00:00"/>
    <x v="8"/>
    <s v="Second Class"/>
    <x v="1"/>
    <s v="Dinning Tables"/>
    <x v="1"/>
    <n v="4"/>
    <n v="0.05"/>
    <n v="15.2"/>
    <n v="1.52"/>
    <s v="Medium"/>
    <s v="MS-0044108"/>
    <s v="Oneill Williams"/>
    <x v="1"/>
    <s v="Semarang"/>
    <s v="Jawa Tengah"/>
    <x v="40"/>
    <x v="9"/>
    <x v="5"/>
  </r>
  <r>
    <x v="23629"/>
    <d v="2015-06-18T00:00:00"/>
    <d v="2015-06-19T00:00:00"/>
    <x v="5"/>
    <s v="Second Class"/>
    <x v="1"/>
    <s v="Curtains"/>
    <x v="34"/>
    <n v="2"/>
    <n v="0.04"/>
    <n v="17"/>
    <n v="1.7000000000000002"/>
    <s v="High"/>
    <s v="AN-0051003"/>
    <s v="Buckley Wasserman"/>
    <x v="2"/>
    <s v="Chicago"/>
    <s v="Illinois"/>
    <x v="0"/>
    <x v="0"/>
    <x v="5"/>
  </r>
  <r>
    <x v="23630"/>
    <d v="2015-06-18T00:00:00"/>
    <d v="2015-06-28T00:00:00"/>
    <x v="2"/>
    <s v="Standard Class"/>
    <x v="0"/>
    <s v="Sports Wear"/>
    <x v="4"/>
    <n v="4"/>
    <n v="0.05"/>
    <n v="21.25"/>
    <n v="2.125"/>
    <s v="Medium"/>
    <s v="TH-0015216"/>
    <s v="Pace Southworth"/>
    <x v="1"/>
    <s v="Chicago"/>
    <s v="Illinois"/>
    <x v="0"/>
    <x v="0"/>
    <x v="5"/>
  </r>
  <r>
    <x v="23631"/>
    <d v="2015-06-18T00:00:00"/>
    <d v="2015-06-26T00:00:00"/>
    <x v="9"/>
    <s v="Standard Class"/>
    <x v="0"/>
    <s v="Jeans"/>
    <x v="2"/>
    <n v="3"/>
    <n v="0.03"/>
    <n v="118.38"/>
    <n v="11.838000000000001"/>
    <s v="Medium"/>
    <s v="ON-0024421"/>
    <s v="Barron Thompson"/>
    <x v="0"/>
    <s v="Covington"/>
    <s v="Washington"/>
    <x v="0"/>
    <x v="5"/>
    <x v="5"/>
  </r>
  <r>
    <x v="23632"/>
    <d v="2015-06-18T00:00:00"/>
    <d v="2015-06-25T00:00:00"/>
    <x v="7"/>
    <s v="Standard Class"/>
    <x v="0"/>
    <s v="Titak watch"/>
    <x v="7"/>
    <n v="2"/>
    <n v="0.03"/>
    <n v="134.32"/>
    <n v="13.432"/>
    <s v="Medium"/>
    <s v="ER-0034472"/>
    <s v="Hardy Greer"/>
    <x v="2"/>
    <s v="Shenzhen"/>
    <s v="Guangdong"/>
    <x v="13"/>
    <x v="3"/>
    <x v="5"/>
  </r>
  <r>
    <x v="23633"/>
    <d v="2015-06-18T00:00:00"/>
    <d v="2015-06-23T00:00:00"/>
    <x v="6"/>
    <s v="Standard Class"/>
    <x v="0"/>
    <s v="T - Shirts"/>
    <x v="18"/>
    <n v="4"/>
    <n v="0.05"/>
    <n v="118.4"/>
    <n v="11.840000000000002"/>
    <s v="High"/>
    <s v="ER-0010680"/>
    <s v="Fleming Foster"/>
    <x v="1"/>
    <s v="Pematangsiantar"/>
    <s v="Sumatera Utara"/>
    <x v="40"/>
    <x v="9"/>
    <x v="5"/>
  </r>
  <r>
    <x v="23634"/>
    <d v="2015-06-18T00:00:00"/>
    <d v="2015-06-21T00:00:00"/>
    <x v="0"/>
    <s v="First Class"/>
    <x v="2"/>
    <s v="Car Media Players"/>
    <x v="22"/>
    <n v="1"/>
    <n v="0.04"/>
    <n v="54.4"/>
    <n v="5.44"/>
    <s v="Medium"/>
    <s v="SS-005078"/>
    <s v="Flynn Moss"/>
    <x v="0"/>
    <s v="Leshan"/>
    <s v="Sichuan"/>
    <x v="13"/>
    <x v="3"/>
    <x v="5"/>
  </r>
  <r>
    <x v="23635"/>
    <d v="2015-06-18T00:00:00"/>
    <d v="2015-06-28T00:00:00"/>
    <x v="2"/>
    <s v="Standard Class"/>
    <x v="0"/>
    <s v="Jeans"/>
    <x v="2"/>
    <n v="1"/>
    <n v="0.04"/>
    <n v="129.28"/>
    <n v="12.928000000000001"/>
    <s v="Medium"/>
    <s v="LE-0019636"/>
    <s v="Jacobs Engle"/>
    <x v="1"/>
    <s v="Denver"/>
    <s v="Colorado"/>
    <x v="0"/>
    <x v="5"/>
    <x v="5"/>
  </r>
  <r>
    <x v="23636"/>
    <d v="2015-06-18T00:00:00"/>
    <d v="2015-06-25T00:00:00"/>
    <x v="7"/>
    <s v="Standard Class"/>
    <x v="0"/>
    <s v="Jeans"/>
    <x v="2"/>
    <n v="2"/>
    <n v="0.02"/>
    <n v="129.28"/>
    <n v="12.928000000000001"/>
    <s v="Medium"/>
    <s v="AR-0026401"/>
    <s v="Patel Poddar"/>
    <x v="1"/>
    <s v="Ajman"/>
    <s v="'Ajman"/>
    <x v="132"/>
    <x v="1"/>
    <x v="5"/>
  </r>
  <r>
    <x v="23637"/>
    <d v="2015-06-18T00:00:00"/>
    <d v="2015-06-28T00:00:00"/>
    <x v="2"/>
    <s v="Standard Class"/>
    <x v="0"/>
    <s v="Running Shoes"/>
    <x v="3"/>
    <n v="1"/>
    <n v="0.04"/>
    <n v="135.04"/>
    <n v="13.504"/>
    <s v="Medium"/>
    <s v="LL-0028275"/>
    <s v="Ortiz Carroll"/>
    <x v="0"/>
    <s v="Frontignan"/>
    <s v="Languedoc-Roussillon"/>
    <x v="4"/>
    <x v="0"/>
    <x v="5"/>
  </r>
  <r>
    <x v="23638"/>
    <d v="2015-06-18T00:00:00"/>
    <d v="2015-06-22T00:00:00"/>
    <x v="8"/>
    <s v="Second Class"/>
    <x v="1"/>
    <s v="Beds"/>
    <x v="11"/>
    <n v="3"/>
    <n v="0.02"/>
    <n v="26"/>
    <n v="2.6"/>
    <s v="High"/>
    <s v="RT-0041387"/>
    <s v="Wilkinson Rupert"/>
    <x v="0"/>
    <s v="Devonport"/>
    <s v="Tasmania"/>
    <x v="3"/>
    <x v="4"/>
    <x v="5"/>
  </r>
  <r>
    <x v="23639"/>
    <d v="2015-06-18T00:00:00"/>
    <d v="2015-06-22T00:00:00"/>
    <x v="8"/>
    <s v="Second Class"/>
    <x v="1"/>
    <s v="Bed Sheets"/>
    <x v="6"/>
    <n v="3"/>
    <n v="0.05"/>
    <n v="99.35"/>
    <n v="9.9350000000000005"/>
    <s v="Medium"/>
    <s v="RS-0049972"/>
    <s v="Mercado Stivers"/>
    <x v="1"/>
    <s v="Chengdu"/>
    <s v="Sichuan"/>
    <x v="13"/>
    <x v="3"/>
    <x v="5"/>
  </r>
  <r>
    <x v="23640"/>
    <d v="2015-06-18T00:00:00"/>
    <d v="2015-06-26T00:00:00"/>
    <x v="9"/>
    <s v="Standard Class"/>
    <x v="0"/>
    <s v="Formal Shoes"/>
    <x v="0"/>
    <n v="2"/>
    <n v="0.01"/>
    <n v="128.74"/>
    <n v="12.874000000000002"/>
    <s v="High"/>
    <s v="AS-0018057"/>
    <s v="Weeks Thomas"/>
    <x v="0"/>
    <s v="Panama City"/>
    <s v="Panama"/>
    <x v="80"/>
    <x v="0"/>
    <x v="5"/>
  </r>
  <r>
    <x v="23641"/>
    <d v="2015-06-18T00:00:00"/>
    <d v="2015-06-23T00:00:00"/>
    <x v="6"/>
    <s v="Standard Class"/>
    <x v="0"/>
    <s v="Suits"/>
    <x v="10"/>
    <n v="3"/>
    <n v="0.04"/>
    <n v="15.919999999999998"/>
    <n v="1.5919999999999999"/>
    <s v="Medium"/>
    <s v="LL-0021815"/>
    <s v="Rose Connell"/>
    <x v="1"/>
    <s v="San Salvador"/>
    <s v="San Salvador"/>
    <x v="6"/>
    <x v="0"/>
    <x v="5"/>
  </r>
  <r>
    <x v="23642"/>
    <d v="2015-06-18T00:00:00"/>
    <d v="2015-06-22T00:00:00"/>
    <x v="8"/>
    <s v="Standard Class"/>
    <x v="0"/>
    <s v="Sports Wear"/>
    <x v="4"/>
    <n v="5"/>
    <n v="0.03"/>
    <n v="17"/>
    <n v="1.7000000000000002"/>
    <s v="Medium"/>
    <s v="EN-0019825"/>
    <s v="Duncan Dahlen"/>
    <x v="0"/>
    <s v="Stockholm"/>
    <s v="Stockholm"/>
    <x v="67"/>
    <x v="6"/>
    <x v="5"/>
  </r>
  <r>
    <x v="23643"/>
    <d v="2015-06-18T00:00:00"/>
    <d v="2015-06-23T00:00:00"/>
    <x v="6"/>
    <s v="Standard Class"/>
    <x v="0"/>
    <s v="Casula Shoes"/>
    <x v="17"/>
    <n v="3"/>
    <n v="0.01"/>
    <n v="38.340000000000003"/>
    <n v="3.8340000000000005"/>
    <s v="Medium"/>
    <s v="TZ-0040163"/>
    <s v="Rodriquez Glantz"/>
    <x v="2"/>
    <s v="Banjarmasin"/>
    <s v="Kalimantan Selatan"/>
    <x v="40"/>
    <x v="9"/>
    <x v="5"/>
  </r>
  <r>
    <x v="23644"/>
    <d v="2015-06-18T00:00:00"/>
    <d v="2015-06-19T00:00:00"/>
    <x v="5"/>
    <s v="Second Class"/>
    <x v="1"/>
    <s v="Beds"/>
    <x v="11"/>
    <n v="5"/>
    <n v="0.02"/>
    <n v="15.6"/>
    <n v="1.56"/>
    <s v="Medium"/>
    <s v="RS-0045897"/>
    <s v="Maddox Watters"/>
    <x v="1"/>
    <s v="Adiyaman"/>
    <s v="Adiyaman"/>
    <x v="1"/>
    <x v="1"/>
    <x v="5"/>
  </r>
  <r>
    <x v="23645"/>
    <d v="2015-06-18T00:00:00"/>
    <d v="2015-06-20T00:00:00"/>
    <x v="1"/>
    <s v="Standard Class"/>
    <x v="0"/>
    <s v="Sports Wear"/>
    <x v="4"/>
    <n v="3"/>
    <n v="0.02"/>
    <n v="28.333333333333332"/>
    <n v="2.8333333333333335"/>
    <s v="Medium"/>
    <s v="DO-0022355"/>
    <s v="Brown Airdo"/>
    <x v="2"/>
    <s v="Fes"/>
    <s v="Fès-Boulemane"/>
    <x v="37"/>
    <x v="10"/>
    <x v="5"/>
  </r>
  <r>
    <x v="23646"/>
    <d v="2015-06-18T00:00:00"/>
    <d v="2015-06-19T00:00:00"/>
    <x v="5"/>
    <s v="First Class"/>
    <x v="2"/>
    <s v="Tyre"/>
    <x v="8"/>
    <n v="2"/>
    <n v="0.01"/>
    <n v="165"/>
    <n v="16.5"/>
    <s v="Medium"/>
    <s v="BS-007466"/>
    <s v="Patton Jacobs"/>
    <x v="1"/>
    <s v="Des Plaines"/>
    <s v="Illinois"/>
    <x v="0"/>
    <x v="0"/>
    <x v="5"/>
  </r>
  <r>
    <x v="23647"/>
    <d v="2015-06-18T00:00:00"/>
    <d v="2015-06-26T00:00:00"/>
    <x v="9"/>
    <s v="Standard Class"/>
    <x v="0"/>
    <s v="Suits"/>
    <x v="10"/>
    <n v="2"/>
    <n v="0.01"/>
    <n v="26.82"/>
    <n v="2.6820000000000004"/>
    <s v="High"/>
    <s v="RA-0031000"/>
    <s v="Mcbride Lawera"/>
    <x v="2"/>
    <s v="San Jose"/>
    <s v="California"/>
    <x v="0"/>
    <x v="5"/>
    <x v="5"/>
  </r>
  <r>
    <x v="23648"/>
    <d v="2015-06-18T00:00:00"/>
    <d v="2015-06-27T00:00:00"/>
    <x v="3"/>
    <s v="Second Class"/>
    <x v="1"/>
    <s v="Shoe Rack"/>
    <x v="23"/>
    <n v="3"/>
    <n v="0.05"/>
    <n v="25.4"/>
    <n v="2.54"/>
    <s v="High"/>
    <s v="ON-0049708"/>
    <s v="Livingston Thornton"/>
    <x v="1"/>
    <s v="Los Angeles"/>
    <s v="California"/>
    <x v="0"/>
    <x v="5"/>
    <x v="5"/>
  </r>
  <r>
    <x v="23649"/>
    <d v="2015-06-18T00:00:00"/>
    <d v="2015-06-25T00:00:00"/>
    <x v="7"/>
    <s v="Second Class"/>
    <x v="1"/>
    <s v="Dinning Tables"/>
    <x v="1"/>
    <n v="4"/>
    <n v="0.04"/>
    <n v="19.96"/>
    <n v="1.9960000000000002"/>
    <s v="High"/>
    <s v="RN-0046467"/>
    <s v="Bentley Zypern"/>
    <x v="1"/>
    <s v="Rome"/>
    <s v="Lazio"/>
    <x v="9"/>
    <x v="8"/>
    <x v="5"/>
  </r>
  <r>
    <x v="23650"/>
    <d v="2015-06-18T00:00:00"/>
    <d v="2015-06-22T00:00:00"/>
    <x v="8"/>
    <s v="Second Class"/>
    <x v="1"/>
    <s v="Sofas"/>
    <x v="25"/>
    <n v="4"/>
    <n v="0.04"/>
    <n v="16.75"/>
    <n v="1.675"/>
    <s v="Medium"/>
    <s v="RY-0048675"/>
    <s v="Wilkins Mccrary"/>
    <x v="1"/>
    <s v="Ludwigsburg"/>
    <s v="Baden-Württemberg"/>
    <x v="10"/>
    <x v="0"/>
    <x v="5"/>
  </r>
  <r>
    <x v="23651"/>
    <d v="2015-06-18T00:00:00"/>
    <d v="2015-06-26T00:00:00"/>
    <x v="9"/>
    <s v="First Class"/>
    <x v="2"/>
    <s v="Car Pillow &amp; Neck Rest"/>
    <x v="28"/>
    <n v="4"/>
    <n v="0.01"/>
    <n v="141.76"/>
    <n v="14.176"/>
    <s v="High"/>
    <s v="MS-00342"/>
    <s v="Oneill Williams"/>
    <x v="1"/>
    <s v="Huelva"/>
    <s v="Andalusía"/>
    <x v="8"/>
    <x v="8"/>
    <x v="5"/>
  </r>
  <r>
    <x v="23652"/>
    <d v="2015-06-18T00:00:00"/>
    <d v="2015-06-24T00:00:00"/>
    <x v="4"/>
    <s v="Second Class"/>
    <x v="1"/>
    <s v="Dinning Tables"/>
    <x v="1"/>
    <n v="2"/>
    <n v="0.01"/>
    <n v="36.619999999999997"/>
    <n v="3.6619999999999999"/>
    <s v="High"/>
    <s v="ON-0044158"/>
    <s v="Yates Johnson"/>
    <x v="1"/>
    <s v="Kent"/>
    <s v="Ohio"/>
    <x v="0"/>
    <x v="2"/>
    <x v="5"/>
  </r>
  <r>
    <x v="23653"/>
    <d v="2015-06-18T00:00:00"/>
    <d v="2015-06-25T00:00:00"/>
    <x v="7"/>
    <s v="Standard Class"/>
    <x v="0"/>
    <s v="Suits"/>
    <x v="10"/>
    <n v="2"/>
    <n v="0.02"/>
    <n v="24.64"/>
    <n v="2.4640000000000004"/>
    <s v="High"/>
    <s v="TT-0027414"/>
    <s v="Larsen Patt"/>
    <x v="1"/>
    <s v="Torquay"/>
    <s v="Queensland"/>
    <x v="3"/>
    <x v="4"/>
    <x v="5"/>
  </r>
  <r>
    <x v="23654"/>
    <d v="2015-06-18T00:00:00"/>
    <d v="2015-06-20T00:00:00"/>
    <x v="1"/>
    <s v="Standard Class"/>
    <x v="0"/>
    <s v="Running Shoes"/>
    <x v="3"/>
    <n v="2"/>
    <n v="0.04"/>
    <n v="126.08"/>
    <n v="12.608000000000001"/>
    <s v="High"/>
    <s v="RI-0028429"/>
    <s v="Lowery Shagiari"/>
    <x v="2"/>
    <s v="Beijing"/>
    <s v="Beijing"/>
    <x v="13"/>
    <x v="3"/>
    <x v="5"/>
  </r>
  <r>
    <x v="23655"/>
    <d v="2015-06-18T00:00:00"/>
    <d v="2015-06-24T00:00:00"/>
    <x v="4"/>
    <s v="Standard Class"/>
    <x v="0"/>
    <s v="Casula Shoes"/>
    <x v="17"/>
    <n v="5"/>
    <n v="0.02"/>
    <n v="29.8"/>
    <n v="2.9800000000000004"/>
    <s v="Medium"/>
    <s v="YN-0014876"/>
    <s v="Rhodes Goldwyn"/>
    <x v="0"/>
    <s v="Shantou"/>
    <s v="Guangdong"/>
    <x v="13"/>
    <x v="3"/>
    <x v="5"/>
  </r>
  <r>
    <x v="23656"/>
    <d v="2015-06-18T00:00:00"/>
    <d v="2015-06-28T00:00:00"/>
    <x v="2"/>
    <s v="Standard Class"/>
    <x v="0"/>
    <s v="Casula Shoes"/>
    <x v="17"/>
    <n v="4"/>
    <n v="0.01"/>
    <n v="37.119999999999997"/>
    <n v="3.7119999999999997"/>
    <s v="Medium"/>
    <s v="LL-0023896"/>
    <s v="Booker Russell"/>
    <x v="1"/>
    <s v="Matagalpa"/>
    <s v="Matagalpa"/>
    <x v="16"/>
    <x v="0"/>
    <x v="5"/>
  </r>
  <r>
    <x v="23657"/>
    <d v="2015-06-18T00:00:00"/>
    <d v="2015-06-23T00:00:00"/>
    <x v="6"/>
    <s v="First Class"/>
    <x v="2"/>
    <s v="Car &amp; Bike Care"/>
    <x v="15"/>
    <n v="1"/>
    <n v="0.04"/>
    <n v="33.28"/>
    <n v="3.3280000000000003"/>
    <s v="Medium"/>
    <s v="KS-001696"/>
    <s v="Mosley Parks"/>
    <x v="1"/>
    <s v="Rome"/>
    <s v="Lazio"/>
    <x v="9"/>
    <x v="8"/>
    <x v="5"/>
  </r>
  <r>
    <x v="23658"/>
    <d v="2015-06-18T00:00:00"/>
    <d v="2015-06-23T00:00:00"/>
    <x v="6"/>
    <s v="First Class"/>
    <x v="2"/>
    <s v="Car &amp; Bike Care"/>
    <x v="15"/>
    <n v="2"/>
    <n v="0.04"/>
    <n v="28.560000000000002"/>
    <n v="2.8560000000000003"/>
    <s v="High"/>
    <s v="LY-005873"/>
    <s v="Phillips Beeghly"/>
    <x v="1"/>
    <s v="Columbus"/>
    <s v="Georgia"/>
    <x v="0"/>
    <x v="8"/>
    <x v="5"/>
  </r>
  <r>
    <x v="23659"/>
    <d v="2015-06-18T00:00:00"/>
    <d v="2015-06-22T00:00:00"/>
    <x v="8"/>
    <s v="Standard Class"/>
    <x v="0"/>
    <s v="Casula Shoes"/>
    <x v="17"/>
    <n v="5"/>
    <n v="0.05"/>
    <n v="11.499999999999996"/>
    <n v="1.1499999999999997"/>
    <s v="Medium"/>
    <s v="EN-0032652"/>
    <s v="Thornton Holden"/>
    <x v="2"/>
    <s v="Hradec Kralove"/>
    <s v="Hradec Kralove"/>
    <x v="117"/>
    <x v="1"/>
    <x v="5"/>
  </r>
  <r>
    <x v="23660"/>
    <d v="2015-06-18T00:00:00"/>
    <d v="2015-06-26T00:00:00"/>
    <x v="9"/>
    <s v="Standard Class"/>
    <x v="0"/>
    <s v="Shirts"/>
    <x v="14"/>
    <n v="3"/>
    <n v="0.03"/>
    <n v="98.36"/>
    <n v="9.8360000000000003"/>
    <s v="Medium"/>
    <s v="LE-0029315"/>
    <s v="Fisher Carlisle"/>
    <x v="2"/>
    <s v="New York City"/>
    <s v="New York"/>
    <x v="0"/>
    <x v="2"/>
    <x v="5"/>
  </r>
  <r>
    <x v="23661"/>
    <d v="2015-06-18T00:00:00"/>
    <d v="2015-06-28T00:00:00"/>
    <x v="2"/>
    <s v="Standard Class"/>
    <x v="0"/>
    <s v="Running Shoes"/>
    <x v="3"/>
    <n v="3"/>
    <n v="0.01"/>
    <n v="137.28"/>
    <n v="13.728000000000002"/>
    <s v="Medium"/>
    <s v="UM-0015350"/>
    <s v="Davenport Mitchum"/>
    <x v="2"/>
    <s v="Montpellier"/>
    <s v="Languedoc-Roussillon"/>
    <x v="4"/>
    <x v="0"/>
    <x v="5"/>
  </r>
  <r>
    <x v="23662"/>
    <d v="2015-06-18T00:00:00"/>
    <d v="2015-06-22T00:00:00"/>
    <x v="8"/>
    <s v="Standard Class"/>
    <x v="0"/>
    <s v="Fossil Watch"/>
    <x v="12"/>
    <n v="1"/>
    <n v="0.04"/>
    <n v="72.64"/>
    <n v="7.2640000000000002"/>
    <s v="Medium"/>
    <s v="TY-0033054"/>
    <s v="Osborne Kelty"/>
    <x v="2"/>
    <s v="Qom"/>
    <s v="Qom"/>
    <x v="20"/>
    <x v="1"/>
    <x v="5"/>
  </r>
  <r>
    <x v="23663"/>
    <d v="2015-06-18T00:00:00"/>
    <d v="2015-06-23T00:00:00"/>
    <x v="6"/>
    <s v="Standard Class"/>
    <x v="0"/>
    <s v="Running Shoes"/>
    <x v="3"/>
    <n v="2"/>
    <n v="0.01"/>
    <n v="139.52000000000001"/>
    <n v="13.952000000000002"/>
    <s v="Medium"/>
    <s v="LE-0036141"/>
    <s v="Booth Pistole"/>
    <x v="1"/>
    <s v="Daejeon"/>
    <s v="Daejeon"/>
    <x v="35"/>
    <x v="3"/>
    <x v="5"/>
  </r>
  <r>
    <x v="23664"/>
    <d v="2015-06-18T00:00:00"/>
    <d v="2015-06-28T00:00:00"/>
    <x v="2"/>
    <s v="First Class"/>
    <x v="2"/>
    <s v="Car Mat"/>
    <x v="20"/>
    <n v="3"/>
    <n v="0.01"/>
    <n v="18"/>
    <n v="1.8"/>
    <s v="High"/>
    <s v="IS-00475"/>
    <s v="Riley Davis"/>
    <x v="2"/>
    <s v="Stourbridge"/>
    <s v="England"/>
    <x v="12"/>
    <x v="6"/>
    <x v="5"/>
  </r>
  <r>
    <x v="23665"/>
    <d v="2015-06-18T00:00:00"/>
    <d v="2015-06-24T00:00:00"/>
    <x v="4"/>
    <s v="Standard Class"/>
    <x v="0"/>
    <s v="Titak watch"/>
    <x v="7"/>
    <n v="4"/>
    <n v="0.02"/>
    <n v="129.76"/>
    <n v="12.975999999999999"/>
    <s v="Medium"/>
    <s v="AN-0032678"/>
    <s v="Lang Oakman"/>
    <x v="2"/>
    <s v="Los Angeles"/>
    <s v="California"/>
    <x v="0"/>
    <x v="5"/>
    <x v="5"/>
  </r>
  <r>
    <x v="23666"/>
    <d v="2015-06-18T00:00:00"/>
    <d v="2015-06-19T00:00:00"/>
    <x v="5"/>
    <s v="Standard Class"/>
    <x v="0"/>
    <s v="Sneakers"/>
    <x v="19"/>
    <n v="1"/>
    <n v="0.01"/>
    <n v="62"/>
    <n v="6.2"/>
    <s v="Medium"/>
    <s v="ON-0034944"/>
    <s v="Webster Jordon"/>
    <x v="1"/>
    <s v="Trier"/>
    <s v="Rhineland-Palatinate"/>
    <x v="10"/>
    <x v="0"/>
    <x v="5"/>
  </r>
  <r>
    <x v="23667"/>
    <d v="2015-06-18T00:00:00"/>
    <d v="2015-06-19T00:00:00"/>
    <x v="5"/>
    <s v="Standard Class"/>
    <x v="0"/>
    <s v="Fossil Watch"/>
    <x v="12"/>
    <n v="4"/>
    <n v="0.05"/>
    <n v="47.2"/>
    <n v="4.7200000000000006"/>
    <s v="Medium"/>
    <s v="CH-0026321"/>
    <s v="Oliver Dortch"/>
    <x v="2"/>
    <s v="Kolwezi"/>
    <s v="Katanga"/>
    <x v="18"/>
    <x v="10"/>
    <x v="5"/>
  </r>
  <r>
    <x v="23668"/>
    <d v="2015-06-18T00:00:00"/>
    <d v="2015-06-24T00:00:00"/>
    <x v="4"/>
    <s v="Second Class"/>
    <x v="1"/>
    <s v="Curtains"/>
    <x v="34"/>
    <n v="1"/>
    <n v="0.05"/>
    <n v="34"/>
    <n v="3.4000000000000004"/>
    <s v="Medium"/>
    <s v="ON-0046203"/>
    <s v="Hoover Patterson"/>
    <x v="0"/>
    <s v="Cartagena"/>
    <s v="Bolívar"/>
    <x v="33"/>
    <x v="8"/>
    <x v="5"/>
  </r>
  <r>
    <x v="23669"/>
    <d v="2015-06-19T00:00:00"/>
    <d v="2015-06-27T00:00:00"/>
    <x v="9"/>
    <s v="Standard Class"/>
    <x v="0"/>
    <s v="Formal Shoes"/>
    <x v="0"/>
    <n v="2"/>
    <n v="0.05"/>
    <n v="111.7"/>
    <n v="11.170000000000002"/>
    <s v="High"/>
    <s v="IS-0017408"/>
    <s v="Harrell Preis"/>
    <x v="0"/>
    <s v="Huehuetenango"/>
    <s v="Huehuetenango"/>
    <x v="50"/>
    <x v="0"/>
    <x v="5"/>
  </r>
  <r>
    <x v="23670"/>
    <d v="2015-06-19T00:00:00"/>
    <d v="2015-06-26T00:00:00"/>
    <x v="7"/>
    <s v="First Class"/>
    <x v="2"/>
    <s v="Car Speakers"/>
    <x v="6"/>
    <n v="1"/>
    <n v="0.05"/>
    <n v="120.45"/>
    <n v="12.045000000000002"/>
    <s v="High"/>
    <s v="CK-005988"/>
    <s v="Rivera Black"/>
    <x v="1"/>
    <s v="Shouguang"/>
    <s v="Shandong"/>
    <x v="13"/>
    <x v="3"/>
    <x v="5"/>
  </r>
  <r>
    <x v="23671"/>
    <d v="2015-06-19T00:00:00"/>
    <d v="2015-06-23T00:00:00"/>
    <x v="8"/>
    <s v="Second Class"/>
    <x v="1"/>
    <s v="Towels"/>
    <x v="7"/>
    <n v="5"/>
    <n v="0.05"/>
    <n v="91"/>
    <n v="9.1"/>
    <s v="Critical"/>
    <s v="ER-0047274"/>
    <s v="Woodard Pippenger"/>
    <x v="0"/>
    <s v="Lagos"/>
    <s v="Lagos"/>
    <x v="32"/>
    <x v="10"/>
    <x v="5"/>
  </r>
  <r>
    <x v="23672"/>
    <d v="2015-06-19T00:00:00"/>
    <d v="2015-06-25T00:00:00"/>
    <x v="4"/>
    <s v="Standard Class"/>
    <x v="0"/>
    <s v="Formal Shoes"/>
    <x v="0"/>
    <n v="1"/>
    <n v="0.05"/>
    <n v="122.35"/>
    <n v="12.234999999999999"/>
    <s v="Medium"/>
    <s v="NN-0040231"/>
    <s v="Moss Hoffmann"/>
    <x v="1"/>
    <s v="Kermanshah"/>
    <s v="Kermanshah"/>
    <x v="20"/>
    <x v="1"/>
    <x v="5"/>
  </r>
  <r>
    <x v="23673"/>
    <d v="2015-06-19T00:00:00"/>
    <d v="2015-06-27T00:00:00"/>
    <x v="9"/>
    <s v="Standard Class"/>
    <x v="0"/>
    <s v="T - Shirts"/>
    <x v="18"/>
    <n v="5"/>
    <n v="0.02"/>
    <n v="143.19999999999999"/>
    <n v="14.32"/>
    <s v="High"/>
    <s v="TT-0032923"/>
    <s v="Harper Dartt"/>
    <x v="1"/>
    <s v="Philadelphia"/>
    <s v="Pennsylvania"/>
    <x v="0"/>
    <x v="2"/>
    <x v="5"/>
  </r>
  <r>
    <x v="23674"/>
    <d v="2015-06-19T00:00:00"/>
    <d v="2015-06-23T00:00:00"/>
    <x v="8"/>
    <s v="Standard Class"/>
    <x v="0"/>
    <s v="Casula Shoes"/>
    <x v="17"/>
    <n v="4"/>
    <n v="0.02"/>
    <n v="32.24"/>
    <n v="3.2240000000000002"/>
    <s v="Medium"/>
    <s v="EN-0010883"/>
    <s v="Leonard Hallsten"/>
    <x v="2"/>
    <s v="Sunderland"/>
    <s v="England"/>
    <x v="12"/>
    <x v="6"/>
    <x v="5"/>
  </r>
  <r>
    <x v="23675"/>
    <d v="2015-06-19T00:00:00"/>
    <d v="2015-06-20T00:00:00"/>
    <x v="5"/>
    <s v="First Class"/>
    <x v="2"/>
    <s v="Bike Tyres"/>
    <x v="26"/>
    <n v="5"/>
    <n v="0.03"/>
    <n v="14.4"/>
    <n v="1.4400000000000002"/>
    <s v="High"/>
    <s v="LE-006163"/>
    <s v="George Engle"/>
    <x v="0"/>
    <s v="León"/>
    <s v="León"/>
    <x v="16"/>
    <x v="0"/>
    <x v="5"/>
  </r>
  <r>
    <x v="23676"/>
    <d v="2015-06-19T00:00:00"/>
    <d v="2015-06-22T00:00:00"/>
    <x v="0"/>
    <s v="Second Class"/>
    <x v="1"/>
    <s v="Bed Sheets"/>
    <x v="6"/>
    <n v="3"/>
    <n v="0.01"/>
    <n v="124.67"/>
    <n v="12.467000000000001"/>
    <s v="Medium"/>
    <s v="OE-0050752"/>
    <s v="Francis Jarboe"/>
    <x v="1"/>
    <s v="Trabzon"/>
    <s v="Trabzon"/>
    <x v="1"/>
    <x v="1"/>
    <x v="5"/>
  </r>
  <r>
    <x v="23677"/>
    <d v="2015-06-19T00:00:00"/>
    <d v="2015-06-19T00:00:00"/>
    <x v="5"/>
    <s v="Same Day"/>
    <x v="3"/>
    <s v="Samsung Mobile"/>
    <x v="13"/>
    <n v="3"/>
    <n v="0.02"/>
    <n v="126.8"/>
    <n v="12.68"/>
    <s v="High"/>
    <s v="ON-008634"/>
    <s v="Goodwin Jackson"/>
    <x v="2"/>
    <s v="Tuxtla Gutiérrez"/>
    <s v="Chiapas"/>
    <x v="5"/>
    <x v="6"/>
    <x v="5"/>
  </r>
  <r>
    <x v="23678"/>
    <d v="2015-06-19T00:00:00"/>
    <d v="2015-06-23T00:00:00"/>
    <x v="8"/>
    <s v="First Class"/>
    <x v="2"/>
    <s v="Car &amp; Bike Care"/>
    <x v="15"/>
    <n v="4"/>
    <n v="0.04"/>
    <n v="19.12"/>
    <n v="1.9120000000000001"/>
    <s v="Medium"/>
    <s v="TH-006494"/>
    <s v="Hogan Mcgrath"/>
    <x v="0"/>
    <s v="Seattle"/>
    <s v="Washington"/>
    <x v="0"/>
    <x v="5"/>
    <x v="5"/>
  </r>
  <r>
    <x v="23679"/>
    <d v="2015-06-19T00:00:00"/>
    <d v="2015-06-21T00:00:00"/>
    <x v="1"/>
    <s v="Standard Class"/>
    <x v="0"/>
    <s v="Sports Wear"/>
    <x v="4"/>
    <n v="1"/>
    <n v="0.04"/>
    <n v="1.6"/>
    <n v="0.16000000000000003"/>
    <s v="Low"/>
    <s v="EE-0037533"/>
    <s v="Mcguire Mcvee"/>
    <x v="1"/>
    <s v="Columbus"/>
    <s v="Indiana"/>
    <x v="0"/>
    <x v="0"/>
    <x v="5"/>
  </r>
  <r>
    <x v="23680"/>
    <d v="2015-06-19T00:00:00"/>
    <d v="2015-06-23T00:00:00"/>
    <x v="8"/>
    <s v="Second Class"/>
    <x v="1"/>
    <s v="Sofa Covers"/>
    <x v="16"/>
    <n v="4"/>
    <n v="0.03"/>
    <n v="110.08"/>
    <n v="11.008000000000001"/>
    <s v="High"/>
    <s v="EY-0050061"/>
    <s v="Robertson Coakley"/>
    <x v="1"/>
    <s v="Salvador"/>
    <s v="Bahia"/>
    <x v="17"/>
    <x v="8"/>
    <x v="5"/>
  </r>
  <r>
    <x v="23681"/>
    <d v="2015-06-19T00:00:00"/>
    <d v="2015-06-26T00:00:00"/>
    <x v="7"/>
    <s v="Standard Class"/>
    <x v="0"/>
    <s v="Titak watch"/>
    <x v="7"/>
    <n v="3"/>
    <n v="0.02"/>
    <n v="134.32"/>
    <n v="13.432"/>
    <s v="Medium"/>
    <s v="ON-0031853"/>
    <s v="Solomon Vernon"/>
    <x v="1"/>
    <s v="Paris"/>
    <s v="Ile-de-France"/>
    <x v="4"/>
    <x v="0"/>
    <x v="5"/>
  </r>
  <r>
    <x v="23682"/>
    <d v="2015-06-19T00:00:00"/>
    <d v="2015-06-23T00:00:00"/>
    <x v="8"/>
    <s v="Second Class"/>
    <x v="1"/>
    <s v="Towels"/>
    <x v="7"/>
    <n v="1"/>
    <n v="0.05"/>
    <n v="136.6"/>
    <n v="13.66"/>
    <s v="High"/>
    <s v="EN-0044655"/>
    <s v="Hodge Moren"/>
    <x v="1"/>
    <s v="Choloma"/>
    <s v="Cortés"/>
    <x v="69"/>
    <x v="0"/>
    <x v="5"/>
  </r>
  <r>
    <x v="23683"/>
    <d v="2015-06-19T00:00:00"/>
    <d v="2015-06-24T00:00:00"/>
    <x v="6"/>
    <s v="Standard Class"/>
    <x v="0"/>
    <s v="Sports Wear"/>
    <x v="4"/>
    <n v="2"/>
    <n v="0.03"/>
    <n v="42.5"/>
    <n v="4.25"/>
    <s v="Medium"/>
    <s v="TE-0013819"/>
    <s v="Jackson Applegate"/>
    <x v="2"/>
    <s v="Atlixco"/>
    <s v="Puebla"/>
    <x v="5"/>
    <x v="6"/>
    <x v="5"/>
  </r>
  <r>
    <x v="23684"/>
    <d v="2015-06-19T00:00:00"/>
    <d v="2015-06-25T00:00:00"/>
    <x v="4"/>
    <s v="First Class"/>
    <x v="2"/>
    <s v="Car Seat Covers"/>
    <x v="35"/>
    <n v="2"/>
    <n v="0.02"/>
    <n v="29.439999999999998"/>
    <n v="2.944"/>
    <s v="Medium"/>
    <s v="CH-002420"/>
    <s v="Moses Rittenbach"/>
    <x v="1"/>
    <s v="Serra"/>
    <s v="Espírito Santo"/>
    <x v="17"/>
    <x v="8"/>
    <x v="5"/>
  </r>
  <r>
    <x v="23685"/>
    <d v="2015-06-19T00:00:00"/>
    <d v="2015-06-27T00:00:00"/>
    <x v="9"/>
    <s v="Standard Class"/>
    <x v="0"/>
    <s v="Suits"/>
    <x v="10"/>
    <n v="5"/>
    <n v="0.05"/>
    <n v="1.75"/>
    <n v="0.17500000000000002"/>
    <s v="Medium"/>
    <s v="CH-0021925"/>
    <s v="Moses Rittenbach"/>
    <x v="1"/>
    <s v="La Ceiba"/>
    <s v="Atlántida"/>
    <x v="69"/>
    <x v="0"/>
    <x v="5"/>
  </r>
  <r>
    <x v="23686"/>
    <d v="2015-06-19T00:00:00"/>
    <d v="2015-06-25T00:00:00"/>
    <x v="4"/>
    <s v="Standard Class"/>
    <x v="0"/>
    <s v="Jeans"/>
    <x v="2"/>
    <n v="1"/>
    <n v="0.01"/>
    <n v="135.82"/>
    <n v="13.582000000000001"/>
    <s v="High"/>
    <s v="DI-0031219"/>
    <s v="Dean Etezadi"/>
    <x v="1"/>
    <s v="Granada"/>
    <s v="Andalusía"/>
    <x v="8"/>
    <x v="8"/>
    <x v="5"/>
  </r>
  <r>
    <x v="23687"/>
    <d v="2015-06-19T00:00:00"/>
    <d v="2015-06-24T00:00:00"/>
    <x v="6"/>
    <s v="Standard Class"/>
    <x v="0"/>
    <s v="Jeans"/>
    <x v="2"/>
    <n v="5"/>
    <n v="0.04"/>
    <n v="94.4"/>
    <n v="9.4400000000000013"/>
    <s v="High"/>
    <s v="NS-0029910"/>
    <s v="Maldonado Jenkins"/>
    <x v="2"/>
    <s v="Carpi"/>
    <s v="Emilia-Romagna"/>
    <x v="9"/>
    <x v="8"/>
    <x v="5"/>
  </r>
  <r>
    <x v="23688"/>
    <d v="2015-06-19T00:00:00"/>
    <d v="2015-06-24T00:00:00"/>
    <x v="6"/>
    <s v="Standard Class"/>
    <x v="0"/>
    <s v="Formal Shoes"/>
    <x v="0"/>
    <n v="1"/>
    <n v="0.01"/>
    <n v="130.87"/>
    <n v="13.087000000000002"/>
    <s v="Medium"/>
    <s v="EZ-0021445"/>
    <s v="Roberson Martinez"/>
    <x v="1"/>
    <s v="Bekasi"/>
    <s v="Jawa Barat"/>
    <x v="40"/>
    <x v="9"/>
    <x v="5"/>
  </r>
  <r>
    <x v="23689"/>
    <d v="2015-06-19T00:00:00"/>
    <d v="2015-06-21T00:00:00"/>
    <x v="1"/>
    <s v="Standard Class"/>
    <x v="0"/>
    <s v="Casula Shoes"/>
    <x v="17"/>
    <n v="2"/>
    <n v="0.01"/>
    <n v="39.56"/>
    <n v="3.9560000000000004"/>
    <s v="Medium"/>
    <s v="ER-0031024"/>
    <s v="Campos Reiter"/>
    <x v="2"/>
    <s v="Aewŏl-li"/>
    <s v="Jeju"/>
    <x v="35"/>
    <x v="3"/>
    <x v="5"/>
  </r>
  <r>
    <x v="23690"/>
    <d v="2015-06-19T00:00:00"/>
    <d v="2015-06-23T00:00:00"/>
    <x v="8"/>
    <s v="Standard Class"/>
    <x v="0"/>
    <s v="T - Shirts"/>
    <x v="18"/>
    <n v="3"/>
    <n v="0.02"/>
    <n v="153.12"/>
    <n v="15.312000000000001"/>
    <s v="Medium"/>
    <s v="AN-0017940"/>
    <s v="Leon Sissman"/>
    <x v="0"/>
    <s v="Hialeah"/>
    <s v="Florida"/>
    <x v="0"/>
    <x v="8"/>
    <x v="5"/>
  </r>
  <r>
    <x v="23691"/>
    <d v="2015-06-19T00:00:00"/>
    <d v="2015-06-25T00:00:00"/>
    <x v="4"/>
    <s v="Second Class"/>
    <x v="1"/>
    <s v="Sofas"/>
    <x v="25"/>
    <n v="5"/>
    <n v="0.01"/>
    <n v="13.4"/>
    <n v="1.34"/>
    <s v="Medium"/>
    <s v="TT-0050375"/>
    <s v="Larsen Patt"/>
    <x v="1"/>
    <s v="Caloocan"/>
    <s v="National Capital"/>
    <x v="47"/>
    <x v="9"/>
    <x v="5"/>
  </r>
  <r>
    <x v="23692"/>
    <d v="2015-06-19T00:00:00"/>
    <d v="2015-06-28T00:00:00"/>
    <x v="3"/>
    <s v="Second Class"/>
    <x v="1"/>
    <s v="Beds"/>
    <x v="11"/>
    <n v="5"/>
    <n v="0.04"/>
    <n v="15.6"/>
    <n v="1.56"/>
    <s v="Critical"/>
    <s v="AN-0042437"/>
    <s v="Johnson Abelman"/>
    <x v="2"/>
    <s v="Troy"/>
    <s v="New York"/>
    <x v="0"/>
    <x v="2"/>
    <x v="5"/>
  </r>
  <r>
    <x v="23693"/>
    <d v="2015-06-19T00:00:00"/>
    <d v="2015-06-20T00:00:00"/>
    <x v="5"/>
    <s v="Standard Class"/>
    <x v="0"/>
    <s v="Titak watch"/>
    <x v="7"/>
    <n v="5"/>
    <n v="0.04"/>
    <n v="102.39999999999999"/>
    <n v="10.24"/>
    <s v="High"/>
    <s v="ON-0040321"/>
    <s v="Huffman Nockton"/>
    <x v="1"/>
    <s v="Chicago"/>
    <s v="Illinois"/>
    <x v="0"/>
    <x v="0"/>
    <x v="5"/>
  </r>
  <r>
    <x v="23694"/>
    <d v="2015-06-19T00:00:00"/>
    <d v="2015-06-29T00:00:00"/>
    <x v="2"/>
    <s v="Second Class"/>
    <x v="1"/>
    <s v="Towels"/>
    <x v="7"/>
    <n v="1"/>
    <n v="0.03"/>
    <n v="141.16"/>
    <n v="14.116"/>
    <s v="High"/>
    <s v="AY-0048564"/>
    <s v="Wolf Murray"/>
    <x v="2"/>
    <s v="Panama City"/>
    <s v="Panama"/>
    <x v="80"/>
    <x v="0"/>
    <x v="5"/>
  </r>
  <r>
    <x v="23695"/>
    <d v="2015-06-19T00:00:00"/>
    <d v="2015-06-22T00:00:00"/>
    <x v="0"/>
    <s v="Second Class"/>
    <x v="1"/>
    <s v="Sofas"/>
    <x v="25"/>
    <n v="2"/>
    <n v="0.03"/>
    <n v="33.5"/>
    <n v="3.35"/>
    <s v="Medium"/>
    <s v="ER-0048565"/>
    <s v="Blackburn Tyler"/>
    <x v="2"/>
    <s v="Maryborough"/>
    <s v="Queensland"/>
    <x v="3"/>
    <x v="4"/>
    <x v="5"/>
  </r>
  <r>
    <x v="23696"/>
    <d v="2015-06-19T00:00:00"/>
    <d v="2015-06-29T00:00:00"/>
    <x v="2"/>
    <s v="Standard Class"/>
    <x v="0"/>
    <s v="T - Shirts"/>
    <x v="18"/>
    <n v="5"/>
    <n v="0.02"/>
    <n v="143.19999999999999"/>
    <n v="14.32"/>
    <s v="Low"/>
    <s v="NE-0010218"/>
    <s v="Cobb Kane"/>
    <x v="1"/>
    <s v="Krefeld"/>
    <s v="North Rhine-Westphalia"/>
    <x v="10"/>
    <x v="0"/>
    <x v="5"/>
  </r>
  <r>
    <x v="23697"/>
    <d v="2015-06-19T00:00:00"/>
    <d v="2015-06-25T00:00:00"/>
    <x v="4"/>
    <s v="First Class"/>
    <x v="2"/>
    <s v="Car Speakers"/>
    <x v="6"/>
    <n v="1"/>
    <n v="0.02"/>
    <n v="126.78"/>
    <n v="12.678000000000001"/>
    <s v="Critical"/>
    <s v="DS-00704"/>
    <s v="Dixon Childs"/>
    <x v="2"/>
    <s v="Potchefstroom"/>
    <s v="North-West"/>
    <x v="36"/>
    <x v="10"/>
    <x v="5"/>
  </r>
  <r>
    <x v="23698"/>
    <d v="2015-06-19T00:00:00"/>
    <d v="2015-06-24T00:00:00"/>
    <x v="6"/>
    <s v="Standard Class"/>
    <x v="0"/>
    <s v="Sneakers"/>
    <x v="19"/>
    <n v="4"/>
    <n v="0.02"/>
    <n v="15.5"/>
    <n v="1.55"/>
    <s v="Medium"/>
    <s v="ON-0038296"/>
    <s v="Sherman Knutson"/>
    <x v="2"/>
    <s v="Mixco"/>
    <s v="Guatemala"/>
    <x v="50"/>
    <x v="0"/>
    <x v="5"/>
  </r>
  <r>
    <x v="23699"/>
    <d v="2015-06-19T00:00:00"/>
    <d v="2015-06-27T00:00:00"/>
    <x v="9"/>
    <s v="Second Class"/>
    <x v="1"/>
    <s v="Sofas"/>
    <x v="25"/>
    <n v="5"/>
    <n v="0.02"/>
    <n v="13.4"/>
    <n v="1.34"/>
    <s v="High"/>
    <s v="RE-0041986"/>
    <s v="Mckenzie Mcguire"/>
    <x v="1"/>
    <s v="Brasília"/>
    <s v="Federal District"/>
    <x v="17"/>
    <x v="8"/>
    <x v="5"/>
  </r>
  <r>
    <x v="23700"/>
    <d v="2015-06-19T00:00:00"/>
    <d v="2015-06-29T00:00:00"/>
    <x v="2"/>
    <s v="Standard Class"/>
    <x v="0"/>
    <s v="Shirts"/>
    <x v="14"/>
    <n v="5"/>
    <n v="0.03"/>
    <n v="86.6"/>
    <n v="8.66"/>
    <s v="Medium"/>
    <s v="ON-0017424"/>
    <s v="Nguyen Emerson"/>
    <x v="1"/>
    <s v="Capua"/>
    <s v="Campania"/>
    <x v="9"/>
    <x v="8"/>
    <x v="5"/>
  </r>
  <r>
    <x v="23701"/>
    <d v="2015-06-19T00:00:00"/>
    <d v="2015-06-28T00:00:00"/>
    <x v="3"/>
    <s v="Standard Class"/>
    <x v="0"/>
    <s v="Casula Shoes"/>
    <x v="17"/>
    <n v="1"/>
    <n v="0.02"/>
    <n v="39.56"/>
    <n v="3.9560000000000004"/>
    <s v="Low"/>
    <s v="ER-0016229"/>
    <s v="Mcknight Webber"/>
    <x v="1"/>
    <s v="Saint-Quentin"/>
    <s v="Picardy"/>
    <x v="4"/>
    <x v="0"/>
    <x v="5"/>
  </r>
  <r>
    <x v="23702"/>
    <d v="2015-06-19T00:00:00"/>
    <d v="2015-06-20T00:00:00"/>
    <x v="5"/>
    <s v="First Class"/>
    <x v="2"/>
    <s v="Car &amp; Bike Care"/>
    <x v="15"/>
    <n v="1"/>
    <n v="0.04"/>
    <n v="33.28"/>
    <n v="3.3280000000000003"/>
    <s v="Critical"/>
    <s v="ON-00616"/>
    <s v="Becker Johnson"/>
    <x v="1"/>
    <s v="Manzanillo"/>
    <s v="Granma"/>
    <x v="34"/>
    <x v="11"/>
    <x v="5"/>
  </r>
  <r>
    <x v="23703"/>
    <d v="2015-06-19T00:00:00"/>
    <d v="2015-06-26T00:00:00"/>
    <x v="7"/>
    <s v="First Class"/>
    <x v="2"/>
    <s v="Car Media Players"/>
    <x v="22"/>
    <n v="1"/>
    <n v="0.03"/>
    <n v="55.8"/>
    <n v="5.58"/>
    <s v="High"/>
    <s v="WN-006158"/>
    <s v="Simmons Brown"/>
    <x v="2"/>
    <s v="Santiago"/>
    <s v="Santiago"/>
    <x v="38"/>
    <x v="8"/>
    <x v="5"/>
  </r>
  <r>
    <x v="23704"/>
    <d v="2015-06-19T00:00:00"/>
    <d v="2015-06-24T00:00:00"/>
    <x v="6"/>
    <s v="Standard Class"/>
    <x v="0"/>
    <s v="T - Shirts"/>
    <x v="18"/>
    <n v="4"/>
    <n v="0.01"/>
    <n v="158.08000000000001"/>
    <n v="15.808000000000002"/>
    <s v="Medium"/>
    <s v="WE-0025112"/>
    <s v="Gillespie Zewe"/>
    <x v="1"/>
    <s v="Chengdu"/>
    <s v="Sichuan"/>
    <x v="13"/>
    <x v="3"/>
    <x v="5"/>
  </r>
  <r>
    <x v="23705"/>
    <d v="2015-06-19T00:00:00"/>
    <d v="2015-06-28T00:00:00"/>
    <x v="3"/>
    <s v="First Class"/>
    <x v="2"/>
    <s v="Car Pillow &amp; Neck Rest"/>
    <x v="28"/>
    <n v="4"/>
    <n v="0.05"/>
    <n v="104.8"/>
    <n v="10.48"/>
    <s v="Medium"/>
    <s v="IN-004518"/>
    <s v="Ball Hagelstein"/>
    <x v="2"/>
    <s v="São Paulo"/>
    <s v="São Paulo"/>
    <x v="17"/>
    <x v="8"/>
    <x v="5"/>
  </r>
  <r>
    <x v="23706"/>
    <d v="2015-06-19T00:00:00"/>
    <d v="2015-06-28T00:00:00"/>
    <x v="3"/>
    <s v="Standard Class"/>
    <x v="0"/>
    <s v="Sports Wear"/>
    <x v="4"/>
    <n v="1"/>
    <n v="0.02"/>
    <n v="3.3"/>
    <n v="0.33"/>
    <s v="Medium"/>
    <s v="AR-0038490"/>
    <s v="Bishop Dunbar"/>
    <x v="0"/>
    <s v="Kryvyy Rih"/>
    <s v="Dnipropetrovs'k"/>
    <x v="43"/>
    <x v="1"/>
    <x v="5"/>
  </r>
  <r>
    <x v="23707"/>
    <d v="2015-06-19T00:00:00"/>
    <d v="2015-06-26T00:00:00"/>
    <x v="7"/>
    <s v="Second Class"/>
    <x v="1"/>
    <s v="Bed Sheets"/>
    <x v="6"/>
    <n v="1"/>
    <n v="0.01"/>
    <n v="128.88999999999999"/>
    <n v="12.888999999999999"/>
    <s v="Critical"/>
    <s v="CH-0045613"/>
    <s v="May Französisch"/>
    <x v="1"/>
    <s v="Philadelphia"/>
    <s v="Pennsylvania"/>
    <x v="0"/>
    <x v="2"/>
    <x v="5"/>
  </r>
  <r>
    <x v="23708"/>
    <d v="2015-06-19T00:00:00"/>
    <d v="2015-06-21T00:00:00"/>
    <x v="1"/>
    <s v="First Class"/>
    <x v="2"/>
    <s v="Car Media Players"/>
    <x v="22"/>
    <n v="3"/>
    <n v="0.05"/>
    <n v="39"/>
    <n v="3.9000000000000004"/>
    <s v="High"/>
    <s v="EL-001162"/>
    <s v="Shaffer O'Connel"/>
    <x v="2"/>
    <s v="Lahore"/>
    <s v="Punjab"/>
    <x v="7"/>
    <x v="7"/>
    <x v="5"/>
  </r>
  <r>
    <x v="23709"/>
    <d v="2015-06-19T00:00:00"/>
    <d v="2015-06-26T00:00:00"/>
    <x v="7"/>
    <s v="First Class"/>
    <x v="2"/>
    <s v="Tyre"/>
    <x v="8"/>
    <n v="1"/>
    <n v="0.03"/>
    <n v="162.5"/>
    <n v="16.25"/>
    <s v="Medium"/>
    <s v="ON-001580"/>
    <s v="Higgins Huston"/>
    <x v="0"/>
    <s v="Chester"/>
    <s v="Pennsylvania"/>
    <x v="0"/>
    <x v="2"/>
    <x v="5"/>
  </r>
  <r>
    <x v="23710"/>
    <d v="2015-06-19T00:00:00"/>
    <d v="2015-06-28T00:00:00"/>
    <x v="3"/>
    <s v="Second Class"/>
    <x v="1"/>
    <s v="Umbrellas"/>
    <x v="29"/>
    <n v="1"/>
    <n v="0.04"/>
    <n v="70"/>
    <n v="7"/>
    <s v="High"/>
    <s v="AN-0043030"/>
    <s v="Perry Brennan"/>
    <x v="1"/>
    <s v="Hobart"/>
    <s v="Tasmania"/>
    <x v="3"/>
    <x v="4"/>
    <x v="5"/>
  </r>
  <r>
    <x v="23711"/>
    <d v="2015-06-19T00:00:00"/>
    <d v="2015-06-29T00:00:00"/>
    <x v="2"/>
    <s v="Standard Class"/>
    <x v="0"/>
    <s v="Sneakers"/>
    <x v="19"/>
    <n v="3"/>
    <n v="0.05"/>
    <n v="20.666666666666668"/>
    <n v="2.0666666666666669"/>
    <s v="High"/>
    <s v="ER-0021842"/>
    <s v="Carey Roper"/>
    <x v="1"/>
    <s v="Mackay"/>
    <s v="Queensland"/>
    <x v="3"/>
    <x v="4"/>
    <x v="5"/>
  </r>
  <r>
    <x v="23712"/>
    <d v="2015-06-19T00:00:00"/>
    <d v="2015-06-28T00:00:00"/>
    <x v="3"/>
    <s v="Standard Class"/>
    <x v="0"/>
    <s v="Fossil Watch"/>
    <x v="12"/>
    <n v="2"/>
    <n v="0.05"/>
    <n v="63.1"/>
    <n v="6.3100000000000005"/>
    <s v="Low"/>
    <s v="DD-0015266"/>
    <s v="Griffin Budd"/>
    <x v="2"/>
    <s v="Can Tho"/>
    <s v="Tỉnh Cần Thơ"/>
    <x v="21"/>
    <x v="9"/>
    <x v="5"/>
  </r>
  <r>
    <x v="23713"/>
    <d v="2015-06-19T00:00:00"/>
    <d v="2015-06-22T00:00:00"/>
    <x v="0"/>
    <s v="Standard Class"/>
    <x v="0"/>
    <s v="Suits"/>
    <x v="10"/>
    <n v="2"/>
    <n v="0.03"/>
    <n v="22.46"/>
    <n v="2.246"/>
    <s v="Medium"/>
    <s v="ER-0021100"/>
    <s v="Murphy Bierner"/>
    <x v="1"/>
    <s v="Vallauris"/>
    <s v="Provence-Alpes-Côte d'Azur"/>
    <x v="4"/>
    <x v="0"/>
    <x v="5"/>
  </r>
  <r>
    <x v="23714"/>
    <d v="2015-06-19T00:00:00"/>
    <d v="2015-06-22T00:00:00"/>
    <x v="0"/>
    <s v="First Class"/>
    <x v="2"/>
    <s v="Car Seat Covers"/>
    <x v="35"/>
    <n v="4"/>
    <n v="0.05"/>
    <n v="11.2"/>
    <n v="1.1199999999999999"/>
    <s v="Medium"/>
    <s v="LL-007138"/>
    <s v="Boone Maxwell"/>
    <x v="2"/>
    <s v="Chelyabinsk"/>
    <s v="Chelyabinsk"/>
    <x v="55"/>
    <x v="1"/>
    <x v="5"/>
  </r>
  <r>
    <x v="23715"/>
    <d v="2015-06-19T00:00:00"/>
    <d v="2015-06-21T00:00:00"/>
    <x v="1"/>
    <s v="Standard Class"/>
    <x v="0"/>
    <s v="Running Shoes"/>
    <x v="3"/>
    <n v="1"/>
    <n v="0.01"/>
    <n v="141.76"/>
    <n v="14.176"/>
    <s v="Medium"/>
    <s v="LE-0022093"/>
    <s v="Reynolds Carlisle"/>
    <x v="1"/>
    <s v="Mudanjiang"/>
    <s v="Heilongjiang"/>
    <x v="13"/>
    <x v="3"/>
    <x v="5"/>
  </r>
  <r>
    <x v="23716"/>
    <d v="2015-06-19T00:00:00"/>
    <d v="2015-06-23T00:00:00"/>
    <x v="8"/>
    <s v="Standard Class"/>
    <x v="0"/>
    <s v="Running Shoes"/>
    <x v="3"/>
    <n v="4"/>
    <n v="0.03"/>
    <n v="117.12"/>
    <n v="11.712000000000002"/>
    <s v="Medium"/>
    <s v="WN-0027351"/>
    <s v="Simmons Brown"/>
    <x v="2"/>
    <s v="Puebla"/>
    <s v="Puebla"/>
    <x v="5"/>
    <x v="6"/>
    <x v="5"/>
  </r>
  <r>
    <x v="23717"/>
    <d v="2015-06-19T00:00:00"/>
    <d v="2015-06-23T00:00:00"/>
    <x v="8"/>
    <s v="Standard Class"/>
    <x v="0"/>
    <s v="Suits"/>
    <x v="10"/>
    <n v="2"/>
    <n v="0.01"/>
    <n v="26.82"/>
    <n v="2.6820000000000004"/>
    <s v="Medium"/>
    <s v="GS-0016205"/>
    <s v="Barber Hastings"/>
    <x v="1"/>
    <s v="Bucheon"/>
    <s v="Gyeonggi"/>
    <x v="35"/>
    <x v="3"/>
    <x v="5"/>
  </r>
  <r>
    <x v="23718"/>
    <d v="2015-06-19T00:00:00"/>
    <d v="2015-06-23T00:00:00"/>
    <x v="8"/>
    <s v="First Class"/>
    <x v="2"/>
    <s v="Tyre"/>
    <x v="8"/>
    <n v="5"/>
    <n v="0.02"/>
    <n v="145"/>
    <n v="14.5"/>
    <s v="Medium"/>
    <s v="ON-004181"/>
    <s v="Barnes Braxton"/>
    <x v="2"/>
    <s v="Mexico City"/>
    <s v="Distrito Federal"/>
    <x v="5"/>
    <x v="6"/>
    <x v="5"/>
  </r>
  <r>
    <x v="23719"/>
    <d v="2015-06-19T00:00:00"/>
    <d v="2015-06-25T00:00:00"/>
    <x v="4"/>
    <s v="First Class"/>
    <x v="2"/>
    <s v="Car Speakers"/>
    <x v="6"/>
    <n v="4"/>
    <n v="0.05"/>
    <n v="88.8"/>
    <n v="8.8800000000000008"/>
    <s v="High"/>
    <s v="GE-005025"/>
    <s v="Contreras Paige"/>
    <x v="0"/>
    <s v="Goyang"/>
    <s v="Gyeonggi"/>
    <x v="35"/>
    <x v="3"/>
    <x v="5"/>
  </r>
  <r>
    <x v="23720"/>
    <d v="2015-06-19T00:00:00"/>
    <d v="2015-06-23T00:00:00"/>
    <x v="8"/>
    <s v="First Class"/>
    <x v="2"/>
    <s v="Car Speakers"/>
    <x v="6"/>
    <n v="5"/>
    <n v="0.05"/>
    <n v="78.25"/>
    <n v="7.8250000000000002"/>
    <s v="Medium"/>
    <s v="EN-005475"/>
    <s v="Ware Nguyen"/>
    <x v="2"/>
    <s v="Tegucigalpa"/>
    <s v="Francisco Morazán"/>
    <x v="69"/>
    <x v="0"/>
    <x v="5"/>
  </r>
  <r>
    <x v="23721"/>
    <d v="2015-06-19T00:00:00"/>
    <d v="2015-06-21T00:00:00"/>
    <x v="1"/>
    <s v="Standard Class"/>
    <x v="0"/>
    <s v="Sports Wear"/>
    <x v="4"/>
    <n v="3"/>
    <n v="0.02"/>
    <n v="28.333333333333332"/>
    <n v="2.8333333333333335"/>
    <s v="Medium"/>
    <s v="UM-0013038"/>
    <s v="Davenport Mitchum"/>
    <x v="2"/>
    <s v="Geelong"/>
    <s v="Victoria"/>
    <x v="3"/>
    <x v="4"/>
    <x v="5"/>
  </r>
  <r>
    <x v="23722"/>
    <d v="2015-06-19T00:00:00"/>
    <d v="2015-06-20T00:00:00"/>
    <x v="5"/>
    <s v="Standard Class"/>
    <x v="0"/>
    <s v="Running Shoes"/>
    <x v="3"/>
    <n v="1"/>
    <n v="0.01"/>
    <n v="141.76"/>
    <n v="14.176"/>
    <s v="Medium"/>
    <s v="ER-0023853"/>
    <s v="Wagner Crier"/>
    <x v="1"/>
    <s v="Yangzhou"/>
    <s v="Jiangsu"/>
    <x v="13"/>
    <x v="3"/>
    <x v="5"/>
  </r>
  <r>
    <x v="23723"/>
    <d v="2015-06-19T00:00:00"/>
    <d v="2015-06-25T00:00:00"/>
    <x v="4"/>
    <s v="Standard Class"/>
    <x v="0"/>
    <s v="Fossil Watch"/>
    <x v="12"/>
    <n v="5"/>
    <n v="0.02"/>
    <n v="63.1"/>
    <n v="6.3100000000000005"/>
    <s v="Medium"/>
    <s v="KE-0037583"/>
    <s v="Frank Ludtke"/>
    <x v="0"/>
    <s v="Maiduguri"/>
    <s v="Borno"/>
    <x v="32"/>
    <x v="10"/>
    <x v="5"/>
  </r>
  <r>
    <x v="23724"/>
    <d v="2015-06-19T00:00:00"/>
    <d v="2015-06-20T00:00:00"/>
    <x v="5"/>
    <s v="Standard Class"/>
    <x v="0"/>
    <s v="Fossil Watch"/>
    <x v="12"/>
    <n v="4"/>
    <n v="0.03"/>
    <n v="59.92"/>
    <n v="5.9920000000000009"/>
    <s v="Low"/>
    <s v="EN-0034396"/>
    <s v="Skinner Nguyen"/>
    <x v="2"/>
    <s v="Orizaba"/>
    <s v="Veracruz"/>
    <x v="5"/>
    <x v="6"/>
    <x v="5"/>
  </r>
  <r>
    <x v="23725"/>
    <d v="2015-06-19T00:00:00"/>
    <d v="2015-06-25T00:00:00"/>
    <x v="4"/>
    <s v="Standard Class"/>
    <x v="0"/>
    <s v="Suits"/>
    <x v="10"/>
    <n v="3"/>
    <n v="0.02"/>
    <n v="22.46"/>
    <n v="2.246"/>
    <s v="High"/>
    <s v="AM-0012190"/>
    <s v="Barry Willingham"/>
    <x v="2"/>
    <s v="Issy-les-Moulineaux"/>
    <s v="Ile-de-France"/>
    <x v="4"/>
    <x v="0"/>
    <x v="5"/>
  </r>
  <r>
    <x v="23726"/>
    <d v="2015-06-19T00:00:00"/>
    <d v="2015-06-22T00:00:00"/>
    <x v="0"/>
    <s v="Standard Class"/>
    <x v="0"/>
    <s v="Titak watch"/>
    <x v="7"/>
    <n v="2"/>
    <n v="0.01"/>
    <n v="143.44"/>
    <n v="14.344000000000001"/>
    <s v="High"/>
    <s v="DS-0016508"/>
    <s v="Dixon Childs"/>
    <x v="2"/>
    <s v="Muret"/>
    <s v="Midi-Pyrénées"/>
    <x v="4"/>
    <x v="0"/>
    <x v="5"/>
  </r>
  <r>
    <x v="23727"/>
    <d v="2015-06-19T00:00:00"/>
    <d v="2015-06-21T00:00:00"/>
    <x v="1"/>
    <s v="Second Class"/>
    <x v="1"/>
    <s v="Bed Sheets"/>
    <x v="6"/>
    <n v="3"/>
    <n v="0.03"/>
    <n v="112.00999999999999"/>
    <n v="11.201000000000001"/>
    <s v="Medium"/>
    <s v="ST-0048592"/>
    <s v="Bullock Prost"/>
    <x v="1"/>
    <s v="Kinshasa"/>
    <s v="Kinshasa"/>
    <x v="18"/>
    <x v="10"/>
    <x v="5"/>
  </r>
  <r>
    <x v="23728"/>
    <d v="2015-06-19T00:00:00"/>
    <d v="2015-06-25T00:00:00"/>
    <x v="4"/>
    <s v="Standard Class"/>
    <x v="0"/>
    <s v="Formal Shoes"/>
    <x v="0"/>
    <n v="1"/>
    <n v="0.04"/>
    <n v="124.48"/>
    <n v="12.448"/>
    <s v="High"/>
    <s v="KS-0030740"/>
    <s v="Delgado Hooks"/>
    <x v="1"/>
    <s v="Luanda"/>
    <s v="Luanda"/>
    <x v="59"/>
    <x v="10"/>
    <x v="5"/>
  </r>
  <r>
    <x v="23729"/>
    <d v="2015-06-19T00:00:00"/>
    <d v="2015-06-28T00:00:00"/>
    <x v="3"/>
    <s v="Standard Class"/>
    <x v="0"/>
    <s v="Running Shoes"/>
    <x v="3"/>
    <n v="2"/>
    <n v="0.03"/>
    <n v="130.56"/>
    <n v="13.056000000000001"/>
    <s v="Low"/>
    <s v="AN-0010983"/>
    <s v="Sanchez Bergman"/>
    <x v="2"/>
    <s v="Tirupati"/>
    <s v="Andhra Pradesh"/>
    <x v="25"/>
    <x v="7"/>
    <x v="5"/>
  </r>
  <r>
    <x v="23730"/>
    <d v="2015-06-19T00:00:00"/>
    <d v="2015-06-21T00:00:00"/>
    <x v="1"/>
    <s v="Second Class"/>
    <x v="1"/>
    <s v="Curtains"/>
    <x v="34"/>
    <n v="2"/>
    <n v="0.01"/>
    <n v="17"/>
    <n v="1.7000000000000002"/>
    <s v="Medium"/>
    <s v="L--0041984"/>
    <s v="Parker Bell-"/>
    <x v="1"/>
    <s v="Brisbane"/>
    <s v="Queensland"/>
    <x v="3"/>
    <x v="4"/>
    <x v="5"/>
  </r>
  <r>
    <x v="23731"/>
    <d v="2015-06-19T00:00:00"/>
    <d v="2015-06-27T00:00:00"/>
    <x v="9"/>
    <s v="Second Class"/>
    <x v="1"/>
    <s v="Shoe Rack"/>
    <x v="23"/>
    <n v="5"/>
    <n v="0.05"/>
    <n v="13"/>
    <n v="1.3"/>
    <s v="Medium"/>
    <s v="IN-0048748"/>
    <s v="Cain Mccrossin"/>
    <x v="0"/>
    <s v="Huehuetenango"/>
    <s v="Huehuetenango"/>
    <x v="50"/>
    <x v="0"/>
    <x v="5"/>
  </r>
  <r>
    <x v="23732"/>
    <d v="2015-06-19T00:00:00"/>
    <d v="2015-06-22T00:00:00"/>
    <x v="0"/>
    <s v="Standard Class"/>
    <x v="0"/>
    <s v="Jeans"/>
    <x v="2"/>
    <n v="2"/>
    <n v="0.01"/>
    <n v="133.63999999999999"/>
    <n v="13.363999999999999"/>
    <s v="Medium"/>
    <s v="TH-0028898"/>
    <s v="Kent Smith"/>
    <x v="2"/>
    <s v="Puebla"/>
    <s v="Puebla"/>
    <x v="5"/>
    <x v="6"/>
    <x v="5"/>
  </r>
  <r>
    <x v="23733"/>
    <d v="2015-06-19T00:00:00"/>
    <d v="2015-06-23T00:00:00"/>
    <x v="8"/>
    <s v="First Class"/>
    <x v="2"/>
    <s v="Car &amp; Bike Care"/>
    <x v="15"/>
    <n v="5"/>
    <n v="0.04"/>
    <n v="14.400000000000002"/>
    <n v="1.4400000000000004"/>
    <s v="Critical"/>
    <s v="LL-002380"/>
    <s v="Freeman Castell"/>
    <x v="2"/>
    <s v="Seattle"/>
    <s v="Washington"/>
    <x v="0"/>
    <x v="5"/>
    <x v="5"/>
  </r>
  <r>
    <x v="23734"/>
    <d v="2015-06-19T00:00:00"/>
    <d v="2015-06-24T00:00:00"/>
    <x v="6"/>
    <s v="Second Class"/>
    <x v="1"/>
    <s v="Bed Sheets"/>
    <x v="6"/>
    <n v="1"/>
    <n v="0.03"/>
    <n v="124.67"/>
    <n v="12.467000000000001"/>
    <s v="High"/>
    <s v="OS-0047462"/>
    <s v="Browning Staavos"/>
    <x v="2"/>
    <s v="Melbourne"/>
    <s v="Victoria"/>
    <x v="3"/>
    <x v="4"/>
    <x v="5"/>
  </r>
  <r>
    <x v="23735"/>
    <d v="2015-06-19T00:00:00"/>
    <d v="2015-06-21T00:00:00"/>
    <x v="1"/>
    <s v="Second Class"/>
    <x v="1"/>
    <s v="Shoe Rack"/>
    <x v="23"/>
    <n v="2"/>
    <n v="0.03"/>
    <n v="36.56"/>
    <n v="3.6560000000000006"/>
    <s v="Medium"/>
    <s v="AU-0043109"/>
    <s v="Shelton Gastineau"/>
    <x v="1"/>
    <s v="Wellington"/>
    <s v="Wellington"/>
    <x v="49"/>
    <x v="4"/>
    <x v="5"/>
  </r>
  <r>
    <x v="23736"/>
    <d v="2015-06-19T00:00:00"/>
    <d v="2015-06-29T00:00:00"/>
    <x v="2"/>
    <s v="Second Class"/>
    <x v="1"/>
    <s v="Beds"/>
    <x v="11"/>
    <n v="5"/>
    <n v="0.01"/>
    <n v="15.6"/>
    <n v="1.56"/>
    <s v="Critical"/>
    <s v="LD-0041067"/>
    <s v="Obrien Geld"/>
    <x v="2"/>
    <s v="Mixco"/>
    <s v="Guatemala"/>
    <x v="50"/>
    <x v="0"/>
    <x v="5"/>
  </r>
  <r>
    <x v="23737"/>
    <d v="2015-06-19T00:00:00"/>
    <d v="2015-06-23T00:00:00"/>
    <x v="8"/>
    <s v="First Class"/>
    <x v="2"/>
    <s v="Tyre"/>
    <x v="8"/>
    <n v="1"/>
    <n v="0.01"/>
    <n v="167.5"/>
    <n v="16.75"/>
    <s v="High"/>
    <s v="DT-00653"/>
    <s v="Serrano Schmidt"/>
    <x v="1"/>
    <s v="Xiamen"/>
    <s v="Fujian"/>
    <x v="13"/>
    <x v="3"/>
    <x v="5"/>
  </r>
  <r>
    <x v="23738"/>
    <d v="2015-06-19T00:00:00"/>
    <d v="2015-06-25T00:00:00"/>
    <x v="4"/>
    <s v="Standard Class"/>
    <x v="0"/>
    <s v="Titak watch"/>
    <x v="7"/>
    <n v="5"/>
    <n v="0.02"/>
    <n v="125.19999999999999"/>
    <n v="12.52"/>
    <s v="Medium"/>
    <s v="IG-0013747"/>
    <s v="Logan Ludwig"/>
    <x v="1"/>
    <s v="Madrid"/>
    <s v="Madrid"/>
    <x v="8"/>
    <x v="8"/>
    <x v="5"/>
  </r>
  <r>
    <x v="23739"/>
    <d v="2015-06-19T00:00:00"/>
    <d v="2015-06-23T00:00:00"/>
    <x v="8"/>
    <s v="Standard Class"/>
    <x v="0"/>
    <s v="Sneakers"/>
    <x v="19"/>
    <n v="3"/>
    <n v="0.05"/>
    <n v="20.666666666666668"/>
    <n v="2.0666666666666669"/>
    <s v="Medium"/>
    <s v="AN-0025736"/>
    <s v="Gay Willman"/>
    <x v="1"/>
    <s v="Mexicali"/>
    <s v="Baja California"/>
    <x v="5"/>
    <x v="6"/>
    <x v="5"/>
  </r>
  <r>
    <x v="23740"/>
    <d v="2015-06-19T00:00:00"/>
    <d v="2015-06-21T00:00:00"/>
    <x v="1"/>
    <s v="Second Class"/>
    <x v="1"/>
    <s v="Beds"/>
    <x v="11"/>
    <n v="3"/>
    <n v="0.04"/>
    <n v="26"/>
    <n v="2.6"/>
    <s v="High"/>
    <s v="NG-0044967"/>
    <s v="Townsend Hwang"/>
    <x v="1"/>
    <s v="Accra"/>
    <s v="Greater Accra"/>
    <x v="87"/>
    <x v="10"/>
    <x v="5"/>
  </r>
  <r>
    <x v="23741"/>
    <d v="2015-06-19T00:00:00"/>
    <d v="2015-06-22T00:00:00"/>
    <x v="0"/>
    <s v="Second Class"/>
    <x v="1"/>
    <s v="Umbrellas"/>
    <x v="29"/>
    <n v="2"/>
    <n v="0.05"/>
    <n v="35"/>
    <n v="3.5"/>
    <s v="High"/>
    <s v="RE-0048629"/>
    <s v="Mckenzie Mcguire"/>
    <x v="1"/>
    <s v="Brasília"/>
    <s v="Federal District"/>
    <x v="17"/>
    <x v="8"/>
    <x v="5"/>
  </r>
  <r>
    <x v="23742"/>
    <d v="2015-06-19T00:00:00"/>
    <d v="2015-06-29T00:00:00"/>
    <x v="2"/>
    <s v="Second Class"/>
    <x v="1"/>
    <s v="Curtains"/>
    <x v="34"/>
    <n v="4"/>
    <n v="0.02"/>
    <n v="8.5"/>
    <n v="0.85000000000000009"/>
    <s v="Critical"/>
    <s v="RE-0046323"/>
    <s v="Singleton Mcclure"/>
    <x v="1"/>
    <s v="Argenteuil"/>
    <s v="Ile-de-France"/>
    <x v="4"/>
    <x v="0"/>
    <x v="5"/>
  </r>
  <r>
    <x v="23743"/>
    <d v="2015-06-19T00:00:00"/>
    <d v="2015-06-24T00:00:00"/>
    <x v="6"/>
    <s v="Standard Class"/>
    <x v="0"/>
    <s v="T - Shirts"/>
    <x v="18"/>
    <n v="4"/>
    <n v="0.05"/>
    <n v="118.4"/>
    <n v="11.840000000000002"/>
    <s v="High"/>
    <s v="EY-0021141"/>
    <s v="Massey Marley"/>
    <x v="2"/>
    <s v="San Francisco"/>
    <s v="California"/>
    <x v="0"/>
    <x v="5"/>
    <x v="5"/>
  </r>
  <r>
    <x v="23744"/>
    <d v="2015-06-19T00:00:00"/>
    <d v="2015-06-27T00:00:00"/>
    <x v="9"/>
    <s v="Second Class"/>
    <x v="1"/>
    <s v="Dinner Crockery"/>
    <x v="5"/>
    <n v="2"/>
    <n v="0.04"/>
    <n v="42.36"/>
    <n v="4.2359999999999998"/>
    <s v="Critical"/>
    <s v="EZ-0041051"/>
    <s v="Stevenson Hernandez"/>
    <x v="0"/>
    <s v="Feira de Santana"/>
    <s v="Bahia"/>
    <x v="17"/>
    <x v="8"/>
    <x v="5"/>
  </r>
  <r>
    <x v="23745"/>
    <d v="2015-06-19T00:00:00"/>
    <d v="2015-06-23T00:00:00"/>
    <x v="8"/>
    <s v="First Class"/>
    <x v="2"/>
    <s v="Car Seat Covers"/>
    <x v="35"/>
    <n v="4"/>
    <n v="0.05"/>
    <n v="11.2"/>
    <n v="1.1199999999999999"/>
    <s v="High"/>
    <s v="IS-0053"/>
    <s v="Humphrey Preis"/>
    <x v="0"/>
    <s v="Salto"/>
    <s v="São Paulo"/>
    <x v="17"/>
    <x v="8"/>
    <x v="5"/>
  </r>
  <r>
    <x v="23746"/>
    <d v="2015-06-19T00:00:00"/>
    <d v="2015-06-27T00:00:00"/>
    <x v="9"/>
    <s v="Second Class"/>
    <x v="1"/>
    <s v="Beds"/>
    <x v="11"/>
    <n v="5"/>
    <n v="0.04"/>
    <n v="15.6"/>
    <n v="1.56"/>
    <s v="Medium"/>
    <s v="TH-0042067"/>
    <s v="Pace Southworth"/>
    <x v="1"/>
    <s v="Burgos"/>
    <s v="Castile and León"/>
    <x v="8"/>
    <x v="8"/>
    <x v="5"/>
  </r>
  <r>
    <x v="23747"/>
    <d v="2015-06-19T00:00:00"/>
    <d v="2015-06-23T00:00:00"/>
    <x v="8"/>
    <s v="Standard Class"/>
    <x v="0"/>
    <s v="Jeans"/>
    <x v="2"/>
    <n v="1"/>
    <n v="0.01"/>
    <n v="135.82"/>
    <n v="13.582000000000001"/>
    <s v="Medium"/>
    <s v="NK-0038928"/>
    <s v="Randolph Sink"/>
    <x v="0"/>
    <s v="Santa Ana"/>
    <s v="Santa Ana"/>
    <x v="6"/>
    <x v="0"/>
    <x v="5"/>
  </r>
  <r>
    <x v="23748"/>
    <d v="2015-06-19T00:00:00"/>
    <d v="2015-06-27T00:00:00"/>
    <x v="9"/>
    <s v="Second Class"/>
    <x v="1"/>
    <s v="Bed Sheets"/>
    <x v="6"/>
    <n v="1"/>
    <n v="0.01"/>
    <n v="128.88999999999999"/>
    <n v="12.888999999999999"/>
    <s v="Medium"/>
    <s v="TT-0050072"/>
    <s v="Gates Moffitt"/>
    <x v="2"/>
    <s v="Toledo"/>
    <s v="Ohio"/>
    <x v="0"/>
    <x v="2"/>
    <x v="5"/>
  </r>
  <r>
    <x v="23749"/>
    <d v="2015-06-19T00:00:00"/>
    <d v="2015-06-21T00:00:00"/>
    <x v="1"/>
    <s v="Standard Class"/>
    <x v="0"/>
    <s v="Jeans"/>
    <x v="2"/>
    <n v="3"/>
    <n v="0.02"/>
    <n v="124.92"/>
    <n v="12.492000000000001"/>
    <s v="Medium"/>
    <s v="IS-0040204"/>
    <s v="Parrish Preis"/>
    <x v="0"/>
    <s v="Los Angeles"/>
    <s v="California"/>
    <x v="0"/>
    <x v="5"/>
    <x v="5"/>
  </r>
  <r>
    <x v="23750"/>
    <d v="2015-06-19T00:00:00"/>
    <d v="2015-06-28T00:00:00"/>
    <x v="3"/>
    <s v="First Class"/>
    <x v="2"/>
    <s v="Car Mat"/>
    <x v="20"/>
    <n v="2"/>
    <n v="0.04"/>
    <n v="27"/>
    <n v="2.7"/>
    <s v="Critical"/>
    <s v="NG-005552"/>
    <s v="Thompson Armstrong"/>
    <x v="0"/>
    <s v="New York City"/>
    <s v="New York"/>
    <x v="0"/>
    <x v="2"/>
    <x v="5"/>
  </r>
  <r>
    <x v="23751"/>
    <d v="2015-06-19T00:00:00"/>
    <d v="2015-06-19T00:00:00"/>
    <x v="5"/>
    <s v="Same Day"/>
    <x v="3"/>
    <s v="LED"/>
    <x v="32"/>
    <n v="2"/>
    <n v="0.01"/>
    <n v="108.16"/>
    <n v="10.816000000000001"/>
    <s v="High"/>
    <s v="YE-009574"/>
    <s v="Carlson Flentye"/>
    <x v="0"/>
    <s v="Sofia"/>
    <s v="Sofiya-Grad"/>
    <x v="73"/>
    <x v="1"/>
    <x v="5"/>
  </r>
  <r>
    <x v="23752"/>
    <d v="2015-06-19T00:00:00"/>
    <d v="2015-06-29T00:00:00"/>
    <x v="2"/>
    <s v="Standard Class"/>
    <x v="0"/>
    <s v="Shirts"/>
    <x v="14"/>
    <n v="3"/>
    <n v="0.03"/>
    <n v="98.36"/>
    <n v="9.8360000000000003"/>
    <s v="High"/>
    <s v="DT-0019855"/>
    <s v="Serrano Schmidt"/>
    <x v="1"/>
    <s v="Baghdad"/>
    <s v="Baghdad"/>
    <x v="53"/>
    <x v="1"/>
    <x v="5"/>
  </r>
  <r>
    <x v="23753"/>
    <d v="2015-06-19T00:00:00"/>
    <d v="2015-06-26T00:00:00"/>
    <x v="7"/>
    <s v="Standard Class"/>
    <x v="0"/>
    <s v="T - Shirts"/>
    <x v="18"/>
    <n v="2"/>
    <n v="0.04"/>
    <n v="148.16"/>
    <n v="14.816000000000001"/>
    <s v="High"/>
    <s v="LD-0023176"/>
    <s v="Bowman Fjeld"/>
    <x v="1"/>
    <s v="Soyapango"/>
    <s v="San Salvador"/>
    <x v="6"/>
    <x v="0"/>
    <x v="5"/>
  </r>
  <r>
    <x v="23754"/>
    <d v="2015-06-19T00:00:00"/>
    <d v="2015-06-28T00:00:00"/>
    <x v="3"/>
    <s v="Standard Class"/>
    <x v="0"/>
    <s v="Sports Wear"/>
    <x v="4"/>
    <n v="2"/>
    <n v="0.04"/>
    <n v="42.5"/>
    <n v="4.25"/>
    <s v="Medium"/>
    <s v="LT-0037610"/>
    <s v="Mcgee Holt"/>
    <x v="1"/>
    <s v="Lahore"/>
    <s v="Punjab"/>
    <x v="7"/>
    <x v="7"/>
    <x v="5"/>
  </r>
  <r>
    <x v="23755"/>
    <d v="2015-06-19T00:00:00"/>
    <d v="2015-06-25T00:00:00"/>
    <x v="4"/>
    <s v="Second Class"/>
    <x v="1"/>
    <s v="Umbrellas"/>
    <x v="29"/>
    <n v="3"/>
    <n v="0.01"/>
    <n v="23.333333333333332"/>
    <n v="2.3333333333333335"/>
    <s v="Medium"/>
    <s v="LE-0046389"/>
    <s v="Booth Pistole"/>
    <x v="1"/>
    <s v="Auckland"/>
    <s v="Auckland"/>
    <x v="49"/>
    <x v="4"/>
    <x v="5"/>
  </r>
  <r>
    <x v="23756"/>
    <d v="2015-06-19T00:00:00"/>
    <d v="2015-06-22T00:00:00"/>
    <x v="0"/>
    <s v="Standard Class"/>
    <x v="0"/>
    <s v="Casula Shoes"/>
    <x v="17"/>
    <n v="1"/>
    <n v="0.03"/>
    <n v="38.340000000000003"/>
    <n v="3.8340000000000005"/>
    <s v="Medium"/>
    <s v="ON-0024622"/>
    <s v="Burke Ferguson"/>
    <x v="1"/>
    <s v="Lowestoft"/>
    <s v="England"/>
    <x v="12"/>
    <x v="6"/>
    <x v="5"/>
  </r>
  <r>
    <x v="23757"/>
    <d v="2015-06-19T00:00:00"/>
    <d v="2015-06-29T00:00:00"/>
    <x v="2"/>
    <s v="Standard Class"/>
    <x v="0"/>
    <s v="Suits"/>
    <x v="10"/>
    <n v="3"/>
    <n v="0.01"/>
    <n v="25.73"/>
    <n v="2.5730000000000004"/>
    <s v="Medium"/>
    <s v="LS-0014698"/>
    <s v="Andrews Daniels"/>
    <x v="2"/>
    <s v="Chicago"/>
    <s v="Illinois"/>
    <x v="0"/>
    <x v="0"/>
    <x v="5"/>
  </r>
  <r>
    <x v="23758"/>
    <d v="2015-06-19T00:00:00"/>
    <d v="2015-06-24T00:00:00"/>
    <x v="6"/>
    <s v="Standard Class"/>
    <x v="0"/>
    <s v="Formal Shoes"/>
    <x v="0"/>
    <n v="5"/>
    <n v="0.03"/>
    <n v="101.05"/>
    <n v="10.105"/>
    <s v="Medium"/>
    <s v="AN-0022424"/>
    <s v="Vincent Peterman"/>
    <x v="0"/>
    <s v="Sobral"/>
    <s v="Ceará"/>
    <x v="17"/>
    <x v="8"/>
    <x v="5"/>
  </r>
  <r>
    <x v="23759"/>
    <d v="2015-06-19T00:00:00"/>
    <d v="2015-06-20T00:00:00"/>
    <x v="5"/>
    <s v="Standard Class"/>
    <x v="0"/>
    <s v="Casula Shoes"/>
    <x v="17"/>
    <n v="1"/>
    <n v="0.04"/>
    <n v="37.119999999999997"/>
    <n v="3.7119999999999997"/>
    <s v="Medium"/>
    <s v="AM-0036756"/>
    <s v="Jacobson Willingham"/>
    <x v="1"/>
    <s v="Baghdad"/>
    <s v="Baghdad"/>
    <x v="53"/>
    <x v="1"/>
    <x v="5"/>
  </r>
  <r>
    <x v="23760"/>
    <d v="2015-06-19T00:00:00"/>
    <d v="2015-06-27T00:00:00"/>
    <x v="9"/>
    <s v="Standard Class"/>
    <x v="0"/>
    <s v="Formal Shoes"/>
    <x v="0"/>
    <n v="3"/>
    <n v="0.03"/>
    <n v="113.83"/>
    <n v="11.383000000000001"/>
    <s v="Medium"/>
    <s v="ST-0036538"/>
    <s v="Green Baptist"/>
    <x v="2"/>
    <s v="Cagliari"/>
    <s v="Sardinia"/>
    <x v="9"/>
    <x v="8"/>
    <x v="5"/>
  </r>
  <r>
    <x v="23761"/>
    <d v="2015-06-19T00:00:00"/>
    <d v="2015-06-27T00:00:00"/>
    <x v="9"/>
    <s v="Standard Class"/>
    <x v="0"/>
    <s v="Titak watch"/>
    <x v="7"/>
    <n v="4"/>
    <n v="0.01"/>
    <n v="138.88"/>
    <n v="13.888"/>
    <s v="Medium"/>
    <s v="ER-0018290"/>
    <s v="Gomez Carter"/>
    <x v="2"/>
    <s v="Lima"/>
    <s v="Lima (city)"/>
    <x v="62"/>
    <x v="8"/>
    <x v="5"/>
  </r>
  <r>
    <x v="23762"/>
    <d v="2015-06-19T00:00:00"/>
    <d v="2015-06-22T00:00:00"/>
    <x v="0"/>
    <s v="Standard Class"/>
    <x v="0"/>
    <s v="Fossil Watch"/>
    <x v="12"/>
    <n v="2"/>
    <n v="0.03"/>
    <n v="69.460000000000008"/>
    <n v="6.9460000000000015"/>
    <s v="Medium"/>
    <s v="AK-0037440"/>
    <s v="Baxter Pak"/>
    <x v="0"/>
    <s v="Deltona"/>
    <s v="Florida"/>
    <x v="0"/>
    <x v="8"/>
    <x v="5"/>
  </r>
  <r>
    <x v="23763"/>
    <d v="2015-06-19T00:00:00"/>
    <d v="2015-06-27T00:00:00"/>
    <x v="9"/>
    <s v="Standard Class"/>
    <x v="0"/>
    <s v="Suits"/>
    <x v="10"/>
    <n v="1"/>
    <n v="0.01"/>
    <n v="27.91"/>
    <n v="2.7910000000000004"/>
    <s v="Low"/>
    <s v="ON-0038203"/>
    <s v="Cox Blanton"/>
    <x v="1"/>
    <s v="Izmir"/>
    <s v="Izmir"/>
    <x v="1"/>
    <x v="1"/>
    <x v="5"/>
  </r>
  <r>
    <x v="23764"/>
    <d v="2015-06-19T00:00:00"/>
    <d v="2015-06-27T00:00:00"/>
    <x v="9"/>
    <s v="Standard Class"/>
    <x v="0"/>
    <s v="Titak watch"/>
    <x v="7"/>
    <n v="4"/>
    <n v="0.03"/>
    <n v="120.64"/>
    <n v="12.064"/>
    <s v="Medium"/>
    <s v="AN-0020512"/>
    <s v="Perry Brennan"/>
    <x v="1"/>
    <s v="Six-Fours-les-Plages"/>
    <s v="Provence-Alpes-Côte d'Azur"/>
    <x v="4"/>
    <x v="0"/>
    <x v="5"/>
  </r>
  <r>
    <x v="23765"/>
    <d v="2015-06-19T00:00:00"/>
    <d v="2015-06-27T00:00:00"/>
    <x v="9"/>
    <s v="First Class"/>
    <x v="2"/>
    <s v="Tyre"/>
    <x v="8"/>
    <n v="4"/>
    <n v="0.03"/>
    <n v="140"/>
    <n v="14"/>
    <s v="Critical"/>
    <s v="CH-004037"/>
    <s v="Parsons Leinenbach"/>
    <x v="2"/>
    <s v="Springfield"/>
    <s v="Oregon"/>
    <x v="0"/>
    <x v="5"/>
    <x v="5"/>
  </r>
  <r>
    <x v="23766"/>
    <d v="2015-06-19T00:00:00"/>
    <d v="2015-06-27T00:00:00"/>
    <x v="9"/>
    <s v="Standard Class"/>
    <x v="0"/>
    <s v="Casula Shoes"/>
    <x v="17"/>
    <n v="1"/>
    <n v="0.02"/>
    <n v="39.56"/>
    <n v="3.9560000000000004"/>
    <s v="Medium"/>
    <s v="NG-0026239"/>
    <s v="Wiley Pölking"/>
    <x v="1"/>
    <s v="Baghdad"/>
    <s v="Baghdad"/>
    <x v="53"/>
    <x v="1"/>
    <x v="5"/>
  </r>
  <r>
    <x v="23767"/>
    <d v="2015-06-19T00:00:00"/>
    <d v="2015-06-23T00:00:00"/>
    <x v="8"/>
    <s v="First Class"/>
    <x v="2"/>
    <s v="Car Pillow &amp; Neck Rest"/>
    <x v="28"/>
    <n v="2"/>
    <n v="0.01"/>
    <n v="146.38"/>
    <n v="14.638"/>
    <s v="Critical"/>
    <s v="EZ-001836"/>
    <s v="Newman Gonzalez"/>
    <x v="1"/>
    <s v="Rolândia"/>
    <s v="Parana"/>
    <x v="17"/>
    <x v="8"/>
    <x v="5"/>
  </r>
  <r>
    <x v="23768"/>
    <d v="2015-06-19T00:00:00"/>
    <d v="2015-06-25T00:00:00"/>
    <x v="4"/>
    <s v="Second Class"/>
    <x v="1"/>
    <s v="Towels"/>
    <x v="7"/>
    <n v="5"/>
    <n v="0.02"/>
    <n v="125.19999999999999"/>
    <n v="12.52"/>
    <s v="Medium"/>
    <s v="ER-0042645"/>
    <s v="Conley Miller"/>
    <x v="0"/>
    <s v="Limoges"/>
    <s v="Limousin"/>
    <x v="4"/>
    <x v="0"/>
    <x v="5"/>
  </r>
  <r>
    <x v="23769"/>
    <d v="2015-06-19T00:00:00"/>
    <d v="2015-06-22T00:00:00"/>
    <x v="0"/>
    <s v="Standard Class"/>
    <x v="0"/>
    <s v="T - Shirts"/>
    <x v="18"/>
    <n v="4"/>
    <n v="0.01"/>
    <n v="158.08000000000001"/>
    <n v="15.808000000000002"/>
    <s v="High"/>
    <s v="HS-0011428"/>
    <s v="Orr Sachs"/>
    <x v="2"/>
    <s v="Alicante"/>
    <s v="Valenciana"/>
    <x v="8"/>
    <x v="8"/>
    <x v="5"/>
  </r>
  <r>
    <x v="23770"/>
    <d v="2015-06-19T00:00:00"/>
    <d v="2015-06-24T00:00:00"/>
    <x v="6"/>
    <s v="Standard Class"/>
    <x v="0"/>
    <s v="Fossil Watch"/>
    <x v="12"/>
    <n v="2"/>
    <n v="0.02"/>
    <n v="72.64"/>
    <n v="7.2640000000000002"/>
    <s v="Medium"/>
    <s v="SE-0019160"/>
    <s v="Manning House"/>
    <x v="1"/>
    <s v="Alphen aan den Rijn"/>
    <s v="South Holland"/>
    <x v="15"/>
    <x v="0"/>
    <x v="5"/>
  </r>
  <r>
    <x v="23771"/>
    <d v="2015-06-19T00:00:00"/>
    <d v="2015-06-26T00:00:00"/>
    <x v="7"/>
    <s v="Standard Class"/>
    <x v="0"/>
    <s v="Formal Shoes"/>
    <x v="0"/>
    <n v="3"/>
    <n v="0.02"/>
    <n v="120.22"/>
    <n v="12.022"/>
    <s v="High"/>
    <s v="NG-0028089"/>
    <s v="Caldwell Galang"/>
    <x v="2"/>
    <s v="Sheffield"/>
    <s v="England"/>
    <x v="12"/>
    <x v="6"/>
    <x v="5"/>
  </r>
  <r>
    <x v="23772"/>
    <d v="2015-06-19T00:00:00"/>
    <d v="2015-06-20T00:00:00"/>
    <x v="5"/>
    <s v="Second Class"/>
    <x v="1"/>
    <s v="Towels"/>
    <x v="7"/>
    <n v="4"/>
    <n v="0.04"/>
    <n v="111.52"/>
    <n v="11.152000000000001"/>
    <s v="High"/>
    <s v="CH-0044295"/>
    <s v="Russell Buch"/>
    <x v="0"/>
    <s v="Providence"/>
    <s v="Rhode Island"/>
    <x v="0"/>
    <x v="2"/>
    <x v="5"/>
  </r>
  <r>
    <x v="23773"/>
    <d v="2015-06-19T00:00:00"/>
    <d v="2015-06-27T00:00:00"/>
    <x v="9"/>
    <s v="Standard Class"/>
    <x v="0"/>
    <s v="Casula Shoes"/>
    <x v="17"/>
    <n v="3"/>
    <n v="0.01"/>
    <n v="38.340000000000003"/>
    <n v="3.8340000000000005"/>
    <s v="Medium"/>
    <s v="TT-0033038"/>
    <s v="Shepard Witt"/>
    <x v="1"/>
    <s v="Apodaca"/>
    <s v="Nuevo León"/>
    <x v="5"/>
    <x v="6"/>
    <x v="5"/>
  </r>
  <r>
    <x v="23774"/>
    <d v="2015-06-19T00:00:00"/>
    <d v="2015-06-26T00:00:00"/>
    <x v="7"/>
    <s v="Standard Class"/>
    <x v="0"/>
    <s v="Fossil Watch"/>
    <x v="12"/>
    <n v="3"/>
    <n v="0.03"/>
    <n v="64.69"/>
    <n v="6.4690000000000003"/>
    <s v="Low"/>
    <s v="ER-0027080"/>
    <s v="Elliott Deggeller"/>
    <x v="1"/>
    <s v="Sosnowiec"/>
    <s v="Silesia"/>
    <x v="41"/>
    <x v="1"/>
    <x v="5"/>
  </r>
  <r>
    <x v="23775"/>
    <d v="2015-06-19T00:00:00"/>
    <d v="2015-06-21T00:00:00"/>
    <x v="1"/>
    <s v="Second Class"/>
    <x v="1"/>
    <s v="Sofa Covers"/>
    <x v="16"/>
    <n v="4"/>
    <n v="0.05"/>
    <n v="92.8"/>
    <n v="9.2799999999999994"/>
    <s v="High"/>
    <s v="RN-0044692"/>
    <s v="Hansen Eichhorn"/>
    <x v="1"/>
    <s v="Guadalajara"/>
    <s v="Jalisco"/>
    <x v="5"/>
    <x v="6"/>
    <x v="5"/>
  </r>
  <r>
    <x v="23776"/>
    <d v="2015-06-19T00:00:00"/>
    <d v="2015-06-27T00:00:00"/>
    <x v="9"/>
    <s v="Second Class"/>
    <x v="1"/>
    <s v="Umbrellas"/>
    <x v="29"/>
    <n v="1"/>
    <n v="0.03"/>
    <n v="70"/>
    <n v="7"/>
    <s v="Medium"/>
    <s v="AR-0044220"/>
    <s v="Patel Poddar"/>
    <x v="1"/>
    <s v="Westland"/>
    <s v="Michigan"/>
    <x v="0"/>
    <x v="0"/>
    <x v="5"/>
  </r>
  <r>
    <x v="23777"/>
    <d v="2015-06-19T00:00:00"/>
    <d v="2015-06-27T00:00:00"/>
    <x v="9"/>
    <s v="Standard Class"/>
    <x v="0"/>
    <s v="Formal Shoes"/>
    <x v="0"/>
    <n v="2"/>
    <n v="0.03"/>
    <n v="120.22"/>
    <n v="12.022"/>
    <s v="Medium"/>
    <s v="LD-0037624"/>
    <s v="Obrien Geld"/>
    <x v="2"/>
    <s v="Bakersfield"/>
    <s v="California"/>
    <x v="0"/>
    <x v="5"/>
    <x v="5"/>
  </r>
  <r>
    <x v="23778"/>
    <d v="2015-06-19T00:00:00"/>
    <d v="2015-06-22T00:00:00"/>
    <x v="0"/>
    <s v="Standard Class"/>
    <x v="0"/>
    <s v="Sneakers"/>
    <x v="19"/>
    <n v="4"/>
    <n v="0.01"/>
    <n v="15.5"/>
    <n v="1.55"/>
    <s v="Medium"/>
    <s v="RT-0024636"/>
    <s v="Bartlett Stewart"/>
    <x v="1"/>
    <s v="Huainan"/>
    <s v="Anhui"/>
    <x v="13"/>
    <x v="3"/>
    <x v="5"/>
  </r>
  <r>
    <x v="23779"/>
    <d v="2015-06-19T00:00:00"/>
    <d v="2015-06-28T00:00:00"/>
    <x v="3"/>
    <s v="First Class"/>
    <x v="2"/>
    <s v="Car Mat"/>
    <x v="20"/>
    <n v="4"/>
    <n v="0.05"/>
    <n v="13.5"/>
    <n v="1.35"/>
    <s v="High"/>
    <s v="ED-004012"/>
    <s v="Johns Reed"/>
    <x v="2"/>
    <s v="Tulsa"/>
    <s v="Oklahoma"/>
    <x v="0"/>
    <x v="0"/>
    <x v="5"/>
  </r>
  <r>
    <x v="23780"/>
    <d v="2015-06-19T00:00:00"/>
    <d v="2015-06-20T00:00:00"/>
    <x v="5"/>
    <s v="Standard Class"/>
    <x v="0"/>
    <s v="T - Shirts"/>
    <x v="18"/>
    <n v="3"/>
    <n v="0.03"/>
    <n v="145.68"/>
    <n v="14.568000000000001"/>
    <s v="High"/>
    <s v="NN-0011450"/>
    <s v="Morris Bergmann"/>
    <x v="2"/>
    <s v="San Francisco"/>
    <s v="California"/>
    <x v="0"/>
    <x v="5"/>
    <x v="5"/>
  </r>
  <r>
    <x v="23781"/>
    <d v="2015-06-19T00:00:00"/>
    <d v="2015-06-27T00:00:00"/>
    <x v="9"/>
    <s v="First Class"/>
    <x v="2"/>
    <s v="Car Pillow &amp; Neck Rest"/>
    <x v="28"/>
    <n v="5"/>
    <n v="0.05"/>
    <n v="93.25"/>
    <n v="9.3250000000000011"/>
    <s v="High"/>
    <s v="AM-007319"/>
    <s v="Lucas Gillingham"/>
    <x v="0"/>
    <s v="Kano"/>
    <s v="Kano"/>
    <x v="32"/>
    <x v="10"/>
    <x v="5"/>
  </r>
  <r>
    <x v="23782"/>
    <d v="2015-06-19T00:00:00"/>
    <d v="2015-06-29T00:00:00"/>
    <x v="2"/>
    <s v="First Class"/>
    <x v="2"/>
    <s v="Car Media Players"/>
    <x v="22"/>
    <n v="2"/>
    <n v="0.04"/>
    <n v="48.8"/>
    <n v="4.88"/>
    <s v="Medium"/>
    <s v="EK-006320"/>
    <s v="Kemp Pistek"/>
    <x v="1"/>
    <s v="Bangkok"/>
    <s v="Bangkok"/>
    <x v="11"/>
    <x v="9"/>
    <x v="5"/>
  </r>
  <r>
    <x v="23783"/>
    <d v="2015-06-19T00:00:00"/>
    <d v="2015-06-20T00:00:00"/>
    <x v="5"/>
    <s v="Standard Class"/>
    <x v="0"/>
    <s v="T - Shirts"/>
    <x v="18"/>
    <n v="4"/>
    <n v="0.02"/>
    <n v="148.16"/>
    <n v="14.816000000000001"/>
    <s v="Medium"/>
    <s v="UN-0024034"/>
    <s v="Bennett Braun"/>
    <x v="1"/>
    <s v="Santo Domingo"/>
    <s v="Santo Domingo"/>
    <x v="19"/>
    <x v="11"/>
    <x v="5"/>
  </r>
  <r>
    <x v="23784"/>
    <d v="2015-06-19T00:00:00"/>
    <d v="2015-06-23T00:00:00"/>
    <x v="8"/>
    <s v="Second Class"/>
    <x v="1"/>
    <s v="Curtains"/>
    <x v="34"/>
    <n v="2"/>
    <n v="0.05"/>
    <n v="17"/>
    <n v="1.7000000000000002"/>
    <s v="Medium"/>
    <s v="EN-0043274"/>
    <s v="Mullins Hansen"/>
    <x v="1"/>
    <s v="Perth"/>
    <s v="Western Australia"/>
    <x v="3"/>
    <x v="4"/>
    <x v="5"/>
  </r>
  <r>
    <x v="23785"/>
    <d v="2015-06-19T00:00:00"/>
    <d v="2015-06-29T00:00:00"/>
    <x v="2"/>
    <s v="Standard Class"/>
    <x v="0"/>
    <s v="Casula Shoes"/>
    <x v="17"/>
    <n v="2"/>
    <n v="0.04"/>
    <n v="32.24"/>
    <n v="3.2240000000000002"/>
    <s v="Medium"/>
    <s v="ES-0038238"/>
    <s v="Blackwell Rawles"/>
    <x v="0"/>
    <s v="Chisinau"/>
    <s v="Chisinau"/>
    <x v="83"/>
    <x v="1"/>
    <x v="5"/>
  </r>
  <r>
    <x v="23786"/>
    <d v="2015-06-19T00:00:00"/>
    <d v="2015-06-28T00:00:00"/>
    <x v="3"/>
    <s v="Standard Class"/>
    <x v="0"/>
    <s v="Titak watch"/>
    <x v="7"/>
    <n v="3"/>
    <n v="0.03"/>
    <n v="127.48"/>
    <n v="12.748000000000001"/>
    <s v="Medium"/>
    <s v="AB-0026463"/>
    <s v="Cardenas Yedwab"/>
    <x v="0"/>
    <s v="Seattle"/>
    <s v="Washington"/>
    <x v="0"/>
    <x v="5"/>
    <x v="5"/>
  </r>
  <r>
    <x v="23787"/>
    <d v="2015-06-19T00:00:00"/>
    <d v="2015-06-24T00:00:00"/>
    <x v="6"/>
    <s v="First Class"/>
    <x v="2"/>
    <s v="Car Media Players"/>
    <x v="22"/>
    <n v="3"/>
    <n v="0.04"/>
    <n v="43.2"/>
    <n v="4.32"/>
    <s v="Medium"/>
    <s v="ER-002485"/>
    <s v="Buck Webber"/>
    <x v="1"/>
    <s v="Cedar Rapids"/>
    <s v="Iowa"/>
    <x v="0"/>
    <x v="0"/>
    <x v="5"/>
  </r>
  <r>
    <x v="23788"/>
    <d v="2015-06-19T00:00:00"/>
    <d v="2015-06-28T00:00:00"/>
    <x v="3"/>
    <s v="Standard Class"/>
    <x v="0"/>
    <s v="Fossil Watch"/>
    <x v="12"/>
    <n v="5"/>
    <n v="0.05"/>
    <n v="39.25"/>
    <n v="3.9250000000000003"/>
    <s v="Medium"/>
    <s v="VA-0026673"/>
    <s v="Hammond Kamberova"/>
    <x v="1"/>
    <s v="Wolverhampton"/>
    <s v="England"/>
    <x v="12"/>
    <x v="6"/>
    <x v="5"/>
  </r>
  <r>
    <x v="23789"/>
    <d v="2015-06-19T00:00:00"/>
    <d v="2015-06-21T00:00:00"/>
    <x v="1"/>
    <s v="Second Class"/>
    <x v="1"/>
    <s v="Umbrellas"/>
    <x v="29"/>
    <n v="5"/>
    <n v="0.02"/>
    <n v="14"/>
    <n v="1.4000000000000001"/>
    <s v="Critical"/>
    <s v="IS-0047409"/>
    <s v="Parrish Preis"/>
    <x v="0"/>
    <s v="Manukau City"/>
    <s v="Auckland"/>
    <x v="49"/>
    <x v="4"/>
    <x v="5"/>
  </r>
  <r>
    <x v="23790"/>
    <d v="2015-06-19T00:00:00"/>
    <d v="2015-06-24T00:00:00"/>
    <x v="6"/>
    <s v="Standard Class"/>
    <x v="0"/>
    <s v="Titak watch"/>
    <x v="7"/>
    <n v="1"/>
    <n v="0.05"/>
    <n v="136.6"/>
    <n v="13.66"/>
    <s v="Medium"/>
    <s v="AR-0029114"/>
    <s v="Patel Poddar"/>
    <x v="1"/>
    <s v="Santo Domingo"/>
    <s v="Santo Domingo"/>
    <x v="19"/>
    <x v="11"/>
    <x v="5"/>
  </r>
  <r>
    <x v="23791"/>
    <d v="2015-06-19T00:00:00"/>
    <d v="2015-06-25T00:00:00"/>
    <x v="4"/>
    <s v="Standard Class"/>
    <x v="0"/>
    <s v="Sports Wear"/>
    <x v="4"/>
    <n v="4"/>
    <n v="0.05"/>
    <n v="21.25"/>
    <n v="2.125"/>
    <s v="High"/>
    <s v="TE-0014941"/>
    <s v="Ingram Huthwaite"/>
    <x v="1"/>
    <s v="Sabadell"/>
    <s v="Catalonia"/>
    <x v="8"/>
    <x v="8"/>
    <x v="5"/>
  </r>
  <r>
    <x v="23792"/>
    <d v="2015-06-19T00:00:00"/>
    <d v="2015-06-22T00:00:00"/>
    <x v="0"/>
    <s v="First Class"/>
    <x v="2"/>
    <s v="Car Body Covers"/>
    <x v="9"/>
    <n v="3"/>
    <n v="0.05"/>
    <n v="19.45"/>
    <n v="1.9450000000000001"/>
    <s v="Critical"/>
    <s v="SE-001785"/>
    <s v="Blankenship Reese"/>
    <x v="1"/>
    <s v="Istanbul"/>
    <s v="Istanbul"/>
    <x v="1"/>
    <x v="1"/>
    <x v="5"/>
  </r>
  <r>
    <x v="23793"/>
    <d v="2015-06-19T00:00:00"/>
    <d v="2015-06-24T00:00:00"/>
    <x v="6"/>
    <s v="Standard Class"/>
    <x v="0"/>
    <s v="Suits"/>
    <x v="10"/>
    <n v="4"/>
    <n v="0.03"/>
    <n v="15.92"/>
    <n v="1.5920000000000001"/>
    <s v="Medium"/>
    <s v="ER-0018504"/>
    <s v="Nichols Collister"/>
    <x v="1"/>
    <s v="Giurgiu"/>
    <s v="Giurgiu"/>
    <x v="60"/>
    <x v="1"/>
    <x v="5"/>
  </r>
  <r>
    <x v="23794"/>
    <d v="2015-06-19T00:00:00"/>
    <d v="2015-06-27T00:00:00"/>
    <x v="9"/>
    <s v="Standard Class"/>
    <x v="0"/>
    <s v="Suits"/>
    <x v="10"/>
    <n v="4"/>
    <n v="0.03"/>
    <n v="15.92"/>
    <n v="1.5920000000000001"/>
    <s v="Low"/>
    <s v="NI-0033850"/>
    <s v="Blanchard Vittorini"/>
    <x v="1"/>
    <s v="Mexico City"/>
    <s v="Distrito Federal"/>
    <x v="5"/>
    <x v="6"/>
    <x v="5"/>
  </r>
  <r>
    <x v="23795"/>
    <d v="2015-06-19T00:00:00"/>
    <d v="2015-06-19T00:00:00"/>
    <x v="5"/>
    <s v="Same Day"/>
    <x v="3"/>
    <s v="Mouse"/>
    <x v="27"/>
    <n v="2"/>
    <n v="0.01"/>
    <n v="28.78"/>
    <n v="2.8780000000000001"/>
    <s v="High"/>
    <s v="AN-007595"/>
    <s v="Gay Willman"/>
    <x v="1"/>
    <s v="York"/>
    <s v="England"/>
    <x v="12"/>
    <x v="6"/>
    <x v="5"/>
  </r>
  <r>
    <x v="23796"/>
    <d v="2015-06-19T00:00:00"/>
    <d v="2015-06-23T00:00:00"/>
    <x v="8"/>
    <s v="Second Class"/>
    <x v="1"/>
    <s v="Bed Sheets"/>
    <x v="6"/>
    <n v="5"/>
    <n v="0.03"/>
    <n v="99.35"/>
    <n v="9.9350000000000005"/>
    <s v="High"/>
    <s v="AN-0043903"/>
    <s v="Horn Phan"/>
    <x v="2"/>
    <s v="Pingnan"/>
    <s v="Guangxi"/>
    <x v="13"/>
    <x v="3"/>
    <x v="5"/>
  </r>
  <r>
    <x v="23797"/>
    <d v="2015-06-19T00:00:00"/>
    <d v="2015-06-23T00:00:00"/>
    <x v="8"/>
    <s v="First Class"/>
    <x v="2"/>
    <s v="Car Body Covers"/>
    <x v="9"/>
    <n v="5"/>
    <n v="0.01"/>
    <n v="31.15"/>
    <n v="3.1150000000000002"/>
    <s v="Medium"/>
    <s v="LE-005584"/>
    <s v="Romero Federle"/>
    <x v="2"/>
    <s v="Araucária"/>
    <s v="Parana"/>
    <x v="17"/>
    <x v="8"/>
    <x v="5"/>
  </r>
  <r>
    <x v="23798"/>
    <d v="2015-06-19T00:00:00"/>
    <d v="2015-06-27T00:00:00"/>
    <x v="9"/>
    <s v="Second Class"/>
    <x v="1"/>
    <s v="Curtains"/>
    <x v="34"/>
    <n v="4"/>
    <n v="0.05"/>
    <n v="8.5"/>
    <n v="0.85000000000000009"/>
    <s v="Critical"/>
    <s v="TY-0044774"/>
    <s v="Osborne Kelty"/>
    <x v="2"/>
    <s v="Dhaka"/>
    <s v="Dhaka"/>
    <x v="74"/>
    <x v="7"/>
    <x v="5"/>
  </r>
  <r>
    <x v="23799"/>
    <d v="2015-06-19T00:00:00"/>
    <d v="2015-06-26T00:00:00"/>
    <x v="7"/>
    <s v="First Class"/>
    <x v="2"/>
    <s v="Car &amp; Bike Care"/>
    <x v="15"/>
    <n v="4"/>
    <n v="0.04"/>
    <n v="19.12"/>
    <n v="1.9120000000000001"/>
    <s v="High"/>
    <s v="LL-00310"/>
    <s v="Boone Maxwell"/>
    <x v="2"/>
    <s v="Fort-de-France"/>
    <s v="Martinique"/>
    <x v="128"/>
    <x v="11"/>
    <x v="5"/>
  </r>
  <r>
    <x v="23800"/>
    <d v="2015-06-19T00:00:00"/>
    <d v="2015-06-27T00:00:00"/>
    <x v="9"/>
    <s v="Standard Class"/>
    <x v="0"/>
    <s v="Titak watch"/>
    <x v="7"/>
    <n v="3"/>
    <n v="0.05"/>
    <n v="113.8"/>
    <n v="11.38"/>
    <s v="Medium"/>
    <s v="OK-0028619"/>
    <s v="Lee Ashbrook"/>
    <x v="2"/>
    <s v="Warrington"/>
    <s v="England"/>
    <x v="12"/>
    <x v="6"/>
    <x v="5"/>
  </r>
  <r>
    <x v="23801"/>
    <d v="2015-06-19T00:00:00"/>
    <d v="2015-06-20T00:00:00"/>
    <x v="5"/>
    <s v="Standard Class"/>
    <x v="0"/>
    <s v="Formal Shoes"/>
    <x v="0"/>
    <n v="1"/>
    <n v="0.05"/>
    <n v="122.35"/>
    <n v="12.234999999999999"/>
    <s v="Low"/>
    <s v="AN-0033469"/>
    <s v="Shields Phan"/>
    <x v="1"/>
    <s v="Al Minya"/>
    <s v="Al Minya"/>
    <x v="23"/>
    <x v="10"/>
    <x v="5"/>
  </r>
  <r>
    <x v="23802"/>
    <d v="2015-06-19T00:00:00"/>
    <d v="2015-06-29T00:00:00"/>
    <x v="2"/>
    <s v="Standard Class"/>
    <x v="0"/>
    <s v="Titak watch"/>
    <x v="7"/>
    <n v="5"/>
    <n v="0.03"/>
    <n v="113.8"/>
    <n v="11.38"/>
    <s v="Medium"/>
    <s v="AN-0010337"/>
    <s v="Boyd Chapman"/>
    <x v="1"/>
    <s v="New York City"/>
    <s v="New York"/>
    <x v="0"/>
    <x v="2"/>
    <x v="5"/>
  </r>
  <r>
    <x v="23803"/>
    <d v="2015-06-19T00:00:00"/>
    <d v="2015-06-24T00:00:00"/>
    <x v="6"/>
    <s v="Standard Class"/>
    <x v="0"/>
    <s v="Formal Shoes"/>
    <x v="0"/>
    <n v="5"/>
    <n v="0.05"/>
    <n v="79.75"/>
    <n v="7.9750000000000005"/>
    <s v="Medium"/>
    <s v="EN-0029167"/>
    <s v="Carroll Dahlen"/>
    <x v="1"/>
    <s v="Yangon"/>
    <s v="Yangon"/>
    <x v="26"/>
    <x v="9"/>
    <x v="5"/>
  </r>
  <r>
    <x v="23804"/>
    <d v="2015-06-19T00:00:00"/>
    <d v="2015-06-26T00:00:00"/>
    <x v="7"/>
    <s v="Second Class"/>
    <x v="1"/>
    <s v="Dinning Tables"/>
    <x v="1"/>
    <n v="3"/>
    <n v="0.05"/>
    <n v="21.15"/>
    <n v="2.1149999999999998"/>
    <s v="Medium"/>
    <s v="NS-0047887"/>
    <s v="Hayes Burns"/>
    <x v="1"/>
    <s v="Santiago"/>
    <s v="Santiago"/>
    <x v="38"/>
    <x v="8"/>
    <x v="5"/>
  </r>
  <r>
    <x v="23805"/>
    <d v="2015-06-19T00:00:00"/>
    <d v="2015-06-21T00:00:00"/>
    <x v="1"/>
    <s v="Standard Class"/>
    <x v="0"/>
    <s v="Formal Shoes"/>
    <x v="0"/>
    <n v="4"/>
    <n v="0.05"/>
    <n v="90.4"/>
    <n v="9.0400000000000009"/>
    <s v="Medium"/>
    <s v="RI-0025933"/>
    <s v="Nixon Shariari"/>
    <x v="1"/>
    <s v="Columbus"/>
    <s v="Indiana"/>
    <x v="0"/>
    <x v="0"/>
    <x v="5"/>
  </r>
  <r>
    <x v="23806"/>
    <d v="2015-06-19T00:00:00"/>
    <d v="2015-06-21T00:00:00"/>
    <x v="1"/>
    <s v="Standard Class"/>
    <x v="0"/>
    <s v="T - Shirts"/>
    <x v="18"/>
    <n v="3"/>
    <n v="0.05"/>
    <n v="130.80000000000001"/>
    <n v="13.080000000000002"/>
    <s v="Medium"/>
    <s v="LE-0018380"/>
    <s v="Jordan Carlisle"/>
    <x v="2"/>
    <s v="Adelaide"/>
    <s v="South Australia"/>
    <x v="3"/>
    <x v="4"/>
    <x v="5"/>
  </r>
  <r>
    <x v="23807"/>
    <d v="2015-06-19T00:00:00"/>
    <d v="2015-06-26T00:00:00"/>
    <x v="7"/>
    <s v="First Class"/>
    <x v="2"/>
    <s v="Car Speakers"/>
    <x v="6"/>
    <n v="4"/>
    <n v="0.05"/>
    <n v="88.8"/>
    <n v="8.8800000000000008"/>
    <s v="Medium"/>
    <s v="TH-006862"/>
    <s v="Carrillo Smith"/>
    <x v="0"/>
    <s v="Astana"/>
    <s v="Astana"/>
    <x v="71"/>
    <x v="1"/>
    <x v="5"/>
  </r>
  <r>
    <x v="23808"/>
    <d v="2015-06-19T00:00:00"/>
    <d v="2015-06-21T00:00:00"/>
    <x v="1"/>
    <s v="First Class"/>
    <x v="2"/>
    <s v="Tyre"/>
    <x v="8"/>
    <n v="1"/>
    <n v="0.02"/>
    <n v="165"/>
    <n v="16.5"/>
    <s v="High"/>
    <s v="TT-004577"/>
    <s v="Martinez Arnett"/>
    <x v="2"/>
    <s v="San Francisco"/>
    <s v="California"/>
    <x v="0"/>
    <x v="5"/>
    <x v="5"/>
  </r>
  <r>
    <x v="23809"/>
    <d v="2015-06-20T00:00:00"/>
    <d v="2015-06-24T00:00:00"/>
    <x v="8"/>
    <s v="Second Class"/>
    <x v="1"/>
    <s v="Umbrellas"/>
    <x v="29"/>
    <n v="2"/>
    <n v="0.04"/>
    <n v="35"/>
    <n v="3.5"/>
    <s v="Medium"/>
    <s v="RT-0050699"/>
    <s v="Herring Stewart"/>
    <x v="0"/>
    <s v="Cagua"/>
    <s v="Aragua"/>
    <x v="72"/>
    <x v="8"/>
    <x v="5"/>
  </r>
  <r>
    <x v="23810"/>
    <d v="2015-06-20T00:00:00"/>
    <d v="2015-06-27T00:00:00"/>
    <x v="7"/>
    <s v="Second Class"/>
    <x v="1"/>
    <s v="Curtains"/>
    <x v="34"/>
    <n v="2"/>
    <n v="0.02"/>
    <n v="17"/>
    <n v="1.7000000000000002"/>
    <s v="Medium"/>
    <s v="AM-0050243"/>
    <s v="Lucas Gillingham"/>
    <x v="0"/>
    <s v="Nairobi"/>
    <s v="Nairobi"/>
    <x v="101"/>
    <x v="10"/>
    <x v="5"/>
  </r>
  <r>
    <x v="23811"/>
    <d v="2015-06-20T00:00:00"/>
    <d v="2015-06-25T00:00:00"/>
    <x v="6"/>
    <s v="Standard Class"/>
    <x v="0"/>
    <s v="Formal Shoes"/>
    <x v="0"/>
    <n v="3"/>
    <n v="0.04"/>
    <n v="107.44"/>
    <n v="10.744"/>
    <s v="Medium"/>
    <s v="AN-0029134"/>
    <s v="Merritt Ryan"/>
    <x v="1"/>
    <s v="L'viv"/>
    <s v="L'viv"/>
    <x v="43"/>
    <x v="1"/>
    <x v="5"/>
  </r>
  <r>
    <x v="23812"/>
    <d v="2015-06-20T00:00:00"/>
    <d v="2015-06-26T00:00:00"/>
    <x v="4"/>
    <s v="Standard Class"/>
    <x v="0"/>
    <s v="T - Shirts"/>
    <x v="18"/>
    <n v="3"/>
    <n v="0.04"/>
    <n v="138.24"/>
    <n v="13.824000000000002"/>
    <s v="Low"/>
    <s v="ER-0031613"/>
    <s v="Richards Drucker"/>
    <x v="2"/>
    <s v="Algiers"/>
    <s v="Alger"/>
    <x v="66"/>
    <x v="10"/>
    <x v="5"/>
  </r>
  <r>
    <x v="23813"/>
    <d v="2015-06-20T00:00:00"/>
    <d v="2015-06-28T00:00:00"/>
    <x v="9"/>
    <s v="Standard Class"/>
    <x v="0"/>
    <s v="T - Shirts"/>
    <x v="18"/>
    <n v="1"/>
    <n v="0.01"/>
    <n v="165.52"/>
    <n v="16.552000000000003"/>
    <s v="Medium"/>
    <s v="IS-0040587"/>
    <s v="Moody Kargatis"/>
    <x v="1"/>
    <s v="Chicago"/>
    <s v="Illinois"/>
    <x v="0"/>
    <x v="0"/>
    <x v="5"/>
  </r>
  <r>
    <x v="23814"/>
    <d v="2015-06-20T00:00:00"/>
    <d v="2015-06-28T00:00:00"/>
    <x v="9"/>
    <s v="Second Class"/>
    <x v="1"/>
    <s v="Dinner Crockery"/>
    <x v="5"/>
    <n v="3"/>
    <n v="0.04"/>
    <n v="37.04"/>
    <n v="3.7040000000000002"/>
    <s v="High"/>
    <s v="ER-0042321"/>
    <s v="Marks Schneider"/>
    <x v="0"/>
    <s v="Riyadh"/>
    <s v="Ar Riyad"/>
    <x v="30"/>
    <x v="1"/>
    <x v="5"/>
  </r>
  <r>
    <x v="23815"/>
    <d v="2015-06-20T00:00:00"/>
    <d v="2015-06-22T00:00:00"/>
    <x v="1"/>
    <s v="Second Class"/>
    <x v="1"/>
    <s v="Curtains"/>
    <x v="34"/>
    <n v="2"/>
    <n v="0.01"/>
    <n v="17"/>
    <n v="1.7000000000000002"/>
    <s v="Critical"/>
    <s v="OX-0044544"/>
    <s v="Patrick Maddox"/>
    <x v="0"/>
    <s v="Jakarta"/>
    <s v="Jakarta"/>
    <x v="40"/>
    <x v="9"/>
    <x v="5"/>
  </r>
  <r>
    <x v="23816"/>
    <d v="2015-06-20T00:00:00"/>
    <d v="2015-06-24T00:00:00"/>
    <x v="8"/>
    <s v="Second Class"/>
    <x v="1"/>
    <s v="Beds"/>
    <x v="11"/>
    <n v="1"/>
    <n v="0.02"/>
    <n v="78"/>
    <n v="7.8000000000000007"/>
    <s v="Medium"/>
    <s v="DA-0045867"/>
    <s v="Taylor Andreada"/>
    <x v="1"/>
    <s v="Yonkers"/>
    <s v="New York"/>
    <x v="0"/>
    <x v="2"/>
    <x v="5"/>
  </r>
  <r>
    <x v="23817"/>
    <d v="2015-06-20T00:00:00"/>
    <d v="2015-06-24T00:00:00"/>
    <x v="8"/>
    <s v="First Class"/>
    <x v="2"/>
    <s v="Car Media Players"/>
    <x v="22"/>
    <n v="4"/>
    <n v="0.02"/>
    <n v="48.8"/>
    <n v="4.88"/>
    <s v="Medium"/>
    <s v="EN-00919"/>
    <s v="Molina Nguyen"/>
    <x v="0"/>
    <s v="Medan"/>
    <s v="Sumatera Utara"/>
    <x v="40"/>
    <x v="9"/>
    <x v="5"/>
  </r>
  <r>
    <x v="23818"/>
    <d v="2015-06-20T00:00:00"/>
    <d v="2015-06-24T00:00:00"/>
    <x v="8"/>
    <s v="Standard Class"/>
    <x v="0"/>
    <s v="Running Shoes"/>
    <x v="3"/>
    <n v="3"/>
    <n v="0.03"/>
    <n v="123.84"/>
    <n v="12.384"/>
    <s v="Low"/>
    <s v="IS-0010972"/>
    <s v="Humphrey Preis"/>
    <x v="0"/>
    <s v="Los Angeles"/>
    <s v="California"/>
    <x v="0"/>
    <x v="5"/>
    <x v="5"/>
  </r>
  <r>
    <x v="23819"/>
    <d v="2015-06-20T00:00:00"/>
    <d v="2015-06-30T00:00:00"/>
    <x v="2"/>
    <s v="First Class"/>
    <x v="2"/>
    <s v="Car Mat"/>
    <x v="20"/>
    <n v="2"/>
    <n v="0.04"/>
    <n v="27"/>
    <n v="2.7"/>
    <s v="Critical"/>
    <s v="EL-003589"/>
    <s v="Valdez Heidel"/>
    <x v="1"/>
    <s v="Geelong"/>
    <s v="Victoria"/>
    <x v="3"/>
    <x v="4"/>
    <x v="5"/>
  </r>
  <r>
    <x v="23820"/>
    <d v="2015-06-20T00:00:00"/>
    <d v="2015-06-29T00:00:00"/>
    <x v="3"/>
    <s v="Standard Class"/>
    <x v="0"/>
    <s v="Sports Wear"/>
    <x v="4"/>
    <n v="4"/>
    <n v="0.02"/>
    <n v="21.25"/>
    <n v="2.125"/>
    <s v="High"/>
    <s v="EN-0017141"/>
    <s v="Moon Weien"/>
    <x v="1"/>
    <s v="Mexicali"/>
    <s v="Baja California"/>
    <x v="5"/>
    <x v="6"/>
    <x v="5"/>
  </r>
  <r>
    <x v="23821"/>
    <d v="2015-06-20T00:00:00"/>
    <d v="2015-06-30T00:00:00"/>
    <x v="2"/>
    <s v="Second Class"/>
    <x v="1"/>
    <s v="Dinner Crockery"/>
    <x v="5"/>
    <n v="3"/>
    <n v="0.03"/>
    <n v="41.03"/>
    <n v="4.1030000000000006"/>
    <s v="Medium"/>
    <s v="AS-0047230"/>
    <s v="Brock Lucas"/>
    <x v="1"/>
    <s v="Fairfield"/>
    <s v="Ohio"/>
    <x v="0"/>
    <x v="2"/>
    <x v="5"/>
  </r>
  <r>
    <x v="23822"/>
    <d v="2015-06-20T00:00:00"/>
    <d v="2015-06-28T00:00:00"/>
    <x v="9"/>
    <s v="First Class"/>
    <x v="2"/>
    <s v="Car Pillow &amp; Neck Rest"/>
    <x v="28"/>
    <n v="3"/>
    <n v="0.02"/>
    <n v="137.13999999999999"/>
    <n v="13.713999999999999"/>
    <s v="Medium"/>
    <s v="RS-006833"/>
    <s v="Hernandez Badders"/>
    <x v="0"/>
    <s v="Meriden"/>
    <s v="Connecticut"/>
    <x v="0"/>
    <x v="2"/>
    <x v="5"/>
  </r>
  <r>
    <x v="23823"/>
    <d v="2015-06-20T00:00:00"/>
    <d v="2015-06-23T00:00:00"/>
    <x v="0"/>
    <s v="Standard Class"/>
    <x v="0"/>
    <s v="Fossil Watch"/>
    <x v="12"/>
    <n v="5"/>
    <n v="0.01"/>
    <n v="71.05"/>
    <n v="7.1050000000000004"/>
    <s v="Medium"/>
    <s v="RI-0033395"/>
    <s v="Sawyer Molinari"/>
    <x v="1"/>
    <s v="Mesa"/>
    <s v="Arizona"/>
    <x v="0"/>
    <x v="5"/>
    <x v="5"/>
  </r>
  <r>
    <x v="23824"/>
    <d v="2015-06-20T00:00:00"/>
    <d v="2015-06-20T00:00:00"/>
    <x v="5"/>
    <s v="Same Day"/>
    <x v="3"/>
    <s v="Iron"/>
    <x v="21"/>
    <n v="1"/>
    <n v="0.01"/>
    <n v="139.78"/>
    <n v="13.978000000000002"/>
    <s v="High"/>
    <s v="LL-009046"/>
    <s v="Gibson Carroll"/>
    <x v="1"/>
    <s v="Melbourne"/>
    <s v="Victoria"/>
    <x v="3"/>
    <x v="4"/>
    <x v="5"/>
  </r>
  <r>
    <x v="23825"/>
    <d v="2015-06-20T00:00:00"/>
    <d v="2015-06-24T00:00:00"/>
    <x v="8"/>
    <s v="Standard Class"/>
    <x v="0"/>
    <s v="Fossil Watch"/>
    <x v="12"/>
    <n v="3"/>
    <n v="0.01"/>
    <n v="74.23"/>
    <n v="7.4230000000000009"/>
    <s v="High"/>
    <s v="EL-0027146"/>
    <s v="Shaffer O'Connel"/>
    <x v="2"/>
    <s v="Abidjan"/>
    <s v="Lagunes"/>
    <x v="77"/>
    <x v="10"/>
    <x v="5"/>
  </r>
  <r>
    <x v="23826"/>
    <d v="2015-06-20T00:00:00"/>
    <d v="2015-06-25T00:00:00"/>
    <x v="6"/>
    <s v="Standard Class"/>
    <x v="0"/>
    <s v="Shirts"/>
    <x v="14"/>
    <n v="5"/>
    <n v="0.03"/>
    <n v="86.6"/>
    <n v="8.66"/>
    <s v="Medium"/>
    <s v="AN-0031097"/>
    <s v="Powell Brennan"/>
    <x v="2"/>
    <s v="Tucson"/>
    <s v="Arizona"/>
    <x v="0"/>
    <x v="5"/>
    <x v="5"/>
  </r>
  <r>
    <x v="23827"/>
    <d v="2015-06-20T00:00:00"/>
    <d v="2015-06-28T00:00:00"/>
    <x v="9"/>
    <s v="First Class"/>
    <x v="2"/>
    <s v="Car Speakers"/>
    <x v="6"/>
    <n v="1"/>
    <n v="0.02"/>
    <n v="126.78"/>
    <n v="12.678000000000001"/>
    <s v="Critical"/>
    <s v="ER-003746"/>
    <s v="Curtis Fuller"/>
    <x v="1"/>
    <s v="Maiduguri"/>
    <s v="Borno"/>
    <x v="32"/>
    <x v="10"/>
    <x v="5"/>
  </r>
  <r>
    <x v="23828"/>
    <d v="2015-06-20T00:00:00"/>
    <d v="2015-06-21T00:00:00"/>
    <x v="5"/>
    <s v="First Class"/>
    <x v="2"/>
    <s v="Car Pillow &amp; Neck Rest"/>
    <x v="28"/>
    <n v="5"/>
    <n v="0.03"/>
    <n v="116.35"/>
    <n v="11.635"/>
    <s v="Critical"/>
    <s v="ON-005770"/>
    <s v="Matthews Creighton"/>
    <x v="2"/>
    <s v="Benin City"/>
    <s v="Edo"/>
    <x v="32"/>
    <x v="10"/>
    <x v="5"/>
  </r>
  <r>
    <x v="23829"/>
    <d v="2015-06-20T00:00:00"/>
    <d v="2015-06-21T00:00:00"/>
    <x v="5"/>
    <s v="Standard Class"/>
    <x v="0"/>
    <s v="Sneakers"/>
    <x v="19"/>
    <n v="5"/>
    <n v="0.05"/>
    <n v="12.4"/>
    <n v="1.2400000000000002"/>
    <s v="High"/>
    <s v="KS-0018311"/>
    <s v="Flores Brooks"/>
    <x v="0"/>
    <s v="Mixco"/>
    <s v="Guatemala"/>
    <x v="50"/>
    <x v="0"/>
    <x v="5"/>
  </r>
  <r>
    <x v="23830"/>
    <d v="2015-06-20T00:00:00"/>
    <d v="2015-06-24T00:00:00"/>
    <x v="8"/>
    <s v="Standard Class"/>
    <x v="0"/>
    <s v="Formal Shoes"/>
    <x v="0"/>
    <n v="5"/>
    <n v="0.01"/>
    <n v="122.35"/>
    <n v="12.234999999999999"/>
    <s v="Medium"/>
    <s v="NG-0015560"/>
    <s v="English Schnelling"/>
    <x v="1"/>
    <s v="Leeds"/>
    <s v="England"/>
    <x v="12"/>
    <x v="6"/>
    <x v="5"/>
  </r>
  <r>
    <x v="23831"/>
    <d v="2015-06-20T00:00:00"/>
    <d v="2015-06-30T00:00:00"/>
    <x v="2"/>
    <s v="Standard Class"/>
    <x v="0"/>
    <s v="Jeans"/>
    <x v="2"/>
    <n v="3"/>
    <n v="0.02"/>
    <n v="124.92"/>
    <n v="12.492000000000001"/>
    <s v="Medium"/>
    <s v="AN-0040325"/>
    <s v="Kramer O'Brian"/>
    <x v="1"/>
    <s v="San Francisco"/>
    <s v="California"/>
    <x v="0"/>
    <x v="5"/>
    <x v="5"/>
  </r>
  <r>
    <x v="23832"/>
    <d v="2015-06-20T00:00:00"/>
    <d v="2015-06-23T00:00:00"/>
    <x v="0"/>
    <s v="Standard Class"/>
    <x v="0"/>
    <s v="Suits"/>
    <x v="10"/>
    <n v="5"/>
    <n v="0.01"/>
    <n v="23.55"/>
    <n v="2.355"/>
    <s v="Medium"/>
    <s v="AY-0039061"/>
    <s v="Dickerson Moray"/>
    <x v="0"/>
    <s v="Hobart"/>
    <s v="Tasmania"/>
    <x v="3"/>
    <x v="4"/>
    <x v="5"/>
  </r>
  <r>
    <x v="23833"/>
    <d v="2015-06-20T00:00:00"/>
    <d v="2015-06-28T00:00:00"/>
    <x v="9"/>
    <s v="Second Class"/>
    <x v="1"/>
    <s v="Towels"/>
    <x v="7"/>
    <n v="3"/>
    <n v="0.02"/>
    <n v="134.32"/>
    <n v="13.432"/>
    <s v="Medium"/>
    <s v="CH-0050984"/>
    <s v="Oliver Dortch"/>
    <x v="2"/>
    <s v="Cartagena"/>
    <s v="Bolívar"/>
    <x v="33"/>
    <x v="8"/>
    <x v="5"/>
  </r>
  <r>
    <x v="23834"/>
    <d v="2015-06-20T00:00:00"/>
    <d v="2015-06-26T00:00:00"/>
    <x v="4"/>
    <s v="Second Class"/>
    <x v="1"/>
    <s v="Towels"/>
    <x v="7"/>
    <n v="3"/>
    <n v="0.02"/>
    <n v="134.32"/>
    <n v="13.432"/>
    <s v="Critical"/>
    <s v="SE-0044805"/>
    <s v="Manning House"/>
    <x v="1"/>
    <s v="Guaymas"/>
    <s v="Sonora"/>
    <x v="5"/>
    <x v="6"/>
    <x v="5"/>
  </r>
  <r>
    <x v="23835"/>
    <d v="2015-06-20T00:00:00"/>
    <d v="2015-06-28T00:00:00"/>
    <x v="9"/>
    <s v="Standard Class"/>
    <x v="0"/>
    <s v="Suits"/>
    <x v="10"/>
    <n v="2"/>
    <n v="0.02"/>
    <n v="24.64"/>
    <n v="2.4640000000000004"/>
    <s v="Medium"/>
    <s v="CH-0021397"/>
    <s v="Parsons Leinenbach"/>
    <x v="2"/>
    <s v="Puducherry"/>
    <s v="Puducherry"/>
    <x v="25"/>
    <x v="7"/>
    <x v="5"/>
  </r>
  <r>
    <x v="23836"/>
    <d v="2015-06-20T00:00:00"/>
    <d v="2015-06-29T00:00:00"/>
    <x v="3"/>
    <s v="Second Class"/>
    <x v="1"/>
    <s v="Dinning Tables"/>
    <x v="1"/>
    <n v="1"/>
    <n v="0.03"/>
    <n v="35.43"/>
    <n v="3.5430000000000001"/>
    <s v="Medium"/>
    <s v="RY-0046008"/>
    <s v="Salazar Henry"/>
    <x v="1"/>
    <s v="Sofia"/>
    <s v="Sofiya-Grad"/>
    <x v="73"/>
    <x v="1"/>
    <x v="5"/>
  </r>
  <r>
    <x v="23837"/>
    <d v="2015-06-20T00:00:00"/>
    <d v="2015-06-22T00:00:00"/>
    <x v="1"/>
    <s v="Standard Class"/>
    <x v="0"/>
    <s v="T - Shirts"/>
    <x v="18"/>
    <n v="4"/>
    <n v="0.04"/>
    <n v="128.32"/>
    <n v="12.832000000000001"/>
    <s v="Medium"/>
    <s v="IN-0025288"/>
    <s v="Terrell Zeldin"/>
    <x v="1"/>
    <s v="Maceió"/>
    <s v="Alagoas"/>
    <x v="17"/>
    <x v="8"/>
    <x v="5"/>
  </r>
  <r>
    <x v="23838"/>
    <d v="2015-06-20T00:00:00"/>
    <d v="2015-06-24T00:00:00"/>
    <x v="8"/>
    <s v="First Class"/>
    <x v="2"/>
    <s v="Car Mat"/>
    <x v="20"/>
    <n v="1"/>
    <n v="0.02"/>
    <n v="54"/>
    <n v="5.4"/>
    <s v="High"/>
    <s v="ER-002887"/>
    <s v="Calhoun Poirier"/>
    <x v="1"/>
    <s v="Markham"/>
    <s v="Ontario"/>
    <x v="27"/>
    <x v="12"/>
    <x v="5"/>
  </r>
  <r>
    <x v="23839"/>
    <d v="2015-06-20T00:00:00"/>
    <d v="2015-06-30T00:00:00"/>
    <x v="2"/>
    <s v="First Class"/>
    <x v="2"/>
    <s v="Car Body Covers"/>
    <x v="9"/>
    <n v="3"/>
    <n v="0.03"/>
    <n v="26.47"/>
    <n v="2.6470000000000002"/>
    <s v="High"/>
    <s v="ON-001425"/>
    <s v="Frost Tron"/>
    <x v="1"/>
    <s v="Girona"/>
    <s v="Catalonia"/>
    <x v="8"/>
    <x v="8"/>
    <x v="5"/>
  </r>
  <r>
    <x v="23840"/>
    <d v="2015-06-20T00:00:00"/>
    <d v="2015-06-20T00:00:00"/>
    <x v="5"/>
    <s v="Same Day"/>
    <x v="3"/>
    <s v="Watch"/>
    <x v="31"/>
    <n v="5"/>
    <n v="0.02"/>
    <n v="13.6"/>
    <n v="1.36"/>
    <s v="Medium"/>
    <s v="IN-008911"/>
    <s v="Cain Mccrossin"/>
    <x v="0"/>
    <s v="Paris"/>
    <s v="Ile-de-France"/>
    <x v="4"/>
    <x v="0"/>
    <x v="5"/>
  </r>
  <r>
    <x v="23841"/>
    <d v="2015-06-20T00:00:00"/>
    <d v="2015-06-30T00:00:00"/>
    <x v="2"/>
    <s v="Standard Class"/>
    <x v="0"/>
    <s v="Shirts"/>
    <x v="14"/>
    <n v="1"/>
    <n v="0.01"/>
    <n v="114.04"/>
    <n v="11.404000000000002"/>
    <s v="Low"/>
    <s v="LL-0025388"/>
    <s v="Cole Campbell"/>
    <x v="1"/>
    <s v="Arbil"/>
    <s v="Arbil"/>
    <x v="53"/>
    <x v="1"/>
    <x v="5"/>
  </r>
  <r>
    <x v="23842"/>
    <d v="2015-06-20T00:00:00"/>
    <d v="2015-06-22T00:00:00"/>
    <x v="1"/>
    <s v="Standard Class"/>
    <x v="0"/>
    <s v="Sports Wear"/>
    <x v="4"/>
    <n v="5"/>
    <n v="0.03"/>
    <n v="17"/>
    <n v="1.7000000000000002"/>
    <s v="High"/>
    <s v="EN-0010816"/>
    <s v="Schneider Hansen"/>
    <x v="2"/>
    <s v="Seattle"/>
    <s v="Washington"/>
    <x v="0"/>
    <x v="5"/>
    <x v="5"/>
  </r>
  <r>
    <x v="23843"/>
    <d v="2015-06-20T00:00:00"/>
    <d v="2015-06-23T00:00:00"/>
    <x v="0"/>
    <s v="Second Class"/>
    <x v="1"/>
    <s v="Sofas"/>
    <x v="25"/>
    <n v="5"/>
    <n v="0.03"/>
    <n v="13.4"/>
    <n v="1.34"/>
    <s v="Medium"/>
    <s v="TE-0046305"/>
    <s v="Reese Huthwaite"/>
    <x v="1"/>
    <s v="Manila"/>
    <s v="National Capital"/>
    <x v="47"/>
    <x v="9"/>
    <x v="5"/>
  </r>
  <r>
    <x v="23844"/>
    <d v="2015-06-20T00:00:00"/>
    <d v="2015-06-24T00:00:00"/>
    <x v="8"/>
    <s v="First Class"/>
    <x v="2"/>
    <s v="Car Speakers"/>
    <x v="6"/>
    <n v="5"/>
    <n v="0.05"/>
    <n v="78.25"/>
    <n v="7.8250000000000002"/>
    <s v="High"/>
    <s v="EP-002612"/>
    <s v="Dorsey Prichep"/>
    <x v="0"/>
    <s v="San Pedro Sula"/>
    <s v="Cortés"/>
    <x v="69"/>
    <x v="0"/>
    <x v="5"/>
  </r>
  <r>
    <x v="23845"/>
    <d v="2015-06-20T00:00:00"/>
    <d v="2015-06-21T00:00:00"/>
    <x v="5"/>
    <s v="Standard Class"/>
    <x v="0"/>
    <s v="T - Shirts"/>
    <x v="18"/>
    <n v="2"/>
    <n v="0.04"/>
    <n v="148.16"/>
    <n v="14.816000000000001"/>
    <s v="Medium"/>
    <s v="AN-0019557"/>
    <s v="Miranda Ryan"/>
    <x v="0"/>
    <s v="Huehuetenango"/>
    <s v="Huehuetenango"/>
    <x v="50"/>
    <x v="0"/>
    <x v="5"/>
  </r>
  <r>
    <x v="23846"/>
    <d v="2015-06-20T00:00:00"/>
    <d v="2015-06-24T00:00:00"/>
    <x v="8"/>
    <s v="Standard Class"/>
    <x v="0"/>
    <s v="Running Shoes"/>
    <x v="3"/>
    <n v="1"/>
    <n v="0.02"/>
    <n v="139.52000000000001"/>
    <n v="13.952000000000002"/>
    <s v="Medium"/>
    <s v="EN-0020245"/>
    <s v="Moon Weien"/>
    <x v="1"/>
    <s v="Napier"/>
    <s v="Hawke's Bay"/>
    <x v="49"/>
    <x v="4"/>
    <x v="5"/>
  </r>
  <r>
    <x v="23847"/>
    <d v="2015-06-20T00:00:00"/>
    <d v="2015-06-25T00:00:00"/>
    <x v="6"/>
    <s v="Standard Class"/>
    <x v="0"/>
    <s v="Formal Shoes"/>
    <x v="0"/>
    <n v="3"/>
    <n v="0.04"/>
    <n v="107.44"/>
    <n v="10.744"/>
    <s v="Medium"/>
    <s v="ER-0014086"/>
    <s v="Church Wener"/>
    <x v="2"/>
    <s v="Santo Domingo"/>
    <s v="Santo Domingo"/>
    <x v="19"/>
    <x v="11"/>
    <x v="5"/>
  </r>
  <r>
    <x v="23848"/>
    <d v="2015-06-20T00:00:00"/>
    <d v="2015-06-25T00:00:00"/>
    <x v="6"/>
    <s v="Standard Class"/>
    <x v="0"/>
    <s v="Formal Shoes"/>
    <x v="0"/>
    <n v="3"/>
    <n v="0.01"/>
    <n v="126.61"/>
    <n v="12.661000000000001"/>
    <s v="Medium"/>
    <s v="LL-0026945"/>
    <s v="Campbell Bell"/>
    <x v="2"/>
    <s v="Springfield"/>
    <s v="Virginia"/>
    <x v="0"/>
    <x v="8"/>
    <x v="5"/>
  </r>
  <r>
    <x v="23849"/>
    <d v="2015-06-20T00:00:00"/>
    <d v="2015-06-24T00:00:00"/>
    <x v="8"/>
    <s v="Standard Class"/>
    <x v="0"/>
    <s v="Shirts"/>
    <x v="14"/>
    <n v="4"/>
    <n v="0.01"/>
    <n v="108.16"/>
    <n v="10.816000000000001"/>
    <s v="Medium"/>
    <s v="ES-0035300"/>
    <s v="Brooks Boyes"/>
    <x v="2"/>
    <s v="Oxnard"/>
    <s v="California"/>
    <x v="0"/>
    <x v="5"/>
    <x v="5"/>
  </r>
  <r>
    <x v="23850"/>
    <d v="2015-06-20T00:00:00"/>
    <d v="2015-06-29T00:00:00"/>
    <x v="3"/>
    <s v="First Class"/>
    <x v="2"/>
    <s v="Bike Tyres"/>
    <x v="26"/>
    <n v="1"/>
    <n v="0.03"/>
    <n v="72"/>
    <n v="7.2"/>
    <s v="Critical"/>
    <s v="LE-001581"/>
    <s v="Booth Pistole"/>
    <x v="1"/>
    <s v="Cremona"/>
    <s v="Lombardy"/>
    <x v="9"/>
    <x v="8"/>
    <x v="5"/>
  </r>
  <r>
    <x v="23851"/>
    <d v="2015-06-20T00:00:00"/>
    <d v="2015-06-23T00:00:00"/>
    <x v="0"/>
    <s v="First Class"/>
    <x v="2"/>
    <s v="Car Body Covers"/>
    <x v="9"/>
    <n v="2"/>
    <n v="0.01"/>
    <n v="34.659999999999997"/>
    <n v="3.4659999999999997"/>
    <s v="High"/>
    <s v="ON-005773"/>
    <s v="Mcdaniel Gordon"/>
    <x v="2"/>
    <s v="Aurora"/>
    <s v="Colorado"/>
    <x v="0"/>
    <x v="5"/>
    <x v="5"/>
  </r>
  <r>
    <x v="23852"/>
    <d v="2015-06-20T00:00:00"/>
    <d v="2015-06-26T00:00:00"/>
    <x v="4"/>
    <s v="First Class"/>
    <x v="2"/>
    <s v="Tyre"/>
    <x v="8"/>
    <n v="5"/>
    <n v="0.03"/>
    <n v="132.5"/>
    <n v="13.25"/>
    <s v="Critical"/>
    <s v="TT-001562"/>
    <s v="Martinez Arnett"/>
    <x v="2"/>
    <s v="San Salvador"/>
    <s v="San Salvador"/>
    <x v="6"/>
    <x v="0"/>
    <x v="5"/>
  </r>
  <r>
    <x v="23853"/>
    <d v="2015-06-20T00:00:00"/>
    <d v="2015-06-22T00:00:00"/>
    <x v="1"/>
    <s v="Standard Class"/>
    <x v="0"/>
    <s v="Casula Shoes"/>
    <x v="17"/>
    <n v="2"/>
    <n v="0.01"/>
    <n v="39.56"/>
    <n v="3.9560000000000004"/>
    <s v="Medium"/>
    <s v="EN-0034611"/>
    <s v="Hunt Cohen"/>
    <x v="1"/>
    <s v="Bialystok"/>
    <s v="Podlaskie"/>
    <x v="41"/>
    <x v="1"/>
    <x v="5"/>
  </r>
  <r>
    <x v="23854"/>
    <d v="2015-06-20T00:00:00"/>
    <d v="2015-06-23T00:00:00"/>
    <x v="0"/>
    <s v="Standard Class"/>
    <x v="0"/>
    <s v="Titak watch"/>
    <x v="7"/>
    <n v="2"/>
    <n v="0.03"/>
    <n v="134.32"/>
    <n v="13.432"/>
    <s v="High"/>
    <s v="ER-0016123"/>
    <s v="Wagner Crier"/>
    <x v="1"/>
    <s v="Saida"/>
    <s v="Saida"/>
    <x v="66"/>
    <x v="10"/>
    <x v="5"/>
  </r>
  <r>
    <x v="23855"/>
    <d v="2015-06-20T00:00:00"/>
    <d v="2015-06-25T00:00:00"/>
    <x v="6"/>
    <s v="Standard Class"/>
    <x v="0"/>
    <s v="Sneakers"/>
    <x v="19"/>
    <n v="3"/>
    <n v="0.02"/>
    <n v="20.666666666666668"/>
    <n v="2.0666666666666669"/>
    <s v="High"/>
    <s v="SH-0022260"/>
    <s v="Mann Hirsh"/>
    <x v="2"/>
    <s v="Pinar del Río"/>
    <s v="Pinar del Río"/>
    <x v="34"/>
    <x v="11"/>
    <x v="5"/>
  </r>
  <r>
    <x v="23856"/>
    <d v="2015-06-20T00:00:00"/>
    <d v="2015-06-23T00:00:00"/>
    <x v="0"/>
    <s v="Standard Class"/>
    <x v="0"/>
    <s v="Fossil Watch"/>
    <x v="12"/>
    <n v="4"/>
    <n v="0.03"/>
    <n v="59.92"/>
    <n v="5.9920000000000009"/>
    <s v="Medium"/>
    <s v="NE-0024264"/>
    <s v="Spencer Coyne"/>
    <x v="1"/>
    <s v="Adelaide"/>
    <s v="South Australia"/>
    <x v="3"/>
    <x v="4"/>
    <x v="5"/>
  </r>
  <r>
    <x v="23857"/>
    <d v="2015-06-20T00:00:00"/>
    <d v="2015-06-25T00:00:00"/>
    <x v="6"/>
    <s v="Second Class"/>
    <x v="1"/>
    <s v="Sofas"/>
    <x v="25"/>
    <n v="2"/>
    <n v="0.02"/>
    <n v="33.5"/>
    <n v="3.35"/>
    <s v="Critical"/>
    <s v="TT-0043786"/>
    <s v="Dodson Talbott"/>
    <x v="2"/>
    <s v="Cerignola"/>
    <s v="Apulia"/>
    <x v="9"/>
    <x v="8"/>
    <x v="5"/>
  </r>
  <r>
    <x v="23858"/>
    <d v="2015-06-20T00:00:00"/>
    <d v="2015-06-28T00:00:00"/>
    <x v="9"/>
    <s v="Standard Class"/>
    <x v="0"/>
    <s v="Titak watch"/>
    <x v="7"/>
    <n v="3"/>
    <n v="0.03"/>
    <n v="127.48"/>
    <n v="12.748000000000001"/>
    <s v="High"/>
    <s v="OR-0018818"/>
    <s v="Robles Pryor"/>
    <x v="1"/>
    <s v="Nuremberg"/>
    <s v="Bavaria"/>
    <x v="10"/>
    <x v="0"/>
    <x v="5"/>
  </r>
  <r>
    <x v="23859"/>
    <d v="2015-06-20T00:00:00"/>
    <d v="2015-06-22T00:00:00"/>
    <x v="1"/>
    <s v="Second Class"/>
    <x v="1"/>
    <s v="Sofa Covers"/>
    <x v="16"/>
    <n v="5"/>
    <n v="0.04"/>
    <n v="92.8"/>
    <n v="9.2799999999999994"/>
    <s v="High"/>
    <s v="NS-0050691"/>
    <s v="Vega Hopkins"/>
    <x v="2"/>
    <s v="Rockford"/>
    <s v="Illinois"/>
    <x v="0"/>
    <x v="0"/>
    <x v="5"/>
  </r>
  <r>
    <x v="23860"/>
    <d v="2015-06-20T00:00:00"/>
    <d v="2015-06-28T00:00:00"/>
    <x v="9"/>
    <s v="Second Class"/>
    <x v="1"/>
    <s v="Beds"/>
    <x v="11"/>
    <n v="3"/>
    <n v="0.04"/>
    <n v="26"/>
    <n v="2.6"/>
    <s v="High"/>
    <s v="AN-0047226"/>
    <s v="Powell Brennan"/>
    <x v="2"/>
    <s v="An Nasiriyah"/>
    <s v="Dhi Qar"/>
    <x v="53"/>
    <x v="1"/>
    <x v="5"/>
  </r>
  <r>
    <x v="23861"/>
    <d v="2015-06-20T00:00:00"/>
    <d v="2015-06-28T00:00:00"/>
    <x v="9"/>
    <s v="First Class"/>
    <x v="2"/>
    <s v="Car Body Covers"/>
    <x v="9"/>
    <n v="4"/>
    <n v="0.05"/>
    <n v="13.599999999999998"/>
    <n v="1.3599999999999999"/>
    <s v="Critical"/>
    <s v="NI-00507"/>
    <s v="Blanchard Vittorini"/>
    <x v="1"/>
    <s v="Ho Chi Minh City"/>
    <s v="Ho Chí Minh City"/>
    <x v="21"/>
    <x v="9"/>
    <x v="5"/>
  </r>
  <r>
    <x v="23862"/>
    <d v="2015-06-20T00:00:00"/>
    <d v="2015-06-21T00:00:00"/>
    <x v="5"/>
    <s v="Standard Class"/>
    <x v="0"/>
    <s v="Shirts"/>
    <x v="14"/>
    <n v="3"/>
    <n v="0.04"/>
    <n v="92.48"/>
    <n v="9.2480000000000011"/>
    <s v="High"/>
    <s v="AN-0038355"/>
    <s v="Harding Tran"/>
    <x v="2"/>
    <s v="Philadelphia"/>
    <s v="Pennsylvania"/>
    <x v="0"/>
    <x v="2"/>
    <x v="5"/>
  </r>
  <r>
    <x v="23863"/>
    <d v="2015-06-20T00:00:00"/>
    <d v="2015-06-26T00:00:00"/>
    <x v="4"/>
    <s v="Second Class"/>
    <x v="1"/>
    <s v="Beds"/>
    <x v="11"/>
    <n v="2"/>
    <n v="0.02"/>
    <n v="39"/>
    <n v="3.9000000000000004"/>
    <s v="Medium"/>
    <s v="AL-0047156"/>
    <s v="Whitaker Nazzal"/>
    <x v="1"/>
    <s v="Gaziantep"/>
    <s v="Gaziantep"/>
    <x v="1"/>
    <x v="1"/>
    <x v="5"/>
  </r>
  <r>
    <x v="23864"/>
    <d v="2015-06-20T00:00:00"/>
    <d v="2015-06-25T00:00:00"/>
    <x v="6"/>
    <s v="Standard Class"/>
    <x v="0"/>
    <s v="Casula Shoes"/>
    <x v="17"/>
    <n v="4"/>
    <n v="0.03"/>
    <n v="27.36"/>
    <n v="2.7360000000000002"/>
    <s v="Medium"/>
    <s v="CH-0031860"/>
    <s v="Johnston Ducich"/>
    <x v="1"/>
    <s v="Philadelphia"/>
    <s v="Pennsylvania"/>
    <x v="0"/>
    <x v="2"/>
    <x v="5"/>
  </r>
  <r>
    <x v="23865"/>
    <d v="2015-06-20T00:00:00"/>
    <d v="2015-06-27T00:00:00"/>
    <x v="7"/>
    <s v="Standard Class"/>
    <x v="0"/>
    <s v="T - Shirts"/>
    <x v="18"/>
    <n v="2"/>
    <n v="0.03"/>
    <n v="153.12"/>
    <n v="15.312000000000001"/>
    <s v="Medium"/>
    <s v="RY-0018864"/>
    <s v="Garrett Farry"/>
    <x v="1"/>
    <s v="Essen"/>
    <s v="North Rhine-Westphalia"/>
    <x v="10"/>
    <x v="0"/>
    <x v="5"/>
  </r>
  <r>
    <x v="23866"/>
    <d v="2015-06-20T00:00:00"/>
    <d v="2015-06-28T00:00:00"/>
    <x v="9"/>
    <s v="Second Class"/>
    <x v="1"/>
    <s v="Towels"/>
    <x v="7"/>
    <n v="2"/>
    <n v="0.02"/>
    <n v="138.88"/>
    <n v="13.888"/>
    <s v="Critical"/>
    <s v="NS-0046314"/>
    <s v="Daniels Collins"/>
    <x v="2"/>
    <s v="Columbia"/>
    <s v="South Carolina"/>
    <x v="0"/>
    <x v="8"/>
    <x v="5"/>
  </r>
  <r>
    <x v="23867"/>
    <d v="2015-06-20T00:00:00"/>
    <d v="2015-06-28T00:00:00"/>
    <x v="9"/>
    <s v="Standard Class"/>
    <x v="0"/>
    <s v="T - Shirts"/>
    <x v="18"/>
    <n v="4"/>
    <n v="0.03"/>
    <n v="138.24"/>
    <n v="13.824000000000002"/>
    <s v="Medium"/>
    <s v="AN-0025860"/>
    <s v="Reeves Herman"/>
    <x v="2"/>
    <s v="Franklin"/>
    <s v="Wisconsin"/>
    <x v="0"/>
    <x v="0"/>
    <x v="5"/>
  </r>
  <r>
    <x v="23868"/>
    <d v="2015-06-20T00:00:00"/>
    <d v="2015-06-21T00:00:00"/>
    <x v="5"/>
    <s v="Standard Class"/>
    <x v="0"/>
    <s v="Titak watch"/>
    <x v="7"/>
    <n v="3"/>
    <n v="0.01"/>
    <n v="141.16"/>
    <n v="14.116"/>
    <s v="Medium"/>
    <s v="ST-0035946"/>
    <s v="Bullock Prost"/>
    <x v="1"/>
    <s v="New York City"/>
    <s v="New York"/>
    <x v="0"/>
    <x v="2"/>
    <x v="5"/>
  </r>
  <r>
    <x v="23869"/>
    <d v="2015-06-20T00:00:00"/>
    <d v="2015-06-22T00:00:00"/>
    <x v="1"/>
    <s v="Second Class"/>
    <x v="1"/>
    <s v="Beds"/>
    <x v="11"/>
    <n v="2"/>
    <n v="0.03"/>
    <n v="39"/>
    <n v="3.9000000000000004"/>
    <s v="High"/>
    <s v="RD-0048176"/>
    <s v="Wright Baird"/>
    <x v="1"/>
    <s v="San Francisco"/>
    <s v="California"/>
    <x v="0"/>
    <x v="5"/>
    <x v="5"/>
  </r>
  <r>
    <x v="23870"/>
    <d v="2015-06-20T00:00:00"/>
    <d v="2015-06-27T00:00:00"/>
    <x v="7"/>
    <s v="Standard Class"/>
    <x v="0"/>
    <s v="Shirts"/>
    <x v="14"/>
    <n v="2"/>
    <n v="0.03"/>
    <n v="104.24"/>
    <n v="10.423999999999999"/>
    <s v="Medium"/>
    <s v="IE-0016753"/>
    <s v="Mclaughlin Leslie"/>
    <x v="2"/>
    <s v="Stavanger"/>
    <s v="Rogaland"/>
    <x v="105"/>
    <x v="6"/>
    <x v="5"/>
  </r>
  <r>
    <x v="23871"/>
    <d v="2015-06-20T00:00:00"/>
    <d v="2015-06-27T00:00:00"/>
    <x v="7"/>
    <s v="First Class"/>
    <x v="2"/>
    <s v="Car Body Covers"/>
    <x v="9"/>
    <n v="4"/>
    <n v="0.05"/>
    <n v="13.599999999999998"/>
    <n v="1.3599999999999999"/>
    <s v="Critical"/>
    <s v="CO-006502"/>
    <s v="Brennan Waco"/>
    <x v="2"/>
    <s v="Warsaw"/>
    <s v="Masovia"/>
    <x v="41"/>
    <x v="1"/>
    <x v="5"/>
  </r>
  <r>
    <x v="23872"/>
    <d v="2015-06-20T00:00:00"/>
    <d v="2015-06-29T00:00:00"/>
    <x v="3"/>
    <s v="Standard Class"/>
    <x v="0"/>
    <s v="Fossil Watch"/>
    <x v="12"/>
    <n v="3"/>
    <n v="0.02"/>
    <n v="69.459999999999994"/>
    <n v="6.9459999999999997"/>
    <s v="High"/>
    <s v="ER-0037473"/>
    <s v="Marks Schneider"/>
    <x v="0"/>
    <s v="Antipolo"/>
    <s v="Calabarzon"/>
    <x v="47"/>
    <x v="9"/>
    <x v="5"/>
  </r>
  <r>
    <x v="23873"/>
    <d v="2015-06-20T00:00:00"/>
    <d v="2015-06-21T00:00:00"/>
    <x v="5"/>
    <s v="Standard Class"/>
    <x v="0"/>
    <s v="Suits"/>
    <x v="10"/>
    <n v="1"/>
    <n v="0.01"/>
    <n v="27.91"/>
    <n v="2.7910000000000004"/>
    <s v="Medium"/>
    <s v="EK-0035302"/>
    <s v="Hamilton Bzostek"/>
    <x v="2"/>
    <s v="Jackson"/>
    <s v="Michigan"/>
    <x v="0"/>
    <x v="0"/>
    <x v="5"/>
  </r>
  <r>
    <x v="23874"/>
    <d v="2015-06-20T00:00:00"/>
    <d v="2015-06-26T00:00:00"/>
    <x v="4"/>
    <s v="Second Class"/>
    <x v="1"/>
    <s v="Dinner Crockery"/>
    <x v="5"/>
    <n v="2"/>
    <n v="0.04"/>
    <n v="42.36"/>
    <n v="4.2359999999999998"/>
    <s v="Medium"/>
    <s v="SS-0046051"/>
    <s v="Dotson Weiss"/>
    <x v="1"/>
    <s v="Seattle"/>
    <s v="Washington"/>
    <x v="0"/>
    <x v="5"/>
    <x v="5"/>
  </r>
  <r>
    <x v="23875"/>
    <d v="2015-06-20T00:00:00"/>
    <d v="2015-06-21T00:00:00"/>
    <x v="5"/>
    <s v="Standard Class"/>
    <x v="0"/>
    <s v="Suits"/>
    <x v="10"/>
    <n v="3"/>
    <n v="0.02"/>
    <n v="22.46"/>
    <n v="2.246"/>
    <s v="High"/>
    <s v="DY-0017910"/>
    <s v="Parks Grady"/>
    <x v="2"/>
    <s v="Geelong"/>
    <s v="Victoria"/>
    <x v="3"/>
    <x v="4"/>
    <x v="5"/>
  </r>
  <r>
    <x v="23876"/>
    <d v="2015-06-20T00:00:00"/>
    <d v="2015-06-24T00:00:00"/>
    <x v="8"/>
    <s v="Second Class"/>
    <x v="1"/>
    <s v="Curtains"/>
    <x v="34"/>
    <n v="3"/>
    <n v="0.02"/>
    <n v="11.333333333333334"/>
    <n v="1.1333333333333335"/>
    <s v="Critical"/>
    <s v="OK-0041864"/>
    <s v="Lee Ashbrook"/>
    <x v="2"/>
    <s v="Ulan Bator"/>
    <s v="Ulaanbaatar"/>
    <x v="45"/>
    <x v="1"/>
    <x v="5"/>
  </r>
  <r>
    <x v="23877"/>
    <d v="2015-06-20T00:00:00"/>
    <d v="2015-06-20T00:00:00"/>
    <x v="5"/>
    <s v="Same Day"/>
    <x v="3"/>
    <s v="Keyboard"/>
    <x v="37"/>
    <n v="4"/>
    <n v="0.01"/>
    <n v="8.25"/>
    <n v="0.82500000000000007"/>
    <s v="Critical"/>
    <s v="IS-008184"/>
    <s v="Humphrey Preis"/>
    <x v="0"/>
    <s v="Franca"/>
    <s v="São Paulo"/>
    <x v="17"/>
    <x v="8"/>
    <x v="5"/>
  </r>
  <r>
    <x v="23878"/>
    <d v="2015-06-20T00:00:00"/>
    <d v="2015-06-24T00:00:00"/>
    <x v="8"/>
    <s v="Standard Class"/>
    <x v="0"/>
    <s v="Titak watch"/>
    <x v="7"/>
    <n v="1"/>
    <n v="0.04"/>
    <n v="138.88"/>
    <n v="13.888"/>
    <s v="Medium"/>
    <s v="ER-0034417"/>
    <s v="Buck Webber"/>
    <x v="1"/>
    <s v="Rabat"/>
    <s v="Rabat-Salé-Zemmour-Zaer"/>
    <x v="37"/>
    <x v="10"/>
    <x v="5"/>
  </r>
  <r>
    <x v="23879"/>
    <d v="2015-06-20T00:00:00"/>
    <d v="2015-06-28T00:00:00"/>
    <x v="9"/>
    <s v="Standard Class"/>
    <x v="0"/>
    <s v="Jeans"/>
    <x v="2"/>
    <n v="5"/>
    <n v="0.02"/>
    <n v="116.2"/>
    <n v="11.620000000000001"/>
    <s v="Low"/>
    <s v="TT-0037017"/>
    <s v="Shepard Witt"/>
    <x v="1"/>
    <s v="Lagos"/>
    <s v="Lagos"/>
    <x v="32"/>
    <x v="10"/>
    <x v="5"/>
  </r>
  <r>
    <x v="23880"/>
    <d v="2015-06-20T00:00:00"/>
    <d v="2015-06-27T00:00:00"/>
    <x v="7"/>
    <s v="Standard Class"/>
    <x v="0"/>
    <s v="Running Shoes"/>
    <x v="3"/>
    <n v="1"/>
    <n v="0.02"/>
    <n v="139.52000000000001"/>
    <n v="13.952000000000002"/>
    <s v="Medium"/>
    <s v="EY-0039229"/>
    <s v="Robertson Coakley"/>
    <x v="1"/>
    <s v="Mcallen"/>
    <s v="Texas"/>
    <x v="0"/>
    <x v="0"/>
    <x v="5"/>
  </r>
  <r>
    <x v="23881"/>
    <d v="2015-06-20T00:00:00"/>
    <d v="2015-06-30T00:00:00"/>
    <x v="2"/>
    <s v="First Class"/>
    <x v="2"/>
    <s v="Car &amp; Bike Care"/>
    <x v="15"/>
    <n v="2"/>
    <n v="0.02"/>
    <n v="33.28"/>
    <n v="3.3280000000000003"/>
    <s v="High"/>
    <s v="AN-004549"/>
    <s v="Horn Phan"/>
    <x v="2"/>
    <s v="Eagan"/>
    <s v="Minnesota"/>
    <x v="0"/>
    <x v="0"/>
    <x v="5"/>
  </r>
  <r>
    <x v="23882"/>
    <d v="2015-06-20T00:00:00"/>
    <d v="2015-06-22T00:00:00"/>
    <x v="1"/>
    <s v="Standard Class"/>
    <x v="0"/>
    <s v="Formal Shoes"/>
    <x v="0"/>
    <n v="1"/>
    <n v="0.04"/>
    <n v="124.48"/>
    <n v="12.448"/>
    <s v="Medium"/>
    <s v="AN-0033480"/>
    <s v="Sharp Harrigan"/>
    <x v="1"/>
    <s v="Barranquilla"/>
    <s v="Atlántico"/>
    <x v="33"/>
    <x v="8"/>
    <x v="5"/>
  </r>
  <r>
    <x v="23883"/>
    <d v="2015-06-20T00:00:00"/>
    <d v="2015-06-25T00:00:00"/>
    <x v="6"/>
    <s v="First Class"/>
    <x v="2"/>
    <s v="Car Seat Covers"/>
    <x v="35"/>
    <n v="1"/>
    <n v="0.01"/>
    <n v="32.86"/>
    <n v="3.286"/>
    <s v="High"/>
    <s v="RT-002825"/>
    <s v="Mclean Sievert"/>
    <x v="1"/>
    <s v="Medan"/>
    <s v="Sumatera Utara"/>
    <x v="40"/>
    <x v="9"/>
    <x v="5"/>
  </r>
  <r>
    <x v="23884"/>
    <d v="2015-06-20T00:00:00"/>
    <d v="2015-06-29T00:00:00"/>
    <x v="3"/>
    <s v="Second Class"/>
    <x v="1"/>
    <s v="Dinner Crockery"/>
    <x v="5"/>
    <n v="2"/>
    <n v="0.02"/>
    <n v="47.68"/>
    <n v="4.7679999999999998"/>
    <s v="Medium"/>
    <s v="CK-0051283"/>
    <s v="Lawson Dilbeck"/>
    <x v="1"/>
    <s v="Kaluga"/>
    <s v="Kaluga"/>
    <x v="55"/>
    <x v="1"/>
    <x v="5"/>
  </r>
  <r>
    <x v="23885"/>
    <d v="2015-06-20T00:00:00"/>
    <d v="2015-06-22T00:00:00"/>
    <x v="1"/>
    <s v="First Class"/>
    <x v="2"/>
    <s v="Car Pillow &amp; Neck Rest"/>
    <x v="28"/>
    <n v="1"/>
    <n v="0.01"/>
    <n v="148.69"/>
    <n v="14.869"/>
    <s v="Critical"/>
    <s v="EY-00360"/>
    <s v="Stewart Bensley"/>
    <x v="0"/>
    <s v="Mumbai"/>
    <s v="Maharashtra"/>
    <x v="25"/>
    <x v="7"/>
    <x v="5"/>
  </r>
  <r>
    <x v="23886"/>
    <d v="2015-06-20T00:00:00"/>
    <d v="2015-06-27T00:00:00"/>
    <x v="7"/>
    <s v="First Class"/>
    <x v="2"/>
    <s v="Tyre"/>
    <x v="8"/>
    <n v="4"/>
    <n v="0.02"/>
    <n v="150"/>
    <n v="15"/>
    <s v="Medium"/>
    <s v="NG-003740"/>
    <s v="Wiley Pölking"/>
    <x v="1"/>
    <s v="Casablanca"/>
    <s v="Grand Casablanca"/>
    <x v="37"/>
    <x v="10"/>
    <x v="5"/>
  </r>
  <r>
    <x v="23887"/>
    <d v="2015-06-20T00:00:00"/>
    <d v="2015-06-29T00:00:00"/>
    <x v="3"/>
    <s v="Second Class"/>
    <x v="1"/>
    <s v="Curtains"/>
    <x v="34"/>
    <n v="3"/>
    <n v="0.03"/>
    <n v="11.333333333333334"/>
    <n v="1.1333333333333335"/>
    <s v="High"/>
    <s v="RT-0050753"/>
    <s v="Bartlett Stewart"/>
    <x v="1"/>
    <s v="Bishkek"/>
    <s v="Bishkek"/>
    <x v="107"/>
    <x v="1"/>
    <x v="5"/>
  </r>
  <r>
    <x v="23888"/>
    <d v="2015-06-20T00:00:00"/>
    <d v="2015-06-26T00:00:00"/>
    <x v="4"/>
    <s v="Standard Class"/>
    <x v="0"/>
    <s v="T - Shirts"/>
    <x v="18"/>
    <n v="2"/>
    <n v="0.01"/>
    <n v="163.04"/>
    <n v="16.303999999999998"/>
    <s v="Medium"/>
    <s v="NO-0026553"/>
    <s v="Garrison Perrino"/>
    <x v="1"/>
    <s v="Phoenix"/>
    <s v="Arizona"/>
    <x v="0"/>
    <x v="5"/>
    <x v="5"/>
  </r>
  <r>
    <x v="23889"/>
    <d v="2015-06-20T00:00:00"/>
    <d v="2015-06-28T00:00:00"/>
    <x v="9"/>
    <s v="Second Class"/>
    <x v="1"/>
    <s v="Dinner Crockery"/>
    <x v="5"/>
    <n v="5"/>
    <n v="0.01"/>
    <n v="46.35"/>
    <n v="4.6350000000000007"/>
    <s v="Medium"/>
    <s v="SS-0050760"/>
    <s v="Dotson Weiss"/>
    <x v="1"/>
    <s v="Tegucigalpa"/>
    <s v="Francisco Morazán"/>
    <x v="69"/>
    <x v="0"/>
    <x v="5"/>
  </r>
  <r>
    <x v="23890"/>
    <d v="2015-06-20T00:00:00"/>
    <d v="2015-06-25T00:00:00"/>
    <x v="6"/>
    <s v="Standard Class"/>
    <x v="0"/>
    <s v="Running Shoes"/>
    <x v="3"/>
    <n v="4"/>
    <n v="0.05"/>
    <n v="99.199999999999989"/>
    <n v="9.92"/>
    <s v="Medium"/>
    <s v="ZA-0014723"/>
    <s v="Graves Garza"/>
    <x v="0"/>
    <s v="Superior"/>
    <s v="Wisconsin"/>
    <x v="0"/>
    <x v="0"/>
    <x v="5"/>
  </r>
  <r>
    <x v="23891"/>
    <d v="2015-06-20T00:00:00"/>
    <d v="2015-06-21T00:00:00"/>
    <x v="5"/>
    <s v="Standard Class"/>
    <x v="0"/>
    <s v="Sneakers"/>
    <x v="19"/>
    <n v="5"/>
    <n v="0.01"/>
    <n v="12.4"/>
    <n v="1.2400000000000002"/>
    <s v="Medium"/>
    <s v="ON-0015077"/>
    <s v="Yates Johnson"/>
    <x v="1"/>
    <s v="Cuscatancingo"/>
    <s v="San Salvador"/>
    <x v="6"/>
    <x v="0"/>
    <x v="5"/>
  </r>
  <r>
    <x v="23892"/>
    <d v="2015-06-20T00:00:00"/>
    <d v="2015-06-29T00:00:00"/>
    <x v="3"/>
    <s v="Standard Class"/>
    <x v="0"/>
    <s v="Running Shoes"/>
    <x v="3"/>
    <n v="2"/>
    <n v="0.05"/>
    <n v="121.6"/>
    <n v="12.16"/>
    <s v="Medium"/>
    <s v="IS-0030981"/>
    <s v="Gilmore Norris"/>
    <x v="0"/>
    <s v="Tulsa"/>
    <s v="Oklahoma"/>
    <x v="0"/>
    <x v="0"/>
    <x v="5"/>
  </r>
  <r>
    <x v="23893"/>
    <d v="2015-06-20T00:00:00"/>
    <d v="2015-06-21T00:00:00"/>
    <x v="5"/>
    <s v="Second Class"/>
    <x v="1"/>
    <s v="Dinning Tables"/>
    <x v="1"/>
    <n v="4"/>
    <n v="0.01"/>
    <n v="34.24"/>
    <n v="3.4240000000000004"/>
    <s v="Medium"/>
    <s v="CH-0049697"/>
    <s v="Banks Ducich"/>
    <x v="2"/>
    <s v="San Francisco"/>
    <s v="California"/>
    <x v="0"/>
    <x v="5"/>
    <x v="5"/>
  </r>
  <r>
    <x v="23894"/>
    <d v="2015-06-20T00:00:00"/>
    <d v="2015-06-26T00:00:00"/>
    <x v="4"/>
    <s v="Standard Class"/>
    <x v="0"/>
    <s v="Running Shoes"/>
    <x v="3"/>
    <n v="4"/>
    <n v="0.04"/>
    <n v="108.16"/>
    <n v="10.816000000000001"/>
    <s v="Medium"/>
    <s v="ER-0019750"/>
    <s v="Day Ferrer"/>
    <x v="0"/>
    <s v="Santiago de los Caballeros"/>
    <s v="Santiago"/>
    <x v="19"/>
    <x v="11"/>
    <x v="5"/>
  </r>
  <r>
    <x v="23895"/>
    <d v="2015-06-20T00:00:00"/>
    <d v="2015-06-28T00:00:00"/>
    <x v="9"/>
    <s v="Second Class"/>
    <x v="1"/>
    <s v="Sofas"/>
    <x v="25"/>
    <n v="3"/>
    <n v="0.01"/>
    <n v="22.333333333333332"/>
    <n v="2.2333333333333334"/>
    <s v="Medium"/>
    <s v="NE-0045676"/>
    <s v="Scott Ballentine"/>
    <x v="1"/>
    <s v="Ankara"/>
    <s v="Ankara"/>
    <x v="1"/>
    <x v="1"/>
    <x v="5"/>
  </r>
  <r>
    <x v="23896"/>
    <d v="2015-06-20T00:00:00"/>
    <d v="2015-06-29T00:00:00"/>
    <x v="3"/>
    <s v="Second Class"/>
    <x v="1"/>
    <s v="Sofa Covers"/>
    <x v="16"/>
    <n v="4"/>
    <n v="0.03"/>
    <n v="110.08"/>
    <n v="11.008000000000001"/>
    <s v="Medium"/>
    <s v="RY-0047741"/>
    <s v="Houston Leatherbury"/>
    <x v="1"/>
    <s v="Vitória"/>
    <s v="Espírito Santo"/>
    <x v="17"/>
    <x v="8"/>
    <x v="5"/>
  </r>
  <r>
    <x v="23897"/>
    <d v="2015-06-20T00:00:00"/>
    <d v="2015-06-26T00:00:00"/>
    <x v="4"/>
    <s v="First Class"/>
    <x v="2"/>
    <s v="Tyre"/>
    <x v="8"/>
    <n v="1"/>
    <n v="0.05"/>
    <n v="157.5"/>
    <n v="15.75"/>
    <s v="Critical"/>
    <s v="NS-00968"/>
    <s v="Vega Hopkins"/>
    <x v="2"/>
    <s v="Johannesburg"/>
    <s v="Gauteng"/>
    <x v="36"/>
    <x v="10"/>
    <x v="5"/>
  </r>
  <r>
    <x v="23898"/>
    <d v="2015-06-20T00:00:00"/>
    <d v="2015-06-24T00:00:00"/>
    <x v="8"/>
    <s v="Standard Class"/>
    <x v="0"/>
    <s v="Jeans"/>
    <x v="2"/>
    <n v="3"/>
    <n v="0.05"/>
    <n v="105.3"/>
    <n v="10.530000000000001"/>
    <s v="Medium"/>
    <s v="ER-0013960"/>
    <s v="Mills Collister"/>
    <x v="1"/>
    <s v="Limoges"/>
    <s v="Limousin"/>
    <x v="4"/>
    <x v="0"/>
    <x v="5"/>
  </r>
  <r>
    <x v="23899"/>
    <d v="2015-06-20T00:00:00"/>
    <d v="2015-06-25T00:00:00"/>
    <x v="6"/>
    <s v="Second Class"/>
    <x v="1"/>
    <s v="Beds"/>
    <x v="11"/>
    <n v="5"/>
    <n v="0.01"/>
    <n v="15.6"/>
    <n v="1.56"/>
    <s v="Medium"/>
    <s v="NE-0049026"/>
    <s v="Spencer Coyne"/>
    <x v="1"/>
    <s v="Houston"/>
    <s v="Texas"/>
    <x v="0"/>
    <x v="0"/>
    <x v="5"/>
  </r>
  <r>
    <x v="23900"/>
    <d v="2015-06-20T00:00:00"/>
    <d v="2015-06-21T00:00:00"/>
    <x v="5"/>
    <s v="Standard Class"/>
    <x v="0"/>
    <s v="Shirts"/>
    <x v="14"/>
    <n v="5"/>
    <n v="0.04"/>
    <n v="76.8"/>
    <n v="7.68"/>
    <s v="Medium"/>
    <s v="AN-0020020"/>
    <s v="Kramer O'Brian"/>
    <x v="1"/>
    <s v="Middlesbrough"/>
    <s v="England"/>
    <x v="12"/>
    <x v="6"/>
    <x v="5"/>
  </r>
  <r>
    <x v="23901"/>
    <d v="2015-06-20T00:00:00"/>
    <d v="2015-06-22T00:00:00"/>
    <x v="1"/>
    <s v="Standard Class"/>
    <x v="0"/>
    <s v="Fossil Watch"/>
    <x v="12"/>
    <n v="1"/>
    <n v="0.05"/>
    <n v="71.05"/>
    <n v="7.1050000000000004"/>
    <s v="Medium"/>
    <s v="IZ-0019787"/>
    <s v="Colon Kriz"/>
    <x v="1"/>
    <s v="Chicago"/>
    <s v="Illinois"/>
    <x v="0"/>
    <x v="0"/>
    <x v="5"/>
  </r>
  <r>
    <x v="23902"/>
    <d v="2015-06-20T00:00:00"/>
    <d v="2015-06-24T00:00:00"/>
    <x v="8"/>
    <s v="Standard Class"/>
    <x v="0"/>
    <s v="Shirts"/>
    <x v="14"/>
    <n v="1"/>
    <n v="0.03"/>
    <n v="110.12"/>
    <n v="11.012"/>
    <s v="High"/>
    <s v="NA-0014201"/>
    <s v="Wilkerson Medina"/>
    <x v="1"/>
    <s v="Kherson"/>
    <s v="Kherson"/>
    <x v="43"/>
    <x v="1"/>
    <x v="5"/>
  </r>
  <r>
    <x v="23903"/>
    <d v="2015-06-20T00:00:00"/>
    <d v="2015-06-26T00:00:00"/>
    <x v="4"/>
    <s v="First Class"/>
    <x v="2"/>
    <s v="Car Seat Covers"/>
    <x v="35"/>
    <n v="4"/>
    <n v="0.03"/>
    <n v="20.32"/>
    <n v="2.032"/>
    <s v="Medium"/>
    <s v="ER-006607"/>
    <s v="Best Venier"/>
    <x v="1"/>
    <s v="Fairfield"/>
    <s v="Ohio"/>
    <x v="0"/>
    <x v="2"/>
    <x v="5"/>
  </r>
  <r>
    <x v="23904"/>
    <d v="2015-06-20T00:00:00"/>
    <d v="2015-06-27T00:00:00"/>
    <x v="7"/>
    <s v="First Class"/>
    <x v="2"/>
    <s v="Car Mat"/>
    <x v="20"/>
    <n v="1"/>
    <n v="0.03"/>
    <n v="54"/>
    <n v="5.4"/>
    <s v="Medium"/>
    <s v="PS-00412"/>
    <s v="Olsen Phelps"/>
    <x v="2"/>
    <s v="Sofia"/>
    <s v="Sofiya-Grad"/>
    <x v="73"/>
    <x v="1"/>
    <x v="5"/>
  </r>
  <r>
    <x v="23905"/>
    <d v="2015-06-20T00:00:00"/>
    <d v="2015-06-24T00:00:00"/>
    <x v="8"/>
    <s v="Standard Class"/>
    <x v="0"/>
    <s v="Fossil Watch"/>
    <x v="12"/>
    <n v="1"/>
    <n v="0.01"/>
    <n v="77.41"/>
    <n v="7.7409999999999997"/>
    <s v="Medium"/>
    <s v="ON-0033703"/>
    <s v="Sherman Knutson"/>
    <x v="2"/>
    <s v="Guantánamo"/>
    <s v="Guantánamo"/>
    <x v="34"/>
    <x v="11"/>
    <x v="5"/>
  </r>
  <r>
    <x v="23906"/>
    <d v="2015-06-20T00:00:00"/>
    <d v="2015-06-27T00:00:00"/>
    <x v="7"/>
    <s v="Standard Class"/>
    <x v="0"/>
    <s v="Sports Wear"/>
    <x v="4"/>
    <n v="2"/>
    <n v="0.03"/>
    <n v="42.5"/>
    <n v="4.25"/>
    <s v="Medium"/>
    <s v="EZ-0032464"/>
    <s v="Newman Gonzalez"/>
    <x v="1"/>
    <s v="Arraiján"/>
    <s v="Panama"/>
    <x v="80"/>
    <x v="0"/>
    <x v="5"/>
  </r>
  <r>
    <x v="23907"/>
    <d v="2015-06-20T00:00:00"/>
    <d v="2015-06-24T00:00:00"/>
    <x v="8"/>
    <s v="Standard Class"/>
    <x v="0"/>
    <s v="Fossil Watch"/>
    <x v="12"/>
    <n v="5"/>
    <n v="0.03"/>
    <n v="55.150000000000006"/>
    <n v="5.5150000000000006"/>
    <s v="Medium"/>
    <s v="EL-0011768"/>
    <s v="Sandoval Kimmel"/>
    <x v="1"/>
    <s v="Managua"/>
    <s v="Managua"/>
    <x v="16"/>
    <x v="0"/>
    <x v="5"/>
  </r>
  <r>
    <x v="23908"/>
    <d v="2015-06-20T00:00:00"/>
    <d v="2015-06-30T00:00:00"/>
    <x v="2"/>
    <s v="Standard Class"/>
    <x v="0"/>
    <s v="Formal Shoes"/>
    <x v="0"/>
    <n v="2"/>
    <n v="0.05"/>
    <n v="111.7"/>
    <n v="11.170000000000002"/>
    <s v="Medium"/>
    <s v="RD-0025603"/>
    <s v="Ford Byrd"/>
    <x v="0"/>
    <s v="Tehuacán"/>
    <s v="Puebla"/>
    <x v="5"/>
    <x v="6"/>
    <x v="5"/>
  </r>
  <r>
    <x v="23909"/>
    <d v="2015-06-20T00:00:00"/>
    <d v="2015-06-26T00:00:00"/>
    <x v="4"/>
    <s v="Standard Class"/>
    <x v="0"/>
    <s v="Jeans"/>
    <x v="2"/>
    <n v="3"/>
    <n v="0.04"/>
    <n v="111.84"/>
    <n v="11.184000000000001"/>
    <s v="High"/>
    <s v="AN-0013421"/>
    <s v="Fowler Flanagan"/>
    <x v="2"/>
    <s v="Sarajevo"/>
    <s v="Federation of Bosnia and Herzegovina"/>
    <x v="111"/>
    <x v="1"/>
    <x v="5"/>
  </r>
  <r>
    <x v="23910"/>
    <d v="2015-06-20T00:00:00"/>
    <d v="2015-06-30T00:00:00"/>
    <x v="2"/>
    <s v="Standard Class"/>
    <x v="0"/>
    <s v="Formal Shoes"/>
    <x v="0"/>
    <n v="5"/>
    <n v="0.01"/>
    <n v="122.35"/>
    <n v="12.234999999999999"/>
    <s v="Medium"/>
    <s v="ON-0014625"/>
    <s v="Wilson Anderson"/>
    <x v="0"/>
    <s v="Cancún"/>
    <s v="Quintana Roo"/>
    <x v="5"/>
    <x v="6"/>
    <x v="5"/>
  </r>
  <r>
    <x v="23911"/>
    <d v="2015-06-20T00:00:00"/>
    <d v="2015-06-26T00:00:00"/>
    <x v="4"/>
    <s v="First Class"/>
    <x v="2"/>
    <s v="Car Pillow &amp; Neck Rest"/>
    <x v="28"/>
    <n v="3"/>
    <n v="0.01"/>
    <n v="144.07"/>
    <n v="14.407"/>
    <s v="Medium"/>
    <s v="DO-005347"/>
    <s v="Brown Airdo"/>
    <x v="2"/>
    <s v="Zapopan"/>
    <s v="Jalisco"/>
    <x v="5"/>
    <x v="6"/>
    <x v="5"/>
  </r>
  <r>
    <x v="23912"/>
    <d v="2015-06-20T00:00:00"/>
    <d v="2015-06-22T00:00:00"/>
    <x v="1"/>
    <s v="Standard Class"/>
    <x v="0"/>
    <s v="Titak watch"/>
    <x v="7"/>
    <n v="5"/>
    <n v="0.01"/>
    <n v="136.6"/>
    <n v="13.66"/>
    <s v="High"/>
    <s v="EN-0023119"/>
    <s v="Rice Clasen"/>
    <x v="1"/>
    <s v="Gyor"/>
    <s v="Gyor"/>
    <x v="61"/>
    <x v="1"/>
    <x v="5"/>
  </r>
  <r>
    <x v="23913"/>
    <d v="2015-06-20T00:00:00"/>
    <d v="2015-06-23T00:00:00"/>
    <x v="0"/>
    <s v="Standard Class"/>
    <x v="0"/>
    <s v="Shirts"/>
    <x v="14"/>
    <n v="1"/>
    <n v="0.03"/>
    <n v="110.12"/>
    <n v="11.012"/>
    <s v="Medium"/>
    <s v="KE-0034794"/>
    <s v="Frank Ludtke"/>
    <x v="0"/>
    <s v="Dakar"/>
    <s v="Dakar"/>
    <x v="14"/>
    <x v="10"/>
    <x v="5"/>
  </r>
  <r>
    <x v="23914"/>
    <d v="2015-06-20T00:00:00"/>
    <d v="2015-06-29T00:00:00"/>
    <x v="3"/>
    <s v="Standard Class"/>
    <x v="0"/>
    <s v="Running Shoes"/>
    <x v="3"/>
    <n v="3"/>
    <n v="0.04"/>
    <n v="117.12"/>
    <n v="11.712000000000002"/>
    <s v="Medium"/>
    <s v="CH-0035602"/>
    <s v="Moses Rittenbach"/>
    <x v="1"/>
    <s v="Bamako"/>
    <s v="Bamako"/>
    <x v="93"/>
    <x v="10"/>
    <x v="5"/>
  </r>
  <r>
    <x v="23915"/>
    <d v="2015-06-20T00:00:00"/>
    <d v="2015-06-23T00:00:00"/>
    <x v="0"/>
    <s v="Second Class"/>
    <x v="1"/>
    <s v="Towels"/>
    <x v="7"/>
    <n v="3"/>
    <n v="0.02"/>
    <n v="134.32"/>
    <n v="13.432"/>
    <s v="High"/>
    <s v="ER-0042545"/>
    <s v="Terry Frazer"/>
    <x v="2"/>
    <s v="São Paulo"/>
    <s v="São Paulo"/>
    <x v="17"/>
    <x v="8"/>
    <x v="5"/>
  </r>
  <r>
    <x v="23916"/>
    <d v="2015-06-20T00:00:00"/>
    <d v="2015-06-23T00:00:00"/>
    <x v="0"/>
    <s v="First Class"/>
    <x v="2"/>
    <s v="Car &amp; Bike Care"/>
    <x v="15"/>
    <n v="4"/>
    <n v="0.02"/>
    <n v="28.560000000000002"/>
    <n v="2.8560000000000003"/>
    <s v="Medium"/>
    <s v="NS-005360"/>
    <s v="Black Collins"/>
    <x v="1"/>
    <s v="Managua"/>
    <s v="Managua"/>
    <x v="16"/>
    <x v="0"/>
    <x v="5"/>
  </r>
  <r>
    <x v="23917"/>
    <d v="2015-06-20T00:00:00"/>
    <d v="2015-06-30T00:00:00"/>
    <x v="2"/>
    <s v="First Class"/>
    <x v="2"/>
    <s v="Car Speakers"/>
    <x v="6"/>
    <n v="2"/>
    <n v="0.04"/>
    <n v="114.12"/>
    <n v="11.412000000000001"/>
    <s v="High"/>
    <s v="EE-003602"/>
    <s v="Clarke Mcafee"/>
    <x v="1"/>
    <s v="Kokshetau"/>
    <s v="Aqmola"/>
    <x v="71"/>
    <x v="1"/>
    <x v="5"/>
  </r>
  <r>
    <x v="23918"/>
    <d v="2015-06-20T00:00:00"/>
    <d v="2015-06-27T00:00:00"/>
    <x v="7"/>
    <s v="Second Class"/>
    <x v="1"/>
    <s v="Shoe Rack"/>
    <x v="23"/>
    <n v="3"/>
    <n v="0.01"/>
    <n v="40.28"/>
    <n v="4.0280000000000005"/>
    <s v="High"/>
    <s v="DE-0041939"/>
    <s v="Watts Gnade"/>
    <x v="0"/>
    <s v="Chicago"/>
    <s v="Illinois"/>
    <x v="0"/>
    <x v="0"/>
    <x v="5"/>
  </r>
  <r>
    <x v="23919"/>
    <d v="2015-06-20T00:00:00"/>
    <d v="2015-06-25T00:00:00"/>
    <x v="6"/>
    <s v="Standard Class"/>
    <x v="0"/>
    <s v="Fossil Watch"/>
    <x v="12"/>
    <n v="1"/>
    <n v="0.01"/>
    <n v="77.41"/>
    <n v="7.7409999999999997"/>
    <s v="Medium"/>
    <s v="ND-0021899"/>
    <s v="Crawford Chand"/>
    <x v="1"/>
    <s v="Managua"/>
    <s v="Managua"/>
    <x v="16"/>
    <x v="0"/>
    <x v="5"/>
  </r>
  <r>
    <x v="23920"/>
    <d v="2015-06-20T00:00:00"/>
    <d v="2015-06-27T00:00:00"/>
    <x v="7"/>
    <s v="Second Class"/>
    <x v="1"/>
    <s v="Shoe Rack"/>
    <x v="23"/>
    <n v="5"/>
    <n v="0.04"/>
    <n v="19.2"/>
    <n v="1.92"/>
    <s v="Critical"/>
    <s v="ES-0045089"/>
    <s v="Keller Haines"/>
    <x v="0"/>
    <s v="Molina de Segura"/>
    <s v="Murcia"/>
    <x v="8"/>
    <x v="8"/>
    <x v="5"/>
  </r>
  <r>
    <x v="23921"/>
    <d v="2015-06-20T00:00:00"/>
    <d v="2015-06-25T00:00:00"/>
    <x v="6"/>
    <s v="First Class"/>
    <x v="2"/>
    <s v="Tyre"/>
    <x v="8"/>
    <n v="3"/>
    <n v="0.04"/>
    <n v="140"/>
    <n v="14"/>
    <s v="Critical"/>
    <s v="EN-001355"/>
    <s v="Miller Allen"/>
    <x v="1"/>
    <s v="Kochi"/>
    <s v="Kerala"/>
    <x v="25"/>
    <x v="7"/>
    <x v="5"/>
  </r>
  <r>
    <x v="23922"/>
    <d v="2015-06-20T00:00:00"/>
    <d v="2015-06-28T00:00:00"/>
    <x v="9"/>
    <s v="Standard Class"/>
    <x v="0"/>
    <s v="T - Shirts"/>
    <x v="18"/>
    <n v="3"/>
    <n v="0.05"/>
    <n v="130.80000000000001"/>
    <n v="13.080000000000002"/>
    <s v="Medium"/>
    <s v="LE-0034650"/>
    <s v="Jordan Carlisle"/>
    <x v="2"/>
    <s v="Mashhad"/>
    <s v="Razavi Khorasan"/>
    <x v="20"/>
    <x v="1"/>
    <x v="5"/>
  </r>
  <r>
    <x v="23923"/>
    <d v="2015-06-20T00:00:00"/>
    <d v="2015-06-28T00:00:00"/>
    <x v="9"/>
    <s v="Second Class"/>
    <x v="1"/>
    <s v="Shoe Rack"/>
    <x v="23"/>
    <n v="3"/>
    <n v="0.01"/>
    <n v="40.28"/>
    <n v="4.0280000000000005"/>
    <s v="Medium"/>
    <s v="AM-0049538"/>
    <s v="Kennedy Cheatham"/>
    <x v="0"/>
    <s v="Grevenbroich"/>
    <s v="North Rhine-Westphalia"/>
    <x v="10"/>
    <x v="0"/>
    <x v="5"/>
  </r>
  <r>
    <x v="23924"/>
    <d v="2015-06-20T00:00:00"/>
    <d v="2015-06-25T00:00:00"/>
    <x v="6"/>
    <s v="First Class"/>
    <x v="2"/>
    <s v="Car Seat Covers"/>
    <x v="35"/>
    <n v="3"/>
    <n v="0.04"/>
    <n v="20.32"/>
    <n v="2.032"/>
    <s v="Critical"/>
    <s v="ER-001781"/>
    <s v="Meyers Pelletier"/>
    <x v="2"/>
    <s v="San Antonio"/>
    <s v="Texas"/>
    <x v="0"/>
    <x v="0"/>
    <x v="5"/>
  </r>
  <r>
    <x v="23925"/>
    <d v="2015-06-20T00:00:00"/>
    <d v="2015-06-27T00:00:00"/>
    <x v="7"/>
    <s v="Standard Class"/>
    <x v="0"/>
    <s v="Shirts"/>
    <x v="14"/>
    <n v="1"/>
    <n v="0.03"/>
    <n v="110.12"/>
    <n v="11.012"/>
    <s v="Medium"/>
    <s v="EY-0020570"/>
    <s v="Robertson Coakley"/>
    <x v="1"/>
    <s v="Rome"/>
    <s v="Lazio"/>
    <x v="9"/>
    <x v="8"/>
    <x v="5"/>
  </r>
  <r>
    <x v="23926"/>
    <d v="2015-06-20T00:00:00"/>
    <d v="2015-06-25T00:00:00"/>
    <x v="6"/>
    <s v="Standard Class"/>
    <x v="0"/>
    <s v="Jeans"/>
    <x v="2"/>
    <n v="5"/>
    <n v="0.01"/>
    <n v="127.1"/>
    <n v="12.71"/>
    <s v="Medium"/>
    <s v="ER-0038521"/>
    <s v="Richards Drucker"/>
    <x v="2"/>
    <s v="Philadelphia"/>
    <s v="Pennsylvania"/>
    <x v="0"/>
    <x v="2"/>
    <x v="5"/>
  </r>
  <r>
    <x v="23927"/>
    <d v="2015-06-20T00:00:00"/>
    <d v="2015-06-22T00:00:00"/>
    <x v="1"/>
    <s v="Second Class"/>
    <x v="1"/>
    <s v="Dinning Tables"/>
    <x v="1"/>
    <n v="2"/>
    <n v="0.01"/>
    <n v="36.619999999999997"/>
    <n v="3.6619999999999999"/>
    <s v="High"/>
    <s v="IE-0049117"/>
    <s v="Olson Currie"/>
    <x v="0"/>
    <s v="Seoul"/>
    <s v="Seoul"/>
    <x v="35"/>
    <x v="3"/>
    <x v="5"/>
  </r>
  <r>
    <x v="23928"/>
    <d v="2015-06-20T00:00:00"/>
    <d v="2015-06-21T00:00:00"/>
    <x v="5"/>
    <s v="Standard Class"/>
    <x v="0"/>
    <s v="Shirts"/>
    <x v="14"/>
    <n v="3"/>
    <n v="0.04"/>
    <n v="92.48"/>
    <n v="9.2480000000000011"/>
    <s v="Medium"/>
    <s v="ND-0025520"/>
    <s v="Ramirez Boland"/>
    <x v="2"/>
    <s v="Xinxiang"/>
    <s v="Henan"/>
    <x v="13"/>
    <x v="3"/>
    <x v="5"/>
  </r>
  <r>
    <x v="23929"/>
    <d v="2015-06-20T00:00:00"/>
    <d v="2015-06-25T00:00:00"/>
    <x v="6"/>
    <s v="Standard Class"/>
    <x v="0"/>
    <s v="T - Shirts"/>
    <x v="18"/>
    <n v="2"/>
    <n v="0.03"/>
    <n v="153.12"/>
    <n v="15.312000000000001"/>
    <s v="High"/>
    <s v="LL-0039168"/>
    <s v="Freeman Castell"/>
    <x v="2"/>
    <s v="Istanbul"/>
    <s v="Istanbul"/>
    <x v="1"/>
    <x v="1"/>
    <x v="5"/>
  </r>
  <r>
    <x v="23930"/>
    <d v="2015-06-20T00:00:00"/>
    <d v="2015-06-28T00:00:00"/>
    <x v="9"/>
    <s v="Second Class"/>
    <x v="1"/>
    <s v="Sofas"/>
    <x v="25"/>
    <n v="5"/>
    <n v="0.02"/>
    <n v="13.4"/>
    <n v="1.34"/>
    <s v="Medium"/>
    <s v="LL-0047975"/>
    <s v="Cruz Carroll"/>
    <x v="1"/>
    <s v="Gómez Palacio"/>
    <s v="Durango"/>
    <x v="5"/>
    <x v="6"/>
    <x v="5"/>
  </r>
  <r>
    <x v="23931"/>
    <d v="2015-06-20T00:00:00"/>
    <d v="2015-06-29T00:00:00"/>
    <x v="3"/>
    <s v="Standard Class"/>
    <x v="0"/>
    <s v="Jeans"/>
    <x v="2"/>
    <n v="2"/>
    <n v="0.04"/>
    <n v="120.56"/>
    <n v="12.056000000000001"/>
    <s v="High"/>
    <s v="KS-0014554"/>
    <s v="Delgado Hooks"/>
    <x v="1"/>
    <s v="Sohag"/>
    <s v="Suhaj"/>
    <x v="23"/>
    <x v="10"/>
    <x v="5"/>
  </r>
  <r>
    <x v="23932"/>
    <d v="2015-06-20T00:00:00"/>
    <d v="2015-06-23T00:00:00"/>
    <x v="0"/>
    <s v="Standard Class"/>
    <x v="0"/>
    <s v="Casula Shoes"/>
    <x v="17"/>
    <n v="3"/>
    <n v="0.05"/>
    <n v="23.7"/>
    <n v="2.37"/>
    <s v="Medium"/>
    <s v="EY-0024765"/>
    <s v="Carpenter Decherney"/>
    <x v="2"/>
    <s v="Huehuetenango"/>
    <s v="Huehuetenango"/>
    <x v="50"/>
    <x v="0"/>
    <x v="5"/>
  </r>
  <r>
    <x v="23933"/>
    <d v="2015-06-20T00:00:00"/>
    <d v="2015-06-29T00:00:00"/>
    <x v="3"/>
    <s v="Second Class"/>
    <x v="1"/>
    <s v="Dinner Crockery"/>
    <x v="5"/>
    <n v="5"/>
    <n v="0.02"/>
    <n v="39.700000000000003"/>
    <n v="3.9700000000000006"/>
    <s v="High"/>
    <s v="ER-0047660"/>
    <s v="Castro Gelder"/>
    <x v="2"/>
    <s v="Cairo"/>
    <s v="Al Qahirah"/>
    <x v="23"/>
    <x v="10"/>
    <x v="5"/>
  </r>
  <r>
    <x v="23934"/>
    <d v="2015-06-20T00:00:00"/>
    <d v="2015-06-25T00:00:00"/>
    <x v="6"/>
    <s v="Standard Class"/>
    <x v="0"/>
    <s v="Shirts"/>
    <x v="14"/>
    <n v="1"/>
    <n v="0.03"/>
    <n v="110.12"/>
    <n v="11.012"/>
    <s v="High"/>
    <s v="ON-0020658"/>
    <s v="Quinn Karlsson"/>
    <x v="1"/>
    <s v="Newcastle"/>
    <s v="New South Wales"/>
    <x v="3"/>
    <x v="4"/>
    <x v="5"/>
  </r>
  <r>
    <x v="23935"/>
    <d v="2015-06-20T00:00:00"/>
    <d v="2015-06-22T00:00:00"/>
    <x v="1"/>
    <s v="Standard Class"/>
    <x v="0"/>
    <s v="Fossil Watch"/>
    <x v="12"/>
    <n v="1"/>
    <n v="0.04"/>
    <n v="72.64"/>
    <n v="7.2640000000000002"/>
    <s v="Medium"/>
    <s v="ON-0031491"/>
    <s v="Hendricks Wilson"/>
    <x v="1"/>
    <s v="Stockholm"/>
    <s v="Stockholm"/>
    <x v="67"/>
    <x v="6"/>
    <x v="5"/>
  </r>
  <r>
    <x v="23936"/>
    <d v="2015-06-20T00:00:00"/>
    <d v="2015-06-29T00:00:00"/>
    <x v="3"/>
    <s v="Standard Class"/>
    <x v="0"/>
    <s v="Casula Shoes"/>
    <x v="17"/>
    <n v="3"/>
    <n v="0.05"/>
    <n v="23.7"/>
    <n v="2.37"/>
    <s v="Medium"/>
    <s v="RT-0024875"/>
    <s v="Wilkinson Rupert"/>
    <x v="0"/>
    <s v="Milford"/>
    <s v="Connecticut"/>
    <x v="0"/>
    <x v="2"/>
    <x v="5"/>
  </r>
  <r>
    <x v="23937"/>
    <d v="2015-06-20T00:00:00"/>
    <d v="2015-06-21T00:00:00"/>
    <x v="5"/>
    <s v="Standard Class"/>
    <x v="0"/>
    <s v="Jeans"/>
    <x v="2"/>
    <n v="1"/>
    <n v="0.03"/>
    <n v="131.46"/>
    <n v="13.146000000000001"/>
    <s v="Low"/>
    <s v="EY-0024784"/>
    <s v="Ellison Shifley"/>
    <x v="1"/>
    <s v="Sorocaba"/>
    <s v="São Paulo"/>
    <x v="17"/>
    <x v="8"/>
    <x v="5"/>
  </r>
  <r>
    <x v="23938"/>
    <d v="2015-06-20T00:00:00"/>
    <d v="2015-06-24T00:00:00"/>
    <x v="8"/>
    <s v="Standard Class"/>
    <x v="0"/>
    <s v="Jeans"/>
    <x v="2"/>
    <n v="5"/>
    <n v="0.05"/>
    <n v="83.5"/>
    <n v="8.35"/>
    <s v="Medium"/>
    <s v="AN-0019680"/>
    <s v="Mason Chapman"/>
    <x v="1"/>
    <s v="Los Angeles"/>
    <s v="California"/>
    <x v="0"/>
    <x v="5"/>
    <x v="5"/>
  </r>
  <r>
    <x v="23939"/>
    <d v="2015-06-20T00:00:00"/>
    <d v="2015-06-23T00:00:00"/>
    <x v="0"/>
    <s v="Second Class"/>
    <x v="1"/>
    <s v="Towels"/>
    <x v="7"/>
    <n v="1"/>
    <n v="0.04"/>
    <n v="138.88"/>
    <n v="13.888"/>
    <s v="High"/>
    <s v="ER-0045395"/>
    <s v="Wagner Crier"/>
    <x v="1"/>
    <s v="Cienfuegos"/>
    <s v="Cienfuegos"/>
    <x v="34"/>
    <x v="11"/>
    <x v="5"/>
  </r>
  <r>
    <x v="23940"/>
    <d v="2015-06-21T00:00:00"/>
    <d v="2015-06-22T00:00:00"/>
    <x v="5"/>
    <s v="Standard Class"/>
    <x v="0"/>
    <s v="Casula Shoes"/>
    <x v="17"/>
    <n v="2"/>
    <n v="0.02"/>
    <n v="37.119999999999997"/>
    <n v="3.7119999999999997"/>
    <s v="Medium"/>
    <s v="NZ-0038150"/>
    <s v="Byrd Franz"/>
    <x v="1"/>
    <s v="San Francisco"/>
    <s v="California"/>
    <x v="0"/>
    <x v="5"/>
    <x v="5"/>
  </r>
  <r>
    <x v="23941"/>
    <d v="2015-06-21T00:00:00"/>
    <d v="2015-06-25T00:00:00"/>
    <x v="8"/>
    <s v="Standard Class"/>
    <x v="0"/>
    <s v="Fossil Watch"/>
    <x v="12"/>
    <n v="2"/>
    <n v="0.01"/>
    <n v="75.819999999999993"/>
    <n v="7.5819999999999999"/>
    <s v="Medium"/>
    <s v="ON-0023472"/>
    <s v="Walsh Hamilton"/>
    <x v="0"/>
    <s v="Metz"/>
    <s v="Lorraine"/>
    <x v="4"/>
    <x v="0"/>
    <x v="5"/>
  </r>
  <r>
    <x v="23942"/>
    <d v="2015-06-21T00:00:00"/>
    <d v="2015-06-23T00:00:00"/>
    <x v="1"/>
    <s v="Standard Class"/>
    <x v="0"/>
    <s v="Suits"/>
    <x v="10"/>
    <n v="3"/>
    <n v="0.04"/>
    <n v="15.919999999999998"/>
    <n v="1.5919999999999999"/>
    <s v="Medium"/>
    <s v="NG-0027260"/>
    <s v="Charles Norling"/>
    <x v="1"/>
    <s v="Seattle"/>
    <s v="Washington"/>
    <x v="0"/>
    <x v="5"/>
    <x v="5"/>
  </r>
  <r>
    <x v="23943"/>
    <d v="2015-06-21T00:00:00"/>
    <d v="2015-06-30T00:00:00"/>
    <x v="3"/>
    <s v="Second Class"/>
    <x v="1"/>
    <s v="Dinning Tables"/>
    <x v="1"/>
    <n v="4"/>
    <n v="0.01"/>
    <n v="34.24"/>
    <n v="3.4240000000000004"/>
    <s v="Medium"/>
    <s v="IS-0048067"/>
    <s v="Saunders Kotsonis"/>
    <x v="1"/>
    <s v="Nueva Gerona"/>
    <s v="Isla de la Juventud"/>
    <x v="34"/>
    <x v="11"/>
    <x v="5"/>
  </r>
  <r>
    <x v="23944"/>
    <d v="2015-06-21T00:00:00"/>
    <d v="2015-06-30T00:00:00"/>
    <x v="3"/>
    <s v="Standard Class"/>
    <x v="0"/>
    <s v="Casula Shoes"/>
    <x v="17"/>
    <n v="2"/>
    <n v="0.05"/>
    <n v="29.799999999999997"/>
    <n v="2.98"/>
    <s v="Medium"/>
    <s v="NY-0035579"/>
    <s v="Knight Company"/>
    <x v="0"/>
    <s v="Ciego de Ávila"/>
    <s v="Ciego de Ávila"/>
    <x v="34"/>
    <x v="11"/>
    <x v="5"/>
  </r>
  <r>
    <x v="23945"/>
    <d v="2015-06-21T00:00:00"/>
    <d v="2015-06-28T00:00:00"/>
    <x v="7"/>
    <s v="Standard Class"/>
    <x v="0"/>
    <s v="T - Shirts"/>
    <x v="18"/>
    <n v="5"/>
    <n v="0.01"/>
    <n v="155.6"/>
    <n v="15.56"/>
    <s v="High"/>
    <s v="ON-0010482"/>
    <s v="Barron Thompson"/>
    <x v="0"/>
    <s v="Geelong"/>
    <s v="Victoria"/>
    <x v="3"/>
    <x v="4"/>
    <x v="5"/>
  </r>
  <r>
    <x v="23946"/>
    <d v="2015-06-21T00:00:00"/>
    <d v="2015-06-25T00:00:00"/>
    <x v="8"/>
    <s v="First Class"/>
    <x v="2"/>
    <s v="Tyre"/>
    <x v="8"/>
    <n v="3"/>
    <n v="0.02"/>
    <n v="155"/>
    <n v="15.5"/>
    <s v="High"/>
    <s v="TT-005586"/>
    <s v="Hutchinson Prescott"/>
    <x v="2"/>
    <s v="Budapest"/>
    <s v="Budapest"/>
    <x v="61"/>
    <x v="1"/>
    <x v="5"/>
  </r>
  <r>
    <x v="23947"/>
    <d v="2015-06-21T00:00:00"/>
    <d v="2015-06-21T00:00:00"/>
    <x v="5"/>
    <s v="Same Day"/>
    <x v="3"/>
    <s v="LCD"/>
    <x v="38"/>
    <n v="4"/>
    <n v="0.03"/>
    <n v="16.25"/>
    <n v="1.625"/>
    <s v="High"/>
    <s v="AS-007540"/>
    <s v="Lamb Matthias"/>
    <x v="1"/>
    <s v="Le Bouscat"/>
    <s v="Aquitaine"/>
    <x v="4"/>
    <x v="0"/>
    <x v="5"/>
  </r>
  <r>
    <x v="23948"/>
    <d v="2015-06-21T00:00:00"/>
    <d v="2015-06-27T00:00:00"/>
    <x v="4"/>
    <s v="Standard Class"/>
    <x v="0"/>
    <s v="Jeans"/>
    <x v="2"/>
    <n v="1"/>
    <n v="0.02"/>
    <n v="133.63999999999999"/>
    <n v="13.363999999999999"/>
    <s v="Medium"/>
    <s v="TO-0036665"/>
    <s v="Estes Takahito"/>
    <x v="1"/>
    <s v="Ankara"/>
    <s v="Ankara"/>
    <x v="1"/>
    <x v="1"/>
    <x v="5"/>
  </r>
  <r>
    <x v="23949"/>
    <d v="2015-06-21T00:00:00"/>
    <d v="2015-06-23T00:00:00"/>
    <x v="1"/>
    <s v="Standard Class"/>
    <x v="0"/>
    <s v="Titak watch"/>
    <x v="7"/>
    <n v="5"/>
    <n v="0.01"/>
    <n v="136.6"/>
    <n v="13.66"/>
    <s v="Medium"/>
    <s v="ER-0012339"/>
    <s v="Callahan Ritter"/>
    <x v="1"/>
    <s v="Opole"/>
    <s v="Opole"/>
    <x v="41"/>
    <x v="1"/>
    <x v="5"/>
  </r>
  <r>
    <x v="23950"/>
    <d v="2015-06-21T00:00:00"/>
    <d v="2015-06-28T00:00:00"/>
    <x v="7"/>
    <s v="First Class"/>
    <x v="2"/>
    <s v="Car Pillow &amp; Neck Rest"/>
    <x v="28"/>
    <n v="1"/>
    <n v="0.05"/>
    <n v="139.44999999999999"/>
    <n v="13.945"/>
    <s v="High"/>
    <s v="LD-007211"/>
    <s v="Bryant Brumfield"/>
    <x v="1"/>
    <s v="The Hague"/>
    <s v="South Holland"/>
    <x v="15"/>
    <x v="0"/>
    <x v="5"/>
  </r>
  <r>
    <x v="23951"/>
    <d v="2015-06-21T00:00:00"/>
    <d v="2015-06-22T00:00:00"/>
    <x v="5"/>
    <s v="Standard Class"/>
    <x v="0"/>
    <s v="Running Shoes"/>
    <x v="3"/>
    <n v="1"/>
    <n v="0.02"/>
    <n v="139.52000000000001"/>
    <n v="13.952000000000002"/>
    <s v="High"/>
    <s v="ER-0015823"/>
    <s v="Wade Fritzler"/>
    <x v="0"/>
    <s v="Queanbeyan"/>
    <s v="New South Wales"/>
    <x v="3"/>
    <x v="4"/>
    <x v="5"/>
  </r>
  <r>
    <x v="23952"/>
    <d v="2015-06-21T00:00:00"/>
    <d v="2015-06-24T00:00:00"/>
    <x v="0"/>
    <s v="Standard Class"/>
    <x v="0"/>
    <s v="Shirts"/>
    <x v="14"/>
    <n v="1"/>
    <n v="0.02"/>
    <n v="112.08"/>
    <n v="11.208"/>
    <s v="High"/>
    <s v="IN-0015290"/>
    <s v="Figueroa Martin"/>
    <x v="1"/>
    <s v="Doha"/>
    <s v="Ad Dawhah"/>
    <x v="88"/>
    <x v="1"/>
    <x v="5"/>
  </r>
  <r>
    <x v="23953"/>
    <d v="2015-06-21T00:00:00"/>
    <d v="2015-06-29T00:00:00"/>
    <x v="9"/>
    <s v="Standard Class"/>
    <x v="0"/>
    <s v="T - Shirts"/>
    <x v="18"/>
    <n v="1"/>
    <n v="0.05"/>
    <n v="155.6"/>
    <n v="15.56"/>
    <s v="High"/>
    <s v="IS-0011714"/>
    <s v="Humphrey Preis"/>
    <x v="0"/>
    <s v="Makhachkala"/>
    <s v="Dagestan"/>
    <x v="55"/>
    <x v="1"/>
    <x v="5"/>
  </r>
  <r>
    <x v="23954"/>
    <d v="2015-06-21T00:00:00"/>
    <d v="2015-06-29T00:00:00"/>
    <x v="9"/>
    <s v="First Class"/>
    <x v="2"/>
    <s v="Car Pillow &amp; Neck Rest"/>
    <x v="28"/>
    <n v="2"/>
    <n v="0.03"/>
    <n v="137.13999999999999"/>
    <n v="13.713999999999999"/>
    <s v="Medium"/>
    <s v="ON-006067"/>
    <s v="Wilson Anderson"/>
    <x v="0"/>
    <s v="Salem"/>
    <s v="Oregon"/>
    <x v="0"/>
    <x v="5"/>
    <x v="5"/>
  </r>
  <r>
    <x v="23955"/>
    <d v="2015-06-21T00:00:00"/>
    <d v="2015-06-24T00:00:00"/>
    <x v="0"/>
    <s v="Standard Class"/>
    <x v="0"/>
    <s v="T - Shirts"/>
    <x v="18"/>
    <n v="3"/>
    <n v="0.02"/>
    <n v="153.12"/>
    <n v="15.312000000000001"/>
    <s v="Medium"/>
    <s v="NS-0034441"/>
    <s v="Glover Hopkins"/>
    <x v="1"/>
    <s v="Luanda"/>
    <s v="Luanda"/>
    <x v="59"/>
    <x v="10"/>
    <x v="5"/>
  </r>
  <r>
    <x v="23956"/>
    <d v="2015-06-21T00:00:00"/>
    <d v="2015-06-24T00:00:00"/>
    <x v="0"/>
    <s v="Standard Class"/>
    <x v="0"/>
    <s v="Sports Wear"/>
    <x v="4"/>
    <n v="1"/>
    <n v="0.03"/>
    <n v="2.4500000000000002"/>
    <n v="0.24500000000000002"/>
    <s v="High"/>
    <s v="IS-0015304"/>
    <s v="Harrell Preis"/>
    <x v="0"/>
    <s v="Castres"/>
    <s v="Midi-Pyrénées"/>
    <x v="4"/>
    <x v="0"/>
    <x v="5"/>
  </r>
  <r>
    <x v="23957"/>
    <d v="2015-06-21T00:00:00"/>
    <d v="2015-06-25T00:00:00"/>
    <x v="8"/>
    <s v="Standard Class"/>
    <x v="0"/>
    <s v="Casula Shoes"/>
    <x v="17"/>
    <n v="4"/>
    <n v="0.05"/>
    <n v="17.599999999999998"/>
    <n v="1.7599999999999998"/>
    <s v="Medium"/>
    <s v="CH-0035370"/>
    <s v="Meyer Ducich"/>
    <x v="0"/>
    <s v="Revere"/>
    <s v="Massachusetts"/>
    <x v="0"/>
    <x v="2"/>
    <x v="5"/>
  </r>
  <r>
    <x v="23958"/>
    <d v="2015-06-21T00:00:00"/>
    <d v="2015-06-26T00:00:00"/>
    <x v="6"/>
    <s v="Standard Class"/>
    <x v="0"/>
    <s v="Sports Wear"/>
    <x v="4"/>
    <n v="3"/>
    <n v="0.04"/>
    <n v="28.333333333333332"/>
    <n v="2.8333333333333335"/>
    <s v="Medium"/>
    <s v="IC-0015128"/>
    <s v="Fuentes Zic"/>
    <x v="1"/>
    <s v="Civitavecchia"/>
    <s v="Lazio"/>
    <x v="9"/>
    <x v="8"/>
    <x v="5"/>
  </r>
  <r>
    <x v="23959"/>
    <d v="2015-06-21T00:00:00"/>
    <d v="2015-06-28T00:00:00"/>
    <x v="7"/>
    <s v="Standard Class"/>
    <x v="0"/>
    <s v="Jeans"/>
    <x v="2"/>
    <n v="5"/>
    <n v="0.05"/>
    <n v="83.5"/>
    <n v="8.35"/>
    <s v="Medium"/>
    <s v="ED-0027567"/>
    <s v="Johns Reed"/>
    <x v="2"/>
    <s v="Pontault-Combault"/>
    <s v="Ile-de-France"/>
    <x v="4"/>
    <x v="0"/>
    <x v="5"/>
  </r>
  <r>
    <x v="23960"/>
    <d v="2015-06-21T00:00:00"/>
    <d v="2015-06-22T00:00:00"/>
    <x v="5"/>
    <s v="Standard Class"/>
    <x v="0"/>
    <s v="Shirts"/>
    <x v="14"/>
    <n v="5"/>
    <n v="0.01"/>
    <n v="106.2"/>
    <n v="10.620000000000001"/>
    <s v="Medium"/>
    <s v="ER-0013970"/>
    <s v="Richards Drucker"/>
    <x v="2"/>
    <s v="San Francisco"/>
    <s v="California"/>
    <x v="0"/>
    <x v="5"/>
    <x v="5"/>
  </r>
  <r>
    <x v="23961"/>
    <d v="2015-06-21T00:00:00"/>
    <d v="2015-06-27T00:00:00"/>
    <x v="4"/>
    <s v="First Class"/>
    <x v="2"/>
    <s v="Car Pillow &amp; Neck Rest"/>
    <x v="28"/>
    <n v="3"/>
    <n v="0.03"/>
    <n v="130.21"/>
    <n v="13.021000000000001"/>
    <s v="High"/>
    <s v="ER-006094"/>
    <s v="Estrada Kiefer"/>
    <x v="1"/>
    <s v="Yangon"/>
    <s v="Yangon"/>
    <x v="26"/>
    <x v="9"/>
    <x v="5"/>
  </r>
  <r>
    <x v="23962"/>
    <d v="2015-06-21T00:00:00"/>
    <d v="2015-06-25T00:00:00"/>
    <x v="8"/>
    <s v="Standard Class"/>
    <x v="0"/>
    <s v="Shirts"/>
    <x v="14"/>
    <n v="2"/>
    <n v="0.01"/>
    <n v="112.08"/>
    <n v="11.208"/>
    <s v="Medium"/>
    <s v="K -0027005"/>
    <s v="Peck "/>
    <x v="1"/>
    <s v="Manila"/>
    <s v="National Capital"/>
    <x v="47"/>
    <x v="9"/>
    <x v="5"/>
  </r>
  <r>
    <x v="23963"/>
    <d v="2015-06-21T00:00:00"/>
    <d v="2015-06-28T00:00:00"/>
    <x v="7"/>
    <s v="Standard Class"/>
    <x v="0"/>
    <s v="Sneakers"/>
    <x v="19"/>
    <n v="4"/>
    <n v="0.02"/>
    <n v="15.5"/>
    <n v="1.55"/>
    <s v="Low"/>
    <s v="ON-0014087"/>
    <s v="Branch Thornton"/>
    <x v="2"/>
    <s v="Vicenza"/>
    <s v="Veneto"/>
    <x v="9"/>
    <x v="8"/>
    <x v="5"/>
  </r>
  <r>
    <x v="23964"/>
    <d v="2015-06-21T00:00:00"/>
    <d v="2015-06-27T00:00:00"/>
    <x v="4"/>
    <s v="Standard Class"/>
    <x v="0"/>
    <s v="Fossil Watch"/>
    <x v="12"/>
    <n v="4"/>
    <n v="0.03"/>
    <n v="59.92"/>
    <n v="5.9920000000000009"/>
    <s v="High"/>
    <s v="EK-0030798"/>
    <s v="Kemp Pistek"/>
    <x v="1"/>
    <s v="Xinshi"/>
    <s v="Hubei"/>
    <x v="13"/>
    <x v="3"/>
    <x v="5"/>
  </r>
  <r>
    <x v="23965"/>
    <d v="2015-06-21T00:00:00"/>
    <d v="2015-06-29T00:00:00"/>
    <x v="9"/>
    <s v="Standard Class"/>
    <x v="0"/>
    <s v="Titak watch"/>
    <x v="7"/>
    <n v="2"/>
    <n v="0.04"/>
    <n v="129.76"/>
    <n v="12.975999999999999"/>
    <s v="Medium"/>
    <s v="ER-0025253"/>
    <s v="Buck Webber"/>
    <x v="1"/>
    <s v="Sanandaj"/>
    <s v="Kordestan"/>
    <x v="20"/>
    <x v="1"/>
    <x v="5"/>
  </r>
  <r>
    <x v="23966"/>
    <d v="2015-06-21T00:00:00"/>
    <d v="2015-06-22T00:00:00"/>
    <x v="5"/>
    <s v="First Class"/>
    <x v="2"/>
    <s v="Bike Tyres"/>
    <x v="26"/>
    <n v="4"/>
    <n v="0.04"/>
    <n v="18"/>
    <n v="1.8"/>
    <s v="Medium"/>
    <s v="AN-002013"/>
    <s v="Shields Phan"/>
    <x v="1"/>
    <s v="Istanbul"/>
    <s v="Istanbul"/>
    <x v="1"/>
    <x v="1"/>
    <x v="5"/>
  </r>
  <r>
    <x v="23967"/>
    <d v="2015-06-21T00:00:00"/>
    <d v="2015-06-25T00:00:00"/>
    <x v="8"/>
    <s v="Standard Class"/>
    <x v="0"/>
    <s v="Running Shoes"/>
    <x v="3"/>
    <n v="5"/>
    <n v="0.04"/>
    <n v="99.199999999999989"/>
    <n v="9.92"/>
    <s v="Medium"/>
    <s v="ON-0027142"/>
    <s v="Harvey Ellison"/>
    <x v="1"/>
    <s v="Westland"/>
    <s v="Michigan"/>
    <x v="0"/>
    <x v="0"/>
    <x v="5"/>
  </r>
  <r>
    <x v="23968"/>
    <d v="2015-06-21T00:00:00"/>
    <d v="2015-06-26T00:00:00"/>
    <x v="6"/>
    <s v="Standard Class"/>
    <x v="0"/>
    <s v="Jeans"/>
    <x v="2"/>
    <n v="4"/>
    <n v="0.05"/>
    <n v="94.4"/>
    <n v="9.4400000000000013"/>
    <s v="Medium"/>
    <s v="NA-0023266"/>
    <s v="Cunningham Dana"/>
    <x v="0"/>
    <s v="Kulti"/>
    <s v="West Bengal"/>
    <x v="25"/>
    <x v="7"/>
    <x v="5"/>
  </r>
  <r>
    <x v="23969"/>
    <d v="2015-06-21T00:00:00"/>
    <d v="2015-07-01T00:00:00"/>
    <x v="2"/>
    <s v="Second Class"/>
    <x v="1"/>
    <s v="Sofa Covers"/>
    <x v="16"/>
    <n v="5"/>
    <n v="0.01"/>
    <n v="125.2"/>
    <n v="12.520000000000001"/>
    <s v="High"/>
    <s v="AY-0042542"/>
    <s v="Monroe Murray"/>
    <x v="1"/>
    <s v="Los Angeles"/>
    <s v="California"/>
    <x v="0"/>
    <x v="5"/>
    <x v="5"/>
  </r>
  <r>
    <x v="23970"/>
    <d v="2015-06-21T00:00:00"/>
    <d v="2015-06-29T00:00:00"/>
    <x v="9"/>
    <s v="Standard Class"/>
    <x v="0"/>
    <s v="Sneakers"/>
    <x v="19"/>
    <n v="3"/>
    <n v="0.04"/>
    <n v="20.666666666666668"/>
    <n v="2.0666666666666669"/>
    <s v="Medium"/>
    <s v="RE-0033734"/>
    <s v="Wong Macintyre"/>
    <x v="1"/>
    <s v="Adana"/>
    <s v="Adana"/>
    <x v="1"/>
    <x v="1"/>
    <x v="5"/>
  </r>
  <r>
    <x v="23971"/>
    <d v="2015-06-21T00:00:00"/>
    <d v="2015-06-23T00:00:00"/>
    <x v="1"/>
    <s v="First Class"/>
    <x v="2"/>
    <s v="Car Speakers"/>
    <x v="6"/>
    <n v="1"/>
    <n v="0.05"/>
    <n v="120.45"/>
    <n v="12.045000000000002"/>
    <s v="Medium"/>
    <s v="RT-005304"/>
    <s v="Bartlett Stewart"/>
    <x v="1"/>
    <s v="Lisieux"/>
    <s v="Lower Normandy"/>
    <x v="4"/>
    <x v="0"/>
    <x v="5"/>
  </r>
  <r>
    <x v="23972"/>
    <d v="2015-06-21T00:00:00"/>
    <d v="2015-06-22T00:00:00"/>
    <x v="5"/>
    <s v="Standard Class"/>
    <x v="0"/>
    <s v="Shirts"/>
    <x v="14"/>
    <n v="4"/>
    <n v="0.04"/>
    <n v="84.64"/>
    <n v="8.4640000000000004"/>
    <s v="Medium"/>
    <s v="RD-0010461"/>
    <s v="Dalton Radford"/>
    <x v="1"/>
    <s v="Shuangcheng"/>
    <s v="Heilongjiang"/>
    <x v="13"/>
    <x v="3"/>
    <x v="5"/>
  </r>
  <r>
    <x v="23973"/>
    <d v="2015-06-21T00:00:00"/>
    <d v="2015-06-29T00:00:00"/>
    <x v="9"/>
    <s v="Second Class"/>
    <x v="1"/>
    <s v="Bed Sheets"/>
    <x v="6"/>
    <n v="5"/>
    <n v="0.01"/>
    <n v="120.45"/>
    <n v="12.045000000000002"/>
    <s v="Medium"/>
    <s v="TT-0043533"/>
    <s v="Larsen Patt"/>
    <x v="1"/>
    <s v="Da Nang"/>
    <s v="Dà Nang"/>
    <x v="21"/>
    <x v="9"/>
    <x v="5"/>
  </r>
  <r>
    <x v="23974"/>
    <d v="2015-06-21T00:00:00"/>
    <d v="2015-06-27T00:00:00"/>
    <x v="4"/>
    <s v="Standard Class"/>
    <x v="0"/>
    <s v="Titak watch"/>
    <x v="7"/>
    <n v="5"/>
    <n v="0.05"/>
    <n v="91"/>
    <n v="9.1"/>
    <s v="High"/>
    <s v="AN-0015870"/>
    <s v="Blevins Thurman"/>
    <x v="1"/>
    <s v="Roswell"/>
    <s v="Georgia"/>
    <x v="0"/>
    <x v="8"/>
    <x v="5"/>
  </r>
  <r>
    <x v="23975"/>
    <d v="2015-06-21T00:00:00"/>
    <d v="2015-06-25T00:00:00"/>
    <x v="8"/>
    <s v="Second Class"/>
    <x v="1"/>
    <s v="Dinning Tables"/>
    <x v="1"/>
    <n v="2"/>
    <n v="0.02"/>
    <n v="34.24"/>
    <n v="3.4240000000000004"/>
    <s v="Critical"/>
    <s v="AN-0045668"/>
    <s v="Powell Brennan"/>
    <x v="2"/>
    <s v="La Romana"/>
    <s v="La Romana"/>
    <x v="19"/>
    <x v="11"/>
    <x v="5"/>
  </r>
  <r>
    <x v="23976"/>
    <d v="2015-06-21T00:00:00"/>
    <d v="2015-07-01T00:00:00"/>
    <x v="2"/>
    <s v="Second Class"/>
    <x v="1"/>
    <s v="Beds"/>
    <x v="11"/>
    <n v="1"/>
    <n v="0.02"/>
    <n v="78"/>
    <n v="7.8000000000000007"/>
    <s v="Medium"/>
    <s v="DI-0044137"/>
    <s v="Dean Etezadi"/>
    <x v="1"/>
    <s v="Toowoomba"/>
    <s v="Queensland"/>
    <x v="3"/>
    <x v="4"/>
    <x v="5"/>
  </r>
  <r>
    <x v="23977"/>
    <d v="2015-06-21T00:00:00"/>
    <d v="2015-06-23T00:00:00"/>
    <x v="1"/>
    <s v="First Class"/>
    <x v="2"/>
    <s v="Car Pillow &amp; Neck Rest"/>
    <x v="28"/>
    <n v="4"/>
    <n v="0.02"/>
    <n v="132.52000000000001"/>
    <n v="13.252000000000002"/>
    <s v="Medium"/>
    <s v="AN-002232"/>
    <s v="Mcintosh Van"/>
    <x v="0"/>
    <s v="Paris"/>
    <s v="Ile-de-France"/>
    <x v="4"/>
    <x v="0"/>
    <x v="5"/>
  </r>
  <r>
    <x v="23978"/>
    <d v="2015-06-21T00:00:00"/>
    <d v="2015-06-25T00:00:00"/>
    <x v="8"/>
    <s v="Second Class"/>
    <x v="1"/>
    <s v="Beds"/>
    <x v="11"/>
    <n v="5"/>
    <n v="0.03"/>
    <n v="15.6"/>
    <n v="1.56"/>
    <s v="High"/>
    <s v="EY-0042287"/>
    <s v="Chavez Delaney"/>
    <x v="0"/>
    <s v="Kingston"/>
    <s v="Ontario"/>
    <x v="27"/>
    <x v="12"/>
    <x v="5"/>
  </r>
  <r>
    <x v="23979"/>
    <d v="2015-06-21T00:00:00"/>
    <d v="2015-06-24T00:00:00"/>
    <x v="0"/>
    <s v="First Class"/>
    <x v="2"/>
    <s v="Bike Tyres"/>
    <x v="26"/>
    <n v="2"/>
    <n v="0.05"/>
    <n v="36"/>
    <n v="3.6"/>
    <s v="High"/>
    <s v="EE-002238"/>
    <s v="Pratt Lee"/>
    <x v="2"/>
    <s v="Ipswich"/>
    <s v="England"/>
    <x v="12"/>
    <x v="6"/>
    <x v="5"/>
  </r>
  <r>
    <x v="23980"/>
    <d v="2015-06-21T00:00:00"/>
    <d v="2015-06-21T00:00:00"/>
    <x v="5"/>
    <s v="Same Day"/>
    <x v="3"/>
    <s v="Fans"/>
    <x v="36"/>
    <n v="3"/>
    <n v="0.05"/>
    <n v="46.65"/>
    <n v="4.665"/>
    <s v="Critical"/>
    <s v="RS-007532"/>
    <s v="Maddox Watters"/>
    <x v="1"/>
    <s v="Norman"/>
    <s v="Oklahoma"/>
    <x v="0"/>
    <x v="0"/>
    <x v="5"/>
  </r>
  <r>
    <x v="23981"/>
    <d v="2015-06-21T00:00:00"/>
    <d v="2015-06-25T00:00:00"/>
    <x v="8"/>
    <s v="First Class"/>
    <x v="2"/>
    <s v="Tyre"/>
    <x v="8"/>
    <n v="2"/>
    <n v="0.02"/>
    <n v="160"/>
    <n v="16"/>
    <s v="Medium"/>
    <s v="KS-006261"/>
    <s v="Mosley Parks"/>
    <x v="1"/>
    <s v="Rome"/>
    <s v="Lazio"/>
    <x v="9"/>
    <x v="8"/>
    <x v="5"/>
  </r>
  <r>
    <x v="23982"/>
    <d v="2015-06-21T00:00:00"/>
    <d v="2015-06-26T00:00:00"/>
    <x v="6"/>
    <s v="Standard Class"/>
    <x v="0"/>
    <s v="Jeans"/>
    <x v="2"/>
    <n v="5"/>
    <n v="0.05"/>
    <n v="83.5"/>
    <n v="8.35"/>
    <s v="Low"/>
    <s v="ON-0014257"/>
    <s v="Camacho Thompson"/>
    <x v="0"/>
    <s v="Ho Chi Minh City"/>
    <s v="Ho Chí Minh City"/>
    <x v="21"/>
    <x v="9"/>
    <x v="5"/>
  </r>
  <r>
    <x v="23983"/>
    <d v="2015-06-21T00:00:00"/>
    <d v="2015-06-30T00:00:00"/>
    <x v="3"/>
    <s v="First Class"/>
    <x v="2"/>
    <s v="Car Pillow &amp; Neck Rest"/>
    <x v="28"/>
    <n v="1"/>
    <n v="0.02"/>
    <n v="146.38"/>
    <n v="14.638"/>
    <s v="High"/>
    <s v="KY-005338"/>
    <s v="Donaldson Zandusky"/>
    <x v="1"/>
    <s v="Bergen"/>
    <s v="Hordaland"/>
    <x v="105"/>
    <x v="6"/>
    <x v="5"/>
  </r>
  <r>
    <x v="23984"/>
    <d v="2015-06-21T00:00:00"/>
    <d v="2015-06-29T00:00:00"/>
    <x v="9"/>
    <s v="Standard Class"/>
    <x v="0"/>
    <s v="Titak watch"/>
    <x v="7"/>
    <n v="4"/>
    <n v="0.05"/>
    <n v="102.4"/>
    <n v="10.240000000000002"/>
    <s v="Medium"/>
    <s v="EL-0031556"/>
    <s v="Valdez Heidel"/>
    <x v="1"/>
    <s v="Sabzevar"/>
    <s v="Razavi Khorasan"/>
    <x v="20"/>
    <x v="1"/>
    <x v="5"/>
  </r>
  <r>
    <x v="23985"/>
    <d v="2015-06-21T00:00:00"/>
    <d v="2015-06-30T00:00:00"/>
    <x v="3"/>
    <s v="Standard Class"/>
    <x v="0"/>
    <s v="Casula Shoes"/>
    <x v="17"/>
    <n v="3"/>
    <n v="0.03"/>
    <n v="31.020000000000003"/>
    <n v="3.1020000000000003"/>
    <s v="High"/>
    <s v="RD-0014755"/>
    <s v="Beard Radford"/>
    <x v="1"/>
    <s v="Leeds"/>
    <s v="England"/>
    <x v="12"/>
    <x v="6"/>
    <x v="5"/>
  </r>
  <r>
    <x v="23986"/>
    <d v="2015-06-21T00:00:00"/>
    <d v="2015-06-23T00:00:00"/>
    <x v="1"/>
    <s v="Standard Class"/>
    <x v="0"/>
    <s v="T - Shirts"/>
    <x v="18"/>
    <n v="4"/>
    <n v="0.02"/>
    <n v="148.16"/>
    <n v="14.816000000000001"/>
    <s v="High"/>
    <s v="ER-0014541"/>
    <s v="Golden Ritter"/>
    <x v="1"/>
    <s v="Ixtapaluca"/>
    <s v="México"/>
    <x v="5"/>
    <x v="6"/>
    <x v="5"/>
  </r>
  <r>
    <x v="23987"/>
    <d v="2015-06-21T00:00:00"/>
    <d v="2015-06-25T00:00:00"/>
    <x v="8"/>
    <s v="Standard Class"/>
    <x v="0"/>
    <s v="Sports Wear"/>
    <x v="4"/>
    <n v="5"/>
    <n v="0.02"/>
    <n v="17"/>
    <n v="1.7000000000000002"/>
    <s v="Medium"/>
    <s v="RD-0026975"/>
    <s v="Griffith Hazard"/>
    <x v="1"/>
    <s v="Antipolo"/>
    <s v="Calabarzon"/>
    <x v="47"/>
    <x v="9"/>
    <x v="5"/>
  </r>
  <r>
    <x v="23988"/>
    <d v="2015-06-21T00:00:00"/>
    <d v="2015-06-22T00:00:00"/>
    <x v="5"/>
    <s v="Second Class"/>
    <x v="1"/>
    <s v="Shoe Rack"/>
    <x v="23"/>
    <n v="1"/>
    <n v="0.05"/>
    <n v="37.799999999999997"/>
    <n v="3.78"/>
    <s v="Medium"/>
    <s v="ER-0045839"/>
    <s v="Marquez Miller"/>
    <x v="0"/>
    <s v="Baghdad"/>
    <s v="Baghdad"/>
    <x v="53"/>
    <x v="1"/>
    <x v="5"/>
  </r>
  <r>
    <x v="23989"/>
    <d v="2015-06-21T00:00:00"/>
    <d v="2015-06-27T00:00:00"/>
    <x v="4"/>
    <s v="First Class"/>
    <x v="2"/>
    <s v="Tyre"/>
    <x v="8"/>
    <n v="5"/>
    <n v="0.04"/>
    <n v="120"/>
    <n v="12"/>
    <s v="Critical"/>
    <s v="AN-004334"/>
    <s v="Edwards Beltran"/>
    <x v="1"/>
    <s v="Chicago"/>
    <s v="Illinois"/>
    <x v="0"/>
    <x v="0"/>
    <x v="5"/>
  </r>
  <r>
    <x v="23990"/>
    <d v="2015-06-21T00:00:00"/>
    <d v="2015-06-30T00:00:00"/>
    <x v="3"/>
    <s v="Standard Class"/>
    <x v="0"/>
    <s v="T - Shirts"/>
    <x v="18"/>
    <n v="3"/>
    <n v="0.04"/>
    <n v="138.24"/>
    <n v="13.824000000000002"/>
    <s v="Low"/>
    <s v="NE-0026443"/>
    <s v="Lyons Hane"/>
    <x v="2"/>
    <s v="Stafford"/>
    <s v="England"/>
    <x v="12"/>
    <x v="6"/>
    <x v="5"/>
  </r>
  <r>
    <x v="23991"/>
    <d v="2015-06-21T00:00:00"/>
    <d v="2015-06-25T00:00:00"/>
    <x v="8"/>
    <s v="Standard Class"/>
    <x v="0"/>
    <s v="Jeans"/>
    <x v="2"/>
    <n v="1"/>
    <n v="0.02"/>
    <n v="133.63999999999999"/>
    <n v="13.363999999999999"/>
    <s v="Medium"/>
    <s v="AN-0031736"/>
    <s v="Haley Wasserman"/>
    <x v="1"/>
    <s v="Bornova"/>
    <s v="Izmir"/>
    <x v="1"/>
    <x v="1"/>
    <x v="5"/>
  </r>
  <r>
    <x v="23992"/>
    <d v="2015-06-21T00:00:00"/>
    <d v="2015-06-25T00:00:00"/>
    <x v="8"/>
    <s v="Standard Class"/>
    <x v="0"/>
    <s v="Titak watch"/>
    <x v="7"/>
    <n v="3"/>
    <n v="0.04"/>
    <n v="120.64"/>
    <n v="12.064"/>
    <s v="Medium"/>
    <s v="IG-0016431"/>
    <s v="Logan Ludwig"/>
    <x v="1"/>
    <s v="Drogobych"/>
    <s v="L'viv"/>
    <x v="43"/>
    <x v="1"/>
    <x v="5"/>
  </r>
  <r>
    <x v="23993"/>
    <d v="2015-06-21T00:00:00"/>
    <d v="2015-06-24T00:00:00"/>
    <x v="0"/>
    <s v="Standard Class"/>
    <x v="0"/>
    <s v="Sneakers"/>
    <x v="19"/>
    <n v="2"/>
    <n v="0.03"/>
    <n v="31"/>
    <n v="3.1"/>
    <s v="Medium"/>
    <s v="NI-0019609"/>
    <s v="Nolan Vittorini"/>
    <x v="2"/>
    <s v="Dar es Salaam"/>
    <s v="Dar Es Salaam"/>
    <x v="51"/>
    <x v="10"/>
    <x v="5"/>
  </r>
  <r>
    <x v="23994"/>
    <d v="2015-06-21T00:00:00"/>
    <d v="2015-06-23T00:00:00"/>
    <x v="1"/>
    <s v="Standard Class"/>
    <x v="0"/>
    <s v="T - Shirts"/>
    <x v="18"/>
    <n v="3"/>
    <n v="0.05"/>
    <n v="130.80000000000001"/>
    <n v="13.080000000000002"/>
    <s v="Medium"/>
    <s v="AN-0028082"/>
    <s v="Pennington Van"/>
    <x v="2"/>
    <s v="Tegucigalpa"/>
    <s v="Francisco Morazán"/>
    <x v="69"/>
    <x v="0"/>
    <x v="5"/>
  </r>
  <r>
    <x v="23995"/>
    <d v="2015-06-21T00:00:00"/>
    <d v="2015-06-21T00:00:00"/>
    <x v="5"/>
    <s v="Same Day"/>
    <x v="3"/>
    <s v="Mixer/Juicer"/>
    <x v="24"/>
    <n v="4"/>
    <n v="0.05"/>
    <n v="20.75"/>
    <n v="2.0750000000000002"/>
    <s v="Medium"/>
    <s v="DY-008882"/>
    <s v="Parks Grady"/>
    <x v="2"/>
    <s v="Sliven"/>
    <s v="Sliven"/>
    <x v="73"/>
    <x v="1"/>
    <x v="5"/>
  </r>
  <r>
    <x v="23996"/>
    <d v="2015-06-21T00:00:00"/>
    <d v="2015-06-29T00:00:00"/>
    <x v="9"/>
    <s v="Standard Class"/>
    <x v="0"/>
    <s v="Suits"/>
    <x v="10"/>
    <n v="2"/>
    <n v="0.01"/>
    <n v="26.82"/>
    <n v="2.6820000000000004"/>
    <s v="Medium"/>
    <s v="LL-0022585"/>
    <s v="Mcclain O'Donnell"/>
    <x v="2"/>
    <s v="Xichang"/>
    <s v="Sichuan"/>
    <x v="13"/>
    <x v="3"/>
    <x v="5"/>
  </r>
  <r>
    <x v="23997"/>
    <d v="2015-06-21T00:00:00"/>
    <d v="2015-06-30T00:00:00"/>
    <x v="3"/>
    <s v="Standard Class"/>
    <x v="0"/>
    <s v="Running Shoes"/>
    <x v="3"/>
    <n v="2"/>
    <n v="0.04"/>
    <n v="126.08"/>
    <n v="12.608000000000001"/>
    <s v="Medium"/>
    <s v="LY-0017605"/>
    <s v="Hart Daly"/>
    <x v="1"/>
    <s v="Casablanca"/>
    <s v="Grand Casablanca"/>
    <x v="37"/>
    <x v="10"/>
    <x v="5"/>
  </r>
  <r>
    <x v="23998"/>
    <d v="2015-06-21T00:00:00"/>
    <d v="2015-06-23T00:00:00"/>
    <x v="1"/>
    <s v="Standard Class"/>
    <x v="0"/>
    <s v="Suits"/>
    <x v="10"/>
    <n v="3"/>
    <n v="0.01"/>
    <n v="25.73"/>
    <n v="2.5730000000000004"/>
    <s v="Medium"/>
    <s v="CH-0033344"/>
    <s v="Banks Ducich"/>
    <x v="2"/>
    <s v="Ad Diwaniyah"/>
    <s v="Al Qadisiyah"/>
    <x v="53"/>
    <x v="1"/>
    <x v="5"/>
  </r>
  <r>
    <x v="23999"/>
    <d v="2015-06-21T00:00:00"/>
    <d v="2015-06-22T00:00:00"/>
    <x v="5"/>
    <s v="Standard Class"/>
    <x v="0"/>
    <s v="Sports Wear"/>
    <x v="4"/>
    <n v="4"/>
    <n v="0.02"/>
    <n v="21.25"/>
    <n v="2.125"/>
    <s v="High"/>
    <s v="AN-0035787"/>
    <s v="Powell Brennan"/>
    <x v="2"/>
    <s v="Santiago de Cuba"/>
    <s v="Santiago de Cuba"/>
    <x v="34"/>
    <x v="11"/>
    <x v="5"/>
  </r>
  <r>
    <x v="24000"/>
    <d v="2015-06-21T00:00:00"/>
    <d v="2015-06-30T00:00:00"/>
    <x v="3"/>
    <s v="Standard Class"/>
    <x v="0"/>
    <s v="Running Shoes"/>
    <x v="3"/>
    <n v="4"/>
    <n v="0.05"/>
    <n v="99.199999999999989"/>
    <n v="9.92"/>
    <s v="High"/>
    <s v="EZ-0039262"/>
    <s v="Roberson Martinez"/>
    <x v="1"/>
    <s v="Bloomington"/>
    <s v="Illinois"/>
    <x v="0"/>
    <x v="0"/>
    <x v="5"/>
  </r>
  <r>
    <x v="24001"/>
    <d v="2015-06-21T00:00:00"/>
    <d v="2015-06-29T00:00:00"/>
    <x v="9"/>
    <s v="Second Class"/>
    <x v="1"/>
    <s v="Sofa Covers"/>
    <x v="16"/>
    <n v="4"/>
    <n v="0.01"/>
    <n v="127.36"/>
    <n v="12.736000000000001"/>
    <s v="Medium"/>
    <s v="DD-0045472"/>
    <s v="Griffin Budd"/>
    <x v="2"/>
    <s v="Christchurch"/>
    <s v="Canterbury"/>
    <x v="49"/>
    <x v="4"/>
    <x v="5"/>
  </r>
  <r>
    <x v="24002"/>
    <d v="2015-06-21T00:00:00"/>
    <d v="2015-06-24T00:00:00"/>
    <x v="0"/>
    <s v="First Class"/>
    <x v="2"/>
    <s v="Car &amp; Bike Care"/>
    <x v="15"/>
    <n v="3"/>
    <n v="0.01"/>
    <n v="34.46"/>
    <n v="3.4460000000000002"/>
    <s v="High"/>
    <s v="LL-00841"/>
    <s v="Gibson Carroll"/>
    <x v="1"/>
    <s v="Kuala Lumpur"/>
    <s v="Kuala Lumpur"/>
    <x v="31"/>
    <x v="9"/>
    <x v="5"/>
  </r>
  <r>
    <x v="24003"/>
    <d v="2015-06-21T00:00:00"/>
    <d v="2015-06-24T00:00:00"/>
    <x v="0"/>
    <s v="Standard Class"/>
    <x v="0"/>
    <s v="Running Shoes"/>
    <x v="3"/>
    <n v="3"/>
    <n v="0.05"/>
    <n v="110.4"/>
    <n v="11.040000000000001"/>
    <s v="Medium"/>
    <s v="ER-0038283"/>
    <s v="Diaz Bühler"/>
    <x v="0"/>
    <s v="Ceyhan"/>
    <s v="Adana"/>
    <x v="1"/>
    <x v="1"/>
    <x v="5"/>
  </r>
  <r>
    <x v="24004"/>
    <d v="2015-06-21T00:00:00"/>
    <d v="2015-06-28T00:00:00"/>
    <x v="7"/>
    <s v="Second Class"/>
    <x v="1"/>
    <s v="Curtains"/>
    <x v="34"/>
    <n v="5"/>
    <n v="0.02"/>
    <n v="6.8"/>
    <n v="0.68"/>
    <s v="High"/>
    <s v="PS-0041264"/>
    <s v="Olsen Phelps"/>
    <x v="2"/>
    <s v="Antipolo"/>
    <s v="Calabarzon"/>
    <x v="47"/>
    <x v="9"/>
    <x v="5"/>
  </r>
  <r>
    <x v="24005"/>
    <d v="2015-06-21T00:00:00"/>
    <d v="2015-06-24T00:00:00"/>
    <x v="0"/>
    <s v="Standard Class"/>
    <x v="0"/>
    <s v="Titak watch"/>
    <x v="7"/>
    <n v="4"/>
    <n v="0.02"/>
    <n v="129.76"/>
    <n v="12.975999999999999"/>
    <s v="High"/>
    <s v="RI-0023735"/>
    <s v="Clay Molinari"/>
    <x v="0"/>
    <s v="Perth"/>
    <s v="Western Australia"/>
    <x v="3"/>
    <x v="4"/>
    <x v="5"/>
  </r>
  <r>
    <x v="24006"/>
    <d v="2015-06-21T00:00:00"/>
    <d v="2015-06-21T00:00:00"/>
    <x v="5"/>
    <s v="Same Day"/>
    <x v="3"/>
    <s v="Keyboard"/>
    <x v="37"/>
    <n v="4"/>
    <n v="0.01"/>
    <n v="8.25"/>
    <n v="0.82500000000000007"/>
    <s v="Medium"/>
    <s v="RI-008388"/>
    <s v="Nixon Shariari"/>
    <x v="1"/>
    <s v="Vilhena"/>
    <s v="Rondônia"/>
    <x v="17"/>
    <x v="8"/>
    <x v="5"/>
  </r>
  <r>
    <x v="24007"/>
    <d v="2015-06-21T00:00:00"/>
    <d v="2015-06-25T00:00:00"/>
    <x v="8"/>
    <s v="First Class"/>
    <x v="2"/>
    <s v="Bike Tyres"/>
    <x v="26"/>
    <n v="2"/>
    <n v="0.02"/>
    <n v="36"/>
    <n v="3.6"/>
    <s v="Critical"/>
    <s v="ER-003057"/>
    <s v="Campos Reiter"/>
    <x v="2"/>
    <s v="Uvarovo"/>
    <s v="Tambov"/>
    <x v="55"/>
    <x v="1"/>
    <x v="5"/>
  </r>
  <r>
    <x v="24008"/>
    <d v="2015-06-21T00:00:00"/>
    <d v="2015-06-21T00:00:00"/>
    <x v="5"/>
    <s v="Same Day"/>
    <x v="3"/>
    <s v="Tablet"/>
    <x v="30"/>
    <n v="3"/>
    <n v="0.03"/>
    <n v="101.09"/>
    <n v="10.109000000000002"/>
    <s v="Critical"/>
    <s v="ER-009569"/>
    <s v="Williamson Dryer"/>
    <x v="2"/>
    <s v="Launceston"/>
    <s v="Tasmania"/>
    <x v="3"/>
    <x v="4"/>
    <x v="5"/>
  </r>
  <r>
    <x v="24009"/>
    <d v="2015-06-21T00:00:00"/>
    <d v="2015-06-29T00:00:00"/>
    <x v="9"/>
    <s v="Standard Class"/>
    <x v="0"/>
    <s v="Fossil Watch"/>
    <x v="12"/>
    <n v="4"/>
    <n v="0.05"/>
    <n v="47.2"/>
    <n v="4.7200000000000006"/>
    <s v="Medium"/>
    <s v="DI-0030919"/>
    <s v="Anderson Andreadi"/>
    <x v="1"/>
    <s v="Las Tunas"/>
    <s v="Las Tunas"/>
    <x v="34"/>
    <x v="11"/>
    <x v="5"/>
  </r>
  <r>
    <x v="24010"/>
    <d v="2015-06-21T00:00:00"/>
    <d v="2015-06-26T00:00:00"/>
    <x v="6"/>
    <s v="Standard Class"/>
    <x v="0"/>
    <s v="Shirts"/>
    <x v="14"/>
    <n v="1"/>
    <n v="0.04"/>
    <n v="108.16"/>
    <n v="10.816000000000001"/>
    <s v="Medium"/>
    <s v="NE-0011407"/>
    <s v="Spencer Coyne"/>
    <x v="1"/>
    <s v="Vienna"/>
    <s v="Vienna"/>
    <x v="57"/>
    <x v="0"/>
    <x v="5"/>
  </r>
  <r>
    <x v="24011"/>
    <d v="2015-06-21T00:00:00"/>
    <d v="2015-06-21T00:00:00"/>
    <x v="5"/>
    <s v="Same Day"/>
    <x v="3"/>
    <s v="Mouse"/>
    <x v="27"/>
    <n v="1"/>
    <n v="0.05"/>
    <n v="25.45"/>
    <n v="2.5449999999999999"/>
    <s v="Medium"/>
    <s v="RN-009456"/>
    <s v="Hansen Eichhorn"/>
    <x v="1"/>
    <s v="Augsburg"/>
    <s v="Bavaria"/>
    <x v="10"/>
    <x v="0"/>
    <x v="5"/>
  </r>
  <r>
    <x v="24012"/>
    <d v="2015-06-21T00:00:00"/>
    <d v="2015-06-24T00:00:00"/>
    <x v="0"/>
    <s v="Standard Class"/>
    <x v="0"/>
    <s v="Formal Shoes"/>
    <x v="0"/>
    <n v="4"/>
    <n v="0.04"/>
    <n v="98.92"/>
    <n v="9.8920000000000012"/>
    <s v="Medium"/>
    <s v="TT-0013569"/>
    <s v="Duran Prescott"/>
    <x v="1"/>
    <s v="Pontianak"/>
    <s v="Kalimantan Barat"/>
    <x v="40"/>
    <x v="9"/>
    <x v="5"/>
  </r>
  <r>
    <x v="24013"/>
    <d v="2015-06-21T00:00:00"/>
    <d v="2015-06-23T00:00:00"/>
    <x v="1"/>
    <s v="Standard Class"/>
    <x v="0"/>
    <s v="Fossil Watch"/>
    <x v="12"/>
    <n v="5"/>
    <n v="0.05"/>
    <n v="39.25"/>
    <n v="3.9250000000000003"/>
    <s v="Low"/>
    <s v="ER-0030985"/>
    <s v="Richmond Wiediger"/>
    <x v="0"/>
    <s v="Istanbul"/>
    <s v="Istanbul"/>
    <x v="1"/>
    <x v="1"/>
    <x v="5"/>
  </r>
  <r>
    <x v="24014"/>
    <d v="2015-06-21T00:00:00"/>
    <d v="2015-06-27T00:00:00"/>
    <x v="4"/>
    <s v="First Class"/>
    <x v="2"/>
    <s v="Car Body Covers"/>
    <x v="9"/>
    <n v="3"/>
    <n v="0.01"/>
    <n v="33.49"/>
    <n v="3.3490000000000002"/>
    <s v="Medium"/>
    <s v="ER-004278"/>
    <s v="Cummings Haushalter"/>
    <x v="1"/>
    <s v="Milwaukee"/>
    <s v="Wisconsin"/>
    <x v="0"/>
    <x v="0"/>
    <x v="5"/>
  </r>
  <r>
    <x v="24015"/>
    <d v="2015-06-21T00:00:00"/>
    <d v="2015-06-24T00:00:00"/>
    <x v="0"/>
    <s v="Standard Class"/>
    <x v="0"/>
    <s v="Shirts"/>
    <x v="14"/>
    <n v="4"/>
    <n v="0.02"/>
    <n v="100.32"/>
    <n v="10.032"/>
    <s v="Medium"/>
    <s v="ER-0011187"/>
    <s v="Callahan Ritter"/>
    <x v="1"/>
    <s v="Kanpur"/>
    <s v="Uttar Pradesh"/>
    <x v="25"/>
    <x v="7"/>
    <x v="5"/>
  </r>
  <r>
    <x v="24016"/>
    <d v="2015-06-21T00:00:00"/>
    <d v="2015-06-22T00:00:00"/>
    <x v="5"/>
    <s v="Standard Class"/>
    <x v="0"/>
    <s v="Casula Shoes"/>
    <x v="17"/>
    <n v="3"/>
    <n v="0.01"/>
    <n v="38.340000000000003"/>
    <n v="3.8340000000000005"/>
    <s v="Medium"/>
    <s v="RE-0035810"/>
    <s v="Jefferson Macintyre"/>
    <x v="1"/>
    <s v="Dover"/>
    <s v="Delaware"/>
    <x v="0"/>
    <x v="2"/>
    <x v="5"/>
  </r>
  <r>
    <x v="24017"/>
    <d v="2015-06-21T00:00:00"/>
    <d v="2015-06-28T00:00:00"/>
    <x v="7"/>
    <s v="Standard Class"/>
    <x v="0"/>
    <s v="Suits"/>
    <x v="10"/>
    <n v="5"/>
    <n v="0.01"/>
    <n v="23.55"/>
    <n v="2.355"/>
    <s v="Medium"/>
    <s v="KI-0024114"/>
    <s v="Garner Hirasaki"/>
    <x v="1"/>
    <s v="Melbourne"/>
    <s v="Victoria"/>
    <x v="3"/>
    <x v="4"/>
    <x v="5"/>
  </r>
  <r>
    <x v="24018"/>
    <d v="2015-06-21T00:00:00"/>
    <d v="2015-06-27T00:00:00"/>
    <x v="4"/>
    <s v="First Class"/>
    <x v="2"/>
    <s v="Car Media Players"/>
    <x v="22"/>
    <n v="4"/>
    <n v="0.03"/>
    <n v="43.2"/>
    <n v="4.32"/>
    <s v="High"/>
    <s v="NG-005213"/>
    <s v="Caldwell Galang"/>
    <x v="2"/>
    <s v="Tempe"/>
    <s v="Arizona"/>
    <x v="0"/>
    <x v="5"/>
    <x v="5"/>
  </r>
  <r>
    <x v="24019"/>
    <d v="2015-06-21T00:00:00"/>
    <d v="2015-07-01T00:00:00"/>
    <x v="2"/>
    <s v="Standard Class"/>
    <x v="0"/>
    <s v="Jeans"/>
    <x v="2"/>
    <n v="2"/>
    <n v="0.02"/>
    <n v="129.28"/>
    <n v="12.928000000000001"/>
    <s v="Medium"/>
    <s v="IG-0037586"/>
    <s v="Owen Ludwig"/>
    <x v="2"/>
    <s v="Port Elizabeth"/>
    <s v="Eastern Cape"/>
    <x v="36"/>
    <x v="10"/>
    <x v="5"/>
  </r>
  <r>
    <x v="24020"/>
    <d v="2015-06-21T00:00:00"/>
    <d v="2015-06-30T00:00:00"/>
    <x v="3"/>
    <s v="Standard Class"/>
    <x v="0"/>
    <s v="Running Shoes"/>
    <x v="3"/>
    <n v="2"/>
    <n v="0.05"/>
    <n v="121.6"/>
    <n v="12.16"/>
    <s v="Medium"/>
    <s v="TZ-0029364"/>
    <s v="Rivas Voltz"/>
    <x v="2"/>
    <s v="Adelaide"/>
    <s v="South Australia"/>
    <x v="3"/>
    <x v="4"/>
    <x v="5"/>
  </r>
  <r>
    <x v="24021"/>
    <d v="2015-06-21T00:00:00"/>
    <d v="2015-07-01T00:00:00"/>
    <x v="2"/>
    <s v="First Class"/>
    <x v="2"/>
    <s v="Car &amp; Bike Care"/>
    <x v="15"/>
    <n v="5"/>
    <n v="0.02"/>
    <n v="26.200000000000003"/>
    <n v="2.6200000000000006"/>
    <s v="High"/>
    <s v="IN-003271"/>
    <s v="Miles Gilpin"/>
    <x v="1"/>
    <s v="Suzhou"/>
    <s v="Gansu"/>
    <x v="13"/>
    <x v="3"/>
    <x v="5"/>
  </r>
  <r>
    <x v="24022"/>
    <d v="2015-06-21T00:00:00"/>
    <d v="2015-06-26T00:00:00"/>
    <x v="6"/>
    <s v="Standard Class"/>
    <x v="0"/>
    <s v="Formal Shoes"/>
    <x v="0"/>
    <n v="4"/>
    <n v="0.01"/>
    <n v="124.48"/>
    <n v="12.448"/>
    <s v="High"/>
    <s v="IN-0037063"/>
    <s v="Figueroa Martin"/>
    <x v="1"/>
    <s v="Doha"/>
    <s v="Ad Dawhah"/>
    <x v="88"/>
    <x v="1"/>
    <x v="5"/>
  </r>
  <r>
    <x v="24023"/>
    <d v="2015-06-21T00:00:00"/>
    <d v="2015-06-24T00:00:00"/>
    <x v="0"/>
    <s v="Standard Class"/>
    <x v="0"/>
    <s v="Sneakers"/>
    <x v="19"/>
    <n v="1"/>
    <n v="0.01"/>
    <n v="62"/>
    <n v="6.2"/>
    <s v="Medium"/>
    <s v="ER-0024218"/>
    <s v="Williamson Dryer"/>
    <x v="2"/>
    <s v="Baghdad"/>
    <s v="Baghdad"/>
    <x v="53"/>
    <x v="1"/>
    <x v="5"/>
  </r>
  <r>
    <x v="24024"/>
    <d v="2015-06-21T00:00:00"/>
    <d v="2015-06-29T00:00:00"/>
    <x v="9"/>
    <s v="Second Class"/>
    <x v="1"/>
    <s v="Umbrellas"/>
    <x v="29"/>
    <n v="1"/>
    <n v="0.05"/>
    <n v="70"/>
    <n v="7"/>
    <s v="Medium"/>
    <s v="ER-0041350"/>
    <s v="Blackburn Tyler"/>
    <x v="2"/>
    <s v="New York City"/>
    <s v="New York"/>
    <x v="0"/>
    <x v="2"/>
    <x v="5"/>
  </r>
  <r>
    <x v="24025"/>
    <d v="2015-06-21T00:00:00"/>
    <d v="2015-06-28T00:00:00"/>
    <x v="7"/>
    <s v="Second Class"/>
    <x v="1"/>
    <s v="Umbrellas"/>
    <x v="29"/>
    <n v="3"/>
    <n v="0.04"/>
    <n v="23.333333333333332"/>
    <n v="2.3333333333333335"/>
    <s v="High"/>
    <s v="AN-0049189"/>
    <s v="Finley Van"/>
    <x v="1"/>
    <s v="Marion"/>
    <s v="Iowa"/>
    <x v="0"/>
    <x v="0"/>
    <x v="5"/>
  </r>
  <r>
    <x v="24026"/>
    <d v="2015-06-21T00:00:00"/>
    <d v="2015-06-29T00:00:00"/>
    <x v="9"/>
    <s v="Standard Class"/>
    <x v="0"/>
    <s v="Formal Shoes"/>
    <x v="0"/>
    <n v="3"/>
    <n v="0.04"/>
    <n v="107.44"/>
    <n v="10.744"/>
    <s v="Medium"/>
    <s v="ON-0024580"/>
    <s v="Webster Jordon"/>
    <x v="1"/>
    <s v="Shenzhen"/>
    <s v="Guangdong"/>
    <x v="13"/>
    <x v="3"/>
    <x v="5"/>
  </r>
  <r>
    <x v="24027"/>
    <d v="2015-06-21T00:00:00"/>
    <d v="2015-06-25T00:00:00"/>
    <x v="8"/>
    <s v="First Class"/>
    <x v="2"/>
    <s v="Car &amp; Bike Care"/>
    <x v="15"/>
    <n v="5"/>
    <n v="0.01"/>
    <n v="32.1"/>
    <n v="3.2100000000000004"/>
    <s v="High"/>
    <s v="GE-003145"/>
    <s v="Christian Paige"/>
    <x v="2"/>
    <s v="Maturín"/>
    <s v="Monagas"/>
    <x v="72"/>
    <x v="8"/>
    <x v="5"/>
  </r>
  <r>
    <x v="24028"/>
    <d v="2015-06-21T00:00:00"/>
    <d v="2015-06-25T00:00:00"/>
    <x v="8"/>
    <s v="Standard Class"/>
    <x v="0"/>
    <s v="Sports Wear"/>
    <x v="4"/>
    <n v="3"/>
    <n v="0.01"/>
    <n v="2.4500000000000002"/>
    <n v="0.24500000000000002"/>
    <s v="Medium"/>
    <s v="NT-0016470"/>
    <s v="Ferguson Conant"/>
    <x v="2"/>
    <s v="Aulnay-sous-Bois"/>
    <s v="Ile-de-France"/>
    <x v="4"/>
    <x v="0"/>
    <x v="5"/>
  </r>
  <r>
    <x v="24029"/>
    <d v="2015-06-21T00:00:00"/>
    <d v="2015-06-29T00:00:00"/>
    <x v="9"/>
    <s v="Standard Class"/>
    <x v="0"/>
    <s v="Titak watch"/>
    <x v="7"/>
    <n v="2"/>
    <n v="0.03"/>
    <n v="134.32"/>
    <n v="13.432"/>
    <s v="Medium"/>
    <s v="AY-0013263"/>
    <s v="Morrow Murray"/>
    <x v="0"/>
    <s v="Gladstone"/>
    <s v="Queensland"/>
    <x v="3"/>
    <x v="4"/>
    <x v="5"/>
  </r>
  <r>
    <x v="24030"/>
    <d v="2015-06-21T00:00:00"/>
    <d v="2015-06-24T00:00:00"/>
    <x v="0"/>
    <s v="Standard Class"/>
    <x v="0"/>
    <s v="T - Shirts"/>
    <x v="18"/>
    <n v="1"/>
    <n v="0.03"/>
    <n v="160.56"/>
    <n v="16.056000000000001"/>
    <s v="Low"/>
    <s v="CY-0018974"/>
    <s v="Simon Lacy"/>
    <x v="2"/>
    <s v="Kuala Lumpur"/>
    <s v="Kuala Lumpur"/>
    <x v="31"/>
    <x v="9"/>
    <x v="5"/>
  </r>
  <r>
    <x v="24031"/>
    <d v="2015-06-21T00:00:00"/>
    <d v="2015-06-24T00:00:00"/>
    <x v="0"/>
    <s v="Second Class"/>
    <x v="1"/>
    <s v="Bed Sheets"/>
    <x v="6"/>
    <n v="4"/>
    <n v="0.03"/>
    <n v="105.68"/>
    <n v="10.568000000000001"/>
    <s v="Medium"/>
    <s v="BY-0044973"/>
    <s v="Bailey Bixby"/>
    <x v="1"/>
    <s v="Chicago"/>
    <s v="Illinois"/>
    <x v="0"/>
    <x v="0"/>
    <x v="5"/>
  </r>
  <r>
    <x v="24032"/>
    <d v="2015-06-21T00:00:00"/>
    <d v="2015-06-26T00:00:00"/>
    <x v="6"/>
    <s v="Standard Class"/>
    <x v="0"/>
    <s v="Shirts"/>
    <x v="14"/>
    <n v="2"/>
    <n v="0.05"/>
    <n v="96.4"/>
    <n v="9.64"/>
    <s v="High"/>
    <s v="ER-0021714"/>
    <s v="Williamson Dryer"/>
    <x v="2"/>
    <s v="Gold Coast"/>
    <s v="Queensland"/>
    <x v="3"/>
    <x v="4"/>
    <x v="5"/>
  </r>
  <r>
    <x v="24033"/>
    <d v="2015-06-21T00:00:00"/>
    <d v="2015-06-22T00:00:00"/>
    <x v="5"/>
    <s v="Standard Class"/>
    <x v="0"/>
    <s v="Fossil Watch"/>
    <x v="12"/>
    <n v="4"/>
    <n v="0.01"/>
    <n v="72.64"/>
    <n v="7.2640000000000002"/>
    <s v="Medium"/>
    <s v="IE-0034187"/>
    <s v="Olson Currie"/>
    <x v="0"/>
    <s v="Medina"/>
    <s v="Al Madinah"/>
    <x v="30"/>
    <x v="1"/>
    <x v="5"/>
  </r>
  <r>
    <x v="24034"/>
    <d v="2015-06-21T00:00:00"/>
    <d v="2015-06-24T00:00:00"/>
    <x v="0"/>
    <s v="Second Class"/>
    <x v="1"/>
    <s v="Towels"/>
    <x v="7"/>
    <n v="5"/>
    <n v="0.02"/>
    <n v="125.19999999999999"/>
    <n v="12.52"/>
    <s v="High"/>
    <s v="RD-0048234"/>
    <s v="Avila Radford"/>
    <x v="0"/>
    <s v="Santa Cruz de la Sierra"/>
    <s v="Santa Cruz"/>
    <x v="42"/>
    <x v="8"/>
    <x v="5"/>
  </r>
  <r>
    <x v="24035"/>
    <d v="2015-06-21T00:00:00"/>
    <d v="2015-06-29T00:00:00"/>
    <x v="9"/>
    <s v="Standard Class"/>
    <x v="0"/>
    <s v="Shirts"/>
    <x v="14"/>
    <n v="5"/>
    <n v="0.01"/>
    <n v="106.2"/>
    <n v="10.620000000000001"/>
    <s v="Medium"/>
    <s v="RS-0039279"/>
    <s v="Hernandez Badders"/>
    <x v="0"/>
    <s v="Ulan Bator"/>
    <s v="Ulaanbaatar"/>
    <x v="45"/>
    <x v="1"/>
    <x v="5"/>
  </r>
  <r>
    <x v="24036"/>
    <d v="2015-06-21T00:00:00"/>
    <d v="2015-06-27T00:00:00"/>
    <x v="4"/>
    <s v="Standard Class"/>
    <x v="0"/>
    <s v="Jeans"/>
    <x v="2"/>
    <n v="4"/>
    <n v="0.04"/>
    <n v="103.12"/>
    <n v="10.312000000000001"/>
    <s v="Medium"/>
    <s v="ER-0025609"/>
    <s v="Grant Collister"/>
    <x v="2"/>
    <s v="Bristol"/>
    <s v="Connecticut"/>
    <x v="0"/>
    <x v="2"/>
    <x v="5"/>
  </r>
  <r>
    <x v="24037"/>
    <d v="2015-06-21T00:00:00"/>
    <d v="2015-06-26T00:00:00"/>
    <x v="6"/>
    <s v="Second Class"/>
    <x v="1"/>
    <s v="Dinning Tables"/>
    <x v="1"/>
    <n v="4"/>
    <n v="0.04"/>
    <n v="19.96"/>
    <n v="1.9960000000000002"/>
    <s v="Medium"/>
    <s v="RS-0045128"/>
    <s v="Mercado Stivers"/>
    <x v="1"/>
    <s v="Munich"/>
    <s v="Bavaria"/>
    <x v="10"/>
    <x v="0"/>
    <x v="5"/>
  </r>
  <r>
    <x v="24038"/>
    <d v="2015-06-21T00:00:00"/>
    <d v="2015-06-30T00:00:00"/>
    <x v="3"/>
    <s v="First Class"/>
    <x v="2"/>
    <s v="Car Mat"/>
    <x v="20"/>
    <n v="1"/>
    <n v="0.05"/>
    <n v="54"/>
    <n v="5.4"/>
    <s v="High"/>
    <s v="LL-004796"/>
    <s v="Short O'Connell"/>
    <x v="2"/>
    <s v="Hagen"/>
    <s v="North Rhine-Westphalia"/>
    <x v="10"/>
    <x v="0"/>
    <x v="5"/>
  </r>
  <r>
    <x v="24039"/>
    <d v="2015-06-21T00:00:00"/>
    <d v="2015-06-27T00:00:00"/>
    <x v="4"/>
    <s v="Standard Class"/>
    <x v="0"/>
    <s v="T - Shirts"/>
    <x v="18"/>
    <n v="3"/>
    <n v="0.05"/>
    <n v="130.80000000000001"/>
    <n v="13.080000000000002"/>
    <s v="Medium"/>
    <s v="EZ-0034738"/>
    <s v="Stevenson Hernandez"/>
    <x v="0"/>
    <s v="Managua"/>
    <s v="Managua"/>
    <x v="16"/>
    <x v="0"/>
    <x v="5"/>
  </r>
  <r>
    <x v="24040"/>
    <d v="2015-06-21T00:00:00"/>
    <d v="2015-06-29T00:00:00"/>
    <x v="9"/>
    <s v="Second Class"/>
    <x v="1"/>
    <s v="Umbrellas"/>
    <x v="29"/>
    <n v="1"/>
    <n v="0.05"/>
    <n v="70"/>
    <n v="7"/>
    <s v="High"/>
    <s v="ON-0048119"/>
    <s v="Franklin Dickinson"/>
    <x v="1"/>
    <s v="Dublin"/>
    <s v="Dublin"/>
    <x v="39"/>
    <x v="6"/>
    <x v="5"/>
  </r>
  <r>
    <x v="24041"/>
    <d v="2015-06-21T00:00:00"/>
    <d v="2015-06-21T00:00:00"/>
    <x v="5"/>
    <s v="Same Day"/>
    <x v="3"/>
    <s v="Iron"/>
    <x v="21"/>
    <n v="4"/>
    <n v="0.02"/>
    <n v="124.24"/>
    <n v="12.423999999999999"/>
    <s v="High"/>
    <s v="ON-008529"/>
    <s v="Wilson Anderson"/>
    <x v="0"/>
    <s v="Perth"/>
    <s v="Western Australia"/>
    <x v="3"/>
    <x v="4"/>
    <x v="5"/>
  </r>
  <r>
    <x v="24042"/>
    <d v="2015-06-21T00:00:00"/>
    <d v="2015-06-24T00:00:00"/>
    <x v="0"/>
    <s v="Second Class"/>
    <x v="1"/>
    <s v="Sofa Covers"/>
    <x v="16"/>
    <n v="3"/>
    <n v="0.03"/>
    <n v="116.56"/>
    <n v="11.656000000000001"/>
    <s v="High"/>
    <s v="EN-0050261"/>
    <s v="Hebert Wooten"/>
    <x v="0"/>
    <s v="Seattle"/>
    <s v="Washington"/>
    <x v="0"/>
    <x v="5"/>
    <x v="5"/>
  </r>
  <r>
    <x v="24043"/>
    <d v="2015-06-21T00:00:00"/>
    <d v="2015-06-24T00:00:00"/>
    <x v="0"/>
    <s v="Standard Class"/>
    <x v="0"/>
    <s v="Shirts"/>
    <x v="14"/>
    <n v="2"/>
    <n v="0.04"/>
    <n v="100.32"/>
    <n v="10.032"/>
    <s v="Low"/>
    <s v="AM-0025531"/>
    <s v="Barr Sundaresam"/>
    <x v="1"/>
    <s v="Managua"/>
    <s v="Managua"/>
    <x v="16"/>
    <x v="0"/>
    <x v="5"/>
  </r>
  <r>
    <x v="24044"/>
    <d v="2015-06-21T00:00:00"/>
    <d v="2015-06-26T00:00:00"/>
    <x v="6"/>
    <s v="Second Class"/>
    <x v="1"/>
    <s v="Umbrellas"/>
    <x v="29"/>
    <n v="2"/>
    <n v="0.02"/>
    <n v="35"/>
    <n v="3.5"/>
    <s v="Medium"/>
    <s v="SH-0049639"/>
    <s v="Bond Overcash"/>
    <x v="1"/>
    <s v="Xinzhou"/>
    <s v="Shanxi"/>
    <x v="13"/>
    <x v="3"/>
    <x v="5"/>
  </r>
  <r>
    <x v="24045"/>
    <d v="2015-06-21T00:00:00"/>
    <d v="2015-07-01T00:00:00"/>
    <x v="2"/>
    <s v="First Class"/>
    <x v="2"/>
    <s v="Tyre"/>
    <x v="8"/>
    <n v="3"/>
    <n v="0.01"/>
    <n v="162.5"/>
    <n v="16.25"/>
    <s v="Medium"/>
    <s v="NG-002669"/>
    <s v="Strickland Hwang"/>
    <x v="2"/>
    <s v="Lakeland"/>
    <s v="Florida"/>
    <x v="0"/>
    <x v="8"/>
    <x v="5"/>
  </r>
  <r>
    <x v="24046"/>
    <d v="2015-06-21T00:00:00"/>
    <d v="2015-06-25T00:00:00"/>
    <x v="8"/>
    <s v="Standard Class"/>
    <x v="0"/>
    <s v="T - Shirts"/>
    <x v="18"/>
    <n v="5"/>
    <n v="0.04"/>
    <n v="118.4"/>
    <n v="11.840000000000002"/>
    <s v="Medium"/>
    <s v="AS-0018699"/>
    <s v="Brock Lucas"/>
    <x v="1"/>
    <s v="Kingswood"/>
    <s v="England"/>
    <x v="12"/>
    <x v="6"/>
    <x v="5"/>
  </r>
  <r>
    <x v="24047"/>
    <d v="2015-06-21T00:00:00"/>
    <d v="2015-06-27T00:00:00"/>
    <x v="4"/>
    <s v="Second Class"/>
    <x v="1"/>
    <s v="Sofas"/>
    <x v="25"/>
    <n v="5"/>
    <n v="0.01"/>
    <n v="13.4"/>
    <n v="1.34"/>
    <s v="High"/>
    <s v="ES-0046115"/>
    <s v="Conner Jones"/>
    <x v="2"/>
    <s v="Jodhpur"/>
    <s v="Gujarat"/>
    <x v="25"/>
    <x v="7"/>
    <x v="5"/>
  </r>
  <r>
    <x v="24048"/>
    <d v="2015-06-21T00:00:00"/>
    <d v="2015-06-23T00:00:00"/>
    <x v="1"/>
    <s v="Second Class"/>
    <x v="1"/>
    <s v="Bed Sheets"/>
    <x v="6"/>
    <n v="3"/>
    <n v="0.04"/>
    <n v="105.68"/>
    <n v="10.568000000000001"/>
    <s v="Medium"/>
    <s v="IE-0046662"/>
    <s v="Mclaughlin Leslie"/>
    <x v="2"/>
    <s v="Keren"/>
    <s v="Anseba"/>
    <x v="134"/>
    <x v="10"/>
    <x v="5"/>
  </r>
  <r>
    <x v="24049"/>
    <d v="2015-06-21T00:00:00"/>
    <d v="2015-06-24T00:00:00"/>
    <x v="0"/>
    <s v="Standard Class"/>
    <x v="0"/>
    <s v="Sports Wear"/>
    <x v="4"/>
    <n v="5"/>
    <n v="0.05"/>
    <n v="17"/>
    <n v="1.7000000000000002"/>
    <s v="High"/>
    <s v="EZ-0019473"/>
    <s v="Burgess Hernandez"/>
    <x v="1"/>
    <s v="Antananarivo"/>
    <s v="Analamanga"/>
    <x v="90"/>
    <x v="10"/>
    <x v="5"/>
  </r>
  <r>
    <x v="24050"/>
    <d v="2015-06-21T00:00:00"/>
    <d v="2015-06-29T00:00:00"/>
    <x v="9"/>
    <s v="Standard Class"/>
    <x v="0"/>
    <s v="Running Shoes"/>
    <x v="3"/>
    <n v="1"/>
    <n v="0.04"/>
    <n v="135.04"/>
    <n v="13.504"/>
    <s v="High"/>
    <s v="ON-0018023"/>
    <s v="Wilson Anderson"/>
    <x v="0"/>
    <s v="Niamey"/>
    <s v="Niamey"/>
    <x v="46"/>
    <x v="10"/>
    <x v="5"/>
  </r>
  <r>
    <x v="24051"/>
    <d v="2015-06-21T00:00:00"/>
    <d v="2015-06-30T00:00:00"/>
    <x v="3"/>
    <s v="Standard Class"/>
    <x v="0"/>
    <s v="Casula Shoes"/>
    <x v="17"/>
    <n v="2"/>
    <n v="0.04"/>
    <n v="32.24"/>
    <n v="3.2240000000000002"/>
    <s v="Medium"/>
    <s v="TY-0018616"/>
    <s v="Osborne Kelty"/>
    <x v="2"/>
    <s v="Naples"/>
    <s v="Campania"/>
    <x v="9"/>
    <x v="8"/>
    <x v="5"/>
  </r>
  <r>
    <x v="24052"/>
    <d v="2015-06-21T00:00:00"/>
    <d v="2015-06-27T00:00:00"/>
    <x v="4"/>
    <s v="Standard Class"/>
    <x v="0"/>
    <s v="Titak watch"/>
    <x v="7"/>
    <n v="5"/>
    <n v="0.04"/>
    <n v="102.39999999999999"/>
    <n v="10.24"/>
    <s v="High"/>
    <s v="ON-0016827"/>
    <s v="James Bolton"/>
    <x v="1"/>
    <s v="Limeira"/>
    <s v="São Paulo"/>
    <x v="17"/>
    <x v="8"/>
    <x v="5"/>
  </r>
  <r>
    <x v="24053"/>
    <d v="2015-06-21T00:00:00"/>
    <d v="2015-06-25T00:00:00"/>
    <x v="8"/>
    <s v="Standard Class"/>
    <x v="0"/>
    <s v="Jeans"/>
    <x v="2"/>
    <n v="4"/>
    <n v="0.01"/>
    <n v="129.28"/>
    <n v="12.928000000000001"/>
    <s v="Low"/>
    <s v="LY-0028425"/>
    <s v="Preston Savely"/>
    <x v="1"/>
    <s v="Gateshead"/>
    <s v="England"/>
    <x v="12"/>
    <x v="6"/>
    <x v="5"/>
  </r>
  <r>
    <x v="24054"/>
    <d v="2015-06-21T00:00:00"/>
    <d v="2015-06-29T00:00:00"/>
    <x v="9"/>
    <s v="Second Class"/>
    <x v="1"/>
    <s v="Sofa Covers"/>
    <x v="16"/>
    <n v="5"/>
    <n v="0.05"/>
    <n v="82"/>
    <n v="8.2000000000000011"/>
    <s v="High"/>
    <s v="NS-0046111"/>
    <s v="Palmer Collins"/>
    <x v="1"/>
    <s v="Shenzhen"/>
    <s v="Guangdong"/>
    <x v="13"/>
    <x v="3"/>
    <x v="5"/>
  </r>
  <r>
    <x v="24055"/>
    <d v="2015-06-21T00:00:00"/>
    <d v="2015-07-01T00:00:00"/>
    <x v="2"/>
    <s v="Standard Class"/>
    <x v="0"/>
    <s v="Sneakers"/>
    <x v="19"/>
    <n v="3"/>
    <n v="0.04"/>
    <n v="20.666666666666668"/>
    <n v="2.0666666666666669"/>
    <s v="High"/>
    <s v="IS-0035263"/>
    <s v="Saunders Kotsonis"/>
    <x v="1"/>
    <s v="Akron"/>
    <s v="Ohio"/>
    <x v="0"/>
    <x v="2"/>
    <x v="5"/>
  </r>
  <r>
    <x v="24056"/>
    <d v="2015-06-21T00:00:00"/>
    <d v="2015-06-24T00:00:00"/>
    <x v="0"/>
    <s v="Standard Class"/>
    <x v="0"/>
    <s v="Fossil Watch"/>
    <x v="12"/>
    <n v="5"/>
    <n v="0.01"/>
    <n v="71.05"/>
    <n v="7.1050000000000004"/>
    <s v="Medium"/>
    <s v="NG-0025694"/>
    <s v="English Schnelling"/>
    <x v="1"/>
    <s v="Leeds"/>
    <s v="England"/>
    <x v="12"/>
    <x v="6"/>
    <x v="5"/>
  </r>
  <r>
    <x v="24057"/>
    <d v="2015-06-21T00:00:00"/>
    <d v="2015-06-28T00:00:00"/>
    <x v="7"/>
    <s v="Standard Class"/>
    <x v="0"/>
    <s v="Sneakers"/>
    <x v="19"/>
    <n v="2"/>
    <n v="0.01"/>
    <n v="31"/>
    <n v="3.1"/>
    <s v="Medium"/>
    <s v="LY-0011128"/>
    <s v="Hart Daly"/>
    <x v="1"/>
    <s v="Linz"/>
    <s v="Upper Austria"/>
    <x v="57"/>
    <x v="0"/>
    <x v="5"/>
  </r>
  <r>
    <x v="24058"/>
    <d v="2015-06-21T00:00:00"/>
    <d v="2015-06-24T00:00:00"/>
    <x v="0"/>
    <s v="Standard Class"/>
    <x v="0"/>
    <s v="Shirts"/>
    <x v="14"/>
    <n v="1"/>
    <n v="0.02"/>
    <n v="112.08"/>
    <n v="11.208"/>
    <s v="Medium"/>
    <s v="LD-0036290"/>
    <s v="Myers Butterfield"/>
    <x v="1"/>
    <s v="New York City"/>
    <s v="New York"/>
    <x v="0"/>
    <x v="2"/>
    <x v="5"/>
  </r>
  <r>
    <x v="24059"/>
    <d v="2015-06-21T00:00:00"/>
    <d v="2015-07-01T00:00:00"/>
    <x v="2"/>
    <s v="Standard Class"/>
    <x v="0"/>
    <s v="Formal Shoes"/>
    <x v="0"/>
    <n v="3"/>
    <n v="0.03"/>
    <n v="113.83"/>
    <n v="11.383000000000001"/>
    <s v="Medium"/>
    <s v="CK-0011303"/>
    <s v="Anthony Myrick"/>
    <x v="1"/>
    <s v="Apopa"/>
    <s v="San Salvador"/>
    <x v="6"/>
    <x v="0"/>
    <x v="5"/>
  </r>
  <r>
    <x v="24060"/>
    <d v="2015-06-21T00:00:00"/>
    <d v="2015-06-26T00:00:00"/>
    <x v="6"/>
    <s v="Standard Class"/>
    <x v="0"/>
    <s v="Suits"/>
    <x v="10"/>
    <n v="1"/>
    <n v="0.02"/>
    <n v="26.82"/>
    <n v="2.6820000000000004"/>
    <s v="Medium"/>
    <s v="RE-0016942"/>
    <s v="Singleton Mcclure"/>
    <x v="1"/>
    <s v="Escuintla"/>
    <s v="Escuintla"/>
    <x v="50"/>
    <x v="0"/>
    <x v="5"/>
  </r>
  <r>
    <x v="24061"/>
    <d v="2015-06-21T00:00:00"/>
    <d v="2015-06-23T00:00:00"/>
    <x v="1"/>
    <s v="Second Class"/>
    <x v="1"/>
    <s v="Beds"/>
    <x v="11"/>
    <n v="4"/>
    <n v="0.05"/>
    <n v="19.5"/>
    <n v="1.9500000000000002"/>
    <s v="Critical"/>
    <s v="DA-0048336"/>
    <s v="Taylor Andreada"/>
    <x v="1"/>
    <s v="Dallas"/>
    <s v="Texas"/>
    <x v="0"/>
    <x v="0"/>
    <x v="5"/>
  </r>
  <r>
    <x v="24062"/>
    <d v="2015-06-21T00:00:00"/>
    <d v="2015-06-26T00:00:00"/>
    <x v="6"/>
    <s v="Standard Class"/>
    <x v="0"/>
    <s v="Casula Shoes"/>
    <x v="17"/>
    <n v="3"/>
    <n v="0.02"/>
    <n v="34.68"/>
    <n v="3.468"/>
    <s v="Medium"/>
    <s v="NG-0037787"/>
    <s v="Sweeney Schnelling"/>
    <x v="1"/>
    <s v="Tlalpan"/>
    <s v="Distrito Federal"/>
    <x v="5"/>
    <x v="6"/>
    <x v="5"/>
  </r>
  <r>
    <x v="24063"/>
    <d v="2015-06-21T00:00:00"/>
    <d v="2015-06-27T00:00:00"/>
    <x v="4"/>
    <s v="Second Class"/>
    <x v="1"/>
    <s v="Beds"/>
    <x v="11"/>
    <n v="4"/>
    <n v="0.05"/>
    <n v="19.5"/>
    <n v="1.9500000000000002"/>
    <s v="Medium"/>
    <s v="BB-0045847"/>
    <s v="Landry Stobb"/>
    <x v="0"/>
    <s v="New York City"/>
    <s v="New York"/>
    <x v="0"/>
    <x v="2"/>
    <x v="5"/>
  </r>
  <r>
    <x v="24064"/>
    <d v="2015-06-21T00:00:00"/>
    <d v="2015-06-23T00:00:00"/>
    <x v="1"/>
    <s v="Standard Class"/>
    <x v="0"/>
    <s v="Fossil Watch"/>
    <x v="12"/>
    <n v="4"/>
    <n v="0.03"/>
    <n v="59.92"/>
    <n v="5.9920000000000009"/>
    <s v="Medium"/>
    <s v="LL-0032856"/>
    <s v="Cohen Howell"/>
    <x v="1"/>
    <s v="David"/>
    <s v="Chiriquí"/>
    <x v="80"/>
    <x v="0"/>
    <x v="5"/>
  </r>
  <r>
    <x v="24065"/>
    <d v="2015-06-22T00:00:00"/>
    <d v="2015-06-23T00:00:00"/>
    <x v="5"/>
    <s v="Second Class"/>
    <x v="1"/>
    <s v="Dinner Crockery"/>
    <x v="5"/>
    <n v="1"/>
    <n v="0.01"/>
    <n v="51.67"/>
    <n v="5.1670000000000007"/>
    <s v="Medium"/>
    <s v="SH-0041341"/>
    <s v="Bond Overcash"/>
    <x v="1"/>
    <s v="Xinzhou"/>
    <s v="Shanxi"/>
    <x v="13"/>
    <x v="3"/>
    <x v="5"/>
  </r>
  <r>
    <x v="24066"/>
    <d v="2015-06-22T00:00:00"/>
    <d v="2015-06-25T00:00:00"/>
    <x v="0"/>
    <s v="First Class"/>
    <x v="2"/>
    <s v="Car Seat Covers"/>
    <x v="35"/>
    <n v="3"/>
    <n v="0.05"/>
    <n v="16.899999999999999"/>
    <n v="1.69"/>
    <s v="High"/>
    <s v="NA-00935"/>
    <s v="Vasquez Dona"/>
    <x v="1"/>
    <s v="San Salvador"/>
    <s v="San Salvador"/>
    <x v="6"/>
    <x v="0"/>
    <x v="5"/>
  </r>
  <r>
    <x v="24067"/>
    <d v="2015-06-22T00:00:00"/>
    <d v="2015-06-23T00:00:00"/>
    <x v="5"/>
    <s v="Standard Class"/>
    <x v="0"/>
    <s v="Sports Wear"/>
    <x v="4"/>
    <n v="3"/>
    <n v="0.04"/>
    <n v="28.333333333333332"/>
    <n v="2.8333333333333335"/>
    <s v="Medium"/>
    <s v="LE-0029065"/>
    <s v="Reynolds Carlisle"/>
    <x v="1"/>
    <s v="Clinton"/>
    <s v="Maryland"/>
    <x v="0"/>
    <x v="2"/>
    <x v="5"/>
  </r>
  <r>
    <x v="24068"/>
    <d v="2015-06-22T00:00:00"/>
    <d v="2015-06-24T00:00:00"/>
    <x v="1"/>
    <s v="First Class"/>
    <x v="2"/>
    <s v="Car Speakers"/>
    <x v="6"/>
    <n v="3"/>
    <n v="0.04"/>
    <n v="105.68"/>
    <n v="10.568000000000001"/>
    <s v="High"/>
    <s v="ER-006619"/>
    <s v="Elliott Deggeller"/>
    <x v="1"/>
    <s v="Stockholm"/>
    <s v="Stockholm"/>
    <x v="67"/>
    <x v="6"/>
    <x v="5"/>
  </r>
  <r>
    <x v="24069"/>
    <d v="2015-06-22T00:00:00"/>
    <d v="2015-06-25T00:00:00"/>
    <x v="0"/>
    <s v="Standard Class"/>
    <x v="0"/>
    <s v="Titak watch"/>
    <x v="7"/>
    <n v="5"/>
    <n v="0.05"/>
    <n v="91"/>
    <n v="9.1"/>
    <s v="Medium"/>
    <s v="HS-0030841"/>
    <s v="Orr Sachs"/>
    <x v="2"/>
    <s v="Mesa"/>
    <s v="Arizona"/>
    <x v="0"/>
    <x v="5"/>
    <x v="5"/>
  </r>
  <r>
    <x v="24070"/>
    <d v="2015-06-22T00:00:00"/>
    <d v="2015-06-24T00:00:00"/>
    <x v="1"/>
    <s v="Second Class"/>
    <x v="1"/>
    <s v="Bed Sheets"/>
    <x v="6"/>
    <n v="4"/>
    <n v="0.04"/>
    <n v="97.240000000000009"/>
    <n v="9.724000000000002"/>
    <s v="Medium"/>
    <s v="ST-0044863"/>
    <s v="Green Baptist"/>
    <x v="2"/>
    <s v="Treviglio"/>
    <s v="Lombardy"/>
    <x v="9"/>
    <x v="8"/>
    <x v="5"/>
  </r>
  <r>
    <x v="24071"/>
    <d v="2015-06-22T00:00:00"/>
    <d v="2015-07-02T00:00:00"/>
    <x v="2"/>
    <s v="Second Class"/>
    <x v="1"/>
    <s v="Curtains"/>
    <x v="34"/>
    <n v="2"/>
    <n v="0.05"/>
    <n v="17"/>
    <n v="1.7000000000000002"/>
    <s v="Medium"/>
    <s v="CH-0051023"/>
    <s v="Banks Ducich"/>
    <x v="2"/>
    <s v="Chicago"/>
    <s v="Illinois"/>
    <x v="0"/>
    <x v="0"/>
    <x v="5"/>
  </r>
  <r>
    <x v="24072"/>
    <d v="2015-06-22T00:00:00"/>
    <d v="2015-06-24T00:00:00"/>
    <x v="1"/>
    <s v="First Class"/>
    <x v="2"/>
    <s v="Car &amp; Bike Care"/>
    <x v="15"/>
    <n v="2"/>
    <n v="0.02"/>
    <n v="33.28"/>
    <n v="3.3280000000000003"/>
    <s v="Medium"/>
    <s v="ON-004342"/>
    <s v="James Bolton"/>
    <x v="1"/>
    <s v="Kalemie"/>
    <s v="Katanga"/>
    <x v="18"/>
    <x v="10"/>
    <x v="5"/>
  </r>
  <r>
    <x v="24073"/>
    <d v="2015-06-22T00:00:00"/>
    <d v="2015-06-24T00:00:00"/>
    <x v="1"/>
    <s v="First Class"/>
    <x v="2"/>
    <s v="Car &amp; Bike Care"/>
    <x v="15"/>
    <n v="5"/>
    <n v="0.03"/>
    <n v="20.3"/>
    <n v="2.0300000000000002"/>
    <s v="Medium"/>
    <s v="WN-006918"/>
    <s v="Butler Brown"/>
    <x v="2"/>
    <s v="Seattle"/>
    <s v="Washington"/>
    <x v="0"/>
    <x v="5"/>
    <x v="5"/>
  </r>
  <r>
    <x v="24074"/>
    <d v="2015-06-22T00:00:00"/>
    <d v="2015-06-24T00:00:00"/>
    <x v="1"/>
    <s v="Standard Class"/>
    <x v="0"/>
    <s v="Sports Wear"/>
    <x v="4"/>
    <n v="5"/>
    <n v="0.02"/>
    <n v="17"/>
    <n v="1.7000000000000002"/>
    <s v="Medium"/>
    <s v="ES-0023774"/>
    <s v="Newton Hughes"/>
    <x v="1"/>
    <s v="Valencia"/>
    <s v="Northern Mindanao"/>
    <x v="47"/>
    <x v="9"/>
    <x v="5"/>
  </r>
  <r>
    <x v="24075"/>
    <d v="2015-06-22T00:00:00"/>
    <d v="2015-06-25T00:00:00"/>
    <x v="0"/>
    <s v="First Class"/>
    <x v="2"/>
    <s v="Car Media Players"/>
    <x v="22"/>
    <n v="2"/>
    <n v="0.02"/>
    <n v="54.4"/>
    <n v="5.44"/>
    <s v="Critical"/>
    <s v="RI-003142"/>
    <s v="Clay Molinari"/>
    <x v="0"/>
    <s v="Monza"/>
    <s v="Lombardy"/>
    <x v="9"/>
    <x v="8"/>
    <x v="5"/>
  </r>
  <r>
    <x v="24076"/>
    <d v="2015-06-22T00:00:00"/>
    <d v="2015-07-02T00:00:00"/>
    <x v="2"/>
    <s v="Second Class"/>
    <x v="1"/>
    <s v="Sofas"/>
    <x v="25"/>
    <n v="4"/>
    <n v="0.02"/>
    <n v="16.75"/>
    <n v="1.675"/>
    <s v="Critical"/>
    <s v="RS-0041626"/>
    <s v="Hobbs Saunders"/>
    <x v="1"/>
    <s v="Geelong"/>
    <s v="Victoria"/>
    <x v="3"/>
    <x v="4"/>
    <x v="5"/>
  </r>
  <r>
    <x v="24077"/>
    <d v="2015-06-22T00:00:00"/>
    <d v="2015-06-30T00:00:00"/>
    <x v="9"/>
    <s v="Standard Class"/>
    <x v="0"/>
    <s v="Formal Shoes"/>
    <x v="0"/>
    <n v="2"/>
    <n v="0.05"/>
    <n v="111.7"/>
    <n v="11.170000000000002"/>
    <s v="High"/>
    <s v="NG-0031895"/>
    <s v="Caldwell Galang"/>
    <x v="2"/>
    <s v="San Luis Potosí"/>
    <s v="San Luis Potosí"/>
    <x v="5"/>
    <x v="6"/>
    <x v="5"/>
  </r>
  <r>
    <x v="24078"/>
    <d v="2015-06-22T00:00:00"/>
    <d v="2015-06-22T00:00:00"/>
    <x v="5"/>
    <s v="Same Day"/>
    <x v="3"/>
    <s v="Watch"/>
    <x v="31"/>
    <n v="2"/>
    <n v="0.05"/>
    <n v="13.6"/>
    <n v="1.36"/>
    <s v="Medium"/>
    <s v="EY-009258"/>
    <s v="Rivers Sunley"/>
    <x v="0"/>
    <s v="Tegucigalpa"/>
    <s v="Francisco Morazán"/>
    <x v="69"/>
    <x v="0"/>
    <x v="5"/>
  </r>
  <r>
    <x v="24079"/>
    <d v="2015-06-22T00:00:00"/>
    <d v="2015-06-23T00:00:00"/>
    <x v="5"/>
    <s v="Second Class"/>
    <x v="1"/>
    <s v="Shoe Rack"/>
    <x v="23"/>
    <n v="4"/>
    <n v="0.03"/>
    <n v="29.12"/>
    <n v="2.9120000000000004"/>
    <s v="Medium"/>
    <s v="IS-0047818"/>
    <s v="Saunders Kotsonis"/>
    <x v="1"/>
    <s v="Minneapolis"/>
    <s v="Minnesota"/>
    <x v="0"/>
    <x v="0"/>
    <x v="5"/>
  </r>
  <r>
    <x v="24080"/>
    <d v="2015-06-22T00:00:00"/>
    <d v="2015-06-24T00:00:00"/>
    <x v="1"/>
    <s v="Standard Class"/>
    <x v="0"/>
    <s v="Suits"/>
    <x v="10"/>
    <n v="2"/>
    <n v="0.03"/>
    <n v="22.46"/>
    <n v="2.246"/>
    <s v="Medium"/>
    <s v="EN-0015710"/>
    <s v="Craig Gjertsen"/>
    <x v="1"/>
    <s v="Huntsville"/>
    <s v="Texas"/>
    <x v="0"/>
    <x v="0"/>
    <x v="5"/>
  </r>
  <r>
    <x v="24081"/>
    <d v="2015-06-22T00:00:00"/>
    <d v="2015-06-27T00:00:00"/>
    <x v="6"/>
    <s v="Standard Class"/>
    <x v="0"/>
    <s v="Sneakers"/>
    <x v="19"/>
    <n v="5"/>
    <n v="0.02"/>
    <n v="12.4"/>
    <n v="1.2400000000000002"/>
    <s v="High"/>
    <s v="LS-0039715"/>
    <s v="Burnett Mills"/>
    <x v="1"/>
    <s v="Cincinnati"/>
    <s v="Ohio"/>
    <x v="0"/>
    <x v="2"/>
    <x v="5"/>
  </r>
  <r>
    <x v="24082"/>
    <d v="2015-06-22T00:00:00"/>
    <d v="2015-06-28T00:00:00"/>
    <x v="4"/>
    <s v="Second Class"/>
    <x v="1"/>
    <s v="Bed Sheets"/>
    <x v="6"/>
    <n v="2"/>
    <n v="0.05"/>
    <n v="109.9"/>
    <n v="10.990000000000002"/>
    <s v="Critical"/>
    <s v="ON-0043583"/>
    <s v="Becker Johnson"/>
    <x v="1"/>
    <s v="Cairns"/>
    <s v="Queensland"/>
    <x v="3"/>
    <x v="4"/>
    <x v="5"/>
  </r>
  <r>
    <x v="24083"/>
    <d v="2015-06-22T00:00:00"/>
    <d v="2015-06-30T00:00:00"/>
    <x v="9"/>
    <s v="Standard Class"/>
    <x v="0"/>
    <s v="Formal Shoes"/>
    <x v="0"/>
    <n v="3"/>
    <n v="0.03"/>
    <n v="113.83"/>
    <n v="11.383000000000001"/>
    <s v="Low"/>
    <s v="UN-0034591"/>
    <s v="Woods Calhoun"/>
    <x v="1"/>
    <s v="Jacareí"/>
    <s v="São Paulo"/>
    <x v="17"/>
    <x v="8"/>
    <x v="5"/>
  </r>
  <r>
    <x v="24084"/>
    <d v="2015-06-22T00:00:00"/>
    <d v="2015-07-01T00:00:00"/>
    <x v="3"/>
    <s v="First Class"/>
    <x v="2"/>
    <s v="Car Mat"/>
    <x v="20"/>
    <n v="5"/>
    <n v="0.05"/>
    <n v="10.8"/>
    <n v="1.08"/>
    <s v="Medium"/>
    <s v="NG-004579"/>
    <s v="Strickland Hwang"/>
    <x v="2"/>
    <s v="Lagos"/>
    <s v="Lagos"/>
    <x v="32"/>
    <x v="10"/>
    <x v="5"/>
  </r>
  <r>
    <x v="24085"/>
    <d v="2015-06-22T00:00:00"/>
    <d v="2015-06-23T00:00:00"/>
    <x v="5"/>
    <s v="Second Class"/>
    <x v="1"/>
    <s v="Bed Sheets"/>
    <x v="6"/>
    <n v="2"/>
    <n v="0.04"/>
    <n v="114.12"/>
    <n v="11.412000000000001"/>
    <s v="High"/>
    <s v="AN-0046632"/>
    <s v="Vincent Peterman"/>
    <x v="0"/>
    <s v="Parma"/>
    <s v="Ohio"/>
    <x v="0"/>
    <x v="2"/>
    <x v="5"/>
  </r>
  <r>
    <x v="24086"/>
    <d v="2015-06-22T00:00:00"/>
    <d v="2015-07-02T00:00:00"/>
    <x v="2"/>
    <s v="Standard Class"/>
    <x v="0"/>
    <s v="Sports Wear"/>
    <x v="4"/>
    <n v="3"/>
    <n v="0.05"/>
    <n v="28.333333333333332"/>
    <n v="2.8333333333333335"/>
    <s v="Medium"/>
    <s v="CK-0019946"/>
    <s v="Maynard Selesnick"/>
    <x v="2"/>
    <s v="Yangon"/>
    <s v="Yangon"/>
    <x v="26"/>
    <x v="9"/>
    <x v="5"/>
  </r>
  <r>
    <x v="24087"/>
    <d v="2015-06-22T00:00:00"/>
    <d v="2015-06-26T00:00:00"/>
    <x v="8"/>
    <s v="Second Class"/>
    <x v="1"/>
    <s v="Sofa Covers"/>
    <x v="16"/>
    <n v="5"/>
    <n v="0.02"/>
    <n v="114.4"/>
    <n v="11.440000000000001"/>
    <s v="High"/>
    <s v="OD-0045642"/>
    <s v="Farmer Hood"/>
    <x v="1"/>
    <s v="Pasadena"/>
    <s v="California"/>
    <x v="0"/>
    <x v="5"/>
    <x v="5"/>
  </r>
  <r>
    <x v="24088"/>
    <d v="2015-06-22T00:00:00"/>
    <d v="2015-06-26T00:00:00"/>
    <x v="8"/>
    <s v="Standard Class"/>
    <x v="0"/>
    <s v="Shirts"/>
    <x v="14"/>
    <n v="1"/>
    <n v="0.03"/>
    <n v="110.12"/>
    <n v="11.012"/>
    <s v="Medium"/>
    <s v="IE-0035355"/>
    <s v="Schultz Guthrie"/>
    <x v="1"/>
    <s v="Tours"/>
    <s v="Centre"/>
    <x v="4"/>
    <x v="0"/>
    <x v="5"/>
  </r>
  <r>
    <x v="24089"/>
    <d v="2015-06-22T00:00:00"/>
    <d v="2015-06-27T00:00:00"/>
    <x v="6"/>
    <s v="Standard Class"/>
    <x v="0"/>
    <s v="Fossil Watch"/>
    <x v="12"/>
    <n v="5"/>
    <n v="0.01"/>
    <n v="71.05"/>
    <n v="7.1050000000000004"/>
    <s v="Medium"/>
    <s v="EY-0028103"/>
    <s v="Stewart Bensley"/>
    <x v="0"/>
    <s v="Mersin"/>
    <s v="Mersin"/>
    <x v="1"/>
    <x v="1"/>
    <x v="5"/>
  </r>
  <r>
    <x v="24090"/>
    <d v="2015-06-22T00:00:00"/>
    <d v="2015-06-27T00:00:00"/>
    <x v="6"/>
    <s v="Standard Class"/>
    <x v="0"/>
    <s v="Suits"/>
    <x v="10"/>
    <n v="5"/>
    <n v="0.04"/>
    <n v="7.1999999999999993"/>
    <n v="0.72"/>
    <s v="Medium"/>
    <s v="ON-0013257"/>
    <s v="Roman Monton"/>
    <x v="1"/>
    <s v="Geneva"/>
    <s v="Geneva"/>
    <x v="95"/>
    <x v="0"/>
    <x v="5"/>
  </r>
  <r>
    <x v="24091"/>
    <d v="2015-06-22T00:00:00"/>
    <d v="2015-06-22T00:00:00"/>
    <x v="5"/>
    <s v="Same Day"/>
    <x v="3"/>
    <s v="Mouse"/>
    <x v="27"/>
    <n v="1"/>
    <n v="0.02"/>
    <n v="28.78"/>
    <n v="2.8780000000000001"/>
    <s v="High"/>
    <s v="SO-008795"/>
    <s v="Mitchell Barroso"/>
    <x v="2"/>
    <s v="Vienna"/>
    <s v="Vienna"/>
    <x v="57"/>
    <x v="1"/>
    <x v="5"/>
  </r>
  <r>
    <x v="24092"/>
    <d v="2015-06-22T00:00:00"/>
    <d v="2015-06-29T00:00:00"/>
    <x v="7"/>
    <s v="Standard Class"/>
    <x v="0"/>
    <s v="Fossil Watch"/>
    <x v="12"/>
    <n v="4"/>
    <n v="0.04"/>
    <n v="53.56"/>
    <n v="5.3560000000000008"/>
    <s v="Medium"/>
    <s v="LL-0033428"/>
    <s v="Mcdonald Carroll"/>
    <x v="1"/>
    <s v="Surabaya"/>
    <s v="Jawa Timur"/>
    <x v="40"/>
    <x v="9"/>
    <x v="5"/>
  </r>
  <r>
    <x v="24093"/>
    <d v="2015-06-22T00:00:00"/>
    <d v="2015-06-26T00:00:00"/>
    <x v="8"/>
    <s v="Second Class"/>
    <x v="1"/>
    <s v="Shoe Rack"/>
    <x v="23"/>
    <n v="4"/>
    <n v="0.03"/>
    <n v="29.12"/>
    <n v="2.9120000000000004"/>
    <s v="Medium"/>
    <s v="NS-0049058"/>
    <s v="Perkins Cousins"/>
    <x v="1"/>
    <s v="Takatsuki"/>
    <s v="Osaka"/>
    <x v="2"/>
    <x v="3"/>
    <x v="5"/>
  </r>
  <r>
    <x v="24094"/>
    <d v="2015-06-22T00:00:00"/>
    <d v="2015-06-25T00:00:00"/>
    <x v="0"/>
    <s v="Second Class"/>
    <x v="1"/>
    <s v="Dinner Crockery"/>
    <x v="5"/>
    <n v="1"/>
    <n v="0.02"/>
    <n v="50.34"/>
    <n v="5.0340000000000007"/>
    <s v="Medium"/>
    <s v="ED-0041451"/>
    <s v="Johns Reed"/>
    <x v="2"/>
    <s v="Bene Beraq"/>
    <s v="Tel Aviv"/>
    <x v="56"/>
    <x v="1"/>
    <x v="5"/>
  </r>
  <r>
    <x v="24095"/>
    <d v="2015-06-22T00:00:00"/>
    <d v="2015-06-28T00:00:00"/>
    <x v="4"/>
    <s v="Second Class"/>
    <x v="1"/>
    <s v="Bed Sheets"/>
    <x v="6"/>
    <n v="1"/>
    <n v="0.02"/>
    <n v="126.78"/>
    <n v="12.678000000000001"/>
    <s v="Medium"/>
    <s v="AN-0047002"/>
    <s v="Vincent Peterman"/>
    <x v="0"/>
    <s v="Des Moines"/>
    <s v="Washington"/>
    <x v="0"/>
    <x v="5"/>
    <x v="5"/>
  </r>
  <r>
    <x v="24096"/>
    <d v="2015-06-22T00:00:00"/>
    <d v="2015-06-24T00:00:00"/>
    <x v="1"/>
    <s v="Standard Class"/>
    <x v="0"/>
    <s v="Sports Wear"/>
    <x v="4"/>
    <n v="4"/>
    <n v="0.01"/>
    <n v="1.6"/>
    <n v="0.16000000000000003"/>
    <s v="Medium"/>
    <s v="IS-0028163"/>
    <s v="Barton Mathis"/>
    <x v="1"/>
    <s v="Amsterdam"/>
    <s v="North Holland"/>
    <x v="15"/>
    <x v="0"/>
    <x v="5"/>
  </r>
  <r>
    <x v="24097"/>
    <d v="2015-06-22T00:00:00"/>
    <d v="2015-06-27T00:00:00"/>
    <x v="6"/>
    <s v="Standard Class"/>
    <x v="0"/>
    <s v="Sports Wear"/>
    <x v="4"/>
    <n v="3"/>
    <n v="0.03"/>
    <n v="28.333333333333332"/>
    <n v="2.8333333333333335"/>
    <s v="Medium"/>
    <s v="AN-0017735"/>
    <s v="Leon Sissman"/>
    <x v="0"/>
    <s v="Tilburg"/>
    <s v="North Brabant"/>
    <x v="15"/>
    <x v="0"/>
    <x v="5"/>
  </r>
  <r>
    <x v="24098"/>
    <d v="2015-06-22T00:00:00"/>
    <d v="2015-06-29T00:00:00"/>
    <x v="7"/>
    <s v="Second Class"/>
    <x v="1"/>
    <s v="Sofa Covers"/>
    <x v="16"/>
    <n v="5"/>
    <n v="0.03"/>
    <n v="103.6"/>
    <n v="10.36"/>
    <s v="Medium"/>
    <s v="EP-0048721"/>
    <s v="Dorsey Prichep"/>
    <x v="0"/>
    <s v="Sivas"/>
    <s v="Sivas"/>
    <x v="1"/>
    <x v="1"/>
    <x v="5"/>
  </r>
  <r>
    <x v="24099"/>
    <d v="2015-06-22T00:00:00"/>
    <d v="2015-06-24T00:00:00"/>
    <x v="1"/>
    <s v="Standard Class"/>
    <x v="0"/>
    <s v="T - Shirts"/>
    <x v="18"/>
    <n v="4"/>
    <n v="0.02"/>
    <n v="148.16"/>
    <n v="14.816000000000001"/>
    <s v="Low"/>
    <s v="LE-0010328"/>
    <s v="Pittman Lonsdale"/>
    <x v="0"/>
    <s v="Hamadan"/>
    <s v="Hamadan"/>
    <x v="20"/>
    <x v="1"/>
    <x v="5"/>
  </r>
  <r>
    <x v="24100"/>
    <d v="2015-06-22T00:00:00"/>
    <d v="2015-06-23T00:00:00"/>
    <x v="5"/>
    <s v="Standard Class"/>
    <x v="0"/>
    <s v="Sports Wear"/>
    <x v="4"/>
    <n v="4"/>
    <n v="0.04"/>
    <n v="21.25"/>
    <n v="2.125"/>
    <s v="Medium"/>
    <s v="ON-0033191"/>
    <s v="Daniel Harton"/>
    <x v="2"/>
    <s v="Hobart"/>
    <s v="Tasmania"/>
    <x v="3"/>
    <x v="4"/>
    <x v="5"/>
  </r>
  <r>
    <x v="24101"/>
    <d v="2015-06-22T00:00:00"/>
    <d v="2015-06-25T00:00:00"/>
    <x v="0"/>
    <s v="Second Class"/>
    <x v="1"/>
    <s v="Sofas"/>
    <x v="25"/>
    <n v="4"/>
    <n v="0.04"/>
    <n v="16.75"/>
    <n v="1.675"/>
    <s v="Critical"/>
    <s v="IN-0047535"/>
    <s v="Lloyd Martin"/>
    <x v="1"/>
    <s v="Auckland"/>
    <s v="Auckland"/>
    <x v="49"/>
    <x v="4"/>
    <x v="5"/>
  </r>
  <r>
    <x v="24102"/>
    <d v="2015-06-22T00:00:00"/>
    <d v="2015-06-22T00:00:00"/>
    <x v="5"/>
    <s v="Same Day"/>
    <x v="3"/>
    <s v="Mouse"/>
    <x v="27"/>
    <n v="4"/>
    <n v="0.02"/>
    <n v="22.119999999999997"/>
    <n v="2.2119999999999997"/>
    <s v="Critical"/>
    <s v="RI-009999"/>
    <s v="Clay Molinari"/>
    <x v="0"/>
    <s v="Rosario"/>
    <s v="Santa Fe"/>
    <x v="44"/>
    <x v="8"/>
    <x v="5"/>
  </r>
  <r>
    <x v="24103"/>
    <d v="2015-06-22T00:00:00"/>
    <d v="2015-06-23T00:00:00"/>
    <x v="5"/>
    <s v="Standard Class"/>
    <x v="0"/>
    <s v="Fossil Watch"/>
    <x v="12"/>
    <n v="2"/>
    <n v="0.02"/>
    <n v="72.64"/>
    <n v="7.2640000000000002"/>
    <s v="Medium"/>
    <s v="AN-0032635"/>
    <s v="Perry Brennan"/>
    <x v="1"/>
    <s v="San Salvador"/>
    <s v="San Salvador"/>
    <x v="6"/>
    <x v="0"/>
    <x v="5"/>
  </r>
  <r>
    <x v="24104"/>
    <d v="2015-06-22T00:00:00"/>
    <d v="2015-06-27T00:00:00"/>
    <x v="6"/>
    <s v="First Class"/>
    <x v="2"/>
    <s v="Car Speakers"/>
    <x v="6"/>
    <n v="5"/>
    <n v="0.03"/>
    <n v="99.35"/>
    <n v="9.9350000000000005"/>
    <s v="Medium"/>
    <s v="TH-007006"/>
    <s v="Pace Southworth"/>
    <x v="1"/>
    <s v="Hermosillo"/>
    <s v="Sonora"/>
    <x v="5"/>
    <x v="6"/>
    <x v="5"/>
  </r>
  <r>
    <x v="24105"/>
    <d v="2015-06-22T00:00:00"/>
    <d v="2015-06-24T00:00:00"/>
    <x v="1"/>
    <s v="Second Class"/>
    <x v="1"/>
    <s v="Curtains"/>
    <x v="34"/>
    <n v="2"/>
    <n v="0.01"/>
    <n v="17"/>
    <n v="1.7000000000000002"/>
    <s v="High"/>
    <s v="LD-0047093"/>
    <s v="Medina Fjeld"/>
    <x v="0"/>
    <s v="Qom"/>
    <s v="Qom"/>
    <x v="20"/>
    <x v="1"/>
    <x v="5"/>
  </r>
  <r>
    <x v="24106"/>
    <d v="2015-06-22T00:00:00"/>
    <d v="2015-06-28T00:00:00"/>
    <x v="4"/>
    <s v="Standard Class"/>
    <x v="0"/>
    <s v="Suits"/>
    <x v="10"/>
    <n v="1"/>
    <n v="0.02"/>
    <n v="26.82"/>
    <n v="2.6820000000000004"/>
    <s v="Medium"/>
    <s v="ER-0017822"/>
    <s v="Elliott Deggeller"/>
    <x v="1"/>
    <s v="Miramar"/>
    <s v="Florida"/>
    <x v="0"/>
    <x v="8"/>
    <x v="5"/>
  </r>
  <r>
    <x v="24107"/>
    <d v="2015-06-22T00:00:00"/>
    <d v="2015-07-02T00:00:00"/>
    <x v="2"/>
    <s v="Standard Class"/>
    <x v="0"/>
    <s v="Jeans"/>
    <x v="2"/>
    <n v="2"/>
    <n v="0.05"/>
    <n v="116.2"/>
    <n v="11.620000000000001"/>
    <s v="Medium"/>
    <s v="TZ-0017832"/>
    <s v="Rivas Voltz"/>
    <x v="2"/>
    <s v="Yancheng"/>
    <s v="Jiangsu"/>
    <x v="13"/>
    <x v="3"/>
    <x v="5"/>
  </r>
  <r>
    <x v="24108"/>
    <d v="2015-06-22T00:00:00"/>
    <d v="2015-07-01T00:00:00"/>
    <x v="3"/>
    <s v="First Class"/>
    <x v="2"/>
    <s v="Car Speakers"/>
    <x v="6"/>
    <n v="1"/>
    <n v="0.04"/>
    <n v="122.56"/>
    <n v="12.256"/>
    <s v="High"/>
    <s v="IS-005925"/>
    <s v="Moody Kargatis"/>
    <x v="1"/>
    <s v="Lodz"/>
    <s v="Lodz"/>
    <x v="41"/>
    <x v="1"/>
    <x v="5"/>
  </r>
  <r>
    <x v="24109"/>
    <d v="2015-06-22T00:00:00"/>
    <d v="2015-07-01T00:00:00"/>
    <x v="3"/>
    <s v="First Class"/>
    <x v="2"/>
    <s v="Car Body Covers"/>
    <x v="9"/>
    <n v="5"/>
    <n v="0.02"/>
    <n v="25.3"/>
    <n v="2.5300000000000002"/>
    <s v="High"/>
    <s v="TE-00462"/>
    <s v="Ingram Huthwaite"/>
    <x v="1"/>
    <s v="Aprilia"/>
    <s v="Lazio"/>
    <x v="9"/>
    <x v="8"/>
    <x v="5"/>
  </r>
  <r>
    <x v="24110"/>
    <d v="2015-06-22T00:00:00"/>
    <d v="2015-07-02T00:00:00"/>
    <x v="2"/>
    <s v="Standard Class"/>
    <x v="0"/>
    <s v="Titak watch"/>
    <x v="7"/>
    <n v="3"/>
    <n v="0.02"/>
    <n v="134.32"/>
    <n v="13.432"/>
    <s v="High"/>
    <s v="LE-0036606"/>
    <s v="Tucker Caudle"/>
    <x v="1"/>
    <s v="Toulon"/>
    <s v="Provence-Alpes-Côte d'Azur"/>
    <x v="4"/>
    <x v="0"/>
    <x v="5"/>
  </r>
  <r>
    <x v="24111"/>
    <d v="2015-06-22T00:00:00"/>
    <d v="2015-06-24T00:00:00"/>
    <x v="1"/>
    <s v="Standard Class"/>
    <x v="0"/>
    <s v="Fossil Watch"/>
    <x v="12"/>
    <n v="5"/>
    <n v="0.05"/>
    <n v="39.25"/>
    <n v="3.9250000000000003"/>
    <s v="High"/>
    <s v="TH-0011680"/>
    <s v="Gentry Smith"/>
    <x v="1"/>
    <s v="Athis-Mons"/>
    <s v="Ile-de-France"/>
    <x v="4"/>
    <x v="0"/>
    <x v="5"/>
  </r>
  <r>
    <x v="24112"/>
    <d v="2015-06-22T00:00:00"/>
    <d v="2015-06-29T00:00:00"/>
    <x v="7"/>
    <s v="Standard Class"/>
    <x v="0"/>
    <s v="Suits"/>
    <x v="10"/>
    <n v="2"/>
    <n v="0.04"/>
    <n v="20.28"/>
    <n v="2.028"/>
    <s v="Low"/>
    <s v="ZA-0025896"/>
    <s v="Graves Garza"/>
    <x v="0"/>
    <s v="Ibagué"/>
    <s v="Tolima"/>
    <x v="33"/>
    <x v="8"/>
    <x v="5"/>
  </r>
  <r>
    <x v="24113"/>
    <d v="2015-06-22T00:00:00"/>
    <d v="2015-06-29T00:00:00"/>
    <x v="7"/>
    <s v="Standard Class"/>
    <x v="0"/>
    <s v="Casula Shoes"/>
    <x v="17"/>
    <n v="5"/>
    <n v="0.03"/>
    <n v="23.700000000000003"/>
    <n v="2.3700000000000006"/>
    <s v="Medium"/>
    <s v="EE-0028461"/>
    <s v="Briggs Lee"/>
    <x v="1"/>
    <s v="Antiguo Cuscatlán"/>
    <s v="La Libertad"/>
    <x v="6"/>
    <x v="0"/>
    <x v="5"/>
  </r>
  <r>
    <x v="24114"/>
    <d v="2015-06-22T00:00:00"/>
    <d v="2015-06-27T00:00:00"/>
    <x v="6"/>
    <s v="Standard Class"/>
    <x v="0"/>
    <s v="Jeans"/>
    <x v="2"/>
    <n v="1"/>
    <n v="0.02"/>
    <n v="133.63999999999999"/>
    <n v="13.363999999999999"/>
    <s v="High"/>
    <s v="LL-0028469"/>
    <s v="Bradshaw Swindell"/>
    <x v="2"/>
    <s v="Chicago"/>
    <s v="Illinois"/>
    <x v="0"/>
    <x v="0"/>
    <x v="5"/>
  </r>
  <r>
    <x v="24115"/>
    <d v="2015-06-22T00:00:00"/>
    <d v="2015-07-02T00:00:00"/>
    <x v="2"/>
    <s v="Standard Class"/>
    <x v="0"/>
    <s v="Jeans"/>
    <x v="2"/>
    <n v="4"/>
    <n v="0.02"/>
    <n v="120.56"/>
    <n v="12.056000000000001"/>
    <s v="Medium"/>
    <s v="IZ-0025642"/>
    <s v="Gill Kriz"/>
    <x v="1"/>
    <s v="Sydney"/>
    <s v="New South Wales"/>
    <x v="3"/>
    <x v="4"/>
    <x v="5"/>
  </r>
  <r>
    <x v="24116"/>
    <d v="2015-06-22T00:00:00"/>
    <d v="2015-06-27T00:00:00"/>
    <x v="6"/>
    <s v="Standard Class"/>
    <x v="0"/>
    <s v="Shirts"/>
    <x v="14"/>
    <n v="4"/>
    <n v="0.02"/>
    <n v="100.32"/>
    <n v="10.032"/>
    <s v="Medium"/>
    <s v="OR-0035190"/>
    <s v="Bridges Meador"/>
    <x v="2"/>
    <s v="Bagneux"/>
    <s v="Ile-de-France"/>
    <x v="4"/>
    <x v="0"/>
    <x v="5"/>
  </r>
  <r>
    <x v="24117"/>
    <d v="2015-06-22T00:00:00"/>
    <d v="2015-06-30T00:00:00"/>
    <x v="9"/>
    <s v="Second Class"/>
    <x v="1"/>
    <s v="Curtains"/>
    <x v="34"/>
    <n v="2"/>
    <n v="0.02"/>
    <n v="17"/>
    <n v="1.7000000000000002"/>
    <s v="Medium"/>
    <s v="TT-0048803"/>
    <s v="Nelson Barnett"/>
    <x v="1"/>
    <s v="Samarinda"/>
    <s v="Kalimantan Timur"/>
    <x v="40"/>
    <x v="9"/>
    <x v="5"/>
  </r>
  <r>
    <x v="24118"/>
    <d v="2015-06-22T00:00:00"/>
    <d v="2015-06-25T00:00:00"/>
    <x v="0"/>
    <s v="Standard Class"/>
    <x v="0"/>
    <s v="Formal Shoes"/>
    <x v="0"/>
    <n v="3"/>
    <n v="0.03"/>
    <n v="113.83"/>
    <n v="11.383000000000001"/>
    <s v="Low"/>
    <s v="AN-0032577"/>
    <s v="Perry Brennan"/>
    <x v="1"/>
    <s v="Mejicanos"/>
    <s v="San Salvador"/>
    <x v="6"/>
    <x v="0"/>
    <x v="5"/>
  </r>
  <r>
    <x v="24119"/>
    <d v="2015-06-22T00:00:00"/>
    <d v="2015-07-01T00:00:00"/>
    <x v="3"/>
    <s v="Standard Class"/>
    <x v="0"/>
    <s v="Suits"/>
    <x v="10"/>
    <n v="1"/>
    <n v="0.05"/>
    <n v="23.55"/>
    <n v="2.355"/>
    <s v="Medium"/>
    <s v="RD-0036083"/>
    <s v="Ballard Latchford"/>
    <x v="1"/>
    <s v="San Miguelito"/>
    <s v="Panama"/>
    <x v="80"/>
    <x v="0"/>
    <x v="5"/>
  </r>
  <r>
    <x v="24120"/>
    <d v="2015-06-22T00:00:00"/>
    <d v="2015-07-01T00:00:00"/>
    <x v="3"/>
    <s v="Standard Class"/>
    <x v="0"/>
    <s v="Jeans"/>
    <x v="2"/>
    <n v="4"/>
    <n v="0.02"/>
    <n v="120.56"/>
    <n v="12.056000000000001"/>
    <s v="Medium"/>
    <s v="NY-0040930"/>
    <s v="Knight Company"/>
    <x v="0"/>
    <s v="Buenos Aires"/>
    <s v="Buenos Aires"/>
    <x v="44"/>
    <x v="8"/>
    <x v="5"/>
  </r>
  <r>
    <x v="24121"/>
    <d v="2015-06-22T00:00:00"/>
    <d v="2015-06-22T00:00:00"/>
    <x v="5"/>
    <s v="Same Day"/>
    <x v="3"/>
    <s v="Watch"/>
    <x v="31"/>
    <n v="2"/>
    <n v="0.02"/>
    <n v="19.84"/>
    <n v="1.984"/>
    <s v="High"/>
    <s v="AN-009815"/>
    <s v="Mason Chapman"/>
    <x v="1"/>
    <s v="San Francisco"/>
    <s v="California"/>
    <x v="0"/>
    <x v="5"/>
    <x v="5"/>
  </r>
  <r>
    <x v="24122"/>
    <d v="2015-06-22T00:00:00"/>
    <d v="2015-06-27T00:00:00"/>
    <x v="6"/>
    <s v="First Class"/>
    <x v="2"/>
    <s v="Car &amp; Bike Care"/>
    <x v="15"/>
    <n v="5"/>
    <n v="0.05"/>
    <n v="8.5"/>
    <n v="0.85000000000000009"/>
    <s v="High"/>
    <s v="ON-004973"/>
    <s v="Roman Monton"/>
    <x v="1"/>
    <s v="Gold Coast"/>
    <s v="Queensland"/>
    <x v="3"/>
    <x v="4"/>
    <x v="5"/>
  </r>
  <r>
    <x v="24123"/>
    <d v="2015-06-22T00:00:00"/>
    <d v="2015-06-26T00:00:00"/>
    <x v="8"/>
    <s v="Second Class"/>
    <x v="1"/>
    <s v="Sofas"/>
    <x v="25"/>
    <n v="1"/>
    <n v="0.01"/>
    <n v="67"/>
    <n v="6.7"/>
    <s v="High"/>
    <s v="KS-0045186"/>
    <s v="Hubbard Hendricks"/>
    <x v="1"/>
    <s v="Ankara"/>
    <s v="Ankara"/>
    <x v="1"/>
    <x v="1"/>
    <x v="5"/>
  </r>
  <r>
    <x v="24124"/>
    <d v="2015-06-22T00:00:00"/>
    <d v="2015-06-25T00:00:00"/>
    <x v="0"/>
    <s v="Standard Class"/>
    <x v="0"/>
    <s v="Sneakers"/>
    <x v="19"/>
    <n v="3"/>
    <n v="0.04"/>
    <n v="20.666666666666668"/>
    <n v="2.0666666666666669"/>
    <s v="Medium"/>
    <s v="LE-0028552"/>
    <s v="Pittman Lonsdale"/>
    <x v="0"/>
    <s v="Bacau"/>
    <s v="Bacau"/>
    <x v="60"/>
    <x v="1"/>
    <x v="5"/>
  </r>
  <r>
    <x v="24125"/>
    <d v="2015-06-22T00:00:00"/>
    <d v="2015-06-27T00:00:00"/>
    <x v="6"/>
    <s v="Standard Class"/>
    <x v="0"/>
    <s v="Shirts"/>
    <x v="14"/>
    <n v="1"/>
    <n v="0.01"/>
    <n v="114.04"/>
    <n v="11.404000000000002"/>
    <s v="High"/>
    <s v="NN-0038872"/>
    <s v="Morris Bergmann"/>
    <x v="2"/>
    <s v="New York City"/>
    <s v="New York"/>
    <x v="0"/>
    <x v="2"/>
    <x v="5"/>
  </r>
  <r>
    <x v="24126"/>
    <d v="2015-06-22T00:00:00"/>
    <d v="2015-06-28T00:00:00"/>
    <x v="4"/>
    <s v="Standard Class"/>
    <x v="0"/>
    <s v="Running Shoes"/>
    <x v="3"/>
    <n v="2"/>
    <n v="0.03"/>
    <n v="130.56"/>
    <n v="13.056000000000001"/>
    <s v="Medium"/>
    <s v="ER-0033930"/>
    <s v="Drake Macallister"/>
    <x v="1"/>
    <s v="Aurora"/>
    <s v="Colorado"/>
    <x v="0"/>
    <x v="5"/>
    <x v="5"/>
  </r>
  <r>
    <x v="24127"/>
    <d v="2015-06-22T00:00:00"/>
    <d v="2015-06-27T00:00:00"/>
    <x v="6"/>
    <s v="Second Class"/>
    <x v="1"/>
    <s v="Dinner Crockery"/>
    <x v="5"/>
    <n v="4"/>
    <n v="0.02"/>
    <n v="42.36"/>
    <n v="4.2359999999999998"/>
    <s v="Medium"/>
    <s v="TT-0048690"/>
    <s v="Robinson Arnett"/>
    <x v="2"/>
    <s v="Halesowen"/>
    <s v="England"/>
    <x v="12"/>
    <x v="6"/>
    <x v="5"/>
  </r>
  <r>
    <x v="24128"/>
    <d v="2015-06-22T00:00:00"/>
    <d v="2015-06-28T00:00:00"/>
    <x v="4"/>
    <s v="First Class"/>
    <x v="2"/>
    <s v="Car Body Covers"/>
    <x v="9"/>
    <n v="1"/>
    <n v="0.04"/>
    <n v="32.32"/>
    <n v="3.2320000000000002"/>
    <s v="Critical"/>
    <s v="EE-005026"/>
    <s v="Pratt Lee"/>
    <x v="2"/>
    <s v="Colorado Springs"/>
    <s v="Colorado"/>
    <x v="0"/>
    <x v="5"/>
    <x v="5"/>
  </r>
  <r>
    <x v="24129"/>
    <d v="2015-06-22T00:00:00"/>
    <d v="2015-06-26T00:00:00"/>
    <x v="8"/>
    <s v="Second Class"/>
    <x v="1"/>
    <s v="Towels"/>
    <x v="7"/>
    <n v="3"/>
    <n v="0.03"/>
    <n v="127.48"/>
    <n v="12.748000000000001"/>
    <s v="High"/>
    <s v="ST-0047694"/>
    <s v="Green Baptist"/>
    <x v="2"/>
    <s v="Ardabil"/>
    <s v="Ardabil"/>
    <x v="20"/>
    <x v="1"/>
    <x v="5"/>
  </r>
  <r>
    <x v="24130"/>
    <d v="2015-06-22T00:00:00"/>
    <d v="2015-06-24T00:00:00"/>
    <x v="1"/>
    <s v="Standard Class"/>
    <x v="0"/>
    <s v="Running Shoes"/>
    <x v="3"/>
    <n v="2"/>
    <n v="0.02"/>
    <n v="135.04"/>
    <n v="13.504"/>
    <s v="Medium"/>
    <s v="AK-0032103"/>
    <s v="Wyatt Pak"/>
    <x v="0"/>
    <s v="Puebla"/>
    <s v="Puebla"/>
    <x v="5"/>
    <x v="6"/>
    <x v="5"/>
  </r>
  <r>
    <x v="24131"/>
    <d v="2015-06-22T00:00:00"/>
    <d v="2015-06-25T00:00:00"/>
    <x v="0"/>
    <s v="Standard Class"/>
    <x v="0"/>
    <s v="Titak watch"/>
    <x v="7"/>
    <n v="2"/>
    <n v="0.03"/>
    <n v="134.32"/>
    <n v="13.432"/>
    <s v="Medium"/>
    <s v="CK-0039221"/>
    <s v="Paul Kendrick"/>
    <x v="0"/>
    <s v="Austin"/>
    <s v="Texas"/>
    <x v="0"/>
    <x v="0"/>
    <x v="5"/>
  </r>
  <r>
    <x v="24132"/>
    <d v="2015-06-22T00:00:00"/>
    <d v="2015-06-27T00:00:00"/>
    <x v="6"/>
    <s v="Standard Class"/>
    <x v="0"/>
    <s v="Formal Shoes"/>
    <x v="0"/>
    <n v="3"/>
    <n v="0.05"/>
    <n v="101.05"/>
    <n v="10.105"/>
    <s v="High"/>
    <s v="SE-0019157"/>
    <s v="Blankenship Reese"/>
    <x v="1"/>
    <s v="Dalian"/>
    <s v="Liaoning"/>
    <x v="13"/>
    <x v="3"/>
    <x v="5"/>
  </r>
  <r>
    <x v="24133"/>
    <d v="2015-06-22T00:00:00"/>
    <d v="2015-06-28T00:00:00"/>
    <x v="4"/>
    <s v="Standard Class"/>
    <x v="0"/>
    <s v="Fossil Watch"/>
    <x v="12"/>
    <n v="4"/>
    <n v="0.01"/>
    <n v="72.64"/>
    <n v="7.2640000000000002"/>
    <s v="Medium"/>
    <s v="KE-0032712"/>
    <s v="Holt Glocke"/>
    <x v="2"/>
    <s v="Panama City"/>
    <s v="Panama"/>
    <x v="80"/>
    <x v="0"/>
    <x v="5"/>
  </r>
  <r>
    <x v="24134"/>
    <d v="2015-06-22T00:00:00"/>
    <d v="2015-06-27T00:00:00"/>
    <x v="6"/>
    <s v="Standard Class"/>
    <x v="0"/>
    <s v="Sports Wear"/>
    <x v="4"/>
    <n v="2"/>
    <n v="0.02"/>
    <n v="1.6"/>
    <n v="0.16000000000000003"/>
    <s v="Low"/>
    <s v="EY-0013170"/>
    <s v="Massey Marley"/>
    <x v="2"/>
    <s v="Perth"/>
    <s v="Western Australia"/>
    <x v="3"/>
    <x v="4"/>
    <x v="5"/>
  </r>
  <r>
    <x v="24135"/>
    <d v="2015-06-22T00:00:00"/>
    <d v="2015-06-29T00:00:00"/>
    <x v="7"/>
    <s v="Second Class"/>
    <x v="1"/>
    <s v="Sofas"/>
    <x v="25"/>
    <n v="1"/>
    <n v="0.01"/>
    <n v="67"/>
    <n v="6.7"/>
    <s v="High"/>
    <s v="TT-0049505"/>
    <s v="Harper Dartt"/>
    <x v="1"/>
    <s v="Vineland"/>
    <s v="New Jersey"/>
    <x v="0"/>
    <x v="2"/>
    <x v="5"/>
  </r>
  <r>
    <x v="24136"/>
    <d v="2015-06-22T00:00:00"/>
    <d v="2015-06-23T00:00:00"/>
    <x v="5"/>
    <s v="Standard Class"/>
    <x v="0"/>
    <s v="Sports Wear"/>
    <x v="4"/>
    <n v="4"/>
    <n v="0.04"/>
    <n v="21.25"/>
    <n v="2.125"/>
    <s v="Medium"/>
    <s v="RS-0019682"/>
    <s v="Maddox Watters"/>
    <x v="1"/>
    <s v="Mejicanos"/>
    <s v="San Salvador"/>
    <x v="6"/>
    <x v="0"/>
    <x v="5"/>
  </r>
  <r>
    <x v="24137"/>
    <d v="2015-06-22T00:00:00"/>
    <d v="2015-06-23T00:00:00"/>
    <x v="5"/>
    <s v="First Class"/>
    <x v="2"/>
    <s v="Car Body Covers"/>
    <x v="9"/>
    <n v="2"/>
    <n v="0.01"/>
    <n v="34.659999999999997"/>
    <n v="3.4659999999999997"/>
    <s v="Medium"/>
    <s v="NG-006043"/>
    <s v="Gordon Chung"/>
    <x v="1"/>
    <s v="San Diego"/>
    <s v="California"/>
    <x v="0"/>
    <x v="5"/>
    <x v="5"/>
  </r>
  <r>
    <x v="24138"/>
    <d v="2015-06-22T00:00:00"/>
    <d v="2015-06-27T00:00:00"/>
    <x v="6"/>
    <s v="Standard Class"/>
    <x v="0"/>
    <s v="Suits"/>
    <x v="10"/>
    <n v="2"/>
    <n v="0.01"/>
    <n v="26.82"/>
    <n v="2.6820000000000004"/>
    <s v="High"/>
    <s v="AN-0025049"/>
    <s v="Sanchez Bergman"/>
    <x v="2"/>
    <s v="Jerusalem"/>
    <s v="Jerusalem"/>
    <x v="56"/>
    <x v="1"/>
    <x v="5"/>
  </r>
  <r>
    <x v="24139"/>
    <d v="2015-06-22T00:00:00"/>
    <d v="2015-06-29T00:00:00"/>
    <x v="7"/>
    <s v="First Class"/>
    <x v="2"/>
    <s v="Bike Tyres"/>
    <x v="26"/>
    <n v="5"/>
    <n v="0.03"/>
    <n v="14.4"/>
    <n v="1.4400000000000002"/>
    <s v="Medium"/>
    <s v="AN-005353"/>
    <s v="Johnson Abelman"/>
    <x v="2"/>
    <s v="Sheffield"/>
    <s v="England"/>
    <x v="12"/>
    <x v="6"/>
    <x v="5"/>
  </r>
  <r>
    <x v="24140"/>
    <d v="2015-06-22T00:00:00"/>
    <d v="2015-06-27T00:00:00"/>
    <x v="6"/>
    <s v="First Class"/>
    <x v="2"/>
    <s v="Car &amp; Bike Care"/>
    <x v="15"/>
    <n v="5"/>
    <n v="0.05"/>
    <n v="8.5"/>
    <n v="0.85000000000000009"/>
    <s v="Medium"/>
    <s v="ON-004649"/>
    <s v="Frost Tron"/>
    <x v="1"/>
    <s v="Lagos"/>
    <s v="Lagos"/>
    <x v="32"/>
    <x v="10"/>
    <x v="5"/>
  </r>
  <r>
    <x v="24141"/>
    <d v="2015-06-22T00:00:00"/>
    <d v="2015-06-22T00:00:00"/>
    <x v="5"/>
    <s v="Same Day"/>
    <x v="3"/>
    <s v="Apple Laptop"/>
    <x v="8"/>
    <n v="5"/>
    <n v="0.04"/>
    <n v="120"/>
    <n v="12"/>
    <s v="High"/>
    <s v="OW-008281"/>
    <s v="Price Brandow"/>
    <x v="1"/>
    <s v="Coyoacán"/>
    <s v="Distrito Federal"/>
    <x v="5"/>
    <x v="6"/>
    <x v="5"/>
  </r>
  <r>
    <x v="24142"/>
    <d v="2015-06-22T00:00:00"/>
    <d v="2015-06-26T00:00:00"/>
    <x v="8"/>
    <s v="Second Class"/>
    <x v="1"/>
    <s v="Umbrellas"/>
    <x v="29"/>
    <n v="4"/>
    <n v="0.04"/>
    <n v="17.5"/>
    <n v="1.75"/>
    <s v="High"/>
    <s v="RE-0042870"/>
    <s v="Mckenzie Mcguire"/>
    <x v="1"/>
    <s v="Brasília"/>
    <s v="Federal District"/>
    <x v="17"/>
    <x v="8"/>
    <x v="5"/>
  </r>
  <r>
    <x v="24143"/>
    <d v="2015-06-22T00:00:00"/>
    <d v="2015-06-26T00:00:00"/>
    <x v="8"/>
    <s v="Standard Class"/>
    <x v="0"/>
    <s v="Titak watch"/>
    <x v="7"/>
    <n v="5"/>
    <n v="0.03"/>
    <n v="113.8"/>
    <n v="11.38"/>
    <s v="Medium"/>
    <s v="RR-0031963"/>
    <s v="Peters Derr"/>
    <x v="2"/>
    <s v="Mississauga"/>
    <s v="Ontario"/>
    <x v="27"/>
    <x v="12"/>
    <x v="5"/>
  </r>
  <r>
    <x v="24144"/>
    <d v="2015-06-22T00:00:00"/>
    <d v="2015-07-01T00:00:00"/>
    <x v="3"/>
    <s v="Standard Class"/>
    <x v="0"/>
    <s v="Running Shoes"/>
    <x v="3"/>
    <n v="2"/>
    <n v="0.01"/>
    <n v="139.52000000000001"/>
    <n v="13.952000000000002"/>
    <s v="High"/>
    <s v="LL-0028253"/>
    <s v="Giles Turnell"/>
    <x v="1"/>
    <s v="Bhavnagar"/>
    <s v="Gujarat"/>
    <x v="25"/>
    <x v="7"/>
    <x v="5"/>
  </r>
  <r>
    <x v="24145"/>
    <d v="2015-06-22T00:00:00"/>
    <d v="2015-06-24T00:00:00"/>
    <x v="1"/>
    <s v="Standard Class"/>
    <x v="0"/>
    <s v="T - Shirts"/>
    <x v="18"/>
    <n v="4"/>
    <n v="0.04"/>
    <n v="128.32"/>
    <n v="12.832000000000001"/>
    <s v="Medium"/>
    <s v="DE-0014750"/>
    <s v="Allison Meade"/>
    <x v="2"/>
    <s v="León"/>
    <s v="Guanajuato"/>
    <x v="5"/>
    <x v="6"/>
    <x v="5"/>
  </r>
  <r>
    <x v="24146"/>
    <d v="2015-06-22T00:00:00"/>
    <d v="2015-06-22T00:00:00"/>
    <x v="5"/>
    <s v="Same Day"/>
    <x v="3"/>
    <s v="Watch"/>
    <x v="31"/>
    <n v="1"/>
    <n v="0.03"/>
    <n v="20.88"/>
    <n v="2.0880000000000001"/>
    <s v="Critical"/>
    <s v="AN-007507"/>
    <s v="Merritt Ryan"/>
    <x v="1"/>
    <s v="Dakar"/>
    <s v="Dakar"/>
    <x v="14"/>
    <x v="10"/>
    <x v="5"/>
  </r>
  <r>
    <x v="24147"/>
    <d v="2015-06-22T00:00:00"/>
    <d v="2015-06-24T00:00:00"/>
    <x v="1"/>
    <s v="Standard Class"/>
    <x v="0"/>
    <s v="Running Shoes"/>
    <x v="3"/>
    <n v="2"/>
    <n v="0.05"/>
    <n v="121.6"/>
    <n v="12.16"/>
    <s v="Medium"/>
    <s v="RT-0039251"/>
    <s v="Herring Stewart"/>
    <x v="0"/>
    <s v="Hanover"/>
    <s v="Lower Saxony"/>
    <x v="10"/>
    <x v="0"/>
    <x v="5"/>
  </r>
  <r>
    <x v="24148"/>
    <d v="2015-06-22T00:00:00"/>
    <d v="2015-06-30T00:00:00"/>
    <x v="9"/>
    <s v="First Class"/>
    <x v="2"/>
    <s v="Tyre"/>
    <x v="8"/>
    <n v="2"/>
    <n v="0.01"/>
    <n v="165"/>
    <n v="16.5"/>
    <s v="Medium"/>
    <s v="YE-007500"/>
    <s v="Carlson Flentye"/>
    <x v="0"/>
    <s v="Pasig"/>
    <s v="National Capital"/>
    <x v="47"/>
    <x v="9"/>
    <x v="5"/>
  </r>
  <r>
    <x v="24149"/>
    <d v="2015-06-22T00:00:00"/>
    <d v="2015-06-30T00:00:00"/>
    <x v="9"/>
    <s v="First Class"/>
    <x v="2"/>
    <s v="Car Pillow &amp; Neck Rest"/>
    <x v="28"/>
    <n v="3"/>
    <n v="0.04"/>
    <n v="123.28"/>
    <n v="12.328000000000001"/>
    <s v="Medium"/>
    <s v="ER-00621"/>
    <s v="Wilcox Miller"/>
    <x v="2"/>
    <s v="Seattle"/>
    <s v="Washington"/>
    <x v="0"/>
    <x v="5"/>
    <x v="5"/>
  </r>
  <r>
    <x v="24150"/>
    <d v="2015-06-22T00:00:00"/>
    <d v="2015-07-02T00:00:00"/>
    <x v="2"/>
    <s v="Second Class"/>
    <x v="1"/>
    <s v="Shoe Rack"/>
    <x v="23"/>
    <n v="5"/>
    <n v="0.02"/>
    <n v="31.6"/>
    <n v="3.16"/>
    <s v="Medium"/>
    <s v="PP-0051148"/>
    <s v="Tyler Kipp"/>
    <x v="2"/>
    <s v="Sunnyvale"/>
    <s v="California"/>
    <x v="0"/>
    <x v="5"/>
    <x v="5"/>
  </r>
  <r>
    <x v="24151"/>
    <d v="2015-06-22T00:00:00"/>
    <d v="2015-07-02T00:00:00"/>
    <x v="2"/>
    <s v="First Class"/>
    <x v="2"/>
    <s v="Bike Tyres"/>
    <x v="26"/>
    <n v="4"/>
    <n v="0.02"/>
    <n v="18"/>
    <n v="1.8"/>
    <s v="High"/>
    <s v="AN-007235"/>
    <s v="Sanchez Bergman"/>
    <x v="2"/>
    <s v="Maiduguri"/>
    <s v="Borno"/>
    <x v="32"/>
    <x v="10"/>
    <x v="5"/>
  </r>
  <r>
    <x v="24152"/>
    <d v="2015-06-22T00:00:00"/>
    <d v="2015-07-01T00:00:00"/>
    <x v="3"/>
    <s v="Standard Class"/>
    <x v="0"/>
    <s v="Titak watch"/>
    <x v="7"/>
    <n v="4"/>
    <n v="0.03"/>
    <n v="120.64"/>
    <n v="12.064"/>
    <s v="Medium"/>
    <s v="RS-0024065"/>
    <s v="Cline Powers"/>
    <x v="0"/>
    <s v="Petapa"/>
    <s v="Guatemala"/>
    <x v="50"/>
    <x v="0"/>
    <x v="5"/>
  </r>
  <r>
    <x v="24153"/>
    <d v="2015-06-22T00:00:00"/>
    <d v="2015-07-01T00:00:00"/>
    <x v="3"/>
    <s v="Second Class"/>
    <x v="1"/>
    <s v="Sofas"/>
    <x v="25"/>
    <n v="3"/>
    <n v="0.01"/>
    <n v="22.333333333333332"/>
    <n v="2.2333333333333334"/>
    <s v="Critical"/>
    <s v="ON-0043486"/>
    <s v="Camacho Thompson"/>
    <x v="0"/>
    <s v="Marignane"/>
    <s v="Provence-Alpes-Côte d'Azur"/>
    <x v="4"/>
    <x v="0"/>
    <x v="5"/>
  </r>
  <r>
    <x v="24154"/>
    <d v="2015-06-22T00:00:00"/>
    <d v="2015-06-29T00:00:00"/>
    <x v="7"/>
    <s v="Standard Class"/>
    <x v="0"/>
    <s v="T - Shirts"/>
    <x v="18"/>
    <n v="3"/>
    <n v="0.04"/>
    <n v="138.24"/>
    <n v="13.824000000000002"/>
    <s v="Medium"/>
    <s v="NE-0037903"/>
    <s v="Norris Greene"/>
    <x v="2"/>
    <s v="Birmingham"/>
    <s v="England"/>
    <x v="12"/>
    <x v="6"/>
    <x v="5"/>
  </r>
  <r>
    <x v="24155"/>
    <d v="2015-06-22T00:00:00"/>
    <d v="2015-06-25T00:00:00"/>
    <x v="0"/>
    <s v="Standard Class"/>
    <x v="0"/>
    <s v="Fossil Watch"/>
    <x v="12"/>
    <n v="2"/>
    <n v="0.05"/>
    <n v="63.1"/>
    <n v="6.3100000000000005"/>
    <s v="High"/>
    <s v="ER-0036596"/>
    <s v="Wagner Crier"/>
    <x v="1"/>
    <s v="Saida"/>
    <s v="Saida"/>
    <x v="66"/>
    <x v="10"/>
    <x v="5"/>
  </r>
  <r>
    <x v="24156"/>
    <d v="2015-06-22T00:00:00"/>
    <d v="2015-06-23T00:00:00"/>
    <x v="5"/>
    <s v="Standard Class"/>
    <x v="0"/>
    <s v="Sneakers"/>
    <x v="19"/>
    <n v="2"/>
    <n v="0.05"/>
    <n v="31"/>
    <n v="3.1"/>
    <s v="Medium"/>
    <s v="ER-0025714"/>
    <s v="Cummings Haushalter"/>
    <x v="1"/>
    <s v="Cairo"/>
    <s v="Al Qahirah"/>
    <x v="23"/>
    <x v="10"/>
    <x v="5"/>
  </r>
  <r>
    <x v="24157"/>
    <d v="2015-06-22T00:00:00"/>
    <d v="2015-06-30T00:00:00"/>
    <x v="9"/>
    <s v="Standard Class"/>
    <x v="0"/>
    <s v="Suits"/>
    <x v="10"/>
    <n v="3"/>
    <n v="0.05"/>
    <n v="12.649999999999999"/>
    <n v="1.2649999999999999"/>
    <s v="Medium"/>
    <s v="TE-0028635"/>
    <s v="Reese Huthwaite"/>
    <x v="1"/>
    <s v="Balneário Camboriú"/>
    <s v="Santa Catarina"/>
    <x v="17"/>
    <x v="8"/>
    <x v="5"/>
  </r>
  <r>
    <x v="24158"/>
    <d v="2015-06-22T00:00:00"/>
    <d v="2015-07-02T00:00:00"/>
    <x v="2"/>
    <s v="Second Class"/>
    <x v="1"/>
    <s v="Towels"/>
    <x v="7"/>
    <n v="2"/>
    <n v="0.02"/>
    <n v="138.88"/>
    <n v="13.888"/>
    <s v="Critical"/>
    <s v="IN-0044185"/>
    <s v="Love Grinstein"/>
    <x v="1"/>
    <s v="Saltillo"/>
    <s v="Coahuila"/>
    <x v="5"/>
    <x v="6"/>
    <x v="5"/>
  </r>
  <r>
    <x v="24159"/>
    <d v="2015-06-22T00:00:00"/>
    <d v="2015-06-25T00:00:00"/>
    <x v="0"/>
    <s v="Standard Class"/>
    <x v="0"/>
    <s v="Fossil Watch"/>
    <x v="12"/>
    <n v="3"/>
    <n v="0.01"/>
    <n v="74.23"/>
    <n v="7.4230000000000009"/>
    <s v="Low"/>
    <s v="EN-0017620"/>
    <s v="Skinner Nguyen"/>
    <x v="2"/>
    <s v="Orizaba"/>
    <s v="Veracruz"/>
    <x v="5"/>
    <x v="6"/>
    <x v="5"/>
  </r>
  <r>
    <x v="24160"/>
    <d v="2015-06-22T00:00:00"/>
    <d v="2015-06-24T00:00:00"/>
    <x v="1"/>
    <s v="Standard Class"/>
    <x v="0"/>
    <s v="Running Shoes"/>
    <x v="3"/>
    <n v="3"/>
    <n v="0.01"/>
    <n v="137.28"/>
    <n v="13.728000000000002"/>
    <s v="Medium"/>
    <s v="EY-0037021"/>
    <s v="Munoz Hackney"/>
    <x v="0"/>
    <s v="Tegucigalpa"/>
    <s v="Francisco Morazán"/>
    <x v="69"/>
    <x v="0"/>
    <x v="5"/>
  </r>
  <r>
    <x v="24161"/>
    <d v="2015-06-22T00:00:00"/>
    <d v="2015-06-30T00:00:00"/>
    <x v="9"/>
    <s v="Standard Class"/>
    <x v="0"/>
    <s v="Fossil Watch"/>
    <x v="12"/>
    <n v="3"/>
    <n v="0.05"/>
    <n v="55.15"/>
    <n v="5.5150000000000006"/>
    <s v="Medium"/>
    <s v="EL-0040190"/>
    <s v="Ellis Carmichael"/>
    <x v="1"/>
    <s v="Cairo"/>
    <s v="Al Qahirah"/>
    <x v="23"/>
    <x v="10"/>
    <x v="5"/>
  </r>
  <r>
    <x v="24162"/>
    <d v="2015-06-22T00:00:00"/>
    <d v="2015-07-02T00:00:00"/>
    <x v="2"/>
    <s v="Standard Class"/>
    <x v="0"/>
    <s v="Fossil Watch"/>
    <x v="12"/>
    <n v="2"/>
    <n v="0.02"/>
    <n v="72.64"/>
    <n v="7.2640000000000002"/>
    <s v="Medium"/>
    <s v="ER-0032261"/>
    <s v="Cameron Packer"/>
    <x v="1"/>
    <s v="Yonkers"/>
    <s v="New York"/>
    <x v="0"/>
    <x v="2"/>
    <x v="5"/>
  </r>
  <r>
    <x v="24163"/>
    <d v="2015-06-22T00:00:00"/>
    <d v="2015-06-26T00:00:00"/>
    <x v="8"/>
    <s v="Standard Class"/>
    <x v="0"/>
    <s v="Sports Wear"/>
    <x v="4"/>
    <n v="2"/>
    <n v="0.04"/>
    <n v="42.5"/>
    <n v="4.25"/>
    <s v="Medium"/>
    <s v="GS-0016679"/>
    <s v="Barber Hastings"/>
    <x v="1"/>
    <s v="Melbourne"/>
    <s v="Victoria"/>
    <x v="3"/>
    <x v="4"/>
    <x v="5"/>
  </r>
  <r>
    <x v="24164"/>
    <d v="2015-06-22T00:00:00"/>
    <d v="2015-06-23T00:00:00"/>
    <x v="5"/>
    <s v="Standard Class"/>
    <x v="0"/>
    <s v="Sneakers"/>
    <x v="19"/>
    <n v="4"/>
    <n v="0.03"/>
    <n v="15.5"/>
    <n v="1.55"/>
    <s v="Medium"/>
    <s v="GA-0013614"/>
    <s v="Stephens Crebagga"/>
    <x v="1"/>
    <s v="Newcastle"/>
    <s v="New South Wales"/>
    <x v="3"/>
    <x v="4"/>
    <x v="5"/>
  </r>
  <r>
    <x v="24165"/>
    <d v="2015-06-22T00:00:00"/>
    <d v="2015-06-30T00:00:00"/>
    <x v="9"/>
    <s v="Standard Class"/>
    <x v="0"/>
    <s v="Running Shoes"/>
    <x v="3"/>
    <n v="2"/>
    <n v="0.02"/>
    <n v="135.04"/>
    <n v="13.504"/>
    <s v="Medium"/>
    <s v="EN-0037062"/>
    <s v="Salinas Reiten"/>
    <x v="2"/>
    <s v="Cape Town"/>
    <s v="Western Cape"/>
    <x v="36"/>
    <x v="10"/>
    <x v="5"/>
  </r>
  <r>
    <x v="24166"/>
    <d v="2015-06-22T00:00:00"/>
    <d v="2015-06-25T00:00:00"/>
    <x v="0"/>
    <s v="Second Class"/>
    <x v="1"/>
    <s v="Sofa Covers"/>
    <x v="16"/>
    <n v="4"/>
    <n v="0.04"/>
    <n v="101.44"/>
    <n v="10.144"/>
    <s v="Critical"/>
    <s v="CH-0045412"/>
    <s v="Oliver Dortch"/>
    <x v="2"/>
    <s v="Baghdad"/>
    <s v="Baghdad"/>
    <x v="53"/>
    <x v="1"/>
    <x v="5"/>
  </r>
  <r>
    <x v="24167"/>
    <d v="2015-06-22T00:00:00"/>
    <d v="2015-06-29T00:00:00"/>
    <x v="7"/>
    <s v="First Class"/>
    <x v="2"/>
    <s v="Car Mat"/>
    <x v="20"/>
    <n v="4"/>
    <n v="0.05"/>
    <n v="13.5"/>
    <n v="1.35"/>
    <s v="High"/>
    <s v="RO-001150"/>
    <s v="Shannon Soltero"/>
    <x v="1"/>
    <s v="Ribeirão Preto"/>
    <s v="São Paulo"/>
    <x v="17"/>
    <x v="8"/>
    <x v="5"/>
  </r>
  <r>
    <x v="24168"/>
    <d v="2015-06-22T00:00:00"/>
    <d v="2015-06-28T00:00:00"/>
    <x v="4"/>
    <s v="Standard Class"/>
    <x v="0"/>
    <s v="Fossil Watch"/>
    <x v="12"/>
    <n v="3"/>
    <n v="0.02"/>
    <n v="69.459999999999994"/>
    <n v="6.9459999999999997"/>
    <s v="Low"/>
    <s v="EN-0015959"/>
    <s v="Hull Sperren"/>
    <x v="2"/>
    <s v="Solna"/>
    <s v="Stockholm"/>
    <x v="67"/>
    <x v="6"/>
    <x v="5"/>
  </r>
  <r>
    <x v="24169"/>
    <d v="2015-06-22T00:00:00"/>
    <d v="2015-07-01T00:00:00"/>
    <x v="3"/>
    <s v="Standard Class"/>
    <x v="0"/>
    <s v="Formal Shoes"/>
    <x v="0"/>
    <n v="4"/>
    <n v="0.03"/>
    <n v="107.44"/>
    <n v="10.744"/>
    <s v="Medium"/>
    <s v="ER-0033491"/>
    <s v="Wilcox Miller"/>
    <x v="2"/>
    <s v="Surabaya"/>
    <s v="Jawa Timur"/>
    <x v="40"/>
    <x v="9"/>
    <x v="5"/>
  </r>
  <r>
    <x v="24170"/>
    <d v="2015-06-22T00:00:00"/>
    <d v="2015-06-23T00:00:00"/>
    <x v="5"/>
    <s v="First Class"/>
    <x v="2"/>
    <s v="Car Seat Covers"/>
    <x v="35"/>
    <n v="2"/>
    <n v="0.04"/>
    <n v="24.88"/>
    <n v="2.488"/>
    <s v="High"/>
    <s v="IN-006787"/>
    <s v="Guzman Haberlin"/>
    <x v="1"/>
    <s v="Cesena"/>
    <s v="Emilia-Romagna"/>
    <x v="9"/>
    <x v="8"/>
    <x v="5"/>
  </r>
  <r>
    <x v="24171"/>
    <d v="2015-06-22T00:00:00"/>
    <d v="2015-06-29T00:00:00"/>
    <x v="7"/>
    <s v="Standard Class"/>
    <x v="0"/>
    <s v="Titak watch"/>
    <x v="7"/>
    <n v="1"/>
    <n v="0.01"/>
    <n v="145.72"/>
    <n v="14.572000000000001"/>
    <s v="Medium"/>
    <s v="RI-0024307"/>
    <s v="Ayala Molinari"/>
    <x v="1"/>
    <s v="Townsville"/>
    <s v="Queensland"/>
    <x v="3"/>
    <x v="4"/>
    <x v="5"/>
  </r>
  <r>
    <x v="24172"/>
    <d v="2015-06-22T00:00:00"/>
    <d v="2015-06-30T00:00:00"/>
    <x v="9"/>
    <s v="Second Class"/>
    <x v="1"/>
    <s v="Beds"/>
    <x v="11"/>
    <n v="1"/>
    <n v="0.02"/>
    <n v="78"/>
    <n v="7.8000000000000007"/>
    <s v="High"/>
    <s v="ER-0048036"/>
    <s v="Drake Macallister"/>
    <x v="1"/>
    <s v="Thornton"/>
    <s v="Colorado"/>
    <x v="0"/>
    <x v="5"/>
    <x v="5"/>
  </r>
  <r>
    <x v="24173"/>
    <d v="2015-06-22T00:00:00"/>
    <d v="2015-07-01T00:00:00"/>
    <x v="3"/>
    <s v="Standard Class"/>
    <x v="0"/>
    <s v="Casula Shoes"/>
    <x v="17"/>
    <n v="2"/>
    <n v="0.02"/>
    <n v="37.119999999999997"/>
    <n v="3.7119999999999997"/>
    <s v="Medium"/>
    <s v="ES-0032256"/>
    <s v="Erickson Jones"/>
    <x v="1"/>
    <s v="Adelaide"/>
    <s v="South Australia"/>
    <x v="3"/>
    <x v="4"/>
    <x v="5"/>
  </r>
  <r>
    <x v="24174"/>
    <d v="2015-06-22T00:00:00"/>
    <d v="2015-06-27T00:00:00"/>
    <x v="6"/>
    <s v="Standard Class"/>
    <x v="0"/>
    <s v="T - Shirts"/>
    <x v="18"/>
    <n v="3"/>
    <n v="0.03"/>
    <n v="145.68"/>
    <n v="14.568000000000001"/>
    <s v="Medium"/>
    <s v="NI-0011054"/>
    <s v="Nolan Vittorini"/>
    <x v="2"/>
    <s v="Kuala Lumpur"/>
    <s v="Kuala Lumpur"/>
    <x v="31"/>
    <x v="9"/>
    <x v="5"/>
  </r>
  <r>
    <x v="24175"/>
    <d v="2015-06-22T00:00:00"/>
    <d v="2015-06-27T00:00:00"/>
    <x v="6"/>
    <s v="Standard Class"/>
    <x v="0"/>
    <s v="Shirts"/>
    <x v="14"/>
    <n v="3"/>
    <n v="0.03"/>
    <n v="98.36"/>
    <n v="9.8360000000000003"/>
    <s v="Medium"/>
    <s v="TH-0013640"/>
    <s v="Lara Smith"/>
    <x v="1"/>
    <s v="New York City"/>
    <s v="New York"/>
    <x v="0"/>
    <x v="2"/>
    <x v="5"/>
  </r>
  <r>
    <x v="24176"/>
    <d v="2015-06-22T00:00:00"/>
    <d v="2015-06-24T00:00:00"/>
    <x v="1"/>
    <s v="Standard Class"/>
    <x v="0"/>
    <s v="Sneakers"/>
    <x v="19"/>
    <n v="1"/>
    <n v="0.04"/>
    <n v="62"/>
    <n v="6.2"/>
    <s v="Medium"/>
    <s v="ER-0032975"/>
    <s v="Calhoun Poirier"/>
    <x v="1"/>
    <s v="Bonn"/>
    <s v="North Rhine-Westphalia"/>
    <x v="10"/>
    <x v="0"/>
    <x v="5"/>
  </r>
  <r>
    <x v="24177"/>
    <d v="2015-06-22T00:00:00"/>
    <d v="2015-06-25T00:00:00"/>
    <x v="0"/>
    <s v="Standard Class"/>
    <x v="0"/>
    <s v="T - Shirts"/>
    <x v="18"/>
    <n v="3"/>
    <n v="0.04"/>
    <n v="138.24"/>
    <n v="13.824000000000002"/>
    <s v="Medium"/>
    <s v="LY-0027928"/>
    <s v="Hart Daly"/>
    <x v="1"/>
    <s v="Dronfield"/>
    <s v="England"/>
    <x v="12"/>
    <x v="6"/>
    <x v="5"/>
  </r>
  <r>
    <x v="24178"/>
    <d v="2015-06-22T00:00:00"/>
    <d v="2015-06-22T00:00:00"/>
    <x v="5"/>
    <s v="Same Day"/>
    <x v="3"/>
    <s v="Fans"/>
    <x v="36"/>
    <n v="3"/>
    <n v="0.03"/>
    <n v="55.59"/>
    <n v="5.5590000000000011"/>
    <s v="Critical"/>
    <s v="MS-007880"/>
    <s v="Knapp Williams"/>
    <x v="0"/>
    <s v="Pinar del Río"/>
    <s v="Pinar del Río"/>
    <x v="34"/>
    <x v="11"/>
    <x v="5"/>
  </r>
  <r>
    <x v="24179"/>
    <d v="2015-06-22T00:00:00"/>
    <d v="2015-06-30T00:00:00"/>
    <x v="9"/>
    <s v="Standard Class"/>
    <x v="0"/>
    <s v="T - Shirts"/>
    <x v="18"/>
    <n v="4"/>
    <n v="0.04"/>
    <n v="128.32"/>
    <n v="12.832000000000001"/>
    <s v="High"/>
    <s v="AN-0011912"/>
    <s v="Williams Abelman"/>
    <x v="2"/>
    <s v="Leeds"/>
    <s v="England"/>
    <x v="12"/>
    <x v="6"/>
    <x v="5"/>
  </r>
  <r>
    <x v="24180"/>
    <d v="2015-06-22T00:00:00"/>
    <d v="2015-06-28T00:00:00"/>
    <x v="4"/>
    <s v="Standard Class"/>
    <x v="0"/>
    <s v="Suits"/>
    <x v="10"/>
    <n v="1"/>
    <n v="0.05"/>
    <n v="23.55"/>
    <n v="2.355"/>
    <s v="Medium"/>
    <s v="ND-0016018"/>
    <s v="Hicks Chand"/>
    <x v="2"/>
    <s v="Innsbruck"/>
    <s v="Tyrol"/>
    <x v="57"/>
    <x v="1"/>
    <x v="5"/>
  </r>
  <r>
    <x v="24181"/>
    <d v="2015-06-22T00:00:00"/>
    <d v="2015-06-23T00:00:00"/>
    <x v="5"/>
    <s v="Standard Class"/>
    <x v="0"/>
    <s v="Titak watch"/>
    <x v="7"/>
    <n v="3"/>
    <n v="0.02"/>
    <n v="134.32"/>
    <n v="13.432"/>
    <s v="Medium"/>
    <s v="EL-0021458"/>
    <s v="Valdez Heidel"/>
    <x v="1"/>
    <s v="Fresnillo de González Echeverría"/>
    <s v="Zacatecas"/>
    <x v="5"/>
    <x v="6"/>
    <x v="5"/>
  </r>
  <r>
    <x v="24182"/>
    <d v="2015-06-22T00:00:00"/>
    <d v="2015-06-23T00:00:00"/>
    <x v="5"/>
    <s v="Standard Class"/>
    <x v="0"/>
    <s v="T - Shirts"/>
    <x v="18"/>
    <n v="1"/>
    <n v="0.05"/>
    <n v="155.6"/>
    <n v="15.56"/>
    <s v="Medium"/>
    <s v="ER-0022846"/>
    <s v="Petersen Pelletier"/>
    <x v="2"/>
    <s v="Rheine"/>
    <s v="North Rhine-Westphalia"/>
    <x v="10"/>
    <x v="0"/>
    <x v="5"/>
  </r>
  <r>
    <x v="24183"/>
    <d v="2015-06-22T00:00:00"/>
    <d v="2015-06-29T00:00:00"/>
    <x v="7"/>
    <s v="Standard Class"/>
    <x v="0"/>
    <s v="Casula Shoes"/>
    <x v="17"/>
    <n v="5"/>
    <n v="0.05"/>
    <n v="11.499999999999996"/>
    <n v="1.1499999999999997"/>
    <s v="Medium"/>
    <s v="LL-0020123"/>
    <s v="Boone Maxwell"/>
    <x v="2"/>
    <s v="Milwaukee"/>
    <s v="Wisconsin"/>
    <x v="0"/>
    <x v="0"/>
    <x v="5"/>
  </r>
  <r>
    <x v="24184"/>
    <d v="2015-06-22T00:00:00"/>
    <d v="2015-06-23T00:00:00"/>
    <x v="5"/>
    <s v="Standard Class"/>
    <x v="0"/>
    <s v="Formal Shoes"/>
    <x v="0"/>
    <n v="2"/>
    <n v="0.02"/>
    <n v="124.48"/>
    <n v="12.448"/>
    <s v="Medium"/>
    <s v="GS-0026967"/>
    <s v="Harmon Hudgings"/>
    <x v="2"/>
    <s v="Managua"/>
    <s v="Managua"/>
    <x v="16"/>
    <x v="0"/>
    <x v="5"/>
  </r>
  <r>
    <x v="24185"/>
    <d v="2015-06-22T00:00:00"/>
    <d v="2015-06-24T00:00:00"/>
    <x v="1"/>
    <s v="Standard Class"/>
    <x v="0"/>
    <s v="Fossil Watch"/>
    <x v="12"/>
    <n v="2"/>
    <n v="0.05"/>
    <n v="63.1"/>
    <n v="6.3100000000000005"/>
    <s v="High"/>
    <s v="CH-0039937"/>
    <s v="Meyer Ducich"/>
    <x v="0"/>
    <s v="Westfield"/>
    <s v="New Jersey"/>
    <x v="0"/>
    <x v="2"/>
    <x v="5"/>
  </r>
  <r>
    <x v="24186"/>
    <d v="2015-06-22T00:00:00"/>
    <d v="2015-06-25T00:00:00"/>
    <x v="0"/>
    <s v="Standard Class"/>
    <x v="0"/>
    <s v="Suits"/>
    <x v="10"/>
    <n v="2"/>
    <n v="0.03"/>
    <n v="22.46"/>
    <n v="2.246"/>
    <s v="Medium"/>
    <s v="LA-0031913"/>
    <s v="Young Avila"/>
    <x v="2"/>
    <s v="Messaad"/>
    <s v="Djelfa"/>
    <x v="66"/>
    <x v="10"/>
    <x v="5"/>
  </r>
  <r>
    <x v="24187"/>
    <d v="2015-06-22T00:00:00"/>
    <d v="2015-07-01T00:00:00"/>
    <x v="3"/>
    <s v="Standard Class"/>
    <x v="0"/>
    <s v="Sports Wear"/>
    <x v="4"/>
    <n v="2"/>
    <n v="0.03"/>
    <n v="42.5"/>
    <n v="4.25"/>
    <s v="Medium"/>
    <s v="IG-0022256"/>
    <s v="Owen Ludwig"/>
    <x v="2"/>
    <s v="Mysore"/>
    <s v="Karnataka"/>
    <x v="25"/>
    <x v="7"/>
    <x v="5"/>
  </r>
  <r>
    <x v="24188"/>
    <d v="2015-06-22T00:00:00"/>
    <d v="2015-06-23T00:00:00"/>
    <x v="5"/>
    <s v="Standard Class"/>
    <x v="0"/>
    <s v="Jeans"/>
    <x v="2"/>
    <n v="2"/>
    <n v="0.01"/>
    <n v="133.63999999999999"/>
    <n v="13.363999999999999"/>
    <s v="Medium"/>
    <s v="OR-0016094"/>
    <s v="Bridges Meador"/>
    <x v="2"/>
    <s v="Changde"/>
    <s v="Hunan"/>
    <x v="13"/>
    <x v="3"/>
    <x v="5"/>
  </r>
  <r>
    <x v="24189"/>
    <d v="2015-06-22T00:00:00"/>
    <d v="2015-06-28T00:00:00"/>
    <x v="4"/>
    <s v="Standard Class"/>
    <x v="0"/>
    <s v="Suits"/>
    <x v="10"/>
    <n v="4"/>
    <n v="0.04"/>
    <n v="11.559999999999999"/>
    <n v="1.1559999999999999"/>
    <s v="Medium"/>
    <s v="KS-0013488"/>
    <s v="Flores Brooks"/>
    <x v="0"/>
    <s v="Bouake"/>
    <s v="Vallee Du Bandama"/>
    <x v="77"/>
    <x v="10"/>
    <x v="5"/>
  </r>
  <r>
    <x v="24190"/>
    <d v="2015-06-22T00:00:00"/>
    <d v="2015-06-26T00:00:00"/>
    <x v="8"/>
    <s v="Second Class"/>
    <x v="1"/>
    <s v="Towels"/>
    <x v="7"/>
    <n v="3"/>
    <n v="0.03"/>
    <n v="127.48"/>
    <n v="12.748000000000001"/>
    <s v="Medium"/>
    <s v="RS-0047264"/>
    <s v="Mercado Stivers"/>
    <x v="1"/>
    <s v="Chengdu"/>
    <s v="Sichuan"/>
    <x v="13"/>
    <x v="3"/>
    <x v="5"/>
  </r>
  <r>
    <x v="24191"/>
    <d v="2015-06-22T00:00:00"/>
    <d v="2015-06-26T00:00:00"/>
    <x v="8"/>
    <s v="Standard Class"/>
    <x v="0"/>
    <s v="T - Shirts"/>
    <x v="18"/>
    <n v="2"/>
    <n v="0.01"/>
    <n v="163.04"/>
    <n v="16.303999999999998"/>
    <s v="Medium"/>
    <s v="BS-0016103"/>
    <s v="Hampton Jacobs"/>
    <x v="1"/>
    <s v="Valencia"/>
    <s v="Carabobo"/>
    <x v="72"/>
    <x v="8"/>
    <x v="5"/>
  </r>
  <r>
    <x v="24192"/>
    <d v="2015-06-22T00:00:00"/>
    <d v="2015-06-25T00:00:00"/>
    <x v="0"/>
    <s v="Standard Class"/>
    <x v="0"/>
    <s v="T - Shirts"/>
    <x v="18"/>
    <n v="5"/>
    <n v="0.05"/>
    <n v="106"/>
    <n v="10.600000000000001"/>
    <s v="High"/>
    <s v="AN-0013485"/>
    <s v="Vincent Peterman"/>
    <x v="0"/>
    <s v="Yangon"/>
    <s v="Yangon"/>
    <x v="26"/>
    <x v="9"/>
    <x v="5"/>
  </r>
  <r>
    <x v="24193"/>
    <d v="2015-06-22T00:00:00"/>
    <d v="2015-07-02T00:00:00"/>
    <x v="2"/>
    <s v="Second Class"/>
    <x v="1"/>
    <s v="Towels"/>
    <x v="7"/>
    <n v="5"/>
    <n v="0.01"/>
    <n v="136.6"/>
    <n v="13.66"/>
    <s v="Medium"/>
    <s v="BS-0044545"/>
    <s v="Patton Jacobs"/>
    <x v="1"/>
    <s v="Treviso"/>
    <s v="Veneto"/>
    <x v="9"/>
    <x v="8"/>
    <x v="5"/>
  </r>
  <r>
    <x v="24194"/>
    <d v="2015-06-22T00:00:00"/>
    <d v="2015-07-02T00:00:00"/>
    <x v="2"/>
    <s v="Standard Class"/>
    <x v="0"/>
    <s v="Fossil Watch"/>
    <x v="12"/>
    <n v="2"/>
    <n v="0.05"/>
    <n v="63.1"/>
    <n v="6.3100000000000005"/>
    <s v="Medium"/>
    <s v="AN-0012571"/>
    <s v="Edwards Beltran"/>
    <x v="1"/>
    <s v="Montrouge"/>
    <s v="Ile-de-France"/>
    <x v="4"/>
    <x v="0"/>
    <x v="5"/>
  </r>
  <r>
    <x v="24195"/>
    <d v="2015-06-22T00:00:00"/>
    <d v="2015-06-25T00:00:00"/>
    <x v="0"/>
    <s v="Second Class"/>
    <x v="1"/>
    <s v="Dinner Crockery"/>
    <x v="5"/>
    <n v="3"/>
    <n v="0.02"/>
    <n v="45.019999999999996"/>
    <n v="4.5019999999999998"/>
    <s v="Medium"/>
    <s v="AN-0044671"/>
    <s v="Lang Oakman"/>
    <x v="2"/>
    <s v="Comodoro Rivadavia"/>
    <s v="Chubut"/>
    <x v="44"/>
    <x v="8"/>
    <x v="5"/>
  </r>
  <r>
    <x v="24196"/>
    <d v="2015-06-22T00:00:00"/>
    <d v="2015-06-30T00:00:00"/>
    <x v="9"/>
    <s v="Second Class"/>
    <x v="1"/>
    <s v="Shoe Rack"/>
    <x v="23"/>
    <n v="2"/>
    <n v="0.01"/>
    <n v="41.52"/>
    <n v="4.1520000000000001"/>
    <s v="Medium"/>
    <s v="BS-0044609"/>
    <s v="Patton Jacobs"/>
    <x v="1"/>
    <s v="Varanasi"/>
    <s v="Uttar Pradesh"/>
    <x v="25"/>
    <x v="7"/>
    <x v="5"/>
  </r>
  <r>
    <x v="24197"/>
    <d v="2015-06-22T00:00:00"/>
    <d v="2015-06-24T00:00:00"/>
    <x v="1"/>
    <s v="Second Class"/>
    <x v="1"/>
    <s v="Umbrellas"/>
    <x v="29"/>
    <n v="3"/>
    <n v="0.05"/>
    <n v="23.333333333333332"/>
    <n v="2.3333333333333335"/>
    <s v="Medium"/>
    <s v="ND-0050599"/>
    <s v="Henry Chand"/>
    <x v="1"/>
    <s v="Valladolid"/>
    <s v="Castile and León"/>
    <x v="8"/>
    <x v="8"/>
    <x v="5"/>
  </r>
  <r>
    <x v="24198"/>
    <d v="2015-06-22T00:00:00"/>
    <d v="2015-06-24T00:00:00"/>
    <x v="1"/>
    <s v="Standard Class"/>
    <x v="0"/>
    <s v="Sports Wear"/>
    <x v="4"/>
    <n v="1"/>
    <n v="0.03"/>
    <n v="2.4500000000000002"/>
    <n v="0.24500000000000002"/>
    <s v="Medium"/>
    <s v="TT-0040978"/>
    <s v="Martinez Arnett"/>
    <x v="2"/>
    <s v="Harare"/>
    <s v="Harare"/>
    <x v="22"/>
    <x v="10"/>
    <x v="5"/>
  </r>
  <r>
    <x v="24199"/>
    <d v="2015-06-22T00:00:00"/>
    <d v="2015-06-22T00:00:00"/>
    <x v="5"/>
    <s v="Same Day"/>
    <x v="3"/>
    <s v="Mixer/Juicer"/>
    <x v="24"/>
    <n v="1"/>
    <n v="0.01"/>
    <n v="2.17"/>
    <n v="0.217"/>
    <s v="Medium"/>
    <s v="EZ-007670"/>
    <s v="Ryan Dominguez"/>
    <x v="2"/>
    <s v="Tlalpan"/>
    <s v="Distrito Federal"/>
    <x v="5"/>
    <x v="6"/>
    <x v="5"/>
  </r>
  <r>
    <x v="24200"/>
    <d v="2015-06-22T00:00:00"/>
    <d v="2015-06-26T00:00:00"/>
    <x v="8"/>
    <s v="Standard Class"/>
    <x v="0"/>
    <s v="Jeans"/>
    <x v="2"/>
    <n v="5"/>
    <n v="0.04"/>
    <n v="94.4"/>
    <n v="9.4400000000000013"/>
    <s v="Medium"/>
    <s v="ON-0023519"/>
    <s v="Frost Tron"/>
    <x v="1"/>
    <s v="Heilbronn"/>
    <s v="Baden-Württemberg"/>
    <x v="10"/>
    <x v="0"/>
    <x v="5"/>
  </r>
  <r>
    <x v="24201"/>
    <d v="2015-06-22T00:00:00"/>
    <d v="2015-06-26T00:00:00"/>
    <x v="8"/>
    <s v="Second Class"/>
    <x v="1"/>
    <s v="Dinning Tables"/>
    <x v="1"/>
    <n v="4"/>
    <n v="0.03"/>
    <n v="24.72"/>
    <n v="2.472"/>
    <s v="Medium"/>
    <s v="BY-0049217"/>
    <s v="Todd Hughsby"/>
    <x v="1"/>
    <s v="London"/>
    <s v="England"/>
    <x v="12"/>
    <x v="6"/>
    <x v="5"/>
  </r>
  <r>
    <x v="24202"/>
    <d v="2015-06-22T00:00:00"/>
    <d v="2015-06-26T00:00:00"/>
    <x v="8"/>
    <s v="Standard Class"/>
    <x v="0"/>
    <s v="Casula Shoes"/>
    <x v="17"/>
    <n v="2"/>
    <n v="0.05"/>
    <n v="29.799999999999997"/>
    <n v="2.98"/>
    <s v="Medium"/>
    <s v="NZ-0020222"/>
    <s v="Byrd Franz"/>
    <x v="1"/>
    <s v="San Francisco"/>
    <s v="California"/>
    <x v="0"/>
    <x v="5"/>
    <x v="5"/>
  </r>
  <r>
    <x v="24203"/>
    <d v="2015-06-22T00:00:00"/>
    <d v="2015-06-25T00:00:00"/>
    <x v="0"/>
    <s v="Standard Class"/>
    <x v="0"/>
    <s v="Shirts"/>
    <x v="14"/>
    <n v="1"/>
    <n v="0.02"/>
    <n v="112.08"/>
    <n v="11.208"/>
    <s v="High"/>
    <s v="TZ-0021648"/>
    <s v="Maxwell Katz"/>
    <x v="1"/>
    <s v="Esbjerg"/>
    <s v="South Denmark"/>
    <x v="112"/>
    <x v="6"/>
    <x v="5"/>
  </r>
  <r>
    <x v="24204"/>
    <d v="2015-06-22T00:00:00"/>
    <d v="2015-07-01T00:00:00"/>
    <x v="3"/>
    <s v="Standard Class"/>
    <x v="0"/>
    <s v="T - Shirts"/>
    <x v="18"/>
    <n v="1"/>
    <n v="0.05"/>
    <n v="155.6"/>
    <n v="15.56"/>
    <s v="Medium"/>
    <s v="ER-0023506"/>
    <s v="Rich Ratner"/>
    <x v="1"/>
    <s v="Johannesburg"/>
    <s v="Gauteng"/>
    <x v="36"/>
    <x v="10"/>
    <x v="5"/>
  </r>
  <r>
    <x v="24205"/>
    <d v="2015-06-23T00:00:00"/>
    <d v="2015-06-29T00:00:00"/>
    <x v="4"/>
    <s v="Standard Class"/>
    <x v="0"/>
    <s v="Sneakers"/>
    <x v="19"/>
    <n v="5"/>
    <n v="0.02"/>
    <n v="12.4"/>
    <n v="1.2400000000000002"/>
    <s v="Medium"/>
    <s v="DY-0019202"/>
    <s v="Bush Grady"/>
    <x v="2"/>
    <s v="La Ceiba"/>
    <s v="Atlántida"/>
    <x v="69"/>
    <x v="0"/>
    <x v="5"/>
  </r>
  <r>
    <x v="24206"/>
    <d v="2015-06-23T00:00:00"/>
    <d v="2015-07-01T00:00:00"/>
    <x v="9"/>
    <s v="Second Class"/>
    <x v="1"/>
    <s v="Towels"/>
    <x v="7"/>
    <n v="4"/>
    <n v="0.01"/>
    <n v="138.88"/>
    <n v="13.888"/>
    <s v="Medium"/>
    <s v="LD-0042325"/>
    <s v="Obrien Geld"/>
    <x v="2"/>
    <s v="Essen"/>
    <s v="North Rhine-Westphalia"/>
    <x v="10"/>
    <x v="0"/>
    <x v="5"/>
  </r>
  <r>
    <x v="24207"/>
    <d v="2015-06-23T00:00:00"/>
    <d v="2015-06-25T00:00:00"/>
    <x v="1"/>
    <s v="Standard Class"/>
    <x v="0"/>
    <s v="Suits"/>
    <x v="10"/>
    <n v="4"/>
    <n v="0.03"/>
    <n v="15.92"/>
    <n v="1.5920000000000001"/>
    <s v="Medium"/>
    <s v="DY-0018856"/>
    <s v="Guerrero Kennedy"/>
    <x v="2"/>
    <s v="Milwaukee"/>
    <s v="Wisconsin"/>
    <x v="0"/>
    <x v="0"/>
    <x v="5"/>
  </r>
  <r>
    <x v="24208"/>
    <d v="2015-06-23T00:00:00"/>
    <d v="2015-06-24T00:00:00"/>
    <x v="5"/>
    <s v="Standard Class"/>
    <x v="0"/>
    <s v="Formal Shoes"/>
    <x v="0"/>
    <n v="1"/>
    <n v="0.03"/>
    <n v="126.61"/>
    <n v="12.661000000000001"/>
    <s v="Medium"/>
    <s v="SS-0020235"/>
    <s v="Flynn Moss"/>
    <x v="0"/>
    <s v="Chinautla"/>
    <s v="Guatemala"/>
    <x v="50"/>
    <x v="0"/>
    <x v="5"/>
  </r>
  <r>
    <x v="24209"/>
    <d v="2015-06-23T00:00:00"/>
    <d v="2015-07-03T00:00:00"/>
    <x v="2"/>
    <s v="Standard Class"/>
    <x v="0"/>
    <s v="Casula Shoes"/>
    <x v="17"/>
    <n v="4"/>
    <n v="0.05"/>
    <n v="17.599999999999998"/>
    <n v="1.7599999999999998"/>
    <s v="Medium"/>
    <s v="KS-0037424"/>
    <s v="Flores Brooks"/>
    <x v="0"/>
    <s v="Camagüey"/>
    <s v="Camagüey"/>
    <x v="34"/>
    <x v="11"/>
    <x v="5"/>
  </r>
  <r>
    <x v="24210"/>
    <d v="2015-06-23T00:00:00"/>
    <d v="2015-06-30T00:00:00"/>
    <x v="7"/>
    <s v="Standard Class"/>
    <x v="0"/>
    <s v="Casula Shoes"/>
    <x v="17"/>
    <n v="1"/>
    <n v="0.01"/>
    <n v="40.78"/>
    <n v="4.0780000000000003"/>
    <s v="Medium"/>
    <s v="ON-0032454"/>
    <s v="Solomon Vernon"/>
    <x v="1"/>
    <s v="Anyang"/>
    <s v="Henan"/>
    <x v="13"/>
    <x v="3"/>
    <x v="5"/>
  </r>
  <r>
    <x v="24211"/>
    <d v="2015-06-23T00:00:00"/>
    <d v="2015-06-25T00:00:00"/>
    <x v="1"/>
    <s v="Standard Class"/>
    <x v="0"/>
    <s v="Jeans"/>
    <x v="2"/>
    <n v="3"/>
    <n v="0.03"/>
    <n v="118.38"/>
    <n v="11.838000000000001"/>
    <s v="Medium"/>
    <s v="ER-0026621"/>
    <s v="Nichols Collister"/>
    <x v="1"/>
    <s v="Giurgiu"/>
    <s v="Giurgiu"/>
    <x v="60"/>
    <x v="1"/>
    <x v="5"/>
  </r>
  <r>
    <x v="24212"/>
    <d v="2015-06-23T00:00:00"/>
    <d v="2015-06-30T00:00:00"/>
    <x v="7"/>
    <s v="Standard Class"/>
    <x v="0"/>
    <s v="Sneakers"/>
    <x v="19"/>
    <n v="3"/>
    <n v="0.02"/>
    <n v="20.666666666666668"/>
    <n v="2.0666666666666669"/>
    <s v="Medium"/>
    <s v="EN-0014736"/>
    <s v="Wall Olsen"/>
    <x v="1"/>
    <s v="Laval"/>
    <s v="Quebec"/>
    <x v="27"/>
    <x v="12"/>
    <x v="5"/>
  </r>
  <r>
    <x v="24213"/>
    <d v="2015-06-23T00:00:00"/>
    <d v="2015-06-27T00:00:00"/>
    <x v="8"/>
    <s v="Standard Class"/>
    <x v="0"/>
    <s v="Titak watch"/>
    <x v="7"/>
    <n v="4"/>
    <n v="0.01"/>
    <n v="138.88"/>
    <n v="13.888"/>
    <s v="Medium"/>
    <s v="NG-0035066"/>
    <s v="Hickman Schnelling"/>
    <x v="1"/>
    <s v="Bekasi"/>
    <s v="Jawa Barat"/>
    <x v="40"/>
    <x v="9"/>
    <x v="5"/>
  </r>
  <r>
    <x v="24214"/>
    <d v="2015-06-23T00:00:00"/>
    <d v="2015-06-29T00:00:00"/>
    <x v="4"/>
    <s v="Standard Class"/>
    <x v="0"/>
    <s v="Sports Wear"/>
    <x v="4"/>
    <n v="3"/>
    <n v="0.05"/>
    <n v="28.333333333333332"/>
    <n v="2.8333333333333335"/>
    <s v="High"/>
    <s v="ND-0018384"/>
    <s v="Henry Chand"/>
    <x v="1"/>
    <s v="Floridablanca"/>
    <s v="Santander"/>
    <x v="33"/>
    <x v="8"/>
    <x v="5"/>
  </r>
  <r>
    <x v="24215"/>
    <d v="2015-06-23T00:00:00"/>
    <d v="2015-06-24T00:00:00"/>
    <x v="5"/>
    <s v="Standard Class"/>
    <x v="0"/>
    <s v="Jeans"/>
    <x v="2"/>
    <n v="1"/>
    <n v="0.01"/>
    <n v="135.82"/>
    <n v="13.582000000000001"/>
    <s v="Medium"/>
    <s v="L--0022177"/>
    <s v="Parker Bell-"/>
    <x v="1"/>
    <s v="Badalona"/>
    <s v="Catalonia"/>
    <x v="8"/>
    <x v="8"/>
    <x v="5"/>
  </r>
  <r>
    <x v="24216"/>
    <d v="2015-06-23T00:00:00"/>
    <d v="2015-06-23T00:00:00"/>
    <x v="5"/>
    <s v="Same Day"/>
    <x v="3"/>
    <s v="Iron"/>
    <x v="21"/>
    <n v="4"/>
    <n v="0.03"/>
    <n v="115.36"/>
    <n v="11.536000000000001"/>
    <s v="Medium"/>
    <s v="EY-0010153"/>
    <s v="Robertson Coakley"/>
    <x v="1"/>
    <s v="Gold Coast"/>
    <s v="Queensland"/>
    <x v="3"/>
    <x v="4"/>
    <x v="5"/>
  </r>
  <r>
    <x v="24217"/>
    <d v="2015-06-23T00:00:00"/>
    <d v="2015-06-23T00:00:00"/>
    <x v="5"/>
    <s v="Same Day"/>
    <x v="3"/>
    <s v="Tablet"/>
    <x v="30"/>
    <n v="3"/>
    <n v="0.04"/>
    <n v="95.12"/>
    <n v="9.5120000000000005"/>
    <s v="High"/>
    <s v="MS-007822"/>
    <s v="Oneill Williams"/>
    <x v="1"/>
    <s v="Windhoek"/>
    <s v="Khomas"/>
    <x v="137"/>
    <x v="10"/>
    <x v="5"/>
  </r>
  <r>
    <x v="24218"/>
    <d v="2015-06-23T00:00:00"/>
    <d v="2015-06-26T00:00:00"/>
    <x v="0"/>
    <s v="Second Class"/>
    <x v="1"/>
    <s v="Dinner Crockery"/>
    <x v="5"/>
    <n v="5"/>
    <n v="0.04"/>
    <n v="26.4"/>
    <n v="2.64"/>
    <s v="Medium"/>
    <s v="WN-0046860"/>
    <s v="Gonzales Brown"/>
    <x v="1"/>
    <s v="Chester"/>
    <s v="England"/>
    <x v="12"/>
    <x v="6"/>
    <x v="5"/>
  </r>
  <r>
    <x v="24219"/>
    <d v="2015-06-23T00:00:00"/>
    <d v="2015-06-25T00:00:00"/>
    <x v="1"/>
    <s v="Second Class"/>
    <x v="1"/>
    <s v="Dinning Tables"/>
    <x v="1"/>
    <n v="3"/>
    <n v="0.02"/>
    <n v="31.86"/>
    <n v="3.1859999999999999"/>
    <s v="High"/>
    <s v="LD-0046867"/>
    <s v="Myers Butterfield"/>
    <x v="1"/>
    <s v="Santiago"/>
    <s v="Santiago"/>
    <x v="38"/>
    <x v="8"/>
    <x v="5"/>
  </r>
  <r>
    <x v="24220"/>
    <d v="2015-06-23T00:00:00"/>
    <d v="2015-06-28T00:00:00"/>
    <x v="6"/>
    <s v="Standard Class"/>
    <x v="0"/>
    <s v="Sneakers"/>
    <x v="19"/>
    <n v="5"/>
    <n v="0.03"/>
    <n v="12.4"/>
    <n v="1.2400000000000002"/>
    <s v="Medium"/>
    <s v="WE-0022161"/>
    <s v="Ray Crowe"/>
    <x v="1"/>
    <s v="Mandurah"/>
    <s v="Western Australia"/>
    <x v="3"/>
    <x v="4"/>
    <x v="5"/>
  </r>
  <r>
    <x v="24221"/>
    <d v="2015-06-23T00:00:00"/>
    <d v="2015-06-25T00:00:00"/>
    <x v="1"/>
    <s v="First Class"/>
    <x v="2"/>
    <s v="Car Pillow &amp; Neck Rest"/>
    <x v="28"/>
    <n v="3"/>
    <n v="0.01"/>
    <n v="144.07"/>
    <n v="14.407"/>
    <s v="Critical"/>
    <s v="CK-00486"/>
    <s v="Anthony Myrick"/>
    <x v="1"/>
    <s v="Dewas"/>
    <s v="Madhya Pradesh"/>
    <x v="25"/>
    <x v="7"/>
    <x v="5"/>
  </r>
  <r>
    <x v="24222"/>
    <d v="2015-06-23T00:00:00"/>
    <d v="2015-06-23T00:00:00"/>
    <x v="5"/>
    <s v="Same Day"/>
    <x v="3"/>
    <s v="LCD"/>
    <x v="38"/>
    <n v="2"/>
    <n v="0.01"/>
    <n v="32.5"/>
    <n v="3.25"/>
    <s v="High"/>
    <s v="ON-009537"/>
    <s v="Larson Ferguson"/>
    <x v="1"/>
    <s v="Agra"/>
    <s v="Uttar Pradesh"/>
    <x v="25"/>
    <x v="7"/>
    <x v="5"/>
  </r>
  <r>
    <x v="24223"/>
    <d v="2015-06-23T00:00:00"/>
    <d v="2015-06-29T00:00:00"/>
    <x v="4"/>
    <s v="Second Class"/>
    <x v="1"/>
    <s v="Dinning Tables"/>
    <x v="1"/>
    <n v="4"/>
    <n v="0.03"/>
    <n v="24.72"/>
    <n v="2.472"/>
    <s v="Medium"/>
    <s v="AY-0046597"/>
    <s v="Weber Halladay"/>
    <x v="1"/>
    <s v="Lake Charles"/>
    <s v="Louisiana"/>
    <x v="0"/>
    <x v="8"/>
    <x v="5"/>
  </r>
  <r>
    <x v="24224"/>
    <d v="2015-06-23T00:00:00"/>
    <d v="2015-06-27T00:00:00"/>
    <x v="8"/>
    <s v="First Class"/>
    <x v="2"/>
    <s v="Car Mat"/>
    <x v="20"/>
    <n v="3"/>
    <n v="0.03"/>
    <n v="18"/>
    <n v="1.8"/>
    <s v="Medium"/>
    <s v="LY-002788"/>
    <s v="Hartman Phonely"/>
    <x v="0"/>
    <s v="Canberra"/>
    <s v="Australian Capital Territory"/>
    <x v="3"/>
    <x v="4"/>
    <x v="5"/>
  </r>
  <r>
    <x v="24225"/>
    <d v="2015-06-23T00:00:00"/>
    <d v="2015-06-27T00:00:00"/>
    <x v="8"/>
    <s v="Second Class"/>
    <x v="1"/>
    <s v="Shoe Rack"/>
    <x v="23"/>
    <n v="3"/>
    <n v="0.01"/>
    <n v="40.28"/>
    <n v="4.0280000000000005"/>
    <s v="High"/>
    <s v="NG-0044599"/>
    <s v="Huff Manning"/>
    <x v="1"/>
    <s v="New York City"/>
    <s v="New York"/>
    <x v="0"/>
    <x v="2"/>
    <x v="5"/>
  </r>
  <r>
    <x v="24226"/>
    <d v="2015-06-23T00:00:00"/>
    <d v="2015-06-26T00:00:00"/>
    <x v="0"/>
    <s v="Standard Class"/>
    <x v="0"/>
    <s v="Sports Wear"/>
    <x v="4"/>
    <n v="2"/>
    <n v="0.04"/>
    <n v="42.5"/>
    <n v="4.25"/>
    <s v="Medium"/>
    <s v="ER-0014314"/>
    <s v="Roberts Bavinger"/>
    <x v="1"/>
    <s v="Benghazi"/>
    <s v="Banghazi"/>
    <x v="100"/>
    <x v="10"/>
    <x v="5"/>
  </r>
  <r>
    <x v="24227"/>
    <d v="2015-06-23T00:00:00"/>
    <d v="2015-06-26T00:00:00"/>
    <x v="0"/>
    <s v="Standard Class"/>
    <x v="0"/>
    <s v="Jeans"/>
    <x v="2"/>
    <n v="1"/>
    <n v="0.04"/>
    <n v="129.28"/>
    <n v="12.928000000000001"/>
    <s v="Medium"/>
    <s v="ON-0021506"/>
    <s v="Morgan Bertelson"/>
    <x v="1"/>
    <s v="Timisoara"/>
    <s v="Timis"/>
    <x v="60"/>
    <x v="1"/>
    <x v="5"/>
  </r>
  <r>
    <x v="24228"/>
    <d v="2015-06-23T00:00:00"/>
    <d v="2015-07-03T00:00:00"/>
    <x v="2"/>
    <s v="Standard Class"/>
    <x v="0"/>
    <s v="Casula Shoes"/>
    <x v="17"/>
    <n v="2"/>
    <n v="0.03"/>
    <n v="34.68"/>
    <n v="3.468"/>
    <s v="Medium"/>
    <s v="RN-0024105"/>
    <s v="Hansen Eichhorn"/>
    <x v="1"/>
    <s v="Nagpur"/>
    <s v="Maharashtra"/>
    <x v="25"/>
    <x v="7"/>
    <x v="5"/>
  </r>
  <r>
    <x v="24229"/>
    <d v="2015-06-23T00:00:00"/>
    <d v="2015-07-03T00:00:00"/>
    <x v="2"/>
    <s v="Second Class"/>
    <x v="1"/>
    <s v="Towels"/>
    <x v="7"/>
    <n v="4"/>
    <n v="0.04"/>
    <n v="111.52"/>
    <n v="11.152000000000001"/>
    <s v="High"/>
    <s v="AN-0045935"/>
    <s v="Perry Brennan"/>
    <x v="1"/>
    <s v="Hobart"/>
    <s v="Tasmania"/>
    <x v="3"/>
    <x v="4"/>
    <x v="5"/>
  </r>
  <r>
    <x v="24230"/>
    <d v="2015-06-23T00:00:00"/>
    <d v="2015-06-23T00:00:00"/>
    <x v="5"/>
    <s v="Same Day"/>
    <x v="3"/>
    <s v="Watch"/>
    <x v="31"/>
    <n v="3"/>
    <n v="0.04"/>
    <n v="11.52"/>
    <n v="1.1519999999999999"/>
    <s v="Critical"/>
    <s v="ON-007531"/>
    <s v="Doyle Knutson"/>
    <x v="0"/>
    <s v="Long Beach"/>
    <s v="California"/>
    <x v="0"/>
    <x v="5"/>
    <x v="5"/>
  </r>
  <r>
    <x v="24231"/>
    <d v="2015-06-23T00:00:00"/>
    <d v="2015-06-28T00:00:00"/>
    <x v="6"/>
    <s v="Standard Class"/>
    <x v="0"/>
    <s v="T - Shirts"/>
    <x v="18"/>
    <n v="2"/>
    <n v="0.01"/>
    <n v="163.04"/>
    <n v="16.303999999999998"/>
    <s v="Medium"/>
    <s v="ED-0029314"/>
    <s v="Everett Sweed"/>
    <x v="1"/>
    <s v="Philadelphia"/>
    <s v="Pennsylvania"/>
    <x v="0"/>
    <x v="2"/>
    <x v="5"/>
  </r>
  <r>
    <x v="24232"/>
    <d v="2015-06-23T00:00:00"/>
    <d v="2015-06-26T00:00:00"/>
    <x v="0"/>
    <s v="Standard Class"/>
    <x v="0"/>
    <s v="Formal Shoes"/>
    <x v="0"/>
    <n v="4"/>
    <n v="0.03"/>
    <n v="107.44"/>
    <n v="10.744"/>
    <s v="Low"/>
    <s v="SS-0014713"/>
    <s v="Austin Demoss"/>
    <x v="0"/>
    <s v="Berlin"/>
    <s v="Berlin"/>
    <x v="10"/>
    <x v="0"/>
    <x v="5"/>
  </r>
  <r>
    <x v="24233"/>
    <d v="2015-06-23T00:00:00"/>
    <d v="2015-06-23T00:00:00"/>
    <x v="5"/>
    <s v="Same Day"/>
    <x v="3"/>
    <s v="Fans"/>
    <x v="36"/>
    <n v="5"/>
    <n v="0.02"/>
    <n v="54.1"/>
    <n v="5.41"/>
    <s v="Critical"/>
    <s v="PE-007748"/>
    <s v="Schroeder Philippe"/>
    <x v="1"/>
    <s v="Madrid"/>
    <s v="Madrid"/>
    <x v="8"/>
    <x v="8"/>
    <x v="5"/>
  </r>
  <r>
    <x v="24234"/>
    <d v="2015-06-23T00:00:00"/>
    <d v="2015-07-03T00:00:00"/>
    <x v="2"/>
    <s v="Standard Class"/>
    <x v="0"/>
    <s v="Sports Wear"/>
    <x v="4"/>
    <n v="3"/>
    <n v="0.01"/>
    <n v="2.4500000000000002"/>
    <n v="0.24500000000000002"/>
    <s v="Medium"/>
    <s v="TT-0039964"/>
    <s v="Gallegos Rosenblatt"/>
    <x v="1"/>
    <s v="San Miguelito"/>
    <s v="Panama"/>
    <x v="80"/>
    <x v="0"/>
    <x v="5"/>
  </r>
  <r>
    <x v="24235"/>
    <d v="2015-06-23T00:00:00"/>
    <d v="2015-07-01T00:00:00"/>
    <x v="9"/>
    <s v="Standard Class"/>
    <x v="0"/>
    <s v="Titak watch"/>
    <x v="7"/>
    <n v="4"/>
    <n v="0.03"/>
    <n v="120.64"/>
    <n v="12.064"/>
    <s v="Medium"/>
    <s v="ON-0039760"/>
    <s v="Cox Blanton"/>
    <x v="1"/>
    <s v="Kananga"/>
    <s v="Kasai-Occidental"/>
    <x v="18"/>
    <x v="10"/>
    <x v="5"/>
  </r>
  <r>
    <x v="24236"/>
    <d v="2015-06-23T00:00:00"/>
    <d v="2015-06-29T00:00:00"/>
    <x v="4"/>
    <s v="Standard Class"/>
    <x v="0"/>
    <s v="Formal Shoes"/>
    <x v="0"/>
    <n v="4"/>
    <n v="0.03"/>
    <n v="107.44"/>
    <n v="10.744"/>
    <s v="Low"/>
    <s v="ME-0032588"/>
    <s v="Howard Blume"/>
    <x v="2"/>
    <s v="Newcastle"/>
    <s v="New South Wales"/>
    <x v="3"/>
    <x v="4"/>
    <x v="5"/>
  </r>
  <r>
    <x v="24237"/>
    <d v="2015-06-23T00:00:00"/>
    <d v="2015-06-30T00:00:00"/>
    <x v="7"/>
    <s v="Standard Class"/>
    <x v="0"/>
    <s v="Titak watch"/>
    <x v="7"/>
    <n v="3"/>
    <n v="0.05"/>
    <n v="113.8"/>
    <n v="11.38"/>
    <s v="Medium"/>
    <s v="IN-0020336"/>
    <s v="Love Grinstein"/>
    <x v="1"/>
    <s v="Frankfurt"/>
    <s v="Hesse"/>
    <x v="10"/>
    <x v="0"/>
    <x v="5"/>
  </r>
  <r>
    <x v="24238"/>
    <d v="2015-06-23T00:00:00"/>
    <d v="2015-07-02T00:00:00"/>
    <x v="3"/>
    <s v="First Class"/>
    <x v="2"/>
    <s v="Bike Tyres"/>
    <x v="26"/>
    <n v="1"/>
    <n v="0.05"/>
    <n v="72"/>
    <n v="7.2"/>
    <s v="Medium"/>
    <s v="CY-005056"/>
    <s v="Simon Lacy"/>
    <x v="2"/>
    <s v="Ilopango"/>
    <s v="San Salvador"/>
    <x v="6"/>
    <x v="0"/>
    <x v="5"/>
  </r>
  <r>
    <x v="24239"/>
    <d v="2015-06-23T00:00:00"/>
    <d v="2015-07-03T00:00:00"/>
    <x v="2"/>
    <s v="Standard Class"/>
    <x v="0"/>
    <s v="Shirts"/>
    <x v="14"/>
    <n v="3"/>
    <n v="0.01"/>
    <n v="110.12"/>
    <n v="11.012"/>
    <s v="Medium"/>
    <s v="EY-0027401"/>
    <s v="Alexander Brumley"/>
    <x v="1"/>
    <s v="Kayseri"/>
    <s v="Kayseri"/>
    <x v="1"/>
    <x v="1"/>
    <x v="5"/>
  </r>
  <r>
    <x v="24240"/>
    <d v="2015-06-23T00:00:00"/>
    <d v="2015-06-30T00:00:00"/>
    <x v="7"/>
    <s v="Standard Class"/>
    <x v="0"/>
    <s v="Formal Shoes"/>
    <x v="0"/>
    <n v="5"/>
    <n v="0.01"/>
    <n v="122.35"/>
    <n v="12.234999999999999"/>
    <s v="Medium"/>
    <s v="LT-0019344"/>
    <s v="Dyer Overfelt"/>
    <x v="1"/>
    <s v="Guadalajara"/>
    <s v="Jalisco"/>
    <x v="5"/>
    <x v="6"/>
    <x v="5"/>
  </r>
  <r>
    <x v="24241"/>
    <d v="2015-06-23T00:00:00"/>
    <d v="2015-06-30T00:00:00"/>
    <x v="7"/>
    <s v="Second Class"/>
    <x v="1"/>
    <s v="Shoe Rack"/>
    <x v="23"/>
    <n v="3"/>
    <n v="0.02"/>
    <n v="36.56"/>
    <n v="3.6560000000000006"/>
    <s v="High"/>
    <s v="MS-0041119"/>
    <s v="Faulkner Williams"/>
    <x v="1"/>
    <s v="Boulogne-Billancourt"/>
    <s v="Ile-de-France"/>
    <x v="4"/>
    <x v="0"/>
    <x v="5"/>
  </r>
  <r>
    <x v="24242"/>
    <d v="2015-06-23T00:00:00"/>
    <d v="2015-07-01T00:00:00"/>
    <x v="9"/>
    <s v="Standard Class"/>
    <x v="0"/>
    <s v="Formal Shoes"/>
    <x v="0"/>
    <n v="1"/>
    <n v="0.03"/>
    <n v="126.61"/>
    <n v="12.661000000000001"/>
    <s v="Medium"/>
    <s v="EL-0023953"/>
    <s v="Velasquez Staebel"/>
    <x v="1"/>
    <s v="Jackson"/>
    <s v="Mississippi"/>
    <x v="0"/>
    <x v="8"/>
    <x v="5"/>
  </r>
  <r>
    <x v="24243"/>
    <d v="2015-06-23T00:00:00"/>
    <d v="2015-07-01T00:00:00"/>
    <x v="9"/>
    <s v="Second Class"/>
    <x v="1"/>
    <s v="Sofa Covers"/>
    <x v="16"/>
    <n v="2"/>
    <n v="0.01"/>
    <n v="131.68"/>
    <n v="13.168000000000001"/>
    <s v="Medium"/>
    <s v="CH-0043742"/>
    <s v="Banks Ducich"/>
    <x v="2"/>
    <s v="Vitoria"/>
    <s v="Basque Country"/>
    <x v="8"/>
    <x v="8"/>
    <x v="5"/>
  </r>
  <r>
    <x v="24244"/>
    <d v="2015-06-23T00:00:00"/>
    <d v="2015-06-29T00:00:00"/>
    <x v="4"/>
    <s v="Standard Class"/>
    <x v="0"/>
    <s v="Fossil Watch"/>
    <x v="12"/>
    <n v="4"/>
    <n v="0.04"/>
    <n v="53.56"/>
    <n v="5.3560000000000008"/>
    <s v="Medium"/>
    <s v="CH-0038441"/>
    <s v="May Französisch"/>
    <x v="1"/>
    <s v="Chisinau"/>
    <s v="Chisinau"/>
    <x v="83"/>
    <x v="1"/>
    <x v="5"/>
  </r>
  <r>
    <x v="24245"/>
    <d v="2015-06-23T00:00:00"/>
    <d v="2015-06-27T00:00:00"/>
    <x v="8"/>
    <s v="Standard Class"/>
    <x v="0"/>
    <s v="Casula Shoes"/>
    <x v="17"/>
    <n v="1"/>
    <n v="0.01"/>
    <n v="40.78"/>
    <n v="4.0780000000000003"/>
    <s v="Medium"/>
    <s v="LL-0023522"/>
    <s v="Leblanc Spruell"/>
    <x v="1"/>
    <s v="Birkenhead"/>
    <s v="England"/>
    <x v="12"/>
    <x v="6"/>
    <x v="5"/>
  </r>
  <r>
    <x v="24246"/>
    <d v="2015-06-23T00:00:00"/>
    <d v="2015-06-24T00:00:00"/>
    <x v="5"/>
    <s v="Standard Class"/>
    <x v="0"/>
    <s v="Titak watch"/>
    <x v="7"/>
    <n v="2"/>
    <n v="0.01"/>
    <n v="143.44"/>
    <n v="14.344000000000001"/>
    <s v="Medium"/>
    <s v="IN-0028608"/>
    <s v="Lloyd Martin"/>
    <x v="1"/>
    <s v="Hermosillo"/>
    <s v="Sonora"/>
    <x v="5"/>
    <x v="6"/>
    <x v="5"/>
  </r>
  <r>
    <x v="24247"/>
    <d v="2015-06-23T00:00:00"/>
    <d v="2015-06-26T00:00:00"/>
    <x v="0"/>
    <s v="First Class"/>
    <x v="2"/>
    <s v="Car Seat Covers"/>
    <x v="35"/>
    <n v="5"/>
    <n v="0.04"/>
    <n v="11.199999999999996"/>
    <n v="1.1199999999999997"/>
    <s v="High"/>
    <s v="LD-004157"/>
    <s v="Moreno Fjeld"/>
    <x v="2"/>
    <s v="Benghazi"/>
    <s v="Banghazi"/>
    <x v="100"/>
    <x v="10"/>
    <x v="5"/>
  </r>
  <r>
    <x v="24248"/>
    <d v="2015-06-23T00:00:00"/>
    <d v="2015-06-26T00:00:00"/>
    <x v="0"/>
    <s v="First Class"/>
    <x v="2"/>
    <s v="Car Seat Covers"/>
    <x v="35"/>
    <n v="2"/>
    <n v="0.02"/>
    <n v="29.439999999999998"/>
    <n v="2.944"/>
    <s v="Medium"/>
    <s v="ER-00467"/>
    <s v="Montoya Ritter"/>
    <x v="2"/>
    <s v="Jiangyan"/>
    <s v="Jiangsu"/>
    <x v="13"/>
    <x v="3"/>
    <x v="5"/>
  </r>
  <r>
    <x v="24249"/>
    <d v="2015-06-23T00:00:00"/>
    <d v="2015-06-24T00:00:00"/>
    <x v="5"/>
    <s v="Second Class"/>
    <x v="1"/>
    <s v="Sofa Covers"/>
    <x v="16"/>
    <n v="4"/>
    <n v="0.05"/>
    <n v="92.8"/>
    <n v="9.2799999999999994"/>
    <s v="High"/>
    <s v="ON-0049791"/>
    <s v="Sherman Knutson"/>
    <x v="2"/>
    <s v="Columbus"/>
    <s v="Georgia"/>
    <x v="0"/>
    <x v="8"/>
    <x v="5"/>
  </r>
  <r>
    <x v="24250"/>
    <d v="2015-06-23T00:00:00"/>
    <d v="2015-06-28T00:00:00"/>
    <x v="6"/>
    <s v="Standard Class"/>
    <x v="0"/>
    <s v="Suits"/>
    <x v="10"/>
    <n v="4"/>
    <n v="0.05"/>
    <n v="7.1999999999999993"/>
    <n v="0.72"/>
    <s v="Medium"/>
    <s v="ER-0014863"/>
    <s v="Marquez Miller"/>
    <x v="0"/>
    <s v="San Pedro Sula"/>
    <s v="Cortés"/>
    <x v="69"/>
    <x v="0"/>
    <x v="5"/>
  </r>
  <r>
    <x v="24251"/>
    <d v="2015-06-23T00:00:00"/>
    <d v="2015-07-03T00:00:00"/>
    <x v="2"/>
    <s v="Standard Class"/>
    <x v="0"/>
    <s v="Titak watch"/>
    <x v="7"/>
    <n v="4"/>
    <n v="0.05"/>
    <n v="102.4"/>
    <n v="10.240000000000002"/>
    <s v="High"/>
    <s v="EN-0017850"/>
    <s v="Snyder Dahlen"/>
    <x v="1"/>
    <s v="Accra"/>
    <s v="Greater Accra"/>
    <x v="87"/>
    <x v="10"/>
    <x v="5"/>
  </r>
  <r>
    <x v="24252"/>
    <d v="2015-06-23T00:00:00"/>
    <d v="2015-06-29T00:00:00"/>
    <x v="4"/>
    <s v="Second Class"/>
    <x v="1"/>
    <s v="Bed Sheets"/>
    <x v="6"/>
    <n v="5"/>
    <n v="0.01"/>
    <n v="120.45"/>
    <n v="12.045000000000002"/>
    <s v="High"/>
    <s v="ER-0042123"/>
    <s v="Long Breyer"/>
    <x v="1"/>
    <s v="Camagüey"/>
    <s v="Camagüey"/>
    <x v="34"/>
    <x v="11"/>
    <x v="5"/>
  </r>
  <r>
    <x v="24253"/>
    <d v="2015-06-23T00:00:00"/>
    <d v="2015-07-02T00:00:00"/>
    <x v="3"/>
    <s v="Second Class"/>
    <x v="1"/>
    <s v="Bed Sheets"/>
    <x v="6"/>
    <n v="5"/>
    <n v="0.03"/>
    <n v="99.35"/>
    <n v="9.9350000000000005"/>
    <s v="Medium"/>
    <s v="ON-0051238"/>
    <s v="House Stevenson"/>
    <x v="0"/>
    <s v="Calabar"/>
    <s v="Cross River"/>
    <x v="32"/>
    <x v="10"/>
    <x v="5"/>
  </r>
  <r>
    <x v="24254"/>
    <d v="2015-06-23T00:00:00"/>
    <d v="2015-07-02T00:00:00"/>
    <x v="3"/>
    <s v="Standard Class"/>
    <x v="0"/>
    <s v="Titak watch"/>
    <x v="7"/>
    <n v="1"/>
    <n v="0.05"/>
    <n v="136.6"/>
    <n v="13.66"/>
    <s v="Low"/>
    <s v="DI-0018895"/>
    <s v="Anderson Andreadi"/>
    <x v="1"/>
    <s v="Leipzig"/>
    <s v="Saxony"/>
    <x v="10"/>
    <x v="0"/>
    <x v="5"/>
  </r>
  <r>
    <x v="24255"/>
    <d v="2015-06-23T00:00:00"/>
    <d v="2015-06-28T00:00:00"/>
    <x v="6"/>
    <s v="Standard Class"/>
    <x v="0"/>
    <s v="Jeans"/>
    <x v="2"/>
    <n v="1"/>
    <n v="0.03"/>
    <n v="131.46"/>
    <n v="13.146000000000001"/>
    <s v="High"/>
    <s v="HN-0037039"/>
    <s v="Greer Krohn"/>
    <x v="2"/>
    <s v="Los Angeles"/>
    <s v="California"/>
    <x v="0"/>
    <x v="5"/>
    <x v="5"/>
  </r>
  <r>
    <x v="24256"/>
    <d v="2015-06-23T00:00:00"/>
    <d v="2015-07-01T00:00:00"/>
    <x v="9"/>
    <s v="Standard Class"/>
    <x v="0"/>
    <s v="Sports Wear"/>
    <x v="4"/>
    <n v="5"/>
    <n v="0.01"/>
    <n v="0.75"/>
    <n v="7.5000000000000011E-2"/>
    <s v="Medium"/>
    <s v="IN-0016316"/>
    <s v="Waters Lampkin"/>
    <x v="1"/>
    <s v="Torrevieja"/>
    <s v="Valenciana"/>
    <x v="8"/>
    <x v="8"/>
    <x v="5"/>
  </r>
  <r>
    <x v="24257"/>
    <d v="2015-06-23T00:00:00"/>
    <d v="2015-06-25T00:00:00"/>
    <x v="1"/>
    <s v="Standard Class"/>
    <x v="0"/>
    <s v="Titak watch"/>
    <x v="7"/>
    <n v="5"/>
    <n v="0.01"/>
    <n v="136.6"/>
    <n v="13.66"/>
    <s v="Medium"/>
    <s v="AN-0011393"/>
    <s v="Haley Wasserman"/>
    <x v="1"/>
    <s v="Bryansk"/>
    <s v="Bryansk"/>
    <x v="55"/>
    <x v="1"/>
    <x v="5"/>
  </r>
  <r>
    <x v="24258"/>
    <d v="2015-06-23T00:00:00"/>
    <d v="2015-07-01T00:00:00"/>
    <x v="9"/>
    <s v="Second Class"/>
    <x v="1"/>
    <s v="Sofa Covers"/>
    <x v="16"/>
    <n v="5"/>
    <n v="0.01"/>
    <n v="125.2"/>
    <n v="12.520000000000001"/>
    <s v="Medium"/>
    <s v="NG-0050591"/>
    <s v="Brewer Flashing"/>
    <x v="2"/>
    <s v="Chicago"/>
    <s v="Illinois"/>
    <x v="0"/>
    <x v="0"/>
    <x v="5"/>
  </r>
  <r>
    <x v="24259"/>
    <d v="2015-06-23T00:00:00"/>
    <d v="2015-06-26T00:00:00"/>
    <x v="0"/>
    <s v="Standard Class"/>
    <x v="0"/>
    <s v="Titak watch"/>
    <x v="7"/>
    <n v="4"/>
    <n v="0.05"/>
    <n v="102.4"/>
    <n v="10.240000000000002"/>
    <s v="Low"/>
    <s v="ON-0018202"/>
    <s v="Huffman Nockton"/>
    <x v="1"/>
    <s v="Brescia"/>
    <s v="Lombardy"/>
    <x v="9"/>
    <x v="8"/>
    <x v="5"/>
  </r>
  <r>
    <x v="24260"/>
    <d v="2015-06-23T00:00:00"/>
    <d v="2015-06-29T00:00:00"/>
    <x v="4"/>
    <s v="Second Class"/>
    <x v="1"/>
    <s v="Sofa Covers"/>
    <x v="16"/>
    <n v="3"/>
    <n v="0.04"/>
    <n v="110.08"/>
    <n v="11.008000000000001"/>
    <s v="High"/>
    <s v="NA-0043102"/>
    <s v="Wilkerson Medina"/>
    <x v="1"/>
    <s v="Guyancourt"/>
    <s v="Ile-de-France"/>
    <x v="4"/>
    <x v="0"/>
    <x v="5"/>
  </r>
  <r>
    <x v="24261"/>
    <d v="2015-06-23T00:00:00"/>
    <d v="2015-06-30T00:00:00"/>
    <x v="7"/>
    <s v="Standard Class"/>
    <x v="0"/>
    <s v="Shirts"/>
    <x v="14"/>
    <n v="5"/>
    <n v="0.01"/>
    <n v="106.2"/>
    <n v="10.620000000000001"/>
    <s v="Medium"/>
    <s v="NG-0038916"/>
    <s v="Hickman Schnelling"/>
    <x v="1"/>
    <s v="Philadelphia"/>
    <s v="Pennsylvania"/>
    <x v="0"/>
    <x v="2"/>
    <x v="5"/>
  </r>
  <r>
    <x v="24262"/>
    <d v="2015-06-23T00:00:00"/>
    <d v="2015-06-28T00:00:00"/>
    <x v="6"/>
    <s v="Second Class"/>
    <x v="1"/>
    <s v="Sofa Covers"/>
    <x v="16"/>
    <n v="5"/>
    <n v="0.04"/>
    <n v="92.8"/>
    <n v="9.2799999999999994"/>
    <s v="Medium"/>
    <s v="RS-0051257"/>
    <s v="Mercado Stivers"/>
    <x v="1"/>
    <s v="Maracay"/>
    <s v="Aragua"/>
    <x v="72"/>
    <x v="8"/>
    <x v="5"/>
  </r>
  <r>
    <x v="24263"/>
    <d v="2015-06-23T00:00:00"/>
    <d v="2015-06-29T00:00:00"/>
    <x v="4"/>
    <s v="Second Class"/>
    <x v="1"/>
    <s v="Dinning Tables"/>
    <x v="1"/>
    <n v="1"/>
    <n v="0.03"/>
    <n v="35.43"/>
    <n v="3.5430000000000001"/>
    <s v="High"/>
    <s v="OY-0048737"/>
    <s v="Norman Joy"/>
    <x v="0"/>
    <s v="Mississauga"/>
    <s v="Ontario"/>
    <x v="27"/>
    <x v="12"/>
    <x v="5"/>
  </r>
  <r>
    <x v="24264"/>
    <d v="2015-06-23T00:00:00"/>
    <d v="2015-07-01T00:00:00"/>
    <x v="9"/>
    <s v="Standard Class"/>
    <x v="0"/>
    <s v="Sports Wear"/>
    <x v="4"/>
    <n v="4"/>
    <n v="0.05"/>
    <n v="21.25"/>
    <n v="2.125"/>
    <s v="Medium"/>
    <s v="AN-0018241"/>
    <s v="Morrison Edelman"/>
    <x v="1"/>
    <s v="London"/>
    <s v="England"/>
    <x v="12"/>
    <x v="6"/>
    <x v="5"/>
  </r>
  <r>
    <x v="24265"/>
    <d v="2015-06-23T00:00:00"/>
    <d v="2015-07-02T00:00:00"/>
    <x v="3"/>
    <s v="Standard Class"/>
    <x v="0"/>
    <s v="Sneakers"/>
    <x v="19"/>
    <n v="5"/>
    <n v="0.02"/>
    <n v="12.4"/>
    <n v="1.2400000000000002"/>
    <s v="Medium"/>
    <s v="RD-0025758"/>
    <s v="Benton Ward"/>
    <x v="2"/>
    <s v="Pau"/>
    <s v="Aquitaine"/>
    <x v="4"/>
    <x v="0"/>
    <x v="5"/>
  </r>
  <r>
    <x v="24266"/>
    <d v="2015-06-23T00:00:00"/>
    <d v="2015-06-30T00:00:00"/>
    <x v="7"/>
    <s v="Standard Class"/>
    <x v="0"/>
    <s v="Suits"/>
    <x v="10"/>
    <n v="5"/>
    <n v="0.02"/>
    <n v="18.100000000000001"/>
    <n v="1.8100000000000003"/>
    <s v="Medium"/>
    <s v="ON-0016337"/>
    <s v="Quinn Karlsson"/>
    <x v="1"/>
    <s v="Santo Domingo"/>
    <s v="Santo Domingo"/>
    <x v="19"/>
    <x v="11"/>
    <x v="5"/>
  </r>
  <r>
    <x v="24267"/>
    <d v="2015-06-23T00:00:00"/>
    <d v="2015-07-01T00:00:00"/>
    <x v="9"/>
    <s v="Standard Class"/>
    <x v="0"/>
    <s v="Shirts"/>
    <x v="14"/>
    <n v="4"/>
    <n v="0.01"/>
    <n v="108.16"/>
    <n v="10.816000000000001"/>
    <s v="Medium"/>
    <s v="NT-0013607"/>
    <s v="Ferguson Conant"/>
    <x v="2"/>
    <s v="London"/>
    <s v="England"/>
    <x v="12"/>
    <x v="6"/>
    <x v="5"/>
  </r>
  <r>
    <x v="24268"/>
    <d v="2015-06-23T00:00:00"/>
    <d v="2015-06-23T00:00:00"/>
    <x v="5"/>
    <s v="Same Day"/>
    <x v="3"/>
    <s v="Samsung Mobile"/>
    <x v="13"/>
    <n v="4"/>
    <n v="0.04"/>
    <n v="104.8"/>
    <n v="10.48"/>
    <s v="Critical"/>
    <s v="TH-007866"/>
    <s v="Luna Mcmath"/>
    <x v="2"/>
    <s v="Waitakere"/>
    <s v="Auckland"/>
    <x v="49"/>
    <x v="4"/>
    <x v="5"/>
  </r>
  <r>
    <x v="24269"/>
    <d v="2015-06-23T00:00:00"/>
    <d v="2015-06-27T00:00:00"/>
    <x v="8"/>
    <s v="Standard Class"/>
    <x v="0"/>
    <s v="Sports Wear"/>
    <x v="4"/>
    <n v="5"/>
    <n v="0.03"/>
    <n v="17"/>
    <n v="1.7000000000000002"/>
    <s v="High"/>
    <s v="ES-0011421"/>
    <s v="Blackwell Rawles"/>
    <x v="0"/>
    <s v="Jinan"/>
    <s v="Shandong"/>
    <x v="13"/>
    <x v="3"/>
    <x v="5"/>
  </r>
  <r>
    <x v="24270"/>
    <d v="2015-06-23T00:00:00"/>
    <d v="2015-06-28T00:00:00"/>
    <x v="6"/>
    <s v="Standard Class"/>
    <x v="0"/>
    <s v="Sneakers"/>
    <x v="19"/>
    <n v="5"/>
    <n v="0.01"/>
    <n v="12.4"/>
    <n v="1.2400000000000002"/>
    <s v="Medium"/>
    <s v="LL-0026330"/>
    <s v="Short O'Connell"/>
    <x v="2"/>
    <s v="Ezhou"/>
    <s v="Hubei"/>
    <x v="13"/>
    <x v="3"/>
    <x v="5"/>
  </r>
  <r>
    <x v="24271"/>
    <d v="2015-06-23T00:00:00"/>
    <d v="2015-07-03T00:00:00"/>
    <x v="2"/>
    <s v="Standard Class"/>
    <x v="0"/>
    <s v="Fossil Watch"/>
    <x v="12"/>
    <n v="5"/>
    <n v="0.04"/>
    <n v="47.2"/>
    <n v="4.7200000000000006"/>
    <s v="Medium"/>
    <s v="NN-0037341"/>
    <s v="Thomas Ann"/>
    <x v="0"/>
    <s v="Elazig"/>
    <s v="Elazig"/>
    <x v="1"/>
    <x v="1"/>
    <x v="5"/>
  </r>
  <r>
    <x v="24272"/>
    <d v="2015-06-23T00:00:00"/>
    <d v="2015-06-27T00:00:00"/>
    <x v="8"/>
    <s v="Standard Class"/>
    <x v="0"/>
    <s v="T - Shirts"/>
    <x v="18"/>
    <n v="5"/>
    <n v="0.05"/>
    <n v="106"/>
    <n v="10.600000000000001"/>
    <s v="Medium"/>
    <s v="AN-0027345"/>
    <s v="Fowler Flanagan"/>
    <x v="2"/>
    <s v="New York City"/>
    <s v="New York"/>
    <x v="0"/>
    <x v="2"/>
    <x v="5"/>
  </r>
  <r>
    <x v="24273"/>
    <d v="2015-06-23T00:00:00"/>
    <d v="2015-07-02T00:00:00"/>
    <x v="3"/>
    <s v="Standard Class"/>
    <x v="0"/>
    <s v="T - Shirts"/>
    <x v="18"/>
    <n v="4"/>
    <n v="0.01"/>
    <n v="158.08000000000001"/>
    <n v="15.808000000000002"/>
    <s v="High"/>
    <s v="EY-0015113"/>
    <s v="Carpenter Decherney"/>
    <x v="2"/>
    <s v="Springfield"/>
    <s v="Virginia"/>
    <x v="0"/>
    <x v="8"/>
    <x v="5"/>
  </r>
  <r>
    <x v="24274"/>
    <d v="2015-06-23T00:00:00"/>
    <d v="2015-06-28T00:00:00"/>
    <x v="6"/>
    <s v="Standard Class"/>
    <x v="0"/>
    <s v="Fossil Watch"/>
    <x v="12"/>
    <n v="5"/>
    <n v="0.01"/>
    <n v="71.05"/>
    <n v="7.1050000000000004"/>
    <s v="Medium"/>
    <s v="IN-0029269"/>
    <s v="Welch Fein"/>
    <x v="2"/>
    <s v="Coventry"/>
    <s v="England"/>
    <x v="12"/>
    <x v="6"/>
    <x v="5"/>
  </r>
  <r>
    <x v="24275"/>
    <d v="2015-06-23T00:00:00"/>
    <d v="2015-06-29T00:00:00"/>
    <x v="4"/>
    <s v="Standard Class"/>
    <x v="0"/>
    <s v="Shirts"/>
    <x v="14"/>
    <n v="4"/>
    <n v="0.01"/>
    <n v="108.16"/>
    <n v="10.816000000000001"/>
    <s v="High"/>
    <s v="DE-0028633"/>
    <s v="Allison Meade"/>
    <x v="2"/>
    <s v="Quito"/>
    <s v="Pichincha"/>
    <x v="99"/>
    <x v="8"/>
    <x v="5"/>
  </r>
  <r>
    <x v="24276"/>
    <d v="2015-06-23T00:00:00"/>
    <d v="2015-07-02T00:00:00"/>
    <x v="3"/>
    <s v="Second Class"/>
    <x v="1"/>
    <s v="Shoe Rack"/>
    <x v="23"/>
    <n v="1"/>
    <n v="0.04"/>
    <n v="39.04"/>
    <n v="3.9039999999999999"/>
    <s v="High"/>
    <s v="EN-0042289"/>
    <s v="Molina Nguyen"/>
    <x v="0"/>
    <s v="Duisburg"/>
    <s v="North Rhine-Westphalia"/>
    <x v="10"/>
    <x v="0"/>
    <x v="5"/>
  </r>
  <r>
    <x v="24277"/>
    <d v="2015-06-23T00:00:00"/>
    <d v="2015-07-03T00:00:00"/>
    <x v="2"/>
    <s v="Standard Class"/>
    <x v="0"/>
    <s v="Suits"/>
    <x v="10"/>
    <n v="3"/>
    <n v="0.03"/>
    <n v="19.189999999999998"/>
    <n v="1.9189999999999998"/>
    <s v="High"/>
    <s v="AS-0035555"/>
    <s v="Adams Barchas"/>
    <x v="1"/>
    <s v="Jodhpur"/>
    <s v="Rajasthan"/>
    <x v="25"/>
    <x v="7"/>
    <x v="5"/>
  </r>
  <r>
    <x v="24278"/>
    <d v="2015-06-23T00:00:00"/>
    <d v="2015-06-29T00:00:00"/>
    <x v="4"/>
    <s v="Standard Class"/>
    <x v="0"/>
    <s v="T - Shirts"/>
    <x v="18"/>
    <n v="3"/>
    <n v="0.02"/>
    <n v="153.12"/>
    <n v="15.312000000000001"/>
    <s v="High"/>
    <s v="BY-0014090"/>
    <s v="Bailey Bixby"/>
    <x v="1"/>
    <s v="João Pessoa"/>
    <s v="Paraíba"/>
    <x v="17"/>
    <x v="8"/>
    <x v="5"/>
  </r>
  <r>
    <x v="24279"/>
    <d v="2015-06-23T00:00:00"/>
    <d v="2015-07-01T00:00:00"/>
    <x v="9"/>
    <s v="First Class"/>
    <x v="2"/>
    <s v="Car Seat Covers"/>
    <x v="35"/>
    <n v="1"/>
    <n v="0.03"/>
    <n v="30.58"/>
    <n v="3.0579999999999998"/>
    <s v="High"/>
    <s v="ON-006778"/>
    <s v="Burke Ferguson"/>
    <x v="1"/>
    <s v="Assen"/>
    <s v="Drenthe"/>
    <x v="15"/>
    <x v="0"/>
    <x v="5"/>
  </r>
  <r>
    <x v="24280"/>
    <d v="2015-06-23T00:00:00"/>
    <d v="2015-06-30T00:00:00"/>
    <x v="7"/>
    <s v="Standard Class"/>
    <x v="0"/>
    <s v="Running Shoes"/>
    <x v="3"/>
    <n v="4"/>
    <n v="0.02"/>
    <n v="126.08"/>
    <n v="12.608000000000001"/>
    <s v="Medium"/>
    <s v="LE-0033171"/>
    <s v="Leach Steele"/>
    <x v="2"/>
    <s v="Florence"/>
    <s v="South Carolina"/>
    <x v="0"/>
    <x v="8"/>
    <x v="5"/>
  </r>
  <r>
    <x v="24281"/>
    <d v="2015-06-23T00:00:00"/>
    <d v="2015-06-26T00:00:00"/>
    <x v="0"/>
    <s v="Second Class"/>
    <x v="1"/>
    <s v="Sofa Covers"/>
    <x v="16"/>
    <n v="2"/>
    <n v="0.05"/>
    <n v="114.4"/>
    <n v="11.440000000000001"/>
    <s v="Medium"/>
    <s v="IN-0049201"/>
    <s v="Love Grinstein"/>
    <x v="1"/>
    <s v="Chicago"/>
    <s v="Illinois"/>
    <x v="0"/>
    <x v="0"/>
    <x v="5"/>
  </r>
  <r>
    <x v="24282"/>
    <d v="2015-06-23T00:00:00"/>
    <d v="2015-06-28T00:00:00"/>
    <x v="6"/>
    <s v="Standard Class"/>
    <x v="0"/>
    <s v="Titak watch"/>
    <x v="7"/>
    <n v="2"/>
    <n v="0.01"/>
    <n v="143.44"/>
    <n v="14.344000000000001"/>
    <s v="High"/>
    <s v="OD-0033504"/>
    <s v="Farmer Hood"/>
    <x v="1"/>
    <s v="Ulan Bator"/>
    <s v="Ulaanbaatar"/>
    <x v="45"/>
    <x v="1"/>
    <x v="5"/>
  </r>
  <r>
    <x v="24283"/>
    <d v="2015-06-23T00:00:00"/>
    <d v="2015-06-27T00:00:00"/>
    <x v="8"/>
    <s v="Standard Class"/>
    <x v="0"/>
    <s v="Running Shoes"/>
    <x v="3"/>
    <n v="3"/>
    <n v="0.02"/>
    <n v="130.56"/>
    <n v="13.056000000000001"/>
    <s v="Medium"/>
    <s v="RE-0040109"/>
    <s v="Singleton Mcclure"/>
    <x v="1"/>
    <s v="San Justo"/>
    <s v="Santa Fe"/>
    <x v="44"/>
    <x v="8"/>
    <x v="5"/>
  </r>
  <r>
    <x v="24284"/>
    <d v="2015-06-23T00:00:00"/>
    <d v="2015-06-28T00:00:00"/>
    <x v="6"/>
    <s v="Second Class"/>
    <x v="1"/>
    <s v="Towels"/>
    <x v="7"/>
    <n v="1"/>
    <n v="0.03"/>
    <n v="141.16"/>
    <n v="14.116"/>
    <s v="High"/>
    <s v="EY-0042115"/>
    <s v="Wallace Caffey"/>
    <x v="2"/>
    <s v="Zagreb"/>
    <s v="Grad Zagreb"/>
    <x v="131"/>
    <x v="1"/>
    <x v="5"/>
  </r>
  <r>
    <x v="24285"/>
    <d v="2015-06-23T00:00:00"/>
    <d v="2015-06-28T00:00:00"/>
    <x v="6"/>
    <s v="Standard Class"/>
    <x v="0"/>
    <s v="Running Shoes"/>
    <x v="3"/>
    <n v="3"/>
    <n v="0.05"/>
    <n v="110.4"/>
    <n v="11.040000000000001"/>
    <s v="Medium"/>
    <s v="OW-0034293"/>
    <s v="Price Brandow"/>
    <x v="1"/>
    <s v="Melbourne"/>
    <s v="Victoria"/>
    <x v="3"/>
    <x v="4"/>
    <x v="5"/>
  </r>
  <r>
    <x v="24286"/>
    <d v="2015-06-23T00:00:00"/>
    <d v="2015-06-27T00:00:00"/>
    <x v="8"/>
    <s v="Standard Class"/>
    <x v="0"/>
    <s v="Titak watch"/>
    <x v="7"/>
    <n v="3"/>
    <n v="0.05"/>
    <n v="113.8"/>
    <n v="11.38"/>
    <s v="Medium"/>
    <s v="TT-0022679"/>
    <s v="Harper Dartt"/>
    <x v="1"/>
    <s v="Istanbul"/>
    <s v="Istanbul"/>
    <x v="1"/>
    <x v="1"/>
    <x v="5"/>
  </r>
  <r>
    <x v="24287"/>
    <d v="2015-06-23T00:00:00"/>
    <d v="2015-07-01T00:00:00"/>
    <x v="9"/>
    <s v="First Class"/>
    <x v="2"/>
    <s v="Car Speakers"/>
    <x v="6"/>
    <n v="1"/>
    <n v="0.05"/>
    <n v="120.45"/>
    <n v="12.045000000000002"/>
    <s v="High"/>
    <s v="OX-006826"/>
    <s v="Hudson Cox"/>
    <x v="0"/>
    <s v="San Francisco"/>
    <s v="California"/>
    <x v="0"/>
    <x v="5"/>
    <x v="5"/>
  </r>
  <r>
    <x v="24288"/>
    <d v="2015-06-23T00:00:00"/>
    <d v="2015-06-29T00:00:00"/>
    <x v="4"/>
    <s v="Standard Class"/>
    <x v="0"/>
    <s v="Shirts"/>
    <x v="14"/>
    <n v="3"/>
    <n v="0.03"/>
    <n v="98.36"/>
    <n v="9.8360000000000003"/>
    <s v="Medium"/>
    <s v="AN-0027797"/>
    <s v="Morrison Edelman"/>
    <x v="1"/>
    <s v="Villach"/>
    <s v="Carinthia"/>
    <x v="57"/>
    <x v="0"/>
    <x v="5"/>
  </r>
  <r>
    <x v="24289"/>
    <d v="2015-06-23T00:00:00"/>
    <d v="2015-07-03T00:00:00"/>
    <x v="2"/>
    <s v="Standard Class"/>
    <x v="0"/>
    <s v="Sports Wear"/>
    <x v="4"/>
    <n v="3"/>
    <n v="0.04"/>
    <n v="28.333333333333332"/>
    <n v="2.8333333333333335"/>
    <s v="Medium"/>
    <s v="EN-0027184"/>
    <s v="Ramsey Hansen"/>
    <x v="1"/>
    <s v="San Jose"/>
    <s v="California"/>
    <x v="0"/>
    <x v="5"/>
    <x v="5"/>
  </r>
  <r>
    <x v="24290"/>
    <d v="2015-06-23T00:00:00"/>
    <d v="2015-06-27T00:00:00"/>
    <x v="8"/>
    <s v="Standard Class"/>
    <x v="0"/>
    <s v="Sports Wear"/>
    <x v="4"/>
    <n v="5"/>
    <n v="0.05"/>
    <n v="17"/>
    <n v="1.7000000000000002"/>
    <s v="Medium"/>
    <s v="IZ-0020364"/>
    <s v="Colon Kriz"/>
    <x v="1"/>
    <s v="Rio Grande"/>
    <s v="Rio Grande do Sul"/>
    <x v="17"/>
    <x v="8"/>
    <x v="5"/>
  </r>
  <r>
    <x v="24291"/>
    <d v="2015-06-23T00:00:00"/>
    <d v="2015-06-27T00:00:00"/>
    <x v="8"/>
    <s v="Second Class"/>
    <x v="1"/>
    <s v="Sofas"/>
    <x v="25"/>
    <n v="2"/>
    <n v="0.01"/>
    <n v="33.5"/>
    <n v="3.35"/>
    <s v="High"/>
    <s v="RR-0050195"/>
    <s v="Peters Derr"/>
    <x v="2"/>
    <s v="Astana"/>
    <s v="Astana"/>
    <x v="71"/>
    <x v="1"/>
    <x v="5"/>
  </r>
  <r>
    <x v="24292"/>
    <d v="2015-06-23T00:00:00"/>
    <d v="2015-06-24T00:00:00"/>
    <x v="5"/>
    <s v="Second Class"/>
    <x v="1"/>
    <s v="Sofa Covers"/>
    <x v="16"/>
    <n v="1"/>
    <n v="0.01"/>
    <n v="133.84"/>
    <n v="13.384"/>
    <s v="High"/>
    <s v="OD-0047851"/>
    <s v="Farmer Hood"/>
    <x v="1"/>
    <s v="Lucknow"/>
    <s v="Uttar Pradesh"/>
    <x v="25"/>
    <x v="7"/>
    <x v="5"/>
  </r>
  <r>
    <x v="24293"/>
    <d v="2015-06-23T00:00:00"/>
    <d v="2015-07-01T00:00:00"/>
    <x v="9"/>
    <s v="Second Class"/>
    <x v="1"/>
    <s v="Shoe Rack"/>
    <x v="23"/>
    <n v="2"/>
    <n v="0.01"/>
    <n v="41.52"/>
    <n v="4.1520000000000001"/>
    <s v="Medium"/>
    <s v="EL-0042769"/>
    <s v="Sandoval Kimmel"/>
    <x v="1"/>
    <s v="Los Angeles"/>
    <s v="California"/>
    <x v="0"/>
    <x v="5"/>
    <x v="5"/>
  </r>
  <r>
    <x v="24294"/>
    <d v="2015-06-23T00:00:00"/>
    <d v="2015-06-25T00:00:00"/>
    <x v="1"/>
    <s v="Standard Class"/>
    <x v="0"/>
    <s v="T - Shirts"/>
    <x v="18"/>
    <n v="5"/>
    <n v="0.02"/>
    <n v="143.19999999999999"/>
    <n v="14.32"/>
    <s v="High"/>
    <s v="MS-0016994"/>
    <s v="Jones Adams"/>
    <x v="0"/>
    <s v="Datong"/>
    <s v="Shanxi"/>
    <x v="13"/>
    <x v="3"/>
    <x v="5"/>
  </r>
  <r>
    <x v="24295"/>
    <d v="2015-06-23T00:00:00"/>
    <d v="2015-07-02T00:00:00"/>
    <x v="3"/>
    <s v="Standard Class"/>
    <x v="0"/>
    <s v="Titak watch"/>
    <x v="7"/>
    <n v="4"/>
    <n v="0.04"/>
    <n v="111.52"/>
    <n v="11.152000000000001"/>
    <s v="Medium"/>
    <s v="CO-0023636"/>
    <s v="Copeland Lomonaco"/>
    <x v="2"/>
    <s v="Seattle"/>
    <s v="Washington"/>
    <x v="0"/>
    <x v="5"/>
    <x v="5"/>
  </r>
  <r>
    <x v="24296"/>
    <d v="2015-06-23T00:00:00"/>
    <d v="2015-06-25T00:00:00"/>
    <x v="1"/>
    <s v="Standard Class"/>
    <x v="0"/>
    <s v="Jeans"/>
    <x v="2"/>
    <n v="4"/>
    <n v="0.04"/>
    <n v="103.12"/>
    <n v="10.312000000000001"/>
    <s v="Medium"/>
    <s v="LE-0018547"/>
    <s v="Reynolds Carlisle"/>
    <x v="1"/>
    <s v="Tegucigalpa"/>
    <s v="Francisco Morazán"/>
    <x v="69"/>
    <x v="0"/>
    <x v="5"/>
  </r>
  <r>
    <x v="24297"/>
    <d v="2015-06-23T00:00:00"/>
    <d v="2015-06-24T00:00:00"/>
    <x v="5"/>
    <s v="Standard Class"/>
    <x v="0"/>
    <s v="Shirts"/>
    <x v="14"/>
    <n v="3"/>
    <n v="0.03"/>
    <n v="98.36"/>
    <n v="9.8360000000000003"/>
    <s v="Medium"/>
    <s v="UE-0010472"/>
    <s v="Snow Pardue"/>
    <x v="1"/>
    <s v="Puebla"/>
    <s v="Puebla"/>
    <x v="5"/>
    <x v="6"/>
    <x v="5"/>
  </r>
  <r>
    <x v="24298"/>
    <d v="2015-06-23T00:00:00"/>
    <d v="2015-06-29T00:00:00"/>
    <x v="4"/>
    <s v="Second Class"/>
    <x v="1"/>
    <s v="Towels"/>
    <x v="7"/>
    <n v="3"/>
    <n v="0.02"/>
    <n v="134.32"/>
    <n v="13.432"/>
    <s v="Medium"/>
    <s v="NG-0044265"/>
    <s v="Burns Chung"/>
    <x v="1"/>
    <s v="Rio Branco"/>
    <s v="Acre"/>
    <x v="17"/>
    <x v="8"/>
    <x v="5"/>
  </r>
  <r>
    <x v="24299"/>
    <d v="2015-06-23T00:00:00"/>
    <d v="2015-06-24T00:00:00"/>
    <x v="5"/>
    <s v="Second Class"/>
    <x v="1"/>
    <s v="Curtains"/>
    <x v="34"/>
    <n v="3"/>
    <n v="0.02"/>
    <n v="11.333333333333334"/>
    <n v="1.1333333333333335"/>
    <s v="High"/>
    <s v="EN-0043664"/>
    <s v="Rodriguez Arntzen"/>
    <x v="1"/>
    <s v="Mesa"/>
    <s v="Arizona"/>
    <x v="0"/>
    <x v="5"/>
    <x v="5"/>
  </r>
  <r>
    <x v="24300"/>
    <d v="2015-06-23T00:00:00"/>
    <d v="2015-06-30T00:00:00"/>
    <x v="7"/>
    <s v="Standard Class"/>
    <x v="0"/>
    <s v="Formal Shoes"/>
    <x v="0"/>
    <n v="3"/>
    <n v="0.03"/>
    <n v="113.83"/>
    <n v="11.383000000000001"/>
    <s v="Medium"/>
    <s v="ES-0039021"/>
    <s v="Newton Hughes"/>
    <x v="1"/>
    <s v="Midland"/>
    <s v="Michigan"/>
    <x v="0"/>
    <x v="0"/>
    <x v="5"/>
  </r>
  <r>
    <x v="24301"/>
    <d v="2015-06-23T00:00:00"/>
    <d v="2015-06-30T00:00:00"/>
    <x v="7"/>
    <s v="First Class"/>
    <x v="2"/>
    <s v="Bike Tyres"/>
    <x v="26"/>
    <n v="4"/>
    <n v="0.02"/>
    <n v="18"/>
    <n v="1.8"/>
    <s v="High"/>
    <s v="RT-001887"/>
    <s v="Bartlett Stewart"/>
    <x v="1"/>
    <s v="Caracas"/>
    <s v="Distrito Capital"/>
    <x v="72"/>
    <x v="8"/>
    <x v="5"/>
  </r>
  <r>
    <x v="24302"/>
    <d v="2015-06-23T00:00:00"/>
    <d v="2015-06-25T00:00:00"/>
    <x v="1"/>
    <s v="Standard Class"/>
    <x v="0"/>
    <s v="Sports Wear"/>
    <x v="4"/>
    <n v="1"/>
    <n v="0.02"/>
    <n v="3.3"/>
    <n v="0.33"/>
    <s v="Medium"/>
    <s v="CH-0020419"/>
    <s v="Crosby Weirich"/>
    <x v="2"/>
    <s v="Duisburg"/>
    <s v="North Rhine-Westphalia"/>
    <x v="10"/>
    <x v="0"/>
    <x v="5"/>
  </r>
  <r>
    <x v="24303"/>
    <d v="2015-06-23T00:00:00"/>
    <d v="2015-06-29T00:00:00"/>
    <x v="4"/>
    <s v="Second Class"/>
    <x v="1"/>
    <s v="Beds"/>
    <x v="11"/>
    <n v="2"/>
    <n v="0.03"/>
    <n v="39"/>
    <n v="3.9000000000000004"/>
    <s v="Medium"/>
    <s v="ES-0043557"/>
    <s v="Keller Haines"/>
    <x v="0"/>
    <s v="Buenos Aires"/>
    <s v="Buenos Aires"/>
    <x v="44"/>
    <x v="8"/>
    <x v="5"/>
  </r>
  <r>
    <x v="24304"/>
    <d v="2015-06-23T00:00:00"/>
    <d v="2015-07-02T00:00:00"/>
    <x v="3"/>
    <s v="Second Class"/>
    <x v="1"/>
    <s v="Curtains"/>
    <x v="34"/>
    <n v="4"/>
    <n v="0.03"/>
    <n v="8.5"/>
    <n v="0.85000000000000009"/>
    <s v="Critical"/>
    <s v="BY-0041354"/>
    <s v="Todd Hughsby"/>
    <x v="1"/>
    <s v="San Francisco"/>
    <s v="California"/>
    <x v="0"/>
    <x v="5"/>
    <x v="5"/>
  </r>
  <r>
    <x v="24305"/>
    <d v="2015-06-23T00:00:00"/>
    <d v="2015-06-27T00:00:00"/>
    <x v="8"/>
    <s v="Second Class"/>
    <x v="1"/>
    <s v="Sofa Covers"/>
    <x v="16"/>
    <n v="5"/>
    <n v="0.02"/>
    <n v="114.4"/>
    <n v="11.440000000000001"/>
    <s v="High"/>
    <s v="IE-0041372"/>
    <s v="Olson Currie"/>
    <x v="0"/>
    <s v="Surat"/>
    <s v="Gujarat"/>
    <x v="25"/>
    <x v="7"/>
    <x v="5"/>
  </r>
  <r>
    <x v="24306"/>
    <d v="2015-06-23T00:00:00"/>
    <d v="2015-06-24T00:00:00"/>
    <x v="5"/>
    <s v="Second Class"/>
    <x v="1"/>
    <s v="Beds"/>
    <x v="11"/>
    <n v="5"/>
    <n v="0.03"/>
    <n v="15.6"/>
    <n v="1.56"/>
    <s v="Critical"/>
    <s v="EZ-0048316"/>
    <s v="Warner Hernandez"/>
    <x v="1"/>
    <s v="Atlanta"/>
    <s v="Georgia"/>
    <x v="0"/>
    <x v="8"/>
    <x v="5"/>
  </r>
  <r>
    <x v="24307"/>
    <d v="2015-06-23T00:00:00"/>
    <d v="2015-06-27T00:00:00"/>
    <x v="8"/>
    <s v="Standard Class"/>
    <x v="0"/>
    <s v="Titak watch"/>
    <x v="7"/>
    <n v="5"/>
    <n v="0.05"/>
    <n v="91"/>
    <n v="9.1"/>
    <s v="Medium"/>
    <s v="ER-0014660"/>
    <s v="Combs Ober"/>
    <x v="1"/>
    <s v="Langenhagen"/>
    <s v="Lower Saxony"/>
    <x v="10"/>
    <x v="0"/>
    <x v="5"/>
  </r>
  <r>
    <x v="24308"/>
    <d v="2015-06-23T00:00:00"/>
    <d v="2015-06-26T00:00:00"/>
    <x v="0"/>
    <s v="Standard Class"/>
    <x v="0"/>
    <s v="Jeans"/>
    <x v="2"/>
    <n v="4"/>
    <n v="0.05"/>
    <n v="94.4"/>
    <n v="9.4400000000000013"/>
    <s v="Medium"/>
    <s v="RK-0028128"/>
    <s v="Holmes Clark"/>
    <x v="2"/>
    <s v="Albany"/>
    <s v="Western Australia"/>
    <x v="3"/>
    <x v="4"/>
    <x v="5"/>
  </r>
  <r>
    <x v="24309"/>
    <d v="2015-06-23T00:00:00"/>
    <d v="2015-06-28T00:00:00"/>
    <x v="6"/>
    <s v="Standard Class"/>
    <x v="0"/>
    <s v="T - Shirts"/>
    <x v="18"/>
    <n v="5"/>
    <n v="0.03"/>
    <n v="130.80000000000001"/>
    <n v="13.080000000000002"/>
    <s v="High"/>
    <s v="KS-0024760"/>
    <s v="Hubbard Hendricks"/>
    <x v="1"/>
    <s v="Jacksonville"/>
    <s v="North Carolina"/>
    <x v="0"/>
    <x v="8"/>
    <x v="5"/>
  </r>
  <r>
    <x v="24310"/>
    <d v="2015-06-23T00:00:00"/>
    <d v="2015-06-26T00:00:00"/>
    <x v="0"/>
    <s v="Standard Class"/>
    <x v="0"/>
    <s v="T - Shirts"/>
    <x v="18"/>
    <n v="4"/>
    <n v="0.03"/>
    <n v="138.24"/>
    <n v="13.824000000000002"/>
    <s v="High"/>
    <s v="IN-0027510"/>
    <s v="Waters Lampkin"/>
    <x v="1"/>
    <s v="Feira de Santana"/>
    <s v="Bahia"/>
    <x v="17"/>
    <x v="8"/>
    <x v="5"/>
  </r>
  <r>
    <x v="24311"/>
    <d v="2015-06-23T00:00:00"/>
    <d v="2015-06-28T00:00:00"/>
    <x v="6"/>
    <s v="Second Class"/>
    <x v="1"/>
    <s v="Bed Sheets"/>
    <x v="6"/>
    <n v="5"/>
    <n v="0.02"/>
    <n v="109.9"/>
    <n v="10.990000000000002"/>
    <s v="Critical"/>
    <s v="AN-0046792"/>
    <s v="Morrison Edelman"/>
    <x v="1"/>
    <s v="Knoxville"/>
    <s v="Tennessee"/>
    <x v="0"/>
    <x v="8"/>
    <x v="5"/>
  </r>
  <r>
    <x v="24312"/>
    <d v="2015-06-23T00:00:00"/>
    <d v="2015-06-25T00:00:00"/>
    <x v="1"/>
    <s v="Standard Class"/>
    <x v="0"/>
    <s v="Shirts"/>
    <x v="14"/>
    <n v="5"/>
    <n v="0.02"/>
    <n v="96.4"/>
    <n v="9.64"/>
    <s v="Medium"/>
    <s v="EY-0031328"/>
    <s v="Sanders Bradley"/>
    <x v="0"/>
    <s v="Ankara"/>
    <s v="Ankara"/>
    <x v="1"/>
    <x v="1"/>
    <x v="5"/>
  </r>
  <r>
    <x v="24313"/>
    <d v="2015-06-23T00:00:00"/>
    <d v="2015-06-29T00:00:00"/>
    <x v="4"/>
    <s v="Second Class"/>
    <x v="1"/>
    <s v="Sofa Covers"/>
    <x v="16"/>
    <n v="5"/>
    <n v="0.04"/>
    <n v="92.8"/>
    <n v="9.2799999999999994"/>
    <s v="Medium"/>
    <s v="LL-0050901"/>
    <s v="Dominguez Norvell"/>
    <x v="1"/>
    <s v="Randers"/>
    <s v="Central Jutland"/>
    <x v="112"/>
    <x v="6"/>
    <x v="5"/>
  </r>
  <r>
    <x v="24314"/>
    <d v="2015-06-23T00:00:00"/>
    <d v="2015-06-24T00:00:00"/>
    <x v="5"/>
    <s v="Second Class"/>
    <x v="1"/>
    <s v="Dinning Tables"/>
    <x v="1"/>
    <n v="2"/>
    <n v="0.03"/>
    <n v="31.86"/>
    <n v="3.1859999999999999"/>
    <s v="Medium"/>
    <s v="ON-0041448"/>
    <s v="Walton Jackson"/>
    <x v="1"/>
    <s v="Ballarat"/>
    <s v="Victoria"/>
    <x v="3"/>
    <x v="4"/>
    <x v="5"/>
  </r>
  <r>
    <x v="24315"/>
    <d v="2015-06-23T00:00:00"/>
    <d v="2015-06-25T00:00:00"/>
    <x v="1"/>
    <s v="First Class"/>
    <x v="2"/>
    <s v="Car Body Covers"/>
    <x v="9"/>
    <n v="4"/>
    <n v="0.04"/>
    <n v="18.28"/>
    <n v="1.8280000000000003"/>
    <s v="Critical"/>
    <s v="BS-00975"/>
    <s v="Swanson Jacobs"/>
    <x v="1"/>
    <s v="La Ceiba"/>
    <s v="Atlántida"/>
    <x v="69"/>
    <x v="0"/>
    <x v="5"/>
  </r>
  <r>
    <x v="24316"/>
    <d v="2015-06-23T00:00:00"/>
    <d v="2015-06-29T00:00:00"/>
    <x v="4"/>
    <s v="Second Class"/>
    <x v="1"/>
    <s v="Umbrellas"/>
    <x v="29"/>
    <n v="4"/>
    <n v="0.03"/>
    <n v="17.5"/>
    <n v="1.75"/>
    <s v="Medium"/>
    <s v="CH-0042490"/>
    <s v="Meyer Ducich"/>
    <x v="0"/>
    <s v="Contramaestre"/>
    <s v="Santiago de Cuba"/>
    <x v="34"/>
    <x v="11"/>
    <x v="5"/>
  </r>
  <r>
    <x v="24317"/>
    <d v="2015-06-23T00:00:00"/>
    <d v="2015-06-27T00:00:00"/>
    <x v="8"/>
    <s v="Second Class"/>
    <x v="1"/>
    <s v="Dinner Crockery"/>
    <x v="5"/>
    <n v="2"/>
    <n v="0.02"/>
    <n v="47.68"/>
    <n v="4.7679999999999998"/>
    <s v="High"/>
    <s v="EN-0045421"/>
    <s v="Miller Allen"/>
    <x v="1"/>
    <s v="La Rioja"/>
    <s v="La Rioja"/>
    <x v="44"/>
    <x v="8"/>
    <x v="5"/>
  </r>
  <r>
    <x v="24318"/>
    <d v="2015-06-23T00:00:00"/>
    <d v="2015-06-29T00:00:00"/>
    <x v="4"/>
    <s v="Second Class"/>
    <x v="1"/>
    <s v="Towels"/>
    <x v="7"/>
    <n v="3"/>
    <n v="0.04"/>
    <n v="120.64"/>
    <n v="12.064"/>
    <s v="High"/>
    <s v="UM-0048304"/>
    <s v="Hood Mitchum"/>
    <x v="0"/>
    <s v="Tianjin"/>
    <s v="Tianjin"/>
    <x v="13"/>
    <x v="3"/>
    <x v="5"/>
  </r>
  <r>
    <x v="24319"/>
    <d v="2015-06-23T00:00:00"/>
    <d v="2015-06-29T00:00:00"/>
    <x v="4"/>
    <s v="Second Class"/>
    <x v="1"/>
    <s v="Beds"/>
    <x v="11"/>
    <n v="3"/>
    <n v="0.02"/>
    <n v="26"/>
    <n v="2.6"/>
    <s v="High"/>
    <s v="ON-0041407"/>
    <s v="Burke Ferguson"/>
    <x v="1"/>
    <s v="Bridgetown"/>
    <s v="Saint Michael"/>
    <x v="123"/>
    <x v="11"/>
    <x v="5"/>
  </r>
  <r>
    <x v="24320"/>
    <d v="2015-06-23T00:00:00"/>
    <d v="2015-06-23T00:00:00"/>
    <x v="5"/>
    <s v="Same Day"/>
    <x v="3"/>
    <s v="Samsung Mobile"/>
    <x v="13"/>
    <n v="3"/>
    <n v="0.01"/>
    <n v="133.4"/>
    <n v="13.340000000000002"/>
    <s v="High"/>
    <s v="NI-009350"/>
    <s v="Dudley Vittorini"/>
    <x v="1"/>
    <s v="Juárez"/>
    <s v="Chihuahua"/>
    <x v="5"/>
    <x v="6"/>
    <x v="5"/>
  </r>
  <r>
    <x v="24321"/>
    <d v="2015-06-23T00:00:00"/>
    <d v="2015-06-28T00:00:00"/>
    <x v="6"/>
    <s v="Standard Class"/>
    <x v="0"/>
    <s v="Sports Wear"/>
    <x v="4"/>
    <n v="3"/>
    <n v="0.04"/>
    <n v="28.333333333333332"/>
    <n v="2.8333333333333335"/>
    <s v="Medium"/>
    <s v="BS-0027591"/>
    <s v="Hampton Jacobs"/>
    <x v="1"/>
    <s v="Kinshasa"/>
    <s v="Kinshasa"/>
    <x v="18"/>
    <x v="10"/>
    <x v="5"/>
  </r>
  <r>
    <x v="24322"/>
    <d v="2015-06-23T00:00:00"/>
    <d v="2015-07-02T00:00:00"/>
    <x v="3"/>
    <s v="Second Class"/>
    <x v="1"/>
    <s v="Sofas"/>
    <x v="25"/>
    <n v="2"/>
    <n v="0.03"/>
    <n v="33.5"/>
    <n v="3.35"/>
    <s v="High"/>
    <s v="CH-0044696"/>
    <s v="Trevino Reichenbach"/>
    <x v="1"/>
    <s v="Tuxtla Gutiérrez"/>
    <s v="Chiapas"/>
    <x v="5"/>
    <x v="6"/>
    <x v="5"/>
  </r>
  <r>
    <x v="24323"/>
    <d v="2015-06-23T00:00:00"/>
    <d v="2015-06-28T00:00:00"/>
    <x v="6"/>
    <s v="Standard Class"/>
    <x v="0"/>
    <s v="Suits"/>
    <x v="10"/>
    <n v="5"/>
    <n v="0.01"/>
    <n v="23.55"/>
    <n v="2.355"/>
    <s v="High"/>
    <s v="NG-0023674"/>
    <s v="Burns Chung"/>
    <x v="1"/>
    <s v="Balikpapan"/>
    <s v="Kalimantan Timur"/>
    <x v="40"/>
    <x v="9"/>
    <x v="5"/>
  </r>
  <r>
    <x v="24324"/>
    <d v="2015-06-23T00:00:00"/>
    <d v="2015-06-24T00:00:00"/>
    <x v="5"/>
    <s v="Standard Class"/>
    <x v="0"/>
    <s v="Jeans"/>
    <x v="2"/>
    <n v="5"/>
    <n v="0.05"/>
    <n v="83.5"/>
    <n v="8.35"/>
    <s v="Medium"/>
    <s v="AN-0029701"/>
    <s v="Bradford Noonan"/>
    <x v="2"/>
    <s v="Porirua"/>
    <s v="Wellington"/>
    <x v="49"/>
    <x v="4"/>
    <x v="5"/>
  </r>
  <r>
    <x v="24325"/>
    <d v="2015-06-23T00:00:00"/>
    <d v="2015-06-27T00:00:00"/>
    <x v="8"/>
    <s v="Standard Class"/>
    <x v="0"/>
    <s v="Titak watch"/>
    <x v="7"/>
    <n v="4"/>
    <n v="0.02"/>
    <n v="129.76"/>
    <n v="12.975999999999999"/>
    <s v="Medium"/>
    <s v="ON-0039210"/>
    <s v="Matthews Creighton"/>
    <x v="2"/>
    <s v="Las Tunas"/>
    <s v="Las Tunas"/>
    <x v="34"/>
    <x v="11"/>
    <x v="5"/>
  </r>
  <r>
    <x v="24326"/>
    <d v="2015-06-23T00:00:00"/>
    <d v="2015-07-02T00:00:00"/>
    <x v="3"/>
    <s v="Standard Class"/>
    <x v="0"/>
    <s v="Running Shoes"/>
    <x v="3"/>
    <n v="2"/>
    <n v="0.02"/>
    <n v="135.04"/>
    <n v="13.504"/>
    <s v="High"/>
    <s v="AN-0015636"/>
    <s v="Merritt Ryan"/>
    <x v="1"/>
    <s v="Newcastle"/>
    <s v="New South Wales"/>
    <x v="3"/>
    <x v="4"/>
    <x v="5"/>
  </r>
  <r>
    <x v="24327"/>
    <d v="2015-06-23T00:00:00"/>
    <d v="2015-07-02T00:00:00"/>
    <x v="3"/>
    <s v="Second Class"/>
    <x v="1"/>
    <s v="Sofa Covers"/>
    <x v="16"/>
    <n v="2"/>
    <n v="0.03"/>
    <n v="123.04"/>
    <n v="12.304000000000002"/>
    <s v="High"/>
    <s v="LE-0047291"/>
    <s v="Romero Federle"/>
    <x v="2"/>
    <s v="Saint-Ouen"/>
    <s v="Ile-de-France"/>
    <x v="4"/>
    <x v="0"/>
    <x v="5"/>
  </r>
  <r>
    <x v="24328"/>
    <d v="2015-06-23T00:00:00"/>
    <d v="2015-06-28T00:00:00"/>
    <x v="6"/>
    <s v="Standard Class"/>
    <x v="0"/>
    <s v="Running Shoes"/>
    <x v="3"/>
    <n v="2"/>
    <n v="0.04"/>
    <n v="126.08"/>
    <n v="12.608000000000001"/>
    <s v="High"/>
    <s v="ES-0022302"/>
    <s v="Blackwell Rawles"/>
    <x v="0"/>
    <s v="Arnsberg"/>
    <s v="North Rhine-Westphalia"/>
    <x v="10"/>
    <x v="0"/>
    <x v="5"/>
  </r>
  <r>
    <x v="24329"/>
    <d v="2015-06-23T00:00:00"/>
    <d v="2015-06-28T00:00:00"/>
    <x v="6"/>
    <s v="First Class"/>
    <x v="2"/>
    <s v="Car Seat Covers"/>
    <x v="35"/>
    <n v="4"/>
    <n v="0.02"/>
    <n v="24.88"/>
    <n v="2.488"/>
    <s v="Critical"/>
    <s v="SE-004085"/>
    <s v="Acosta Morse"/>
    <x v="2"/>
    <s v="New York City"/>
    <s v="New York"/>
    <x v="0"/>
    <x v="2"/>
    <x v="5"/>
  </r>
  <r>
    <x v="24330"/>
    <d v="2015-06-24T00:00:00"/>
    <d v="2015-06-30T00:00:00"/>
    <x v="4"/>
    <s v="First Class"/>
    <x v="2"/>
    <s v="Car Mat"/>
    <x v="20"/>
    <n v="2"/>
    <n v="0.04"/>
    <n v="27"/>
    <n v="2.7"/>
    <s v="Critical"/>
    <s v="LL-004787"/>
    <s v="Mcclain O'Donnell"/>
    <x v="2"/>
    <s v="Matagalpa"/>
    <s v="Matagalpa"/>
    <x v="16"/>
    <x v="0"/>
    <x v="5"/>
  </r>
  <r>
    <x v="24331"/>
    <d v="2015-06-24T00:00:00"/>
    <d v="2015-06-28T00:00:00"/>
    <x v="8"/>
    <s v="Standard Class"/>
    <x v="0"/>
    <s v="Titak watch"/>
    <x v="7"/>
    <n v="5"/>
    <n v="0.01"/>
    <n v="136.6"/>
    <n v="13.66"/>
    <s v="Medium"/>
    <s v="ON-0033878"/>
    <s v="Christensen Lebron"/>
    <x v="1"/>
    <s v="Chilpancingo"/>
    <s v="Guerrero"/>
    <x v="5"/>
    <x v="6"/>
    <x v="5"/>
  </r>
  <r>
    <x v="24332"/>
    <d v="2015-06-24T00:00:00"/>
    <d v="2015-06-27T00:00:00"/>
    <x v="0"/>
    <s v="Standard Class"/>
    <x v="0"/>
    <s v="Fossil Watch"/>
    <x v="12"/>
    <n v="5"/>
    <n v="0.02"/>
    <n v="63.1"/>
    <n v="6.3100000000000005"/>
    <s v="Medium"/>
    <s v="AM-0015739"/>
    <s v="Hawkins Coram"/>
    <x v="1"/>
    <s v="Monterrey"/>
    <s v="Nuevo León"/>
    <x v="5"/>
    <x v="6"/>
    <x v="5"/>
  </r>
  <r>
    <x v="24333"/>
    <d v="2015-06-24T00:00:00"/>
    <d v="2015-06-26T00:00:00"/>
    <x v="1"/>
    <s v="Standard Class"/>
    <x v="0"/>
    <s v="Casula Shoes"/>
    <x v="17"/>
    <n v="5"/>
    <n v="0.03"/>
    <n v="23.700000000000003"/>
    <n v="2.3700000000000006"/>
    <s v="High"/>
    <s v="IR-0016328"/>
    <s v="Phelps Mcnair"/>
    <x v="2"/>
    <s v="Bangor"/>
    <s v="Maine"/>
    <x v="0"/>
    <x v="2"/>
    <x v="5"/>
  </r>
  <r>
    <x v="24334"/>
    <d v="2015-06-24T00:00:00"/>
    <d v="2015-06-25T00:00:00"/>
    <x v="5"/>
    <s v="Second Class"/>
    <x v="1"/>
    <s v="Dinner Crockery"/>
    <x v="5"/>
    <n v="4"/>
    <n v="0.02"/>
    <n v="42.36"/>
    <n v="4.2359999999999998"/>
    <s v="Medium"/>
    <s v="EN-0043891"/>
    <s v="Koch Vanderzanden"/>
    <x v="0"/>
    <s v="Bogotá"/>
    <s v="Bogota"/>
    <x v="33"/>
    <x v="8"/>
    <x v="5"/>
  </r>
  <r>
    <x v="24335"/>
    <d v="2015-06-24T00:00:00"/>
    <d v="2015-07-01T00:00:00"/>
    <x v="7"/>
    <s v="Standard Class"/>
    <x v="0"/>
    <s v="Sneakers"/>
    <x v="19"/>
    <n v="2"/>
    <n v="0.01"/>
    <n v="31"/>
    <n v="3.1"/>
    <s v="Medium"/>
    <s v="ON-0035373"/>
    <s v="Goodwin Jackson"/>
    <x v="2"/>
    <s v="Glendale"/>
    <s v="Arizona"/>
    <x v="0"/>
    <x v="5"/>
    <x v="5"/>
  </r>
  <r>
    <x v="24336"/>
    <d v="2015-06-24T00:00:00"/>
    <d v="2015-06-28T00:00:00"/>
    <x v="8"/>
    <s v="First Class"/>
    <x v="2"/>
    <s v="Car Body Covers"/>
    <x v="9"/>
    <n v="3"/>
    <n v="0.01"/>
    <n v="33.49"/>
    <n v="3.3490000000000002"/>
    <s v="Medium"/>
    <s v="DT-002946"/>
    <s v="Lawrence Degenhardt"/>
    <x v="2"/>
    <s v="Milford"/>
    <s v="Connecticut"/>
    <x v="0"/>
    <x v="2"/>
    <x v="5"/>
  </r>
  <r>
    <x v="24337"/>
    <d v="2015-06-24T00:00:00"/>
    <d v="2015-06-24T00:00:00"/>
    <x v="5"/>
    <s v="Same Day"/>
    <x v="3"/>
    <s v="LED"/>
    <x v="32"/>
    <n v="1"/>
    <n v="0.02"/>
    <n v="108.16"/>
    <n v="10.816000000000001"/>
    <s v="Critical"/>
    <s v="DY-009254"/>
    <s v="Mccarthy Kennedy"/>
    <x v="0"/>
    <s v="Obregón"/>
    <s v="Sonora"/>
    <x v="5"/>
    <x v="6"/>
    <x v="5"/>
  </r>
  <r>
    <x v="24338"/>
    <d v="2015-06-24T00:00:00"/>
    <d v="2015-07-02T00:00:00"/>
    <x v="9"/>
    <s v="Standard Class"/>
    <x v="0"/>
    <s v="T - Shirts"/>
    <x v="18"/>
    <n v="1"/>
    <n v="0.05"/>
    <n v="155.6"/>
    <n v="15.56"/>
    <s v="Medium"/>
    <s v="ES-0015267"/>
    <s v="Hodges Jones"/>
    <x v="1"/>
    <s v="Phoenix"/>
    <s v="Arizona"/>
    <x v="0"/>
    <x v="5"/>
    <x v="5"/>
  </r>
  <r>
    <x v="24339"/>
    <d v="2015-06-24T00:00:00"/>
    <d v="2015-06-24T00:00:00"/>
    <x v="5"/>
    <s v="Same Day"/>
    <x v="3"/>
    <s v="Mouse"/>
    <x v="27"/>
    <n v="3"/>
    <n v="0.02"/>
    <n v="24.34"/>
    <n v="2.4340000000000002"/>
    <s v="Critical"/>
    <s v="ON-008423"/>
    <s v="Avery Wilson"/>
    <x v="1"/>
    <s v="Bagcilar"/>
    <s v="Istanbul"/>
    <x v="1"/>
    <x v="1"/>
    <x v="5"/>
  </r>
  <r>
    <x v="24340"/>
    <d v="2015-06-24T00:00:00"/>
    <d v="2015-06-30T00:00:00"/>
    <x v="4"/>
    <s v="Standard Class"/>
    <x v="0"/>
    <s v="Titak watch"/>
    <x v="7"/>
    <n v="2"/>
    <n v="0.02"/>
    <n v="138.88"/>
    <n v="13.888"/>
    <s v="High"/>
    <s v="TT-0035374"/>
    <s v="Dodson Talbott"/>
    <x v="2"/>
    <s v="Long Beach"/>
    <s v="New York"/>
    <x v="0"/>
    <x v="2"/>
    <x v="5"/>
  </r>
  <r>
    <x v="24341"/>
    <d v="2015-06-24T00:00:00"/>
    <d v="2015-07-03T00:00:00"/>
    <x v="3"/>
    <s v="Standard Class"/>
    <x v="0"/>
    <s v="Casula Shoes"/>
    <x v="17"/>
    <n v="2"/>
    <n v="0.04"/>
    <n v="32.24"/>
    <n v="3.2240000000000002"/>
    <s v="High"/>
    <s v="AY-0010333"/>
    <s v="Wolf Murray"/>
    <x v="2"/>
    <s v="Sydney"/>
    <s v="New South Wales"/>
    <x v="3"/>
    <x v="4"/>
    <x v="5"/>
  </r>
  <r>
    <x v="24342"/>
    <d v="2015-06-24T00:00:00"/>
    <d v="2015-06-25T00:00:00"/>
    <x v="5"/>
    <s v="Standard Class"/>
    <x v="0"/>
    <s v="Formal Shoes"/>
    <x v="0"/>
    <n v="3"/>
    <n v="0.02"/>
    <n v="120.22"/>
    <n v="12.022"/>
    <s v="High"/>
    <s v="LL-0013316"/>
    <s v="Dominguez Norvell"/>
    <x v="1"/>
    <s v="León"/>
    <s v="Guanajuato"/>
    <x v="5"/>
    <x v="6"/>
    <x v="5"/>
  </r>
  <r>
    <x v="24343"/>
    <d v="2015-06-24T00:00:00"/>
    <d v="2015-07-01T00:00:00"/>
    <x v="7"/>
    <s v="Standard Class"/>
    <x v="0"/>
    <s v="Suits"/>
    <x v="10"/>
    <n v="2"/>
    <n v="0.03"/>
    <n v="22.46"/>
    <n v="2.246"/>
    <s v="Medium"/>
    <s v="SS-0037895"/>
    <s v="Dotson Weiss"/>
    <x v="1"/>
    <s v="Manaus"/>
    <s v="Amazonas"/>
    <x v="17"/>
    <x v="8"/>
    <x v="5"/>
  </r>
  <r>
    <x v="24344"/>
    <d v="2015-06-24T00:00:00"/>
    <d v="2015-06-30T00:00:00"/>
    <x v="4"/>
    <s v="Standard Class"/>
    <x v="0"/>
    <s v="Sneakers"/>
    <x v="19"/>
    <n v="4"/>
    <n v="0.03"/>
    <n v="15.5"/>
    <n v="1.55"/>
    <s v="High"/>
    <s v="YD-0018245"/>
    <s v="Moran Lloyd"/>
    <x v="1"/>
    <s v="Inglewood"/>
    <s v="California"/>
    <x v="0"/>
    <x v="5"/>
    <x v="5"/>
  </r>
  <r>
    <x v="24345"/>
    <d v="2015-06-24T00:00:00"/>
    <d v="2015-06-28T00:00:00"/>
    <x v="8"/>
    <s v="Second Class"/>
    <x v="1"/>
    <s v="Sofas"/>
    <x v="25"/>
    <n v="4"/>
    <n v="0.02"/>
    <n v="16.75"/>
    <n v="1.675"/>
    <s v="Medium"/>
    <s v="ER-0048735"/>
    <s v="Mcknight Webber"/>
    <x v="1"/>
    <s v="Suihua"/>
    <s v="Heilongjiang"/>
    <x v="13"/>
    <x v="3"/>
    <x v="5"/>
  </r>
  <r>
    <x v="24346"/>
    <d v="2015-06-24T00:00:00"/>
    <d v="2015-06-26T00:00:00"/>
    <x v="1"/>
    <s v="Standard Class"/>
    <x v="0"/>
    <s v="Sneakers"/>
    <x v="19"/>
    <n v="2"/>
    <n v="0.05"/>
    <n v="31"/>
    <n v="3.1"/>
    <s v="High"/>
    <s v="ON-0013449"/>
    <s v="Ross Braxton"/>
    <x v="1"/>
    <s v="Casablanca"/>
    <s v="Grand Casablanca"/>
    <x v="37"/>
    <x v="10"/>
    <x v="5"/>
  </r>
  <r>
    <x v="24347"/>
    <d v="2015-06-24T00:00:00"/>
    <d v="2015-06-28T00:00:00"/>
    <x v="8"/>
    <s v="Standard Class"/>
    <x v="0"/>
    <s v="T - Shirts"/>
    <x v="18"/>
    <n v="5"/>
    <n v="0.01"/>
    <n v="155.6"/>
    <n v="15.56"/>
    <s v="Low"/>
    <s v="NS-0022131"/>
    <s v="Black Collins"/>
    <x v="1"/>
    <s v="Lahore"/>
    <s v="Punjab"/>
    <x v="7"/>
    <x v="7"/>
    <x v="5"/>
  </r>
  <r>
    <x v="24348"/>
    <d v="2015-06-24T00:00:00"/>
    <d v="2015-06-28T00:00:00"/>
    <x v="8"/>
    <s v="Standard Class"/>
    <x v="0"/>
    <s v="T - Shirts"/>
    <x v="18"/>
    <n v="5"/>
    <n v="0.03"/>
    <n v="130.80000000000001"/>
    <n v="13.080000000000002"/>
    <s v="High"/>
    <s v="AY-0010449"/>
    <s v="Kirk Murray"/>
    <x v="0"/>
    <s v="Lahore"/>
    <s v="Punjab"/>
    <x v="7"/>
    <x v="7"/>
    <x v="5"/>
  </r>
  <r>
    <x v="24349"/>
    <d v="2015-06-24T00:00:00"/>
    <d v="2015-06-28T00:00:00"/>
    <x v="8"/>
    <s v="Second Class"/>
    <x v="1"/>
    <s v="Sofa Covers"/>
    <x v="16"/>
    <n v="1"/>
    <n v="0.04"/>
    <n v="127.36"/>
    <n v="12.736000000000001"/>
    <s v="Medium"/>
    <s v="BS-0044022"/>
    <s v="Joseph Jacobs"/>
    <x v="0"/>
    <s v="Santiago de los Caballeros"/>
    <s v="Santiago"/>
    <x v="19"/>
    <x v="11"/>
    <x v="5"/>
  </r>
  <r>
    <x v="24350"/>
    <d v="2015-06-24T00:00:00"/>
    <d v="2015-06-25T00:00:00"/>
    <x v="5"/>
    <s v="Standard Class"/>
    <x v="0"/>
    <s v="T - Shirts"/>
    <x v="18"/>
    <n v="5"/>
    <n v="0.02"/>
    <n v="143.19999999999999"/>
    <n v="14.32"/>
    <s v="Medium"/>
    <s v="TT-0021691"/>
    <s v="Larsen Patt"/>
    <x v="1"/>
    <s v="Makati"/>
    <s v="National Capital"/>
    <x v="47"/>
    <x v="9"/>
    <x v="5"/>
  </r>
  <r>
    <x v="24351"/>
    <d v="2015-06-24T00:00:00"/>
    <d v="2015-07-02T00:00:00"/>
    <x v="9"/>
    <s v="First Class"/>
    <x v="2"/>
    <s v="Car Media Players"/>
    <x v="22"/>
    <n v="5"/>
    <n v="0.02"/>
    <n v="46"/>
    <n v="4.6000000000000005"/>
    <s v="High"/>
    <s v="CH-006897"/>
    <s v="Kerr Toch"/>
    <x v="2"/>
    <s v="Houston"/>
    <s v="Texas"/>
    <x v="0"/>
    <x v="0"/>
    <x v="5"/>
  </r>
  <r>
    <x v="24352"/>
    <d v="2015-06-24T00:00:00"/>
    <d v="2015-06-29T00:00:00"/>
    <x v="6"/>
    <s v="First Class"/>
    <x v="2"/>
    <s v="Car Media Players"/>
    <x v="22"/>
    <n v="2"/>
    <n v="0.01"/>
    <n v="57.2"/>
    <n v="5.7200000000000006"/>
    <s v="High"/>
    <s v="AN-006212"/>
    <s v="Kramer O'Brian"/>
    <x v="1"/>
    <s v="Baqubah"/>
    <s v="Diyala"/>
    <x v="53"/>
    <x v="1"/>
    <x v="5"/>
  </r>
  <r>
    <x v="24353"/>
    <d v="2015-06-24T00:00:00"/>
    <d v="2015-06-27T00:00:00"/>
    <x v="0"/>
    <s v="Second Class"/>
    <x v="1"/>
    <s v="Beds"/>
    <x v="11"/>
    <n v="3"/>
    <n v="0.04"/>
    <n v="26"/>
    <n v="2.6"/>
    <s v="High"/>
    <s v="TH-0050586"/>
    <s v="Luna Mcmath"/>
    <x v="2"/>
    <s v="Imola"/>
    <s v="Emilia-Romagna"/>
    <x v="9"/>
    <x v="8"/>
    <x v="5"/>
  </r>
  <r>
    <x v="24354"/>
    <d v="2015-06-24T00:00:00"/>
    <d v="2015-07-04T00:00:00"/>
    <x v="2"/>
    <s v="Standard Class"/>
    <x v="0"/>
    <s v="Sports Wear"/>
    <x v="4"/>
    <n v="3"/>
    <n v="0.04"/>
    <n v="28.333333333333332"/>
    <n v="2.8333333333333335"/>
    <s v="Low"/>
    <s v="TH-0026469"/>
    <s v="Gentry Smith"/>
    <x v="1"/>
    <s v="Bogotá"/>
    <s v="Bogota"/>
    <x v="33"/>
    <x v="8"/>
    <x v="5"/>
  </r>
  <r>
    <x v="24355"/>
    <d v="2015-06-24T00:00:00"/>
    <d v="2015-06-28T00:00:00"/>
    <x v="8"/>
    <s v="Standard Class"/>
    <x v="0"/>
    <s v="Running Shoes"/>
    <x v="3"/>
    <n v="1"/>
    <n v="0.03"/>
    <n v="137.28"/>
    <n v="13.728000000000002"/>
    <s v="Low"/>
    <s v="RS-0016164"/>
    <s v="Cline Powers"/>
    <x v="0"/>
    <s v="Xinyi"/>
    <s v="Guangdong"/>
    <x v="13"/>
    <x v="3"/>
    <x v="5"/>
  </r>
  <r>
    <x v="24356"/>
    <d v="2015-06-24T00:00:00"/>
    <d v="2015-06-29T00:00:00"/>
    <x v="6"/>
    <s v="Second Class"/>
    <x v="1"/>
    <s v="Dinner Crockery"/>
    <x v="5"/>
    <n v="1"/>
    <n v="0.04"/>
    <n v="47.68"/>
    <n v="4.7679999999999998"/>
    <s v="Medium"/>
    <s v="ES-0048320"/>
    <s v="Keller Haines"/>
    <x v="0"/>
    <s v="Buenos Aires"/>
    <s v="Buenos Aires"/>
    <x v="44"/>
    <x v="8"/>
    <x v="5"/>
  </r>
  <r>
    <x v="24357"/>
    <d v="2015-06-24T00:00:00"/>
    <d v="2015-06-24T00:00:00"/>
    <x v="5"/>
    <s v="Same Day"/>
    <x v="3"/>
    <s v="Watch"/>
    <x v="31"/>
    <n v="1"/>
    <n v="0.03"/>
    <n v="20.88"/>
    <n v="2.0880000000000001"/>
    <s v="Critical"/>
    <s v="LD-007675"/>
    <s v="Moreno Fjeld"/>
    <x v="2"/>
    <s v="Paulista"/>
    <s v="Pernambuco"/>
    <x v="17"/>
    <x v="8"/>
    <x v="5"/>
  </r>
  <r>
    <x v="24358"/>
    <d v="2015-06-24T00:00:00"/>
    <d v="2015-07-04T00:00:00"/>
    <x v="2"/>
    <s v="Standard Class"/>
    <x v="0"/>
    <s v="Titak watch"/>
    <x v="7"/>
    <n v="2"/>
    <n v="0.03"/>
    <n v="134.32"/>
    <n v="13.432"/>
    <s v="Medium"/>
    <s v="CK-0032414"/>
    <s v="Sparks Mackendrick"/>
    <x v="0"/>
    <s v="San Pedro Sula"/>
    <s v="Cortés"/>
    <x v="69"/>
    <x v="0"/>
    <x v="5"/>
  </r>
  <r>
    <x v="24359"/>
    <d v="2015-06-24T00:00:00"/>
    <d v="2015-06-25T00:00:00"/>
    <x v="5"/>
    <s v="First Class"/>
    <x v="2"/>
    <s v="Car Seat Covers"/>
    <x v="35"/>
    <n v="5"/>
    <n v="0.01"/>
    <n v="28.299999999999997"/>
    <n v="2.83"/>
    <s v="High"/>
    <s v="IN-003617"/>
    <s v="Miles Gilpin"/>
    <x v="1"/>
    <s v="Suzhou"/>
    <s v="Gansu"/>
    <x v="13"/>
    <x v="3"/>
    <x v="5"/>
  </r>
  <r>
    <x v="24360"/>
    <d v="2015-06-24T00:00:00"/>
    <d v="2015-06-30T00:00:00"/>
    <x v="4"/>
    <s v="Standard Class"/>
    <x v="0"/>
    <s v="Titak watch"/>
    <x v="7"/>
    <n v="1"/>
    <n v="0.03"/>
    <n v="141.16"/>
    <n v="14.116"/>
    <s v="High"/>
    <s v="ER-0016277"/>
    <s v="Walters Fritzler"/>
    <x v="2"/>
    <s v="Pasadena"/>
    <s v="California"/>
    <x v="0"/>
    <x v="5"/>
    <x v="5"/>
  </r>
  <r>
    <x v="24361"/>
    <d v="2015-06-24T00:00:00"/>
    <d v="2015-06-27T00:00:00"/>
    <x v="0"/>
    <s v="Standard Class"/>
    <x v="0"/>
    <s v="Formal Shoes"/>
    <x v="0"/>
    <n v="3"/>
    <n v="0.04"/>
    <n v="107.44"/>
    <n v="10.744"/>
    <s v="Medium"/>
    <s v="RY-0040132"/>
    <s v="Randall Murry"/>
    <x v="2"/>
    <s v="Jacksonville"/>
    <s v="Florida"/>
    <x v="0"/>
    <x v="8"/>
    <x v="5"/>
  </r>
  <r>
    <x v="24362"/>
    <d v="2015-06-24T00:00:00"/>
    <d v="2015-06-28T00:00:00"/>
    <x v="8"/>
    <s v="Second Class"/>
    <x v="1"/>
    <s v="Towels"/>
    <x v="7"/>
    <n v="1"/>
    <n v="0.01"/>
    <n v="145.72"/>
    <n v="14.572000000000001"/>
    <s v="High"/>
    <s v="EN-0045505"/>
    <s v="Ware Nguyen"/>
    <x v="2"/>
    <s v="Lyon"/>
    <s v="Rhône-Alpes"/>
    <x v="4"/>
    <x v="0"/>
    <x v="5"/>
  </r>
  <r>
    <x v="24363"/>
    <d v="2015-06-24T00:00:00"/>
    <d v="2015-06-30T00:00:00"/>
    <x v="4"/>
    <s v="Standard Class"/>
    <x v="0"/>
    <s v="Running Shoes"/>
    <x v="3"/>
    <n v="1"/>
    <n v="0.05"/>
    <n v="132.80000000000001"/>
    <n v="13.280000000000001"/>
    <s v="High"/>
    <s v="NT-0023677"/>
    <s v="Heath O'Briant"/>
    <x v="0"/>
    <s v="San Francisco"/>
    <s v="California"/>
    <x v="0"/>
    <x v="5"/>
    <x v="5"/>
  </r>
  <r>
    <x v="24364"/>
    <d v="2015-06-24T00:00:00"/>
    <d v="2015-07-02T00:00:00"/>
    <x v="9"/>
    <s v="Standard Class"/>
    <x v="0"/>
    <s v="Formal Shoes"/>
    <x v="0"/>
    <n v="2"/>
    <n v="0.01"/>
    <n v="128.74"/>
    <n v="12.874000000000002"/>
    <s v="Medium"/>
    <s v="SH-0039164"/>
    <s v="Bond Overcash"/>
    <x v="1"/>
    <s v="Warri"/>
    <s v="Delta"/>
    <x v="32"/>
    <x v="10"/>
    <x v="5"/>
  </r>
  <r>
    <x v="24365"/>
    <d v="2015-06-24T00:00:00"/>
    <d v="2015-06-29T00:00:00"/>
    <x v="6"/>
    <s v="Standard Class"/>
    <x v="0"/>
    <s v="Sneakers"/>
    <x v="19"/>
    <n v="4"/>
    <n v="0.02"/>
    <n v="15.5"/>
    <n v="1.55"/>
    <s v="Medium"/>
    <s v="ER-0032589"/>
    <s v="Rich Ratner"/>
    <x v="1"/>
    <s v="Geraldton"/>
    <s v="Western Australia"/>
    <x v="3"/>
    <x v="4"/>
    <x v="5"/>
  </r>
  <r>
    <x v="24366"/>
    <d v="2015-06-24T00:00:00"/>
    <d v="2015-06-28T00:00:00"/>
    <x v="8"/>
    <s v="Second Class"/>
    <x v="1"/>
    <s v="Umbrellas"/>
    <x v="29"/>
    <n v="5"/>
    <n v="0.01"/>
    <n v="14"/>
    <n v="1.4000000000000001"/>
    <s v="High"/>
    <s v="DE-0045540"/>
    <s v="Watts Gnade"/>
    <x v="0"/>
    <s v="Antony"/>
    <s v="Ile-de-France"/>
    <x v="4"/>
    <x v="0"/>
    <x v="5"/>
  </r>
  <r>
    <x v="24367"/>
    <d v="2015-06-24T00:00:00"/>
    <d v="2015-06-29T00:00:00"/>
    <x v="6"/>
    <s v="Standard Class"/>
    <x v="0"/>
    <s v="Shirts"/>
    <x v="14"/>
    <n v="1"/>
    <n v="0.04"/>
    <n v="108.16"/>
    <n v="10.816000000000001"/>
    <s v="Medium"/>
    <s v="TH-0040115"/>
    <s v="Carrillo Smith"/>
    <x v="0"/>
    <s v="Islamabad"/>
    <s v="F.C.T."/>
    <x v="7"/>
    <x v="7"/>
    <x v="5"/>
  </r>
  <r>
    <x v="24368"/>
    <d v="2015-06-24T00:00:00"/>
    <d v="2015-07-04T00:00:00"/>
    <x v="2"/>
    <s v="Standard Class"/>
    <x v="0"/>
    <s v="Formal Shoes"/>
    <x v="0"/>
    <n v="5"/>
    <n v="0.04"/>
    <n v="90.4"/>
    <n v="9.0400000000000009"/>
    <s v="High"/>
    <s v="SO-0034085"/>
    <s v="Mitchell Barroso"/>
    <x v="2"/>
    <s v="New York City"/>
    <s v="New York"/>
    <x v="0"/>
    <x v="2"/>
    <x v="5"/>
  </r>
  <r>
    <x v="24369"/>
    <d v="2015-06-24T00:00:00"/>
    <d v="2015-07-01T00:00:00"/>
    <x v="7"/>
    <s v="Standard Class"/>
    <x v="0"/>
    <s v="Suits"/>
    <x v="10"/>
    <n v="5"/>
    <n v="0.04"/>
    <n v="7.1999999999999993"/>
    <n v="0.72"/>
    <s v="Medium"/>
    <s v="LE-0035412"/>
    <s v="Roy Lonsdale"/>
    <x v="2"/>
    <s v="Bangkok"/>
    <s v="Bangkok"/>
    <x v="11"/>
    <x v="9"/>
    <x v="5"/>
  </r>
  <r>
    <x v="24370"/>
    <d v="2015-06-24T00:00:00"/>
    <d v="2015-06-30T00:00:00"/>
    <x v="4"/>
    <s v="Standard Class"/>
    <x v="0"/>
    <s v="Sneakers"/>
    <x v="19"/>
    <n v="5"/>
    <n v="0.04"/>
    <n v="12.4"/>
    <n v="1.2400000000000002"/>
    <s v="Medium"/>
    <s v="LL-0014989"/>
    <s v="Cruz Carroll"/>
    <x v="1"/>
    <s v="Hanoi"/>
    <s v="Thủ Dô Hà Nội"/>
    <x v="21"/>
    <x v="9"/>
    <x v="5"/>
  </r>
  <r>
    <x v="24371"/>
    <d v="2015-06-24T00:00:00"/>
    <d v="2015-06-28T00:00:00"/>
    <x v="8"/>
    <s v="Standard Class"/>
    <x v="0"/>
    <s v="Running Shoes"/>
    <x v="3"/>
    <n v="3"/>
    <n v="0.01"/>
    <n v="137.28"/>
    <n v="13.728000000000002"/>
    <s v="Medium"/>
    <s v="LD-0029188"/>
    <s v="Myers Butterfield"/>
    <x v="1"/>
    <s v="Lakeville"/>
    <s v="Minnesota"/>
    <x v="0"/>
    <x v="0"/>
    <x v="5"/>
  </r>
  <r>
    <x v="24372"/>
    <d v="2015-06-24T00:00:00"/>
    <d v="2015-06-26T00:00:00"/>
    <x v="1"/>
    <s v="Standard Class"/>
    <x v="0"/>
    <s v="Sneakers"/>
    <x v="19"/>
    <n v="5"/>
    <n v="0.03"/>
    <n v="12.4"/>
    <n v="1.2400000000000002"/>
    <s v="Medium"/>
    <s v="CK-0010842"/>
    <s v="Nicholson Murdock"/>
    <x v="1"/>
    <s v="Santa Ana"/>
    <s v="Santa Ana"/>
    <x v="6"/>
    <x v="0"/>
    <x v="5"/>
  </r>
  <r>
    <x v="24373"/>
    <d v="2015-06-24T00:00:00"/>
    <d v="2015-07-03T00:00:00"/>
    <x v="3"/>
    <s v="Standard Class"/>
    <x v="0"/>
    <s v="Sports Wear"/>
    <x v="4"/>
    <n v="1"/>
    <n v="0.02"/>
    <n v="3.3"/>
    <n v="0.33"/>
    <s v="Medium"/>
    <s v="EN-0015854"/>
    <s v="Leonard Hallsten"/>
    <x v="2"/>
    <s v="New York City"/>
    <s v="New York"/>
    <x v="0"/>
    <x v="2"/>
    <x v="5"/>
  </r>
  <r>
    <x v="24374"/>
    <d v="2015-06-24T00:00:00"/>
    <d v="2015-06-24T00:00:00"/>
    <x v="5"/>
    <s v="Same Day"/>
    <x v="3"/>
    <s v="Keyboard"/>
    <x v="37"/>
    <n v="5"/>
    <n v="0.05"/>
    <n v="6.6"/>
    <n v="0.66"/>
    <s v="High"/>
    <s v="KI-009760"/>
    <s v="Fitzgerald Klamczynski"/>
    <x v="2"/>
    <s v="Temirtau"/>
    <s v="Qaraghandy"/>
    <x v="71"/>
    <x v="1"/>
    <x v="5"/>
  </r>
  <r>
    <x v="24375"/>
    <d v="2015-06-24T00:00:00"/>
    <d v="2015-07-02T00:00:00"/>
    <x v="9"/>
    <s v="Second Class"/>
    <x v="1"/>
    <s v="Curtains"/>
    <x v="34"/>
    <n v="2"/>
    <n v="0.02"/>
    <n v="17"/>
    <n v="1.7000000000000002"/>
    <s v="Medium"/>
    <s v="LL-0048833"/>
    <s v="Booker Russell"/>
    <x v="1"/>
    <s v="Mexico City"/>
    <s v="Distrito Federal"/>
    <x v="5"/>
    <x v="6"/>
    <x v="5"/>
  </r>
  <r>
    <x v="24376"/>
    <d v="2015-06-24T00:00:00"/>
    <d v="2015-07-04T00:00:00"/>
    <x v="2"/>
    <s v="Second Class"/>
    <x v="1"/>
    <s v="Umbrellas"/>
    <x v="29"/>
    <n v="3"/>
    <n v="0.05"/>
    <n v="23.333333333333332"/>
    <n v="2.3333333333333335"/>
    <s v="High"/>
    <s v="NS-0043290"/>
    <s v="Maldonado Jenkins"/>
    <x v="2"/>
    <s v="Daqing"/>
    <s v="Heilongjiang"/>
    <x v="13"/>
    <x v="3"/>
    <x v="5"/>
  </r>
  <r>
    <x v="24377"/>
    <d v="2015-06-24T00:00:00"/>
    <d v="2015-06-30T00:00:00"/>
    <x v="4"/>
    <s v="Second Class"/>
    <x v="1"/>
    <s v="Sofas"/>
    <x v="25"/>
    <n v="2"/>
    <n v="0.03"/>
    <n v="33.5"/>
    <n v="3.35"/>
    <s v="Medium"/>
    <s v="DT-0042536"/>
    <s v="Rojas Schmidt"/>
    <x v="0"/>
    <s v="Monroe"/>
    <s v="Louisiana"/>
    <x v="0"/>
    <x v="8"/>
    <x v="5"/>
  </r>
  <r>
    <x v="24378"/>
    <d v="2015-06-24T00:00:00"/>
    <d v="2015-06-25T00:00:00"/>
    <x v="5"/>
    <s v="Second Class"/>
    <x v="1"/>
    <s v="Umbrellas"/>
    <x v="29"/>
    <n v="2"/>
    <n v="0.01"/>
    <n v="35"/>
    <n v="3.5"/>
    <s v="Medium"/>
    <s v="RE-0045220"/>
    <s v="Mckenzie Mcguire"/>
    <x v="1"/>
    <s v="Kowloon"/>
    <s v="Hong Kong"/>
    <x v="97"/>
    <x v="3"/>
    <x v="5"/>
  </r>
  <r>
    <x v="24379"/>
    <d v="2015-06-24T00:00:00"/>
    <d v="2015-07-04T00:00:00"/>
    <x v="2"/>
    <s v="First Class"/>
    <x v="2"/>
    <s v="Bike Tyres"/>
    <x v="26"/>
    <n v="3"/>
    <n v="0.03"/>
    <n v="24"/>
    <n v="2.4000000000000004"/>
    <s v="High"/>
    <s v="ER-007307"/>
    <s v="Castro Gelder"/>
    <x v="2"/>
    <s v="Raleigh"/>
    <s v="North Carolina"/>
    <x v="0"/>
    <x v="8"/>
    <x v="5"/>
  </r>
  <r>
    <x v="24380"/>
    <d v="2015-06-24T00:00:00"/>
    <d v="2015-07-04T00:00:00"/>
    <x v="2"/>
    <s v="Standard Class"/>
    <x v="0"/>
    <s v="Shirts"/>
    <x v="14"/>
    <n v="4"/>
    <n v="0.04"/>
    <n v="84.64"/>
    <n v="8.4640000000000004"/>
    <s v="Medium"/>
    <s v="BE-0039763"/>
    <s v="French Liebe"/>
    <x v="2"/>
    <s v="Alanya"/>
    <s v="Antalya"/>
    <x v="1"/>
    <x v="1"/>
    <x v="5"/>
  </r>
  <r>
    <x v="24381"/>
    <d v="2015-06-24T00:00:00"/>
    <d v="2015-06-25T00:00:00"/>
    <x v="5"/>
    <s v="Standard Class"/>
    <x v="0"/>
    <s v="Formal Shoes"/>
    <x v="0"/>
    <n v="5"/>
    <n v="0.04"/>
    <n v="90.4"/>
    <n v="9.0400000000000009"/>
    <s v="Medium"/>
    <s v="AN-0027121"/>
    <s v="Williams Abelman"/>
    <x v="2"/>
    <s v="Stockholm"/>
    <s v="Stockholm"/>
    <x v="67"/>
    <x v="6"/>
    <x v="5"/>
  </r>
  <r>
    <x v="24382"/>
    <d v="2015-06-24T00:00:00"/>
    <d v="2015-06-26T00:00:00"/>
    <x v="1"/>
    <s v="Standard Class"/>
    <x v="0"/>
    <s v="Sports Wear"/>
    <x v="4"/>
    <n v="3"/>
    <n v="0.01"/>
    <n v="2.4500000000000002"/>
    <n v="0.24500000000000002"/>
    <s v="Medium"/>
    <s v="PS-0017856"/>
    <s v="Olsen Phelps"/>
    <x v="2"/>
    <s v="Toledo"/>
    <s v="Castile-La Mancha"/>
    <x v="8"/>
    <x v="8"/>
    <x v="5"/>
  </r>
  <r>
    <x v="24383"/>
    <d v="2015-06-24T00:00:00"/>
    <d v="2015-06-24T00:00:00"/>
    <x v="5"/>
    <s v="Same Day"/>
    <x v="3"/>
    <s v="LCD"/>
    <x v="38"/>
    <n v="4"/>
    <n v="0.04"/>
    <n v="16.25"/>
    <n v="1.625"/>
    <s v="Critical"/>
    <s v="AN-008476"/>
    <s v="Pennington Van"/>
    <x v="2"/>
    <s v="Baku"/>
    <s v="Baki"/>
    <x v="96"/>
    <x v="1"/>
    <x v="5"/>
  </r>
  <r>
    <x v="24384"/>
    <d v="2015-06-24T00:00:00"/>
    <d v="2015-07-04T00:00:00"/>
    <x v="2"/>
    <s v="Second Class"/>
    <x v="1"/>
    <s v="Umbrellas"/>
    <x v="29"/>
    <n v="1"/>
    <n v="0.02"/>
    <n v="70"/>
    <n v="7"/>
    <s v="Medium"/>
    <s v="EN-0050269"/>
    <s v="Craig Gjertsen"/>
    <x v="1"/>
    <s v="Morelia"/>
    <s v="Michoacán"/>
    <x v="5"/>
    <x v="6"/>
    <x v="5"/>
  </r>
  <r>
    <x v="24385"/>
    <d v="2015-06-24T00:00:00"/>
    <d v="2015-07-01T00:00:00"/>
    <x v="7"/>
    <s v="Standard Class"/>
    <x v="0"/>
    <s v="Jeans"/>
    <x v="2"/>
    <n v="4"/>
    <n v="0.03"/>
    <n v="111.84"/>
    <n v="11.184000000000001"/>
    <s v="Medium"/>
    <s v="RY-0020802"/>
    <s v="Randall Murry"/>
    <x v="2"/>
    <s v="Villa Nueva"/>
    <s v="Guatemala"/>
    <x v="50"/>
    <x v="0"/>
    <x v="5"/>
  </r>
  <r>
    <x v="24386"/>
    <d v="2015-06-24T00:00:00"/>
    <d v="2015-07-01T00:00:00"/>
    <x v="7"/>
    <s v="Standard Class"/>
    <x v="0"/>
    <s v="Shirts"/>
    <x v="14"/>
    <n v="3"/>
    <n v="0.04"/>
    <n v="92.48"/>
    <n v="9.2480000000000011"/>
    <s v="Medium"/>
    <s v="AN-0033903"/>
    <s v="Williams Abelman"/>
    <x v="2"/>
    <s v="Austin"/>
    <s v="Texas"/>
    <x v="0"/>
    <x v="0"/>
    <x v="5"/>
  </r>
  <r>
    <x v="24387"/>
    <d v="2015-06-24T00:00:00"/>
    <d v="2015-06-30T00:00:00"/>
    <x v="4"/>
    <s v="Standard Class"/>
    <x v="0"/>
    <s v="Jeans"/>
    <x v="2"/>
    <n v="2"/>
    <n v="0.04"/>
    <n v="120.56"/>
    <n v="12.056000000000001"/>
    <s v="Medium"/>
    <s v="NG-0030328"/>
    <s v="Cannon Hwang"/>
    <x v="2"/>
    <s v="Bottrop"/>
    <s v="North Rhine-Westphalia"/>
    <x v="10"/>
    <x v="0"/>
    <x v="5"/>
  </r>
  <r>
    <x v="24388"/>
    <d v="2015-06-24T00:00:00"/>
    <d v="2015-07-02T00:00:00"/>
    <x v="9"/>
    <s v="Standard Class"/>
    <x v="0"/>
    <s v="Suits"/>
    <x v="10"/>
    <n v="4"/>
    <n v="0.05"/>
    <n v="7.1999999999999993"/>
    <n v="0.72"/>
    <s v="Low"/>
    <s v="ON-0012377"/>
    <s v="Walton Jackson"/>
    <x v="1"/>
    <s v="Middletown"/>
    <s v="Connecticut"/>
    <x v="0"/>
    <x v="2"/>
    <x v="5"/>
  </r>
  <r>
    <x v="24389"/>
    <d v="2015-06-24T00:00:00"/>
    <d v="2015-06-27T00:00:00"/>
    <x v="0"/>
    <s v="Standard Class"/>
    <x v="0"/>
    <s v="Formal Shoes"/>
    <x v="0"/>
    <n v="1"/>
    <n v="0.02"/>
    <n v="128.74"/>
    <n v="12.874000000000002"/>
    <s v="Medium"/>
    <s v="CY-0040528"/>
    <s v="Simon Lacy"/>
    <x v="2"/>
    <s v="Los Angeles"/>
    <s v="California"/>
    <x v="0"/>
    <x v="5"/>
    <x v="5"/>
  </r>
  <r>
    <x v="24390"/>
    <d v="2015-06-24T00:00:00"/>
    <d v="2015-06-29T00:00:00"/>
    <x v="6"/>
    <s v="Standard Class"/>
    <x v="0"/>
    <s v="Jeans"/>
    <x v="2"/>
    <n v="2"/>
    <n v="0.03"/>
    <n v="124.92"/>
    <n v="12.492000000000001"/>
    <s v="High"/>
    <s v="AU-0031780"/>
    <s v="Shelton Gastineau"/>
    <x v="1"/>
    <s v="Santa Clara"/>
    <s v="Villa Clara"/>
    <x v="34"/>
    <x v="11"/>
    <x v="5"/>
  </r>
  <r>
    <x v="24391"/>
    <d v="2015-06-24T00:00:00"/>
    <d v="2015-06-26T00:00:00"/>
    <x v="1"/>
    <s v="Second Class"/>
    <x v="1"/>
    <s v="Umbrellas"/>
    <x v="29"/>
    <n v="3"/>
    <n v="0.04"/>
    <n v="23.333333333333332"/>
    <n v="2.3333333333333335"/>
    <s v="Critical"/>
    <s v="UM-0041610"/>
    <s v="Hood Mitchum"/>
    <x v="0"/>
    <s v="Lakewood"/>
    <s v="Ohio"/>
    <x v="0"/>
    <x v="2"/>
    <x v="5"/>
  </r>
  <r>
    <x v="24392"/>
    <d v="2015-06-24T00:00:00"/>
    <d v="2015-06-29T00:00:00"/>
    <x v="6"/>
    <s v="Second Class"/>
    <x v="1"/>
    <s v="Sofa Covers"/>
    <x v="16"/>
    <n v="4"/>
    <n v="0.02"/>
    <n v="118.72"/>
    <n v="11.872"/>
    <s v="High"/>
    <s v="DT-0047241"/>
    <s v="Glass Schmidt"/>
    <x v="0"/>
    <s v="Hamburg"/>
    <s v="Hamburg"/>
    <x v="10"/>
    <x v="0"/>
    <x v="5"/>
  </r>
  <r>
    <x v="24393"/>
    <d v="2015-06-24T00:00:00"/>
    <d v="2015-07-04T00:00:00"/>
    <x v="2"/>
    <s v="Standard Class"/>
    <x v="0"/>
    <s v="Titak watch"/>
    <x v="7"/>
    <n v="4"/>
    <n v="0.03"/>
    <n v="120.64"/>
    <n v="12.064"/>
    <s v="Medium"/>
    <s v="LL-0037703"/>
    <s v="Walls Sumrall"/>
    <x v="1"/>
    <s v="Maisons-Laffitte"/>
    <s v="Ile-de-France"/>
    <x v="4"/>
    <x v="0"/>
    <x v="5"/>
  </r>
  <r>
    <x v="24394"/>
    <d v="2015-06-24T00:00:00"/>
    <d v="2015-07-02T00:00:00"/>
    <x v="9"/>
    <s v="Standard Class"/>
    <x v="0"/>
    <s v="Jeans"/>
    <x v="2"/>
    <n v="5"/>
    <n v="0.01"/>
    <n v="127.1"/>
    <n v="12.71"/>
    <s v="Medium"/>
    <s v="IA-0031615"/>
    <s v="Villarreal Skaria"/>
    <x v="1"/>
    <s v="Lagos"/>
    <s v="Lagos"/>
    <x v="32"/>
    <x v="10"/>
    <x v="5"/>
  </r>
  <r>
    <x v="24395"/>
    <d v="2015-06-24T00:00:00"/>
    <d v="2015-06-27T00:00:00"/>
    <x v="0"/>
    <s v="Standard Class"/>
    <x v="0"/>
    <s v="Sports Wear"/>
    <x v="4"/>
    <n v="1"/>
    <n v="0.05"/>
    <n v="0.75"/>
    <n v="7.5000000000000011E-2"/>
    <s v="Medium"/>
    <s v="NG-0035600"/>
    <s v="Shaw Chung"/>
    <x v="1"/>
    <s v="New Bedford"/>
    <s v="Massachusetts"/>
    <x v="0"/>
    <x v="2"/>
    <x v="5"/>
  </r>
  <r>
    <x v="24396"/>
    <d v="2015-06-24T00:00:00"/>
    <d v="2015-06-24T00:00:00"/>
    <x v="5"/>
    <s v="Same Day"/>
    <x v="3"/>
    <s v="Tablet"/>
    <x v="30"/>
    <n v="1"/>
    <n v="0.05"/>
    <n v="109.05"/>
    <n v="10.905000000000001"/>
    <s v="High"/>
    <s v="EN-008494"/>
    <s v="Hull Sperren"/>
    <x v="2"/>
    <s v="Fes"/>
    <s v="Fès-Boulemane"/>
    <x v="37"/>
    <x v="10"/>
    <x v="5"/>
  </r>
  <r>
    <x v="24397"/>
    <d v="2015-06-24T00:00:00"/>
    <d v="2015-06-27T00:00:00"/>
    <x v="0"/>
    <s v="Standard Class"/>
    <x v="0"/>
    <s v="Fossil Watch"/>
    <x v="12"/>
    <n v="2"/>
    <n v="0.04"/>
    <n v="66.28"/>
    <n v="6.6280000000000001"/>
    <s v="Medium"/>
    <s v="CE-0011999"/>
    <s v="Kane Wallace"/>
    <x v="0"/>
    <s v="Lucknow"/>
    <s v="Uttar Pradesh"/>
    <x v="25"/>
    <x v="7"/>
    <x v="5"/>
  </r>
  <r>
    <x v="24398"/>
    <d v="2015-06-24T00:00:00"/>
    <d v="2015-07-02T00:00:00"/>
    <x v="9"/>
    <s v="Second Class"/>
    <x v="1"/>
    <s v="Dinning Tables"/>
    <x v="1"/>
    <n v="5"/>
    <n v="0.01"/>
    <n v="33.049999999999997"/>
    <n v="3.3049999999999997"/>
    <s v="High"/>
    <s v="EZ-0044718"/>
    <s v="Beck Gonzalez"/>
    <x v="2"/>
    <s v="Regina"/>
    <s v="Saskatchewan"/>
    <x v="27"/>
    <x v="12"/>
    <x v="5"/>
  </r>
  <r>
    <x v="24399"/>
    <d v="2015-06-24T00:00:00"/>
    <d v="2015-06-28T00:00:00"/>
    <x v="8"/>
    <s v="Standard Class"/>
    <x v="0"/>
    <s v="Fossil Watch"/>
    <x v="12"/>
    <n v="3"/>
    <n v="0.01"/>
    <n v="74.23"/>
    <n v="7.4230000000000009"/>
    <s v="Medium"/>
    <s v="ER-0024924"/>
    <s v="Walters Fritzler"/>
    <x v="2"/>
    <s v="Carrollton"/>
    <s v="Texas"/>
    <x v="0"/>
    <x v="0"/>
    <x v="5"/>
  </r>
  <r>
    <x v="24400"/>
    <d v="2015-06-24T00:00:00"/>
    <d v="2015-06-24T00:00:00"/>
    <x v="5"/>
    <s v="Same Day"/>
    <x v="3"/>
    <s v="Watch"/>
    <x v="31"/>
    <n v="3"/>
    <n v="0.03"/>
    <n v="14.64"/>
    <n v="1.4640000000000002"/>
    <s v="High"/>
    <s v="ND-0010079"/>
    <s v="Bryan Mcfarland"/>
    <x v="1"/>
    <s v="Columbus"/>
    <s v="Ohio"/>
    <x v="0"/>
    <x v="2"/>
    <x v="5"/>
  </r>
  <r>
    <x v="24401"/>
    <d v="2015-06-24T00:00:00"/>
    <d v="2015-07-04T00:00:00"/>
    <x v="2"/>
    <s v="Second Class"/>
    <x v="1"/>
    <s v="Dinning Tables"/>
    <x v="1"/>
    <n v="4"/>
    <n v="0.01"/>
    <n v="34.24"/>
    <n v="3.4240000000000004"/>
    <s v="High"/>
    <s v="UM-0048457"/>
    <s v="Chase Mitchum"/>
    <x v="2"/>
    <s v="Regina"/>
    <s v="Saskatchewan"/>
    <x v="27"/>
    <x v="12"/>
    <x v="5"/>
  </r>
  <r>
    <x v="24402"/>
    <d v="2015-06-24T00:00:00"/>
    <d v="2015-06-29T00:00:00"/>
    <x v="6"/>
    <s v="Standard Class"/>
    <x v="0"/>
    <s v="Sports Wear"/>
    <x v="4"/>
    <n v="3"/>
    <n v="0.01"/>
    <n v="2.4500000000000002"/>
    <n v="0.24500000000000002"/>
    <s v="Low"/>
    <s v="CK-0036348"/>
    <s v="Maynard Selesnick"/>
    <x v="2"/>
    <s v="Houston"/>
    <s v="Texas"/>
    <x v="0"/>
    <x v="0"/>
    <x v="5"/>
  </r>
  <r>
    <x v="24403"/>
    <d v="2015-06-24T00:00:00"/>
    <d v="2015-06-29T00:00:00"/>
    <x v="6"/>
    <s v="Standard Class"/>
    <x v="0"/>
    <s v="Fossil Watch"/>
    <x v="12"/>
    <n v="4"/>
    <n v="0.05"/>
    <n v="47.2"/>
    <n v="4.7200000000000006"/>
    <s v="Medium"/>
    <s v="AK-0013132"/>
    <s v="Baxter Pak"/>
    <x v="0"/>
    <s v="Curitiba"/>
    <s v="Parana"/>
    <x v="17"/>
    <x v="8"/>
    <x v="5"/>
  </r>
  <r>
    <x v="24404"/>
    <d v="2015-06-24T00:00:00"/>
    <d v="2015-07-04T00:00:00"/>
    <x v="2"/>
    <s v="Standard Class"/>
    <x v="0"/>
    <s v="Sports Wear"/>
    <x v="4"/>
    <n v="2"/>
    <n v="0.01"/>
    <n v="3.3"/>
    <n v="0.33"/>
    <s v="Medium"/>
    <s v="UM-0039590"/>
    <s v="Chase Mitchum"/>
    <x v="2"/>
    <s v="Opole"/>
    <s v="Opole"/>
    <x v="41"/>
    <x v="1"/>
    <x v="5"/>
  </r>
  <r>
    <x v="24405"/>
    <d v="2015-06-24T00:00:00"/>
    <d v="2015-07-02T00:00:00"/>
    <x v="9"/>
    <s v="Second Class"/>
    <x v="1"/>
    <s v="Beds"/>
    <x v="11"/>
    <n v="5"/>
    <n v="0.01"/>
    <n v="15.6"/>
    <n v="1.56"/>
    <s v="Medium"/>
    <s v="RA-0045517"/>
    <s v="Harrison Carreira"/>
    <x v="1"/>
    <s v="Choluteca"/>
    <s v="Choluteca"/>
    <x v="69"/>
    <x v="0"/>
    <x v="5"/>
  </r>
  <r>
    <x v="24406"/>
    <d v="2015-06-24T00:00:00"/>
    <d v="2015-07-01T00:00:00"/>
    <x v="7"/>
    <s v="Standard Class"/>
    <x v="0"/>
    <s v="Fossil Watch"/>
    <x v="12"/>
    <n v="4"/>
    <n v="0.04"/>
    <n v="53.56"/>
    <n v="5.3560000000000008"/>
    <s v="Medium"/>
    <s v="ER-0019655"/>
    <s v="Castro Gelder"/>
    <x v="2"/>
    <s v="Tarbes"/>
    <s v="Midi-Pyrénées"/>
    <x v="4"/>
    <x v="0"/>
    <x v="5"/>
  </r>
  <r>
    <x v="24407"/>
    <d v="2015-06-24T00:00:00"/>
    <d v="2015-06-28T00:00:00"/>
    <x v="8"/>
    <s v="Standard Class"/>
    <x v="0"/>
    <s v="Titak watch"/>
    <x v="7"/>
    <n v="4"/>
    <n v="0.03"/>
    <n v="120.64"/>
    <n v="12.064"/>
    <s v="Medium"/>
    <s v="ON-0030467"/>
    <s v="Hanson Ferguson"/>
    <x v="1"/>
    <s v="Canberra"/>
    <s v="Australian Capital Territory"/>
    <x v="3"/>
    <x v="4"/>
    <x v="5"/>
  </r>
  <r>
    <x v="24408"/>
    <d v="2015-06-24T00:00:00"/>
    <d v="2015-06-26T00:00:00"/>
    <x v="1"/>
    <s v="First Class"/>
    <x v="2"/>
    <s v="Car Mat"/>
    <x v="20"/>
    <n v="3"/>
    <n v="0.01"/>
    <n v="18"/>
    <n v="1.8"/>
    <s v="Critical"/>
    <s v="ES-00655"/>
    <s v="Hodges Jones"/>
    <x v="1"/>
    <s v="Altamura"/>
    <s v="Apulia"/>
    <x v="9"/>
    <x v="8"/>
    <x v="5"/>
  </r>
  <r>
    <x v="24409"/>
    <d v="2015-06-24T00:00:00"/>
    <d v="2015-07-03T00:00:00"/>
    <x v="3"/>
    <s v="Standard Class"/>
    <x v="0"/>
    <s v="Titak watch"/>
    <x v="7"/>
    <n v="5"/>
    <n v="0.04"/>
    <n v="102.39999999999999"/>
    <n v="10.24"/>
    <s v="High"/>
    <s v="AN-0011635"/>
    <s v="Lang Oakman"/>
    <x v="2"/>
    <s v="Sindelfingen"/>
    <s v="Baden-Württemberg"/>
    <x v="10"/>
    <x v="0"/>
    <x v="5"/>
  </r>
  <r>
    <x v="24410"/>
    <d v="2015-06-24T00:00:00"/>
    <d v="2015-07-01T00:00:00"/>
    <x v="7"/>
    <s v="Second Class"/>
    <x v="1"/>
    <s v="Dinner Crockery"/>
    <x v="5"/>
    <n v="5"/>
    <n v="0.04"/>
    <n v="26.4"/>
    <n v="2.64"/>
    <s v="High"/>
    <s v="NE-0046570"/>
    <s v="Scott Ballentine"/>
    <x v="1"/>
    <s v="Tipitapa"/>
    <s v="Managua"/>
    <x v="16"/>
    <x v="0"/>
    <x v="5"/>
  </r>
  <r>
    <x v="24411"/>
    <d v="2015-06-24T00:00:00"/>
    <d v="2015-06-27T00:00:00"/>
    <x v="0"/>
    <s v="First Class"/>
    <x v="2"/>
    <s v="Car Media Players"/>
    <x v="22"/>
    <n v="2"/>
    <n v="0.01"/>
    <n v="57.2"/>
    <n v="5.7200000000000006"/>
    <s v="High"/>
    <s v="PE-005843"/>
    <s v="Schroeder Philippe"/>
    <x v="1"/>
    <s v="Philadelphia"/>
    <s v="Pennsylvania"/>
    <x v="0"/>
    <x v="2"/>
    <x v="5"/>
  </r>
  <r>
    <x v="24412"/>
    <d v="2015-06-24T00:00:00"/>
    <d v="2015-07-04T00:00:00"/>
    <x v="2"/>
    <s v="Standard Class"/>
    <x v="0"/>
    <s v="T - Shirts"/>
    <x v="18"/>
    <n v="1"/>
    <n v="0.05"/>
    <n v="155.6"/>
    <n v="15.56"/>
    <s v="Medium"/>
    <s v="CH-0017192"/>
    <s v="Davidson Französisch"/>
    <x v="1"/>
    <s v="Progreso"/>
    <s v="Yucatán"/>
    <x v="5"/>
    <x v="6"/>
    <x v="5"/>
  </r>
  <r>
    <x v="24413"/>
    <d v="2015-06-24T00:00:00"/>
    <d v="2015-06-29T00:00:00"/>
    <x v="6"/>
    <s v="Second Class"/>
    <x v="1"/>
    <s v="Umbrellas"/>
    <x v="29"/>
    <n v="4"/>
    <n v="0.01"/>
    <n v="17.5"/>
    <n v="1.75"/>
    <s v="High"/>
    <s v="OK-0046219"/>
    <s v="Walker Ashbrook"/>
    <x v="1"/>
    <s v="Kabul"/>
    <s v="Kabul"/>
    <x v="68"/>
    <x v="7"/>
    <x v="5"/>
  </r>
  <r>
    <x v="24414"/>
    <d v="2015-06-24T00:00:00"/>
    <d v="2015-06-24T00:00:00"/>
    <x v="5"/>
    <s v="Same Day"/>
    <x v="3"/>
    <s v="Samsung Mobile"/>
    <x v="13"/>
    <n v="2"/>
    <n v="0.02"/>
    <n v="131.19999999999999"/>
    <n v="13.12"/>
    <s v="High"/>
    <s v="RN-008994"/>
    <s v="Cook Bern"/>
    <x v="1"/>
    <s v="Ankara"/>
    <s v="Ankara"/>
    <x v="1"/>
    <x v="1"/>
    <x v="5"/>
  </r>
  <r>
    <x v="24415"/>
    <d v="2015-06-24T00:00:00"/>
    <d v="2015-07-01T00:00:00"/>
    <x v="7"/>
    <s v="Standard Class"/>
    <x v="0"/>
    <s v="Sneakers"/>
    <x v="19"/>
    <n v="5"/>
    <n v="0.02"/>
    <n v="12.4"/>
    <n v="1.2400000000000002"/>
    <s v="High"/>
    <s v="ER-0012679"/>
    <s v="Montoya Ritter"/>
    <x v="2"/>
    <s v="Xinxiang"/>
    <s v="Henan"/>
    <x v="13"/>
    <x v="3"/>
    <x v="5"/>
  </r>
  <r>
    <x v="24416"/>
    <d v="2015-06-24T00:00:00"/>
    <d v="2015-07-03T00:00:00"/>
    <x v="3"/>
    <s v="Second Class"/>
    <x v="1"/>
    <s v="Dinner Crockery"/>
    <x v="5"/>
    <n v="3"/>
    <n v="0.01"/>
    <n v="49.01"/>
    <n v="4.9009999999999998"/>
    <s v="Medium"/>
    <s v="ON-0045731"/>
    <s v="Ross Braxton"/>
    <x v="1"/>
    <s v="Puente Alto"/>
    <s v="Santiago"/>
    <x v="38"/>
    <x v="8"/>
    <x v="5"/>
  </r>
  <r>
    <x v="24417"/>
    <d v="2015-06-24T00:00:00"/>
    <d v="2015-06-25T00:00:00"/>
    <x v="5"/>
    <s v="Second Class"/>
    <x v="1"/>
    <s v="Dinner Crockery"/>
    <x v="5"/>
    <n v="1"/>
    <n v="0.01"/>
    <n v="51.67"/>
    <n v="5.1670000000000007"/>
    <s v="Medium"/>
    <s v="IN-0050710"/>
    <s v="Peterson Blumstein"/>
    <x v="2"/>
    <s v="Diyarbakir"/>
    <s v="Diyarbakir"/>
    <x v="1"/>
    <x v="1"/>
    <x v="5"/>
  </r>
  <r>
    <x v="24418"/>
    <d v="2015-06-24T00:00:00"/>
    <d v="2015-06-26T00:00:00"/>
    <x v="1"/>
    <s v="Standard Class"/>
    <x v="0"/>
    <s v="T - Shirts"/>
    <x v="18"/>
    <n v="3"/>
    <n v="0.04"/>
    <n v="138.24"/>
    <n v="13.824000000000002"/>
    <s v="Medium"/>
    <s v="WN-0025816"/>
    <s v="Simmons Brown"/>
    <x v="2"/>
    <s v="Bowling Green"/>
    <s v="Ohio"/>
    <x v="0"/>
    <x v="2"/>
    <x v="5"/>
  </r>
  <r>
    <x v="24419"/>
    <d v="2015-06-24T00:00:00"/>
    <d v="2015-06-26T00:00:00"/>
    <x v="1"/>
    <s v="First Class"/>
    <x v="2"/>
    <s v="Car Speakers"/>
    <x v="6"/>
    <n v="4"/>
    <n v="0.05"/>
    <n v="88.8"/>
    <n v="8.8800000000000008"/>
    <s v="Critical"/>
    <s v="ER-002594"/>
    <s v="Meadows Wiener"/>
    <x v="1"/>
    <s v="Sale"/>
    <s v="Rabat-Salé-Zemmour-Zaer"/>
    <x v="37"/>
    <x v="10"/>
    <x v="5"/>
  </r>
  <r>
    <x v="24420"/>
    <d v="2015-06-24T00:00:00"/>
    <d v="2015-06-30T00:00:00"/>
    <x v="4"/>
    <s v="Standard Class"/>
    <x v="0"/>
    <s v="Titak watch"/>
    <x v="7"/>
    <n v="4"/>
    <n v="0.03"/>
    <n v="120.64"/>
    <n v="12.064"/>
    <s v="Medium"/>
    <s v="RI-0013791"/>
    <s v="Lowery Shagiari"/>
    <x v="2"/>
    <s v="Zapopan"/>
    <s v="Jalisco"/>
    <x v="5"/>
    <x v="6"/>
    <x v="5"/>
  </r>
  <r>
    <x v="24421"/>
    <d v="2015-06-24T00:00:00"/>
    <d v="2015-07-02T00:00:00"/>
    <x v="9"/>
    <s v="Standard Class"/>
    <x v="0"/>
    <s v="Fossil Watch"/>
    <x v="12"/>
    <n v="4"/>
    <n v="0.02"/>
    <n v="66.28"/>
    <n v="6.6280000000000001"/>
    <s v="Medium"/>
    <s v="LL-0034583"/>
    <s v="Freeman Castell"/>
    <x v="2"/>
    <s v="Makhachkala"/>
    <s v="Dagestan"/>
    <x v="55"/>
    <x v="1"/>
    <x v="5"/>
  </r>
  <r>
    <x v="24422"/>
    <d v="2015-06-24T00:00:00"/>
    <d v="2015-07-02T00:00:00"/>
    <x v="9"/>
    <s v="Second Class"/>
    <x v="1"/>
    <s v="Dinning Tables"/>
    <x v="1"/>
    <n v="4"/>
    <n v="0.03"/>
    <n v="24.72"/>
    <n v="2.472"/>
    <s v="Medium"/>
    <s v="ER-0041988"/>
    <s v="Nunez Lanier"/>
    <x v="2"/>
    <s v="Kumasi"/>
    <s v="Ashanti"/>
    <x v="87"/>
    <x v="10"/>
    <x v="5"/>
  </r>
  <r>
    <x v="24423"/>
    <d v="2015-06-24T00:00:00"/>
    <d v="2015-07-01T00:00:00"/>
    <x v="7"/>
    <s v="Standard Class"/>
    <x v="0"/>
    <s v="Jeans"/>
    <x v="2"/>
    <n v="4"/>
    <n v="0.03"/>
    <n v="111.84"/>
    <n v="11.184000000000001"/>
    <s v="Medium"/>
    <s v="VE-0039643"/>
    <s v="Curry Grove"/>
    <x v="2"/>
    <s v="Melbourne"/>
    <s v="Victoria"/>
    <x v="3"/>
    <x v="4"/>
    <x v="5"/>
  </r>
  <r>
    <x v="24424"/>
    <d v="2015-06-24T00:00:00"/>
    <d v="2015-06-27T00:00:00"/>
    <x v="0"/>
    <s v="Standard Class"/>
    <x v="0"/>
    <s v="Running Shoes"/>
    <x v="3"/>
    <n v="1"/>
    <n v="0.02"/>
    <n v="139.52000000000001"/>
    <n v="13.952000000000002"/>
    <s v="Medium"/>
    <s v="NA-0033567"/>
    <s v="Vasquez Dona"/>
    <x v="1"/>
    <s v="Carrollton"/>
    <s v="Texas"/>
    <x v="0"/>
    <x v="0"/>
    <x v="5"/>
  </r>
  <r>
    <x v="24425"/>
    <d v="2015-06-24T00:00:00"/>
    <d v="2015-07-04T00:00:00"/>
    <x v="2"/>
    <s v="Standard Class"/>
    <x v="0"/>
    <s v="T - Shirts"/>
    <x v="18"/>
    <n v="3"/>
    <n v="0.01"/>
    <n v="160.56"/>
    <n v="16.056000000000001"/>
    <s v="Medium"/>
    <s v="RI-0040664"/>
    <s v="Clay Molinari"/>
    <x v="0"/>
    <s v="Lagos"/>
    <s v="Lagos"/>
    <x v="32"/>
    <x v="10"/>
    <x v="5"/>
  </r>
  <r>
    <x v="24426"/>
    <d v="2015-06-24T00:00:00"/>
    <d v="2015-06-28T00:00:00"/>
    <x v="8"/>
    <s v="First Class"/>
    <x v="2"/>
    <s v="Bike Tyres"/>
    <x v="26"/>
    <n v="5"/>
    <n v="0.02"/>
    <n v="14.4"/>
    <n v="1.4400000000000002"/>
    <s v="Medium"/>
    <s v="CO-002544"/>
    <s v="Brennan Waco"/>
    <x v="2"/>
    <s v="Orizaba"/>
    <s v="Veracruz"/>
    <x v="5"/>
    <x v="6"/>
    <x v="5"/>
  </r>
  <r>
    <x v="24427"/>
    <d v="2015-06-24T00:00:00"/>
    <d v="2015-06-25T00:00:00"/>
    <x v="5"/>
    <s v="Standard Class"/>
    <x v="0"/>
    <s v="Shirts"/>
    <x v="14"/>
    <n v="1"/>
    <n v="0.05"/>
    <n v="106.2"/>
    <n v="10.620000000000001"/>
    <s v="High"/>
    <s v="ON-0018821"/>
    <s v="Frost Tron"/>
    <x v="1"/>
    <s v="Bochum"/>
    <s v="North Rhine-Westphalia"/>
    <x v="10"/>
    <x v="0"/>
    <x v="5"/>
  </r>
  <r>
    <x v="24428"/>
    <d v="2015-06-24T00:00:00"/>
    <d v="2015-06-24T00:00:00"/>
    <x v="5"/>
    <s v="Same Day"/>
    <x v="3"/>
    <s v="Tablet"/>
    <x v="30"/>
    <n v="5"/>
    <n v="0.04"/>
    <n v="79.2"/>
    <n v="7.9200000000000008"/>
    <s v="Critical"/>
    <s v="AS-009392"/>
    <s v="Weeks Thomas"/>
    <x v="0"/>
    <s v="Chicago"/>
    <s v="Illinois"/>
    <x v="0"/>
    <x v="0"/>
    <x v="5"/>
  </r>
  <r>
    <x v="24429"/>
    <d v="2015-06-24T00:00:00"/>
    <d v="2015-06-25T00:00:00"/>
    <x v="5"/>
    <s v="Standard Class"/>
    <x v="0"/>
    <s v="Sneakers"/>
    <x v="19"/>
    <n v="4"/>
    <n v="0.03"/>
    <n v="15.5"/>
    <n v="1.55"/>
    <s v="Medium"/>
    <s v="TT-0025835"/>
    <s v="Nelson Barnett"/>
    <x v="1"/>
    <s v="Ipatinga"/>
    <s v="Minas Gerais"/>
    <x v="17"/>
    <x v="8"/>
    <x v="5"/>
  </r>
  <r>
    <x v="24430"/>
    <d v="2015-06-24T00:00:00"/>
    <d v="2015-06-29T00:00:00"/>
    <x v="6"/>
    <s v="Standard Class"/>
    <x v="0"/>
    <s v="Jeans"/>
    <x v="2"/>
    <n v="2"/>
    <n v="0.02"/>
    <n v="129.28"/>
    <n v="12.928000000000001"/>
    <s v="Medium"/>
    <s v="CK-0015511"/>
    <s v="Paul Kendrick"/>
    <x v="0"/>
    <s v="Melbourne"/>
    <s v="Victoria"/>
    <x v="3"/>
    <x v="4"/>
    <x v="5"/>
  </r>
  <r>
    <x v="24431"/>
    <d v="2015-06-24T00:00:00"/>
    <d v="2015-07-04T00:00:00"/>
    <x v="2"/>
    <s v="Standard Class"/>
    <x v="0"/>
    <s v="Jeans"/>
    <x v="2"/>
    <n v="4"/>
    <n v="0.05"/>
    <n v="94.4"/>
    <n v="9.4400000000000013"/>
    <s v="Medium"/>
    <s v="ER-0037179"/>
    <s v="Pruitt Reiter"/>
    <x v="1"/>
    <s v="Lagos"/>
    <s v="Lagos"/>
    <x v="32"/>
    <x v="10"/>
    <x v="5"/>
  </r>
  <r>
    <x v="24432"/>
    <d v="2015-06-24T00:00:00"/>
    <d v="2015-07-01T00:00:00"/>
    <x v="7"/>
    <s v="First Class"/>
    <x v="2"/>
    <s v="Bike Tyres"/>
    <x v="26"/>
    <n v="4"/>
    <n v="0.05"/>
    <n v="18"/>
    <n v="1.8"/>
    <s v="Critical"/>
    <s v="SS-005263"/>
    <s v="Dotson Weiss"/>
    <x v="1"/>
    <s v="Taizz"/>
    <s v="Ta'izz"/>
    <x v="104"/>
    <x v="1"/>
    <x v="5"/>
  </r>
  <r>
    <x v="24433"/>
    <d v="2015-06-24T00:00:00"/>
    <d v="2015-07-01T00:00:00"/>
    <x v="7"/>
    <s v="Standard Class"/>
    <x v="0"/>
    <s v="T - Shirts"/>
    <x v="18"/>
    <n v="1"/>
    <n v="0.01"/>
    <n v="165.52"/>
    <n v="16.552000000000003"/>
    <s v="High"/>
    <s v="RN-0037100"/>
    <s v="Reed Bern"/>
    <x v="2"/>
    <s v="Istanbul"/>
    <s v="Istanbul"/>
    <x v="1"/>
    <x v="1"/>
    <x v="5"/>
  </r>
  <r>
    <x v="24434"/>
    <d v="2015-06-24T00:00:00"/>
    <d v="2015-06-25T00:00:00"/>
    <x v="5"/>
    <s v="Second Class"/>
    <x v="1"/>
    <s v="Curtains"/>
    <x v="34"/>
    <n v="2"/>
    <n v="0.01"/>
    <n v="17"/>
    <n v="1.7000000000000002"/>
    <s v="Medium"/>
    <s v="NG-0046993"/>
    <s v="Charles Norling"/>
    <x v="1"/>
    <s v="Irapuato"/>
    <s v="Guanajuato"/>
    <x v="5"/>
    <x v="6"/>
    <x v="5"/>
  </r>
  <r>
    <x v="24435"/>
    <d v="2015-06-24T00:00:00"/>
    <d v="2015-07-02T00:00:00"/>
    <x v="9"/>
    <s v="Standard Class"/>
    <x v="0"/>
    <s v="Suits"/>
    <x v="10"/>
    <n v="4"/>
    <n v="0.02"/>
    <n v="20.28"/>
    <n v="2.028"/>
    <s v="Medium"/>
    <s v="AB-0035445"/>
    <s v="Mcintyre Yedwab"/>
    <x v="0"/>
    <s v="Panama City"/>
    <s v="Panama"/>
    <x v="80"/>
    <x v="0"/>
    <x v="5"/>
  </r>
  <r>
    <x v="24436"/>
    <d v="2015-06-24T00:00:00"/>
    <d v="2015-06-29T00:00:00"/>
    <x v="6"/>
    <s v="First Class"/>
    <x v="2"/>
    <s v="Car Media Players"/>
    <x v="22"/>
    <n v="5"/>
    <n v="0.05"/>
    <n v="25"/>
    <n v="2.5"/>
    <s v="High"/>
    <s v="CY-00703"/>
    <s v="Simon Lacy"/>
    <x v="2"/>
    <s v="Utrecht"/>
    <s v="Utrecht"/>
    <x v="15"/>
    <x v="0"/>
    <x v="5"/>
  </r>
  <r>
    <x v="24437"/>
    <d v="2015-06-24T00:00:00"/>
    <d v="2015-07-03T00:00:00"/>
    <x v="3"/>
    <s v="Standard Class"/>
    <x v="0"/>
    <s v="Running Shoes"/>
    <x v="3"/>
    <n v="3"/>
    <n v="0.03"/>
    <n v="123.84"/>
    <n v="12.384"/>
    <s v="Medium"/>
    <s v="ER-0033424"/>
    <s v="Callahan Ritter"/>
    <x v="1"/>
    <s v="Cologne"/>
    <s v="North Rhine-Westphalia"/>
    <x v="10"/>
    <x v="0"/>
    <x v="5"/>
  </r>
  <r>
    <x v="24438"/>
    <d v="2015-06-24T00:00:00"/>
    <d v="2015-07-02T00:00:00"/>
    <x v="9"/>
    <s v="First Class"/>
    <x v="2"/>
    <s v="Car Seat Covers"/>
    <x v="35"/>
    <n v="2"/>
    <n v="0.05"/>
    <n v="22.6"/>
    <n v="2.2600000000000002"/>
    <s v="High"/>
    <s v="ON-006922"/>
    <s v="Frost Tron"/>
    <x v="1"/>
    <s v="San Francisco"/>
    <s v="California"/>
    <x v="0"/>
    <x v="5"/>
    <x v="5"/>
  </r>
  <r>
    <x v="24439"/>
    <d v="2015-06-24T00:00:00"/>
    <d v="2015-06-25T00:00:00"/>
    <x v="5"/>
    <s v="Standard Class"/>
    <x v="0"/>
    <s v="Formal Shoes"/>
    <x v="0"/>
    <n v="3"/>
    <n v="0.02"/>
    <n v="120.22"/>
    <n v="12.022"/>
    <s v="Medium"/>
    <s v="ET-0017419"/>
    <s v="King Bailliet"/>
    <x v="1"/>
    <s v="Johannesburg"/>
    <s v="Gauteng"/>
    <x v="36"/>
    <x v="10"/>
    <x v="5"/>
  </r>
  <r>
    <x v="24440"/>
    <d v="2015-06-24T00:00:00"/>
    <d v="2015-06-24T00:00:00"/>
    <x v="5"/>
    <s v="Same Day"/>
    <x v="3"/>
    <s v="Mouse"/>
    <x v="27"/>
    <n v="4"/>
    <n v="0.02"/>
    <n v="22.119999999999997"/>
    <n v="2.2119999999999997"/>
    <s v="High"/>
    <s v="AN-008711"/>
    <s v="Allen Ausman"/>
    <x v="2"/>
    <s v="Kinshasa"/>
    <s v="Kinshasa"/>
    <x v="18"/>
    <x v="10"/>
    <x v="5"/>
  </r>
  <r>
    <x v="24441"/>
    <d v="2015-06-24T00:00:00"/>
    <d v="2015-06-27T00:00:00"/>
    <x v="0"/>
    <s v="First Class"/>
    <x v="2"/>
    <s v="Bike Tyres"/>
    <x v="26"/>
    <n v="5"/>
    <n v="0.04"/>
    <n v="14.4"/>
    <n v="1.4400000000000002"/>
    <s v="High"/>
    <s v="EP-003786"/>
    <s v="Dorsey Prichep"/>
    <x v="0"/>
    <s v="Santo Domingo"/>
    <s v="Santo Domingo"/>
    <x v="19"/>
    <x v="11"/>
    <x v="5"/>
  </r>
  <r>
    <x v="24442"/>
    <d v="2015-06-24T00:00:00"/>
    <d v="2015-06-24T00:00:00"/>
    <x v="5"/>
    <s v="Same Day"/>
    <x v="3"/>
    <s v="Fans"/>
    <x v="36"/>
    <n v="2"/>
    <n v="0.01"/>
    <n v="66.02"/>
    <n v="6.6020000000000003"/>
    <s v="High"/>
    <s v="RN-008252"/>
    <s v="Cook Bern"/>
    <x v="1"/>
    <s v="Marano di Napoli"/>
    <s v="Campania"/>
    <x v="9"/>
    <x v="8"/>
    <x v="5"/>
  </r>
  <r>
    <x v="24443"/>
    <d v="2015-06-24T00:00:00"/>
    <d v="2015-06-26T00:00:00"/>
    <x v="1"/>
    <s v="Standard Class"/>
    <x v="0"/>
    <s v="Jeans"/>
    <x v="2"/>
    <n v="4"/>
    <n v="0.02"/>
    <n v="120.56"/>
    <n v="12.056000000000001"/>
    <s v="Medium"/>
    <s v="RS-0022001"/>
    <s v="Cline Powers"/>
    <x v="0"/>
    <s v="Weifang"/>
    <s v="Shandong"/>
    <x v="13"/>
    <x v="3"/>
    <x v="5"/>
  </r>
  <r>
    <x v="24444"/>
    <d v="2015-06-24T00:00:00"/>
    <d v="2015-06-30T00:00:00"/>
    <x v="4"/>
    <s v="Standard Class"/>
    <x v="0"/>
    <s v="Casula Shoes"/>
    <x v="17"/>
    <n v="4"/>
    <n v="0.04"/>
    <n v="22.48"/>
    <n v="2.2480000000000002"/>
    <s v="Medium"/>
    <s v="TH-0024556"/>
    <s v="Luna Mcmath"/>
    <x v="2"/>
    <s v="Gold Coast"/>
    <s v="Queensland"/>
    <x v="3"/>
    <x v="4"/>
    <x v="5"/>
  </r>
  <r>
    <x v="24445"/>
    <d v="2015-06-24T00:00:00"/>
    <d v="2015-07-01T00:00:00"/>
    <x v="7"/>
    <s v="Standard Class"/>
    <x v="0"/>
    <s v="Suits"/>
    <x v="10"/>
    <n v="5"/>
    <n v="0.05"/>
    <n v="1.75"/>
    <n v="0.17500000000000002"/>
    <s v="High"/>
    <s v="KE-0028085"/>
    <s v="Frank Ludtke"/>
    <x v="0"/>
    <s v="David"/>
    <s v="Chiriquí"/>
    <x v="80"/>
    <x v="0"/>
    <x v="5"/>
  </r>
  <r>
    <x v="24446"/>
    <d v="2015-06-24T00:00:00"/>
    <d v="2015-06-28T00:00:00"/>
    <x v="8"/>
    <s v="Standard Class"/>
    <x v="0"/>
    <s v="Jeans"/>
    <x v="2"/>
    <n v="3"/>
    <n v="0.02"/>
    <n v="124.92"/>
    <n v="12.492000000000001"/>
    <s v="Medium"/>
    <s v="IS-0028348"/>
    <s v="Gilmore Norris"/>
    <x v="0"/>
    <s v="Delhi"/>
    <s v="Delhi"/>
    <x v="25"/>
    <x v="7"/>
    <x v="5"/>
  </r>
  <r>
    <x v="24447"/>
    <d v="2015-06-24T00:00:00"/>
    <d v="2015-06-30T00:00:00"/>
    <x v="4"/>
    <s v="Standard Class"/>
    <x v="0"/>
    <s v="Jeans"/>
    <x v="2"/>
    <n v="5"/>
    <n v="0.04"/>
    <n v="94.4"/>
    <n v="9.4400000000000013"/>
    <s v="Medium"/>
    <s v="ER-0030229"/>
    <s v="Marquez Miller"/>
    <x v="0"/>
    <s v="Manila"/>
    <s v="National Capital"/>
    <x v="47"/>
    <x v="9"/>
    <x v="5"/>
  </r>
  <r>
    <x v="24448"/>
    <d v="2015-06-24T00:00:00"/>
    <d v="2015-06-26T00:00:00"/>
    <x v="1"/>
    <s v="Standard Class"/>
    <x v="0"/>
    <s v="Sports Wear"/>
    <x v="4"/>
    <n v="2"/>
    <n v="0.03"/>
    <n v="42.5"/>
    <n v="4.25"/>
    <s v="Medium"/>
    <s v="TT-0024720"/>
    <s v="Duran Prescott"/>
    <x v="1"/>
    <s v="Bagcilar"/>
    <s v="Istanbul"/>
    <x v="1"/>
    <x v="1"/>
    <x v="5"/>
  </r>
  <r>
    <x v="24449"/>
    <d v="2015-06-24T00:00:00"/>
    <d v="2015-06-26T00:00:00"/>
    <x v="1"/>
    <s v="First Class"/>
    <x v="2"/>
    <s v="Car &amp; Bike Care"/>
    <x v="15"/>
    <n v="1"/>
    <n v="0.02"/>
    <n v="35.64"/>
    <n v="3.5640000000000001"/>
    <s v="Medium"/>
    <s v="RR-006116"/>
    <s v="Peters Derr"/>
    <x v="2"/>
    <s v="Bayamo"/>
    <s v="Granma"/>
    <x v="34"/>
    <x v="11"/>
    <x v="5"/>
  </r>
  <r>
    <x v="24450"/>
    <d v="2015-06-24T00:00:00"/>
    <d v="2015-07-02T00:00:00"/>
    <x v="9"/>
    <s v="Second Class"/>
    <x v="1"/>
    <s v="Sofa Covers"/>
    <x v="16"/>
    <n v="3"/>
    <n v="0.03"/>
    <n v="116.56"/>
    <n v="11.656000000000001"/>
    <s v="Medium"/>
    <s v="OR-0042292"/>
    <s v="Robles Pryor"/>
    <x v="1"/>
    <s v="Amman"/>
    <s v="'Amman"/>
    <x v="113"/>
    <x v="1"/>
    <x v="5"/>
  </r>
  <r>
    <x v="24451"/>
    <d v="2015-06-24T00:00:00"/>
    <d v="2015-06-27T00:00:00"/>
    <x v="0"/>
    <s v="Standard Class"/>
    <x v="0"/>
    <s v="Running Shoes"/>
    <x v="3"/>
    <n v="5"/>
    <n v="0.03"/>
    <n v="110.4"/>
    <n v="11.040000000000001"/>
    <s v="Medium"/>
    <s v="RK-0030695"/>
    <s v="Holmes Clark"/>
    <x v="2"/>
    <s v="Shinyanga"/>
    <s v="Shinyanga"/>
    <x v="51"/>
    <x v="10"/>
    <x v="5"/>
  </r>
  <r>
    <x v="24452"/>
    <d v="2015-06-24T00:00:00"/>
    <d v="2015-06-29T00:00:00"/>
    <x v="6"/>
    <s v="Standard Class"/>
    <x v="0"/>
    <s v="Sneakers"/>
    <x v="19"/>
    <n v="5"/>
    <n v="0.01"/>
    <n v="12.4"/>
    <n v="1.2400000000000002"/>
    <s v="High"/>
    <s v="ER-0025230"/>
    <s v="Woodard Pippenger"/>
    <x v="0"/>
    <s v="Bendigo"/>
    <s v="Victoria"/>
    <x v="3"/>
    <x v="4"/>
    <x v="5"/>
  </r>
  <r>
    <x v="24453"/>
    <d v="2015-06-24T00:00:00"/>
    <d v="2015-07-04T00:00:00"/>
    <x v="2"/>
    <s v="Standard Class"/>
    <x v="0"/>
    <s v="Jeans"/>
    <x v="2"/>
    <n v="3"/>
    <n v="0.02"/>
    <n v="124.92"/>
    <n v="12.492000000000001"/>
    <s v="Medium"/>
    <s v="ER-0038224"/>
    <s v="Terry Frazer"/>
    <x v="2"/>
    <s v="Yuci"/>
    <s v="Shanxi"/>
    <x v="13"/>
    <x v="3"/>
    <x v="5"/>
  </r>
  <r>
    <x v="24454"/>
    <d v="2015-06-24T00:00:00"/>
    <d v="2015-07-04T00:00:00"/>
    <x v="2"/>
    <s v="Standard Class"/>
    <x v="0"/>
    <s v="Suits"/>
    <x v="10"/>
    <n v="5"/>
    <n v="0.05"/>
    <n v="1.75"/>
    <n v="0.17500000000000002"/>
    <s v="Low"/>
    <s v="KS-0039556"/>
    <s v="Flores Brooks"/>
    <x v="0"/>
    <s v="Tlalpan"/>
    <s v="Distrito Federal"/>
    <x v="5"/>
    <x v="6"/>
    <x v="5"/>
  </r>
  <r>
    <x v="24455"/>
    <d v="2015-06-24T00:00:00"/>
    <d v="2015-07-03T00:00:00"/>
    <x v="3"/>
    <s v="Second Class"/>
    <x v="1"/>
    <s v="Beds"/>
    <x v="11"/>
    <n v="2"/>
    <n v="0.05"/>
    <n v="39"/>
    <n v="3.9000000000000004"/>
    <s v="High"/>
    <s v="EN-0044527"/>
    <s v="Rice Clasen"/>
    <x v="1"/>
    <s v="Pasig"/>
    <s v="National Capital"/>
    <x v="47"/>
    <x v="9"/>
    <x v="5"/>
  </r>
  <r>
    <x v="24456"/>
    <d v="2015-06-24T00:00:00"/>
    <d v="2015-07-01T00:00:00"/>
    <x v="7"/>
    <s v="Standard Class"/>
    <x v="0"/>
    <s v="Casula Shoes"/>
    <x v="17"/>
    <n v="4"/>
    <n v="0.05"/>
    <n v="17.599999999999998"/>
    <n v="1.7599999999999998"/>
    <s v="High"/>
    <s v="ON-0037248"/>
    <s v="Becker Johnson"/>
    <x v="1"/>
    <s v="Columbus"/>
    <s v="Ohio"/>
    <x v="0"/>
    <x v="2"/>
    <x v="5"/>
  </r>
  <r>
    <x v="24457"/>
    <d v="2015-06-24T00:00:00"/>
    <d v="2015-06-25T00:00:00"/>
    <x v="5"/>
    <s v="Second Class"/>
    <x v="1"/>
    <s v="Bed Sheets"/>
    <x v="6"/>
    <n v="5"/>
    <n v="0.04"/>
    <n v="88.800000000000011"/>
    <n v="8.8800000000000008"/>
    <s v="Medium"/>
    <s v="ND-0045653"/>
    <s v="Crawford Chand"/>
    <x v="1"/>
    <s v="Augsburg"/>
    <s v="Bavaria"/>
    <x v="10"/>
    <x v="0"/>
    <x v="5"/>
  </r>
  <r>
    <x v="24458"/>
    <d v="2015-06-24T00:00:00"/>
    <d v="2015-07-02T00:00:00"/>
    <x v="9"/>
    <s v="First Class"/>
    <x v="2"/>
    <s v="Bike Tyres"/>
    <x v="26"/>
    <n v="5"/>
    <n v="0.01"/>
    <n v="14.4"/>
    <n v="1.4400000000000002"/>
    <s v="High"/>
    <s v="MI-006181"/>
    <s v="Hurst Shami"/>
    <x v="1"/>
    <s v="Auckland"/>
    <s v="Auckland"/>
    <x v="49"/>
    <x v="4"/>
    <x v="5"/>
  </r>
  <r>
    <x v="24459"/>
    <d v="2015-06-24T00:00:00"/>
    <d v="2015-06-27T00:00:00"/>
    <x v="0"/>
    <s v="Standard Class"/>
    <x v="0"/>
    <s v="Suits"/>
    <x v="10"/>
    <n v="2"/>
    <n v="0.01"/>
    <n v="26.82"/>
    <n v="2.6820000000000004"/>
    <s v="Medium"/>
    <s v="ON-0032827"/>
    <s v="Matthews Creighton"/>
    <x v="2"/>
    <s v="Tegucigalpa"/>
    <s v="Francisco Morazán"/>
    <x v="69"/>
    <x v="0"/>
    <x v="5"/>
  </r>
  <r>
    <x v="24460"/>
    <d v="2015-06-24T00:00:00"/>
    <d v="2015-07-01T00:00:00"/>
    <x v="7"/>
    <s v="Second Class"/>
    <x v="1"/>
    <s v="Towels"/>
    <x v="7"/>
    <n v="2"/>
    <n v="0.01"/>
    <n v="143.44"/>
    <n v="14.344000000000001"/>
    <s v="Medium"/>
    <s v="NG-0047754"/>
    <s v="Wiley Pölking"/>
    <x v="1"/>
    <s v="Yaroslavl'"/>
    <s v="Yaroslavl'"/>
    <x v="55"/>
    <x v="1"/>
    <x v="5"/>
  </r>
  <r>
    <x v="24461"/>
    <d v="2015-06-24T00:00:00"/>
    <d v="2015-07-02T00:00:00"/>
    <x v="9"/>
    <s v="Standard Class"/>
    <x v="0"/>
    <s v="Fossil Watch"/>
    <x v="12"/>
    <n v="4"/>
    <n v="0.01"/>
    <n v="72.64"/>
    <n v="7.2640000000000002"/>
    <s v="Medium"/>
    <s v="AL-0038529"/>
    <s v="Henson Rozendal"/>
    <x v="1"/>
    <s v="Lagos"/>
    <s v="Lagos"/>
    <x v="32"/>
    <x v="10"/>
    <x v="5"/>
  </r>
  <r>
    <x v="24462"/>
    <d v="2015-06-24T00:00:00"/>
    <d v="2015-07-01T00:00:00"/>
    <x v="7"/>
    <s v="Standard Class"/>
    <x v="0"/>
    <s v="Running Shoes"/>
    <x v="3"/>
    <n v="1"/>
    <n v="0.03"/>
    <n v="137.28"/>
    <n v="13.728000000000002"/>
    <s v="High"/>
    <s v="AS-0020311"/>
    <s v="Porter Cazamias"/>
    <x v="1"/>
    <s v="Hamm"/>
    <s v="North Rhine-Westphalia"/>
    <x v="10"/>
    <x v="0"/>
    <x v="5"/>
  </r>
  <r>
    <x v="24463"/>
    <d v="2015-06-24T00:00:00"/>
    <d v="2015-06-25T00:00:00"/>
    <x v="5"/>
    <s v="Standard Class"/>
    <x v="0"/>
    <s v="Shirts"/>
    <x v="14"/>
    <n v="5"/>
    <n v="0.02"/>
    <n v="96.4"/>
    <n v="9.64"/>
    <s v="Medium"/>
    <s v="RN-0032032"/>
    <s v="Hansen Eichhorn"/>
    <x v="1"/>
    <s v="Lowestoft"/>
    <s v="England"/>
    <x v="12"/>
    <x v="6"/>
    <x v="5"/>
  </r>
  <r>
    <x v="24464"/>
    <d v="2015-06-24T00:00:00"/>
    <d v="2015-06-26T00:00:00"/>
    <x v="1"/>
    <s v="Standard Class"/>
    <x v="0"/>
    <s v="Fossil Watch"/>
    <x v="12"/>
    <n v="1"/>
    <n v="0.02"/>
    <n v="75.819999999999993"/>
    <n v="7.5819999999999999"/>
    <s v="Medium"/>
    <s v="ON-0026222"/>
    <s v="Nash Melton"/>
    <x v="0"/>
    <s v="Vigo"/>
    <s v="Galicia"/>
    <x v="8"/>
    <x v="8"/>
    <x v="5"/>
  </r>
  <r>
    <x v="24465"/>
    <d v="2015-06-24T00:00:00"/>
    <d v="2015-06-24T00:00:00"/>
    <x v="5"/>
    <s v="Same Day"/>
    <x v="3"/>
    <s v="Samsung Mobile"/>
    <x v="13"/>
    <n v="2"/>
    <n v="0.04"/>
    <n v="122.4"/>
    <n v="12.240000000000002"/>
    <s v="Critical"/>
    <s v="LL-009271"/>
    <s v="Gaines O'Carroll"/>
    <x v="1"/>
    <s v="Buenos Aires"/>
    <s v="Buenos Aires"/>
    <x v="44"/>
    <x v="8"/>
    <x v="5"/>
  </r>
  <r>
    <x v="24466"/>
    <d v="2015-06-24T00:00:00"/>
    <d v="2015-06-28T00:00:00"/>
    <x v="8"/>
    <s v="Standard Class"/>
    <x v="0"/>
    <s v="Shirts"/>
    <x v="14"/>
    <n v="5"/>
    <n v="0.02"/>
    <n v="96.4"/>
    <n v="9.64"/>
    <s v="Medium"/>
    <s v="DY-0028369"/>
    <s v="Bush Grady"/>
    <x v="2"/>
    <s v="Melbourne"/>
    <s v="Victoria"/>
    <x v="3"/>
    <x v="4"/>
    <x v="5"/>
  </r>
  <r>
    <x v="24467"/>
    <d v="2015-06-24T00:00:00"/>
    <d v="2015-06-27T00:00:00"/>
    <x v="0"/>
    <s v="Second Class"/>
    <x v="1"/>
    <s v="Curtains"/>
    <x v="34"/>
    <n v="1"/>
    <n v="0.01"/>
    <n v="34"/>
    <n v="3.4000000000000004"/>
    <s v="Medium"/>
    <s v="OK-0045244"/>
    <s v="Lewis Ashbrook"/>
    <x v="2"/>
    <s v="Houston"/>
    <s v="Texas"/>
    <x v="0"/>
    <x v="0"/>
    <x v="5"/>
  </r>
  <r>
    <x v="24468"/>
    <d v="2015-06-24T00:00:00"/>
    <d v="2015-07-04T00:00:00"/>
    <x v="2"/>
    <s v="Standard Class"/>
    <x v="0"/>
    <s v="Sneakers"/>
    <x v="19"/>
    <n v="5"/>
    <n v="0.01"/>
    <n v="12.4"/>
    <n v="1.2400000000000002"/>
    <s v="Medium"/>
    <s v="IN-0012767"/>
    <s v="Torres Blumstein"/>
    <x v="0"/>
    <s v="Firminy"/>
    <s v="Rhône-Alpes"/>
    <x v="4"/>
    <x v="0"/>
    <x v="5"/>
  </r>
  <r>
    <x v="24469"/>
    <d v="2015-06-25T00:00:00"/>
    <d v="2015-07-05T00:00:00"/>
    <x v="2"/>
    <s v="Standard Class"/>
    <x v="0"/>
    <s v="Sports Wear"/>
    <x v="4"/>
    <n v="5"/>
    <n v="0.02"/>
    <n v="17"/>
    <n v="1.7000000000000002"/>
    <s v="Medium"/>
    <s v="RT-0038501"/>
    <s v="Foley Stewart"/>
    <x v="1"/>
    <s v="Caracas"/>
    <s v="Distrito Capital"/>
    <x v="72"/>
    <x v="8"/>
    <x v="5"/>
  </r>
  <r>
    <x v="24470"/>
    <d v="2015-06-25T00:00:00"/>
    <d v="2015-07-02T00:00:00"/>
    <x v="7"/>
    <s v="Standard Class"/>
    <x v="0"/>
    <s v="Shirts"/>
    <x v="14"/>
    <n v="5"/>
    <n v="0.01"/>
    <n v="106.2"/>
    <n v="10.620000000000001"/>
    <s v="Medium"/>
    <s v="SO-0014718"/>
    <s v="Mitchell Barroso"/>
    <x v="2"/>
    <s v="Lucca"/>
    <s v="Tuscany"/>
    <x v="9"/>
    <x v="8"/>
    <x v="5"/>
  </r>
  <r>
    <x v="24471"/>
    <d v="2015-06-25T00:00:00"/>
    <d v="2015-07-05T00:00:00"/>
    <x v="2"/>
    <s v="Standard Class"/>
    <x v="0"/>
    <s v="Sneakers"/>
    <x v="19"/>
    <n v="5"/>
    <n v="0.02"/>
    <n v="12.4"/>
    <n v="1.2400000000000002"/>
    <s v="Medium"/>
    <s v="EE-0018630"/>
    <s v="Clarke Mcafee"/>
    <x v="1"/>
    <s v="Istanbul"/>
    <s v="Istanbul"/>
    <x v="1"/>
    <x v="1"/>
    <x v="5"/>
  </r>
  <r>
    <x v="24472"/>
    <d v="2015-06-25T00:00:00"/>
    <d v="2015-07-03T00:00:00"/>
    <x v="9"/>
    <s v="Standard Class"/>
    <x v="0"/>
    <s v="Fossil Watch"/>
    <x v="12"/>
    <n v="5"/>
    <n v="0.03"/>
    <n v="55.150000000000006"/>
    <n v="5.5150000000000006"/>
    <s v="High"/>
    <s v="ER-0024374"/>
    <s v="Pitts Miller"/>
    <x v="1"/>
    <s v="Nagasaki"/>
    <s v="Nagasaki"/>
    <x v="2"/>
    <x v="3"/>
    <x v="5"/>
  </r>
  <r>
    <x v="24473"/>
    <d v="2015-06-25T00:00:00"/>
    <d v="2015-07-05T00:00:00"/>
    <x v="2"/>
    <s v="Standard Class"/>
    <x v="0"/>
    <s v="Fossil Watch"/>
    <x v="12"/>
    <n v="4"/>
    <n v="0.05"/>
    <n v="47.2"/>
    <n v="4.7200000000000006"/>
    <s v="Medium"/>
    <s v="EN-0018632"/>
    <s v="Wall Olsen"/>
    <x v="1"/>
    <s v="Sarreguemines"/>
    <s v="Lorraine"/>
    <x v="4"/>
    <x v="0"/>
    <x v="5"/>
  </r>
  <r>
    <x v="24474"/>
    <d v="2015-06-25T00:00:00"/>
    <d v="2015-07-03T00:00:00"/>
    <x v="9"/>
    <s v="First Class"/>
    <x v="2"/>
    <s v="Car Body Covers"/>
    <x v="9"/>
    <n v="4"/>
    <n v="0.04"/>
    <n v="18.28"/>
    <n v="1.8280000000000003"/>
    <s v="Medium"/>
    <s v="HS-002811"/>
    <s v="Orr Sachs"/>
    <x v="2"/>
    <s v="Los Angeles"/>
    <s v="California"/>
    <x v="0"/>
    <x v="5"/>
    <x v="5"/>
  </r>
  <r>
    <x v="24475"/>
    <d v="2015-06-25T00:00:00"/>
    <d v="2015-07-03T00:00:00"/>
    <x v="9"/>
    <s v="First Class"/>
    <x v="2"/>
    <s v="Car &amp; Bike Care"/>
    <x v="15"/>
    <n v="2"/>
    <n v="0.05"/>
    <n v="26.2"/>
    <n v="2.62"/>
    <s v="Medium"/>
    <s v="UE-001984"/>
    <s v="Snow Pardue"/>
    <x v="1"/>
    <s v="Guantánamo"/>
    <s v="Guantánamo"/>
    <x v="34"/>
    <x v="11"/>
    <x v="5"/>
  </r>
  <r>
    <x v="24476"/>
    <d v="2015-06-25T00:00:00"/>
    <d v="2015-07-05T00:00:00"/>
    <x v="2"/>
    <s v="Second Class"/>
    <x v="1"/>
    <s v="Beds"/>
    <x v="11"/>
    <n v="2"/>
    <n v="0.01"/>
    <n v="39"/>
    <n v="3.9000000000000004"/>
    <s v="Critical"/>
    <s v="DI-0045447"/>
    <s v="Anderson Andreadi"/>
    <x v="1"/>
    <s v="Canberra"/>
    <s v="Australian Capital Territory"/>
    <x v="3"/>
    <x v="4"/>
    <x v="5"/>
  </r>
  <r>
    <x v="24477"/>
    <d v="2015-06-25T00:00:00"/>
    <d v="2015-07-03T00:00:00"/>
    <x v="9"/>
    <s v="Second Class"/>
    <x v="1"/>
    <s v="Curtains"/>
    <x v="34"/>
    <n v="5"/>
    <n v="0.03"/>
    <n v="6.8"/>
    <n v="0.68"/>
    <s v="High"/>
    <s v="PE-0047283"/>
    <s v="Flowers Kampe"/>
    <x v="1"/>
    <s v="Berlin"/>
    <s v="Berlin"/>
    <x v="10"/>
    <x v="0"/>
    <x v="5"/>
  </r>
  <r>
    <x v="24478"/>
    <d v="2015-06-25T00:00:00"/>
    <d v="2015-07-01T00:00:00"/>
    <x v="4"/>
    <s v="Second Class"/>
    <x v="1"/>
    <s v="Sofas"/>
    <x v="25"/>
    <n v="3"/>
    <n v="0.03"/>
    <n v="22.333333333333332"/>
    <n v="2.2333333333333334"/>
    <s v="Medium"/>
    <s v="ON-0049065"/>
    <s v="Little Ellison"/>
    <x v="0"/>
    <s v="North Las Vegas"/>
    <s v="Nevada"/>
    <x v="0"/>
    <x v="5"/>
    <x v="5"/>
  </r>
  <r>
    <x v="24479"/>
    <d v="2015-06-25T00:00:00"/>
    <d v="2015-07-01T00:00:00"/>
    <x v="4"/>
    <s v="Standard Class"/>
    <x v="0"/>
    <s v="Formal Shoes"/>
    <x v="0"/>
    <n v="5"/>
    <n v="0.02"/>
    <n v="111.7"/>
    <n v="11.170000000000002"/>
    <s v="Medium"/>
    <s v="LK-0011886"/>
    <s v="Lopez Balk"/>
    <x v="1"/>
    <s v="Toluca"/>
    <s v="México"/>
    <x v="5"/>
    <x v="6"/>
    <x v="5"/>
  </r>
  <r>
    <x v="24480"/>
    <d v="2015-06-25T00:00:00"/>
    <d v="2015-07-04T00:00:00"/>
    <x v="3"/>
    <s v="First Class"/>
    <x v="2"/>
    <s v="Car Speakers"/>
    <x v="6"/>
    <n v="5"/>
    <n v="0.02"/>
    <n v="109.9"/>
    <n v="10.990000000000002"/>
    <s v="High"/>
    <s v="RT-006150"/>
    <s v="Mclean Sievert"/>
    <x v="1"/>
    <s v="Medan"/>
    <s v="Sumatera Utara"/>
    <x v="40"/>
    <x v="9"/>
    <x v="5"/>
  </r>
  <r>
    <x v="24481"/>
    <d v="2015-06-25T00:00:00"/>
    <d v="2015-06-26T00:00:00"/>
    <x v="5"/>
    <s v="Standard Class"/>
    <x v="0"/>
    <s v="Shirts"/>
    <x v="14"/>
    <n v="2"/>
    <n v="0.02"/>
    <n v="108.16"/>
    <n v="10.816000000000001"/>
    <s v="High"/>
    <s v="EY-0026224"/>
    <s v="Sanders Bradley"/>
    <x v="0"/>
    <s v="Runcorn"/>
    <s v="England"/>
    <x v="12"/>
    <x v="6"/>
    <x v="5"/>
  </r>
  <r>
    <x v="24482"/>
    <d v="2015-06-25T00:00:00"/>
    <d v="2015-06-26T00:00:00"/>
    <x v="5"/>
    <s v="Standard Class"/>
    <x v="0"/>
    <s v="Running Shoes"/>
    <x v="3"/>
    <n v="3"/>
    <n v="0.05"/>
    <n v="110.4"/>
    <n v="11.040000000000001"/>
    <s v="Medium"/>
    <s v="NI-0027076"/>
    <s v="Nolan Vittorini"/>
    <x v="2"/>
    <s v="Jalalabad"/>
    <s v="Nangarhar"/>
    <x v="68"/>
    <x v="7"/>
    <x v="5"/>
  </r>
  <r>
    <x v="24483"/>
    <d v="2015-06-25T00:00:00"/>
    <d v="2015-07-03T00:00:00"/>
    <x v="9"/>
    <s v="Standard Class"/>
    <x v="0"/>
    <s v="Sports Wear"/>
    <x v="4"/>
    <n v="5"/>
    <n v="0.05"/>
    <n v="17"/>
    <n v="1.7000000000000002"/>
    <s v="Medium"/>
    <s v="OX-0010442"/>
    <s v="Vargas Fox"/>
    <x v="1"/>
    <s v="Woking"/>
    <s v="England"/>
    <x v="12"/>
    <x v="6"/>
    <x v="5"/>
  </r>
  <r>
    <x v="24484"/>
    <d v="2015-06-25T00:00:00"/>
    <d v="2015-07-03T00:00:00"/>
    <x v="9"/>
    <s v="First Class"/>
    <x v="2"/>
    <s v="Car Seat Covers"/>
    <x v="35"/>
    <n v="1"/>
    <n v="0.05"/>
    <n v="28.3"/>
    <n v="2.83"/>
    <s v="Critical"/>
    <s v="NS-0080"/>
    <s v="Perkins Cousins"/>
    <x v="1"/>
    <s v="Columbus"/>
    <s v="Ohio"/>
    <x v="0"/>
    <x v="2"/>
    <x v="5"/>
  </r>
  <r>
    <x v="24485"/>
    <d v="2015-06-25T00:00:00"/>
    <d v="2015-06-27T00:00:00"/>
    <x v="1"/>
    <s v="Second Class"/>
    <x v="1"/>
    <s v="Sofas"/>
    <x v="25"/>
    <n v="5"/>
    <n v="0.03"/>
    <n v="13.4"/>
    <n v="1.34"/>
    <s v="Medium"/>
    <s v="NN-0047165"/>
    <s v="Herrera Freymann"/>
    <x v="1"/>
    <s v="Brasília"/>
    <s v="Federal District"/>
    <x v="17"/>
    <x v="8"/>
    <x v="5"/>
  </r>
  <r>
    <x v="24486"/>
    <d v="2015-06-25T00:00:00"/>
    <d v="2015-07-02T00:00:00"/>
    <x v="7"/>
    <s v="Standard Class"/>
    <x v="0"/>
    <s v="Shirts"/>
    <x v="14"/>
    <n v="5"/>
    <n v="0.04"/>
    <n v="76.8"/>
    <n v="7.68"/>
    <s v="High"/>
    <s v="RD-0014949"/>
    <s v="Dalton Radford"/>
    <x v="1"/>
    <s v="Gilbert"/>
    <s v="Arizona"/>
    <x v="0"/>
    <x v="5"/>
    <x v="5"/>
  </r>
  <r>
    <x v="24487"/>
    <d v="2015-06-25T00:00:00"/>
    <d v="2015-06-29T00:00:00"/>
    <x v="8"/>
    <s v="Standard Class"/>
    <x v="0"/>
    <s v="Fossil Watch"/>
    <x v="12"/>
    <n v="3"/>
    <n v="0.02"/>
    <n v="69.459999999999994"/>
    <n v="6.9459999999999997"/>
    <s v="Medium"/>
    <s v="IG-0026123"/>
    <s v="Bass Ludwig"/>
    <x v="1"/>
    <s v="Sale"/>
    <s v="Rabat-Salé-Zemmour-Zaer"/>
    <x v="37"/>
    <x v="10"/>
    <x v="5"/>
  </r>
  <r>
    <x v="24488"/>
    <d v="2015-06-25T00:00:00"/>
    <d v="2015-06-26T00:00:00"/>
    <x v="5"/>
    <s v="Standard Class"/>
    <x v="0"/>
    <s v="T - Shirts"/>
    <x v="18"/>
    <n v="4"/>
    <n v="0.04"/>
    <n v="128.32"/>
    <n v="12.832000000000001"/>
    <s v="Medium"/>
    <s v="AY-0010658"/>
    <s v="Weber Halladay"/>
    <x v="1"/>
    <s v="Tilburg"/>
    <s v="North Brabant"/>
    <x v="15"/>
    <x v="0"/>
    <x v="5"/>
  </r>
  <r>
    <x v="24489"/>
    <d v="2015-06-25T00:00:00"/>
    <d v="2015-06-27T00:00:00"/>
    <x v="1"/>
    <s v="Standard Class"/>
    <x v="0"/>
    <s v="Sports Wear"/>
    <x v="4"/>
    <n v="3"/>
    <n v="0.01"/>
    <n v="2.4500000000000002"/>
    <n v="0.24500000000000002"/>
    <s v="Medium"/>
    <s v="RD-0018373"/>
    <s v="Ballard Latchford"/>
    <x v="1"/>
    <s v="Euskirchen"/>
    <s v="North Rhine-Westphalia"/>
    <x v="10"/>
    <x v="0"/>
    <x v="5"/>
  </r>
  <r>
    <x v="24490"/>
    <d v="2015-06-25T00:00:00"/>
    <d v="2015-06-30T00:00:00"/>
    <x v="6"/>
    <s v="Second Class"/>
    <x v="1"/>
    <s v="Bed Sheets"/>
    <x v="6"/>
    <n v="2"/>
    <n v="0.02"/>
    <n v="122.56"/>
    <n v="12.256"/>
    <s v="Medium"/>
    <s v="IN-0049262"/>
    <s v="Vance Raglin"/>
    <x v="1"/>
    <s v="Lille"/>
    <s v="Nord-Pas-de-Calais"/>
    <x v="4"/>
    <x v="0"/>
    <x v="5"/>
  </r>
  <r>
    <x v="24491"/>
    <d v="2015-06-25T00:00:00"/>
    <d v="2015-07-01T00:00:00"/>
    <x v="4"/>
    <s v="Standard Class"/>
    <x v="0"/>
    <s v="Suits"/>
    <x v="10"/>
    <n v="3"/>
    <n v="0.04"/>
    <n v="15.919999999999998"/>
    <n v="1.5919999999999999"/>
    <s v="Medium"/>
    <s v="ON-0019208"/>
    <s v="Horne Wilson"/>
    <x v="1"/>
    <s v="Fayetteville"/>
    <s v="Arkansas"/>
    <x v="0"/>
    <x v="8"/>
    <x v="5"/>
  </r>
  <r>
    <x v="24492"/>
    <d v="2015-06-25T00:00:00"/>
    <d v="2015-06-26T00:00:00"/>
    <x v="5"/>
    <s v="Second Class"/>
    <x v="1"/>
    <s v="Curtains"/>
    <x v="34"/>
    <n v="1"/>
    <n v="0.05"/>
    <n v="34"/>
    <n v="3.4000000000000004"/>
    <s v="Medium"/>
    <s v="ON-0049543"/>
    <s v="Trujillo Sheldon"/>
    <x v="1"/>
    <s v="Bilbeis"/>
    <s v="Ash Sharqiyah"/>
    <x v="23"/>
    <x v="10"/>
    <x v="5"/>
  </r>
  <r>
    <x v="24493"/>
    <d v="2015-06-25T00:00:00"/>
    <d v="2015-07-05T00:00:00"/>
    <x v="2"/>
    <s v="Standard Class"/>
    <x v="0"/>
    <s v="Suits"/>
    <x v="10"/>
    <n v="3"/>
    <n v="0.02"/>
    <n v="22.46"/>
    <n v="2.246"/>
    <s v="Medium"/>
    <s v="EZ-0034807"/>
    <s v="Newman Gonzalez"/>
    <x v="1"/>
    <s v="Rochefort"/>
    <s v="Poitou-Charentes"/>
    <x v="4"/>
    <x v="0"/>
    <x v="5"/>
  </r>
  <r>
    <x v="24494"/>
    <d v="2015-06-25T00:00:00"/>
    <d v="2015-06-29T00:00:00"/>
    <x v="8"/>
    <s v="Standard Class"/>
    <x v="0"/>
    <s v="Fossil Watch"/>
    <x v="12"/>
    <n v="1"/>
    <n v="0.04"/>
    <n v="72.64"/>
    <n v="7.2640000000000002"/>
    <s v="High"/>
    <s v="EN-0032129"/>
    <s v="Hunt Cohen"/>
    <x v="1"/>
    <s v="Monterrey"/>
    <s v="Nuevo León"/>
    <x v="5"/>
    <x v="6"/>
    <x v="5"/>
  </r>
  <r>
    <x v="24495"/>
    <d v="2015-06-25T00:00:00"/>
    <d v="2015-06-29T00:00:00"/>
    <x v="8"/>
    <s v="Standard Class"/>
    <x v="0"/>
    <s v="Jeans"/>
    <x v="2"/>
    <n v="1"/>
    <n v="0.02"/>
    <n v="133.63999999999999"/>
    <n v="13.363999999999999"/>
    <s v="Medium"/>
    <s v="TE-0018712"/>
    <s v="Richard Minnotte"/>
    <x v="2"/>
    <s v="Rubí"/>
    <s v="Catalonia"/>
    <x v="8"/>
    <x v="8"/>
    <x v="5"/>
  </r>
  <r>
    <x v="24496"/>
    <d v="2015-06-25T00:00:00"/>
    <d v="2015-06-28T00:00:00"/>
    <x v="0"/>
    <s v="Standard Class"/>
    <x v="0"/>
    <s v="Titak watch"/>
    <x v="7"/>
    <n v="4"/>
    <n v="0.04"/>
    <n v="111.52"/>
    <n v="11.152000000000001"/>
    <s v="Medium"/>
    <s v="ER-0024197"/>
    <s v="Meadows Wiener"/>
    <x v="1"/>
    <s v="Viersen"/>
    <s v="North Rhine-Westphalia"/>
    <x v="10"/>
    <x v="0"/>
    <x v="5"/>
  </r>
  <r>
    <x v="24497"/>
    <d v="2015-06-25T00:00:00"/>
    <d v="2015-06-26T00:00:00"/>
    <x v="5"/>
    <s v="Standard Class"/>
    <x v="0"/>
    <s v="Sneakers"/>
    <x v="19"/>
    <n v="4"/>
    <n v="0.05"/>
    <n v="15.5"/>
    <n v="1.55"/>
    <s v="Medium"/>
    <s v="ON-0018168"/>
    <s v="Nguyen Emerson"/>
    <x v="1"/>
    <s v="Manila"/>
    <s v="National Capital"/>
    <x v="47"/>
    <x v="9"/>
    <x v="5"/>
  </r>
  <r>
    <x v="24498"/>
    <d v="2015-06-25T00:00:00"/>
    <d v="2015-07-04T00:00:00"/>
    <x v="3"/>
    <s v="Standard Class"/>
    <x v="0"/>
    <s v="Casula Shoes"/>
    <x v="17"/>
    <n v="1"/>
    <n v="0.02"/>
    <n v="39.56"/>
    <n v="3.9560000000000004"/>
    <s v="Medium"/>
    <s v="LS-0018198"/>
    <s v="Bradley Daniels"/>
    <x v="2"/>
    <s v="Pretoria"/>
    <s v="Gauteng"/>
    <x v="36"/>
    <x v="10"/>
    <x v="5"/>
  </r>
  <r>
    <x v="24499"/>
    <d v="2015-06-25T00:00:00"/>
    <d v="2015-06-25T00:00:00"/>
    <x v="5"/>
    <s v="Same Day"/>
    <x v="3"/>
    <s v="Mouse"/>
    <x v="27"/>
    <n v="1"/>
    <n v="0.05"/>
    <n v="25.45"/>
    <n v="2.5449999999999999"/>
    <s v="Critical"/>
    <s v="AN-009653"/>
    <s v="Pennington Van"/>
    <x v="2"/>
    <s v="Baku"/>
    <s v="Baki"/>
    <x v="96"/>
    <x v="1"/>
    <x v="5"/>
  </r>
  <r>
    <x v="24500"/>
    <d v="2015-06-25T00:00:00"/>
    <d v="2015-06-25T00:00:00"/>
    <x v="5"/>
    <s v="Same Day"/>
    <x v="3"/>
    <s v="Mouse"/>
    <x v="27"/>
    <n v="2"/>
    <n v="0.02"/>
    <n v="26.56"/>
    <n v="2.6560000000000001"/>
    <s v="High"/>
    <s v="ON-009506"/>
    <s v="Hendricks Wilson"/>
    <x v="1"/>
    <s v="Dar es Salaam"/>
    <s v="Dar Es Salaam"/>
    <x v="51"/>
    <x v="10"/>
    <x v="5"/>
  </r>
  <r>
    <x v="24501"/>
    <d v="2015-06-25T00:00:00"/>
    <d v="2015-06-27T00:00:00"/>
    <x v="1"/>
    <s v="Standard Class"/>
    <x v="0"/>
    <s v="Titak watch"/>
    <x v="7"/>
    <n v="3"/>
    <n v="0.01"/>
    <n v="141.16"/>
    <n v="14.116"/>
    <s v="Medium"/>
    <s v="DE-0014869"/>
    <s v="Fletcher Gnade"/>
    <x v="2"/>
    <s v="Surabaya"/>
    <s v="Jawa Timur"/>
    <x v="40"/>
    <x v="9"/>
    <x v="5"/>
  </r>
  <r>
    <x v="24502"/>
    <d v="2015-06-25T00:00:00"/>
    <d v="2015-06-26T00:00:00"/>
    <x v="5"/>
    <s v="Standard Class"/>
    <x v="0"/>
    <s v="Sneakers"/>
    <x v="19"/>
    <n v="3"/>
    <n v="0.04"/>
    <n v="20.666666666666668"/>
    <n v="2.0666666666666669"/>
    <s v="Medium"/>
    <s v="EY-0024196"/>
    <s v="Munoz Hackney"/>
    <x v="0"/>
    <s v="Tegucigalpa"/>
    <s v="Francisco Morazán"/>
    <x v="69"/>
    <x v="0"/>
    <x v="5"/>
  </r>
  <r>
    <x v="24503"/>
    <d v="2015-06-25T00:00:00"/>
    <d v="2015-07-01T00:00:00"/>
    <x v="4"/>
    <s v="Standard Class"/>
    <x v="0"/>
    <s v="Casula Shoes"/>
    <x v="17"/>
    <n v="1"/>
    <n v="0.01"/>
    <n v="40.78"/>
    <n v="4.0780000000000003"/>
    <s v="Low"/>
    <s v="LE-0029066"/>
    <s v="Pittman Lonsdale"/>
    <x v="0"/>
    <s v="New Rochelle"/>
    <s v="New York"/>
    <x v="0"/>
    <x v="2"/>
    <x v="5"/>
  </r>
  <r>
    <x v="24504"/>
    <d v="2015-06-25T00:00:00"/>
    <d v="2015-06-29T00:00:00"/>
    <x v="8"/>
    <s v="Standard Class"/>
    <x v="0"/>
    <s v="Formal Shoes"/>
    <x v="0"/>
    <n v="2"/>
    <n v="0.05"/>
    <n v="111.7"/>
    <n v="11.170000000000002"/>
    <s v="Medium"/>
    <s v="CK-0025647"/>
    <s v="Abbott Mackendrick"/>
    <x v="2"/>
    <s v="Panama City"/>
    <s v="Panama"/>
    <x v="80"/>
    <x v="0"/>
    <x v="5"/>
  </r>
  <r>
    <x v="24505"/>
    <d v="2015-06-25T00:00:00"/>
    <d v="2015-07-01T00:00:00"/>
    <x v="4"/>
    <s v="Second Class"/>
    <x v="1"/>
    <s v="Bed Sheets"/>
    <x v="6"/>
    <n v="4"/>
    <n v="0.02"/>
    <n v="114.12"/>
    <n v="11.412000000000001"/>
    <s v="Medium"/>
    <s v="CE-0047322"/>
    <s v="Hunter Chance"/>
    <x v="1"/>
    <s v="Amsterdam"/>
    <s v="North Holland"/>
    <x v="15"/>
    <x v="0"/>
    <x v="5"/>
  </r>
  <r>
    <x v="24506"/>
    <d v="2015-06-25T00:00:00"/>
    <d v="2015-06-26T00:00:00"/>
    <x v="5"/>
    <s v="Standard Class"/>
    <x v="0"/>
    <s v="Sneakers"/>
    <x v="19"/>
    <n v="4"/>
    <n v="0.03"/>
    <n v="15.5"/>
    <n v="1.55"/>
    <s v="Low"/>
    <s v="ER-0011513"/>
    <s v="Marks Schneider"/>
    <x v="0"/>
    <s v="Soyapango"/>
    <s v="San Salvador"/>
    <x v="6"/>
    <x v="0"/>
    <x v="5"/>
  </r>
  <r>
    <x v="24507"/>
    <d v="2015-06-25T00:00:00"/>
    <d v="2015-07-01T00:00:00"/>
    <x v="4"/>
    <s v="Standard Class"/>
    <x v="0"/>
    <s v="Fossil Watch"/>
    <x v="12"/>
    <n v="2"/>
    <n v="0.02"/>
    <n v="72.64"/>
    <n v="7.2640000000000002"/>
    <s v="Low"/>
    <s v="ER-0018698"/>
    <s v="Best Venier"/>
    <x v="1"/>
    <s v="Offenbach"/>
    <s v="Hesse"/>
    <x v="10"/>
    <x v="0"/>
    <x v="5"/>
  </r>
  <r>
    <x v="24508"/>
    <d v="2015-06-25T00:00:00"/>
    <d v="2015-06-27T00:00:00"/>
    <x v="1"/>
    <s v="First Class"/>
    <x v="2"/>
    <s v="Car &amp; Bike Care"/>
    <x v="15"/>
    <n v="5"/>
    <n v="0.04"/>
    <n v="14.400000000000002"/>
    <n v="1.4400000000000004"/>
    <s v="High"/>
    <s v="ER-003127"/>
    <s v="Coleman Bremer"/>
    <x v="1"/>
    <s v="Port Harcourt"/>
    <s v="Rivers"/>
    <x v="32"/>
    <x v="10"/>
    <x v="5"/>
  </r>
  <r>
    <x v="24509"/>
    <d v="2015-06-25T00:00:00"/>
    <d v="2015-07-01T00:00:00"/>
    <x v="4"/>
    <s v="Standard Class"/>
    <x v="0"/>
    <s v="Sneakers"/>
    <x v="19"/>
    <n v="3"/>
    <n v="0.03"/>
    <n v="20.666666666666668"/>
    <n v="2.0666666666666669"/>
    <s v="Medium"/>
    <s v="EZ-0036748"/>
    <s v="Schmidt Dominguez"/>
    <x v="1"/>
    <s v="Costa Mesa"/>
    <s v="California"/>
    <x v="0"/>
    <x v="5"/>
    <x v="5"/>
  </r>
  <r>
    <x v="24510"/>
    <d v="2015-06-25T00:00:00"/>
    <d v="2015-06-28T00:00:00"/>
    <x v="0"/>
    <s v="Standard Class"/>
    <x v="0"/>
    <s v="Fossil Watch"/>
    <x v="12"/>
    <n v="1"/>
    <n v="0.05"/>
    <n v="71.05"/>
    <n v="7.1050000000000004"/>
    <s v="Medium"/>
    <s v="NO-0018962"/>
    <s v="Solis Trevino"/>
    <x v="2"/>
    <s v="Cologne"/>
    <s v="North Rhine-Westphalia"/>
    <x v="10"/>
    <x v="0"/>
    <x v="5"/>
  </r>
  <r>
    <x v="24511"/>
    <d v="2015-06-25T00:00:00"/>
    <d v="2015-06-25T00:00:00"/>
    <x v="5"/>
    <s v="Same Day"/>
    <x v="3"/>
    <s v="Speakers"/>
    <x v="33"/>
    <n v="1"/>
    <n v="0.03"/>
    <n v="46.1"/>
    <n v="4.6100000000000003"/>
    <s v="Critical"/>
    <s v="ER-009345"/>
    <s v="Coleman Bremer"/>
    <x v="1"/>
    <s v="Surat"/>
    <s v="Gujarat"/>
    <x v="25"/>
    <x v="7"/>
    <x v="5"/>
  </r>
  <r>
    <x v="24512"/>
    <d v="2015-06-25T00:00:00"/>
    <d v="2015-07-02T00:00:00"/>
    <x v="7"/>
    <s v="Standard Class"/>
    <x v="0"/>
    <s v="Formal Shoes"/>
    <x v="0"/>
    <n v="1"/>
    <n v="0.02"/>
    <n v="128.74"/>
    <n v="12.874000000000002"/>
    <s v="Medium"/>
    <s v="AY-0023018"/>
    <s v="Wolf Murray"/>
    <x v="2"/>
    <s v="Laurel"/>
    <s v="Maryland"/>
    <x v="0"/>
    <x v="2"/>
    <x v="5"/>
  </r>
  <r>
    <x v="24513"/>
    <d v="2015-06-25T00:00:00"/>
    <d v="2015-06-30T00:00:00"/>
    <x v="6"/>
    <s v="First Class"/>
    <x v="2"/>
    <s v="Car Pillow &amp; Neck Rest"/>
    <x v="28"/>
    <n v="5"/>
    <n v="0.01"/>
    <n v="139.44999999999999"/>
    <n v="13.945"/>
    <s v="Critical"/>
    <s v="ON-002025"/>
    <s v="Barnes Braxton"/>
    <x v="2"/>
    <s v="Malatya"/>
    <s v="Malatya"/>
    <x v="1"/>
    <x v="1"/>
    <x v="5"/>
  </r>
  <r>
    <x v="24514"/>
    <d v="2015-06-25T00:00:00"/>
    <d v="2015-07-03T00:00:00"/>
    <x v="9"/>
    <s v="First Class"/>
    <x v="2"/>
    <s v="Tyre"/>
    <x v="8"/>
    <n v="2"/>
    <n v="0.01"/>
    <n v="165"/>
    <n v="16.5"/>
    <s v="High"/>
    <s v="RY-003794"/>
    <s v="Salazar Henry"/>
    <x v="1"/>
    <s v="Açu"/>
    <s v="Rio Grande do Norte"/>
    <x v="17"/>
    <x v="8"/>
    <x v="5"/>
  </r>
  <r>
    <x v="24515"/>
    <d v="2015-06-25T00:00:00"/>
    <d v="2015-07-04T00:00:00"/>
    <x v="3"/>
    <s v="Standard Class"/>
    <x v="0"/>
    <s v="Casula Shoes"/>
    <x v="17"/>
    <n v="1"/>
    <n v="0.03"/>
    <n v="38.340000000000003"/>
    <n v="3.8340000000000005"/>
    <s v="Medium"/>
    <s v="AN-0014304"/>
    <s v="Haley Wasserman"/>
    <x v="1"/>
    <s v="Bryansk"/>
    <s v="Bryansk"/>
    <x v="55"/>
    <x v="1"/>
    <x v="5"/>
  </r>
  <r>
    <x v="24516"/>
    <d v="2015-06-25T00:00:00"/>
    <d v="2015-07-04T00:00:00"/>
    <x v="3"/>
    <s v="Standard Class"/>
    <x v="0"/>
    <s v="Sneakers"/>
    <x v="19"/>
    <n v="5"/>
    <n v="0.01"/>
    <n v="12.4"/>
    <n v="1.2400000000000002"/>
    <s v="Medium"/>
    <s v="ON-0019334"/>
    <s v="Chang Stevenson"/>
    <x v="1"/>
    <s v="Mougins"/>
    <s v="Provence-Alpes-Côte d'Azur"/>
    <x v="4"/>
    <x v="0"/>
    <x v="5"/>
  </r>
  <r>
    <x v="24517"/>
    <d v="2015-06-25T00:00:00"/>
    <d v="2015-06-26T00:00:00"/>
    <x v="5"/>
    <s v="Standard Class"/>
    <x v="0"/>
    <s v="Running Shoes"/>
    <x v="3"/>
    <n v="5"/>
    <n v="0.05"/>
    <n v="88"/>
    <n v="8.8000000000000007"/>
    <s v="High"/>
    <s v="ON-0023160"/>
    <s v="Franklin Dickinson"/>
    <x v="1"/>
    <s v="Villiers-sur-Marne"/>
    <s v="Ile-de-France"/>
    <x v="4"/>
    <x v="0"/>
    <x v="5"/>
  </r>
  <r>
    <x v="24518"/>
    <d v="2015-06-25T00:00:00"/>
    <d v="2015-06-30T00:00:00"/>
    <x v="6"/>
    <s v="Standard Class"/>
    <x v="0"/>
    <s v="Formal Shoes"/>
    <x v="0"/>
    <n v="4"/>
    <n v="0.03"/>
    <n v="107.44"/>
    <n v="10.744"/>
    <s v="Medium"/>
    <s v="TO-0024173"/>
    <s v="Velez Takahito"/>
    <x v="1"/>
    <s v="Baghdad"/>
    <s v="Baghdad"/>
    <x v="53"/>
    <x v="1"/>
    <x v="5"/>
  </r>
  <r>
    <x v="24519"/>
    <d v="2015-06-25T00:00:00"/>
    <d v="2015-06-25T00:00:00"/>
    <x v="5"/>
    <s v="Same Day"/>
    <x v="3"/>
    <s v="LCD"/>
    <x v="38"/>
    <n v="3"/>
    <n v="0.01"/>
    <n v="21.666666666666668"/>
    <n v="2.166666666666667"/>
    <s v="Critical"/>
    <s v="NG-009360"/>
    <s v="Wiley Pölking"/>
    <x v="1"/>
    <s v="Heerlen"/>
    <s v="Limburg"/>
    <x v="15"/>
    <x v="0"/>
    <x v="5"/>
  </r>
  <r>
    <x v="24520"/>
    <d v="2015-06-25T00:00:00"/>
    <d v="2015-07-01T00:00:00"/>
    <x v="4"/>
    <s v="Second Class"/>
    <x v="1"/>
    <s v="Sofa Covers"/>
    <x v="16"/>
    <n v="2"/>
    <n v="0.05"/>
    <n v="114.4"/>
    <n v="11.440000000000001"/>
    <s v="High"/>
    <s v="TT-0044452"/>
    <s v="Hutchinson Prescott"/>
    <x v="2"/>
    <s v="Osh"/>
    <s v="Osh"/>
    <x v="107"/>
    <x v="1"/>
    <x v="5"/>
  </r>
  <r>
    <x v="24521"/>
    <d v="2015-06-25T00:00:00"/>
    <d v="2015-06-28T00:00:00"/>
    <x v="0"/>
    <s v="Standard Class"/>
    <x v="0"/>
    <s v="Fossil Watch"/>
    <x v="12"/>
    <n v="1"/>
    <n v="0.04"/>
    <n v="72.64"/>
    <n v="7.2640000000000002"/>
    <s v="Medium"/>
    <s v="NE-0023329"/>
    <s v="Lyons Hane"/>
    <x v="2"/>
    <s v="London"/>
    <s v="Ontario"/>
    <x v="27"/>
    <x v="12"/>
    <x v="5"/>
  </r>
  <r>
    <x v="24522"/>
    <d v="2015-06-25T00:00:00"/>
    <d v="2015-07-03T00:00:00"/>
    <x v="9"/>
    <s v="Standard Class"/>
    <x v="0"/>
    <s v="Running Shoes"/>
    <x v="3"/>
    <n v="1"/>
    <n v="0.05"/>
    <n v="132.80000000000001"/>
    <n v="13.280000000000001"/>
    <s v="Medium"/>
    <s v="WE-0029694"/>
    <s v="Gillespie Zewe"/>
    <x v="1"/>
    <s v="Las Tunas"/>
    <s v="Las Tunas"/>
    <x v="34"/>
    <x v="11"/>
    <x v="5"/>
  </r>
  <r>
    <x v="24523"/>
    <d v="2015-06-25T00:00:00"/>
    <d v="2015-07-03T00:00:00"/>
    <x v="9"/>
    <s v="Standard Class"/>
    <x v="0"/>
    <s v="Formal Shoes"/>
    <x v="0"/>
    <n v="3"/>
    <n v="0.02"/>
    <n v="120.22"/>
    <n v="12.022"/>
    <s v="Medium"/>
    <s v="AB-0023788"/>
    <s v="Cardenas Yedwab"/>
    <x v="0"/>
    <s v="Antiguo Cuscatlán"/>
    <s v="La Libertad"/>
    <x v="6"/>
    <x v="0"/>
    <x v="5"/>
  </r>
  <r>
    <x v="24524"/>
    <d v="2015-06-25T00:00:00"/>
    <d v="2015-07-04T00:00:00"/>
    <x v="3"/>
    <s v="Standard Class"/>
    <x v="0"/>
    <s v="Running Shoes"/>
    <x v="3"/>
    <n v="3"/>
    <n v="0.02"/>
    <n v="130.56"/>
    <n v="13.056000000000001"/>
    <s v="High"/>
    <s v="CH-0015581"/>
    <s v="Hardin Roach"/>
    <x v="1"/>
    <s v="Guangzhou"/>
    <s v="Guangdong"/>
    <x v="13"/>
    <x v="3"/>
    <x v="5"/>
  </r>
  <r>
    <x v="24525"/>
    <d v="2015-06-25T00:00:00"/>
    <d v="2015-06-30T00:00:00"/>
    <x v="6"/>
    <s v="Standard Class"/>
    <x v="0"/>
    <s v="Running Shoes"/>
    <x v="3"/>
    <n v="5"/>
    <n v="0.04"/>
    <n v="99.199999999999989"/>
    <n v="9.92"/>
    <s v="Medium"/>
    <s v="IN-0015603"/>
    <s v="Figueroa Martin"/>
    <x v="1"/>
    <s v="Munich"/>
    <s v="Bavaria"/>
    <x v="10"/>
    <x v="0"/>
    <x v="5"/>
  </r>
  <r>
    <x v="24526"/>
    <d v="2015-06-25T00:00:00"/>
    <d v="2015-06-25T00:00:00"/>
    <x v="5"/>
    <s v="Same Day"/>
    <x v="3"/>
    <s v="Mixer/Juicer"/>
    <x v="24"/>
    <n v="4"/>
    <n v="0.03"/>
    <n v="20.75"/>
    <n v="2.0750000000000002"/>
    <s v="Critical"/>
    <s v="DA-008174"/>
    <s v="Moore Andreada"/>
    <x v="0"/>
    <s v="Ho Chi Minh City"/>
    <s v="Ho Chí Minh City"/>
    <x v="21"/>
    <x v="9"/>
    <x v="5"/>
  </r>
  <r>
    <x v="24527"/>
    <d v="2015-06-25T00:00:00"/>
    <d v="2015-06-26T00:00:00"/>
    <x v="5"/>
    <s v="Second Class"/>
    <x v="1"/>
    <s v="Sofas"/>
    <x v="25"/>
    <n v="5"/>
    <n v="0.01"/>
    <n v="13.4"/>
    <n v="1.34"/>
    <s v="High"/>
    <s v="ER-0046625"/>
    <s v="Neal Gainer"/>
    <x v="1"/>
    <s v="Adelaide"/>
    <s v="South Australia"/>
    <x v="3"/>
    <x v="4"/>
    <x v="5"/>
  </r>
  <r>
    <x v="24528"/>
    <d v="2015-06-25T00:00:00"/>
    <d v="2015-06-27T00:00:00"/>
    <x v="1"/>
    <s v="First Class"/>
    <x v="2"/>
    <s v="Car Seat Covers"/>
    <x v="35"/>
    <n v="3"/>
    <n v="0.03"/>
    <n v="23.740000000000002"/>
    <n v="2.3740000000000001"/>
    <s v="Critical"/>
    <s v="DA-001475"/>
    <s v="Moore Andreada"/>
    <x v="0"/>
    <s v="Santo Domingo"/>
    <s v="Santo Domingo"/>
    <x v="19"/>
    <x v="11"/>
    <x v="5"/>
  </r>
  <r>
    <x v="24529"/>
    <d v="2015-06-25T00:00:00"/>
    <d v="2015-07-02T00:00:00"/>
    <x v="7"/>
    <s v="Standard Class"/>
    <x v="0"/>
    <s v="Formal Shoes"/>
    <x v="0"/>
    <n v="2"/>
    <n v="0.01"/>
    <n v="128.74"/>
    <n v="12.874000000000002"/>
    <s v="Medium"/>
    <s v="LE-0032731"/>
    <s v="Jacobs Engle"/>
    <x v="1"/>
    <s v="Long Beach"/>
    <s v="New York"/>
    <x v="0"/>
    <x v="2"/>
    <x v="5"/>
  </r>
  <r>
    <x v="24530"/>
    <d v="2015-06-25T00:00:00"/>
    <d v="2015-06-30T00:00:00"/>
    <x v="6"/>
    <s v="Standard Class"/>
    <x v="0"/>
    <s v="Running Shoes"/>
    <x v="3"/>
    <n v="1"/>
    <n v="0.01"/>
    <n v="141.76"/>
    <n v="14.176"/>
    <s v="High"/>
    <s v="RI-0033523"/>
    <s v="Ayala Molinari"/>
    <x v="1"/>
    <s v="Philadelphia"/>
    <s v="Pennsylvania"/>
    <x v="0"/>
    <x v="2"/>
    <x v="5"/>
  </r>
  <r>
    <x v="24531"/>
    <d v="2015-06-25T00:00:00"/>
    <d v="2015-06-30T00:00:00"/>
    <x v="6"/>
    <s v="Standard Class"/>
    <x v="0"/>
    <s v="Fossil Watch"/>
    <x v="12"/>
    <n v="3"/>
    <n v="0.01"/>
    <n v="74.23"/>
    <n v="7.4230000000000009"/>
    <s v="Medium"/>
    <s v="ZA-0028059"/>
    <s v="Graves Garza"/>
    <x v="0"/>
    <s v="Malang"/>
    <s v="Jawa Timur"/>
    <x v="40"/>
    <x v="9"/>
    <x v="5"/>
  </r>
  <r>
    <x v="24532"/>
    <d v="2015-06-25T00:00:00"/>
    <d v="2015-07-02T00:00:00"/>
    <x v="7"/>
    <s v="Standard Class"/>
    <x v="0"/>
    <s v="Fossil Watch"/>
    <x v="12"/>
    <n v="1"/>
    <n v="0.03"/>
    <n v="74.23"/>
    <n v="7.4230000000000009"/>
    <s v="Medium"/>
    <s v="ON-0015673"/>
    <s v="Bean Thompson"/>
    <x v="2"/>
    <s v="Ho Chi Minh City"/>
    <s v="Ho Chí Minh City"/>
    <x v="21"/>
    <x v="9"/>
    <x v="5"/>
  </r>
  <r>
    <x v="24533"/>
    <d v="2015-06-25T00:00:00"/>
    <d v="2015-07-03T00:00:00"/>
    <x v="9"/>
    <s v="Second Class"/>
    <x v="1"/>
    <s v="Sofas"/>
    <x v="25"/>
    <n v="4"/>
    <n v="0.02"/>
    <n v="16.75"/>
    <n v="1.675"/>
    <s v="Critical"/>
    <s v="EY-0042676"/>
    <s v="Baldwin Hawley"/>
    <x v="1"/>
    <s v="Meudon"/>
    <s v="Ile-de-France"/>
    <x v="4"/>
    <x v="0"/>
    <x v="5"/>
  </r>
  <r>
    <x v="24534"/>
    <d v="2015-06-25T00:00:00"/>
    <d v="2015-06-28T00:00:00"/>
    <x v="0"/>
    <s v="Second Class"/>
    <x v="1"/>
    <s v="Curtains"/>
    <x v="34"/>
    <n v="3"/>
    <n v="0.01"/>
    <n v="11.333333333333334"/>
    <n v="1.1333333333333335"/>
    <s v="High"/>
    <s v="PO-0041494"/>
    <s v="Gallagher Ocampo"/>
    <x v="2"/>
    <s v="Pune"/>
    <s v="Maharashtra"/>
    <x v="25"/>
    <x v="7"/>
    <x v="5"/>
  </r>
  <r>
    <x v="24535"/>
    <d v="2015-06-25T00:00:00"/>
    <d v="2015-06-28T00:00:00"/>
    <x v="0"/>
    <s v="Standard Class"/>
    <x v="0"/>
    <s v="Titak watch"/>
    <x v="7"/>
    <n v="5"/>
    <n v="0.04"/>
    <n v="102.39999999999999"/>
    <n v="10.24"/>
    <s v="Medium"/>
    <s v="KI-0028003"/>
    <s v="Garner Hirasaki"/>
    <x v="1"/>
    <s v="Charlotte"/>
    <s v="North Carolina"/>
    <x v="0"/>
    <x v="8"/>
    <x v="5"/>
  </r>
  <r>
    <x v="24536"/>
    <d v="2015-06-25T00:00:00"/>
    <d v="2015-07-04T00:00:00"/>
    <x v="3"/>
    <s v="Second Class"/>
    <x v="1"/>
    <s v="Umbrellas"/>
    <x v="29"/>
    <n v="3"/>
    <n v="0.04"/>
    <n v="23.333333333333332"/>
    <n v="2.3333333333333335"/>
    <s v="Critical"/>
    <s v="ON-0047759"/>
    <s v="Matthews Creighton"/>
    <x v="2"/>
    <s v="Newark"/>
    <s v="Delaware"/>
    <x v="0"/>
    <x v="2"/>
    <x v="5"/>
  </r>
  <r>
    <x v="24537"/>
    <d v="2015-06-25T00:00:00"/>
    <d v="2015-06-30T00:00:00"/>
    <x v="6"/>
    <s v="Standard Class"/>
    <x v="0"/>
    <s v="Formal Shoes"/>
    <x v="0"/>
    <n v="5"/>
    <n v="0.03"/>
    <n v="101.05"/>
    <n v="10.105"/>
    <s v="Medium"/>
    <s v="RE-0019938"/>
    <s v="Schwartz Laware"/>
    <x v="1"/>
    <s v="Pasig"/>
    <s v="National Capital"/>
    <x v="47"/>
    <x v="9"/>
    <x v="5"/>
  </r>
  <r>
    <x v="24538"/>
    <d v="2015-06-25T00:00:00"/>
    <d v="2015-06-28T00:00:00"/>
    <x v="0"/>
    <s v="First Class"/>
    <x v="2"/>
    <s v="Bike Tyres"/>
    <x v="26"/>
    <n v="1"/>
    <n v="0.04"/>
    <n v="72"/>
    <n v="7.2"/>
    <s v="Medium"/>
    <s v="MS-003435"/>
    <s v="Cortez Mcadams"/>
    <x v="1"/>
    <s v="Geelong"/>
    <s v="Victoria"/>
    <x v="3"/>
    <x v="4"/>
    <x v="5"/>
  </r>
  <r>
    <x v="24539"/>
    <d v="2015-06-25T00:00:00"/>
    <d v="2015-06-29T00:00:00"/>
    <x v="8"/>
    <s v="First Class"/>
    <x v="2"/>
    <s v="Car Speakers"/>
    <x v="6"/>
    <n v="1"/>
    <n v="0.04"/>
    <n v="122.56"/>
    <n v="12.256"/>
    <s v="High"/>
    <s v="BY-003431"/>
    <s v="Bailey Bixby"/>
    <x v="1"/>
    <s v="Waterbury"/>
    <s v="Connecticut"/>
    <x v="0"/>
    <x v="2"/>
    <x v="5"/>
  </r>
  <r>
    <x v="24540"/>
    <d v="2015-06-25T00:00:00"/>
    <d v="2015-06-27T00:00:00"/>
    <x v="1"/>
    <s v="Second Class"/>
    <x v="1"/>
    <s v="Towels"/>
    <x v="7"/>
    <n v="4"/>
    <n v="0.05"/>
    <n v="102.4"/>
    <n v="10.240000000000002"/>
    <s v="High"/>
    <s v="LE-0049914"/>
    <s v="Reid Engle"/>
    <x v="0"/>
    <s v="Albury"/>
    <s v="New South Wales"/>
    <x v="3"/>
    <x v="4"/>
    <x v="5"/>
  </r>
  <r>
    <x v="24541"/>
    <d v="2015-06-25T00:00:00"/>
    <d v="2015-07-04T00:00:00"/>
    <x v="3"/>
    <s v="Standard Class"/>
    <x v="0"/>
    <s v="Running Shoes"/>
    <x v="3"/>
    <n v="2"/>
    <n v="0.03"/>
    <n v="130.56"/>
    <n v="13.056000000000001"/>
    <s v="Medium"/>
    <s v="BS-0017528"/>
    <s v="Patton Jacobs"/>
    <x v="1"/>
    <s v="Lusaka"/>
    <s v="Lusaka"/>
    <x v="29"/>
    <x v="10"/>
    <x v="5"/>
  </r>
  <r>
    <x v="24542"/>
    <d v="2015-06-25T00:00:00"/>
    <d v="2015-07-01T00:00:00"/>
    <x v="4"/>
    <s v="Standard Class"/>
    <x v="0"/>
    <s v="Casula Shoes"/>
    <x v="17"/>
    <n v="2"/>
    <n v="0.02"/>
    <n v="37.119999999999997"/>
    <n v="3.7119999999999997"/>
    <s v="Medium"/>
    <s v="LY-0017516"/>
    <s v="Juarez Shonely"/>
    <x v="1"/>
    <s v="Castanhal"/>
    <s v="Pará"/>
    <x v="17"/>
    <x v="8"/>
    <x v="5"/>
  </r>
  <r>
    <x v="24543"/>
    <d v="2015-06-25T00:00:00"/>
    <d v="2015-07-04T00:00:00"/>
    <x v="3"/>
    <s v="First Class"/>
    <x v="2"/>
    <s v="Car Media Players"/>
    <x v="22"/>
    <n v="3"/>
    <n v="0.02"/>
    <n v="51.6"/>
    <n v="5.16"/>
    <s v="High"/>
    <s v="EN-00658"/>
    <s v="Kelly Braden"/>
    <x v="2"/>
    <s v="Bradford"/>
    <s v="England"/>
    <x v="12"/>
    <x v="6"/>
    <x v="5"/>
  </r>
  <r>
    <x v="24544"/>
    <d v="2015-06-25T00:00:00"/>
    <d v="2015-06-29T00:00:00"/>
    <x v="8"/>
    <s v="Standard Class"/>
    <x v="0"/>
    <s v="Casula Shoes"/>
    <x v="17"/>
    <n v="5"/>
    <n v="0.04"/>
    <n v="17.600000000000001"/>
    <n v="1.7600000000000002"/>
    <s v="Medium"/>
    <s v="LA-0030518"/>
    <s v="Young Avila"/>
    <x v="2"/>
    <s v="Apodaca"/>
    <s v="Nuevo León"/>
    <x v="5"/>
    <x v="6"/>
    <x v="5"/>
  </r>
  <r>
    <x v="24545"/>
    <d v="2015-06-25T00:00:00"/>
    <d v="2015-07-01T00:00:00"/>
    <x v="4"/>
    <s v="Second Class"/>
    <x v="1"/>
    <s v="Dinning Tables"/>
    <x v="1"/>
    <n v="3"/>
    <n v="0.02"/>
    <n v="31.86"/>
    <n v="3.1859999999999999"/>
    <s v="Medium"/>
    <s v="IR-0046177"/>
    <s v="Sims Demir"/>
    <x v="1"/>
    <s v="Warrnambool"/>
    <s v="Victoria"/>
    <x v="3"/>
    <x v="4"/>
    <x v="5"/>
  </r>
  <r>
    <x v="24546"/>
    <d v="2015-06-25T00:00:00"/>
    <d v="2015-06-27T00:00:00"/>
    <x v="1"/>
    <s v="Standard Class"/>
    <x v="0"/>
    <s v="Formal Shoes"/>
    <x v="0"/>
    <n v="4"/>
    <n v="0.01"/>
    <n v="124.48"/>
    <n v="12.448"/>
    <s v="Medium"/>
    <s v="CK-0024602"/>
    <s v="Barnett Garverick"/>
    <x v="0"/>
    <s v="Rochester"/>
    <s v="New York"/>
    <x v="0"/>
    <x v="2"/>
    <x v="5"/>
  </r>
  <r>
    <x v="24547"/>
    <d v="2015-06-25T00:00:00"/>
    <d v="2015-07-01T00:00:00"/>
    <x v="4"/>
    <s v="First Class"/>
    <x v="2"/>
    <s v="Car Mat"/>
    <x v="20"/>
    <n v="2"/>
    <n v="0.01"/>
    <n v="27"/>
    <n v="2.7"/>
    <s v="Critical"/>
    <s v="NG-00682"/>
    <s v="Caldwell Galang"/>
    <x v="2"/>
    <s v="Tucson"/>
    <s v="Arizona"/>
    <x v="0"/>
    <x v="5"/>
    <x v="5"/>
  </r>
  <r>
    <x v="24548"/>
    <d v="2015-06-25T00:00:00"/>
    <d v="2015-07-03T00:00:00"/>
    <x v="9"/>
    <s v="Standard Class"/>
    <x v="0"/>
    <s v="Fossil Watch"/>
    <x v="12"/>
    <n v="3"/>
    <n v="0.02"/>
    <n v="69.459999999999994"/>
    <n v="6.9459999999999997"/>
    <s v="Medium"/>
    <s v="LD-0026387"/>
    <s v="Medina Fjeld"/>
    <x v="0"/>
    <s v="Hurghada"/>
    <s v="Al Bahr Al Ahmar"/>
    <x v="23"/>
    <x v="10"/>
    <x v="5"/>
  </r>
  <r>
    <x v="24549"/>
    <d v="2015-06-25T00:00:00"/>
    <d v="2015-06-29T00:00:00"/>
    <x v="8"/>
    <s v="Second Class"/>
    <x v="1"/>
    <s v="Curtains"/>
    <x v="34"/>
    <n v="4"/>
    <n v="0.05"/>
    <n v="8.5"/>
    <n v="0.85000000000000009"/>
    <s v="High"/>
    <s v="RS-0049993"/>
    <s v="Mercado Stivers"/>
    <x v="1"/>
    <s v="Acayucan"/>
    <s v="Veracruz"/>
    <x v="5"/>
    <x v="6"/>
    <x v="5"/>
  </r>
  <r>
    <x v="24550"/>
    <d v="2015-06-25T00:00:00"/>
    <d v="2015-07-02T00:00:00"/>
    <x v="7"/>
    <s v="First Class"/>
    <x v="2"/>
    <s v="Car Seat Covers"/>
    <x v="35"/>
    <n v="2"/>
    <n v="0.04"/>
    <n v="24.88"/>
    <n v="2.488"/>
    <s v="High"/>
    <s v="CK-001520"/>
    <s v="Rivera Black"/>
    <x v="1"/>
    <s v="Estelí"/>
    <s v="Estelí"/>
    <x v="16"/>
    <x v="0"/>
    <x v="5"/>
  </r>
  <r>
    <x v="24551"/>
    <d v="2015-06-25T00:00:00"/>
    <d v="2015-06-27T00:00:00"/>
    <x v="1"/>
    <s v="Second Class"/>
    <x v="1"/>
    <s v="Dinning Tables"/>
    <x v="1"/>
    <n v="5"/>
    <n v="0.03"/>
    <n v="21.150000000000002"/>
    <n v="2.1150000000000002"/>
    <s v="Medium"/>
    <s v="DS-0041138"/>
    <s v="Dixon Childs"/>
    <x v="2"/>
    <s v="Springfield"/>
    <s v="Missouri"/>
    <x v="0"/>
    <x v="0"/>
    <x v="5"/>
  </r>
  <r>
    <x v="24552"/>
    <d v="2015-06-25T00:00:00"/>
    <d v="2015-06-28T00:00:00"/>
    <x v="0"/>
    <s v="Second Class"/>
    <x v="1"/>
    <s v="Sofas"/>
    <x v="25"/>
    <n v="5"/>
    <n v="0.04"/>
    <n v="13.4"/>
    <n v="1.34"/>
    <s v="High"/>
    <s v="AN-0041206"/>
    <s v="Buckley Wasserman"/>
    <x v="2"/>
    <s v="Baghdad"/>
    <s v="Baghdad"/>
    <x v="53"/>
    <x v="1"/>
    <x v="5"/>
  </r>
  <r>
    <x v="24553"/>
    <d v="2015-06-25T00:00:00"/>
    <d v="2015-07-02T00:00:00"/>
    <x v="7"/>
    <s v="Standard Class"/>
    <x v="0"/>
    <s v="Formal Shoes"/>
    <x v="0"/>
    <n v="4"/>
    <n v="0.04"/>
    <n v="98.92"/>
    <n v="9.8920000000000012"/>
    <s v="Medium"/>
    <s v="ON-0011204"/>
    <s v="Hanson Ferguson"/>
    <x v="1"/>
    <s v="Canberra"/>
    <s v="Australian Capital Territory"/>
    <x v="3"/>
    <x v="4"/>
    <x v="5"/>
  </r>
  <r>
    <x v="24554"/>
    <d v="2015-06-25T00:00:00"/>
    <d v="2015-07-04T00:00:00"/>
    <x v="3"/>
    <s v="Standard Class"/>
    <x v="0"/>
    <s v="Shirts"/>
    <x v="14"/>
    <n v="1"/>
    <n v="0.02"/>
    <n v="112.08"/>
    <n v="11.208"/>
    <s v="High"/>
    <s v="LT-0019679"/>
    <s v="Dyer Overfelt"/>
    <x v="1"/>
    <s v="Las Vegas"/>
    <s v="Nevada"/>
    <x v="0"/>
    <x v="5"/>
    <x v="5"/>
  </r>
  <r>
    <x v="24555"/>
    <d v="2015-06-25T00:00:00"/>
    <d v="2015-06-28T00:00:00"/>
    <x v="0"/>
    <s v="Standard Class"/>
    <x v="0"/>
    <s v="Sneakers"/>
    <x v="19"/>
    <n v="2"/>
    <n v="0.05"/>
    <n v="31"/>
    <n v="3.1"/>
    <s v="Medium"/>
    <s v="KE-0038252"/>
    <s v="Hensley O'Rourke"/>
    <x v="1"/>
    <s v="Chetumal"/>
    <s v="Quintana Roo"/>
    <x v="5"/>
    <x v="6"/>
    <x v="5"/>
  </r>
  <r>
    <x v="24556"/>
    <d v="2015-06-25T00:00:00"/>
    <d v="2015-07-02T00:00:00"/>
    <x v="7"/>
    <s v="Standard Class"/>
    <x v="0"/>
    <s v="Suits"/>
    <x v="10"/>
    <n v="4"/>
    <n v="0.02"/>
    <n v="20.28"/>
    <n v="2.028"/>
    <s v="High"/>
    <s v="AB-0012223"/>
    <s v="Cardenas Yedwab"/>
    <x v="0"/>
    <s v="Elmhurst"/>
    <s v="Illinois"/>
    <x v="0"/>
    <x v="0"/>
    <x v="5"/>
  </r>
  <r>
    <x v="24557"/>
    <d v="2015-06-25T00:00:00"/>
    <d v="2015-07-02T00:00:00"/>
    <x v="7"/>
    <s v="Second Class"/>
    <x v="1"/>
    <s v="Shoe Rack"/>
    <x v="23"/>
    <n v="5"/>
    <n v="0.02"/>
    <n v="31.6"/>
    <n v="3.16"/>
    <s v="High"/>
    <s v="EZ-0044279"/>
    <s v="Warner Hernandez"/>
    <x v="1"/>
    <s v="Widnes"/>
    <s v="England"/>
    <x v="12"/>
    <x v="6"/>
    <x v="5"/>
  </r>
  <r>
    <x v="24558"/>
    <d v="2015-06-25T00:00:00"/>
    <d v="2015-06-30T00:00:00"/>
    <x v="6"/>
    <s v="Standard Class"/>
    <x v="0"/>
    <s v="Titak watch"/>
    <x v="7"/>
    <n v="4"/>
    <n v="0.05"/>
    <n v="102.4"/>
    <n v="10.240000000000002"/>
    <s v="Medium"/>
    <s v="NN-0037109"/>
    <s v="Morris Bergmann"/>
    <x v="2"/>
    <s v="Bogotá"/>
    <s v="Bogota"/>
    <x v="33"/>
    <x v="8"/>
    <x v="5"/>
  </r>
  <r>
    <x v="24559"/>
    <d v="2015-06-25T00:00:00"/>
    <d v="2015-06-26T00:00:00"/>
    <x v="5"/>
    <s v="Standard Class"/>
    <x v="0"/>
    <s v="Sneakers"/>
    <x v="19"/>
    <n v="2"/>
    <n v="0.05"/>
    <n v="31"/>
    <n v="3.1"/>
    <s v="Medium"/>
    <s v="ON-0012415"/>
    <s v="Berry Creighton"/>
    <x v="1"/>
    <s v="Edinburgh"/>
    <s v="Scotland"/>
    <x v="12"/>
    <x v="6"/>
    <x v="5"/>
  </r>
  <r>
    <x v="24560"/>
    <d v="2015-06-25T00:00:00"/>
    <d v="2015-06-27T00:00:00"/>
    <x v="1"/>
    <s v="Standard Class"/>
    <x v="0"/>
    <s v="Sports Wear"/>
    <x v="4"/>
    <n v="2"/>
    <n v="0.03"/>
    <n v="42.5"/>
    <n v="4.25"/>
    <s v="Medium"/>
    <s v="ER-0032288"/>
    <s v="Woodard Pippenger"/>
    <x v="0"/>
    <s v="Bekasi"/>
    <s v="Jawa Barat"/>
    <x v="40"/>
    <x v="9"/>
    <x v="5"/>
  </r>
  <r>
    <x v="24561"/>
    <d v="2015-06-25T00:00:00"/>
    <d v="2015-06-28T00:00:00"/>
    <x v="0"/>
    <s v="Standard Class"/>
    <x v="0"/>
    <s v="Jeans"/>
    <x v="2"/>
    <n v="5"/>
    <n v="0.02"/>
    <n v="116.2"/>
    <n v="11.620000000000001"/>
    <s v="Medium"/>
    <s v="NO-0035488"/>
    <s v="Solis Trevino"/>
    <x v="2"/>
    <s v="Buenos Aires"/>
    <s v="Buenos Aires"/>
    <x v="44"/>
    <x v="8"/>
    <x v="5"/>
  </r>
  <r>
    <x v="24562"/>
    <d v="2015-06-25T00:00:00"/>
    <d v="2015-07-03T00:00:00"/>
    <x v="9"/>
    <s v="Standard Class"/>
    <x v="0"/>
    <s v="Sports Wear"/>
    <x v="4"/>
    <n v="1"/>
    <n v="0.03"/>
    <n v="2.4500000000000002"/>
    <n v="0.24500000000000002"/>
    <s v="Medium"/>
    <s v="AN-0025424"/>
    <s v="Rodgers Huffman"/>
    <x v="1"/>
    <s v="Tegucigalpa"/>
    <s v="Francisco Morazán"/>
    <x v="69"/>
    <x v="0"/>
    <x v="5"/>
  </r>
  <r>
    <x v="24563"/>
    <d v="2015-06-25T00:00:00"/>
    <d v="2015-06-27T00:00:00"/>
    <x v="1"/>
    <s v="Standard Class"/>
    <x v="0"/>
    <s v="Jeans"/>
    <x v="2"/>
    <n v="5"/>
    <n v="0.01"/>
    <n v="127.1"/>
    <n v="12.71"/>
    <s v="Medium"/>
    <s v="NN-0027732"/>
    <s v="Bruce Nunn"/>
    <x v="0"/>
    <s v="Yonkers"/>
    <s v="New York"/>
    <x v="0"/>
    <x v="2"/>
    <x v="5"/>
  </r>
  <r>
    <x v="24564"/>
    <d v="2015-06-25T00:00:00"/>
    <d v="2015-07-03T00:00:00"/>
    <x v="9"/>
    <s v="Standard Class"/>
    <x v="0"/>
    <s v="Titak watch"/>
    <x v="7"/>
    <n v="4"/>
    <n v="0.02"/>
    <n v="129.76"/>
    <n v="12.975999999999999"/>
    <s v="Medium"/>
    <s v="RT-0036386"/>
    <s v="Noble Stewart"/>
    <x v="1"/>
    <s v="New York City"/>
    <s v="New York"/>
    <x v="0"/>
    <x v="2"/>
    <x v="5"/>
  </r>
  <r>
    <x v="24565"/>
    <d v="2015-06-25T00:00:00"/>
    <d v="2015-06-28T00:00:00"/>
    <x v="0"/>
    <s v="Standard Class"/>
    <x v="0"/>
    <s v="Sneakers"/>
    <x v="19"/>
    <n v="1"/>
    <n v="0.01"/>
    <n v="62"/>
    <n v="6.2"/>
    <s v="High"/>
    <s v="DT-0013713"/>
    <s v="Lawrence Degenhardt"/>
    <x v="2"/>
    <s v="Gresham"/>
    <s v="Oregon"/>
    <x v="0"/>
    <x v="5"/>
    <x v="5"/>
  </r>
  <r>
    <x v="24566"/>
    <d v="2015-06-25T00:00:00"/>
    <d v="2015-07-03T00:00:00"/>
    <x v="9"/>
    <s v="Standard Class"/>
    <x v="0"/>
    <s v="Formal Shoes"/>
    <x v="0"/>
    <n v="4"/>
    <n v="0.02"/>
    <n v="115.96000000000001"/>
    <n v="11.596000000000002"/>
    <s v="Medium"/>
    <s v="GE-0011743"/>
    <s v="Contreras Paige"/>
    <x v="0"/>
    <s v="Constanta"/>
    <s v="Constanta"/>
    <x v="60"/>
    <x v="1"/>
    <x v="5"/>
  </r>
  <r>
    <x v="24567"/>
    <d v="2015-06-25T00:00:00"/>
    <d v="2015-07-01T00:00:00"/>
    <x v="4"/>
    <s v="Standard Class"/>
    <x v="0"/>
    <s v="Shirts"/>
    <x v="14"/>
    <n v="2"/>
    <n v="0.04"/>
    <n v="100.32"/>
    <n v="10.032"/>
    <s v="High"/>
    <s v="ON-0020273"/>
    <s v="Stokes Knudson"/>
    <x v="1"/>
    <s v="São Paulo"/>
    <s v="São Paulo"/>
    <x v="17"/>
    <x v="8"/>
    <x v="5"/>
  </r>
  <r>
    <x v="24568"/>
    <d v="2015-06-25T00:00:00"/>
    <d v="2015-06-30T00:00:00"/>
    <x v="6"/>
    <s v="Second Class"/>
    <x v="1"/>
    <s v="Sofa Covers"/>
    <x v="16"/>
    <n v="5"/>
    <n v="0.05"/>
    <n v="82"/>
    <n v="8.2000000000000011"/>
    <s v="Medium"/>
    <s v="ON-0048101"/>
    <s v="Burke Ferguson"/>
    <x v="1"/>
    <s v="Sheffield"/>
    <s v="England"/>
    <x v="12"/>
    <x v="6"/>
    <x v="5"/>
  </r>
  <r>
    <x v="24569"/>
    <d v="2015-06-25T00:00:00"/>
    <d v="2015-06-28T00:00:00"/>
    <x v="0"/>
    <s v="Standard Class"/>
    <x v="0"/>
    <s v="Casula Shoes"/>
    <x v="17"/>
    <n v="1"/>
    <n v="0.03"/>
    <n v="38.340000000000003"/>
    <n v="3.8340000000000005"/>
    <s v="High"/>
    <s v="AK-0039074"/>
    <s v="Wyatt Pak"/>
    <x v="0"/>
    <s v="Reno"/>
    <s v="Nevada"/>
    <x v="0"/>
    <x v="5"/>
    <x v="5"/>
  </r>
  <r>
    <x v="24570"/>
    <d v="2015-06-25T00:00:00"/>
    <d v="2015-07-05T00:00:00"/>
    <x v="2"/>
    <s v="Standard Class"/>
    <x v="0"/>
    <s v="Titak watch"/>
    <x v="7"/>
    <n v="5"/>
    <n v="0.02"/>
    <n v="125.19999999999999"/>
    <n v="12.52"/>
    <s v="High"/>
    <s v="SE-0021502"/>
    <s v="Blankenship Reese"/>
    <x v="1"/>
    <s v="Townsville"/>
    <s v="Queensland"/>
    <x v="3"/>
    <x v="4"/>
    <x v="5"/>
  </r>
  <r>
    <x v="24571"/>
    <d v="2015-06-25T00:00:00"/>
    <d v="2015-06-27T00:00:00"/>
    <x v="1"/>
    <s v="Standard Class"/>
    <x v="0"/>
    <s v="T - Shirts"/>
    <x v="18"/>
    <n v="3"/>
    <n v="0.05"/>
    <n v="130.80000000000001"/>
    <n v="13.080000000000002"/>
    <s v="Medium"/>
    <s v="ER-0032857"/>
    <s v="Curtis Fuller"/>
    <x v="1"/>
    <s v="Mar del Plata"/>
    <s v="Provincia de Buenos Aires"/>
    <x v="44"/>
    <x v="8"/>
    <x v="5"/>
  </r>
  <r>
    <x v="24572"/>
    <d v="2015-06-25T00:00:00"/>
    <d v="2015-06-27T00:00:00"/>
    <x v="1"/>
    <s v="Standard Class"/>
    <x v="0"/>
    <s v="Formal Shoes"/>
    <x v="0"/>
    <n v="1"/>
    <n v="0.05"/>
    <n v="122.35"/>
    <n v="12.234999999999999"/>
    <s v="Medium"/>
    <s v="LL-0026626"/>
    <s v="Short O'Connell"/>
    <x v="2"/>
    <s v="Valencia"/>
    <s v="Valenciana"/>
    <x v="8"/>
    <x v="8"/>
    <x v="5"/>
  </r>
  <r>
    <x v="24573"/>
    <d v="2015-06-25T00:00:00"/>
    <d v="2015-06-27T00:00:00"/>
    <x v="1"/>
    <s v="Standard Class"/>
    <x v="0"/>
    <s v="Jeans"/>
    <x v="2"/>
    <n v="2"/>
    <n v="0.01"/>
    <n v="133.63999999999999"/>
    <n v="13.363999999999999"/>
    <s v="Medium"/>
    <s v="AM-0030152"/>
    <s v="Kennedy Cheatham"/>
    <x v="0"/>
    <s v="Barcelona"/>
    <s v="Catalonia"/>
    <x v="8"/>
    <x v="8"/>
    <x v="5"/>
  </r>
  <r>
    <x v="24574"/>
    <d v="2015-06-25T00:00:00"/>
    <d v="2015-06-26T00:00:00"/>
    <x v="5"/>
    <s v="First Class"/>
    <x v="2"/>
    <s v="Car Body Covers"/>
    <x v="9"/>
    <n v="2"/>
    <n v="0.02"/>
    <n v="32.32"/>
    <n v="3.2320000000000002"/>
    <s v="Critical"/>
    <s v="LI-004251"/>
    <s v="Castillo Donatelli"/>
    <x v="2"/>
    <s v="New York City"/>
    <s v="New York"/>
    <x v="0"/>
    <x v="2"/>
    <x v="5"/>
  </r>
  <r>
    <x v="24575"/>
    <d v="2015-06-25T00:00:00"/>
    <d v="2015-07-03T00:00:00"/>
    <x v="9"/>
    <s v="Second Class"/>
    <x v="1"/>
    <s v="Dinner Crockery"/>
    <x v="5"/>
    <n v="5"/>
    <n v="0.05"/>
    <n v="19.75"/>
    <n v="1.9750000000000001"/>
    <s v="High"/>
    <s v="DT-0044591"/>
    <s v="Wood Braunhardt"/>
    <x v="0"/>
    <s v="San Francisco de Macorís"/>
    <s v="Duarte"/>
    <x v="19"/>
    <x v="11"/>
    <x v="5"/>
  </r>
  <r>
    <x v="24576"/>
    <d v="2015-06-25T00:00:00"/>
    <d v="2015-06-28T00:00:00"/>
    <x v="0"/>
    <s v="Standard Class"/>
    <x v="0"/>
    <s v="Sneakers"/>
    <x v="19"/>
    <n v="4"/>
    <n v="0.02"/>
    <n v="15.5"/>
    <n v="1.55"/>
    <s v="Medium"/>
    <s v="ER-0040573"/>
    <s v="Elliott Deggeller"/>
    <x v="1"/>
    <s v="Zahedan"/>
    <s v="Sistan Va Baluchestan"/>
    <x v="20"/>
    <x v="1"/>
    <x v="5"/>
  </r>
  <r>
    <x v="24577"/>
    <d v="2015-06-25T00:00:00"/>
    <d v="2015-07-04T00:00:00"/>
    <x v="3"/>
    <s v="Standard Class"/>
    <x v="0"/>
    <s v="Sneakers"/>
    <x v="19"/>
    <n v="2"/>
    <n v="0.05"/>
    <n v="31"/>
    <n v="3.1"/>
    <s v="High"/>
    <s v="LL-0026682"/>
    <s v="Gibson Carroll"/>
    <x v="1"/>
    <s v="Alexandria"/>
    <s v="Al Iskandariyah"/>
    <x v="23"/>
    <x v="10"/>
    <x v="5"/>
  </r>
  <r>
    <x v="24578"/>
    <d v="2015-06-25T00:00:00"/>
    <d v="2015-06-30T00:00:00"/>
    <x v="6"/>
    <s v="Second Class"/>
    <x v="1"/>
    <s v="Sofas"/>
    <x v="25"/>
    <n v="5"/>
    <n v="0.03"/>
    <n v="13.4"/>
    <n v="1.34"/>
    <s v="High"/>
    <s v="AN-0044296"/>
    <s v="Atkinson Ryan"/>
    <x v="2"/>
    <s v="Bom Jesus da Lapa"/>
    <s v="Bahia"/>
    <x v="17"/>
    <x v="8"/>
    <x v="5"/>
  </r>
  <r>
    <x v="24579"/>
    <d v="2015-06-25T00:00:00"/>
    <d v="2015-07-05T00:00:00"/>
    <x v="2"/>
    <s v="Standard Class"/>
    <x v="0"/>
    <s v="Running Shoes"/>
    <x v="3"/>
    <n v="3"/>
    <n v="0.04"/>
    <n v="117.12"/>
    <n v="11.712000000000002"/>
    <s v="Medium"/>
    <s v="EN-0015856"/>
    <s v="Warren Chen"/>
    <x v="0"/>
    <s v="Manila"/>
    <s v="National Capital"/>
    <x v="47"/>
    <x v="9"/>
    <x v="5"/>
  </r>
  <r>
    <x v="24580"/>
    <d v="2015-06-25T00:00:00"/>
    <d v="2015-06-25T00:00:00"/>
    <x v="5"/>
    <s v="Same Day"/>
    <x v="3"/>
    <s v="Tablet"/>
    <x v="30"/>
    <n v="5"/>
    <n v="0.03"/>
    <n v="89.15"/>
    <n v="8.9150000000000009"/>
    <s v="High"/>
    <s v="NS-007678"/>
    <s v="Glover Hopkins"/>
    <x v="1"/>
    <s v="Seattle"/>
    <s v="Washington"/>
    <x v="0"/>
    <x v="5"/>
    <x v="5"/>
  </r>
  <r>
    <x v="24581"/>
    <d v="2015-06-25T00:00:00"/>
    <d v="2015-06-30T00:00:00"/>
    <x v="6"/>
    <s v="Second Class"/>
    <x v="1"/>
    <s v="Sofa Covers"/>
    <x v="16"/>
    <n v="2"/>
    <n v="0.03"/>
    <n v="123.04"/>
    <n v="12.304000000000002"/>
    <s v="Critical"/>
    <s v="ED-0044312"/>
    <s v="Everett Sweed"/>
    <x v="1"/>
    <s v="Krefeld"/>
    <s v="North Rhine-Westphalia"/>
    <x v="10"/>
    <x v="0"/>
    <x v="5"/>
  </r>
  <r>
    <x v="24582"/>
    <d v="2015-06-25T00:00:00"/>
    <d v="2015-06-30T00:00:00"/>
    <x v="6"/>
    <s v="Second Class"/>
    <x v="1"/>
    <s v="Sofas"/>
    <x v="25"/>
    <n v="4"/>
    <n v="0.02"/>
    <n v="16.75"/>
    <n v="1.675"/>
    <s v="Medium"/>
    <s v="TH-0041706"/>
    <s v="Ayers Smith"/>
    <x v="0"/>
    <s v="Jacksonville"/>
    <s v="Florida"/>
    <x v="0"/>
    <x v="8"/>
    <x v="5"/>
  </r>
  <r>
    <x v="24583"/>
    <d v="2015-06-25T00:00:00"/>
    <d v="2015-07-04T00:00:00"/>
    <x v="3"/>
    <s v="First Class"/>
    <x v="2"/>
    <s v="Car Pillow &amp; Neck Rest"/>
    <x v="28"/>
    <n v="4"/>
    <n v="0.02"/>
    <n v="132.52000000000001"/>
    <n v="13.252000000000002"/>
    <s v="Medium"/>
    <s v="TT-00963"/>
    <s v="Martinez Arnett"/>
    <x v="2"/>
    <s v="Kaiyuan"/>
    <s v="Liaoning"/>
    <x v="13"/>
    <x v="3"/>
    <x v="5"/>
  </r>
  <r>
    <x v="24584"/>
    <d v="2015-06-25T00:00:00"/>
    <d v="2015-07-04T00:00:00"/>
    <x v="3"/>
    <s v="Standard Class"/>
    <x v="0"/>
    <s v="Running Shoes"/>
    <x v="3"/>
    <n v="3"/>
    <n v="0.02"/>
    <n v="130.56"/>
    <n v="13.056000000000001"/>
    <s v="High"/>
    <s v="IC-0016714"/>
    <s v="Fuentes Zic"/>
    <x v="1"/>
    <s v="Athens"/>
    <s v="Georgia"/>
    <x v="0"/>
    <x v="8"/>
    <x v="5"/>
  </r>
  <r>
    <x v="24585"/>
    <d v="2015-06-25T00:00:00"/>
    <d v="2015-06-28T00:00:00"/>
    <x v="0"/>
    <s v="Standard Class"/>
    <x v="0"/>
    <s v="Running Shoes"/>
    <x v="3"/>
    <n v="4"/>
    <n v="0.02"/>
    <n v="126.08"/>
    <n v="12.608000000000001"/>
    <s v="Medium"/>
    <s v="LL-0015933"/>
    <s v="Mcclain O'Donnell"/>
    <x v="2"/>
    <s v="Dortmund"/>
    <s v="North Rhine-Westphalia"/>
    <x v="10"/>
    <x v="0"/>
    <x v="5"/>
  </r>
  <r>
    <x v="24586"/>
    <d v="2015-06-25T00:00:00"/>
    <d v="2015-07-03T00:00:00"/>
    <x v="9"/>
    <s v="Standard Class"/>
    <x v="0"/>
    <s v="Formal Shoes"/>
    <x v="0"/>
    <n v="2"/>
    <n v="0.01"/>
    <n v="128.74"/>
    <n v="12.874000000000002"/>
    <s v="Medium"/>
    <s v="ER-0016682"/>
    <s v="Cummings Haushalter"/>
    <x v="1"/>
    <s v="Rajshahi"/>
    <s v="Rajshahi"/>
    <x v="74"/>
    <x v="7"/>
    <x v="5"/>
  </r>
  <r>
    <x v="24587"/>
    <d v="2015-06-25T00:00:00"/>
    <d v="2015-06-28T00:00:00"/>
    <x v="0"/>
    <s v="First Class"/>
    <x v="2"/>
    <s v="Car Seat Covers"/>
    <x v="35"/>
    <n v="2"/>
    <n v="0.02"/>
    <n v="29.439999999999998"/>
    <n v="2.944"/>
    <s v="High"/>
    <s v="EP-001016"/>
    <s v="Dorsey Prichep"/>
    <x v="0"/>
    <s v="Santo Domingo"/>
    <s v="Santo Domingo"/>
    <x v="19"/>
    <x v="11"/>
    <x v="5"/>
  </r>
  <r>
    <x v="24588"/>
    <d v="2015-06-25T00:00:00"/>
    <d v="2015-06-30T00:00:00"/>
    <x v="6"/>
    <s v="Standard Class"/>
    <x v="0"/>
    <s v="Sports Wear"/>
    <x v="4"/>
    <n v="5"/>
    <n v="0.05"/>
    <n v="17"/>
    <n v="1.7000000000000002"/>
    <s v="Medium"/>
    <s v="RS-0039128"/>
    <s v="Hobbs Saunders"/>
    <x v="1"/>
    <s v="Astana"/>
    <s v="Astana"/>
    <x v="71"/>
    <x v="1"/>
    <x v="5"/>
  </r>
  <r>
    <x v="24589"/>
    <d v="2015-06-25T00:00:00"/>
    <d v="2015-07-03T00:00:00"/>
    <x v="9"/>
    <s v="Standard Class"/>
    <x v="0"/>
    <s v="Suits"/>
    <x v="10"/>
    <n v="3"/>
    <n v="0.05"/>
    <n v="12.649999999999999"/>
    <n v="1.2649999999999999"/>
    <s v="Medium"/>
    <s v="BY-0013510"/>
    <s v="Todd Hughsby"/>
    <x v="1"/>
    <s v="Madison"/>
    <s v="Wisconsin"/>
    <x v="0"/>
    <x v="0"/>
    <x v="5"/>
  </r>
  <r>
    <x v="24590"/>
    <d v="2015-06-25T00:00:00"/>
    <d v="2015-06-27T00:00:00"/>
    <x v="1"/>
    <s v="Second Class"/>
    <x v="1"/>
    <s v="Beds"/>
    <x v="11"/>
    <n v="4"/>
    <n v="0.05"/>
    <n v="19.5"/>
    <n v="1.9500000000000002"/>
    <s v="High"/>
    <s v="RD-0047976"/>
    <s v="Beard Radford"/>
    <x v="1"/>
    <s v="Apeldoorn"/>
    <s v="Gelderland"/>
    <x v="15"/>
    <x v="0"/>
    <x v="5"/>
  </r>
  <r>
    <x v="24591"/>
    <d v="2015-06-25T00:00:00"/>
    <d v="2015-06-28T00:00:00"/>
    <x v="0"/>
    <s v="Second Class"/>
    <x v="1"/>
    <s v="Dinner Crockery"/>
    <x v="5"/>
    <n v="3"/>
    <n v="0.02"/>
    <n v="45.019999999999996"/>
    <n v="4.5019999999999998"/>
    <s v="High"/>
    <s v="IN-0042921"/>
    <s v="Love Grinstein"/>
    <x v="1"/>
    <s v="Colón"/>
    <s v="Colón"/>
    <x v="80"/>
    <x v="0"/>
    <x v="5"/>
  </r>
  <r>
    <x v="24592"/>
    <d v="2015-06-25T00:00:00"/>
    <d v="2015-07-05T00:00:00"/>
    <x v="2"/>
    <s v="Standard Class"/>
    <x v="0"/>
    <s v="Formal Shoes"/>
    <x v="0"/>
    <n v="4"/>
    <n v="0.02"/>
    <n v="115.96000000000001"/>
    <n v="11.596000000000002"/>
    <s v="Medium"/>
    <s v="ER-0016220"/>
    <s v="Diaz Bühler"/>
    <x v="0"/>
    <s v="Brasília"/>
    <s v="Federal District"/>
    <x v="17"/>
    <x v="8"/>
    <x v="5"/>
  </r>
  <r>
    <x v="24593"/>
    <d v="2015-06-25T00:00:00"/>
    <d v="2015-07-05T00:00:00"/>
    <x v="2"/>
    <s v="Standard Class"/>
    <x v="0"/>
    <s v="Fossil Watch"/>
    <x v="12"/>
    <n v="5"/>
    <n v="0.03"/>
    <n v="55.150000000000006"/>
    <n v="5.5150000000000006"/>
    <s v="Medium"/>
    <s v="RT-0014430"/>
    <s v="Wilkinson Rupert"/>
    <x v="0"/>
    <s v="Tulsa"/>
    <s v="Oklahoma"/>
    <x v="0"/>
    <x v="0"/>
    <x v="5"/>
  </r>
  <r>
    <x v="24594"/>
    <d v="2015-06-25T00:00:00"/>
    <d v="2015-07-04T00:00:00"/>
    <x v="3"/>
    <s v="First Class"/>
    <x v="2"/>
    <s v="Bike Tyres"/>
    <x v="26"/>
    <n v="3"/>
    <n v="0.04"/>
    <n v="24"/>
    <n v="2.4000000000000004"/>
    <s v="Medium"/>
    <s v="LL-001671"/>
    <s v="Short O'Connell"/>
    <x v="2"/>
    <s v="Manila"/>
    <s v="National Capital"/>
    <x v="47"/>
    <x v="9"/>
    <x v="5"/>
  </r>
  <r>
    <x v="24595"/>
    <d v="2015-06-25T00:00:00"/>
    <d v="2015-07-03T00:00:00"/>
    <x v="9"/>
    <s v="First Class"/>
    <x v="2"/>
    <s v="Car Media Players"/>
    <x v="22"/>
    <n v="1"/>
    <n v="0.01"/>
    <n v="58.6"/>
    <n v="5.86"/>
    <s v="Critical"/>
    <s v="ER-00541"/>
    <s v="Buck Webber"/>
    <x v="1"/>
    <s v="José Bonifácio"/>
    <s v="São Paulo"/>
    <x v="17"/>
    <x v="8"/>
    <x v="5"/>
  </r>
  <r>
    <x v="24596"/>
    <d v="2015-06-25T00:00:00"/>
    <d v="2015-07-01T00:00:00"/>
    <x v="4"/>
    <s v="Standard Class"/>
    <x v="0"/>
    <s v="Titak watch"/>
    <x v="7"/>
    <n v="5"/>
    <n v="0.04"/>
    <n v="102.39999999999999"/>
    <n v="10.24"/>
    <s v="Medium"/>
    <s v="RO-0015276"/>
    <s v="Shannon Soltero"/>
    <x v="1"/>
    <s v="Safi"/>
    <s v="Doukkala-Abda"/>
    <x v="37"/>
    <x v="10"/>
    <x v="5"/>
  </r>
  <r>
    <x v="24597"/>
    <d v="2015-06-25T00:00:00"/>
    <d v="2015-07-04T00:00:00"/>
    <x v="3"/>
    <s v="Standard Class"/>
    <x v="0"/>
    <s v="Sports Wear"/>
    <x v="4"/>
    <n v="4"/>
    <n v="0.05"/>
    <n v="21.25"/>
    <n v="2.125"/>
    <s v="Medium"/>
    <s v="KS-0014182"/>
    <s v="Delgado Hooks"/>
    <x v="1"/>
    <s v="Juárez"/>
    <s v="Chihuahua"/>
    <x v="5"/>
    <x v="6"/>
    <x v="5"/>
  </r>
  <r>
    <x v="24598"/>
    <d v="2015-06-25T00:00:00"/>
    <d v="2015-06-25T00:00:00"/>
    <x v="5"/>
    <s v="Same Day"/>
    <x v="3"/>
    <s v="LED"/>
    <x v="32"/>
    <n v="5"/>
    <n v="0.01"/>
    <n v="102.4"/>
    <n v="10.240000000000002"/>
    <s v="Medium"/>
    <s v="RY-008427"/>
    <s v="Wilkins Mccrary"/>
    <x v="1"/>
    <s v="Seattle"/>
    <s v="Washington"/>
    <x v="0"/>
    <x v="5"/>
    <x v="5"/>
  </r>
  <r>
    <x v="24599"/>
    <d v="2015-06-25T00:00:00"/>
    <d v="2015-06-25T00:00:00"/>
    <x v="5"/>
    <s v="Same Day"/>
    <x v="3"/>
    <s v="Apple Laptop"/>
    <x v="8"/>
    <n v="2"/>
    <n v="0.02"/>
    <n v="160"/>
    <n v="16"/>
    <s v="Critical"/>
    <s v="ON-009869"/>
    <s v="Bean Thompson"/>
    <x v="2"/>
    <s v="Benin City"/>
    <s v="Edo"/>
    <x v="32"/>
    <x v="10"/>
    <x v="5"/>
  </r>
  <r>
    <x v="24600"/>
    <d v="2015-06-25T00:00:00"/>
    <d v="2015-06-27T00:00:00"/>
    <x v="1"/>
    <s v="First Class"/>
    <x v="2"/>
    <s v="Bike Tyres"/>
    <x v="26"/>
    <n v="2"/>
    <n v="0.03"/>
    <n v="36"/>
    <n v="3.6"/>
    <s v="High"/>
    <s v="WN-00510"/>
    <s v="Simmons Brown"/>
    <x v="2"/>
    <s v="Santiago"/>
    <s v="Santiago"/>
    <x v="38"/>
    <x v="8"/>
    <x v="5"/>
  </r>
  <r>
    <x v="24601"/>
    <d v="2015-06-25T00:00:00"/>
    <d v="2015-06-28T00:00:00"/>
    <x v="0"/>
    <s v="Standard Class"/>
    <x v="0"/>
    <s v="Formal Shoes"/>
    <x v="0"/>
    <n v="4"/>
    <n v="0.03"/>
    <n v="107.44"/>
    <n v="10.744"/>
    <s v="Low"/>
    <s v="CH-0012997"/>
    <s v="Meyer Ducich"/>
    <x v="0"/>
    <s v="Beijing"/>
    <s v="Beijing"/>
    <x v="13"/>
    <x v="3"/>
    <x v="5"/>
  </r>
  <r>
    <x v="24602"/>
    <d v="2015-06-25T00:00:00"/>
    <d v="2015-07-03T00:00:00"/>
    <x v="9"/>
    <s v="Standard Class"/>
    <x v="0"/>
    <s v="Titak watch"/>
    <x v="7"/>
    <n v="1"/>
    <n v="0.02"/>
    <n v="143.44"/>
    <n v="14.344000000000001"/>
    <s v="Medium"/>
    <s v="ER-0036639"/>
    <s v="Calhoun Poirier"/>
    <x v="1"/>
    <s v="Tegucigalpa"/>
    <s v="Francisco Morazán"/>
    <x v="69"/>
    <x v="0"/>
    <x v="5"/>
  </r>
  <r>
    <x v="24603"/>
    <d v="2015-06-25T00:00:00"/>
    <d v="2015-07-04T00:00:00"/>
    <x v="3"/>
    <s v="Standard Class"/>
    <x v="0"/>
    <s v="Fossil Watch"/>
    <x v="12"/>
    <n v="4"/>
    <n v="0.01"/>
    <n v="72.64"/>
    <n v="7.2640000000000002"/>
    <s v="Medium"/>
    <s v="ON-0040531"/>
    <s v="Small Olson"/>
    <x v="1"/>
    <s v="Istanbul"/>
    <s v="Istanbul"/>
    <x v="1"/>
    <x v="1"/>
    <x v="5"/>
  </r>
  <r>
    <x v="24604"/>
    <d v="2015-06-25T00:00:00"/>
    <d v="2015-06-28T00:00:00"/>
    <x v="0"/>
    <s v="Standard Class"/>
    <x v="0"/>
    <s v="Shirts"/>
    <x v="14"/>
    <n v="1"/>
    <n v="0.05"/>
    <n v="106.2"/>
    <n v="10.620000000000001"/>
    <s v="High"/>
    <s v="ON-0021868"/>
    <s v="Walsh Hamilton"/>
    <x v="0"/>
    <s v="Madrid"/>
    <s v="Madrid"/>
    <x v="8"/>
    <x v="8"/>
    <x v="5"/>
  </r>
  <r>
    <x v="24605"/>
    <d v="2015-06-25T00:00:00"/>
    <d v="2015-06-27T00:00:00"/>
    <x v="1"/>
    <s v="Standard Class"/>
    <x v="0"/>
    <s v="Sports Wear"/>
    <x v="4"/>
    <n v="3"/>
    <n v="0.02"/>
    <n v="28.333333333333332"/>
    <n v="2.8333333333333335"/>
    <s v="Medium"/>
    <s v="WN-0010222"/>
    <s v="Butler Brown"/>
    <x v="2"/>
    <s v="Lakewood"/>
    <s v="New Jersey"/>
    <x v="0"/>
    <x v="2"/>
    <x v="5"/>
  </r>
  <r>
    <x v="24606"/>
    <d v="2015-06-25T00:00:00"/>
    <d v="2015-07-05T00:00:00"/>
    <x v="2"/>
    <s v="Standard Class"/>
    <x v="0"/>
    <s v="T - Shirts"/>
    <x v="18"/>
    <n v="2"/>
    <n v="0.01"/>
    <n v="163.04"/>
    <n v="16.303999999999998"/>
    <s v="High"/>
    <s v="EZ-0019425"/>
    <s v="Schmidt Dominguez"/>
    <x v="1"/>
    <s v="Eastbourne"/>
    <s v="England"/>
    <x v="12"/>
    <x v="6"/>
    <x v="5"/>
  </r>
  <r>
    <x v="24607"/>
    <d v="2015-06-25T00:00:00"/>
    <d v="2015-07-05T00:00:00"/>
    <x v="2"/>
    <s v="Standard Class"/>
    <x v="0"/>
    <s v="Titak watch"/>
    <x v="7"/>
    <n v="4"/>
    <n v="0.03"/>
    <n v="120.64"/>
    <n v="12.064"/>
    <s v="Medium"/>
    <s v="BY-0038924"/>
    <s v="Todd Hughsby"/>
    <x v="1"/>
    <s v="Budapest"/>
    <s v="Budapest"/>
    <x v="61"/>
    <x v="1"/>
    <x v="5"/>
  </r>
  <r>
    <x v="24608"/>
    <d v="2015-06-25T00:00:00"/>
    <d v="2015-07-05T00:00:00"/>
    <x v="2"/>
    <s v="First Class"/>
    <x v="2"/>
    <s v="Car &amp; Bike Care"/>
    <x v="15"/>
    <n v="3"/>
    <n v="0.04"/>
    <n v="23.84"/>
    <n v="2.3839999999999999"/>
    <s v="Critical"/>
    <s v="SE-003163"/>
    <s v="Blankenship Reese"/>
    <x v="1"/>
    <s v="Lodz"/>
    <s v="Lodz"/>
    <x v="41"/>
    <x v="1"/>
    <x v="5"/>
  </r>
  <r>
    <x v="24609"/>
    <d v="2015-06-25T00:00:00"/>
    <d v="2015-06-27T00:00:00"/>
    <x v="1"/>
    <s v="Standard Class"/>
    <x v="0"/>
    <s v="Running Shoes"/>
    <x v="3"/>
    <n v="2"/>
    <n v="0.02"/>
    <n v="135.04"/>
    <n v="13.504"/>
    <s v="Medium"/>
    <s v="NA-0019475"/>
    <s v="Wilkerson Medina"/>
    <x v="1"/>
    <s v="The Hague"/>
    <s v="South Holland"/>
    <x v="15"/>
    <x v="0"/>
    <x v="5"/>
  </r>
  <r>
    <x v="24610"/>
    <d v="2015-06-25T00:00:00"/>
    <d v="2015-06-29T00:00:00"/>
    <x v="8"/>
    <s v="Standard Class"/>
    <x v="0"/>
    <s v="Shirts"/>
    <x v="14"/>
    <n v="1"/>
    <n v="0.02"/>
    <n v="112.08"/>
    <n v="11.208"/>
    <s v="Medium"/>
    <s v="ON-0037431"/>
    <s v="Sherman Knutson"/>
    <x v="2"/>
    <s v="Magdeburg"/>
    <s v="Saxony-Anhalt"/>
    <x v="10"/>
    <x v="0"/>
    <x v="5"/>
  </r>
  <r>
    <x v="24611"/>
    <d v="2015-06-25T00:00:00"/>
    <d v="2015-06-27T00:00:00"/>
    <x v="1"/>
    <s v="First Class"/>
    <x v="2"/>
    <s v="Car Speakers"/>
    <x v="6"/>
    <n v="3"/>
    <n v="0.05"/>
    <n v="99.35"/>
    <n v="9.9350000000000005"/>
    <s v="Critical"/>
    <s v="NS-005502"/>
    <s v="Palmer Collins"/>
    <x v="1"/>
    <s v="Saveh"/>
    <s v="Markazi"/>
    <x v="20"/>
    <x v="1"/>
    <x v="5"/>
  </r>
  <r>
    <x v="24612"/>
    <d v="2015-06-25T00:00:00"/>
    <d v="2015-07-05T00:00:00"/>
    <x v="2"/>
    <s v="Standard Class"/>
    <x v="0"/>
    <s v="Formal Shoes"/>
    <x v="0"/>
    <n v="1"/>
    <n v="0.01"/>
    <n v="130.87"/>
    <n v="13.087000000000002"/>
    <s v="Medium"/>
    <s v="ED-0036120"/>
    <s v="Everett Sweed"/>
    <x v="1"/>
    <s v="Lome"/>
    <s v="Maritime"/>
    <x v="24"/>
    <x v="10"/>
    <x v="5"/>
  </r>
  <r>
    <x v="24613"/>
    <d v="2015-06-25T00:00:00"/>
    <d v="2015-06-30T00:00:00"/>
    <x v="6"/>
    <s v="First Class"/>
    <x v="2"/>
    <s v="Tyre"/>
    <x v="8"/>
    <n v="1"/>
    <n v="0.05"/>
    <n v="157.5"/>
    <n v="15.75"/>
    <s v="Medium"/>
    <s v="BE-007487"/>
    <s v="French Liebe"/>
    <x v="2"/>
    <s v="Tepic"/>
    <s v="Nayarit"/>
    <x v="5"/>
    <x v="6"/>
    <x v="5"/>
  </r>
  <r>
    <x v="24614"/>
    <d v="2015-06-25T00:00:00"/>
    <d v="2015-07-03T00:00:00"/>
    <x v="9"/>
    <s v="Second Class"/>
    <x v="1"/>
    <s v="Umbrellas"/>
    <x v="29"/>
    <n v="3"/>
    <n v="0.04"/>
    <n v="23.333333333333332"/>
    <n v="2.3333333333333335"/>
    <s v="Medium"/>
    <s v="RR-0043140"/>
    <s v="Underwood Mcgarr"/>
    <x v="0"/>
    <s v="Bagé"/>
    <s v="Rio Grande do Sul"/>
    <x v="17"/>
    <x v="8"/>
    <x v="5"/>
  </r>
  <r>
    <x v="24615"/>
    <d v="2015-06-25T00:00:00"/>
    <d v="2015-07-01T00:00:00"/>
    <x v="4"/>
    <s v="Standard Class"/>
    <x v="0"/>
    <s v="T - Shirts"/>
    <x v="18"/>
    <n v="5"/>
    <n v="0.04"/>
    <n v="118.4"/>
    <n v="11.840000000000002"/>
    <s v="Medium"/>
    <s v="LL-0040235"/>
    <s v="Richardson Blackwell"/>
    <x v="1"/>
    <s v="Buenos Aires"/>
    <s v="Buenos Aires"/>
    <x v="44"/>
    <x v="8"/>
    <x v="5"/>
  </r>
  <r>
    <x v="24616"/>
    <d v="2015-06-25T00:00:00"/>
    <d v="2015-07-04T00:00:00"/>
    <x v="3"/>
    <s v="First Class"/>
    <x v="2"/>
    <s v="Car Media Players"/>
    <x v="22"/>
    <n v="4"/>
    <n v="0.02"/>
    <n v="48.8"/>
    <n v="4.88"/>
    <s v="Critical"/>
    <s v="AS-006528"/>
    <s v="Lamb Matthias"/>
    <x v="1"/>
    <s v="Sumy"/>
    <s v="Sumy"/>
    <x v="43"/>
    <x v="1"/>
    <x v="5"/>
  </r>
  <r>
    <x v="24617"/>
    <d v="2015-06-25T00:00:00"/>
    <d v="2015-06-29T00:00:00"/>
    <x v="8"/>
    <s v="Standard Class"/>
    <x v="0"/>
    <s v="Titak watch"/>
    <x v="7"/>
    <n v="4"/>
    <n v="0.03"/>
    <n v="120.64"/>
    <n v="12.064"/>
    <s v="High"/>
    <s v="DT-0011822"/>
    <s v="Blake Kastensmidt"/>
    <x v="0"/>
    <s v="Jakarta"/>
    <s v="Jakarta"/>
    <x v="40"/>
    <x v="9"/>
    <x v="5"/>
  </r>
  <r>
    <x v="24618"/>
    <d v="2015-06-25T00:00:00"/>
    <d v="2015-07-02T00:00:00"/>
    <x v="7"/>
    <s v="Second Class"/>
    <x v="1"/>
    <s v="Shoe Rack"/>
    <x v="23"/>
    <n v="1"/>
    <n v="0.02"/>
    <n v="41.52"/>
    <n v="4.1520000000000001"/>
    <s v="Medium"/>
    <s v="AM-0043149"/>
    <s v="Bauer Sundaresam"/>
    <x v="1"/>
    <s v="Newcastle"/>
    <s v="New South Wales"/>
    <x v="3"/>
    <x v="4"/>
    <x v="5"/>
  </r>
  <r>
    <x v="24619"/>
    <d v="2015-06-25T00:00:00"/>
    <d v="2015-06-28T00:00:00"/>
    <x v="0"/>
    <s v="Standard Class"/>
    <x v="0"/>
    <s v="T - Shirts"/>
    <x v="18"/>
    <n v="5"/>
    <n v="0.04"/>
    <n v="118.4"/>
    <n v="11.840000000000002"/>
    <s v="Medium"/>
    <s v="AY-0014068"/>
    <s v="Lowe Gannaway"/>
    <x v="2"/>
    <s v="Dundee"/>
    <s v="Scotland"/>
    <x v="12"/>
    <x v="6"/>
    <x v="5"/>
  </r>
  <r>
    <x v="24620"/>
    <d v="2015-06-25T00:00:00"/>
    <d v="2015-06-26T00:00:00"/>
    <x v="5"/>
    <s v="First Class"/>
    <x v="2"/>
    <s v="Car Body Covers"/>
    <x v="9"/>
    <n v="4"/>
    <n v="0.04"/>
    <n v="18.28"/>
    <n v="1.8280000000000003"/>
    <s v="High"/>
    <s v="ON-005908"/>
    <s v="Henderson Braxton"/>
    <x v="0"/>
    <s v="Lanzhou"/>
    <s v="Gansu"/>
    <x v="13"/>
    <x v="3"/>
    <x v="5"/>
  </r>
  <r>
    <x v="24621"/>
    <d v="2015-06-25T00:00:00"/>
    <d v="2015-07-02T00:00:00"/>
    <x v="7"/>
    <s v="Standard Class"/>
    <x v="0"/>
    <s v="Casula Shoes"/>
    <x v="17"/>
    <n v="2"/>
    <n v="0.03"/>
    <n v="34.68"/>
    <n v="3.468"/>
    <s v="Medium"/>
    <s v="LE-0032597"/>
    <s v="Reid Engle"/>
    <x v="0"/>
    <s v="Namangan"/>
    <s v="Namangan"/>
    <x v="76"/>
    <x v="1"/>
    <x v="5"/>
  </r>
  <r>
    <x v="24622"/>
    <d v="2015-06-25T00:00:00"/>
    <d v="2015-07-02T00:00:00"/>
    <x v="7"/>
    <s v="Standard Class"/>
    <x v="0"/>
    <s v="Sports Wear"/>
    <x v="4"/>
    <n v="2"/>
    <n v="0.03"/>
    <n v="42.5"/>
    <n v="4.25"/>
    <s v="Medium"/>
    <s v="DA-0026865"/>
    <s v="Moore Andreada"/>
    <x v="0"/>
    <s v="Yangon"/>
    <s v="Yangon"/>
    <x v="26"/>
    <x v="9"/>
    <x v="5"/>
  </r>
  <r>
    <x v="24623"/>
    <d v="2015-06-25T00:00:00"/>
    <d v="2015-06-25T00:00:00"/>
    <x v="5"/>
    <s v="Same Day"/>
    <x v="3"/>
    <s v="Mouse"/>
    <x v="27"/>
    <n v="5"/>
    <n v="0.01"/>
    <n v="25.45"/>
    <n v="2.5449999999999999"/>
    <s v="High"/>
    <s v="RD-0010167"/>
    <s v="Dalton Radford"/>
    <x v="1"/>
    <s v="San Fernando"/>
    <s v="San Fernando"/>
    <x v="109"/>
    <x v="11"/>
    <x v="5"/>
  </r>
  <r>
    <x v="24624"/>
    <d v="2015-06-25T00:00:00"/>
    <d v="2015-07-02T00:00:00"/>
    <x v="7"/>
    <s v="Standard Class"/>
    <x v="0"/>
    <s v="Sneakers"/>
    <x v="19"/>
    <n v="5"/>
    <n v="0.04"/>
    <n v="12.4"/>
    <n v="1.2400000000000002"/>
    <s v="Medium"/>
    <s v="RG-0014208"/>
    <s v="Sloan Shillingsburg"/>
    <x v="2"/>
    <s v="Baghdad"/>
    <s v="Baghdad"/>
    <x v="53"/>
    <x v="1"/>
    <x v="5"/>
  </r>
  <r>
    <x v="24625"/>
    <d v="2015-06-25T00:00:00"/>
    <d v="2015-06-27T00:00:00"/>
    <x v="1"/>
    <s v="Standard Class"/>
    <x v="0"/>
    <s v="Jeans"/>
    <x v="2"/>
    <n v="4"/>
    <n v="0.04"/>
    <n v="103.12"/>
    <n v="10.312000000000001"/>
    <s v="Medium"/>
    <s v="ON-0030999"/>
    <s v="Larson Ferguson"/>
    <x v="1"/>
    <s v="Asheville"/>
    <s v="North Carolina"/>
    <x v="0"/>
    <x v="8"/>
    <x v="5"/>
  </r>
  <r>
    <x v="24626"/>
    <d v="2015-06-26T00:00:00"/>
    <d v="2015-06-26T00:00:00"/>
    <x v="5"/>
    <s v="Same Day"/>
    <x v="3"/>
    <s v="Fans"/>
    <x v="36"/>
    <n v="3"/>
    <n v="0.02"/>
    <n v="60.06"/>
    <n v="6.0060000000000002"/>
    <s v="High"/>
    <s v="WN-007712"/>
    <s v="Gonzales Brown"/>
    <x v="1"/>
    <s v="Bekasi"/>
    <s v="Jawa Barat"/>
    <x v="40"/>
    <x v="9"/>
    <x v="5"/>
  </r>
  <r>
    <x v="24627"/>
    <d v="2015-06-26T00:00:00"/>
    <d v="2015-07-03T00:00:00"/>
    <x v="7"/>
    <s v="Standard Class"/>
    <x v="0"/>
    <s v="Jeans"/>
    <x v="2"/>
    <n v="3"/>
    <n v="0.02"/>
    <n v="124.92"/>
    <n v="12.492000000000001"/>
    <s v="High"/>
    <s v="NT-0015995"/>
    <s v="Ferguson Conant"/>
    <x v="2"/>
    <s v="Seattle"/>
    <s v="Washington"/>
    <x v="0"/>
    <x v="5"/>
    <x v="5"/>
  </r>
  <r>
    <x v="24628"/>
    <d v="2015-06-26T00:00:00"/>
    <d v="2015-06-29T00:00:00"/>
    <x v="0"/>
    <s v="Standard Class"/>
    <x v="0"/>
    <s v="Sneakers"/>
    <x v="19"/>
    <n v="3"/>
    <n v="0.05"/>
    <n v="20.666666666666668"/>
    <n v="2.0666666666666669"/>
    <s v="Medium"/>
    <s v="EN-0034086"/>
    <s v="Kirby Nguyen"/>
    <x v="2"/>
    <s v="Seattle"/>
    <s v="Washington"/>
    <x v="0"/>
    <x v="5"/>
    <x v="5"/>
  </r>
  <r>
    <x v="24629"/>
    <d v="2015-06-26T00:00:00"/>
    <d v="2015-07-04T00:00:00"/>
    <x v="9"/>
    <s v="First Class"/>
    <x v="2"/>
    <s v="Car Seat Covers"/>
    <x v="35"/>
    <n v="3"/>
    <n v="0.02"/>
    <n v="27.16"/>
    <n v="2.7160000000000002"/>
    <s v="Critical"/>
    <s v="PP-001223"/>
    <s v="Lynch Epp"/>
    <x v="2"/>
    <s v="Winnipeg"/>
    <s v="Manitoba"/>
    <x v="27"/>
    <x v="12"/>
    <x v="5"/>
  </r>
  <r>
    <x v="24630"/>
    <d v="2015-06-26T00:00:00"/>
    <d v="2015-07-03T00:00:00"/>
    <x v="7"/>
    <s v="Standard Class"/>
    <x v="0"/>
    <s v="Titak watch"/>
    <x v="7"/>
    <n v="2"/>
    <n v="0.02"/>
    <n v="138.88"/>
    <n v="13.888"/>
    <s v="Medium"/>
    <s v="ON-0020039"/>
    <s v="Mcdaniel Gordon"/>
    <x v="2"/>
    <s v="Milan"/>
    <s v="Lombardy"/>
    <x v="9"/>
    <x v="8"/>
    <x v="5"/>
  </r>
  <r>
    <x v="24631"/>
    <d v="2015-06-26T00:00:00"/>
    <d v="2015-07-06T00:00:00"/>
    <x v="2"/>
    <s v="First Class"/>
    <x v="2"/>
    <s v="Tyre"/>
    <x v="8"/>
    <n v="1"/>
    <n v="0.01"/>
    <n v="167.5"/>
    <n v="16.75"/>
    <s v="High"/>
    <s v="NA-004749"/>
    <s v="Vasquez Dona"/>
    <x v="1"/>
    <s v="Beijing"/>
    <s v="Beijing"/>
    <x v="13"/>
    <x v="3"/>
    <x v="5"/>
  </r>
  <r>
    <x v="24632"/>
    <d v="2015-06-26T00:00:00"/>
    <d v="2015-07-05T00:00:00"/>
    <x v="3"/>
    <s v="Standard Class"/>
    <x v="0"/>
    <s v="Jeans"/>
    <x v="2"/>
    <n v="3"/>
    <n v="0.05"/>
    <n v="105.3"/>
    <n v="10.530000000000001"/>
    <s v="Medium"/>
    <s v="LY-0037795"/>
    <s v="Juarez Shonely"/>
    <x v="1"/>
    <s v="Castanhal"/>
    <s v="Pará"/>
    <x v="17"/>
    <x v="8"/>
    <x v="5"/>
  </r>
  <r>
    <x v="24633"/>
    <d v="2015-06-26T00:00:00"/>
    <d v="2015-06-29T00:00:00"/>
    <x v="0"/>
    <s v="Standard Class"/>
    <x v="0"/>
    <s v="Suits"/>
    <x v="10"/>
    <n v="2"/>
    <n v="0.05"/>
    <n v="18.100000000000001"/>
    <n v="1.8100000000000003"/>
    <s v="Medium"/>
    <s v="ON-0017888"/>
    <s v="Nguyen Emerson"/>
    <x v="1"/>
    <s v="New York City"/>
    <s v="New York"/>
    <x v="0"/>
    <x v="2"/>
    <x v="5"/>
  </r>
  <r>
    <x v="24634"/>
    <d v="2015-06-26T00:00:00"/>
    <d v="2015-07-03T00:00:00"/>
    <x v="7"/>
    <s v="Standard Class"/>
    <x v="0"/>
    <s v="Sneakers"/>
    <x v="19"/>
    <n v="5"/>
    <n v="0.01"/>
    <n v="12.4"/>
    <n v="1.2400000000000002"/>
    <s v="Medium"/>
    <s v="CH-0025131"/>
    <s v="May Französisch"/>
    <x v="1"/>
    <s v="Guadalajara"/>
    <s v="Jalisco"/>
    <x v="5"/>
    <x v="6"/>
    <x v="5"/>
  </r>
  <r>
    <x v="24635"/>
    <d v="2015-06-26T00:00:00"/>
    <d v="2015-07-05T00:00:00"/>
    <x v="3"/>
    <s v="Second Class"/>
    <x v="1"/>
    <s v="Dinning Tables"/>
    <x v="1"/>
    <n v="2"/>
    <n v="0.02"/>
    <n v="34.24"/>
    <n v="3.4240000000000004"/>
    <s v="Critical"/>
    <s v="AN-0047497"/>
    <s v="Morrison Edelman"/>
    <x v="1"/>
    <s v="Philadelphia"/>
    <s v="Pennsylvania"/>
    <x v="0"/>
    <x v="2"/>
    <x v="5"/>
  </r>
  <r>
    <x v="24636"/>
    <d v="2015-06-26T00:00:00"/>
    <d v="2015-07-06T00:00:00"/>
    <x v="2"/>
    <s v="Standard Class"/>
    <x v="0"/>
    <s v="T - Shirts"/>
    <x v="18"/>
    <n v="1"/>
    <n v="0.05"/>
    <n v="155.6"/>
    <n v="15.56"/>
    <s v="High"/>
    <s v="KE-0023495"/>
    <s v="Frank Ludtke"/>
    <x v="0"/>
    <s v="Holguín"/>
    <s v="Holguín"/>
    <x v="34"/>
    <x v="11"/>
    <x v="5"/>
  </r>
  <r>
    <x v="24637"/>
    <d v="2015-06-26T00:00:00"/>
    <d v="2015-07-01T00:00:00"/>
    <x v="6"/>
    <s v="Standard Class"/>
    <x v="0"/>
    <s v="Jeans"/>
    <x v="2"/>
    <n v="4"/>
    <n v="0.05"/>
    <n v="94.4"/>
    <n v="9.4400000000000013"/>
    <s v="Medium"/>
    <s v="TH-0036489"/>
    <s v="Gentry Smith"/>
    <x v="1"/>
    <s v="Orizaba"/>
    <s v="Veracruz"/>
    <x v="5"/>
    <x v="6"/>
    <x v="5"/>
  </r>
  <r>
    <x v="24638"/>
    <d v="2015-06-26T00:00:00"/>
    <d v="2015-07-02T00:00:00"/>
    <x v="4"/>
    <s v="Standard Class"/>
    <x v="0"/>
    <s v="Titak watch"/>
    <x v="7"/>
    <n v="1"/>
    <n v="0.05"/>
    <n v="136.6"/>
    <n v="13.66"/>
    <s v="Medium"/>
    <s v="SS-0027915"/>
    <s v="Dotson Weiss"/>
    <x v="1"/>
    <s v="Tokyo"/>
    <s v="Tokyo"/>
    <x v="2"/>
    <x v="3"/>
    <x v="5"/>
  </r>
  <r>
    <x v="24639"/>
    <d v="2015-06-26T00:00:00"/>
    <d v="2015-06-30T00:00:00"/>
    <x v="8"/>
    <s v="Standard Class"/>
    <x v="0"/>
    <s v="Titak watch"/>
    <x v="7"/>
    <n v="2"/>
    <n v="0.02"/>
    <n v="138.88"/>
    <n v="13.888"/>
    <s v="Medium"/>
    <s v="UE-0016211"/>
    <s v="Snow Pardue"/>
    <x v="1"/>
    <s v="Belfort"/>
    <s v="Franche-Comté"/>
    <x v="4"/>
    <x v="0"/>
    <x v="5"/>
  </r>
  <r>
    <x v="24640"/>
    <d v="2015-06-26T00:00:00"/>
    <d v="2015-06-29T00:00:00"/>
    <x v="0"/>
    <s v="First Class"/>
    <x v="2"/>
    <s v="Car Speakers"/>
    <x v="6"/>
    <n v="2"/>
    <n v="0.04"/>
    <n v="114.12"/>
    <n v="11.412000000000001"/>
    <s v="Critical"/>
    <s v="IE-00965"/>
    <s v="Clayton Marie"/>
    <x v="1"/>
    <s v="Anshan"/>
    <s v="Liaoning"/>
    <x v="13"/>
    <x v="3"/>
    <x v="5"/>
  </r>
  <r>
    <x v="24641"/>
    <d v="2015-06-26T00:00:00"/>
    <d v="2015-07-05T00:00:00"/>
    <x v="3"/>
    <s v="Standard Class"/>
    <x v="0"/>
    <s v="T - Shirts"/>
    <x v="18"/>
    <n v="4"/>
    <n v="0.01"/>
    <n v="158.08000000000001"/>
    <n v="15.808000000000002"/>
    <s v="Medium"/>
    <s v="CK-0015124"/>
    <s v="Barnett Garverick"/>
    <x v="0"/>
    <s v="Magdeburg"/>
    <s v="Saxony-Anhalt"/>
    <x v="10"/>
    <x v="0"/>
    <x v="5"/>
  </r>
  <r>
    <x v="24642"/>
    <d v="2015-06-26T00:00:00"/>
    <d v="2015-07-06T00:00:00"/>
    <x v="2"/>
    <s v="Second Class"/>
    <x v="1"/>
    <s v="Beds"/>
    <x v="11"/>
    <n v="1"/>
    <n v="0.04"/>
    <n v="78"/>
    <n v="7.8000000000000007"/>
    <s v="Critical"/>
    <s v="RA-0045927"/>
    <s v="Harrison Carreira"/>
    <x v="1"/>
    <s v="Ramat Aviv"/>
    <s v="Tel Aviv"/>
    <x v="56"/>
    <x v="1"/>
    <x v="5"/>
  </r>
  <r>
    <x v="24643"/>
    <d v="2015-06-26T00:00:00"/>
    <d v="2015-07-04T00:00:00"/>
    <x v="9"/>
    <s v="Standard Class"/>
    <x v="0"/>
    <s v="Casula Shoes"/>
    <x v="17"/>
    <n v="3"/>
    <n v="0.03"/>
    <n v="31.020000000000003"/>
    <n v="3.1020000000000003"/>
    <s v="Medium"/>
    <s v="AN-0014898"/>
    <s v="Allen Ausman"/>
    <x v="2"/>
    <s v="Lisbon"/>
    <s v="Lisboa"/>
    <x v="81"/>
    <x v="8"/>
    <x v="5"/>
  </r>
  <r>
    <x v="24644"/>
    <d v="2015-06-26T00:00:00"/>
    <d v="2015-07-01T00:00:00"/>
    <x v="6"/>
    <s v="Standard Class"/>
    <x v="0"/>
    <s v="Formal Shoes"/>
    <x v="0"/>
    <n v="3"/>
    <n v="0.04"/>
    <n v="107.44"/>
    <n v="10.744"/>
    <s v="Medium"/>
    <s v="NN-0024316"/>
    <s v="Thomas Ann"/>
    <x v="0"/>
    <s v="Antony"/>
    <s v="Ile-de-France"/>
    <x v="4"/>
    <x v="0"/>
    <x v="5"/>
  </r>
  <r>
    <x v="24645"/>
    <d v="2015-06-26T00:00:00"/>
    <d v="2015-07-06T00:00:00"/>
    <x v="2"/>
    <s v="Standard Class"/>
    <x v="0"/>
    <s v="Suits"/>
    <x v="10"/>
    <n v="3"/>
    <n v="0.04"/>
    <n v="15.919999999999998"/>
    <n v="1.5919999999999999"/>
    <s v="High"/>
    <s v="TT-0031209"/>
    <s v="Nelson Barnett"/>
    <x v="1"/>
    <s v="Umraniye"/>
    <s v="Istanbul"/>
    <x v="1"/>
    <x v="1"/>
    <x v="5"/>
  </r>
  <r>
    <x v="24646"/>
    <d v="2015-06-26T00:00:00"/>
    <d v="2015-06-27T00:00:00"/>
    <x v="5"/>
    <s v="Standard Class"/>
    <x v="0"/>
    <s v="Sports Wear"/>
    <x v="4"/>
    <n v="4"/>
    <n v="0.02"/>
    <n v="21.25"/>
    <n v="2.125"/>
    <s v="Medium"/>
    <s v="RG-0040228"/>
    <s v="Sloan Shillingsburg"/>
    <x v="2"/>
    <s v="Baghdad"/>
    <s v="Baghdad"/>
    <x v="53"/>
    <x v="1"/>
    <x v="5"/>
  </r>
  <r>
    <x v="24647"/>
    <d v="2015-06-26T00:00:00"/>
    <d v="2015-06-26T00:00:00"/>
    <x v="5"/>
    <s v="Same Day"/>
    <x v="3"/>
    <s v="Watch"/>
    <x v="31"/>
    <n v="3"/>
    <n v="0.02"/>
    <n v="17.759999999999998"/>
    <n v="1.7759999999999998"/>
    <s v="Critical"/>
    <s v="EZ-009031"/>
    <s v="Mccormick Lopez"/>
    <x v="1"/>
    <s v="Moncalieri"/>
    <s v="Piedmont"/>
    <x v="9"/>
    <x v="8"/>
    <x v="5"/>
  </r>
  <r>
    <x v="24648"/>
    <d v="2015-06-26T00:00:00"/>
    <d v="2015-07-06T00:00:00"/>
    <x v="2"/>
    <s v="Standard Class"/>
    <x v="0"/>
    <s v="Sports Wear"/>
    <x v="4"/>
    <n v="5"/>
    <n v="0.03"/>
    <n v="17"/>
    <n v="1.7000000000000002"/>
    <s v="High"/>
    <s v="AY-0011674"/>
    <s v="Morrow Murray"/>
    <x v="0"/>
    <s v="Wasquehal"/>
    <s v="Nord-Pas-de-Calais"/>
    <x v="4"/>
    <x v="0"/>
    <x v="5"/>
  </r>
  <r>
    <x v="24649"/>
    <d v="2015-06-26T00:00:00"/>
    <d v="2015-06-30T00:00:00"/>
    <x v="8"/>
    <s v="Standard Class"/>
    <x v="0"/>
    <s v="Running Shoes"/>
    <x v="3"/>
    <n v="2"/>
    <n v="0.02"/>
    <n v="135.04"/>
    <n v="13.504"/>
    <s v="Low"/>
    <s v="BS-0023611"/>
    <s v="Swanson Jacobs"/>
    <x v="1"/>
    <s v="Jizzakh"/>
    <s v="Jizzakh"/>
    <x v="76"/>
    <x v="1"/>
    <x v="5"/>
  </r>
  <r>
    <x v="24650"/>
    <d v="2015-06-26T00:00:00"/>
    <d v="2015-07-02T00:00:00"/>
    <x v="4"/>
    <s v="Standard Class"/>
    <x v="0"/>
    <s v="T - Shirts"/>
    <x v="18"/>
    <n v="3"/>
    <n v="0.05"/>
    <n v="130.80000000000001"/>
    <n v="13.080000000000002"/>
    <s v="Medium"/>
    <s v="IN-0027213"/>
    <s v="Miles Gilpin"/>
    <x v="1"/>
    <s v="Al Fayyum"/>
    <s v="Al Fayyum"/>
    <x v="23"/>
    <x v="10"/>
    <x v="5"/>
  </r>
  <r>
    <x v="24651"/>
    <d v="2015-06-26T00:00:00"/>
    <d v="2015-06-29T00:00:00"/>
    <x v="0"/>
    <s v="Second Class"/>
    <x v="1"/>
    <s v="Towels"/>
    <x v="7"/>
    <n v="3"/>
    <n v="0.05"/>
    <n v="113.8"/>
    <n v="11.38"/>
    <s v="Medium"/>
    <s v="CK-0048124"/>
    <s v="Nicholson Murdock"/>
    <x v="1"/>
    <s v="Perth"/>
    <s v="Western Australia"/>
    <x v="3"/>
    <x v="4"/>
    <x v="5"/>
  </r>
  <r>
    <x v="24652"/>
    <d v="2015-06-26T00:00:00"/>
    <d v="2015-06-30T00:00:00"/>
    <x v="8"/>
    <s v="Second Class"/>
    <x v="1"/>
    <s v="Curtains"/>
    <x v="34"/>
    <n v="2"/>
    <n v="0.02"/>
    <n v="17"/>
    <n v="1.7000000000000002"/>
    <s v="Medium"/>
    <s v="ON-0046133"/>
    <s v="Roman Monton"/>
    <x v="1"/>
    <s v="Soyapango"/>
    <s v="San Salvador"/>
    <x v="6"/>
    <x v="0"/>
    <x v="5"/>
  </r>
  <r>
    <x v="24653"/>
    <d v="2015-06-26T00:00:00"/>
    <d v="2015-07-04T00:00:00"/>
    <x v="9"/>
    <s v="Standard Class"/>
    <x v="0"/>
    <s v="Shirts"/>
    <x v="14"/>
    <n v="1"/>
    <n v="0.02"/>
    <n v="112.08"/>
    <n v="11.208"/>
    <s v="Medium"/>
    <s v="NE-0016423"/>
    <s v="Glenn Payne"/>
    <x v="0"/>
    <s v="Feira de Santana"/>
    <s v="Bahia"/>
    <x v="17"/>
    <x v="8"/>
    <x v="5"/>
  </r>
  <r>
    <x v="24654"/>
    <d v="2015-06-26T00:00:00"/>
    <d v="2015-06-30T00:00:00"/>
    <x v="8"/>
    <s v="First Class"/>
    <x v="2"/>
    <s v="Car Media Players"/>
    <x v="22"/>
    <n v="2"/>
    <n v="0.03"/>
    <n v="51.6"/>
    <n v="5.16"/>
    <s v="High"/>
    <s v="MS-005312"/>
    <s v="Jones Adams"/>
    <x v="0"/>
    <s v="Jakarta"/>
    <s v="Jakarta"/>
    <x v="40"/>
    <x v="9"/>
    <x v="5"/>
  </r>
  <r>
    <x v="24655"/>
    <d v="2015-06-26T00:00:00"/>
    <d v="2015-07-04T00:00:00"/>
    <x v="9"/>
    <s v="First Class"/>
    <x v="2"/>
    <s v="Car Media Players"/>
    <x v="22"/>
    <n v="5"/>
    <n v="0.01"/>
    <n v="53"/>
    <n v="5.3000000000000007"/>
    <s v="High"/>
    <s v="OV-003889"/>
    <s v="Waller Yotov"/>
    <x v="2"/>
    <s v="Indianapolis"/>
    <s v="Indiana"/>
    <x v="0"/>
    <x v="0"/>
    <x v="5"/>
  </r>
  <r>
    <x v="24656"/>
    <d v="2015-06-26T00:00:00"/>
    <d v="2015-07-06T00:00:00"/>
    <x v="2"/>
    <s v="Standard Class"/>
    <x v="0"/>
    <s v="T - Shirts"/>
    <x v="18"/>
    <n v="5"/>
    <n v="0.01"/>
    <n v="155.6"/>
    <n v="15.56"/>
    <s v="Medium"/>
    <s v="NI-0023539"/>
    <s v="Blanchard Vittorini"/>
    <x v="1"/>
    <s v="Lo Prado"/>
    <s v="Santiago"/>
    <x v="38"/>
    <x v="8"/>
    <x v="5"/>
  </r>
  <r>
    <x v="24657"/>
    <d v="2015-06-26T00:00:00"/>
    <d v="2015-06-30T00:00:00"/>
    <x v="8"/>
    <s v="First Class"/>
    <x v="2"/>
    <s v="Car Body Covers"/>
    <x v="9"/>
    <n v="3"/>
    <n v="0.03"/>
    <n v="26.47"/>
    <n v="2.6470000000000002"/>
    <s v="Critical"/>
    <s v="CK-00390"/>
    <s v="Morton Mackendrick"/>
    <x v="2"/>
    <s v="Torbali"/>
    <s v="Izmir"/>
    <x v="1"/>
    <x v="1"/>
    <x v="5"/>
  </r>
  <r>
    <x v="24658"/>
    <d v="2015-06-26T00:00:00"/>
    <d v="2015-06-28T00:00:00"/>
    <x v="1"/>
    <s v="First Class"/>
    <x v="2"/>
    <s v="Car Pillow &amp; Neck Rest"/>
    <x v="28"/>
    <n v="2"/>
    <n v="0.01"/>
    <n v="146.38"/>
    <n v="14.638"/>
    <s v="High"/>
    <s v="HT-005320"/>
    <s v="William Ulpright"/>
    <x v="2"/>
    <s v="Manizales"/>
    <s v="Caldas"/>
    <x v="33"/>
    <x v="8"/>
    <x v="5"/>
  </r>
  <r>
    <x v="24659"/>
    <d v="2015-06-26T00:00:00"/>
    <d v="2015-06-29T00:00:00"/>
    <x v="0"/>
    <s v="First Class"/>
    <x v="2"/>
    <s v="Car &amp; Bike Care"/>
    <x v="15"/>
    <n v="2"/>
    <n v="0.03"/>
    <n v="30.92"/>
    <n v="3.0920000000000005"/>
    <s v="Critical"/>
    <s v="RN-005531"/>
    <s v="Bentley Zypern"/>
    <x v="1"/>
    <s v="Berlin"/>
    <s v="Berlin"/>
    <x v="10"/>
    <x v="0"/>
    <x v="5"/>
  </r>
  <r>
    <x v="24660"/>
    <d v="2015-06-26T00:00:00"/>
    <d v="2015-06-29T00:00:00"/>
    <x v="0"/>
    <s v="First Class"/>
    <x v="2"/>
    <s v="Car Mat"/>
    <x v="20"/>
    <n v="1"/>
    <n v="0.02"/>
    <n v="54"/>
    <n v="5.4"/>
    <s v="Critical"/>
    <s v="SO-004282"/>
    <s v="Mitchell Barroso"/>
    <x v="2"/>
    <s v="Tel Aviv"/>
    <s v="Tel Aviv"/>
    <x v="56"/>
    <x v="1"/>
    <x v="5"/>
  </r>
  <r>
    <x v="24661"/>
    <d v="2015-06-26T00:00:00"/>
    <d v="2015-07-04T00:00:00"/>
    <x v="9"/>
    <s v="First Class"/>
    <x v="2"/>
    <s v="Tyre"/>
    <x v="8"/>
    <n v="5"/>
    <n v="0.01"/>
    <n v="157.5"/>
    <n v="15.75"/>
    <s v="High"/>
    <s v="ER-005532"/>
    <s v="Coleman Bremer"/>
    <x v="1"/>
    <s v="Port Harcourt"/>
    <s v="Rivers"/>
    <x v="32"/>
    <x v="10"/>
    <x v="5"/>
  </r>
  <r>
    <x v="24662"/>
    <d v="2015-06-26T00:00:00"/>
    <d v="2015-07-06T00:00:00"/>
    <x v="2"/>
    <s v="First Class"/>
    <x v="2"/>
    <s v="Car Mat"/>
    <x v="20"/>
    <n v="5"/>
    <n v="0.01"/>
    <n v="10.8"/>
    <n v="1.08"/>
    <s v="High"/>
    <s v="TH-00358"/>
    <s v="Lara Smith"/>
    <x v="1"/>
    <s v="Brisbane"/>
    <s v="Queensland"/>
    <x v="3"/>
    <x v="4"/>
    <x v="5"/>
  </r>
  <r>
    <x v="24663"/>
    <d v="2015-06-26T00:00:00"/>
    <d v="2015-06-28T00:00:00"/>
    <x v="1"/>
    <s v="Second Class"/>
    <x v="1"/>
    <s v="Curtains"/>
    <x v="34"/>
    <n v="4"/>
    <n v="0.02"/>
    <n v="8.5"/>
    <n v="0.85000000000000009"/>
    <s v="High"/>
    <s v="EN-0041964"/>
    <s v="Skinner Nguyen"/>
    <x v="2"/>
    <s v="Arles"/>
    <s v="Provence-Alpes-Côte d'Azur"/>
    <x v="4"/>
    <x v="0"/>
    <x v="5"/>
  </r>
  <r>
    <x v="24664"/>
    <d v="2015-06-26T00:00:00"/>
    <d v="2015-06-26T00:00:00"/>
    <x v="5"/>
    <s v="Same Day"/>
    <x v="3"/>
    <s v="Keyboard"/>
    <x v="37"/>
    <n v="5"/>
    <n v="0.05"/>
    <n v="6.6"/>
    <n v="0.66"/>
    <s v="Critical"/>
    <s v="OR-008496"/>
    <s v="Robles Pryor"/>
    <x v="1"/>
    <s v="Istanbul"/>
    <s v="Istanbul"/>
    <x v="1"/>
    <x v="1"/>
    <x v="5"/>
  </r>
  <r>
    <x v="24665"/>
    <d v="2015-06-26T00:00:00"/>
    <d v="2015-07-06T00:00:00"/>
    <x v="2"/>
    <s v="Standard Class"/>
    <x v="0"/>
    <s v="Titak watch"/>
    <x v="7"/>
    <n v="1"/>
    <n v="0.01"/>
    <n v="145.72"/>
    <n v="14.572000000000001"/>
    <s v="Medium"/>
    <s v="EE-0012174"/>
    <s v="Klein Lee"/>
    <x v="1"/>
    <s v="Santo Domingo"/>
    <s v="Santo Domingo"/>
    <x v="19"/>
    <x v="11"/>
    <x v="5"/>
  </r>
  <r>
    <x v="24666"/>
    <d v="2015-06-26T00:00:00"/>
    <d v="2015-06-26T00:00:00"/>
    <x v="5"/>
    <s v="Same Day"/>
    <x v="3"/>
    <s v="Apple Laptop"/>
    <x v="8"/>
    <n v="5"/>
    <n v="0.02"/>
    <n v="145"/>
    <n v="14.5"/>
    <s v="Medium"/>
    <s v="NG-009785"/>
    <s v="Hickman Schnelling"/>
    <x v="1"/>
    <s v="Carrefour"/>
    <s v="Ouest"/>
    <x v="65"/>
    <x v="11"/>
    <x v="5"/>
  </r>
  <r>
    <x v="24667"/>
    <d v="2015-06-26T00:00:00"/>
    <d v="2015-07-01T00:00:00"/>
    <x v="6"/>
    <s v="Standard Class"/>
    <x v="0"/>
    <s v="Casula Shoes"/>
    <x v="17"/>
    <n v="1"/>
    <n v="0.03"/>
    <n v="38.340000000000003"/>
    <n v="3.8340000000000005"/>
    <s v="High"/>
    <s v="KI-0023588"/>
    <s v="Fitzgerald Klamczynski"/>
    <x v="2"/>
    <s v="Gwalior"/>
    <s v="Madhya Pradesh"/>
    <x v="25"/>
    <x v="7"/>
    <x v="5"/>
  </r>
  <r>
    <x v="24668"/>
    <d v="2015-06-26T00:00:00"/>
    <d v="2015-07-03T00:00:00"/>
    <x v="7"/>
    <s v="Standard Class"/>
    <x v="0"/>
    <s v="Fossil Watch"/>
    <x v="12"/>
    <n v="2"/>
    <n v="0.01"/>
    <n v="75.819999999999993"/>
    <n v="7.5819999999999999"/>
    <s v="High"/>
    <s v="AN-0016586"/>
    <s v="Mcintosh Van"/>
    <x v="0"/>
    <s v="Metepec"/>
    <s v="México"/>
    <x v="5"/>
    <x v="6"/>
    <x v="5"/>
  </r>
  <r>
    <x v="24669"/>
    <d v="2015-06-26T00:00:00"/>
    <d v="2015-06-30T00:00:00"/>
    <x v="8"/>
    <s v="Second Class"/>
    <x v="1"/>
    <s v="Bed Sheets"/>
    <x v="6"/>
    <n v="1"/>
    <n v="0.01"/>
    <n v="128.88999999999999"/>
    <n v="12.888999999999999"/>
    <s v="High"/>
    <s v="TZ-0049692"/>
    <s v="Casey Mautz"/>
    <x v="1"/>
    <s v="Dublin"/>
    <s v="Dublin"/>
    <x v="39"/>
    <x v="6"/>
    <x v="5"/>
  </r>
  <r>
    <x v="24670"/>
    <d v="2015-06-26T00:00:00"/>
    <d v="2015-06-30T00:00:00"/>
    <x v="8"/>
    <s v="Standard Class"/>
    <x v="0"/>
    <s v="Formal Shoes"/>
    <x v="0"/>
    <n v="5"/>
    <n v="0.01"/>
    <n v="122.35"/>
    <n v="12.234999999999999"/>
    <s v="Medium"/>
    <s v="PE-0018816"/>
    <s v="Flowers Kampe"/>
    <x v="1"/>
    <s v="San Salvador"/>
    <s v="San Salvador"/>
    <x v="6"/>
    <x v="0"/>
    <x v="5"/>
  </r>
  <r>
    <x v="24671"/>
    <d v="2015-06-26T00:00:00"/>
    <d v="2015-07-05T00:00:00"/>
    <x v="3"/>
    <s v="Second Class"/>
    <x v="1"/>
    <s v="Dinner Crockery"/>
    <x v="5"/>
    <n v="1"/>
    <n v="0.04"/>
    <n v="47.68"/>
    <n v="4.7679999999999998"/>
    <s v="Medium"/>
    <s v="AN-0050540"/>
    <s v="Woodward Van"/>
    <x v="1"/>
    <s v="Izmir"/>
    <s v="Izmir"/>
    <x v="1"/>
    <x v="1"/>
    <x v="5"/>
  </r>
  <r>
    <x v="24672"/>
    <d v="2015-06-26T00:00:00"/>
    <d v="2015-07-02T00:00:00"/>
    <x v="4"/>
    <s v="Standard Class"/>
    <x v="0"/>
    <s v="Casula Shoes"/>
    <x v="17"/>
    <n v="1"/>
    <n v="0.02"/>
    <n v="39.56"/>
    <n v="3.9560000000000004"/>
    <s v="Medium"/>
    <s v="RT-0019991"/>
    <s v="Wilkinson Rupert"/>
    <x v="0"/>
    <s v="Tallahassee"/>
    <s v="Florida"/>
    <x v="0"/>
    <x v="8"/>
    <x v="5"/>
  </r>
  <r>
    <x v="24673"/>
    <d v="2015-06-26T00:00:00"/>
    <d v="2015-06-28T00:00:00"/>
    <x v="1"/>
    <s v="Second Class"/>
    <x v="1"/>
    <s v="Dinner Crockery"/>
    <x v="5"/>
    <n v="3"/>
    <n v="0.04"/>
    <n v="37.04"/>
    <n v="3.7040000000000002"/>
    <s v="Critical"/>
    <s v="ER-0042311"/>
    <s v="Calhoun Poirier"/>
    <x v="1"/>
    <s v="Gebze"/>
    <s v="Kocaeli"/>
    <x v="1"/>
    <x v="1"/>
    <x v="5"/>
  </r>
  <r>
    <x v="24674"/>
    <d v="2015-06-26T00:00:00"/>
    <d v="2015-06-30T00:00:00"/>
    <x v="8"/>
    <s v="Standard Class"/>
    <x v="0"/>
    <s v="T - Shirts"/>
    <x v="18"/>
    <n v="5"/>
    <n v="0.02"/>
    <n v="143.19999999999999"/>
    <n v="14.32"/>
    <s v="Medium"/>
    <s v="KA-0035079"/>
    <s v="Deleon Pisteka"/>
    <x v="2"/>
    <s v="Calabar"/>
    <s v="Cross River"/>
    <x v="32"/>
    <x v="10"/>
    <x v="5"/>
  </r>
  <r>
    <x v="24675"/>
    <d v="2015-06-26T00:00:00"/>
    <d v="2015-07-01T00:00:00"/>
    <x v="6"/>
    <s v="First Class"/>
    <x v="2"/>
    <s v="Tyre"/>
    <x v="8"/>
    <n v="4"/>
    <n v="0.05"/>
    <n v="120"/>
    <n v="12"/>
    <s v="High"/>
    <s v="LL-00122"/>
    <s v="Gibson Carroll"/>
    <x v="1"/>
    <s v="Bayeux"/>
    <s v="Paraíba"/>
    <x v="17"/>
    <x v="8"/>
    <x v="5"/>
  </r>
  <r>
    <x v="24676"/>
    <d v="2015-06-26T00:00:00"/>
    <d v="2015-06-30T00:00:00"/>
    <x v="8"/>
    <s v="Standard Class"/>
    <x v="0"/>
    <s v="Casula Shoes"/>
    <x v="17"/>
    <n v="2"/>
    <n v="0.05"/>
    <n v="29.799999999999997"/>
    <n v="2.98"/>
    <s v="High"/>
    <s v="NG-0028615"/>
    <s v="Garcia Armstrong"/>
    <x v="1"/>
    <s v="León"/>
    <s v="León"/>
    <x v="16"/>
    <x v="0"/>
    <x v="5"/>
  </r>
  <r>
    <x v="24677"/>
    <d v="2015-06-26T00:00:00"/>
    <d v="2015-07-03T00:00:00"/>
    <x v="7"/>
    <s v="Standard Class"/>
    <x v="0"/>
    <s v="Titak watch"/>
    <x v="7"/>
    <n v="1"/>
    <n v="0.04"/>
    <n v="138.88"/>
    <n v="13.888"/>
    <s v="Medium"/>
    <s v="CK-0024615"/>
    <s v="Barnett Garverick"/>
    <x v="0"/>
    <s v="Wheeling"/>
    <s v="West Virginia"/>
    <x v="0"/>
    <x v="2"/>
    <x v="5"/>
  </r>
  <r>
    <x v="24678"/>
    <d v="2015-06-26T00:00:00"/>
    <d v="2015-06-27T00:00:00"/>
    <x v="5"/>
    <s v="Standard Class"/>
    <x v="0"/>
    <s v="Shirts"/>
    <x v="14"/>
    <n v="3"/>
    <n v="0.02"/>
    <n v="104.24"/>
    <n v="10.423999999999999"/>
    <s v="Medium"/>
    <s v="ES-0037882"/>
    <s v="Blackwell Rawles"/>
    <x v="0"/>
    <s v="Houston"/>
    <s v="Texas"/>
    <x v="0"/>
    <x v="0"/>
    <x v="5"/>
  </r>
  <r>
    <x v="24679"/>
    <d v="2015-06-26T00:00:00"/>
    <d v="2015-07-05T00:00:00"/>
    <x v="3"/>
    <s v="First Class"/>
    <x v="2"/>
    <s v="Car Pillow &amp; Neck Rest"/>
    <x v="28"/>
    <n v="3"/>
    <n v="0.05"/>
    <n v="116.35"/>
    <n v="11.635"/>
    <s v="High"/>
    <s v="ER-005482"/>
    <s v="Conley Miller"/>
    <x v="0"/>
    <s v="New York City"/>
    <s v="New York"/>
    <x v="0"/>
    <x v="2"/>
    <x v="5"/>
  </r>
  <r>
    <x v="24680"/>
    <d v="2015-06-26T00:00:00"/>
    <d v="2015-07-06T00:00:00"/>
    <x v="2"/>
    <s v="Standard Class"/>
    <x v="0"/>
    <s v="Shirts"/>
    <x v="14"/>
    <n v="3"/>
    <n v="0.03"/>
    <n v="98.36"/>
    <n v="9.8360000000000003"/>
    <s v="Medium"/>
    <s v="IO-0035641"/>
    <s v="Baker Barcio"/>
    <x v="2"/>
    <s v="Mashhad"/>
    <s v="Razavi Khorasan"/>
    <x v="20"/>
    <x v="1"/>
    <x v="5"/>
  </r>
  <r>
    <x v="24681"/>
    <d v="2015-06-26T00:00:00"/>
    <d v="2015-06-27T00:00:00"/>
    <x v="5"/>
    <s v="Standard Class"/>
    <x v="0"/>
    <s v="T - Shirts"/>
    <x v="18"/>
    <n v="3"/>
    <n v="0.05"/>
    <n v="130.80000000000001"/>
    <n v="13.080000000000002"/>
    <s v="Medium"/>
    <s v="ND-0033924"/>
    <s v="Hicks Chand"/>
    <x v="2"/>
    <s v="Dresden"/>
    <s v="Saxony"/>
    <x v="10"/>
    <x v="0"/>
    <x v="5"/>
  </r>
  <r>
    <x v="24682"/>
    <d v="2015-06-26T00:00:00"/>
    <d v="2015-07-05T00:00:00"/>
    <x v="3"/>
    <s v="Standard Class"/>
    <x v="0"/>
    <s v="Fossil Watch"/>
    <x v="12"/>
    <n v="4"/>
    <n v="0.05"/>
    <n v="47.2"/>
    <n v="4.7200000000000006"/>
    <s v="Medium"/>
    <s v="BY-0034924"/>
    <s v="Bailey Bixby"/>
    <x v="1"/>
    <s v="Dar es Salaam"/>
    <s v="Dar Es Salaam"/>
    <x v="51"/>
    <x v="10"/>
    <x v="5"/>
  </r>
  <r>
    <x v="24683"/>
    <d v="2015-06-26T00:00:00"/>
    <d v="2015-07-06T00:00:00"/>
    <x v="2"/>
    <s v="Second Class"/>
    <x v="1"/>
    <s v="Sofas"/>
    <x v="25"/>
    <n v="3"/>
    <n v="0.02"/>
    <n v="22.333333333333332"/>
    <n v="2.2333333333333334"/>
    <s v="Critical"/>
    <s v="ER-0041136"/>
    <s v="Wade Fritzler"/>
    <x v="0"/>
    <s v="Burgos"/>
    <s v="Castile and León"/>
    <x v="8"/>
    <x v="8"/>
    <x v="5"/>
  </r>
  <r>
    <x v="24684"/>
    <d v="2015-06-26T00:00:00"/>
    <d v="2015-07-06T00:00:00"/>
    <x v="2"/>
    <s v="Standard Class"/>
    <x v="0"/>
    <s v="Running Shoes"/>
    <x v="3"/>
    <n v="4"/>
    <n v="0.04"/>
    <n v="108.16"/>
    <n v="10.816000000000001"/>
    <s v="Medium"/>
    <s v="RO-0040241"/>
    <s v="Shannon Soltero"/>
    <x v="1"/>
    <s v="Strasbourg"/>
    <s v="Alsace"/>
    <x v="4"/>
    <x v="0"/>
    <x v="5"/>
  </r>
  <r>
    <x v="24685"/>
    <d v="2015-06-26T00:00:00"/>
    <d v="2015-07-03T00:00:00"/>
    <x v="7"/>
    <s v="Standard Class"/>
    <x v="0"/>
    <s v="T - Shirts"/>
    <x v="18"/>
    <n v="1"/>
    <n v="0.02"/>
    <n v="163.04"/>
    <n v="16.303999999999998"/>
    <s v="Low"/>
    <s v="LD-0033286"/>
    <s v="Obrien Geld"/>
    <x v="2"/>
    <s v="Casablanca"/>
    <s v="Grand Casablanca"/>
    <x v="37"/>
    <x v="10"/>
    <x v="5"/>
  </r>
  <r>
    <x v="24686"/>
    <d v="2015-06-26T00:00:00"/>
    <d v="2015-06-30T00:00:00"/>
    <x v="8"/>
    <s v="Second Class"/>
    <x v="1"/>
    <s v="Towels"/>
    <x v="7"/>
    <n v="2"/>
    <n v="0.01"/>
    <n v="143.44"/>
    <n v="14.344000000000001"/>
    <s v="High"/>
    <s v="RE-0047654"/>
    <s v="Knox Sayre"/>
    <x v="1"/>
    <s v="Donets'k"/>
    <s v="Donetsk"/>
    <x v="43"/>
    <x v="1"/>
    <x v="5"/>
  </r>
  <r>
    <x v="24687"/>
    <d v="2015-06-26T00:00:00"/>
    <d v="2015-06-30T00:00:00"/>
    <x v="8"/>
    <s v="Standard Class"/>
    <x v="0"/>
    <s v="Suits"/>
    <x v="10"/>
    <n v="5"/>
    <n v="0.01"/>
    <n v="23.55"/>
    <n v="2.355"/>
    <s v="High"/>
    <s v="ER-0028360"/>
    <s v="Douglas Foster"/>
    <x v="2"/>
    <s v="Baní"/>
    <s v="Peravia"/>
    <x v="19"/>
    <x v="11"/>
    <x v="5"/>
  </r>
  <r>
    <x v="24688"/>
    <d v="2015-06-26T00:00:00"/>
    <d v="2015-07-02T00:00:00"/>
    <x v="4"/>
    <s v="Standard Class"/>
    <x v="0"/>
    <s v="Formal Shoes"/>
    <x v="0"/>
    <n v="4"/>
    <n v="0.02"/>
    <n v="115.96000000000001"/>
    <n v="11.596000000000002"/>
    <s v="Medium"/>
    <s v="RE-0038966"/>
    <s v="Vazquez Moore"/>
    <x v="1"/>
    <s v="Bursa"/>
    <s v="Bursa"/>
    <x v="1"/>
    <x v="1"/>
    <x v="5"/>
  </r>
  <r>
    <x v="24689"/>
    <d v="2015-06-26T00:00:00"/>
    <d v="2015-07-06T00:00:00"/>
    <x v="2"/>
    <s v="Standard Class"/>
    <x v="0"/>
    <s v="Shirts"/>
    <x v="14"/>
    <n v="5"/>
    <n v="0.02"/>
    <n v="96.4"/>
    <n v="9.64"/>
    <s v="High"/>
    <s v="HT-0031053"/>
    <s v="William Ulpright"/>
    <x v="2"/>
    <s v="Columbus"/>
    <s v="Ohio"/>
    <x v="0"/>
    <x v="2"/>
    <x v="5"/>
  </r>
  <r>
    <x v="24690"/>
    <d v="2015-06-26T00:00:00"/>
    <d v="2015-07-01T00:00:00"/>
    <x v="6"/>
    <s v="Standard Class"/>
    <x v="0"/>
    <s v="Formal Shoes"/>
    <x v="0"/>
    <n v="3"/>
    <n v="0.03"/>
    <n v="113.83"/>
    <n v="11.383000000000001"/>
    <s v="Medium"/>
    <s v="IN-0028232"/>
    <s v="Patterson Brittain"/>
    <x v="0"/>
    <s v="Torreón"/>
    <s v="Coahuila"/>
    <x v="5"/>
    <x v="6"/>
    <x v="5"/>
  </r>
  <r>
    <x v="24691"/>
    <d v="2015-06-26T00:00:00"/>
    <d v="2015-07-02T00:00:00"/>
    <x v="4"/>
    <s v="Standard Class"/>
    <x v="0"/>
    <s v="Sports Wear"/>
    <x v="4"/>
    <n v="5"/>
    <n v="0.04"/>
    <n v="17"/>
    <n v="1.7000000000000002"/>
    <s v="Medium"/>
    <s v="ON-0014732"/>
    <s v="Howell Eason"/>
    <x v="1"/>
    <s v="Lille"/>
    <s v="Nord-Pas-de-Calais"/>
    <x v="4"/>
    <x v="0"/>
    <x v="5"/>
  </r>
  <r>
    <x v="24692"/>
    <d v="2015-06-26T00:00:00"/>
    <d v="2015-06-26T00:00:00"/>
    <x v="5"/>
    <s v="Same Day"/>
    <x v="3"/>
    <s v="Mixer/Juicer"/>
    <x v="24"/>
    <n v="1"/>
    <n v="0.05"/>
    <n v="83"/>
    <n v="8.3000000000000007"/>
    <s v="Critical"/>
    <s v="LL-008378"/>
    <s v="Gibson Carroll"/>
    <x v="1"/>
    <s v="Kingswood"/>
    <s v="England"/>
    <x v="12"/>
    <x v="6"/>
    <x v="5"/>
  </r>
  <r>
    <x v="24693"/>
    <d v="2015-06-26T00:00:00"/>
    <d v="2015-07-05T00:00:00"/>
    <x v="3"/>
    <s v="Second Class"/>
    <x v="1"/>
    <s v="Sofa Covers"/>
    <x v="16"/>
    <n v="1"/>
    <n v="0.03"/>
    <n v="129.52000000000001"/>
    <n v="12.952000000000002"/>
    <s v="Critical"/>
    <s v="EY-0049891"/>
    <s v="Greene Decherney"/>
    <x v="1"/>
    <s v="Kassala"/>
    <s v="Kassala"/>
    <x v="91"/>
    <x v="10"/>
    <x v="5"/>
  </r>
  <r>
    <x v="24694"/>
    <d v="2015-06-26T00:00:00"/>
    <d v="2015-07-02T00:00:00"/>
    <x v="4"/>
    <s v="First Class"/>
    <x v="2"/>
    <s v="Tyre"/>
    <x v="8"/>
    <n v="2"/>
    <n v="0.01"/>
    <n v="165"/>
    <n v="16.5"/>
    <s v="Medium"/>
    <s v="TY-001553"/>
    <s v="Gutierrez Doherty"/>
    <x v="0"/>
    <s v="New York City"/>
    <s v="New York"/>
    <x v="0"/>
    <x v="2"/>
    <x v="5"/>
  </r>
  <r>
    <x v="24695"/>
    <d v="2015-06-26T00:00:00"/>
    <d v="2015-07-05T00:00:00"/>
    <x v="3"/>
    <s v="Standard Class"/>
    <x v="0"/>
    <s v="Running Shoes"/>
    <x v="3"/>
    <n v="2"/>
    <n v="0.04"/>
    <n v="126.08"/>
    <n v="12.608000000000001"/>
    <s v="Low"/>
    <s v="EN-0030827"/>
    <s v="Koch Vanderzanden"/>
    <x v="0"/>
    <s v="Phoenix"/>
    <s v="Arizona"/>
    <x v="0"/>
    <x v="5"/>
    <x v="5"/>
  </r>
  <r>
    <x v="24696"/>
    <d v="2015-06-26T00:00:00"/>
    <d v="2015-06-30T00:00:00"/>
    <x v="8"/>
    <s v="Standard Class"/>
    <x v="0"/>
    <s v="Sneakers"/>
    <x v="19"/>
    <n v="3"/>
    <n v="0.04"/>
    <n v="20.666666666666668"/>
    <n v="2.0666666666666669"/>
    <s v="Medium"/>
    <s v="RI-0027386"/>
    <s v="Lowery Shagiari"/>
    <x v="2"/>
    <s v="Villa Canales"/>
    <s v="Guatemala"/>
    <x v="50"/>
    <x v="0"/>
    <x v="5"/>
  </r>
  <r>
    <x v="24697"/>
    <d v="2015-06-26T00:00:00"/>
    <d v="2015-07-01T00:00:00"/>
    <x v="6"/>
    <s v="Standard Class"/>
    <x v="0"/>
    <s v="Running Shoes"/>
    <x v="3"/>
    <n v="1"/>
    <n v="0.01"/>
    <n v="141.76"/>
    <n v="14.176"/>
    <s v="High"/>
    <s v="NI-0019618"/>
    <s v="Nolan Vittorini"/>
    <x v="2"/>
    <s v="Melbourne"/>
    <s v="Victoria"/>
    <x v="3"/>
    <x v="4"/>
    <x v="5"/>
  </r>
  <r>
    <x v="24698"/>
    <d v="2015-06-26T00:00:00"/>
    <d v="2015-07-04T00:00:00"/>
    <x v="9"/>
    <s v="First Class"/>
    <x v="2"/>
    <s v="Car Seat Covers"/>
    <x v="35"/>
    <n v="5"/>
    <n v="0.02"/>
    <n v="22.599999999999998"/>
    <n v="2.2599999999999998"/>
    <s v="High"/>
    <s v="NN-00611"/>
    <s v="Thomas Ann"/>
    <x v="0"/>
    <s v="Manaus"/>
    <s v="Amazonas"/>
    <x v="17"/>
    <x v="8"/>
    <x v="5"/>
  </r>
  <r>
    <x v="24699"/>
    <d v="2015-06-26T00:00:00"/>
    <d v="2015-07-02T00:00:00"/>
    <x v="4"/>
    <s v="Second Class"/>
    <x v="1"/>
    <s v="Curtains"/>
    <x v="34"/>
    <n v="4"/>
    <n v="0.05"/>
    <n v="8.5"/>
    <n v="0.85000000000000009"/>
    <s v="Medium"/>
    <s v="NG-0051163"/>
    <s v="Brewer Flashing"/>
    <x v="2"/>
    <s v="Lagos"/>
    <s v="Lagos"/>
    <x v="32"/>
    <x v="10"/>
    <x v="5"/>
  </r>
  <r>
    <x v="24700"/>
    <d v="2015-06-26T00:00:00"/>
    <d v="2015-07-06T00:00:00"/>
    <x v="2"/>
    <s v="Second Class"/>
    <x v="1"/>
    <s v="Dinner Crockery"/>
    <x v="5"/>
    <n v="3"/>
    <n v="0.05"/>
    <n v="33.049999999999997"/>
    <n v="3.3049999999999997"/>
    <s v="High"/>
    <s v="RF-0043491"/>
    <s v="Mejia Waldorf"/>
    <x v="2"/>
    <s v="São Miguel dos Campos"/>
    <s v="Alagoas"/>
    <x v="17"/>
    <x v="8"/>
    <x v="5"/>
  </r>
  <r>
    <x v="24701"/>
    <d v="2015-06-26T00:00:00"/>
    <d v="2015-07-04T00:00:00"/>
    <x v="9"/>
    <s v="Standard Class"/>
    <x v="0"/>
    <s v="Formal Shoes"/>
    <x v="0"/>
    <n v="4"/>
    <n v="0.01"/>
    <n v="124.48"/>
    <n v="12.448"/>
    <s v="Medium"/>
    <s v="ON-0017584"/>
    <s v="Mccoy Duston"/>
    <x v="0"/>
    <s v="Aschaffenburg"/>
    <s v="Bavaria"/>
    <x v="10"/>
    <x v="0"/>
    <x v="5"/>
  </r>
  <r>
    <x v="24702"/>
    <d v="2015-06-26T00:00:00"/>
    <d v="2015-07-06T00:00:00"/>
    <x v="2"/>
    <s v="Standard Class"/>
    <x v="0"/>
    <s v="Sports Wear"/>
    <x v="4"/>
    <n v="2"/>
    <n v="0.02"/>
    <n v="1.6"/>
    <n v="0.16000000000000003"/>
    <s v="Medium"/>
    <s v="ON-0031925"/>
    <s v="Santiago Grayson"/>
    <x v="2"/>
    <s v="Suzhou"/>
    <s v="Anhui"/>
    <x v="13"/>
    <x v="3"/>
    <x v="5"/>
  </r>
  <r>
    <x v="24703"/>
    <d v="2015-06-26T00:00:00"/>
    <d v="2015-06-28T00:00:00"/>
    <x v="1"/>
    <s v="Standard Class"/>
    <x v="0"/>
    <s v="Titak watch"/>
    <x v="7"/>
    <n v="1"/>
    <n v="0.04"/>
    <n v="138.88"/>
    <n v="13.888"/>
    <s v="Medium"/>
    <s v="RD-0028762"/>
    <s v="Dalton Radford"/>
    <x v="1"/>
    <s v="Strasbourg"/>
    <s v="Alsace"/>
    <x v="4"/>
    <x v="0"/>
    <x v="5"/>
  </r>
  <r>
    <x v="24704"/>
    <d v="2015-06-26T00:00:00"/>
    <d v="2015-06-27T00:00:00"/>
    <x v="5"/>
    <s v="Standard Class"/>
    <x v="0"/>
    <s v="Fossil Watch"/>
    <x v="12"/>
    <n v="4"/>
    <n v="0.04"/>
    <n v="53.56"/>
    <n v="5.3560000000000008"/>
    <s v="Medium"/>
    <s v="AN-0027135"/>
    <s v="Mcintosh Van"/>
    <x v="0"/>
    <s v="Matagalpa"/>
    <s v="Matagalpa"/>
    <x v="16"/>
    <x v="0"/>
    <x v="5"/>
  </r>
  <r>
    <x v="24705"/>
    <d v="2015-06-26T00:00:00"/>
    <d v="2015-07-04T00:00:00"/>
    <x v="9"/>
    <s v="Standard Class"/>
    <x v="0"/>
    <s v="T - Shirts"/>
    <x v="18"/>
    <n v="1"/>
    <n v="0.04"/>
    <n v="158.08000000000001"/>
    <n v="15.808000000000002"/>
    <s v="Medium"/>
    <s v="CH-0017786"/>
    <s v="Crosby Weirich"/>
    <x v="2"/>
    <s v="Slupsk"/>
    <s v="Pomerania"/>
    <x v="41"/>
    <x v="1"/>
    <x v="5"/>
  </r>
  <r>
    <x v="24706"/>
    <d v="2015-06-26T00:00:00"/>
    <d v="2015-06-27T00:00:00"/>
    <x v="5"/>
    <s v="Standard Class"/>
    <x v="0"/>
    <s v="Casula Shoes"/>
    <x v="17"/>
    <n v="1"/>
    <n v="0.04"/>
    <n v="37.119999999999997"/>
    <n v="3.7119999999999997"/>
    <s v="Medium"/>
    <s v="AN-0040317"/>
    <s v="Chapman Donovan"/>
    <x v="1"/>
    <s v="Bekasi"/>
    <s v="Jawa Barat"/>
    <x v="40"/>
    <x v="9"/>
    <x v="5"/>
  </r>
  <r>
    <x v="24707"/>
    <d v="2015-06-26T00:00:00"/>
    <d v="2015-06-27T00:00:00"/>
    <x v="5"/>
    <s v="Second Class"/>
    <x v="1"/>
    <s v="Dinner Crockery"/>
    <x v="5"/>
    <n v="4"/>
    <n v="0.02"/>
    <n v="42.36"/>
    <n v="4.2359999999999998"/>
    <s v="High"/>
    <s v="SS-0051266"/>
    <s v="Berg Weiss"/>
    <x v="0"/>
    <s v="Ibadan"/>
    <s v="Oyo"/>
    <x v="32"/>
    <x v="10"/>
    <x v="5"/>
  </r>
  <r>
    <x v="24708"/>
    <d v="2015-06-26T00:00:00"/>
    <d v="2015-07-02T00:00:00"/>
    <x v="4"/>
    <s v="Standard Class"/>
    <x v="0"/>
    <s v="Suits"/>
    <x v="10"/>
    <n v="5"/>
    <n v="0.03"/>
    <n v="12.649999999999999"/>
    <n v="1.2649999999999999"/>
    <s v="Medium"/>
    <s v="AS-0016843"/>
    <s v="Fernandez Elias"/>
    <x v="2"/>
    <s v="Turin"/>
    <s v="Piedmont"/>
    <x v="9"/>
    <x v="8"/>
    <x v="5"/>
  </r>
  <r>
    <x v="24709"/>
    <d v="2015-06-26T00:00:00"/>
    <d v="2015-07-02T00:00:00"/>
    <x v="4"/>
    <s v="Second Class"/>
    <x v="1"/>
    <s v="Dinning Tables"/>
    <x v="1"/>
    <n v="3"/>
    <n v="0.05"/>
    <n v="21.15"/>
    <n v="2.1149999999999998"/>
    <s v="Medium"/>
    <s v="KS-0046197"/>
    <s v="Hubbard Hendricks"/>
    <x v="1"/>
    <s v="Mejicanos"/>
    <s v="San Salvador"/>
    <x v="6"/>
    <x v="0"/>
    <x v="5"/>
  </r>
  <r>
    <x v="24710"/>
    <d v="2015-06-26T00:00:00"/>
    <d v="2015-07-01T00:00:00"/>
    <x v="6"/>
    <s v="Standard Class"/>
    <x v="0"/>
    <s v="Shirts"/>
    <x v="14"/>
    <n v="5"/>
    <n v="0.03"/>
    <n v="86.6"/>
    <n v="8.66"/>
    <s v="Medium"/>
    <s v="IN-0022462"/>
    <s v="Summers Merwin"/>
    <x v="1"/>
    <s v="New York City"/>
    <s v="New York"/>
    <x v="0"/>
    <x v="2"/>
    <x v="5"/>
  </r>
  <r>
    <x v="24711"/>
    <d v="2015-06-26T00:00:00"/>
    <d v="2015-07-01T00:00:00"/>
    <x v="6"/>
    <s v="Standard Class"/>
    <x v="0"/>
    <s v="Jeans"/>
    <x v="2"/>
    <n v="4"/>
    <n v="0.03"/>
    <n v="111.84"/>
    <n v="11.184000000000001"/>
    <s v="High"/>
    <s v="ER-0023684"/>
    <s v="Nunez Lanier"/>
    <x v="2"/>
    <s v="Menden"/>
    <s v="North Rhine-Westphalia"/>
    <x v="10"/>
    <x v="0"/>
    <x v="5"/>
  </r>
  <r>
    <x v="24712"/>
    <d v="2015-06-26T00:00:00"/>
    <d v="2015-07-03T00:00:00"/>
    <x v="7"/>
    <s v="Standard Class"/>
    <x v="0"/>
    <s v="Running Shoes"/>
    <x v="3"/>
    <n v="5"/>
    <n v="0.02"/>
    <n v="121.6"/>
    <n v="12.16"/>
    <s v="Medium"/>
    <s v="AU-0023127"/>
    <s v="Horton Gastineau"/>
    <x v="1"/>
    <s v="Bogotá"/>
    <s v="Bogota"/>
    <x v="33"/>
    <x v="8"/>
    <x v="5"/>
  </r>
  <r>
    <x v="24713"/>
    <d v="2015-06-26T00:00:00"/>
    <d v="2015-07-01T00:00:00"/>
    <x v="6"/>
    <s v="Standard Class"/>
    <x v="0"/>
    <s v="T - Shirts"/>
    <x v="18"/>
    <n v="4"/>
    <n v="0.02"/>
    <n v="148.16"/>
    <n v="14.816000000000001"/>
    <s v="Medium"/>
    <s v="ON-0040356"/>
    <s v="Hall Atkinson"/>
    <x v="1"/>
    <s v="Knoxville"/>
    <s v="Tennessee"/>
    <x v="0"/>
    <x v="8"/>
    <x v="5"/>
  </r>
  <r>
    <x v="24714"/>
    <d v="2015-06-26T00:00:00"/>
    <d v="2015-07-05T00:00:00"/>
    <x v="3"/>
    <s v="Standard Class"/>
    <x v="0"/>
    <s v="Fossil Watch"/>
    <x v="12"/>
    <n v="3"/>
    <n v="0.03"/>
    <n v="64.69"/>
    <n v="6.4690000000000003"/>
    <s v="Medium"/>
    <s v="AN-0016905"/>
    <s v="Hughes Brockman"/>
    <x v="1"/>
    <s v="Emmen"/>
    <s v="Drenthe"/>
    <x v="15"/>
    <x v="0"/>
    <x v="5"/>
  </r>
  <r>
    <x v="24715"/>
    <d v="2015-06-26T00:00:00"/>
    <d v="2015-07-04T00:00:00"/>
    <x v="9"/>
    <s v="Standard Class"/>
    <x v="0"/>
    <s v="Sports Wear"/>
    <x v="4"/>
    <n v="1"/>
    <n v="0.04"/>
    <n v="1.6"/>
    <n v="0.16000000000000003"/>
    <s v="High"/>
    <s v="EE-0018175"/>
    <s v="Clarke Mcafee"/>
    <x v="1"/>
    <s v="Chinandega"/>
    <s v="Chinandega"/>
    <x v="16"/>
    <x v="0"/>
    <x v="5"/>
  </r>
  <r>
    <x v="24716"/>
    <d v="2015-06-26T00:00:00"/>
    <d v="2015-06-28T00:00:00"/>
    <x v="1"/>
    <s v="First Class"/>
    <x v="2"/>
    <s v="Tyre"/>
    <x v="8"/>
    <n v="3"/>
    <n v="0.03"/>
    <n v="147.5"/>
    <n v="14.75"/>
    <s v="Medium"/>
    <s v="ON-007405"/>
    <s v="Hall Atkinson"/>
    <x v="1"/>
    <s v="Cincinnati"/>
    <s v="Ohio"/>
    <x v="0"/>
    <x v="2"/>
    <x v="5"/>
  </r>
  <r>
    <x v="24717"/>
    <d v="2015-06-26T00:00:00"/>
    <d v="2015-07-01T00:00:00"/>
    <x v="6"/>
    <s v="Standard Class"/>
    <x v="0"/>
    <s v="T - Shirts"/>
    <x v="18"/>
    <n v="5"/>
    <n v="0.04"/>
    <n v="118.4"/>
    <n v="11.840000000000002"/>
    <s v="Medium"/>
    <s v="IN-0024947"/>
    <s v="Figueroa Martin"/>
    <x v="1"/>
    <s v="Southaven"/>
    <s v="Mississippi"/>
    <x v="0"/>
    <x v="8"/>
    <x v="5"/>
  </r>
  <r>
    <x v="24718"/>
    <d v="2015-06-26T00:00:00"/>
    <d v="2015-07-05T00:00:00"/>
    <x v="3"/>
    <s v="Standard Class"/>
    <x v="0"/>
    <s v="Sneakers"/>
    <x v="19"/>
    <n v="2"/>
    <n v="0.04"/>
    <n v="31"/>
    <n v="3.1"/>
    <s v="Medium"/>
    <s v="LL-0029069"/>
    <s v="Gaines O'Carroll"/>
    <x v="1"/>
    <s v="Oran"/>
    <s v="Oran"/>
    <x v="66"/>
    <x v="10"/>
    <x v="5"/>
  </r>
  <r>
    <x v="24719"/>
    <d v="2015-06-26T00:00:00"/>
    <d v="2015-06-29T00:00:00"/>
    <x v="0"/>
    <s v="First Class"/>
    <x v="2"/>
    <s v="Tyre"/>
    <x v="8"/>
    <n v="4"/>
    <n v="0.05"/>
    <n v="120"/>
    <n v="12"/>
    <s v="Medium"/>
    <s v="ER-00140"/>
    <s v="Mills Collister"/>
    <x v="1"/>
    <s v="Delhi"/>
    <s v="Delhi"/>
    <x v="25"/>
    <x v="7"/>
    <x v="5"/>
  </r>
  <r>
    <x v="24720"/>
    <d v="2015-06-26T00:00:00"/>
    <d v="2015-07-05T00:00:00"/>
    <x v="3"/>
    <s v="Standard Class"/>
    <x v="0"/>
    <s v="Jeans"/>
    <x v="2"/>
    <n v="1"/>
    <n v="0.03"/>
    <n v="131.46"/>
    <n v="13.146000000000001"/>
    <s v="Low"/>
    <s v="TT-0034223"/>
    <s v="Shepard Witt"/>
    <x v="1"/>
    <s v="Lagos"/>
    <s v="Lagos"/>
    <x v="32"/>
    <x v="10"/>
    <x v="5"/>
  </r>
  <r>
    <x v="24721"/>
    <d v="2015-06-26T00:00:00"/>
    <d v="2015-06-30T00:00:00"/>
    <x v="8"/>
    <s v="Second Class"/>
    <x v="1"/>
    <s v="Umbrellas"/>
    <x v="29"/>
    <n v="1"/>
    <n v="0.03"/>
    <n v="70"/>
    <n v="7"/>
    <s v="High"/>
    <s v="ST-0050219"/>
    <s v="Bullock Prost"/>
    <x v="1"/>
    <s v="Brumado"/>
    <s v="Bahia"/>
    <x v="17"/>
    <x v="8"/>
    <x v="5"/>
  </r>
  <r>
    <x v="24722"/>
    <d v="2015-06-26T00:00:00"/>
    <d v="2015-07-05T00:00:00"/>
    <x v="3"/>
    <s v="Standard Class"/>
    <x v="0"/>
    <s v="Running Shoes"/>
    <x v="3"/>
    <n v="1"/>
    <n v="0.01"/>
    <n v="141.76"/>
    <n v="14.176"/>
    <s v="Medium"/>
    <s v="NG-0032565"/>
    <s v="Harris Armstrong"/>
    <x v="2"/>
    <s v="Villefontaine"/>
    <s v="Rhône-Alpes"/>
    <x v="4"/>
    <x v="0"/>
    <x v="5"/>
  </r>
  <r>
    <x v="24723"/>
    <d v="2015-06-26T00:00:00"/>
    <d v="2015-07-01T00:00:00"/>
    <x v="6"/>
    <s v="Standard Class"/>
    <x v="0"/>
    <s v="Shirts"/>
    <x v="14"/>
    <n v="5"/>
    <n v="0.01"/>
    <n v="106.2"/>
    <n v="10.620000000000001"/>
    <s v="High"/>
    <s v="SE-0017017"/>
    <s v="Atkins Messe"/>
    <x v="1"/>
    <s v="Aachen"/>
    <s v="North Rhine-Westphalia"/>
    <x v="10"/>
    <x v="0"/>
    <x v="5"/>
  </r>
  <r>
    <x v="24724"/>
    <d v="2015-06-26T00:00:00"/>
    <d v="2015-07-02T00:00:00"/>
    <x v="4"/>
    <s v="Second Class"/>
    <x v="1"/>
    <s v="Beds"/>
    <x v="11"/>
    <n v="3"/>
    <n v="0.04"/>
    <n v="26"/>
    <n v="2.6"/>
    <s v="Medium"/>
    <s v="ND-0051252"/>
    <s v="Hicks Chand"/>
    <x v="2"/>
    <s v="Hoover"/>
    <s v="Alabama"/>
    <x v="0"/>
    <x v="8"/>
    <x v="5"/>
  </r>
  <r>
    <x v="24725"/>
    <d v="2015-06-26T00:00:00"/>
    <d v="2015-06-29T00:00:00"/>
    <x v="0"/>
    <s v="Standard Class"/>
    <x v="0"/>
    <s v="Fossil Watch"/>
    <x v="12"/>
    <n v="5"/>
    <n v="0.04"/>
    <n v="47.2"/>
    <n v="4.7200000000000006"/>
    <s v="Medium"/>
    <s v="LA-0037121"/>
    <s v="Young Avila"/>
    <x v="2"/>
    <s v="Bangkok"/>
    <s v="Bangkok"/>
    <x v="11"/>
    <x v="9"/>
    <x v="5"/>
  </r>
  <r>
    <x v="24726"/>
    <d v="2015-06-26T00:00:00"/>
    <d v="2015-06-26T00:00:00"/>
    <x v="5"/>
    <s v="Same Day"/>
    <x v="3"/>
    <s v="Speakers"/>
    <x v="33"/>
    <n v="4"/>
    <n v="0.04"/>
    <n v="29.2"/>
    <n v="2.92"/>
    <s v="Critical"/>
    <s v="NI-007589"/>
    <s v="Simpson Catini"/>
    <x v="1"/>
    <s v="Açu"/>
    <s v="Rio Grande do Norte"/>
    <x v="17"/>
    <x v="8"/>
    <x v="5"/>
  </r>
  <r>
    <x v="24727"/>
    <d v="2015-06-26T00:00:00"/>
    <d v="2015-06-26T00:00:00"/>
    <x v="5"/>
    <s v="Same Day"/>
    <x v="3"/>
    <s v="Watch"/>
    <x v="31"/>
    <n v="1"/>
    <n v="0.05"/>
    <n v="18.8"/>
    <n v="1.8800000000000001"/>
    <s v="Critical"/>
    <s v="ON-008623"/>
    <s v="Franklin Dickinson"/>
    <x v="1"/>
    <s v="Caloundra"/>
    <s v="Queensland"/>
    <x v="3"/>
    <x v="4"/>
    <x v="5"/>
  </r>
  <r>
    <x v="24728"/>
    <d v="2015-06-26T00:00:00"/>
    <d v="2015-06-28T00:00:00"/>
    <x v="1"/>
    <s v="First Class"/>
    <x v="2"/>
    <s v="Car Mat"/>
    <x v="20"/>
    <n v="5"/>
    <n v="0.03"/>
    <n v="10.8"/>
    <n v="1.08"/>
    <s v="High"/>
    <s v="MS-005498"/>
    <s v="Benson Harms"/>
    <x v="2"/>
    <s v="Santiago de los Caballeros"/>
    <s v="Santiago"/>
    <x v="19"/>
    <x v="11"/>
    <x v="5"/>
  </r>
  <r>
    <x v="24729"/>
    <d v="2015-06-26T00:00:00"/>
    <d v="2015-07-04T00:00:00"/>
    <x v="9"/>
    <s v="First Class"/>
    <x v="2"/>
    <s v="Car &amp; Bike Care"/>
    <x v="15"/>
    <n v="3"/>
    <n v="0.04"/>
    <n v="23.84"/>
    <n v="2.3839999999999999"/>
    <s v="Medium"/>
    <s v="ON-007278"/>
    <s v="Frost Tron"/>
    <x v="1"/>
    <s v="São Benedito"/>
    <s v="Ceará"/>
    <x v="17"/>
    <x v="8"/>
    <x v="5"/>
  </r>
  <r>
    <x v="24730"/>
    <d v="2015-06-26T00:00:00"/>
    <d v="2015-07-04T00:00:00"/>
    <x v="9"/>
    <s v="Second Class"/>
    <x v="1"/>
    <s v="Sofas"/>
    <x v="25"/>
    <n v="5"/>
    <n v="0.04"/>
    <n v="13.4"/>
    <n v="1.34"/>
    <s v="Critical"/>
    <s v="ON-0041366"/>
    <s v="Berry Creighton"/>
    <x v="1"/>
    <s v="Henderson"/>
    <s v="Kentucky"/>
    <x v="0"/>
    <x v="8"/>
    <x v="5"/>
  </r>
  <r>
    <x v="24731"/>
    <d v="2015-06-26T00:00:00"/>
    <d v="2015-06-29T00:00:00"/>
    <x v="0"/>
    <s v="First Class"/>
    <x v="2"/>
    <s v="Car Speakers"/>
    <x v="6"/>
    <n v="2"/>
    <n v="0.02"/>
    <n v="122.56"/>
    <n v="12.256"/>
    <s v="Medium"/>
    <s v="TO-004016"/>
    <s v="Estes Takahito"/>
    <x v="1"/>
    <s v="Mejicanos"/>
    <s v="San Salvador"/>
    <x v="6"/>
    <x v="0"/>
    <x v="5"/>
  </r>
  <r>
    <x v="24732"/>
    <d v="2015-06-26T00:00:00"/>
    <d v="2015-07-04T00:00:00"/>
    <x v="9"/>
    <s v="Standard Class"/>
    <x v="0"/>
    <s v="T - Shirts"/>
    <x v="18"/>
    <n v="1"/>
    <n v="0.02"/>
    <n v="163.04"/>
    <n v="16.303999999999998"/>
    <s v="Low"/>
    <s v="DE-0011945"/>
    <s v="Fletcher Gnade"/>
    <x v="2"/>
    <s v="Wetzlar"/>
    <s v="Hesse"/>
    <x v="10"/>
    <x v="0"/>
    <x v="5"/>
  </r>
  <r>
    <x v="24733"/>
    <d v="2015-06-26T00:00:00"/>
    <d v="2015-07-06T00:00:00"/>
    <x v="2"/>
    <s v="Second Class"/>
    <x v="1"/>
    <s v="Dinning Tables"/>
    <x v="1"/>
    <n v="3"/>
    <n v="0.03"/>
    <n v="28.29"/>
    <n v="2.8290000000000002"/>
    <s v="Medium"/>
    <s v="ES-0051017"/>
    <s v="Adkins Jones"/>
    <x v="1"/>
    <s v="Casablanca"/>
    <s v="Grand Casablanca"/>
    <x v="37"/>
    <x v="10"/>
    <x v="5"/>
  </r>
  <r>
    <x v="24734"/>
    <d v="2015-06-26T00:00:00"/>
    <d v="2015-06-30T00:00:00"/>
    <x v="8"/>
    <s v="Standard Class"/>
    <x v="0"/>
    <s v="Shirts"/>
    <x v="14"/>
    <n v="3"/>
    <n v="0.01"/>
    <n v="110.12"/>
    <n v="11.012"/>
    <s v="Medium"/>
    <s v="ON-0039367"/>
    <s v="Nguyen Emerson"/>
    <x v="1"/>
    <s v="Culiacán"/>
    <s v="Sinaloa"/>
    <x v="5"/>
    <x v="6"/>
    <x v="5"/>
  </r>
  <r>
    <x v="24735"/>
    <d v="2015-06-26T00:00:00"/>
    <d v="2015-07-05T00:00:00"/>
    <x v="3"/>
    <s v="Standard Class"/>
    <x v="0"/>
    <s v="Titak watch"/>
    <x v="7"/>
    <n v="1"/>
    <n v="0.02"/>
    <n v="143.44"/>
    <n v="14.344000000000001"/>
    <s v="Medium"/>
    <s v="AY-0019357"/>
    <s v="Melton Ordway"/>
    <x v="2"/>
    <s v="Hohhot"/>
    <s v="Inner Mongolia"/>
    <x v="13"/>
    <x v="3"/>
    <x v="5"/>
  </r>
  <r>
    <x v="24736"/>
    <d v="2015-06-26T00:00:00"/>
    <d v="2015-06-26T00:00:00"/>
    <x v="5"/>
    <s v="Same Day"/>
    <x v="3"/>
    <s v="Apple Laptop"/>
    <x v="8"/>
    <n v="3"/>
    <n v="0.02"/>
    <n v="155"/>
    <n v="15.5"/>
    <s v="Critical"/>
    <s v="AS-007609"/>
    <s v="Weeks Thomas"/>
    <x v="0"/>
    <s v="Chicago"/>
    <s v="Illinois"/>
    <x v="0"/>
    <x v="0"/>
    <x v="5"/>
  </r>
  <r>
    <x v="24737"/>
    <d v="2015-06-26T00:00:00"/>
    <d v="2015-07-04T00:00:00"/>
    <x v="9"/>
    <s v="First Class"/>
    <x v="2"/>
    <s v="Car Body Covers"/>
    <x v="9"/>
    <n v="3"/>
    <n v="0.05"/>
    <n v="19.45"/>
    <n v="1.9450000000000001"/>
    <s v="High"/>
    <s v="ON-005899"/>
    <s v="Spears Thornton"/>
    <x v="2"/>
    <s v="Abidjan"/>
    <s v="Lagunes"/>
    <x v="77"/>
    <x v="10"/>
    <x v="5"/>
  </r>
  <r>
    <x v="24738"/>
    <d v="2015-06-26T00:00:00"/>
    <d v="2015-07-03T00:00:00"/>
    <x v="7"/>
    <s v="First Class"/>
    <x v="2"/>
    <s v="Car &amp; Bike Care"/>
    <x v="15"/>
    <n v="2"/>
    <n v="0.02"/>
    <n v="33.28"/>
    <n v="3.3280000000000003"/>
    <s v="Critical"/>
    <s v="CH-002218"/>
    <s v="Crosby Weirich"/>
    <x v="2"/>
    <s v="Lima"/>
    <s v="Lima (city)"/>
    <x v="62"/>
    <x v="8"/>
    <x v="5"/>
  </r>
  <r>
    <x v="24739"/>
    <d v="2015-06-26T00:00:00"/>
    <d v="2015-07-04T00:00:00"/>
    <x v="9"/>
    <s v="Standard Class"/>
    <x v="0"/>
    <s v="Formal Shoes"/>
    <x v="0"/>
    <n v="5"/>
    <n v="0.03"/>
    <n v="101.05"/>
    <n v="10.105"/>
    <s v="Medium"/>
    <s v="NS-0026373"/>
    <s v="Vega Hopkins"/>
    <x v="2"/>
    <s v="Abidjan"/>
    <s v="Lagunes"/>
    <x v="77"/>
    <x v="10"/>
    <x v="5"/>
  </r>
  <r>
    <x v="24740"/>
    <d v="2015-06-26T00:00:00"/>
    <d v="2015-07-05T00:00:00"/>
    <x v="3"/>
    <s v="Second Class"/>
    <x v="1"/>
    <s v="Umbrellas"/>
    <x v="29"/>
    <n v="3"/>
    <n v="0.02"/>
    <n v="23.333333333333332"/>
    <n v="2.3333333333333335"/>
    <s v="Critical"/>
    <s v="DY-0045420"/>
    <s v="Lindsey Kennedy"/>
    <x v="2"/>
    <s v="Sandnes"/>
    <s v="Rogaland"/>
    <x v="105"/>
    <x v="6"/>
    <x v="5"/>
  </r>
  <r>
    <x v="24741"/>
    <d v="2015-06-26T00:00:00"/>
    <d v="2015-07-02T00:00:00"/>
    <x v="4"/>
    <s v="Standard Class"/>
    <x v="0"/>
    <s v="Titak watch"/>
    <x v="7"/>
    <n v="5"/>
    <n v="0.02"/>
    <n v="125.19999999999999"/>
    <n v="12.52"/>
    <s v="Medium"/>
    <s v="AY-0032359"/>
    <s v="Melton Ordway"/>
    <x v="2"/>
    <s v="Cancún"/>
    <s v="Quintana Roo"/>
    <x v="5"/>
    <x v="6"/>
    <x v="5"/>
  </r>
  <r>
    <x v="24742"/>
    <d v="2015-06-26T00:00:00"/>
    <d v="2015-07-06T00:00:00"/>
    <x v="2"/>
    <s v="Standard Class"/>
    <x v="0"/>
    <s v="Sneakers"/>
    <x v="19"/>
    <n v="2"/>
    <n v="0.05"/>
    <n v="31"/>
    <n v="3.1"/>
    <s v="Medium"/>
    <s v="ER-0026220"/>
    <s v="Morin Zettner"/>
    <x v="1"/>
    <s v="Coventry"/>
    <s v="England"/>
    <x v="12"/>
    <x v="6"/>
    <x v="5"/>
  </r>
  <r>
    <x v="24743"/>
    <d v="2015-06-26T00:00:00"/>
    <d v="2015-07-01T00:00:00"/>
    <x v="6"/>
    <s v="Standard Class"/>
    <x v="0"/>
    <s v="Jeans"/>
    <x v="2"/>
    <n v="4"/>
    <n v="0.03"/>
    <n v="111.84"/>
    <n v="11.184000000000001"/>
    <s v="Medium"/>
    <s v="ER-0013938"/>
    <s v="Fleming Foster"/>
    <x v="1"/>
    <s v="Orem"/>
    <s v="Utah"/>
    <x v="0"/>
    <x v="5"/>
    <x v="5"/>
  </r>
  <r>
    <x v="24744"/>
    <d v="2015-06-26T00:00:00"/>
    <d v="2015-06-27T00:00:00"/>
    <x v="5"/>
    <s v="First Class"/>
    <x v="2"/>
    <s v="Car Speakers"/>
    <x v="6"/>
    <n v="4"/>
    <n v="0.05"/>
    <n v="88.8"/>
    <n v="8.8800000000000008"/>
    <s v="Critical"/>
    <s v="NN-003467"/>
    <s v="Herrera Freymann"/>
    <x v="1"/>
    <s v="Lusaka"/>
    <s v="Lusaka"/>
    <x v="29"/>
    <x v="10"/>
    <x v="5"/>
  </r>
  <r>
    <x v="24745"/>
    <d v="2015-06-26T00:00:00"/>
    <d v="2015-06-27T00:00:00"/>
    <x v="5"/>
    <s v="Standard Class"/>
    <x v="0"/>
    <s v="Shirts"/>
    <x v="14"/>
    <n v="2"/>
    <n v="0.05"/>
    <n v="96.4"/>
    <n v="9.64"/>
    <s v="Medium"/>
    <s v="KE-0026642"/>
    <s v="Hensley O'Rourke"/>
    <x v="1"/>
    <s v="Mixco"/>
    <s v="Guatemala"/>
    <x v="50"/>
    <x v="0"/>
    <x v="5"/>
  </r>
  <r>
    <x v="24746"/>
    <d v="2015-06-26T00:00:00"/>
    <d v="2015-07-04T00:00:00"/>
    <x v="9"/>
    <s v="First Class"/>
    <x v="2"/>
    <s v="Bike Tyres"/>
    <x v="26"/>
    <n v="3"/>
    <n v="0.04"/>
    <n v="24"/>
    <n v="2.4000000000000004"/>
    <s v="Medium"/>
    <s v="NS-005848"/>
    <s v="Maldonado Jenkins"/>
    <x v="2"/>
    <s v="Medan"/>
    <s v="Sumatera Utara"/>
    <x v="40"/>
    <x v="9"/>
    <x v="5"/>
  </r>
  <r>
    <x v="24747"/>
    <d v="2015-06-26T00:00:00"/>
    <d v="2015-06-28T00:00:00"/>
    <x v="1"/>
    <s v="Standard Class"/>
    <x v="0"/>
    <s v="Suits"/>
    <x v="10"/>
    <n v="3"/>
    <n v="0.03"/>
    <n v="19.189999999999998"/>
    <n v="1.9189999999999998"/>
    <s v="Medium"/>
    <s v="LL-0037213"/>
    <s v="Farrell Sewall"/>
    <x v="0"/>
    <s v="Fes"/>
    <s v="Fès-Boulemane"/>
    <x v="37"/>
    <x v="10"/>
    <x v="5"/>
  </r>
  <r>
    <x v="24748"/>
    <d v="2015-06-26T00:00:00"/>
    <d v="2015-07-02T00:00:00"/>
    <x v="4"/>
    <s v="Standard Class"/>
    <x v="0"/>
    <s v="Running Shoes"/>
    <x v="3"/>
    <n v="5"/>
    <n v="0.04"/>
    <n v="99.199999999999989"/>
    <n v="9.92"/>
    <s v="High"/>
    <s v="ON-0026350"/>
    <s v="Roman Monton"/>
    <x v="1"/>
    <s v="Suzhou"/>
    <s v="Anhui"/>
    <x v="13"/>
    <x v="3"/>
    <x v="5"/>
  </r>
  <r>
    <x v="24749"/>
    <d v="2015-06-26T00:00:00"/>
    <d v="2015-06-29T00:00:00"/>
    <x v="0"/>
    <s v="Standard Class"/>
    <x v="0"/>
    <s v="Sports Wear"/>
    <x v="4"/>
    <n v="3"/>
    <n v="0.05"/>
    <n v="28.333333333333332"/>
    <n v="2.8333333333333335"/>
    <s v="Medium"/>
    <s v="LI-0022069"/>
    <s v="Castillo Donatelli"/>
    <x v="2"/>
    <s v="Newcastle"/>
    <s v="New South Wales"/>
    <x v="3"/>
    <x v="4"/>
    <x v="5"/>
  </r>
  <r>
    <x v="24750"/>
    <d v="2015-06-26T00:00:00"/>
    <d v="2015-06-28T00:00:00"/>
    <x v="1"/>
    <s v="Standard Class"/>
    <x v="0"/>
    <s v="Sneakers"/>
    <x v="19"/>
    <n v="1"/>
    <n v="0.05"/>
    <n v="62"/>
    <n v="6.2"/>
    <s v="High"/>
    <s v="AY-0040562"/>
    <s v="Kirk Murray"/>
    <x v="0"/>
    <s v="Santa Barbara"/>
    <s v="California"/>
    <x v="0"/>
    <x v="5"/>
    <x v="5"/>
  </r>
  <r>
    <x v="24751"/>
    <d v="2015-06-26T00:00:00"/>
    <d v="2015-07-03T00:00:00"/>
    <x v="7"/>
    <s v="Standard Class"/>
    <x v="0"/>
    <s v="Running Shoes"/>
    <x v="3"/>
    <n v="5"/>
    <n v="0.05"/>
    <n v="88"/>
    <n v="8.8000000000000007"/>
    <s v="High"/>
    <s v="RD-0025360"/>
    <s v="Ford Byrd"/>
    <x v="0"/>
    <s v="Cleveland"/>
    <s v="Ohio"/>
    <x v="0"/>
    <x v="2"/>
    <x v="5"/>
  </r>
  <r>
    <x v="24752"/>
    <d v="2015-06-26T00:00:00"/>
    <d v="2015-06-28T00:00:00"/>
    <x v="1"/>
    <s v="Standard Class"/>
    <x v="0"/>
    <s v="Jeans"/>
    <x v="2"/>
    <n v="3"/>
    <n v="0.05"/>
    <n v="105.3"/>
    <n v="10.530000000000001"/>
    <s v="High"/>
    <s v="AL-0030053"/>
    <s v="Henson Rozendal"/>
    <x v="1"/>
    <s v="Riyadh"/>
    <s v="Ar Riyad"/>
    <x v="30"/>
    <x v="1"/>
    <x v="5"/>
  </r>
  <r>
    <x v="24753"/>
    <d v="2015-06-26T00:00:00"/>
    <d v="2015-07-01T00:00:00"/>
    <x v="6"/>
    <s v="Standard Class"/>
    <x v="0"/>
    <s v="Titak watch"/>
    <x v="7"/>
    <n v="4"/>
    <n v="0.01"/>
    <n v="138.88"/>
    <n v="13.888"/>
    <s v="Low"/>
    <s v="RD-0040486"/>
    <s v="Ballard Latchford"/>
    <x v="1"/>
    <s v="Chicago"/>
    <s v="Illinois"/>
    <x v="0"/>
    <x v="0"/>
    <x v="5"/>
  </r>
  <r>
    <x v="24754"/>
    <d v="2015-06-26T00:00:00"/>
    <d v="2015-07-04T00:00:00"/>
    <x v="9"/>
    <s v="Standard Class"/>
    <x v="0"/>
    <s v="Fossil Watch"/>
    <x v="12"/>
    <n v="1"/>
    <n v="0.04"/>
    <n v="72.64"/>
    <n v="7.2640000000000002"/>
    <s v="Medium"/>
    <s v="IS-0037330"/>
    <s v="Moody Kargatis"/>
    <x v="1"/>
    <s v="Seattle"/>
    <s v="Washington"/>
    <x v="0"/>
    <x v="5"/>
    <x v="5"/>
  </r>
  <r>
    <x v="24755"/>
    <d v="2015-06-26T00:00:00"/>
    <d v="2015-07-03T00:00:00"/>
    <x v="7"/>
    <s v="Standard Class"/>
    <x v="0"/>
    <s v="Jeans"/>
    <x v="2"/>
    <n v="1"/>
    <n v="0.02"/>
    <n v="133.63999999999999"/>
    <n v="13.363999999999999"/>
    <s v="Medium"/>
    <s v="LL-0031604"/>
    <s v="Boone Maxwell"/>
    <x v="2"/>
    <s v="Depok"/>
    <s v="Jawa Barat"/>
    <x v="40"/>
    <x v="9"/>
    <x v="5"/>
  </r>
  <r>
    <x v="24756"/>
    <d v="2015-06-26T00:00:00"/>
    <d v="2015-06-29T00:00:00"/>
    <x v="0"/>
    <s v="Second Class"/>
    <x v="1"/>
    <s v="Umbrellas"/>
    <x v="29"/>
    <n v="5"/>
    <n v="0.01"/>
    <n v="14"/>
    <n v="1.4000000000000001"/>
    <s v="Medium"/>
    <s v="ON-0044290"/>
    <s v="Wilson Anderson"/>
    <x v="0"/>
    <s v="Guadalajara"/>
    <s v="Jalisco"/>
    <x v="5"/>
    <x v="6"/>
    <x v="5"/>
  </r>
  <r>
    <x v="24757"/>
    <d v="2015-06-26T00:00:00"/>
    <d v="2015-06-30T00:00:00"/>
    <x v="8"/>
    <s v="Standard Class"/>
    <x v="0"/>
    <s v="T - Shirts"/>
    <x v="18"/>
    <n v="2"/>
    <n v="0.03"/>
    <n v="153.12"/>
    <n v="15.312000000000001"/>
    <s v="High"/>
    <s v="ER-0021427"/>
    <s v="Meadows Wiener"/>
    <x v="1"/>
    <s v="Jeddah"/>
    <s v="Makkah"/>
    <x v="30"/>
    <x v="1"/>
    <x v="5"/>
  </r>
  <r>
    <x v="24758"/>
    <d v="2015-06-26T00:00:00"/>
    <d v="2015-07-04T00:00:00"/>
    <x v="9"/>
    <s v="Second Class"/>
    <x v="1"/>
    <s v="Towels"/>
    <x v="7"/>
    <n v="3"/>
    <n v="0.01"/>
    <n v="141.16"/>
    <n v="14.116"/>
    <s v="Medium"/>
    <s v="RA-0045285"/>
    <s v="Harrison Carreira"/>
    <x v="1"/>
    <s v="San Francisco"/>
    <s v="California"/>
    <x v="0"/>
    <x v="5"/>
    <x v="5"/>
  </r>
  <r>
    <x v="24759"/>
    <d v="2015-06-26T00:00:00"/>
    <d v="2015-06-28T00:00:00"/>
    <x v="1"/>
    <s v="First Class"/>
    <x v="2"/>
    <s v="Car Pillow &amp; Neck Rest"/>
    <x v="28"/>
    <n v="4"/>
    <n v="0.01"/>
    <n v="141.76"/>
    <n v="14.176"/>
    <s v="High"/>
    <s v="AN-002079"/>
    <s v="Blevins Thurman"/>
    <x v="1"/>
    <s v="Sancti Spíritus"/>
    <s v="Sancti Spíritus"/>
    <x v="34"/>
    <x v="11"/>
    <x v="5"/>
  </r>
  <r>
    <x v="24760"/>
    <d v="2015-06-26T00:00:00"/>
    <d v="2015-07-03T00:00:00"/>
    <x v="7"/>
    <s v="First Class"/>
    <x v="2"/>
    <s v="Car &amp; Bike Care"/>
    <x v="15"/>
    <n v="1"/>
    <n v="0.02"/>
    <n v="35.64"/>
    <n v="3.5640000000000001"/>
    <s v="High"/>
    <s v="CH-007053"/>
    <s v="Oliver Dortch"/>
    <x v="2"/>
    <s v="Montauban"/>
    <s v="Midi-Pyrénées"/>
    <x v="4"/>
    <x v="0"/>
    <x v="5"/>
  </r>
  <r>
    <x v="24761"/>
    <d v="2015-06-26T00:00:00"/>
    <d v="2015-07-04T00:00:00"/>
    <x v="9"/>
    <s v="Standard Class"/>
    <x v="0"/>
    <s v="Running Shoes"/>
    <x v="3"/>
    <n v="5"/>
    <n v="0.05"/>
    <n v="88"/>
    <n v="8.8000000000000007"/>
    <s v="High"/>
    <s v="LE-0010851"/>
    <s v="Tucker Caudle"/>
    <x v="1"/>
    <s v="Mabopane"/>
    <s v="Gauteng"/>
    <x v="36"/>
    <x v="10"/>
    <x v="5"/>
  </r>
  <r>
    <x v="24762"/>
    <d v="2015-06-26T00:00:00"/>
    <d v="2015-07-04T00:00:00"/>
    <x v="9"/>
    <s v="First Class"/>
    <x v="2"/>
    <s v="Car Body Covers"/>
    <x v="9"/>
    <n v="5"/>
    <n v="0.03"/>
    <n v="19.450000000000003"/>
    <n v="1.9450000000000003"/>
    <s v="High"/>
    <s v="ER-002577"/>
    <s v="Mills Collister"/>
    <x v="1"/>
    <s v="Azcapotzalco"/>
    <s v="Distrito Federal"/>
    <x v="5"/>
    <x v="6"/>
    <x v="5"/>
  </r>
  <r>
    <x v="24763"/>
    <d v="2015-06-26T00:00:00"/>
    <d v="2015-06-29T00:00:00"/>
    <x v="0"/>
    <s v="Second Class"/>
    <x v="1"/>
    <s v="Towels"/>
    <x v="7"/>
    <n v="3"/>
    <n v="0.05"/>
    <n v="113.8"/>
    <n v="11.38"/>
    <s v="Medium"/>
    <s v="SS-0045525"/>
    <s v="Flynn Moss"/>
    <x v="0"/>
    <s v="Villa Nueva"/>
    <s v="Guatemala"/>
    <x v="50"/>
    <x v="0"/>
    <x v="5"/>
  </r>
  <r>
    <x v="24764"/>
    <d v="2015-06-26T00:00:00"/>
    <d v="2015-07-04T00:00:00"/>
    <x v="9"/>
    <s v="Standard Class"/>
    <x v="0"/>
    <s v="Sports Wear"/>
    <x v="4"/>
    <n v="5"/>
    <n v="0.05"/>
    <n v="17"/>
    <n v="1.7000000000000002"/>
    <s v="Medium"/>
    <s v="AN-0036942"/>
    <s v="Boyd Chapman"/>
    <x v="1"/>
    <s v="Meknes"/>
    <s v="Meknès-Tafilalet"/>
    <x v="37"/>
    <x v="10"/>
    <x v="5"/>
  </r>
  <r>
    <x v="24765"/>
    <d v="2015-06-26T00:00:00"/>
    <d v="2015-07-01T00:00:00"/>
    <x v="6"/>
    <s v="Second Class"/>
    <x v="1"/>
    <s v="Dinning Tables"/>
    <x v="1"/>
    <n v="2"/>
    <n v="0.02"/>
    <n v="34.24"/>
    <n v="3.4240000000000004"/>
    <s v="Medium"/>
    <s v="EY-0046317"/>
    <s v="Carpenter Decherney"/>
    <x v="2"/>
    <s v="Strasbourg"/>
    <s v="Alsace"/>
    <x v="4"/>
    <x v="0"/>
    <x v="5"/>
  </r>
  <r>
    <x v="24766"/>
    <d v="2015-06-26T00:00:00"/>
    <d v="2015-07-06T00:00:00"/>
    <x v="2"/>
    <s v="Standard Class"/>
    <x v="0"/>
    <s v="Shirts"/>
    <x v="14"/>
    <n v="2"/>
    <n v="0.02"/>
    <n v="108.16"/>
    <n v="10.816000000000001"/>
    <s v="Medium"/>
    <s v="AS-0032054"/>
    <s v="Goodman Jas"/>
    <x v="1"/>
    <s v="San Miguelito"/>
    <s v="Panama"/>
    <x v="80"/>
    <x v="0"/>
    <x v="5"/>
  </r>
  <r>
    <x v="24767"/>
    <d v="2015-06-26T00:00:00"/>
    <d v="2015-07-03T00:00:00"/>
    <x v="7"/>
    <s v="Standard Class"/>
    <x v="0"/>
    <s v="Formal Shoes"/>
    <x v="0"/>
    <n v="3"/>
    <n v="0.02"/>
    <n v="120.22"/>
    <n v="12.022"/>
    <s v="Medium"/>
    <s v="AM-0030201"/>
    <s v="Jacobson Willingham"/>
    <x v="1"/>
    <s v="Santo Domingo"/>
    <s v="Santo Domingo"/>
    <x v="19"/>
    <x v="11"/>
    <x v="5"/>
  </r>
  <r>
    <x v="24768"/>
    <d v="2015-06-26T00:00:00"/>
    <d v="2015-07-06T00:00:00"/>
    <x v="2"/>
    <s v="Second Class"/>
    <x v="1"/>
    <s v="Bed Sheets"/>
    <x v="6"/>
    <n v="5"/>
    <n v="0.05"/>
    <n v="78.25"/>
    <n v="7.8250000000000002"/>
    <s v="Medium"/>
    <s v="DY-0046942"/>
    <s v="Vaughn Grady"/>
    <x v="1"/>
    <s v="Chisinau"/>
    <s v="Chisinau"/>
    <x v="83"/>
    <x v="1"/>
    <x v="5"/>
  </r>
  <r>
    <x v="24769"/>
    <d v="2015-06-26T00:00:00"/>
    <d v="2015-07-01T00:00:00"/>
    <x v="6"/>
    <s v="Standard Class"/>
    <x v="0"/>
    <s v="Jeans"/>
    <x v="2"/>
    <n v="3"/>
    <n v="0.03"/>
    <n v="118.38"/>
    <n v="11.838000000000001"/>
    <s v="High"/>
    <s v="CO-0013905"/>
    <s v="Brennan Waco"/>
    <x v="2"/>
    <s v="York"/>
    <s v="Pennsylvania"/>
    <x v="0"/>
    <x v="2"/>
    <x v="5"/>
  </r>
  <r>
    <x v="24770"/>
    <d v="2015-06-26T00:00:00"/>
    <d v="2015-06-30T00:00:00"/>
    <x v="8"/>
    <s v="Standard Class"/>
    <x v="0"/>
    <s v="Shirts"/>
    <x v="14"/>
    <n v="2"/>
    <n v="0.04"/>
    <n v="100.32"/>
    <n v="10.032"/>
    <s v="Medium"/>
    <s v="LY-0032472"/>
    <s v="Winters Shonely"/>
    <x v="1"/>
    <s v="Santo Domingo"/>
    <s v="Santo Domingo"/>
    <x v="19"/>
    <x v="11"/>
    <x v="5"/>
  </r>
  <r>
    <x v="24771"/>
    <d v="2015-06-26T00:00:00"/>
    <d v="2015-06-27T00:00:00"/>
    <x v="5"/>
    <s v="Second Class"/>
    <x v="1"/>
    <s v="Sofas"/>
    <x v="25"/>
    <n v="5"/>
    <n v="0.05"/>
    <n v="13.4"/>
    <n v="1.34"/>
    <s v="Medium"/>
    <s v="EN-0045066"/>
    <s v="Craig Gjertsen"/>
    <x v="1"/>
    <s v="Purmerend"/>
    <s v="North Holland"/>
    <x v="15"/>
    <x v="0"/>
    <x v="5"/>
  </r>
  <r>
    <x v="24772"/>
    <d v="2015-06-26T00:00:00"/>
    <d v="2015-06-27T00:00:00"/>
    <x v="5"/>
    <s v="Standard Class"/>
    <x v="0"/>
    <s v="Formal Shoes"/>
    <x v="0"/>
    <n v="3"/>
    <n v="0.02"/>
    <n v="120.22"/>
    <n v="12.022"/>
    <s v="Medium"/>
    <s v="CK-0026824"/>
    <s v="Anthony Myrick"/>
    <x v="1"/>
    <s v="Amsterdam"/>
    <s v="North Holland"/>
    <x v="15"/>
    <x v="0"/>
    <x v="5"/>
  </r>
  <r>
    <x v="24773"/>
    <d v="2015-06-26T00:00:00"/>
    <d v="2015-06-27T00:00:00"/>
    <x v="5"/>
    <s v="Standard Class"/>
    <x v="0"/>
    <s v="Fossil Watch"/>
    <x v="12"/>
    <n v="1"/>
    <n v="0.03"/>
    <n v="74.23"/>
    <n v="7.4230000000000009"/>
    <s v="Medium"/>
    <s v="ER-0013495"/>
    <s v="Nunez Lanier"/>
    <x v="2"/>
    <s v="Jixi"/>
    <s v="Heilongjiang"/>
    <x v="13"/>
    <x v="3"/>
    <x v="5"/>
  </r>
  <r>
    <x v="24774"/>
    <d v="2015-06-26T00:00:00"/>
    <d v="2015-06-27T00:00:00"/>
    <x v="5"/>
    <s v="Standard Class"/>
    <x v="0"/>
    <s v="Sneakers"/>
    <x v="19"/>
    <n v="5"/>
    <n v="0.03"/>
    <n v="12.4"/>
    <n v="1.2400000000000002"/>
    <s v="Medium"/>
    <s v="LD-0037229"/>
    <s v="Myers Butterfield"/>
    <x v="1"/>
    <s v="Santiago de Cuba"/>
    <s v="Santiago de Cuba"/>
    <x v="34"/>
    <x v="11"/>
    <x v="5"/>
  </r>
  <r>
    <x v="24775"/>
    <d v="2015-06-26T00:00:00"/>
    <d v="2015-07-01T00:00:00"/>
    <x v="6"/>
    <s v="Standard Class"/>
    <x v="0"/>
    <s v="Sneakers"/>
    <x v="19"/>
    <n v="1"/>
    <n v="0.02"/>
    <n v="62"/>
    <n v="6.2"/>
    <s v="Medium"/>
    <s v="RD-0034009"/>
    <s v="Bell Bickford"/>
    <x v="1"/>
    <s v="Caloundra"/>
    <s v="Queensland"/>
    <x v="3"/>
    <x v="4"/>
    <x v="5"/>
  </r>
  <r>
    <x v="24776"/>
    <d v="2015-06-26T00:00:00"/>
    <d v="2015-07-03T00:00:00"/>
    <x v="7"/>
    <s v="Standard Class"/>
    <x v="0"/>
    <s v="Suits"/>
    <x v="10"/>
    <n v="5"/>
    <n v="0.04"/>
    <n v="7.1999999999999993"/>
    <n v="0.72"/>
    <s v="Medium"/>
    <s v="DT-0010551"/>
    <s v="Serrano Schmidt"/>
    <x v="1"/>
    <s v="Bhatinda"/>
    <s v="Punjab"/>
    <x v="25"/>
    <x v="7"/>
    <x v="5"/>
  </r>
  <r>
    <x v="24777"/>
    <d v="2015-06-26T00:00:00"/>
    <d v="2015-06-29T00:00:00"/>
    <x v="0"/>
    <s v="Standard Class"/>
    <x v="0"/>
    <s v="Running Shoes"/>
    <x v="3"/>
    <n v="3"/>
    <n v="0.02"/>
    <n v="130.56"/>
    <n v="13.056000000000001"/>
    <s v="Medium"/>
    <s v="AN-0034623"/>
    <s v="Morrison Edelman"/>
    <x v="1"/>
    <s v="Villach"/>
    <s v="Carinthia"/>
    <x v="57"/>
    <x v="0"/>
    <x v="5"/>
  </r>
  <r>
    <x v="24778"/>
    <d v="2015-06-26T00:00:00"/>
    <d v="2015-07-02T00:00:00"/>
    <x v="4"/>
    <s v="Second Class"/>
    <x v="1"/>
    <s v="Beds"/>
    <x v="11"/>
    <n v="3"/>
    <n v="0.03"/>
    <n v="26"/>
    <n v="2.6"/>
    <s v="Medium"/>
    <s v="DT-0045617"/>
    <s v="Serrano Schmidt"/>
    <x v="1"/>
    <s v="Springfield"/>
    <s v="Missouri"/>
    <x v="0"/>
    <x v="0"/>
    <x v="5"/>
  </r>
  <r>
    <x v="24779"/>
    <d v="2015-06-26T00:00:00"/>
    <d v="2015-07-06T00:00:00"/>
    <x v="2"/>
    <s v="Standard Class"/>
    <x v="0"/>
    <s v="Casula Shoes"/>
    <x v="17"/>
    <n v="1"/>
    <n v="0.03"/>
    <n v="38.340000000000003"/>
    <n v="3.8340000000000005"/>
    <s v="High"/>
    <s v="NI-0012643"/>
    <s v="Simpson Catini"/>
    <x v="1"/>
    <s v="Wuhan"/>
    <s v="Hubei"/>
    <x v="13"/>
    <x v="3"/>
    <x v="5"/>
  </r>
  <r>
    <x v="24780"/>
    <d v="2015-06-26T00:00:00"/>
    <d v="2015-06-28T00:00:00"/>
    <x v="1"/>
    <s v="Standard Class"/>
    <x v="0"/>
    <s v="Casula Shoes"/>
    <x v="17"/>
    <n v="4"/>
    <n v="0.04"/>
    <n v="22.48"/>
    <n v="2.2480000000000002"/>
    <s v="High"/>
    <s v="CH-0025436"/>
    <s v="Hardin Roach"/>
    <x v="1"/>
    <s v="Guangzhou"/>
    <s v="Guangdong"/>
    <x v="13"/>
    <x v="3"/>
    <x v="5"/>
  </r>
  <r>
    <x v="24781"/>
    <d v="2015-06-26T00:00:00"/>
    <d v="2015-06-29T00:00:00"/>
    <x v="0"/>
    <s v="Standard Class"/>
    <x v="0"/>
    <s v="Formal Shoes"/>
    <x v="0"/>
    <n v="2"/>
    <n v="0.05"/>
    <n v="111.7"/>
    <n v="11.170000000000002"/>
    <s v="Medium"/>
    <s v="KY-0022699"/>
    <s v="Holman Zandusky"/>
    <x v="2"/>
    <s v="Kandahar"/>
    <s v="Kandahar"/>
    <x v="68"/>
    <x v="7"/>
    <x v="5"/>
  </r>
  <r>
    <x v="24782"/>
    <d v="2015-06-26T00:00:00"/>
    <d v="2015-07-04T00:00:00"/>
    <x v="9"/>
    <s v="Standard Class"/>
    <x v="0"/>
    <s v="Titak watch"/>
    <x v="7"/>
    <n v="2"/>
    <n v="0.05"/>
    <n v="125.2"/>
    <n v="12.520000000000001"/>
    <s v="Medium"/>
    <s v="WN-0026287"/>
    <s v="Foster Brown"/>
    <x v="2"/>
    <s v="Townsville"/>
    <s v="Queensland"/>
    <x v="3"/>
    <x v="4"/>
    <x v="5"/>
  </r>
  <r>
    <x v="24783"/>
    <d v="2015-06-26T00:00:00"/>
    <d v="2015-06-28T00:00:00"/>
    <x v="1"/>
    <s v="Standard Class"/>
    <x v="0"/>
    <s v="Casula Shoes"/>
    <x v="17"/>
    <n v="3"/>
    <n v="0.03"/>
    <n v="31.020000000000003"/>
    <n v="3.1020000000000003"/>
    <s v="Medium"/>
    <s v="EN-0036987"/>
    <s v="Hunt Cohen"/>
    <x v="1"/>
    <s v="Riyadh"/>
    <s v="Ar Riyad"/>
    <x v="30"/>
    <x v="1"/>
    <x v="5"/>
  </r>
  <r>
    <x v="24784"/>
    <d v="2015-06-26T00:00:00"/>
    <d v="2015-06-27T00:00:00"/>
    <x v="5"/>
    <s v="First Class"/>
    <x v="2"/>
    <s v="Car Mat"/>
    <x v="20"/>
    <n v="2"/>
    <n v="0.05"/>
    <n v="27"/>
    <n v="2.7"/>
    <s v="Medium"/>
    <s v="LL-006723"/>
    <s v="Rose Connell"/>
    <x v="1"/>
    <s v="Qom"/>
    <s v="Qom"/>
    <x v="20"/>
    <x v="1"/>
    <x v="5"/>
  </r>
  <r>
    <x v="24785"/>
    <d v="2015-06-27T00:00:00"/>
    <d v="2015-07-04T00:00:00"/>
    <x v="7"/>
    <s v="Second Class"/>
    <x v="1"/>
    <s v="Bed Sheets"/>
    <x v="6"/>
    <n v="2"/>
    <n v="0.04"/>
    <n v="114.12"/>
    <n v="11.412000000000001"/>
    <s v="Medium"/>
    <s v="AN-0050952"/>
    <s v="Sanchez Bergman"/>
    <x v="2"/>
    <s v="Lagos"/>
    <s v="Lagos"/>
    <x v="32"/>
    <x v="10"/>
    <x v="5"/>
  </r>
  <r>
    <x v="24786"/>
    <d v="2015-06-27T00:00:00"/>
    <d v="2015-07-02T00:00:00"/>
    <x v="6"/>
    <s v="Standard Class"/>
    <x v="0"/>
    <s v="Casula Shoes"/>
    <x v="17"/>
    <n v="4"/>
    <n v="0.05"/>
    <n v="17.599999999999998"/>
    <n v="1.7599999999999998"/>
    <s v="Medium"/>
    <s v="AN-0036052"/>
    <s v="Merritt Ryan"/>
    <x v="1"/>
    <s v="Bundaberg"/>
    <s v="Queensland"/>
    <x v="3"/>
    <x v="4"/>
    <x v="5"/>
  </r>
  <r>
    <x v="24787"/>
    <d v="2015-06-27T00:00:00"/>
    <d v="2015-06-28T00:00:00"/>
    <x v="5"/>
    <s v="First Class"/>
    <x v="2"/>
    <s v="Tyre"/>
    <x v="8"/>
    <n v="5"/>
    <n v="0.02"/>
    <n v="145"/>
    <n v="14.5"/>
    <s v="Critical"/>
    <s v="CK-002570"/>
    <s v="Anthony Myrick"/>
    <x v="1"/>
    <s v="Dewas"/>
    <s v="Madhya Pradesh"/>
    <x v="25"/>
    <x v="7"/>
    <x v="5"/>
  </r>
  <r>
    <x v="24788"/>
    <d v="2015-06-27T00:00:00"/>
    <d v="2015-07-01T00:00:00"/>
    <x v="8"/>
    <s v="Standard Class"/>
    <x v="0"/>
    <s v="Titak watch"/>
    <x v="7"/>
    <n v="2"/>
    <n v="0.04"/>
    <n v="129.76"/>
    <n v="12.975999999999999"/>
    <s v="High"/>
    <s v="EN-0029983"/>
    <s v="Sexton Sorensen"/>
    <x v="1"/>
    <s v="Plzen"/>
    <s v="Plzen"/>
    <x v="117"/>
    <x v="1"/>
    <x v="5"/>
  </r>
  <r>
    <x v="24789"/>
    <d v="2015-06-27T00:00:00"/>
    <d v="2015-06-29T00:00:00"/>
    <x v="1"/>
    <s v="Standard Class"/>
    <x v="0"/>
    <s v="Formal Shoes"/>
    <x v="0"/>
    <n v="2"/>
    <n v="0.03"/>
    <n v="120.22"/>
    <n v="12.022"/>
    <s v="Medium"/>
    <s v="ON-0038405"/>
    <s v="Little Ellison"/>
    <x v="0"/>
    <s v="Johannesburg"/>
    <s v="Gauteng"/>
    <x v="36"/>
    <x v="10"/>
    <x v="5"/>
  </r>
  <r>
    <x v="24790"/>
    <d v="2015-06-27T00:00:00"/>
    <d v="2015-06-30T00:00:00"/>
    <x v="0"/>
    <s v="Standard Class"/>
    <x v="0"/>
    <s v="Jeans"/>
    <x v="2"/>
    <n v="5"/>
    <n v="0.01"/>
    <n v="127.1"/>
    <n v="12.71"/>
    <s v="Medium"/>
    <s v="RD-0037784"/>
    <s v="Wright Baird"/>
    <x v="1"/>
    <s v="Santo Domingo"/>
    <s v="Santo Domingo"/>
    <x v="19"/>
    <x v="11"/>
    <x v="5"/>
  </r>
  <r>
    <x v="24791"/>
    <d v="2015-06-27T00:00:00"/>
    <d v="2015-07-01T00:00:00"/>
    <x v="8"/>
    <s v="First Class"/>
    <x v="2"/>
    <s v="Tyre"/>
    <x v="8"/>
    <n v="4"/>
    <n v="0.04"/>
    <n v="130"/>
    <n v="13"/>
    <s v="High"/>
    <s v="LE-002894"/>
    <s v="Booth Pistole"/>
    <x v="1"/>
    <s v="Wollongong"/>
    <s v="New South Wales"/>
    <x v="3"/>
    <x v="4"/>
    <x v="5"/>
  </r>
  <r>
    <x v="24792"/>
    <d v="2015-06-27T00:00:00"/>
    <d v="2015-06-27T00:00:00"/>
    <x v="5"/>
    <s v="Same Day"/>
    <x v="3"/>
    <s v="Fans"/>
    <x v="36"/>
    <n v="3"/>
    <n v="0.03"/>
    <n v="55.59"/>
    <n v="5.5590000000000011"/>
    <s v="Medium"/>
    <s v="AN-008576"/>
    <s v="Hughes Brockman"/>
    <x v="1"/>
    <s v="Lublin"/>
    <s v="Lublin"/>
    <x v="41"/>
    <x v="1"/>
    <x v="5"/>
  </r>
  <r>
    <x v="24793"/>
    <d v="2015-06-27T00:00:00"/>
    <d v="2015-07-03T00:00:00"/>
    <x v="4"/>
    <s v="Standard Class"/>
    <x v="0"/>
    <s v="Suits"/>
    <x v="10"/>
    <n v="2"/>
    <n v="0.02"/>
    <n v="24.64"/>
    <n v="2.4640000000000004"/>
    <s v="Medium"/>
    <s v="EN-0021287"/>
    <s v="Hodge Moren"/>
    <x v="1"/>
    <s v="Seattle"/>
    <s v="Washington"/>
    <x v="0"/>
    <x v="5"/>
    <x v="5"/>
  </r>
  <r>
    <x v="24794"/>
    <d v="2015-06-27T00:00:00"/>
    <d v="2015-06-27T00:00:00"/>
    <x v="5"/>
    <s v="Same Day"/>
    <x v="3"/>
    <s v="Iron"/>
    <x v="21"/>
    <n v="5"/>
    <n v="0.05"/>
    <n v="86.5"/>
    <n v="8.65"/>
    <s v="Critical"/>
    <s v="ND-008577"/>
    <s v="York Redmond"/>
    <x v="0"/>
    <s v="Gold Coast"/>
    <s v="Queensland"/>
    <x v="3"/>
    <x v="4"/>
    <x v="5"/>
  </r>
  <r>
    <x v="24795"/>
    <d v="2015-06-27T00:00:00"/>
    <d v="2015-07-06T00:00:00"/>
    <x v="3"/>
    <s v="Standard Class"/>
    <x v="0"/>
    <s v="Fossil Watch"/>
    <x v="12"/>
    <n v="1"/>
    <n v="0.03"/>
    <n v="74.23"/>
    <n v="7.4230000000000009"/>
    <s v="High"/>
    <s v="AN-0028180"/>
    <s v="Jenkins Brennan"/>
    <x v="2"/>
    <s v="London"/>
    <s v="England"/>
    <x v="12"/>
    <x v="6"/>
    <x v="5"/>
  </r>
  <r>
    <x v="24796"/>
    <d v="2015-06-27T00:00:00"/>
    <d v="2015-07-03T00:00:00"/>
    <x v="4"/>
    <s v="Standard Class"/>
    <x v="0"/>
    <s v="Formal Shoes"/>
    <x v="0"/>
    <n v="3"/>
    <n v="0.02"/>
    <n v="120.22"/>
    <n v="12.022"/>
    <s v="High"/>
    <s v="NN-0012953"/>
    <s v="Morris Bergmann"/>
    <x v="2"/>
    <s v="Barcelona"/>
    <s v="Catalonia"/>
    <x v="8"/>
    <x v="8"/>
    <x v="5"/>
  </r>
  <r>
    <x v="24797"/>
    <d v="2015-06-27T00:00:00"/>
    <d v="2015-06-28T00:00:00"/>
    <x v="5"/>
    <s v="Standard Class"/>
    <x v="0"/>
    <s v="Shirts"/>
    <x v="14"/>
    <n v="2"/>
    <n v="0.01"/>
    <n v="112.08"/>
    <n v="11.208"/>
    <s v="Medium"/>
    <s v="KS-0027533"/>
    <s v="Flores Brooks"/>
    <x v="0"/>
    <s v="Pilar"/>
    <s v="Alagoas"/>
    <x v="17"/>
    <x v="8"/>
    <x v="5"/>
  </r>
  <r>
    <x v="24798"/>
    <d v="2015-06-27T00:00:00"/>
    <d v="2015-07-05T00:00:00"/>
    <x v="9"/>
    <s v="Standard Class"/>
    <x v="0"/>
    <s v="Titak watch"/>
    <x v="7"/>
    <n v="3"/>
    <n v="0.04"/>
    <n v="120.64"/>
    <n v="12.064"/>
    <s v="Medium"/>
    <s v="DT-0032645"/>
    <s v="Serrano Schmidt"/>
    <x v="1"/>
    <s v="Kita-ku"/>
    <s v="Hyogo"/>
    <x v="2"/>
    <x v="3"/>
    <x v="5"/>
  </r>
  <r>
    <x v="24799"/>
    <d v="2015-06-27T00:00:00"/>
    <d v="2015-07-03T00:00:00"/>
    <x v="4"/>
    <s v="Standard Class"/>
    <x v="0"/>
    <s v="Shirts"/>
    <x v="14"/>
    <n v="5"/>
    <n v="0.03"/>
    <n v="86.6"/>
    <n v="8.66"/>
    <s v="Medium"/>
    <s v="AY-0017963"/>
    <s v="Weber Halladay"/>
    <x v="1"/>
    <s v="Rajkot"/>
    <s v="Gujarat"/>
    <x v="25"/>
    <x v="7"/>
    <x v="5"/>
  </r>
  <r>
    <x v="24800"/>
    <d v="2015-06-27T00:00:00"/>
    <d v="2015-06-30T00:00:00"/>
    <x v="0"/>
    <s v="Standard Class"/>
    <x v="0"/>
    <s v="Shirts"/>
    <x v="14"/>
    <n v="1"/>
    <n v="0.03"/>
    <n v="110.12"/>
    <n v="11.012"/>
    <s v="Medium"/>
    <s v="LE-0012331"/>
    <s v="Owens Carlisle"/>
    <x v="1"/>
    <s v="Chicago"/>
    <s v="Illinois"/>
    <x v="0"/>
    <x v="0"/>
    <x v="5"/>
  </r>
  <r>
    <x v="24801"/>
    <d v="2015-06-27T00:00:00"/>
    <d v="2015-07-04T00:00:00"/>
    <x v="7"/>
    <s v="Standard Class"/>
    <x v="0"/>
    <s v="Fossil Watch"/>
    <x v="12"/>
    <n v="5"/>
    <n v="0.04"/>
    <n v="47.2"/>
    <n v="4.7200000000000006"/>
    <s v="High"/>
    <s v="OD-0029753"/>
    <s v="Farmer Hood"/>
    <x v="1"/>
    <s v="Istanbul"/>
    <s v="Istanbul"/>
    <x v="1"/>
    <x v="1"/>
    <x v="5"/>
  </r>
  <r>
    <x v="24802"/>
    <d v="2015-06-27T00:00:00"/>
    <d v="2015-07-02T00:00:00"/>
    <x v="6"/>
    <s v="Standard Class"/>
    <x v="0"/>
    <s v="Jeans"/>
    <x v="2"/>
    <n v="4"/>
    <n v="0.02"/>
    <n v="120.56"/>
    <n v="12.056000000000001"/>
    <s v="High"/>
    <s v="AS-0022364"/>
    <s v="Wise Koutras"/>
    <x v="2"/>
    <s v="Kherson"/>
    <s v="Kherson"/>
    <x v="43"/>
    <x v="1"/>
    <x v="5"/>
  </r>
  <r>
    <x v="24803"/>
    <d v="2015-06-27T00:00:00"/>
    <d v="2015-07-01T00:00:00"/>
    <x v="8"/>
    <s v="Second Class"/>
    <x v="1"/>
    <s v="Curtains"/>
    <x v="34"/>
    <n v="1"/>
    <n v="0.01"/>
    <n v="34"/>
    <n v="3.4000000000000004"/>
    <s v="Medium"/>
    <s v="IN-0050883"/>
    <s v="Peterson Blumstein"/>
    <x v="2"/>
    <s v="Diyarbakir"/>
    <s v="Diyarbakir"/>
    <x v="1"/>
    <x v="1"/>
    <x v="5"/>
  </r>
  <r>
    <x v="24804"/>
    <d v="2015-06-27T00:00:00"/>
    <d v="2015-07-07T00:00:00"/>
    <x v="2"/>
    <s v="Second Class"/>
    <x v="1"/>
    <s v="Umbrellas"/>
    <x v="29"/>
    <n v="3"/>
    <n v="0.03"/>
    <n v="23.333333333333332"/>
    <n v="2.3333333333333335"/>
    <s v="Medium"/>
    <s v="WN-0044910"/>
    <s v="Butler Brown"/>
    <x v="2"/>
    <s v="Ipswich"/>
    <s v="England"/>
    <x v="12"/>
    <x v="6"/>
    <x v="5"/>
  </r>
  <r>
    <x v="24805"/>
    <d v="2015-06-27T00:00:00"/>
    <d v="2015-06-28T00:00:00"/>
    <x v="5"/>
    <s v="Second Class"/>
    <x v="1"/>
    <s v="Sofas"/>
    <x v="25"/>
    <n v="1"/>
    <n v="0.01"/>
    <n v="67"/>
    <n v="6.7"/>
    <s v="Medium"/>
    <s v="ND-0049375"/>
    <s v="Eaton Pond"/>
    <x v="0"/>
    <s v="Chernihiv"/>
    <s v="Chernihiv"/>
    <x v="43"/>
    <x v="1"/>
    <x v="5"/>
  </r>
  <r>
    <x v="24806"/>
    <d v="2015-06-27T00:00:00"/>
    <d v="2015-07-03T00:00:00"/>
    <x v="4"/>
    <s v="Standard Class"/>
    <x v="0"/>
    <s v="Suits"/>
    <x v="10"/>
    <n v="1"/>
    <n v="0.05"/>
    <n v="23.55"/>
    <n v="2.355"/>
    <s v="Medium"/>
    <s v="AN-0033069"/>
    <s v="Watson Bowman"/>
    <x v="1"/>
    <s v="Jakarta"/>
    <s v="Jakarta"/>
    <x v="40"/>
    <x v="9"/>
    <x v="5"/>
  </r>
  <r>
    <x v="24807"/>
    <d v="2015-06-27T00:00:00"/>
    <d v="2015-06-29T00:00:00"/>
    <x v="1"/>
    <s v="First Class"/>
    <x v="2"/>
    <s v="Bike Tyres"/>
    <x v="26"/>
    <n v="5"/>
    <n v="0.04"/>
    <n v="14.4"/>
    <n v="1.4400000000000002"/>
    <s v="Critical"/>
    <s v="IN-001383"/>
    <s v="Miles Gilpin"/>
    <x v="1"/>
    <s v="Mount Gambier"/>
    <s v="South Australia"/>
    <x v="3"/>
    <x v="4"/>
    <x v="5"/>
  </r>
  <r>
    <x v="24808"/>
    <d v="2015-06-27T00:00:00"/>
    <d v="2015-07-03T00:00:00"/>
    <x v="4"/>
    <s v="Standard Class"/>
    <x v="0"/>
    <s v="Fossil Watch"/>
    <x v="12"/>
    <n v="5"/>
    <n v="0.05"/>
    <n v="39.25"/>
    <n v="3.9250000000000003"/>
    <s v="Low"/>
    <s v="NS-0013198"/>
    <s v="Glover Hopkins"/>
    <x v="1"/>
    <s v="Tripoli"/>
    <s v="North Lebanon"/>
    <x v="102"/>
    <x v="1"/>
    <x v="5"/>
  </r>
  <r>
    <x v="24809"/>
    <d v="2015-06-27T00:00:00"/>
    <d v="2015-07-04T00:00:00"/>
    <x v="7"/>
    <s v="Standard Class"/>
    <x v="0"/>
    <s v="Shirts"/>
    <x v="14"/>
    <n v="4"/>
    <n v="0.02"/>
    <n v="100.32"/>
    <n v="10.032"/>
    <s v="High"/>
    <s v="TZ-0012925"/>
    <s v="Padilla Kunitz"/>
    <x v="0"/>
    <s v="Seremban"/>
    <s v="Negeri Sembilan"/>
    <x v="31"/>
    <x v="9"/>
    <x v="5"/>
  </r>
  <r>
    <x v="24810"/>
    <d v="2015-06-27T00:00:00"/>
    <d v="2015-07-07T00:00:00"/>
    <x v="2"/>
    <s v="Second Class"/>
    <x v="1"/>
    <s v="Dinning Tables"/>
    <x v="1"/>
    <n v="4"/>
    <n v="0.01"/>
    <n v="34.24"/>
    <n v="3.4240000000000004"/>
    <s v="High"/>
    <s v="TE-0048557"/>
    <s v="Ingram Huthwaite"/>
    <x v="1"/>
    <s v="Fayetteville"/>
    <s v="North Carolina"/>
    <x v="0"/>
    <x v="8"/>
    <x v="5"/>
  </r>
  <r>
    <x v="24811"/>
    <d v="2015-06-27T00:00:00"/>
    <d v="2015-07-05T00:00:00"/>
    <x v="9"/>
    <s v="Second Class"/>
    <x v="1"/>
    <s v="Beds"/>
    <x v="11"/>
    <n v="5"/>
    <n v="0.01"/>
    <n v="15.6"/>
    <n v="1.56"/>
    <s v="Critical"/>
    <s v="AB-0041207"/>
    <s v="Mcintyre Yedwab"/>
    <x v="0"/>
    <s v="Brisbane"/>
    <s v="Queensland"/>
    <x v="3"/>
    <x v="4"/>
    <x v="5"/>
  </r>
  <r>
    <x v="24812"/>
    <d v="2015-06-27T00:00:00"/>
    <d v="2015-07-03T00:00:00"/>
    <x v="4"/>
    <s v="Second Class"/>
    <x v="1"/>
    <s v="Shoe Rack"/>
    <x v="23"/>
    <n v="3"/>
    <n v="0.04"/>
    <n v="29.12"/>
    <n v="2.9120000000000004"/>
    <s v="Medium"/>
    <s v="ON-0047868"/>
    <s v="Alvarez Eaton"/>
    <x v="2"/>
    <s v="Murcia"/>
    <s v="Murcia"/>
    <x v="8"/>
    <x v="8"/>
    <x v="5"/>
  </r>
  <r>
    <x v="24813"/>
    <d v="2015-06-27T00:00:00"/>
    <d v="2015-06-28T00:00:00"/>
    <x v="5"/>
    <s v="Standard Class"/>
    <x v="0"/>
    <s v="Casula Shoes"/>
    <x v="17"/>
    <n v="1"/>
    <n v="0.01"/>
    <n v="40.78"/>
    <n v="4.0780000000000003"/>
    <s v="Low"/>
    <s v="TH-0019419"/>
    <s v="Pace Southworth"/>
    <x v="1"/>
    <s v="Alphen aan den Rijn"/>
    <s v="South Holland"/>
    <x v="15"/>
    <x v="0"/>
    <x v="5"/>
  </r>
  <r>
    <x v="24814"/>
    <d v="2015-06-27T00:00:00"/>
    <d v="2015-07-06T00:00:00"/>
    <x v="3"/>
    <s v="First Class"/>
    <x v="2"/>
    <s v="Car Speakers"/>
    <x v="6"/>
    <n v="2"/>
    <n v="0.03"/>
    <n v="118.34"/>
    <n v="11.834000000000001"/>
    <s v="High"/>
    <s v="ER-003800"/>
    <s v="Mills Collister"/>
    <x v="1"/>
    <s v="Seattle"/>
    <s v="Washington"/>
    <x v="0"/>
    <x v="5"/>
    <x v="5"/>
  </r>
  <r>
    <x v="24815"/>
    <d v="2015-06-27T00:00:00"/>
    <d v="2015-07-01T00:00:00"/>
    <x v="8"/>
    <s v="First Class"/>
    <x v="2"/>
    <s v="Tyre"/>
    <x v="8"/>
    <n v="4"/>
    <n v="0.05"/>
    <n v="120"/>
    <n v="12"/>
    <s v="Critical"/>
    <s v="EN-001913"/>
    <s v="Duncan Dahlen"/>
    <x v="0"/>
    <s v="Laval"/>
    <s v="Pays de la Loire"/>
    <x v="4"/>
    <x v="0"/>
    <x v="5"/>
  </r>
  <r>
    <x v="24816"/>
    <d v="2015-06-27T00:00:00"/>
    <d v="2015-07-03T00:00:00"/>
    <x v="4"/>
    <s v="Standard Class"/>
    <x v="0"/>
    <s v="Shirts"/>
    <x v="14"/>
    <n v="5"/>
    <n v="0.01"/>
    <n v="106.2"/>
    <n v="10.620000000000001"/>
    <s v="Medium"/>
    <s v="CH-0026796"/>
    <s v="Parsons Leinenbach"/>
    <x v="2"/>
    <s v="Puducherry"/>
    <s v="Puducherry"/>
    <x v="25"/>
    <x v="7"/>
    <x v="5"/>
  </r>
  <r>
    <x v="24817"/>
    <d v="2015-06-27T00:00:00"/>
    <d v="2015-06-28T00:00:00"/>
    <x v="5"/>
    <s v="Standard Class"/>
    <x v="0"/>
    <s v="Shirts"/>
    <x v="14"/>
    <n v="1"/>
    <n v="0.03"/>
    <n v="110.12"/>
    <n v="11.012"/>
    <s v="Medium"/>
    <s v="LE-0030338"/>
    <s v="Fisher Carlisle"/>
    <x v="2"/>
    <s v="Watertown"/>
    <s v="New York"/>
    <x v="0"/>
    <x v="2"/>
    <x v="5"/>
  </r>
  <r>
    <x v="24818"/>
    <d v="2015-06-27T00:00:00"/>
    <d v="2015-06-29T00:00:00"/>
    <x v="1"/>
    <s v="First Class"/>
    <x v="2"/>
    <s v="Car Speakers"/>
    <x v="6"/>
    <n v="2"/>
    <n v="0.04"/>
    <n v="114.12"/>
    <n v="11.412000000000001"/>
    <s v="High"/>
    <s v="IN-005439"/>
    <s v="Ward Blumstein"/>
    <x v="2"/>
    <s v="Santa Cruz de Barahona"/>
    <s v="Barahona"/>
    <x v="19"/>
    <x v="11"/>
    <x v="5"/>
  </r>
  <r>
    <x v="24819"/>
    <d v="2015-06-27T00:00:00"/>
    <d v="2015-07-02T00:00:00"/>
    <x v="6"/>
    <s v="Second Class"/>
    <x v="1"/>
    <s v="Dinning Tables"/>
    <x v="1"/>
    <n v="1"/>
    <n v="0.02"/>
    <n v="36.619999999999997"/>
    <n v="3.6619999999999999"/>
    <s v="Medium"/>
    <s v="CE-0049897"/>
    <s v="Kane Wallace"/>
    <x v="0"/>
    <s v="Pekalongan"/>
    <s v="Jawa Tengah"/>
    <x v="40"/>
    <x v="9"/>
    <x v="5"/>
  </r>
  <r>
    <x v="24820"/>
    <d v="2015-06-27T00:00:00"/>
    <d v="2015-07-04T00:00:00"/>
    <x v="7"/>
    <s v="Standard Class"/>
    <x v="0"/>
    <s v="Titak watch"/>
    <x v="7"/>
    <n v="1"/>
    <n v="0.05"/>
    <n v="136.6"/>
    <n v="13.66"/>
    <s v="Medium"/>
    <s v="RS-0015386"/>
    <s v="Cline Powers"/>
    <x v="0"/>
    <s v="Weifang"/>
    <s v="Shandong"/>
    <x v="13"/>
    <x v="3"/>
    <x v="5"/>
  </r>
  <r>
    <x v="24821"/>
    <d v="2015-06-27T00:00:00"/>
    <d v="2015-07-06T00:00:00"/>
    <x v="3"/>
    <s v="Standard Class"/>
    <x v="0"/>
    <s v="Jeans"/>
    <x v="2"/>
    <n v="3"/>
    <n v="0.01"/>
    <n v="131.46"/>
    <n v="13.146000000000001"/>
    <s v="High"/>
    <s v="RI-0019317"/>
    <s v="Clay Molinari"/>
    <x v="0"/>
    <s v="Le Creusot"/>
    <s v="Burgundy"/>
    <x v="4"/>
    <x v="0"/>
    <x v="5"/>
  </r>
  <r>
    <x v="24822"/>
    <d v="2015-06-27T00:00:00"/>
    <d v="2015-07-05T00:00:00"/>
    <x v="9"/>
    <s v="Standard Class"/>
    <x v="0"/>
    <s v="Sneakers"/>
    <x v="19"/>
    <n v="3"/>
    <n v="0.01"/>
    <n v="20.666666666666668"/>
    <n v="2.0666666666666669"/>
    <s v="Medium"/>
    <s v="WE-0012624"/>
    <s v="Gillespie Zewe"/>
    <x v="1"/>
    <s v="Los Angeles"/>
    <s v="California"/>
    <x v="0"/>
    <x v="5"/>
    <x v="5"/>
  </r>
  <r>
    <x v="24823"/>
    <d v="2015-06-27T00:00:00"/>
    <d v="2015-06-28T00:00:00"/>
    <x v="5"/>
    <s v="Standard Class"/>
    <x v="0"/>
    <s v="Sports Wear"/>
    <x v="4"/>
    <n v="5"/>
    <n v="0.02"/>
    <n v="17"/>
    <n v="1.7000000000000002"/>
    <s v="High"/>
    <s v="RN-0032706"/>
    <s v="Hansen Eichhorn"/>
    <x v="1"/>
    <s v="Holguín"/>
    <s v="Holguín"/>
    <x v="34"/>
    <x v="11"/>
    <x v="5"/>
  </r>
  <r>
    <x v="24824"/>
    <d v="2015-06-27T00:00:00"/>
    <d v="2015-07-02T00:00:00"/>
    <x v="6"/>
    <s v="Standard Class"/>
    <x v="0"/>
    <s v="Suits"/>
    <x v="10"/>
    <n v="1"/>
    <n v="0.04"/>
    <n v="24.64"/>
    <n v="2.4640000000000004"/>
    <s v="Low"/>
    <s v="IN-0034444"/>
    <s v="Cain Mccrossin"/>
    <x v="0"/>
    <s v="Accra"/>
    <s v="Greater Accra"/>
    <x v="87"/>
    <x v="10"/>
    <x v="5"/>
  </r>
  <r>
    <x v="24825"/>
    <d v="2015-06-27T00:00:00"/>
    <d v="2015-06-29T00:00:00"/>
    <x v="1"/>
    <s v="Standard Class"/>
    <x v="0"/>
    <s v="Shirts"/>
    <x v="14"/>
    <n v="4"/>
    <n v="0.05"/>
    <n v="76.8"/>
    <n v="7.68"/>
    <s v="Medium"/>
    <s v="ES-0036158"/>
    <s v="Adkins Jones"/>
    <x v="1"/>
    <s v="Johannesburg"/>
    <s v="Gauteng"/>
    <x v="36"/>
    <x v="10"/>
    <x v="5"/>
  </r>
  <r>
    <x v="24826"/>
    <d v="2015-06-27T00:00:00"/>
    <d v="2015-07-02T00:00:00"/>
    <x v="6"/>
    <s v="Second Class"/>
    <x v="1"/>
    <s v="Curtains"/>
    <x v="34"/>
    <n v="1"/>
    <n v="0.02"/>
    <n v="34"/>
    <n v="3.4000000000000004"/>
    <s v="High"/>
    <s v="LL-0044144"/>
    <s v="Cole Campbell"/>
    <x v="1"/>
    <s v="Bundaberg"/>
    <s v="Queensland"/>
    <x v="3"/>
    <x v="4"/>
    <x v="5"/>
  </r>
  <r>
    <x v="24827"/>
    <d v="2015-06-27T00:00:00"/>
    <d v="2015-06-29T00:00:00"/>
    <x v="1"/>
    <s v="Standard Class"/>
    <x v="0"/>
    <s v="Sports Wear"/>
    <x v="4"/>
    <n v="5"/>
    <n v="0.02"/>
    <n v="17"/>
    <n v="1.7000000000000002"/>
    <s v="Medium"/>
    <s v="LS-0039755"/>
    <s v="Bradley Daniels"/>
    <x v="2"/>
    <s v="Philadelphia"/>
    <s v="Pennsylvania"/>
    <x v="0"/>
    <x v="2"/>
    <x v="5"/>
  </r>
  <r>
    <x v="24828"/>
    <d v="2015-06-27T00:00:00"/>
    <d v="2015-07-01T00:00:00"/>
    <x v="8"/>
    <s v="First Class"/>
    <x v="2"/>
    <s v="Car Seat Covers"/>
    <x v="35"/>
    <n v="4"/>
    <n v="0.05"/>
    <n v="11.2"/>
    <n v="1.1199999999999999"/>
    <s v="Critical"/>
    <s v="LL-00539"/>
    <s v="Leblanc Spruell"/>
    <x v="1"/>
    <s v="Roodepoort"/>
    <s v="Gauteng"/>
    <x v="36"/>
    <x v="10"/>
    <x v="5"/>
  </r>
  <r>
    <x v="24829"/>
    <d v="2015-06-27T00:00:00"/>
    <d v="2015-07-01T00:00:00"/>
    <x v="8"/>
    <s v="Standard Class"/>
    <x v="0"/>
    <s v="Fossil Watch"/>
    <x v="12"/>
    <n v="4"/>
    <n v="0.04"/>
    <n v="53.56"/>
    <n v="5.3560000000000008"/>
    <s v="Medium"/>
    <s v="ON-0032690"/>
    <s v="Matthews Creighton"/>
    <x v="2"/>
    <s v="Las Tunas"/>
    <s v="Las Tunas"/>
    <x v="34"/>
    <x v="11"/>
    <x v="5"/>
  </r>
  <r>
    <x v="24830"/>
    <d v="2015-06-27T00:00:00"/>
    <d v="2015-07-05T00:00:00"/>
    <x v="9"/>
    <s v="Standard Class"/>
    <x v="0"/>
    <s v="Sports Wear"/>
    <x v="4"/>
    <n v="3"/>
    <n v="0.05"/>
    <n v="28.333333333333332"/>
    <n v="2.8333333333333335"/>
    <s v="Medium"/>
    <s v="EZ-0034291"/>
    <s v="Schmidt Dominguez"/>
    <x v="1"/>
    <s v="Gera"/>
    <s v="Thuringia"/>
    <x v="10"/>
    <x v="0"/>
    <x v="5"/>
  </r>
  <r>
    <x v="24831"/>
    <d v="2015-06-27T00:00:00"/>
    <d v="2015-06-29T00:00:00"/>
    <x v="1"/>
    <s v="Standard Class"/>
    <x v="0"/>
    <s v="Jeans"/>
    <x v="2"/>
    <n v="2"/>
    <n v="0.03"/>
    <n v="124.92"/>
    <n v="12.492000000000001"/>
    <s v="Medium"/>
    <s v="ES-0022122"/>
    <s v="Dunn Cortes"/>
    <x v="0"/>
    <s v="Contramaestre"/>
    <s v="Santiago de Cuba"/>
    <x v="34"/>
    <x v="11"/>
    <x v="5"/>
  </r>
  <r>
    <x v="24832"/>
    <d v="2015-06-27T00:00:00"/>
    <d v="2015-07-03T00:00:00"/>
    <x v="4"/>
    <s v="Second Class"/>
    <x v="1"/>
    <s v="Sofas"/>
    <x v="25"/>
    <n v="1"/>
    <n v="0.01"/>
    <n v="67"/>
    <n v="6.7"/>
    <s v="Critical"/>
    <s v="SE-0043626"/>
    <s v="Manning House"/>
    <x v="1"/>
    <s v="Cairo"/>
    <s v="Al Qahirah"/>
    <x v="23"/>
    <x v="10"/>
    <x v="5"/>
  </r>
  <r>
    <x v="24833"/>
    <d v="2015-06-27T00:00:00"/>
    <d v="2015-07-03T00:00:00"/>
    <x v="4"/>
    <s v="Standard Class"/>
    <x v="0"/>
    <s v="Fossil Watch"/>
    <x v="12"/>
    <n v="1"/>
    <n v="0.04"/>
    <n v="72.64"/>
    <n v="7.2640000000000002"/>
    <s v="Medium"/>
    <s v="EN-0018665"/>
    <s v="Hunt Cohen"/>
    <x v="1"/>
    <s v="Riyadh"/>
    <s v="Ar Riyad"/>
    <x v="30"/>
    <x v="1"/>
    <x v="5"/>
  </r>
  <r>
    <x v="24834"/>
    <d v="2015-06-27T00:00:00"/>
    <d v="2015-07-02T00:00:00"/>
    <x v="6"/>
    <s v="Standard Class"/>
    <x v="0"/>
    <s v="Sneakers"/>
    <x v="19"/>
    <n v="3"/>
    <n v="0.05"/>
    <n v="20.666666666666668"/>
    <n v="2.0666666666666669"/>
    <s v="Medium"/>
    <s v="ON-0017618"/>
    <s v="Becker Johnson"/>
    <x v="1"/>
    <s v="Chongqing"/>
    <s v="Chongqing"/>
    <x v="13"/>
    <x v="3"/>
    <x v="5"/>
  </r>
  <r>
    <x v="24835"/>
    <d v="2015-06-27T00:00:00"/>
    <d v="2015-07-01T00:00:00"/>
    <x v="8"/>
    <s v="Standard Class"/>
    <x v="0"/>
    <s v="Shirts"/>
    <x v="14"/>
    <n v="4"/>
    <n v="0.02"/>
    <n v="100.32"/>
    <n v="10.032"/>
    <s v="Medium"/>
    <s v="CK-0022385"/>
    <s v="Lawson Dilbeck"/>
    <x v="1"/>
    <s v="Mejicanos"/>
    <s v="San Salvador"/>
    <x v="6"/>
    <x v="0"/>
    <x v="5"/>
  </r>
  <r>
    <x v="24836"/>
    <d v="2015-06-27T00:00:00"/>
    <d v="2015-07-06T00:00:00"/>
    <x v="3"/>
    <s v="First Class"/>
    <x v="2"/>
    <s v="Car Speakers"/>
    <x v="6"/>
    <n v="3"/>
    <n v="0.01"/>
    <n v="124.67"/>
    <n v="12.467000000000001"/>
    <s v="High"/>
    <s v="TE-001559"/>
    <s v="Reese Huthwaite"/>
    <x v="1"/>
    <s v="London"/>
    <s v="England"/>
    <x v="12"/>
    <x v="6"/>
    <x v="5"/>
  </r>
  <r>
    <x v="24837"/>
    <d v="2015-06-27T00:00:00"/>
    <d v="2015-06-29T00:00:00"/>
    <x v="1"/>
    <s v="Second Class"/>
    <x v="1"/>
    <s v="Sofa Covers"/>
    <x v="16"/>
    <n v="5"/>
    <n v="0.05"/>
    <n v="82"/>
    <n v="8.2000000000000011"/>
    <s v="Medium"/>
    <s v="NT-0047771"/>
    <s v="Heath O'Briant"/>
    <x v="0"/>
    <s v="Bamako"/>
    <s v="Bamako"/>
    <x v="93"/>
    <x v="10"/>
    <x v="5"/>
  </r>
  <r>
    <x v="24838"/>
    <d v="2015-06-27T00:00:00"/>
    <d v="2015-07-03T00:00:00"/>
    <x v="4"/>
    <s v="Second Class"/>
    <x v="1"/>
    <s v="Dinner Crockery"/>
    <x v="5"/>
    <n v="5"/>
    <n v="0.04"/>
    <n v="26.4"/>
    <n v="2.64"/>
    <s v="High"/>
    <s v="RE-0042711"/>
    <s v="Knox Sayre"/>
    <x v="1"/>
    <s v="Latina"/>
    <s v="Lazio"/>
    <x v="9"/>
    <x v="8"/>
    <x v="5"/>
  </r>
  <r>
    <x v="24839"/>
    <d v="2015-06-27T00:00:00"/>
    <d v="2015-06-29T00:00:00"/>
    <x v="1"/>
    <s v="Standard Class"/>
    <x v="0"/>
    <s v="Titak watch"/>
    <x v="7"/>
    <n v="2"/>
    <n v="0.05"/>
    <n v="125.2"/>
    <n v="12.520000000000001"/>
    <s v="Medium"/>
    <s v="TH-0027354"/>
    <s v="Gentry Smith"/>
    <x v="1"/>
    <s v="Orizaba"/>
    <s v="Veracruz"/>
    <x v="5"/>
    <x v="6"/>
    <x v="5"/>
  </r>
  <r>
    <x v="24840"/>
    <d v="2015-06-27T00:00:00"/>
    <d v="2015-06-30T00:00:00"/>
    <x v="0"/>
    <s v="Standard Class"/>
    <x v="0"/>
    <s v="Fossil Watch"/>
    <x v="12"/>
    <n v="2"/>
    <n v="0.02"/>
    <n v="72.64"/>
    <n v="7.2640000000000002"/>
    <s v="Medium"/>
    <s v="NE-0028796"/>
    <s v="Glenn Payne"/>
    <x v="0"/>
    <s v="Feira de Santana"/>
    <s v="Bahia"/>
    <x v="17"/>
    <x v="8"/>
    <x v="5"/>
  </r>
  <r>
    <x v="24841"/>
    <d v="2015-06-27T00:00:00"/>
    <d v="2015-07-04T00:00:00"/>
    <x v="7"/>
    <s v="Standard Class"/>
    <x v="0"/>
    <s v="Sports Wear"/>
    <x v="4"/>
    <n v="1"/>
    <n v="0.04"/>
    <n v="1.6"/>
    <n v="0.16000000000000003"/>
    <s v="Low"/>
    <s v="IR-0040052"/>
    <s v="Phelps Mcnair"/>
    <x v="2"/>
    <s v="Murfreesboro"/>
    <s v="Tennessee"/>
    <x v="0"/>
    <x v="8"/>
    <x v="5"/>
  </r>
  <r>
    <x v="24842"/>
    <d v="2015-06-27T00:00:00"/>
    <d v="2015-07-01T00:00:00"/>
    <x v="8"/>
    <s v="First Class"/>
    <x v="2"/>
    <s v="Car Body Covers"/>
    <x v="9"/>
    <n v="3"/>
    <n v="0.03"/>
    <n v="26.47"/>
    <n v="2.6470000000000002"/>
    <s v="Critical"/>
    <s v="ES-003072"/>
    <s v="Gonzalez Barnes"/>
    <x v="1"/>
    <s v="Torre del Greco"/>
    <s v="Campania"/>
    <x v="9"/>
    <x v="8"/>
    <x v="5"/>
  </r>
  <r>
    <x v="24843"/>
    <d v="2015-06-27T00:00:00"/>
    <d v="2015-07-07T00:00:00"/>
    <x v="2"/>
    <s v="First Class"/>
    <x v="2"/>
    <s v="Tyre"/>
    <x v="8"/>
    <n v="1"/>
    <n v="0.03"/>
    <n v="162.5"/>
    <n v="16.25"/>
    <s v="Medium"/>
    <s v="IN-00617"/>
    <s v="Vance Raglin"/>
    <x v="1"/>
    <s v="Hrodna"/>
    <s v="Hrodna"/>
    <x v="114"/>
    <x v="1"/>
    <x v="5"/>
  </r>
  <r>
    <x v="24844"/>
    <d v="2015-06-27T00:00:00"/>
    <d v="2015-06-27T00:00:00"/>
    <x v="5"/>
    <s v="Same Day"/>
    <x v="3"/>
    <s v="Mouse"/>
    <x v="27"/>
    <n v="3"/>
    <n v="0.04"/>
    <n v="17.68"/>
    <n v="1.768"/>
    <s v="Medium"/>
    <s v="EL-008603"/>
    <s v="Shepherd Patel"/>
    <x v="2"/>
    <s v="Sydney"/>
    <s v="New South Wales"/>
    <x v="3"/>
    <x v="4"/>
    <x v="5"/>
  </r>
  <r>
    <x v="24845"/>
    <d v="2015-06-27T00:00:00"/>
    <d v="2015-07-05T00:00:00"/>
    <x v="9"/>
    <s v="Standard Class"/>
    <x v="0"/>
    <s v="Titak watch"/>
    <x v="7"/>
    <n v="4"/>
    <n v="0.05"/>
    <n v="102.4"/>
    <n v="10.240000000000002"/>
    <s v="Medium"/>
    <s v="GE-0018136"/>
    <s v="Contreras Paige"/>
    <x v="0"/>
    <s v="Altamura"/>
    <s v="Apulia"/>
    <x v="9"/>
    <x v="8"/>
    <x v="5"/>
  </r>
  <r>
    <x v="24846"/>
    <d v="2015-06-27T00:00:00"/>
    <d v="2015-07-07T00:00:00"/>
    <x v="2"/>
    <s v="Standard Class"/>
    <x v="0"/>
    <s v="T - Shirts"/>
    <x v="18"/>
    <n v="4"/>
    <n v="0.02"/>
    <n v="148.16"/>
    <n v="14.816000000000001"/>
    <s v="Medium"/>
    <s v="MS-0028291"/>
    <s v="Faulkner Williams"/>
    <x v="1"/>
    <s v="Kano"/>
    <s v="Kano"/>
    <x v="32"/>
    <x v="10"/>
    <x v="5"/>
  </r>
  <r>
    <x v="24847"/>
    <d v="2015-06-27T00:00:00"/>
    <d v="2015-07-05T00:00:00"/>
    <x v="9"/>
    <s v="Second Class"/>
    <x v="1"/>
    <s v="Sofas"/>
    <x v="25"/>
    <n v="4"/>
    <n v="0.04"/>
    <n v="16.75"/>
    <n v="1.675"/>
    <s v="Medium"/>
    <s v="KS-0044996"/>
    <s v="Mosley Parks"/>
    <x v="1"/>
    <s v="Makati"/>
    <s v="National Capital"/>
    <x v="47"/>
    <x v="9"/>
    <x v="5"/>
  </r>
  <r>
    <x v="24848"/>
    <d v="2015-06-27T00:00:00"/>
    <d v="2015-07-05T00:00:00"/>
    <x v="9"/>
    <s v="Standard Class"/>
    <x v="0"/>
    <s v="Shirts"/>
    <x v="14"/>
    <n v="4"/>
    <n v="0.04"/>
    <n v="84.64"/>
    <n v="8.4640000000000004"/>
    <s v="Medium"/>
    <s v="AS-0032681"/>
    <s v="Weeks Thomas"/>
    <x v="0"/>
    <s v="Greenville"/>
    <s v="North Carolina"/>
    <x v="0"/>
    <x v="8"/>
    <x v="5"/>
  </r>
  <r>
    <x v="24849"/>
    <d v="2015-06-27T00:00:00"/>
    <d v="2015-07-04T00:00:00"/>
    <x v="7"/>
    <s v="Standard Class"/>
    <x v="0"/>
    <s v="Jeans"/>
    <x v="2"/>
    <n v="5"/>
    <n v="0.01"/>
    <n v="127.1"/>
    <n v="12.71"/>
    <s v="High"/>
    <s v="LS-0017788"/>
    <s v="Burnett Mills"/>
    <x v="1"/>
    <s v="Bangkok"/>
    <s v="Bangkok"/>
    <x v="11"/>
    <x v="9"/>
    <x v="5"/>
  </r>
  <r>
    <x v="24850"/>
    <d v="2015-06-27T00:00:00"/>
    <d v="2015-07-01T00:00:00"/>
    <x v="8"/>
    <s v="First Class"/>
    <x v="2"/>
    <s v="Car Speakers"/>
    <x v="6"/>
    <n v="2"/>
    <n v="0.05"/>
    <n v="109.9"/>
    <n v="10.990000000000002"/>
    <s v="High"/>
    <s v="RT-007357"/>
    <s v="Noble Stewart"/>
    <x v="1"/>
    <s v="Columbus"/>
    <s v="Ohio"/>
    <x v="0"/>
    <x v="2"/>
    <x v="5"/>
  </r>
  <r>
    <x v="24851"/>
    <d v="2015-06-27T00:00:00"/>
    <d v="2015-07-07T00:00:00"/>
    <x v="2"/>
    <s v="Standard Class"/>
    <x v="0"/>
    <s v="Formal Shoes"/>
    <x v="0"/>
    <n v="3"/>
    <n v="0.05"/>
    <n v="101.05"/>
    <n v="10.105"/>
    <s v="Medium"/>
    <s v="ER-0026747"/>
    <s v="Walters Fritzler"/>
    <x v="2"/>
    <s v="El Progreso"/>
    <s v="Yoro"/>
    <x v="69"/>
    <x v="0"/>
    <x v="5"/>
  </r>
  <r>
    <x v="24852"/>
    <d v="2015-06-27T00:00:00"/>
    <d v="2015-06-28T00:00:00"/>
    <x v="5"/>
    <s v="Second Class"/>
    <x v="1"/>
    <s v="Dinning Tables"/>
    <x v="1"/>
    <n v="4"/>
    <n v="0.04"/>
    <n v="19.96"/>
    <n v="1.9960000000000002"/>
    <s v="Medium"/>
    <s v="AS-0048687"/>
    <s v="Lamb Matthias"/>
    <x v="1"/>
    <s v="Mendoza"/>
    <s v="Mendoza"/>
    <x v="44"/>
    <x v="8"/>
    <x v="5"/>
  </r>
  <r>
    <x v="24853"/>
    <d v="2015-06-27T00:00:00"/>
    <d v="2015-07-02T00:00:00"/>
    <x v="6"/>
    <s v="Standard Class"/>
    <x v="0"/>
    <s v="Formal Shoes"/>
    <x v="0"/>
    <n v="3"/>
    <n v="0.03"/>
    <n v="113.83"/>
    <n v="11.383000000000001"/>
    <s v="Medium"/>
    <s v="RN-0020444"/>
    <s v="Cook Bern"/>
    <x v="1"/>
    <s v="Auckland"/>
    <s v="Auckland"/>
    <x v="49"/>
    <x v="4"/>
    <x v="5"/>
  </r>
  <r>
    <x v="24854"/>
    <d v="2015-06-27T00:00:00"/>
    <d v="2015-06-28T00:00:00"/>
    <x v="5"/>
    <s v="Standard Class"/>
    <x v="0"/>
    <s v="Formal Shoes"/>
    <x v="0"/>
    <n v="1"/>
    <n v="0.01"/>
    <n v="130.87"/>
    <n v="13.087000000000002"/>
    <s v="Medium"/>
    <s v="UE-0022765"/>
    <s v="Snow Pardue"/>
    <x v="1"/>
    <s v="Ho Chi Minh City"/>
    <s v="Ho Chí Minh City"/>
    <x v="21"/>
    <x v="9"/>
    <x v="5"/>
  </r>
  <r>
    <x v="24855"/>
    <d v="2015-06-27T00:00:00"/>
    <d v="2015-07-07T00:00:00"/>
    <x v="2"/>
    <s v="Second Class"/>
    <x v="1"/>
    <s v="Sofa Covers"/>
    <x v="16"/>
    <n v="5"/>
    <n v="0.03"/>
    <n v="103.6"/>
    <n v="10.36"/>
    <s v="Medium"/>
    <s v="TH-0047161"/>
    <s v="Lara Smith"/>
    <x v="1"/>
    <s v="Huaibei"/>
    <s v="Anhui"/>
    <x v="13"/>
    <x v="3"/>
    <x v="5"/>
  </r>
  <r>
    <x v="24856"/>
    <d v="2015-06-27T00:00:00"/>
    <d v="2015-06-30T00:00:00"/>
    <x v="0"/>
    <s v="Second Class"/>
    <x v="1"/>
    <s v="Towels"/>
    <x v="7"/>
    <n v="1"/>
    <n v="0.03"/>
    <n v="141.16"/>
    <n v="14.116"/>
    <s v="Medium"/>
    <s v="DI-0050614"/>
    <s v="Dean Etezadi"/>
    <x v="1"/>
    <s v="Toowoomba"/>
    <s v="Queensland"/>
    <x v="3"/>
    <x v="4"/>
    <x v="5"/>
  </r>
  <r>
    <x v="24857"/>
    <d v="2015-06-27T00:00:00"/>
    <d v="2015-07-03T00:00:00"/>
    <x v="4"/>
    <s v="Standard Class"/>
    <x v="0"/>
    <s v="Jeans"/>
    <x v="2"/>
    <n v="4"/>
    <n v="0.02"/>
    <n v="120.56"/>
    <n v="12.056000000000001"/>
    <s v="Medium"/>
    <s v="ZA-0032550"/>
    <s v="Graves Garza"/>
    <x v="0"/>
    <s v="Superior"/>
    <s v="Wisconsin"/>
    <x v="0"/>
    <x v="0"/>
    <x v="5"/>
  </r>
  <r>
    <x v="24858"/>
    <d v="2015-06-27T00:00:00"/>
    <d v="2015-07-02T00:00:00"/>
    <x v="6"/>
    <s v="First Class"/>
    <x v="2"/>
    <s v="Bike Tyres"/>
    <x v="26"/>
    <n v="4"/>
    <n v="0.02"/>
    <n v="18"/>
    <n v="1.8"/>
    <s v="Medium"/>
    <s v="LL-006235"/>
    <s v="Booker Russell"/>
    <x v="1"/>
    <s v="Kumasi"/>
    <s v="Ashanti"/>
    <x v="87"/>
    <x v="10"/>
    <x v="5"/>
  </r>
  <r>
    <x v="24859"/>
    <d v="2015-06-27T00:00:00"/>
    <d v="2015-07-06T00:00:00"/>
    <x v="3"/>
    <s v="First Class"/>
    <x v="2"/>
    <s v="Car Seat Covers"/>
    <x v="35"/>
    <n v="4"/>
    <n v="0.01"/>
    <n v="29.439999999999998"/>
    <n v="2.944"/>
    <s v="Medium"/>
    <s v="AB-005832"/>
    <s v="Mcintyre Yedwab"/>
    <x v="0"/>
    <s v="Cirebon"/>
    <s v="Jawa Barat"/>
    <x v="40"/>
    <x v="9"/>
    <x v="5"/>
  </r>
  <r>
    <x v="24860"/>
    <d v="2015-06-27T00:00:00"/>
    <d v="2015-06-29T00:00:00"/>
    <x v="1"/>
    <s v="Second Class"/>
    <x v="1"/>
    <s v="Beds"/>
    <x v="11"/>
    <n v="3"/>
    <n v="0.04"/>
    <n v="26"/>
    <n v="2.6"/>
    <s v="Medium"/>
    <s v="EY-0050336"/>
    <s v="Robertson Coakley"/>
    <x v="1"/>
    <s v="Columbus"/>
    <s v="Ohio"/>
    <x v="0"/>
    <x v="2"/>
    <x v="5"/>
  </r>
  <r>
    <x v="24861"/>
    <d v="2015-06-27T00:00:00"/>
    <d v="2015-06-30T00:00:00"/>
    <x v="0"/>
    <s v="Standard Class"/>
    <x v="0"/>
    <s v="Casula Shoes"/>
    <x v="17"/>
    <n v="4"/>
    <n v="0.04"/>
    <n v="22.48"/>
    <n v="2.2480000000000002"/>
    <s v="Medium"/>
    <s v="ON-0014403"/>
    <s v="Collier Mcmahon"/>
    <x v="1"/>
    <s v="Kinshasa"/>
    <s v="Kinshasa"/>
    <x v="18"/>
    <x v="10"/>
    <x v="5"/>
  </r>
  <r>
    <x v="24862"/>
    <d v="2015-06-27T00:00:00"/>
    <d v="2015-07-01T00:00:00"/>
    <x v="8"/>
    <s v="Standard Class"/>
    <x v="0"/>
    <s v="Running Shoes"/>
    <x v="3"/>
    <n v="3"/>
    <n v="0.03"/>
    <n v="123.84"/>
    <n v="12.384"/>
    <s v="High"/>
    <s v="WN-0030167"/>
    <s v="Washington Brown"/>
    <x v="2"/>
    <s v="Lagos"/>
    <s v="Lagos"/>
    <x v="32"/>
    <x v="10"/>
    <x v="5"/>
  </r>
  <r>
    <x v="24863"/>
    <d v="2015-06-27T00:00:00"/>
    <d v="2015-07-03T00:00:00"/>
    <x v="4"/>
    <s v="Standard Class"/>
    <x v="0"/>
    <s v="Suits"/>
    <x v="10"/>
    <n v="2"/>
    <n v="0.02"/>
    <n v="24.64"/>
    <n v="2.4640000000000004"/>
    <s v="Medium"/>
    <s v="NN-0023091"/>
    <s v="Moss Hoffmann"/>
    <x v="1"/>
    <s v="São Paulo"/>
    <s v="São Paulo"/>
    <x v="17"/>
    <x v="8"/>
    <x v="5"/>
  </r>
  <r>
    <x v="24864"/>
    <d v="2015-06-27T00:00:00"/>
    <d v="2015-06-29T00:00:00"/>
    <x v="1"/>
    <s v="Standard Class"/>
    <x v="0"/>
    <s v="Formal Shoes"/>
    <x v="0"/>
    <n v="2"/>
    <n v="0.05"/>
    <n v="111.7"/>
    <n v="11.170000000000002"/>
    <s v="High"/>
    <s v="NG-0012183"/>
    <s v="Hickman Schnelling"/>
    <x v="1"/>
    <s v="Baghdad"/>
    <s v="Baghdad"/>
    <x v="53"/>
    <x v="1"/>
    <x v="5"/>
  </r>
  <r>
    <x v="24865"/>
    <d v="2015-06-27T00:00:00"/>
    <d v="2015-07-03T00:00:00"/>
    <x v="4"/>
    <s v="Standard Class"/>
    <x v="0"/>
    <s v="Formal Shoes"/>
    <x v="0"/>
    <n v="1"/>
    <n v="0.05"/>
    <n v="122.35"/>
    <n v="12.234999999999999"/>
    <s v="Medium"/>
    <s v="ON-0014262"/>
    <s v="Camacho Thompson"/>
    <x v="0"/>
    <s v="Gallarate"/>
    <s v="Lombardy"/>
    <x v="9"/>
    <x v="8"/>
    <x v="5"/>
  </r>
  <r>
    <x v="24866"/>
    <d v="2015-06-27T00:00:00"/>
    <d v="2015-07-07T00:00:00"/>
    <x v="2"/>
    <s v="Standard Class"/>
    <x v="0"/>
    <s v="Sports Wear"/>
    <x v="4"/>
    <n v="3"/>
    <n v="0.03"/>
    <n v="28.333333333333332"/>
    <n v="2.8333333333333335"/>
    <s v="Medium"/>
    <s v="NE-0016811"/>
    <s v="Scott Ballentine"/>
    <x v="1"/>
    <s v="Seville"/>
    <s v="Andalusía"/>
    <x v="8"/>
    <x v="8"/>
    <x v="5"/>
  </r>
  <r>
    <x v="24867"/>
    <d v="2015-06-27T00:00:00"/>
    <d v="2015-07-07T00:00:00"/>
    <x v="2"/>
    <s v="Standard Class"/>
    <x v="0"/>
    <s v="Sports Wear"/>
    <x v="4"/>
    <n v="1"/>
    <n v="0.03"/>
    <n v="2.4500000000000002"/>
    <n v="0.24500000000000002"/>
    <s v="High"/>
    <s v="ES-0024698"/>
    <s v="Blackwell Rawles"/>
    <x v="0"/>
    <s v="Jinan"/>
    <s v="Shandong"/>
    <x v="13"/>
    <x v="3"/>
    <x v="5"/>
  </r>
  <r>
    <x v="24868"/>
    <d v="2015-06-27T00:00:00"/>
    <d v="2015-06-30T00:00:00"/>
    <x v="0"/>
    <s v="Second Class"/>
    <x v="1"/>
    <s v="Beds"/>
    <x v="11"/>
    <n v="5"/>
    <n v="0.03"/>
    <n v="15.6"/>
    <n v="1.56"/>
    <s v="Medium"/>
    <s v="RT-0048976"/>
    <s v="Noble Stewart"/>
    <x v="1"/>
    <s v="Vancouver"/>
    <s v="British Columbia"/>
    <x v="27"/>
    <x v="12"/>
    <x v="5"/>
  </r>
  <r>
    <x v="24869"/>
    <d v="2015-06-27T00:00:00"/>
    <d v="2015-06-28T00:00:00"/>
    <x v="5"/>
    <s v="Second Class"/>
    <x v="1"/>
    <s v="Towels"/>
    <x v="7"/>
    <n v="3"/>
    <n v="0.02"/>
    <n v="134.32"/>
    <n v="13.432"/>
    <s v="Medium"/>
    <s v="RN-0044285"/>
    <s v="Cook Bern"/>
    <x v="1"/>
    <s v="Ganganagar"/>
    <s v="Rajasthan"/>
    <x v="25"/>
    <x v="7"/>
    <x v="5"/>
  </r>
  <r>
    <x v="24870"/>
    <d v="2015-06-27T00:00:00"/>
    <d v="2015-07-05T00:00:00"/>
    <x v="9"/>
    <s v="Standard Class"/>
    <x v="0"/>
    <s v="Jeans"/>
    <x v="2"/>
    <n v="3"/>
    <n v="0.03"/>
    <n v="118.38"/>
    <n v="11.838000000000001"/>
    <s v="Medium"/>
    <s v="AM-0021187"/>
    <s v="Watkins Cunningham"/>
    <x v="2"/>
    <s v="Ninghai"/>
    <s v="Shandong"/>
    <x v="13"/>
    <x v="3"/>
    <x v="5"/>
  </r>
  <r>
    <x v="24871"/>
    <d v="2015-06-27T00:00:00"/>
    <d v="2015-07-07T00:00:00"/>
    <x v="2"/>
    <s v="Standard Class"/>
    <x v="0"/>
    <s v="Sneakers"/>
    <x v="19"/>
    <n v="2"/>
    <n v="0.02"/>
    <n v="31"/>
    <n v="3.1"/>
    <s v="Low"/>
    <s v="TT-0020258"/>
    <s v="Nelson Barnett"/>
    <x v="1"/>
    <s v="Runcorn"/>
    <s v="England"/>
    <x v="12"/>
    <x v="6"/>
    <x v="5"/>
  </r>
  <r>
    <x v="24872"/>
    <d v="2015-06-27T00:00:00"/>
    <d v="2015-06-30T00:00:00"/>
    <x v="0"/>
    <s v="Standard Class"/>
    <x v="0"/>
    <s v="T - Shirts"/>
    <x v="18"/>
    <n v="4"/>
    <n v="0.02"/>
    <n v="148.16"/>
    <n v="14.816000000000001"/>
    <s v="Medium"/>
    <s v="LO-0032846"/>
    <s v="Sanford Zydlo"/>
    <x v="2"/>
    <s v="Dallas"/>
    <s v="Texas"/>
    <x v="0"/>
    <x v="0"/>
    <x v="5"/>
  </r>
  <r>
    <x v="24873"/>
    <d v="2015-06-27T00:00:00"/>
    <d v="2015-07-07T00:00:00"/>
    <x v="2"/>
    <s v="Standard Class"/>
    <x v="0"/>
    <s v="Formal Shoes"/>
    <x v="0"/>
    <n v="2"/>
    <n v="0.01"/>
    <n v="128.74"/>
    <n v="12.874000000000002"/>
    <s v="Medium"/>
    <s v="DI-0032236"/>
    <s v="Dean Etezadi"/>
    <x v="1"/>
    <s v="Dallas"/>
    <s v="Texas"/>
    <x v="0"/>
    <x v="0"/>
    <x v="5"/>
  </r>
  <r>
    <x v="24874"/>
    <d v="2015-06-27T00:00:00"/>
    <d v="2015-07-07T00:00:00"/>
    <x v="2"/>
    <s v="Standard Class"/>
    <x v="0"/>
    <s v="Shirts"/>
    <x v="14"/>
    <n v="5"/>
    <n v="0.05"/>
    <n v="67"/>
    <n v="6.7"/>
    <s v="Medium"/>
    <s v="RD-0030965"/>
    <s v="Ballard Latchford"/>
    <x v="1"/>
    <s v="San Miguelito"/>
    <s v="Panama"/>
    <x v="80"/>
    <x v="0"/>
    <x v="5"/>
  </r>
  <r>
    <x v="24875"/>
    <d v="2015-06-27T00:00:00"/>
    <d v="2015-07-02T00:00:00"/>
    <x v="6"/>
    <s v="Second Class"/>
    <x v="1"/>
    <s v="Towels"/>
    <x v="7"/>
    <n v="1"/>
    <n v="0.04"/>
    <n v="138.88"/>
    <n v="13.888"/>
    <s v="Critical"/>
    <s v="AY-0041605"/>
    <s v="Weber Halladay"/>
    <x v="1"/>
    <s v="Zhytomyr"/>
    <s v="Zhytomyr"/>
    <x v="43"/>
    <x v="1"/>
    <x v="5"/>
  </r>
  <r>
    <x v="24876"/>
    <d v="2015-06-27T00:00:00"/>
    <d v="2015-07-06T00:00:00"/>
    <x v="3"/>
    <s v="Standard Class"/>
    <x v="0"/>
    <s v="Fossil Watch"/>
    <x v="12"/>
    <n v="4"/>
    <n v="0.01"/>
    <n v="72.64"/>
    <n v="7.2640000000000002"/>
    <s v="Medium"/>
    <s v="HN-0038639"/>
    <s v="Greer Krohn"/>
    <x v="2"/>
    <s v="Philadelphia"/>
    <s v="Pennsylvania"/>
    <x v="0"/>
    <x v="2"/>
    <x v="5"/>
  </r>
  <r>
    <x v="24877"/>
    <d v="2015-06-27T00:00:00"/>
    <d v="2015-07-04T00:00:00"/>
    <x v="7"/>
    <s v="Standard Class"/>
    <x v="0"/>
    <s v="Shirts"/>
    <x v="14"/>
    <n v="3"/>
    <n v="0.01"/>
    <n v="110.12"/>
    <n v="11.012"/>
    <s v="High"/>
    <s v="LL-0030415"/>
    <s v="Gibson Carroll"/>
    <x v="1"/>
    <s v="Morelia"/>
    <s v="Michoacán"/>
    <x v="5"/>
    <x v="6"/>
    <x v="5"/>
  </r>
  <r>
    <x v="24878"/>
    <d v="2015-06-27T00:00:00"/>
    <d v="2015-07-04T00:00:00"/>
    <x v="7"/>
    <s v="Standard Class"/>
    <x v="0"/>
    <s v="Sports Wear"/>
    <x v="4"/>
    <n v="2"/>
    <n v="0.04"/>
    <n v="42.5"/>
    <n v="4.25"/>
    <s v="Medium"/>
    <s v="TY-0037555"/>
    <s v="Osborne Kelty"/>
    <x v="2"/>
    <s v="Naples"/>
    <s v="Campania"/>
    <x v="9"/>
    <x v="8"/>
    <x v="5"/>
  </r>
  <r>
    <x v="24879"/>
    <d v="2015-06-27T00:00:00"/>
    <d v="2015-07-05T00:00:00"/>
    <x v="9"/>
    <s v="Standard Class"/>
    <x v="0"/>
    <s v="T - Shirts"/>
    <x v="18"/>
    <n v="5"/>
    <n v="0.01"/>
    <n v="155.6"/>
    <n v="15.56"/>
    <s v="High"/>
    <s v="CO-0030117"/>
    <s v="Brennan Waco"/>
    <x v="2"/>
    <s v="Toledo"/>
    <s v="Ohio"/>
    <x v="0"/>
    <x v="2"/>
    <x v="5"/>
  </r>
  <r>
    <x v="24880"/>
    <d v="2015-06-27T00:00:00"/>
    <d v="2015-07-04T00:00:00"/>
    <x v="7"/>
    <s v="Standard Class"/>
    <x v="0"/>
    <s v="Formal Shoes"/>
    <x v="0"/>
    <n v="2"/>
    <n v="0.02"/>
    <n v="124.48"/>
    <n v="12.448"/>
    <s v="High"/>
    <s v="AY-0016495"/>
    <s v="Weber Halladay"/>
    <x v="1"/>
    <s v="Singapore"/>
    <s v="Singapore"/>
    <x v="79"/>
    <x v="9"/>
    <x v="5"/>
  </r>
  <r>
    <x v="24881"/>
    <d v="2015-06-27T00:00:00"/>
    <d v="2015-06-27T00:00:00"/>
    <x v="5"/>
    <s v="Same Day"/>
    <x v="3"/>
    <s v="Iron"/>
    <x v="21"/>
    <n v="4"/>
    <n v="0.02"/>
    <n v="124.24"/>
    <n v="12.423999999999999"/>
    <s v="Critical"/>
    <s v="MS-007905"/>
    <s v="Knapp Williams"/>
    <x v="0"/>
    <s v="Pinar del Río"/>
    <s v="Pinar del Río"/>
    <x v="34"/>
    <x v="11"/>
    <x v="5"/>
  </r>
  <r>
    <x v="24882"/>
    <d v="2015-06-27T00:00:00"/>
    <d v="2015-07-01T00:00:00"/>
    <x v="8"/>
    <s v="Standard Class"/>
    <x v="0"/>
    <s v="Sneakers"/>
    <x v="19"/>
    <n v="2"/>
    <n v="0.03"/>
    <n v="31"/>
    <n v="3.1"/>
    <s v="Medium"/>
    <s v="TE-0021193"/>
    <s v="Roth Seite"/>
    <x v="1"/>
    <s v="Chaumont"/>
    <s v="Champagne-Ardenne"/>
    <x v="4"/>
    <x v="0"/>
    <x v="5"/>
  </r>
  <r>
    <x v="24883"/>
    <d v="2015-06-27T00:00:00"/>
    <d v="2015-06-27T00:00:00"/>
    <x v="5"/>
    <s v="Same Day"/>
    <x v="3"/>
    <s v="Keyboard"/>
    <x v="37"/>
    <n v="3"/>
    <n v="0.03"/>
    <n v="11"/>
    <n v="1.1000000000000001"/>
    <s v="High"/>
    <s v="NG-009277"/>
    <s v="Ramos Chong"/>
    <x v="0"/>
    <s v="Rouen"/>
    <s v="Upper Normandy"/>
    <x v="4"/>
    <x v="0"/>
    <x v="5"/>
  </r>
  <r>
    <x v="24884"/>
    <d v="2015-06-27T00:00:00"/>
    <d v="2015-06-29T00:00:00"/>
    <x v="1"/>
    <s v="Standard Class"/>
    <x v="0"/>
    <s v="Sports Wear"/>
    <x v="4"/>
    <n v="3"/>
    <n v="0.05"/>
    <n v="28.333333333333332"/>
    <n v="2.8333333333333335"/>
    <s v="Low"/>
    <s v="LL-0036392"/>
    <s v="Bradshaw Swindell"/>
    <x v="2"/>
    <s v="Cairo"/>
    <s v="Al Qahirah"/>
    <x v="23"/>
    <x v="10"/>
    <x v="5"/>
  </r>
  <r>
    <x v="24885"/>
    <d v="2015-06-27T00:00:00"/>
    <d v="2015-07-04T00:00:00"/>
    <x v="7"/>
    <s v="First Class"/>
    <x v="2"/>
    <s v="Car &amp; Bike Care"/>
    <x v="15"/>
    <n v="2"/>
    <n v="0.01"/>
    <n v="35.64"/>
    <n v="3.5640000000000001"/>
    <s v="Medium"/>
    <s v="LE-001849"/>
    <s v="Booth Pistole"/>
    <x v="1"/>
    <s v="Duisburg"/>
    <s v="North Rhine-Westphalia"/>
    <x v="10"/>
    <x v="0"/>
    <x v="5"/>
  </r>
  <r>
    <x v="24886"/>
    <d v="2015-06-27T00:00:00"/>
    <d v="2015-06-29T00:00:00"/>
    <x v="1"/>
    <s v="Standard Class"/>
    <x v="0"/>
    <s v="Suits"/>
    <x v="10"/>
    <n v="2"/>
    <n v="0.04"/>
    <n v="20.28"/>
    <n v="2.028"/>
    <s v="Medium"/>
    <s v="TS-0032915"/>
    <s v="Guerra Roberts"/>
    <x v="1"/>
    <s v="Rotterdam"/>
    <s v="South Holland"/>
    <x v="15"/>
    <x v="0"/>
    <x v="5"/>
  </r>
  <r>
    <x v="24887"/>
    <d v="2015-06-27T00:00:00"/>
    <d v="2015-07-04T00:00:00"/>
    <x v="7"/>
    <s v="Standard Class"/>
    <x v="0"/>
    <s v="Jeans"/>
    <x v="2"/>
    <n v="1"/>
    <n v="0.01"/>
    <n v="135.82"/>
    <n v="13.582000000000001"/>
    <s v="Medium"/>
    <s v="IT-0025785"/>
    <s v="Collins Benoit"/>
    <x v="1"/>
    <s v="Chihuahua"/>
    <s v="Chihuahua"/>
    <x v="5"/>
    <x v="6"/>
    <x v="5"/>
  </r>
  <r>
    <x v="24888"/>
    <d v="2015-06-27T00:00:00"/>
    <d v="2015-07-03T00:00:00"/>
    <x v="4"/>
    <s v="Second Class"/>
    <x v="1"/>
    <s v="Beds"/>
    <x v="11"/>
    <n v="3"/>
    <n v="0.01"/>
    <n v="26"/>
    <n v="2.6"/>
    <s v="Medium"/>
    <s v="LL-0044547"/>
    <s v="Mathews O'Donnell"/>
    <x v="2"/>
    <s v="Plymouth"/>
    <s v="England"/>
    <x v="12"/>
    <x v="6"/>
    <x v="5"/>
  </r>
  <r>
    <x v="24889"/>
    <d v="2015-06-27T00:00:00"/>
    <d v="2015-07-03T00:00:00"/>
    <x v="4"/>
    <s v="First Class"/>
    <x v="2"/>
    <s v="Car Speakers"/>
    <x v="6"/>
    <n v="2"/>
    <n v="0.02"/>
    <n v="122.56"/>
    <n v="12.256"/>
    <s v="High"/>
    <s v="ON-005223"/>
    <s v="Goodwin Jackson"/>
    <x v="2"/>
    <s v="Benghazi"/>
    <s v="Banghazi"/>
    <x v="100"/>
    <x v="10"/>
    <x v="5"/>
  </r>
  <r>
    <x v="24890"/>
    <d v="2015-06-27T00:00:00"/>
    <d v="2015-07-04T00:00:00"/>
    <x v="7"/>
    <s v="First Class"/>
    <x v="2"/>
    <s v="Car Speakers"/>
    <x v="6"/>
    <n v="2"/>
    <n v="0.05"/>
    <n v="109.9"/>
    <n v="10.990000000000002"/>
    <s v="High"/>
    <s v="RI-003278"/>
    <s v="Ayala Molinari"/>
    <x v="1"/>
    <s v="Turin"/>
    <s v="Piedmont"/>
    <x v="9"/>
    <x v="8"/>
    <x v="5"/>
  </r>
  <r>
    <x v="24891"/>
    <d v="2015-06-27T00:00:00"/>
    <d v="2015-06-29T00:00:00"/>
    <x v="1"/>
    <s v="First Class"/>
    <x v="2"/>
    <s v="Tyre"/>
    <x v="8"/>
    <n v="3"/>
    <n v="0.01"/>
    <n v="162.5"/>
    <n v="16.25"/>
    <s v="Medium"/>
    <s v="AN-003533"/>
    <s v="Barrett Gayman"/>
    <x v="0"/>
    <s v="Bangkok"/>
    <s v="Bangkok"/>
    <x v="11"/>
    <x v="9"/>
    <x v="5"/>
  </r>
  <r>
    <x v="24892"/>
    <d v="2015-06-27T00:00:00"/>
    <d v="2015-07-05T00:00:00"/>
    <x v="9"/>
    <s v="Standard Class"/>
    <x v="0"/>
    <s v="Shirts"/>
    <x v="14"/>
    <n v="1"/>
    <n v="0.05"/>
    <n v="106.2"/>
    <n v="10.620000000000001"/>
    <s v="Medium"/>
    <s v="ON-0040588"/>
    <s v="House Stevenson"/>
    <x v="0"/>
    <s v="Jacksonville"/>
    <s v="Florida"/>
    <x v="0"/>
    <x v="8"/>
    <x v="5"/>
  </r>
  <r>
    <x v="24893"/>
    <d v="2015-06-27T00:00:00"/>
    <d v="2015-07-02T00:00:00"/>
    <x v="6"/>
    <s v="Standard Class"/>
    <x v="0"/>
    <s v="Formal Shoes"/>
    <x v="0"/>
    <n v="4"/>
    <n v="0.04"/>
    <n v="98.92"/>
    <n v="9.8920000000000012"/>
    <s v="Medium"/>
    <s v="LS-0021104"/>
    <s v="Andrews Daniels"/>
    <x v="2"/>
    <s v="Granada"/>
    <s v="Andalusía"/>
    <x v="8"/>
    <x v="8"/>
    <x v="5"/>
  </r>
  <r>
    <x v="24894"/>
    <d v="2015-06-27T00:00:00"/>
    <d v="2015-06-30T00:00:00"/>
    <x v="0"/>
    <s v="Standard Class"/>
    <x v="0"/>
    <s v="Jeans"/>
    <x v="2"/>
    <n v="2"/>
    <n v="0.02"/>
    <n v="129.28"/>
    <n v="12.928000000000001"/>
    <s v="High"/>
    <s v="PP-0020164"/>
    <s v="Tyler Kipp"/>
    <x v="2"/>
    <s v="New York City"/>
    <s v="New York"/>
    <x v="0"/>
    <x v="2"/>
    <x v="5"/>
  </r>
  <r>
    <x v="24895"/>
    <d v="2015-06-27T00:00:00"/>
    <d v="2015-06-30T00:00:00"/>
    <x v="0"/>
    <s v="Standard Class"/>
    <x v="0"/>
    <s v="Casula Shoes"/>
    <x v="17"/>
    <n v="4"/>
    <n v="0.03"/>
    <n v="27.36"/>
    <n v="2.7360000000000002"/>
    <s v="Medium"/>
    <s v="EP-0020167"/>
    <s v="Dorsey Prichep"/>
    <x v="0"/>
    <s v="Orland Park"/>
    <s v="Illinois"/>
    <x v="0"/>
    <x v="0"/>
    <x v="5"/>
  </r>
  <r>
    <x v="24896"/>
    <d v="2015-06-27T00:00:00"/>
    <d v="2015-07-02T00:00:00"/>
    <x v="6"/>
    <s v="Second Class"/>
    <x v="1"/>
    <s v="Beds"/>
    <x v="11"/>
    <n v="2"/>
    <n v="0.04"/>
    <n v="39"/>
    <n v="3.9000000000000004"/>
    <s v="Medium"/>
    <s v="ER-0046136"/>
    <s v="Best Venier"/>
    <x v="1"/>
    <s v="Meriden"/>
    <s v="Connecticut"/>
    <x v="0"/>
    <x v="2"/>
    <x v="5"/>
  </r>
  <r>
    <x v="24897"/>
    <d v="2015-06-27T00:00:00"/>
    <d v="2015-07-01T00:00:00"/>
    <x v="8"/>
    <s v="Second Class"/>
    <x v="1"/>
    <s v="Sofas"/>
    <x v="25"/>
    <n v="4"/>
    <n v="0.04"/>
    <n v="16.75"/>
    <n v="1.675"/>
    <s v="Medium"/>
    <s v="AN-0050415"/>
    <s v="Morales Chapman"/>
    <x v="0"/>
    <s v="Bursa"/>
    <s v="Bursa"/>
    <x v="1"/>
    <x v="1"/>
    <x v="5"/>
  </r>
  <r>
    <x v="24898"/>
    <d v="2015-06-27T00:00:00"/>
    <d v="2015-06-28T00:00:00"/>
    <x v="5"/>
    <s v="Standard Class"/>
    <x v="0"/>
    <s v="Jeans"/>
    <x v="2"/>
    <n v="4"/>
    <n v="0.01"/>
    <n v="129.28"/>
    <n v="12.928000000000001"/>
    <s v="Medium"/>
    <s v="DT-0034773"/>
    <s v="Roach Wendt"/>
    <x v="2"/>
    <s v="Manila"/>
    <s v="National Capital"/>
    <x v="47"/>
    <x v="9"/>
    <x v="5"/>
  </r>
  <r>
    <x v="24899"/>
    <d v="2015-06-27T00:00:00"/>
    <d v="2015-07-05T00:00:00"/>
    <x v="9"/>
    <s v="Second Class"/>
    <x v="1"/>
    <s v="Sofa Covers"/>
    <x v="16"/>
    <n v="2"/>
    <n v="0.05"/>
    <n v="114.4"/>
    <n v="11.440000000000001"/>
    <s v="Medium"/>
    <s v="AN-0049021"/>
    <s v="Dennis Holloman"/>
    <x v="2"/>
    <s v="Bangalore"/>
    <s v="Karnataka"/>
    <x v="25"/>
    <x v="7"/>
    <x v="5"/>
  </r>
  <r>
    <x v="24900"/>
    <d v="2015-06-27T00:00:00"/>
    <d v="2015-06-27T00:00:00"/>
    <x v="5"/>
    <s v="Same Day"/>
    <x v="3"/>
    <s v="Mixer/Juicer"/>
    <x v="24"/>
    <n v="1"/>
    <n v="0.03"/>
    <n v="0.51000000000000023"/>
    <n v="5.1000000000000024E-2"/>
    <s v="High"/>
    <s v="LE-009317"/>
    <s v="Fisher Carlisle"/>
    <x v="2"/>
    <s v="Culiacán"/>
    <s v="Sinaloa"/>
    <x v="5"/>
    <x v="6"/>
    <x v="5"/>
  </r>
  <r>
    <x v="24901"/>
    <d v="2015-06-27T00:00:00"/>
    <d v="2015-07-06T00:00:00"/>
    <x v="3"/>
    <s v="Standard Class"/>
    <x v="0"/>
    <s v="Fossil Watch"/>
    <x v="12"/>
    <n v="4"/>
    <n v="0.02"/>
    <n v="66.28"/>
    <n v="6.6280000000000001"/>
    <s v="Medium"/>
    <s v="AN-0024121"/>
    <s v="Bradford Noonan"/>
    <x v="2"/>
    <s v="Winnipeg"/>
    <s v="Manitoba"/>
    <x v="27"/>
    <x v="12"/>
    <x v="5"/>
  </r>
  <r>
    <x v="24902"/>
    <d v="2015-06-27T00:00:00"/>
    <d v="2015-07-05T00:00:00"/>
    <x v="9"/>
    <s v="Second Class"/>
    <x v="1"/>
    <s v="Bed Sheets"/>
    <x v="6"/>
    <n v="5"/>
    <n v="0.05"/>
    <n v="78.25"/>
    <n v="7.8250000000000002"/>
    <s v="Medium"/>
    <s v="RS-0046372"/>
    <s v="Maddox Watters"/>
    <x v="1"/>
    <s v="Surabaya"/>
    <s v="Jawa Timur"/>
    <x v="40"/>
    <x v="9"/>
    <x v="5"/>
  </r>
  <r>
    <x v="24903"/>
    <d v="2015-06-27T00:00:00"/>
    <d v="2015-07-03T00:00:00"/>
    <x v="4"/>
    <s v="First Class"/>
    <x v="2"/>
    <s v="Car Mat"/>
    <x v="20"/>
    <n v="2"/>
    <n v="0.05"/>
    <n v="27"/>
    <n v="2.7"/>
    <s v="Medium"/>
    <s v="EN-007272"/>
    <s v="Gardner Craven"/>
    <x v="1"/>
    <s v="Bulawayo"/>
    <s v="Bulawayo"/>
    <x v="22"/>
    <x v="10"/>
    <x v="5"/>
  </r>
  <r>
    <x v="24904"/>
    <d v="2015-06-27T00:00:00"/>
    <d v="2015-07-03T00:00:00"/>
    <x v="4"/>
    <s v="First Class"/>
    <x v="2"/>
    <s v="Car Seat Covers"/>
    <x v="35"/>
    <n v="1"/>
    <n v="0.03"/>
    <n v="30.58"/>
    <n v="3.0579999999999998"/>
    <s v="High"/>
    <s v="EL-004355"/>
    <s v="Sandoval Kimmel"/>
    <x v="1"/>
    <s v="Mogadishu"/>
    <s v="Banaadir"/>
    <x v="64"/>
    <x v="10"/>
    <x v="5"/>
  </r>
  <r>
    <x v="24905"/>
    <d v="2015-06-27T00:00:00"/>
    <d v="2015-07-05T00:00:00"/>
    <x v="9"/>
    <s v="First Class"/>
    <x v="2"/>
    <s v="Car &amp; Bike Care"/>
    <x v="15"/>
    <n v="4"/>
    <n v="0.02"/>
    <n v="28.560000000000002"/>
    <n v="2.8560000000000003"/>
    <s v="Critical"/>
    <s v="ER-004117"/>
    <s v="Conley Miller"/>
    <x v="0"/>
    <s v="Trier"/>
    <s v="Rhineland-Palatinate"/>
    <x v="10"/>
    <x v="0"/>
    <x v="5"/>
  </r>
  <r>
    <x v="24906"/>
    <d v="2015-06-27T00:00:00"/>
    <d v="2015-06-30T00:00:00"/>
    <x v="0"/>
    <s v="Standard Class"/>
    <x v="0"/>
    <s v="Sneakers"/>
    <x v="19"/>
    <n v="2"/>
    <n v="0.03"/>
    <n v="31"/>
    <n v="3.1"/>
    <s v="High"/>
    <s v="EN-0016001"/>
    <s v="Carroll Dahlen"/>
    <x v="1"/>
    <s v="Porto Alegre"/>
    <s v="Rio Grande do Sul"/>
    <x v="17"/>
    <x v="8"/>
    <x v="5"/>
  </r>
  <r>
    <x v="24907"/>
    <d v="2015-06-27T00:00:00"/>
    <d v="2015-07-04T00:00:00"/>
    <x v="7"/>
    <s v="Second Class"/>
    <x v="1"/>
    <s v="Dinning Tables"/>
    <x v="1"/>
    <n v="4"/>
    <n v="0.04"/>
    <n v="19.96"/>
    <n v="1.9960000000000002"/>
    <s v="High"/>
    <s v="DT-0049557"/>
    <s v="Wood Braunhardt"/>
    <x v="0"/>
    <s v="Jacksonville"/>
    <s v="North Carolina"/>
    <x v="0"/>
    <x v="8"/>
    <x v="5"/>
  </r>
  <r>
    <x v="24908"/>
    <d v="2015-06-27T00:00:00"/>
    <d v="2015-06-28T00:00:00"/>
    <x v="5"/>
    <s v="Standard Class"/>
    <x v="0"/>
    <s v="Sneakers"/>
    <x v="19"/>
    <n v="3"/>
    <n v="0.01"/>
    <n v="20.666666666666668"/>
    <n v="2.0666666666666669"/>
    <s v="Medium"/>
    <s v="RN-0036275"/>
    <s v="Bentley Zypern"/>
    <x v="1"/>
    <s v="Lisbon"/>
    <s v="Lisboa"/>
    <x v="81"/>
    <x v="8"/>
    <x v="5"/>
  </r>
  <r>
    <x v="24909"/>
    <d v="2015-06-27T00:00:00"/>
    <d v="2015-07-05T00:00:00"/>
    <x v="9"/>
    <s v="Standard Class"/>
    <x v="0"/>
    <s v="Jeans"/>
    <x v="2"/>
    <n v="4"/>
    <n v="0.03"/>
    <n v="111.84"/>
    <n v="11.184000000000001"/>
    <s v="Medium"/>
    <s v="SE-0018349"/>
    <s v="Acosta Morse"/>
    <x v="2"/>
    <s v="Santo Domingo"/>
    <s v="Santo Domingo"/>
    <x v="19"/>
    <x v="11"/>
    <x v="5"/>
  </r>
  <r>
    <x v="24910"/>
    <d v="2015-06-27T00:00:00"/>
    <d v="2015-07-01T00:00:00"/>
    <x v="8"/>
    <s v="Standard Class"/>
    <x v="0"/>
    <s v="Suits"/>
    <x v="10"/>
    <n v="2"/>
    <n v="0.03"/>
    <n v="22.46"/>
    <n v="2.246"/>
    <s v="High"/>
    <s v="ER-0034345"/>
    <s v="Montoya Ritter"/>
    <x v="2"/>
    <s v="Bayamo"/>
    <s v="Granma"/>
    <x v="34"/>
    <x v="11"/>
    <x v="5"/>
  </r>
  <r>
    <x v="24911"/>
    <d v="2015-06-27T00:00:00"/>
    <d v="2015-06-29T00:00:00"/>
    <x v="1"/>
    <s v="Standard Class"/>
    <x v="0"/>
    <s v="Jeans"/>
    <x v="2"/>
    <n v="2"/>
    <n v="0.03"/>
    <n v="124.92"/>
    <n v="12.492000000000001"/>
    <s v="Medium"/>
    <s v="EY-0028656"/>
    <s v="Stewart Bensley"/>
    <x v="0"/>
    <s v="Kerpen"/>
    <s v="North Rhine-Westphalia"/>
    <x v="10"/>
    <x v="0"/>
    <x v="5"/>
  </r>
  <r>
    <x v="24912"/>
    <d v="2015-06-27T00:00:00"/>
    <d v="2015-07-04T00:00:00"/>
    <x v="7"/>
    <s v="Standard Class"/>
    <x v="0"/>
    <s v="Titak watch"/>
    <x v="7"/>
    <n v="5"/>
    <n v="0.02"/>
    <n v="125.19999999999999"/>
    <n v="12.52"/>
    <s v="Medium"/>
    <s v="SE-0030379"/>
    <s v="Manning House"/>
    <x v="1"/>
    <s v="Can Tho"/>
    <s v="Tỉnh Cần Thơ"/>
    <x v="21"/>
    <x v="9"/>
    <x v="5"/>
  </r>
  <r>
    <x v="24913"/>
    <d v="2015-06-27T00:00:00"/>
    <d v="2015-07-06T00:00:00"/>
    <x v="3"/>
    <s v="Standard Class"/>
    <x v="0"/>
    <s v="Titak watch"/>
    <x v="7"/>
    <n v="2"/>
    <n v="0.04"/>
    <n v="129.76"/>
    <n v="12.975999999999999"/>
    <s v="Medium"/>
    <s v="SH-0022646"/>
    <s v="Bond Overcash"/>
    <x v="1"/>
    <s v="Hildesheim"/>
    <s v="Lower Saxony"/>
    <x v="10"/>
    <x v="0"/>
    <x v="5"/>
  </r>
  <r>
    <x v="24914"/>
    <d v="2015-06-27T00:00:00"/>
    <d v="2015-07-02T00:00:00"/>
    <x v="6"/>
    <s v="Standard Class"/>
    <x v="0"/>
    <s v="Fossil Watch"/>
    <x v="12"/>
    <n v="5"/>
    <n v="0.05"/>
    <n v="39.25"/>
    <n v="3.9250000000000003"/>
    <s v="Low"/>
    <s v="LD-0019215"/>
    <s v="Obrien Geld"/>
    <x v="2"/>
    <s v="Ipiales"/>
    <s v="Nariño"/>
    <x v="33"/>
    <x v="8"/>
    <x v="5"/>
  </r>
  <r>
    <x v="24915"/>
    <d v="2015-06-27T00:00:00"/>
    <d v="2015-06-30T00:00:00"/>
    <x v="0"/>
    <s v="Standard Class"/>
    <x v="0"/>
    <s v="Jeans"/>
    <x v="2"/>
    <n v="1"/>
    <n v="0.03"/>
    <n v="131.46"/>
    <n v="13.146000000000001"/>
    <s v="High"/>
    <s v="RY-0017095"/>
    <s v="Salazar Henry"/>
    <x v="1"/>
    <s v="Quetzaltenango"/>
    <s v="Quezaltenango"/>
    <x v="50"/>
    <x v="0"/>
    <x v="5"/>
  </r>
  <r>
    <x v="24916"/>
    <d v="2015-06-27T00:00:00"/>
    <d v="2015-07-04T00:00:00"/>
    <x v="7"/>
    <s v="Standard Class"/>
    <x v="0"/>
    <s v="Running Shoes"/>
    <x v="3"/>
    <n v="3"/>
    <n v="0.03"/>
    <n v="123.84"/>
    <n v="12.384"/>
    <s v="Medium"/>
    <s v="EN-0011148"/>
    <s v="Hodge Moren"/>
    <x v="1"/>
    <s v="Port Macquarie"/>
    <s v="New South Wales"/>
    <x v="3"/>
    <x v="4"/>
    <x v="5"/>
  </r>
  <r>
    <x v="24917"/>
    <d v="2015-06-27T00:00:00"/>
    <d v="2015-07-03T00:00:00"/>
    <x v="4"/>
    <s v="Second Class"/>
    <x v="1"/>
    <s v="Dinner Crockery"/>
    <x v="5"/>
    <n v="4"/>
    <n v="0.03"/>
    <n v="37.04"/>
    <n v="3.7040000000000002"/>
    <s v="Medium"/>
    <s v="RT-0050150"/>
    <s v="Durham Stugart"/>
    <x v="2"/>
    <s v="Manukau City"/>
    <s v="Auckland"/>
    <x v="49"/>
    <x v="4"/>
    <x v="5"/>
  </r>
  <r>
    <x v="24918"/>
    <d v="2015-06-27T00:00:00"/>
    <d v="2015-06-28T00:00:00"/>
    <x v="5"/>
    <s v="Standard Class"/>
    <x v="0"/>
    <s v="Shirts"/>
    <x v="14"/>
    <n v="3"/>
    <n v="0.01"/>
    <n v="110.12"/>
    <n v="11.012"/>
    <s v="Medium"/>
    <s v="LL-0039488"/>
    <s v="Mcclain O'Donnell"/>
    <x v="2"/>
    <s v="Newark"/>
    <s v="Delaware"/>
    <x v="0"/>
    <x v="2"/>
    <x v="5"/>
  </r>
  <r>
    <x v="24919"/>
    <d v="2015-06-27T00:00:00"/>
    <d v="2015-07-05T00:00:00"/>
    <x v="9"/>
    <s v="Standard Class"/>
    <x v="0"/>
    <s v="Sports Wear"/>
    <x v="4"/>
    <n v="5"/>
    <n v="0.03"/>
    <n v="17"/>
    <n v="1.7000000000000002"/>
    <s v="Low"/>
    <s v="ON-0025534"/>
    <s v="Solomon Vernon"/>
    <x v="1"/>
    <s v="Tourcoing"/>
    <s v="Nord-Pas-de-Calais"/>
    <x v="4"/>
    <x v="0"/>
    <x v="5"/>
  </r>
  <r>
    <x v="24920"/>
    <d v="2015-06-27T00:00:00"/>
    <d v="2015-07-05T00:00:00"/>
    <x v="9"/>
    <s v="Second Class"/>
    <x v="1"/>
    <s v="Beds"/>
    <x v="11"/>
    <n v="3"/>
    <n v="0.03"/>
    <n v="26"/>
    <n v="2.6"/>
    <s v="Medium"/>
    <s v="NN-0042447"/>
    <s v="Moss Hoffmann"/>
    <x v="1"/>
    <s v="Singapore"/>
    <s v="Singapore"/>
    <x v="79"/>
    <x v="9"/>
    <x v="5"/>
  </r>
  <r>
    <x v="24921"/>
    <d v="2015-06-27T00:00:00"/>
    <d v="2015-06-29T00:00:00"/>
    <x v="1"/>
    <s v="Second Class"/>
    <x v="1"/>
    <s v="Towels"/>
    <x v="7"/>
    <n v="3"/>
    <n v="0.03"/>
    <n v="127.48"/>
    <n v="12.748000000000001"/>
    <s v="Medium"/>
    <s v="CH-0045565"/>
    <s v="Russell Buch"/>
    <x v="0"/>
    <s v="Huambo"/>
    <s v="Huambo"/>
    <x v="59"/>
    <x v="10"/>
    <x v="5"/>
  </r>
  <r>
    <x v="24922"/>
    <d v="2015-06-27T00:00:00"/>
    <d v="2015-06-28T00:00:00"/>
    <x v="5"/>
    <s v="Standard Class"/>
    <x v="0"/>
    <s v="Running Shoes"/>
    <x v="3"/>
    <n v="1"/>
    <n v="0.03"/>
    <n v="137.28"/>
    <n v="13.728000000000002"/>
    <s v="Medium"/>
    <s v="ON-0019805"/>
    <s v="Hendricks Wilson"/>
    <x v="1"/>
    <s v="London"/>
    <s v="Ontario"/>
    <x v="27"/>
    <x v="12"/>
    <x v="5"/>
  </r>
  <r>
    <x v="24923"/>
    <d v="2015-06-27T00:00:00"/>
    <d v="2015-06-27T00:00:00"/>
    <x v="5"/>
    <s v="Same Day"/>
    <x v="3"/>
    <s v="Iron"/>
    <x v="21"/>
    <n v="3"/>
    <n v="0.01"/>
    <n v="135.34"/>
    <n v="13.534000000000001"/>
    <s v="Critical"/>
    <s v="EN-007689"/>
    <s v="Hale Goldenen"/>
    <x v="1"/>
    <s v="Quito"/>
    <s v="Pichincha"/>
    <x v="99"/>
    <x v="8"/>
    <x v="5"/>
  </r>
  <r>
    <x v="24924"/>
    <d v="2015-06-27T00:00:00"/>
    <d v="2015-06-27T00:00:00"/>
    <x v="5"/>
    <s v="Same Day"/>
    <x v="3"/>
    <s v="Mouse"/>
    <x v="27"/>
    <n v="4"/>
    <n v="0.05"/>
    <n v="8.7999999999999972"/>
    <n v="0.87999999999999978"/>
    <s v="High"/>
    <s v="ST-007679"/>
    <s v="Mckinney Gilcrest"/>
    <x v="2"/>
    <s v="Doncaster"/>
    <s v="England"/>
    <x v="12"/>
    <x v="6"/>
    <x v="5"/>
  </r>
  <r>
    <x v="24925"/>
    <d v="2015-06-27T00:00:00"/>
    <d v="2015-07-03T00:00:00"/>
    <x v="4"/>
    <s v="Standard Class"/>
    <x v="0"/>
    <s v="Titak watch"/>
    <x v="7"/>
    <n v="2"/>
    <n v="0.01"/>
    <n v="143.44"/>
    <n v="14.344000000000001"/>
    <s v="High"/>
    <s v="EL-0031446"/>
    <s v="Velasquez Staebel"/>
    <x v="1"/>
    <s v="Nakuru"/>
    <s v="Rift Valley"/>
    <x v="101"/>
    <x v="10"/>
    <x v="5"/>
  </r>
  <r>
    <x v="24926"/>
    <d v="2015-06-27T00:00:00"/>
    <d v="2015-07-06T00:00:00"/>
    <x v="3"/>
    <s v="Standard Class"/>
    <x v="0"/>
    <s v="Shirts"/>
    <x v="14"/>
    <n v="3"/>
    <n v="0.02"/>
    <n v="104.24"/>
    <n v="10.423999999999999"/>
    <s v="Medium"/>
    <s v="NS-0014509"/>
    <s v="Aguilar Hopkins"/>
    <x v="1"/>
    <s v="Santo Domingo"/>
    <s v="Santo Domingo"/>
    <x v="19"/>
    <x v="11"/>
    <x v="5"/>
  </r>
  <r>
    <x v="24927"/>
    <d v="2015-06-27T00:00:00"/>
    <d v="2015-06-28T00:00:00"/>
    <x v="5"/>
    <s v="Standard Class"/>
    <x v="0"/>
    <s v="Titak watch"/>
    <x v="7"/>
    <n v="2"/>
    <n v="0.04"/>
    <n v="129.76"/>
    <n v="12.975999999999999"/>
    <s v="Medium"/>
    <s v="ON-0010700"/>
    <s v="Nguyen Emerson"/>
    <x v="1"/>
    <s v="Rach Gia"/>
    <s v="Kiên Giang"/>
    <x v="21"/>
    <x v="9"/>
    <x v="5"/>
  </r>
  <r>
    <x v="24928"/>
    <d v="2015-06-27T00:00:00"/>
    <d v="2015-07-04T00:00:00"/>
    <x v="7"/>
    <s v="First Class"/>
    <x v="2"/>
    <s v="Car &amp; Bike Care"/>
    <x v="15"/>
    <n v="4"/>
    <n v="0.01"/>
    <n v="33.28"/>
    <n v="3.3280000000000003"/>
    <s v="Medium"/>
    <s v="AL-003055"/>
    <s v="Whitaker Nazzal"/>
    <x v="1"/>
    <s v="Clacton-on-Sea"/>
    <s v="England"/>
    <x v="12"/>
    <x v="6"/>
    <x v="5"/>
  </r>
  <r>
    <x v="24929"/>
    <d v="2015-06-27T00:00:00"/>
    <d v="2015-07-02T00:00:00"/>
    <x v="6"/>
    <s v="Standard Class"/>
    <x v="0"/>
    <s v="Sneakers"/>
    <x v="19"/>
    <n v="2"/>
    <n v="0.01"/>
    <n v="31"/>
    <n v="3.1"/>
    <s v="Medium"/>
    <s v="CK-0026660"/>
    <s v="Morton Mackendrick"/>
    <x v="2"/>
    <s v="Neubrandenburg"/>
    <s v="Mecklenburg-Vorpommern"/>
    <x v="10"/>
    <x v="0"/>
    <x v="5"/>
  </r>
  <r>
    <x v="24930"/>
    <d v="2015-06-27T00:00:00"/>
    <d v="2015-07-04T00:00:00"/>
    <x v="7"/>
    <s v="Second Class"/>
    <x v="1"/>
    <s v="Sofas"/>
    <x v="25"/>
    <n v="2"/>
    <n v="0.03"/>
    <n v="33.5"/>
    <n v="3.35"/>
    <s v="High"/>
    <s v="EY-0041586"/>
    <s v="Chavez Delaney"/>
    <x v="0"/>
    <s v="Bradford"/>
    <s v="England"/>
    <x v="12"/>
    <x v="6"/>
    <x v="5"/>
  </r>
  <r>
    <x v="24931"/>
    <d v="2015-06-27T00:00:00"/>
    <d v="2015-07-01T00:00:00"/>
    <x v="8"/>
    <s v="Second Class"/>
    <x v="1"/>
    <s v="Towels"/>
    <x v="7"/>
    <n v="1"/>
    <n v="0.05"/>
    <n v="136.6"/>
    <n v="13.66"/>
    <s v="Critical"/>
    <s v="RT-0043375"/>
    <s v="Noble Stewart"/>
    <x v="1"/>
    <s v="San Pedro Sula"/>
    <s v="Cortés"/>
    <x v="69"/>
    <x v="0"/>
    <x v="5"/>
  </r>
  <r>
    <x v="24932"/>
    <d v="2015-06-27T00:00:00"/>
    <d v="2015-07-05T00:00:00"/>
    <x v="9"/>
    <s v="Second Class"/>
    <x v="1"/>
    <s v="Dinning Tables"/>
    <x v="1"/>
    <n v="5"/>
    <n v="0.04"/>
    <n v="15.200000000000003"/>
    <n v="1.5200000000000005"/>
    <s v="High"/>
    <s v="EN-0042308"/>
    <s v="Molina Nguyen"/>
    <x v="0"/>
    <s v="Santo Domingo"/>
    <s v="Santo Domingo"/>
    <x v="19"/>
    <x v="11"/>
    <x v="5"/>
  </r>
  <r>
    <x v="24933"/>
    <d v="2015-06-27T00:00:00"/>
    <d v="2015-06-29T00:00:00"/>
    <x v="1"/>
    <s v="Standard Class"/>
    <x v="0"/>
    <s v="T - Shirts"/>
    <x v="18"/>
    <n v="1"/>
    <n v="0.05"/>
    <n v="155.6"/>
    <n v="15.56"/>
    <s v="Medium"/>
    <s v="IN-0023704"/>
    <s v="Figueroa Martin"/>
    <x v="1"/>
    <s v="Atsugacho"/>
    <s v="Hokkaido"/>
    <x v="2"/>
    <x v="3"/>
    <x v="5"/>
  </r>
  <r>
    <x v="24934"/>
    <d v="2015-06-27T00:00:00"/>
    <d v="2015-07-01T00:00:00"/>
    <x v="8"/>
    <s v="Standard Class"/>
    <x v="0"/>
    <s v="Sneakers"/>
    <x v="19"/>
    <n v="3"/>
    <n v="0.04"/>
    <n v="20.666666666666668"/>
    <n v="2.0666666666666669"/>
    <s v="Medium"/>
    <s v="OM-0014923"/>
    <s v="Mcconnell Tom"/>
    <x v="1"/>
    <s v="Vienna"/>
    <s v="Vienna"/>
    <x v="57"/>
    <x v="0"/>
    <x v="5"/>
  </r>
  <r>
    <x v="24935"/>
    <d v="2015-06-27T00:00:00"/>
    <d v="2015-07-01T00:00:00"/>
    <x v="8"/>
    <s v="Second Class"/>
    <x v="1"/>
    <s v="Dinner Crockery"/>
    <x v="5"/>
    <n v="1"/>
    <n v="0.01"/>
    <n v="51.67"/>
    <n v="5.1670000000000007"/>
    <s v="High"/>
    <s v="ER-0050720"/>
    <s v="Marquez Miller"/>
    <x v="0"/>
    <s v="Mamak"/>
    <s v="Ankara"/>
    <x v="1"/>
    <x v="1"/>
    <x v="5"/>
  </r>
  <r>
    <x v="24936"/>
    <d v="2015-06-27T00:00:00"/>
    <d v="2015-07-05T00:00:00"/>
    <x v="9"/>
    <s v="Second Class"/>
    <x v="1"/>
    <s v="Sofas"/>
    <x v="25"/>
    <n v="2"/>
    <n v="0.02"/>
    <n v="33.5"/>
    <n v="3.35"/>
    <s v="Medium"/>
    <s v="EY-0048445"/>
    <s v="Ruiz Darley"/>
    <x v="2"/>
    <s v="Soweto"/>
    <s v="Gauteng"/>
    <x v="36"/>
    <x v="10"/>
    <x v="5"/>
  </r>
  <r>
    <x v="24937"/>
    <d v="2015-06-27T00:00:00"/>
    <d v="2015-07-03T00:00:00"/>
    <x v="4"/>
    <s v="Standard Class"/>
    <x v="0"/>
    <s v="Casula Shoes"/>
    <x v="17"/>
    <n v="5"/>
    <n v="0.05"/>
    <n v="11.499999999999996"/>
    <n v="1.1499999999999997"/>
    <s v="Medium"/>
    <s v="EN-0029396"/>
    <s v="Gardner Craven"/>
    <x v="1"/>
    <s v="Venice"/>
    <s v="Veneto"/>
    <x v="9"/>
    <x v="8"/>
    <x v="5"/>
  </r>
  <r>
    <x v="24938"/>
    <d v="2015-06-27T00:00:00"/>
    <d v="2015-07-01T00:00:00"/>
    <x v="8"/>
    <s v="Standard Class"/>
    <x v="0"/>
    <s v="Sports Wear"/>
    <x v="4"/>
    <n v="4"/>
    <n v="0.05"/>
    <n v="21.25"/>
    <n v="2.125"/>
    <s v="High"/>
    <s v="CH-0016976"/>
    <s v="Boyer Skach"/>
    <x v="1"/>
    <s v="Brasov"/>
    <s v="Brasov"/>
    <x v="60"/>
    <x v="1"/>
    <x v="5"/>
  </r>
  <r>
    <x v="24939"/>
    <d v="2015-06-27T00:00:00"/>
    <d v="2015-07-03T00:00:00"/>
    <x v="4"/>
    <s v="Standard Class"/>
    <x v="0"/>
    <s v="Suits"/>
    <x v="10"/>
    <n v="1"/>
    <n v="0.01"/>
    <n v="27.91"/>
    <n v="2.7910000000000004"/>
    <s v="Medium"/>
    <s v="AN-0012311"/>
    <s v="Finley Van"/>
    <x v="1"/>
    <s v="Querétaro"/>
    <s v="Querétaro"/>
    <x v="5"/>
    <x v="6"/>
    <x v="5"/>
  </r>
  <r>
    <x v="24940"/>
    <d v="2015-06-27T00:00:00"/>
    <d v="2015-07-02T00:00:00"/>
    <x v="6"/>
    <s v="First Class"/>
    <x v="2"/>
    <s v="Car Seat Covers"/>
    <x v="35"/>
    <n v="4"/>
    <n v="0.01"/>
    <n v="29.439999999999998"/>
    <n v="2.944"/>
    <s v="Medium"/>
    <s v="TZ-006426"/>
    <s v="Padilla Kunitz"/>
    <x v="0"/>
    <s v="Kutahya"/>
    <s v="Kutahya"/>
    <x v="1"/>
    <x v="1"/>
    <x v="5"/>
  </r>
  <r>
    <x v="24941"/>
    <d v="2015-06-28T00:00:00"/>
    <d v="2015-06-30T00:00:00"/>
    <x v="1"/>
    <s v="Standard Class"/>
    <x v="0"/>
    <s v="Sneakers"/>
    <x v="19"/>
    <n v="3"/>
    <n v="0.05"/>
    <n v="20.666666666666668"/>
    <n v="2.0666666666666669"/>
    <s v="Low"/>
    <s v="NG-0038307"/>
    <s v="Ramos Chong"/>
    <x v="0"/>
    <s v="Philadelphia"/>
    <s v="Pennsylvania"/>
    <x v="0"/>
    <x v="2"/>
    <x v="5"/>
  </r>
  <r>
    <x v="24942"/>
    <d v="2015-06-28T00:00:00"/>
    <d v="2015-07-07T00:00:00"/>
    <x v="3"/>
    <s v="Standard Class"/>
    <x v="0"/>
    <s v="Shirts"/>
    <x v="14"/>
    <n v="3"/>
    <n v="0.02"/>
    <n v="104.24"/>
    <n v="10.423999999999999"/>
    <s v="High"/>
    <s v="TH-0027203"/>
    <s v="Hogan Mcgrath"/>
    <x v="0"/>
    <s v="Palermo"/>
    <s v="Sicily"/>
    <x v="9"/>
    <x v="8"/>
    <x v="5"/>
  </r>
  <r>
    <x v="24943"/>
    <d v="2015-06-28T00:00:00"/>
    <d v="2015-07-08T00:00:00"/>
    <x v="2"/>
    <s v="Standard Class"/>
    <x v="0"/>
    <s v="Suits"/>
    <x v="10"/>
    <n v="2"/>
    <n v="0.04"/>
    <n v="20.28"/>
    <n v="2.028"/>
    <s v="Medium"/>
    <s v="SA-0031044"/>
    <s v="Payne Crebassa"/>
    <x v="2"/>
    <s v="Sarcelles"/>
    <s v="Ile-de-France"/>
    <x v="4"/>
    <x v="0"/>
    <x v="5"/>
  </r>
  <r>
    <x v="24944"/>
    <d v="2015-06-28T00:00:00"/>
    <d v="2015-07-05T00:00:00"/>
    <x v="7"/>
    <s v="Second Class"/>
    <x v="1"/>
    <s v="Dinner Crockery"/>
    <x v="5"/>
    <n v="2"/>
    <n v="0.04"/>
    <n v="42.36"/>
    <n v="4.2359999999999998"/>
    <s v="Medium"/>
    <s v="IN-0047440"/>
    <s v="Miles Gilpin"/>
    <x v="1"/>
    <s v="Remscheid"/>
    <s v="North Rhine-Westphalia"/>
    <x v="10"/>
    <x v="0"/>
    <x v="5"/>
  </r>
  <r>
    <x v="24945"/>
    <d v="2015-06-28T00:00:00"/>
    <d v="2015-06-30T00:00:00"/>
    <x v="1"/>
    <s v="Standard Class"/>
    <x v="0"/>
    <s v="T - Shirts"/>
    <x v="18"/>
    <n v="5"/>
    <n v="0.01"/>
    <n v="155.6"/>
    <n v="15.56"/>
    <s v="Medium"/>
    <s v="AN-0037254"/>
    <s v="Morrison Edelman"/>
    <x v="1"/>
    <s v="Meknes"/>
    <s v="Meknès-Tafilalet"/>
    <x v="37"/>
    <x v="10"/>
    <x v="5"/>
  </r>
  <r>
    <x v="24946"/>
    <d v="2015-06-28T00:00:00"/>
    <d v="2015-07-04T00:00:00"/>
    <x v="4"/>
    <s v="First Class"/>
    <x v="2"/>
    <s v="Bike Tyres"/>
    <x v="26"/>
    <n v="4"/>
    <n v="0.03"/>
    <n v="18"/>
    <n v="1.8"/>
    <s v="High"/>
    <s v="ZA-007352"/>
    <s v="Graves Garza"/>
    <x v="0"/>
    <s v="Harare"/>
    <s v="Harare"/>
    <x v="22"/>
    <x v="10"/>
    <x v="5"/>
  </r>
  <r>
    <x v="24947"/>
    <d v="2015-06-28T00:00:00"/>
    <d v="2015-07-04T00:00:00"/>
    <x v="4"/>
    <s v="First Class"/>
    <x v="2"/>
    <s v="Bike Tyres"/>
    <x v="26"/>
    <n v="3"/>
    <n v="0.05"/>
    <n v="24"/>
    <n v="2.4000000000000004"/>
    <s v="Medium"/>
    <s v="RI-00258"/>
    <s v="Clay Molinari"/>
    <x v="0"/>
    <s v="Los Angeles"/>
    <s v="California"/>
    <x v="0"/>
    <x v="5"/>
    <x v="5"/>
  </r>
  <r>
    <x v="24948"/>
    <d v="2015-06-28T00:00:00"/>
    <d v="2015-07-02T00:00:00"/>
    <x v="8"/>
    <s v="Standard Class"/>
    <x v="0"/>
    <s v="Shirts"/>
    <x v="14"/>
    <n v="5"/>
    <n v="0.04"/>
    <n v="76.8"/>
    <n v="7.68"/>
    <s v="High"/>
    <s v="MS-0026829"/>
    <s v="Faulkner Williams"/>
    <x v="1"/>
    <s v="Columbia"/>
    <s v="Tennessee"/>
    <x v="0"/>
    <x v="8"/>
    <x v="5"/>
  </r>
  <r>
    <x v="24949"/>
    <d v="2015-06-28T00:00:00"/>
    <d v="2015-07-01T00:00:00"/>
    <x v="0"/>
    <s v="Standard Class"/>
    <x v="0"/>
    <s v="Titak watch"/>
    <x v="7"/>
    <n v="1"/>
    <n v="0.05"/>
    <n v="136.6"/>
    <n v="13.66"/>
    <s v="High"/>
    <s v="EE-0025671"/>
    <s v="Pratt Lee"/>
    <x v="2"/>
    <s v="Hargeysa"/>
    <s v="Woqooyi Galbeed"/>
    <x v="64"/>
    <x v="10"/>
    <x v="5"/>
  </r>
  <r>
    <x v="24950"/>
    <d v="2015-06-28T00:00:00"/>
    <d v="2015-07-06T00:00:00"/>
    <x v="9"/>
    <s v="Standard Class"/>
    <x v="0"/>
    <s v="Sports Wear"/>
    <x v="4"/>
    <n v="3"/>
    <n v="0.03"/>
    <n v="28.333333333333332"/>
    <n v="2.8333333333333335"/>
    <s v="High"/>
    <s v="EY-0030000"/>
    <s v="Stone Cooley"/>
    <x v="1"/>
    <s v="Daejeon"/>
    <s v="Daejeon"/>
    <x v="35"/>
    <x v="3"/>
    <x v="5"/>
  </r>
  <r>
    <x v="24951"/>
    <d v="2015-06-28T00:00:00"/>
    <d v="2015-07-04T00:00:00"/>
    <x v="4"/>
    <s v="Standard Class"/>
    <x v="0"/>
    <s v="Titak watch"/>
    <x v="7"/>
    <n v="4"/>
    <n v="0.05"/>
    <n v="102.4"/>
    <n v="10.240000000000002"/>
    <s v="Medium"/>
    <s v="AY-0033295"/>
    <s v="Kirk Murray"/>
    <x v="0"/>
    <s v="Irapuato"/>
    <s v="Guanajuato"/>
    <x v="5"/>
    <x v="6"/>
    <x v="5"/>
  </r>
  <r>
    <x v="24952"/>
    <d v="2015-06-28T00:00:00"/>
    <d v="2015-07-06T00:00:00"/>
    <x v="9"/>
    <s v="Standard Class"/>
    <x v="0"/>
    <s v="Sneakers"/>
    <x v="19"/>
    <n v="5"/>
    <n v="0.01"/>
    <n v="12.4"/>
    <n v="1.2400000000000002"/>
    <s v="Medium"/>
    <s v="NG-0040221"/>
    <s v="Huff Manning"/>
    <x v="1"/>
    <s v="Trabzon"/>
    <s v="Trabzon"/>
    <x v="1"/>
    <x v="1"/>
    <x v="5"/>
  </r>
  <r>
    <x v="24953"/>
    <d v="2015-06-28T00:00:00"/>
    <d v="2015-07-05T00:00:00"/>
    <x v="7"/>
    <s v="Standard Class"/>
    <x v="0"/>
    <s v="Titak watch"/>
    <x v="7"/>
    <n v="4"/>
    <n v="0.02"/>
    <n v="129.76"/>
    <n v="12.975999999999999"/>
    <s v="Medium"/>
    <s v="ND-0031039"/>
    <s v="Dawson Granlund"/>
    <x v="1"/>
    <s v="Tegucigalpa"/>
    <s v="Francisco Morazán"/>
    <x v="69"/>
    <x v="0"/>
    <x v="5"/>
  </r>
  <r>
    <x v="24954"/>
    <d v="2015-06-28T00:00:00"/>
    <d v="2015-07-07T00:00:00"/>
    <x v="3"/>
    <s v="Standard Class"/>
    <x v="0"/>
    <s v="Formal Shoes"/>
    <x v="0"/>
    <n v="3"/>
    <n v="0.05"/>
    <n v="101.05"/>
    <n v="10.105"/>
    <s v="Medium"/>
    <s v="ER-0040517"/>
    <s v="Malone Jumper"/>
    <x v="1"/>
    <s v="Long Beach"/>
    <s v="New York"/>
    <x v="0"/>
    <x v="2"/>
    <x v="5"/>
  </r>
  <r>
    <x v="24955"/>
    <d v="2015-06-28T00:00:00"/>
    <d v="2015-07-01T00:00:00"/>
    <x v="0"/>
    <s v="Standard Class"/>
    <x v="0"/>
    <s v="Fossil Watch"/>
    <x v="12"/>
    <n v="1"/>
    <n v="0.03"/>
    <n v="74.23"/>
    <n v="7.4230000000000009"/>
    <s v="Medium"/>
    <s v="ER-0039805"/>
    <s v="Mills Collister"/>
    <x v="1"/>
    <s v="Escuintla"/>
    <s v="Escuintla"/>
    <x v="50"/>
    <x v="0"/>
    <x v="5"/>
  </r>
  <r>
    <x v="24956"/>
    <d v="2015-06-28T00:00:00"/>
    <d v="2015-07-08T00:00:00"/>
    <x v="2"/>
    <s v="Standard Class"/>
    <x v="0"/>
    <s v="Running Shoes"/>
    <x v="3"/>
    <n v="2"/>
    <n v="0.02"/>
    <n v="135.04"/>
    <n v="13.504"/>
    <s v="Medium"/>
    <s v="ES-0018166"/>
    <s v="Erickson Jones"/>
    <x v="1"/>
    <s v="Adelaide"/>
    <s v="South Australia"/>
    <x v="3"/>
    <x v="4"/>
    <x v="5"/>
  </r>
  <r>
    <x v="24957"/>
    <d v="2015-06-28T00:00:00"/>
    <d v="2015-06-29T00:00:00"/>
    <x v="5"/>
    <s v="Standard Class"/>
    <x v="0"/>
    <s v="T - Shirts"/>
    <x v="18"/>
    <n v="5"/>
    <n v="0.04"/>
    <n v="118.4"/>
    <n v="11.840000000000002"/>
    <s v="High"/>
    <s v="ON-0019139"/>
    <s v="Chang Stevenson"/>
    <x v="1"/>
    <s v="Rochester Hills"/>
    <s v="Michigan"/>
    <x v="0"/>
    <x v="0"/>
    <x v="5"/>
  </r>
  <r>
    <x v="24958"/>
    <d v="2015-06-28T00:00:00"/>
    <d v="2015-06-29T00:00:00"/>
    <x v="5"/>
    <s v="Standard Class"/>
    <x v="0"/>
    <s v="Fossil Watch"/>
    <x v="12"/>
    <n v="2"/>
    <n v="0.01"/>
    <n v="75.819999999999993"/>
    <n v="7.5819999999999999"/>
    <s v="High"/>
    <s v="ON-0032426"/>
    <s v="Hanson Ferguson"/>
    <x v="1"/>
    <s v="Nantes"/>
    <s v="Pays de la Loire"/>
    <x v="4"/>
    <x v="0"/>
    <x v="5"/>
  </r>
  <r>
    <x v="24959"/>
    <d v="2015-06-28T00:00:00"/>
    <d v="2015-07-07T00:00:00"/>
    <x v="3"/>
    <s v="Second Class"/>
    <x v="1"/>
    <s v="Bed Sheets"/>
    <x v="6"/>
    <n v="2"/>
    <n v="0.02"/>
    <n v="122.56"/>
    <n v="12.256"/>
    <s v="Medium"/>
    <s v="IZ-0046442"/>
    <s v="Gill Kriz"/>
    <x v="1"/>
    <s v="Guadalajara"/>
    <s v="Jalisco"/>
    <x v="5"/>
    <x v="6"/>
    <x v="5"/>
  </r>
  <r>
    <x v="24960"/>
    <d v="2015-06-28T00:00:00"/>
    <d v="2015-07-04T00:00:00"/>
    <x v="4"/>
    <s v="Standard Class"/>
    <x v="0"/>
    <s v="Shirts"/>
    <x v="14"/>
    <n v="5"/>
    <n v="0.02"/>
    <n v="96.4"/>
    <n v="9.64"/>
    <s v="Medium"/>
    <s v="ON-0026851"/>
    <s v="James Bolton"/>
    <x v="1"/>
    <s v="Tegucigalpa"/>
    <s v="Francisco Morazán"/>
    <x v="69"/>
    <x v="0"/>
    <x v="5"/>
  </r>
  <r>
    <x v="24961"/>
    <d v="2015-06-28T00:00:00"/>
    <d v="2015-07-04T00:00:00"/>
    <x v="4"/>
    <s v="Standard Class"/>
    <x v="0"/>
    <s v="Shirts"/>
    <x v="14"/>
    <n v="5"/>
    <n v="0.03"/>
    <n v="86.6"/>
    <n v="8.66"/>
    <s v="Medium"/>
    <s v="TE-0022352"/>
    <s v="Roth Seite"/>
    <x v="1"/>
    <s v="Chesapeake"/>
    <s v="Virginia"/>
    <x v="0"/>
    <x v="8"/>
    <x v="5"/>
  </r>
  <r>
    <x v="24962"/>
    <d v="2015-06-28T00:00:00"/>
    <d v="2015-06-29T00:00:00"/>
    <x v="5"/>
    <s v="First Class"/>
    <x v="2"/>
    <s v="Car Mat"/>
    <x v="20"/>
    <n v="4"/>
    <n v="0.04"/>
    <n v="13.5"/>
    <n v="1.35"/>
    <s v="Medium"/>
    <s v="EY-001843"/>
    <s v="Sanders Bradley"/>
    <x v="0"/>
    <s v="Elx"/>
    <s v="Valenciana"/>
    <x v="8"/>
    <x v="8"/>
    <x v="5"/>
  </r>
  <r>
    <x v="24963"/>
    <d v="2015-06-28T00:00:00"/>
    <d v="2015-07-01T00:00:00"/>
    <x v="0"/>
    <s v="Standard Class"/>
    <x v="0"/>
    <s v="Formal Shoes"/>
    <x v="0"/>
    <n v="2"/>
    <n v="0.02"/>
    <n v="124.48"/>
    <n v="12.448"/>
    <s v="Medium"/>
    <s v="RN-0020906"/>
    <s v="Bentley Zypern"/>
    <x v="1"/>
    <s v="Houston"/>
    <s v="Texas"/>
    <x v="0"/>
    <x v="0"/>
    <x v="5"/>
  </r>
  <r>
    <x v="24964"/>
    <d v="2015-06-28T00:00:00"/>
    <d v="2015-07-05T00:00:00"/>
    <x v="7"/>
    <s v="Standard Class"/>
    <x v="0"/>
    <s v="T - Shirts"/>
    <x v="18"/>
    <n v="4"/>
    <n v="0.03"/>
    <n v="138.24"/>
    <n v="13.824000000000002"/>
    <s v="High"/>
    <s v="GS-0021944"/>
    <s v="Herman Triggs"/>
    <x v="1"/>
    <s v="Boulogne-sur-Mer"/>
    <s v="Nord-Pas-de-Calais"/>
    <x v="4"/>
    <x v="0"/>
    <x v="5"/>
  </r>
  <r>
    <x v="24965"/>
    <d v="2015-06-28T00:00:00"/>
    <d v="2015-07-08T00:00:00"/>
    <x v="2"/>
    <s v="Standard Class"/>
    <x v="0"/>
    <s v="Sneakers"/>
    <x v="19"/>
    <n v="2"/>
    <n v="0.04"/>
    <n v="31"/>
    <n v="3.1"/>
    <s v="High"/>
    <s v="MI-0014901"/>
    <s v="Hurst Shami"/>
    <x v="1"/>
    <s v="Portland"/>
    <s v="Oregon"/>
    <x v="0"/>
    <x v="5"/>
    <x v="5"/>
  </r>
  <r>
    <x v="24966"/>
    <d v="2015-06-28T00:00:00"/>
    <d v="2015-07-05T00:00:00"/>
    <x v="7"/>
    <s v="Standard Class"/>
    <x v="0"/>
    <s v="Jeans"/>
    <x v="2"/>
    <n v="2"/>
    <n v="0.02"/>
    <n v="129.28"/>
    <n v="12.928000000000001"/>
    <s v="Medium"/>
    <s v="IS-0034509"/>
    <s v="Moody Kargatis"/>
    <x v="1"/>
    <s v="Chicago"/>
    <s v="Illinois"/>
    <x v="0"/>
    <x v="0"/>
    <x v="5"/>
  </r>
  <r>
    <x v="24967"/>
    <d v="2015-06-28T00:00:00"/>
    <d v="2015-06-29T00:00:00"/>
    <x v="5"/>
    <s v="Second Class"/>
    <x v="1"/>
    <s v="Dinning Tables"/>
    <x v="1"/>
    <n v="5"/>
    <n v="0.02"/>
    <n v="27.1"/>
    <n v="2.7100000000000004"/>
    <s v="Medium"/>
    <s v="AS-0045628"/>
    <s v="Porter Cazamias"/>
    <x v="1"/>
    <s v="Macapá"/>
    <s v="Amapá"/>
    <x v="17"/>
    <x v="8"/>
    <x v="5"/>
  </r>
  <r>
    <x v="24968"/>
    <d v="2015-06-28T00:00:00"/>
    <d v="2015-06-30T00:00:00"/>
    <x v="1"/>
    <s v="Second Class"/>
    <x v="1"/>
    <s v="Umbrellas"/>
    <x v="29"/>
    <n v="3"/>
    <n v="0.04"/>
    <n v="23.333333333333332"/>
    <n v="2.3333333333333335"/>
    <s v="Medium"/>
    <s v="DI-0043470"/>
    <s v="Dean Etezadi"/>
    <x v="1"/>
    <s v="Cholula"/>
    <s v="Puebla"/>
    <x v="5"/>
    <x v="6"/>
    <x v="5"/>
  </r>
  <r>
    <x v="24969"/>
    <d v="2015-06-28T00:00:00"/>
    <d v="2015-07-07T00:00:00"/>
    <x v="3"/>
    <s v="First Class"/>
    <x v="2"/>
    <s v="Car Mat"/>
    <x v="20"/>
    <n v="5"/>
    <n v="0.01"/>
    <n v="10.8"/>
    <n v="1.08"/>
    <s v="Medium"/>
    <s v="IN-005039"/>
    <s v="Guzman Haberlin"/>
    <x v="1"/>
    <s v="Hanoi"/>
    <s v="Thủ Dô Hà Nội"/>
    <x v="21"/>
    <x v="9"/>
    <x v="5"/>
  </r>
  <r>
    <x v="24970"/>
    <d v="2015-06-28T00:00:00"/>
    <d v="2015-07-05T00:00:00"/>
    <x v="7"/>
    <s v="Second Class"/>
    <x v="1"/>
    <s v="Curtains"/>
    <x v="34"/>
    <n v="1"/>
    <n v="0.05"/>
    <n v="34"/>
    <n v="3.4000000000000004"/>
    <s v="Medium"/>
    <s v="ER-0049703"/>
    <s v="Diaz Bühler"/>
    <x v="0"/>
    <s v="Chinautla"/>
    <s v="Guatemala"/>
    <x v="50"/>
    <x v="0"/>
    <x v="5"/>
  </r>
  <r>
    <x v="24971"/>
    <d v="2015-06-28T00:00:00"/>
    <d v="2015-06-28T00:00:00"/>
    <x v="5"/>
    <s v="Same Day"/>
    <x v="3"/>
    <s v="Samsung Mobile"/>
    <x v="13"/>
    <n v="2"/>
    <n v="0.02"/>
    <n v="131.19999999999999"/>
    <n v="13.12"/>
    <s v="Critical"/>
    <s v="ND-008070"/>
    <s v="Dawson Granlund"/>
    <x v="1"/>
    <s v="Rockhampton"/>
    <s v="Queensland"/>
    <x v="3"/>
    <x v="4"/>
    <x v="5"/>
  </r>
  <r>
    <x v="24972"/>
    <d v="2015-06-28T00:00:00"/>
    <d v="2015-07-01T00:00:00"/>
    <x v="0"/>
    <s v="Second Class"/>
    <x v="1"/>
    <s v="Sofas"/>
    <x v="25"/>
    <n v="5"/>
    <n v="0.04"/>
    <n v="13.4"/>
    <n v="1.34"/>
    <s v="Critical"/>
    <s v="EN-0044386"/>
    <s v="Rodriguez Arntzen"/>
    <x v="1"/>
    <s v="Tulsa"/>
    <s v="Oklahoma"/>
    <x v="0"/>
    <x v="0"/>
    <x v="5"/>
  </r>
  <r>
    <x v="24973"/>
    <d v="2015-06-28T00:00:00"/>
    <d v="2015-07-03T00:00:00"/>
    <x v="6"/>
    <s v="Second Class"/>
    <x v="1"/>
    <s v="Beds"/>
    <x v="11"/>
    <n v="2"/>
    <n v="0.01"/>
    <n v="39"/>
    <n v="3.9000000000000004"/>
    <s v="Medium"/>
    <s v="CE-0045797"/>
    <s v="Kane Wallace"/>
    <x v="0"/>
    <s v="Acámbaro"/>
    <s v="Guanajuato"/>
    <x v="5"/>
    <x v="6"/>
    <x v="5"/>
  </r>
  <r>
    <x v="24974"/>
    <d v="2015-06-28T00:00:00"/>
    <d v="2015-07-06T00:00:00"/>
    <x v="9"/>
    <s v="Standard Class"/>
    <x v="0"/>
    <s v="Casula Shoes"/>
    <x v="17"/>
    <n v="1"/>
    <n v="0.02"/>
    <n v="39.56"/>
    <n v="3.9560000000000004"/>
    <s v="Low"/>
    <s v="ES-0016097"/>
    <s v="Erickson Jones"/>
    <x v="1"/>
    <s v="Widnes"/>
    <s v="England"/>
    <x v="12"/>
    <x v="6"/>
    <x v="5"/>
  </r>
  <r>
    <x v="24975"/>
    <d v="2015-06-28T00:00:00"/>
    <d v="2015-07-02T00:00:00"/>
    <x v="8"/>
    <s v="Standard Class"/>
    <x v="0"/>
    <s v="Suits"/>
    <x v="10"/>
    <n v="5"/>
    <n v="0.01"/>
    <n v="23.55"/>
    <n v="2.355"/>
    <s v="Low"/>
    <s v="CH-0016084"/>
    <s v="Hardin Roach"/>
    <x v="1"/>
    <s v="Whangarei"/>
    <s v="Northland"/>
    <x v="49"/>
    <x v="4"/>
    <x v="5"/>
  </r>
  <r>
    <x v="24976"/>
    <d v="2015-06-28T00:00:00"/>
    <d v="2015-07-08T00:00:00"/>
    <x v="2"/>
    <s v="Standard Class"/>
    <x v="0"/>
    <s v="Running Shoes"/>
    <x v="3"/>
    <n v="5"/>
    <n v="0.03"/>
    <n v="110.4"/>
    <n v="11.040000000000001"/>
    <s v="Medium"/>
    <s v="AY-0016065"/>
    <s v="Dickerson Moray"/>
    <x v="0"/>
    <s v="Melbourne"/>
    <s v="Victoria"/>
    <x v="3"/>
    <x v="4"/>
    <x v="5"/>
  </r>
  <r>
    <x v="24977"/>
    <d v="2015-06-28T00:00:00"/>
    <d v="2015-06-30T00:00:00"/>
    <x v="1"/>
    <s v="First Class"/>
    <x v="2"/>
    <s v="Car Mat"/>
    <x v="20"/>
    <n v="1"/>
    <n v="0.01"/>
    <n v="54"/>
    <n v="5.4"/>
    <s v="Medium"/>
    <s v="RE-005327"/>
    <s v="Knox Sayre"/>
    <x v="1"/>
    <s v="Los Angeles"/>
    <s v="California"/>
    <x v="0"/>
    <x v="5"/>
    <x v="5"/>
  </r>
  <r>
    <x v="24978"/>
    <d v="2015-06-28T00:00:00"/>
    <d v="2015-06-30T00:00:00"/>
    <x v="1"/>
    <s v="Standard Class"/>
    <x v="0"/>
    <s v="Formal Shoes"/>
    <x v="0"/>
    <n v="2"/>
    <n v="0.03"/>
    <n v="120.22"/>
    <n v="12.022"/>
    <s v="Medium"/>
    <s v="TE-0017034"/>
    <s v="Ingram Huthwaite"/>
    <x v="1"/>
    <s v="Hurghada"/>
    <s v="Al Bahr Al Ahmar"/>
    <x v="23"/>
    <x v="10"/>
    <x v="5"/>
  </r>
  <r>
    <x v="24979"/>
    <d v="2015-06-28T00:00:00"/>
    <d v="2015-07-05T00:00:00"/>
    <x v="7"/>
    <s v="Standard Class"/>
    <x v="0"/>
    <s v="Fossil Watch"/>
    <x v="12"/>
    <n v="4"/>
    <n v="0.03"/>
    <n v="59.92"/>
    <n v="5.9920000000000009"/>
    <s v="Medium"/>
    <s v="ER-0019875"/>
    <s v="Douglas Foster"/>
    <x v="2"/>
    <s v="Manila"/>
    <s v="National Capital"/>
    <x v="47"/>
    <x v="9"/>
    <x v="5"/>
  </r>
  <r>
    <x v="24980"/>
    <d v="2015-06-28T00:00:00"/>
    <d v="2015-07-07T00:00:00"/>
    <x v="3"/>
    <s v="First Class"/>
    <x v="2"/>
    <s v="Tyre"/>
    <x v="8"/>
    <n v="4"/>
    <n v="0.03"/>
    <n v="140"/>
    <n v="14"/>
    <s v="Medium"/>
    <s v="IN-006108"/>
    <s v="Love Grinstein"/>
    <x v="1"/>
    <s v="Dartmouth"/>
    <s v="Nova Scotia"/>
    <x v="27"/>
    <x v="12"/>
    <x v="5"/>
  </r>
  <r>
    <x v="24981"/>
    <d v="2015-06-28T00:00:00"/>
    <d v="2015-06-28T00:00:00"/>
    <x v="5"/>
    <s v="Same Day"/>
    <x v="3"/>
    <s v="Mouse"/>
    <x v="27"/>
    <n v="4"/>
    <n v="0.04"/>
    <n v="13.239999999999998"/>
    <n v="1.3239999999999998"/>
    <s v="Critical"/>
    <s v="DY-007715"/>
    <s v="Lindsey Kennedy"/>
    <x v="2"/>
    <s v="Upper Hutt"/>
    <s v="Wellington"/>
    <x v="49"/>
    <x v="4"/>
    <x v="5"/>
  </r>
  <r>
    <x v="24982"/>
    <d v="2015-06-28T00:00:00"/>
    <d v="2015-07-06T00:00:00"/>
    <x v="9"/>
    <s v="Standard Class"/>
    <x v="0"/>
    <s v="Jeans"/>
    <x v="2"/>
    <n v="3"/>
    <n v="0.04"/>
    <n v="111.84"/>
    <n v="11.184000000000001"/>
    <s v="Medium"/>
    <s v="NO-0013300"/>
    <s v="West Cano"/>
    <x v="1"/>
    <s v="Hanoi"/>
    <s v="Thủ Dô Hà Nội"/>
    <x v="21"/>
    <x v="9"/>
    <x v="5"/>
  </r>
  <r>
    <x v="24983"/>
    <d v="2015-06-28T00:00:00"/>
    <d v="2015-07-02T00:00:00"/>
    <x v="8"/>
    <s v="Standard Class"/>
    <x v="0"/>
    <s v="Running Shoes"/>
    <x v="3"/>
    <n v="1"/>
    <n v="0.04"/>
    <n v="135.04"/>
    <n v="13.504"/>
    <s v="High"/>
    <s v="LD-0017077"/>
    <s v="Medina Fjeld"/>
    <x v="0"/>
    <s v="Tegucigalpa"/>
    <s v="Francisco Morazán"/>
    <x v="69"/>
    <x v="0"/>
    <x v="5"/>
  </r>
  <r>
    <x v="24984"/>
    <d v="2015-06-28T00:00:00"/>
    <d v="2015-07-05T00:00:00"/>
    <x v="7"/>
    <s v="Standard Class"/>
    <x v="0"/>
    <s v="Casula Shoes"/>
    <x v="17"/>
    <n v="5"/>
    <n v="0.02"/>
    <n v="29.8"/>
    <n v="2.9800000000000004"/>
    <s v="Low"/>
    <s v="RT-0019859"/>
    <s v="Bartlett Stewart"/>
    <x v="1"/>
    <s v="Caracas"/>
    <s v="Distrito Capital"/>
    <x v="72"/>
    <x v="8"/>
    <x v="5"/>
  </r>
  <r>
    <x v="24985"/>
    <d v="2015-06-28T00:00:00"/>
    <d v="2015-07-05T00:00:00"/>
    <x v="7"/>
    <s v="Standard Class"/>
    <x v="0"/>
    <s v="Formal Shoes"/>
    <x v="0"/>
    <n v="5"/>
    <n v="0.04"/>
    <n v="90.4"/>
    <n v="9.0400000000000009"/>
    <s v="High"/>
    <s v="KE-0035691"/>
    <s v="Frank Ludtke"/>
    <x v="0"/>
    <s v="David"/>
    <s v="Chiriquí"/>
    <x v="80"/>
    <x v="0"/>
    <x v="5"/>
  </r>
  <r>
    <x v="24986"/>
    <d v="2015-06-28T00:00:00"/>
    <d v="2015-07-03T00:00:00"/>
    <x v="6"/>
    <s v="Standard Class"/>
    <x v="0"/>
    <s v="Formal Shoes"/>
    <x v="0"/>
    <n v="2"/>
    <n v="0.03"/>
    <n v="120.22"/>
    <n v="12.022"/>
    <s v="Medium"/>
    <s v="EN-0021654"/>
    <s v="Craig Gjertsen"/>
    <x v="1"/>
    <s v="Santo Domingo"/>
    <s v="Santo Domingo"/>
    <x v="19"/>
    <x v="11"/>
    <x v="5"/>
  </r>
  <r>
    <x v="24987"/>
    <d v="2015-06-28T00:00:00"/>
    <d v="2015-06-29T00:00:00"/>
    <x v="5"/>
    <s v="Standard Class"/>
    <x v="0"/>
    <s v="Jeans"/>
    <x v="2"/>
    <n v="2"/>
    <n v="0.02"/>
    <n v="129.28"/>
    <n v="12.928000000000001"/>
    <s v="High"/>
    <s v="OM-0040094"/>
    <s v="Mcconnell Tom"/>
    <x v="1"/>
    <s v="Bandirma"/>
    <s v="Balikesir"/>
    <x v="1"/>
    <x v="1"/>
    <x v="5"/>
  </r>
  <r>
    <x v="24988"/>
    <d v="2015-06-28T00:00:00"/>
    <d v="2015-07-02T00:00:00"/>
    <x v="8"/>
    <s v="First Class"/>
    <x v="2"/>
    <s v="Tyre"/>
    <x v="8"/>
    <n v="3"/>
    <n v="0.02"/>
    <n v="155"/>
    <n v="15.5"/>
    <s v="Medium"/>
    <s v="ON-00941"/>
    <s v="Mccoy Duston"/>
    <x v="0"/>
    <s v="Surabaya"/>
    <s v="Jawa Timur"/>
    <x v="40"/>
    <x v="9"/>
    <x v="5"/>
  </r>
  <r>
    <x v="24989"/>
    <d v="2015-06-28T00:00:00"/>
    <d v="2015-07-07T00:00:00"/>
    <x v="3"/>
    <s v="Second Class"/>
    <x v="1"/>
    <s v="Dinner Crockery"/>
    <x v="5"/>
    <n v="1"/>
    <n v="0.03"/>
    <n v="49.01"/>
    <n v="4.9009999999999998"/>
    <s v="Medium"/>
    <s v="LL-0048080"/>
    <s v="Oneal Norvell"/>
    <x v="1"/>
    <s v="Guarujá"/>
    <s v="São Paulo"/>
    <x v="17"/>
    <x v="8"/>
    <x v="5"/>
  </r>
  <r>
    <x v="24990"/>
    <d v="2015-06-28T00:00:00"/>
    <d v="2015-07-06T00:00:00"/>
    <x v="9"/>
    <s v="First Class"/>
    <x v="2"/>
    <s v="Tyre"/>
    <x v="8"/>
    <n v="5"/>
    <n v="0.03"/>
    <n v="132.5"/>
    <n v="13.25"/>
    <s v="High"/>
    <s v="RN-004253"/>
    <s v="Reed Bern"/>
    <x v="2"/>
    <s v="La Romana"/>
    <s v="La Romana"/>
    <x v="19"/>
    <x v="11"/>
    <x v="5"/>
  </r>
  <r>
    <x v="24991"/>
    <d v="2015-06-28T00:00:00"/>
    <d v="2015-07-07T00:00:00"/>
    <x v="3"/>
    <s v="Second Class"/>
    <x v="1"/>
    <s v="Dinner Crockery"/>
    <x v="5"/>
    <n v="3"/>
    <n v="0.05"/>
    <n v="33.049999999999997"/>
    <n v="3.3049999999999997"/>
    <s v="High"/>
    <s v="TY-0048170"/>
    <s v="Decker Satty"/>
    <x v="1"/>
    <s v="Bishkek"/>
    <s v="Bishkek"/>
    <x v="107"/>
    <x v="1"/>
    <x v="5"/>
  </r>
  <r>
    <x v="24992"/>
    <d v="2015-06-28T00:00:00"/>
    <d v="2015-07-05T00:00:00"/>
    <x v="7"/>
    <s v="Standard Class"/>
    <x v="0"/>
    <s v="T - Shirts"/>
    <x v="18"/>
    <n v="2"/>
    <n v="0.03"/>
    <n v="153.12"/>
    <n v="15.312000000000001"/>
    <s v="Medium"/>
    <s v="SH-0010988"/>
    <s v="Bond Overcash"/>
    <x v="1"/>
    <s v="Yerres"/>
    <s v="Ile-de-France"/>
    <x v="4"/>
    <x v="0"/>
    <x v="5"/>
  </r>
  <r>
    <x v="24993"/>
    <d v="2015-06-28T00:00:00"/>
    <d v="2015-07-01T00:00:00"/>
    <x v="0"/>
    <s v="Second Class"/>
    <x v="1"/>
    <s v="Towels"/>
    <x v="7"/>
    <n v="5"/>
    <n v="0.02"/>
    <n v="125.19999999999999"/>
    <n v="12.52"/>
    <s v="High"/>
    <s v="NS-0048154"/>
    <s v="Maldonado Jenkins"/>
    <x v="2"/>
    <s v="Provo"/>
    <s v="Utah"/>
    <x v="0"/>
    <x v="5"/>
    <x v="5"/>
  </r>
  <r>
    <x v="24994"/>
    <d v="2015-06-28T00:00:00"/>
    <d v="2015-07-08T00:00:00"/>
    <x v="2"/>
    <s v="First Class"/>
    <x v="2"/>
    <s v="Bike Tyres"/>
    <x v="26"/>
    <n v="5"/>
    <n v="0.04"/>
    <n v="14.4"/>
    <n v="1.4400000000000002"/>
    <s v="Critical"/>
    <s v="HT-001041"/>
    <s v="Murray Cartwright"/>
    <x v="2"/>
    <s v="Castelldefels"/>
    <s v="Catalonia"/>
    <x v="8"/>
    <x v="8"/>
    <x v="5"/>
  </r>
  <r>
    <x v="24995"/>
    <d v="2015-06-28T00:00:00"/>
    <d v="2015-07-08T00:00:00"/>
    <x v="2"/>
    <s v="First Class"/>
    <x v="2"/>
    <s v="Car Body Covers"/>
    <x v="9"/>
    <n v="2"/>
    <n v="0.04"/>
    <n v="27.64"/>
    <n v="2.7640000000000002"/>
    <s v="Critical"/>
    <s v="NG-003531"/>
    <s v="Hickman Schnelling"/>
    <x v="1"/>
    <s v="Ibaraki"/>
    <s v="Osaka"/>
    <x v="2"/>
    <x v="3"/>
    <x v="5"/>
  </r>
  <r>
    <x v="24996"/>
    <d v="2015-06-28T00:00:00"/>
    <d v="2015-06-28T00:00:00"/>
    <x v="5"/>
    <s v="Same Day"/>
    <x v="3"/>
    <s v="Apple Laptop"/>
    <x v="8"/>
    <n v="3"/>
    <n v="0.02"/>
    <n v="155"/>
    <n v="15.5"/>
    <s v="High"/>
    <s v="RE-007957"/>
    <s v="Park Macintyre"/>
    <x v="1"/>
    <s v="La Ceiba"/>
    <s v="Atlántida"/>
    <x v="69"/>
    <x v="0"/>
    <x v="5"/>
  </r>
  <r>
    <x v="24997"/>
    <d v="2015-06-28T00:00:00"/>
    <d v="2015-07-07T00:00:00"/>
    <x v="3"/>
    <s v="Standard Class"/>
    <x v="0"/>
    <s v="Running Shoes"/>
    <x v="3"/>
    <n v="3"/>
    <n v="0.05"/>
    <n v="110.4"/>
    <n v="11.040000000000001"/>
    <s v="Medium"/>
    <s v="NN-0032940"/>
    <s v="Morris Bergmann"/>
    <x v="2"/>
    <s v="Tarnow"/>
    <s v="Lesser Poland"/>
    <x v="41"/>
    <x v="1"/>
    <x v="5"/>
  </r>
  <r>
    <x v="24998"/>
    <d v="2015-06-28T00:00:00"/>
    <d v="2015-07-01T00:00:00"/>
    <x v="0"/>
    <s v="Second Class"/>
    <x v="1"/>
    <s v="Curtains"/>
    <x v="34"/>
    <n v="2"/>
    <n v="0.01"/>
    <n v="17"/>
    <n v="1.7000000000000002"/>
    <s v="Medium"/>
    <s v="RT-0050403"/>
    <s v="Bartlett Stewart"/>
    <x v="1"/>
    <s v="Munich"/>
    <s v="Bavaria"/>
    <x v="10"/>
    <x v="0"/>
    <x v="5"/>
  </r>
  <r>
    <x v="24999"/>
    <d v="2015-06-28T00:00:00"/>
    <d v="2015-06-28T00:00:00"/>
    <x v="5"/>
    <s v="Same Day"/>
    <x v="3"/>
    <s v="Apple Laptop"/>
    <x v="8"/>
    <n v="2"/>
    <n v="0.02"/>
    <n v="160"/>
    <n v="16"/>
    <s v="Medium"/>
    <s v="AY-007849"/>
    <s v="Melton Ordway"/>
    <x v="2"/>
    <s v="Newark"/>
    <s v="Ohio"/>
    <x v="0"/>
    <x v="2"/>
    <x v="5"/>
  </r>
  <r>
    <x v="25000"/>
    <d v="2015-06-28T00:00:00"/>
    <d v="2015-07-06T00:00:00"/>
    <x v="9"/>
    <s v="Standard Class"/>
    <x v="0"/>
    <s v="Sports Wear"/>
    <x v="4"/>
    <n v="2"/>
    <n v="0.01"/>
    <n v="3.3"/>
    <n v="0.33"/>
    <s v="High"/>
    <s v="ET-0039139"/>
    <s v="King Bailliet"/>
    <x v="1"/>
    <s v="Santo Domingo"/>
    <s v="Santo Domingo"/>
    <x v="19"/>
    <x v="11"/>
    <x v="5"/>
  </r>
  <r>
    <x v="25001"/>
    <d v="2015-06-28T00:00:00"/>
    <d v="2015-07-07T00:00:00"/>
    <x v="3"/>
    <s v="Second Class"/>
    <x v="1"/>
    <s v="Sofa Covers"/>
    <x v="16"/>
    <n v="2"/>
    <n v="0.03"/>
    <n v="123.04"/>
    <n v="12.304000000000002"/>
    <s v="Medium"/>
    <s v="ND-0046761"/>
    <s v="Bryan Mcfarland"/>
    <x v="1"/>
    <s v="Stockholm"/>
    <s v="Stockholm"/>
    <x v="67"/>
    <x v="6"/>
    <x v="5"/>
  </r>
  <r>
    <x v="25002"/>
    <d v="2015-06-28T00:00:00"/>
    <d v="2015-07-05T00:00:00"/>
    <x v="7"/>
    <s v="Standard Class"/>
    <x v="0"/>
    <s v="Shirts"/>
    <x v="14"/>
    <n v="2"/>
    <n v="0.03"/>
    <n v="104.24"/>
    <n v="10.423999999999999"/>
    <s v="High"/>
    <s v="SA-0040291"/>
    <s v="Payne Crebassa"/>
    <x v="2"/>
    <s v="Toledo"/>
    <s v="Ohio"/>
    <x v="0"/>
    <x v="2"/>
    <x v="5"/>
  </r>
  <r>
    <x v="25003"/>
    <d v="2015-06-28T00:00:00"/>
    <d v="2015-07-07T00:00:00"/>
    <x v="3"/>
    <s v="Second Class"/>
    <x v="1"/>
    <s v="Shoe Rack"/>
    <x v="23"/>
    <n v="5"/>
    <n v="0.03"/>
    <n v="25.400000000000002"/>
    <n v="2.5400000000000005"/>
    <s v="Medium"/>
    <s v="WN-0041729"/>
    <s v="Gonzales Brown"/>
    <x v="1"/>
    <s v="Chester"/>
    <s v="England"/>
    <x v="12"/>
    <x v="6"/>
    <x v="5"/>
  </r>
  <r>
    <x v="25004"/>
    <d v="2015-06-28T00:00:00"/>
    <d v="2015-07-07T00:00:00"/>
    <x v="3"/>
    <s v="First Class"/>
    <x v="2"/>
    <s v="Bike Tyres"/>
    <x v="26"/>
    <n v="2"/>
    <n v="0.04"/>
    <n v="36"/>
    <n v="3.6"/>
    <s v="High"/>
    <s v="ER-003048"/>
    <s v="Marks Schneider"/>
    <x v="0"/>
    <s v="New York City"/>
    <s v="New York"/>
    <x v="0"/>
    <x v="2"/>
    <x v="5"/>
  </r>
  <r>
    <x v="25005"/>
    <d v="2015-06-28T00:00:00"/>
    <d v="2015-06-29T00:00:00"/>
    <x v="5"/>
    <s v="Standard Class"/>
    <x v="0"/>
    <s v="Fossil Watch"/>
    <x v="12"/>
    <n v="4"/>
    <n v="0.04"/>
    <n v="53.56"/>
    <n v="5.3560000000000008"/>
    <s v="High"/>
    <s v="OM-0034913"/>
    <s v="Mcconnell Tom"/>
    <x v="1"/>
    <s v="Richmond"/>
    <s v="Virginia"/>
    <x v="0"/>
    <x v="8"/>
    <x v="5"/>
  </r>
  <r>
    <x v="25006"/>
    <d v="2015-06-28T00:00:00"/>
    <d v="2015-07-07T00:00:00"/>
    <x v="3"/>
    <s v="Standard Class"/>
    <x v="0"/>
    <s v="Jeans"/>
    <x v="2"/>
    <n v="3"/>
    <n v="0.05"/>
    <n v="105.3"/>
    <n v="10.530000000000001"/>
    <s v="Medium"/>
    <s v="NO-0017216"/>
    <s v="Kim Eno"/>
    <x v="2"/>
    <s v="Columbus"/>
    <s v="Georgia"/>
    <x v="0"/>
    <x v="8"/>
    <x v="5"/>
  </r>
  <r>
    <x v="25007"/>
    <d v="2015-06-28T00:00:00"/>
    <d v="2015-06-30T00:00:00"/>
    <x v="1"/>
    <s v="Standard Class"/>
    <x v="0"/>
    <s v="Jeans"/>
    <x v="2"/>
    <n v="3"/>
    <n v="0.05"/>
    <n v="105.3"/>
    <n v="10.530000000000001"/>
    <s v="Medium"/>
    <s v="ER-0029635"/>
    <s v="Long Breyer"/>
    <x v="1"/>
    <s v="Cologne"/>
    <s v="North Rhine-Westphalia"/>
    <x v="10"/>
    <x v="0"/>
    <x v="5"/>
  </r>
  <r>
    <x v="25008"/>
    <d v="2015-06-28T00:00:00"/>
    <d v="2015-06-30T00:00:00"/>
    <x v="1"/>
    <s v="Standard Class"/>
    <x v="0"/>
    <s v="Jeans"/>
    <x v="2"/>
    <n v="5"/>
    <n v="0.04"/>
    <n v="94.4"/>
    <n v="9.4400000000000013"/>
    <s v="Medium"/>
    <s v="ON-0036511"/>
    <s v="Hoover Patterson"/>
    <x v="0"/>
    <s v="Meridian"/>
    <s v="Idaho"/>
    <x v="0"/>
    <x v="5"/>
    <x v="5"/>
  </r>
  <r>
    <x v="25009"/>
    <d v="2015-06-28T00:00:00"/>
    <d v="2015-07-03T00:00:00"/>
    <x v="6"/>
    <s v="Second Class"/>
    <x v="1"/>
    <s v="Curtains"/>
    <x v="34"/>
    <n v="1"/>
    <n v="0.04"/>
    <n v="34"/>
    <n v="3.4000000000000004"/>
    <s v="High"/>
    <s v="LL-0047613"/>
    <s v="Marshall Carroll"/>
    <x v="1"/>
    <s v="Salem"/>
    <s v="Oregon"/>
    <x v="0"/>
    <x v="5"/>
    <x v="5"/>
  </r>
  <r>
    <x v="25010"/>
    <d v="2015-06-28T00:00:00"/>
    <d v="2015-07-01T00:00:00"/>
    <x v="0"/>
    <s v="Second Class"/>
    <x v="1"/>
    <s v="Towels"/>
    <x v="7"/>
    <n v="5"/>
    <n v="0.01"/>
    <n v="136.6"/>
    <n v="13.66"/>
    <s v="Medium"/>
    <s v="RS-0042925"/>
    <s v="Maddox Watters"/>
    <x v="1"/>
    <s v="Bayamo"/>
    <s v="Granma"/>
    <x v="34"/>
    <x v="11"/>
    <x v="5"/>
  </r>
  <r>
    <x v="25011"/>
    <d v="2015-06-28T00:00:00"/>
    <d v="2015-07-04T00:00:00"/>
    <x v="4"/>
    <s v="Standard Class"/>
    <x v="0"/>
    <s v="T - Shirts"/>
    <x v="18"/>
    <n v="5"/>
    <n v="0.01"/>
    <n v="155.6"/>
    <n v="15.56"/>
    <s v="Medium"/>
    <s v="ON-0020712"/>
    <s v="Perez Barton"/>
    <x v="0"/>
    <s v="Bhatpara"/>
    <s v="West Bengal"/>
    <x v="25"/>
    <x v="7"/>
    <x v="5"/>
  </r>
  <r>
    <x v="25012"/>
    <d v="2015-06-28T00:00:00"/>
    <d v="2015-07-03T00:00:00"/>
    <x v="6"/>
    <s v="Second Class"/>
    <x v="1"/>
    <s v="Umbrellas"/>
    <x v="29"/>
    <n v="5"/>
    <n v="0.03"/>
    <n v="14"/>
    <n v="1.4000000000000001"/>
    <s v="Medium"/>
    <s v="EL-0051179"/>
    <s v="Sandoval Kimmel"/>
    <x v="1"/>
    <s v="Aydin"/>
    <s v="Aydin"/>
    <x v="1"/>
    <x v="1"/>
    <x v="5"/>
  </r>
  <r>
    <x v="25013"/>
    <d v="2015-06-28T00:00:00"/>
    <d v="2015-07-01T00:00:00"/>
    <x v="0"/>
    <s v="Second Class"/>
    <x v="1"/>
    <s v="Umbrellas"/>
    <x v="29"/>
    <n v="4"/>
    <n v="0.02"/>
    <n v="17.5"/>
    <n v="1.75"/>
    <s v="High"/>
    <s v="IT-0044080"/>
    <s v="Collins Benoit"/>
    <x v="1"/>
    <s v="Minna"/>
    <s v="Niger"/>
    <x v="32"/>
    <x v="10"/>
    <x v="5"/>
  </r>
  <r>
    <x v="25014"/>
    <d v="2015-06-28T00:00:00"/>
    <d v="2015-07-02T00:00:00"/>
    <x v="8"/>
    <s v="Second Class"/>
    <x v="1"/>
    <s v="Bed Sheets"/>
    <x v="6"/>
    <n v="2"/>
    <n v="0.01"/>
    <n v="126.78"/>
    <n v="12.678000000000001"/>
    <s v="Medium"/>
    <s v="TZ-0042963"/>
    <s v="Rivas Voltz"/>
    <x v="2"/>
    <s v="Mexico City"/>
    <s v="Distrito Federal"/>
    <x v="5"/>
    <x v="6"/>
    <x v="5"/>
  </r>
  <r>
    <x v="25015"/>
    <d v="2015-06-28T00:00:00"/>
    <d v="2015-07-07T00:00:00"/>
    <x v="3"/>
    <s v="Standard Class"/>
    <x v="0"/>
    <s v="Casula Shoes"/>
    <x v="17"/>
    <n v="4"/>
    <n v="0.05"/>
    <n v="17.599999999999998"/>
    <n v="1.7599999999999998"/>
    <s v="Medium"/>
    <s v="TZ-0026294"/>
    <s v="Rodriquez Glantz"/>
    <x v="2"/>
    <s v="London"/>
    <s v="England"/>
    <x v="12"/>
    <x v="6"/>
    <x v="5"/>
  </r>
  <r>
    <x v="25016"/>
    <d v="2015-06-28T00:00:00"/>
    <d v="2015-07-02T00:00:00"/>
    <x v="8"/>
    <s v="Second Class"/>
    <x v="1"/>
    <s v="Towels"/>
    <x v="7"/>
    <n v="4"/>
    <n v="0.05"/>
    <n v="102.4"/>
    <n v="10.240000000000002"/>
    <s v="Medium"/>
    <s v="AS-0051194"/>
    <s v="Poole Lucas"/>
    <x v="2"/>
    <s v="Houston"/>
    <s v="Texas"/>
    <x v="0"/>
    <x v="0"/>
    <x v="5"/>
  </r>
  <r>
    <x v="25017"/>
    <d v="2015-06-28T00:00:00"/>
    <d v="2015-07-06T00:00:00"/>
    <x v="9"/>
    <s v="Second Class"/>
    <x v="1"/>
    <s v="Sofas"/>
    <x v="25"/>
    <n v="5"/>
    <n v="0.02"/>
    <n v="13.4"/>
    <n v="1.34"/>
    <s v="Medium"/>
    <s v="EE-0042986"/>
    <s v="Clarke Mcafee"/>
    <x v="1"/>
    <s v="Niamey"/>
    <s v="Niamey"/>
    <x v="46"/>
    <x v="10"/>
    <x v="5"/>
  </r>
  <r>
    <x v="25018"/>
    <d v="2015-06-28T00:00:00"/>
    <d v="2015-06-30T00:00:00"/>
    <x v="1"/>
    <s v="Standard Class"/>
    <x v="0"/>
    <s v="Fossil Watch"/>
    <x v="12"/>
    <n v="5"/>
    <n v="0.05"/>
    <n v="39.25"/>
    <n v="3.9250000000000003"/>
    <s v="Medium"/>
    <s v="NS-0038177"/>
    <s v="Daniels Collins"/>
    <x v="2"/>
    <s v="Kuching"/>
    <s v="Sarawak"/>
    <x v="31"/>
    <x v="9"/>
    <x v="5"/>
  </r>
  <r>
    <x v="25019"/>
    <d v="2015-06-28T00:00:00"/>
    <d v="2015-07-04T00:00:00"/>
    <x v="4"/>
    <s v="Second Class"/>
    <x v="1"/>
    <s v="Dinning Tables"/>
    <x v="1"/>
    <n v="2"/>
    <n v="0.03"/>
    <n v="31.86"/>
    <n v="3.1859999999999999"/>
    <s v="Medium"/>
    <s v="SS-0045928"/>
    <s v="Berg Weiss"/>
    <x v="0"/>
    <s v="Colima"/>
    <s v="Colima"/>
    <x v="5"/>
    <x v="6"/>
    <x v="5"/>
  </r>
  <r>
    <x v="25020"/>
    <d v="2015-06-28T00:00:00"/>
    <d v="2015-07-08T00:00:00"/>
    <x v="2"/>
    <s v="First Class"/>
    <x v="2"/>
    <s v="Car Media Players"/>
    <x v="22"/>
    <n v="3"/>
    <n v="0.03"/>
    <n v="47.4"/>
    <n v="4.74"/>
    <s v="Medium"/>
    <s v="CK-005690"/>
    <s v="Morton Mackendrick"/>
    <x v="2"/>
    <s v="London"/>
    <s v="England"/>
    <x v="12"/>
    <x v="6"/>
    <x v="5"/>
  </r>
  <r>
    <x v="25021"/>
    <d v="2015-06-28T00:00:00"/>
    <d v="2015-07-01T00:00:00"/>
    <x v="0"/>
    <s v="Standard Class"/>
    <x v="0"/>
    <s v="Sneakers"/>
    <x v="19"/>
    <n v="2"/>
    <n v="0.02"/>
    <n v="31"/>
    <n v="3.1"/>
    <s v="Medium"/>
    <s v="BS-0011326"/>
    <s v="Ortega Jacobs"/>
    <x v="1"/>
    <s v="Tianjin"/>
    <s v="Tianjin"/>
    <x v="13"/>
    <x v="3"/>
    <x v="5"/>
  </r>
  <r>
    <x v="25022"/>
    <d v="2015-06-28T00:00:00"/>
    <d v="2015-07-03T00:00:00"/>
    <x v="6"/>
    <s v="Second Class"/>
    <x v="1"/>
    <s v="Umbrellas"/>
    <x v="29"/>
    <n v="5"/>
    <n v="0.01"/>
    <n v="14"/>
    <n v="1.4000000000000001"/>
    <s v="High"/>
    <s v="ON-0047059"/>
    <s v="Frost Tron"/>
    <x v="1"/>
    <s v="Changchun"/>
    <s v="Jilin"/>
    <x v="13"/>
    <x v="3"/>
    <x v="5"/>
  </r>
  <r>
    <x v="25023"/>
    <d v="2015-06-28T00:00:00"/>
    <d v="2015-06-29T00:00:00"/>
    <x v="5"/>
    <s v="First Class"/>
    <x v="2"/>
    <s v="Car Mat"/>
    <x v="20"/>
    <n v="5"/>
    <n v="0.03"/>
    <n v="10.8"/>
    <n v="1.08"/>
    <s v="High"/>
    <s v="ON-003085"/>
    <s v="Larson Ferguson"/>
    <x v="1"/>
    <s v="Bergisch Gladbach"/>
    <s v="North Rhine-Westphalia"/>
    <x v="10"/>
    <x v="0"/>
    <x v="5"/>
  </r>
  <r>
    <x v="25024"/>
    <d v="2015-06-28T00:00:00"/>
    <d v="2015-07-06T00:00:00"/>
    <x v="9"/>
    <s v="Standard Class"/>
    <x v="0"/>
    <s v="Sneakers"/>
    <x v="19"/>
    <n v="4"/>
    <n v="0.05"/>
    <n v="15.5"/>
    <n v="1.55"/>
    <s v="Medium"/>
    <s v="AN-0019499"/>
    <s v="Boyd Chapman"/>
    <x v="1"/>
    <s v="Córdoba"/>
    <s v="Veracruz"/>
    <x v="5"/>
    <x v="6"/>
    <x v="5"/>
  </r>
  <r>
    <x v="25025"/>
    <d v="2015-06-28T00:00:00"/>
    <d v="2015-07-04T00:00:00"/>
    <x v="4"/>
    <s v="Standard Class"/>
    <x v="0"/>
    <s v="Jeans"/>
    <x v="2"/>
    <n v="5"/>
    <n v="0.04"/>
    <n v="94.4"/>
    <n v="9.4400000000000013"/>
    <s v="Low"/>
    <s v="AN-0013003"/>
    <s v="Dennis Holloman"/>
    <x v="2"/>
    <s v="Shenzhen"/>
    <s v="Guangdong"/>
    <x v="13"/>
    <x v="3"/>
    <x v="5"/>
  </r>
  <r>
    <x v="25026"/>
    <d v="2015-06-28T00:00:00"/>
    <d v="2015-06-30T00:00:00"/>
    <x v="1"/>
    <s v="Standard Class"/>
    <x v="0"/>
    <s v="Suits"/>
    <x v="10"/>
    <n v="1"/>
    <n v="0.03"/>
    <n v="25.73"/>
    <n v="2.5730000000000004"/>
    <s v="Medium"/>
    <s v="ER-0014027"/>
    <s v="Day Ferrer"/>
    <x v="0"/>
    <s v="Damanhur"/>
    <s v="Al Buhayrah"/>
    <x v="23"/>
    <x v="10"/>
    <x v="5"/>
  </r>
  <r>
    <x v="25027"/>
    <d v="2015-06-28T00:00:00"/>
    <d v="2015-06-29T00:00:00"/>
    <x v="5"/>
    <s v="Second Class"/>
    <x v="1"/>
    <s v="Curtains"/>
    <x v="34"/>
    <n v="4"/>
    <n v="0.02"/>
    <n v="8.5"/>
    <n v="0.85000000000000009"/>
    <s v="High"/>
    <s v="LL-0048703"/>
    <s v="Rose Connell"/>
    <x v="1"/>
    <s v="Long Beach"/>
    <s v="New York"/>
    <x v="0"/>
    <x v="2"/>
    <x v="5"/>
  </r>
  <r>
    <x v="25028"/>
    <d v="2015-06-28T00:00:00"/>
    <d v="2015-07-05T00:00:00"/>
    <x v="7"/>
    <s v="Second Class"/>
    <x v="1"/>
    <s v="Sofa Covers"/>
    <x v="16"/>
    <n v="2"/>
    <n v="0.01"/>
    <n v="131.68"/>
    <n v="13.168000000000001"/>
    <s v="High"/>
    <s v="EN-0048541"/>
    <s v="Hunt Cohen"/>
    <x v="1"/>
    <s v="Vancouver"/>
    <s v="British Columbia"/>
    <x v="27"/>
    <x v="12"/>
    <x v="5"/>
  </r>
  <r>
    <x v="25029"/>
    <d v="2015-06-28T00:00:00"/>
    <d v="2015-06-29T00:00:00"/>
    <x v="5"/>
    <s v="Standard Class"/>
    <x v="0"/>
    <s v="Shirts"/>
    <x v="14"/>
    <n v="4"/>
    <n v="0.02"/>
    <n v="100.32"/>
    <n v="10.032"/>
    <s v="High"/>
    <s v="ER-0024607"/>
    <s v="Meyers Pelletier"/>
    <x v="2"/>
    <s v="La Ceiba"/>
    <s v="Atlántida"/>
    <x v="69"/>
    <x v="0"/>
    <x v="5"/>
  </r>
  <r>
    <x v="25030"/>
    <d v="2015-06-28T00:00:00"/>
    <d v="2015-07-02T00:00:00"/>
    <x v="8"/>
    <s v="Standard Class"/>
    <x v="0"/>
    <s v="Sports Wear"/>
    <x v="4"/>
    <n v="1"/>
    <n v="0.01"/>
    <n v="4.1500000000000004"/>
    <n v="0.41500000000000004"/>
    <s v="High"/>
    <s v="ON-0038600"/>
    <s v="Doyle Knutson"/>
    <x v="0"/>
    <s v="Sydney"/>
    <s v="New South Wales"/>
    <x v="3"/>
    <x v="4"/>
    <x v="5"/>
  </r>
  <r>
    <x v="25031"/>
    <d v="2015-06-28T00:00:00"/>
    <d v="2015-06-29T00:00:00"/>
    <x v="5"/>
    <s v="Standard Class"/>
    <x v="0"/>
    <s v="Suits"/>
    <x v="10"/>
    <n v="3"/>
    <n v="0.02"/>
    <n v="22.46"/>
    <n v="2.246"/>
    <s v="High"/>
    <s v="LY-0023817"/>
    <s v="Preston Savely"/>
    <x v="1"/>
    <s v="San Sebastian"/>
    <s v="Basque Country"/>
    <x v="8"/>
    <x v="8"/>
    <x v="5"/>
  </r>
  <r>
    <x v="25032"/>
    <d v="2015-06-28T00:00:00"/>
    <d v="2015-07-02T00:00:00"/>
    <x v="8"/>
    <s v="Standard Class"/>
    <x v="0"/>
    <s v="Sneakers"/>
    <x v="19"/>
    <n v="5"/>
    <n v="0.04"/>
    <n v="12.4"/>
    <n v="1.2400000000000002"/>
    <s v="Medium"/>
    <s v="IC-0019719"/>
    <s v="Fuentes Zic"/>
    <x v="1"/>
    <s v="Westland"/>
    <s v="Michigan"/>
    <x v="0"/>
    <x v="0"/>
    <x v="5"/>
  </r>
  <r>
    <x v="25033"/>
    <d v="2015-06-28T00:00:00"/>
    <d v="2015-07-04T00:00:00"/>
    <x v="4"/>
    <s v="Standard Class"/>
    <x v="0"/>
    <s v="Fossil Watch"/>
    <x v="12"/>
    <n v="2"/>
    <n v="0.05"/>
    <n v="63.1"/>
    <n v="6.3100000000000005"/>
    <s v="High"/>
    <s v="SS-0030864"/>
    <s v="Austin Demoss"/>
    <x v="0"/>
    <s v="Madrid"/>
    <s v="Madrid"/>
    <x v="8"/>
    <x v="8"/>
    <x v="5"/>
  </r>
  <r>
    <x v="25034"/>
    <d v="2015-06-28T00:00:00"/>
    <d v="2015-07-03T00:00:00"/>
    <x v="6"/>
    <s v="Standard Class"/>
    <x v="0"/>
    <s v="Titak watch"/>
    <x v="7"/>
    <n v="1"/>
    <n v="0.03"/>
    <n v="141.16"/>
    <n v="14.116"/>
    <s v="High"/>
    <s v="ND-0019676"/>
    <s v="Crawford Chand"/>
    <x v="1"/>
    <s v="Mexico City"/>
    <s v="Distrito Federal"/>
    <x v="5"/>
    <x v="6"/>
    <x v="5"/>
  </r>
  <r>
    <x v="25035"/>
    <d v="2015-06-28T00:00:00"/>
    <d v="2015-07-03T00:00:00"/>
    <x v="6"/>
    <s v="Standard Class"/>
    <x v="0"/>
    <s v="Fossil Watch"/>
    <x v="12"/>
    <n v="1"/>
    <n v="0.04"/>
    <n v="72.64"/>
    <n v="7.2640000000000002"/>
    <s v="Medium"/>
    <s v="ER-0023989"/>
    <s v="Roberts Bavinger"/>
    <x v="1"/>
    <s v="Oklahoma City"/>
    <s v="Oklahoma"/>
    <x v="0"/>
    <x v="0"/>
    <x v="5"/>
  </r>
  <r>
    <x v="25036"/>
    <d v="2015-06-28T00:00:00"/>
    <d v="2015-07-07T00:00:00"/>
    <x v="3"/>
    <s v="Second Class"/>
    <x v="1"/>
    <s v="Sofa Covers"/>
    <x v="16"/>
    <n v="2"/>
    <n v="0.02"/>
    <n v="127.36"/>
    <n v="12.736000000000001"/>
    <s v="Critical"/>
    <s v="IN-0041092"/>
    <s v="Lloyd Martin"/>
    <x v="1"/>
    <s v="Auckland"/>
    <s v="Auckland"/>
    <x v="49"/>
    <x v="4"/>
    <x v="5"/>
  </r>
  <r>
    <x v="25037"/>
    <d v="2015-06-28T00:00:00"/>
    <d v="2015-07-08T00:00:00"/>
    <x v="2"/>
    <s v="First Class"/>
    <x v="2"/>
    <s v="Car Pillow &amp; Neck Rest"/>
    <x v="28"/>
    <n v="3"/>
    <n v="0.02"/>
    <n v="137.13999999999999"/>
    <n v="13.713999999999999"/>
    <s v="Critical"/>
    <s v="AS-00630"/>
    <s v="Tran Matthias"/>
    <x v="1"/>
    <s v="Ponferrada"/>
    <s v="Castile and León"/>
    <x v="8"/>
    <x v="8"/>
    <x v="5"/>
  </r>
  <r>
    <x v="25038"/>
    <d v="2015-06-28T00:00:00"/>
    <d v="2015-07-02T00:00:00"/>
    <x v="8"/>
    <s v="Standard Class"/>
    <x v="0"/>
    <s v="Sneakers"/>
    <x v="19"/>
    <n v="3"/>
    <n v="0.04"/>
    <n v="20.666666666666668"/>
    <n v="2.0666666666666669"/>
    <s v="Medium"/>
    <s v="AY-0015594"/>
    <s v="Monroe Murray"/>
    <x v="1"/>
    <s v="Yangon"/>
    <s v="Yangon"/>
    <x v="26"/>
    <x v="9"/>
    <x v="5"/>
  </r>
  <r>
    <x v="25039"/>
    <d v="2015-06-28T00:00:00"/>
    <d v="2015-07-07T00:00:00"/>
    <x v="3"/>
    <s v="Standard Class"/>
    <x v="0"/>
    <s v="Casula Shoes"/>
    <x v="17"/>
    <n v="3"/>
    <n v="0.05"/>
    <n v="23.7"/>
    <n v="2.37"/>
    <s v="Medium"/>
    <s v="NG-0033456"/>
    <s v="Gordon Chung"/>
    <x v="1"/>
    <s v="Geelong"/>
    <s v="Victoria"/>
    <x v="3"/>
    <x v="4"/>
    <x v="5"/>
  </r>
  <r>
    <x v="25040"/>
    <d v="2015-06-28T00:00:00"/>
    <d v="2015-07-08T00:00:00"/>
    <x v="2"/>
    <s v="Standard Class"/>
    <x v="0"/>
    <s v="Casula Shoes"/>
    <x v="17"/>
    <n v="2"/>
    <n v="0.01"/>
    <n v="39.56"/>
    <n v="3.9560000000000004"/>
    <s v="High"/>
    <s v="EN-0019606"/>
    <s v="Kelly Braden"/>
    <x v="2"/>
    <s v="Perpignan"/>
    <s v="Languedoc-Roussillon"/>
    <x v="4"/>
    <x v="0"/>
    <x v="5"/>
  </r>
  <r>
    <x v="25041"/>
    <d v="2015-06-28T00:00:00"/>
    <d v="2015-06-30T00:00:00"/>
    <x v="1"/>
    <s v="First Class"/>
    <x v="2"/>
    <s v="Car Pillow &amp; Neck Rest"/>
    <x v="28"/>
    <n v="4"/>
    <n v="0.04"/>
    <n v="114.03999999999999"/>
    <n v="11.404"/>
    <s v="Critical"/>
    <s v="NI-003996"/>
    <s v="Nolan Vittorini"/>
    <x v="2"/>
    <s v="Saint-Laurent"/>
    <s v="Quebec"/>
    <x v="27"/>
    <x v="12"/>
    <x v="5"/>
  </r>
  <r>
    <x v="25042"/>
    <d v="2015-06-28T00:00:00"/>
    <d v="2015-07-03T00:00:00"/>
    <x v="6"/>
    <s v="Standard Class"/>
    <x v="0"/>
    <s v="Fossil Watch"/>
    <x v="12"/>
    <n v="2"/>
    <n v="0.05"/>
    <n v="63.1"/>
    <n v="6.3100000000000005"/>
    <s v="Medium"/>
    <s v="ON-0011273"/>
    <s v="Frost Tron"/>
    <x v="1"/>
    <s v="Parma"/>
    <s v="Ohio"/>
    <x v="0"/>
    <x v="2"/>
    <x v="5"/>
  </r>
  <r>
    <x v="25043"/>
    <d v="2015-06-28T00:00:00"/>
    <d v="2015-06-30T00:00:00"/>
    <x v="1"/>
    <s v="First Class"/>
    <x v="2"/>
    <s v="Bike Tyres"/>
    <x v="26"/>
    <n v="5"/>
    <n v="0.03"/>
    <n v="14.4"/>
    <n v="1.4400000000000002"/>
    <s v="Medium"/>
    <s v="ER-006947"/>
    <s v="Pruitt Reiter"/>
    <x v="1"/>
    <s v="Port Harcourt"/>
    <s v="Rivers"/>
    <x v="32"/>
    <x v="10"/>
    <x v="5"/>
  </r>
  <r>
    <x v="25044"/>
    <d v="2015-06-28T00:00:00"/>
    <d v="2015-07-04T00:00:00"/>
    <x v="4"/>
    <s v="Standard Class"/>
    <x v="0"/>
    <s v="Formal Shoes"/>
    <x v="0"/>
    <n v="4"/>
    <n v="0.01"/>
    <n v="124.48"/>
    <n v="12.448"/>
    <s v="High"/>
    <s v="LD-0017507"/>
    <s v="Myers Butterfield"/>
    <x v="1"/>
    <s v="Roanne"/>
    <s v="Rhône-Alpes"/>
    <x v="4"/>
    <x v="0"/>
    <x v="5"/>
  </r>
  <r>
    <x v="25045"/>
    <d v="2015-06-28T00:00:00"/>
    <d v="2015-07-01T00:00:00"/>
    <x v="0"/>
    <s v="Second Class"/>
    <x v="1"/>
    <s v="Sofas"/>
    <x v="25"/>
    <n v="2"/>
    <n v="0.04"/>
    <n v="33.5"/>
    <n v="3.35"/>
    <s v="High"/>
    <s v="OX-0049045"/>
    <s v="Hudson Cox"/>
    <x v="0"/>
    <s v="Minneapolis"/>
    <s v="Minnesota"/>
    <x v="0"/>
    <x v="0"/>
    <x v="5"/>
  </r>
  <r>
    <x v="25046"/>
    <d v="2015-06-28T00:00:00"/>
    <d v="2015-07-07T00:00:00"/>
    <x v="3"/>
    <s v="First Class"/>
    <x v="2"/>
    <s v="Car Pillow &amp; Neck Rest"/>
    <x v="28"/>
    <n v="5"/>
    <n v="0.03"/>
    <n v="116.35"/>
    <n v="11.635"/>
    <s v="High"/>
    <s v="ON-003546"/>
    <s v="Buchanan Liston"/>
    <x v="1"/>
    <s v="Etimesgut"/>
    <s v="Ankara"/>
    <x v="1"/>
    <x v="1"/>
    <x v="5"/>
  </r>
  <r>
    <x v="25047"/>
    <d v="2015-06-28T00:00:00"/>
    <d v="2015-07-02T00:00:00"/>
    <x v="8"/>
    <s v="Standard Class"/>
    <x v="0"/>
    <s v="Suits"/>
    <x v="10"/>
    <n v="4"/>
    <n v="0.04"/>
    <n v="11.559999999999999"/>
    <n v="1.1559999999999999"/>
    <s v="High"/>
    <s v="ON-0031165"/>
    <s v="Chang Stevenson"/>
    <x v="1"/>
    <s v="Kerpen"/>
    <s v="North Rhine-Westphalia"/>
    <x v="10"/>
    <x v="0"/>
    <x v="5"/>
  </r>
  <r>
    <x v="25048"/>
    <d v="2015-06-28T00:00:00"/>
    <d v="2015-07-02T00:00:00"/>
    <x v="8"/>
    <s v="First Class"/>
    <x v="2"/>
    <s v="Car &amp; Bike Care"/>
    <x v="15"/>
    <n v="5"/>
    <n v="0.02"/>
    <n v="26.200000000000003"/>
    <n v="2.6200000000000006"/>
    <s v="Critical"/>
    <s v="DY-007134"/>
    <s v="Bush Grady"/>
    <x v="2"/>
    <s v="Istanbul"/>
    <s v="Istanbul"/>
    <x v="1"/>
    <x v="1"/>
    <x v="5"/>
  </r>
  <r>
    <x v="25049"/>
    <d v="2015-06-28T00:00:00"/>
    <d v="2015-07-04T00:00:00"/>
    <x v="4"/>
    <s v="First Class"/>
    <x v="2"/>
    <s v="Car &amp; Bike Care"/>
    <x v="15"/>
    <n v="4"/>
    <n v="0.01"/>
    <n v="33.28"/>
    <n v="3.3280000000000003"/>
    <s v="High"/>
    <s v="NI-005585"/>
    <s v="Simpson Catini"/>
    <x v="1"/>
    <s v="Vigevano"/>
    <s v="Lombardy"/>
    <x v="9"/>
    <x v="8"/>
    <x v="5"/>
  </r>
  <r>
    <x v="25050"/>
    <d v="2015-06-28T00:00:00"/>
    <d v="2015-07-08T00:00:00"/>
    <x v="2"/>
    <s v="First Class"/>
    <x v="2"/>
    <s v="Car Seat Covers"/>
    <x v="35"/>
    <n v="2"/>
    <n v="0.05"/>
    <n v="22.6"/>
    <n v="2.2600000000000002"/>
    <s v="Critical"/>
    <s v="SE-007228"/>
    <s v="Blankenship Reese"/>
    <x v="1"/>
    <s v="Ibadan"/>
    <s v="Oyo"/>
    <x v="32"/>
    <x v="10"/>
    <x v="5"/>
  </r>
  <r>
    <x v="25051"/>
    <d v="2015-06-28T00:00:00"/>
    <d v="2015-07-01T00:00:00"/>
    <x v="0"/>
    <s v="Standard Class"/>
    <x v="0"/>
    <s v="Running Shoes"/>
    <x v="3"/>
    <n v="5"/>
    <n v="0.05"/>
    <n v="88"/>
    <n v="8.8000000000000007"/>
    <s v="Medium"/>
    <s v="AM-0034810"/>
    <s v="Mckee Sundaresam"/>
    <x v="0"/>
    <s v="Bangkok"/>
    <s v="Bangkok"/>
    <x v="11"/>
    <x v="9"/>
    <x v="5"/>
  </r>
  <r>
    <x v="25052"/>
    <d v="2015-06-28T00:00:00"/>
    <d v="2015-07-01T00:00:00"/>
    <x v="0"/>
    <s v="Standard Class"/>
    <x v="0"/>
    <s v="Suits"/>
    <x v="10"/>
    <n v="2"/>
    <n v="0.03"/>
    <n v="22.46"/>
    <n v="2.246"/>
    <s v="Medium"/>
    <s v="TT-0022409"/>
    <s v="Clark Arnett"/>
    <x v="1"/>
    <s v="Bursa"/>
    <s v="Bursa"/>
    <x v="1"/>
    <x v="1"/>
    <x v="5"/>
  </r>
  <r>
    <x v="25053"/>
    <d v="2015-06-28T00:00:00"/>
    <d v="2015-07-04T00:00:00"/>
    <x v="4"/>
    <s v="Standard Class"/>
    <x v="0"/>
    <s v="Running Shoes"/>
    <x v="3"/>
    <n v="3"/>
    <n v="0.01"/>
    <n v="137.28"/>
    <n v="13.728000000000002"/>
    <s v="Medium"/>
    <s v="AN-0028979"/>
    <s v="Barrett Gayman"/>
    <x v="0"/>
    <s v="Huehuetenango"/>
    <s v="Huehuetenango"/>
    <x v="50"/>
    <x v="0"/>
    <x v="5"/>
  </r>
  <r>
    <x v="25054"/>
    <d v="2015-06-28T00:00:00"/>
    <d v="2015-07-07T00:00:00"/>
    <x v="3"/>
    <s v="Second Class"/>
    <x v="1"/>
    <s v="Umbrellas"/>
    <x v="29"/>
    <n v="1"/>
    <n v="0.01"/>
    <n v="70"/>
    <n v="7"/>
    <s v="Medium"/>
    <s v="UN-0047299"/>
    <s v="Woods Calhoun"/>
    <x v="1"/>
    <s v="Herat"/>
    <s v="Hirat"/>
    <x v="68"/>
    <x v="7"/>
    <x v="5"/>
  </r>
  <r>
    <x v="25055"/>
    <d v="2015-06-28T00:00:00"/>
    <d v="2015-07-08T00:00:00"/>
    <x v="2"/>
    <s v="Standard Class"/>
    <x v="0"/>
    <s v="Casula Shoes"/>
    <x v="17"/>
    <n v="4"/>
    <n v="0.03"/>
    <n v="27.36"/>
    <n v="2.7360000000000002"/>
    <s v="Medium"/>
    <s v="LL-0026118"/>
    <s v="Mcdonald Carroll"/>
    <x v="1"/>
    <s v="Surabaya"/>
    <s v="Jawa Timur"/>
    <x v="40"/>
    <x v="9"/>
    <x v="5"/>
  </r>
  <r>
    <x v="25056"/>
    <d v="2015-06-28T00:00:00"/>
    <d v="2015-07-08T00:00:00"/>
    <x v="2"/>
    <s v="Standard Class"/>
    <x v="0"/>
    <s v="Fossil Watch"/>
    <x v="12"/>
    <n v="5"/>
    <n v="0.05"/>
    <n v="39.25"/>
    <n v="3.9250000000000003"/>
    <s v="Medium"/>
    <s v="AS-0028994"/>
    <s v="Goodman Jas"/>
    <x v="1"/>
    <s v="Pleven"/>
    <s v="Pleven"/>
    <x v="73"/>
    <x v="1"/>
    <x v="5"/>
  </r>
  <r>
    <x v="25057"/>
    <d v="2015-06-28T00:00:00"/>
    <d v="2015-07-02T00:00:00"/>
    <x v="8"/>
    <s v="First Class"/>
    <x v="2"/>
    <s v="Bike Tyres"/>
    <x v="26"/>
    <n v="5"/>
    <n v="0.01"/>
    <n v="14.4"/>
    <n v="1.4400000000000002"/>
    <s v="High"/>
    <s v="BY-003111"/>
    <s v="Bailey Bixby"/>
    <x v="1"/>
    <s v="Lagos"/>
    <s v="Lagos"/>
    <x v="32"/>
    <x v="10"/>
    <x v="5"/>
  </r>
  <r>
    <x v="25058"/>
    <d v="2015-06-28T00:00:00"/>
    <d v="2015-07-03T00:00:00"/>
    <x v="6"/>
    <s v="Standard Class"/>
    <x v="0"/>
    <s v="Jeans"/>
    <x v="2"/>
    <n v="1"/>
    <n v="0.04"/>
    <n v="129.28"/>
    <n v="12.928000000000001"/>
    <s v="Medium"/>
    <s v="NK-0024234"/>
    <s v="Randolph Sink"/>
    <x v="0"/>
    <s v="Trinidad"/>
    <s v="Beni"/>
    <x v="42"/>
    <x v="8"/>
    <x v="5"/>
  </r>
  <r>
    <x v="25059"/>
    <d v="2015-06-28T00:00:00"/>
    <d v="2015-06-28T00:00:00"/>
    <x v="5"/>
    <s v="Same Day"/>
    <x v="3"/>
    <s v="Tablet"/>
    <x v="30"/>
    <n v="2"/>
    <n v="0.03"/>
    <n v="107.06"/>
    <n v="10.706000000000001"/>
    <s v="High"/>
    <s v="ON-009147"/>
    <s v="Mcdaniel Gordon"/>
    <x v="2"/>
    <s v="Brisbane"/>
    <s v="Queensland"/>
    <x v="3"/>
    <x v="4"/>
    <x v="5"/>
  </r>
  <r>
    <x v="25060"/>
    <d v="2015-06-28T00:00:00"/>
    <d v="2015-07-07T00:00:00"/>
    <x v="3"/>
    <s v="Standard Class"/>
    <x v="0"/>
    <s v="Running Shoes"/>
    <x v="3"/>
    <n v="1"/>
    <n v="0.02"/>
    <n v="139.52000000000001"/>
    <n v="13.952000000000002"/>
    <s v="Medium"/>
    <s v="ER-0025866"/>
    <s v="Terry Frazer"/>
    <x v="2"/>
    <s v="Tegucigalpa"/>
    <s v="Francisco Morazán"/>
    <x v="69"/>
    <x v="0"/>
    <x v="5"/>
  </r>
  <r>
    <x v="25061"/>
    <d v="2015-06-28T00:00:00"/>
    <d v="2015-07-06T00:00:00"/>
    <x v="9"/>
    <s v="Second Class"/>
    <x v="1"/>
    <s v="Umbrellas"/>
    <x v="29"/>
    <n v="2"/>
    <n v="0.02"/>
    <n v="35"/>
    <n v="3.5"/>
    <s v="Medium"/>
    <s v="UM-0049409"/>
    <s v="Davenport Mitchum"/>
    <x v="2"/>
    <s v="Los Angeles"/>
    <s v="California"/>
    <x v="0"/>
    <x v="5"/>
    <x v="5"/>
  </r>
  <r>
    <x v="25062"/>
    <d v="2015-06-28T00:00:00"/>
    <d v="2015-07-04T00:00:00"/>
    <x v="4"/>
    <s v="First Class"/>
    <x v="2"/>
    <s v="Car Media Players"/>
    <x v="22"/>
    <n v="5"/>
    <n v="0.04"/>
    <n v="31.999999999999996"/>
    <n v="3.1999999999999997"/>
    <s v="Medium"/>
    <s v="KE-0037"/>
    <s v="Holt Glocke"/>
    <x v="2"/>
    <s v="Puebla"/>
    <s v="Puebla"/>
    <x v="5"/>
    <x v="6"/>
    <x v="5"/>
  </r>
  <r>
    <x v="25063"/>
    <d v="2015-06-28T00:00:00"/>
    <d v="2015-06-30T00:00:00"/>
    <x v="1"/>
    <s v="Standard Class"/>
    <x v="0"/>
    <s v="Shirts"/>
    <x v="14"/>
    <n v="1"/>
    <n v="0.02"/>
    <n v="112.08"/>
    <n v="11.208"/>
    <s v="Medium"/>
    <s v="ON-0018733"/>
    <s v="Trujillo Sheldon"/>
    <x v="1"/>
    <s v="Bangkok"/>
    <s v="Bangkok"/>
    <x v="11"/>
    <x v="9"/>
    <x v="5"/>
  </r>
  <r>
    <x v="25064"/>
    <d v="2015-06-28T00:00:00"/>
    <d v="2015-07-02T00:00:00"/>
    <x v="8"/>
    <s v="Second Class"/>
    <x v="1"/>
    <s v="Shoe Rack"/>
    <x v="23"/>
    <n v="2"/>
    <n v="0.01"/>
    <n v="41.52"/>
    <n v="4.1520000000000001"/>
    <s v="High"/>
    <s v="TT-0046358"/>
    <s v="Dodson Talbott"/>
    <x v="2"/>
    <s v="Buffalo"/>
    <s v="New York"/>
    <x v="0"/>
    <x v="2"/>
    <x v="5"/>
  </r>
  <r>
    <x v="25065"/>
    <d v="2015-06-28T00:00:00"/>
    <d v="2015-07-04T00:00:00"/>
    <x v="4"/>
    <s v="Standard Class"/>
    <x v="0"/>
    <s v="Sports Wear"/>
    <x v="4"/>
    <n v="1"/>
    <n v="0.04"/>
    <n v="1.6"/>
    <n v="0.16000000000000003"/>
    <s v="Medium"/>
    <s v="ND-0018835"/>
    <s v="Cross Hildebrand"/>
    <x v="1"/>
    <s v="Laval"/>
    <s v="Quebec"/>
    <x v="27"/>
    <x v="12"/>
    <x v="5"/>
  </r>
  <r>
    <x v="25066"/>
    <d v="2015-06-28T00:00:00"/>
    <d v="2015-06-29T00:00:00"/>
    <x v="5"/>
    <s v="Standard Class"/>
    <x v="0"/>
    <s v="Shirts"/>
    <x v="14"/>
    <n v="1"/>
    <n v="0.04"/>
    <n v="108.16"/>
    <n v="10.816000000000001"/>
    <s v="Low"/>
    <s v="MI-0014597"/>
    <s v="Morse Taslimi"/>
    <x v="2"/>
    <s v="Jinhua"/>
    <s v="Zhejiang"/>
    <x v="13"/>
    <x v="3"/>
    <x v="5"/>
  </r>
  <r>
    <x v="25067"/>
    <d v="2015-06-28T00:00:00"/>
    <d v="2015-07-06T00:00:00"/>
    <x v="9"/>
    <s v="Standard Class"/>
    <x v="0"/>
    <s v="Jeans"/>
    <x v="2"/>
    <n v="4"/>
    <n v="0.02"/>
    <n v="120.56"/>
    <n v="12.056000000000001"/>
    <s v="Medium"/>
    <s v="OE-0039489"/>
    <s v="Francis Jarboe"/>
    <x v="1"/>
    <s v="Macon"/>
    <s v="Georgia"/>
    <x v="0"/>
    <x v="8"/>
    <x v="5"/>
  </r>
  <r>
    <x v="25068"/>
    <d v="2015-06-28T00:00:00"/>
    <d v="2015-07-08T00:00:00"/>
    <x v="2"/>
    <s v="Standard Class"/>
    <x v="0"/>
    <s v="Fossil Watch"/>
    <x v="12"/>
    <n v="4"/>
    <n v="0.04"/>
    <n v="53.56"/>
    <n v="5.3560000000000008"/>
    <s v="Medium"/>
    <s v="LS-0039497"/>
    <s v="Bradley Daniels"/>
    <x v="2"/>
    <s v="Seattle"/>
    <s v="Washington"/>
    <x v="0"/>
    <x v="5"/>
    <x v="5"/>
  </r>
  <r>
    <x v="25069"/>
    <d v="2015-06-28T00:00:00"/>
    <d v="2015-07-03T00:00:00"/>
    <x v="6"/>
    <s v="First Class"/>
    <x v="2"/>
    <s v="Car Pillow &amp; Neck Rest"/>
    <x v="28"/>
    <n v="3"/>
    <n v="0.05"/>
    <n v="116.35"/>
    <n v="11.635"/>
    <s v="Medium"/>
    <s v="RE-005995"/>
    <s v="Vazquez Moore"/>
    <x v="1"/>
    <s v="Lancaster"/>
    <s v="Ohio"/>
    <x v="0"/>
    <x v="2"/>
    <x v="5"/>
  </r>
  <r>
    <x v="25070"/>
    <d v="2015-06-28T00:00:00"/>
    <d v="2015-06-29T00:00:00"/>
    <x v="5"/>
    <s v="Standard Class"/>
    <x v="0"/>
    <s v="T - Shirts"/>
    <x v="18"/>
    <n v="1"/>
    <n v="0.02"/>
    <n v="163.04"/>
    <n v="16.303999999999998"/>
    <s v="High"/>
    <s v="AY-0010548"/>
    <s v="Kirk Murray"/>
    <x v="0"/>
    <s v="Tengzhou"/>
    <s v="Shandong"/>
    <x v="13"/>
    <x v="3"/>
    <x v="5"/>
  </r>
  <r>
    <x v="25071"/>
    <d v="2015-06-28T00:00:00"/>
    <d v="2015-06-30T00:00:00"/>
    <x v="1"/>
    <s v="Second Class"/>
    <x v="1"/>
    <s v="Towels"/>
    <x v="7"/>
    <n v="5"/>
    <n v="0.04"/>
    <n v="102.39999999999999"/>
    <n v="10.24"/>
    <s v="Medium"/>
    <s v="ON-0046015"/>
    <s v="Henderson Braxton"/>
    <x v="0"/>
    <s v="Managua"/>
    <s v="Managua"/>
    <x v="16"/>
    <x v="0"/>
    <x v="5"/>
  </r>
  <r>
    <x v="25072"/>
    <d v="2015-06-29T00:00:00"/>
    <d v="2015-07-08T00:00:00"/>
    <x v="3"/>
    <s v="Standard Class"/>
    <x v="0"/>
    <s v="Formal Shoes"/>
    <x v="0"/>
    <n v="3"/>
    <n v="0.03"/>
    <n v="113.83"/>
    <n v="11.383000000000001"/>
    <s v="Medium"/>
    <s v="SS-0034712"/>
    <s v="Steele Gross"/>
    <x v="1"/>
    <s v="Cannes"/>
    <s v="Provence-Alpes-Côte d'Azur"/>
    <x v="4"/>
    <x v="0"/>
    <x v="5"/>
  </r>
  <r>
    <x v="25073"/>
    <d v="2015-06-29T00:00:00"/>
    <d v="2015-07-03T00:00:00"/>
    <x v="8"/>
    <s v="Standard Class"/>
    <x v="0"/>
    <s v="Formal Shoes"/>
    <x v="0"/>
    <n v="1"/>
    <n v="0.05"/>
    <n v="122.35"/>
    <n v="12.234999999999999"/>
    <s v="Medium"/>
    <s v="DE-0021489"/>
    <s v="Watts Gnade"/>
    <x v="0"/>
    <s v="Bergamo"/>
    <s v="Lombardy"/>
    <x v="9"/>
    <x v="8"/>
    <x v="5"/>
  </r>
  <r>
    <x v="25074"/>
    <d v="2015-06-29T00:00:00"/>
    <d v="2015-07-02T00:00:00"/>
    <x v="0"/>
    <s v="Standard Class"/>
    <x v="0"/>
    <s v="Shirts"/>
    <x v="14"/>
    <n v="3"/>
    <n v="0.04"/>
    <n v="92.48"/>
    <n v="9.2480000000000011"/>
    <s v="Medium"/>
    <s v="RZ-0027192"/>
    <s v="Mcclure Schwarz"/>
    <x v="0"/>
    <s v="Hereford"/>
    <s v="England"/>
    <x v="12"/>
    <x v="6"/>
    <x v="5"/>
  </r>
  <r>
    <x v="25075"/>
    <d v="2015-06-29T00:00:00"/>
    <d v="2015-07-01T00:00:00"/>
    <x v="1"/>
    <s v="Standard Class"/>
    <x v="0"/>
    <s v="Titak watch"/>
    <x v="7"/>
    <n v="5"/>
    <n v="0.05"/>
    <n v="91"/>
    <n v="9.1"/>
    <s v="High"/>
    <s v="AN-0039397"/>
    <s v="Merritt Ryan"/>
    <x v="1"/>
    <s v="Basra"/>
    <s v="Al Basrah"/>
    <x v="53"/>
    <x v="1"/>
    <x v="5"/>
  </r>
  <r>
    <x v="25076"/>
    <d v="2015-06-29T00:00:00"/>
    <d v="2015-07-07T00:00:00"/>
    <x v="9"/>
    <s v="Standard Class"/>
    <x v="0"/>
    <s v="Fossil Watch"/>
    <x v="12"/>
    <n v="5"/>
    <n v="0.04"/>
    <n v="47.2"/>
    <n v="4.7200000000000006"/>
    <s v="High"/>
    <s v="NO-0034517"/>
    <s v="Garrison Perrino"/>
    <x v="1"/>
    <s v="Lakewood"/>
    <s v="New Jersey"/>
    <x v="0"/>
    <x v="2"/>
    <x v="5"/>
  </r>
  <r>
    <x v="25077"/>
    <d v="2015-06-29T00:00:00"/>
    <d v="2015-06-30T00:00:00"/>
    <x v="5"/>
    <s v="Second Class"/>
    <x v="1"/>
    <s v="Dinner Crockery"/>
    <x v="5"/>
    <n v="1"/>
    <n v="0.04"/>
    <n v="47.68"/>
    <n v="4.7679999999999998"/>
    <s v="High"/>
    <s v="EZ-0045851"/>
    <s v="Warner Hernandez"/>
    <x v="1"/>
    <s v="East London"/>
    <s v="Eastern Cape"/>
    <x v="36"/>
    <x v="10"/>
    <x v="5"/>
  </r>
  <r>
    <x v="25078"/>
    <d v="2015-06-29T00:00:00"/>
    <d v="2015-06-30T00:00:00"/>
    <x v="5"/>
    <s v="Standard Class"/>
    <x v="0"/>
    <s v="Shirts"/>
    <x v="14"/>
    <n v="4"/>
    <n v="0.01"/>
    <n v="108.16"/>
    <n v="10.816000000000001"/>
    <s v="Low"/>
    <s v="OX-0024486"/>
    <s v="Patrick Maddox"/>
    <x v="0"/>
    <s v="Ulundi"/>
    <s v="Kwazulu-natal"/>
    <x v="36"/>
    <x v="10"/>
    <x v="5"/>
  </r>
  <r>
    <x v="25079"/>
    <d v="2015-06-29T00:00:00"/>
    <d v="2015-07-01T00:00:00"/>
    <x v="1"/>
    <s v="Second Class"/>
    <x v="1"/>
    <s v="Towels"/>
    <x v="7"/>
    <n v="1"/>
    <n v="0.04"/>
    <n v="138.88"/>
    <n v="13.888"/>
    <s v="High"/>
    <s v="AN-0043035"/>
    <s v="Chapman Donovan"/>
    <x v="1"/>
    <s v="Buenos Aires"/>
    <s v="Buenos Aires"/>
    <x v="44"/>
    <x v="8"/>
    <x v="5"/>
  </r>
  <r>
    <x v="25080"/>
    <d v="2015-06-29T00:00:00"/>
    <d v="2015-07-02T00:00:00"/>
    <x v="0"/>
    <s v="First Class"/>
    <x v="2"/>
    <s v="Car Mat"/>
    <x v="20"/>
    <n v="4"/>
    <n v="0.04"/>
    <n v="13.5"/>
    <n v="1.35"/>
    <s v="High"/>
    <s v="IN-007191"/>
    <s v="Ward Blumstein"/>
    <x v="2"/>
    <s v="Santa Cruz de Barahona"/>
    <s v="Barahona"/>
    <x v="19"/>
    <x v="11"/>
    <x v="5"/>
  </r>
  <r>
    <x v="25081"/>
    <d v="2015-06-29T00:00:00"/>
    <d v="2015-07-06T00:00:00"/>
    <x v="7"/>
    <s v="Second Class"/>
    <x v="1"/>
    <s v="Sofa Covers"/>
    <x v="16"/>
    <n v="4"/>
    <n v="0.01"/>
    <n v="127.36"/>
    <n v="12.736000000000001"/>
    <s v="High"/>
    <s v="LE-0048181"/>
    <s v="Reid Engle"/>
    <x v="0"/>
    <s v="Limoeiro do Norte"/>
    <s v="Ceará"/>
    <x v="17"/>
    <x v="8"/>
    <x v="5"/>
  </r>
  <r>
    <x v="25082"/>
    <d v="2015-06-29T00:00:00"/>
    <d v="2015-07-08T00:00:00"/>
    <x v="3"/>
    <s v="Standard Class"/>
    <x v="0"/>
    <s v="Shirts"/>
    <x v="14"/>
    <n v="3"/>
    <n v="0.05"/>
    <n v="86.6"/>
    <n v="8.66"/>
    <s v="Medium"/>
    <s v="NG-0029271"/>
    <s v="Gordon Chung"/>
    <x v="1"/>
    <s v="Dortmund"/>
    <s v="North Rhine-Westphalia"/>
    <x v="10"/>
    <x v="0"/>
    <x v="5"/>
  </r>
  <r>
    <x v="25083"/>
    <d v="2015-06-29T00:00:00"/>
    <d v="2015-07-09T00:00:00"/>
    <x v="2"/>
    <s v="Standard Class"/>
    <x v="0"/>
    <s v="Formal Shoes"/>
    <x v="0"/>
    <n v="2"/>
    <n v="0.01"/>
    <n v="128.74"/>
    <n v="12.874000000000002"/>
    <s v="Medium"/>
    <s v="ER-0025427"/>
    <s v="Hardy Greer"/>
    <x v="2"/>
    <s v="Shenzhen"/>
    <s v="Guangdong"/>
    <x v="13"/>
    <x v="3"/>
    <x v="5"/>
  </r>
  <r>
    <x v="25084"/>
    <d v="2015-06-29T00:00:00"/>
    <d v="2015-07-01T00:00:00"/>
    <x v="1"/>
    <s v="Standard Class"/>
    <x v="0"/>
    <s v="Running Shoes"/>
    <x v="3"/>
    <n v="3"/>
    <n v="0.04"/>
    <n v="117.12"/>
    <n v="11.712000000000002"/>
    <s v="Medium"/>
    <s v="ER-0035041"/>
    <s v="Neal Gainer"/>
    <x v="1"/>
    <s v="Istanbul"/>
    <s v="Istanbul"/>
    <x v="1"/>
    <x v="1"/>
    <x v="5"/>
  </r>
  <r>
    <x v="25085"/>
    <d v="2015-06-29T00:00:00"/>
    <d v="2015-06-30T00:00:00"/>
    <x v="5"/>
    <s v="Standard Class"/>
    <x v="0"/>
    <s v="Fossil Watch"/>
    <x v="12"/>
    <n v="2"/>
    <n v="0.02"/>
    <n v="72.64"/>
    <n v="7.2640000000000002"/>
    <s v="Medium"/>
    <s v="ON-0035694"/>
    <s v="Sherman Knutson"/>
    <x v="2"/>
    <s v="Harrow"/>
    <s v="England"/>
    <x v="12"/>
    <x v="6"/>
    <x v="5"/>
  </r>
  <r>
    <x v="25086"/>
    <d v="2015-06-29T00:00:00"/>
    <d v="2015-07-02T00:00:00"/>
    <x v="0"/>
    <s v="Second Class"/>
    <x v="1"/>
    <s v="Sofas"/>
    <x v="25"/>
    <n v="5"/>
    <n v="0.03"/>
    <n v="13.4"/>
    <n v="1.34"/>
    <s v="High"/>
    <s v="PO-0046875"/>
    <s v="Sullivan Cacioppo"/>
    <x v="2"/>
    <s v="Budapest"/>
    <s v="Budapest"/>
    <x v="61"/>
    <x v="1"/>
    <x v="5"/>
  </r>
  <r>
    <x v="25087"/>
    <d v="2015-06-29T00:00:00"/>
    <d v="2015-07-06T00:00:00"/>
    <x v="7"/>
    <s v="Standard Class"/>
    <x v="0"/>
    <s v="Sports Wear"/>
    <x v="4"/>
    <n v="2"/>
    <n v="0.03"/>
    <n v="42.5"/>
    <n v="4.25"/>
    <s v="Medium"/>
    <s v="CK-0024522"/>
    <s v="Rivera Black"/>
    <x v="1"/>
    <s v="Dar es Salaam"/>
    <s v="Dar Es Salaam"/>
    <x v="51"/>
    <x v="10"/>
    <x v="5"/>
  </r>
  <r>
    <x v="25088"/>
    <d v="2015-06-29T00:00:00"/>
    <d v="2015-07-08T00:00:00"/>
    <x v="3"/>
    <s v="Second Class"/>
    <x v="1"/>
    <s v="Dinning Tables"/>
    <x v="1"/>
    <n v="1"/>
    <n v="0.01"/>
    <n v="37.81"/>
    <n v="3.7810000000000006"/>
    <s v="High"/>
    <s v="IN-0050827"/>
    <s v="Davis Akin"/>
    <x v="1"/>
    <s v="Breda"/>
    <s v="North Brabant"/>
    <x v="15"/>
    <x v="0"/>
    <x v="5"/>
  </r>
  <r>
    <x v="25089"/>
    <d v="2015-06-29T00:00:00"/>
    <d v="2015-07-02T00:00:00"/>
    <x v="0"/>
    <s v="Standard Class"/>
    <x v="0"/>
    <s v="T - Shirts"/>
    <x v="18"/>
    <n v="2"/>
    <n v="0.05"/>
    <n v="143.19999999999999"/>
    <n v="14.32"/>
    <s v="Medium"/>
    <s v="NE-0031459"/>
    <s v="Lyons Hane"/>
    <x v="2"/>
    <s v="Apopa"/>
    <s v="San Salvador"/>
    <x v="6"/>
    <x v="0"/>
    <x v="5"/>
  </r>
  <r>
    <x v="25090"/>
    <d v="2015-06-29T00:00:00"/>
    <d v="2015-06-29T00:00:00"/>
    <x v="5"/>
    <s v="Same Day"/>
    <x v="3"/>
    <s v="Mixer/Juicer"/>
    <x v="24"/>
    <n v="4"/>
    <n v="0.05"/>
    <n v="20.75"/>
    <n v="2.0750000000000002"/>
    <s v="Critical"/>
    <s v="AN-008186"/>
    <s v="Buckley Wasserman"/>
    <x v="2"/>
    <s v="Lecce"/>
    <s v="Apulia"/>
    <x v="9"/>
    <x v="8"/>
    <x v="5"/>
  </r>
  <r>
    <x v="25091"/>
    <d v="2015-06-29T00:00:00"/>
    <d v="2015-07-09T00:00:00"/>
    <x v="2"/>
    <s v="Second Class"/>
    <x v="1"/>
    <s v="Sofas"/>
    <x v="25"/>
    <n v="1"/>
    <n v="0.04"/>
    <n v="67"/>
    <n v="6.7"/>
    <s v="High"/>
    <s v="UN-0046505"/>
    <s v="Woods Calhoun"/>
    <x v="1"/>
    <s v="Yaounde"/>
    <s v="Centre"/>
    <x v="48"/>
    <x v="10"/>
    <x v="5"/>
  </r>
  <r>
    <x v="25092"/>
    <d v="2015-06-29T00:00:00"/>
    <d v="2015-06-30T00:00:00"/>
    <x v="5"/>
    <s v="Second Class"/>
    <x v="1"/>
    <s v="Dinning Tables"/>
    <x v="1"/>
    <n v="5"/>
    <n v="0.02"/>
    <n v="27.1"/>
    <n v="2.7100000000000004"/>
    <s v="Medium"/>
    <s v="ER-0043428"/>
    <s v="Jennings Gardner"/>
    <x v="1"/>
    <s v="Los Angeles"/>
    <s v="California"/>
    <x v="0"/>
    <x v="5"/>
    <x v="5"/>
  </r>
  <r>
    <x v="25093"/>
    <d v="2015-06-29T00:00:00"/>
    <d v="2015-07-09T00:00:00"/>
    <x v="2"/>
    <s v="Second Class"/>
    <x v="1"/>
    <s v="Bed Sheets"/>
    <x v="6"/>
    <n v="3"/>
    <n v="0.01"/>
    <n v="124.67"/>
    <n v="12.467000000000001"/>
    <s v="Medium"/>
    <s v="NT-0045593"/>
    <s v="Blair Hunt"/>
    <x v="1"/>
    <s v="Prato"/>
    <s v="Tuscany"/>
    <x v="9"/>
    <x v="8"/>
    <x v="5"/>
  </r>
  <r>
    <x v="25094"/>
    <d v="2015-06-29T00:00:00"/>
    <d v="2015-07-04T00:00:00"/>
    <x v="6"/>
    <s v="First Class"/>
    <x v="2"/>
    <s v="Bike Tyres"/>
    <x v="26"/>
    <n v="1"/>
    <n v="0.03"/>
    <n v="72"/>
    <n v="7.2"/>
    <s v="High"/>
    <s v="KS-007271"/>
    <s v="Cooper Blacks"/>
    <x v="0"/>
    <s v="Minneapolis"/>
    <s v="Minnesota"/>
    <x v="0"/>
    <x v="0"/>
    <x v="5"/>
  </r>
  <r>
    <x v="25095"/>
    <d v="2015-06-29T00:00:00"/>
    <d v="2015-07-04T00:00:00"/>
    <x v="6"/>
    <s v="Standard Class"/>
    <x v="0"/>
    <s v="Suits"/>
    <x v="10"/>
    <n v="4"/>
    <n v="0.01"/>
    <n v="24.64"/>
    <n v="2.4640000000000004"/>
    <s v="Medium"/>
    <s v="AS-0024466"/>
    <s v="Fernandez Elias"/>
    <x v="2"/>
    <s v="Turin"/>
    <s v="Piedmont"/>
    <x v="9"/>
    <x v="8"/>
    <x v="5"/>
  </r>
  <r>
    <x v="25096"/>
    <d v="2015-06-29T00:00:00"/>
    <d v="2015-07-07T00:00:00"/>
    <x v="9"/>
    <s v="Standard Class"/>
    <x v="0"/>
    <s v="Jeans"/>
    <x v="2"/>
    <n v="3"/>
    <n v="0.04"/>
    <n v="111.84"/>
    <n v="11.184000000000001"/>
    <s v="Medium"/>
    <s v="ER-0022628"/>
    <s v="Richmond Wiediger"/>
    <x v="0"/>
    <s v="Melbourne"/>
    <s v="Victoria"/>
    <x v="3"/>
    <x v="4"/>
    <x v="5"/>
  </r>
  <r>
    <x v="25097"/>
    <d v="2015-06-29T00:00:00"/>
    <d v="2015-07-08T00:00:00"/>
    <x v="3"/>
    <s v="Standard Class"/>
    <x v="0"/>
    <s v="Shirts"/>
    <x v="14"/>
    <n v="2"/>
    <n v="0.04"/>
    <n v="100.32"/>
    <n v="10.032"/>
    <s v="Medium"/>
    <s v="TH-0017798"/>
    <s v="Ayers Smith"/>
    <x v="0"/>
    <s v="Palmerston North"/>
    <s v="Manawatu-Wanganui"/>
    <x v="49"/>
    <x v="4"/>
    <x v="5"/>
  </r>
  <r>
    <x v="25098"/>
    <d v="2015-06-29T00:00:00"/>
    <d v="2015-07-05T00:00:00"/>
    <x v="4"/>
    <s v="Standard Class"/>
    <x v="0"/>
    <s v="Titak watch"/>
    <x v="7"/>
    <n v="3"/>
    <n v="0.05"/>
    <n v="113.8"/>
    <n v="11.38"/>
    <s v="Medium"/>
    <s v="AY-0027013"/>
    <s v="Kirk Murray"/>
    <x v="0"/>
    <s v="Hanover"/>
    <s v="Lower Saxony"/>
    <x v="10"/>
    <x v="0"/>
    <x v="5"/>
  </r>
  <r>
    <x v="25099"/>
    <d v="2015-06-29T00:00:00"/>
    <d v="2015-07-01T00:00:00"/>
    <x v="1"/>
    <s v="Second Class"/>
    <x v="1"/>
    <s v="Sofa Covers"/>
    <x v="16"/>
    <n v="1"/>
    <n v="0.05"/>
    <n v="125.2"/>
    <n v="12.520000000000001"/>
    <s v="Critical"/>
    <s v="DD-0041322"/>
    <s v="Griffin Budd"/>
    <x v="2"/>
    <s v="Katowice"/>
    <s v="Silesia"/>
    <x v="41"/>
    <x v="1"/>
    <x v="5"/>
  </r>
  <r>
    <x v="25100"/>
    <d v="2015-06-29T00:00:00"/>
    <d v="2015-06-30T00:00:00"/>
    <x v="5"/>
    <s v="Standard Class"/>
    <x v="0"/>
    <s v="Fossil Watch"/>
    <x v="12"/>
    <n v="1"/>
    <n v="0.02"/>
    <n v="75.819999999999993"/>
    <n v="7.5819999999999999"/>
    <s v="High"/>
    <s v="TT-0019259"/>
    <s v="Nelson Barnett"/>
    <x v="1"/>
    <s v="Ferrara"/>
    <s v="Emilia-Romagna"/>
    <x v="9"/>
    <x v="8"/>
    <x v="5"/>
  </r>
  <r>
    <x v="25101"/>
    <d v="2015-06-29T00:00:00"/>
    <d v="2015-07-04T00:00:00"/>
    <x v="6"/>
    <s v="Second Class"/>
    <x v="1"/>
    <s v="Dinning Tables"/>
    <x v="1"/>
    <n v="5"/>
    <n v="0.01"/>
    <n v="33.049999999999997"/>
    <n v="3.3049999999999997"/>
    <s v="High"/>
    <s v="AN-0050097"/>
    <s v="Finley Van"/>
    <x v="1"/>
    <s v="Marion"/>
    <s v="Iowa"/>
    <x v="0"/>
    <x v="0"/>
    <x v="5"/>
  </r>
  <r>
    <x v="25102"/>
    <d v="2015-06-29T00:00:00"/>
    <d v="2015-07-05T00:00:00"/>
    <x v="4"/>
    <s v="Standard Class"/>
    <x v="0"/>
    <s v="Jeans"/>
    <x v="2"/>
    <n v="1"/>
    <n v="0.05"/>
    <n v="127.1"/>
    <n v="12.71"/>
    <s v="Medium"/>
    <s v="OX-0014400"/>
    <s v="Vargas Fox"/>
    <x v="1"/>
    <s v="Chelyabinsk"/>
    <s v="Chelyabinsk"/>
    <x v="55"/>
    <x v="1"/>
    <x v="5"/>
  </r>
  <r>
    <x v="25103"/>
    <d v="2015-06-29T00:00:00"/>
    <d v="2015-07-07T00:00:00"/>
    <x v="9"/>
    <s v="Standard Class"/>
    <x v="0"/>
    <s v="Running Shoes"/>
    <x v="3"/>
    <n v="3"/>
    <n v="0.05"/>
    <n v="110.4"/>
    <n v="11.040000000000001"/>
    <s v="Medium"/>
    <s v="ON-0020102"/>
    <s v="Spears Thornton"/>
    <x v="2"/>
    <s v="Newcastle"/>
    <s v="New South Wales"/>
    <x v="3"/>
    <x v="4"/>
    <x v="5"/>
  </r>
  <r>
    <x v="25104"/>
    <d v="2015-06-29T00:00:00"/>
    <d v="2015-07-02T00:00:00"/>
    <x v="0"/>
    <s v="First Class"/>
    <x v="2"/>
    <s v="Tyre"/>
    <x v="8"/>
    <n v="4"/>
    <n v="0.05"/>
    <n v="120"/>
    <n v="12"/>
    <s v="Critical"/>
    <s v="LE-0086"/>
    <s v="Tucker Caudle"/>
    <x v="1"/>
    <s v="New York City"/>
    <s v="New York"/>
    <x v="0"/>
    <x v="2"/>
    <x v="5"/>
  </r>
  <r>
    <x v="25105"/>
    <d v="2015-06-29T00:00:00"/>
    <d v="2015-07-05T00:00:00"/>
    <x v="4"/>
    <s v="Standard Class"/>
    <x v="0"/>
    <s v="Casula Shoes"/>
    <x v="17"/>
    <n v="2"/>
    <n v="0.02"/>
    <n v="37.119999999999997"/>
    <n v="3.7119999999999997"/>
    <s v="High"/>
    <s v="DT-0033687"/>
    <s v="Wood Braunhardt"/>
    <x v="0"/>
    <s v="Lawrence"/>
    <s v="Massachusetts"/>
    <x v="0"/>
    <x v="2"/>
    <x v="5"/>
  </r>
  <r>
    <x v="25106"/>
    <d v="2015-06-29T00:00:00"/>
    <d v="2015-07-03T00:00:00"/>
    <x v="8"/>
    <s v="Second Class"/>
    <x v="1"/>
    <s v="Bed Sheets"/>
    <x v="6"/>
    <n v="4"/>
    <n v="0.04"/>
    <n v="97.240000000000009"/>
    <n v="9.724000000000002"/>
    <s v="High"/>
    <s v="TT-0049102"/>
    <s v="Gallegos Rosenblatt"/>
    <x v="1"/>
    <s v="Esbjerg"/>
    <s v="South Denmark"/>
    <x v="112"/>
    <x v="6"/>
    <x v="5"/>
  </r>
  <r>
    <x v="25107"/>
    <d v="2015-06-29T00:00:00"/>
    <d v="2015-07-07T00:00:00"/>
    <x v="9"/>
    <s v="Standard Class"/>
    <x v="0"/>
    <s v="Sports Wear"/>
    <x v="4"/>
    <n v="4"/>
    <n v="0.05"/>
    <n v="21.25"/>
    <n v="2.125"/>
    <s v="High"/>
    <s v="ND-0012785"/>
    <s v="Eaton Pond"/>
    <x v="0"/>
    <s v="Pune"/>
    <s v="Maharashtra"/>
    <x v="25"/>
    <x v="7"/>
    <x v="5"/>
  </r>
  <r>
    <x v="25108"/>
    <d v="2015-06-29T00:00:00"/>
    <d v="2015-07-09T00:00:00"/>
    <x v="2"/>
    <s v="Standard Class"/>
    <x v="0"/>
    <s v="T - Shirts"/>
    <x v="18"/>
    <n v="2"/>
    <n v="0.03"/>
    <n v="153.12"/>
    <n v="15.312000000000001"/>
    <s v="Medium"/>
    <s v="KS-0038409"/>
    <s v="Cooper Blacks"/>
    <x v="0"/>
    <s v="Arbil"/>
    <s v="Arbil"/>
    <x v="53"/>
    <x v="1"/>
    <x v="5"/>
  </r>
  <r>
    <x v="25109"/>
    <d v="2015-06-29T00:00:00"/>
    <d v="2015-07-03T00:00:00"/>
    <x v="8"/>
    <s v="Standard Class"/>
    <x v="0"/>
    <s v="Titak watch"/>
    <x v="7"/>
    <n v="2"/>
    <n v="0.03"/>
    <n v="134.32"/>
    <n v="13.432"/>
    <s v="High"/>
    <s v="RZ-0035462"/>
    <s v="Mcclure Schwarz"/>
    <x v="0"/>
    <s v="Philadelphia"/>
    <s v="Pennsylvania"/>
    <x v="0"/>
    <x v="2"/>
    <x v="5"/>
  </r>
  <r>
    <x v="25110"/>
    <d v="2015-06-29T00:00:00"/>
    <d v="2015-07-06T00:00:00"/>
    <x v="7"/>
    <s v="First Class"/>
    <x v="2"/>
    <s v="Car Pillow &amp; Neck Rest"/>
    <x v="28"/>
    <n v="1"/>
    <n v="0.02"/>
    <n v="146.38"/>
    <n v="14.638"/>
    <s v="Medium"/>
    <s v="AN-003879"/>
    <s v="Hughes Brockman"/>
    <x v="1"/>
    <s v="Lodz"/>
    <s v="Lodz"/>
    <x v="41"/>
    <x v="1"/>
    <x v="5"/>
  </r>
  <r>
    <x v="25111"/>
    <d v="2015-06-29T00:00:00"/>
    <d v="2015-07-03T00:00:00"/>
    <x v="8"/>
    <s v="Standard Class"/>
    <x v="0"/>
    <s v="Sports Wear"/>
    <x v="4"/>
    <n v="4"/>
    <n v="0.05"/>
    <n v="21.25"/>
    <n v="2.125"/>
    <s v="High"/>
    <s v="LL-0028130"/>
    <s v="Giles Turnell"/>
    <x v="1"/>
    <s v="Bhavnagar"/>
    <s v="Gujarat"/>
    <x v="25"/>
    <x v="7"/>
    <x v="5"/>
  </r>
  <r>
    <x v="25112"/>
    <d v="2015-06-29T00:00:00"/>
    <d v="2015-07-05T00:00:00"/>
    <x v="4"/>
    <s v="First Class"/>
    <x v="2"/>
    <s v="Car Mat"/>
    <x v="20"/>
    <n v="1"/>
    <n v="0.03"/>
    <n v="54"/>
    <n v="5.4"/>
    <s v="Medium"/>
    <s v="CH-002077"/>
    <s v="Bates Gockenbach"/>
    <x v="1"/>
    <s v="Apodaca"/>
    <s v="Nuevo León"/>
    <x v="5"/>
    <x v="6"/>
    <x v="5"/>
  </r>
  <r>
    <x v="25113"/>
    <d v="2015-06-29T00:00:00"/>
    <d v="2015-07-06T00:00:00"/>
    <x v="7"/>
    <s v="Standard Class"/>
    <x v="0"/>
    <s v="Casula Shoes"/>
    <x v="17"/>
    <n v="4"/>
    <n v="0.05"/>
    <n v="17.599999999999998"/>
    <n v="1.7599999999999998"/>
    <s v="Medium"/>
    <s v="LY-0035337"/>
    <s v="Phillips Beeghly"/>
    <x v="1"/>
    <s v="Istanbul"/>
    <s v="Istanbul"/>
    <x v="1"/>
    <x v="1"/>
    <x v="5"/>
  </r>
  <r>
    <x v="25114"/>
    <d v="2015-06-29T00:00:00"/>
    <d v="2015-07-09T00:00:00"/>
    <x v="2"/>
    <s v="Standard Class"/>
    <x v="0"/>
    <s v="Sports Wear"/>
    <x v="4"/>
    <n v="5"/>
    <n v="0.05"/>
    <n v="17"/>
    <n v="1.7000000000000002"/>
    <s v="Medium"/>
    <s v="DE-0031617"/>
    <s v="Allison Meade"/>
    <x v="2"/>
    <s v="Enugu"/>
    <s v="Enugu"/>
    <x v="32"/>
    <x v="10"/>
    <x v="5"/>
  </r>
  <r>
    <x v="25115"/>
    <d v="2015-06-29T00:00:00"/>
    <d v="2015-07-05T00:00:00"/>
    <x v="4"/>
    <s v="Standard Class"/>
    <x v="0"/>
    <s v="Fossil Watch"/>
    <x v="12"/>
    <n v="5"/>
    <n v="0.03"/>
    <n v="55.150000000000006"/>
    <n v="5.5150000000000006"/>
    <s v="Medium"/>
    <s v="AN-0036288"/>
    <s v="Merritt Ryan"/>
    <x v="1"/>
    <s v="Rochester"/>
    <s v="Minnesota"/>
    <x v="0"/>
    <x v="0"/>
    <x v="5"/>
  </r>
  <r>
    <x v="25116"/>
    <d v="2015-06-29T00:00:00"/>
    <d v="2015-07-07T00:00:00"/>
    <x v="9"/>
    <s v="Standard Class"/>
    <x v="0"/>
    <s v="Shirts"/>
    <x v="14"/>
    <n v="2"/>
    <n v="0.04"/>
    <n v="100.32"/>
    <n v="10.032"/>
    <s v="High"/>
    <s v="EL-0014927"/>
    <s v="Ellis Carmichael"/>
    <x v="1"/>
    <s v="Hattiesburg"/>
    <s v="Mississippi"/>
    <x v="0"/>
    <x v="8"/>
    <x v="5"/>
  </r>
  <r>
    <x v="25117"/>
    <d v="2015-06-29T00:00:00"/>
    <d v="2015-07-04T00:00:00"/>
    <x v="6"/>
    <s v="Standard Class"/>
    <x v="0"/>
    <s v="Sports Wear"/>
    <x v="4"/>
    <n v="5"/>
    <n v="0.01"/>
    <n v="0.75"/>
    <n v="7.5000000000000011E-2"/>
    <s v="Medium"/>
    <s v="AS-0036689"/>
    <s v="Poole Lucas"/>
    <x v="2"/>
    <s v="Manila"/>
    <s v="National Capital"/>
    <x v="47"/>
    <x v="9"/>
    <x v="5"/>
  </r>
  <r>
    <x v="25118"/>
    <d v="2015-06-29T00:00:00"/>
    <d v="2015-07-07T00:00:00"/>
    <x v="9"/>
    <s v="Standard Class"/>
    <x v="0"/>
    <s v="Sports Wear"/>
    <x v="4"/>
    <n v="3"/>
    <n v="0.01"/>
    <n v="2.4500000000000002"/>
    <n v="0.24500000000000002"/>
    <s v="High"/>
    <s v="OS-0025765"/>
    <s v="Browning Staavos"/>
    <x v="2"/>
    <s v="Jeddah"/>
    <s v="Makkah"/>
    <x v="30"/>
    <x v="1"/>
    <x v="5"/>
  </r>
  <r>
    <x v="25119"/>
    <d v="2015-06-29T00:00:00"/>
    <d v="2015-07-09T00:00:00"/>
    <x v="2"/>
    <s v="Standard Class"/>
    <x v="0"/>
    <s v="Sneakers"/>
    <x v="19"/>
    <n v="4"/>
    <n v="0.01"/>
    <n v="15.5"/>
    <n v="1.55"/>
    <s v="High"/>
    <s v="EN-0024449"/>
    <s v="Hale Goldenen"/>
    <x v="1"/>
    <s v="Hermosillo"/>
    <s v="Sonora"/>
    <x v="5"/>
    <x v="6"/>
    <x v="5"/>
  </r>
  <r>
    <x v="25120"/>
    <d v="2015-06-29T00:00:00"/>
    <d v="2015-07-01T00:00:00"/>
    <x v="1"/>
    <s v="Standard Class"/>
    <x v="0"/>
    <s v="Shirts"/>
    <x v="14"/>
    <n v="3"/>
    <n v="0.01"/>
    <n v="110.12"/>
    <n v="11.012"/>
    <s v="High"/>
    <s v="CH-0012100"/>
    <s v="Parsons Leinenbach"/>
    <x v="2"/>
    <s v="Seattle"/>
    <s v="Washington"/>
    <x v="0"/>
    <x v="5"/>
    <x v="5"/>
  </r>
  <r>
    <x v="25121"/>
    <d v="2015-06-29T00:00:00"/>
    <d v="2015-07-05T00:00:00"/>
    <x v="4"/>
    <s v="Standard Class"/>
    <x v="0"/>
    <s v="Jeans"/>
    <x v="2"/>
    <n v="4"/>
    <n v="0.05"/>
    <n v="94.4"/>
    <n v="9.4400000000000013"/>
    <s v="Medium"/>
    <s v="EY-0029591"/>
    <s v="Greene Decherney"/>
    <x v="1"/>
    <s v="Puebla"/>
    <s v="Puebla"/>
    <x v="5"/>
    <x v="6"/>
    <x v="5"/>
  </r>
  <r>
    <x v="25122"/>
    <d v="2015-06-29T00:00:00"/>
    <d v="2015-07-05T00:00:00"/>
    <x v="4"/>
    <s v="Second Class"/>
    <x v="1"/>
    <s v="Towels"/>
    <x v="7"/>
    <n v="3"/>
    <n v="0.04"/>
    <n v="120.64"/>
    <n v="12.064"/>
    <s v="High"/>
    <s v="ND-0041445"/>
    <s v="Eaton Pond"/>
    <x v="0"/>
    <s v="Stolberg"/>
    <s v="North Rhine-Westphalia"/>
    <x v="10"/>
    <x v="0"/>
    <x v="5"/>
  </r>
  <r>
    <x v="25123"/>
    <d v="2015-06-29T00:00:00"/>
    <d v="2015-07-04T00:00:00"/>
    <x v="6"/>
    <s v="Second Class"/>
    <x v="1"/>
    <s v="Dinning Tables"/>
    <x v="1"/>
    <n v="3"/>
    <n v="0.02"/>
    <n v="31.86"/>
    <n v="3.1859999999999999"/>
    <s v="High"/>
    <s v="BB-0047437"/>
    <s v="Landry Stobb"/>
    <x v="0"/>
    <s v="Zaria"/>
    <s v="Kaduna"/>
    <x v="32"/>
    <x v="10"/>
    <x v="5"/>
  </r>
  <r>
    <x v="25124"/>
    <d v="2015-06-29T00:00:00"/>
    <d v="2015-06-30T00:00:00"/>
    <x v="5"/>
    <s v="Standard Class"/>
    <x v="0"/>
    <s v="Fossil Watch"/>
    <x v="12"/>
    <n v="5"/>
    <n v="0.05"/>
    <n v="39.25"/>
    <n v="3.9250000000000003"/>
    <s v="High"/>
    <s v="NN-0026464"/>
    <s v="Herrera Freymann"/>
    <x v="1"/>
    <s v="Mubi"/>
    <s v="Adamawa"/>
    <x v="32"/>
    <x v="10"/>
    <x v="5"/>
  </r>
  <r>
    <x v="25125"/>
    <d v="2015-06-29T00:00:00"/>
    <d v="2015-07-07T00:00:00"/>
    <x v="9"/>
    <s v="Second Class"/>
    <x v="1"/>
    <s v="Dinning Tables"/>
    <x v="1"/>
    <n v="1"/>
    <n v="0.04"/>
    <n v="34.24"/>
    <n v="3.4240000000000004"/>
    <s v="Medium"/>
    <s v="DO-0047107"/>
    <s v="Brown Airdo"/>
    <x v="2"/>
    <s v="Knoxville"/>
    <s v="Tennessee"/>
    <x v="0"/>
    <x v="8"/>
    <x v="5"/>
  </r>
  <r>
    <x v="25126"/>
    <d v="2015-06-29T00:00:00"/>
    <d v="2015-07-04T00:00:00"/>
    <x v="6"/>
    <s v="First Class"/>
    <x v="2"/>
    <s v="Car &amp; Bike Care"/>
    <x v="15"/>
    <n v="1"/>
    <n v="0.02"/>
    <n v="35.64"/>
    <n v="3.5640000000000001"/>
    <s v="Critical"/>
    <s v="RY-002281"/>
    <s v="Wilkins Mccrary"/>
    <x v="1"/>
    <s v="Seattle"/>
    <s v="Washington"/>
    <x v="0"/>
    <x v="5"/>
    <x v="5"/>
  </r>
  <r>
    <x v="25127"/>
    <d v="2015-06-29T00:00:00"/>
    <d v="2015-07-08T00:00:00"/>
    <x v="3"/>
    <s v="Standard Class"/>
    <x v="0"/>
    <s v="Running Shoes"/>
    <x v="3"/>
    <n v="1"/>
    <n v="0.01"/>
    <n v="141.76"/>
    <n v="14.176"/>
    <s v="Medium"/>
    <s v="KS-0029969"/>
    <s v="Cooper Blacks"/>
    <x v="0"/>
    <s v="Santiago de Cuba"/>
    <s v="Santiago de Cuba"/>
    <x v="34"/>
    <x v="11"/>
    <x v="5"/>
  </r>
  <r>
    <x v="25128"/>
    <d v="2015-06-29T00:00:00"/>
    <d v="2015-07-09T00:00:00"/>
    <x v="2"/>
    <s v="Second Class"/>
    <x v="1"/>
    <s v="Bed Sheets"/>
    <x v="6"/>
    <n v="4"/>
    <n v="0.01"/>
    <n v="122.56"/>
    <n v="12.256"/>
    <s v="High"/>
    <s v="CH-0044763"/>
    <s v="Russell Buch"/>
    <x v="0"/>
    <s v="Providence"/>
    <s v="Rhode Island"/>
    <x v="0"/>
    <x v="2"/>
    <x v="5"/>
  </r>
  <r>
    <x v="25129"/>
    <d v="2015-06-29T00:00:00"/>
    <d v="2015-07-08T00:00:00"/>
    <x v="3"/>
    <s v="First Class"/>
    <x v="2"/>
    <s v="Bike Tyres"/>
    <x v="26"/>
    <n v="2"/>
    <n v="0.05"/>
    <n v="36"/>
    <n v="3.6"/>
    <s v="High"/>
    <s v="LL-006028"/>
    <s v="Gibson Carroll"/>
    <x v="1"/>
    <s v="Bayeux"/>
    <s v="Paraíba"/>
    <x v="17"/>
    <x v="8"/>
    <x v="5"/>
  </r>
  <r>
    <x v="25130"/>
    <d v="2015-06-29T00:00:00"/>
    <d v="2015-06-30T00:00:00"/>
    <x v="5"/>
    <s v="Standard Class"/>
    <x v="0"/>
    <s v="Sneakers"/>
    <x v="19"/>
    <n v="5"/>
    <n v="0.04"/>
    <n v="12.4"/>
    <n v="1.2400000000000002"/>
    <s v="High"/>
    <s v="LD-0040353"/>
    <s v="Myers Butterfield"/>
    <x v="1"/>
    <s v="Los Angeles"/>
    <s v="California"/>
    <x v="0"/>
    <x v="5"/>
    <x v="5"/>
  </r>
  <r>
    <x v="25131"/>
    <d v="2015-06-29T00:00:00"/>
    <d v="2015-06-29T00:00:00"/>
    <x v="5"/>
    <s v="Same Day"/>
    <x v="3"/>
    <s v="Samsung Mobile"/>
    <x v="13"/>
    <n v="5"/>
    <n v="0.04"/>
    <n v="96"/>
    <n v="9.6000000000000014"/>
    <s v="High"/>
    <s v="EN-0010198"/>
    <s v="Moon Weien"/>
    <x v="1"/>
    <s v="Houston"/>
    <s v="Texas"/>
    <x v="0"/>
    <x v="0"/>
    <x v="5"/>
  </r>
  <r>
    <x v="25132"/>
    <d v="2015-06-29T00:00:00"/>
    <d v="2015-07-07T00:00:00"/>
    <x v="9"/>
    <s v="First Class"/>
    <x v="2"/>
    <s v="Car Speakers"/>
    <x v="6"/>
    <n v="2"/>
    <n v="0.02"/>
    <n v="122.56"/>
    <n v="12.256"/>
    <s v="Medium"/>
    <s v="NA-00902"/>
    <s v="Cunningham Dana"/>
    <x v="0"/>
    <s v="Maubeuge"/>
    <s v="Nord-Pas-de-Calais"/>
    <x v="4"/>
    <x v="0"/>
    <x v="5"/>
  </r>
  <r>
    <x v="25133"/>
    <d v="2015-06-29T00:00:00"/>
    <d v="2015-07-09T00:00:00"/>
    <x v="2"/>
    <s v="Standard Class"/>
    <x v="0"/>
    <s v="Titak watch"/>
    <x v="7"/>
    <n v="5"/>
    <n v="0.05"/>
    <n v="91"/>
    <n v="9.1"/>
    <s v="High"/>
    <s v="TT-0019929"/>
    <s v="Robinson Arnett"/>
    <x v="2"/>
    <s v="Shaoxing"/>
    <s v="Zhejiang"/>
    <x v="13"/>
    <x v="3"/>
    <x v="5"/>
  </r>
  <r>
    <x v="25134"/>
    <d v="2015-06-29T00:00:00"/>
    <d v="2015-07-05T00:00:00"/>
    <x v="4"/>
    <s v="Standard Class"/>
    <x v="0"/>
    <s v="Suits"/>
    <x v="10"/>
    <n v="1"/>
    <n v="0.04"/>
    <n v="24.64"/>
    <n v="2.4640000000000004"/>
    <s v="Medium"/>
    <s v="AN-0040887"/>
    <s v="Atkinson Ryan"/>
    <x v="2"/>
    <s v="Yalova"/>
    <s v="Yalova"/>
    <x v="1"/>
    <x v="1"/>
    <x v="5"/>
  </r>
  <r>
    <x v="25135"/>
    <d v="2015-06-29T00:00:00"/>
    <d v="2015-07-04T00:00:00"/>
    <x v="6"/>
    <s v="Standard Class"/>
    <x v="0"/>
    <s v="Suits"/>
    <x v="10"/>
    <n v="1"/>
    <n v="0.04"/>
    <n v="24.64"/>
    <n v="2.4640000000000004"/>
    <s v="Medium"/>
    <s v="IN-0017668"/>
    <s v="Lloyd Martin"/>
    <x v="1"/>
    <s v="Huambo"/>
    <s v="Huambo"/>
    <x v="59"/>
    <x v="10"/>
    <x v="5"/>
  </r>
  <r>
    <x v="25136"/>
    <d v="2015-06-29T00:00:00"/>
    <d v="2015-07-08T00:00:00"/>
    <x v="3"/>
    <s v="Standard Class"/>
    <x v="0"/>
    <s v="T - Shirts"/>
    <x v="18"/>
    <n v="4"/>
    <n v="0.02"/>
    <n v="148.16"/>
    <n v="14.816000000000001"/>
    <s v="Medium"/>
    <s v="DY-0039960"/>
    <s v="Guerrero Kennedy"/>
    <x v="2"/>
    <s v="Baghdad"/>
    <s v="Baghdad"/>
    <x v="53"/>
    <x v="1"/>
    <x v="5"/>
  </r>
  <r>
    <x v="25137"/>
    <d v="2015-06-29T00:00:00"/>
    <d v="2015-07-06T00:00:00"/>
    <x v="7"/>
    <s v="Standard Class"/>
    <x v="0"/>
    <s v="Fossil Watch"/>
    <x v="12"/>
    <n v="5"/>
    <n v="0.03"/>
    <n v="55.150000000000006"/>
    <n v="5.5150000000000006"/>
    <s v="Medium"/>
    <s v="RI-0033461"/>
    <s v="Nixon Shariari"/>
    <x v="1"/>
    <s v="Denver"/>
    <s v="Colorado"/>
    <x v="0"/>
    <x v="5"/>
    <x v="5"/>
  </r>
  <r>
    <x v="25138"/>
    <d v="2015-06-29T00:00:00"/>
    <d v="2015-06-29T00:00:00"/>
    <x v="5"/>
    <s v="Same Day"/>
    <x v="3"/>
    <s v="Samsung Mobile"/>
    <x v="13"/>
    <n v="2"/>
    <n v="0.04"/>
    <n v="122.4"/>
    <n v="12.240000000000002"/>
    <s v="Medium"/>
    <s v="ON-008346"/>
    <s v="Matthews Creighton"/>
    <x v="2"/>
    <s v="Southaven"/>
    <s v="Mississippi"/>
    <x v="0"/>
    <x v="8"/>
    <x v="5"/>
  </r>
  <r>
    <x v="25139"/>
    <d v="2015-06-29T00:00:00"/>
    <d v="2015-07-08T00:00:00"/>
    <x v="3"/>
    <s v="Standard Class"/>
    <x v="0"/>
    <s v="Casula Shoes"/>
    <x v="17"/>
    <n v="3"/>
    <n v="0.01"/>
    <n v="38.340000000000003"/>
    <n v="3.8340000000000005"/>
    <s v="Medium"/>
    <s v="IA-0034941"/>
    <s v="Villarreal Skaria"/>
    <x v="1"/>
    <s v="Pinar del Río"/>
    <s v="Pinar del Río"/>
    <x v="34"/>
    <x v="11"/>
    <x v="5"/>
  </r>
  <r>
    <x v="25140"/>
    <d v="2015-06-29T00:00:00"/>
    <d v="2015-06-30T00:00:00"/>
    <x v="5"/>
    <s v="Standard Class"/>
    <x v="0"/>
    <s v="Suits"/>
    <x v="10"/>
    <n v="2"/>
    <n v="0.03"/>
    <n v="22.46"/>
    <n v="2.246"/>
    <s v="Medium"/>
    <s v="EZ-0031308"/>
    <s v="Carr Dominguez"/>
    <x v="2"/>
    <s v="Abidjan"/>
    <s v="Lagunes"/>
    <x v="77"/>
    <x v="10"/>
    <x v="5"/>
  </r>
  <r>
    <x v="25141"/>
    <d v="2015-06-29T00:00:00"/>
    <d v="2015-07-03T00:00:00"/>
    <x v="8"/>
    <s v="First Class"/>
    <x v="2"/>
    <s v="Car &amp; Bike Care"/>
    <x v="15"/>
    <n v="4"/>
    <n v="0.01"/>
    <n v="33.28"/>
    <n v="3.3280000000000003"/>
    <s v="Medium"/>
    <s v="KE-007404"/>
    <s v="Holt Glocke"/>
    <x v="2"/>
    <s v="Puebla"/>
    <s v="Puebla"/>
    <x v="5"/>
    <x v="6"/>
    <x v="5"/>
  </r>
  <r>
    <x v="25142"/>
    <d v="2015-06-29T00:00:00"/>
    <d v="2015-07-08T00:00:00"/>
    <x v="3"/>
    <s v="Standard Class"/>
    <x v="0"/>
    <s v="Jeans"/>
    <x v="2"/>
    <n v="2"/>
    <n v="0.03"/>
    <n v="124.92"/>
    <n v="12.492000000000001"/>
    <s v="Medium"/>
    <s v="ER-0030416"/>
    <s v="Church Wener"/>
    <x v="2"/>
    <s v="Villa Canales"/>
    <s v="Guatemala"/>
    <x v="50"/>
    <x v="0"/>
    <x v="5"/>
  </r>
  <r>
    <x v="25143"/>
    <d v="2015-06-29T00:00:00"/>
    <d v="2015-07-02T00:00:00"/>
    <x v="0"/>
    <s v="Standard Class"/>
    <x v="0"/>
    <s v="T - Shirts"/>
    <x v="18"/>
    <n v="3"/>
    <n v="0.04"/>
    <n v="138.24"/>
    <n v="13.824000000000002"/>
    <s v="Medium"/>
    <s v="BS-0018743"/>
    <s v="Joseph Jacobs"/>
    <x v="0"/>
    <s v="Vienna"/>
    <s v="Vienna"/>
    <x v="57"/>
    <x v="0"/>
    <x v="5"/>
  </r>
  <r>
    <x v="25144"/>
    <d v="2015-06-29T00:00:00"/>
    <d v="2015-07-02T00:00:00"/>
    <x v="0"/>
    <s v="Standard Class"/>
    <x v="0"/>
    <s v="Jeans"/>
    <x v="2"/>
    <n v="2"/>
    <n v="0.05"/>
    <n v="116.2"/>
    <n v="11.620000000000001"/>
    <s v="Medium"/>
    <s v="ER-0020329"/>
    <s v="Meyers Pelletier"/>
    <x v="2"/>
    <s v="Mexico City"/>
    <s v="Distrito Federal"/>
    <x v="5"/>
    <x v="6"/>
    <x v="5"/>
  </r>
  <r>
    <x v="25145"/>
    <d v="2015-06-29T00:00:00"/>
    <d v="2015-06-30T00:00:00"/>
    <x v="5"/>
    <s v="Standard Class"/>
    <x v="0"/>
    <s v="Suits"/>
    <x v="10"/>
    <n v="3"/>
    <n v="0.05"/>
    <n v="12.649999999999999"/>
    <n v="1.2649999999999999"/>
    <s v="High"/>
    <s v="IZ-0019868"/>
    <s v="Gill Kriz"/>
    <x v="1"/>
    <s v="Brest"/>
    <s v="Brest"/>
    <x v="114"/>
    <x v="1"/>
    <x v="5"/>
  </r>
  <r>
    <x v="25146"/>
    <d v="2015-06-29T00:00:00"/>
    <d v="2015-07-06T00:00:00"/>
    <x v="7"/>
    <s v="Standard Class"/>
    <x v="0"/>
    <s v="Running Shoes"/>
    <x v="3"/>
    <n v="3"/>
    <n v="0.04"/>
    <n v="117.12"/>
    <n v="11.712000000000002"/>
    <s v="Medium"/>
    <s v="ON-0018089"/>
    <s v="Oconnor Nelson"/>
    <x v="1"/>
    <s v="Fes"/>
    <s v="Fès-Boulemane"/>
    <x v="37"/>
    <x v="10"/>
    <x v="5"/>
  </r>
  <r>
    <x v="25147"/>
    <d v="2015-06-29T00:00:00"/>
    <d v="2015-07-06T00:00:00"/>
    <x v="7"/>
    <s v="First Class"/>
    <x v="2"/>
    <s v="Tyre"/>
    <x v="8"/>
    <n v="4"/>
    <n v="0.02"/>
    <n v="150"/>
    <n v="15"/>
    <s v="Medium"/>
    <s v="RT-005118"/>
    <s v="Bowen Hart"/>
    <x v="1"/>
    <s v="Tehran"/>
    <s v="Tehran"/>
    <x v="20"/>
    <x v="1"/>
    <x v="5"/>
  </r>
  <r>
    <x v="25148"/>
    <d v="2015-06-29T00:00:00"/>
    <d v="2015-07-07T00:00:00"/>
    <x v="9"/>
    <s v="Second Class"/>
    <x v="1"/>
    <s v="Bed Sheets"/>
    <x v="6"/>
    <n v="3"/>
    <n v="0.05"/>
    <n v="99.35"/>
    <n v="9.9350000000000005"/>
    <s v="Critical"/>
    <s v="ON-0043323"/>
    <s v="Huffman Nockton"/>
    <x v="1"/>
    <s v="Adelaide"/>
    <s v="South Australia"/>
    <x v="3"/>
    <x v="4"/>
    <x v="5"/>
  </r>
  <r>
    <x v="25149"/>
    <d v="2015-06-29T00:00:00"/>
    <d v="2015-07-06T00:00:00"/>
    <x v="7"/>
    <s v="Standard Class"/>
    <x v="0"/>
    <s v="Sneakers"/>
    <x v="19"/>
    <n v="4"/>
    <n v="0.04"/>
    <n v="15.5"/>
    <n v="1.55"/>
    <s v="High"/>
    <s v="LL-0018883"/>
    <s v="Mcclain O'Donnell"/>
    <x v="2"/>
    <s v="Al Mahallah al Kubra"/>
    <s v="Al Gharbiyah"/>
    <x v="23"/>
    <x v="10"/>
    <x v="5"/>
  </r>
  <r>
    <x v="25150"/>
    <d v="2015-06-29T00:00:00"/>
    <d v="2015-07-01T00:00:00"/>
    <x v="1"/>
    <s v="Second Class"/>
    <x v="1"/>
    <s v="Umbrellas"/>
    <x v="29"/>
    <n v="3"/>
    <n v="0.05"/>
    <n v="23.333333333333332"/>
    <n v="2.3333333333333335"/>
    <s v="Medium"/>
    <s v="ON-0041710"/>
    <s v="Trujillo Sheldon"/>
    <x v="1"/>
    <s v="General Escobedo"/>
    <s v="Nuevo León"/>
    <x v="5"/>
    <x v="6"/>
    <x v="5"/>
  </r>
  <r>
    <x v="25151"/>
    <d v="2015-06-29T00:00:00"/>
    <d v="2015-07-01T00:00:00"/>
    <x v="1"/>
    <s v="Second Class"/>
    <x v="1"/>
    <s v="Umbrellas"/>
    <x v="29"/>
    <n v="1"/>
    <n v="0.02"/>
    <n v="70"/>
    <n v="7"/>
    <s v="Medium"/>
    <s v="EY-0041900"/>
    <s v="Alexander Brumley"/>
    <x v="1"/>
    <s v="Istanbul"/>
    <s v="Istanbul"/>
    <x v="1"/>
    <x v="1"/>
    <x v="5"/>
  </r>
  <r>
    <x v="25152"/>
    <d v="2015-06-29T00:00:00"/>
    <d v="2015-07-09T00:00:00"/>
    <x v="2"/>
    <s v="Standard Class"/>
    <x v="0"/>
    <s v="Suits"/>
    <x v="10"/>
    <n v="4"/>
    <n v="0.05"/>
    <n v="7.1999999999999993"/>
    <n v="0.72"/>
    <s v="Medium"/>
    <s v="IN-0029229"/>
    <s v="Waters Lampkin"/>
    <x v="1"/>
    <s v="New York City"/>
    <s v="New York"/>
    <x v="0"/>
    <x v="2"/>
    <x v="5"/>
  </r>
  <r>
    <x v="25153"/>
    <d v="2015-06-29T00:00:00"/>
    <d v="2015-07-09T00:00:00"/>
    <x v="2"/>
    <s v="Standard Class"/>
    <x v="0"/>
    <s v="Sports Wear"/>
    <x v="4"/>
    <n v="4"/>
    <n v="0.02"/>
    <n v="21.25"/>
    <n v="2.125"/>
    <s v="Medium"/>
    <s v="SA-0011014"/>
    <s v="Tillman Zrebassa"/>
    <x v="2"/>
    <s v="Bremen"/>
    <s v="Bremen"/>
    <x v="10"/>
    <x v="0"/>
    <x v="5"/>
  </r>
  <r>
    <x v="25154"/>
    <d v="2015-06-29T00:00:00"/>
    <d v="2015-07-09T00:00:00"/>
    <x v="2"/>
    <s v="Standard Class"/>
    <x v="0"/>
    <s v="Sneakers"/>
    <x v="19"/>
    <n v="4"/>
    <n v="0.02"/>
    <n v="15.5"/>
    <n v="1.55"/>
    <s v="Medium"/>
    <s v="ON-0021391"/>
    <s v="Avery Wilson"/>
    <x v="1"/>
    <s v="Chimaltenango"/>
    <s v="Chimaltenango"/>
    <x v="50"/>
    <x v="0"/>
    <x v="5"/>
  </r>
  <r>
    <x v="25155"/>
    <d v="2015-06-29T00:00:00"/>
    <d v="2015-07-04T00:00:00"/>
    <x v="6"/>
    <s v="Standard Class"/>
    <x v="0"/>
    <s v="Jeans"/>
    <x v="2"/>
    <n v="1"/>
    <n v="0.02"/>
    <n v="133.63999999999999"/>
    <n v="13.363999999999999"/>
    <s v="Medium"/>
    <s v="KA-0035180"/>
    <s v="Deleon Pisteka"/>
    <x v="2"/>
    <s v="Calabar"/>
    <s v="Cross River"/>
    <x v="32"/>
    <x v="10"/>
    <x v="5"/>
  </r>
  <r>
    <x v="25156"/>
    <d v="2015-06-29T00:00:00"/>
    <d v="2015-06-29T00:00:00"/>
    <x v="5"/>
    <s v="Same Day"/>
    <x v="3"/>
    <s v="Speakers"/>
    <x v="33"/>
    <n v="4"/>
    <n v="0.02"/>
    <n v="39.6"/>
    <n v="3.9600000000000004"/>
    <s v="High"/>
    <s v="RD-008633"/>
    <s v="Bell Bickford"/>
    <x v="1"/>
    <s v="Puente Alto"/>
    <s v="Santiago"/>
    <x v="38"/>
    <x v="8"/>
    <x v="5"/>
  </r>
  <r>
    <x v="25157"/>
    <d v="2015-06-29T00:00:00"/>
    <d v="2015-07-05T00:00:00"/>
    <x v="4"/>
    <s v="Standard Class"/>
    <x v="0"/>
    <s v="Titak watch"/>
    <x v="7"/>
    <n v="4"/>
    <n v="0.03"/>
    <n v="120.64"/>
    <n v="12.064"/>
    <s v="Medium"/>
    <s v="AN-0011756"/>
    <s v="Mack Hoffman"/>
    <x v="1"/>
    <s v="Los Angeles"/>
    <s v="California"/>
    <x v="0"/>
    <x v="5"/>
    <x v="5"/>
  </r>
  <r>
    <x v="25158"/>
    <d v="2015-06-29T00:00:00"/>
    <d v="2015-07-03T00:00:00"/>
    <x v="8"/>
    <s v="Standard Class"/>
    <x v="0"/>
    <s v="Titak watch"/>
    <x v="7"/>
    <n v="1"/>
    <n v="0.03"/>
    <n v="141.16"/>
    <n v="14.116"/>
    <s v="Medium"/>
    <s v="LE-0027849"/>
    <s v="Reynolds Carlisle"/>
    <x v="1"/>
    <s v="Depok"/>
    <s v="Yogyakarta"/>
    <x v="40"/>
    <x v="9"/>
    <x v="5"/>
  </r>
  <r>
    <x v="25159"/>
    <d v="2015-06-29T00:00:00"/>
    <d v="2015-07-03T00:00:00"/>
    <x v="8"/>
    <s v="Standard Class"/>
    <x v="0"/>
    <s v="Running Shoes"/>
    <x v="3"/>
    <n v="3"/>
    <n v="0.03"/>
    <n v="123.84"/>
    <n v="12.384"/>
    <s v="Medium"/>
    <s v="AN-0027890"/>
    <s v="Horn Phan"/>
    <x v="2"/>
    <s v="Yucaipa"/>
    <s v="California"/>
    <x v="0"/>
    <x v="5"/>
    <x v="5"/>
  </r>
  <r>
    <x v="25160"/>
    <d v="2015-06-29T00:00:00"/>
    <d v="2015-07-07T00:00:00"/>
    <x v="9"/>
    <s v="Standard Class"/>
    <x v="0"/>
    <s v="Shirts"/>
    <x v="14"/>
    <n v="5"/>
    <n v="0.04"/>
    <n v="76.8"/>
    <n v="7.68"/>
    <s v="Medium"/>
    <s v="EL-0031229"/>
    <s v="Ellis Carmichael"/>
    <x v="1"/>
    <s v="Johnson City"/>
    <s v="Tennessee"/>
    <x v="0"/>
    <x v="8"/>
    <x v="5"/>
  </r>
  <r>
    <x v="25161"/>
    <d v="2015-06-29T00:00:00"/>
    <d v="2015-07-09T00:00:00"/>
    <x v="2"/>
    <s v="Standard Class"/>
    <x v="0"/>
    <s v="Titak watch"/>
    <x v="7"/>
    <n v="1"/>
    <n v="0.04"/>
    <n v="138.88"/>
    <n v="13.888"/>
    <s v="High"/>
    <s v="NG-0019709"/>
    <s v="Huff Manning"/>
    <x v="1"/>
    <s v="Seoul"/>
    <s v="Seoul"/>
    <x v="35"/>
    <x v="3"/>
    <x v="5"/>
  </r>
  <r>
    <x v="25162"/>
    <d v="2015-06-29T00:00:00"/>
    <d v="2015-07-02T00:00:00"/>
    <x v="0"/>
    <s v="Standard Class"/>
    <x v="0"/>
    <s v="Running Shoes"/>
    <x v="3"/>
    <n v="1"/>
    <n v="0.03"/>
    <n v="137.28"/>
    <n v="13.728000000000002"/>
    <s v="Low"/>
    <s v="ON-0010444"/>
    <s v="Santiago Grayson"/>
    <x v="2"/>
    <s v="Morristown"/>
    <s v="New Jersey"/>
    <x v="0"/>
    <x v="2"/>
    <x v="5"/>
  </r>
  <r>
    <x v="25163"/>
    <d v="2015-06-29T00:00:00"/>
    <d v="2015-07-01T00:00:00"/>
    <x v="1"/>
    <s v="First Class"/>
    <x v="2"/>
    <s v="Tyre"/>
    <x v="8"/>
    <n v="2"/>
    <n v="0.04"/>
    <n v="150"/>
    <n v="15"/>
    <s v="High"/>
    <s v="AN-002255"/>
    <s v="Horn Phan"/>
    <x v="2"/>
    <s v="Coyoacán"/>
    <s v="Distrito Federal"/>
    <x v="5"/>
    <x v="6"/>
    <x v="5"/>
  </r>
  <r>
    <x v="25164"/>
    <d v="2015-06-29T00:00:00"/>
    <d v="2015-06-30T00:00:00"/>
    <x v="5"/>
    <s v="Standard Class"/>
    <x v="0"/>
    <s v="Fossil Watch"/>
    <x v="12"/>
    <n v="4"/>
    <n v="0.04"/>
    <n v="53.56"/>
    <n v="5.3560000000000008"/>
    <s v="Medium"/>
    <s v="ST-0034484"/>
    <s v="Chan West"/>
    <x v="0"/>
    <s v="Charlotte"/>
    <s v="North Carolina"/>
    <x v="0"/>
    <x v="8"/>
    <x v="5"/>
  </r>
  <r>
    <x v="25165"/>
    <d v="2015-06-29T00:00:00"/>
    <d v="2015-07-07T00:00:00"/>
    <x v="9"/>
    <s v="Standard Class"/>
    <x v="0"/>
    <s v="Suits"/>
    <x v="10"/>
    <n v="1"/>
    <n v="0.04"/>
    <n v="24.64"/>
    <n v="2.4640000000000004"/>
    <s v="Medium"/>
    <s v="ON-0018680"/>
    <s v="Christensen Lebron"/>
    <x v="1"/>
    <s v="Melbourne"/>
    <s v="Victoria"/>
    <x v="3"/>
    <x v="4"/>
    <x v="5"/>
  </r>
  <r>
    <x v="25166"/>
    <d v="2015-06-29T00:00:00"/>
    <d v="2015-07-07T00:00:00"/>
    <x v="9"/>
    <s v="First Class"/>
    <x v="2"/>
    <s v="Car Media Players"/>
    <x v="22"/>
    <n v="2"/>
    <n v="0.01"/>
    <n v="57.2"/>
    <n v="5.7200000000000006"/>
    <s v="High"/>
    <s v="SE-005411"/>
    <s v="Willis Crouse"/>
    <x v="0"/>
    <s v="Hyderabad"/>
    <s v="Sindh"/>
    <x v="7"/>
    <x v="7"/>
    <x v="5"/>
  </r>
  <r>
    <x v="25167"/>
    <d v="2015-06-29T00:00:00"/>
    <d v="2015-06-30T00:00:00"/>
    <x v="5"/>
    <s v="Standard Class"/>
    <x v="0"/>
    <s v="Fossil Watch"/>
    <x v="12"/>
    <n v="4"/>
    <n v="0.04"/>
    <n v="53.56"/>
    <n v="5.3560000000000008"/>
    <s v="Medium"/>
    <s v="ON-0039783"/>
    <s v="Branch Thornton"/>
    <x v="2"/>
    <s v="Dallas"/>
    <s v="Texas"/>
    <x v="0"/>
    <x v="0"/>
    <x v="5"/>
  </r>
  <r>
    <x v="25168"/>
    <d v="2015-06-29T00:00:00"/>
    <d v="2015-06-29T00:00:00"/>
    <x v="5"/>
    <s v="Same Day"/>
    <x v="3"/>
    <s v="Speakers"/>
    <x v="33"/>
    <n v="2"/>
    <n v="0.04"/>
    <n v="39.6"/>
    <n v="3.9600000000000004"/>
    <s v="High"/>
    <s v="NA-009576"/>
    <s v="Wilkerson Medina"/>
    <x v="1"/>
    <s v="Bangkok"/>
    <s v="Bangkok"/>
    <x v="11"/>
    <x v="9"/>
    <x v="5"/>
  </r>
  <r>
    <x v="25169"/>
    <d v="2015-06-29T00:00:00"/>
    <d v="2015-07-05T00:00:00"/>
    <x v="4"/>
    <s v="First Class"/>
    <x v="2"/>
    <s v="Car Mat"/>
    <x v="20"/>
    <n v="4"/>
    <n v="0.01"/>
    <n v="13.5"/>
    <n v="1.35"/>
    <s v="Medium"/>
    <s v="PS-005795"/>
    <s v="Olsen Phelps"/>
    <x v="2"/>
    <s v="Bolzano"/>
    <s v="Trentino-Alto Adige"/>
    <x v="9"/>
    <x v="8"/>
    <x v="5"/>
  </r>
  <r>
    <x v="25170"/>
    <d v="2015-06-29T00:00:00"/>
    <d v="2015-07-02T00:00:00"/>
    <x v="0"/>
    <s v="Standard Class"/>
    <x v="0"/>
    <s v="Running Shoes"/>
    <x v="3"/>
    <n v="5"/>
    <n v="0.01"/>
    <n v="132.80000000000001"/>
    <n v="13.280000000000001"/>
    <s v="Medium"/>
    <s v="AN-0040879"/>
    <s v="Blevins Thurman"/>
    <x v="1"/>
    <s v="Santa Ana"/>
    <s v="California"/>
    <x v="0"/>
    <x v="5"/>
    <x v="5"/>
  </r>
  <r>
    <x v="25171"/>
    <d v="2015-06-29T00:00:00"/>
    <d v="2015-07-02T00:00:00"/>
    <x v="0"/>
    <s v="Standard Class"/>
    <x v="0"/>
    <s v="Suits"/>
    <x v="10"/>
    <n v="1"/>
    <n v="0.01"/>
    <n v="27.91"/>
    <n v="2.7910000000000004"/>
    <s v="High"/>
    <s v="EN-0035181"/>
    <s v="Carroll Dahlen"/>
    <x v="1"/>
    <s v="Porto Alegre"/>
    <s v="Rio Grande do Sul"/>
    <x v="17"/>
    <x v="8"/>
    <x v="5"/>
  </r>
  <r>
    <x v="25172"/>
    <d v="2015-06-29T00:00:00"/>
    <d v="2015-07-06T00:00:00"/>
    <x v="7"/>
    <s v="Standard Class"/>
    <x v="0"/>
    <s v="Shirts"/>
    <x v="14"/>
    <n v="4"/>
    <n v="0.04"/>
    <n v="84.64"/>
    <n v="8.4640000000000004"/>
    <s v="Low"/>
    <s v="AN-0025927"/>
    <s v="Mack Hoffman"/>
    <x v="1"/>
    <s v="Villa Nueva"/>
    <s v="Guatemala"/>
    <x v="50"/>
    <x v="0"/>
    <x v="5"/>
  </r>
  <r>
    <x v="25173"/>
    <d v="2015-06-29T00:00:00"/>
    <d v="2015-07-08T00:00:00"/>
    <x v="3"/>
    <s v="First Class"/>
    <x v="2"/>
    <s v="Car Seat Covers"/>
    <x v="35"/>
    <n v="5"/>
    <n v="0.05"/>
    <n v="5.5"/>
    <n v="0.55000000000000004"/>
    <s v="Medium"/>
    <s v="ER-001025"/>
    <s v="Montoya Ritter"/>
    <x v="2"/>
    <s v="Jiangyan"/>
    <s v="Jiangsu"/>
    <x v="13"/>
    <x v="3"/>
    <x v="5"/>
  </r>
  <r>
    <x v="25174"/>
    <d v="2015-06-29T00:00:00"/>
    <d v="2015-06-30T00:00:00"/>
    <x v="5"/>
    <s v="First Class"/>
    <x v="2"/>
    <s v="Car &amp; Bike Care"/>
    <x v="15"/>
    <n v="1"/>
    <n v="0.03"/>
    <n v="34.46"/>
    <n v="3.4460000000000002"/>
    <s v="High"/>
    <s v="LL-002353"/>
    <s v="Cruz Carroll"/>
    <x v="1"/>
    <s v="Brasília"/>
    <s v="Federal District"/>
    <x v="17"/>
    <x v="8"/>
    <x v="5"/>
  </r>
  <r>
    <x v="25175"/>
    <d v="2015-06-29T00:00:00"/>
    <d v="2015-06-30T00:00:00"/>
    <x v="5"/>
    <s v="Standard Class"/>
    <x v="0"/>
    <s v="Running Shoes"/>
    <x v="3"/>
    <n v="5"/>
    <n v="0.05"/>
    <n v="88"/>
    <n v="8.8000000000000007"/>
    <s v="High"/>
    <s v="AY-0025283"/>
    <s v="Kirk Murray"/>
    <x v="0"/>
    <s v="Lahore"/>
    <s v="Punjab"/>
    <x v="7"/>
    <x v="7"/>
    <x v="5"/>
  </r>
  <r>
    <x v="25176"/>
    <d v="2015-06-29T00:00:00"/>
    <d v="2015-07-07T00:00:00"/>
    <x v="9"/>
    <s v="Standard Class"/>
    <x v="0"/>
    <s v="Fossil Watch"/>
    <x v="12"/>
    <n v="2"/>
    <n v="0.02"/>
    <n v="72.64"/>
    <n v="7.2640000000000002"/>
    <s v="Medium"/>
    <s v="DE-0036013"/>
    <s v="Watts Gnade"/>
    <x v="0"/>
    <s v="Perth Amboy"/>
    <s v="New Jersey"/>
    <x v="0"/>
    <x v="2"/>
    <x v="5"/>
  </r>
  <r>
    <x v="25177"/>
    <d v="2015-06-29T00:00:00"/>
    <d v="2015-07-01T00:00:00"/>
    <x v="1"/>
    <s v="Second Class"/>
    <x v="1"/>
    <s v="Sofas"/>
    <x v="25"/>
    <n v="4"/>
    <n v="0.05"/>
    <n v="16.75"/>
    <n v="1.675"/>
    <s v="High"/>
    <s v="IS-0043576"/>
    <s v="Saunders Kotsonis"/>
    <x v="1"/>
    <s v="Colmar"/>
    <s v="Alsace"/>
    <x v="4"/>
    <x v="0"/>
    <x v="5"/>
  </r>
  <r>
    <x v="25178"/>
    <d v="2015-06-29T00:00:00"/>
    <d v="2015-07-06T00:00:00"/>
    <x v="7"/>
    <s v="Standard Class"/>
    <x v="0"/>
    <s v="Sneakers"/>
    <x v="19"/>
    <n v="4"/>
    <n v="0.02"/>
    <n v="15.5"/>
    <n v="1.55"/>
    <s v="Medium"/>
    <s v="EN-0037295"/>
    <s v="Sexton Sorensen"/>
    <x v="1"/>
    <s v="Ndola"/>
    <s v="Copperbelt"/>
    <x v="29"/>
    <x v="10"/>
    <x v="5"/>
  </r>
  <r>
    <x v="25179"/>
    <d v="2015-06-29T00:00:00"/>
    <d v="2015-07-05T00:00:00"/>
    <x v="4"/>
    <s v="Standard Class"/>
    <x v="0"/>
    <s v="Titak watch"/>
    <x v="7"/>
    <n v="3"/>
    <n v="0.04"/>
    <n v="120.64"/>
    <n v="12.064"/>
    <s v="Medium"/>
    <s v="NA-0023394"/>
    <s v="Cunningham Dana"/>
    <x v="0"/>
    <s v="Utrecht"/>
    <s v="Utrecht"/>
    <x v="15"/>
    <x v="0"/>
    <x v="5"/>
  </r>
  <r>
    <x v="25180"/>
    <d v="2015-06-29T00:00:00"/>
    <d v="2015-07-07T00:00:00"/>
    <x v="9"/>
    <s v="Standard Class"/>
    <x v="0"/>
    <s v="Formal Shoes"/>
    <x v="0"/>
    <n v="5"/>
    <n v="0.05"/>
    <n v="79.75"/>
    <n v="7.9750000000000005"/>
    <s v="Medium"/>
    <s v="EL-0020081"/>
    <s v="Shepherd Patel"/>
    <x v="2"/>
    <s v="Hirakata"/>
    <s v="Osaka"/>
    <x v="2"/>
    <x v="3"/>
    <x v="5"/>
  </r>
  <r>
    <x v="25181"/>
    <d v="2015-06-29T00:00:00"/>
    <d v="2015-07-01T00:00:00"/>
    <x v="1"/>
    <s v="Standard Class"/>
    <x v="0"/>
    <s v="Sneakers"/>
    <x v="19"/>
    <n v="2"/>
    <n v="0.02"/>
    <n v="31"/>
    <n v="3.1"/>
    <s v="Medium"/>
    <s v="UE-0014428"/>
    <s v="Snow Pardue"/>
    <x v="1"/>
    <s v="Belfort"/>
    <s v="Franche-Comté"/>
    <x v="4"/>
    <x v="0"/>
    <x v="5"/>
  </r>
  <r>
    <x v="25182"/>
    <d v="2015-06-29T00:00:00"/>
    <d v="2015-07-06T00:00:00"/>
    <x v="7"/>
    <s v="Standard Class"/>
    <x v="0"/>
    <s v="Suits"/>
    <x v="10"/>
    <n v="5"/>
    <n v="0.04"/>
    <n v="7.1999999999999993"/>
    <n v="0.72"/>
    <s v="High"/>
    <s v="IS-0018900"/>
    <s v="Riley Davis"/>
    <x v="2"/>
    <s v="Galati"/>
    <s v="Galati"/>
    <x v="60"/>
    <x v="1"/>
    <x v="5"/>
  </r>
  <r>
    <x v="25183"/>
    <d v="2015-06-29T00:00:00"/>
    <d v="2015-07-03T00:00:00"/>
    <x v="8"/>
    <s v="Standard Class"/>
    <x v="0"/>
    <s v="Suits"/>
    <x v="10"/>
    <n v="4"/>
    <n v="0.05"/>
    <n v="7.1999999999999993"/>
    <n v="0.72"/>
    <s v="Medium"/>
    <s v="AN-0016304"/>
    <s v="Sanchez Bergman"/>
    <x v="2"/>
    <s v="Paris"/>
    <s v="Ile-de-France"/>
    <x v="4"/>
    <x v="0"/>
    <x v="5"/>
  </r>
  <r>
    <x v="25184"/>
    <d v="2015-06-29T00:00:00"/>
    <d v="2015-06-29T00:00:00"/>
    <x v="5"/>
    <s v="Same Day"/>
    <x v="3"/>
    <s v="LCD"/>
    <x v="38"/>
    <n v="4"/>
    <n v="0.03"/>
    <n v="16.25"/>
    <n v="1.625"/>
    <s v="Medium"/>
    <s v="KS-008956"/>
    <s v="Mosley Parks"/>
    <x v="1"/>
    <s v="Bucaramanga"/>
    <s v="Santander"/>
    <x v="33"/>
    <x v="8"/>
    <x v="5"/>
  </r>
  <r>
    <x v="25185"/>
    <d v="2015-06-29T00:00:00"/>
    <d v="2015-07-07T00:00:00"/>
    <x v="9"/>
    <s v="Standard Class"/>
    <x v="0"/>
    <s v="Suits"/>
    <x v="10"/>
    <n v="5"/>
    <n v="0.05"/>
    <n v="1.75"/>
    <n v="0.17500000000000002"/>
    <s v="Medium"/>
    <s v="OR-0032981"/>
    <s v="Bridges Meador"/>
    <x v="2"/>
    <s v="Dalian"/>
    <s v="Liaoning"/>
    <x v="13"/>
    <x v="3"/>
    <x v="5"/>
  </r>
  <r>
    <x v="25186"/>
    <d v="2015-06-29T00:00:00"/>
    <d v="2015-07-01T00:00:00"/>
    <x v="1"/>
    <s v="Standard Class"/>
    <x v="0"/>
    <s v="Fossil Watch"/>
    <x v="12"/>
    <n v="4"/>
    <n v="0.04"/>
    <n v="53.56"/>
    <n v="5.3560000000000008"/>
    <s v="Medium"/>
    <s v="AM-0037836"/>
    <s v="Lucas Gillingham"/>
    <x v="0"/>
    <s v="Puerto Padre"/>
    <s v="Las Tunas"/>
    <x v="34"/>
    <x v="11"/>
    <x v="5"/>
  </r>
  <r>
    <x v="25187"/>
    <d v="2015-06-29T00:00:00"/>
    <d v="2015-07-08T00:00:00"/>
    <x v="3"/>
    <s v="Standard Class"/>
    <x v="0"/>
    <s v="Running Shoes"/>
    <x v="3"/>
    <n v="1"/>
    <n v="0.05"/>
    <n v="132.80000000000001"/>
    <n v="13.280000000000001"/>
    <s v="Medium"/>
    <s v="RI-0028286"/>
    <s v="Ayala Molinari"/>
    <x v="1"/>
    <s v="Gebze"/>
    <s v="Kocaeli"/>
    <x v="1"/>
    <x v="1"/>
    <x v="5"/>
  </r>
  <r>
    <x v="25188"/>
    <d v="2015-06-29T00:00:00"/>
    <d v="2015-07-09T00:00:00"/>
    <x v="2"/>
    <s v="Standard Class"/>
    <x v="0"/>
    <s v="Formal Shoes"/>
    <x v="0"/>
    <n v="5"/>
    <n v="0.02"/>
    <n v="111.7"/>
    <n v="11.170000000000002"/>
    <s v="Low"/>
    <s v="TH-0023513"/>
    <s v="Pace Southworth"/>
    <x v="1"/>
    <s v="Alphen aan den Rijn"/>
    <s v="South Holland"/>
    <x v="15"/>
    <x v="0"/>
    <x v="5"/>
  </r>
  <r>
    <x v="25189"/>
    <d v="2015-06-29T00:00:00"/>
    <d v="2015-07-08T00:00:00"/>
    <x v="3"/>
    <s v="Standard Class"/>
    <x v="0"/>
    <s v="Running Shoes"/>
    <x v="3"/>
    <n v="1"/>
    <n v="0.03"/>
    <n v="137.28"/>
    <n v="13.728000000000002"/>
    <s v="Medium"/>
    <s v="MS-0030519"/>
    <s v="Cortez Mcadams"/>
    <x v="1"/>
    <s v="Recife"/>
    <s v="Pernambuco"/>
    <x v="17"/>
    <x v="8"/>
    <x v="5"/>
  </r>
  <r>
    <x v="25190"/>
    <d v="2015-06-29T00:00:00"/>
    <d v="2015-07-05T00:00:00"/>
    <x v="4"/>
    <s v="Standard Class"/>
    <x v="0"/>
    <s v="Casula Shoes"/>
    <x v="17"/>
    <n v="4"/>
    <n v="0.04"/>
    <n v="22.48"/>
    <n v="2.2480000000000002"/>
    <s v="Medium"/>
    <s v="ER-0036503"/>
    <s v="Cameron Packer"/>
    <x v="1"/>
    <s v="Bangkok"/>
    <s v="Bangkok"/>
    <x v="11"/>
    <x v="9"/>
    <x v="5"/>
  </r>
  <r>
    <x v="25191"/>
    <d v="2015-06-29T00:00:00"/>
    <d v="2015-07-02T00:00:00"/>
    <x v="0"/>
    <s v="Standard Class"/>
    <x v="0"/>
    <s v="Shirts"/>
    <x v="14"/>
    <n v="5"/>
    <n v="0.04"/>
    <n v="76.8"/>
    <n v="7.68"/>
    <s v="High"/>
    <s v="ON-0012177"/>
    <s v="Walsh Hamilton"/>
    <x v="0"/>
    <s v="Madrid"/>
    <s v="Madrid"/>
    <x v="8"/>
    <x v="8"/>
    <x v="5"/>
  </r>
  <r>
    <x v="25192"/>
    <d v="2015-06-29T00:00:00"/>
    <d v="2015-07-03T00:00:00"/>
    <x v="8"/>
    <s v="Standard Class"/>
    <x v="0"/>
    <s v="Running Shoes"/>
    <x v="3"/>
    <n v="3"/>
    <n v="0.03"/>
    <n v="123.84"/>
    <n v="12.384"/>
    <s v="High"/>
    <s v="TH-0015207"/>
    <s v="Ayers Smith"/>
    <x v="0"/>
    <s v="Arbil"/>
    <s v="Arbil"/>
    <x v="53"/>
    <x v="1"/>
    <x v="5"/>
  </r>
  <r>
    <x v="25193"/>
    <d v="2015-06-29T00:00:00"/>
    <d v="2015-07-03T00:00:00"/>
    <x v="8"/>
    <s v="Second Class"/>
    <x v="1"/>
    <s v="Shoe Rack"/>
    <x v="23"/>
    <n v="1"/>
    <n v="0.04"/>
    <n v="39.04"/>
    <n v="3.9039999999999999"/>
    <s v="High"/>
    <s v="ER-0050088"/>
    <s v="Golden Ritter"/>
    <x v="1"/>
    <s v="Soweto"/>
    <s v="Gauteng"/>
    <x v="36"/>
    <x v="10"/>
    <x v="5"/>
  </r>
  <r>
    <x v="25194"/>
    <d v="2015-06-29T00:00:00"/>
    <d v="2015-07-02T00:00:00"/>
    <x v="0"/>
    <s v="Standard Class"/>
    <x v="0"/>
    <s v="Titak watch"/>
    <x v="7"/>
    <n v="2"/>
    <n v="0.01"/>
    <n v="143.44"/>
    <n v="14.344000000000001"/>
    <s v="Medium"/>
    <s v="EE-0033064"/>
    <s v="Pratt Lee"/>
    <x v="2"/>
    <s v="Tilburg"/>
    <s v="North Brabant"/>
    <x v="15"/>
    <x v="0"/>
    <x v="5"/>
  </r>
  <r>
    <x v="25195"/>
    <d v="2015-06-29T00:00:00"/>
    <d v="2015-07-06T00:00:00"/>
    <x v="7"/>
    <s v="Standard Class"/>
    <x v="0"/>
    <s v="Jeans"/>
    <x v="2"/>
    <n v="4"/>
    <n v="0.02"/>
    <n v="120.56"/>
    <n v="12.056000000000001"/>
    <s v="Medium"/>
    <s v="TT-0011980"/>
    <s v="Clark Arnett"/>
    <x v="1"/>
    <s v="Kaspiysk"/>
    <s v="Dagestan"/>
    <x v="55"/>
    <x v="1"/>
    <x v="5"/>
  </r>
  <r>
    <x v="25196"/>
    <d v="2015-06-29T00:00:00"/>
    <d v="2015-07-04T00:00:00"/>
    <x v="6"/>
    <s v="Second Class"/>
    <x v="1"/>
    <s v="Curtains"/>
    <x v="34"/>
    <n v="3"/>
    <n v="0.04"/>
    <n v="11.333333333333334"/>
    <n v="1.1333333333333335"/>
    <s v="High"/>
    <s v="LL-0041914"/>
    <s v="Wells Castell"/>
    <x v="1"/>
    <s v="Manzanillo"/>
    <s v="Granma"/>
    <x v="34"/>
    <x v="11"/>
    <x v="5"/>
  </r>
  <r>
    <x v="25197"/>
    <d v="2015-06-29T00:00:00"/>
    <d v="2015-06-29T00:00:00"/>
    <x v="5"/>
    <s v="Same Day"/>
    <x v="3"/>
    <s v="Mouse"/>
    <x v="27"/>
    <n v="4"/>
    <n v="0.03"/>
    <n v="17.68"/>
    <n v="1.768"/>
    <s v="High"/>
    <s v="LL-008615"/>
    <s v="Dominguez Norvell"/>
    <x v="1"/>
    <s v="Charlotte"/>
    <s v="North Carolina"/>
    <x v="0"/>
    <x v="8"/>
    <x v="5"/>
  </r>
  <r>
    <x v="25198"/>
    <d v="2015-06-29T00:00:00"/>
    <d v="2015-07-02T00:00:00"/>
    <x v="0"/>
    <s v="First Class"/>
    <x v="2"/>
    <s v="Car Body Covers"/>
    <x v="9"/>
    <n v="1"/>
    <n v="0.04"/>
    <n v="32.32"/>
    <n v="3.2320000000000002"/>
    <s v="Medium"/>
    <s v="NG-00750"/>
    <s v="Townsend Hwang"/>
    <x v="1"/>
    <s v="Seattle"/>
    <s v="Washington"/>
    <x v="0"/>
    <x v="5"/>
    <x v="5"/>
  </r>
  <r>
    <x v="25199"/>
    <d v="2015-06-29T00:00:00"/>
    <d v="2015-07-09T00:00:00"/>
    <x v="2"/>
    <s v="Standard Class"/>
    <x v="0"/>
    <s v="Casula Shoes"/>
    <x v="17"/>
    <n v="5"/>
    <n v="0.02"/>
    <n v="29.8"/>
    <n v="2.9800000000000004"/>
    <s v="Medium"/>
    <s v="NG-0036019"/>
    <s v="Thompson Armstrong"/>
    <x v="0"/>
    <s v="Los Angeles"/>
    <s v="California"/>
    <x v="0"/>
    <x v="5"/>
    <x v="5"/>
  </r>
  <r>
    <x v="25200"/>
    <d v="2015-06-29T00:00:00"/>
    <d v="2015-06-29T00:00:00"/>
    <x v="5"/>
    <s v="Same Day"/>
    <x v="3"/>
    <s v="Iron"/>
    <x v="21"/>
    <n v="4"/>
    <n v="0.01"/>
    <n v="133.12"/>
    <n v="13.312000000000001"/>
    <s v="High"/>
    <s v="CO-009635"/>
    <s v="Brennan Waco"/>
    <x v="2"/>
    <s v="San Francisco"/>
    <s v="California"/>
    <x v="0"/>
    <x v="5"/>
    <x v="5"/>
  </r>
  <r>
    <x v="25201"/>
    <d v="2015-06-29T00:00:00"/>
    <d v="2015-07-04T00:00:00"/>
    <x v="6"/>
    <s v="First Class"/>
    <x v="2"/>
    <s v="Tyre"/>
    <x v="8"/>
    <n v="5"/>
    <n v="0.03"/>
    <n v="132.5"/>
    <n v="13.25"/>
    <s v="Medium"/>
    <s v="IE-007481"/>
    <s v="Mclaughlin Leslie"/>
    <x v="2"/>
    <s v="Houston"/>
    <s v="Texas"/>
    <x v="0"/>
    <x v="0"/>
    <x v="5"/>
  </r>
  <r>
    <x v="25202"/>
    <d v="2015-06-29T00:00:00"/>
    <d v="2015-07-01T00:00:00"/>
    <x v="1"/>
    <s v="Second Class"/>
    <x v="1"/>
    <s v="Curtains"/>
    <x v="34"/>
    <n v="5"/>
    <n v="0.05"/>
    <n v="6.8"/>
    <n v="0.68"/>
    <s v="High"/>
    <s v="RN-0044554"/>
    <s v="Reed Bern"/>
    <x v="2"/>
    <s v="Barra do Piraí"/>
    <s v="Rio de Janeiro"/>
    <x v="17"/>
    <x v="8"/>
    <x v="5"/>
  </r>
  <r>
    <x v="25203"/>
    <d v="2015-06-29T00:00:00"/>
    <d v="2015-07-08T00:00:00"/>
    <x v="3"/>
    <s v="First Class"/>
    <x v="2"/>
    <s v="Car &amp; Bike Care"/>
    <x v="15"/>
    <n v="2"/>
    <n v="0.04"/>
    <n v="28.560000000000002"/>
    <n v="2.8560000000000003"/>
    <s v="High"/>
    <s v="TE-004072"/>
    <s v="Powers Gute"/>
    <x v="1"/>
    <s v="Houston"/>
    <s v="Texas"/>
    <x v="0"/>
    <x v="0"/>
    <x v="5"/>
  </r>
  <r>
    <x v="25204"/>
    <d v="2015-06-29T00:00:00"/>
    <d v="2015-07-06T00:00:00"/>
    <x v="7"/>
    <s v="First Class"/>
    <x v="2"/>
    <s v="Car Seat Covers"/>
    <x v="35"/>
    <n v="4"/>
    <n v="0.01"/>
    <n v="29.439999999999998"/>
    <n v="2.944"/>
    <s v="Critical"/>
    <s v="RI-004544"/>
    <s v="Lowery Shagiari"/>
    <x v="2"/>
    <s v="Kaduna"/>
    <s v="Kaduna"/>
    <x v="32"/>
    <x v="10"/>
    <x v="5"/>
  </r>
  <r>
    <x v="25205"/>
    <d v="2015-06-29T00:00:00"/>
    <d v="2015-07-09T00:00:00"/>
    <x v="2"/>
    <s v="First Class"/>
    <x v="2"/>
    <s v="Car Mat"/>
    <x v="20"/>
    <n v="3"/>
    <n v="0.03"/>
    <n v="18"/>
    <n v="1.8"/>
    <s v="High"/>
    <s v="RT-005570"/>
    <s v="Durham Stugart"/>
    <x v="2"/>
    <s v="Gujranwala"/>
    <s v="Punjab"/>
    <x v="7"/>
    <x v="7"/>
    <x v="5"/>
  </r>
  <r>
    <x v="25206"/>
    <d v="2015-06-29T00:00:00"/>
    <d v="2015-07-02T00:00:00"/>
    <x v="0"/>
    <s v="Standard Class"/>
    <x v="0"/>
    <s v="Titak watch"/>
    <x v="7"/>
    <n v="2"/>
    <n v="0.02"/>
    <n v="138.88"/>
    <n v="13.888"/>
    <s v="Medium"/>
    <s v="EL-0038209"/>
    <s v="Ellis Carmichael"/>
    <x v="1"/>
    <s v="Cairo"/>
    <s v="Al Qahirah"/>
    <x v="23"/>
    <x v="10"/>
    <x v="5"/>
  </r>
  <r>
    <x v="25207"/>
    <d v="2015-06-29T00:00:00"/>
    <d v="2015-07-05T00:00:00"/>
    <x v="4"/>
    <s v="Standard Class"/>
    <x v="0"/>
    <s v="Running Shoes"/>
    <x v="3"/>
    <n v="5"/>
    <n v="0.03"/>
    <n v="110.4"/>
    <n v="11.040000000000001"/>
    <s v="Medium"/>
    <s v="RT-0014294"/>
    <s v="Durham Stugart"/>
    <x v="2"/>
    <s v="Juárez"/>
    <s v="Chihuahua"/>
    <x v="5"/>
    <x v="6"/>
    <x v="5"/>
  </r>
  <r>
    <x v="25208"/>
    <d v="2015-06-30T00:00:00"/>
    <d v="2015-07-10T00:00:00"/>
    <x v="2"/>
    <s v="Standard Class"/>
    <x v="0"/>
    <s v="Suits"/>
    <x v="10"/>
    <n v="5"/>
    <n v="0.04"/>
    <n v="7.1999999999999993"/>
    <n v="0.72"/>
    <s v="High"/>
    <s v="ON-0018196"/>
    <s v="Becker Johnson"/>
    <x v="1"/>
    <s v="Philadelphia"/>
    <s v="Pennsylvania"/>
    <x v="0"/>
    <x v="2"/>
    <x v="5"/>
  </r>
  <r>
    <x v="25209"/>
    <d v="2015-06-30T00:00:00"/>
    <d v="2015-07-05T00:00:00"/>
    <x v="6"/>
    <s v="Second Class"/>
    <x v="1"/>
    <s v="Umbrellas"/>
    <x v="29"/>
    <n v="2"/>
    <n v="0.02"/>
    <n v="35"/>
    <n v="3.5"/>
    <s v="Medium"/>
    <s v="AN-0049609"/>
    <s v="Lang Oakman"/>
    <x v="2"/>
    <s v="Garoua"/>
    <s v="Nord"/>
    <x v="48"/>
    <x v="10"/>
    <x v="5"/>
  </r>
  <r>
    <x v="25210"/>
    <d v="2015-06-30T00:00:00"/>
    <d v="2015-07-03T00:00:00"/>
    <x v="0"/>
    <s v="Second Class"/>
    <x v="1"/>
    <s v="Bed Sheets"/>
    <x v="6"/>
    <n v="1"/>
    <n v="0.03"/>
    <n v="124.67"/>
    <n v="12.467000000000001"/>
    <s v="Medium"/>
    <s v="TH-0044793"/>
    <s v="Carrillo Smith"/>
    <x v="0"/>
    <s v="Girona"/>
    <s v="Catalonia"/>
    <x v="8"/>
    <x v="8"/>
    <x v="5"/>
  </r>
  <r>
    <x v="25211"/>
    <d v="2015-06-30T00:00:00"/>
    <d v="2015-07-02T00:00:00"/>
    <x v="1"/>
    <s v="Standard Class"/>
    <x v="0"/>
    <s v="Jeans"/>
    <x v="2"/>
    <n v="4"/>
    <n v="0.05"/>
    <n v="94.4"/>
    <n v="9.4400000000000013"/>
    <s v="Medium"/>
    <s v="ON-0017326"/>
    <s v="Barron Thompson"/>
    <x v="0"/>
    <s v="Managua"/>
    <s v="Managua"/>
    <x v="16"/>
    <x v="0"/>
    <x v="5"/>
  </r>
  <r>
    <x v="25212"/>
    <d v="2015-06-30T00:00:00"/>
    <d v="2015-07-05T00:00:00"/>
    <x v="6"/>
    <s v="Standard Class"/>
    <x v="0"/>
    <s v="Jeans"/>
    <x v="2"/>
    <n v="5"/>
    <n v="0.05"/>
    <n v="83.5"/>
    <n v="8.35"/>
    <s v="Medium"/>
    <s v="TH-0028183"/>
    <s v="Gentry Smith"/>
    <x v="1"/>
    <s v="La Rochelle"/>
    <s v="Poitou-Charentes"/>
    <x v="4"/>
    <x v="0"/>
    <x v="5"/>
  </r>
  <r>
    <x v="25213"/>
    <d v="2015-06-30T00:00:00"/>
    <d v="2015-07-03T00:00:00"/>
    <x v="0"/>
    <s v="Second Class"/>
    <x v="1"/>
    <s v="Dinner Crockery"/>
    <x v="5"/>
    <n v="1"/>
    <n v="0.02"/>
    <n v="50.34"/>
    <n v="5.0340000000000007"/>
    <s v="Medium"/>
    <s v="MI-0041161"/>
    <s v="Morse Taslimi"/>
    <x v="2"/>
    <s v="Nuremberg"/>
    <s v="Bavaria"/>
    <x v="10"/>
    <x v="0"/>
    <x v="5"/>
  </r>
  <r>
    <x v="25214"/>
    <d v="2015-06-30T00:00:00"/>
    <d v="2015-07-07T00:00:00"/>
    <x v="7"/>
    <s v="Standard Class"/>
    <x v="0"/>
    <s v="Titak watch"/>
    <x v="7"/>
    <n v="2"/>
    <n v="0.01"/>
    <n v="143.44"/>
    <n v="14.344000000000001"/>
    <s v="Medium"/>
    <s v="AN-0015518"/>
    <s v="Cherry Workman"/>
    <x v="0"/>
    <s v="Changwon"/>
    <s v="Gyeongsangnam"/>
    <x v="35"/>
    <x v="3"/>
    <x v="5"/>
  </r>
  <r>
    <x v="25215"/>
    <d v="2015-06-30T00:00:00"/>
    <d v="2015-07-03T00:00:00"/>
    <x v="0"/>
    <s v="First Class"/>
    <x v="2"/>
    <s v="Bike Tyres"/>
    <x v="26"/>
    <n v="4"/>
    <n v="0.05"/>
    <n v="18"/>
    <n v="1.8"/>
    <s v="High"/>
    <s v="BS-004966"/>
    <s v="Patton Jacobs"/>
    <x v="1"/>
    <s v="Rome"/>
    <s v="Lazio"/>
    <x v="9"/>
    <x v="8"/>
    <x v="5"/>
  </r>
  <r>
    <x v="25216"/>
    <d v="2015-06-30T00:00:00"/>
    <d v="2015-07-06T00:00:00"/>
    <x v="4"/>
    <s v="Standard Class"/>
    <x v="0"/>
    <s v="Sports Wear"/>
    <x v="4"/>
    <n v="1"/>
    <n v="0.03"/>
    <n v="2.4500000000000002"/>
    <n v="0.24500000000000002"/>
    <s v="Medium"/>
    <s v="EE-0026381"/>
    <s v="Briggs Lee"/>
    <x v="1"/>
    <s v="Chennai"/>
    <s v="Tamil Nadu"/>
    <x v="25"/>
    <x v="7"/>
    <x v="5"/>
  </r>
  <r>
    <x v="25217"/>
    <d v="2015-06-30T00:00:00"/>
    <d v="2015-07-09T00:00:00"/>
    <x v="3"/>
    <s v="Second Class"/>
    <x v="1"/>
    <s v="Towels"/>
    <x v="7"/>
    <n v="3"/>
    <n v="0.03"/>
    <n v="127.48"/>
    <n v="12.748000000000001"/>
    <s v="Critical"/>
    <s v="TH-0043145"/>
    <s v="Gentry Smith"/>
    <x v="1"/>
    <s v="Mbuji-mayi"/>
    <s v="Kasai-Oriental"/>
    <x v="18"/>
    <x v="10"/>
    <x v="5"/>
  </r>
  <r>
    <x v="25218"/>
    <d v="2015-06-30T00:00:00"/>
    <d v="2015-07-01T00:00:00"/>
    <x v="5"/>
    <s v="First Class"/>
    <x v="2"/>
    <s v="Tyre"/>
    <x v="8"/>
    <n v="2"/>
    <n v="0.04"/>
    <n v="150"/>
    <n v="15"/>
    <s v="Medium"/>
    <s v="ER-001427"/>
    <s v="Mills Collister"/>
    <x v="1"/>
    <s v="Wels"/>
    <s v="Upper Austria"/>
    <x v="57"/>
    <x v="0"/>
    <x v="5"/>
  </r>
  <r>
    <x v="25219"/>
    <d v="2015-06-30T00:00:00"/>
    <d v="2015-07-04T00:00:00"/>
    <x v="8"/>
    <s v="Standard Class"/>
    <x v="0"/>
    <s v="Fossil Watch"/>
    <x v="12"/>
    <n v="5"/>
    <n v="0.04"/>
    <n v="47.2"/>
    <n v="4.7200000000000006"/>
    <s v="Medium"/>
    <s v="TY-0034319"/>
    <s v="Osborne Kelty"/>
    <x v="2"/>
    <s v="Yopal"/>
    <s v="Casanare"/>
    <x v="33"/>
    <x v="8"/>
    <x v="5"/>
  </r>
  <r>
    <x v="25220"/>
    <d v="2015-06-30T00:00:00"/>
    <d v="2015-07-06T00:00:00"/>
    <x v="4"/>
    <s v="Standard Class"/>
    <x v="0"/>
    <s v="Titak watch"/>
    <x v="7"/>
    <n v="1"/>
    <n v="0.01"/>
    <n v="145.72"/>
    <n v="14.572000000000001"/>
    <s v="Low"/>
    <s v="SH-0027596"/>
    <s v="Bond Overcash"/>
    <x v="1"/>
    <s v="Petapa"/>
    <s v="Guatemala"/>
    <x v="50"/>
    <x v="0"/>
    <x v="5"/>
  </r>
  <r>
    <x v="25221"/>
    <d v="2015-06-30T00:00:00"/>
    <d v="2015-07-09T00:00:00"/>
    <x v="3"/>
    <s v="Standard Class"/>
    <x v="0"/>
    <s v="Suits"/>
    <x v="10"/>
    <n v="5"/>
    <n v="0.03"/>
    <n v="12.649999999999999"/>
    <n v="1.2649999999999999"/>
    <s v="Medium"/>
    <s v="CK-0010243"/>
    <s v="Barnett Garverick"/>
    <x v="0"/>
    <s v="Plaisir"/>
    <s v="Ile-de-France"/>
    <x v="4"/>
    <x v="0"/>
    <x v="5"/>
  </r>
  <r>
    <x v="25222"/>
    <d v="2015-06-30T00:00:00"/>
    <d v="2015-07-04T00:00:00"/>
    <x v="8"/>
    <s v="Standard Class"/>
    <x v="0"/>
    <s v="Titak watch"/>
    <x v="7"/>
    <n v="1"/>
    <n v="0.04"/>
    <n v="138.88"/>
    <n v="13.888"/>
    <s v="Low"/>
    <s v="WE-0035088"/>
    <s v="Ray Crowe"/>
    <x v="1"/>
    <s v="Dresden"/>
    <s v="Saxony"/>
    <x v="10"/>
    <x v="0"/>
    <x v="5"/>
  </r>
  <r>
    <x v="25223"/>
    <d v="2015-06-30T00:00:00"/>
    <d v="2015-07-03T00:00:00"/>
    <x v="0"/>
    <s v="First Class"/>
    <x v="2"/>
    <s v="Car Pillow &amp; Neck Rest"/>
    <x v="28"/>
    <n v="5"/>
    <n v="0.02"/>
    <n v="127.9"/>
    <n v="12.790000000000001"/>
    <s v="Medium"/>
    <s v="RY-003438"/>
    <s v="Houston Leatherbury"/>
    <x v="1"/>
    <s v="Surat"/>
    <s v="Gujarat"/>
    <x v="25"/>
    <x v="7"/>
    <x v="5"/>
  </r>
  <r>
    <x v="25224"/>
    <d v="2015-06-30T00:00:00"/>
    <d v="2015-07-03T00:00:00"/>
    <x v="0"/>
    <s v="Standard Class"/>
    <x v="0"/>
    <s v="Jeans"/>
    <x v="2"/>
    <n v="5"/>
    <n v="0.05"/>
    <n v="83.5"/>
    <n v="8.35"/>
    <s v="Medium"/>
    <s v="IN-0030878"/>
    <s v="Welch Fein"/>
    <x v="2"/>
    <s v="Accra"/>
    <s v="Greater Accra"/>
    <x v="87"/>
    <x v="10"/>
    <x v="5"/>
  </r>
  <r>
    <x v="25225"/>
    <d v="2015-06-30T00:00:00"/>
    <d v="2015-07-10T00:00:00"/>
    <x v="2"/>
    <s v="First Class"/>
    <x v="2"/>
    <s v="Car Seat Covers"/>
    <x v="35"/>
    <n v="2"/>
    <n v="0.01"/>
    <n v="31.72"/>
    <n v="3.1720000000000002"/>
    <s v="High"/>
    <s v="TT-004842"/>
    <s v="Clark Arnett"/>
    <x v="1"/>
    <s v="Marikina"/>
    <s v="National Capital"/>
    <x v="47"/>
    <x v="9"/>
    <x v="5"/>
  </r>
  <r>
    <x v="25226"/>
    <d v="2015-06-30T00:00:00"/>
    <d v="2015-07-08T00:00:00"/>
    <x v="9"/>
    <s v="First Class"/>
    <x v="2"/>
    <s v="Tyre"/>
    <x v="8"/>
    <n v="1"/>
    <n v="0.01"/>
    <n v="167.5"/>
    <n v="16.75"/>
    <s v="Medium"/>
    <s v="EN-006333"/>
    <s v="Ware Nguyen"/>
    <x v="2"/>
    <s v="Tijuana"/>
    <s v="Baja California"/>
    <x v="5"/>
    <x v="6"/>
    <x v="5"/>
  </r>
  <r>
    <x v="25227"/>
    <d v="2015-06-30T00:00:00"/>
    <d v="2015-07-07T00:00:00"/>
    <x v="7"/>
    <s v="Standard Class"/>
    <x v="0"/>
    <s v="Fossil Watch"/>
    <x v="12"/>
    <n v="4"/>
    <n v="0.04"/>
    <n v="53.56"/>
    <n v="5.3560000000000008"/>
    <s v="Medium"/>
    <s v="EZ-0032338"/>
    <s v="Roberson Martinez"/>
    <x v="1"/>
    <s v="Guangzhou"/>
    <s v="Guangdong"/>
    <x v="13"/>
    <x v="3"/>
    <x v="5"/>
  </r>
  <r>
    <x v="25228"/>
    <d v="2015-06-30T00:00:00"/>
    <d v="2015-07-10T00:00:00"/>
    <x v="2"/>
    <s v="First Class"/>
    <x v="2"/>
    <s v="Car Seat Covers"/>
    <x v="35"/>
    <n v="5"/>
    <n v="0.03"/>
    <n v="16.899999999999999"/>
    <n v="1.69"/>
    <s v="Medium"/>
    <s v="NT-004472"/>
    <s v="Blair Hunt"/>
    <x v="1"/>
    <s v="Ballarat"/>
    <s v="Victoria"/>
    <x v="3"/>
    <x v="4"/>
    <x v="5"/>
  </r>
  <r>
    <x v="25229"/>
    <d v="2015-06-30T00:00:00"/>
    <d v="2015-07-08T00:00:00"/>
    <x v="9"/>
    <s v="Standard Class"/>
    <x v="0"/>
    <s v="Suits"/>
    <x v="10"/>
    <n v="3"/>
    <n v="0.04"/>
    <n v="15.919999999999998"/>
    <n v="1.5919999999999999"/>
    <s v="High"/>
    <s v="EN-0033102"/>
    <s v="Kirby Nguyen"/>
    <x v="2"/>
    <s v="Coslada"/>
    <s v="Madrid"/>
    <x v="8"/>
    <x v="8"/>
    <x v="5"/>
  </r>
  <r>
    <x v="25230"/>
    <d v="2015-06-30T00:00:00"/>
    <d v="2015-07-04T00:00:00"/>
    <x v="8"/>
    <s v="Second Class"/>
    <x v="1"/>
    <s v="Beds"/>
    <x v="11"/>
    <n v="2"/>
    <n v="0.05"/>
    <n v="39"/>
    <n v="3.9000000000000004"/>
    <s v="High"/>
    <s v="ER-0048896"/>
    <s v="Combs Ober"/>
    <x v="1"/>
    <s v="Tegucigalpa"/>
    <s v="Francisco Morazán"/>
    <x v="69"/>
    <x v="0"/>
    <x v="5"/>
  </r>
  <r>
    <x v="25231"/>
    <d v="2015-06-30T00:00:00"/>
    <d v="2015-07-04T00:00:00"/>
    <x v="8"/>
    <s v="Standard Class"/>
    <x v="0"/>
    <s v="Fossil Watch"/>
    <x v="12"/>
    <n v="3"/>
    <n v="0.04"/>
    <n v="59.92"/>
    <n v="5.9920000000000009"/>
    <s v="Medium"/>
    <s v="IN-0028136"/>
    <s v="Barker Haberlin"/>
    <x v="2"/>
    <s v="Jeddah"/>
    <s v="Makkah"/>
    <x v="30"/>
    <x v="1"/>
    <x v="5"/>
  </r>
  <r>
    <x v="25232"/>
    <d v="2015-06-30T00:00:00"/>
    <d v="2015-07-07T00:00:00"/>
    <x v="7"/>
    <s v="Standard Class"/>
    <x v="0"/>
    <s v="Shirts"/>
    <x v="14"/>
    <n v="3"/>
    <n v="0.04"/>
    <n v="92.48"/>
    <n v="9.2480000000000011"/>
    <s v="Medium"/>
    <s v="VE-0034563"/>
    <s v="Curry Grove"/>
    <x v="2"/>
    <s v="San Salvador"/>
    <s v="San Salvador"/>
    <x v="6"/>
    <x v="0"/>
    <x v="5"/>
  </r>
  <r>
    <x v="25233"/>
    <d v="2015-06-30T00:00:00"/>
    <d v="2015-07-06T00:00:00"/>
    <x v="4"/>
    <s v="Second Class"/>
    <x v="1"/>
    <s v="Towels"/>
    <x v="7"/>
    <n v="1"/>
    <n v="0.04"/>
    <n v="138.88"/>
    <n v="13.888"/>
    <s v="High"/>
    <s v="RT-0043185"/>
    <s v="Wilkinson Rupert"/>
    <x v="0"/>
    <s v="Mosul"/>
    <s v="Ninawa"/>
    <x v="53"/>
    <x v="1"/>
    <x v="5"/>
  </r>
  <r>
    <x v="25234"/>
    <d v="2015-06-30T00:00:00"/>
    <d v="2015-07-09T00:00:00"/>
    <x v="3"/>
    <s v="Second Class"/>
    <x v="1"/>
    <s v="Bed Sheets"/>
    <x v="6"/>
    <n v="2"/>
    <n v="0.02"/>
    <n v="122.56"/>
    <n v="12.256"/>
    <s v="High"/>
    <s v="CK-0045603"/>
    <s v="Abbott Mackendrick"/>
    <x v="2"/>
    <s v="Bolton"/>
    <s v="England"/>
    <x v="12"/>
    <x v="6"/>
    <x v="5"/>
  </r>
  <r>
    <x v="25235"/>
    <d v="2015-06-30T00:00:00"/>
    <d v="2015-07-09T00:00:00"/>
    <x v="3"/>
    <s v="Standard Class"/>
    <x v="0"/>
    <s v="Suits"/>
    <x v="10"/>
    <n v="3"/>
    <n v="0.04"/>
    <n v="15.919999999999998"/>
    <n v="1.5919999999999999"/>
    <s v="Medium"/>
    <s v="GE-0026413"/>
    <s v="Christian Paige"/>
    <x v="2"/>
    <s v="Chandler"/>
    <s v="Arizona"/>
    <x v="0"/>
    <x v="5"/>
    <x v="5"/>
  </r>
  <r>
    <x v="25236"/>
    <d v="2015-06-30T00:00:00"/>
    <d v="2015-07-01T00:00:00"/>
    <x v="5"/>
    <s v="First Class"/>
    <x v="2"/>
    <s v="Tyre"/>
    <x v="8"/>
    <n v="4"/>
    <n v="0.04"/>
    <n v="130"/>
    <n v="13"/>
    <s v="Critical"/>
    <s v="TT-002012"/>
    <s v="Harper Dartt"/>
    <x v="1"/>
    <s v="Mexico City"/>
    <s v="Distrito Federal"/>
    <x v="5"/>
    <x v="6"/>
    <x v="5"/>
  </r>
  <r>
    <x v="25237"/>
    <d v="2015-06-30T00:00:00"/>
    <d v="2015-07-02T00:00:00"/>
    <x v="1"/>
    <s v="Second Class"/>
    <x v="1"/>
    <s v="Curtains"/>
    <x v="34"/>
    <n v="4"/>
    <n v="0.01"/>
    <n v="8.5"/>
    <n v="0.85000000000000009"/>
    <s v="Critical"/>
    <s v="ER-0042574"/>
    <s v="Wade Fritzler"/>
    <x v="0"/>
    <s v="Lansing"/>
    <s v="Michigan"/>
    <x v="0"/>
    <x v="0"/>
    <x v="5"/>
  </r>
  <r>
    <x v="25238"/>
    <d v="2015-06-30T00:00:00"/>
    <d v="2015-07-05T00:00:00"/>
    <x v="6"/>
    <s v="Standard Class"/>
    <x v="0"/>
    <s v="Sneakers"/>
    <x v="19"/>
    <n v="1"/>
    <n v="0.03"/>
    <n v="62"/>
    <n v="6.2"/>
    <s v="High"/>
    <s v="LL-0020566"/>
    <s v="Booker Russell"/>
    <x v="1"/>
    <s v="San Francisco"/>
    <s v="California"/>
    <x v="0"/>
    <x v="5"/>
    <x v="5"/>
  </r>
  <r>
    <x v="25239"/>
    <d v="2015-06-30T00:00:00"/>
    <d v="2015-07-10T00:00:00"/>
    <x v="2"/>
    <s v="Standard Class"/>
    <x v="0"/>
    <s v="T - Shirts"/>
    <x v="18"/>
    <n v="1"/>
    <n v="0.04"/>
    <n v="158.08000000000001"/>
    <n v="15.808000000000002"/>
    <s v="High"/>
    <s v="ON-0018754"/>
    <s v="Doyle Knutson"/>
    <x v="0"/>
    <s v="Sydney"/>
    <s v="New South Wales"/>
    <x v="3"/>
    <x v="4"/>
    <x v="5"/>
  </r>
  <r>
    <x v="25240"/>
    <d v="2015-06-30T00:00:00"/>
    <d v="2015-07-08T00:00:00"/>
    <x v="9"/>
    <s v="Standard Class"/>
    <x v="0"/>
    <s v="Suits"/>
    <x v="10"/>
    <n v="1"/>
    <n v="0.05"/>
    <n v="23.55"/>
    <n v="2.355"/>
    <s v="Medium"/>
    <s v="OR-0038302"/>
    <s v="Bridges Meador"/>
    <x v="2"/>
    <s v="Charleroi"/>
    <s v="Hainaut"/>
    <x v="28"/>
    <x v="0"/>
    <x v="5"/>
  </r>
  <r>
    <x v="25241"/>
    <d v="2015-06-30T00:00:00"/>
    <d v="2015-07-10T00:00:00"/>
    <x v="2"/>
    <s v="Standard Class"/>
    <x v="0"/>
    <s v="Casula Shoes"/>
    <x v="17"/>
    <n v="2"/>
    <n v="0.05"/>
    <n v="29.799999999999997"/>
    <n v="2.98"/>
    <s v="Medium"/>
    <s v="PE-0019815"/>
    <s v="Flowers Kampe"/>
    <x v="1"/>
    <s v="Chengdu"/>
    <s v="Sichuan"/>
    <x v="13"/>
    <x v="3"/>
    <x v="5"/>
  </r>
  <r>
    <x v="25242"/>
    <d v="2015-06-30T00:00:00"/>
    <d v="2015-07-10T00:00:00"/>
    <x v="2"/>
    <s v="Standard Class"/>
    <x v="0"/>
    <s v="Titak watch"/>
    <x v="7"/>
    <n v="4"/>
    <n v="0.01"/>
    <n v="138.88"/>
    <n v="13.888"/>
    <s v="Medium"/>
    <s v="CK-0035913"/>
    <s v="Anthony Myrick"/>
    <x v="1"/>
    <s v="Rome"/>
    <s v="New York"/>
    <x v="0"/>
    <x v="2"/>
    <x v="5"/>
  </r>
  <r>
    <x v="25243"/>
    <d v="2015-06-30T00:00:00"/>
    <d v="2015-07-04T00:00:00"/>
    <x v="8"/>
    <s v="First Class"/>
    <x v="2"/>
    <s v="Car Seat Covers"/>
    <x v="35"/>
    <n v="1"/>
    <n v="0.03"/>
    <n v="30.58"/>
    <n v="3.0579999999999998"/>
    <s v="Medium"/>
    <s v="DE-006174"/>
    <s v="Allison Meade"/>
    <x v="2"/>
    <s v="Heerlen"/>
    <s v="Limburg"/>
    <x v="15"/>
    <x v="0"/>
    <x v="5"/>
  </r>
  <r>
    <x v="25244"/>
    <d v="2015-06-30T00:00:00"/>
    <d v="2015-07-04T00:00:00"/>
    <x v="8"/>
    <s v="Standard Class"/>
    <x v="0"/>
    <s v="Fossil Watch"/>
    <x v="12"/>
    <n v="2"/>
    <n v="0.01"/>
    <n v="75.819999999999993"/>
    <n v="7.5819999999999999"/>
    <s v="Medium"/>
    <s v="ON-0027201"/>
    <s v="Alvarez Eaton"/>
    <x v="2"/>
    <s v="The Hague"/>
    <s v="South Holland"/>
    <x v="15"/>
    <x v="0"/>
    <x v="5"/>
  </r>
  <r>
    <x v="25245"/>
    <d v="2015-06-30T00:00:00"/>
    <d v="2015-07-10T00:00:00"/>
    <x v="2"/>
    <s v="Standard Class"/>
    <x v="0"/>
    <s v="Shirts"/>
    <x v="14"/>
    <n v="1"/>
    <n v="0.04"/>
    <n v="108.16"/>
    <n v="10.816000000000001"/>
    <s v="Medium"/>
    <s v="AS-0019833"/>
    <s v="Lamb Matthias"/>
    <x v="1"/>
    <s v="Waitakere"/>
    <s v="Auckland"/>
    <x v="49"/>
    <x v="4"/>
    <x v="5"/>
  </r>
  <r>
    <x v="25246"/>
    <d v="2015-06-30T00:00:00"/>
    <d v="2015-07-07T00:00:00"/>
    <x v="7"/>
    <s v="Second Class"/>
    <x v="1"/>
    <s v="Dinning Tables"/>
    <x v="1"/>
    <n v="2"/>
    <n v="0.02"/>
    <n v="34.24"/>
    <n v="3.4240000000000004"/>
    <s v="High"/>
    <s v="AN-0044268"/>
    <s v="Perry Brennan"/>
    <x v="1"/>
    <s v="Jakarta"/>
    <s v="Jakarta"/>
    <x v="40"/>
    <x v="9"/>
    <x v="5"/>
  </r>
  <r>
    <x v="25247"/>
    <d v="2015-06-30T00:00:00"/>
    <d v="2015-07-08T00:00:00"/>
    <x v="9"/>
    <s v="Second Class"/>
    <x v="1"/>
    <s v="Sofas"/>
    <x v="25"/>
    <n v="4"/>
    <n v="0.03"/>
    <n v="16.75"/>
    <n v="1.675"/>
    <s v="Medium"/>
    <s v="ES-0050995"/>
    <s v="Brooks Boyes"/>
    <x v="2"/>
    <s v="Louisville"/>
    <s v="Colorado"/>
    <x v="0"/>
    <x v="5"/>
    <x v="5"/>
  </r>
  <r>
    <x v="25248"/>
    <d v="2015-06-30T00:00:00"/>
    <d v="2015-07-02T00:00:00"/>
    <x v="1"/>
    <s v="Standard Class"/>
    <x v="0"/>
    <s v="Formal Shoes"/>
    <x v="0"/>
    <n v="4"/>
    <n v="0.05"/>
    <n v="90.4"/>
    <n v="9.0400000000000009"/>
    <s v="Medium"/>
    <s v="IS-0035273"/>
    <s v="Navarro Preis"/>
    <x v="1"/>
    <s v="Rabat"/>
    <s v="Rabat-Salé-Zemmour-Zaer"/>
    <x v="37"/>
    <x v="10"/>
    <x v="5"/>
  </r>
  <r>
    <x v="25249"/>
    <d v="2015-06-30T00:00:00"/>
    <d v="2015-07-07T00:00:00"/>
    <x v="7"/>
    <s v="Standard Class"/>
    <x v="0"/>
    <s v="Suits"/>
    <x v="10"/>
    <n v="1"/>
    <n v="0.03"/>
    <n v="25.73"/>
    <n v="2.5730000000000004"/>
    <s v="High"/>
    <s v="TT-0027469"/>
    <s v="Martinez Arnett"/>
    <x v="2"/>
    <s v="Namur"/>
    <s v="Namur"/>
    <x v="28"/>
    <x v="0"/>
    <x v="5"/>
  </r>
  <r>
    <x v="25250"/>
    <d v="2015-06-30T00:00:00"/>
    <d v="2015-07-10T00:00:00"/>
    <x v="2"/>
    <s v="Standard Class"/>
    <x v="0"/>
    <s v="Fossil Watch"/>
    <x v="12"/>
    <n v="2"/>
    <n v="0.05"/>
    <n v="63.1"/>
    <n v="6.3100000000000005"/>
    <s v="High"/>
    <s v="LS-0014210"/>
    <s v="Andrews Daniels"/>
    <x v="2"/>
    <s v="Nanchang"/>
    <s v="Jiangxi"/>
    <x v="13"/>
    <x v="3"/>
    <x v="5"/>
  </r>
  <r>
    <x v="25251"/>
    <d v="2015-06-30T00:00:00"/>
    <d v="2015-07-06T00:00:00"/>
    <x v="4"/>
    <s v="Standard Class"/>
    <x v="0"/>
    <s v="Running Shoes"/>
    <x v="3"/>
    <n v="1"/>
    <n v="0.02"/>
    <n v="139.52000000000001"/>
    <n v="13.952000000000002"/>
    <s v="Low"/>
    <s v="RT-0024931"/>
    <s v="Wilkinson Rupert"/>
    <x v="0"/>
    <s v="Nova Serrana"/>
    <s v="Minas Gerais"/>
    <x v="17"/>
    <x v="8"/>
    <x v="5"/>
  </r>
  <r>
    <x v="25252"/>
    <d v="2015-06-30T00:00:00"/>
    <d v="2015-07-07T00:00:00"/>
    <x v="7"/>
    <s v="Standard Class"/>
    <x v="0"/>
    <s v="Casula Shoes"/>
    <x v="17"/>
    <n v="5"/>
    <n v="0.04"/>
    <n v="17.600000000000001"/>
    <n v="1.7600000000000002"/>
    <s v="Medium"/>
    <s v="AN-0014964"/>
    <s v="Finley Van"/>
    <x v="1"/>
    <s v="Orem"/>
    <s v="Utah"/>
    <x v="0"/>
    <x v="5"/>
    <x v="5"/>
  </r>
  <r>
    <x v="25253"/>
    <d v="2015-06-30T00:00:00"/>
    <d v="2015-07-05T00:00:00"/>
    <x v="6"/>
    <s v="Standard Class"/>
    <x v="0"/>
    <s v="Casula Shoes"/>
    <x v="17"/>
    <n v="4"/>
    <n v="0.03"/>
    <n v="27.36"/>
    <n v="2.7360000000000002"/>
    <s v="Medium"/>
    <s v="HN-0012236"/>
    <s v="Greer Krohn"/>
    <x v="2"/>
    <s v="Semarang"/>
    <s v="Jawa Tengah"/>
    <x v="40"/>
    <x v="9"/>
    <x v="5"/>
  </r>
  <r>
    <x v="25254"/>
    <d v="2015-06-30T00:00:00"/>
    <d v="2015-07-09T00:00:00"/>
    <x v="3"/>
    <s v="Second Class"/>
    <x v="1"/>
    <s v="Curtains"/>
    <x v="34"/>
    <n v="1"/>
    <n v="0.05"/>
    <n v="34"/>
    <n v="3.4000000000000004"/>
    <s v="High"/>
    <s v="ES-0046883"/>
    <s v="Keller Haines"/>
    <x v="0"/>
    <s v="La Romana"/>
    <s v="La Romana"/>
    <x v="19"/>
    <x v="11"/>
    <x v="5"/>
  </r>
  <r>
    <x v="25255"/>
    <d v="2015-06-30T00:00:00"/>
    <d v="2015-06-30T00:00:00"/>
    <x v="5"/>
    <s v="Same Day"/>
    <x v="3"/>
    <s v="Iron"/>
    <x v="21"/>
    <n v="5"/>
    <n v="0.04"/>
    <n v="97.6"/>
    <n v="9.76"/>
    <s v="High"/>
    <s v="TH-009084"/>
    <s v="Gentry Smith"/>
    <x v="1"/>
    <s v="Fontainebleau"/>
    <s v="Ile-de-France"/>
    <x v="4"/>
    <x v="0"/>
    <x v="5"/>
  </r>
  <r>
    <x v="25256"/>
    <d v="2015-06-30T00:00:00"/>
    <d v="2015-07-01T00:00:00"/>
    <x v="5"/>
    <s v="First Class"/>
    <x v="2"/>
    <s v="Car Mat"/>
    <x v="20"/>
    <n v="4"/>
    <n v="0.02"/>
    <n v="13.5"/>
    <n v="1.35"/>
    <s v="High"/>
    <s v="PO-002059"/>
    <s v="Gallagher Ocampo"/>
    <x v="2"/>
    <s v="Namur"/>
    <s v="Namur"/>
    <x v="28"/>
    <x v="0"/>
    <x v="5"/>
  </r>
  <r>
    <x v="25257"/>
    <d v="2015-06-30T00:00:00"/>
    <d v="2015-07-08T00:00:00"/>
    <x v="9"/>
    <s v="Standard Class"/>
    <x v="0"/>
    <s v="T - Shirts"/>
    <x v="18"/>
    <n v="1"/>
    <n v="0.05"/>
    <n v="155.6"/>
    <n v="15.56"/>
    <s v="High"/>
    <s v="NG-0038486"/>
    <s v="Ramos Chong"/>
    <x v="0"/>
    <s v="Los Angeles"/>
    <s v="California"/>
    <x v="0"/>
    <x v="5"/>
    <x v="5"/>
  </r>
  <r>
    <x v="25258"/>
    <d v="2015-06-30T00:00:00"/>
    <d v="2015-07-09T00:00:00"/>
    <x v="3"/>
    <s v="First Class"/>
    <x v="2"/>
    <s v="Car Pillow &amp; Neck Rest"/>
    <x v="28"/>
    <n v="4"/>
    <n v="0.03"/>
    <n v="123.28"/>
    <n v="12.328000000000001"/>
    <s v="High"/>
    <s v="LL-005815"/>
    <s v="Ortiz Carroll"/>
    <x v="0"/>
    <s v="Constanta"/>
    <s v="Constanta"/>
    <x v="60"/>
    <x v="1"/>
    <x v="5"/>
  </r>
  <r>
    <x v="25259"/>
    <d v="2015-06-30T00:00:00"/>
    <d v="2015-07-09T00:00:00"/>
    <x v="3"/>
    <s v="Standard Class"/>
    <x v="0"/>
    <s v="Formal Shoes"/>
    <x v="0"/>
    <n v="2"/>
    <n v="0.02"/>
    <n v="124.48"/>
    <n v="12.448"/>
    <s v="Medium"/>
    <s v="CK-0039406"/>
    <s v="Paul Kendrick"/>
    <x v="0"/>
    <s v="Coyoacán"/>
    <s v="Distrito Federal"/>
    <x v="5"/>
    <x v="6"/>
    <x v="5"/>
  </r>
  <r>
    <x v="25260"/>
    <d v="2015-06-30T00:00:00"/>
    <d v="2015-07-08T00:00:00"/>
    <x v="9"/>
    <s v="First Class"/>
    <x v="2"/>
    <s v="Tyre"/>
    <x v="8"/>
    <n v="1"/>
    <n v="0.03"/>
    <n v="162.5"/>
    <n v="16.25"/>
    <s v="Critical"/>
    <s v="RD-002795"/>
    <s v="Benton Ward"/>
    <x v="2"/>
    <s v="Lugo"/>
    <s v="Galicia"/>
    <x v="8"/>
    <x v="8"/>
    <x v="5"/>
  </r>
  <r>
    <x v="25261"/>
    <d v="2015-06-30T00:00:00"/>
    <d v="2015-07-02T00:00:00"/>
    <x v="1"/>
    <s v="Standard Class"/>
    <x v="0"/>
    <s v="Jeans"/>
    <x v="2"/>
    <n v="1"/>
    <n v="0.03"/>
    <n v="131.46"/>
    <n v="13.146000000000001"/>
    <s v="High"/>
    <s v="NN-0016721"/>
    <s v="Hoffman Flathmann"/>
    <x v="1"/>
    <s v="Bacoor"/>
    <s v="Calabarzon"/>
    <x v="47"/>
    <x v="9"/>
    <x v="5"/>
  </r>
  <r>
    <x v="25262"/>
    <d v="2015-06-30T00:00:00"/>
    <d v="2015-07-07T00:00:00"/>
    <x v="7"/>
    <s v="Standard Class"/>
    <x v="0"/>
    <s v="Suits"/>
    <x v="10"/>
    <n v="4"/>
    <n v="0.03"/>
    <n v="15.92"/>
    <n v="1.5920000000000001"/>
    <s v="High"/>
    <s v="RN-0017998"/>
    <s v="Cook Bern"/>
    <x v="1"/>
    <s v="Hamburg"/>
    <s v="Hamburg"/>
    <x v="10"/>
    <x v="0"/>
    <x v="5"/>
  </r>
  <r>
    <x v="25263"/>
    <d v="2015-06-30T00:00:00"/>
    <d v="2015-06-30T00:00:00"/>
    <x v="5"/>
    <s v="Same Day"/>
    <x v="3"/>
    <s v="Fans"/>
    <x v="36"/>
    <n v="5"/>
    <n v="0.02"/>
    <n v="54.1"/>
    <n v="5.41"/>
    <s v="Critical"/>
    <s v="CK-008528"/>
    <s v="Barnett Garverick"/>
    <x v="0"/>
    <s v="Newport News"/>
    <s v="Virginia"/>
    <x v="0"/>
    <x v="8"/>
    <x v="5"/>
  </r>
  <r>
    <x v="25264"/>
    <d v="2015-06-30T00:00:00"/>
    <d v="2015-07-03T00:00:00"/>
    <x v="0"/>
    <s v="Standard Class"/>
    <x v="0"/>
    <s v="T - Shirts"/>
    <x v="18"/>
    <n v="3"/>
    <n v="0.03"/>
    <n v="145.68"/>
    <n v="14.568000000000001"/>
    <s v="Medium"/>
    <s v="AN-0018611"/>
    <s v="Pennington Van"/>
    <x v="2"/>
    <s v="Chinautla"/>
    <s v="Guatemala"/>
    <x v="50"/>
    <x v="0"/>
    <x v="5"/>
  </r>
  <r>
    <x v="25265"/>
    <d v="2015-06-30T00:00:00"/>
    <d v="2015-07-05T00:00:00"/>
    <x v="6"/>
    <s v="Standard Class"/>
    <x v="0"/>
    <s v="Casula Shoes"/>
    <x v="17"/>
    <n v="3"/>
    <n v="0.04"/>
    <n v="27.36"/>
    <n v="2.7360000000000002"/>
    <s v="Medium"/>
    <s v="ND-0024501"/>
    <s v="Gross Kirkland"/>
    <x v="2"/>
    <s v="Accra"/>
    <s v="Greater Accra"/>
    <x v="87"/>
    <x v="10"/>
    <x v="5"/>
  </r>
  <r>
    <x v="25266"/>
    <d v="2015-06-30T00:00:00"/>
    <d v="2015-07-05T00:00:00"/>
    <x v="6"/>
    <s v="Standard Class"/>
    <x v="0"/>
    <s v="Titak watch"/>
    <x v="7"/>
    <n v="4"/>
    <n v="0.02"/>
    <n v="129.76"/>
    <n v="12.975999999999999"/>
    <s v="Medium"/>
    <s v="NG-0038803"/>
    <s v="Thompson Armstrong"/>
    <x v="0"/>
    <s v="Whitby"/>
    <s v="Ontario"/>
    <x v="27"/>
    <x v="12"/>
    <x v="5"/>
  </r>
  <r>
    <x v="25267"/>
    <d v="2015-06-30T00:00:00"/>
    <d v="2015-07-09T00:00:00"/>
    <x v="3"/>
    <s v="Standard Class"/>
    <x v="0"/>
    <s v="Sports Wear"/>
    <x v="4"/>
    <n v="5"/>
    <n v="0.02"/>
    <n v="17"/>
    <n v="1.7000000000000002"/>
    <s v="Medium"/>
    <s v="KI-0040327"/>
    <s v="Garner Hirasaki"/>
    <x v="1"/>
    <s v="Huntsville"/>
    <s v="Texas"/>
    <x v="0"/>
    <x v="0"/>
    <x v="5"/>
  </r>
  <r>
    <x v="25268"/>
    <d v="2015-06-30T00:00:00"/>
    <d v="2015-07-01T00:00:00"/>
    <x v="5"/>
    <s v="Standard Class"/>
    <x v="0"/>
    <s v="Titak watch"/>
    <x v="7"/>
    <n v="2"/>
    <n v="0.04"/>
    <n v="129.76"/>
    <n v="12.975999999999999"/>
    <s v="Low"/>
    <s v="ER-0014407"/>
    <s v="Meyers Pelletier"/>
    <x v="2"/>
    <s v="Christchurch"/>
    <s v="Canterbury"/>
    <x v="49"/>
    <x v="4"/>
    <x v="5"/>
  </r>
  <r>
    <x v="25269"/>
    <d v="2015-06-30T00:00:00"/>
    <d v="2015-07-01T00:00:00"/>
    <x v="5"/>
    <s v="Standard Class"/>
    <x v="0"/>
    <s v="Casula Shoes"/>
    <x v="17"/>
    <n v="1"/>
    <n v="0.02"/>
    <n v="39.56"/>
    <n v="3.9560000000000004"/>
    <s v="Medium"/>
    <s v="IN-0025227"/>
    <s v="Miles Gilpin"/>
    <x v="1"/>
    <s v="Cognac"/>
    <s v="Poitou-Charentes"/>
    <x v="4"/>
    <x v="0"/>
    <x v="5"/>
  </r>
  <r>
    <x v="25270"/>
    <d v="2015-06-30T00:00:00"/>
    <d v="2015-07-02T00:00:00"/>
    <x v="1"/>
    <s v="Standard Class"/>
    <x v="0"/>
    <s v="Suits"/>
    <x v="10"/>
    <n v="4"/>
    <n v="0.04"/>
    <n v="11.559999999999999"/>
    <n v="1.1559999999999999"/>
    <s v="High"/>
    <s v="EN-0027700"/>
    <s v="Sexton Sorensen"/>
    <x v="1"/>
    <s v="Bursa"/>
    <s v="Bursa"/>
    <x v="1"/>
    <x v="1"/>
    <x v="5"/>
  </r>
  <r>
    <x v="25271"/>
    <d v="2015-06-30T00:00:00"/>
    <d v="2015-07-04T00:00:00"/>
    <x v="8"/>
    <s v="First Class"/>
    <x v="2"/>
    <s v="Car Media Players"/>
    <x v="22"/>
    <n v="4"/>
    <n v="0.01"/>
    <n v="54.4"/>
    <n v="5.44"/>
    <s v="High"/>
    <s v="ER-001990"/>
    <s v="Williamson Dryer"/>
    <x v="2"/>
    <s v="Bhiwandi"/>
    <s v="Maharashtra"/>
    <x v="25"/>
    <x v="7"/>
    <x v="5"/>
  </r>
  <r>
    <x v="25272"/>
    <d v="2015-06-30T00:00:00"/>
    <d v="2015-07-02T00:00:00"/>
    <x v="1"/>
    <s v="Standard Class"/>
    <x v="0"/>
    <s v="Fossil Watch"/>
    <x v="12"/>
    <n v="3"/>
    <n v="0.02"/>
    <n v="69.459999999999994"/>
    <n v="6.9459999999999997"/>
    <s v="High"/>
    <s v="EN-0036585"/>
    <s v="Ware Nguyen"/>
    <x v="2"/>
    <s v="Houston"/>
    <s v="Texas"/>
    <x v="0"/>
    <x v="0"/>
    <x v="5"/>
  </r>
  <r>
    <x v="25273"/>
    <d v="2015-06-30T00:00:00"/>
    <d v="2015-07-03T00:00:00"/>
    <x v="0"/>
    <s v="Standard Class"/>
    <x v="0"/>
    <s v="Casula Shoes"/>
    <x v="17"/>
    <n v="2"/>
    <n v="0.01"/>
    <n v="39.56"/>
    <n v="3.9560000000000004"/>
    <s v="Medium"/>
    <s v="EN-0015195"/>
    <s v="Leonard Hallsten"/>
    <x v="2"/>
    <s v="Sant Boi de Llobregat"/>
    <s v="Catalonia"/>
    <x v="8"/>
    <x v="8"/>
    <x v="5"/>
  </r>
  <r>
    <x v="25274"/>
    <d v="2015-06-30T00:00:00"/>
    <d v="2015-07-08T00:00:00"/>
    <x v="9"/>
    <s v="First Class"/>
    <x v="2"/>
    <s v="Car Body Covers"/>
    <x v="9"/>
    <n v="3"/>
    <n v="0.04"/>
    <n v="22.96"/>
    <n v="2.2960000000000003"/>
    <s v="High"/>
    <s v="NN-003666"/>
    <s v="Hoffman Flathmann"/>
    <x v="1"/>
    <s v="New York City"/>
    <s v="New York"/>
    <x v="0"/>
    <x v="2"/>
    <x v="5"/>
  </r>
  <r>
    <x v="25275"/>
    <d v="2015-06-30T00:00:00"/>
    <d v="2015-07-05T00:00:00"/>
    <x v="6"/>
    <s v="Second Class"/>
    <x v="1"/>
    <s v="Dinner Crockery"/>
    <x v="5"/>
    <n v="4"/>
    <n v="0.02"/>
    <n v="42.36"/>
    <n v="4.2359999999999998"/>
    <s v="Medium"/>
    <s v="EN-0046310"/>
    <s v="Wall Olsen"/>
    <x v="1"/>
    <s v="Rotorua"/>
    <s v="Bay of Plenty"/>
    <x v="49"/>
    <x v="4"/>
    <x v="5"/>
  </r>
  <r>
    <x v="25276"/>
    <d v="2015-06-30T00:00:00"/>
    <d v="2015-07-07T00:00:00"/>
    <x v="7"/>
    <s v="Second Class"/>
    <x v="1"/>
    <s v="Towels"/>
    <x v="7"/>
    <n v="3"/>
    <n v="0.02"/>
    <n v="134.32"/>
    <n v="13.432"/>
    <s v="Critical"/>
    <s v="IN-0044465"/>
    <s v="Carson Martin"/>
    <x v="1"/>
    <s v="Alicante"/>
    <s v="Valenciana"/>
    <x v="8"/>
    <x v="8"/>
    <x v="5"/>
  </r>
  <r>
    <x v="25277"/>
    <d v="2015-06-30T00:00:00"/>
    <d v="2015-07-10T00:00:00"/>
    <x v="2"/>
    <s v="Standard Class"/>
    <x v="0"/>
    <s v="Fossil Watch"/>
    <x v="12"/>
    <n v="5"/>
    <n v="0.03"/>
    <n v="55.150000000000006"/>
    <n v="5.5150000000000006"/>
    <s v="Medium"/>
    <s v="AS-0019490"/>
    <s v="Lamb Matthias"/>
    <x v="1"/>
    <s v="Palembang"/>
    <s v="Sumatera Selatan"/>
    <x v="40"/>
    <x v="9"/>
    <x v="5"/>
  </r>
  <r>
    <x v="25278"/>
    <d v="2015-06-30T00:00:00"/>
    <d v="2015-07-02T00:00:00"/>
    <x v="1"/>
    <s v="First Class"/>
    <x v="2"/>
    <s v="Car Mat"/>
    <x v="20"/>
    <n v="2"/>
    <n v="0.05"/>
    <n v="27"/>
    <n v="2.7"/>
    <s v="Medium"/>
    <s v="EY-007092"/>
    <s v="Sanders Bradley"/>
    <x v="0"/>
    <s v="Istanbul"/>
    <s v="Istanbul"/>
    <x v="1"/>
    <x v="1"/>
    <x v="5"/>
  </r>
  <r>
    <x v="25279"/>
    <d v="2015-06-30T00:00:00"/>
    <d v="2015-07-05T00:00:00"/>
    <x v="6"/>
    <s v="Standard Class"/>
    <x v="0"/>
    <s v="Fossil Watch"/>
    <x v="12"/>
    <n v="2"/>
    <n v="0.05"/>
    <n v="63.1"/>
    <n v="6.3100000000000005"/>
    <s v="Medium"/>
    <s v="ON-0036673"/>
    <s v="Barron Thompson"/>
    <x v="0"/>
    <s v="Managua"/>
    <s v="Managua"/>
    <x v="16"/>
    <x v="0"/>
    <x v="5"/>
  </r>
  <r>
    <x v="25280"/>
    <d v="2015-06-30T00:00:00"/>
    <d v="2015-07-02T00:00:00"/>
    <x v="1"/>
    <s v="First Class"/>
    <x v="2"/>
    <s v="Car Speakers"/>
    <x v="6"/>
    <n v="3"/>
    <n v="0.03"/>
    <n v="112.00999999999999"/>
    <n v="11.201000000000001"/>
    <s v="Medium"/>
    <s v="IZ-002"/>
    <s v="Alvarado Kriz"/>
    <x v="0"/>
    <s v="Berlin"/>
    <s v="Berlin"/>
    <x v="10"/>
    <x v="0"/>
    <x v="5"/>
  </r>
  <r>
    <x v="25281"/>
    <d v="2015-06-30T00:00:00"/>
    <d v="2015-06-30T00:00:00"/>
    <x v="5"/>
    <s v="Same Day"/>
    <x v="3"/>
    <s v="Watch"/>
    <x v="31"/>
    <n v="5"/>
    <n v="0.01"/>
    <n v="18.8"/>
    <n v="1.8800000000000001"/>
    <s v="High"/>
    <s v="ON-008503"/>
    <s v="Becker Johnson"/>
    <x v="1"/>
    <s v="Kaiyuan"/>
    <s v="Liaoning"/>
    <x v="13"/>
    <x v="3"/>
    <x v="5"/>
  </r>
  <r>
    <x v="25282"/>
    <d v="2015-06-30T00:00:00"/>
    <d v="2015-07-10T00:00:00"/>
    <x v="2"/>
    <s v="Second Class"/>
    <x v="1"/>
    <s v="Umbrellas"/>
    <x v="29"/>
    <n v="2"/>
    <n v="0.02"/>
    <n v="35"/>
    <n v="3.5"/>
    <s v="High"/>
    <s v="WN-0046819"/>
    <s v="Gonzales Brown"/>
    <x v="1"/>
    <s v="Sydney"/>
    <s v="New South Wales"/>
    <x v="3"/>
    <x v="4"/>
    <x v="5"/>
  </r>
  <r>
    <x v="25283"/>
    <d v="2015-06-30T00:00:00"/>
    <d v="2015-07-02T00:00:00"/>
    <x v="1"/>
    <s v="Second Class"/>
    <x v="1"/>
    <s v="Umbrellas"/>
    <x v="29"/>
    <n v="5"/>
    <n v="0.04"/>
    <n v="14"/>
    <n v="1.4000000000000001"/>
    <s v="Medium"/>
    <s v="RE-0049039"/>
    <s v="Schwartz Laware"/>
    <x v="1"/>
    <s v="Cairo"/>
    <s v="Al Qahirah"/>
    <x v="23"/>
    <x v="10"/>
    <x v="5"/>
  </r>
  <r>
    <x v="25284"/>
    <d v="2015-06-30T00:00:00"/>
    <d v="2015-07-05T00:00:00"/>
    <x v="6"/>
    <s v="Standard Class"/>
    <x v="0"/>
    <s v="T - Shirts"/>
    <x v="18"/>
    <n v="3"/>
    <n v="0.04"/>
    <n v="138.24"/>
    <n v="13.824000000000002"/>
    <s v="High"/>
    <s v="EZ-0017907"/>
    <s v="Mccormick Lopez"/>
    <x v="1"/>
    <s v="Kananga"/>
    <s v="Kasai-Occidental"/>
    <x v="18"/>
    <x v="10"/>
    <x v="5"/>
  </r>
  <r>
    <x v="25285"/>
    <d v="2015-06-30T00:00:00"/>
    <d v="2015-07-04T00:00:00"/>
    <x v="8"/>
    <s v="Standard Class"/>
    <x v="0"/>
    <s v="T - Shirts"/>
    <x v="18"/>
    <n v="1"/>
    <n v="0.04"/>
    <n v="158.08000000000001"/>
    <n v="15.808000000000002"/>
    <s v="High"/>
    <s v="RY-0037980"/>
    <s v="Houston Leatherbury"/>
    <x v="1"/>
    <s v="Niamey"/>
    <s v="Niamey"/>
    <x v="46"/>
    <x v="10"/>
    <x v="5"/>
  </r>
  <r>
    <x v="25286"/>
    <d v="2015-06-30T00:00:00"/>
    <d v="2015-07-02T00:00:00"/>
    <x v="1"/>
    <s v="Standard Class"/>
    <x v="0"/>
    <s v="Casula Shoes"/>
    <x v="17"/>
    <n v="1"/>
    <n v="0.03"/>
    <n v="38.340000000000003"/>
    <n v="3.8340000000000005"/>
    <s v="Medium"/>
    <s v="RD-0031365"/>
    <s v="Wright Baird"/>
    <x v="1"/>
    <s v="Mérida"/>
    <s v="Yucatán"/>
    <x v="5"/>
    <x v="6"/>
    <x v="5"/>
  </r>
  <r>
    <x v="25287"/>
    <d v="2015-06-30T00:00:00"/>
    <d v="2015-07-09T00:00:00"/>
    <x v="3"/>
    <s v="Second Class"/>
    <x v="1"/>
    <s v="Shoe Rack"/>
    <x v="23"/>
    <n v="4"/>
    <n v="0.05"/>
    <n v="19.2"/>
    <n v="1.92"/>
    <s v="High"/>
    <s v="ER-0042049"/>
    <s v="Calhoun Poirier"/>
    <x v="1"/>
    <s v="Puebla"/>
    <s v="Puebla"/>
    <x v="5"/>
    <x v="6"/>
    <x v="5"/>
  </r>
  <r>
    <x v="25288"/>
    <d v="2015-06-30T00:00:00"/>
    <d v="2015-07-10T00:00:00"/>
    <x v="2"/>
    <s v="Standard Class"/>
    <x v="0"/>
    <s v="Formal Shoes"/>
    <x v="0"/>
    <n v="5"/>
    <n v="0.05"/>
    <n v="79.75"/>
    <n v="7.9750000000000005"/>
    <s v="Medium"/>
    <s v="RT-0025207"/>
    <s v="Herring Stewart"/>
    <x v="0"/>
    <s v="Balti"/>
    <s v="Balti"/>
    <x v="83"/>
    <x v="1"/>
    <x v="5"/>
  </r>
  <r>
    <x v="25289"/>
    <d v="2015-06-30T00:00:00"/>
    <d v="2015-07-09T00:00:00"/>
    <x v="3"/>
    <s v="Standard Class"/>
    <x v="0"/>
    <s v="Titak watch"/>
    <x v="7"/>
    <n v="5"/>
    <n v="0.02"/>
    <n v="125.19999999999999"/>
    <n v="12.52"/>
    <s v="High"/>
    <s v="IS-0016662"/>
    <s v="Navarro Preis"/>
    <x v="1"/>
    <s v="Matagalpa"/>
    <s v="Matagalpa"/>
    <x v="16"/>
    <x v="0"/>
    <x v="5"/>
  </r>
  <r>
    <x v="25290"/>
    <d v="2015-06-30T00:00:00"/>
    <d v="2015-07-10T00:00:00"/>
    <x v="2"/>
    <s v="Standard Class"/>
    <x v="0"/>
    <s v="Titak watch"/>
    <x v="7"/>
    <n v="5"/>
    <n v="0.01"/>
    <n v="136.6"/>
    <n v="13.66"/>
    <s v="Medium"/>
    <s v="ON-0037978"/>
    <s v="Larson Ferguson"/>
    <x v="1"/>
    <s v="Lagos"/>
    <s v="Lagos"/>
    <x v="32"/>
    <x v="10"/>
    <x v="5"/>
  </r>
  <r>
    <x v="25291"/>
    <d v="2015-06-30T00:00:00"/>
    <d v="2015-07-07T00:00:00"/>
    <x v="7"/>
    <s v="First Class"/>
    <x v="2"/>
    <s v="Car Mat"/>
    <x v="20"/>
    <n v="4"/>
    <n v="0.04"/>
    <n v="13.5"/>
    <n v="1.35"/>
    <s v="Medium"/>
    <s v="AB-00421"/>
    <s v="Whitney Yedwab"/>
    <x v="2"/>
    <s v="Seville"/>
    <s v="Andalusía"/>
    <x v="8"/>
    <x v="8"/>
    <x v="5"/>
  </r>
  <r>
    <x v="25292"/>
    <d v="2015-06-30T00:00:00"/>
    <d v="2015-07-05T00:00:00"/>
    <x v="6"/>
    <s v="Second Class"/>
    <x v="1"/>
    <s v="Sofa Covers"/>
    <x v="16"/>
    <n v="4"/>
    <n v="0.01"/>
    <n v="127.36"/>
    <n v="12.736000000000001"/>
    <s v="High"/>
    <s v="IE-0048211"/>
    <s v="Mclaughlin Leslie"/>
    <x v="2"/>
    <s v="Munich"/>
    <s v="Bavaria"/>
    <x v="10"/>
    <x v="0"/>
    <x v="5"/>
  </r>
  <r>
    <x v="25293"/>
    <d v="2015-06-30T00:00:00"/>
    <d v="2015-06-30T00:00:00"/>
    <x v="5"/>
    <s v="Same Day"/>
    <x v="3"/>
    <s v="Keyboard"/>
    <x v="37"/>
    <n v="5"/>
    <n v="0.02"/>
    <n v="6.6"/>
    <n v="0.66"/>
    <s v="Medium"/>
    <s v="AY-009928"/>
    <s v="Kirk Murray"/>
    <x v="0"/>
    <s v="Istanbul"/>
    <s v="Istanbul"/>
    <x v="1"/>
    <x v="1"/>
    <x v="5"/>
  </r>
  <r>
    <x v="25294"/>
    <d v="2015-06-30T00:00:00"/>
    <d v="2015-07-06T00:00:00"/>
    <x v="4"/>
    <s v="Second Class"/>
    <x v="1"/>
    <s v="Bed Sheets"/>
    <x v="6"/>
    <n v="4"/>
    <n v="0.04"/>
    <n v="97.240000000000009"/>
    <n v="9.724000000000002"/>
    <s v="Medium"/>
    <s v="DT-0050442"/>
    <s v="Serrano Schmidt"/>
    <x v="1"/>
    <s v="Springfield"/>
    <s v="Missouri"/>
    <x v="0"/>
    <x v="0"/>
    <x v="5"/>
  </r>
  <r>
    <x v="25295"/>
    <d v="2015-06-30T00:00:00"/>
    <d v="2015-06-30T00:00:00"/>
    <x v="5"/>
    <s v="Same Day"/>
    <x v="3"/>
    <s v="LCD"/>
    <x v="38"/>
    <n v="1"/>
    <n v="0.03"/>
    <n v="65"/>
    <n v="6.5"/>
    <s v="Critical"/>
    <s v="TH-009848"/>
    <s v="Luna Mcmath"/>
    <x v="2"/>
    <s v="Madrid"/>
    <s v="Madrid"/>
    <x v="8"/>
    <x v="8"/>
    <x v="5"/>
  </r>
  <r>
    <x v="25296"/>
    <d v="2015-06-30T00:00:00"/>
    <d v="2015-07-09T00:00:00"/>
    <x v="3"/>
    <s v="Standard Class"/>
    <x v="0"/>
    <s v="Sports Wear"/>
    <x v="4"/>
    <n v="2"/>
    <n v="0.01"/>
    <n v="3.3"/>
    <n v="0.33"/>
    <s v="High"/>
    <s v="BS-0035732"/>
    <s v="Ortega Jacobs"/>
    <x v="1"/>
    <s v="Charlotte"/>
    <s v="North Carolina"/>
    <x v="0"/>
    <x v="8"/>
    <x v="5"/>
  </r>
  <r>
    <x v="25297"/>
    <d v="2015-06-30T00:00:00"/>
    <d v="2015-07-09T00:00:00"/>
    <x v="3"/>
    <s v="Second Class"/>
    <x v="1"/>
    <s v="Sofas"/>
    <x v="25"/>
    <n v="2"/>
    <n v="0.05"/>
    <n v="33.5"/>
    <n v="3.35"/>
    <s v="Medium"/>
    <s v="CH-0051231"/>
    <s v="Crosby Weirich"/>
    <x v="2"/>
    <s v="Akure"/>
    <s v="Ondo"/>
    <x v="32"/>
    <x v="10"/>
    <x v="5"/>
  </r>
  <r>
    <x v="25298"/>
    <d v="2015-06-30T00:00:00"/>
    <d v="2015-06-30T00:00:00"/>
    <x v="5"/>
    <s v="Same Day"/>
    <x v="3"/>
    <s v="Apple Laptop"/>
    <x v="8"/>
    <n v="4"/>
    <n v="0.03"/>
    <n v="140"/>
    <n v="14"/>
    <s v="High"/>
    <s v="LL-009845"/>
    <s v="Booker Russell"/>
    <x v="1"/>
    <s v="Burgos"/>
    <s v="Castile and León"/>
    <x v="8"/>
    <x v="8"/>
    <x v="5"/>
  </r>
  <r>
    <x v="25299"/>
    <d v="2015-06-30T00:00:00"/>
    <d v="2015-07-08T00:00:00"/>
    <x v="9"/>
    <s v="Standard Class"/>
    <x v="0"/>
    <s v="Sports Wear"/>
    <x v="4"/>
    <n v="4"/>
    <n v="0.01"/>
    <n v="1.6"/>
    <n v="0.16000000000000003"/>
    <s v="High"/>
    <s v="NG-0012279"/>
    <s v="English Schnelling"/>
    <x v="1"/>
    <s v="San Diego"/>
    <s v="California"/>
    <x v="0"/>
    <x v="5"/>
    <x v="5"/>
  </r>
  <r>
    <x v="25300"/>
    <d v="2015-06-30T00:00:00"/>
    <d v="2015-06-30T00:00:00"/>
    <x v="5"/>
    <s v="Same Day"/>
    <x v="3"/>
    <s v="Apple Laptop"/>
    <x v="8"/>
    <n v="4"/>
    <n v="0.01"/>
    <n v="160"/>
    <n v="16"/>
    <s v="High"/>
    <s v="TT-009857"/>
    <s v="Duran Prescott"/>
    <x v="1"/>
    <s v="Santa Ana"/>
    <s v="California"/>
    <x v="0"/>
    <x v="5"/>
    <x v="5"/>
  </r>
  <r>
    <x v="25301"/>
    <d v="2015-06-30T00:00:00"/>
    <d v="2015-07-03T00:00:00"/>
    <x v="0"/>
    <s v="Standard Class"/>
    <x v="0"/>
    <s v="Suits"/>
    <x v="10"/>
    <n v="1"/>
    <n v="0.02"/>
    <n v="26.82"/>
    <n v="2.6820000000000004"/>
    <s v="Medium"/>
    <s v="RI-0029449"/>
    <s v="Lowery Shagiari"/>
    <x v="2"/>
    <s v="Villa Canales"/>
    <s v="Guatemala"/>
    <x v="50"/>
    <x v="0"/>
    <x v="5"/>
  </r>
  <r>
    <x v="25302"/>
    <d v="2015-06-30T00:00:00"/>
    <d v="2015-07-07T00:00:00"/>
    <x v="7"/>
    <s v="Standard Class"/>
    <x v="0"/>
    <s v="Fossil Watch"/>
    <x v="12"/>
    <n v="3"/>
    <n v="0.02"/>
    <n v="69.459999999999994"/>
    <n v="6.9459999999999997"/>
    <s v="Medium"/>
    <s v="OK-0027487"/>
    <s v="Lewis Ashbrook"/>
    <x v="2"/>
    <s v="Amadora"/>
    <s v="Lisboa"/>
    <x v="81"/>
    <x v="8"/>
    <x v="5"/>
  </r>
  <r>
    <x v="25303"/>
    <d v="2015-06-30T00:00:00"/>
    <d v="2015-07-09T00:00:00"/>
    <x v="3"/>
    <s v="Standard Class"/>
    <x v="0"/>
    <s v="Fossil Watch"/>
    <x v="12"/>
    <n v="4"/>
    <n v="0.01"/>
    <n v="72.64"/>
    <n v="7.2640000000000002"/>
    <s v="Medium"/>
    <s v="ON-0038078"/>
    <s v="Stokes Knudson"/>
    <x v="1"/>
    <s v="Argenteuil"/>
    <s v="Ile-de-France"/>
    <x v="4"/>
    <x v="0"/>
    <x v="5"/>
  </r>
  <r>
    <x v="25304"/>
    <d v="2015-06-30T00:00:00"/>
    <d v="2015-07-01T00:00:00"/>
    <x v="5"/>
    <s v="Standard Class"/>
    <x v="0"/>
    <s v="Casula Shoes"/>
    <x v="17"/>
    <n v="1"/>
    <n v="0.03"/>
    <n v="38.340000000000003"/>
    <n v="3.8340000000000005"/>
    <s v="Medium"/>
    <s v="ST-0033511"/>
    <s v="Bullock Prost"/>
    <x v="1"/>
    <s v="Managua"/>
    <s v="Managua"/>
    <x v="16"/>
    <x v="0"/>
    <x v="5"/>
  </r>
  <r>
    <x v="25305"/>
    <d v="2015-06-30T00:00:00"/>
    <d v="2015-07-02T00:00:00"/>
    <x v="1"/>
    <s v="Standard Class"/>
    <x v="0"/>
    <s v="T - Shirts"/>
    <x v="18"/>
    <n v="4"/>
    <n v="0.05"/>
    <n v="118.4"/>
    <n v="11.840000000000002"/>
    <s v="Medium"/>
    <s v="LE-0039839"/>
    <s v="Owens Carlisle"/>
    <x v="1"/>
    <s v="Tegucigalpa"/>
    <s v="Francisco Morazán"/>
    <x v="69"/>
    <x v="0"/>
    <x v="5"/>
  </r>
  <r>
    <x v="25306"/>
    <d v="2015-06-30T00:00:00"/>
    <d v="2015-07-08T00:00:00"/>
    <x v="9"/>
    <s v="First Class"/>
    <x v="2"/>
    <s v="Car Media Players"/>
    <x v="22"/>
    <n v="1"/>
    <n v="0.01"/>
    <n v="58.6"/>
    <n v="5.86"/>
    <s v="High"/>
    <s v="TT-001234"/>
    <s v="Hutchinson Prescott"/>
    <x v="2"/>
    <s v="Lora del Río"/>
    <s v="Andalusía"/>
    <x v="8"/>
    <x v="8"/>
    <x v="5"/>
  </r>
  <r>
    <x v="25307"/>
    <d v="2015-06-30T00:00:00"/>
    <d v="2015-07-02T00:00:00"/>
    <x v="1"/>
    <s v="First Class"/>
    <x v="2"/>
    <s v="Car Mat"/>
    <x v="20"/>
    <n v="3"/>
    <n v="0.02"/>
    <n v="18"/>
    <n v="1.8"/>
    <s v="High"/>
    <s v="ON-007065"/>
    <s v="Solomon Vernon"/>
    <x v="1"/>
    <s v="Balikpapan"/>
    <s v="Kalimantan Timur"/>
    <x v="40"/>
    <x v="9"/>
    <x v="5"/>
  </r>
  <r>
    <x v="25308"/>
    <d v="2015-06-30T00:00:00"/>
    <d v="2015-07-10T00:00:00"/>
    <x v="2"/>
    <s v="Standard Class"/>
    <x v="0"/>
    <s v="Titak watch"/>
    <x v="7"/>
    <n v="1"/>
    <n v="0.05"/>
    <n v="136.6"/>
    <n v="13.66"/>
    <s v="High"/>
    <s v="ER-0011965"/>
    <s v="Golden Ritter"/>
    <x v="1"/>
    <s v="Ixtapaluca"/>
    <s v="México"/>
    <x v="5"/>
    <x v="6"/>
    <x v="5"/>
  </r>
  <r>
    <x v="25309"/>
    <d v="2015-06-30T00:00:00"/>
    <d v="2015-07-01T00:00:00"/>
    <x v="5"/>
    <s v="Standard Class"/>
    <x v="0"/>
    <s v="Casula Shoes"/>
    <x v="17"/>
    <n v="4"/>
    <n v="0.05"/>
    <n v="17.599999999999998"/>
    <n v="1.7599999999999998"/>
    <s v="Medium"/>
    <s v="LE-0029176"/>
    <s v="Pittman Lonsdale"/>
    <x v="0"/>
    <s v="Santo Domingo"/>
    <s v="Santo Domingo"/>
    <x v="19"/>
    <x v="11"/>
    <x v="5"/>
  </r>
  <r>
    <x v="25310"/>
    <d v="2015-06-30T00:00:00"/>
    <d v="2015-07-06T00:00:00"/>
    <x v="4"/>
    <s v="Standard Class"/>
    <x v="0"/>
    <s v="Sports Wear"/>
    <x v="4"/>
    <n v="1"/>
    <n v="0.01"/>
    <n v="4.1500000000000004"/>
    <n v="0.41500000000000004"/>
    <s v="Medium"/>
    <s v="OX-0025886"/>
    <s v="Vargas Fox"/>
    <x v="1"/>
    <s v="Chelyabinsk"/>
    <s v="Chelyabinsk"/>
    <x v="55"/>
    <x v="1"/>
    <x v="5"/>
  </r>
  <r>
    <x v="25311"/>
    <d v="2015-06-30T00:00:00"/>
    <d v="2015-07-10T00:00:00"/>
    <x v="2"/>
    <s v="First Class"/>
    <x v="2"/>
    <s v="Car &amp; Bike Care"/>
    <x v="15"/>
    <n v="5"/>
    <n v="0.05"/>
    <n v="8.5"/>
    <n v="0.85000000000000009"/>
    <s v="Critical"/>
    <s v="LY-003253"/>
    <s v="Hartman Phonely"/>
    <x v="0"/>
    <s v="Ballarat"/>
    <s v="Victoria"/>
    <x v="3"/>
    <x v="4"/>
    <x v="5"/>
  </r>
  <r>
    <x v="25312"/>
    <d v="2015-06-30T00:00:00"/>
    <d v="2015-07-08T00:00:00"/>
    <x v="9"/>
    <s v="Standard Class"/>
    <x v="0"/>
    <s v="Suits"/>
    <x v="10"/>
    <n v="2"/>
    <n v="0.04"/>
    <n v="20.28"/>
    <n v="2.028"/>
    <s v="High"/>
    <s v="NE-0014313"/>
    <s v="Lyons Hane"/>
    <x v="2"/>
    <s v="Tauranga"/>
    <s v="Bay of Plenty"/>
    <x v="49"/>
    <x v="4"/>
    <x v="5"/>
  </r>
  <r>
    <x v="25313"/>
    <d v="2015-06-30T00:00:00"/>
    <d v="2015-07-08T00:00:00"/>
    <x v="9"/>
    <s v="First Class"/>
    <x v="2"/>
    <s v="Bike Tyres"/>
    <x v="26"/>
    <n v="1"/>
    <n v="0.05"/>
    <n v="72"/>
    <n v="7.2"/>
    <s v="Critical"/>
    <s v="CO-001995"/>
    <s v="Copeland Lomonaco"/>
    <x v="2"/>
    <s v="Celle"/>
    <s v="Lower Saxony"/>
    <x v="10"/>
    <x v="0"/>
    <x v="5"/>
  </r>
  <r>
    <x v="25314"/>
    <d v="2015-06-30T00:00:00"/>
    <d v="2015-07-07T00:00:00"/>
    <x v="7"/>
    <s v="Second Class"/>
    <x v="1"/>
    <s v="Bed Sheets"/>
    <x v="6"/>
    <n v="3"/>
    <n v="0.03"/>
    <n v="112.00999999999999"/>
    <n v="11.201000000000001"/>
    <s v="High"/>
    <s v="ON-0041533"/>
    <s v="Daniel Harton"/>
    <x v="2"/>
    <s v="Indore"/>
    <s v="Madhya Pradesh"/>
    <x v="25"/>
    <x v="7"/>
    <x v="5"/>
  </r>
  <r>
    <x v="25315"/>
    <d v="2015-06-30T00:00:00"/>
    <d v="2015-07-10T00:00:00"/>
    <x v="2"/>
    <s v="First Class"/>
    <x v="2"/>
    <s v="Tyre"/>
    <x v="8"/>
    <n v="2"/>
    <n v="0.05"/>
    <n v="145"/>
    <n v="14.5"/>
    <s v="High"/>
    <s v="CK-005172"/>
    <s v="Abbott Mackendrick"/>
    <x v="2"/>
    <s v="Alexandria"/>
    <s v="Al Iskandariyah"/>
    <x v="23"/>
    <x v="10"/>
    <x v="5"/>
  </r>
  <r>
    <x v="25316"/>
    <d v="2015-06-30T00:00:00"/>
    <d v="2015-07-05T00:00:00"/>
    <x v="6"/>
    <s v="Standard Class"/>
    <x v="0"/>
    <s v="Fossil Watch"/>
    <x v="12"/>
    <n v="2"/>
    <n v="0.05"/>
    <n v="63.1"/>
    <n v="6.3100000000000005"/>
    <s v="Medium"/>
    <s v="EK-0021844"/>
    <s v="Mueller Pistek"/>
    <x v="0"/>
    <s v="Jhansi"/>
    <s v="Uttar Pradesh"/>
    <x v="25"/>
    <x v="7"/>
    <x v="5"/>
  </r>
  <r>
    <x v="25317"/>
    <d v="2015-06-30T00:00:00"/>
    <d v="2015-07-03T00:00:00"/>
    <x v="0"/>
    <s v="Standard Class"/>
    <x v="0"/>
    <s v="Jeans"/>
    <x v="2"/>
    <n v="3"/>
    <n v="0.05"/>
    <n v="105.3"/>
    <n v="10.530000000000001"/>
    <s v="Medium"/>
    <s v="IO-0039269"/>
    <s v="Baker Barcio"/>
    <x v="2"/>
    <s v="Philadelphia"/>
    <s v="Pennsylvania"/>
    <x v="0"/>
    <x v="2"/>
    <x v="5"/>
  </r>
  <r>
    <x v="25318"/>
    <d v="2015-06-30T00:00:00"/>
    <d v="2015-07-06T00:00:00"/>
    <x v="4"/>
    <s v="Standard Class"/>
    <x v="0"/>
    <s v="Fossil Watch"/>
    <x v="12"/>
    <n v="4"/>
    <n v="0.05"/>
    <n v="47.2"/>
    <n v="4.7200000000000006"/>
    <s v="Medium"/>
    <s v="ON-0033153"/>
    <s v="Nguyen Emerson"/>
    <x v="1"/>
    <s v="San Salvador"/>
    <s v="San Salvador"/>
    <x v="6"/>
    <x v="0"/>
    <x v="5"/>
  </r>
  <r>
    <x v="25319"/>
    <d v="2015-06-30T00:00:00"/>
    <d v="2015-07-03T00:00:00"/>
    <x v="0"/>
    <s v="Standard Class"/>
    <x v="0"/>
    <s v="T - Shirts"/>
    <x v="18"/>
    <n v="5"/>
    <n v="0.01"/>
    <n v="155.6"/>
    <n v="15.56"/>
    <s v="High"/>
    <s v="ON-0018875"/>
    <s v="Larson Ferguson"/>
    <x v="1"/>
    <s v="Wilhelmshaven"/>
    <s v="Lower Saxony"/>
    <x v="10"/>
    <x v="0"/>
    <x v="5"/>
  </r>
  <r>
    <x v="25320"/>
    <d v="2015-06-30T00:00:00"/>
    <d v="2015-07-05T00:00:00"/>
    <x v="6"/>
    <s v="First Class"/>
    <x v="2"/>
    <s v="Car Mat"/>
    <x v="20"/>
    <n v="5"/>
    <n v="0.04"/>
    <n v="10.8"/>
    <n v="1.08"/>
    <s v="Critical"/>
    <s v="HN-001285"/>
    <s v="Greer Krohn"/>
    <x v="2"/>
    <s v="Santa Barbara"/>
    <s v="California"/>
    <x v="0"/>
    <x v="5"/>
    <x v="5"/>
  </r>
  <r>
    <x v="25321"/>
    <d v="2015-06-30T00:00:00"/>
    <d v="2015-07-04T00:00:00"/>
    <x v="8"/>
    <s v="Standard Class"/>
    <x v="0"/>
    <s v="Sneakers"/>
    <x v="19"/>
    <n v="2"/>
    <n v="0.04"/>
    <n v="31"/>
    <n v="3.1"/>
    <s v="Medium"/>
    <s v="IE-0025318"/>
    <s v="Clayton Marie"/>
    <x v="1"/>
    <s v="Culiacán"/>
    <s v="Sinaloa"/>
    <x v="5"/>
    <x v="6"/>
    <x v="5"/>
  </r>
  <r>
    <x v="25322"/>
    <d v="2015-06-30T00:00:00"/>
    <d v="2015-07-03T00:00:00"/>
    <x v="0"/>
    <s v="Second Class"/>
    <x v="1"/>
    <s v="Dinning Tables"/>
    <x v="1"/>
    <n v="2"/>
    <n v="0.05"/>
    <n v="27.1"/>
    <n v="2.7100000000000004"/>
    <s v="Medium"/>
    <s v="RA-0049867"/>
    <s v="Harrison Carreira"/>
    <x v="1"/>
    <s v="Mashhad"/>
    <s v="Razavi Khorasan"/>
    <x v="20"/>
    <x v="1"/>
    <x v="5"/>
  </r>
  <r>
    <x v="25323"/>
    <d v="2015-06-30T00:00:00"/>
    <d v="2015-06-30T00:00:00"/>
    <x v="5"/>
    <s v="Same Day"/>
    <x v="3"/>
    <s v="Watch"/>
    <x v="31"/>
    <n v="5"/>
    <n v="0.04"/>
    <n v="3.1999999999999993"/>
    <n v="0.31999999999999995"/>
    <s v="High"/>
    <s v="KS-009094"/>
    <s v="Delgado Hooks"/>
    <x v="1"/>
    <s v="San Francisco"/>
    <s v="California"/>
    <x v="0"/>
    <x v="5"/>
    <x v="5"/>
  </r>
  <r>
    <x v="25324"/>
    <d v="2015-06-30T00:00:00"/>
    <d v="2015-07-10T00:00:00"/>
    <x v="2"/>
    <s v="Standard Class"/>
    <x v="0"/>
    <s v="T - Shirts"/>
    <x v="18"/>
    <n v="4"/>
    <n v="0.01"/>
    <n v="158.08000000000001"/>
    <n v="15.808000000000002"/>
    <s v="Medium"/>
    <s v="AR-0038310"/>
    <s v="Patel Poddar"/>
    <x v="1"/>
    <s v="East Orange"/>
    <s v="New Jersey"/>
    <x v="0"/>
    <x v="2"/>
    <x v="5"/>
  </r>
  <r>
    <x v="25325"/>
    <d v="2015-06-30T00:00:00"/>
    <d v="2015-07-07T00:00:00"/>
    <x v="7"/>
    <s v="Standard Class"/>
    <x v="0"/>
    <s v="Sports Wear"/>
    <x v="4"/>
    <n v="1"/>
    <n v="0.04"/>
    <n v="1.6"/>
    <n v="0.16000000000000003"/>
    <s v="Medium"/>
    <s v="OW-0030561"/>
    <s v="Price Brandow"/>
    <x v="1"/>
    <s v="Igarassu"/>
    <s v="Pernambuco"/>
    <x v="17"/>
    <x v="8"/>
    <x v="5"/>
  </r>
  <r>
    <x v="25326"/>
    <d v="2015-06-30T00:00:00"/>
    <d v="2015-07-09T00:00:00"/>
    <x v="3"/>
    <s v="Standard Class"/>
    <x v="0"/>
    <s v="Running Shoes"/>
    <x v="3"/>
    <n v="3"/>
    <n v="0.03"/>
    <n v="123.84"/>
    <n v="12.384"/>
    <s v="Medium"/>
    <s v="EZ-0013007"/>
    <s v="Burgess Hernandez"/>
    <x v="1"/>
    <s v="Venice"/>
    <s v="Veneto"/>
    <x v="9"/>
    <x v="8"/>
    <x v="5"/>
  </r>
  <r>
    <x v="25327"/>
    <d v="2015-06-30T00:00:00"/>
    <d v="2015-07-03T00:00:00"/>
    <x v="0"/>
    <s v="Standard Class"/>
    <x v="0"/>
    <s v="Sneakers"/>
    <x v="19"/>
    <n v="4"/>
    <n v="0.05"/>
    <n v="15.5"/>
    <n v="1.55"/>
    <s v="Medium"/>
    <s v="IS-0028706"/>
    <s v="Riley Davis"/>
    <x v="2"/>
    <s v="New York City"/>
    <s v="New York"/>
    <x v="0"/>
    <x v="2"/>
    <x v="5"/>
  </r>
  <r>
    <x v="25328"/>
    <d v="2015-06-30T00:00:00"/>
    <d v="2015-07-01T00:00:00"/>
    <x v="5"/>
    <s v="Standard Class"/>
    <x v="0"/>
    <s v="Fossil Watch"/>
    <x v="12"/>
    <n v="2"/>
    <n v="0.03"/>
    <n v="69.460000000000008"/>
    <n v="6.9460000000000015"/>
    <s v="High"/>
    <s v="SS-0012098"/>
    <s v="Austin Demoss"/>
    <x v="0"/>
    <s v="Normal"/>
    <s v="Illinois"/>
    <x v="0"/>
    <x v="0"/>
    <x v="5"/>
  </r>
  <r>
    <x v="25329"/>
    <d v="2015-06-30T00:00:00"/>
    <d v="2015-07-03T00:00:00"/>
    <x v="0"/>
    <s v="Second Class"/>
    <x v="1"/>
    <s v="Dinning Tables"/>
    <x v="1"/>
    <n v="4"/>
    <n v="0.05"/>
    <n v="15.2"/>
    <n v="1.52"/>
    <s v="Medium"/>
    <s v="RY-0050287"/>
    <s v="Wilkins Mccrary"/>
    <x v="1"/>
    <s v="Ludwigsburg"/>
    <s v="Baden-Württemberg"/>
    <x v="10"/>
    <x v="0"/>
    <x v="5"/>
  </r>
  <r>
    <x v="25330"/>
    <d v="2015-06-30T00:00:00"/>
    <d v="2015-07-03T00:00:00"/>
    <x v="0"/>
    <s v="Standard Class"/>
    <x v="0"/>
    <s v="Formal Shoes"/>
    <x v="0"/>
    <n v="2"/>
    <n v="0.01"/>
    <n v="128.74"/>
    <n v="12.874000000000002"/>
    <s v="Medium"/>
    <s v="EE-0028045"/>
    <s v="Klein Lee"/>
    <x v="1"/>
    <s v="Hurghada"/>
    <s v="Al Bahr Al Ahmar"/>
    <x v="23"/>
    <x v="10"/>
    <x v="5"/>
  </r>
  <r>
    <x v="25331"/>
    <d v="2015-06-30T00:00:00"/>
    <d v="2015-07-04T00:00:00"/>
    <x v="8"/>
    <s v="First Class"/>
    <x v="2"/>
    <s v="Car Speakers"/>
    <x v="6"/>
    <n v="2"/>
    <n v="0.01"/>
    <n v="126.78"/>
    <n v="12.678000000000001"/>
    <s v="High"/>
    <s v="IO-006925"/>
    <s v="Conway Seio"/>
    <x v="0"/>
    <s v="Jingmen"/>
    <s v="Hubei"/>
    <x v="13"/>
    <x v="3"/>
    <x v="5"/>
  </r>
  <r>
    <x v="25332"/>
    <d v="2015-06-30T00:00:00"/>
    <d v="2015-07-03T00:00:00"/>
    <x v="0"/>
    <s v="First Class"/>
    <x v="2"/>
    <s v="Car Media Players"/>
    <x v="22"/>
    <n v="4"/>
    <n v="0.05"/>
    <n v="32"/>
    <n v="3.2"/>
    <s v="High"/>
    <s v="ES-002638"/>
    <s v="Brooks Boyes"/>
    <x v="2"/>
    <s v="Madrid"/>
    <s v="Madrid"/>
    <x v="8"/>
    <x v="8"/>
    <x v="5"/>
  </r>
  <r>
    <x v="25333"/>
    <d v="2015-06-30T00:00:00"/>
    <d v="2015-07-05T00:00:00"/>
    <x v="6"/>
    <s v="Second Class"/>
    <x v="1"/>
    <s v="Beds"/>
    <x v="11"/>
    <n v="3"/>
    <n v="0.02"/>
    <n v="26"/>
    <n v="2.6"/>
    <s v="Critical"/>
    <s v="ES-0047616"/>
    <s v="Rios Jones"/>
    <x v="1"/>
    <s v="Alexandria"/>
    <s v="Al Iskandariyah"/>
    <x v="23"/>
    <x v="10"/>
    <x v="5"/>
  </r>
  <r>
    <x v="25334"/>
    <d v="2015-07-01T00:00:00"/>
    <d v="2015-07-07T00:00:00"/>
    <x v="4"/>
    <s v="Standard Class"/>
    <x v="0"/>
    <s v="Casula Shoes"/>
    <x v="17"/>
    <n v="1"/>
    <n v="0.04"/>
    <n v="37.119999999999997"/>
    <n v="3.7119999999999997"/>
    <s v="Medium"/>
    <s v="ON-0023940"/>
    <s v="Perez Barton"/>
    <x v="0"/>
    <s v="Centurion"/>
    <s v="Gauteng"/>
    <x v="36"/>
    <x v="10"/>
    <x v="6"/>
  </r>
  <r>
    <x v="25335"/>
    <d v="2015-07-01T00:00:00"/>
    <d v="2015-07-10T00:00:00"/>
    <x v="3"/>
    <s v="Standard Class"/>
    <x v="0"/>
    <s v="Formal Shoes"/>
    <x v="0"/>
    <n v="1"/>
    <n v="0.04"/>
    <n v="124.48"/>
    <n v="12.448"/>
    <s v="Medium"/>
    <s v="TT-0023326"/>
    <s v="Hutchinson Prescott"/>
    <x v="2"/>
    <s v="New York City"/>
    <s v="New York"/>
    <x v="0"/>
    <x v="2"/>
    <x v="6"/>
  </r>
  <r>
    <x v="25336"/>
    <d v="2015-07-01T00:00:00"/>
    <d v="2015-07-06T00:00:00"/>
    <x v="6"/>
    <s v="Second Class"/>
    <x v="1"/>
    <s v="Dinning Tables"/>
    <x v="1"/>
    <n v="4"/>
    <n v="0.05"/>
    <n v="15.2"/>
    <n v="1.52"/>
    <s v="Medium"/>
    <s v="NG-0045188"/>
    <s v="Potter Irving"/>
    <x v="0"/>
    <s v="Santo Domingo"/>
    <s v="Santo Domingo"/>
    <x v="19"/>
    <x v="11"/>
    <x v="6"/>
  </r>
  <r>
    <x v="25337"/>
    <d v="2015-07-01T00:00:00"/>
    <d v="2015-07-10T00:00:00"/>
    <x v="3"/>
    <s v="Standard Class"/>
    <x v="0"/>
    <s v="Titak watch"/>
    <x v="7"/>
    <n v="3"/>
    <n v="0.02"/>
    <n v="134.32"/>
    <n v="13.432"/>
    <s v="Medium"/>
    <s v="LD-0037670"/>
    <s v="Stephenson Schild"/>
    <x v="2"/>
    <s v="Memphis"/>
    <s v="Tennessee"/>
    <x v="0"/>
    <x v="8"/>
    <x v="6"/>
  </r>
  <r>
    <x v="25338"/>
    <d v="2015-07-01T00:00:00"/>
    <d v="2015-07-11T00:00:00"/>
    <x v="2"/>
    <s v="Second Class"/>
    <x v="1"/>
    <s v="Sofas"/>
    <x v="25"/>
    <n v="4"/>
    <n v="0.02"/>
    <n v="16.75"/>
    <n v="1.675"/>
    <s v="Critical"/>
    <s v="LY-0042796"/>
    <s v="Juarez Shonely"/>
    <x v="1"/>
    <s v="Reynosa"/>
    <s v="Tamaulipas"/>
    <x v="5"/>
    <x v="6"/>
    <x v="6"/>
  </r>
  <r>
    <x v="25339"/>
    <d v="2015-07-01T00:00:00"/>
    <d v="2015-07-04T00:00:00"/>
    <x v="0"/>
    <s v="Standard Class"/>
    <x v="0"/>
    <s v="T - Shirts"/>
    <x v="18"/>
    <n v="4"/>
    <n v="0.05"/>
    <n v="118.4"/>
    <n v="11.840000000000002"/>
    <s v="Medium"/>
    <s v="TH-0028885"/>
    <s v="Gentry Smith"/>
    <x v="1"/>
    <s v="Vigo"/>
    <s v="Galicia"/>
    <x v="8"/>
    <x v="8"/>
    <x v="6"/>
  </r>
  <r>
    <x v="25340"/>
    <d v="2015-07-01T00:00:00"/>
    <d v="2015-07-05T00:00:00"/>
    <x v="8"/>
    <s v="Standard Class"/>
    <x v="0"/>
    <s v="Jeans"/>
    <x v="2"/>
    <n v="5"/>
    <n v="0.01"/>
    <n v="127.1"/>
    <n v="12.71"/>
    <s v="Low"/>
    <s v="EN-0034036"/>
    <s v="Carroll Dahlen"/>
    <x v="1"/>
    <s v="Birmingham"/>
    <s v="England"/>
    <x v="12"/>
    <x v="6"/>
    <x v="6"/>
  </r>
  <r>
    <x v="25341"/>
    <d v="2015-07-01T00:00:00"/>
    <d v="2015-07-10T00:00:00"/>
    <x v="3"/>
    <s v="Standard Class"/>
    <x v="0"/>
    <s v="Sports Wear"/>
    <x v="4"/>
    <n v="3"/>
    <n v="0.04"/>
    <n v="28.333333333333332"/>
    <n v="2.8333333333333335"/>
    <s v="High"/>
    <s v="NN-0023125"/>
    <s v="Morris Bergmann"/>
    <x v="2"/>
    <s v="San Francisco"/>
    <s v="California"/>
    <x v="0"/>
    <x v="5"/>
    <x v="6"/>
  </r>
  <r>
    <x v="25342"/>
    <d v="2015-07-01T00:00:00"/>
    <d v="2015-07-05T00:00:00"/>
    <x v="8"/>
    <s v="Standard Class"/>
    <x v="0"/>
    <s v="Shirts"/>
    <x v="14"/>
    <n v="1"/>
    <n v="0.01"/>
    <n v="114.04"/>
    <n v="11.404000000000002"/>
    <s v="Medium"/>
    <s v="LL-0028248"/>
    <s v="Mcdonald Carroll"/>
    <x v="1"/>
    <s v="Carrefour"/>
    <s v="Ouest"/>
    <x v="65"/>
    <x v="11"/>
    <x v="6"/>
  </r>
  <r>
    <x v="25343"/>
    <d v="2015-07-01T00:00:00"/>
    <d v="2015-07-11T00:00:00"/>
    <x v="2"/>
    <s v="Standard Class"/>
    <x v="0"/>
    <s v="Fossil Watch"/>
    <x v="12"/>
    <n v="4"/>
    <n v="0.02"/>
    <n v="66.28"/>
    <n v="6.6280000000000001"/>
    <s v="Medium"/>
    <s v="ER-0030358"/>
    <s v="Mills Collister"/>
    <x v="1"/>
    <s v="Yancheng"/>
    <s v="Jiangsu"/>
    <x v="13"/>
    <x v="3"/>
    <x v="6"/>
  </r>
  <r>
    <x v="25344"/>
    <d v="2015-07-01T00:00:00"/>
    <d v="2015-07-05T00:00:00"/>
    <x v="8"/>
    <s v="Standard Class"/>
    <x v="0"/>
    <s v="Titak watch"/>
    <x v="7"/>
    <n v="3"/>
    <n v="0.02"/>
    <n v="134.32"/>
    <n v="13.432"/>
    <s v="Low"/>
    <s v="TO-0032381"/>
    <s v="Carter Barreto"/>
    <x v="2"/>
    <s v="Barranquilla"/>
    <s v="Atlántico"/>
    <x v="33"/>
    <x v="8"/>
    <x v="6"/>
  </r>
  <r>
    <x v="25345"/>
    <d v="2015-07-01T00:00:00"/>
    <d v="2015-07-06T00:00:00"/>
    <x v="6"/>
    <s v="Second Class"/>
    <x v="1"/>
    <s v="Sofa Covers"/>
    <x v="16"/>
    <n v="1"/>
    <n v="0.04"/>
    <n v="127.36"/>
    <n v="12.736000000000001"/>
    <s v="Medium"/>
    <s v="EN-0042692"/>
    <s v="Hull Sperren"/>
    <x v="2"/>
    <s v="Nanyang"/>
    <s v="Henan"/>
    <x v="13"/>
    <x v="3"/>
    <x v="6"/>
  </r>
  <r>
    <x v="25346"/>
    <d v="2015-07-01T00:00:00"/>
    <d v="2015-07-09T00:00:00"/>
    <x v="9"/>
    <s v="Standard Class"/>
    <x v="0"/>
    <s v="Fossil Watch"/>
    <x v="12"/>
    <n v="4"/>
    <n v="0.02"/>
    <n v="66.28"/>
    <n v="6.6280000000000001"/>
    <s v="Medium"/>
    <s v="MI-0037891"/>
    <s v="Hurst Shami"/>
    <x v="1"/>
    <s v="Marsa Matruh"/>
    <s v="Matruh"/>
    <x v="23"/>
    <x v="10"/>
    <x v="6"/>
  </r>
  <r>
    <x v="25347"/>
    <d v="2015-07-01T00:00:00"/>
    <d v="2015-07-08T00:00:00"/>
    <x v="7"/>
    <s v="Standard Class"/>
    <x v="0"/>
    <s v="Casula Shoes"/>
    <x v="17"/>
    <n v="3"/>
    <n v="0.02"/>
    <n v="34.68"/>
    <n v="3.468"/>
    <s v="Medium"/>
    <s v="EN-0012016"/>
    <s v="Mullins Hansen"/>
    <x v="1"/>
    <s v="Whyalla"/>
    <s v="South Australia"/>
    <x v="3"/>
    <x v="4"/>
    <x v="6"/>
  </r>
  <r>
    <x v="25348"/>
    <d v="2015-07-01T00:00:00"/>
    <d v="2015-07-06T00:00:00"/>
    <x v="6"/>
    <s v="Standard Class"/>
    <x v="0"/>
    <s v="Sports Wear"/>
    <x v="4"/>
    <n v="4"/>
    <n v="0.04"/>
    <n v="21.25"/>
    <n v="2.125"/>
    <s v="Medium"/>
    <s v="LT-0035226"/>
    <s v="Mcgee Holt"/>
    <x v="1"/>
    <s v="Shanghai"/>
    <s v="Shanghai"/>
    <x v="13"/>
    <x v="3"/>
    <x v="6"/>
  </r>
  <r>
    <x v="25349"/>
    <d v="2015-07-01T00:00:00"/>
    <d v="2015-07-08T00:00:00"/>
    <x v="7"/>
    <s v="Second Class"/>
    <x v="1"/>
    <s v="Curtains"/>
    <x v="34"/>
    <n v="3"/>
    <n v="0.01"/>
    <n v="11.333333333333334"/>
    <n v="1.1333333333333335"/>
    <s v="High"/>
    <s v="LL-0051229"/>
    <s v="Mathews O'Donnell"/>
    <x v="2"/>
    <s v="Columbus"/>
    <s v="Georgia"/>
    <x v="0"/>
    <x v="8"/>
    <x v="6"/>
  </r>
  <r>
    <x v="25350"/>
    <d v="2015-07-01T00:00:00"/>
    <d v="2015-07-03T00:00:00"/>
    <x v="1"/>
    <s v="First Class"/>
    <x v="2"/>
    <s v="Car Pillow &amp; Neck Rest"/>
    <x v="28"/>
    <n v="5"/>
    <n v="0.01"/>
    <n v="139.44999999999999"/>
    <n v="13.945"/>
    <s v="Medium"/>
    <s v="AM-001656"/>
    <s v="Barr Sundaresam"/>
    <x v="1"/>
    <s v="Abidjan"/>
    <s v="Lagunes"/>
    <x v="77"/>
    <x v="10"/>
    <x v="6"/>
  </r>
  <r>
    <x v="25351"/>
    <d v="2015-07-01T00:00:00"/>
    <d v="2015-07-10T00:00:00"/>
    <x v="3"/>
    <s v="Second Class"/>
    <x v="1"/>
    <s v="Bed Sheets"/>
    <x v="6"/>
    <n v="1"/>
    <n v="0.02"/>
    <n v="126.78"/>
    <n v="12.678000000000001"/>
    <s v="Critical"/>
    <s v="IS-0047062"/>
    <s v="Saunders Kotsonis"/>
    <x v="1"/>
    <s v="Mbuji-mayi"/>
    <s v="Kasai-Oriental"/>
    <x v="18"/>
    <x v="10"/>
    <x v="6"/>
  </r>
  <r>
    <x v="25352"/>
    <d v="2015-07-01T00:00:00"/>
    <d v="2015-07-02T00:00:00"/>
    <x v="5"/>
    <s v="Standard Class"/>
    <x v="0"/>
    <s v="Sneakers"/>
    <x v="19"/>
    <n v="2"/>
    <n v="0.02"/>
    <n v="31"/>
    <n v="3.1"/>
    <s v="High"/>
    <s v="ER-0028398"/>
    <s v="Church Wener"/>
    <x v="2"/>
    <s v="Mexico City"/>
    <s v="Distrito Federal"/>
    <x v="5"/>
    <x v="6"/>
    <x v="6"/>
  </r>
  <r>
    <x v="25353"/>
    <d v="2015-07-01T00:00:00"/>
    <d v="2015-07-01T00:00:00"/>
    <x v="5"/>
    <s v="Same Day"/>
    <x v="3"/>
    <s v="Keyboard"/>
    <x v="37"/>
    <n v="4"/>
    <n v="0.01"/>
    <n v="8.25"/>
    <n v="0.82500000000000007"/>
    <s v="Medium"/>
    <s v="EY-009654"/>
    <s v="Massey Marley"/>
    <x v="2"/>
    <s v="Timisoara"/>
    <s v="Timis"/>
    <x v="60"/>
    <x v="1"/>
    <x v="6"/>
  </r>
  <r>
    <x v="25354"/>
    <d v="2015-07-01T00:00:00"/>
    <d v="2015-07-08T00:00:00"/>
    <x v="7"/>
    <s v="Standard Class"/>
    <x v="0"/>
    <s v="Running Shoes"/>
    <x v="3"/>
    <n v="1"/>
    <n v="0.01"/>
    <n v="141.76"/>
    <n v="14.176"/>
    <s v="Medium"/>
    <s v="LY-0026823"/>
    <s v="Juarez Shonely"/>
    <x v="1"/>
    <s v="Petapa"/>
    <s v="Guatemala"/>
    <x v="50"/>
    <x v="0"/>
    <x v="6"/>
  </r>
  <r>
    <x v="25355"/>
    <d v="2015-07-01T00:00:00"/>
    <d v="2015-07-11T00:00:00"/>
    <x v="2"/>
    <s v="Standard Class"/>
    <x v="0"/>
    <s v="Sports Wear"/>
    <x v="4"/>
    <n v="1"/>
    <n v="0.02"/>
    <n v="3.3"/>
    <n v="0.33"/>
    <s v="Low"/>
    <s v="IN-0039337"/>
    <s v="Torres Blumstein"/>
    <x v="0"/>
    <s v="Bangkok"/>
    <s v="Bangkok"/>
    <x v="11"/>
    <x v="9"/>
    <x v="6"/>
  </r>
  <r>
    <x v="25356"/>
    <d v="2015-07-01T00:00:00"/>
    <d v="2015-07-09T00:00:00"/>
    <x v="9"/>
    <s v="Standard Class"/>
    <x v="0"/>
    <s v="Suits"/>
    <x v="10"/>
    <n v="3"/>
    <n v="0.01"/>
    <n v="25.73"/>
    <n v="2.5730000000000004"/>
    <s v="High"/>
    <s v="EZ-0023861"/>
    <s v="Carr Dominguez"/>
    <x v="2"/>
    <s v="Kolwezi"/>
    <s v="Katanga"/>
    <x v="18"/>
    <x v="10"/>
    <x v="6"/>
  </r>
  <r>
    <x v="25357"/>
    <d v="2015-07-01T00:00:00"/>
    <d v="2015-07-11T00:00:00"/>
    <x v="2"/>
    <s v="Second Class"/>
    <x v="1"/>
    <s v="Umbrellas"/>
    <x v="29"/>
    <n v="5"/>
    <n v="0.05"/>
    <n v="14"/>
    <n v="1.4000000000000001"/>
    <s v="High"/>
    <s v="EY-0046989"/>
    <s v="Alexander Brumley"/>
    <x v="1"/>
    <s v="Mexico City"/>
    <s v="Distrito Federal"/>
    <x v="5"/>
    <x v="6"/>
    <x v="6"/>
  </r>
  <r>
    <x v="25358"/>
    <d v="2015-07-01T00:00:00"/>
    <d v="2015-07-08T00:00:00"/>
    <x v="7"/>
    <s v="Second Class"/>
    <x v="1"/>
    <s v="Dinner Crockery"/>
    <x v="5"/>
    <n v="1"/>
    <n v="0.03"/>
    <n v="49.01"/>
    <n v="4.9009999999999998"/>
    <s v="Medium"/>
    <s v="EN-0041001"/>
    <s v="Ware Nguyen"/>
    <x v="2"/>
    <s v="Munster"/>
    <s v="Lower Saxony"/>
    <x v="10"/>
    <x v="0"/>
    <x v="6"/>
  </r>
  <r>
    <x v="25359"/>
    <d v="2015-07-01T00:00:00"/>
    <d v="2015-07-01T00:00:00"/>
    <x v="5"/>
    <s v="Same Day"/>
    <x v="3"/>
    <s v="Keyboard"/>
    <x v="37"/>
    <n v="4"/>
    <n v="0.03"/>
    <n v="8.25"/>
    <n v="0.82500000000000007"/>
    <s v="Medium"/>
    <s v="RT-0010072"/>
    <s v="Mclean Sievert"/>
    <x v="1"/>
    <s v="Teziutlán"/>
    <s v="Puebla"/>
    <x v="5"/>
    <x v="6"/>
    <x v="6"/>
  </r>
  <r>
    <x v="25360"/>
    <d v="2015-07-01T00:00:00"/>
    <d v="2015-07-08T00:00:00"/>
    <x v="7"/>
    <s v="Standard Class"/>
    <x v="0"/>
    <s v="Casula Shoes"/>
    <x v="17"/>
    <n v="1"/>
    <n v="0.05"/>
    <n v="35.9"/>
    <n v="3.59"/>
    <s v="Medium"/>
    <s v="ER-0015448"/>
    <s v="Fleming Foster"/>
    <x v="1"/>
    <s v="Palermo"/>
    <s v="Sicily"/>
    <x v="9"/>
    <x v="8"/>
    <x v="6"/>
  </r>
  <r>
    <x v="25361"/>
    <d v="2015-07-01T00:00:00"/>
    <d v="2015-07-10T00:00:00"/>
    <x v="3"/>
    <s v="Second Class"/>
    <x v="1"/>
    <s v="Dinning Tables"/>
    <x v="1"/>
    <n v="5"/>
    <n v="0.04"/>
    <n v="15.200000000000003"/>
    <n v="1.5200000000000005"/>
    <s v="High"/>
    <s v="ER-0047737"/>
    <s v="Pruitt Reiter"/>
    <x v="1"/>
    <s v="Mombasa"/>
    <s v="Coast"/>
    <x v="101"/>
    <x v="10"/>
    <x v="6"/>
  </r>
  <r>
    <x v="25362"/>
    <d v="2015-07-01T00:00:00"/>
    <d v="2015-07-11T00:00:00"/>
    <x v="2"/>
    <s v="Standard Class"/>
    <x v="0"/>
    <s v="Fossil Watch"/>
    <x v="12"/>
    <n v="5"/>
    <n v="0.05"/>
    <n v="39.25"/>
    <n v="3.9250000000000003"/>
    <s v="Medium"/>
    <s v="DE-0019391"/>
    <s v="Allison Meade"/>
    <x v="2"/>
    <s v="Managua"/>
    <s v="Managua"/>
    <x v="16"/>
    <x v="0"/>
    <x v="6"/>
  </r>
  <r>
    <x v="25363"/>
    <d v="2015-07-01T00:00:00"/>
    <d v="2015-07-11T00:00:00"/>
    <x v="2"/>
    <s v="Second Class"/>
    <x v="1"/>
    <s v="Umbrellas"/>
    <x v="29"/>
    <n v="1"/>
    <n v="0.02"/>
    <n v="70"/>
    <n v="7"/>
    <s v="Medium"/>
    <s v="RI-0048619"/>
    <s v="Sawyer Molinari"/>
    <x v="1"/>
    <s v="San Miguelito"/>
    <s v="Panama"/>
    <x v="80"/>
    <x v="0"/>
    <x v="6"/>
  </r>
  <r>
    <x v="25364"/>
    <d v="2015-07-01T00:00:00"/>
    <d v="2015-07-09T00:00:00"/>
    <x v="9"/>
    <s v="Standard Class"/>
    <x v="0"/>
    <s v="Titak watch"/>
    <x v="7"/>
    <n v="2"/>
    <n v="0.02"/>
    <n v="138.88"/>
    <n v="13.888"/>
    <s v="Medium"/>
    <s v="ON-0036804"/>
    <s v="Matthews Creighton"/>
    <x v="2"/>
    <s v="Le Chesnay"/>
    <s v="Ile-de-France"/>
    <x v="4"/>
    <x v="0"/>
    <x v="6"/>
  </r>
  <r>
    <x v="25365"/>
    <d v="2015-07-01T00:00:00"/>
    <d v="2015-07-03T00:00:00"/>
    <x v="1"/>
    <s v="Standard Class"/>
    <x v="0"/>
    <s v="Suits"/>
    <x v="10"/>
    <n v="5"/>
    <n v="0.04"/>
    <n v="7.1999999999999993"/>
    <n v="0.72"/>
    <s v="Medium"/>
    <s v="LY-0024994"/>
    <s v="Juarez Shonely"/>
    <x v="1"/>
    <s v="Dortmund"/>
    <s v="North Rhine-Westphalia"/>
    <x v="10"/>
    <x v="0"/>
    <x v="6"/>
  </r>
  <r>
    <x v="25366"/>
    <d v="2015-07-01T00:00:00"/>
    <d v="2015-07-03T00:00:00"/>
    <x v="1"/>
    <s v="Second Class"/>
    <x v="1"/>
    <s v="Sofas"/>
    <x v="25"/>
    <n v="4"/>
    <n v="0.02"/>
    <n v="16.75"/>
    <n v="1.675"/>
    <s v="Medium"/>
    <s v="AN-0042856"/>
    <s v="Edwards Beltran"/>
    <x v="1"/>
    <s v="Santa Clara"/>
    <s v="Villa Clara"/>
    <x v="34"/>
    <x v="11"/>
    <x v="6"/>
  </r>
  <r>
    <x v="25367"/>
    <d v="2015-07-01T00:00:00"/>
    <d v="2015-07-05T00:00:00"/>
    <x v="8"/>
    <s v="Second Class"/>
    <x v="1"/>
    <s v="Towels"/>
    <x v="7"/>
    <n v="1"/>
    <n v="0.04"/>
    <n v="138.88"/>
    <n v="13.888"/>
    <s v="High"/>
    <s v="LD-0042725"/>
    <s v="Myers Butterfield"/>
    <x v="1"/>
    <s v="Bournemouth"/>
    <s v="England"/>
    <x v="12"/>
    <x v="6"/>
    <x v="6"/>
  </r>
  <r>
    <x v="25368"/>
    <d v="2015-07-01T00:00:00"/>
    <d v="2015-07-04T00:00:00"/>
    <x v="0"/>
    <s v="Second Class"/>
    <x v="1"/>
    <s v="Dinning Tables"/>
    <x v="1"/>
    <n v="3"/>
    <n v="0.01"/>
    <n v="35.43"/>
    <n v="3.5430000000000001"/>
    <s v="High"/>
    <s v="AM-0049387"/>
    <s v="Barr Sundaresam"/>
    <x v="1"/>
    <s v="Tbilisi"/>
    <s v="Tbilisi"/>
    <x v="124"/>
    <x v="1"/>
    <x v="6"/>
  </r>
  <r>
    <x v="25369"/>
    <d v="2015-07-01T00:00:00"/>
    <d v="2015-07-08T00:00:00"/>
    <x v="7"/>
    <s v="Standard Class"/>
    <x v="0"/>
    <s v="Shirts"/>
    <x v="14"/>
    <n v="2"/>
    <n v="0.04"/>
    <n v="100.32"/>
    <n v="10.032"/>
    <s v="Medium"/>
    <s v="ER-0015334"/>
    <s v="Grant Collister"/>
    <x v="2"/>
    <s v="Bristol"/>
    <s v="Connecticut"/>
    <x v="0"/>
    <x v="2"/>
    <x v="6"/>
  </r>
  <r>
    <x v="25370"/>
    <d v="2015-07-01T00:00:00"/>
    <d v="2015-07-03T00:00:00"/>
    <x v="1"/>
    <s v="Standard Class"/>
    <x v="0"/>
    <s v="Sports Wear"/>
    <x v="4"/>
    <n v="2"/>
    <n v="0.02"/>
    <n v="1.6"/>
    <n v="0.16000000000000003"/>
    <s v="Medium"/>
    <s v="IN-0012642"/>
    <s v="Summers Merwin"/>
    <x v="1"/>
    <s v="Niterói"/>
    <s v="Rio de Janeiro"/>
    <x v="17"/>
    <x v="8"/>
    <x v="6"/>
  </r>
  <r>
    <x v="25371"/>
    <d v="2015-07-01T00:00:00"/>
    <d v="2015-07-11T00:00:00"/>
    <x v="2"/>
    <s v="Standard Class"/>
    <x v="0"/>
    <s v="Formal Shoes"/>
    <x v="0"/>
    <n v="2"/>
    <n v="0.03"/>
    <n v="120.22"/>
    <n v="12.022"/>
    <s v="Medium"/>
    <s v="DE-0033392"/>
    <s v="Allison Meade"/>
    <x v="2"/>
    <s v="Brisbane"/>
    <s v="Queensland"/>
    <x v="3"/>
    <x v="4"/>
    <x v="6"/>
  </r>
  <r>
    <x v="25372"/>
    <d v="2015-07-01T00:00:00"/>
    <d v="2015-07-08T00:00:00"/>
    <x v="7"/>
    <s v="Second Class"/>
    <x v="1"/>
    <s v="Sofas"/>
    <x v="25"/>
    <n v="5"/>
    <n v="0.03"/>
    <n v="13.4"/>
    <n v="1.34"/>
    <s v="Critical"/>
    <s v="ER-0044226"/>
    <s v="Russo Webber"/>
    <x v="1"/>
    <s v="Maidenhead"/>
    <s v="England"/>
    <x v="12"/>
    <x v="6"/>
    <x v="6"/>
  </r>
  <r>
    <x v="25373"/>
    <d v="2015-07-01T00:00:00"/>
    <d v="2015-07-11T00:00:00"/>
    <x v="2"/>
    <s v="Standard Class"/>
    <x v="0"/>
    <s v="Shirts"/>
    <x v="14"/>
    <n v="3"/>
    <n v="0.05"/>
    <n v="86.6"/>
    <n v="8.66"/>
    <s v="Medium"/>
    <s v="RT-0026026"/>
    <s v="Wilkinson Rupert"/>
    <x v="0"/>
    <s v="Pinar del Río"/>
    <s v="Pinar del Río"/>
    <x v="34"/>
    <x v="11"/>
    <x v="6"/>
  </r>
  <r>
    <x v="25374"/>
    <d v="2015-07-01T00:00:00"/>
    <d v="2015-07-11T00:00:00"/>
    <x v="2"/>
    <s v="Standard Class"/>
    <x v="0"/>
    <s v="Sports Wear"/>
    <x v="4"/>
    <n v="3"/>
    <n v="0.02"/>
    <n v="28.333333333333332"/>
    <n v="2.8333333333333335"/>
    <s v="Medium"/>
    <s v="AN-0023873"/>
    <s v="Mason Chapman"/>
    <x v="1"/>
    <s v="Louviers"/>
    <s v="Upper Normandy"/>
    <x v="4"/>
    <x v="0"/>
    <x v="6"/>
  </r>
  <r>
    <x v="25375"/>
    <d v="2015-07-01T00:00:00"/>
    <d v="2015-07-08T00:00:00"/>
    <x v="7"/>
    <s v="First Class"/>
    <x v="2"/>
    <s v="Car Speakers"/>
    <x v="6"/>
    <n v="2"/>
    <n v="0.01"/>
    <n v="126.78"/>
    <n v="12.678000000000001"/>
    <s v="High"/>
    <s v="ON-006069"/>
    <s v="Kline Williamson"/>
    <x v="0"/>
    <s v="La Ceiba"/>
    <s v="Atlántida"/>
    <x v="69"/>
    <x v="0"/>
    <x v="6"/>
  </r>
  <r>
    <x v="25376"/>
    <d v="2015-07-01T00:00:00"/>
    <d v="2015-07-10T00:00:00"/>
    <x v="3"/>
    <s v="Standard Class"/>
    <x v="0"/>
    <s v="Sports Wear"/>
    <x v="4"/>
    <n v="3"/>
    <n v="0.05"/>
    <n v="28.333333333333332"/>
    <n v="2.8333333333333335"/>
    <s v="Medium"/>
    <s v="AY-0031232"/>
    <s v="Wolf Murray"/>
    <x v="2"/>
    <s v="Tabuk"/>
    <s v="Tabuk"/>
    <x v="30"/>
    <x v="1"/>
    <x v="6"/>
  </r>
  <r>
    <x v="25377"/>
    <d v="2015-07-01T00:00:00"/>
    <d v="2015-07-10T00:00:00"/>
    <x v="3"/>
    <s v="Standard Class"/>
    <x v="0"/>
    <s v="Titak watch"/>
    <x v="7"/>
    <n v="4"/>
    <n v="0.03"/>
    <n v="120.64"/>
    <n v="12.064"/>
    <s v="Medium"/>
    <s v="RT-0023141"/>
    <s v="Noble Stewart"/>
    <x v="1"/>
    <s v="Bangkok"/>
    <s v="Bangkok"/>
    <x v="11"/>
    <x v="9"/>
    <x v="6"/>
  </r>
  <r>
    <x v="25378"/>
    <d v="2015-07-01T00:00:00"/>
    <d v="2015-07-07T00:00:00"/>
    <x v="4"/>
    <s v="First Class"/>
    <x v="2"/>
    <s v="Car Media Players"/>
    <x v="22"/>
    <n v="2"/>
    <n v="0.03"/>
    <n v="51.6"/>
    <n v="5.16"/>
    <s v="High"/>
    <s v="NT-0055"/>
    <s v="Heath O'Briant"/>
    <x v="0"/>
    <s v="Perth"/>
    <s v="Western Australia"/>
    <x v="3"/>
    <x v="4"/>
    <x v="6"/>
  </r>
  <r>
    <x v="25379"/>
    <d v="2015-07-01T00:00:00"/>
    <d v="2015-07-04T00:00:00"/>
    <x v="0"/>
    <s v="Second Class"/>
    <x v="1"/>
    <s v="Beds"/>
    <x v="11"/>
    <n v="1"/>
    <n v="0.04"/>
    <n v="78"/>
    <n v="7.8000000000000007"/>
    <s v="Critical"/>
    <s v="LL-0041117"/>
    <s v="Mathews O'Donnell"/>
    <x v="2"/>
    <s v="Ufa"/>
    <s v="Bashkortostan"/>
    <x v="55"/>
    <x v="1"/>
    <x v="6"/>
  </r>
  <r>
    <x v="25380"/>
    <d v="2015-07-01T00:00:00"/>
    <d v="2015-07-06T00:00:00"/>
    <x v="6"/>
    <s v="First Class"/>
    <x v="2"/>
    <s v="Car Speakers"/>
    <x v="6"/>
    <n v="1"/>
    <n v="0.01"/>
    <n v="128.88999999999999"/>
    <n v="12.888999999999999"/>
    <s v="Critical"/>
    <s v="ON-006420"/>
    <s v="Perez Barton"/>
    <x v="0"/>
    <s v="Cologne"/>
    <s v="North Rhine-Westphalia"/>
    <x v="10"/>
    <x v="0"/>
    <x v="6"/>
  </r>
  <r>
    <x v="25381"/>
    <d v="2015-07-01T00:00:00"/>
    <d v="2015-07-05T00:00:00"/>
    <x v="8"/>
    <s v="Standard Class"/>
    <x v="0"/>
    <s v="Titak watch"/>
    <x v="7"/>
    <n v="2"/>
    <n v="0.04"/>
    <n v="129.76"/>
    <n v="12.975999999999999"/>
    <s v="Low"/>
    <s v="ER-0016838"/>
    <s v="Church Wener"/>
    <x v="2"/>
    <s v="Las Tunas"/>
    <s v="Las Tunas"/>
    <x v="34"/>
    <x v="11"/>
    <x v="6"/>
  </r>
  <r>
    <x v="25382"/>
    <d v="2015-07-01T00:00:00"/>
    <d v="2015-07-08T00:00:00"/>
    <x v="7"/>
    <s v="Standard Class"/>
    <x v="0"/>
    <s v="Titak watch"/>
    <x v="7"/>
    <n v="2"/>
    <n v="0.04"/>
    <n v="129.76"/>
    <n v="12.975999999999999"/>
    <s v="High"/>
    <s v="KY-0023680"/>
    <s v="Mccullough Visinsky"/>
    <x v="1"/>
    <s v="Bandundu"/>
    <s v="Bandundu"/>
    <x v="18"/>
    <x v="10"/>
    <x v="6"/>
  </r>
  <r>
    <x v="25383"/>
    <d v="2015-07-01T00:00:00"/>
    <d v="2015-07-02T00:00:00"/>
    <x v="5"/>
    <s v="First Class"/>
    <x v="2"/>
    <s v="Car Speakers"/>
    <x v="6"/>
    <n v="2"/>
    <n v="0.01"/>
    <n v="126.78"/>
    <n v="12.678000000000001"/>
    <s v="Critical"/>
    <s v="AR-005844"/>
    <s v="Patel Poddar"/>
    <x v="1"/>
    <s v="Guelma"/>
    <s v="Guelma"/>
    <x v="66"/>
    <x v="10"/>
    <x v="6"/>
  </r>
  <r>
    <x v="25384"/>
    <d v="2015-07-01T00:00:00"/>
    <d v="2015-07-05T00:00:00"/>
    <x v="8"/>
    <s v="Second Class"/>
    <x v="1"/>
    <s v="Beds"/>
    <x v="11"/>
    <n v="4"/>
    <n v="0.01"/>
    <n v="19.5"/>
    <n v="1.9500000000000002"/>
    <s v="Medium"/>
    <s v="IE-0049506"/>
    <s v="Olson Currie"/>
    <x v="0"/>
    <s v="Grand Rapids"/>
    <s v="Michigan"/>
    <x v="0"/>
    <x v="0"/>
    <x v="6"/>
  </r>
  <r>
    <x v="25385"/>
    <d v="2015-07-01T00:00:00"/>
    <d v="2015-07-02T00:00:00"/>
    <x v="5"/>
    <s v="Second Class"/>
    <x v="1"/>
    <s v="Sofas"/>
    <x v="25"/>
    <n v="2"/>
    <n v="0.04"/>
    <n v="33.5"/>
    <n v="3.35"/>
    <s v="Medium"/>
    <s v="MS-0041656"/>
    <s v="Benson Harms"/>
    <x v="2"/>
    <s v="Dalian"/>
    <s v="Liaoning"/>
    <x v="13"/>
    <x v="3"/>
    <x v="6"/>
  </r>
  <r>
    <x v="25386"/>
    <d v="2015-07-01T00:00:00"/>
    <d v="2015-07-02T00:00:00"/>
    <x v="5"/>
    <s v="Second Class"/>
    <x v="1"/>
    <s v="Curtains"/>
    <x v="34"/>
    <n v="1"/>
    <n v="0.05"/>
    <n v="34"/>
    <n v="3.4000000000000004"/>
    <s v="High"/>
    <s v="LL-0048373"/>
    <s v="Wells Castell"/>
    <x v="1"/>
    <s v="Manzanillo"/>
    <s v="Granma"/>
    <x v="34"/>
    <x v="11"/>
    <x v="6"/>
  </r>
  <r>
    <x v="25387"/>
    <d v="2015-07-01T00:00:00"/>
    <d v="2015-07-04T00:00:00"/>
    <x v="0"/>
    <s v="Standard Class"/>
    <x v="0"/>
    <s v="T - Shirts"/>
    <x v="18"/>
    <n v="2"/>
    <n v="0.05"/>
    <n v="143.19999999999999"/>
    <n v="14.32"/>
    <s v="Medium"/>
    <s v="AY-0029105"/>
    <s v="Monroe Murray"/>
    <x v="1"/>
    <s v="Yangon"/>
    <s v="Yangon"/>
    <x v="26"/>
    <x v="9"/>
    <x v="6"/>
  </r>
  <r>
    <x v="25388"/>
    <d v="2015-07-01T00:00:00"/>
    <d v="2015-07-11T00:00:00"/>
    <x v="2"/>
    <s v="Standard Class"/>
    <x v="0"/>
    <s v="Sneakers"/>
    <x v="19"/>
    <n v="3"/>
    <n v="0.01"/>
    <n v="20.666666666666668"/>
    <n v="2.0666666666666669"/>
    <s v="Medium"/>
    <s v="NE-0029421"/>
    <s v="Scott Ballentine"/>
    <x v="1"/>
    <s v="Jining"/>
    <s v="Inner Mongolia"/>
    <x v="13"/>
    <x v="3"/>
    <x v="6"/>
  </r>
  <r>
    <x v="25389"/>
    <d v="2015-07-01T00:00:00"/>
    <d v="2015-07-02T00:00:00"/>
    <x v="5"/>
    <s v="First Class"/>
    <x v="2"/>
    <s v="Tyre"/>
    <x v="8"/>
    <n v="5"/>
    <n v="0.02"/>
    <n v="145"/>
    <n v="14.5"/>
    <s v="Medium"/>
    <s v="EN-004361"/>
    <s v="Schneider Hansen"/>
    <x v="2"/>
    <s v="Canberra"/>
    <s v="Australian Capital Territory"/>
    <x v="3"/>
    <x v="4"/>
    <x v="6"/>
  </r>
  <r>
    <x v="25390"/>
    <d v="2015-07-01T00:00:00"/>
    <d v="2015-07-08T00:00:00"/>
    <x v="7"/>
    <s v="Second Class"/>
    <x v="1"/>
    <s v="Beds"/>
    <x v="11"/>
    <n v="2"/>
    <n v="0.05"/>
    <n v="39"/>
    <n v="3.9000000000000004"/>
    <s v="Medium"/>
    <s v="AS-0047186"/>
    <s v="Wise Koutras"/>
    <x v="2"/>
    <s v="Borujerd"/>
    <s v="Lorestan"/>
    <x v="20"/>
    <x v="1"/>
    <x v="6"/>
  </r>
  <r>
    <x v="25391"/>
    <d v="2015-07-01T00:00:00"/>
    <d v="2015-07-10T00:00:00"/>
    <x v="3"/>
    <s v="Standard Class"/>
    <x v="0"/>
    <s v="Jeans"/>
    <x v="2"/>
    <n v="3"/>
    <n v="0.02"/>
    <n v="124.92"/>
    <n v="12.492000000000001"/>
    <s v="Medium"/>
    <s v="TZ-0037542"/>
    <s v="Rivas Voltz"/>
    <x v="2"/>
    <s v="Homyel'"/>
    <s v="Homyel'"/>
    <x v="114"/>
    <x v="1"/>
    <x v="6"/>
  </r>
  <r>
    <x v="25392"/>
    <d v="2015-07-01T00:00:00"/>
    <d v="2015-07-08T00:00:00"/>
    <x v="7"/>
    <s v="First Class"/>
    <x v="2"/>
    <s v="Car Pillow &amp; Neck Rest"/>
    <x v="28"/>
    <n v="2"/>
    <n v="0.05"/>
    <n v="127.9"/>
    <n v="12.790000000000001"/>
    <s v="Medium"/>
    <s v="IN-004906"/>
    <s v="Ward Blumstein"/>
    <x v="2"/>
    <s v="Ploiesti"/>
    <s v="Prahova"/>
    <x v="60"/>
    <x v="1"/>
    <x v="6"/>
  </r>
  <r>
    <x v="25393"/>
    <d v="2015-07-01T00:00:00"/>
    <d v="2015-07-11T00:00:00"/>
    <x v="2"/>
    <s v="Second Class"/>
    <x v="1"/>
    <s v="Dinning Tables"/>
    <x v="1"/>
    <n v="5"/>
    <n v="0.03"/>
    <n v="21.150000000000002"/>
    <n v="2.1150000000000002"/>
    <s v="Medium"/>
    <s v="EZ-0041538"/>
    <s v="Ryan Dominguez"/>
    <x v="2"/>
    <s v="Conflans-Sainte-Honorine"/>
    <s v="Ile-de-France"/>
    <x v="4"/>
    <x v="0"/>
    <x v="6"/>
  </r>
  <r>
    <x v="25394"/>
    <d v="2015-07-01T00:00:00"/>
    <d v="2015-07-08T00:00:00"/>
    <x v="7"/>
    <s v="First Class"/>
    <x v="2"/>
    <s v="Bike Tyres"/>
    <x v="26"/>
    <n v="3"/>
    <n v="0.03"/>
    <n v="24"/>
    <n v="2.4000000000000004"/>
    <s v="High"/>
    <s v="DS-005317"/>
    <s v="Dixon Childs"/>
    <x v="2"/>
    <s v="Quincy"/>
    <s v="Illinois"/>
    <x v="0"/>
    <x v="0"/>
    <x v="6"/>
  </r>
  <r>
    <x v="25395"/>
    <d v="2015-07-01T00:00:00"/>
    <d v="2015-07-08T00:00:00"/>
    <x v="7"/>
    <s v="Standard Class"/>
    <x v="0"/>
    <s v="Fossil Watch"/>
    <x v="12"/>
    <n v="4"/>
    <n v="0.02"/>
    <n v="66.28"/>
    <n v="6.6280000000000001"/>
    <s v="Low"/>
    <s v="AN-0016080"/>
    <s v="Hughes Brockman"/>
    <x v="1"/>
    <s v="Apopa"/>
    <s v="San Salvador"/>
    <x v="6"/>
    <x v="0"/>
    <x v="6"/>
  </r>
  <r>
    <x v="25396"/>
    <d v="2015-07-01T00:00:00"/>
    <d v="2015-07-09T00:00:00"/>
    <x v="9"/>
    <s v="Standard Class"/>
    <x v="0"/>
    <s v="T - Shirts"/>
    <x v="18"/>
    <n v="5"/>
    <n v="0.02"/>
    <n v="143.19999999999999"/>
    <n v="14.32"/>
    <s v="Medium"/>
    <s v="ON-0032317"/>
    <s v="Spears Thornton"/>
    <x v="2"/>
    <s v="Perth"/>
    <s v="Western Australia"/>
    <x v="3"/>
    <x v="4"/>
    <x v="6"/>
  </r>
  <r>
    <x v="25397"/>
    <d v="2015-07-01T00:00:00"/>
    <d v="2015-07-11T00:00:00"/>
    <x v="2"/>
    <s v="Standard Class"/>
    <x v="0"/>
    <s v="Running Shoes"/>
    <x v="3"/>
    <n v="2"/>
    <n v="0.01"/>
    <n v="139.52000000000001"/>
    <n v="13.952000000000002"/>
    <s v="Low"/>
    <s v="ER-0024656"/>
    <s v="Golden Ritter"/>
    <x v="1"/>
    <s v="Korba"/>
    <s v="Chhattisgarh"/>
    <x v="25"/>
    <x v="7"/>
    <x v="6"/>
  </r>
  <r>
    <x v="25398"/>
    <d v="2015-07-01T00:00:00"/>
    <d v="2015-07-02T00:00:00"/>
    <x v="5"/>
    <s v="Standard Class"/>
    <x v="0"/>
    <s v="Running Shoes"/>
    <x v="3"/>
    <n v="4"/>
    <n v="0.02"/>
    <n v="126.08"/>
    <n v="12.608000000000001"/>
    <s v="Medium"/>
    <s v="AN-0039515"/>
    <s v="Atkinson Ryan"/>
    <x v="2"/>
    <s v="San Pedro Sula"/>
    <s v="Cortés"/>
    <x v="69"/>
    <x v="0"/>
    <x v="6"/>
  </r>
  <r>
    <x v="25399"/>
    <d v="2015-07-01T00:00:00"/>
    <d v="2015-07-03T00:00:00"/>
    <x v="1"/>
    <s v="Standard Class"/>
    <x v="0"/>
    <s v="Sneakers"/>
    <x v="19"/>
    <n v="4"/>
    <n v="0.03"/>
    <n v="15.5"/>
    <n v="1.55"/>
    <s v="High"/>
    <s v="EN-0021688"/>
    <s v="Warren Chen"/>
    <x v="0"/>
    <s v="Rosny-sous-Bois"/>
    <s v="Ile-de-France"/>
    <x v="4"/>
    <x v="0"/>
    <x v="6"/>
  </r>
  <r>
    <x v="25400"/>
    <d v="2015-07-01T00:00:00"/>
    <d v="2015-07-03T00:00:00"/>
    <x v="1"/>
    <s v="Second Class"/>
    <x v="1"/>
    <s v="Shoe Rack"/>
    <x v="23"/>
    <n v="5"/>
    <n v="0.04"/>
    <n v="19.2"/>
    <n v="1.92"/>
    <s v="Medium"/>
    <s v="IN-0044369"/>
    <s v="Barker Haberlin"/>
    <x v="2"/>
    <s v="Varanasi"/>
    <s v="Uttar Pradesh"/>
    <x v="25"/>
    <x v="7"/>
    <x v="6"/>
  </r>
  <r>
    <x v="25401"/>
    <d v="2015-07-01T00:00:00"/>
    <d v="2015-07-11T00:00:00"/>
    <x v="2"/>
    <s v="Standard Class"/>
    <x v="0"/>
    <s v="Casula Shoes"/>
    <x v="17"/>
    <n v="2"/>
    <n v="0.01"/>
    <n v="39.56"/>
    <n v="3.9560000000000004"/>
    <s v="High"/>
    <s v="IN-0027163"/>
    <s v="Miles Gilpin"/>
    <x v="1"/>
    <s v="Tipitapa"/>
    <s v="Managua"/>
    <x v="16"/>
    <x v="0"/>
    <x v="6"/>
  </r>
  <r>
    <x v="25402"/>
    <d v="2015-07-01T00:00:00"/>
    <d v="2015-07-11T00:00:00"/>
    <x v="2"/>
    <s v="Standard Class"/>
    <x v="0"/>
    <s v="Suits"/>
    <x v="10"/>
    <n v="5"/>
    <n v="0.01"/>
    <n v="23.55"/>
    <n v="2.355"/>
    <s v="High"/>
    <s v="LD-0026655"/>
    <s v="Stephenson Schild"/>
    <x v="2"/>
    <s v="Rasht"/>
    <s v="Gilan"/>
    <x v="20"/>
    <x v="1"/>
    <x v="6"/>
  </r>
  <r>
    <x v="25403"/>
    <d v="2015-07-01T00:00:00"/>
    <d v="2015-07-02T00:00:00"/>
    <x v="5"/>
    <s v="Standard Class"/>
    <x v="0"/>
    <s v="Sneakers"/>
    <x v="19"/>
    <n v="2"/>
    <n v="0.04"/>
    <n v="31"/>
    <n v="3.1"/>
    <s v="High"/>
    <s v="KE-0021237"/>
    <s v="Hensley O'Rourke"/>
    <x v="1"/>
    <s v="Florencia"/>
    <s v="Caquetá"/>
    <x v="33"/>
    <x v="8"/>
    <x v="6"/>
  </r>
  <r>
    <x v="25404"/>
    <d v="2015-07-01T00:00:00"/>
    <d v="2015-07-09T00:00:00"/>
    <x v="9"/>
    <s v="Second Class"/>
    <x v="1"/>
    <s v="Umbrellas"/>
    <x v="29"/>
    <n v="3"/>
    <n v="0.04"/>
    <n v="23.333333333333332"/>
    <n v="2.3333333333333335"/>
    <s v="Critical"/>
    <s v="RD-0044350"/>
    <s v="Ballard Latchford"/>
    <x v="1"/>
    <s v="Carrefour"/>
    <s v="Ouest"/>
    <x v="65"/>
    <x v="11"/>
    <x v="6"/>
  </r>
  <r>
    <x v="25405"/>
    <d v="2015-07-01T00:00:00"/>
    <d v="2015-07-11T00:00:00"/>
    <x v="2"/>
    <s v="Standard Class"/>
    <x v="0"/>
    <s v="Shirts"/>
    <x v="14"/>
    <n v="1"/>
    <n v="0.02"/>
    <n v="112.08"/>
    <n v="11.208"/>
    <s v="Low"/>
    <s v="ON-0024882"/>
    <s v="Christensen Lebron"/>
    <x v="1"/>
    <s v="Hangzhou"/>
    <s v="Zhejiang"/>
    <x v="13"/>
    <x v="3"/>
    <x v="6"/>
  </r>
  <r>
    <x v="25406"/>
    <d v="2015-07-01T00:00:00"/>
    <d v="2015-07-07T00:00:00"/>
    <x v="4"/>
    <s v="Standard Class"/>
    <x v="0"/>
    <s v="Formal Shoes"/>
    <x v="0"/>
    <n v="5"/>
    <n v="0.02"/>
    <n v="111.7"/>
    <n v="11.170000000000002"/>
    <s v="Medium"/>
    <s v="NS-0026032"/>
    <s v="Daniels Collins"/>
    <x v="2"/>
    <s v="Manila"/>
    <s v="National Capital"/>
    <x v="47"/>
    <x v="9"/>
    <x v="6"/>
  </r>
  <r>
    <x v="25407"/>
    <d v="2015-07-01T00:00:00"/>
    <d v="2015-07-02T00:00:00"/>
    <x v="5"/>
    <s v="First Class"/>
    <x v="2"/>
    <s v="Bike Tyres"/>
    <x v="26"/>
    <n v="4"/>
    <n v="0.03"/>
    <n v="18"/>
    <n v="1.8"/>
    <s v="High"/>
    <s v="ZO-002445"/>
    <s v="Fox D'Ascenzo"/>
    <x v="0"/>
    <s v="Los Angeles"/>
    <s v="California"/>
    <x v="0"/>
    <x v="5"/>
    <x v="6"/>
  </r>
  <r>
    <x v="25408"/>
    <d v="2015-07-01T00:00:00"/>
    <d v="2015-07-02T00:00:00"/>
    <x v="5"/>
    <s v="Standard Class"/>
    <x v="0"/>
    <s v="Sneakers"/>
    <x v="19"/>
    <n v="5"/>
    <n v="0.01"/>
    <n v="12.4"/>
    <n v="1.2400000000000002"/>
    <s v="Medium"/>
    <s v="EY-0023503"/>
    <s v="Weaver Decherney"/>
    <x v="1"/>
    <s v="Kanpur"/>
    <s v="Uttar Pradesh"/>
    <x v="25"/>
    <x v="7"/>
    <x v="6"/>
  </r>
  <r>
    <x v="25409"/>
    <d v="2015-07-01T00:00:00"/>
    <d v="2015-07-06T00:00:00"/>
    <x v="6"/>
    <s v="Standard Class"/>
    <x v="0"/>
    <s v="Running Shoes"/>
    <x v="3"/>
    <n v="4"/>
    <n v="0.02"/>
    <n v="126.08"/>
    <n v="12.608000000000001"/>
    <s v="Medium"/>
    <s v="EZ-0028715"/>
    <s v="Beck Gonzalez"/>
    <x v="2"/>
    <s v="Bayamo"/>
    <s v="Granma"/>
    <x v="34"/>
    <x v="11"/>
    <x v="6"/>
  </r>
  <r>
    <x v="25410"/>
    <d v="2015-07-01T00:00:00"/>
    <d v="2015-07-05T00:00:00"/>
    <x v="8"/>
    <s v="Standard Class"/>
    <x v="0"/>
    <s v="Formal Shoes"/>
    <x v="0"/>
    <n v="5"/>
    <n v="0.04"/>
    <n v="90.4"/>
    <n v="9.0400000000000009"/>
    <s v="Medium"/>
    <s v="ER-0030333"/>
    <s v="Best Venier"/>
    <x v="1"/>
    <s v="Singapore"/>
    <s v="Singapore"/>
    <x v="79"/>
    <x v="9"/>
    <x v="6"/>
  </r>
  <r>
    <x v="25411"/>
    <d v="2015-07-01T00:00:00"/>
    <d v="2015-07-07T00:00:00"/>
    <x v="4"/>
    <s v="First Class"/>
    <x v="2"/>
    <s v="Tyre"/>
    <x v="8"/>
    <n v="4"/>
    <n v="0.05"/>
    <n v="120"/>
    <n v="12"/>
    <s v="Medium"/>
    <s v="EN-006153"/>
    <s v="Molina Nguyen"/>
    <x v="0"/>
    <s v="Nigde"/>
    <s v="Nigde"/>
    <x v="1"/>
    <x v="1"/>
    <x v="6"/>
  </r>
  <r>
    <x v="25412"/>
    <d v="2015-07-01T00:00:00"/>
    <d v="2015-07-07T00:00:00"/>
    <x v="4"/>
    <s v="Second Class"/>
    <x v="1"/>
    <s v="Curtains"/>
    <x v="34"/>
    <n v="4"/>
    <n v="0.03"/>
    <n v="8.5"/>
    <n v="0.85000000000000009"/>
    <s v="High"/>
    <s v="ER-0043854"/>
    <s v="Marquez Miller"/>
    <x v="0"/>
    <s v="Everett"/>
    <s v="Massachusetts"/>
    <x v="0"/>
    <x v="2"/>
    <x v="6"/>
  </r>
  <r>
    <x v="25413"/>
    <d v="2015-07-01T00:00:00"/>
    <d v="2015-07-06T00:00:00"/>
    <x v="6"/>
    <s v="Second Class"/>
    <x v="1"/>
    <s v="Towels"/>
    <x v="7"/>
    <n v="2"/>
    <n v="0.02"/>
    <n v="138.88"/>
    <n v="13.888"/>
    <s v="Critical"/>
    <s v="ON-0043855"/>
    <s v="Sellers Stevenson"/>
    <x v="1"/>
    <s v="Albacete"/>
    <s v="Castile-La Mancha"/>
    <x v="8"/>
    <x v="8"/>
    <x v="6"/>
  </r>
  <r>
    <x v="25414"/>
    <d v="2015-07-01T00:00:00"/>
    <d v="2015-07-07T00:00:00"/>
    <x v="4"/>
    <s v="Standard Class"/>
    <x v="0"/>
    <s v="Suits"/>
    <x v="10"/>
    <n v="4"/>
    <n v="0.05"/>
    <n v="7.1999999999999993"/>
    <n v="0.72"/>
    <s v="Medium"/>
    <s v="NT-0025720"/>
    <s v="Ferguson Conant"/>
    <x v="2"/>
    <s v="Multan"/>
    <s v="Punjab"/>
    <x v="7"/>
    <x v="7"/>
    <x v="6"/>
  </r>
  <r>
    <x v="25415"/>
    <d v="2015-07-01T00:00:00"/>
    <d v="2015-07-08T00:00:00"/>
    <x v="7"/>
    <s v="Standard Class"/>
    <x v="0"/>
    <s v="Fossil Watch"/>
    <x v="12"/>
    <n v="4"/>
    <n v="0.03"/>
    <n v="59.92"/>
    <n v="5.9920000000000009"/>
    <s v="Medium"/>
    <s v="ES-0026156"/>
    <s v="Rios Jones"/>
    <x v="1"/>
    <s v="Paris"/>
    <s v="Ile-de-France"/>
    <x v="4"/>
    <x v="0"/>
    <x v="6"/>
  </r>
  <r>
    <x v="25416"/>
    <d v="2015-07-01T00:00:00"/>
    <d v="2015-07-10T00:00:00"/>
    <x v="3"/>
    <s v="Standard Class"/>
    <x v="0"/>
    <s v="Jeans"/>
    <x v="2"/>
    <n v="2"/>
    <n v="0.01"/>
    <n v="133.63999999999999"/>
    <n v="13.363999999999999"/>
    <s v="High"/>
    <s v="NG-0014774"/>
    <s v="Mccall Smayling"/>
    <x v="1"/>
    <s v="Semarang"/>
    <s v="Jawa Tengah"/>
    <x v="40"/>
    <x v="9"/>
    <x v="6"/>
  </r>
  <r>
    <x v="25417"/>
    <d v="2015-07-01T00:00:00"/>
    <d v="2015-07-03T00:00:00"/>
    <x v="1"/>
    <s v="Second Class"/>
    <x v="1"/>
    <s v="Sofa Covers"/>
    <x v="16"/>
    <n v="1"/>
    <n v="0.01"/>
    <n v="133.84"/>
    <n v="13.384"/>
    <s v="High"/>
    <s v="EN-0045362"/>
    <s v="Skinner Nguyen"/>
    <x v="2"/>
    <s v="Arles"/>
    <s v="Provence-Alpes-Côte d'Azur"/>
    <x v="4"/>
    <x v="0"/>
    <x v="6"/>
  </r>
  <r>
    <x v="25418"/>
    <d v="2015-07-01T00:00:00"/>
    <d v="2015-07-06T00:00:00"/>
    <x v="6"/>
    <s v="Standard Class"/>
    <x v="0"/>
    <s v="Shirts"/>
    <x v="14"/>
    <n v="2"/>
    <n v="0.03"/>
    <n v="104.24"/>
    <n v="10.423999999999999"/>
    <s v="Medium"/>
    <s v="ER-0025278"/>
    <s v="Petersen Pelletier"/>
    <x v="2"/>
    <s v="North York"/>
    <s v="Ontario"/>
    <x v="27"/>
    <x v="12"/>
    <x v="6"/>
  </r>
  <r>
    <x v="25419"/>
    <d v="2015-07-01T00:00:00"/>
    <d v="2015-07-08T00:00:00"/>
    <x v="7"/>
    <s v="Standard Class"/>
    <x v="0"/>
    <s v="Formal Shoes"/>
    <x v="0"/>
    <n v="1"/>
    <n v="0.01"/>
    <n v="130.87"/>
    <n v="13.087000000000002"/>
    <s v="Medium"/>
    <s v="SE-0029937"/>
    <s v="Blankenship Reese"/>
    <x v="1"/>
    <s v="Weimar"/>
    <s v="Thuringia"/>
    <x v="10"/>
    <x v="0"/>
    <x v="6"/>
  </r>
  <r>
    <x v="25420"/>
    <d v="2015-07-01T00:00:00"/>
    <d v="2015-07-07T00:00:00"/>
    <x v="4"/>
    <s v="Standard Class"/>
    <x v="0"/>
    <s v="Sports Wear"/>
    <x v="4"/>
    <n v="1"/>
    <n v="0.05"/>
    <n v="0.75"/>
    <n v="7.5000000000000011E-2"/>
    <s v="Medium"/>
    <s v="IE-0035754"/>
    <s v="Schultz Guthrie"/>
    <x v="1"/>
    <s v="Rome"/>
    <s v="Lazio"/>
    <x v="9"/>
    <x v="8"/>
    <x v="6"/>
  </r>
  <r>
    <x v="25421"/>
    <d v="2015-07-01T00:00:00"/>
    <d v="2015-07-10T00:00:00"/>
    <x v="3"/>
    <s v="Standard Class"/>
    <x v="0"/>
    <s v="T - Shirts"/>
    <x v="18"/>
    <n v="5"/>
    <n v="0.03"/>
    <n v="130.80000000000001"/>
    <n v="13.080000000000002"/>
    <s v="High"/>
    <s v="HT-0012165"/>
    <s v="Murray Cartwright"/>
    <x v="2"/>
    <s v="Mianyang"/>
    <s v="Sichuan"/>
    <x v="13"/>
    <x v="3"/>
    <x v="6"/>
  </r>
  <r>
    <x v="25422"/>
    <d v="2015-07-01T00:00:00"/>
    <d v="2015-07-08T00:00:00"/>
    <x v="7"/>
    <s v="Standard Class"/>
    <x v="0"/>
    <s v="Titak watch"/>
    <x v="7"/>
    <n v="2"/>
    <n v="0.04"/>
    <n v="129.76"/>
    <n v="12.975999999999999"/>
    <s v="Low"/>
    <s v="NN-0030137"/>
    <s v="Herrera Freymann"/>
    <x v="1"/>
    <s v="Dresden"/>
    <s v="Saxony"/>
    <x v="10"/>
    <x v="0"/>
    <x v="6"/>
  </r>
  <r>
    <x v="25423"/>
    <d v="2015-07-01T00:00:00"/>
    <d v="2015-07-07T00:00:00"/>
    <x v="4"/>
    <s v="Standard Class"/>
    <x v="0"/>
    <s v="Shirts"/>
    <x v="14"/>
    <n v="4"/>
    <n v="0.02"/>
    <n v="100.32"/>
    <n v="10.032"/>
    <s v="Medium"/>
    <s v="NG-0026037"/>
    <s v="Charles Norling"/>
    <x v="1"/>
    <s v="Gold Coast"/>
    <s v="Queensland"/>
    <x v="3"/>
    <x v="4"/>
    <x v="6"/>
  </r>
  <r>
    <x v="25424"/>
    <d v="2015-07-01T00:00:00"/>
    <d v="2015-07-02T00:00:00"/>
    <x v="5"/>
    <s v="Standard Class"/>
    <x v="0"/>
    <s v="Sports Wear"/>
    <x v="4"/>
    <n v="1"/>
    <n v="0.01"/>
    <n v="4.1500000000000004"/>
    <n v="0.41500000000000004"/>
    <s v="Low"/>
    <s v="LS-0031397"/>
    <s v="Burnett Mills"/>
    <x v="1"/>
    <s v="Fayetteville"/>
    <s v="North Carolina"/>
    <x v="0"/>
    <x v="8"/>
    <x v="6"/>
  </r>
  <r>
    <x v="25425"/>
    <d v="2015-07-01T00:00:00"/>
    <d v="2015-07-03T00:00:00"/>
    <x v="1"/>
    <s v="Standard Class"/>
    <x v="0"/>
    <s v="Titak watch"/>
    <x v="7"/>
    <n v="2"/>
    <n v="0.05"/>
    <n v="125.2"/>
    <n v="12.520000000000001"/>
    <s v="Medium"/>
    <s v="ER-0014803"/>
    <s v="Murphy Bierner"/>
    <x v="1"/>
    <s v="Surabaya"/>
    <s v="Jawa Timur"/>
    <x v="40"/>
    <x v="9"/>
    <x v="6"/>
  </r>
  <r>
    <x v="25426"/>
    <d v="2015-07-01T00:00:00"/>
    <d v="2015-07-02T00:00:00"/>
    <x v="5"/>
    <s v="First Class"/>
    <x v="2"/>
    <s v="Car Media Players"/>
    <x v="22"/>
    <n v="1"/>
    <n v="0.01"/>
    <n v="58.6"/>
    <n v="5.86"/>
    <s v="High"/>
    <s v="UM-007122"/>
    <s v="Hood Mitchum"/>
    <x v="0"/>
    <s v="Berne"/>
    <s v="Bern"/>
    <x v="95"/>
    <x v="0"/>
    <x v="6"/>
  </r>
  <r>
    <x v="25427"/>
    <d v="2015-07-01T00:00:00"/>
    <d v="2015-07-05T00:00:00"/>
    <x v="8"/>
    <s v="Second Class"/>
    <x v="1"/>
    <s v="Umbrellas"/>
    <x v="29"/>
    <n v="1"/>
    <n v="0.05"/>
    <n v="70"/>
    <n v="7"/>
    <s v="High"/>
    <s v="AN-0050589"/>
    <s v="Lang Oakman"/>
    <x v="2"/>
    <s v="Newark"/>
    <s v="Delaware"/>
    <x v="0"/>
    <x v="2"/>
    <x v="6"/>
  </r>
  <r>
    <x v="25428"/>
    <d v="2015-07-01T00:00:00"/>
    <d v="2015-07-10T00:00:00"/>
    <x v="3"/>
    <s v="Second Class"/>
    <x v="1"/>
    <s v="Shoe Rack"/>
    <x v="23"/>
    <n v="5"/>
    <n v="0.01"/>
    <n v="37.799999999999997"/>
    <n v="3.78"/>
    <s v="Medium"/>
    <s v="IN-0044479"/>
    <s v="Lloyd Martin"/>
    <x v="1"/>
    <s v="Águas Lindas de Goiás"/>
    <s v="Goiás"/>
    <x v="17"/>
    <x v="8"/>
    <x v="6"/>
  </r>
  <r>
    <x v="25429"/>
    <d v="2015-07-01T00:00:00"/>
    <d v="2015-07-06T00:00:00"/>
    <x v="6"/>
    <s v="First Class"/>
    <x v="2"/>
    <s v="Car Mat"/>
    <x v="20"/>
    <n v="4"/>
    <n v="0.04"/>
    <n v="13.5"/>
    <n v="1.35"/>
    <s v="High"/>
    <s v="RE-007254"/>
    <s v="Pacheco Sayre"/>
    <x v="2"/>
    <s v="Seattle"/>
    <s v="Washington"/>
    <x v="0"/>
    <x v="5"/>
    <x v="6"/>
  </r>
  <r>
    <x v="25430"/>
    <d v="2015-07-01T00:00:00"/>
    <d v="2015-07-05T00:00:00"/>
    <x v="8"/>
    <s v="Standard Class"/>
    <x v="0"/>
    <s v="Suits"/>
    <x v="10"/>
    <n v="5"/>
    <n v="0.02"/>
    <n v="18.100000000000001"/>
    <n v="1.8100000000000003"/>
    <s v="Medium"/>
    <s v="ER-0016293"/>
    <s v="Marquez Miller"/>
    <x v="0"/>
    <s v="Cuernavaca"/>
    <s v="Morelos"/>
    <x v="5"/>
    <x v="6"/>
    <x v="6"/>
  </r>
  <r>
    <x v="25431"/>
    <d v="2015-07-01T00:00:00"/>
    <d v="2015-07-01T00:00:00"/>
    <x v="5"/>
    <s v="Same Day"/>
    <x v="3"/>
    <s v="Mixer/Juicer"/>
    <x v="24"/>
    <n v="3"/>
    <n v="0.04"/>
    <n v="27.666666666666668"/>
    <n v="2.7666666666666671"/>
    <s v="High"/>
    <s v="ER-009227"/>
    <s v="Mcknight Webber"/>
    <x v="1"/>
    <s v="Dublin"/>
    <s v="Dublin"/>
    <x v="39"/>
    <x v="6"/>
    <x v="6"/>
  </r>
  <r>
    <x v="25432"/>
    <d v="2015-07-01T00:00:00"/>
    <d v="2015-07-07T00:00:00"/>
    <x v="4"/>
    <s v="Standard Class"/>
    <x v="0"/>
    <s v="Running Shoes"/>
    <x v="3"/>
    <n v="2"/>
    <n v="0.02"/>
    <n v="135.04"/>
    <n v="13.504"/>
    <s v="Medium"/>
    <s v="ER-0020223"/>
    <s v="Murphy Bierner"/>
    <x v="1"/>
    <s v="Kinshasa"/>
    <s v="Kinshasa"/>
    <x v="18"/>
    <x v="10"/>
    <x v="6"/>
  </r>
  <r>
    <x v="25433"/>
    <d v="2015-07-01T00:00:00"/>
    <d v="2015-07-03T00:00:00"/>
    <x v="1"/>
    <s v="Standard Class"/>
    <x v="0"/>
    <s v="Running Shoes"/>
    <x v="3"/>
    <n v="3"/>
    <n v="0.04"/>
    <n v="117.12"/>
    <n v="11.712000000000002"/>
    <s v="Medium"/>
    <s v="EY-0038514"/>
    <s v="Baldwin Hawley"/>
    <x v="1"/>
    <s v="Philadelphia"/>
    <s v="Pennsylvania"/>
    <x v="0"/>
    <x v="2"/>
    <x v="6"/>
  </r>
  <r>
    <x v="25434"/>
    <d v="2015-07-01T00:00:00"/>
    <d v="2015-07-08T00:00:00"/>
    <x v="7"/>
    <s v="Standard Class"/>
    <x v="0"/>
    <s v="Jeans"/>
    <x v="2"/>
    <n v="5"/>
    <n v="0.04"/>
    <n v="94.4"/>
    <n v="9.4400000000000013"/>
    <s v="High"/>
    <s v="WD-0016787"/>
    <s v="Montgomery Dowd"/>
    <x v="1"/>
    <s v="Holguín"/>
    <s v="Holguín"/>
    <x v="34"/>
    <x v="11"/>
    <x v="6"/>
  </r>
  <r>
    <x v="25435"/>
    <d v="2015-07-01T00:00:00"/>
    <d v="2015-07-10T00:00:00"/>
    <x v="3"/>
    <s v="Standard Class"/>
    <x v="0"/>
    <s v="Casula Shoes"/>
    <x v="17"/>
    <n v="5"/>
    <n v="0.04"/>
    <n v="17.600000000000001"/>
    <n v="1.7600000000000002"/>
    <s v="Medium"/>
    <s v="CK-0034644"/>
    <s v="Maynard Selesnick"/>
    <x v="2"/>
    <s v="Los Angeles"/>
    <s v="California"/>
    <x v="0"/>
    <x v="5"/>
    <x v="6"/>
  </r>
  <r>
    <x v="25436"/>
    <d v="2015-07-01T00:00:00"/>
    <d v="2015-07-10T00:00:00"/>
    <x v="3"/>
    <s v="Standard Class"/>
    <x v="0"/>
    <s v="Formal Shoes"/>
    <x v="0"/>
    <n v="2"/>
    <n v="0.01"/>
    <n v="128.74"/>
    <n v="12.874000000000002"/>
    <s v="Medium"/>
    <s v="NE-0026615"/>
    <s v="Glenn Payne"/>
    <x v="0"/>
    <s v="Chicago"/>
    <s v="Illinois"/>
    <x v="0"/>
    <x v="0"/>
    <x v="6"/>
  </r>
  <r>
    <x v="25437"/>
    <d v="2015-07-01T00:00:00"/>
    <d v="2015-07-11T00:00:00"/>
    <x v="2"/>
    <s v="Second Class"/>
    <x v="1"/>
    <s v="Umbrellas"/>
    <x v="29"/>
    <n v="1"/>
    <n v="0.03"/>
    <n v="70"/>
    <n v="7"/>
    <s v="Medium"/>
    <s v="NZ-0046109"/>
    <s v="Byrd Franz"/>
    <x v="1"/>
    <s v="Manila"/>
    <s v="National Capital"/>
    <x v="47"/>
    <x v="9"/>
    <x v="6"/>
  </r>
  <r>
    <x v="25438"/>
    <d v="2015-07-01T00:00:00"/>
    <d v="2015-07-09T00:00:00"/>
    <x v="9"/>
    <s v="First Class"/>
    <x v="2"/>
    <s v="Tyre"/>
    <x v="8"/>
    <n v="2"/>
    <n v="0.05"/>
    <n v="145"/>
    <n v="14.5"/>
    <s v="Medium"/>
    <s v="EN-006640"/>
    <s v="Molina Nguyen"/>
    <x v="0"/>
    <s v="Vaughan"/>
    <s v="Ontario"/>
    <x v="27"/>
    <x v="12"/>
    <x v="6"/>
  </r>
  <r>
    <x v="25439"/>
    <d v="2015-07-01T00:00:00"/>
    <d v="2015-07-09T00:00:00"/>
    <x v="9"/>
    <s v="Standard Class"/>
    <x v="0"/>
    <s v="Titak watch"/>
    <x v="7"/>
    <n v="4"/>
    <n v="0.01"/>
    <n v="138.88"/>
    <n v="13.888"/>
    <s v="High"/>
    <s v="IG-0035110"/>
    <s v="Owen Ludwig"/>
    <x v="2"/>
    <s v="Esenyurt"/>
    <s v="Istanbul"/>
    <x v="1"/>
    <x v="1"/>
    <x v="6"/>
  </r>
  <r>
    <x v="25440"/>
    <d v="2015-07-01T00:00:00"/>
    <d v="2015-07-03T00:00:00"/>
    <x v="1"/>
    <s v="Standard Class"/>
    <x v="0"/>
    <s v="Jeans"/>
    <x v="2"/>
    <n v="2"/>
    <n v="0.05"/>
    <n v="116.2"/>
    <n v="11.620000000000001"/>
    <s v="High"/>
    <s v="CH-0018283"/>
    <s v="May Französisch"/>
    <x v="1"/>
    <s v="Adelaide"/>
    <s v="South Australia"/>
    <x v="3"/>
    <x v="4"/>
    <x v="6"/>
  </r>
  <r>
    <x v="25441"/>
    <d v="2015-07-01T00:00:00"/>
    <d v="2015-07-05T00:00:00"/>
    <x v="8"/>
    <s v="Standard Class"/>
    <x v="0"/>
    <s v="Suits"/>
    <x v="10"/>
    <n v="5"/>
    <n v="0.04"/>
    <n v="7.1999999999999993"/>
    <n v="0.72"/>
    <s v="Medium"/>
    <s v="CE-0028195"/>
    <s v="Hunter Chance"/>
    <x v="1"/>
    <s v="Santiago de los Caballeros"/>
    <s v="Santiago"/>
    <x v="19"/>
    <x v="11"/>
    <x v="6"/>
  </r>
  <r>
    <x v="25442"/>
    <d v="2015-07-01T00:00:00"/>
    <d v="2015-07-05T00:00:00"/>
    <x v="8"/>
    <s v="Standard Class"/>
    <x v="0"/>
    <s v="Running Shoes"/>
    <x v="3"/>
    <n v="2"/>
    <n v="0.02"/>
    <n v="135.04"/>
    <n v="13.504"/>
    <s v="High"/>
    <s v="ON-0018782"/>
    <s v="Howell Eason"/>
    <x v="1"/>
    <s v="Baraki"/>
    <s v="Tipaza"/>
    <x v="66"/>
    <x v="10"/>
    <x v="6"/>
  </r>
  <r>
    <x v="25443"/>
    <d v="2015-07-01T00:00:00"/>
    <d v="2015-07-03T00:00:00"/>
    <x v="1"/>
    <s v="Second Class"/>
    <x v="1"/>
    <s v="Umbrellas"/>
    <x v="29"/>
    <n v="3"/>
    <n v="0.03"/>
    <n v="23.333333333333332"/>
    <n v="2.3333333333333335"/>
    <s v="Critical"/>
    <s v="IS-0041170"/>
    <s v="Riley Davis"/>
    <x v="2"/>
    <s v="Istanbul"/>
    <s v="Istanbul"/>
    <x v="1"/>
    <x v="1"/>
    <x v="6"/>
  </r>
  <r>
    <x v="25444"/>
    <d v="2015-07-01T00:00:00"/>
    <d v="2015-07-09T00:00:00"/>
    <x v="9"/>
    <s v="Standard Class"/>
    <x v="0"/>
    <s v="Suits"/>
    <x v="10"/>
    <n v="2"/>
    <n v="0.01"/>
    <n v="26.82"/>
    <n v="2.6820000000000004"/>
    <s v="High"/>
    <s v="EY-0011640"/>
    <s v="Robertson Coakley"/>
    <x v="1"/>
    <s v="Renton"/>
    <s v="Washington"/>
    <x v="0"/>
    <x v="5"/>
    <x v="6"/>
  </r>
  <r>
    <x v="25445"/>
    <d v="2015-07-01T00:00:00"/>
    <d v="2015-07-10T00:00:00"/>
    <x v="3"/>
    <s v="Standard Class"/>
    <x v="0"/>
    <s v="Fossil Watch"/>
    <x v="12"/>
    <n v="2"/>
    <n v="0.02"/>
    <n v="72.64"/>
    <n v="7.2640000000000002"/>
    <s v="High"/>
    <s v="AS-0018654"/>
    <s v="Wise Koutras"/>
    <x v="2"/>
    <s v="Casablanca"/>
    <s v="Grand Casablanca"/>
    <x v="37"/>
    <x v="10"/>
    <x v="6"/>
  </r>
  <r>
    <x v="25446"/>
    <d v="2015-07-01T00:00:00"/>
    <d v="2015-07-05T00:00:00"/>
    <x v="8"/>
    <s v="Second Class"/>
    <x v="1"/>
    <s v="Umbrellas"/>
    <x v="29"/>
    <n v="1"/>
    <n v="0.05"/>
    <n v="70"/>
    <n v="7"/>
    <s v="High"/>
    <s v="ER-0046629"/>
    <s v="Marquez Miller"/>
    <x v="0"/>
    <s v="Everett"/>
    <s v="Massachusetts"/>
    <x v="0"/>
    <x v="2"/>
    <x v="6"/>
  </r>
  <r>
    <x v="25447"/>
    <d v="2015-07-01T00:00:00"/>
    <d v="2015-07-02T00:00:00"/>
    <x v="5"/>
    <s v="Standard Class"/>
    <x v="0"/>
    <s v="Shirts"/>
    <x v="14"/>
    <n v="5"/>
    <n v="0.01"/>
    <n v="106.2"/>
    <n v="10.620000000000001"/>
    <s v="Medium"/>
    <s v="AN-0040005"/>
    <s v="Kramer O'Brian"/>
    <x v="1"/>
    <s v="Stockholm"/>
    <s v="Stockholm"/>
    <x v="67"/>
    <x v="6"/>
    <x v="6"/>
  </r>
  <r>
    <x v="25448"/>
    <d v="2015-07-01T00:00:00"/>
    <d v="2015-07-06T00:00:00"/>
    <x v="6"/>
    <s v="Standard Class"/>
    <x v="0"/>
    <s v="Jeans"/>
    <x v="2"/>
    <n v="5"/>
    <n v="0.01"/>
    <n v="127.1"/>
    <n v="12.71"/>
    <s v="Medium"/>
    <s v="EY-0015863"/>
    <s v="Baldwin Hawley"/>
    <x v="1"/>
    <s v="New York City"/>
    <s v="New York"/>
    <x v="0"/>
    <x v="2"/>
    <x v="6"/>
  </r>
  <r>
    <x v="25449"/>
    <d v="2015-07-01T00:00:00"/>
    <d v="2015-07-04T00:00:00"/>
    <x v="0"/>
    <s v="Standard Class"/>
    <x v="0"/>
    <s v="Shirts"/>
    <x v="14"/>
    <n v="3"/>
    <n v="0.04"/>
    <n v="92.48"/>
    <n v="9.2480000000000011"/>
    <s v="Low"/>
    <s v="EK-0029612"/>
    <s v="Hamilton Bzostek"/>
    <x v="2"/>
    <s v="Lisbon"/>
    <s v="Lisboa"/>
    <x v="81"/>
    <x v="8"/>
    <x v="6"/>
  </r>
  <r>
    <x v="25450"/>
    <d v="2015-07-01T00:00:00"/>
    <d v="2015-07-02T00:00:00"/>
    <x v="5"/>
    <s v="Standard Class"/>
    <x v="0"/>
    <s v="Casula Shoes"/>
    <x v="17"/>
    <n v="3"/>
    <n v="0.05"/>
    <n v="23.7"/>
    <n v="2.37"/>
    <s v="Medium"/>
    <s v="AN-0011532"/>
    <s v="Woodward Van"/>
    <x v="1"/>
    <s v="Bonn"/>
    <s v="North Rhine-Westphalia"/>
    <x v="10"/>
    <x v="0"/>
    <x v="6"/>
  </r>
  <r>
    <x v="25451"/>
    <d v="2015-07-01T00:00:00"/>
    <d v="2015-07-07T00:00:00"/>
    <x v="4"/>
    <s v="First Class"/>
    <x v="2"/>
    <s v="Bike Tyres"/>
    <x v="26"/>
    <n v="5"/>
    <n v="0.05"/>
    <n v="14.4"/>
    <n v="1.4400000000000002"/>
    <s v="High"/>
    <s v="TT-002850"/>
    <s v="Hess Prescott"/>
    <x v="0"/>
    <s v="Jieyang"/>
    <s v="Guangdong"/>
    <x v="13"/>
    <x v="3"/>
    <x v="6"/>
  </r>
  <r>
    <x v="25452"/>
    <d v="2015-07-01T00:00:00"/>
    <d v="2015-07-04T00:00:00"/>
    <x v="0"/>
    <s v="Standard Class"/>
    <x v="0"/>
    <s v="Shirts"/>
    <x v="14"/>
    <n v="2"/>
    <n v="0.01"/>
    <n v="112.08"/>
    <n v="11.208"/>
    <s v="High"/>
    <s v="IE-0032340"/>
    <s v="Schultz Guthrie"/>
    <x v="1"/>
    <s v="Philadelphia"/>
    <s v="Pennsylvania"/>
    <x v="0"/>
    <x v="2"/>
    <x v="6"/>
  </r>
  <r>
    <x v="25453"/>
    <d v="2015-07-01T00:00:00"/>
    <d v="2015-07-04T00:00:00"/>
    <x v="0"/>
    <s v="Standard Class"/>
    <x v="0"/>
    <s v="Formal Shoes"/>
    <x v="0"/>
    <n v="2"/>
    <n v="0.05"/>
    <n v="111.7"/>
    <n v="11.170000000000002"/>
    <s v="High"/>
    <s v="RI-0013800"/>
    <s v="Lowery Shagiari"/>
    <x v="2"/>
    <s v="Beijing"/>
    <s v="Beijing"/>
    <x v="13"/>
    <x v="3"/>
    <x v="6"/>
  </r>
  <r>
    <x v="25454"/>
    <d v="2015-07-01T00:00:00"/>
    <d v="2015-07-03T00:00:00"/>
    <x v="1"/>
    <s v="Standard Class"/>
    <x v="0"/>
    <s v="Sports Wear"/>
    <x v="4"/>
    <n v="5"/>
    <n v="0.04"/>
    <n v="17"/>
    <n v="1.7000000000000002"/>
    <s v="Medium"/>
    <s v="OK-0036271"/>
    <s v="Walker Ashbrook"/>
    <x v="1"/>
    <s v="Carrefour"/>
    <s v="Ouest"/>
    <x v="65"/>
    <x v="11"/>
    <x v="6"/>
  </r>
  <r>
    <x v="25455"/>
    <d v="2015-07-01T00:00:00"/>
    <d v="2015-07-08T00:00:00"/>
    <x v="7"/>
    <s v="Standard Class"/>
    <x v="0"/>
    <s v="Suits"/>
    <x v="10"/>
    <n v="1"/>
    <n v="0.01"/>
    <n v="27.91"/>
    <n v="2.7910000000000004"/>
    <s v="Medium"/>
    <s v="IC-0028646"/>
    <s v="Fuentes Zic"/>
    <x v="1"/>
    <s v="Los Angeles"/>
    <s v="California"/>
    <x v="0"/>
    <x v="5"/>
    <x v="6"/>
  </r>
  <r>
    <x v="25456"/>
    <d v="2015-07-01T00:00:00"/>
    <d v="2015-07-04T00:00:00"/>
    <x v="0"/>
    <s v="Standard Class"/>
    <x v="0"/>
    <s v="T - Shirts"/>
    <x v="18"/>
    <n v="1"/>
    <n v="0.03"/>
    <n v="160.56"/>
    <n v="16.056000000000001"/>
    <s v="Medium"/>
    <s v="RI-0025772"/>
    <s v="Nixon Shariari"/>
    <x v="1"/>
    <s v="Singapore"/>
    <s v="Singapore"/>
    <x v="79"/>
    <x v="9"/>
    <x v="6"/>
  </r>
  <r>
    <x v="25457"/>
    <d v="2015-07-01T00:00:00"/>
    <d v="2015-07-01T00:00:00"/>
    <x v="5"/>
    <s v="Same Day"/>
    <x v="3"/>
    <s v="Mixer/Juicer"/>
    <x v="24"/>
    <n v="2"/>
    <n v="0.02"/>
    <n v="41.5"/>
    <n v="4.1500000000000004"/>
    <s v="High"/>
    <s v="NG-009535"/>
    <s v="English Schnelling"/>
    <x v="1"/>
    <s v="Tel Aviv"/>
    <s v="Tel Aviv"/>
    <x v="56"/>
    <x v="1"/>
    <x v="6"/>
  </r>
  <r>
    <x v="25458"/>
    <d v="2015-07-01T00:00:00"/>
    <d v="2015-07-04T00:00:00"/>
    <x v="0"/>
    <s v="First Class"/>
    <x v="2"/>
    <s v="Car Mat"/>
    <x v="20"/>
    <n v="1"/>
    <n v="0.02"/>
    <n v="54"/>
    <n v="5.4"/>
    <s v="Medium"/>
    <s v="SS-00700"/>
    <s v="Flynn Moss"/>
    <x v="0"/>
    <s v="Leshan"/>
    <s v="Sichuan"/>
    <x v="13"/>
    <x v="3"/>
    <x v="6"/>
  </r>
  <r>
    <x v="25459"/>
    <d v="2015-07-01T00:00:00"/>
    <d v="2015-07-10T00:00:00"/>
    <x v="3"/>
    <s v="Standard Class"/>
    <x v="0"/>
    <s v="Titak watch"/>
    <x v="7"/>
    <n v="4"/>
    <n v="0.01"/>
    <n v="138.88"/>
    <n v="13.888"/>
    <s v="Medium"/>
    <s v="EZ-0015023"/>
    <s v="Carr Dominguez"/>
    <x v="2"/>
    <s v="Richmond"/>
    <s v="Kentucky"/>
    <x v="0"/>
    <x v="8"/>
    <x v="6"/>
  </r>
  <r>
    <x v="25460"/>
    <d v="2015-07-01T00:00:00"/>
    <d v="2015-07-05T00:00:00"/>
    <x v="8"/>
    <s v="Standard Class"/>
    <x v="0"/>
    <s v="Suits"/>
    <x v="10"/>
    <n v="1"/>
    <n v="0.01"/>
    <n v="27.91"/>
    <n v="2.7910000000000004"/>
    <s v="High"/>
    <s v="ES-0015809"/>
    <s v="Newton Hughes"/>
    <x v="1"/>
    <s v="Itaúna"/>
    <s v="Minas Gerais"/>
    <x v="17"/>
    <x v="8"/>
    <x v="6"/>
  </r>
  <r>
    <x v="25461"/>
    <d v="2015-07-01T00:00:00"/>
    <d v="2015-07-04T00:00:00"/>
    <x v="0"/>
    <s v="Standard Class"/>
    <x v="0"/>
    <s v="Sneakers"/>
    <x v="19"/>
    <n v="1"/>
    <n v="0.02"/>
    <n v="62"/>
    <n v="6.2"/>
    <s v="Medium"/>
    <s v="IS-0023800"/>
    <s v="Harrell Preis"/>
    <x v="0"/>
    <s v="Maiduguri"/>
    <s v="Borno"/>
    <x v="32"/>
    <x v="10"/>
    <x v="6"/>
  </r>
  <r>
    <x v="25462"/>
    <d v="2015-07-01T00:00:00"/>
    <d v="2015-07-04T00:00:00"/>
    <x v="0"/>
    <s v="Standard Class"/>
    <x v="0"/>
    <s v="Sneakers"/>
    <x v="19"/>
    <n v="1"/>
    <n v="0.04"/>
    <n v="62"/>
    <n v="6.2"/>
    <s v="High"/>
    <s v="CK-0015891"/>
    <s v="Lawson Dilbeck"/>
    <x v="1"/>
    <s v="Toulouse"/>
    <s v="Midi-Pyrénées"/>
    <x v="4"/>
    <x v="0"/>
    <x v="6"/>
  </r>
  <r>
    <x v="25463"/>
    <d v="2015-07-01T00:00:00"/>
    <d v="2015-07-09T00:00:00"/>
    <x v="9"/>
    <s v="Standard Class"/>
    <x v="0"/>
    <s v="Formal Shoes"/>
    <x v="0"/>
    <n v="3"/>
    <n v="0.04"/>
    <n v="107.44"/>
    <n v="10.744"/>
    <s v="Medium"/>
    <s v="DE-0037503"/>
    <s v="Watts Gnade"/>
    <x v="0"/>
    <s v="Volksrust"/>
    <s v="Mpumalanga"/>
    <x v="36"/>
    <x v="10"/>
    <x v="6"/>
  </r>
  <r>
    <x v="25464"/>
    <d v="2015-07-02T00:00:00"/>
    <d v="2015-07-11T00:00:00"/>
    <x v="3"/>
    <s v="Standard Class"/>
    <x v="0"/>
    <s v="Casula Shoes"/>
    <x v="17"/>
    <n v="5"/>
    <n v="0.02"/>
    <n v="29.8"/>
    <n v="2.9800000000000004"/>
    <s v="Low"/>
    <s v="ER-0038832"/>
    <s v="Cameron Packer"/>
    <x v="1"/>
    <s v="Jacksonville"/>
    <s v="North Carolina"/>
    <x v="0"/>
    <x v="8"/>
    <x v="6"/>
  </r>
  <r>
    <x v="25465"/>
    <d v="2015-07-02T00:00:00"/>
    <d v="2015-07-08T00:00:00"/>
    <x v="4"/>
    <s v="Second Class"/>
    <x v="1"/>
    <s v="Bed Sheets"/>
    <x v="6"/>
    <n v="3"/>
    <n v="0.02"/>
    <n v="118.34"/>
    <n v="11.834000000000001"/>
    <s v="High"/>
    <s v="ER-0042133"/>
    <s v="Hardy Greer"/>
    <x v="2"/>
    <s v="Singapore"/>
    <s v="Singapore"/>
    <x v="79"/>
    <x v="9"/>
    <x v="6"/>
  </r>
  <r>
    <x v="25466"/>
    <d v="2015-07-02T00:00:00"/>
    <d v="2015-07-04T00:00:00"/>
    <x v="1"/>
    <s v="Second Class"/>
    <x v="1"/>
    <s v="Shoe Rack"/>
    <x v="23"/>
    <n v="2"/>
    <n v="0.01"/>
    <n v="41.52"/>
    <n v="4.1520000000000001"/>
    <s v="Medium"/>
    <s v="ON-0049798"/>
    <s v="Nguyen Emerson"/>
    <x v="1"/>
    <s v="Mesa"/>
    <s v="Arizona"/>
    <x v="0"/>
    <x v="5"/>
    <x v="6"/>
  </r>
  <r>
    <x v="25467"/>
    <d v="2015-07-02T00:00:00"/>
    <d v="2015-07-11T00:00:00"/>
    <x v="3"/>
    <s v="Second Class"/>
    <x v="1"/>
    <s v="Dinning Tables"/>
    <x v="1"/>
    <n v="1"/>
    <n v="0.02"/>
    <n v="36.619999999999997"/>
    <n v="3.6619999999999999"/>
    <s v="High"/>
    <s v="AN-0045548"/>
    <s v="Blevins Thurman"/>
    <x v="1"/>
    <s v="Bucaramanga"/>
    <s v="Santander"/>
    <x v="33"/>
    <x v="8"/>
    <x v="6"/>
  </r>
  <r>
    <x v="25468"/>
    <d v="2015-07-02T00:00:00"/>
    <d v="2015-07-06T00:00:00"/>
    <x v="8"/>
    <s v="Standard Class"/>
    <x v="0"/>
    <s v="Sneakers"/>
    <x v="19"/>
    <n v="4"/>
    <n v="0.01"/>
    <n v="15.5"/>
    <n v="1.55"/>
    <s v="Medium"/>
    <s v="AN-0040870"/>
    <s v="Ashley Tran"/>
    <x v="1"/>
    <s v="Zwolle"/>
    <s v="Overijssel"/>
    <x v="15"/>
    <x v="0"/>
    <x v="6"/>
  </r>
  <r>
    <x v="25469"/>
    <d v="2015-07-02T00:00:00"/>
    <d v="2015-07-03T00:00:00"/>
    <x v="5"/>
    <s v="Standard Class"/>
    <x v="0"/>
    <s v="T - Shirts"/>
    <x v="18"/>
    <n v="5"/>
    <n v="0.04"/>
    <n v="118.4"/>
    <n v="11.840000000000002"/>
    <s v="Medium"/>
    <s v="LY-0037177"/>
    <s v="Hart Daly"/>
    <x v="1"/>
    <s v="Port Elizabeth"/>
    <s v="Eastern Cape"/>
    <x v="36"/>
    <x v="10"/>
    <x v="6"/>
  </r>
  <r>
    <x v="25470"/>
    <d v="2015-07-02T00:00:00"/>
    <d v="2015-07-04T00:00:00"/>
    <x v="1"/>
    <s v="First Class"/>
    <x v="2"/>
    <s v="Car Body Covers"/>
    <x v="9"/>
    <n v="3"/>
    <n v="0.05"/>
    <n v="19.45"/>
    <n v="1.9450000000000001"/>
    <s v="High"/>
    <s v="ON-004206"/>
    <s v="Hall Atkinson"/>
    <x v="1"/>
    <s v="Escuintla"/>
    <s v="Escuintla"/>
    <x v="50"/>
    <x v="0"/>
    <x v="6"/>
  </r>
  <r>
    <x v="25471"/>
    <d v="2015-07-02T00:00:00"/>
    <d v="2015-07-03T00:00:00"/>
    <x v="5"/>
    <s v="Standard Class"/>
    <x v="0"/>
    <s v="Suits"/>
    <x v="10"/>
    <n v="4"/>
    <n v="0.02"/>
    <n v="20.28"/>
    <n v="2.028"/>
    <s v="Medium"/>
    <s v="ON-0037554"/>
    <s v="Hendricks Wilson"/>
    <x v="1"/>
    <s v="Stockholm"/>
    <s v="Stockholm"/>
    <x v="67"/>
    <x v="6"/>
    <x v="6"/>
  </r>
  <r>
    <x v="25472"/>
    <d v="2015-07-02T00:00:00"/>
    <d v="2015-07-11T00:00:00"/>
    <x v="3"/>
    <s v="Standard Class"/>
    <x v="0"/>
    <s v="Shirts"/>
    <x v="14"/>
    <n v="5"/>
    <n v="0.04"/>
    <n v="76.8"/>
    <n v="7.68"/>
    <s v="Medium"/>
    <s v="CH-0020218"/>
    <s v="Crosby Weirich"/>
    <x v="2"/>
    <s v="Tegucigalpa"/>
    <s v="Francisco Morazán"/>
    <x v="69"/>
    <x v="0"/>
    <x v="6"/>
  </r>
  <r>
    <x v="25473"/>
    <d v="2015-07-02T00:00:00"/>
    <d v="2015-07-07T00:00:00"/>
    <x v="6"/>
    <s v="Standard Class"/>
    <x v="0"/>
    <s v="T - Shirts"/>
    <x v="18"/>
    <n v="4"/>
    <n v="0.03"/>
    <n v="138.24"/>
    <n v="13.824000000000002"/>
    <s v="High"/>
    <s v="AN-0025398"/>
    <s v="Blevins Thurman"/>
    <x v="1"/>
    <s v="Philadelphia"/>
    <s v="Pennsylvania"/>
    <x v="0"/>
    <x v="2"/>
    <x v="6"/>
  </r>
  <r>
    <x v="25474"/>
    <d v="2015-07-02T00:00:00"/>
    <d v="2015-07-06T00:00:00"/>
    <x v="8"/>
    <s v="Second Class"/>
    <x v="1"/>
    <s v="Curtains"/>
    <x v="34"/>
    <n v="4"/>
    <n v="0.01"/>
    <n v="8.5"/>
    <n v="0.85000000000000009"/>
    <s v="Critical"/>
    <s v="TO-0051173"/>
    <s v="Rush Takahito"/>
    <x v="1"/>
    <s v="Manila"/>
    <s v="National Capital"/>
    <x v="47"/>
    <x v="9"/>
    <x v="6"/>
  </r>
  <r>
    <x v="25475"/>
    <d v="2015-07-02T00:00:00"/>
    <d v="2015-07-02T00:00:00"/>
    <x v="5"/>
    <s v="Same Day"/>
    <x v="3"/>
    <s v="Keyboard"/>
    <x v="37"/>
    <n v="2"/>
    <n v="0.04"/>
    <n v="16.5"/>
    <n v="1.6500000000000001"/>
    <s v="Critical"/>
    <s v="PE-008460"/>
    <s v="Schroeder Philippe"/>
    <x v="1"/>
    <s v="Madrid"/>
    <s v="Madrid"/>
    <x v="8"/>
    <x v="8"/>
    <x v="6"/>
  </r>
  <r>
    <x v="25476"/>
    <d v="2015-07-02T00:00:00"/>
    <d v="2015-07-03T00:00:00"/>
    <x v="5"/>
    <s v="Standard Class"/>
    <x v="0"/>
    <s v="Sports Wear"/>
    <x v="4"/>
    <n v="1"/>
    <n v="0.05"/>
    <n v="0.75"/>
    <n v="7.5000000000000011E-2"/>
    <s v="Medium"/>
    <s v="TH-0039150"/>
    <s v="Carrillo Smith"/>
    <x v="0"/>
    <s v="Dallas"/>
    <s v="Texas"/>
    <x v="0"/>
    <x v="0"/>
    <x v="6"/>
  </r>
  <r>
    <x v="25477"/>
    <d v="2015-07-02T00:00:00"/>
    <d v="2015-07-10T00:00:00"/>
    <x v="9"/>
    <s v="Standard Class"/>
    <x v="0"/>
    <s v="Jeans"/>
    <x v="2"/>
    <n v="5"/>
    <n v="0.02"/>
    <n v="116.2"/>
    <n v="11.620000000000001"/>
    <s v="High"/>
    <s v="RE-0025499"/>
    <s v="Pacheco Sayre"/>
    <x v="2"/>
    <s v="Mexico City"/>
    <s v="Distrito Federal"/>
    <x v="5"/>
    <x v="6"/>
    <x v="6"/>
  </r>
  <r>
    <x v="25478"/>
    <d v="2015-07-02T00:00:00"/>
    <d v="2015-07-08T00:00:00"/>
    <x v="4"/>
    <s v="Standard Class"/>
    <x v="0"/>
    <s v="Suits"/>
    <x v="10"/>
    <n v="5"/>
    <n v="0.01"/>
    <n v="23.55"/>
    <n v="2.355"/>
    <s v="Medium"/>
    <s v="GE-0017250"/>
    <s v="Contreras Paige"/>
    <x v="0"/>
    <s v="Concord"/>
    <s v="California"/>
    <x v="0"/>
    <x v="5"/>
    <x v="6"/>
  </r>
  <r>
    <x v="25479"/>
    <d v="2015-07-02T00:00:00"/>
    <d v="2015-07-04T00:00:00"/>
    <x v="1"/>
    <s v="Second Class"/>
    <x v="1"/>
    <s v="Shoe Rack"/>
    <x v="23"/>
    <n v="1"/>
    <n v="0.01"/>
    <n v="42.76"/>
    <n v="4.2759999999999998"/>
    <s v="Medium"/>
    <s v="TT-0048538"/>
    <s v="Stevens Catlett"/>
    <x v="0"/>
    <s v="Jalna"/>
    <s v="Maharashtra"/>
    <x v="25"/>
    <x v="7"/>
    <x v="6"/>
  </r>
  <r>
    <x v="25480"/>
    <d v="2015-07-02T00:00:00"/>
    <d v="2015-07-03T00:00:00"/>
    <x v="5"/>
    <s v="Standard Class"/>
    <x v="0"/>
    <s v="Running Shoes"/>
    <x v="3"/>
    <n v="2"/>
    <n v="0.01"/>
    <n v="139.52000000000001"/>
    <n v="13.952000000000002"/>
    <s v="Medium"/>
    <s v="ON-0023930"/>
    <s v="Morgan Bertelson"/>
    <x v="1"/>
    <s v="Brentwood"/>
    <s v="California"/>
    <x v="0"/>
    <x v="5"/>
    <x v="6"/>
  </r>
  <r>
    <x v="25481"/>
    <d v="2015-07-02T00:00:00"/>
    <d v="2015-07-06T00:00:00"/>
    <x v="8"/>
    <s v="Second Class"/>
    <x v="1"/>
    <s v="Sofas"/>
    <x v="25"/>
    <n v="3"/>
    <n v="0.01"/>
    <n v="22.333333333333332"/>
    <n v="2.2333333333333334"/>
    <s v="High"/>
    <s v="RS-0045586"/>
    <s v="Maddox Watters"/>
    <x v="1"/>
    <s v="Choloma"/>
    <s v="Cortés"/>
    <x v="69"/>
    <x v="0"/>
    <x v="6"/>
  </r>
  <r>
    <x v="25482"/>
    <d v="2015-07-02T00:00:00"/>
    <d v="2015-07-11T00:00:00"/>
    <x v="3"/>
    <s v="Standard Class"/>
    <x v="0"/>
    <s v="Titak watch"/>
    <x v="7"/>
    <n v="4"/>
    <n v="0.02"/>
    <n v="129.76"/>
    <n v="12.975999999999999"/>
    <s v="High"/>
    <s v="EY-0027530"/>
    <s v="Stone Cooley"/>
    <x v="1"/>
    <s v="Chelyabinsk"/>
    <s v="Chelyabinsk"/>
    <x v="55"/>
    <x v="1"/>
    <x v="6"/>
  </r>
  <r>
    <x v="25483"/>
    <d v="2015-07-02T00:00:00"/>
    <d v="2015-07-09T00:00:00"/>
    <x v="7"/>
    <s v="Standard Class"/>
    <x v="0"/>
    <s v="T - Shirts"/>
    <x v="18"/>
    <n v="1"/>
    <n v="0.04"/>
    <n v="158.08000000000001"/>
    <n v="15.808000000000002"/>
    <s v="Medium"/>
    <s v="ER-0035739"/>
    <s v="Pitts Miller"/>
    <x v="1"/>
    <s v="Astana"/>
    <s v="Astana"/>
    <x v="71"/>
    <x v="1"/>
    <x v="6"/>
  </r>
  <r>
    <x v="25484"/>
    <d v="2015-07-02T00:00:00"/>
    <d v="2015-07-09T00:00:00"/>
    <x v="7"/>
    <s v="Standard Class"/>
    <x v="0"/>
    <s v="Sports Wear"/>
    <x v="4"/>
    <n v="2"/>
    <n v="0.04"/>
    <n v="42.5"/>
    <n v="4.25"/>
    <s v="Medium"/>
    <s v="AS-0024962"/>
    <s v="Lamb Matthias"/>
    <x v="1"/>
    <s v="Kawasaki"/>
    <s v="Fukuoka"/>
    <x v="2"/>
    <x v="3"/>
    <x v="6"/>
  </r>
  <r>
    <x v="25485"/>
    <d v="2015-07-02T00:00:00"/>
    <d v="2015-07-07T00:00:00"/>
    <x v="6"/>
    <s v="Second Class"/>
    <x v="1"/>
    <s v="Curtains"/>
    <x v="34"/>
    <n v="3"/>
    <n v="0.02"/>
    <n v="11.333333333333334"/>
    <n v="1.1333333333333335"/>
    <s v="High"/>
    <s v="AN-0047243"/>
    <s v="Woodward Van"/>
    <x v="1"/>
    <s v="Sydney"/>
    <s v="New South Wales"/>
    <x v="3"/>
    <x v="4"/>
    <x v="6"/>
  </r>
  <r>
    <x v="25486"/>
    <d v="2015-07-02T00:00:00"/>
    <d v="2015-07-06T00:00:00"/>
    <x v="8"/>
    <s v="Standard Class"/>
    <x v="0"/>
    <s v="Running Shoes"/>
    <x v="3"/>
    <n v="1"/>
    <n v="0.02"/>
    <n v="139.52000000000001"/>
    <n v="13.952000000000002"/>
    <s v="High"/>
    <s v="ER-0011214"/>
    <s v="Estrada Kiefer"/>
    <x v="1"/>
    <s v="Naples"/>
    <s v="Campania"/>
    <x v="9"/>
    <x v="8"/>
    <x v="6"/>
  </r>
  <r>
    <x v="25487"/>
    <d v="2015-07-02T00:00:00"/>
    <d v="2015-07-11T00:00:00"/>
    <x v="3"/>
    <s v="First Class"/>
    <x v="2"/>
    <s v="Tyre"/>
    <x v="8"/>
    <n v="2"/>
    <n v="0.05"/>
    <n v="145"/>
    <n v="14.5"/>
    <s v="Medium"/>
    <s v="NG-007456"/>
    <s v="Townsend Hwang"/>
    <x v="1"/>
    <s v="Bokaro"/>
    <s v="Jharkhand"/>
    <x v="25"/>
    <x v="7"/>
    <x v="6"/>
  </r>
  <r>
    <x v="25488"/>
    <d v="2015-07-02T00:00:00"/>
    <d v="2015-07-11T00:00:00"/>
    <x v="3"/>
    <s v="Second Class"/>
    <x v="1"/>
    <s v="Umbrellas"/>
    <x v="29"/>
    <n v="4"/>
    <n v="0.03"/>
    <n v="17.5"/>
    <n v="1.75"/>
    <s v="Critical"/>
    <s v="ER-0042030"/>
    <s v="Meyers Pelletier"/>
    <x v="2"/>
    <s v="Toulouse"/>
    <s v="Midi-Pyrénées"/>
    <x v="4"/>
    <x v="0"/>
    <x v="6"/>
  </r>
  <r>
    <x v="25489"/>
    <d v="2015-07-02T00:00:00"/>
    <d v="2015-07-05T00:00:00"/>
    <x v="0"/>
    <s v="Standard Class"/>
    <x v="0"/>
    <s v="Suits"/>
    <x v="10"/>
    <n v="2"/>
    <n v="0.02"/>
    <n v="24.64"/>
    <n v="2.4640000000000004"/>
    <s v="High"/>
    <s v="TT-0010485"/>
    <s v="Duran Prescott"/>
    <x v="1"/>
    <s v="London"/>
    <s v="England"/>
    <x v="12"/>
    <x v="6"/>
    <x v="6"/>
  </r>
  <r>
    <x v="25490"/>
    <d v="2015-07-02T00:00:00"/>
    <d v="2015-07-07T00:00:00"/>
    <x v="6"/>
    <s v="First Class"/>
    <x v="2"/>
    <s v="Bike Tyres"/>
    <x v="26"/>
    <n v="3"/>
    <n v="0.04"/>
    <n v="24"/>
    <n v="2.4000000000000004"/>
    <s v="Medium"/>
    <s v="IE-00456"/>
    <s v="Clayton Marie"/>
    <x v="1"/>
    <s v="Managua"/>
    <s v="Managua"/>
    <x v="16"/>
    <x v="0"/>
    <x v="6"/>
  </r>
  <r>
    <x v="25491"/>
    <d v="2015-07-02T00:00:00"/>
    <d v="2015-07-06T00:00:00"/>
    <x v="8"/>
    <s v="First Class"/>
    <x v="2"/>
    <s v="Car Mat"/>
    <x v="20"/>
    <n v="4"/>
    <n v="0.02"/>
    <n v="13.5"/>
    <n v="1.35"/>
    <s v="Medium"/>
    <s v="LK-004237"/>
    <s v="Lopez Balk"/>
    <x v="1"/>
    <s v="Siauliai"/>
    <s v="Šiauliai"/>
    <x v="63"/>
    <x v="1"/>
    <x v="6"/>
  </r>
  <r>
    <x v="25492"/>
    <d v="2015-07-02T00:00:00"/>
    <d v="2015-07-07T00:00:00"/>
    <x v="6"/>
    <s v="Standard Class"/>
    <x v="0"/>
    <s v="Titak watch"/>
    <x v="7"/>
    <n v="1"/>
    <n v="0.05"/>
    <n v="136.6"/>
    <n v="13.66"/>
    <s v="Medium"/>
    <s v="LE-0019445"/>
    <s v="Owens Carlisle"/>
    <x v="1"/>
    <s v="Bucaramanga"/>
    <s v="Santander"/>
    <x v="33"/>
    <x v="8"/>
    <x v="6"/>
  </r>
  <r>
    <x v="25493"/>
    <d v="2015-07-02T00:00:00"/>
    <d v="2015-07-07T00:00:00"/>
    <x v="6"/>
    <s v="Standard Class"/>
    <x v="0"/>
    <s v="Suits"/>
    <x v="10"/>
    <n v="4"/>
    <n v="0.04"/>
    <n v="11.559999999999999"/>
    <n v="1.1559999999999999"/>
    <s v="Medium"/>
    <s v="SS-0010826"/>
    <s v="Berg Weiss"/>
    <x v="0"/>
    <s v="Bremen"/>
    <s v="Bremen"/>
    <x v="10"/>
    <x v="0"/>
    <x v="6"/>
  </r>
  <r>
    <x v="25494"/>
    <d v="2015-07-02T00:00:00"/>
    <d v="2015-07-12T00:00:00"/>
    <x v="2"/>
    <s v="Standard Class"/>
    <x v="0"/>
    <s v="Titak watch"/>
    <x v="7"/>
    <n v="5"/>
    <n v="0.03"/>
    <n v="113.8"/>
    <n v="11.38"/>
    <s v="Low"/>
    <s v="TO-0011008"/>
    <s v="Carter Barreto"/>
    <x v="2"/>
    <s v="Lucknow"/>
    <s v="Uttar Pradesh"/>
    <x v="25"/>
    <x v="7"/>
    <x v="6"/>
  </r>
  <r>
    <x v="25495"/>
    <d v="2015-07-02T00:00:00"/>
    <d v="2015-07-12T00:00:00"/>
    <x v="2"/>
    <s v="Second Class"/>
    <x v="1"/>
    <s v="Towels"/>
    <x v="7"/>
    <n v="4"/>
    <n v="0.02"/>
    <n v="129.76"/>
    <n v="12.975999999999999"/>
    <s v="Critical"/>
    <s v="AY-0041905"/>
    <s v="Wolf Murray"/>
    <x v="2"/>
    <s v="Jakarta"/>
    <s v="Jakarta"/>
    <x v="40"/>
    <x v="9"/>
    <x v="6"/>
  </r>
  <r>
    <x v="25496"/>
    <d v="2015-07-02T00:00:00"/>
    <d v="2015-07-09T00:00:00"/>
    <x v="7"/>
    <s v="Second Class"/>
    <x v="1"/>
    <s v="Dinning Tables"/>
    <x v="1"/>
    <n v="1"/>
    <n v="0.04"/>
    <n v="34.24"/>
    <n v="3.4240000000000004"/>
    <s v="Medium"/>
    <s v="GS-0049777"/>
    <s v="Herman Triggs"/>
    <x v="1"/>
    <s v="Benin City"/>
    <s v="Edo"/>
    <x v="32"/>
    <x v="10"/>
    <x v="6"/>
  </r>
  <r>
    <x v="25497"/>
    <d v="2015-07-02T00:00:00"/>
    <d v="2015-07-09T00:00:00"/>
    <x v="7"/>
    <s v="First Class"/>
    <x v="2"/>
    <s v="Car Media Players"/>
    <x v="22"/>
    <n v="1"/>
    <n v="0.04"/>
    <n v="54.4"/>
    <n v="5.44"/>
    <s v="Critical"/>
    <s v="TT-001387"/>
    <s v="Harper Dartt"/>
    <x v="1"/>
    <s v="Detroit"/>
    <s v="Michigan"/>
    <x v="0"/>
    <x v="0"/>
    <x v="6"/>
  </r>
  <r>
    <x v="25498"/>
    <d v="2015-07-02T00:00:00"/>
    <d v="2015-07-06T00:00:00"/>
    <x v="8"/>
    <s v="Standard Class"/>
    <x v="0"/>
    <s v="Sneakers"/>
    <x v="19"/>
    <n v="3"/>
    <n v="0.01"/>
    <n v="20.666666666666668"/>
    <n v="2.0666666666666669"/>
    <s v="High"/>
    <s v="ER-0015308"/>
    <s v="Rich Ratner"/>
    <x v="1"/>
    <s v="Porlamar"/>
    <s v="Nueva Esparta"/>
    <x v="72"/>
    <x v="8"/>
    <x v="6"/>
  </r>
  <r>
    <x v="25499"/>
    <d v="2015-07-02T00:00:00"/>
    <d v="2015-07-02T00:00:00"/>
    <x v="5"/>
    <s v="Same Day"/>
    <x v="3"/>
    <s v="Watch"/>
    <x v="31"/>
    <n v="1"/>
    <n v="0.01"/>
    <n v="22.96"/>
    <n v="2.2960000000000003"/>
    <s v="High"/>
    <s v="ON-008299"/>
    <s v="Wilson Anderson"/>
    <x v="0"/>
    <s v="Tucson"/>
    <s v="Arizona"/>
    <x v="0"/>
    <x v="5"/>
    <x v="6"/>
  </r>
  <r>
    <x v="25500"/>
    <d v="2015-07-02T00:00:00"/>
    <d v="2015-07-05T00:00:00"/>
    <x v="0"/>
    <s v="Standard Class"/>
    <x v="0"/>
    <s v="T - Shirts"/>
    <x v="18"/>
    <n v="5"/>
    <n v="0.01"/>
    <n v="155.6"/>
    <n v="15.56"/>
    <s v="Medium"/>
    <s v="IR-0040158"/>
    <s v="Sims Demir"/>
    <x v="1"/>
    <s v="Belo Horizonte"/>
    <s v="Minas Gerais"/>
    <x v="17"/>
    <x v="8"/>
    <x v="6"/>
  </r>
  <r>
    <x v="25501"/>
    <d v="2015-07-02T00:00:00"/>
    <d v="2015-07-06T00:00:00"/>
    <x v="8"/>
    <s v="Second Class"/>
    <x v="1"/>
    <s v="Bed Sheets"/>
    <x v="6"/>
    <n v="3"/>
    <n v="0.04"/>
    <n v="105.68"/>
    <n v="10.568000000000001"/>
    <s v="Medium"/>
    <s v="EN-0041853"/>
    <s v="Thornton Holden"/>
    <x v="2"/>
    <s v="Providence"/>
    <s v="Rhode Island"/>
    <x v="0"/>
    <x v="2"/>
    <x v="6"/>
  </r>
  <r>
    <x v="25502"/>
    <d v="2015-07-02T00:00:00"/>
    <d v="2015-07-09T00:00:00"/>
    <x v="7"/>
    <s v="Standard Class"/>
    <x v="0"/>
    <s v="Sports Wear"/>
    <x v="4"/>
    <n v="2"/>
    <n v="0.02"/>
    <n v="1.6"/>
    <n v="0.16000000000000003"/>
    <s v="Medium"/>
    <s v="AN-0029483"/>
    <s v="Chen Tillman"/>
    <x v="1"/>
    <s v="Jackson"/>
    <s v="Mississippi"/>
    <x v="0"/>
    <x v="8"/>
    <x v="6"/>
  </r>
  <r>
    <x v="25503"/>
    <d v="2015-07-02T00:00:00"/>
    <d v="2015-07-10T00:00:00"/>
    <x v="9"/>
    <s v="Standard Class"/>
    <x v="0"/>
    <s v="Casula Shoes"/>
    <x v="17"/>
    <n v="3"/>
    <n v="0.01"/>
    <n v="38.340000000000003"/>
    <n v="3.8340000000000005"/>
    <s v="Low"/>
    <s v="NN-0030122"/>
    <s v="Moss Hoffmann"/>
    <x v="1"/>
    <s v="Bishkek"/>
    <s v="Bishkek"/>
    <x v="107"/>
    <x v="1"/>
    <x v="6"/>
  </r>
  <r>
    <x v="25504"/>
    <d v="2015-07-02T00:00:00"/>
    <d v="2015-07-09T00:00:00"/>
    <x v="7"/>
    <s v="Second Class"/>
    <x v="1"/>
    <s v="Beds"/>
    <x v="11"/>
    <n v="2"/>
    <n v="0.03"/>
    <n v="39"/>
    <n v="3.9000000000000004"/>
    <s v="High"/>
    <s v="BY-0041237"/>
    <s v="Bailey Bixby"/>
    <x v="1"/>
    <s v="Pune"/>
    <s v="Maharashtra"/>
    <x v="25"/>
    <x v="7"/>
    <x v="6"/>
  </r>
  <r>
    <x v="25505"/>
    <d v="2015-07-02T00:00:00"/>
    <d v="2015-07-03T00:00:00"/>
    <x v="5"/>
    <s v="Second Class"/>
    <x v="1"/>
    <s v="Beds"/>
    <x v="11"/>
    <n v="4"/>
    <n v="0.03"/>
    <n v="19.5"/>
    <n v="1.9500000000000002"/>
    <s v="Medium"/>
    <s v="EN-0048266"/>
    <s v="Thornton Holden"/>
    <x v="2"/>
    <s v="Poole"/>
    <s v="England"/>
    <x v="12"/>
    <x v="6"/>
    <x v="6"/>
  </r>
  <r>
    <x v="25506"/>
    <d v="2015-07-02T00:00:00"/>
    <d v="2015-07-09T00:00:00"/>
    <x v="7"/>
    <s v="First Class"/>
    <x v="2"/>
    <s v="Bike Tyres"/>
    <x v="26"/>
    <n v="4"/>
    <n v="0.05"/>
    <n v="18"/>
    <n v="1.8"/>
    <s v="Critical"/>
    <s v="ER-003219"/>
    <s v="Meyers Pelletier"/>
    <x v="2"/>
    <s v="Chicago"/>
    <s v="Illinois"/>
    <x v="0"/>
    <x v="0"/>
    <x v="6"/>
  </r>
  <r>
    <x v="25507"/>
    <d v="2015-07-02T00:00:00"/>
    <d v="2015-07-06T00:00:00"/>
    <x v="8"/>
    <s v="Standard Class"/>
    <x v="0"/>
    <s v="T - Shirts"/>
    <x v="18"/>
    <n v="5"/>
    <n v="0.01"/>
    <n v="155.6"/>
    <n v="15.56"/>
    <s v="Medium"/>
    <s v="ES-0031008"/>
    <s v="Blackwell Rawles"/>
    <x v="0"/>
    <s v="Arkhangelsk"/>
    <s v="Arkhangel'sk"/>
    <x v="55"/>
    <x v="1"/>
    <x v="6"/>
  </r>
  <r>
    <x v="25508"/>
    <d v="2015-07-02T00:00:00"/>
    <d v="2015-07-08T00:00:00"/>
    <x v="4"/>
    <s v="Second Class"/>
    <x v="1"/>
    <s v="Beds"/>
    <x v="11"/>
    <n v="2"/>
    <n v="0.01"/>
    <n v="39"/>
    <n v="3.9000000000000004"/>
    <s v="Medium"/>
    <s v="ER-0046506"/>
    <s v="Diaz Bühler"/>
    <x v="0"/>
    <s v="Denain"/>
    <s v="Nord-Pas-de-Calais"/>
    <x v="4"/>
    <x v="0"/>
    <x v="6"/>
  </r>
  <r>
    <x v="25509"/>
    <d v="2015-07-02T00:00:00"/>
    <d v="2015-07-02T00:00:00"/>
    <x v="5"/>
    <s v="Same Day"/>
    <x v="3"/>
    <s v="Keyboard"/>
    <x v="37"/>
    <n v="2"/>
    <n v="0.04"/>
    <n v="16.5"/>
    <n v="1.6500000000000001"/>
    <s v="Critical"/>
    <s v="DY-008028"/>
    <s v="Mccarthy Kennedy"/>
    <x v="0"/>
    <s v="Obregón"/>
    <s v="Sonora"/>
    <x v="5"/>
    <x v="6"/>
    <x v="6"/>
  </r>
  <r>
    <x v="25510"/>
    <d v="2015-07-02T00:00:00"/>
    <d v="2015-07-09T00:00:00"/>
    <x v="7"/>
    <s v="Standard Class"/>
    <x v="0"/>
    <s v="Fossil Watch"/>
    <x v="12"/>
    <n v="1"/>
    <n v="0.05"/>
    <n v="71.05"/>
    <n v="7.1050000000000004"/>
    <s v="Medium"/>
    <s v="TZ-0030589"/>
    <s v="Rodriquez Glantz"/>
    <x v="2"/>
    <s v="London"/>
    <s v="England"/>
    <x v="12"/>
    <x v="6"/>
    <x v="6"/>
  </r>
  <r>
    <x v="25511"/>
    <d v="2015-07-02T00:00:00"/>
    <d v="2015-07-07T00:00:00"/>
    <x v="6"/>
    <s v="Standard Class"/>
    <x v="0"/>
    <s v="Titak watch"/>
    <x v="7"/>
    <n v="4"/>
    <n v="0.02"/>
    <n v="129.76"/>
    <n v="12.975999999999999"/>
    <s v="High"/>
    <s v="SH-0030192"/>
    <s v="Bond Overcash"/>
    <x v="1"/>
    <s v="Accra"/>
    <s v="Greater Accra"/>
    <x v="87"/>
    <x v="10"/>
    <x v="6"/>
  </r>
  <r>
    <x v="25512"/>
    <d v="2015-07-02T00:00:00"/>
    <d v="2015-07-07T00:00:00"/>
    <x v="6"/>
    <s v="Second Class"/>
    <x v="1"/>
    <s v="Beds"/>
    <x v="11"/>
    <n v="3"/>
    <n v="0.05"/>
    <n v="26"/>
    <n v="2.6"/>
    <s v="High"/>
    <s v="EY-0046666"/>
    <s v="Alexander Brumley"/>
    <x v="1"/>
    <s v="Offenburg"/>
    <s v="Baden-Württemberg"/>
    <x v="10"/>
    <x v="0"/>
    <x v="6"/>
  </r>
  <r>
    <x v="25513"/>
    <d v="2015-07-02T00:00:00"/>
    <d v="2015-07-11T00:00:00"/>
    <x v="3"/>
    <s v="Standard Class"/>
    <x v="0"/>
    <s v="Titak watch"/>
    <x v="7"/>
    <n v="5"/>
    <n v="0.03"/>
    <n v="113.8"/>
    <n v="11.38"/>
    <s v="Low"/>
    <s v="PE-0014594"/>
    <s v="Flowers Kampe"/>
    <x v="1"/>
    <s v="Villa Nueva"/>
    <s v="Guatemala"/>
    <x v="50"/>
    <x v="0"/>
    <x v="6"/>
  </r>
  <r>
    <x v="25514"/>
    <d v="2015-07-02T00:00:00"/>
    <d v="2015-07-04T00:00:00"/>
    <x v="1"/>
    <s v="Standard Class"/>
    <x v="0"/>
    <s v="Suits"/>
    <x v="10"/>
    <n v="4"/>
    <n v="0.02"/>
    <n v="20.28"/>
    <n v="2.028"/>
    <s v="High"/>
    <s v="KY-0021826"/>
    <s v="Cantu Zandusky"/>
    <x v="2"/>
    <s v="Jeddah"/>
    <s v="Makkah"/>
    <x v="30"/>
    <x v="1"/>
    <x v="6"/>
  </r>
  <r>
    <x v="25515"/>
    <d v="2015-07-02T00:00:00"/>
    <d v="2015-07-06T00:00:00"/>
    <x v="8"/>
    <s v="Standard Class"/>
    <x v="0"/>
    <s v="Formal Shoes"/>
    <x v="0"/>
    <n v="3"/>
    <n v="0.04"/>
    <n v="107.44"/>
    <n v="10.744"/>
    <s v="High"/>
    <s v="ER-0016957"/>
    <s v="Roberts Bavinger"/>
    <x v="1"/>
    <s v="Chennai"/>
    <s v="Tamil Nadu"/>
    <x v="25"/>
    <x v="7"/>
    <x v="6"/>
  </r>
  <r>
    <x v="25516"/>
    <d v="2015-07-02T00:00:00"/>
    <d v="2015-07-08T00:00:00"/>
    <x v="4"/>
    <s v="Second Class"/>
    <x v="1"/>
    <s v="Bed Sheets"/>
    <x v="6"/>
    <n v="4"/>
    <n v="0.05"/>
    <n v="88.8"/>
    <n v="8.8800000000000008"/>
    <s v="Medium"/>
    <s v="LE-0047722"/>
    <s v="Mcdowell Roelle"/>
    <x v="1"/>
    <s v="Johannesburg"/>
    <s v="Gauteng"/>
    <x v="36"/>
    <x v="10"/>
    <x v="6"/>
  </r>
  <r>
    <x v="25517"/>
    <d v="2015-07-02T00:00:00"/>
    <d v="2015-07-03T00:00:00"/>
    <x v="5"/>
    <s v="Standard Class"/>
    <x v="0"/>
    <s v="Fossil Watch"/>
    <x v="12"/>
    <n v="4"/>
    <n v="0.02"/>
    <n v="66.28"/>
    <n v="6.6280000000000001"/>
    <s v="Medium"/>
    <s v="IS-0024176"/>
    <s v="Moody Kargatis"/>
    <x v="1"/>
    <s v="Mixco"/>
    <s v="Guatemala"/>
    <x v="50"/>
    <x v="0"/>
    <x v="6"/>
  </r>
  <r>
    <x v="25518"/>
    <d v="2015-07-02T00:00:00"/>
    <d v="2015-07-03T00:00:00"/>
    <x v="5"/>
    <s v="Standard Class"/>
    <x v="0"/>
    <s v="Running Shoes"/>
    <x v="3"/>
    <n v="5"/>
    <n v="0.03"/>
    <n v="110.4"/>
    <n v="11.040000000000001"/>
    <s v="High"/>
    <s v="ER-0022247"/>
    <s v="Meyers Pelletier"/>
    <x v="2"/>
    <s v="La Ceiba"/>
    <s v="Atlántida"/>
    <x v="69"/>
    <x v="0"/>
    <x v="6"/>
  </r>
  <r>
    <x v="25519"/>
    <d v="2015-07-02T00:00:00"/>
    <d v="2015-07-06T00:00:00"/>
    <x v="8"/>
    <s v="First Class"/>
    <x v="2"/>
    <s v="Car Mat"/>
    <x v="20"/>
    <n v="1"/>
    <n v="0.05"/>
    <n v="54"/>
    <n v="5.4"/>
    <s v="High"/>
    <s v="CH-006245"/>
    <s v="Meyer Ducich"/>
    <x v="0"/>
    <s v="Knoxville"/>
    <s v="Tennessee"/>
    <x v="0"/>
    <x v="8"/>
    <x v="6"/>
  </r>
  <r>
    <x v="25520"/>
    <d v="2015-07-02T00:00:00"/>
    <d v="2015-07-04T00:00:00"/>
    <x v="1"/>
    <s v="Second Class"/>
    <x v="1"/>
    <s v="Dinner Crockery"/>
    <x v="5"/>
    <n v="3"/>
    <n v="0.03"/>
    <n v="41.03"/>
    <n v="4.1030000000000006"/>
    <s v="Critical"/>
    <s v="ER-0046980"/>
    <s v="Murphy Bierner"/>
    <x v="1"/>
    <s v="Dordrecht"/>
    <s v="South Holland"/>
    <x v="15"/>
    <x v="0"/>
    <x v="6"/>
  </r>
  <r>
    <x v="25521"/>
    <d v="2015-07-02T00:00:00"/>
    <d v="2015-07-09T00:00:00"/>
    <x v="7"/>
    <s v="First Class"/>
    <x v="2"/>
    <s v="Car Seat Covers"/>
    <x v="35"/>
    <n v="5"/>
    <n v="0.03"/>
    <n v="16.899999999999999"/>
    <n v="1.69"/>
    <s v="High"/>
    <s v="RI-006156"/>
    <s v="Weiss Shariari"/>
    <x v="1"/>
    <s v="Sydney"/>
    <s v="New South Wales"/>
    <x v="3"/>
    <x v="4"/>
    <x v="6"/>
  </r>
  <r>
    <x v="25522"/>
    <d v="2015-07-02T00:00:00"/>
    <d v="2015-07-12T00:00:00"/>
    <x v="2"/>
    <s v="Standard Class"/>
    <x v="0"/>
    <s v="T - Shirts"/>
    <x v="18"/>
    <n v="4"/>
    <n v="0.03"/>
    <n v="138.24"/>
    <n v="13.824000000000002"/>
    <s v="Low"/>
    <s v="ME-0016983"/>
    <s v="Howard Blume"/>
    <x v="2"/>
    <s v="Newcastle"/>
    <s v="New South Wales"/>
    <x v="3"/>
    <x v="4"/>
    <x v="6"/>
  </r>
  <r>
    <x v="25523"/>
    <d v="2015-07-02T00:00:00"/>
    <d v="2015-07-05T00:00:00"/>
    <x v="0"/>
    <s v="Second Class"/>
    <x v="1"/>
    <s v="Dinning Tables"/>
    <x v="1"/>
    <n v="1"/>
    <n v="0.03"/>
    <n v="35.43"/>
    <n v="3.5430000000000001"/>
    <s v="Medium"/>
    <s v="EE-0046987"/>
    <s v="Norton Magee"/>
    <x v="2"/>
    <s v="Rawalpindi"/>
    <s v="Punjab"/>
    <x v="7"/>
    <x v="7"/>
    <x v="6"/>
  </r>
  <r>
    <x v="25524"/>
    <d v="2015-07-02T00:00:00"/>
    <d v="2015-07-06T00:00:00"/>
    <x v="8"/>
    <s v="First Class"/>
    <x v="2"/>
    <s v="Car &amp; Bike Care"/>
    <x v="15"/>
    <n v="1"/>
    <n v="0.04"/>
    <n v="33.28"/>
    <n v="3.3280000000000003"/>
    <s v="Medium"/>
    <s v="ON-003613"/>
    <s v="Kline Williamson"/>
    <x v="0"/>
    <s v="Mont-de-Marsan"/>
    <s v="Aquitaine"/>
    <x v="4"/>
    <x v="0"/>
    <x v="6"/>
  </r>
  <r>
    <x v="25525"/>
    <d v="2015-07-02T00:00:00"/>
    <d v="2015-07-09T00:00:00"/>
    <x v="7"/>
    <s v="First Class"/>
    <x v="2"/>
    <s v="Car Seat Covers"/>
    <x v="35"/>
    <n v="5"/>
    <n v="0.03"/>
    <n v="16.899999999999999"/>
    <n v="1.69"/>
    <s v="Critical"/>
    <s v="RS-006030"/>
    <s v="Maddox Watters"/>
    <x v="1"/>
    <s v="Bogor"/>
    <s v="Jawa Barat"/>
    <x v="40"/>
    <x v="9"/>
    <x v="6"/>
  </r>
  <r>
    <x v="25526"/>
    <d v="2015-07-02T00:00:00"/>
    <d v="2015-07-06T00:00:00"/>
    <x v="8"/>
    <s v="Standard Class"/>
    <x v="0"/>
    <s v="T - Shirts"/>
    <x v="18"/>
    <n v="5"/>
    <n v="0.04"/>
    <n v="118.4"/>
    <n v="11.840000000000002"/>
    <s v="Medium"/>
    <s v="NS-0017082"/>
    <s v="Maldonado Jenkins"/>
    <x v="2"/>
    <s v="Salamanca"/>
    <s v="Castile and León"/>
    <x v="8"/>
    <x v="8"/>
    <x v="6"/>
  </r>
  <r>
    <x v="25527"/>
    <d v="2015-07-02T00:00:00"/>
    <d v="2015-07-02T00:00:00"/>
    <x v="5"/>
    <s v="Same Day"/>
    <x v="3"/>
    <s v="Speakers"/>
    <x v="33"/>
    <n v="3"/>
    <n v="0.01"/>
    <n v="46.1"/>
    <n v="4.6100000000000003"/>
    <s v="Critical"/>
    <s v="EN-007529"/>
    <s v="Hale Goldenen"/>
    <x v="1"/>
    <s v="Quito"/>
    <s v="Pichincha"/>
    <x v="99"/>
    <x v="8"/>
    <x v="6"/>
  </r>
  <r>
    <x v="25528"/>
    <d v="2015-07-02T00:00:00"/>
    <d v="2015-07-10T00:00:00"/>
    <x v="9"/>
    <s v="Standard Class"/>
    <x v="0"/>
    <s v="Sneakers"/>
    <x v="19"/>
    <n v="5"/>
    <n v="0.02"/>
    <n v="12.4"/>
    <n v="1.2400000000000002"/>
    <s v="Medium"/>
    <s v="LL-0038725"/>
    <s v="Mcdonald Carroll"/>
    <x v="1"/>
    <s v="Edmonds"/>
    <s v="Washington"/>
    <x v="0"/>
    <x v="5"/>
    <x v="6"/>
  </r>
  <r>
    <x v="25529"/>
    <d v="2015-07-02T00:00:00"/>
    <d v="2015-07-12T00:00:00"/>
    <x v="2"/>
    <s v="First Class"/>
    <x v="2"/>
    <s v="Car Mat"/>
    <x v="20"/>
    <n v="3"/>
    <n v="0.04"/>
    <n v="18"/>
    <n v="1.8"/>
    <s v="Critical"/>
    <s v="NK-00853"/>
    <s v="Randolph Sink"/>
    <x v="0"/>
    <s v="Perth"/>
    <s v="Western Australia"/>
    <x v="3"/>
    <x v="4"/>
    <x v="6"/>
  </r>
  <r>
    <x v="25530"/>
    <d v="2015-07-02T00:00:00"/>
    <d v="2015-07-12T00:00:00"/>
    <x v="2"/>
    <s v="Standard Class"/>
    <x v="0"/>
    <s v="Titak watch"/>
    <x v="7"/>
    <n v="4"/>
    <n v="0.02"/>
    <n v="129.76"/>
    <n v="12.975999999999999"/>
    <s v="Medium"/>
    <s v="IN-0020358"/>
    <s v="Page Häberlin"/>
    <x v="0"/>
    <s v="Kinshasa"/>
    <s v="Kinshasa"/>
    <x v="18"/>
    <x v="10"/>
    <x v="6"/>
  </r>
  <r>
    <x v="25531"/>
    <d v="2015-07-02T00:00:00"/>
    <d v="2015-07-12T00:00:00"/>
    <x v="2"/>
    <s v="First Class"/>
    <x v="2"/>
    <s v="Bike Tyres"/>
    <x v="26"/>
    <n v="3"/>
    <n v="0.02"/>
    <n v="24"/>
    <n v="2.4000000000000004"/>
    <s v="High"/>
    <s v="RE-00861"/>
    <s v="Wong Macintyre"/>
    <x v="1"/>
    <s v="Tlaquepaque"/>
    <s v="Jalisco"/>
    <x v="5"/>
    <x v="6"/>
    <x v="6"/>
  </r>
  <r>
    <x v="25532"/>
    <d v="2015-07-02T00:00:00"/>
    <d v="2015-07-07T00:00:00"/>
    <x v="6"/>
    <s v="Second Class"/>
    <x v="1"/>
    <s v="Dinning Tables"/>
    <x v="1"/>
    <n v="2"/>
    <n v="0.04"/>
    <n v="29.48"/>
    <n v="2.9480000000000004"/>
    <s v="Medium"/>
    <s v="AS-0051067"/>
    <s v="Wise Koutras"/>
    <x v="2"/>
    <s v="Borujerd"/>
    <s v="Lorestan"/>
    <x v="20"/>
    <x v="1"/>
    <x v="6"/>
  </r>
  <r>
    <x v="25533"/>
    <d v="2015-07-02T00:00:00"/>
    <d v="2015-07-06T00:00:00"/>
    <x v="8"/>
    <s v="Standard Class"/>
    <x v="0"/>
    <s v="T - Shirts"/>
    <x v="18"/>
    <n v="4"/>
    <n v="0.02"/>
    <n v="148.16"/>
    <n v="14.816000000000001"/>
    <s v="Medium"/>
    <s v="LA-0036564"/>
    <s v="Young Avila"/>
    <x v="2"/>
    <s v="Messaad"/>
    <s v="Djelfa"/>
    <x v="66"/>
    <x v="10"/>
    <x v="6"/>
  </r>
  <r>
    <x v="25534"/>
    <d v="2015-07-02T00:00:00"/>
    <d v="2015-07-10T00:00:00"/>
    <x v="9"/>
    <s v="Standard Class"/>
    <x v="0"/>
    <s v="Suits"/>
    <x v="10"/>
    <n v="5"/>
    <n v="0.04"/>
    <n v="7.1999999999999993"/>
    <n v="0.72"/>
    <s v="Medium"/>
    <s v="IR-0014522"/>
    <s v="Phelps Mcnair"/>
    <x v="2"/>
    <s v="San Francisco"/>
    <s v="California"/>
    <x v="0"/>
    <x v="5"/>
    <x v="6"/>
  </r>
  <r>
    <x v="25535"/>
    <d v="2015-07-02T00:00:00"/>
    <d v="2015-07-02T00:00:00"/>
    <x v="5"/>
    <s v="Same Day"/>
    <x v="3"/>
    <s v="Iron"/>
    <x v="21"/>
    <n v="4"/>
    <n v="0.03"/>
    <n v="115.36"/>
    <n v="11.536000000000001"/>
    <s v="High"/>
    <s v="NN-009985"/>
    <s v="Hoffman Flathmann"/>
    <x v="1"/>
    <s v="New York City"/>
    <s v="New York"/>
    <x v="0"/>
    <x v="2"/>
    <x v="6"/>
  </r>
  <r>
    <x v="25536"/>
    <d v="2015-07-02T00:00:00"/>
    <d v="2015-07-06T00:00:00"/>
    <x v="8"/>
    <s v="Second Class"/>
    <x v="1"/>
    <s v="Dinning Tables"/>
    <x v="1"/>
    <n v="2"/>
    <n v="0.04"/>
    <n v="29.48"/>
    <n v="2.9480000000000004"/>
    <s v="Critical"/>
    <s v="TH-0044738"/>
    <s v="Kent Smith"/>
    <x v="2"/>
    <s v="Seattle"/>
    <s v="Washington"/>
    <x v="0"/>
    <x v="5"/>
    <x v="6"/>
  </r>
  <r>
    <x v="25537"/>
    <d v="2015-07-02T00:00:00"/>
    <d v="2015-07-06T00:00:00"/>
    <x v="8"/>
    <s v="Standard Class"/>
    <x v="0"/>
    <s v="Fossil Watch"/>
    <x v="12"/>
    <n v="2"/>
    <n v="0.01"/>
    <n v="75.819999999999993"/>
    <n v="7.5819999999999999"/>
    <s v="Medium"/>
    <s v="ED-0031282"/>
    <s v="Johns Reed"/>
    <x v="2"/>
    <s v="Roman"/>
    <s v="Neamt"/>
    <x v="60"/>
    <x v="1"/>
    <x v="6"/>
  </r>
  <r>
    <x v="25538"/>
    <d v="2015-07-02T00:00:00"/>
    <d v="2015-07-03T00:00:00"/>
    <x v="5"/>
    <s v="Standard Class"/>
    <x v="0"/>
    <s v="Sports Wear"/>
    <x v="4"/>
    <n v="2"/>
    <n v="0.05"/>
    <n v="42.5"/>
    <n v="4.25"/>
    <s v="Medium"/>
    <s v="TH-0025963"/>
    <s v="Ayers Smith"/>
    <x v="0"/>
    <s v="Mejicanos"/>
    <s v="San Salvador"/>
    <x v="6"/>
    <x v="0"/>
    <x v="6"/>
  </r>
  <r>
    <x v="25539"/>
    <d v="2015-07-02T00:00:00"/>
    <d v="2015-07-05T00:00:00"/>
    <x v="0"/>
    <s v="Second Class"/>
    <x v="1"/>
    <s v="Dinner Crockery"/>
    <x v="5"/>
    <n v="1"/>
    <n v="0.02"/>
    <n v="50.34"/>
    <n v="5.0340000000000007"/>
    <s v="Medium"/>
    <s v="ER-0051160"/>
    <s v="Pruitt Reiter"/>
    <x v="1"/>
    <s v="Houston"/>
    <s v="Texas"/>
    <x v="0"/>
    <x v="0"/>
    <x v="6"/>
  </r>
  <r>
    <x v="25540"/>
    <d v="2015-07-02T00:00:00"/>
    <d v="2015-07-07T00:00:00"/>
    <x v="6"/>
    <s v="Standard Class"/>
    <x v="0"/>
    <s v="Formal Shoes"/>
    <x v="0"/>
    <n v="4"/>
    <n v="0.01"/>
    <n v="124.48"/>
    <n v="12.448"/>
    <s v="High"/>
    <s v="CH-0017518"/>
    <s v="Hardin Roach"/>
    <x v="1"/>
    <s v="Cairns"/>
    <s v="Queensland"/>
    <x v="3"/>
    <x v="4"/>
    <x v="6"/>
  </r>
  <r>
    <x v="25541"/>
    <d v="2015-07-02T00:00:00"/>
    <d v="2015-07-12T00:00:00"/>
    <x v="2"/>
    <s v="First Class"/>
    <x v="2"/>
    <s v="Car Speakers"/>
    <x v="6"/>
    <n v="3"/>
    <n v="0.04"/>
    <n v="105.68"/>
    <n v="10.568000000000001"/>
    <s v="High"/>
    <s v="LL-002441"/>
    <s v="Gibson Carroll"/>
    <x v="1"/>
    <s v="Bayeux"/>
    <s v="Paraíba"/>
    <x v="17"/>
    <x v="8"/>
    <x v="6"/>
  </r>
  <r>
    <x v="25542"/>
    <d v="2015-07-02T00:00:00"/>
    <d v="2015-07-02T00:00:00"/>
    <x v="5"/>
    <s v="Same Day"/>
    <x v="3"/>
    <s v="LCD"/>
    <x v="38"/>
    <n v="3"/>
    <n v="0.03"/>
    <n v="21.666666666666668"/>
    <n v="2.166666666666667"/>
    <s v="Critical"/>
    <s v="ER-008032"/>
    <s v="Marks Schneider"/>
    <x v="0"/>
    <s v="Montréal"/>
    <s v="Quebec"/>
    <x v="27"/>
    <x v="12"/>
    <x v="6"/>
  </r>
  <r>
    <x v="25543"/>
    <d v="2015-07-02T00:00:00"/>
    <d v="2015-07-11T00:00:00"/>
    <x v="3"/>
    <s v="Standard Class"/>
    <x v="0"/>
    <s v="Suits"/>
    <x v="10"/>
    <n v="2"/>
    <n v="0.04"/>
    <n v="20.28"/>
    <n v="2.028"/>
    <s v="Medium"/>
    <s v="ON-0027458"/>
    <s v="Burke Ferguson"/>
    <x v="1"/>
    <s v="Soyapango"/>
    <s v="San Salvador"/>
    <x v="6"/>
    <x v="0"/>
    <x v="6"/>
  </r>
  <r>
    <x v="25544"/>
    <d v="2015-07-02T00:00:00"/>
    <d v="2015-07-04T00:00:00"/>
    <x v="1"/>
    <s v="Standard Class"/>
    <x v="0"/>
    <s v="Fossil Watch"/>
    <x v="12"/>
    <n v="2"/>
    <n v="0.04"/>
    <n v="66.28"/>
    <n v="6.6280000000000001"/>
    <s v="Medium"/>
    <s v="TZ-0013231"/>
    <s v="Rivas Voltz"/>
    <x v="2"/>
    <s v="Piedras Negras"/>
    <s v="Coahuila"/>
    <x v="5"/>
    <x v="6"/>
    <x v="6"/>
  </r>
  <r>
    <x v="25545"/>
    <d v="2015-07-02T00:00:00"/>
    <d v="2015-07-08T00:00:00"/>
    <x v="4"/>
    <s v="First Class"/>
    <x v="2"/>
    <s v="Car &amp; Bike Care"/>
    <x v="15"/>
    <n v="5"/>
    <n v="0.05"/>
    <n v="8.5"/>
    <n v="0.85000000000000009"/>
    <s v="High"/>
    <s v="RD-006521"/>
    <s v="Dalton Radford"/>
    <x v="1"/>
    <s v="Makhachkala"/>
    <s v="Dagestan"/>
    <x v="55"/>
    <x v="1"/>
    <x v="6"/>
  </r>
  <r>
    <x v="25546"/>
    <d v="2015-07-02T00:00:00"/>
    <d v="2015-07-11T00:00:00"/>
    <x v="3"/>
    <s v="Standard Class"/>
    <x v="0"/>
    <s v="Sneakers"/>
    <x v="19"/>
    <n v="4"/>
    <n v="0.03"/>
    <n v="15.5"/>
    <n v="1.55"/>
    <s v="High"/>
    <s v="ER-0022150"/>
    <s v="Carey Roper"/>
    <x v="1"/>
    <s v="Caloocan"/>
    <s v="National Capital"/>
    <x v="47"/>
    <x v="9"/>
    <x v="6"/>
  </r>
  <r>
    <x v="25547"/>
    <d v="2015-07-02T00:00:00"/>
    <d v="2015-07-03T00:00:00"/>
    <x v="5"/>
    <s v="Standard Class"/>
    <x v="0"/>
    <s v="Fossil Watch"/>
    <x v="12"/>
    <n v="3"/>
    <n v="0.03"/>
    <n v="64.69"/>
    <n v="6.4690000000000003"/>
    <s v="Medium"/>
    <s v="IN-0036607"/>
    <s v="Vance Raglin"/>
    <x v="1"/>
    <s v="Frederiksberg"/>
    <s v="Hovedstaden"/>
    <x v="112"/>
    <x v="6"/>
    <x v="6"/>
  </r>
  <r>
    <x v="25548"/>
    <d v="2015-07-02T00:00:00"/>
    <d v="2015-07-04T00:00:00"/>
    <x v="1"/>
    <s v="First Class"/>
    <x v="2"/>
    <s v="Car Body Covers"/>
    <x v="9"/>
    <n v="3"/>
    <n v="0.02"/>
    <n v="29.98"/>
    <n v="2.9980000000000002"/>
    <s v="Medium"/>
    <s v="TE-003486"/>
    <s v="Jackson Applegate"/>
    <x v="2"/>
    <s v="Farnborough"/>
    <s v="England"/>
    <x v="12"/>
    <x v="6"/>
    <x v="6"/>
  </r>
  <r>
    <x v="25549"/>
    <d v="2015-07-02T00:00:00"/>
    <d v="2015-07-03T00:00:00"/>
    <x v="5"/>
    <s v="Standard Class"/>
    <x v="0"/>
    <s v="Suits"/>
    <x v="10"/>
    <n v="2"/>
    <n v="0.04"/>
    <n v="20.28"/>
    <n v="2.028"/>
    <s v="Medium"/>
    <s v="IN-0016887"/>
    <s v="Summers Merwin"/>
    <x v="1"/>
    <s v="Palermo"/>
    <s v="Sicily"/>
    <x v="9"/>
    <x v="8"/>
    <x v="6"/>
  </r>
  <r>
    <x v="25550"/>
    <d v="2015-07-02T00:00:00"/>
    <d v="2015-07-06T00:00:00"/>
    <x v="8"/>
    <s v="Standard Class"/>
    <x v="0"/>
    <s v="Fossil Watch"/>
    <x v="12"/>
    <n v="2"/>
    <n v="0.03"/>
    <n v="69.460000000000008"/>
    <n v="6.9460000000000015"/>
    <s v="Medium"/>
    <s v="ON-0039288"/>
    <s v="Higgins Huston"/>
    <x v="0"/>
    <s v="Rouen"/>
    <s v="Upper Normandy"/>
    <x v="4"/>
    <x v="0"/>
    <x v="6"/>
  </r>
  <r>
    <x v="25551"/>
    <d v="2015-07-02T00:00:00"/>
    <d v="2015-07-02T00:00:00"/>
    <x v="5"/>
    <s v="Same Day"/>
    <x v="3"/>
    <s v="Speakers"/>
    <x v="33"/>
    <n v="2"/>
    <n v="0.05"/>
    <n v="37"/>
    <n v="3.7"/>
    <s v="High"/>
    <s v="CE-008177"/>
    <s v="Mendez Grace"/>
    <x v="2"/>
    <s v="Changwon"/>
    <s v="Gyeongsangnam"/>
    <x v="35"/>
    <x v="3"/>
    <x v="6"/>
  </r>
  <r>
    <x v="25552"/>
    <d v="2015-07-02T00:00:00"/>
    <d v="2015-07-03T00:00:00"/>
    <x v="5"/>
    <s v="Second Class"/>
    <x v="1"/>
    <s v="Sofas"/>
    <x v="25"/>
    <n v="3"/>
    <n v="0.04"/>
    <n v="22.333333333333332"/>
    <n v="2.2333333333333334"/>
    <s v="Medium"/>
    <s v="DA-0044716"/>
    <s v="Moore Andreada"/>
    <x v="0"/>
    <s v="Wuxi"/>
    <s v="Jiangsu"/>
    <x v="13"/>
    <x v="3"/>
    <x v="6"/>
  </r>
  <r>
    <x v="25553"/>
    <d v="2015-07-02T00:00:00"/>
    <d v="2015-07-09T00:00:00"/>
    <x v="7"/>
    <s v="Standard Class"/>
    <x v="0"/>
    <s v="Formal Shoes"/>
    <x v="0"/>
    <n v="4"/>
    <n v="0.03"/>
    <n v="107.44"/>
    <n v="10.744"/>
    <s v="Medium"/>
    <s v="LL-0026494"/>
    <s v="Espinoza Mull"/>
    <x v="1"/>
    <s v="Umraniye"/>
    <s v="Istanbul"/>
    <x v="1"/>
    <x v="1"/>
    <x v="6"/>
  </r>
  <r>
    <x v="25554"/>
    <d v="2015-07-02T00:00:00"/>
    <d v="2015-07-09T00:00:00"/>
    <x v="7"/>
    <s v="First Class"/>
    <x v="2"/>
    <s v="Car Seat Covers"/>
    <x v="35"/>
    <n v="1"/>
    <n v="0.05"/>
    <n v="28.3"/>
    <n v="2.83"/>
    <s v="Medium"/>
    <s v="LY-004743"/>
    <s v="Hartman Phonely"/>
    <x v="0"/>
    <s v="Eindhoven"/>
    <s v="North Brabant"/>
    <x v="15"/>
    <x v="0"/>
    <x v="6"/>
  </r>
  <r>
    <x v="25555"/>
    <d v="2015-07-02T00:00:00"/>
    <d v="2015-07-04T00:00:00"/>
    <x v="1"/>
    <s v="Standard Class"/>
    <x v="0"/>
    <s v="Sports Wear"/>
    <x v="4"/>
    <n v="1"/>
    <n v="0.03"/>
    <n v="2.4500000000000002"/>
    <n v="0.24500000000000002"/>
    <s v="High"/>
    <s v="IN-0039469"/>
    <s v="Torres Blumstein"/>
    <x v="0"/>
    <s v="Almaty"/>
    <s v="Almaty City"/>
    <x v="71"/>
    <x v="1"/>
    <x v="6"/>
  </r>
  <r>
    <x v="25556"/>
    <d v="2015-07-02T00:00:00"/>
    <d v="2015-07-04T00:00:00"/>
    <x v="1"/>
    <s v="Standard Class"/>
    <x v="0"/>
    <s v="Sneakers"/>
    <x v="19"/>
    <n v="3"/>
    <n v="0.04"/>
    <n v="20.666666666666668"/>
    <n v="2.0666666666666669"/>
    <s v="Medium"/>
    <s v="ON-0026319"/>
    <s v="Collier Mcmahon"/>
    <x v="1"/>
    <s v="Baku"/>
    <s v="Baki"/>
    <x v="96"/>
    <x v="1"/>
    <x v="6"/>
  </r>
  <r>
    <x v="25557"/>
    <d v="2015-07-02T00:00:00"/>
    <d v="2015-07-04T00:00:00"/>
    <x v="1"/>
    <s v="Standard Class"/>
    <x v="0"/>
    <s v="Titak watch"/>
    <x v="7"/>
    <n v="5"/>
    <n v="0.01"/>
    <n v="136.6"/>
    <n v="13.66"/>
    <s v="Medium"/>
    <s v="VE-0026320"/>
    <s v="Curry Grove"/>
    <x v="2"/>
    <s v="Riyadh"/>
    <s v="Ar Riyad"/>
    <x v="30"/>
    <x v="1"/>
    <x v="6"/>
  </r>
  <r>
    <x v="25558"/>
    <d v="2015-07-02T00:00:00"/>
    <d v="2015-07-08T00:00:00"/>
    <x v="4"/>
    <s v="Second Class"/>
    <x v="1"/>
    <s v="Umbrellas"/>
    <x v="29"/>
    <n v="3"/>
    <n v="0.04"/>
    <n v="23.333333333333332"/>
    <n v="2.3333333333333335"/>
    <s v="High"/>
    <s v="NO-0045050"/>
    <s v="Kim Eno"/>
    <x v="2"/>
    <s v="Granada"/>
    <s v="Granada"/>
    <x v="16"/>
    <x v="0"/>
    <x v="6"/>
  </r>
  <r>
    <x v="25559"/>
    <d v="2015-07-02T00:00:00"/>
    <d v="2015-07-04T00:00:00"/>
    <x v="1"/>
    <s v="Standard Class"/>
    <x v="0"/>
    <s v="Running Shoes"/>
    <x v="3"/>
    <n v="4"/>
    <n v="0.05"/>
    <n v="99.199999999999989"/>
    <n v="9.92"/>
    <s v="Medium"/>
    <s v="ER-0031421"/>
    <s v="Murphy Bierner"/>
    <x v="1"/>
    <s v="Buzau"/>
    <s v="Buzau"/>
    <x v="60"/>
    <x v="1"/>
    <x v="6"/>
  </r>
  <r>
    <x v="25560"/>
    <d v="2015-07-02T00:00:00"/>
    <d v="2015-07-09T00:00:00"/>
    <x v="7"/>
    <s v="Standard Class"/>
    <x v="0"/>
    <s v="Running Shoes"/>
    <x v="3"/>
    <n v="5"/>
    <n v="0.01"/>
    <n v="132.80000000000001"/>
    <n v="13.280000000000001"/>
    <s v="Medium"/>
    <s v="LK-0040472"/>
    <s v="Silva Folk"/>
    <x v="2"/>
    <s v="Madrid"/>
    <s v="Madrid"/>
    <x v="8"/>
    <x v="8"/>
    <x v="6"/>
  </r>
  <r>
    <x v="25561"/>
    <d v="2015-07-02T00:00:00"/>
    <d v="2015-07-05T00:00:00"/>
    <x v="0"/>
    <s v="Standard Class"/>
    <x v="0"/>
    <s v="Shirts"/>
    <x v="14"/>
    <n v="2"/>
    <n v="0.02"/>
    <n v="108.16"/>
    <n v="10.816000000000001"/>
    <s v="Medium"/>
    <s v="CK-0036972"/>
    <s v="Nicholson Murdock"/>
    <x v="1"/>
    <s v="Laredo"/>
    <s v="Texas"/>
    <x v="0"/>
    <x v="0"/>
    <x v="6"/>
  </r>
  <r>
    <x v="25562"/>
    <d v="2015-07-02T00:00:00"/>
    <d v="2015-07-03T00:00:00"/>
    <x v="5"/>
    <s v="Standard Class"/>
    <x v="0"/>
    <s v="T - Shirts"/>
    <x v="18"/>
    <n v="1"/>
    <n v="0.02"/>
    <n v="163.04"/>
    <n v="16.303999999999998"/>
    <s v="Medium"/>
    <s v="AU-0021438"/>
    <s v="Shelton Gastineau"/>
    <x v="1"/>
    <s v="Rawalpindi"/>
    <s v="Punjab"/>
    <x v="7"/>
    <x v="7"/>
    <x v="6"/>
  </r>
  <r>
    <x v="25563"/>
    <d v="2015-07-02T00:00:00"/>
    <d v="2015-07-07T00:00:00"/>
    <x v="6"/>
    <s v="Standard Class"/>
    <x v="0"/>
    <s v="Fossil Watch"/>
    <x v="12"/>
    <n v="2"/>
    <n v="0.04"/>
    <n v="66.28"/>
    <n v="6.6280000000000001"/>
    <s v="Medium"/>
    <s v="IS-0021008"/>
    <s v="Saunders Kotsonis"/>
    <x v="1"/>
    <s v="Belfort"/>
    <s v="Franche-Comté"/>
    <x v="4"/>
    <x v="0"/>
    <x v="6"/>
  </r>
  <r>
    <x v="25564"/>
    <d v="2015-07-02T00:00:00"/>
    <d v="2015-07-07T00:00:00"/>
    <x v="6"/>
    <s v="Second Class"/>
    <x v="1"/>
    <s v="Umbrellas"/>
    <x v="29"/>
    <n v="3"/>
    <n v="0.04"/>
    <n v="23.333333333333332"/>
    <n v="2.3333333333333335"/>
    <s v="Medium"/>
    <s v="ER-0049939"/>
    <s v="Golden Ritter"/>
    <x v="1"/>
    <s v="Celaya"/>
    <s v="Guanajuato"/>
    <x v="5"/>
    <x v="6"/>
    <x v="6"/>
  </r>
  <r>
    <x v="25565"/>
    <d v="2015-07-02T00:00:00"/>
    <d v="2015-07-06T00:00:00"/>
    <x v="8"/>
    <s v="Second Class"/>
    <x v="1"/>
    <s v="Curtains"/>
    <x v="34"/>
    <n v="4"/>
    <n v="0.01"/>
    <n v="8.5"/>
    <n v="0.85000000000000009"/>
    <s v="Medium"/>
    <s v="RN-0048853"/>
    <s v="Cook Bern"/>
    <x v="1"/>
    <s v="Eskisehir"/>
    <s v="Eskisehir"/>
    <x v="1"/>
    <x v="1"/>
    <x v="6"/>
  </r>
  <r>
    <x v="25566"/>
    <d v="2015-07-02T00:00:00"/>
    <d v="2015-07-11T00:00:00"/>
    <x v="3"/>
    <s v="Standard Class"/>
    <x v="0"/>
    <s v="Titak watch"/>
    <x v="7"/>
    <n v="1"/>
    <n v="0.05"/>
    <n v="136.6"/>
    <n v="13.66"/>
    <s v="Medium"/>
    <s v="LE-0012713"/>
    <s v="Reynolds Carlisle"/>
    <x v="1"/>
    <s v="Sandakan"/>
    <s v="Sabah"/>
    <x v="31"/>
    <x v="9"/>
    <x v="6"/>
  </r>
  <r>
    <x v="25567"/>
    <d v="2015-07-02T00:00:00"/>
    <d v="2015-07-09T00:00:00"/>
    <x v="7"/>
    <s v="Standard Class"/>
    <x v="0"/>
    <s v="Shirts"/>
    <x v="14"/>
    <n v="3"/>
    <n v="0.03"/>
    <n v="98.36"/>
    <n v="9.8360000000000003"/>
    <s v="Medium"/>
    <s v="ER-0036070"/>
    <s v="Hardy Greer"/>
    <x v="2"/>
    <s v="Rabat"/>
    <s v="Rabat-Salé-Zemmour-Zaer"/>
    <x v="37"/>
    <x v="10"/>
    <x v="6"/>
  </r>
  <r>
    <x v="25568"/>
    <d v="2015-07-02T00:00:00"/>
    <d v="2015-07-05T00:00:00"/>
    <x v="0"/>
    <s v="Standard Class"/>
    <x v="0"/>
    <s v="Suits"/>
    <x v="10"/>
    <n v="1"/>
    <n v="0.05"/>
    <n v="23.55"/>
    <n v="2.355"/>
    <s v="Medium"/>
    <s v="ON-0025665"/>
    <s v="Morgan Bertelson"/>
    <x v="1"/>
    <s v="Bandung"/>
    <s v="Jawa Barat"/>
    <x v="40"/>
    <x v="9"/>
    <x v="6"/>
  </r>
  <r>
    <x v="25569"/>
    <d v="2015-07-02T00:00:00"/>
    <d v="2015-07-07T00:00:00"/>
    <x v="6"/>
    <s v="First Class"/>
    <x v="2"/>
    <s v="Car Seat Covers"/>
    <x v="35"/>
    <n v="1"/>
    <n v="0.03"/>
    <n v="30.58"/>
    <n v="3.0579999999999998"/>
    <s v="Medium"/>
    <s v="EZ-004707"/>
    <s v="Pena Gonzalez"/>
    <x v="1"/>
    <s v="Arlington"/>
    <s v="Virginia"/>
    <x v="0"/>
    <x v="8"/>
    <x v="6"/>
  </r>
  <r>
    <x v="25570"/>
    <d v="2015-07-02T00:00:00"/>
    <d v="2015-07-08T00:00:00"/>
    <x v="4"/>
    <s v="Standard Class"/>
    <x v="0"/>
    <s v="Fossil Watch"/>
    <x v="12"/>
    <n v="3"/>
    <n v="0.03"/>
    <n v="64.69"/>
    <n v="6.4690000000000003"/>
    <s v="High"/>
    <s v="RT-0014903"/>
    <s v="Foley Stewart"/>
    <x v="1"/>
    <s v="Hailin"/>
    <s v="Heilongjiang"/>
    <x v="13"/>
    <x v="3"/>
    <x v="6"/>
  </r>
  <r>
    <x v="25571"/>
    <d v="2015-07-02T00:00:00"/>
    <d v="2015-07-07T00:00:00"/>
    <x v="6"/>
    <s v="Standard Class"/>
    <x v="0"/>
    <s v="Jeans"/>
    <x v="2"/>
    <n v="2"/>
    <n v="0.01"/>
    <n v="133.63999999999999"/>
    <n v="13.363999999999999"/>
    <s v="Medium"/>
    <s v="ER-0011628"/>
    <s v="Mills Collister"/>
    <x v="1"/>
    <s v="Sydney"/>
    <s v="New South Wales"/>
    <x v="3"/>
    <x v="4"/>
    <x v="6"/>
  </r>
  <r>
    <x v="25572"/>
    <d v="2015-07-02T00:00:00"/>
    <d v="2015-07-07T00:00:00"/>
    <x v="6"/>
    <s v="Standard Class"/>
    <x v="0"/>
    <s v="Running Shoes"/>
    <x v="3"/>
    <n v="3"/>
    <n v="0.03"/>
    <n v="123.84"/>
    <n v="12.384"/>
    <s v="Medium"/>
    <s v="RE-0019310"/>
    <s v="Pacheco Sayre"/>
    <x v="2"/>
    <s v="Mannheim"/>
    <s v="Baden-Württemberg"/>
    <x v="10"/>
    <x v="0"/>
    <x v="6"/>
  </r>
  <r>
    <x v="25573"/>
    <d v="2015-07-02T00:00:00"/>
    <d v="2015-07-11T00:00:00"/>
    <x v="3"/>
    <s v="Standard Class"/>
    <x v="0"/>
    <s v="Shirts"/>
    <x v="14"/>
    <n v="5"/>
    <n v="0.03"/>
    <n v="86.6"/>
    <n v="8.66"/>
    <s v="Medium"/>
    <s v="AY-0019206"/>
    <s v="Weber Halladay"/>
    <x v="1"/>
    <s v="Tilburg"/>
    <s v="North Brabant"/>
    <x v="15"/>
    <x v="0"/>
    <x v="6"/>
  </r>
  <r>
    <x v="25574"/>
    <d v="2015-07-02T00:00:00"/>
    <d v="2015-07-11T00:00:00"/>
    <x v="3"/>
    <s v="Second Class"/>
    <x v="1"/>
    <s v="Sofas"/>
    <x v="25"/>
    <n v="1"/>
    <n v="0.04"/>
    <n v="67"/>
    <n v="6.7"/>
    <s v="Medium"/>
    <s v="LE-0046046"/>
    <s v="Reynolds Carlisle"/>
    <x v="1"/>
    <s v="Vienna"/>
    <s v="Vienna"/>
    <x v="57"/>
    <x v="1"/>
    <x v="6"/>
  </r>
  <r>
    <x v="25575"/>
    <d v="2015-07-02T00:00:00"/>
    <d v="2015-07-03T00:00:00"/>
    <x v="5"/>
    <s v="Second Class"/>
    <x v="1"/>
    <s v="Sofa Covers"/>
    <x v="16"/>
    <n v="1"/>
    <n v="0.01"/>
    <n v="133.84"/>
    <n v="13.384"/>
    <s v="Medium"/>
    <s v="LD-0046211"/>
    <s v="Moreno Fjeld"/>
    <x v="2"/>
    <s v="Tawau"/>
    <s v="Sabah"/>
    <x v="31"/>
    <x v="9"/>
    <x v="6"/>
  </r>
  <r>
    <x v="25576"/>
    <d v="2015-07-02T00:00:00"/>
    <d v="2015-07-10T00:00:00"/>
    <x v="9"/>
    <s v="Standard Class"/>
    <x v="0"/>
    <s v="Casula Shoes"/>
    <x v="17"/>
    <n v="1"/>
    <n v="0.01"/>
    <n v="40.78"/>
    <n v="4.0780000000000003"/>
    <s v="Medium"/>
    <s v="AS-0038865"/>
    <s v="Weeks Thomas"/>
    <x v="0"/>
    <s v="Gelsenkirchen"/>
    <s v="North Rhine-Westphalia"/>
    <x v="10"/>
    <x v="0"/>
    <x v="6"/>
  </r>
  <r>
    <x v="25577"/>
    <d v="2015-07-02T00:00:00"/>
    <d v="2015-07-09T00:00:00"/>
    <x v="7"/>
    <s v="Standard Class"/>
    <x v="0"/>
    <s v="Running Shoes"/>
    <x v="3"/>
    <n v="2"/>
    <n v="0.02"/>
    <n v="135.04"/>
    <n v="13.504"/>
    <s v="Medium"/>
    <s v="ON-0026240"/>
    <s v="Livingston Thornton"/>
    <x v="1"/>
    <s v="Tegucigalpa"/>
    <s v="Francisco Morazán"/>
    <x v="69"/>
    <x v="0"/>
    <x v="6"/>
  </r>
  <r>
    <x v="25578"/>
    <d v="2015-07-02T00:00:00"/>
    <d v="2015-07-10T00:00:00"/>
    <x v="9"/>
    <s v="Second Class"/>
    <x v="1"/>
    <s v="Sofa Covers"/>
    <x v="16"/>
    <n v="2"/>
    <n v="0.03"/>
    <n v="123.04"/>
    <n v="12.304000000000002"/>
    <s v="High"/>
    <s v="SS-0048941"/>
    <s v="Mays Weiss"/>
    <x v="1"/>
    <s v="Gurupi"/>
    <s v="Tocantins"/>
    <x v="17"/>
    <x v="8"/>
    <x v="6"/>
  </r>
  <r>
    <x v="25579"/>
    <d v="2015-07-02T00:00:00"/>
    <d v="2015-07-06T00:00:00"/>
    <x v="8"/>
    <s v="Standard Class"/>
    <x v="0"/>
    <s v="Running Shoes"/>
    <x v="3"/>
    <n v="5"/>
    <n v="0.01"/>
    <n v="132.80000000000001"/>
    <n v="13.280000000000001"/>
    <s v="Medium"/>
    <s v="AN-0017957"/>
    <s v="Williams Abelman"/>
    <x v="2"/>
    <s v="Surabaya"/>
    <s v="Jawa Timur"/>
    <x v="40"/>
    <x v="9"/>
    <x v="6"/>
  </r>
  <r>
    <x v="25580"/>
    <d v="2015-07-02T00:00:00"/>
    <d v="2015-07-08T00:00:00"/>
    <x v="4"/>
    <s v="Standard Class"/>
    <x v="0"/>
    <s v="Jeans"/>
    <x v="2"/>
    <n v="4"/>
    <n v="0.01"/>
    <n v="129.28"/>
    <n v="12.928000000000001"/>
    <s v="Medium"/>
    <s v="DI-0018580"/>
    <s v="Anderson Andreadi"/>
    <x v="1"/>
    <s v="Los Angeles"/>
    <s v="California"/>
    <x v="0"/>
    <x v="5"/>
    <x v="6"/>
  </r>
  <r>
    <x v="25581"/>
    <d v="2015-07-02T00:00:00"/>
    <d v="2015-07-06T00:00:00"/>
    <x v="8"/>
    <s v="Second Class"/>
    <x v="1"/>
    <s v="Umbrellas"/>
    <x v="29"/>
    <n v="2"/>
    <n v="0.01"/>
    <n v="35"/>
    <n v="3.5"/>
    <s v="Medium"/>
    <s v="NS-0048819"/>
    <s v="Maldonado Jenkins"/>
    <x v="2"/>
    <s v="Perth"/>
    <s v="Western Australia"/>
    <x v="3"/>
    <x v="4"/>
    <x v="6"/>
  </r>
  <r>
    <x v="25582"/>
    <d v="2015-07-02T00:00:00"/>
    <d v="2015-07-08T00:00:00"/>
    <x v="4"/>
    <s v="Second Class"/>
    <x v="1"/>
    <s v="Sofas"/>
    <x v="25"/>
    <n v="1"/>
    <n v="0.03"/>
    <n v="67"/>
    <n v="6.7"/>
    <s v="Medium"/>
    <s v="EZ-0043906"/>
    <s v="Stevenson Hernandez"/>
    <x v="0"/>
    <s v="Saveh"/>
    <s v="Markazi"/>
    <x v="20"/>
    <x v="1"/>
    <x v="6"/>
  </r>
  <r>
    <x v="25583"/>
    <d v="2015-07-02T00:00:00"/>
    <d v="2015-07-11T00:00:00"/>
    <x v="3"/>
    <s v="Standard Class"/>
    <x v="0"/>
    <s v="Casula Shoes"/>
    <x v="17"/>
    <n v="3"/>
    <n v="0.05"/>
    <n v="23.7"/>
    <n v="2.37"/>
    <s v="High"/>
    <s v="EL-0030463"/>
    <s v="Velasquez Staebel"/>
    <x v="1"/>
    <s v="Toowoomba"/>
    <s v="Queensland"/>
    <x v="3"/>
    <x v="4"/>
    <x v="6"/>
  </r>
  <r>
    <x v="25584"/>
    <d v="2015-07-02T00:00:00"/>
    <d v="2015-07-11T00:00:00"/>
    <x v="3"/>
    <s v="Standard Class"/>
    <x v="0"/>
    <s v="T - Shirts"/>
    <x v="18"/>
    <n v="1"/>
    <n v="0.04"/>
    <n v="158.08000000000001"/>
    <n v="15.808000000000002"/>
    <s v="Medium"/>
    <s v="ON-0031822"/>
    <s v="Barron Thompson"/>
    <x v="0"/>
    <s v="Choloma"/>
    <s v="Cortés"/>
    <x v="69"/>
    <x v="0"/>
    <x v="6"/>
  </r>
  <r>
    <x v="25585"/>
    <d v="2015-07-02T00:00:00"/>
    <d v="2015-07-12T00:00:00"/>
    <x v="2"/>
    <s v="Standard Class"/>
    <x v="0"/>
    <s v="Jeans"/>
    <x v="2"/>
    <n v="3"/>
    <n v="0.05"/>
    <n v="105.3"/>
    <n v="10.530000000000001"/>
    <s v="Medium"/>
    <s v="LL-0020791"/>
    <s v="Campbell Bell"/>
    <x v="2"/>
    <s v="Cologne"/>
    <s v="North Rhine-Westphalia"/>
    <x v="10"/>
    <x v="0"/>
    <x v="6"/>
  </r>
  <r>
    <x v="25586"/>
    <d v="2015-07-02T00:00:00"/>
    <d v="2015-07-06T00:00:00"/>
    <x v="8"/>
    <s v="First Class"/>
    <x v="2"/>
    <s v="Car Seat Covers"/>
    <x v="35"/>
    <n v="4"/>
    <n v="0.02"/>
    <n v="24.88"/>
    <n v="2.488"/>
    <s v="Critical"/>
    <s v="EN-00377"/>
    <s v="Schneider Hansen"/>
    <x v="2"/>
    <s v="Ivry-sur-Seine"/>
    <s v="Ile-de-France"/>
    <x v="4"/>
    <x v="0"/>
    <x v="6"/>
  </r>
  <r>
    <x v="25587"/>
    <d v="2015-07-02T00:00:00"/>
    <d v="2015-07-05T00:00:00"/>
    <x v="0"/>
    <s v="Second Class"/>
    <x v="1"/>
    <s v="Dinner Crockery"/>
    <x v="5"/>
    <n v="1"/>
    <n v="0.02"/>
    <n v="50.34"/>
    <n v="5.0340000000000007"/>
    <s v="Medium"/>
    <s v="AM-0048840"/>
    <s v="Barry Willingham"/>
    <x v="2"/>
    <s v="Eugene"/>
    <s v="Oregon"/>
    <x v="0"/>
    <x v="5"/>
    <x v="6"/>
  </r>
  <r>
    <x v="25588"/>
    <d v="2015-07-02T00:00:00"/>
    <d v="2015-07-03T00:00:00"/>
    <x v="5"/>
    <s v="Standard Class"/>
    <x v="0"/>
    <s v="Titak watch"/>
    <x v="7"/>
    <n v="1"/>
    <n v="0.05"/>
    <n v="136.6"/>
    <n v="13.66"/>
    <s v="Medium"/>
    <s v="AS-0023042"/>
    <s v="Weeks Thomas"/>
    <x v="0"/>
    <s v="Gelsenkirchen"/>
    <s v="North Rhine-Westphalia"/>
    <x v="10"/>
    <x v="0"/>
    <x v="6"/>
  </r>
  <r>
    <x v="25589"/>
    <d v="2015-07-02T00:00:00"/>
    <d v="2015-07-04T00:00:00"/>
    <x v="1"/>
    <s v="Standard Class"/>
    <x v="0"/>
    <s v="Shirts"/>
    <x v="14"/>
    <n v="2"/>
    <n v="0.03"/>
    <n v="104.24"/>
    <n v="10.423999999999999"/>
    <s v="High"/>
    <s v="IS-0024387"/>
    <s v="Navarro Preis"/>
    <x v="1"/>
    <s v="Santo Domingo"/>
    <s v="Santo Domingo"/>
    <x v="19"/>
    <x v="11"/>
    <x v="6"/>
  </r>
  <r>
    <x v="25590"/>
    <d v="2015-07-02T00:00:00"/>
    <d v="2015-07-07T00:00:00"/>
    <x v="6"/>
    <s v="Standard Class"/>
    <x v="0"/>
    <s v="T - Shirts"/>
    <x v="18"/>
    <n v="4"/>
    <n v="0.05"/>
    <n v="118.4"/>
    <n v="11.840000000000002"/>
    <s v="Medium"/>
    <s v="LL-0021933"/>
    <s v="Cochran Mitchell"/>
    <x v="2"/>
    <s v="Medan"/>
    <s v="Sumatera Utara"/>
    <x v="40"/>
    <x v="9"/>
    <x v="6"/>
  </r>
  <r>
    <x v="25591"/>
    <d v="2015-07-02T00:00:00"/>
    <d v="2015-07-10T00:00:00"/>
    <x v="9"/>
    <s v="Standard Class"/>
    <x v="0"/>
    <s v="Suits"/>
    <x v="10"/>
    <n v="2"/>
    <n v="0.03"/>
    <n v="22.46"/>
    <n v="2.246"/>
    <s v="High"/>
    <s v="RD-0038170"/>
    <s v="Dalton Radford"/>
    <x v="1"/>
    <s v="San Salvador"/>
    <s v="San Salvador"/>
    <x v="6"/>
    <x v="0"/>
    <x v="6"/>
  </r>
  <r>
    <x v="25592"/>
    <d v="2015-07-02T00:00:00"/>
    <d v="2015-07-07T00:00:00"/>
    <x v="6"/>
    <s v="Standard Class"/>
    <x v="0"/>
    <s v="Titak watch"/>
    <x v="7"/>
    <n v="2"/>
    <n v="0.02"/>
    <n v="138.88"/>
    <n v="13.888"/>
    <s v="Medium"/>
    <s v="ER-0034043"/>
    <s v="Marquez Miller"/>
    <x v="0"/>
    <s v="Caloocan"/>
    <s v="National Capital"/>
    <x v="47"/>
    <x v="9"/>
    <x v="6"/>
  </r>
  <r>
    <x v="25593"/>
    <d v="2015-07-02T00:00:00"/>
    <d v="2015-07-09T00:00:00"/>
    <x v="7"/>
    <s v="Standard Class"/>
    <x v="0"/>
    <s v="Formal Shoes"/>
    <x v="0"/>
    <n v="1"/>
    <n v="0.05"/>
    <n v="122.35"/>
    <n v="12.234999999999999"/>
    <s v="High"/>
    <s v="NS-0010379"/>
    <s v="Palmer Collins"/>
    <x v="1"/>
    <s v="Colchester"/>
    <s v="England"/>
    <x v="12"/>
    <x v="6"/>
    <x v="6"/>
  </r>
  <r>
    <x v="25594"/>
    <d v="2015-07-02T00:00:00"/>
    <d v="2015-07-12T00:00:00"/>
    <x v="2"/>
    <s v="Standard Class"/>
    <x v="0"/>
    <s v="Shirts"/>
    <x v="14"/>
    <n v="1"/>
    <n v="0.02"/>
    <n v="112.08"/>
    <n v="11.208"/>
    <s v="High"/>
    <s v="NI-0019327"/>
    <s v="Simpson Catini"/>
    <x v="1"/>
    <s v="Limbe"/>
    <s v="Sud-Ouest"/>
    <x v="48"/>
    <x v="10"/>
    <x v="6"/>
  </r>
  <r>
    <x v="25595"/>
    <d v="2015-07-02T00:00:00"/>
    <d v="2015-07-10T00:00:00"/>
    <x v="9"/>
    <s v="Standard Class"/>
    <x v="0"/>
    <s v="Suits"/>
    <x v="10"/>
    <n v="3"/>
    <n v="0.05"/>
    <n v="12.649999999999999"/>
    <n v="1.2649999999999999"/>
    <s v="Low"/>
    <s v="MI-0025874"/>
    <s v="Hurst Shami"/>
    <x v="1"/>
    <s v="San Diego"/>
    <s v="California"/>
    <x v="0"/>
    <x v="5"/>
    <x v="6"/>
  </r>
  <r>
    <x v="25596"/>
    <d v="2015-07-02T00:00:00"/>
    <d v="2015-07-10T00:00:00"/>
    <x v="9"/>
    <s v="Standard Class"/>
    <x v="0"/>
    <s v="Titak watch"/>
    <x v="7"/>
    <n v="5"/>
    <n v="0.01"/>
    <n v="136.6"/>
    <n v="13.66"/>
    <s v="Medium"/>
    <s v="WN-0019368"/>
    <s v="Washington Brown"/>
    <x v="2"/>
    <s v="Semarang"/>
    <s v="Jawa Tengah"/>
    <x v="40"/>
    <x v="9"/>
    <x v="6"/>
  </r>
  <r>
    <x v="25597"/>
    <d v="2015-07-02T00:00:00"/>
    <d v="2015-07-05T00:00:00"/>
    <x v="0"/>
    <s v="Standard Class"/>
    <x v="0"/>
    <s v="Fossil Watch"/>
    <x v="12"/>
    <n v="5"/>
    <n v="0.03"/>
    <n v="55.150000000000006"/>
    <n v="5.5150000000000006"/>
    <s v="Medium"/>
    <s v="ON-0023010"/>
    <s v="Nash Melton"/>
    <x v="0"/>
    <s v="São Paulo"/>
    <s v="São Paulo"/>
    <x v="17"/>
    <x v="8"/>
    <x v="6"/>
  </r>
  <r>
    <x v="25598"/>
    <d v="2015-07-02T00:00:00"/>
    <d v="2015-07-05T00:00:00"/>
    <x v="0"/>
    <s v="Standard Class"/>
    <x v="0"/>
    <s v="Casula Shoes"/>
    <x v="17"/>
    <n v="4"/>
    <n v="0.03"/>
    <n v="27.36"/>
    <n v="2.7360000000000002"/>
    <s v="Low"/>
    <s v="ER-0010421"/>
    <s v="Terry Frazer"/>
    <x v="2"/>
    <s v="Swansea"/>
    <s v="Wales"/>
    <x v="12"/>
    <x v="6"/>
    <x v="6"/>
  </r>
  <r>
    <x v="25599"/>
    <d v="2015-07-02T00:00:00"/>
    <d v="2015-07-11T00:00:00"/>
    <x v="3"/>
    <s v="Second Class"/>
    <x v="1"/>
    <s v="Umbrellas"/>
    <x v="29"/>
    <n v="4"/>
    <n v="0.04"/>
    <n v="17.5"/>
    <n v="1.75"/>
    <s v="Critical"/>
    <s v="AN-0043890"/>
    <s v="Smith Abelman"/>
    <x v="1"/>
    <s v="Marseille"/>
    <s v="Provence-Alpes-Côte d'Azur"/>
    <x v="4"/>
    <x v="0"/>
    <x v="6"/>
  </r>
  <r>
    <x v="25600"/>
    <d v="2015-07-02T00:00:00"/>
    <d v="2015-07-02T00:00:00"/>
    <x v="5"/>
    <s v="Same Day"/>
    <x v="3"/>
    <s v="Mouse"/>
    <x v="27"/>
    <n v="4"/>
    <n v="0.01"/>
    <n v="26.56"/>
    <n v="2.6560000000000001"/>
    <s v="High"/>
    <s v="DT-009430"/>
    <s v="Serrano Schmidt"/>
    <x v="1"/>
    <s v="Usol'ye-Sibirskoye"/>
    <s v="Irkutsk"/>
    <x v="55"/>
    <x v="1"/>
    <x v="6"/>
  </r>
  <r>
    <x v="25601"/>
    <d v="2015-07-02T00:00:00"/>
    <d v="2015-07-06T00:00:00"/>
    <x v="8"/>
    <s v="Standard Class"/>
    <x v="0"/>
    <s v="Jeans"/>
    <x v="2"/>
    <n v="5"/>
    <n v="0.04"/>
    <n v="94.4"/>
    <n v="9.4400000000000013"/>
    <s v="Medium"/>
    <s v="AM-0028799"/>
    <s v="Watkins Cunningham"/>
    <x v="2"/>
    <s v="Columbus"/>
    <s v="Ohio"/>
    <x v="0"/>
    <x v="2"/>
    <x v="6"/>
  </r>
  <r>
    <x v="25602"/>
    <d v="2015-07-03T00:00:00"/>
    <d v="2015-07-11T00:00:00"/>
    <x v="9"/>
    <s v="First Class"/>
    <x v="2"/>
    <s v="Car &amp; Bike Care"/>
    <x v="15"/>
    <n v="5"/>
    <n v="0.04"/>
    <n v="14.400000000000002"/>
    <n v="1.4400000000000004"/>
    <s v="Medium"/>
    <s v="AM-002578"/>
    <s v="Kennedy Cheatham"/>
    <x v="0"/>
    <s v="Cleveland"/>
    <s v="Ohio"/>
    <x v="0"/>
    <x v="2"/>
    <x v="6"/>
  </r>
  <r>
    <x v="25603"/>
    <d v="2015-07-03T00:00:00"/>
    <d v="2015-07-13T00:00:00"/>
    <x v="2"/>
    <s v="Standard Class"/>
    <x v="0"/>
    <s v="T - Shirts"/>
    <x v="18"/>
    <n v="2"/>
    <n v="0.01"/>
    <n v="163.04"/>
    <n v="16.303999999999998"/>
    <s v="High"/>
    <s v="UN-0018831"/>
    <s v="Woods Calhoun"/>
    <x v="1"/>
    <s v="San Francisco"/>
    <s v="California"/>
    <x v="0"/>
    <x v="5"/>
    <x v="6"/>
  </r>
  <r>
    <x v="25604"/>
    <d v="2015-07-03T00:00:00"/>
    <d v="2015-07-11T00:00:00"/>
    <x v="9"/>
    <s v="Standard Class"/>
    <x v="0"/>
    <s v="Fossil Watch"/>
    <x v="12"/>
    <n v="2"/>
    <n v="0.04"/>
    <n v="66.28"/>
    <n v="6.6280000000000001"/>
    <s v="High"/>
    <s v="ON-0039629"/>
    <s v="Barnes Braxton"/>
    <x v="2"/>
    <s v="Sincan"/>
    <s v="Ankara"/>
    <x v="1"/>
    <x v="1"/>
    <x v="6"/>
  </r>
  <r>
    <x v="25605"/>
    <d v="2015-07-03T00:00:00"/>
    <d v="2015-07-04T00:00:00"/>
    <x v="5"/>
    <s v="Standard Class"/>
    <x v="0"/>
    <s v="Suits"/>
    <x v="10"/>
    <n v="2"/>
    <n v="0.02"/>
    <n v="24.64"/>
    <n v="2.4640000000000004"/>
    <s v="Medium"/>
    <s v="EN-0029086"/>
    <s v="Salinas Reiten"/>
    <x v="2"/>
    <s v="Springfield"/>
    <s v="Virginia"/>
    <x v="0"/>
    <x v="8"/>
    <x v="6"/>
  </r>
  <r>
    <x v="25606"/>
    <d v="2015-07-03T00:00:00"/>
    <d v="2015-07-09T00:00:00"/>
    <x v="4"/>
    <s v="Standard Class"/>
    <x v="0"/>
    <s v="Sports Wear"/>
    <x v="4"/>
    <n v="3"/>
    <n v="0.04"/>
    <n v="28.333333333333332"/>
    <n v="2.8333333333333335"/>
    <s v="Medium"/>
    <s v="IN-0039711"/>
    <s v="Davis Akin"/>
    <x v="1"/>
    <s v="Tianjin"/>
    <s v="Tianjin"/>
    <x v="13"/>
    <x v="3"/>
    <x v="6"/>
  </r>
  <r>
    <x v="25607"/>
    <d v="2015-07-03T00:00:00"/>
    <d v="2015-07-13T00:00:00"/>
    <x v="2"/>
    <s v="Standard Class"/>
    <x v="0"/>
    <s v="Sneakers"/>
    <x v="19"/>
    <n v="4"/>
    <n v="0.03"/>
    <n v="15.5"/>
    <n v="1.55"/>
    <s v="Medium"/>
    <s v="NS-0020830"/>
    <s v="Daniels Collins"/>
    <x v="2"/>
    <s v="Stuttgart"/>
    <s v="Baden-Württemberg"/>
    <x v="10"/>
    <x v="0"/>
    <x v="6"/>
  </r>
  <r>
    <x v="25608"/>
    <d v="2015-07-03T00:00:00"/>
    <d v="2015-07-10T00:00:00"/>
    <x v="7"/>
    <s v="Standard Class"/>
    <x v="0"/>
    <s v="Casula Shoes"/>
    <x v="17"/>
    <n v="3"/>
    <n v="0.03"/>
    <n v="31.020000000000003"/>
    <n v="3.1020000000000003"/>
    <s v="High"/>
    <s v="IN-0024435"/>
    <s v="Barker Haberlin"/>
    <x v="2"/>
    <s v="Lancaster"/>
    <s v="Pennsylvania"/>
    <x v="0"/>
    <x v="2"/>
    <x v="6"/>
  </r>
  <r>
    <x v="25609"/>
    <d v="2015-07-03T00:00:00"/>
    <d v="2015-07-09T00:00:00"/>
    <x v="4"/>
    <s v="First Class"/>
    <x v="2"/>
    <s v="Car Mat"/>
    <x v="20"/>
    <n v="4"/>
    <n v="0.02"/>
    <n v="13.5"/>
    <n v="1.35"/>
    <s v="High"/>
    <s v="ES-006056"/>
    <s v="Brooks Boyes"/>
    <x v="2"/>
    <s v="Miami"/>
    <s v="Florida"/>
    <x v="0"/>
    <x v="8"/>
    <x v="6"/>
  </r>
  <r>
    <x v="25610"/>
    <d v="2015-07-03T00:00:00"/>
    <d v="2015-07-10T00:00:00"/>
    <x v="7"/>
    <s v="Standard Class"/>
    <x v="0"/>
    <s v="Shirts"/>
    <x v="14"/>
    <n v="1"/>
    <n v="0.02"/>
    <n v="112.08"/>
    <n v="11.208"/>
    <s v="Medium"/>
    <s v="ER-0016390"/>
    <s v="Russo Webber"/>
    <x v="1"/>
    <s v="Villenave-d'Ornon"/>
    <s v="Aquitaine"/>
    <x v="4"/>
    <x v="0"/>
    <x v="6"/>
  </r>
  <r>
    <x v="25611"/>
    <d v="2015-07-03T00:00:00"/>
    <d v="2015-07-10T00:00:00"/>
    <x v="7"/>
    <s v="Standard Class"/>
    <x v="0"/>
    <s v="Sports Wear"/>
    <x v="4"/>
    <n v="1"/>
    <n v="0.04"/>
    <n v="1.6"/>
    <n v="0.16000000000000003"/>
    <s v="Medium"/>
    <s v="CH-0034929"/>
    <s v="Davidson Französisch"/>
    <x v="1"/>
    <s v="Riyadh"/>
    <s v="Ar Riyad"/>
    <x v="30"/>
    <x v="1"/>
    <x v="6"/>
  </r>
  <r>
    <x v="25612"/>
    <d v="2015-07-03T00:00:00"/>
    <d v="2015-07-10T00:00:00"/>
    <x v="7"/>
    <s v="Standard Class"/>
    <x v="0"/>
    <s v="Suits"/>
    <x v="10"/>
    <n v="4"/>
    <n v="0.02"/>
    <n v="20.28"/>
    <n v="2.028"/>
    <s v="Medium"/>
    <s v="ON-0022178"/>
    <s v="Henderson Braxton"/>
    <x v="0"/>
    <s v="Perth"/>
    <s v="Western Australia"/>
    <x v="3"/>
    <x v="4"/>
    <x v="6"/>
  </r>
  <r>
    <x v="25613"/>
    <d v="2015-07-03T00:00:00"/>
    <d v="2015-07-04T00:00:00"/>
    <x v="5"/>
    <s v="Standard Class"/>
    <x v="0"/>
    <s v="Formal Shoes"/>
    <x v="0"/>
    <n v="4"/>
    <n v="0.02"/>
    <n v="115.96000000000001"/>
    <n v="11.596000000000002"/>
    <s v="High"/>
    <s v="PE-0013668"/>
    <s v="Schroeder Philippe"/>
    <x v="1"/>
    <s v="Euskirchen"/>
    <s v="North Rhine-Westphalia"/>
    <x v="10"/>
    <x v="0"/>
    <x v="6"/>
  </r>
  <r>
    <x v="25614"/>
    <d v="2015-07-03T00:00:00"/>
    <d v="2015-07-05T00:00:00"/>
    <x v="1"/>
    <s v="Standard Class"/>
    <x v="0"/>
    <s v="Sports Wear"/>
    <x v="4"/>
    <n v="1"/>
    <n v="0.04"/>
    <n v="1.6"/>
    <n v="0.16000000000000003"/>
    <s v="Medium"/>
    <s v="NI-0036964"/>
    <s v="Blanchard Vittorini"/>
    <x v="1"/>
    <s v="Bangkok"/>
    <s v="Bangkok"/>
    <x v="11"/>
    <x v="9"/>
    <x v="6"/>
  </r>
  <r>
    <x v="25615"/>
    <d v="2015-07-03T00:00:00"/>
    <d v="2015-07-10T00:00:00"/>
    <x v="7"/>
    <s v="Standard Class"/>
    <x v="0"/>
    <s v="Sneakers"/>
    <x v="19"/>
    <n v="1"/>
    <n v="0.05"/>
    <n v="62"/>
    <n v="6.2"/>
    <s v="Medium"/>
    <s v="ES-0014153"/>
    <s v="Erickson Jones"/>
    <x v="1"/>
    <s v="San Francisco"/>
    <s v="California"/>
    <x v="0"/>
    <x v="5"/>
    <x v="6"/>
  </r>
  <r>
    <x v="25616"/>
    <d v="2015-07-03T00:00:00"/>
    <d v="2015-07-10T00:00:00"/>
    <x v="7"/>
    <s v="Standard Class"/>
    <x v="0"/>
    <s v="Jeans"/>
    <x v="2"/>
    <n v="1"/>
    <n v="0.05"/>
    <n v="127.1"/>
    <n v="12.71"/>
    <s v="High"/>
    <s v="NG-0015962"/>
    <s v="Brewer Flashing"/>
    <x v="2"/>
    <s v="Philadelphia"/>
    <s v="Pennsylvania"/>
    <x v="0"/>
    <x v="2"/>
    <x v="6"/>
  </r>
  <r>
    <x v="25617"/>
    <d v="2015-07-03T00:00:00"/>
    <d v="2015-07-11T00:00:00"/>
    <x v="9"/>
    <s v="Standard Class"/>
    <x v="0"/>
    <s v="T - Shirts"/>
    <x v="18"/>
    <n v="4"/>
    <n v="0.05"/>
    <n v="118.4"/>
    <n v="11.840000000000002"/>
    <s v="Medium"/>
    <s v="YN-0037672"/>
    <s v="Rhodes Goldwyn"/>
    <x v="0"/>
    <s v="Concord"/>
    <s v="New Hampshire"/>
    <x v="0"/>
    <x v="2"/>
    <x v="6"/>
  </r>
  <r>
    <x v="25618"/>
    <d v="2015-07-03T00:00:00"/>
    <d v="2015-07-09T00:00:00"/>
    <x v="4"/>
    <s v="Standard Class"/>
    <x v="0"/>
    <s v="Sports Wear"/>
    <x v="4"/>
    <n v="1"/>
    <n v="0.03"/>
    <n v="2.4500000000000002"/>
    <n v="0.24500000000000002"/>
    <s v="Medium"/>
    <s v="DO-0030132"/>
    <s v="Brown Airdo"/>
    <x v="2"/>
    <s v="Aprilia"/>
    <s v="Lazio"/>
    <x v="9"/>
    <x v="8"/>
    <x v="6"/>
  </r>
  <r>
    <x v="25619"/>
    <d v="2015-07-03T00:00:00"/>
    <d v="2015-07-11T00:00:00"/>
    <x v="9"/>
    <s v="Standard Class"/>
    <x v="0"/>
    <s v="Shirts"/>
    <x v="14"/>
    <n v="2"/>
    <n v="0.04"/>
    <n v="100.32"/>
    <n v="10.032"/>
    <s v="Medium"/>
    <s v="AM-0013981"/>
    <s v="Barr Sundaresam"/>
    <x v="1"/>
    <s v="Managua"/>
    <s v="Managua"/>
    <x v="16"/>
    <x v="0"/>
    <x v="6"/>
  </r>
  <r>
    <x v="25620"/>
    <d v="2015-07-03T00:00:00"/>
    <d v="2015-07-11T00:00:00"/>
    <x v="9"/>
    <s v="Standard Class"/>
    <x v="0"/>
    <s v="Sneakers"/>
    <x v="19"/>
    <n v="3"/>
    <n v="0.02"/>
    <n v="20.666666666666668"/>
    <n v="2.0666666666666669"/>
    <s v="Medium"/>
    <s v="EL-0024009"/>
    <s v="Velasquez Staebel"/>
    <x v="1"/>
    <s v="São Paulo"/>
    <s v="São Paulo"/>
    <x v="17"/>
    <x v="8"/>
    <x v="6"/>
  </r>
  <r>
    <x v="25621"/>
    <d v="2015-07-03T00:00:00"/>
    <d v="2015-07-10T00:00:00"/>
    <x v="7"/>
    <s v="Standard Class"/>
    <x v="0"/>
    <s v="Fossil Watch"/>
    <x v="12"/>
    <n v="5"/>
    <n v="0.04"/>
    <n v="47.2"/>
    <n v="4.7200000000000006"/>
    <s v="Medium"/>
    <s v="LD-0023879"/>
    <s v="Moreno Fjeld"/>
    <x v="2"/>
    <s v="Belgorod"/>
    <s v="Belgorod"/>
    <x v="55"/>
    <x v="1"/>
    <x v="6"/>
  </r>
  <r>
    <x v="25622"/>
    <d v="2015-07-03T00:00:00"/>
    <d v="2015-07-06T00:00:00"/>
    <x v="0"/>
    <s v="Standard Class"/>
    <x v="0"/>
    <s v="Fossil Watch"/>
    <x v="12"/>
    <n v="3"/>
    <n v="0.04"/>
    <n v="59.92"/>
    <n v="5.9920000000000009"/>
    <s v="Medium"/>
    <s v="KY-0026343"/>
    <s v="Mccullough Visinsky"/>
    <x v="1"/>
    <s v="Rach Gia"/>
    <s v="Kiên Giang"/>
    <x v="21"/>
    <x v="9"/>
    <x v="6"/>
  </r>
  <r>
    <x v="25623"/>
    <d v="2015-07-03T00:00:00"/>
    <d v="2015-07-08T00:00:00"/>
    <x v="6"/>
    <s v="Second Class"/>
    <x v="1"/>
    <s v="Bed Sheets"/>
    <x v="6"/>
    <n v="3"/>
    <n v="0.01"/>
    <n v="124.67"/>
    <n v="12.467000000000001"/>
    <s v="High"/>
    <s v="ND-0041233"/>
    <s v="Dawson Granlund"/>
    <x v="1"/>
    <s v="Luoyang"/>
    <s v="Guangdong"/>
    <x v="13"/>
    <x v="3"/>
    <x v="6"/>
  </r>
  <r>
    <x v="25624"/>
    <d v="2015-07-03T00:00:00"/>
    <d v="2015-07-03T00:00:00"/>
    <x v="5"/>
    <s v="Same Day"/>
    <x v="3"/>
    <s v="Iron"/>
    <x v="21"/>
    <n v="2"/>
    <n v="0.03"/>
    <n v="128.68"/>
    <n v="12.868000000000002"/>
    <s v="High"/>
    <s v="EZ-008145"/>
    <s v="Schmidt Dominguez"/>
    <x v="1"/>
    <s v="Skokie"/>
    <s v="Illinois"/>
    <x v="0"/>
    <x v="0"/>
    <x v="6"/>
  </r>
  <r>
    <x v="25625"/>
    <d v="2015-07-03T00:00:00"/>
    <d v="2015-07-03T00:00:00"/>
    <x v="5"/>
    <s v="Same Day"/>
    <x v="3"/>
    <s v="Mixer/Juicer"/>
    <x v="24"/>
    <n v="2"/>
    <n v="0.05"/>
    <n v="41.5"/>
    <n v="4.1500000000000004"/>
    <s v="High"/>
    <s v="RS-009590"/>
    <s v="Hobbs Saunders"/>
    <x v="1"/>
    <s v="Algiers"/>
    <s v="Alger"/>
    <x v="66"/>
    <x v="10"/>
    <x v="6"/>
  </r>
  <r>
    <x v="25626"/>
    <d v="2015-07-03T00:00:00"/>
    <d v="2015-07-05T00:00:00"/>
    <x v="1"/>
    <s v="First Class"/>
    <x v="2"/>
    <s v="Car &amp; Bike Care"/>
    <x v="15"/>
    <n v="1"/>
    <n v="0.05"/>
    <n v="32.1"/>
    <n v="3.2100000000000004"/>
    <s v="Critical"/>
    <s v="AK-00157"/>
    <s v="Wyatt Pak"/>
    <x v="0"/>
    <s v="Ningbo"/>
    <s v="Zhejiang"/>
    <x v="13"/>
    <x v="3"/>
    <x v="6"/>
  </r>
  <r>
    <x v="25627"/>
    <d v="2015-07-03T00:00:00"/>
    <d v="2015-07-04T00:00:00"/>
    <x v="5"/>
    <s v="Second Class"/>
    <x v="1"/>
    <s v="Bed Sheets"/>
    <x v="6"/>
    <n v="1"/>
    <n v="0.04"/>
    <n v="122.56"/>
    <n v="12.256"/>
    <s v="Critical"/>
    <s v="TE-0048722"/>
    <s v="Richard Minnotte"/>
    <x v="2"/>
    <s v="Rabat"/>
    <s v="Rabat-Salé-Zemmour-Zaer"/>
    <x v="37"/>
    <x v="10"/>
    <x v="6"/>
  </r>
  <r>
    <x v="25628"/>
    <d v="2015-07-03T00:00:00"/>
    <d v="2015-07-13T00:00:00"/>
    <x v="2"/>
    <s v="Standard Class"/>
    <x v="0"/>
    <s v="Jeans"/>
    <x v="2"/>
    <n v="2"/>
    <n v="0.02"/>
    <n v="129.28"/>
    <n v="12.928000000000001"/>
    <s v="High"/>
    <s v="NS-0021022"/>
    <s v="Black Collins"/>
    <x v="1"/>
    <s v="Cologne"/>
    <s v="North Rhine-Westphalia"/>
    <x v="10"/>
    <x v="0"/>
    <x v="6"/>
  </r>
  <r>
    <x v="25629"/>
    <d v="2015-07-03T00:00:00"/>
    <d v="2015-07-06T00:00:00"/>
    <x v="0"/>
    <s v="Standard Class"/>
    <x v="0"/>
    <s v="Sneakers"/>
    <x v="19"/>
    <n v="4"/>
    <n v="0.01"/>
    <n v="15.5"/>
    <n v="1.55"/>
    <s v="Medium"/>
    <s v="EN-0034526"/>
    <s v="Rodriguez Arntzen"/>
    <x v="1"/>
    <s v="Ibadan"/>
    <s v="Oyo"/>
    <x v="32"/>
    <x v="10"/>
    <x v="6"/>
  </r>
  <r>
    <x v="25630"/>
    <d v="2015-07-03T00:00:00"/>
    <d v="2015-07-06T00:00:00"/>
    <x v="0"/>
    <s v="Standard Class"/>
    <x v="0"/>
    <s v="Shirts"/>
    <x v="14"/>
    <n v="1"/>
    <n v="0.01"/>
    <n v="114.04"/>
    <n v="11.404000000000002"/>
    <s v="Medium"/>
    <s v="LL-0029348"/>
    <s v="Giles Turnell"/>
    <x v="1"/>
    <s v="Tegucigalpa"/>
    <s v="Francisco Morazán"/>
    <x v="69"/>
    <x v="0"/>
    <x v="6"/>
  </r>
  <r>
    <x v="25631"/>
    <d v="2015-07-03T00:00:00"/>
    <d v="2015-07-07T00:00:00"/>
    <x v="8"/>
    <s v="Standard Class"/>
    <x v="0"/>
    <s v="Running Shoes"/>
    <x v="3"/>
    <n v="1"/>
    <n v="0.05"/>
    <n v="132.80000000000001"/>
    <n v="13.280000000000001"/>
    <s v="High"/>
    <s v="WN-0023215"/>
    <s v="Gonzales Brown"/>
    <x v="1"/>
    <s v="Baghdad"/>
    <s v="Baghdad"/>
    <x v="53"/>
    <x v="1"/>
    <x v="6"/>
  </r>
  <r>
    <x v="25632"/>
    <d v="2015-07-03T00:00:00"/>
    <d v="2015-07-07T00:00:00"/>
    <x v="8"/>
    <s v="Standard Class"/>
    <x v="0"/>
    <s v="Running Shoes"/>
    <x v="3"/>
    <n v="3"/>
    <n v="0.04"/>
    <n v="117.12"/>
    <n v="11.712000000000002"/>
    <s v="Medium"/>
    <s v="CE-0019222"/>
    <s v="Evans Bellavance"/>
    <x v="0"/>
    <s v="Los Angeles"/>
    <s v="California"/>
    <x v="0"/>
    <x v="5"/>
    <x v="6"/>
  </r>
  <r>
    <x v="25633"/>
    <d v="2015-07-03T00:00:00"/>
    <d v="2015-07-10T00:00:00"/>
    <x v="7"/>
    <s v="Standard Class"/>
    <x v="0"/>
    <s v="Shirts"/>
    <x v="14"/>
    <n v="5"/>
    <n v="0.01"/>
    <n v="106.2"/>
    <n v="10.620000000000001"/>
    <s v="Medium"/>
    <s v="RD-0022660"/>
    <s v="Beard Radford"/>
    <x v="1"/>
    <s v="Lida"/>
    <s v="Hrodna"/>
    <x v="114"/>
    <x v="1"/>
    <x v="6"/>
  </r>
  <r>
    <x v="25634"/>
    <d v="2015-07-03T00:00:00"/>
    <d v="2015-07-09T00:00:00"/>
    <x v="4"/>
    <s v="Standard Class"/>
    <x v="0"/>
    <s v="Casula Shoes"/>
    <x v="17"/>
    <n v="4"/>
    <n v="0.04"/>
    <n v="22.48"/>
    <n v="2.2480000000000002"/>
    <s v="Medium"/>
    <s v="LY-0019892"/>
    <s v="Phillips Beeghly"/>
    <x v="1"/>
    <s v="Quelimane"/>
    <s v="Zambezia"/>
    <x v="70"/>
    <x v="10"/>
    <x v="6"/>
  </r>
  <r>
    <x v="25635"/>
    <d v="2015-07-03T00:00:00"/>
    <d v="2015-07-05T00:00:00"/>
    <x v="1"/>
    <s v="First Class"/>
    <x v="2"/>
    <s v="Car &amp; Bike Care"/>
    <x v="15"/>
    <n v="4"/>
    <n v="0.02"/>
    <n v="28.560000000000002"/>
    <n v="2.8560000000000003"/>
    <s v="Medium"/>
    <s v="CH-003100"/>
    <s v="Davidson Französisch"/>
    <x v="1"/>
    <s v="Perpignan"/>
    <s v="Languedoc-Roussillon"/>
    <x v="4"/>
    <x v="0"/>
    <x v="6"/>
  </r>
  <r>
    <x v="25636"/>
    <d v="2015-07-03T00:00:00"/>
    <d v="2015-07-04T00:00:00"/>
    <x v="5"/>
    <s v="Second Class"/>
    <x v="1"/>
    <s v="Dinning Tables"/>
    <x v="1"/>
    <n v="5"/>
    <n v="0.03"/>
    <n v="21.150000000000002"/>
    <n v="2.1150000000000002"/>
    <s v="High"/>
    <s v="NG-0045238"/>
    <s v="English Schnelling"/>
    <x v="1"/>
    <s v="Rawalpindi"/>
    <s v="Punjab"/>
    <x v="7"/>
    <x v="7"/>
    <x v="6"/>
  </r>
  <r>
    <x v="25637"/>
    <d v="2015-07-03T00:00:00"/>
    <d v="2015-07-05T00:00:00"/>
    <x v="1"/>
    <s v="Standard Class"/>
    <x v="0"/>
    <s v="Running Shoes"/>
    <x v="3"/>
    <n v="1"/>
    <n v="0.02"/>
    <n v="139.52000000000001"/>
    <n v="13.952000000000002"/>
    <s v="Low"/>
    <s v="EN-0017033"/>
    <s v="Koch Vanderzanden"/>
    <x v="0"/>
    <s v="Bergamo"/>
    <s v="Lombardy"/>
    <x v="9"/>
    <x v="8"/>
    <x v="6"/>
  </r>
  <r>
    <x v="25638"/>
    <d v="2015-07-03T00:00:00"/>
    <d v="2015-07-08T00:00:00"/>
    <x v="6"/>
    <s v="Standard Class"/>
    <x v="0"/>
    <s v="Sports Wear"/>
    <x v="4"/>
    <n v="4"/>
    <n v="0.05"/>
    <n v="21.25"/>
    <n v="2.125"/>
    <s v="Low"/>
    <s v="ON-0021079"/>
    <s v="Collier Mcmahon"/>
    <x v="1"/>
    <s v="Tegucigalpa"/>
    <s v="Francisco Morazán"/>
    <x v="69"/>
    <x v="0"/>
    <x v="6"/>
  </r>
  <r>
    <x v="25639"/>
    <d v="2015-07-03T00:00:00"/>
    <d v="2015-07-08T00:00:00"/>
    <x v="6"/>
    <s v="Standard Class"/>
    <x v="0"/>
    <s v="Running Shoes"/>
    <x v="3"/>
    <n v="2"/>
    <n v="0.05"/>
    <n v="121.6"/>
    <n v="12.16"/>
    <s v="Medium"/>
    <s v="ER-0030266"/>
    <s v="Grant Collister"/>
    <x v="2"/>
    <s v="Lyon"/>
    <s v="Rhône-Alpes"/>
    <x v="4"/>
    <x v="0"/>
    <x v="6"/>
  </r>
  <r>
    <x v="25640"/>
    <d v="2015-07-03T00:00:00"/>
    <d v="2015-07-11T00:00:00"/>
    <x v="9"/>
    <s v="Standard Class"/>
    <x v="0"/>
    <s v="Jeans"/>
    <x v="2"/>
    <n v="2"/>
    <n v="0.02"/>
    <n v="129.28"/>
    <n v="12.928000000000001"/>
    <s v="Medium"/>
    <s v="WN-0014136"/>
    <s v="Butler Brown"/>
    <x v="2"/>
    <s v="Nuremberg"/>
    <s v="Bavaria"/>
    <x v="10"/>
    <x v="0"/>
    <x v="6"/>
  </r>
  <r>
    <x v="25641"/>
    <d v="2015-07-03T00:00:00"/>
    <d v="2015-07-12T00:00:00"/>
    <x v="3"/>
    <s v="Second Class"/>
    <x v="1"/>
    <s v="Bed Sheets"/>
    <x v="6"/>
    <n v="1"/>
    <n v="0.03"/>
    <n v="124.67"/>
    <n v="12.467000000000001"/>
    <s v="High"/>
    <s v="EN-0048692"/>
    <s v="Schneider Hansen"/>
    <x v="2"/>
    <s v="Indianapolis"/>
    <s v="Indiana"/>
    <x v="0"/>
    <x v="0"/>
    <x v="6"/>
  </r>
  <r>
    <x v="25642"/>
    <d v="2015-07-03T00:00:00"/>
    <d v="2015-07-06T00:00:00"/>
    <x v="0"/>
    <s v="Standard Class"/>
    <x v="0"/>
    <s v="Fossil Watch"/>
    <x v="12"/>
    <n v="2"/>
    <n v="0.05"/>
    <n v="63.1"/>
    <n v="6.3100000000000005"/>
    <s v="Medium"/>
    <s v="TT-0014507"/>
    <s v="Martinez Arnett"/>
    <x v="2"/>
    <s v="Zhumadian"/>
    <s v="Henan"/>
    <x v="13"/>
    <x v="3"/>
    <x v="6"/>
  </r>
  <r>
    <x v="25643"/>
    <d v="2015-07-03T00:00:00"/>
    <d v="2015-07-05T00:00:00"/>
    <x v="1"/>
    <s v="First Class"/>
    <x v="2"/>
    <s v="Bike Tyres"/>
    <x v="26"/>
    <n v="1"/>
    <n v="0.05"/>
    <n v="72"/>
    <n v="7.2"/>
    <s v="High"/>
    <s v="IN-006650"/>
    <s v="Page Häberlin"/>
    <x v="0"/>
    <s v="Orizaba"/>
    <s v="Veracruz"/>
    <x v="5"/>
    <x v="6"/>
    <x v="6"/>
  </r>
  <r>
    <x v="25644"/>
    <d v="2015-07-03T00:00:00"/>
    <d v="2015-07-04T00:00:00"/>
    <x v="5"/>
    <s v="First Class"/>
    <x v="2"/>
    <s v="Car Speakers"/>
    <x v="6"/>
    <n v="5"/>
    <n v="0.04"/>
    <n v="88.800000000000011"/>
    <n v="8.8800000000000008"/>
    <s v="Medium"/>
    <s v="TO-006880"/>
    <s v="Carter Barreto"/>
    <x v="2"/>
    <s v="Lome"/>
    <s v="Maritime"/>
    <x v="24"/>
    <x v="10"/>
    <x v="6"/>
  </r>
  <r>
    <x v="25645"/>
    <d v="2015-07-03T00:00:00"/>
    <d v="2015-07-07T00:00:00"/>
    <x v="8"/>
    <s v="First Class"/>
    <x v="2"/>
    <s v="Car Mat"/>
    <x v="20"/>
    <n v="5"/>
    <n v="0.05"/>
    <n v="10.8"/>
    <n v="1.08"/>
    <s v="Critical"/>
    <s v="VE-005912"/>
    <s v="Curry Grove"/>
    <x v="2"/>
    <s v="Iasi"/>
    <s v="Iasi"/>
    <x v="60"/>
    <x v="1"/>
    <x v="6"/>
  </r>
  <r>
    <x v="25646"/>
    <d v="2015-07-03T00:00:00"/>
    <d v="2015-07-10T00:00:00"/>
    <x v="7"/>
    <s v="Standard Class"/>
    <x v="0"/>
    <s v="Formal Shoes"/>
    <x v="0"/>
    <n v="5"/>
    <n v="0.01"/>
    <n v="122.35"/>
    <n v="12.234999999999999"/>
    <s v="Medium"/>
    <s v="NN-0013195"/>
    <s v="Moss Hoffmann"/>
    <x v="1"/>
    <s v="Melbourne"/>
    <s v="Victoria"/>
    <x v="3"/>
    <x v="4"/>
    <x v="6"/>
  </r>
  <r>
    <x v="25647"/>
    <d v="2015-07-03T00:00:00"/>
    <d v="2015-07-10T00:00:00"/>
    <x v="7"/>
    <s v="Standard Class"/>
    <x v="0"/>
    <s v="Sports Wear"/>
    <x v="4"/>
    <n v="2"/>
    <n v="0.04"/>
    <n v="42.5"/>
    <n v="4.25"/>
    <s v="Medium"/>
    <s v="ER-0014952"/>
    <s v="Best Venier"/>
    <x v="1"/>
    <s v="Singapore"/>
    <s v="Singapore"/>
    <x v="79"/>
    <x v="9"/>
    <x v="6"/>
  </r>
  <r>
    <x v="25648"/>
    <d v="2015-07-03T00:00:00"/>
    <d v="2015-07-11T00:00:00"/>
    <x v="9"/>
    <s v="First Class"/>
    <x v="2"/>
    <s v="Car Mat"/>
    <x v="20"/>
    <n v="2"/>
    <n v="0.04"/>
    <n v="27"/>
    <n v="2.7"/>
    <s v="High"/>
    <s v="CH-002833"/>
    <s v="Crosby Weirich"/>
    <x v="2"/>
    <s v="Los Angeles"/>
    <s v="California"/>
    <x v="0"/>
    <x v="5"/>
    <x v="6"/>
  </r>
  <r>
    <x v="25649"/>
    <d v="2015-07-03T00:00:00"/>
    <d v="2015-07-05T00:00:00"/>
    <x v="1"/>
    <s v="Second Class"/>
    <x v="1"/>
    <s v="Bed Sheets"/>
    <x v="6"/>
    <n v="3"/>
    <n v="0.01"/>
    <n v="124.67"/>
    <n v="12.467000000000001"/>
    <s v="Medium"/>
    <s v="AN-0046172"/>
    <s v="Savage Phan"/>
    <x v="1"/>
    <s v="Bilbao"/>
    <s v="Basque Country"/>
    <x v="8"/>
    <x v="8"/>
    <x v="6"/>
  </r>
  <r>
    <x v="25650"/>
    <d v="2015-07-03T00:00:00"/>
    <d v="2015-07-05T00:00:00"/>
    <x v="1"/>
    <s v="Second Class"/>
    <x v="1"/>
    <s v="Towels"/>
    <x v="7"/>
    <n v="3"/>
    <n v="0.03"/>
    <n v="127.48"/>
    <n v="12.748000000000001"/>
    <s v="Critical"/>
    <s v="LE-0046984"/>
    <s v="Jordan Carlisle"/>
    <x v="2"/>
    <s v="Ann Arbor"/>
    <s v="Michigan"/>
    <x v="0"/>
    <x v="0"/>
    <x v="6"/>
  </r>
  <r>
    <x v="25651"/>
    <d v="2015-07-03T00:00:00"/>
    <d v="2015-07-06T00:00:00"/>
    <x v="0"/>
    <s v="Standard Class"/>
    <x v="0"/>
    <s v="Fossil Watch"/>
    <x v="12"/>
    <n v="5"/>
    <n v="0.02"/>
    <n v="63.1"/>
    <n v="6.3100000000000005"/>
    <s v="Medium"/>
    <s v="RE-0037792"/>
    <s v="Schwartz Laware"/>
    <x v="1"/>
    <s v="Gómez Palacio"/>
    <s v="Durango"/>
    <x v="5"/>
    <x v="6"/>
    <x v="6"/>
  </r>
  <r>
    <x v="25652"/>
    <d v="2015-07-03T00:00:00"/>
    <d v="2015-07-07T00:00:00"/>
    <x v="8"/>
    <s v="Standard Class"/>
    <x v="0"/>
    <s v="Formal Shoes"/>
    <x v="0"/>
    <n v="3"/>
    <n v="0.03"/>
    <n v="113.83"/>
    <n v="11.383000000000001"/>
    <s v="Medium"/>
    <s v="EL-0012579"/>
    <s v="Ellis Carmichael"/>
    <x v="1"/>
    <s v="Los Angeles"/>
    <s v="California"/>
    <x v="0"/>
    <x v="5"/>
    <x v="6"/>
  </r>
  <r>
    <x v="25653"/>
    <d v="2015-07-03T00:00:00"/>
    <d v="2015-07-13T00:00:00"/>
    <x v="2"/>
    <s v="Standard Class"/>
    <x v="0"/>
    <s v="Formal Shoes"/>
    <x v="0"/>
    <n v="3"/>
    <n v="0.02"/>
    <n v="120.22"/>
    <n v="12.022"/>
    <s v="Medium"/>
    <s v="LL-0032952"/>
    <s v="Espinoza Mull"/>
    <x v="1"/>
    <s v="Vienna"/>
    <s v="Vienna"/>
    <x v="57"/>
    <x v="0"/>
    <x v="6"/>
  </r>
  <r>
    <x v="25654"/>
    <d v="2015-07-03T00:00:00"/>
    <d v="2015-07-08T00:00:00"/>
    <x v="6"/>
    <s v="Second Class"/>
    <x v="1"/>
    <s v="Towels"/>
    <x v="7"/>
    <n v="2"/>
    <n v="0.01"/>
    <n v="143.44"/>
    <n v="14.344000000000001"/>
    <s v="Critical"/>
    <s v="OX-0044475"/>
    <s v="Vargas Fox"/>
    <x v="1"/>
    <s v="Irbid"/>
    <s v="Irbid"/>
    <x v="113"/>
    <x v="1"/>
    <x v="6"/>
  </r>
  <r>
    <x v="25655"/>
    <d v="2015-07-03T00:00:00"/>
    <d v="2015-07-11T00:00:00"/>
    <x v="9"/>
    <s v="Second Class"/>
    <x v="1"/>
    <s v="Sofas"/>
    <x v="25"/>
    <n v="2"/>
    <n v="0.03"/>
    <n v="33.5"/>
    <n v="3.35"/>
    <s v="High"/>
    <s v="ND-0049955"/>
    <s v="Crawford Chand"/>
    <x v="1"/>
    <s v="Lagos"/>
    <s v="Lagos"/>
    <x v="32"/>
    <x v="10"/>
    <x v="6"/>
  </r>
  <r>
    <x v="25656"/>
    <d v="2015-07-03T00:00:00"/>
    <d v="2015-07-05T00:00:00"/>
    <x v="1"/>
    <s v="First Class"/>
    <x v="2"/>
    <s v="Car &amp; Bike Care"/>
    <x v="15"/>
    <n v="3"/>
    <n v="0.01"/>
    <n v="34.46"/>
    <n v="3.4460000000000002"/>
    <s v="Medium"/>
    <s v="AN-005414"/>
    <s v="Pennington Van"/>
    <x v="2"/>
    <s v="Kharkiv"/>
    <s v="Kharkiv"/>
    <x v="43"/>
    <x v="1"/>
    <x v="6"/>
  </r>
  <r>
    <x v="25657"/>
    <d v="2015-07-03T00:00:00"/>
    <d v="2015-07-07T00:00:00"/>
    <x v="8"/>
    <s v="Standard Class"/>
    <x v="0"/>
    <s v="Fossil Watch"/>
    <x v="12"/>
    <n v="4"/>
    <n v="0.05"/>
    <n v="47.2"/>
    <n v="4.7200000000000006"/>
    <s v="High"/>
    <s v="AN-0022746"/>
    <s v="Pennington Van"/>
    <x v="2"/>
    <s v="Bogotá"/>
    <s v="Bogota"/>
    <x v="33"/>
    <x v="8"/>
    <x v="6"/>
  </r>
  <r>
    <x v="25658"/>
    <d v="2015-07-03T00:00:00"/>
    <d v="2015-07-07T00:00:00"/>
    <x v="8"/>
    <s v="Standard Class"/>
    <x v="0"/>
    <s v="T - Shirts"/>
    <x v="18"/>
    <n v="1"/>
    <n v="0.04"/>
    <n v="158.08000000000001"/>
    <n v="15.808000000000002"/>
    <s v="High"/>
    <s v="LL-0038431"/>
    <s v="Oneal Norvell"/>
    <x v="1"/>
    <s v="Philadelphia"/>
    <s v="Pennsylvania"/>
    <x v="0"/>
    <x v="2"/>
    <x v="6"/>
  </r>
  <r>
    <x v="25659"/>
    <d v="2015-07-03T00:00:00"/>
    <d v="2015-07-09T00:00:00"/>
    <x v="4"/>
    <s v="Standard Class"/>
    <x v="0"/>
    <s v="Sneakers"/>
    <x v="19"/>
    <n v="5"/>
    <n v="0.04"/>
    <n v="12.4"/>
    <n v="1.2400000000000002"/>
    <s v="Medium"/>
    <s v="RT-0023844"/>
    <s v="Foley Stewart"/>
    <x v="1"/>
    <s v="El Paso"/>
    <s v="Texas"/>
    <x v="0"/>
    <x v="0"/>
    <x v="6"/>
  </r>
  <r>
    <x v="25660"/>
    <d v="2015-07-03T00:00:00"/>
    <d v="2015-07-08T00:00:00"/>
    <x v="6"/>
    <s v="Standard Class"/>
    <x v="0"/>
    <s v="Fossil Watch"/>
    <x v="12"/>
    <n v="5"/>
    <n v="0.01"/>
    <n v="71.05"/>
    <n v="7.1050000000000004"/>
    <s v="Medium"/>
    <s v="EL-0040938"/>
    <s v="Velasquez Staebel"/>
    <x v="1"/>
    <s v="Vilnius"/>
    <s v="Vilnius"/>
    <x v="63"/>
    <x v="1"/>
    <x v="6"/>
  </r>
  <r>
    <x v="25661"/>
    <d v="2015-07-03T00:00:00"/>
    <d v="2015-07-08T00:00:00"/>
    <x v="6"/>
    <s v="Standard Class"/>
    <x v="0"/>
    <s v="Running Shoes"/>
    <x v="3"/>
    <n v="4"/>
    <n v="0.05"/>
    <n v="99.199999999999989"/>
    <n v="9.92"/>
    <s v="Low"/>
    <s v="CK-0024986"/>
    <s v="Maynard Selesnick"/>
    <x v="2"/>
    <s v="Beni Mellal"/>
    <s v="Tadla-Azilal"/>
    <x v="37"/>
    <x v="10"/>
    <x v="6"/>
  </r>
  <r>
    <x v="25662"/>
    <d v="2015-07-03T00:00:00"/>
    <d v="2015-07-04T00:00:00"/>
    <x v="5"/>
    <s v="Standard Class"/>
    <x v="0"/>
    <s v="Titak watch"/>
    <x v="7"/>
    <n v="4"/>
    <n v="0.04"/>
    <n v="111.52"/>
    <n v="11.152000000000001"/>
    <s v="High"/>
    <s v="TE-0020820"/>
    <s v="Richard Minnotte"/>
    <x v="2"/>
    <s v="Coachella"/>
    <s v="California"/>
    <x v="0"/>
    <x v="5"/>
    <x v="6"/>
  </r>
  <r>
    <x v="25663"/>
    <d v="2015-07-03T00:00:00"/>
    <d v="2015-07-09T00:00:00"/>
    <x v="4"/>
    <s v="Standard Class"/>
    <x v="0"/>
    <s v="Titak watch"/>
    <x v="7"/>
    <n v="4"/>
    <n v="0.04"/>
    <n v="111.52"/>
    <n v="11.152000000000001"/>
    <s v="Medium"/>
    <s v="ON-0022360"/>
    <s v="Hanson Ferguson"/>
    <x v="1"/>
    <s v="Chittagong"/>
    <s v="Chittagong"/>
    <x v="74"/>
    <x v="7"/>
    <x v="6"/>
  </r>
  <r>
    <x v="25664"/>
    <d v="2015-07-03T00:00:00"/>
    <d v="2015-07-08T00:00:00"/>
    <x v="6"/>
    <s v="Standard Class"/>
    <x v="0"/>
    <s v="Shirts"/>
    <x v="14"/>
    <n v="4"/>
    <n v="0.02"/>
    <n v="100.32"/>
    <n v="10.032"/>
    <s v="Medium"/>
    <s v="MS-0015015"/>
    <s v="Faulkner Williams"/>
    <x v="1"/>
    <s v="Cleveland"/>
    <s v="Ohio"/>
    <x v="0"/>
    <x v="2"/>
    <x v="6"/>
  </r>
  <r>
    <x v="25665"/>
    <d v="2015-07-03T00:00:00"/>
    <d v="2015-07-05T00:00:00"/>
    <x v="1"/>
    <s v="Standard Class"/>
    <x v="0"/>
    <s v="Sneakers"/>
    <x v="19"/>
    <n v="4"/>
    <n v="0.02"/>
    <n v="15.5"/>
    <n v="1.55"/>
    <s v="Medium"/>
    <s v="RN-0014538"/>
    <s v="Hansen Eichhorn"/>
    <x v="1"/>
    <s v="Wuppertal"/>
    <s v="North Rhine-Westphalia"/>
    <x v="10"/>
    <x v="0"/>
    <x v="6"/>
  </r>
  <r>
    <x v="25666"/>
    <d v="2015-07-03T00:00:00"/>
    <d v="2015-07-13T00:00:00"/>
    <x v="2"/>
    <s v="Second Class"/>
    <x v="1"/>
    <s v="Sofa Covers"/>
    <x v="16"/>
    <n v="5"/>
    <n v="0.02"/>
    <n v="114.4"/>
    <n v="11.440000000000001"/>
    <s v="Critical"/>
    <s v="KI-0041072"/>
    <s v="Fitzgerald Klamczynski"/>
    <x v="2"/>
    <s v="Huntsville"/>
    <s v="Alabama"/>
    <x v="0"/>
    <x v="8"/>
    <x v="6"/>
  </r>
  <r>
    <x v="25667"/>
    <d v="2015-07-03T00:00:00"/>
    <d v="2015-07-05T00:00:00"/>
    <x v="1"/>
    <s v="Standard Class"/>
    <x v="0"/>
    <s v="Sports Wear"/>
    <x v="4"/>
    <n v="5"/>
    <n v="0.05"/>
    <n v="17"/>
    <n v="1.7000000000000002"/>
    <s v="High"/>
    <s v="DE-0030319"/>
    <s v="Watts Gnade"/>
    <x v="0"/>
    <s v="Los Angeles"/>
    <s v="California"/>
    <x v="0"/>
    <x v="5"/>
    <x v="6"/>
  </r>
  <r>
    <x v="25668"/>
    <d v="2015-07-03T00:00:00"/>
    <d v="2015-07-11T00:00:00"/>
    <x v="9"/>
    <s v="Standard Class"/>
    <x v="0"/>
    <s v="Fossil Watch"/>
    <x v="12"/>
    <n v="2"/>
    <n v="0.02"/>
    <n v="72.64"/>
    <n v="7.2640000000000002"/>
    <s v="Medium"/>
    <s v="TZ-0036002"/>
    <s v="Casey Mautz"/>
    <x v="1"/>
    <s v="Melbourne"/>
    <s v="Victoria"/>
    <x v="3"/>
    <x v="4"/>
    <x v="6"/>
  </r>
  <r>
    <x v="25669"/>
    <d v="2015-07-03T00:00:00"/>
    <d v="2015-07-06T00:00:00"/>
    <x v="0"/>
    <s v="Standard Class"/>
    <x v="0"/>
    <s v="Shirts"/>
    <x v="14"/>
    <n v="2"/>
    <n v="0.03"/>
    <n v="104.24"/>
    <n v="10.423999999999999"/>
    <s v="Medium"/>
    <s v="ER-0033056"/>
    <s v="Wagner Crier"/>
    <x v="1"/>
    <s v="Istanbul"/>
    <s v="Istanbul"/>
    <x v="1"/>
    <x v="1"/>
    <x v="6"/>
  </r>
  <r>
    <x v="25670"/>
    <d v="2015-07-03T00:00:00"/>
    <d v="2015-07-06T00:00:00"/>
    <x v="0"/>
    <s v="First Class"/>
    <x v="2"/>
    <s v="Car Body Covers"/>
    <x v="9"/>
    <n v="5"/>
    <n v="0.05"/>
    <n v="7.7499999999999964"/>
    <n v="0.77499999999999969"/>
    <s v="Medium"/>
    <s v="EN-006620"/>
    <s v="Wall Olsen"/>
    <x v="1"/>
    <s v="New York City"/>
    <s v="New York"/>
    <x v="0"/>
    <x v="2"/>
    <x v="6"/>
  </r>
  <r>
    <x v="25671"/>
    <d v="2015-07-03T00:00:00"/>
    <d v="2015-07-03T00:00:00"/>
    <x v="5"/>
    <s v="Same Day"/>
    <x v="3"/>
    <s v="Speakers"/>
    <x v="33"/>
    <n v="3"/>
    <n v="0.02"/>
    <n v="42.2"/>
    <n v="4.2200000000000006"/>
    <s v="Critical"/>
    <s v="OK-008297"/>
    <s v="Lewis Ashbrook"/>
    <x v="2"/>
    <s v="Kotka"/>
    <s v="Kymenlaakso"/>
    <x v="58"/>
    <x v="6"/>
    <x v="6"/>
  </r>
  <r>
    <x v="25672"/>
    <d v="2015-07-03T00:00:00"/>
    <d v="2015-07-04T00:00:00"/>
    <x v="5"/>
    <s v="Standard Class"/>
    <x v="0"/>
    <s v="T - Shirts"/>
    <x v="18"/>
    <n v="1"/>
    <n v="0.03"/>
    <n v="160.56"/>
    <n v="16.056000000000001"/>
    <s v="Medium"/>
    <s v="ON-0029138"/>
    <s v="Frost Tron"/>
    <x v="1"/>
    <s v="Heilbronn"/>
    <s v="Baden-Württemberg"/>
    <x v="10"/>
    <x v="0"/>
    <x v="6"/>
  </r>
  <r>
    <x v="25673"/>
    <d v="2015-07-03T00:00:00"/>
    <d v="2015-07-10T00:00:00"/>
    <x v="7"/>
    <s v="Standard Class"/>
    <x v="0"/>
    <s v="Jeans"/>
    <x v="2"/>
    <n v="2"/>
    <n v="0.02"/>
    <n v="129.28"/>
    <n v="12.928000000000001"/>
    <s v="Low"/>
    <s v="ER-0018272"/>
    <s v="Wagner Crier"/>
    <x v="1"/>
    <s v="Los Angeles"/>
    <s v="California"/>
    <x v="0"/>
    <x v="5"/>
    <x v="6"/>
  </r>
  <r>
    <x v="25674"/>
    <d v="2015-07-03T00:00:00"/>
    <d v="2015-07-07T00:00:00"/>
    <x v="8"/>
    <s v="Standard Class"/>
    <x v="0"/>
    <s v="Running Shoes"/>
    <x v="3"/>
    <n v="1"/>
    <n v="0.01"/>
    <n v="141.76"/>
    <n v="14.176"/>
    <s v="Medium"/>
    <s v="ST-0031993"/>
    <s v="Chan West"/>
    <x v="0"/>
    <s v="Port Harcourt"/>
    <s v="Rivers"/>
    <x v="32"/>
    <x v="10"/>
    <x v="6"/>
  </r>
  <r>
    <x v="25675"/>
    <d v="2015-07-03T00:00:00"/>
    <d v="2015-07-09T00:00:00"/>
    <x v="4"/>
    <s v="Second Class"/>
    <x v="1"/>
    <s v="Shoe Rack"/>
    <x v="23"/>
    <n v="2"/>
    <n v="0.01"/>
    <n v="41.52"/>
    <n v="4.1520000000000001"/>
    <s v="Critical"/>
    <s v="NO-0044859"/>
    <s v="Kim Eno"/>
    <x v="2"/>
    <s v="Ankara"/>
    <s v="Ankara"/>
    <x v="1"/>
    <x v="1"/>
    <x v="6"/>
  </r>
  <r>
    <x v="25676"/>
    <d v="2015-07-03T00:00:00"/>
    <d v="2015-07-04T00:00:00"/>
    <x v="5"/>
    <s v="Standard Class"/>
    <x v="0"/>
    <s v="Suits"/>
    <x v="10"/>
    <n v="1"/>
    <n v="0.05"/>
    <n v="23.55"/>
    <n v="2.355"/>
    <s v="Low"/>
    <s v="ER-0037730"/>
    <s v="Elliott Deggeller"/>
    <x v="1"/>
    <s v="Sosnowiec"/>
    <s v="Silesia"/>
    <x v="41"/>
    <x v="1"/>
    <x v="6"/>
  </r>
  <r>
    <x v="25677"/>
    <d v="2015-07-03T00:00:00"/>
    <d v="2015-07-13T00:00:00"/>
    <x v="2"/>
    <s v="Second Class"/>
    <x v="1"/>
    <s v="Sofa Covers"/>
    <x v="16"/>
    <n v="3"/>
    <n v="0.02"/>
    <n v="123.03999999999999"/>
    <n v="12.304"/>
    <s v="Medium"/>
    <s v="EN-0049001"/>
    <s v="Wolfe Hansen"/>
    <x v="1"/>
    <s v="Elda"/>
    <s v="Valenciana"/>
    <x v="8"/>
    <x v="8"/>
    <x v="6"/>
  </r>
  <r>
    <x v="25678"/>
    <d v="2015-07-03T00:00:00"/>
    <d v="2015-07-13T00:00:00"/>
    <x v="2"/>
    <s v="Second Class"/>
    <x v="1"/>
    <s v="Towels"/>
    <x v="7"/>
    <n v="4"/>
    <n v="0.01"/>
    <n v="138.88"/>
    <n v="13.888"/>
    <s v="High"/>
    <s v="ON-0041125"/>
    <s v="Collier Mcmahon"/>
    <x v="1"/>
    <s v="San Salvador"/>
    <s v="San Salvador"/>
    <x v="6"/>
    <x v="0"/>
    <x v="6"/>
  </r>
  <r>
    <x v="25679"/>
    <d v="2015-07-03T00:00:00"/>
    <d v="2015-07-10T00:00:00"/>
    <x v="7"/>
    <s v="Standard Class"/>
    <x v="0"/>
    <s v="Suits"/>
    <x v="10"/>
    <n v="5"/>
    <n v="0.01"/>
    <n v="23.55"/>
    <n v="2.355"/>
    <s v="High"/>
    <s v="AR-0010210"/>
    <s v="Patel Poddar"/>
    <x v="1"/>
    <s v="Stockton-on-Tees"/>
    <s v="England"/>
    <x v="12"/>
    <x v="6"/>
    <x v="6"/>
  </r>
  <r>
    <x v="25680"/>
    <d v="2015-07-03T00:00:00"/>
    <d v="2015-07-13T00:00:00"/>
    <x v="2"/>
    <s v="Standard Class"/>
    <x v="0"/>
    <s v="Shirts"/>
    <x v="14"/>
    <n v="3"/>
    <n v="0.04"/>
    <n v="92.48"/>
    <n v="9.2480000000000011"/>
    <s v="Medium"/>
    <s v="OW-0032461"/>
    <s v="Price Brandow"/>
    <x v="1"/>
    <s v="Lagos"/>
    <s v="Lagos"/>
    <x v="32"/>
    <x v="10"/>
    <x v="6"/>
  </r>
  <r>
    <x v="25681"/>
    <d v="2015-07-03T00:00:00"/>
    <d v="2015-07-08T00:00:00"/>
    <x v="6"/>
    <s v="Standard Class"/>
    <x v="0"/>
    <s v="Sports Wear"/>
    <x v="4"/>
    <n v="3"/>
    <n v="0.05"/>
    <n v="28.333333333333332"/>
    <n v="2.8333333333333335"/>
    <s v="Medium"/>
    <s v="EN-0016723"/>
    <s v="Sexton Sorensen"/>
    <x v="1"/>
    <s v="Ndola"/>
    <s v="Copperbelt"/>
    <x v="29"/>
    <x v="10"/>
    <x v="6"/>
  </r>
  <r>
    <x v="25682"/>
    <d v="2015-07-03T00:00:00"/>
    <d v="2015-07-13T00:00:00"/>
    <x v="2"/>
    <s v="Standard Class"/>
    <x v="0"/>
    <s v="Sneakers"/>
    <x v="19"/>
    <n v="3"/>
    <n v="0.03"/>
    <n v="20.666666666666668"/>
    <n v="2.0666666666666669"/>
    <s v="Medium"/>
    <s v="ER-0012316"/>
    <s v="Church Wener"/>
    <x v="2"/>
    <s v="Santo Domingo"/>
    <s v="Santo Domingo"/>
    <x v="19"/>
    <x v="11"/>
    <x v="6"/>
  </r>
  <r>
    <x v="25683"/>
    <d v="2015-07-03T00:00:00"/>
    <d v="2015-07-05T00:00:00"/>
    <x v="1"/>
    <s v="Standard Class"/>
    <x v="0"/>
    <s v="Formal Shoes"/>
    <x v="0"/>
    <n v="2"/>
    <n v="0.01"/>
    <n v="128.74"/>
    <n v="12.874000000000002"/>
    <s v="High"/>
    <s v="RE-0021830"/>
    <s v="Jefferson Macintyre"/>
    <x v="1"/>
    <s v="Greenville"/>
    <s v="North Carolina"/>
    <x v="0"/>
    <x v="8"/>
    <x v="6"/>
  </r>
  <r>
    <x v="25684"/>
    <d v="2015-07-03T00:00:00"/>
    <d v="2015-07-12T00:00:00"/>
    <x v="3"/>
    <s v="Second Class"/>
    <x v="1"/>
    <s v="Sofa Covers"/>
    <x v="16"/>
    <n v="4"/>
    <n v="0.05"/>
    <n v="92.8"/>
    <n v="9.2799999999999994"/>
    <s v="High"/>
    <s v="RE-0045452"/>
    <s v="Knox Sayre"/>
    <x v="1"/>
    <s v="Chicago"/>
    <s v="Illinois"/>
    <x v="0"/>
    <x v="0"/>
    <x v="6"/>
  </r>
  <r>
    <x v="25685"/>
    <d v="2015-07-03T00:00:00"/>
    <d v="2015-07-09T00:00:00"/>
    <x v="4"/>
    <s v="Second Class"/>
    <x v="1"/>
    <s v="Dinning Tables"/>
    <x v="1"/>
    <n v="2"/>
    <n v="0.03"/>
    <n v="31.86"/>
    <n v="3.1859999999999999"/>
    <s v="High"/>
    <s v="ER-0049917"/>
    <s v="Soto Fritzler"/>
    <x v="1"/>
    <s v="Mary"/>
    <s v="Mary"/>
    <x v="52"/>
    <x v="1"/>
    <x v="6"/>
  </r>
  <r>
    <x v="25686"/>
    <d v="2015-07-03T00:00:00"/>
    <d v="2015-07-05T00:00:00"/>
    <x v="1"/>
    <s v="Standard Class"/>
    <x v="0"/>
    <s v="Shirts"/>
    <x v="14"/>
    <n v="2"/>
    <n v="0.01"/>
    <n v="112.08"/>
    <n v="11.208"/>
    <s v="Medium"/>
    <s v="ON-0029700"/>
    <s v="Spears Thornton"/>
    <x v="2"/>
    <s v="Bangalore"/>
    <s v="Karnataka"/>
    <x v="25"/>
    <x v="7"/>
    <x v="6"/>
  </r>
  <r>
    <x v="25687"/>
    <d v="2015-07-03T00:00:00"/>
    <d v="2015-07-10T00:00:00"/>
    <x v="7"/>
    <s v="Second Class"/>
    <x v="1"/>
    <s v="Curtains"/>
    <x v="34"/>
    <n v="3"/>
    <n v="0.04"/>
    <n v="11.333333333333334"/>
    <n v="1.1333333333333335"/>
    <s v="High"/>
    <s v="LD-0042764"/>
    <s v="Bryant Brumfield"/>
    <x v="1"/>
    <s v="Toowoomba"/>
    <s v="Queensland"/>
    <x v="3"/>
    <x v="4"/>
    <x v="6"/>
  </r>
  <r>
    <x v="25688"/>
    <d v="2015-07-03T00:00:00"/>
    <d v="2015-07-13T00:00:00"/>
    <x v="2"/>
    <s v="Second Class"/>
    <x v="1"/>
    <s v="Beds"/>
    <x v="11"/>
    <n v="4"/>
    <n v="0.04"/>
    <n v="19.5"/>
    <n v="1.9500000000000002"/>
    <s v="Medium"/>
    <s v="IN-0049996"/>
    <s v="Vance Raglin"/>
    <x v="1"/>
    <s v="Shah Alam"/>
    <s v="Selangor"/>
    <x v="31"/>
    <x v="9"/>
    <x v="6"/>
  </r>
  <r>
    <x v="25689"/>
    <d v="2015-07-03T00:00:00"/>
    <d v="2015-07-04T00:00:00"/>
    <x v="5"/>
    <s v="Standard Class"/>
    <x v="0"/>
    <s v="Sneakers"/>
    <x v="19"/>
    <n v="4"/>
    <n v="0.03"/>
    <n v="15.5"/>
    <n v="1.55"/>
    <s v="Medium"/>
    <s v="ER-0030796"/>
    <s v="Tate Hightower"/>
    <x v="2"/>
    <s v="Barddhaman"/>
    <s v="West Bengal"/>
    <x v="25"/>
    <x v="7"/>
    <x v="6"/>
  </r>
  <r>
    <x v="25690"/>
    <d v="2015-07-03T00:00:00"/>
    <d v="2015-07-11T00:00:00"/>
    <x v="9"/>
    <s v="Standard Class"/>
    <x v="0"/>
    <s v="Running Shoes"/>
    <x v="3"/>
    <n v="2"/>
    <n v="0.03"/>
    <n v="130.56"/>
    <n v="13.056000000000001"/>
    <s v="Low"/>
    <s v="NO-0018155"/>
    <s v="Garrison Perrino"/>
    <x v="1"/>
    <s v="Jiutepec"/>
    <s v="Morelos"/>
    <x v="5"/>
    <x v="6"/>
    <x v="6"/>
  </r>
  <r>
    <x v="25691"/>
    <d v="2015-07-03T00:00:00"/>
    <d v="2015-07-08T00:00:00"/>
    <x v="6"/>
    <s v="Standard Class"/>
    <x v="0"/>
    <s v="Formal Shoes"/>
    <x v="0"/>
    <n v="1"/>
    <n v="0.03"/>
    <n v="126.61"/>
    <n v="12.661000000000001"/>
    <s v="Medium"/>
    <s v="NN-0021775"/>
    <s v="Herrera Freymann"/>
    <x v="1"/>
    <s v="Antiguo Cuscatlán"/>
    <s v="La Libertad"/>
    <x v="6"/>
    <x v="0"/>
    <x v="6"/>
  </r>
  <r>
    <x v="25692"/>
    <d v="2015-07-03T00:00:00"/>
    <d v="2015-07-05T00:00:00"/>
    <x v="1"/>
    <s v="Standard Class"/>
    <x v="0"/>
    <s v="Running Shoes"/>
    <x v="3"/>
    <n v="3"/>
    <n v="0.01"/>
    <n v="137.28"/>
    <n v="13.728000000000002"/>
    <s v="Medium"/>
    <s v="AN-0027505"/>
    <s v="Valentine Wasserman"/>
    <x v="2"/>
    <s v="Christchurch"/>
    <s v="Canterbury"/>
    <x v="49"/>
    <x v="4"/>
    <x v="6"/>
  </r>
  <r>
    <x v="25693"/>
    <d v="2015-07-03T00:00:00"/>
    <d v="2015-07-11T00:00:00"/>
    <x v="9"/>
    <s v="Standard Class"/>
    <x v="0"/>
    <s v="Casula Shoes"/>
    <x v="17"/>
    <n v="2"/>
    <n v="0.04"/>
    <n v="32.24"/>
    <n v="3.2240000000000002"/>
    <s v="Medium"/>
    <s v="TZ-0016724"/>
    <s v="Padilla Kunitz"/>
    <x v="0"/>
    <s v="Tegucigalpa"/>
    <s v="Francisco Morazán"/>
    <x v="69"/>
    <x v="0"/>
    <x v="6"/>
  </r>
  <r>
    <x v="25694"/>
    <d v="2015-07-03T00:00:00"/>
    <d v="2015-07-04T00:00:00"/>
    <x v="5"/>
    <s v="Standard Class"/>
    <x v="0"/>
    <s v="Sports Wear"/>
    <x v="4"/>
    <n v="3"/>
    <n v="0.04"/>
    <n v="28.333333333333332"/>
    <n v="2.8333333333333335"/>
    <s v="Medium"/>
    <s v="ER-0025952"/>
    <s v="Callahan Ritter"/>
    <x v="1"/>
    <s v="Parma"/>
    <s v="Emilia-Romagna"/>
    <x v="9"/>
    <x v="8"/>
    <x v="6"/>
  </r>
  <r>
    <x v="25695"/>
    <d v="2015-07-03T00:00:00"/>
    <d v="2015-07-06T00:00:00"/>
    <x v="0"/>
    <s v="Standard Class"/>
    <x v="0"/>
    <s v="Jeans"/>
    <x v="2"/>
    <n v="1"/>
    <n v="0.04"/>
    <n v="129.28"/>
    <n v="12.928000000000001"/>
    <s v="Medium"/>
    <s v="LT-0011485"/>
    <s v="Mcgee Holt"/>
    <x v="1"/>
    <s v="Groningen"/>
    <s v="Groningen"/>
    <x v="15"/>
    <x v="0"/>
    <x v="6"/>
  </r>
  <r>
    <x v="25696"/>
    <d v="2015-07-03T00:00:00"/>
    <d v="2015-07-07T00:00:00"/>
    <x v="8"/>
    <s v="Second Class"/>
    <x v="1"/>
    <s v="Dinning Tables"/>
    <x v="1"/>
    <n v="4"/>
    <n v="0.03"/>
    <n v="24.72"/>
    <n v="2.472"/>
    <s v="Medium"/>
    <s v="LL-0043748"/>
    <s v="Mathews O'Donnell"/>
    <x v="2"/>
    <s v="Tartu"/>
    <s v="Tartumaa"/>
    <x v="84"/>
    <x v="1"/>
    <x v="6"/>
  </r>
  <r>
    <x v="25697"/>
    <d v="2015-07-03T00:00:00"/>
    <d v="2015-07-13T00:00:00"/>
    <x v="2"/>
    <s v="Standard Class"/>
    <x v="0"/>
    <s v="Formal Shoes"/>
    <x v="0"/>
    <n v="2"/>
    <n v="0.03"/>
    <n v="120.22"/>
    <n v="12.022"/>
    <s v="Medium"/>
    <s v="RT-0022028"/>
    <s v="Durham Stugart"/>
    <x v="2"/>
    <s v="Alexandria"/>
    <s v="Al Iskandariyah"/>
    <x v="23"/>
    <x v="10"/>
    <x v="6"/>
  </r>
  <r>
    <x v="25698"/>
    <d v="2015-07-03T00:00:00"/>
    <d v="2015-07-13T00:00:00"/>
    <x v="2"/>
    <s v="Standard Class"/>
    <x v="0"/>
    <s v="Formal Shoes"/>
    <x v="0"/>
    <n v="2"/>
    <n v="0.01"/>
    <n v="128.74"/>
    <n v="12.874000000000002"/>
    <s v="Medium"/>
    <s v="CE-0035647"/>
    <s v="Mendez Grace"/>
    <x v="2"/>
    <s v="Blagoveshchensk"/>
    <s v="Amur"/>
    <x v="55"/>
    <x v="1"/>
    <x v="6"/>
  </r>
  <r>
    <x v="25699"/>
    <d v="2015-07-03T00:00:00"/>
    <d v="2015-07-06T00:00:00"/>
    <x v="0"/>
    <s v="Second Class"/>
    <x v="1"/>
    <s v="Curtains"/>
    <x v="34"/>
    <n v="5"/>
    <n v="0.04"/>
    <n v="6.8"/>
    <n v="0.68"/>
    <s v="Medium"/>
    <s v="TO-0049933"/>
    <s v="Velez Takahito"/>
    <x v="1"/>
    <s v="Beijing"/>
    <s v="Beijing"/>
    <x v="13"/>
    <x v="3"/>
    <x v="6"/>
  </r>
  <r>
    <x v="25700"/>
    <d v="2015-07-03T00:00:00"/>
    <d v="2015-07-10T00:00:00"/>
    <x v="7"/>
    <s v="First Class"/>
    <x v="2"/>
    <s v="Car &amp; Bike Care"/>
    <x v="15"/>
    <n v="2"/>
    <n v="0.04"/>
    <n v="28.560000000000002"/>
    <n v="2.8560000000000003"/>
    <s v="High"/>
    <s v="AB-005036"/>
    <s v="Cardenas Yedwab"/>
    <x v="0"/>
    <s v="San Miguelito"/>
    <s v="Panama"/>
    <x v="80"/>
    <x v="0"/>
    <x v="6"/>
  </r>
  <r>
    <x v="25701"/>
    <d v="2015-07-03T00:00:00"/>
    <d v="2015-07-09T00:00:00"/>
    <x v="4"/>
    <s v="Standard Class"/>
    <x v="0"/>
    <s v="Jeans"/>
    <x v="2"/>
    <n v="3"/>
    <n v="0.05"/>
    <n v="105.3"/>
    <n v="10.530000000000001"/>
    <s v="Medium"/>
    <s v="EY-0034597"/>
    <s v="Weaver Decherney"/>
    <x v="1"/>
    <s v="Guangzhou"/>
    <s v="Guangdong"/>
    <x v="13"/>
    <x v="3"/>
    <x v="6"/>
  </r>
  <r>
    <x v="25702"/>
    <d v="2015-07-03T00:00:00"/>
    <d v="2015-07-03T00:00:00"/>
    <x v="5"/>
    <s v="Same Day"/>
    <x v="3"/>
    <s v="Mouse"/>
    <x v="27"/>
    <n v="5"/>
    <n v="0.01"/>
    <n v="25.45"/>
    <n v="2.5449999999999999"/>
    <s v="Critical"/>
    <s v="RY-008783"/>
    <s v="Randall Murry"/>
    <x v="2"/>
    <s v="Manila"/>
    <s v="National Capital"/>
    <x v="47"/>
    <x v="9"/>
    <x v="6"/>
  </r>
  <r>
    <x v="25703"/>
    <d v="2015-07-03T00:00:00"/>
    <d v="2015-07-10T00:00:00"/>
    <x v="7"/>
    <s v="Second Class"/>
    <x v="1"/>
    <s v="Umbrellas"/>
    <x v="29"/>
    <n v="2"/>
    <n v="0.03"/>
    <n v="35"/>
    <n v="3.5"/>
    <s v="Medium"/>
    <s v="LE-0043180"/>
    <s v="Romero Federle"/>
    <x v="2"/>
    <s v="Las Tunas"/>
    <s v="Las Tunas"/>
    <x v="34"/>
    <x v="11"/>
    <x v="6"/>
  </r>
  <r>
    <x v="25704"/>
    <d v="2015-07-03T00:00:00"/>
    <d v="2015-07-04T00:00:00"/>
    <x v="5"/>
    <s v="Standard Class"/>
    <x v="0"/>
    <s v="Titak watch"/>
    <x v="7"/>
    <n v="4"/>
    <n v="0.04"/>
    <n v="111.52"/>
    <n v="11.152000000000001"/>
    <s v="High"/>
    <s v="CH-0014583"/>
    <s v="Parsons Leinenbach"/>
    <x v="2"/>
    <s v="Lafayette"/>
    <s v="Louisiana"/>
    <x v="0"/>
    <x v="8"/>
    <x v="6"/>
  </r>
  <r>
    <x v="25705"/>
    <d v="2015-07-03T00:00:00"/>
    <d v="2015-07-03T00:00:00"/>
    <x v="5"/>
    <s v="Same Day"/>
    <x v="3"/>
    <s v="Fans"/>
    <x v="36"/>
    <n v="2"/>
    <n v="0.03"/>
    <n v="60.06"/>
    <n v="6.0060000000000002"/>
    <s v="High"/>
    <s v="AN-007640"/>
    <s v="Barrett Gayman"/>
    <x v="0"/>
    <s v="Sale"/>
    <s v="Rabat-Salé-Zemmour-Zaer"/>
    <x v="37"/>
    <x v="10"/>
    <x v="6"/>
  </r>
  <r>
    <x v="25706"/>
    <d v="2015-07-03T00:00:00"/>
    <d v="2015-07-08T00:00:00"/>
    <x v="6"/>
    <s v="Standard Class"/>
    <x v="0"/>
    <s v="T - Shirts"/>
    <x v="18"/>
    <n v="1"/>
    <n v="0.02"/>
    <n v="163.04"/>
    <n v="16.303999999999998"/>
    <s v="High"/>
    <s v="ER-0016774"/>
    <s v="Coleman Bremer"/>
    <x v="1"/>
    <s v="Artemisa"/>
    <s v="Artemisa"/>
    <x v="34"/>
    <x v="11"/>
    <x v="6"/>
  </r>
  <r>
    <x v="25707"/>
    <d v="2015-07-03T00:00:00"/>
    <d v="2015-07-06T00:00:00"/>
    <x v="0"/>
    <s v="Standard Class"/>
    <x v="0"/>
    <s v="Fossil Watch"/>
    <x v="12"/>
    <n v="4"/>
    <n v="0.02"/>
    <n v="66.28"/>
    <n v="6.6280000000000001"/>
    <s v="Medium"/>
    <s v="DT-0038892"/>
    <s v="Lawrence Degenhardt"/>
    <x v="2"/>
    <s v="Cabo Frio"/>
    <s v="Rio de Janeiro"/>
    <x v="17"/>
    <x v="8"/>
    <x v="6"/>
  </r>
  <r>
    <x v="25708"/>
    <d v="2015-07-03T00:00:00"/>
    <d v="2015-07-08T00:00:00"/>
    <x v="6"/>
    <s v="Standard Class"/>
    <x v="0"/>
    <s v="Fossil Watch"/>
    <x v="12"/>
    <n v="3"/>
    <n v="0.03"/>
    <n v="64.69"/>
    <n v="6.4690000000000003"/>
    <s v="High"/>
    <s v="VA-0016432"/>
    <s v="Hammond Kamberova"/>
    <x v="1"/>
    <s v="Libreville"/>
    <s v="Estuaire"/>
    <x v="133"/>
    <x v="10"/>
    <x v="6"/>
  </r>
  <r>
    <x v="25709"/>
    <d v="2015-07-03T00:00:00"/>
    <d v="2015-07-05T00:00:00"/>
    <x v="1"/>
    <s v="Second Class"/>
    <x v="1"/>
    <s v="Shoe Rack"/>
    <x v="23"/>
    <n v="5"/>
    <n v="0.04"/>
    <n v="19.2"/>
    <n v="1.92"/>
    <s v="High"/>
    <s v="LY-0041969"/>
    <s v="Hartman Phonely"/>
    <x v="0"/>
    <s v="Bouake"/>
    <s v="Vallee Du Bandama"/>
    <x v="77"/>
    <x v="10"/>
    <x v="6"/>
  </r>
  <r>
    <x v="25710"/>
    <d v="2015-07-03T00:00:00"/>
    <d v="2015-07-04T00:00:00"/>
    <x v="5"/>
    <s v="Standard Class"/>
    <x v="0"/>
    <s v="Casula Shoes"/>
    <x v="17"/>
    <n v="2"/>
    <n v="0.01"/>
    <n v="39.56"/>
    <n v="3.9560000000000004"/>
    <s v="Medium"/>
    <s v="OK-0032498"/>
    <s v="Lewis Ashbrook"/>
    <x v="2"/>
    <s v="Sheffield"/>
    <s v="England"/>
    <x v="12"/>
    <x v="6"/>
    <x v="6"/>
  </r>
  <r>
    <x v="25711"/>
    <d v="2015-07-03T00:00:00"/>
    <d v="2015-07-08T00:00:00"/>
    <x v="6"/>
    <s v="Standard Class"/>
    <x v="0"/>
    <s v="Suits"/>
    <x v="10"/>
    <n v="2"/>
    <n v="0.02"/>
    <n v="24.64"/>
    <n v="2.4640000000000004"/>
    <s v="Medium"/>
    <s v="RA-0011882"/>
    <s v="Mcbride Lawera"/>
    <x v="2"/>
    <s v="Calais"/>
    <s v="Nord-Pas-de-Calais"/>
    <x v="4"/>
    <x v="0"/>
    <x v="6"/>
  </r>
  <r>
    <x v="25712"/>
    <d v="2015-07-03T00:00:00"/>
    <d v="2015-07-05T00:00:00"/>
    <x v="1"/>
    <s v="Standard Class"/>
    <x v="0"/>
    <s v="Sneakers"/>
    <x v="19"/>
    <n v="1"/>
    <n v="0.02"/>
    <n v="62"/>
    <n v="6.2"/>
    <s v="Medium"/>
    <s v="E--0032138"/>
    <s v="Pearson Fortune-"/>
    <x v="2"/>
    <s v="Kingswood"/>
    <s v="England"/>
    <x v="12"/>
    <x v="6"/>
    <x v="6"/>
  </r>
  <r>
    <x v="25713"/>
    <d v="2015-07-03T00:00:00"/>
    <d v="2015-07-10T00:00:00"/>
    <x v="7"/>
    <s v="Standard Class"/>
    <x v="0"/>
    <s v="Titak watch"/>
    <x v="7"/>
    <n v="5"/>
    <n v="0.04"/>
    <n v="102.39999999999999"/>
    <n v="10.24"/>
    <s v="Medium"/>
    <s v="LL-0018620"/>
    <s v="Mcclain O'Donnell"/>
    <x v="2"/>
    <s v="Innsbruck"/>
    <s v="Tyrol"/>
    <x v="57"/>
    <x v="0"/>
    <x v="6"/>
  </r>
  <r>
    <x v="25714"/>
    <d v="2015-07-03T00:00:00"/>
    <d v="2015-07-12T00:00:00"/>
    <x v="3"/>
    <s v="Second Class"/>
    <x v="1"/>
    <s v="Sofas"/>
    <x v="25"/>
    <n v="5"/>
    <n v="0.02"/>
    <n v="13.4"/>
    <n v="1.34"/>
    <s v="High"/>
    <s v="CK-0041966"/>
    <s v="Maynard Selesnick"/>
    <x v="2"/>
    <s v="Santo Domingo"/>
    <s v="Santo Domingo"/>
    <x v="19"/>
    <x v="11"/>
    <x v="6"/>
  </r>
  <r>
    <x v="25715"/>
    <d v="2015-07-03T00:00:00"/>
    <d v="2015-07-08T00:00:00"/>
    <x v="6"/>
    <s v="First Class"/>
    <x v="2"/>
    <s v="Car Mat"/>
    <x v="20"/>
    <n v="1"/>
    <n v="0.05"/>
    <n v="54"/>
    <n v="5.4"/>
    <s v="Medium"/>
    <s v="KY-007436"/>
    <s v="Mccullough Visinsky"/>
    <x v="1"/>
    <s v="Phoenix"/>
    <s v="Arizona"/>
    <x v="0"/>
    <x v="5"/>
    <x v="6"/>
  </r>
  <r>
    <x v="25716"/>
    <d v="2015-07-03T00:00:00"/>
    <d v="2015-07-05T00:00:00"/>
    <x v="1"/>
    <s v="Standard Class"/>
    <x v="0"/>
    <s v="Sneakers"/>
    <x v="19"/>
    <n v="1"/>
    <n v="0.05"/>
    <n v="62"/>
    <n v="6.2"/>
    <s v="Medium"/>
    <s v="ER-0033591"/>
    <s v="Pruitt Reiter"/>
    <x v="1"/>
    <s v="Berlin"/>
    <s v="Berlin"/>
    <x v="10"/>
    <x v="0"/>
    <x v="6"/>
  </r>
  <r>
    <x v="25717"/>
    <d v="2015-07-03T00:00:00"/>
    <d v="2015-07-04T00:00:00"/>
    <x v="5"/>
    <s v="First Class"/>
    <x v="2"/>
    <s v="Car &amp; Bike Care"/>
    <x v="15"/>
    <n v="1"/>
    <n v="0.04"/>
    <n v="33.28"/>
    <n v="3.3280000000000003"/>
    <s v="High"/>
    <s v="EP-001858"/>
    <s v="Dorsey Prichep"/>
    <x v="0"/>
    <s v="Santo Domingo"/>
    <s v="Santo Domingo"/>
    <x v="19"/>
    <x v="11"/>
    <x v="6"/>
  </r>
  <r>
    <x v="25718"/>
    <d v="2015-07-03T00:00:00"/>
    <d v="2015-07-08T00:00:00"/>
    <x v="6"/>
    <s v="Standard Class"/>
    <x v="0"/>
    <s v="T - Shirts"/>
    <x v="18"/>
    <n v="1"/>
    <n v="0.02"/>
    <n v="163.04"/>
    <n v="16.303999999999998"/>
    <s v="Medium"/>
    <s v="LY-0034947"/>
    <s v="Preston Savely"/>
    <x v="1"/>
    <s v="Caloocan"/>
    <s v="National Capital"/>
    <x v="47"/>
    <x v="9"/>
    <x v="6"/>
  </r>
  <r>
    <x v="25719"/>
    <d v="2015-07-03T00:00:00"/>
    <d v="2015-07-07T00:00:00"/>
    <x v="8"/>
    <s v="First Class"/>
    <x v="2"/>
    <s v="Car Speakers"/>
    <x v="6"/>
    <n v="4"/>
    <n v="0.03"/>
    <n v="105.68"/>
    <n v="10.568000000000001"/>
    <s v="Medium"/>
    <s v="EE-004169"/>
    <s v="Norton Magee"/>
    <x v="2"/>
    <s v="Pilar"/>
    <s v="Alagoas"/>
    <x v="17"/>
    <x v="8"/>
    <x v="6"/>
  </r>
  <r>
    <x v="25720"/>
    <d v="2015-07-03T00:00:00"/>
    <d v="2015-07-08T00:00:00"/>
    <x v="6"/>
    <s v="Standard Class"/>
    <x v="0"/>
    <s v="Running Shoes"/>
    <x v="3"/>
    <n v="4"/>
    <n v="0.04"/>
    <n v="108.16"/>
    <n v="10.816000000000001"/>
    <s v="Medium"/>
    <s v="TH-0033193"/>
    <s v="Ayers Smith"/>
    <x v="0"/>
    <s v="Palmerston North"/>
    <s v="Manawatu-Wanganui"/>
    <x v="49"/>
    <x v="4"/>
    <x v="6"/>
  </r>
  <r>
    <x v="25721"/>
    <d v="2015-07-03T00:00:00"/>
    <d v="2015-07-11T00:00:00"/>
    <x v="9"/>
    <s v="Standard Class"/>
    <x v="0"/>
    <s v="Casula Shoes"/>
    <x v="17"/>
    <n v="3"/>
    <n v="0.03"/>
    <n v="31.020000000000003"/>
    <n v="3.1020000000000003"/>
    <s v="Medium"/>
    <s v="EE-0028010"/>
    <s v="Klein Lee"/>
    <x v="1"/>
    <s v="Santo Domingo"/>
    <s v="Santo Domingo"/>
    <x v="19"/>
    <x v="11"/>
    <x v="6"/>
  </r>
  <r>
    <x v="25722"/>
    <d v="2015-07-03T00:00:00"/>
    <d v="2015-07-09T00:00:00"/>
    <x v="4"/>
    <s v="Second Class"/>
    <x v="1"/>
    <s v="Bed Sheets"/>
    <x v="6"/>
    <n v="1"/>
    <n v="0.05"/>
    <n v="120.45"/>
    <n v="12.045000000000002"/>
    <s v="High"/>
    <s v="CE-0043713"/>
    <s v="Hunter Chance"/>
    <x v="1"/>
    <s v="Xianning"/>
    <s v="Hubei"/>
    <x v="13"/>
    <x v="3"/>
    <x v="6"/>
  </r>
  <r>
    <x v="25723"/>
    <d v="2015-07-03T00:00:00"/>
    <d v="2015-07-04T00:00:00"/>
    <x v="5"/>
    <s v="Second Class"/>
    <x v="1"/>
    <s v="Sofas"/>
    <x v="25"/>
    <n v="1"/>
    <n v="0.05"/>
    <n v="67"/>
    <n v="6.7"/>
    <s v="Medium"/>
    <s v="EN-0044566"/>
    <s v="Mullins Hansen"/>
    <x v="1"/>
    <s v="Perth"/>
    <s v="Western Australia"/>
    <x v="3"/>
    <x v="4"/>
    <x v="6"/>
  </r>
  <r>
    <x v="25724"/>
    <d v="2015-07-03T00:00:00"/>
    <d v="2015-07-11T00:00:00"/>
    <x v="9"/>
    <s v="Second Class"/>
    <x v="1"/>
    <s v="Umbrellas"/>
    <x v="29"/>
    <n v="1"/>
    <n v="0.04"/>
    <n v="70"/>
    <n v="7"/>
    <s v="Medium"/>
    <s v="ER-0050299"/>
    <s v="Mills Collister"/>
    <x v="1"/>
    <s v="New York City"/>
    <s v="New York"/>
    <x v="0"/>
    <x v="2"/>
    <x v="6"/>
  </r>
  <r>
    <x v="25725"/>
    <d v="2015-07-03T00:00:00"/>
    <d v="2015-07-10T00:00:00"/>
    <x v="7"/>
    <s v="Standard Class"/>
    <x v="0"/>
    <s v="Suits"/>
    <x v="10"/>
    <n v="4"/>
    <n v="0.01"/>
    <n v="24.64"/>
    <n v="2.4640000000000004"/>
    <s v="Medium"/>
    <s v="LL-0038489"/>
    <s v="Mcdonald Carroll"/>
    <x v="1"/>
    <s v="Casablanca"/>
    <s v="Grand Casablanca"/>
    <x v="37"/>
    <x v="10"/>
    <x v="6"/>
  </r>
  <r>
    <x v="25726"/>
    <d v="2015-07-03T00:00:00"/>
    <d v="2015-07-07T00:00:00"/>
    <x v="8"/>
    <s v="Second Class"/>
    <x v="1"/>
    <s v="Sofas"/>
    <x v="25"/>
    <n v="4"/>
    <n v="0.03"/>
    <n v="16.75"/>
    <n v="1.675"/>
    <s v="High"/>
    <s v="ON-0046315"/>
    <s v="Mccoy Duston"/>
    <x v="0"/>
    <s v="Annaba"/>
    <s v="Annaba"/>
    <x v="66"/>
    <x v="10"/>
    <x v="6"/>
  </r>
  <r>
    <x v="25727"/>
    <d v="2015-07-03T00:00:00"/>
    <d v="2015-07-06T00:00:00"/>
    <x v="0"/>
    <s v="Second Class"/>
    <x v="1"/>
    <s v="Towels"/>
    <x v="7"/>
    <n v="1"/>
    <n v="0.01"/>
    <n v="145.72"/>
    <n v="14.572000000000001"/>
    <s v="Medium"/>
    <s v="RI-0042945"/>
    <s v="Ayala Molinari"/>
    <x v="1"/>
    <s v="Toulouse"/>
    <s v="Midi-Pyrénées"/>
    <x v="4"/>
    <x v="0"/>
    <x v="6"/>
  </r>
  <r>
    <x v="25728"/>
    <d v="2015-07-03T00:00:00"/>
    <d v="2015-07-11T00:00:00"/>
    <x v="9"/>
    <s v="Standard Class"/>
    <x v="0"/>
    <s v="Fossil Watch"/>
    <x v="12"/>
    <n v="5"/>
    <n v="0.04"/>
    <n v="47.2"/>
    <n v="4.7200000000000006"/>
    <s v="Medium"/>
    <s v="AN-0012197"/>
    <s v="Cherry Workman"/>
    <x v="0"/>
    <s v="Ajmer"/>
    <s v="Rajasthan"/>
    <x v="25"/>
    <x v="7"/>
    <x v="6"/>
  </r>
  <r>
    <x v="25729"/>
    <d v="2015-07-03T00:00:00"/>
    <d v="2015-07-05T00:00:00"/>
    <x v="1"/>
    <s v="First Class"/>
    <x v="2"/>
    <s v="Car Body Covers"/>
    <x v="9"/>
    <n v="4"/>
    <n v="0.05"/>
    <n v="13.599999999999998"/>
    <n v="1.3599999999999999"/>
    <s v="High"/>
    <s v="ON-001272"/>
    <s v="Small Olson"/>
    <x v="1"/>
    <s v="Agra"/>
    <s v="Uttar Pradesh"/>
    <x v="25"/>
    <x v="7"/>
    <x v="6"/>
  </r>
  <r>
    <x v="25730"/>
    <d v="2015-07-03T00:00:00"/>
    <d v="2015-07-09T00:00:00"/>
    <x v="4"/>
    <s v="First Class"/>
    <x v="2"/>
    <s v="Car Media Players"/>
    <x v="22"/>
    <n v="5"/>
    <n v="0.02"/>
    <n v="46"/>
    <n v="4.6000000000000005"/>
    <s v="Critical"/>
    <s v="AS-006753"/>
    <s v="Fernandez Elias"/>
    <x v="2"/>
    <s v="Shenzhen"/>
    <s v="Guangdong"/>
    <x v="13"/>
    <x v="3"/>
    <x v="6"/>
  </r>
  <r>
    <x v="25731"/>
    <d v="2015-07-03T00:00:00"/>
    <d v="2015-07-07T00:00:00"/>
    <x v="8"/>
    <s v="Second Class"/>
    <x v="1"/>
    <s v="Umbrellas"/>
    <x v="29"/>
    <n v="2"/>
    <n v="0.05"/>
    <n v="35"/>
    <n v="3.5"/>
    <s v="High"/>
    <s v="ER-0047429"/>
    <s v="Morin Zettner"/>
    <x v="1"/>
    <s v="Karlsruhe"/>
    <s v="Baden-Württemberg"/>
    <x v="10"/>
    <x v="0"/>
    <x v="6"/>
  </r>
  <r>
    <x v="25732"/>
    <d v="2015-07-03T00:00:00"/>
    <d v="2015-07-11T00:00:00"/>
    <x v="9"/>
    <s v="Standard Class"/>
    <x v="0"/>
    <s v="Shirts"/>
    <x v="14"/>
    <n v="1"/>
    <n v="0.05"/>
    <n v="106.2"/>
    <n v="10.620000000000001"/>
    <s v="High"/>
    <s v="UN-0022715"/>
    <s v="Woods Calhoun"/>
    <x v="1"/>
    <s v="San Francisco"/>
    <s v="California"/>
    <x v="0"/>
    <x v="5"/>
    <x v="6"/>
  </r>
  <r>
    <x v="25733"/>
    <d v="2015-07-03T00:00:00"/>
    <d v="2015-07-04T00:00:00"/>
    <x v="5"/>
    <s v="Standard Class"/>
    <x v="0"/>
    <s v="Running Shoes"/>
    <x v="3"/>
    <n v="3"/>
    <n v="0.05"/>
    <n v="110.4"/>
    <n v="11.040000000000001"/>
    <s v="Medium"/>
    <s v="ER-0027681"/>
    <s v="Richards Drucker"/>
    <x v="2"/>
    <s v="Kediri"/>
    <s v="Jawa Timur"/>
    <x v="40"/>
    <x v="9"/>
    <x v="6"/>
  </r>
  <r>
    <x v="25734"/>
    <d v="2015-07-03T00:00:00"/>
    <d v="2015-07-04T00:00:00"/>
    <x v="5"/>
    <s v="Second Class"/>
    <x v="1"/>
    <s v="Towels"/>
    <x v="7"/>
    <n v="3"/>
    <n v="0.05"/>
    <n v="113.8"/>
    <n v="11.38"/>
    <s v="Medium"/>
    <s v="AL-0049754"/>
    <s v="Whitaker Nazzal"/>
    <x v="1"/>
    <s v="Springfield"/>
    <s v="Ohio"/>
    <x v="0"/>
    <x v="2"/>
    <x v="6"/>
  </r>
  <r>
    <x v="25735"/>
    <d v="2015-07-03T00:00:00"/>
    <d v="2015-07-11T00:00:00"/>
    <x v="9"/>
    <s v="Standard Class"/>
    <x v="0"/>
    <s v="Shirts"/>
    <x v="14"/>
    <n v="1"/>
    <n v="0.01"/>
    <n v="114.04"/>
    <n v="11.404000000000002"/>
    <s v="Medium"/>
    <s v="LE-0017919"/>
    <s v="Mcdowell Roelle"/>
    <x v="1"/>
    <s v="Dakar"/>
    <s v="Dakar"/>
    <x v="14"/>
    <x v="10"/>
    <x v="6"/>
  </r>
  <r>
    <x v="25736"/>
    <d v="2015-07-03T00:00:00"/>
    <d v="2015-07-10T00:00:00"/>
    <x v="7"/>
    <s v="Second Class"/>
    <x v="1"/>
    <s v="Beds"/>
    <x v="11"/>
    <n v="4"/>
    <n v="0.04"/>
    <n v="19.5"/>
    <n v="1.9500000000000002"/>
    <s v="High"/>
    <s v="BS-0049086"/>
    <s v="Hampton Jacobs"/>
    <x v="1"/>
    <s v="Tlalnepantla"/>
    <s v="México"/>
    <x v="5"/>
    <x v="6"/>
    <x v="6"/>
  </r>
  <r>
    <x v="25737"/>
    <d v="2015-07-03T00:00:00"/>
    <d v="2015-07-06T00:00:00"/>
    <x v="0"/>
    <s v="Second Class"/>
    <x v="1"/>
    <s v="Sofas"/>
    <x v="25"/>
    <n v="5"/>
    <n v="0.03"/>
    <n v="13.4"/>
    <n v="1.34"/>
    <s v="High"/>
    <s v="EY-0047305"/>
    <s v="Munoz Hackney"/>
    <x v="0"/>
    <s v="Santiago de los Caballeros"/>
    <s v="Santiago"/>
    <x v="19"/>
    <x v="11"/>
    <x v="6"/>
  </r>
  <r>
    <x v="25738"/>
    <d v="2015-07-03T00:00:00"/>
    <d v="2015-07-04T00:00:00"/>
    <x v="5"/>
    <s v="First Class"/>
    <x v="2"/>
    <s v="Car &amp; Bike Care"/>
    <x v="15"/>
    <n v="3"/>
    <n v="0.02"/>
    <n v="30.92"/>
    <n v="3.0920000000000005"/>
    <s v="High"/>
    <s v="IN-001228"/>
    <s v="Bowers Martin"/>
    <x v="1"/>
    <s v="Petapa"/>
    <s v="Guatemala"/>
    <x v="50"/>
    <x v="0"/>
    <x v="6"/>
  </r>
  <r>
    <x v="25739"/>
    <d v="2015-07-03T00:00:00"/>
    <d v="2015-07-04T00:00:00"/>
    <x v="5"/>
    <s v="Standard Class"/>
    <x v="0"/>
    <s v="Sneakers"/>
    <x v="19"/>
    <n v="3"/>
    <n v="0.04"/>
    <n v="20.666666666666668"/>
    <n v="2.0666666666666669"/>
    <s v="High"/>
    <s v="GE-0012151"/>
    <s v="Contreras Paige"/>
    <x v="0"/>
    <s v="Lahore"/>
    <s v="Punjab"/>
    <x v="7"/>
    <x v="7"/>
    <x v="6"/>
  </r>
  <r>
    <x v="25740"/>
    <d v="2015-07-03T00:00:00"/>
    <d v="2015-07-05T00:00:00"/>
    <x v="1"/>
    <s v="Standard Class"/>
    <x v="0"/>
    <s v="Jeans"/>
    <x v="2"/>
    <n v="5"/>
    <n v="0.01"/>
    <n v="127.1"/>
    <n v="12.71"/>
    <s v="Medium"/>
    <s v="IN-0020274"/>
    <s v="Welch Fein"/>
    <x v="2"/>
    <s v="Coventry"/>
    <s v="England"/>
    <x v="12"/>
    <x v="6"/>
    <x v="6"/>
  </r>
  <r>
    <x v="25741"/>
    <d v="2015-07-04T00:00:00"/>
    <d v="2015-07-10T00:00:00"/>
    <x v="4"/>
    <s v="Standard Class"/>
    <x v="0"/>
    <s v="Jeans"/>
    <x v="2"/>
    <n v="4"/>
    <n v="0.03"/>
    <n v="111.84"/>
    <n v="11.184000000000001"/>
    <s v="Medium"/>
    <s v="AS-0011507"/>
    <s v="Harrington Matthias"/>
    <x v="2"/>
    <s v="Kabul"/>
    <s v="Kabul"/>
    <x v="68"/>
    <x v="7"/>
    <x v="6"/>
  </r>
  <r>
    <x v="25742"/>
    <d v="2015-07-04T00:00:00"/>
    <d v="2015-07-07T00:00:00"/>
    <x v="0"/>
    <s v="Standard Class"/>
    <x v="0"/>
    <s v="Shirts"/>
    <x v="14"/>
    <n v="2"/>
    <n v="0.03"/>
    <n v="104.24"/>
    <n v="10.423999999999999"/>
    <s v="High"/>
    <s v="IS-0011033"/>
    <s v="Humphrey Preis"/>
    <x v="0"/>
    <s v="Makhachkala"/>
    <s v="Dagestan"/>
    <x v="55"/>
    <x v="1"/>
    <x v="6"/>
  </r>
  <r>
    <x v="25743"/>
    <d v="2015-07-04T00:00:00"/>
    <d v="2015-07-12T00:00:00"/>
    <x v="9"/>
    <s v="Standard Class"/>
    <x v="0"/>
    <s v="Titak watch"/>
    <x v="7"/>
    <n v="4"/>
    <n v="0.03"/>
    <n v="120.64"/>
    <n v="12.064"/>
    <s v="Medium"/>
    <s v="IS-0016629"/>
    <s v="Harrell Preis"/>
    <x v="0"/>
    <s v="Springfield"/>
    <s v="Ohio"/>
    <x v="0"/>
    <x v="2"/>
    <x v="6"/>
  </r>
  <r>
    <x v="25744"/>
    <d v="2015-07-04T00:00:00"/>
    <d v="2015-07-05T00:00:00"/>
    <x v="5"/>
    <s v="Standard Class"/>
    <x v="0"/>
    <s v="Suits"/>
    <x v="10"/>
    <n v="5"/>
    <n v="0.01"/>
    <n v="23.55"/>
    <n v="2.355"/>
    <s v="Medium"/>
    <s v="ON-0035269"/>
    <s v="Collier Mcmahon"/>
    <x v="1"/>
    <s v="Los Angeles"/>
    <s v="California"/>
    <x v="0"/>
    <x v="5"/>
    <x v="6"/>
  </r>
  <r>
    <x v="25745"/>
    <d v="2015-07-04T00:00:00"/>
    <d v="2015-07-10T00:00:00"/>
    <x v="4"/>
    <s v="Standard Class"/>
    <x v="0"/>
    <s v="Running Shoes"/>
    <x v="3"/>
    <n v="5"/>
    <n v="0.02"/>
    <n v="121.6"/>
    <n v="12.16"/>
    <s v="Low"/>
    <s v="TE-0025943"/>
    <s v="Sheppard Tate"/>
    <x v="2"/>
    <s v="Redwood City"/>
    <s v="California"/>
    <x v="0"/>
    <x v="5"/>
    <x v="6"/>
  </r>
  <r>
    <x v="25746"/>
    <d v="2015-07-04T00:00:00"/>
    <d v="2015-07-07T00:00:00"/>
    <x v="0"/>
    <s v="Standard Class"/>
    <x v="0"/>
    <s v="Jeans"/>
    <x v="2"/>
    <n v="3"/>
    <n v="0.05"/>
    <n v="105.3"/>
    <n v="10.530000000000001"/>
    <s v="Medium"/>
    <s v="EN-0033981"/>
    <s v="Ware Nguyen"/>
    <x v="2"/>
    <s v="Algiers"/>
    <s v="Alger"/>
    <x v="66"/>
    <x v="10"/>
    <x v="6"/>
  </r>
  <r>
    <x v="25747"/>
    <d v="2015-07-04T00:00:00"/>
    <d v="2015-07-14T00:00:00"/>
    <x v="2"/>
    <s v="Standard Class"/>
    <x v="0"/>
    <s v="Shirts"/>
    <x v="14"/>
    <n v="3"/>
    <n v="0.02"/>
    <n v="104.24"/>
    <n v="10.423999999999999"/>
    <s v="Medium"/>
    <s v="DY-0022275"/>
    <s v="Mccarthy Kennedy"/>
    <x v="0"/>
    <s v="Giyani"/>
    <s v="Limpopo"/>
    <x v="36"/>
    <x v="10"/>
    <x v="6"/>
  </r>
  <r>
    <x v="25748"/>
    <d v="2015-07-04T00:00:00"/>
    <d v="2015-07-13T00:00:00"/>
    <x v="3"/>
    <s v="Second Class"/>
    <x v="1"/>
    <s v="Curtains"/>
    <x v="34"/>
    <n v="3"/>
    <n v="0.01"/>
    <n v="11.333333333333334"/>
    <n v="1.1333333333333335"/>
    <s v="Medium"/>
    <s v="ES-0050123"/>
    <s v="Newton Hughes"/>
    <x v="1"/>
    <s v="Vigo"/>
    <s v="Galicia"/>
    <x v="8"/>
    <x v="8"/>
    <x v="6"/>
  </r>
  <r>
    <x v="25749"/>
    <d v="2015-07-04T00:00:00"/>
    <d v="2015-07-07T00:00:00"/>
    <x v="0"/>
    <s v="Standard Class"/>
    <x v="0"/>
    <s v="Titak watch"/>
    <x v="7"/>
    <n v="3"/>
    <n v="0.01"/>
    <n v="141.16"/>
    <n v="14.116"/>
    <s v="Medium"/>
    <s v="TO-0038099"/>
    <s v="Velez Takahito"/>
    <x v="1"/>
    <s v="Miami"/>
    <s v="Florida"/>
    <x v="0"/>
    <x v="8"/>
    <x v="6"/>
  </r>
  <r>
    <x v="25750"/>
    <d v="2015-07-04T00:00:00"/>
    <d v="2015-07-08T00:00:00"/>
    <x v="8"/>
    <s v="Second Class"/>
    <x v="1"/>
    <s v="Curtains"/>
    <x v="34"/>
    <n v="1"/>
    <n v="0.04"/>
    <n v="34"/>
    <n v="3.4000000000000004"/>
    <s v="Medium"/>
    <s v="ES-0045834"/>
    <s v="Adkins Jones"/>
    <x v="1"/>
    <s v="Prague"/>
    <s v="Prague"/>
    <x v="117"/>
    <x v="1"/>
    <x v="6"/>
  </r>
  <r>
    <x v="25751"/>
    <d v="2015-07-04T00:00:00"/>
    <d v="2015-07-14T00:00:00"/>
    <x v="2"/>
    <s v="Standard Class"/>
    <x v="0"/>
    <s v="Sneakers"/>
    <x v="19"/>
    <n v="5"/>
    <n v="0.04"/>
    <n v="12.4"/>
    <n v="1.2400000000000002"/>
    <s v="Medium"/>
    <s v="KY-0033613"/>
    <s v="Cantu Zandusky"/>
    <x v="2"/>
    <s v="Guantánamo"/>
    <s v="Guantánamo"/>
    <x v="34"/>
    <x v="11"/>
    <x v="6"/>
  </r>
  <r>
    <x v="25752"/>
    <d v="2015-07-04T00:00:00"/>
    <d v="2015-07-08T00:00:00"/>
    <x v="8"/>
    <s v="Standard Class"/>
    <x v="0"/>
    <s v="Running Shoes"/>
    <x v="3"/>
    <n v="2"/>
    <n v="0.03"/>
    <n v="130.56"/>
    <n v="13.056000000000001"/>
    <s v="High"/>
    <s v="DT-0021323"/>
    <s v="Blake Kastensmidt"/>
    <x v="0"/>
    <s v="Jakarta"/>
    <s v="Jakarta"/>
    <x v="40"/>
    <x v="9"/>
    <x v="6"/>
  </r>
  <r>
    <x v="25753"/>
    <d v="2015-07-04T00:00:00"/>
    <d v="2015-07-13T00:00:00"/>
    <x v="3"/>
    <s v="Standard Class"/>
    <x v="0"/>
    <s v="Sports Wear"/>
    <x v="4"/>
    <n v="2"/>
    <n v="0.01"/>
    <n v="3.3"/>
    <n v="0.33"/>
    <s v="High"/>
    <s v="GS-0011498"/>
    <s v="Barber Hastings"/>
    <x v="1"/>
    <s v="Alexandria"/>
    <s v="Al Iskandariyah"/>
    <x v="23"/>
    <x v="10"/>
    <x v="6"/>
  </r>
  <r>
    <x v="25754"/>
    <d v="2015-07-04T00:00:00"/>
    <d v="2015-07-06T00:00:00"/>
    <x v="1"/>
    <s v="Standard Class"/>
    <x v="0"/>
    <s v="T - Shirts"/>
    <x v="18"/>
    <n v="5"/>
    <n v="0.02"/>
    <n v="143.19999999999999"/>
    <n v="14.32"/>
    <s v="Medium"/>
    <s v="ER-0013936"/>
    <s v="Golden Ritter"/>
    <x v="1"/>
    <s v="Wagga Wagga"/>
    <s v="New South Wales"/>
    <x v="3"/>
    <x v="4"/>
    <x v="6"/>
  </r>
  <r>
    <x v="25755"/>
    <d v="2015-07-04T00:00:00"/>
    <d v="2015-07-11T00:00:00"/>
    <x v="7"/>
    <s v="Standard Class"/>
    <x v="0"/>
    <s v="Formal Shoes"/>
    <x v="0"/>
    <n v="2"/>
    <n v="0.04"/>
    <n v="115.96000000000001"/>
    <n v="11.596000000000002"/>
    <s v="Low"/>
    <s v="RI-0033601"/>
    <s v="Ayala Molinari"/>
    <x v="1"/>
    <s v="Vanadzor"/>
    <s v="Lori"/>
    <x v="145"/>
    <x v="1"/>
    <x v="6"/>
  </r>
  <r>
    <x v="25756"/>
    <d v="2015-07-04T00:00:00"/>
    <d v="2015-07-11T00:00:00"/>
    <x v="7"/>
    <s v="Second Class"/>
    <x v="1"/>
    <s v="Beds"/>
    <x v="11"/>
    <n v="3"/>
    <n v="0.02"/>
    <n v="26"/>
    <n v="2.6"/>
    <s v="High"/>
    <s v="CH-0048646"/>
    <s v="Trevino Reichenbach"/>
    <x v="1"/>
    <s v="Durban"/>
    <s v="Kwazulu-natal"/>
    <x v="36"/>
    <x v="10"/>
    <x v="6"/>
  </r>
  <r>
    <x v="25757"/>
    <d v="2015-07-04T00:00:00"/>
    <d v="2015-07-11T00:00:00"/>
    <x v="7"/>
    <s v="Standard Class"/>
    <x v="0"/>
    <s v="T - Shirts"/>
    <x v="18"/>
    <n v="5"/>
    <n v="0.03"/>
    <n v="130.80000000000001"/>
    <n v="13.080000000000002"/>
    <s v="Medium"/>
    <s v="EY-0035398"/>
    <s v="Stewart Bensley"/>
    <x v="0"/>
    <s v="San Salvador"/>
    <s v="San Salvador"/>
    <x v="6"/>
    <x v="0"/>
    <x v="6"/>
  </r>
  <r>
    <x v="25758"/>
    <d v="2015-07-04T00:00:00"/>
    <d v="2015-07-10T00:00:00"/>
    <x v="4"/>
    <s v="Second Class"/>
    <x v="1"/>
    <s v="Sofas"/>
    <x v="25"/>
    <n v="4"/>
    <n v="0.05"/>
    <n v="16.75"/>
    <n v="1.675"/>
    <s v="Medium"/>
    <s v="NK-0041006"/>
    <s v="Randolph Sink"/>
    <x v="0"/>
    <s v="Nanchong"/>
    <s v="Sichuan"/>
    <x v="13"/>
    <x v="3"/>
    <x v="6"/>
  </r>
  <r>
    <x v="25759"/>
    <d v="2015-07-04T00:00:00"/>
    <d v="2015-07-08T00:00:00"/>
    <x v="8"/>
    <s v="Standard Class"/>
    <x v="0"/>
    <s v="Running Shoes"/>
    <x v="3"/>
    <n v="2"/>
    <n v="0.03"/>
    <n v="130.56"/>
    <n v="13.056000000000001"/>
    <s v="Medium"/>
    <s v="EL-0016780"/>
    <s v="Shaffer O'Connel"/>
    <x v="2"/>
    <s v="Portmore"/>
    <s v="Saint Catherine"/>
    <x v="94"/>
    <x v="11"/>
    <x v="6"/>
  </r>
  <r>
    <x v="25760"/>
    <d v="2015-07-04T00:00:00"/>
    <d v="2015-07-11T00:00:00"/>
    <x v="7"/>
    <s v="Standard Class"/>
    <x v="0"/>
    <s v="Suits"/>
    <x v="10"/>
    <n v="4"/>
    <n v="0.05"/>
    <n v="7.1999999999999993"/>
    <n v="0.72"/>
    <s v="Medium"/>
    <s v="ER-0010606"/>
    <s v="Williamson Dryer"/>
    <x v="2"/>
    <s v="Bhiwandi"/>
    <s v="Maharashtra"/>
    <x v="25"/>
    <x v="7"/>
    <x v="6"/>
  </r>
  <r>
    <x v="25761"/>
    <d v="2015-07-04T00:00:00"/>
    <d v="2015-07-05T00:00:00"/>
    <x v="5"/>
    <s v="Standard Class"/>
    <x v="0"/>
    <s v="Jeans"/>
    <x v="2"/>
    <n v="5"/>
    <n v="0.01"/>
    <n v="127.1"/>
    <n v="12.71"/>
    <s v="Low"/>
    <s v="IN-0012266"/>
    <s v="Cain Mccrossin"/>
    <x v="0"/>
    <s v="Antananarivo"/>
    <s v="Analamanga"/>
    <x v="90"/>
    <x v="10"/>
    <x v="6"/>
  </r>
  <r>
    <x v="25762"/>
    <d v="2015-07-04T00:00:00"/>
    <d v="2015-07-14T00:00:00"/>
    <x v="2"/>
    <s v="Standard Class"/>
    <x v="0"/>
    <s v="Fossil Watch"/>
    <x v="12"/>
    <n v="3"/>
    <n v="0.01"/>
    <n v="74.23"/>
    <n v="7.4230000000000009"/>
    <s v="Medium"/>
    <s v="RT-0023615"/>
    <s v="Noble Stewart"/>
    <x v="1"/>
    <s v="New York City"/>
    <s v="New York"/>
    <x v="0"/>
    <x v="2"/>
    <x v="6"/>
  </r>
  <r>
    <x v="25763"/>
    <d v="2015-07-04T00:00:00"/>
    <d v="2015-07-06T00:00:00"/>
    <x v="1"/>
    <s v="Standard Class"/>
    <x v="0"/>
    <s v="Titak watch"/>
    <x v="7"/>
    <n v="5"/>
    <n v="0.02"/>
    <n v="125.19999999999999"/>
    <n v="12.52"/>
    <s v="High"/>
    <s v="TT-0031754"/>
    <s v="Hess Prescott"/>
    <x v="0"/>
    <s v="Prague"/>
    <s v="Prague"/>
    <x v="117"/>
    <x v="1"/>
    <x v="6"/>
  </r>
  <r>
    <x v="25764"/>
    <d v="2015-07-04T00:00:00"/>
    <d v="2015-07-08T00:00:00"/>
    <x v="8"/>
    <s v="First Class"/>
    <x v="2"/>
    <s v="Bike Tyres"/>
    <x v="26"/>
    <n v="2"/>
    <n v="0.05"/>
    <n v="36"/>
    <n v="3.6"/>
    <s v="Medium"/>
    <s v="AT-004804"/>
    <s v="Gilbert Farhat"/>
    <x v="2"/>
    <s v="Semarang"/>
    <s v="Jawa Tengah"/>
    <x v="40"/>
    <x v="9"/>
    <x v="6"/>
  </r>
  <r>
    <x v="25765"/>
    <d v="2015-07-04T00:00:00"/>
    <d v="2015-07-13T00:00:00"/>
    <x v="3"/>
    <s v="Standard Class"/>
    <x v="0"/>
    <s v="Suits"/>
    <x v="10"/>
    <n v="3"/>
    <n v="0.04"/>
    <n v="15.919999999999998"/>
    <n v="1.5919999999999999"/>
    <s v="Medium"/>
    <s v="ON-0039886"/>
    <s v="Livingston Thornton"/>
    <x v="1"/>
    <s v="Tegucigalpa"/>
    <s v="Francisco Morazán"/>
    <x v="69"/>
    <x v="0"/>
    <x v="6"/>
  </r>
  <r>
    <x v="25766"/>
    <d v="2015-07-04T00:00:00"/>
    <d v="2015-07-13T00:00:00"/>
    <x v="3"/>
    <s v="First Class"/>
    <x v="2"/>
    <s v="Car Pillow &amp; Neck Rest"/>
    <x v="28"/>
    <n v="4"/>
    <n v="0.04"/>
    <n v="114.03999999999999"/>
    <n v="11.404"/>
    <s v="High"/>
    <s v="IN-00585"/>
    <s v="Peterson Blumstein"/>
    <x v="2"/>
    <s v="Ferrara"/>
    <s v="Emilia-Romagna"/>
    <x v="9"/>
    <x v="8"/>
    <x v="6"/>
  </r>
  <r>
    <x v="25767"/>
    <d v="2015-07-04T00:00:00"/>
    <d v="2015-07-05T00:00:00"/>
    <x v="5"/>
    <s v="Second Class"/>
    <x v="1"/>
    <s v="Beds"/>
    <x v="11"/>
    <n v="4"/>
    <n v="0.01"/>
    <n v="19.5"/>
    <n v="1.9500000000000002"/>
    <s v="Medium"/>
    <s v="NG-0049316"/>
    <s v="Martin Armstrong"/>
    <x v="1"/>
    <s v="Paris"/>
    <s v="Ile-de-France"/>
    <x v="4"/>
    <x v="0"/>
    <x v="6"/>
  </r>
  <r>
    <x v="25768"/>
    <d v="2015-07-04T00:00:00"/>
    <d v="2015-07-04T00:00:00"/>
    <x v="5"/>
    <s v="Same Day"/>
    <x v="3"/>
    <s v="Apple Laptop"/>
    <x v="8"/>
    <n v="2"/>
    <n v="0.03"/>
    <n v="155"/>
    <n v="15.5"/>
    <s v="Medium"/>
    <s v="ON-008665"/>
    <s v="Hendricks Wilson"/>
    <x v="1"/>
    <s v="Saint Charles"/>
    <s v="Missouri"/>
    <x v="0"/>
    <x v="0"/>
    <x v="6"/>
  </r>
  <r>
    <x v="25769"/>
    <d v="2015-07-04T00:00:00"/>
    <d v="2015-07-04T00:00:00"/>
    <x v="5"/>
    <s v="Same Day"/>
    <x v="3"/>
    <s v="LED"/>
    <x v="32"/>
    <n v="1"/>
    <n v="0.04"/>
    <n v="104.32"/>
    <n v="10.432"/>
    <s v="Critical"/>
    <s v="NA-008355"/>
    <s v="Wilkerson Medina"/>
    <x v="1"/>
    <s v="Guadalajara"/>
    <s v="Jalisco"/>
    <x v="5"/>
    <x v="6"/>
    <x v="6"/>
  </r>
  <r>
    <x v="25770"/>
    <d v="2015-07-04T00:00:00"/>
    <d v="2015-07-10T00:00:00"/>
    <x v="4"/>
    <s v="Standard Class"/>
    <x v="0"/>
    <s v="Running Shoes"/>
    <x v="3"/>
    <n v="4"/>
    <n v="0.03"/>
    <n v="117.12"/>
    <n v="11.712000000000002"/>
    <s v="Medium"/>
    <s v="LL-0023875"/>
    <s v="Marshall Carroll"/>
    <x v="1"/>
    <s v="Bundaberg"/>
    <s v="Queensland"/>
    <x v="3"/>
    <x v="4"/>
    <x v="6"/>
  </r>
  <r>
    <x v="25771"/>
    <d v="2015-07-04T00:00:00"/>
    <d v="2015-07-08T00:00:00"/>
    <x v="8"/>
    <s v="Standard Class"/>
    <x v="0"/>
    <s v="Sneakers"/>
    <x v="19"/>
    <n v="2"/>
    <n v="0.03"/>
    <n v="31"/>
    <n v="3.1"/>
    <s v="Medium"/>
    <s v="EY-0013295"/>
    <s v="Carpenter Decherney"/>
    <x v="2"/>
    <s v="Detroit"/>
    <s v="Michigan"/>
    <x v="0"/>
    <x v="0"/>
    <x v="6"/>
  </r>
  <r>
    <x v="25772"/>
    <d v="2015-07-04T00:00:00"/>
    <d v="2015-07-10T00:00:00"/>
    <x v="4"/>
    <s v="Second Class"/>
    <x v="1"/>
    <s v="Sofas"/>
    <x v="25"/>
    <n v="2"/>
    <n v="0.01"/>
    <n v="33.5"/>
    <n v="3.35"/>
    <s v="Medium"/>
    <s v="IN-0050025"/>
    <s v="Welch Fein"/>
    <x v="2"/>
    <s v="El Progreso"/>
    <s v="Yoro"/>
    <x v="69"/>
    <x v="0"/>
    <x v="6"/>
  </r>
  <r>
    <x v="25773"/>
    <d v="2015-07-04T00:00:00"/>
    <d v="2015-07-04T00:00:00"/>
    <x v="5"/>
    <s v="Same Day"/>
    <x v="3"/>
    <s v="Mixer/Juicer"/>
    <x v="24"/>
    <n v="4"/>
    <n v="0.03"/>
    <n v="20.75"/>
    <n v="2.0750000000000002"/>
    <s v="Critical"/>
    <s v="LO-008786"/>
    <s v="Sanford Zydlo"/>
    <x v="2"/>
    <s v="Córdoba"/>
    <s v="Veracruz"/>
    <x v="5"/>
    <x v="6"/>
    <x v="6"/>
  </r>
  <r>
    <x v="25774"/>
    <d v="2015-07-04T00:00:00"/>
    <d v="2015-07-11T00:00:00"/>
    <x v="7"/>
    <s v="Standard Class"/>
    <x v="0"/>
    <s v="T - Shirts"/>
    <x v="18"/>
    <n v="4"/>
    <n v="0.03"/>
    <n v="138.24"/>
    <n v="13.824000000000002"/>
    <s v="Medium"/>
    <s v="IS-0019106"/>
    <s v="Navarro Preis"/>
    <x v="1"/>
    <s v="Texas City"/>
    <s v="Texas"/>
    <x v="0"/>
    <x v="0"/>
    <x v="6"/>
  </r>
  <r>
    <x v="25775"/>
    <d v="2015-07-04T00:00:00"/>
    <d v="2015-07-07T00:00:00"/>
    <x v="0"/>
    <s v="Second Class"/>
    <x v="1"/>
    <s v="Curtains"/>
    <x v="34"/>
    <n v="2"/>
    <n v="0.02"/>
    <n v="17"/>
    <n v="1.7000000000000002"/>
    <s v="Medium"/>
    <s v="AM-0051043"/>
    <s v="Lucas Gillingham"/>
    <x v="0"/>
    <s v="San Fernando"/>
    <s v="San Fernando"/>
    <x v="109"/>
    <x v="11"/>
    <x v="6"/>
  </r>
  <r>
    <x v="25776"/>
    <d v="2015-07-04T00:00:00"/>
    <d v="2015-07-09T00:00:00"/>
    <x v="6"/>
    <s v="Second Class"/>
    <x v="1"/>
    <s v="Bed Sheets"/>
    <x v="6"/>
    <n v="1"/>
    <n v="0.01"/>
    <n v="128.88999999999999"/>
    <n v="12.888999999999999"/>
    <s v="High"/>
    <s v="LL-0048002"/>
    <s v="Ortiz Carroll"/>
    <x v="0"/>
    <s v="Pretoria"/>
    <s v="Gauteng"/>
    <x v="36"/>
    <x v="10"/>
    <x v="6"/>
  </r>
  <r>
    <x v="25777"/>
    <d v="2015-07-04T00:00:00"/>
    <d v="2015-07-11T00:00:00"/>
    <x v="7"/>
    <s v="Standard Class"/>
    <x v="0"/>
    <s v="Casula Shoes"/>
    <x v="17"/>
    <n v="5"/>
    <n v="0.05"/>
    <n v="11.499999999999996"/>
    <n v="1.1499999999999997"/>
    <s v="Medium"/>
    <s v="LL-0015118"/>
    <s v="Boone Maxwell"/>
    <x v="2"/>
    <s v="Rancagua"/>
    <s v="O'Higgins"/>
    <x v="38"/>
    <x v="8"/>
    <x v="6"/>
  </r>
  <r>
    <x v="25778"/>
    <d v="2015-07-04T00:00:00"/>
    <d v="2015-07-10T00:00:00"/>
    <x v="4"/>
    <s v="Standard Class"/>
    <x v="0"/>
    <s v="Titak watch"/>
    <x v="7"/>
    <n v="5"/>
    <n v="0.03"/>
    <n v="113.8"/>
    <n v="11.38"/>
    <s v="Medium"/>
    <s v="IN-0010568"/>
    <s v="Bowers Martin"/>
    <x v="1"/>
    <s v="Aurora"/>
    <s v="Illinois"/>
    <x v="0"/>
    <x v="0"/>
    <x v="6"/>
  </r>
  <r>
    <x v="25779"/>
    <d v="2015-07-04T00:00:00"/>
    <d v="2015-07-10T00:00:00"/>
    <x v="4"/>
    <s v="Standard Class"/>
    <x v="0"/>
    <s v="Running Shoes"/>
    <x v="3"/>
    <n v="2"/>
    <n v="0.04"/>
    <n v="126.08"/>
    <n v="12.608000000000001"/>
    <s v="Low"/>
    <s v="ER-0038030"/>
    <s v="Richmond Wiediger"/>
    <x v="0"/>
    <s v="Istanbul"/>
    <s v="Istanbul"/>
    <x v="1"/>
    <x v="1"/>
    <x v="6"/>
  </r>
  <r>
    <x v="25780"/>
    <d v="2015-07-04T00:00:00"/>
    <d v="2015-07-13T00:00:00"/>
    <x v="3"/>
    <s v="Standard Class"/>
    <x v="0"/>
    <s v="Suits"/>
    <x v="10"/>
    <n v="3"/>
    <n v="0.05"/>
    <n v="12.649999999999999"/>
    <n v="1.2649999999999999"/>
    <s v="Medium"/>
    <s v="OK-0023762"/>
    <s v="Lee Ashbrook"/>
    <x v="2"/>
    <s v="Paris"/>
    <s v="Ile-de-France"/>
    <x v="4"/>
    <x v="0"/>
    <x v="6"/>
  </r>
  <r>
    <x v="25781"/>
    <d v="2015-07-04T00:00:00"/>
    <d v="2015-07-09T00:00:00"/>
    <x v="6"/>
    <s v="Standard Class"/>
    <x v="0"/>
    <s v="Casula Shoes"/>
    <x v="17"/>
    <n v="5"/>
    <n v="0.01"/>
    <n v="35.9"/>
    <n v="3.59"/>
    <s v="Medium"/>
    <s v="AN-0018869"/>
    <s v="Smith Abelman"/>
    <x v="1"/>
    <s v="Viersen"/>
    <s v="North Rhine-Westphalia"/>
    <x v="10"/>
    <x v="0"/>
    <x v="6"/>
  </r>
  <r>
    <x v="25782"/>
    <d v="2015-07-04T00:00:00"/>
    <d v="2015-07-09T00:00:00"/>
    <x v="6"/>
    <s v="Second Class"/>
    <x v="1"/>
    <s v="Sofas"/>
    <x v="25"/>
    <n v="4"/>
    <n v="0.04"/>
    <n v="16.75"/>
    <n v="1.675"/>
    <s v="High"/>
    <s v="LD-0046615"/>
    <s v="Obrien Geld"/>
    <x v="2"/>
    <s v="Cannes"/>
    <s v="Provence-Alpes-Côte d'Azur"/>
    <x v="4"/>
    <x v="0"/>
    <x v="6"/>
  </r>
  <r>
    <x v="25783"/>
    <d v="2015-07-04T00:00:00"/>
    <d v="2015-07-05T00:00:00"/>
    <x v="5"/>
    <s v="First Class"/>
    <x v="2"/>
    <s v="Tyre"/>
    <x v="8"/>
    <n v="3"/>
    <n v="0.02"/>
    <n v="155"/>
    <n v="15.5"/>
    <s v="High"/>
    <s v="ON-003506"/>
    <s v="Hoover Patterson"/>
    <x v="0"/>
    <s v="San Francisco"/>
    <s v="California"/>
    <x v="0"/>
    <x v="5"/>
    <x v="6"/>
  </r>
  <r>
    <x v="25784"/>
    <d v="2015-07-04T00:00:00"/>
    <d v="2015-07-10T00:00:00"/>
    <x v="4"/>
    <s v="Second Class"/>
    <x v="1"/>
    <s v="Curtains"/>
    <x v="34"/>
    <n v="5"/>
    <n v="0.02"/>
    <n v="6.8"/>
    <n v="0.68"/>
    <s v="Medium"/>
    <s v="AB-0041254"/>
    <s v="Cardenas Yedwab"/>
    <x v="0"/>
    <s v="Barcelona"/>
    <s v="Catalonia"/>
    <x v="8"/>
    <x v="8"/>
    <x v="6"/>
  </r>
  <r>
    <x v="25785"/>
    <d v="2015-07-04T00:00:00"/>
    <d v="2015-07-04T00:00:00"/>
    <x v="5"/>
    <s v="Same Day"/>
    <x v="3"/>
    <s v="Fans"/>
    <x v="36"/>
    <n v="2"/>
    <n v="0.02"/>
    <n v="63.04"/>
    <n v="6.3040000000000003"/>
    <s v="High"/>
    <s v="RI-008264"/>
    <s v="Clay Molinari"/>
    <x v="0"/>
    <s v="Mentor"/>
    <s v="Ohio"/>
    <x v="0"/>
    <x v="2"/>
    <x v="6"/>
  </r>
  <r>
    <x v="25786"/>
    <d v="2015-07-04T00:00:00"/>
    <d v="2015-07-06T00:00:00"/>
    <x v="1"/>
    <s v="First Class"/>
    <x v="2"/>
    <s v="Car Seat Covers"/>
    <x v="35"/>
    <n v="3"/>
    <n v="0.03"/>
    <n v="23.740000000000002"/>
    <n v="2.3740000000000001"/>
    <s v="Critical"/>
    <s v="ON-003635"/>
    <s v="Hall Atkinson"/>
    <x v="1"/>
    <s v="Rotterdam"/>
    <s v="South Holland"/>
    <x v="15"/>
    <x v="0"/>
    <x v="6"/>
  </r>
  <r>
    <x v="25787"/>
    <d v="2015-07-04T00:00:00"/>
    <d v="2015-07-06T00:00:00"/>
    <x v="1"/>
    <s v="First Class"/>
    <x v="2"/>
    <s v="Car Mat"/>
    <x v="20"/>
    <n v="4"/>
    <n v="0.04"/>
    <n v="13.5"/>
    <n v="1.35"/>
    <s v="Medium"/>
    <s v="BS-003706"/>
    <s v="Patton Jacobs"/>
    <x v="1"/>
    <s v="Des Plaines"/>
    <s v="Illinois"/>
    <x v="0"/>
    <x v="0"/>
    <x v="6"/>
  </r>
  <r>
    <x v="25788"/>
    <d v="2015-07-04T00:00:00"/>
    <d v="2015-07-06T00:00:00"/>
    <x v="1"/>
    <s v="Standard Class"/>
    <x v="0"/>
    <s v="Shirts"/>
    <x v="14"/>
    <n v="3"/>
    <n v="0.02"/>
    <n v="104.24"/>
    <n v="10.423999999999999"/>
    <s v="High"/>
    <s v="AN-0018612"/>
    <s v="Chapman Donovan"/>
    <x v="1"/>
    <s v="Valencia"/>
    <s v="Valenciana"/>
    <x v="8"/>
    <x v="8"/>
    <x v="6"/>
  </r>
  <r>
    <x v="25789"/>
    <d v="2015-07-04T00:00:00"/>
    <d v="2015-07-07T00:00:00"/>
    <x v="0"/>
    <s v="Second Class"/>
    <x v="1"/>
    <s v="Towels"/>
    <x v="7"/>
    <n v="4"/>
    <n v="0.05"/>
    <n v="102.4"/>
    <n v="10.240000000000002"/>
    <s v="High"/>
    <s v="UM-0047794"/>
    <s v="Hood Mitchum"/>
    <x v="0"/>
    <s v="Tianjin"/>
    <s v="Tianjin"/>
    <x v="13"/>
    <x v="3"/>
    <x v="6"/>
  </r>
  <r>
    <x v="25790"/>
    <d v="2015-07-04T00:00:00"/>
    <d v="2015-07-12T00:00:00"/>
    <x v="9"/>
    <s v="Standard Class"/>
    <x v="0"/>
    <s v="Casula Shoes"/>
    <x v="17"/>
    <n v="5"/>
    <n v="0.04"/>
    <n v="17.600000000000001"/>
    <n v="1.7600000000000002"/>
    <s v="Medium"/>
    <s v="LL-0039459"/>
    <s v="Oneal Norvell"/>
    <x v="1"/>
    <s v="New York City"/>
    <s v="New York"/>
    <x v="0"/>
    <x v="2"/>
    <x v="6"/>
  </r>
  <r>
    <x v="25791"/>
    <d v="2015-07-04T00:00:00"/>
    <d v="2015-07-09T00:00:00"/>
    <x v="6"/>
    <s v="First Class"/>
    <x v="2"/>
    <s v="Car Pillow &amp; Neck Rest"/>
    <x v="28"/>
    <n v="1"/>
    <n v="0.03"/>
    <n v="144.07"/>
    <n v="14.407"/>
    <s v="Medium"/>
    <s v="IN-005356"/>
    <s v="Miles Gilpin"/>
    <x v="1"/>
    <s v="Kocaeli"/>
    <s v="Kocaeli"/>
    <x v="1"/>
    <x v="1"/>
    <x v="6"/>
  </r>
  <r>
    <x v="25792"/>
    <d v="2015-07-04T00:00:00"/>
    <d v="2015-07-13T00:00:00"/>
    <x v="3"/>
    <s v="Standard Class"/>
    <x v="0"/>
    <s v="Sneakers"/>
    <x v="19"/>
    <n v="4"/>
    <n v="0.02"/>
    <n v="15.5"/>
    <n v="1.55"/>
    <s v="Medium"/>
    <s v="ER-0017233"/>
    <s v="Elliott Deggeller"/>
    <x v="1"/>
    <s v="Reims"/>
    <s v="Champagne-Ardenne"/>
    <x v="4"/>
    <x v="0"/>
    <x v="6"/>
  </r>
  <r>
    <x v="25793"/>
    <d v="2015-07-04T00:00:00"/>
    <d v="2015-07-08T00:00:00"/>
    <x v="8"/>
    <s v="Standard Class"/>
    <x v="0"/>
    <s v="Casula Shoes"/>
    <x v="17"/>
    <n v="5"/>
    <n v="0.05"/>
    <n v="11.499999999999996"/>
    <n v="1.1499999999999997"/>
    <s v="Medium"/>
    <s v="ON-0032972"/>
    <s v="Alvarez Eaton"/>
    <x v="2"/>
    <s v="Managua"/>
    <s v="Managua"/>
    <x v="16"/>
    <x v="0"/>
    <x v="6"/>
  </r>
  <r>
    <x v="25794"/>
    <d v="2015-07-04T00:00:00"/>
    <d v="2015-07-07T00:00:00"/>
    <x v="0"/>
    <s v="Standard Class"/>
    <x v="0"/>
    <s v="Formal Shoes"/>
    <x v="0"/>
    <n v="2"/>
    <n v="0.05"/>
    <n v="111.7"/>
    <n v="11.170000000000002"/>
    <s v="Medium"/>
    <s v="TT-0026714"/>
    <s v="Gallegos Rosenblatt"/>
    <x v="1"/>
    <s v="Tegucigalpa"/>
    <s v="Francisco Morazán"/>
    <x v="69"/>
    <x v="0"/>
    <x v="6"/>
  </r>
  <r>
    <x v="25795"/>
    <d v="2015-07-04T00:00:00"/>
    <d v="2015-07-11T00:00:00"/>
    <x v="7"/>
    <s v="Standard Class"/>
    <x v="0"/>
    <s v="Fossil Watch"/>
    <x v="12"/>
    <n v="2"/>
    <n v="0.01"/>
    <n v="75.819999999999993"/>
    <n v="7.5819999999999999"/>
    <s v="Low"/>
    <s v="TE-0010954"/>
    <s v="Powers Gute"/>
    <x v="1"/>
    <s v="Barcelona"/>
    <s v="Catalonia"/>
    <x v="8"/>
    <x v="8"/>
    <x v="6"/>
  </r>
  <r>
    <x v="25796"/>
    <d v="2015-07-04T00:00:00"/>
    <d v="2015-07-04T00:00:00"/>
    <x v="5"/>
    <s v="Same Day"/>
    <x v="3"/>
    <s v="Keyboard"/>
    <x v="37"/>
    <n v="1"/>
    <n v="0.04"/>
    <n v="33"/>
    <n v="3.3000000000000003"/>
    <s v="Critical"/>
    <s v="AN-009137"/>
    <s v="Sanchez Bergman"/>
    <x v="2"/>
    <s v="Jakarta"/>
    <s v="Jakarta"/>
    <x v="40"/>
    <x v="9"/>
    <x v="6"/>
  </r>
  <r>
    <x v="25797"/>
    <d v="2015-07-04T00:00:00"/>
    <d v="2015-07-14T00:00:00"/>
    <x v="2"/>
    <s v="Standard Class"/>
    <x v="0"/>
    <s v="Jeans"/>
    <x v="2"/>
    <n v="2"/>
    <n v="0.02"/>
    <n v="129.28"/>
    <n v="12.928000000000001"/>
    <s v="High"/>
    <s v="ER-0021671"/>
    <s v="Diaz Bühler"/>
    <x v="0"/>
    <s v="Medellín"/>
    <s v="Antioquia"/>
    <x v="33"/>
    <x v="8"/>
    <x v="6"/>
  </r>
  <r>
    <x v="25798"/>
    <d v="2015-07-04T00:00:00"/>
    <d v="2015-07-11T00:00:00"/>
    <x v="7"/>
    <s v="Standard Class"/>
    <x v="0"/>
    <s v="Fossil Watch"/>
    <x v="12"/>
    <n v="3"/>
    <n v="0.05"/>
    <n v="55.15"/>
    <n v="5.5150000000000006"/>
    <s v="Medium"/>
    <s v="TT-0020304"/>
    <s v="Robinson Arnett"/>
    <x v="2"/>
    <s v="Lagos"/>
    <s v="Lagos"/>
    <x v="32"/>
    <x v="10"/>
    <x v="6"/>
  </r>
  <r>
    <x v="25799"/>
    <d v="2015-07-04T00:00:00"/>
    <d v="2015-07-09T00:00:00"/>
    <x v="6"/>
    <s v="Standard Class"/>
    <x v="0"/>
    <s v="Sports Wear"/>
    <x v="4"/>
    <n v="3"/>
    <n v="0.02"/>
    <n v="28.333333333333332"/>
    <n v="2.8333333333333335"/>
    <s v="Medium"/>
    <s v="EN-0012752"/>
    <s v="Mullins Hansen"/>
    <x v="1"/>
    <s v="Manila"/>
    <s v="National Capital"/>
    <x v="47"/>
    <x v="9"/>
    <x v="6"/>
  </r>
  <r>
    <x v="25800"/>
    <d v="2015-07-04T00:00:00"/>
    <d v="2015-07-07T00:00:00"/>
    <x v="0"/>
    <s v="Standard Class"/>
    <x v="0"/>
    <s v="Fossil Watch"/>
    <x v="12"/>
    <n v="1"/>
    <n v="0.02"/>
    <n v="75.819999999999993"/>
    <n v="7.5819999999999999"/>
    <s v="Medium"/>
    <s v="TZ-0020447"/>
    <s v="Rivas Voltz"/>
    <x v="2"/>
    <s v="Langenfeld"/>
    <s v="North Rhine-Westphalia"/>
    <x v="10"/>
    <x v="0"/>
    <x v="6"/>
  </r>
  <r>
    <x v="25801"/>
    <d v="2015-07-04T00:00:00"/>
    <d v="2015-07-05T00:00:00"/>
    <x v="5"/>
    <s v="Second Class"/>
    <x v="1"/>
    <s v="Dinning Tables"/>
    <x v="1"/>
    <n v="3"/>
    <n v="0.02"/>
    <n v="31.86"/>
    <n v="3.1859999999999999"/>
    <s v="High"/>
    <s v="NO-0044868"/>
    <s v="West Cano"/>
    <x v="1"/>
    <s v="Mwanza"/>
    <s v="Mwanza"/>
    <x v="51"/>
    <x v="10"/>
    <x v="6"/>
  </r>
  <r>
    <x v="25802"/>
    <d v="2015-07-04T00:00:00"/>
    <d v="2015-07-11T00:00:00"/>
    <x v="7"/>
    <s v="Standard Class"/>
    <x v="0"/>
    <s v="Formal Shoes"/>
    <x v="0"/>
    <n v="3"/>
    <n v="0.04"/>
    <n v="107.44"/>
    <n v="10.744"/>
    <s v="Medium"/>
    <s v="ES-0022666"/>
    <s v="Robbins Hughes"/>
    <x v="1"/>
    <s v="Dnipropetrovs'k"/>
    <s v="Dnipropetrovs'k"/>
    <x v="43"/>
    <x v="1"/>
    <x v="6"/>
  </r>
  <r>
    <x v="25803"/>
    <d v="2015-07-04T00:00:00"/>
    <d v="2015-07-05T00:00:00"/>
    <x v="5"/>
    <s v="Standard Class"/>
    <x v="0"/>
    <s v="Casula Shoes"/>
    <x v="17"/>
    <n v="4"/>
    <n v="0.03"/>
    <n v="27.36"/>
    <n v="2.7360000000000002"/>
    <s v="Medium"/>
    <s v="EN-0016471"/>
    <s v="Mullins Hansen"/>
    <x v="1"/>
    <s v="Beauvais"/>
    <s v="Picardy"/>
    <x v="4"/>
    <x v="0"/>
    <x v="6"/>
  </r>
  <r>
    <x v="25804"/>
    <d v="2015-07-04T00:00:00"/>
    <d v="2015-07-10T00:00:00"/>
    <x v="4"/>
    <s v="Second Class"/>
    <x v="1"/>
    <s v="Sofa Covers"/>
    <x v="16"/>
    <n v="2"/>
    <n v="0.05"/>
    <n v="114.4"/>
    <n v="11.440000000000001"/>
    <s v="Medium"/>
    <s v="KY-0049231"/>
    <s v="Cantu Zandusky"/>
    <x v="2"/>
    <s v="Thiruvananthapuram"/>
    <s v="Kerala"/>
    <x v="25"/>
    <x v="7"/>
    <x v="6"/>
  </r>
  <r>
    <x v="25805"/>
    <d v="2015-07-04T00:00:00"/>
    <d v="2015-07-09T00:00:00"/>
    <x v="6"/>
    <s v="First Class"/>
    <x v="2"/>
    <s v="Car Speakers"/>
    <x v="6"/>
    <n v="3"/>
    <n v="0.04"/>
    <n v="105.68"/>
    <n v="10.568000000000001"/>
    <s v="Critical"/>
    <s v="TT-001748"/>
    <s v="Dodson Talbott"/>
    <x v="2"/>
    <s v="Dhaka"/>
    <s v="Dhaka"/>
    <x v="74"/>
    <x v="7"/>
    <x v="6"/>
  </r>
  <r>
    <x v="25806"/>
    <d v="2015-07-04T00:00:00"/>
    <d v="2015-07-06T00:00:00"/>
    <x v="1"/>
    <s v="Standard Class"/>
    <x v="0"/>
    <s v="Sneakers"/>
    <x v="19"/>
    <n v="4"/>
    <n v="0.05"/>
    <n v="15.5"/>
    <n v="1.55"/>
    <s v="Medium"/>
    <s v="IS-0017222"/>
    <s v="Humphrey Preis"/>
    <x v="0"/>
    <s v="League City"/>
    <s v="Texas"/>
    <x v="0"/>
    <x v="0"/>
    <x v="6"/>
  </r>
  <r>
    <x v="25807"/>
    <d v="2015-07-04T00:00:00"/>
    <d v="2015-07-10T00:00:00"/>
    <x v="4"/>
    <s v="Standard Class"/>
    <x v="0"/>
    <s v="Titak watch"/>
    <x v="7"/>
    <n v="1"/>
    <n v="0.05"/>
    <n v="136.6"/>
    <n v="13.66"/>
    <s v="Medium"/>
    <s v="IN-0039859"/>
    <s v="Page Häberlin"/>
    <x v="0"/>
    <s v="New York City"/>
    <s v="New York"/>
    <x v="0"/>
    <x v="2"/>
    <x v="6"/>
  </r>
  <r>
    <x v="25808"/>
    <d v="2015-07-04T00:00:00"/>
    <d v="2015-07-07T00:00:00"/>
    <x v="0"/>
    <s v="Second Class"/>
    <x v="1"/>
    <s v="Shoe Rack"/>
    <x v="23"/>
    <n v="5"/>
    <n v="0.01"/>
    <n v="37.799999999999997"/>
    <n v="3.78"/>
    <s v="Medium"/>
    <s v="AY-0049728"/>
    <s v="Weber Halladay"/>
    <x v="1"/>
    <s v="Ilopango"/>
    <s v="San Salvador"/>
    <x v="6"/>
    <x v="0"/>
    <x v="6"/>
  </r>
  <r>
    <x v="25809"/>
    <d v="2015-07-04T00:00:00"/>
    <d v="2015-07-07T00:00:00"/>
    <x v="0"/>
    <s v="Second Class"/>
    <x v="1"/>
    <s v="Dinner Crockery"/>
    <x v="5"/>
    <n v="1"/>
    <n v="0.05"/>
    <n v="46.35"/>
    <n v="4.6350000000000007"/>
    <s v="High"/>
    <s v="ND-0048250"/>
    <s v="Crawford Chand"/>
    <x v="1"/>
    <s v="Amatitlán"/>
    <s v="Guatemala"/>
    <x v="50"/>
    <x v="0"/>
    <x v="6"/>
  </r>
  <r>
    <x v="25810"/>
    <d v="2015-07-04T00:00:00"/>
    <d v="2015-07-08T00:00:00"/>
    <x v="8"/>
    <s v="First Class"/>
    <x v="2"/>
    <s v="Car Mat"/>
    <x v="20"/>
    <n v="5"/>
    <n v="0.05"/>
    <n v="10.8"/>
    <n v="1.08"/>
    <s v="High"/>
    <s v="ON-005363"/>
    <s v="Kline Williamson"/>
    <x v="0"/>
    <s v="Cheltenham"/>
    <s v="England"/>
    <x v="12"/>
    <x v="6"/>
    <x v="6"/>
  </r>
  <r>
    <x v="25811"/>
    <d v="2015-07-04T00:00:00"/>
    <d v="2015-07-14T00:00:00"/>
    <x v="2"/>
    <s v="Second Class"/>
    <x v="1"/>
    <s v="Bed Sheets"/>
    <x v="6"/>
    <n v="4"/>
    <n v="0.02"/>
    <n v="114.12"/>
    <n v="11.412000000000001"/>
    <s v="Medium"/>
    <s v="ES-0048502"/>
    <s v="Newton Hughes"/>
    <x v="1"/>
    <s v="Baghdad"/>
    <s v="Baghdad"/>
    <x v="53"/>
    <x v="1"/>
    <x v="6"/>
  </r>
  <r>
    <x v="25812"/>
    <d v="2015-07-04T00:00:00"/>
    <d v="2015-07-06T00:00:00"/>
    <x v="1"/>
    <s v="First Class"/>
    <x v="2"/>
    <s v="Car &amp; Bike Care"/>
    <x v="15"/>
    <n v="4"/>
    <n v="0.04"/>
    <n v="19.12"/>
    <n v="1.9120000000000001"/>
    <s v="Critical"/>
    <s v="DE-0094"/>
    <s v="Fletcher Gnade"/>
    <x v="2"/>
    <s v="Strasbourg"/>
    <s v="Alsace"/>
    <x v="4"/>
    <x v="0"/>
    <x v="6"/>
  </r>
  <r>
    <x v="25813"/>
    <d v="2015-07-04T00:00:00"/>
    <d v="2015-07-07T00:00:00"/>
    <x v="0"/>
    <s v="Second Class"/>
    <x v="1"/>
    <s v="Curtains"/>
    <x v="34"/>
    <n v="3"/>
    <n v="0.02"/>
    <n v="11.333333333333334"/>
    <n v="1.1333333333333335"/>
    <s v="High"/>
    <s v="TT-0048113"/>
    <s v="Gallegos Rosenblatt"/>
    <x v="1"/>
    <s v="Yichun"/>
    <s v="Jiangxi"/>
    <x v="13"/>
    <x v="3"/>
    <x v="6"/>
  </r>
  <r>
    <x v="25814"/>
    <d v="2015-07-04T00:00:00"/>
    <d v="2015-07-06T00:00:00"/>
    <x v="1"/>
    <s v="Standard Class"/>
    <x v="0"/>
    <s v="Shirts"/>
    <x v="14"/>
    <n v="2"/>
    <n v="0.02"/>
    <n v="108.16"/>
    <n v="10.816000000000001"/>
    <s v="Medium"/>
    <s v="RR-0029931"/>
    <s v="Underwood Mcgarr"/>
    <x v="0"/>
    <s v="Arica"/>
    <s v="Arica y Parinacota"/>
    <x v="38"/>
    <x v="8"/>
    <x v="6"/>
  </r>
  <r>
    <x v="25815"/>
    <d v="2015-07-04T00:00:00"/>
    <d v="2015-07-11T00:00:00"/>
    <x v="7"/>
    <s v="Second Class"/>
    <x v="1"/>
    <s v="Bed Sheets"/>
    <x v="6"/>
    <n v="1"/>
    <n v="0.05"/>
    <n v="120.45"/>
    <n v="12.045000000000002"/>
    <s v="Medium"/>
    <s v="ON-0043193"/>
    <s v="Quinn Karlsson"/>
    <x v="1"/>
    <s v="Schiedam"/>
    <s v="South Holland"/>
    <x v="15"/>
    <x v="0"/>
    <x v="6"/>
  </r>
  <r>
    <x v="25816"/>
    <d v="2015-07-04T00:00:00"/>
    <d v="2015-07-14T00:00:00"/>
    <x v="2"/>
    <s v="Second Class"/>
    <x v="1"/>
    <s v="Shoe Rack"/>
    <x v="23"/>
    <n v="5"/>
    <n v="0.01"/>
    <n v="37.799999999999997"/>
    <n v="3.78"/>
    <s v="Medium"/>
    <s v="ON-0048568"/>
    <s v="Webster Jordon"/>
    <x v="1"/>
    <s v="Ashqelon"/>
    <s v="Southern"/>
    <x v="56"/>
    <x v="1"/>
    <x v="6"/>
  </r>
  <r>
    <x v="25817"/>
    <d v="2015-07-04T00:00:00"/>
    <d v="2015-07-09T00:00:00"/>
    <x v="6"/>
    <s v="Standard Class"/>
    <x v="0"/>
    <s v="Formal Shoes"/>
    <x v="0"/>
    <n v="2"/>
    <n v="0.03"/>
    <n v="120.22"/>
    <n v="12.022"/>
    <s v="Medium"/>
    <s v="CH-0040121"/>
    <s v="Lambert Glotzbach"/>
    <x v="1"/>
    <s v="Lawrence"/>
    <s v="Massachusetts"/>
    <x v="0"/>
    <x v="2"/>
    <x v="6"/>
  </r>
  <r>
    <x v="25818"/>
    <d v="2015-07-04T00:00:00"/>
    <d v="2015-07-07T00:00:00"/>
    <x v="0"/>
    <s v="Second Class"/>
    <x v="1"/>
    <s v="Curtains"/>
    <x v="34"/>
    <n v="5"/>
    <n v="0.02"/>
    <n v="6.8"/>
    <n v="0.68"/>
    <s v="Medium"/>
    <s v="ER-0050013"/>
    <s v="Callahan Ritter"/>
    <x v="1"/>
    <s v="Sakai"/>
    <s v="Osaka"/>
    <x v="2"/>
    <x v="3"/>
    <x v="6"/>
  </r>
  <r>
    <x v="25819"/>
    <d v="2015-07-04T00:00:00"/>
    <d v="2015-07-08T00:00:00"/>
    <x v="8"/>
    <s v="Second Class"/>
    <x v="1"/>
    <s v="Dinning Tables"/>
    <x v="1"/>
    <n v="1"/>
    <n v="0.01"/>
    <n v="37.81"/>
    <n v="3.7810000000000006"/>
    <s v="Medium"/>
    <s v="NN-0051197"/>
    <s v="Thomas Ann"/>
    <x v="0"/>
    <s v="Buenos Aires"/>
    <s v="Buenos Aires"/>
    <x v="44"/>
    <x v="8"/>
    <x v="6"/>
  </r>
  <r>
    <x v="25820"/>
    <d v="2015-07-04T00:00:00"/>
    <d v="2015-07-11T00:00:00"/>
    <x v="7"/>
    <s v="Standard Class"/>
    <x v="0"/>
    <s v="Suits"/>
    <x v="10"/>
    <n v="2"/>
    <n v="0.02"/>
    <n v="24.64"/>
    <n v="2.4640000000000004"/>
    <s v="High"/>
    <s v="ER-0025654"/>
    <s v="Diaz Bühler"/>
    <x v="0"/>
    <s v="Beauvais"/>
    <s v="Picardy"/>
    <x v="4"/>
    <x v="0"/>
    <x v="6"/>
  </r>
  <r>
    <x v="25821"/>
    <d v="2015-07-04T00:00:00"/>
    <d v="2015-07-09T00:00:00"/>
    <x v="6"/>
    <s v="Second Class"/>
    <x v="1"/>
    <s v="Beds"/>
    <x v="11"/>
    <n v="2"/>
    <n v="0.01"/>
    <n v="39"/>
    <n v="3.9000000000000004"/>
    <s v="High"/>
    <s v="RT-0042137"/>
    <s v="Noble Stewart"/>
    <x v="1"/>
    <s v="Cleveland"/>
    <s v="Ohio"/>
    <x v="0"/>
    <x v="2"/>
    <x v="6"/>
  </r>
  <r>
    <x v="25822"/>
    <d v="2015-07-04T00:00:00"/>
    <d v="2015-07-06T00:00:00"/>
    <x v="1"/>
    <s v="Second Class"/>
    <x v="1"/>
    <s v="Dinner Crockery"/>
    <x v="5"/>
    <n v="3"/>
    <n v="0.04"/>
    <n v="37.04"/>
    <n v="3.7040000000000002"/>
    <s v="High"/>
    <s v="LE-0050920"/>
    <s v="Jacobs Engle"/>
    <x v="1"/>
    <s v="Mejicanos"/>
    <s v="San Salvador"/>
    <x v="6"/>
    <x v="0"/>
    <x v="6"/>
  </r>
  <r>
    <x v="25823"/>
    <d v="2015-07-04T00:00:00"/>
    <d v="2015-07-05T00:00:00"/>
    <x v="5"/>
    <s v="Standard Class"/>
    <x v="0"/>
    <s v="Sneakers"/>
    <x v="19"/>
    <n v="2"/>
    <n v="0.01"/>
    <n v="31"/>
    <n v="3.1"/>
    <s v="Medium"/>
    <s v="DT-0011458"/>
    <s v="Glass Schmidt"/>
    <x v="0"/>
    <s v="Independence"/>
    <s v="Missouri"/>
    <x v="0"/>
    <x v="0"/>
    <x v="6"/>
  </r>
  <r>
    <x v="25824"/>
    <d v="2015-07-04T00:00:00"/>
    <d v="2015-07-12T00:00:00"/>
    <x v="9"/>
    <s v="Second Class"/>
    <x v="1"/>
    <s v="Curtains"/>
    <x v="34"/>
    <n v="2"/>
    <n v="0.02"/>
    <n v="17"/>
    <n v="1.7000000000000002"/>
    <s v="High"/>
    <s v="RT-0042694"/>
    <s v="Durham Stugart"/>
    <x v="2"/>
    <s v="Artemisa"/>
    <s v="Artemisa"/>
    <x v="34"/>
    <x v="11"/>
    <x v="6"/>
  </r>
  <r>
    <x v="25825"/>
    <d v="2015-07-04T00:00:00"/>
    <d v="2015-07-07T00:00:00"/>
    <x v="0"/>
    <s v="Standard Class"/>
    <x v="0"/>
    <s v="Formal Shoes"/>
    <x v="0"/>
    <n v="4"/>
    <n v="0.03"/>
    <n v="107.44"/>
    <n v="10.744"/>
    <s v="High"/>
    <s v="EY-0018409"/>
    <s v="Ruiz Darley"/>
    <x v="2"/>
    <s v="Ramat Gan"/>
    <s v="Tel Aviv"/>
    <x v="56"/>
    <x v="1"/>
    <x v="6"/>
  </r>
  <r>
    <x v="25826"/>
    <d v="2015-07-04T00:00:00"/>
    <d v="2015-07-11T00:00:00"/>
    <x v="7"/>
    <s v="Standard Class"/>
    <x v="0"/>
    <s v="Formal Shoes"/>
    <x v="0"/>
    <n v="5"/>
    <n v="0.03"/>
    <n v="101.05"/>
    <n v="10.105"/>
    <s v="Low"/>
    <s v="GE-0015296"/>
    <s v="Grimes Paige"/>
    <x v="1"/>
    <s v="Austin"/>
    <s v="Texas"/>
    <x v="0"/>
    <x v="0"/>
    <x v="6"/>
  </r>
  <r>
    <x v="25827"/>
    <d v="2015-07-04T00:00:00"/>
    <d v="2015-07-05T00:00:00"/>
    <x v="5"/>
    <s v="Standard Class"/>
    <x v="0"/>
    <s v="Fossil Watch"/>
    <x v="12"/>
    <n v="1"/>
    <n v="0.03"/>
    <n v="74.23"/>
    <n v="7.4230000000000009"/>
    <s v="Medium"/>
    <s v="AS-0038056"/>
    <s v="Goodman Jas"/>
    <x v="1"/>
    <s v="Houston"/>
    <s v="Texas"/>
    <x v="0"/>
    <x v="0"/>
    <x v="6"/>
  </r>
  <r>
    <x v="25828"/>
    <d v="2015-07-04T00:00:00"/>
    <d v="2015-07-14T00:00:00"/>
    <x v="2"/>
    <s v="Standard Class"/>
    <x v="0"/>
    <s v="Shirts"/>
    <x v="14"/>
    <n v="1"/>
    <n v="0.05"/>
    <n v="106.2"/>
    <n v="10.620000000000001"/>
    <s v="Medium"/>
    <s v="OR-0028523"/>
    <s v="Robles Pryor"/>
    <x v="1"/>
    <s v="Cairo"/>
    <s v="Al Qahirah"/>
    <x v="23"/>
    <x v="10"/>
    <x v="6"/>
  </r>
  <r>
    <x v="25829"/>
    <d v="2015-07-04T00:00:00"/>
    <d v="2015-07-09T00:00:00"/>
    <x v="6"/>
    <s v="Second Class"/>
    <x v="1"/>
    <s v="Curtains"/>
    <x v="34"/>
    <n v="4"/>
    <n v="0.03"/>
    <n v="8.5"/>
    <n v="0.85000000000000009"/>
    <s v="Medium"/>
    <s v="ON-0044334"/>
    <s v="Henderson Braxton"/>
    <x v="0"/>
    <s v="Albuquerque"/>
    <s v="New Mexico"/>
    <x v="0"/>
    <x v="5"/>
    <x v="6"/>
  </r>
  <r>
    <x v="25830"/>
    <d v="2015-07-04T00:00:00"/>
    <d v="2015-07-11T00:00:00"/>
    <x v="7"/>
    <s v="Standard Class"/>
    <x v="0"/>
    <s v="Casula Shoes"/>
    <x v="17"/>
    <n v="2"/>
    <n v="0.02"/>
    <n v="37.119999999999997"/>
    <n v="3.7119999999999997"/>
    <s v="Medium"/>
    <s v="TZ-0036525"/>
    <s v="Padilla Kunitz"/>
    <x v="0"/>
    <s v="Araranguá"/>
    <s v="Santa Catarina"/>
    <x v="17"/>
    <x v="8"/>
    <x v="6"/>
  </r>
  <r>
    <x v="25831"/>
    <d v="2015-07-04T00:00:00"/>
    <d v="2015-07-12T00:00:00"/>
    <x v="9"/>
    <s v="Second Class"/>
    <x v="1"/>
    <s v="Dinner Crockery"/>
    <x v="5"/>
    <n v="1"/>
    <n v="0.04"/>
    <n v="47.68"/>
    <n v="4.7679999999999998"/>
    <s v="Medium"/>
    <s v="ON-0046640"/>
    <s v="Spears Thornton"/>
    <x v="2"/>
    <s v="Dijon"/>
    <s v="Burgundy"/>
    <x v="4"/>
    <x v="0"/>
    <x v="6"/>
  </r>
  <r>
    <x v="25832"/>
    <d v="2015-07-04T00:00:00"/>
    <d v="2015-07-14T00:00:00"/>
    <x v="2"/>
    <s v="Standard Class"/>
    <x v="0"/>
    <s v="Shirts"/>
    <x v="14"/>
    <n v="5"/>
    <n v="0.02"/>
    <n v="96.4"/>
    <n v="9.64"/>
    <s v="Low"/>
    <s v="LL-0022154"/>
    <s v="Short O'Connell"/>
    <x v="2"/>
    <s v="Houston"/>
    <s v="Texas"/>
    <x v="0"/>
    <x v="0"/>
    <x v="6"/>
  </r>
  <r>
    <x v="25833"/>
    <d v="2015-07-04T00:00:00"/>
    <d v="2015-07-05T00:00:00"/>
    <x v="5"/>
    <s v="Standard Class"/>
    <x v="0"/>
    <s v="Sports Wear"/>
    <x v="4"/>
    <n v="3"/>
    <n v="0.05"/>
    <n v="28.333333333333332"/>
    <n v="2.8333333333333335"/>
    <s v="Medium"/>
    <s v="IE-0026656"/>
    <s v="Mclaughlin Leslie"/>
    <x v="2"/>
    <s v="Lagos"/>
    <s v="Lagos"/>
    <x v="32"/>
    <x v="10"/>
    <x v="6"/>
  </r>
  <r>
    <x v="25834"/>
    <d v="2015-07-04T00:00:00"/>
    <d v="2015-07-14T00:00:00"/>
    <x v="2"/>
    <s v="Standard Class"/>
    <x v="0"/>
    <s v="Running Shoes"/>
    <x v="3"/>
    <n v="1"/>
    <n v="0.02"/>
    <n v="139.52000000000001"/>
    <n v="13.952000000000002"/>
    <s v="Medium"/>
    <s v="RT-0016549"/>
    <s v="Noble Stewart"/>
    <x v="1"/>
    <s v="Bangkok"/>
    <s v="Bangkok"/>
    <x v="11"/>
    <x v="9"/>
    <x v="6"/>
  </r>
  <r>
    <x v="25835"/>
    <d v="2015-07-04T00:00:00"/>
    <d v="2015-07-07T00:00:00"/>
    <x v="0"/>
    <s v="Standard Class"/>
    <x v="0"/>
    <s v="Sneakers"/>
    <x v="19"/>
    <n v="3"/>
    <n v="0.03"/>
    <n v="20.666666666666668"/>
    <n v="2.0666666666666669"/>
    <s v="Medium"/>
    <s v="EN-0038912"/>
    <s v="Schneider Hansen"/>
    <x v="2"/>
    <s v="Tulsa"/>
    <s v="Oklahoma"/>
    <x v="0"/>
    <x v="0"/>
    <x v="6"/>
  </r>
  <r>
    <x v="25836"/>
    <d v="2015-07-04T00:00:00"/>
    <d v="2015-07-11T00:00:00"/>
    <x v="7"/>
    <s v="Standard Class"/>
    <x v="0"/>
    <s v="T - Shirts"/>
    <x v="18"/>
    <n v="1"/>
    <n v="0.01"/>
    <n v="165.52"/>
    <n v="16.552000000000003"/>
    <s v="Medium"/>
    <s v="CH-0040015"/>
    <s v="Bates Gockenbach"/>
    <x v="1"/>
    <s v="Seattle"/>
    <s v="Washington"/>
    <x v="0"/>
    <x v="5"/>
    <x v="6"/>
  </r>
  <r>
    <x v="25837"/>
    <d v="2015-07-04T00:00:00"/>
    <d v="2015-07-10T00:00:00"/>
    <x v="4"/>
    <s v="Standard Class"/>
    <x v="0"/>
    <s v="Casula Shoes"/>
    <x v="17"/>
    <n v="3"/>
    <n v="0.04"/>
    <n v="27.36"/>
    <n v="2.7360000000000002"/>
    <s v="Medium"/>
    <s v="UN-0022048"/>
    <s v="Bennett Braun"/>
    <x v="1"/>
    <s v="Gdansk"/>
    <s v="Pomerania"/>
    <x v="41"/>
    <x v="1"/>
    <x v="6"/>
  </r>
  <r>
    <x v="25838"/>
    <d v="2015-07-04T00:00:00"/>
    <d v="2015-07-06T00:00:00"/>
    <x v="1"/>
    <s v="Second Class"/>
    <x v="1"/>
    <s v="Umbrellas"/>
    <x v="29"/>
    <n v="1"/>
    <n v="0.01"/>
    <n v="70"/>
    <n v="7"/>
    <s v="High"/>
    <s v="YD-0047669"/>
    <s v="Moran Lloyd"/>
    <x v="1"/>
    <s v="Neu-Ulm"/>
    <s v="Bavaria"/>
    <x v="10"/>
    <x v="0"/>
    <x v="6"/>
  </r>
  <r>
    <x v="25839"/>
    <d v="2015-07-04T00:00:00"/>
    <d v="2015-07-14T00:00:00"/>
    <x v="2"/>
    <s v="Standard Class"/>
    <x v="0"/>
    <s v="Jeans"/>
    <x v="2"/>
    <n v="3"/>
    <n v="0.03"/>
    <n v="118.38"/>
    <n v="11.838000000000001"/>
    <s v="Low"/>
    <s v="EZ-0026775"/>
    <s v="Burgess Hernandez"/>
    <x v="1"/>
    <s v="Mersin"/>
    <s v="Mersin"/>
    <x v="1"/>
    <x v="1"/>
    <x v="6"/>
  </r>
  <r>
    <x v="25840"/>
    <d v="2015-07-04T00:00:00"/>
    <d v="2015-07-05T00:00:00"/>
    <x v="5"/>
    <s v="Standard Class"/>
    <x v="0"/>
    <s v="Suits"/>
    <x v="10"/>
    <n v="2"/>
    <n v="0.02"/>
    <n v="24.64"/>
    <n v="2.4640000000000004"/>
    <s v="Medium"/>
    <s v="ER-0017690"/>
    <s v="Buck Webber"/>
    <x v="1"/>
    <s v="Manila"/>
    <s v="National Capital"/>
    <x v="47"/>
    <x v="9"/>
    <x v="6"/>
  </r>
  <r>
    <x v="25841"/>
    <d v="2015-07-04T00:00:00"/>
    <d v="2015-07-12T00:00:00"/>
    <x v="9"/>
    <s v="Second Class"/>
    <x v="1"/>
    <s v="Umbrellas"/>
    <x v="29"/>
    <n v="4"/>
    <n v="0.02"/>
    <n v="17.5"/>
    <n v="1.75"/>
    <s v="Critical"/>
    <s v="AN-0045040"/>
    <s v="Watson Bowman"/>
    <x v="1"/>
    <s v="Adelaide"/>
    <s v="South Australia"/>
    <x v="3"/>
    <x v="4"/>
    <x v="6"/>
  </r>
  <r>
    <x v="25842"/>
    <d v="2015-07-04T00:00:00"/>
    <d v="2015-07-05T00:00:00"/>
    <x v="5"/>
    <s v="Standard Class"/>
    <x v="0"/>
    <s v="Titak watch"/>
    <x v="7"/>
    <n v="5"/>
    <n v="0.01"/>
    <n v="136.6"/>
    <n v="13.66"/>
    <s v="Medium"/>
    <s v="LI-0012988"/>
    <s v="Wheeler Donatelli"/>
    <x v="2"/>
    <s v="Dallas"/>
    <s v="Texas"/>
    <x v="0"/>
    <x v="0"/>
    <x v="6"/>
  </r>
  <r>
    <x v="25843"/>
    <d v="2015-07-04T00:00:00"/>
    <d v="2015-07-09T00:00:00"/>
    <x v="6"/>
    <s v="Standard Class"/>
    <x v="0"/>
    <s v="Suits"/>
    <x v="10"/>
    <n v="1"/>
    <n v="0.04"/>
    <n v="24.64"/>
    <n v="2.4640000000000004"/>
    <s v="High"/>
    <s v="PP-0026314"/>
    <s v="Tyler Kipp"/>
    <x v="2"/>
    <s v="Geelong"/>
    <s v="Victoria"/>
    <x v="3"/>
    <x v="4"/>
    <x v="6"/>
  </r>
  <r>
    <x v="25844"/>
    <d v="2015-07-04T00:00:00"/>
    <d v="2015-07-05T00:00:00"/>
    <x v="5"/>
    <s v="Standard Class"/>
    <x v="0"/>
    <s v="T - Shirts"/>
    <x v="18"/>
    <n v="1"/>
    <n v="0.03"/>
    <n v="160.56"/>
    <n v="16.056000000000001"/>
    <s v="High"/>
    <s v="UM-0027950"/>
    <s v="Chase Mitchum"/>
    <x v="2"/>
    <s v="Cincinnati"/>
    <s v="Ohio"/>
    <x v="0"/>
    <x v="2"/>
    <x v="6"/>
  </r>
  <r>
    <x v="25845"/>
    <d v="2015-07-04T00:00:00"/>
    <d v="2015-07-04T00:00:00"/>
    <x v="5"/>
    <s v="Same Day"/>
    <x v="3"/>
    <s v="Fans"/>
    <x v="36"/>
    <n v="2"/>
    <n v="0.01"/>
    <n v="66.02"/>
    <n v="6.6020000000000003"/>
    <s v="High"/>
    <s v="IS-007736"/>
    <s v="Humphrey Preis"/>
    <x v="0"/>
    <s v="Singapore"/>
    <s v="Singapore"/>
    <x v="79"/>
    <x v="9"/>
    <x v="6"/>
  </r>
  <r>
    <x v="25846"/>
    <d v="2015-07-04T00:00:00"/>
    <d v="2015-07-05T00:00:00"/>
    <x v="5"/>
    <s v="Standard Class"/>
    <x v="0"/>
    <s v="Jeans"/>
    <x v="2"/>
    <n v="3"/>
    <n v="0.05"/>
    <n v="105.3"/>
    <n v="10.530000000000001"/>
    <s v="Low"/>
    <s v="TT-0022496"/>
    <s v="Fuller Eplett"/>
    <x v="2"/>
    <s v="Mexico City"/>
    <s v="Distrito Federal"/>
    <x v="5"/>
    <x v="6"/>
    <x v="6"/>
  </r>
  <r>
    <x v="25847"/>
    <d v="2015-07-04T00:00:00"/>
    <d v="2015-07-06T00:00:00"/>
    <x v="1"/>
    <s v="Standard Class"/>
    <x v="0"/>
    <s v="Formal Shoes"/>
    <x v="0"/>
    <n v="4"/>
    <n v="0.03"/>
    <n v="107.44"/>
    <n v="10.744"/>
    <s v="Medium"/>
    <s v="ND-0038328"/>
    <s v="York Redmond"/>
    <x v="0"/>
    <s v="Blumenau"/>
    <s v="Santa Catarina"/>
    <x v="17"/>
    <x v="8"/>
    <x v="6"/>
  </r>
  <r>
    <x v="25848"/>
    <d v="2015-07-04T00:00:00"/>
    <d v="2015-07-07T00:00:00"/>
    <x v="0"/>
    <s v="Standard Class"/>
    <x v="0"/>
    <s v="Titak watch"/>
    <x v="7"/>
    <n v="5"/>
    <n v="0.03"/>
    <n v="113.8"/>
    <n v="11.38"/>
    <s v="Medium"/>
    <s v="RR-0034780"/>
    <s v="Peters Derr"/>
    <x v="2"/>
    <s v="Lincoln Park"/>
    <s v="Michigan"/>
    <x v="0"/>
    <x v="0"/>
    <x v="6"/>
  </r>
  <r>
    <x v="25849"/>
    <d v="2015-07-04T00:00:00"/>
    <d v="2015-07-09T00:00:00"/>
    <x v="6"/>
    <s v="Second Class"/>
    <x v="1"/>
    <s v="Towels"/>
    <x v="7"/>
    <n v="3"/>
    <n v="0.04"/>
    <n v="120.64"/>
    <n v="12.064"/>
    <s v="High"/>
    <s v="ON-0047334"/>
    <s v="Bean Thompson"/>
    <x v="2"/>
    <s v="Zhuhai"/>
    <s v="Guangdong"/>
    <x v="13"/>
    <x v="3"/>
    <x v="6"/>
  </r>
  <r>
    <x v="25850"/>
    <d v="2015-07-04T00:00:00"/>
    <d v="2015-07-10T00:00:00"/>
    <x v="4"/>
    <s v="Second Class"/>
    <x v="1"/>
    <s v="Towels"/>
    <x v="7"/>
    <n v="4"/>
    <n v="0.03"/>
    <n v="120.64"/>
    <n v="12.064"/>
    <s v="Critical"/>
    <s v="CK-0042055"/>
    <s v="Maynard Selesnick"/>
    <x v="2"/>
    <s v="Bron"/>
    <s v="Rhône-Alpes"/>
    <x v="4"/>
    <x v="0"/>
    <x v="6"/>
  </r>
  <r>
    <x v="25851"/>
    <d v="2015-07-04T00:00:00"/>
    <d v="2015-07-14T00:00:00"/>
    <x v="2"/>
    <s v="Standard Class"/>
    <x v="0"/>
    <s v="Sneakers"/>
    <x v="19"/>
    <n v="4"/>
    <n v="0.03"/>
    <n v="15.5"/>
    <n v="1.55"/>
    <s v="Medium"/>
    <s v="TT-0018069"/>
    <s v="Larsen Patt"/>
    <x v="1"/>
    <s v="Orange"/>
    <s v="New South Wales"/>
    <x v="3"/>
    <x v="4"/>
    <x v="6"/>
  </r>
  <r>
    <x v="25852"/>
    <d v="2015-07-04T00:00:00"/>
    <d v="2015-07-13T00:00:00"/>
    <x v="3"/>
    <s v="Standard Class"/>
    <x v="0"/>
    <s v="Sneakers"/>
    <x v="19"/>
    <n v="1"/>
    <n v="0.03"/>
    <n v="62"/>
    <n v="6.2"/>
    <s v="Medium"/>
    <s v="TY-0030048"/>
    <s v="Decker Satty"/>
    <x v="1"/>
    <s v="Nelson"/>
    <s v="Nelson"/>
    <x v="49"/>
    <x v="4"/>
    <x v="6"/>
  </r>
  <r>
    <x v="25853"/>
    <d v="2015-07-04T00:00:00"/>
    <d v="2015-07-07T00:00:00"/>
    <x v="0"/>
    <s v="Second Class"/>
    <x v="1"/>
    <s v="Dinner Crockery"/>
    <x v="5"/>
    <n v="2"/>
    <n v="0.04"/>
    <n v="42.36"/>
    <n v="4.2359999999999998"/>
    <s v="Medium"/>
    <s v="ER-0050780"/>
    <s v="Combs Ober"/>
    <x v="1"/>
    <s v="Gennevilliers"/>
    <s v="Ile-de-France"/>
    <x v="4"/>
    <x v="0"/>
    <x v="6"/>
  </r>
  <r>
    <x v="25854"/>
    <d v="2015-07-04T00:00:00"/>
    <d v="2015-07-12T00:00:00"/>
    <x v="9"/>
    <s v="Standard Class"/>
    <x v="0"/>
    <s v="T - Shirts"/>
    <x v="18"/>
    <n v="2"/>
    <n v="0.02"/>
    <n v="158.08000000000001"/>
    <n v="15.808000000000002"/>
    <s v="Medium"/>
    <s v="ON-0038651"/>
    <s v="Buchanan Liston"/>
    <x v="1"/>
    <s v="Soweto"/>
    <s v="Gauteng"/>
    <x v="36"/>
    <x v="10"/>
    <x v="6"/>
  </r>
  <r>
    <x v="25855"/>
    <d v="2015-07-04T00:00:00"/>
    <d v="2015-07-12T00:00:00"/>
    <x v="9"/>
    <s v="Standard Class"/>
    <x v="0"/>
    <s v="Fossil Watch"/>
    <x v="12"/>
    <n v="1"/>
    <n v="0.01"/>
    <n v="77.41"/>
    <n v="7.7409999999999997"/>
    <s v="Medium"/>
    <s v="AN-0022262"/>
    <s v="Fowler Flanagan"/>
    <x v="2"/>
    <s v="New York City"/>
    <s v="New York"/>
    <x v="0"/>
    <x v="2"/>
    <x v="6"/>
  </r>
  <r>
    <x v="25856"/>
    <d v="2015-07-04T00:00:00"/>
    <d v="2015-07-07T00:00:00"/>
    <x v="0"/>
    <s v="First Class"/>
    <x v="2"/>
    <s v="Bike Tyres"/>
    <x v="26"/>
    <n v="2"/>
    <n v="0.03"/>
    <n v="36"/>
    <n v="3.6"/>
    <s v="Critical"/>
    <s v="EZ-001311"/>
    <s v="Warner Hernandez"/>
    <x v="1"/>
    <s v="Murray"/>
    <s v="Kentucky"/>
    <x v="0"/>
    <x v="8"/>
    <x v="6"/>
  </r>
  <r>
    <x v="25857"/>
    <d v="2015-07-04T00:00:00"/>
    <d v="2015-07-14T00:00:00"/>
    <x v="2"/>
    <s v="Second Class"/>
    <x v="1"/>
    <s v="Sofa Covers"/>
    <x v="16"/>
    <n v="1"/>
    <n v="0.03"/>
    <n v="129.52000000000001"/>
    <n v="12.952000000000002"/>
    <s v="Critical"/>
    <s v="EN-0042352"/>
    <s v="Rodriguez Arntzen"/>
    <x v="1"/>
    <s v="Maracaibo"/>
    <s v="Zulia"/>
    <x v="72"/>
    <x v="8"/>
    <x v="6"/>
  </r>
  <r>
    <x v="25858"/>
    <d v="2015-07-04T00:00:00"/>
    <d v="2015-07-11T00:00:00"/>
    <x v="7"/>
    <s v="Standard Class"/>
    <x v="0"/>
    <s v="Titak watch"/>
    <x v="7"/>
    <n v="5"/>
    <n v="0.02"/>
    <n v="125.19999999999999"/>
    <n v="12.52"/>
    <s v="Medium"/>
    <s v="TH-0021238"/>
    <s v="Kent Smith"/>
    <x v="2"/>
    <s v="Puebla"/>
    <s v="Puebla"/>
    <x v="5"/>
    <x v="6"/>
    <x v="6"/>
  </r>
  <r>
    <x v="25859"/>
    <d v="2015-07-04T00:00:00"/>
    <d v="2015-07-09T00:00:00"/>
    <x v="6"/>
    <s v="Standard Class"/>
    <x v="0"/>
    <s v="Sports Wear"/>
    <x v="4"/>
    <n v="4"/>
    <n v="0.03"/>
    <n v="21.25"/>
    <n v="2.125"/>
    <s v="Medium"/>
    <s v="AS-0016558"/>
    <s v="Tran Matthias"/>
    <x v="1"/>
    <s v="Santo Domingo"/>
    <s v="Santo Domingo"/>
    <x v="19"/>
    <x v="11"/>
    <x v="6"/>
  </r>
  <r>
    <x v="25860"/>
    <d v="2015-07-04T00:00:00"/>
    <d v="2015-07-06T00:00:00"/>
    <x v="1"/>
    <s v="Standard Class"/>
    <x v="0"/>
    <s v="Running Shoes"/>
    <x v="3"/>
    <n v="3"/>
    <n v="0.04"/>
    <n v="117.12"/>
    <n v="11.712000000000002"/>
    <s v="Medium"/>
    <s v="TH-0027054"/>
    <s v="Luna Mcmath"/>
    <x v="2"/>
    <s v="Johannesburg"/>
    <s v="Gauteng"/>
    <x v="36"/>
    <x v="10"/>
    <x v="6"/>
  </r>
  <r>
    <x v="25861"/>
    <d v="2015-07-04T00:00:00"/>
    <d v="2015-07-09T00:00:00"/>
    <x v="6"/>
    <s v="Standard Class"/>
    <x v="0"/>
    <s v="Jeans"/>
    <x v="2"/>
    <n v="2"/>
    <n v="0.02"/>
    <n v="129.28"/>
    <n v="12.928000000000001"/>
    <s v="Medium"/>
    <s v="HN-0036797"/>
    <s v="Greer Krohn"/>
    <x v="2"/>
    <s v="Sonsonate"/>
    <s v="Sonsonate"/>
    <x v="6"/>
    <x v="0"/>
    <x v="6"/>
  </r>
  <r>
    <x v="25862"/>
    <d v="2015-07-04T00:00:00"/>
    <d v="2015-07-14T00:00:00"/>
    <x v="2"/>
    <s v="Standard Class"/>
    <x v="0"/>
    <s v="Casula Shoes"/>
    <x v="17"/>
    <n v="3"/>
    <n v="0.02"/>
    <n v="34.68"/>
    <n v="3.468"/>
    <s v="Medium"/>
    <s v="DE-0019111"/>
    <s v="Sutton Gerbode"/>
    <x v="0"/>
    <s v="Antananarivo"/>
    <s v="Analamanga"/>
    <x v="90"/>
    <x v="10"/>
    <x v="6"/>
  </r>
  <r>
    <x v="25863"/>
    <d v="2015-07-04T00:00:00"/>
    <d v="2015-07-06T00:00:00"/>
    <x v="1"/>
    <s v="Standard Class"/>
    <x v="0"/>
    <s v="Casula Shoes"/>
    <x v="17"/>
    <n v="5"/>
    <n v="0.05"/>
    <n v="11.499999999999996"/>
    <n v="1.1499999999999997"/>
    <s v="Medium"/>
    <s v="AN-0018341"/>
    <s v="Valentine Wasserman"/>
    <x v="2"/>
    <s v="Los Angeles"/>
    <s v="California"/>
    <x v="0"/>
    <x v="5"/>
    <x v="6"/>
  </r>
  <r>
    <x v="25864"/>
    <d v="2015-07-04T00:00:00"/>
    <d v="2015-07-05T00:00:00"/>
    <x v="5"/>
    <s v="Standard Class"/>
    <x v="0"/>
    <s v="Titak watch"/>
    <x v="7"/>
    <n v="2"/>
    <n v="0.03"/>
    <n v="134.32"/>
    <n v="13.432"/>
    <s v="Medium"/>
    <s v="RE-0023108"/>
    <s v="Mckenzie Mcguire"/>
    <x v="1"/>
    <s v="Salzburg"/>
    <s v="Salzburg"/>
    <x v="57"/>
    <x v="0"/>
    <x v="6"/>
  </r>
  <r>
    <x v="25865"/>
    <d v="2015-07-04T00:00:00"/>
    <d v="2015-07-13T00:00:00"/>
    <x v="3"/>
    <s v="Second Class"/>
    <x v="1"/>
    <s v="Umbrellas"/>
    <x v="29"/>
    <n v="3"/>
    <n v="0.04"/>
    <n v="23.333333333333332"/>
    <n v="2.3333333333333335"/>
    <s v="Medium"/>
    <s v="EY-0046649"/>
    <s v="Rivers Sunley"/>
    <x v="0"/>
    <s v="Saint-Chamond"/>
    <s v="Rhône-Alpes"/>
    <x v="4"/>
    <x v="0"/>
    <x v="6"/>
  </r>
  <r>
    <x v="25866"/>
    <d v="2015-07-04T00:00:00"/>
    <d v="2015-07-07T00:00:00"/>
    <x v="0"/>
    <s v="Standard Class"/>
    <x v="0"/>
    <s v="Fossil Watch"/>
    <x v="12"/>
    <n v="3"/>
    <n v="0.01"/>
    <n v="74.23"/>
    <n v="7.4230000000000009"/>
    <s v="Medium"/>
    <s v="NG-0039838"/>
    <s v="Townsend Hwang"/>
    <x v="1"/>
    <s v="Vassouras"/>
    <s v="Rio de Janeiro"/>
    <x v="17"/>
    <x v="8"/>
    <x v="6"/>
  </r>
  <r>
    <x v="25867"/>
    <d v="2015-07-04T00:00:00"/>
    <d v="2015-07-05T00:00:00"/>
    <x v="5"/>
    <s v="Second Class"/>
    <x v="1"/>
    <s v="Sofas"/>
    <x v="25"/>
    <n v="5"/>
    <n v="0.04"/>
    <n v="13.4"/>
    <n v="1.34"/>
    <s v="Critical"/>
    <s v="ON-0045176"/>
    <s v="Yates Johnson"/>
    <x v="1"/>
    <s v="Vitrolles"/>
    <s v="Provence-Alpes-Côte d'Azur"/>
    <x v="4"/>
    <x v="0"/>
    <x v="6"/>
  </r>
  <r>
    <x v="25868"/>
    <d v="2015-07-04T00:00:00"/>
    <d v="2015-07-04T00:00:00"/>
    <x v="5"/>
    <s v="Same Day"/>
    <x v="3"/>
    <s v="Mouse"/>
    <x v="27"/>
    <n v="5"/>
    <n v="0.04"/>
    <n v="8.7999999999999972"/>
    <n v="0.87999999999999978"/>
    <s v="Medium"/>
    <s v="EY-0010131"/>
    <s v="Ruiz Darley"/>
    <x v="2"/>
    <s v="Thies Nones"/>
    <s v="Thies"/>
    <x v="14"/>
    <x v="10"/>
    <x v="6"/>
  </r>
  <r>
    <x v="25869"/>
    <d v="2015-07-04T00:00:00"/>
    <d v="2015-07-05T00:00:00"/>
    <x v="5"/>
    <s v="Standard Class"/>
    <x v="0"/>
    <s v="T - Shirts"/>
    <x v="18"/>
    <n v="5"/>
    <n v="0.01"/>
    <n v="155.6"/>
    <n v="15.56"/>
    <s v="Medium"/>
    <s v="NS-0017060"/>
    <s v="Glover Hopkins"/>
    <x v="1"/>
    <s v="Livry-Gargan"/>
    <s v="Ile-de-France"/>
    <x v="4"/>
    <x v="0"/>
    <x v="6"/>
  </r>
  <r>
    <x v="25870"/>
    <d v="2015-07-05T00:00:00"/>
    <d v="2015-07-06T00:00:00"/>
    <x v="5"/>
    <s v="Standard Class"/>
    <x v="0"/>
    <s v="Sneakers"/>
    <x v="19"/>
    <n v="2"/>
    <n v="0.03"/>
    <n v="31"/>
    <n v="3.1"/>
    <s v="Medium"/>
    <s v="ON-0017684"/>
    <s v="Hanson Ferguson"/>
    <x v="1"/>
    <s v="Zhenjiang"/>
    <s v="Jiangsu"/>
    <x v="13"/>
    <x v="3"/>
    <x v="6"/>
  </r>
  <r>
    <x v="25871"/>
    <d v="2015-07-05T00:00:00"/>
    <d v="2015-07-14T00:00:00"/>
    <x v="3"/>
    <s v="Standard Class"/>
    <x v="0"/>
    <s v="Suits"/>
    <x v="10"/>
    <n v="1"/>
    <n v="0.03"/>
    <n v="25.73"/>
    <n v="2.5730000000000004"/>
    <s v="High"/>
    <s v="HY-0025995"/>
    <s v="Mathis Mccarthy"/>
    <x v="1"/>
    <s v="Bogotá"/>
    <s v="Bogota"/>
    <x v="33"/>
    <x v="8"/>
    <x v="6"/>
  </r>
  <r>
    <x v="25872"/>
    <d v="2015-07-05T00:00:00"/>
    <d v="2015-07-12T00:00:00"/>
    <x v="7"/>
    <s v="Standard Class"/>
    <x v="0"/>
    <s v="Sports Wear"/>
    <x v="4"/>
    <n v="4"/>
    <n v="0.02"/>
    <n v="21.25"/>
    <n v="2.125"/>
    <s v="Medium"/>
    <s v="BY-0038083"/>
    <s v="Todd Hughsby"/>
    <x v="1"/>
    <s v="Manila"/>
    <s v="National Capital"/>
    <x v="47"/>
    <x v="9"/>
    <x v="6"/>
  </r>
  <r>
    <x v="25873"/>
    <d v="2015-07-05T00:00:00"/>
    <d v="2015-07-13T00:00:00"/>
    <x v="9"/>
    <s v="Standard Class"/>
    <x v="0"/>
    <s v="T - Shirts"/>
    <x v="18"/>
    <n v="3"/>
    <n v="0.01"/>
    <n v="160.56"/>
    <n v="16.056000000000001"/>
    <s v="Medium"/>
    <s v="RN-0028236"/>
    <s v="Reed Bern"/>
    <x v="2"/>
    <s v="Neuilly-sur-Seine"/>
    <s v="Ile-de-France"/>
    <x v="4"/>
    <x v="0"/>
    <x v="6"/>
  </r>
  <r>
    <x v="25874"/>
    <d v="2015-07-05T00:00:00"/>
    <d v="2015-07-10T00:00:00"/>
    <x v="6"/>
    <s v="Standard Class"/>
    <x v="0"/>
    <s v="Jeans"/>
    <x v="2"/>
    <n v="4"/>
    <n v="0.02"/>
    <n v="120.56"/>
    <n v="12.056000000000001"/>
    <s v="Medium"/>
    <s v="EL-0031824"/>
    <s v="Ellis Carmichael"/>
    <x v="1"/>
    <s v="Istres"/>
    <s v="Provence-Alpes-Côte d'Azur"/>
    <x v="4"/>
    <x v="0"/>
    <x v="6"/>
  </r>
  <r>
    <x v="25875"/>
    <d v="2015-07-05T00:00:00"/>
    <d v="2015-07-13T00:00:00"/>
    <x v="9"/>
    <s v="Second Class"/>
    <x v="1"/>
    <s v="Dinning Tables"/>
    <x v="1"/>
    <n v="5"/>
    <n v="0.02"/>
    <n v="27.1"/>
    <n v="2.7100000000000004"/>
    <s v="High"/>
    <s v="DE-0042498"/>
    <s v="Allison Meade"/>
    <x v="2"/>
    <s v="Porirua"/>
    <s v="Wellington"/>
    <x v="49"/>
    <x v="4"/>
    <x v="6"/>
  </r>
  <r>
    <x v="25876"/>
    <d v="2015-07-05T00:00:00"/>
    <d v="2015-07-14T00:00:00"/>
    <x v="3"/>
    <s v="Second Class"/>
    <x v="1"/>
    <s v="Sofas"/>
    <x v="25"/>
    <n v="2"/>
    <n v="0.03"/>
    <n v="33.5"/>
    <n v="3.35"/>
    <s v="Medium"/>
    <s v="NS-0048015"/>
    <s v="Glover Hopkins"/>
    <x v="1"/>
    <s v="Gonesse"/>
    <s v="Ile-de-France"/>
    <x v="4"/>
    <x v="0"/>
    <x v="6"/>
  </r>
  <r>
    <x v="25877"/>
    <d v="2015-07-05T00:00:00"/>
    <d v="2015-07-09T00:00:00"/>
    <x v="8"/>
    <s v="Standard Class"/>
    <x v="0"/>
    <s v="Shirts"/>
    <x v="14"/>
    <n v="2"/>
    <n v="0.05"/>
    <n v="96.4"/>
    <n v="9.64"/>
    <s v="Low"/>
    <s v="IN-0012254"/>
    <s v="Torres Blumstein"/>
    <x v="0"/>
    <s v="Hanover"/>
    <s v="Lower Saxony"/>
    <x v="10"/>
    <x v="0"/>
    <x v="6"/>
  </r>
  <r>
    <x v="25878"/>
    <d v="2015-07-05T00:00:00"/>
    <d v="2015-07-15T00:00:00"/>
    <x v="2"/>
    <s v="Standard Class"/>
    <x v="0"/>
    <s v="Sneakers"/>
    <x v="19"/>
    <n v="2"/>
    <n v="0.02"/>
    <n v="31"/>
    <n v="3.1"/>
    <s v="Medium"/>
    <s v="NI-0015858"/>
    <s v="Arnold Crestani"/>
    <x v="1"/>
    <s v="Santo Domingo"/>
    <s v="Santo Domingo"/>
    <x v="19"/>
    <x v="11"/>
    <x v="6"/>
  </r>
  <r>
    <x v="25879"/>
    <d v="2015-07-05T00:00:00"/>
    <d v="2015-07-08T00:00:00"/>
    <x v="0"/>
    <s v="First Class"/>
    <x v="2"/>
    <s v="Car Mat"/>
    <x v="20"/>
    <n v="5"/>
    <n v="0.04"/>
    <n v="10.8"/>
    <n v="1.08"/>
    <s v="High"/>
    <s v="RA-001438"/>
    <s v="Mcbride Lawera"/>
    <x v="2"/>
    <s v="Djougou"/>
    <s v="Donga"/>
    <x v="136"/>
    <x v="10"/>
    <x v="6"/>
  </r>
  <r>
    <x v="25880"/>
    <d v="2015-07-05T00:00:00"/>
    <d v="2015-07-05T00:00:00"/>
    <x v="5"/>
    <s v="Same Day"/>
    <x v="3"/>
    <s v="LCD"/>
    <x v="38"/>
    <n v="4"/>
    <n v="0.03"/>
    <n v="16.25"/>
    <n v="1.625"/>
    <s v="High"/>
    <s v="ON-007516"/>
    <s v="Alvarez Eaton"/>
    <x v="2"/>
    <s v="Maputo"/>
    <s v="Cidade De Maputo"/>
    <x v="70"/>
    <x v="10"/>
    <x v="6"/>
  </r>
  <r>
    <x v="25881"/>
    <d v="2015-07-05T00:00:00"/>
    <d v="2015-07-12T00:00:00"/>
    <x v="7"/>
    <s v="Standard Class"/>
    <x v="0"/>
    <s v="Casula Shoes"/>
    <x v="17"/>
    <n v="3"/>
    <n v="0.02"/>
    <n v="34.68"/>
    <n v="3.468"/>
    <s v="Medium"/>
    <s v="ER-0036404"/>
    <s v="Marquez Miller"/>
    <x v="0"/>
    <s v="Cuernavaca"/>
    <s v="Morelos"/>
    <x v="5"/>
    <x v="6"/>
    <x v="6"/>
  </r>
  <r>
    <x v="25882"/>
    <d v="2015-07-05T00:00:00"/>
    <d v="2015-07-08T00:00:00"/>
    <x v="0"/>
    <s v="Standard Class"/>
    <x v="0"/>
    <s v="Titak watch"/>
    <x v="7"/>
    <n v="5"/>
    <n v="0.02"/>
    <n v="125.19999999999999"/>
    <n v="12.52"/>
    <s v="Medium"/>
    <s v="OX-0022756"/>
    <s v="Vargas Fox"/>
    <x v="1"/>
    <s v="Breda"/>
    <s v="North Brabant"/>
    <x v="15"/>
    <x v="0"/>
    <x v="6"/>
  </r>
  <r>
    <x v="25883"/>
    <d v="2015-07-05T00:00:00"/>
    <d v="2015-07-13T00:00:00"/>
    <x v="9"/>
    <s v="Standard Class"/>
    <x v="0"/>
    <s v="Suits"/>
    <x v="10"/>
    <n v="2"/>
    <n v="0.04"/>
    <n v="20.28"/>
    <n v="2.028"/>
    <s v="Medium"/>
    <s v="SS-0040194"/>
    <s v="Dotson Weiss"/>
    <x v="1"/>
    <s v="Ponte Nova"/>
    <s v="Minas Gerais"/>
    <x v="17"/>
    <x v="8"/>
    <x v="6"/>
  </r>
  <r>
    <x v="25884"/>
    <d v="2015-07-05T00:00:00"/>
    <d v="2015-07-07T00:00:00"/>
    <x v="1"/>
    <s v="First Class"/>
    <x v="2"/>
    <s v="Bike Tyres"/>
    <x v="26"/>
    <n v="1"/>
    <n v="0.02"/>
    <n v="72"/>
    <n v="7.2"/>
    <s v="High"/>
    <s v="LL-00798"/>
    <s v="Gaines O'Carroll"/>
    <x v="1"/>
    <s v="New York City"/>
    <s v="New York"/>
    <x v="0"/>
    <x v="2"/>
    <x v="6"/>
  </r>
  <r>
    <x v="25885"/>
    <d v="2015-07-05T00:00:00"/>
    <d v="2015-07-10T00:00:00"/>
    <x v="6"/>
    <s v="Standard Class"/>
    <x v="0"/>
    <s v="Casula Shoes"/>
    <x v="17"/>
    <n v="5"/>
    <n v="0.03"/>
    <n v="23.700000000000003"/>
    <n v="2.3700000000000006"/>
    <s v="High"/>
    <s v="NN-0036624"/>
    <s v="Herrera Freymann"/>
    <x v="1"/>
    <s v="Meriden"/>
    <s v="Connecticut"/>
    <x v="0"/>
    <x v="2"/>
    <x v="6"/>
  </r>
  <r>
    <x v="25886"/>
    <d v="2015-07-05T00:00:00"/>
    <d v="2015-07-07T00:00:00"/>
    <x v="1"/>
    <s v="Second Class"/>
    <x v="1"/>
    <s v="Dinning Tables"/>
    <x v="1"/>
    <n v="5"/>
    <n v="0.02"/>
    <n v="27.1"/>
    <n v="2.7100000000000004"/>
    <s v="High"/>
    <s v="OX-0050977"/>
    <s v="Hudson Cox"/>
    <x v="0"/>
    <s v="Quchan"/>
    <s v="Razavi Khorasan"/>
    <x v="20"/>
    <x v="1"/>
    <x v="6"/>
  </r>
  <r>
    <x v="25887"/>
    <d v="2015-07-05T00:00:00"/>
    <d v="2015-07-09T00:00:00"/>
    <x v="8"/>
    <s v="Standard Class"/>
    <x v="0"/>
    <s v="Casula Shoes"/>
    <x v="17"/>
    <n v="4"/>
    <n v="0.02"/>
    <n v="32.24"/>
    <n v="3.2240000000000002"/>
    <s v="Medium"/>
    <s v="NS-0019232"/>
    <s v="Armstrong Dawkins"/>
    <x v="0"/>
    <s v="Shanghai"/>
    <s v="Shanghai"/>
    <x v="13"/>
    <x v="3"/>
    <x v="6"/>
  </r>
  <r>
    <x v="25888"/>
    <d v="2015-07-05T00:00:00"/>
    <d v="2015-07-08T00:00:00"/>
    <x v="0"/>
    <s v="Second Class"/>
    <x v="1"/>
    <s v="Curtains"/>
    <x v="34"/>
    <n v="1"/>
    <n v="0.05"/>
    <n v="34"/>
    <n v="3.4000000000000004"/>
    <s v="Medium"/>
    <s v="NG-0046653"/>
    <s v="Brewer Flashing"/>
    <x v="2"/>
    <s v="Adelaide"/>
    <s v="South Australia"/>
    <x v="3"/>
    <x v="4"/>
    <x v="6"/>
  </r>
  <r>
    <x v="25889"/>
    <d v="2015-07-05T00:00:00"/>
    <d v="2015-07-06T00:00:00"/>
    <x v="5"/>
    <s v="Standard Class"/>
    <x v="0"/>
    <s v="Formal Shoes"/>
    <x v="0"/>
    <n v="5"/>
    <n v="0.03"/>
    <n v="101.05"/>
    <n v="10.105"/>
    <s v="High"/>
    <s v="NI-0036285"/>
    <s v="Nolan Vittorini"/>
    <x v="2"/>
    <s v="Bunbury"/>
    <s v="Western Australia"/>
    <x v="3"/>
    <x v="4"/>
    <x v="6"/>
  </r>
  <r>
    <x v="25890"/>
    <d v="2015-07-05T00:00:00"/>
    <d v="2015-07-11T00:00:00"/>
    <x v="4"/>
    <s v="Second Class"/>
    <x v="1"/>
    <s v="Dinning Tables"/>
    <x v="1"/>
    <n v="5"/>
    <n v="0.02"/>
    <n v="27.1"/>
    <n v="2.7100000000000004"/>
    <s v="High"/>
    <s v="LL-0042528"/>
    <s v="Hancock O'Brill"/>
    <x v="1"/>
    <s v="Lagos"/>
    <s v="Lagos"/>
    <x v="32"/>
    <x v="10"/>
    <x v="6"/>
  </r>
  <r>
    <x v="25891"/>
    <d v="2015-07-05T00:00:00"/>
    <d v="2015-07-11T00:00:00"/>
    <x v="4"/>
    <s v="Standard Class"/>
    <x v="0"/>
    <s v="Suits"/>
    <x v="10"/>
    <n v="4"/>
    <n v="0.01"/>
    <n v="24.64"/>
    <n v="2.4640000000000004"/>
    <s v="High"/>
    <s v="AL-0024983"/>
    <s v="Henson Rozendal"/>
    <x v="1"/>
    <s v="Ulm"/>
    <s v="Baden-Württemberg"/>
    <x v="10"/>
    <x v="0"/>
    <x v="6"/>
  </r>
  <r>
    <x v="25892"/>
    <d v="2015-07-05T00:00:00"/>
    <d v="2015-07-14T00:00:00"/>
    <x v="3"/>
    <s v="Second Class"/>
    <x v="1"/>
    <s v="Curtains"/>
    <x v="34"/>
    <n v="5"/>
    <n v="0.04"/>
    <n v="6.8"/>
    <n v="0.68"/>
    <s v="Critical"/>
    <s v="IN-0043914"/>
    <s v="Bowers Martin"/>
    <x v="1"/>
    <s v="Jakarta"/>
    <s v="Jakarta"/>
    <x v="40"/>
    <x v="9"/>
    <x v="6"/>
  </r>
  <r>
    <x v="25893"/>
    <d v="2015-07-05T00:00:00"/>
    <d v="2015-07-15T00:00:00"/>
    <x v="2"/>
    <s v="Standard Class"/>
    <x v="0"/>
    <s v="Sports Wear"/>
    <x v="4"/>
    <n v="4"/>
    <n v="0.05"/>
    <n v="21.25"/>
    <n v="2.125"/>
    <s v="Medium"/>
    <s v="CO-0027107"/>
    <s v="Brennan Waco"/>
    <x v="2"/>
    <s v="Caloocan"/>
    <s v="National Capital"/>
    <x v="47"/>
    <x v="9"/>
    <x v="6"/>
  </r>
  <r>
    <x v="25894"/>
    <d v="2015-07-05T00:00:00"/>
    <d v="2015-07-13T00:00:00"/>
    <x v="9"/>
    <s v="Standard Class"/>
    <x v="0"/>
    <s v="Fossil Watch"/>
    <x v="12"/>
    <n v="5"/>
    <n v="0.02"/>
    <n v="63.1"/>
    <n v="6.3100000000000005"/>
    <s v="Medium"/>
    <s v="TY-0019358"/>
    <s v="Osborne Kelty"/>
    <x v="2"/>
    <s v="Los Angeles"/>
    <s v="California"/>
    <x v="0"/>
    <x v="5"/>
    <x v="6"/>
  </r>
  <r>
    <x v="25895"/>
    <d v="2015-07-05T00:00:00"/>
    <d v="2015-07-06T00:00:00"/>
    <x v="5"/>
    <s v="Standard Class"/>
    <x v="0"/>
    <s v="Jeans"/>
    <x v="2"/>
    <n v="4"/>
    <n v="0.03"/>
    <n v="111.84"/>
    <n v="11.184000000000001"/>
    <s v="Medium"/>
    <s v="EY-0022562"/>
    <s v="Carpenter Decherney"/>
    <x v="2"/>
    <s v="Baghdad"/>
    <s v="Baghdad"/>
    <x v="53"/>
    <x v="1"/>
    <x v="6"/>
  </r>
  <r>
    <x v="25896"/>
    <d v="2015-07-05T00:00:00"/>
    <d v="2015-07-14T00:00:00"/>
    <x v="3"/>
    <s v="Standard Class"/>
    <x v="0"/>
    <s v="Jeans"/>
    <x v="2"/>
    <n v="4"/>
    <n v="0.02"/>
    <n v="120.56"/>
    <n v="12.056000000000001"/>
    <s v="Medium"/>
    <s v="IS-0012057"/>
    <s v="Saunders Kotsonis"/>
    <x v="1"/>
    <s v="Ho Chi Minh City"/>
    <s v="Ho Chí Minh City"/>
    <x v="21"/>
    <x v="9"/>
    <x v="6"/>
  </r>
  <r>
    <x v="25897"/>
    <d v="2015-07-05T00:00:00"/>
    <d v="2015-07-09T00:00:00"/>
    <x v="8"/>
    <s v="Standard Class"/>
    <x v="0"/>
    <s v="Titak watch"/>
    <x v="7"/>
    <n v="3"/>
    <n v="0.05"/>
    <n v="113.8"/>
    <n v="11.38"/>
    <s v="Medium"/>
    <s v="NO-0011602"/>
    <s v="Kim Eno"/>
    <x v="2"/>
    <s v="Faridabad"/>
    <s v="Haryana"/>
    <x v="25"/>
    <x v="7"/>
    <x v="6"/>
  </r>
  <r>
    <x v="25898"/>
    <d v="2015-07-05T00:00:00"/>
    <d v="2015-07-14T00:00:00"/>
    <x v="3"/>
    <s v="Second Class"/>
    <x v="1"/>
    <s v="Dinning Tables"/>
    <x v="1"/>
    <n v="4"/>
    <n v="0.04"/>
    <n v="19.96"/>
    <n v="1.9960000000000002"/>
    <s v="High"/>
    <s v="BS-0049027"/>
    <s v="Joseph Jacobs"/>
    <x v="0"/>
    <s v="Dar es Salaam"/>
    <s v="Dar Es Salaam"/>
    <x v="51"/>
    <x v="10"/>
    <x v="6"/>
  </r>
  <r>
    <x v="25899"/>
    <d v="2015-07-05T00:00:00"/>
    <d v="2015-07-09T00:00:00"/>
    <x v="8"/>
    <s v="Standard Class"/>
    <x v="0"/>
    <s v="T - Shirts"/>
    <x v="18"/>
    <n v="1"/>
    <n v="0.05"/>
    <n v="155.6"/>
    <n v="15.56"/>
    <s v="Medium"/>
    <s v="RT-0019414"/>
    <s v="Wilkinson Rupert"/>
    <x v="0"/>
    <s v="Mombasa"/>
    <s v="Coast"/>
    <x v="101"/>
    <x v="10"/>
    <x v="6"/>
  </r>
  <r>
    <x v="25900"/>
    <d v="2015-07-05T00:00:00"/>
    <d v="2015-07-07T00:00:00"/>
    <x v="1"/>
    <s v="Second Class"/>
    <x v="1"/>
    <s v="Towels"/>
    <x v="7"/>
    <n v="3"/>
    <n v="0.03"/>
    <n v="127.48"/>
    <n v="12.748000000000001"/>
    <s v="High"/>
    <s v="DE-0046474"/>
    <s v="Fletcher Gnade"/>
    <x v="2"/>
    <s v="Kananga"/>
    <s v="Kasai-Occidental"/>
    <x v="18"/>
    <x v="10"/>
    <x v="6"/>
  </r>
  <r>
    <x v="25901"/>
    <d v="2015-07-05T00:00:00"/>
    <d v="2015-07-07T00:00:00"/>
    <x v="1"/>
    <s v="Standard Class"/>
    <x v="0"/>
    <s v="Formal Shoes"/>
    <x v="0"/>
    <n v="2"/>
    <n v="0.01"/>
    <n v="128.74"/>
    <n v="12.874000000000002"/>
    <s v="Medium"/>
    <s v="KS-0023381"/>
    <s v="Cooper Blacks"/>
    <x v="0"/>
    <s v="Estelí"/>
    <s v="Estelí"/>
    <x v="16"/>
    <x v="0"/>
    <x v="6"/>
  </r>
  <r>
    <x v="25902"/>
    <d v="2015-07-05T00:00:00"/>
    <d v="2015-07-12T00:00:00"/>
    <x v="7"/>
    <s v="Second Class"/>
    <x v="1"/>
    <s v="Beds"/>
    <x v="11"/>
    <n v="5"/>
    <n v="0.04"/>
    <n v="15.6"/>
    <n v="1.56"/>
    <s v="Critical"/>
    <s v="LY-0041247"/>
    <s v="Juarez Shonely"/>
    <x v="1"/>
    <s v="Reynosa"/>
    <s v="Tamaulipas"/>
    <x v="5"/>
    <x v="6"/>
    <x v="6"/>
  </r>
  <r>
    <x v="25903"/>
    <d v="2015-07-05T00:00:00"/>
    <d v="2015-07-08T00:00:00"/>
    <x v="0"/>
    <s v="Second Class"/>
    <x v="1"/>
    <s v="Towels"/>
    <x v="7"/>
    <n v="1"/>
    <n v="0.03"/>
    <n v="141.16"/>
    <n v="14.116"/>
    <s v="Medium"/>
    <s v="AS-0050874"/>
    <s v="Poole Lucas"/>
    <x v="2"/>
    <s v="Ankara"/>
    <s v="Ankara"/>
    <x v="1"/>
    <x v="1"/>
    <x v="6"/>
  </r>
  <r>
    <x v="25904"/>
    <d v="2015-07-05T00:00:00"/>
    <d v="2015-07-13T00:00:00"/>
    <x v="9"/>
    <s v="Standard Class"/>
    <x v="0"/>
    <s v="Sneakers"/>
    <x v="19"/>
    <n v="1"/>
    <n v="0.03"/>
    <n v="62"/>
    <n v="6.2"/>
    <s v="Medium"/>
    <s v="EN-0022337"/>
    <s v="Snyder Dahlen"/>
    <x v="1"/>
    <s v="Chincha Alta"/>
    <s v="Ica"/>
    <x v="62"/>
    <x v="8"/>
    <x v="6"/>
  </r>
  <r>
    <x v="25905"/>
    <d v="2015-07-05T00:00:00"/>
    <d v="2015-07-08T00:00:00"/>
    <x v="0"/>
    <s v="Standard Class"/>
    <x v="0"/>
    <s v="Formal Shoes"/>
    <x v="0"/>
    <n v="1"/>
    <n v="0.02"/>
    <n v="128.74"/>
    <n v="12.874000000000002"/>
    <s v="Medium"/>
    <s v="AM-0015395"/>
    <s v="Barr Sundaresam"/>
    <x v="1"/>
    <s v="Coimbatore"/>
    <s v="Tamil Nadu"/>
    <x v="25"/>
    <x v="7"/>
    <x v="6"/>
  </r>
  <r>
    <x v="25906"/>
    <d v="2015-07-05T00:00:00"/>
    <d v="2015-07-12T00:00:00"/>
    <x v="7"/>
    <s v="First Class"/>
    <x v="2"/>
    <s v="Car Pillow &amp; Neck Rest"/>
    <x v="28"/>
    <n v="5"/>
    <n v="0.03"/>
    <n v="116.35"/>
    <n v="11.635"/>
    <s v="High"/>
    <s v="NG-007130"/>
    <s v="English Schnelling"/>
    <x v="1"/>
    <s v="Newcastle"/>
    <s v="New South Wales"/>
    <x v="3"/>
    <x v="4"/>
    <x v="6"/>
  </r>
  <r>
    <x v="25907"/>
    <d v="2015-07-05T00:00:00"/>
    <d v="2015-07-06T00:00:00"/>
    <x v="5"/>
    <s v="Second Class"/>
    <x v="1"/>
    <s v="Towels"/>
    <x v="7"/>
    <n v="3"/>
    <n v="0.03"/>
    <n v="127.48"/>
    <n v="12.748000000000001"/>
    <s v="Medium"/>
    <s v="PP-0043605"/>
    <s v="Lynch Epp"/>
    <x v="2"/>
    <s v="New York City"/>
    <s v="New York"/>
    <x v="0"/>
    <x v="2"/>
    <x v="6"/>
  </r>
  <r>
    <x v="25908"/>
    <d v="2015-07-05T00:00:00"/>
    <d v="2015-07-14T00:00:00"/>
    <x v="3"/>
    <s v="Standard Class"/>
    <x v="0"/>
    <s v="Suits"/>
    <x v="10"/>
    <n v="5"/>
    <n v="0.05"/>
    <n v="1.75"/>
    <n v="0.17500000000000002"/>
    <s v="Medium"/>
    <s v="BS-0036688"/>
    <s v="Ortega Jacobs"/>
    <x v="1"/>
    <s v="Bundaberg"/>
    <s v="Queensland"/>
    <x v="3"/>
    <x v="4"/>
    <x v="6"/>
  </r>
  <r>
    <x v="25909"/>
    <d v="2015-07-05T00:00:00"/>
    <d v="2015-07-11T00:00:00"/>
    <x v="4"/>
    <s v="Standard Class"/>
    <x v="0"/>
    <s v="Suits"/>
    <x v="10"/>
    <n v="2"/>
    <n v="0.02"/>
    <n v="24.64"/>
    <n v="2.4640000000000004"/>
    <s v="Low"/>
    <s v="LD-0011035"/>
    <s v="White Armold"/>
    <x v="1"/>
    <s v="Seattle"/>
    <s v="Washington"/>
    <x v="0"/>
    <x v="5"/>
    <x v="6"/>
  </r>
  <r>
    <x v="25910"/>
    <d v="2015-07-05T00:00:00"/>
    <d v="2015-07-09T00:00:00"/>
    <x v="8"/>
    <s v="First Class"/>
    <x v="2"/>
    <s v="Bike Tyres"/>
    <x v="26"/>
    <n v="1"/>
    <n v="0.05"/>
    <n v="72"/>
    <n v="7.2"/>
    <s v="Medium"/>
    <s v="CK-003723"/>
    <s v="Lawson Dilbeck"/>
    <x v="1"/>
    <s v="Vannes"/>
    <s v="Brittany"/>
    <x v="4"/>
    <x v="0"/>
    <x v="6"/>
  </r>
  <r>
    <x v="25911"/>
    <d v="2015-07-05T00:00:00"/>
    <d v="2015-07-11T00:00:00"/>
    <x v="4"/>
    <s v="Standard Class"/>
    <x v="0"/>
    <s v="Sports Wear"/>
    <x v="4"/>
    <n v="3"/>
    <n v="0.04"/>
    <n v="28.333333333333332"/>
    <n v="2.8333333333333335"/>
    <s v="Medium"/>
    <s v="RY-0027525"/>
    <s v="Wilkins Mccrary"/>
    <x v="1"/>
    <s v="Vienna"/>
    <s v="Vienna"/>
    <x v="57"/>
    <x v="0"/>
    <x v="6"/>
  </r>
  <r>
    <x v="25912"/>
    <d v="2015-07-05T00:00:00"/>
    <d v="2015-07-15T00:00:00"/>
    <x v="2"/>
    <s v="Standard Class"/>
    <x v="0"/>
    <s v="Sneakers"/>
    <x v="19"/>
    <n v="1"/>
    <n v="0.02"/>
    <n v="62"/>
    <n v="6.2"/>
    <s v="Medium"/>
    <s v="EY-0017299"/>
    <s v="Baldwin Hawley"/>
    <x v="1"/>
    <s v="Colorado Springs"/>
    <s v="Colorado"/>
    <x v="0"/>
    <x v="5"/>
    <x v="6"/>
  </r>
  <r>
    <x v="25913"/>
    <d v="2015-07-05T00:00:00"/>
    <d v="2015-07-11T00:00:00"/>
    <x v="4"/>
    <s v="Second Class"/>
    <x v="1"/>
    <s v="Sofas"/>
    <x v="25"/>
    <n v="4"/>
    <n v="0.04"/>
    <n v="16.75"/>
    <n v="1.675"/>
    <s v="High"/>
    <s v="LE-0046076"/>
    <s v="Leach Steele"/>
    <x v="2"/>
    <s v="Treviso"/>
    <s v="Veneto"/>
    <x v="9"/>
    <x v="8"/>
    <x v="6"/>
  </r>
  <r>
    <x v="25914"/>
    <d v="2015-07-05T00:00:00"/>
    <d v="2015-07-10T00:00:00"/>
    <x v="6"/>
    <s v="First Class"/>
    <x v="2"/>
    <s v="Car Speakers"/>
    <x v="6"/>
    <n v="2"/>
    <n v="0.02"/>
    <n v="122.56"/>
    <n v="12.256"/>
    <s v="High"/>
    <s v="NG-00434"/>
    <s v="Garcia Armstrong"/>
    <x v="1"/>
    <s v="Whangarei"/>
    <s v="Northland"/>
    <x v="49"/>
    <x v="4"/>
    <x v="6"/>
  </r>
  <r>
    <x v="25915"/>
    <d v="2015-07-05T00:00:00"/>
    <d v="2015-07-06T00:00:00"/>
    <x v="5"/>
    <s v="Standard Class"/>
    <x v="0"/>
    <s v="Casula Shoes"/>
    <x v="17"/>
    <n v="2"/>
    <n v="0.01"/>
    <n v="39.56"/>
    <n v="3.9560000000000004"/>
    <s v="Low"/>
    <s v="LE-0028483"/>
    <s v="Mcdowell Roelle"/>
    <x v="1"/>
    <s v="Sheffield"/>
    <s v="England"/>
    <x v="12"/>
    <x v="6"/>
    <x v="6"/>
  </r>
  <r>
    <x v="25916"/>
    <d v="2015-07-05T00:00:00"/>
    <d v="2015-07-05T00:00:00"/>
    <x v="5"/>
    <s v="Same Day"/>
    <x v="3"/>
    <s v="LCD"/>
    <x v="38"/>
    <n v="4"/>
    <n v="0.04"/>
    <n v="16.25"/>
    <n v="1.625"/>
    <s v="Critical"/>
    <s v="WE-009129"/>
    <s v="Gillespie Zewe"/>
    <x v="1"/>
    <s v="Anaheim"/>
    <s v="California"/>
    <x v="0"/>
    <x v="5"/>
    <x v="6"/>
  </r>
  <r>
    <x v="25917"/>
    <d v="2015-07-05T00:00:00"/>
    <d v="2015-07-08T00:00:00"/>
    <x v="0"/>
    <s v="Standard Class"/>
    <x v="0"/>
    <s v="Sneakers"/>
    <x v="19"/>
    <n v="1"/>
    <n v="0.02"/>
    <n v="62"/>
    <n v="6.2"/>
    <s v="Medium"/>
    <s v="RO-0019279"/>
    <s v="Shannon Soltero"/>
    <x v="1"/>
    <s v="Lons-le-Saunier"/>
    <s v="Franche-Comté"/>
    <x v="4"/>
    <x v="0"/>
    <x v="6"/>
  </r>
  <r>
    <x v="25918"/>
    <d v="2015-07-05T00:00:00"/>
    <d v="2015-07-12T00:00:00"/>
    <x v="7"/>
    <s v="Standard Class"/>
    <x v="0"/>
    <s v="Suits"/>
    <x v="10"/>
    <n v="3"/>
    <n v="0.01"/>
    <n v="25.73"/>
    <n v="2.5730000000000004"/>
    <s v="Medium"/>
    <s v="LE-0029812"/>
    <s v="Jacobs Engle"/>
    <x v="1"/>
    <s v="Karbala'"/>
    <s v="Karbala'"/>
    <x v="53"/>
    <x v="1"/>
    <x v="6"/>
  </r>
  <r>
    <x v="25919"/>
    <d v="2015-07-05T00:00:00"/>
    <d v="2015-07-10T00:00:00"/>
    <x v="6"/>
    <s v="First Class"/>
    <x v="2"/>
    <s v="Car Mat"/>
    <x v="20"/>
    <n v="3"/>
    <n v="0.03"/>
    <n v="18"/>
    <n v="1.8"/>
    <s v="High"/>
    <s v="NE-005129"/>
    <s v="Norris Greene"/>
    <x v="2"/>
    <s v="Marseille"/>
    <s v="Provence-Alpes-Côte d'Azur"/>
    <x v="4"/>
    <x v="0"/>
    <x v="6"/>
  </r>
  <r>
    <x v="25920"/>
    <d v="2015-07-05T00:00:00"/>
    <d v="2015-07-08T00:00:00"/>
    <x v="0"/>
    <s v="First Class"/>
    <x v="2"/>
    <s v="Car Seat Covers"/>
    <x v="35"/>
    <n v="5"/>
    <n v="0.01"/>
    <n v="28.299999999999997"/>
    <n v="2.83"/>
    <s v="Medium"/>
    <s v="MS-006345"/>
    <s v="Cortez Mcadams"/>
    <x v="1"/>
    <s v="Chicago"/>
    <s v="Illinois"/>
    <x v="0"/>
    <x v="0"/>
    <x v="6"/>
  </r>
  <r>
    <x v="25921"/>
    <d v="2015-07-05T00:00:00"/>
    <d v="2015-07-06T00:00:00"/>
    <x v="5"/>
    <s v="Standard Class"/>
    <x v="0"/>
    <s v="Running Shoes"/>
    <x v="3"/>
    <n v="3"/>
    <n v="0.03"/>
    <n v="123.84"/>
    <n v="12.384"/>
    <s v="High"/>
    <s v="NG-0019288"/>
    <s v="English Schnelling"/>
    <x v="1"/>
    <s v="Ahvaz"/>
    <s v="Khuzestan"/>
    <x v="20"/>
    <x v="1"/>
    <x v="6"/>
  </r>
  <r>
    <x v="25922"/>
    <d v="2015-07-05T00:00:00"/>
    <d v="2015-07-14T00:00:00"/>
    <x v="3"/>
    <s v="Standard Class"/>
    <x v="0"/>
    <s v="Shirts"/>
    <x v="14"/>
    <n v="2"/>
    <n v="0.04"/>
    <n v="100.32"/>
    <n v="10.032"/>
    <s v="High"/>
    <s v="AN-0011396"/>
    <s v="Mcintosh Van"/>
    <x v="0"/>
    <s v="Chengdu"/>
    <s v="Sichuan"/>
    <x v="13"/>
    <x v="3"/>
    <x v="6"/>
  </r>
  <r>
    <x v="25923"/>
    <d v="2015-07-05T00:00:00"/>
    <d v="2015-07-15T00:00:00"/>
    <x v="2"/>
    <s v="Standard Class"/>
    <x v="0"/>
    <s v="Suits"/>
    <x v="10"/>
    <n v="3"/>
    <n v="0.04"/>
    <n v="15.919999999999998"/>
    <n v="1.5919999999999999"/>
    <s v="Medium"/>
    <s v="AY-0031374"/>
    <s v="Lowe Gannaway"/>
    <x v="2"/>
    <s v="Rugby"/>
    <s v="England"/>
    <x v="12"/>
    <x v="6"/>
    <x v="6"/>
  </r>
  <r>
    <x v="25924"/>
    <d v="2015-07-05T00:00:00"/>
    <d v="2015-07-08T00:00:00"/>
    <x v="0"/>
    <s v="Second Class"/>
    <x v="1"/>
    <s v="Umbrellas"/>
    <x v="29"/>
    <n v="4"/>
    <n v="0.02"/>
    <n v="17.5"/>
    <n v="1.75"/>
    <s v="High"/>
    <s v="ON-0049819"/>
    <s v="Mccoy Duston"/>
    <x v="0"/>
    <s v="Trujillo"/>
    <s v="La Libertad"/>
    <x v="62"/>
    <x v="8"/>
    <x v="6"/>
  </r>
  <r>
    <x v="25925"/>
    <d v="2015-07-05T00:00:00"/>
    <d v="2015-07-10T00:00:00"/>
    <x v="6"/>
    <s v="Standard Class"/>
    <x v="0"/>
    <s v="Sneakers"/>
    <x v="19"/>
    <n v="1"/>
    <n v="0.01"/>
    <n v="62"/>
    <n v="6.2"/>
    <s v="High"/>
    <s v="EL-0037977"/>
    <s v="Ellis Carmichael"/>
    <x v="1"/>
    <s v="Poznan"/>
    <s v="Greater Poland"/>
    <x v="41"/>
    <x v="1"/>
    <x v="6"/>
  </r>
  <r>
    <x v="25926"/>
    <d v="2015-07-05T00:00:00"/>
    <d v="2015-07-06T00:00:00"/>
    <x v="5"/>
    <s v="Standard Class"/>
    <x v="0"/>
    <s v="Titak watch"/>
    <x v="7"/>
    <n v="1"/>
    <n v="0.03"/>
    <n v="141.16"/>
    <n v="14.116"/>
    <s v="High"/>
    <s v="AN-0012603"/>
    <s v="Bradford Noonan"/>
    <x v="2"/>
    <s v="Kota Kinabalu"/>
    <s v="Sabah"/>
    <x v="31"/>
    <x v="9"/>
    <x v="6"/>
  </r>
  <r>
    <x v="25927"/>
    <d v="2015-07-05T00:00:00"/>
    <d v="2015-07-06T00:00:00"/>
    <x v="5"/>
    <s v="Standard Class"/>
    <x v="0"/>
    <s v="Casula Shoes"/>
    <x v="17"/>
    <n v="4"/>
    <n v="0.01"/>
    <n v="37.119999999999997"/>
    <n v="3.7119999999999997"/>
    <s v="Medium"/>
    <s v="LL-0014084"/>
    <s v="Cole Campbell"/>
    <x v="1"/>
    <s v="Malegaon"/>
    <s v="Maharashtra"/>
    <x v="25"/>
    <x v="7"/>
    <x v="6"/>
  </r>
  <r>
    <x v="25928"/>
    <d v="2015-07-05T00:00:00"/>
    <d v="2015-07-10T00:00:00"/>
    <x v="6"/>
    <s v="Standard Class"/>
    <x v="0"/>
    <s v="Running Shoes"/>
    <x v="3"/>
    <n v="5"/>
    <n v="0.03"/>
    <n v="110.4"/>
    <n v="11.040000000000001"/>
    <s v="Medium"/>
    <s v="DY-0031828"/>
    <s v="Bush Grady"/>
    <x v="2"/>
    <s v="Melbourne"/>
    <s v="Victoria"/>
    <x v="3"/>
    <x v="4"/>
    <x v="6"/>
  </r>
  <r>
    <x v="25929"/>
    <d v="2015-07-05T00:00:00"/>
    <d v="2015-07-10T00:00:00"/>
    <x v="6"/>
    <s v="Standard Class"/>
    <x v="0"/>
    <s v="Casula Shoes"/>
    <x v="17"/>
    <n v="1"/>
    <n v="0.03"/>
    <n v="38.340000000000003"/>
    <n v="3.8340000000000005"/>
    <s v="Low"/>
    <s v="AN-0014766"/>
    <s v="Leon Sissman"/>
    <x v="0"/>
    <s v="Sunderland"/>
    <s v="England"/>
    <x v="12"/>
    <x v="6"/>
    <x v="6"/>
  </r>
  <r>
    <x v="25930"/>
    <d v="2015-07-05T00:00:00"/>
    <d v="2015-07-08T00:00:00"/>
    <x v="0"/>
    <s v="Second Class"/>
    <x v="1"/>
    <s v="Curtains"/>
    <x v="34"/>
    <n v="5"/>
    <n v="0.01"/>
    <n v="6.8"/>
    <n v="0.68"/>
    <s v="Medium"/>
    <s v="OK-0048033"/>
    <s v="Lee Ashbrook"/>
    <x v="2"/>
    <s v="Drancy"/>
    <s v="Ile-de-France"/>
    <x v="4"/>
    <x v="0"/>
    <x v="6"/>
  </r>
  <r>
    <x v="25931"/>
    <d v="2015-07-05T00:00:00"/>
    <d v="2015-07-09T00:00:00"/>
    <x v="8"/>
    <s v="Standard Class"/>
    <x v="0"/>
    <s v="Fossil Watch"/>
    <x v="12"/>
    <n v="1"/>
    <n v="0.02"/>
    <n v="75.819999999999993"/>
    <n v="7.5819999999999999"/>
    <s v="Medium"/>
    <s v="ER-0039871"/>
    <s v="Carey Roper"/>
    <x v="1"/>
    <s v="Fes"/>
    <s v="Fès-Boulemane"/>
    <x v="37"/>
    <x v="10"/>
    <x v="6"/>
  </r>
  <r>
    <x v="25932"/>
    <d v="2015-07-05T00:00:00"/>
    <d v="2015-07-09T00:00:00"/>
    <x v="8"/>
    <s v="Standard Class"/>
    <x v="0"/>
    <s v="Shirts"/>
    <x v="14"/>
    <n v="1"/>
    <n v="0.01"/>
    <n v="114.04"/>
    <n v="11.404000000000002"/>
    <s v="Medium"/>
    <s v="ON-0013024"/>
    <s v="Ross Braxton"/>
    <x v="1"/>
    <s v="Tijuana"/>
    <s v="Baja California"/>
    <x v="5"/>
    <x v="6"/>
    <x v="6"/>
  </r>
  <r>
    <x v="25933"/>
    <d v="2015-07-05T00:00:00"/>
    <d v="2015-07-12T00:00:00"/>
    <x v="7"/>
    <s v="Standard Class"/>
    <x v="0"/>
    <s v="Jeans"/>
    <x v="2"/>
    <n v="2"/>
    <n v="0.03"/>
    <n v="124.92"/>
    <n v="12.492000000000001"/>
    <s v="Medium"/>
    <s v="OK-0027688"/>
    <s v="Lewis Ashbrook"/>
    <x v="2"/>
    <s v="Riyadh"/>
    <s v="Ar Riyad"/>
    <x v="30"/>
    <x v="1"/>
    <x v="6"/>
  </r>
  <r>
    <x v="25934"/>
    <d v="2015-07-05T00:00:00"/>
    <d v="2015-07-09T00:00:00"/>
    <x v="8"/>
    <s v="First Class"/>
    <x v="2"/>
    <s v="Bike Tyres"/>
    <x v="26"/>
    <n v="2"/>
    <n v="0.01"/>
    <n v="36"/>
    <n v="3.6"/>
    <s v="Critical"/>
    <s v="EY-00699"/>
    <s v="Munoz Hackney"/>
    <x v="0"/>
    <s v="Shanghai"/>
    <s v="Shanghai"/>
    <x v="13"/>
    <x v="3"/>
    <x v="6"/>
  </r>
  <r>
    <x v="25935"/>
    <d v="2015-07-05T00:00:00"/>
    <d v="2015-07-09T00:00:00"/>
    <x v="8"/>
    <s v="Standard Class"/>
    <x v="0"/>
    <s v="Shirts"/>
    <x v="14"/>
    <n v="3"/>
    <n v="0.01"/>
    <n v="110.12"/>
    <n v="11.012"/>
    <s v="Medium"/>
    <s v="RT-0011132"/>
    <s v="Foley Stewart"/>
    <x v="1"/>
    <s v="Burlington"/>
    <s v="North Carolina"/>
    <x v="0"/>
    <x v="8"/>
    <x v="6"/>
  </r>
  <r>
    <x v="25936"/>
    <d v="2015-07-05T00:00:00"/>
    <d v="2015-07-14T00:00:00"/>
    <x v="3"/>
    <s v="Standard Class"/>
    <x v="0"/>
    <s v="Sports Wear"/>
    <x v="4"/>
    <n v="1"/>
    <n v="0.01"/>
    <n v="4.1500000000000004"/>
    <n v="0.41500000000000004"/>
    <s v="High"/>
    <s v="RR-0012543"/>
    <s v="Underwood Mcgarr"/>
    <x v="0"/>
    <s v="Henderson"/>
    <s v="Kentucky"/>
    <x v="0"/>
    <x v="8"/>
    <x v="6"/>
  </r>
  <r>
    <x v="25937"/>
    <d v="2015-07-05T00:00:00"/>
    <d v="2015-07-07T00:00:00"/>
    <x v="1"/>
    <s v="Standard Class"/>
    <x v="0"/>
    <s v="Titak watch"/>
    <x v="7"/>
    <n v="5"/>
    <n v="0.05"/>
    <n v="91"/>
    <n v="9.1"/>
    <s v="High"/>
    <s v="ZA-0031479"/>
    <s v="Graves Garza"/>
    <x v="0"/>
    <s v="Casablanca"/>
    <s v="Grand Casablanca"/>
    <x v="37"/>
    <x v="10"/>
    <x v="6"/>
  </r>
  <r>
    <x v="25938"/>
    <d v="2015-07-05T00:00:00"/>
    <d v="2015-07-12T00:00:00"/>
    <x v="7"/>
    <s v="Standard Class"/>
    <x v="0"/>
    <s v="Shirts"/>
    <x v="14"/>
    <n v="5"/>
    <n v="0.04"/>
    <n v="76.8"/>
    <n v="7.68"/>
    <s v="Medium"/>
    <s v="ER-0014190"/>
    <s v="Richards Drucker"/>
    <x v="2"/>
    <s v="Madrid"/>
    <s v="Madrid"/>
    <x v="8"/>
    <x v="8"/>
    <x v="6"/>
  </r>
  <r>
    <x v="25939"/>
    <d v="2015-07-05T00:00:00"/>
    <d v="2015-07-15T00:00:00"/>
    <x v="2"/>
    <s v="Standard Class"/>
    <x v="0"/>
    <s v="Sports Wear"/>
    <x v="4"/>
    <n v="2"/>
    <n v="0.01"/>
    <n v="3.3"/>
    <n v="0.33"/>
    <s v="Medium"/>
    <s v="RS-0023180"/>
    <s v="Maddox Watters"/>
    <x v="1"/>
    <s v="Turku"/>
    <s v="Finland Proper"/>
    <x v="58"/>
    <x v="6"/>
    <x v="6"/>
  </r>
  <r>
    <x v="25940"/>
    <d v="2015-07-05T00:00:00"/>
    <d v="2015-07-06T00:00:00"/>
    <x v="5"/>
    <s v="Standard Class"/>
    <x v="0"/>
    <s v="Sneakers"/>
    <x v="19"/>
    <n v="5"/>
    <n v="0.02"/>
    <n v="12.4"/>
    <n v="1.2400000000000002"/>
    <s v="Medium"/>
    <s v="ER-0033789"/>
    <s v="Mendoza Fisher"/>
    <x v="1"/>
    <s v="Malang"/>
    <s v="Jawa Timur"/>
    <x v="40"/>
    <x v="9"/>
    <x v="6"/>
  </r>
  <r>
    <x v="25941"/>
    <d v="2015-07-05T00:00:00"/>
    <d v="2015-07-07T00:00:00"/>
    <x v="1"/>
    <s v="Standard Class"/>
    <x v="0"/>
    <s v="Casula Shoes"/>
    <x v="17"/>
    <n v="1"/>
    <n v="0.02"/>
    <n v="39.56"/>
    <n v="3.9560000000000004"/>
    <s v="Low"/>
    <s v="EN-0011213"/>
    <s v="Leonard Hallsten"/>
    <x v="2"/>
    <s v="Rennes"/>
    <s v="Brittany"/>
    <x v="4"/>
    <x v="0"/>
    <x v="6"/>
  </r>
  <r>
    <x v="25942"/>
    <d v="2015-07-05T00:00:00"/>
    <d v="2015-07-10T00:00:00"/>
    <x v="6"/>
    <s v="Standard Class"/>
    <x v="0"/>
    <s v="Formal Shoes"/>
    <x v="0"/>
    <n v="5"/>
    <n v="0.03"/>
    <n v="101.05"/>
    <n v="10.105"/>
    <s v="Medium"/>
    <s v="LL-0037044"/>
    <s v="Richardson Blackwell"/>
    <x v="1"/>
    <s v="Detroit"/>
    <s v="Michigan"/>
    <x v="0"/>
    <x v="0"/>
    <x v="6"/>
  </r>
  <r>
    <x v="25943"/>
    <d v="2015-07-05T00:00:00"/>
    <d v="2015-07-07T00:00:00"/>
    <x v="1"/>
    <s v="Standard Class"/>
    <x v="0"/>
    <s v="Fossil Watch"/>
    <x v="12"/>
    <n v="2"/>
    <n v="0.03"/>
    <n v="69.460000000000008"/>
    <n v="6.9460000000000015"/>
    <s v="High"/>
    <s v="EN-0017400"/>
    <s v="Duncan Dahlen"/>
    <x v="0"/>
    <s v="Paraparaumu"/>
    <s v="Wellington"/>
    <x v="49"/>
    <x v="4"/>
    <x v="6"/>
  </r>
  <r>
    <x v="25944"/>
    <d v="2015-07-05T00:00:00"/>
    <d v="2015-07-08T00:00:00"/>
    <x v="0"/>
    <s v="Standard Class"/>
    <x v="0"/>
    <s v="Casula Shoes"/>
    <x v="17"/>
    <n v="3"/>
    <n v="0.04"/>
    <n v="27.36"/>
    <n v="2.7360000000000002"/>
    <s v="Medium"/>
    <s v="LY-0013314"/>
    <s v="Hart Daly"/>
    <x v="1"/>
    <s v="Sale"/>
    <s v="Rabat-Salé-Zemmour-Zaer"/>
    <x v="37"/>
    <x v="10"/>
    <x v="6"/>
  </r>
  <r>
    <x v="25945"/>
    <d v="2015-07-05T00:00:00"/>
    <d v="2015-07-05T00:00:00"/>
    <x v="5"/>
    <s v="Same Day"/>
    <x v="3"/>
    <s v="Iron"/>
    <x v="21"/>
    <n v="5"/>
    <n v="0.02"/>
    <n v="119.8"/>
    <n v="11.98"/>
    <s v="High"/>
    <s v="ES-008505"/>
    <s v="Erickson Jones"/>
    <x v="1"/>
    <s v="Mixco"/>
    <s v="Guatemala"/>
    <x v="50"/>
    <x v="0"/>
    <x v="6"/>
  </r>
  <r>
    <x v="25946"/>
    <d v="2015-07-05T00:00:00"/>
    <d v="2015-07-11T00:00:00"/>
    <x v="4"/>
    <s v="First Class"/>
    <x v="2"/>
    <s v="Car Media Players"/>
    <x v="22"/>
    <n v="4"/>
    <n v="0.05"/>
    <n v="32"/>
    <n v="3.2"/>
    <s v="Medium"/>
    <s v="EY-006518"/>
    <s v="Ruiz Darley"/>
    <x v="2"/>
    <s v="Northampton"/>
    <s v="England"/>
    <x v="12"/>
    <x v="6"/>
    <x v="6"/>
  </r>
  <r>
    <x v="25947"/>
    <d v="2015-07-05T00:00:00"/>
    <d v="2015-07-10T00:00:00"/>
    <x v="6"/>
    <s v="Standard Class"/>
    <x v="0"/>
    <s v="T - Shirts"/>
    <x v="18"/>
    <n v="4"/>
    <n v="0.05"/>
    <n v="118.4"/>
    <n v="11.840000000000002"/>
    <s v="Medium"/>
    <s v="IE-0030953"/>
    <s v="Schultz Guthrie"/>
    <x v="1"/>
    <s v="Los Angeles"/>
    <s v="California"/>
    <x v="0"/>
    <x v="5"/>
    <x v="6"/>
  </r>
  <r>
    <x v="25948"/>
    <d v="2015-07-05T00:00:00"/>
    <d v="2015-07-09T00:00:00"/>
    <x v="8"/>
    <s v="Standard Class"/>
    <x v="0"/>
    <s v="Formal Shoes"/>
    <x v="0"/>
    <n v="2"/>
    <n v="0.02"/>
    <n v="124.48"/>
    <n v="12.448"/>
    <s v="Medium"/>
    <s v="NN-0037316"/>
    <s v="Herrera Freymann"/>
    <x v="1"/>
    <s v="Hamburg"/>
    <s v="Hamburg"/>
    <x v="10"/>
    <x v="0"/>
    <x v="6"/>
  </r>
  <r>
    <x v="25949"/>
    <d v="2015-07-05T00:00:00"/>
    <d v="2015-07-13T00:00:00"/>
    <x v="9"/>
    <s v="First Class"/>
    <x v="2"/>
    <s v="Car Media Players"/>
    <x v="22"/>
    <n v="3"/>
    <n v="0.02"/>
    <n v="51.6"/>
    <n v="5.16"/>
    <s v="High"/>
    <s v="NG-004573"/>
    <s v="Gordon Chung"/>
    <x v="1"/>
    <s v="San Pedro Sula"/>
    <s v="Cortés"/>
    <x v="69"/>
    <x v="0"/>
    <x v="6"/>
  </r>
  <r>
    <x v="25950"/>
    <d v="2015-07-05T00:00:00"/>
    <d v="2015-07-13T00:00:00"/>
    <x v="9"/>
    <s v="Second Class"/>
    <x v="1"/>
    <s v="Dinning Tables"/>
    <x v="1"/>
    <n v="4"/>
    <n v="0.03"/>
    <n v="24.72"/>
    <n v="2.472"/>
    <s v="Medium"/>
    <s v="EK-0050557"/>
    <s v="Mueller Pistek"/>
    <x v="0"/>
    <s v="Ugep"/>
    <s v="Cross River"/>
    <x v="32"/>
    <x v="10"/>
    <x v="6"/>
  </r>
  <r>
    <x v="25951"/>
    <d v="2015-07-05T00:00:00"/>
    <d v="2015-07-07T00:00:00"/>
    <x v="1"/>
    <s v="First Class"/>
    <x v="2"/>
    <s v="Car Media Players"/>
    <x v="22"/>
    <n v="5"/>
    <n v="0.02"/>
    <n v="46"/>
    <n v="4.6000000000000005"/>
    <s v="High"/>
    <s v="NN-007167"/>
    <s v="Moss Hoffmann"/>
    <x v="1"/>
    <s v="Igurusi"/>
    <s v="Mbeya"/>
    <x v="51"/>
    <x v="10"/>
    <x v="6"/>
  </r>
  <r>
    <x v="25952"/>
    <d v="2015-07-05T00:00:00"/>
    <d v="2015-07-15T00:00:00"/>
    <x v="2"/>
    <s v="Standard Class"/>
    <x v="0"/>
    <s v="T - Shirts"/>
    <x v="18"/>
    <n v="4"/>
    <n v="0.03"/>
    <n v="138.24"/>
    <n v="13.824000000000002"/>
    <s v="Medium"/>
    <s v="AM-0034848"/>
    <s v="Barr Sundaresam"/>
    <x v="1"/>
    <s v="Gresham"/>
    <s v="Oregon"/>
    <x v="0"/>
    <x v="5"/>
    <x v="6"/>
  </r>
  <r>
    <x v="25953"/>
    <d v="2015-07-05T00:00:00"/>
    <d v="2015-07-08T00:00:00"/>
    <x v="0"/>
    <s v="First Class"/>
    <x v="2"/>
    <s v="Tyre"/>
    <x v="8"/>
    <n v="4"/>
    <n v="0.04"/>
    <n v="130"/>
    <n v="13"/>
    <s v="High"/>
    <s v="KE-003866"/>
    <s v="Hensley O'Rourke"/>
    <x v="1"/>
    <s v="Gaziantep"/>
    <s v="Gaziantep"/>
    <x v="1"/>
    <x v="1"/>
    <x v="6"/>
  </r>
  <r>
    <x v="25954"/>
    <d v="2015-07-05T00:00:00"/>
    <d v="2015-07-09T00:00:00"/>
    <x v="8"/>
    <s v="Standard Class"/>
    <x v="0"/>
    <s v="Sneakers"/>
    <x v="19"/>
    <n v="4"/>
    <n v="0.04"/>
    <n v="15.5"/>
    <n v="1.55"/>
    <s v="Medium"/>
    <s v="CK-0013999"/>
    <s v="Rivera Black"/>
    <x v="1"/>
    <s v="Dar es Salaam"/>
    <s v="Dar Es Salaam"/>
    <x v="51"/>
    <x v="10"/>
    <x v="6"/>
  </r>
  <r>
    <x v="25955"/>
    <d v="2015-07-05T00:00:00"/>
    <d v="2015-07-12T00:00:00"/>
    <x v="7"/>
    <s v="Second Class"/>
    <x v="1"/>
    <s v="Umbrellas"/>
    <x v="29"/>
    <n v="3"/>
    <n v="0.04"/>
    <n v="23.333333333333332"/>
    <n v="2.3333333333333335"/>
    <s v="High"/>
    <s v="ON-0042320"/>
    <s v="Berry Creighton"/>
    <x v="1"/>
    <s v="Darwin"/>
    <s v="Northern Territory"/>
    <x v="3"/>
    <x v="4"/>
    <x v="6"/>
  </r>
  <r>
    <x v="25956"/>
    <d v="2015-07-05T00:00:00"/>
    <d v="2015-07-07T00:00:00"/>
    <x v="1"/>
    <s v="Second Class"/>
    <x v="1"/>
    <s v="Beds"/>
    <x v="11"/>
    <n v="2"/>
    <n v="0.02"/>
    <n v="39"/>
    <n v="3.9000000000000004"/>
    <s v="High"/>
    <s v="RY-0049396"/>
    <s v="Houston Leatherbury"/>
    <x v="1"/>
    <s v="Houston"/>
    <s v="Texas"/>
    <x v="0"/>
    <x v="0"/>
    <x v="6"/>
  </r>
  <r>
    <x v="25957"/>
    <d v="2015-07-05T00:00:00"/>
    <d v="2015-07-11T00:00:00"/>
    <x v="4"/>
    <s v="Standard Class"/>
    <x v="0"/>
    <s v="Fossil Watch"/>
    <x v="12"/>
    <n v="3"/>
    <n v="0.05"/>
    <n v="55.15"/>
    <n v="5.5150000000000006"/>
    <s v="High"/>
    <s v="EN-0020579"/>
    <s v="Hale Goldenen"/>
    <x v="1"/>
    <s v="Knoxville"/>
    <s v="Tennessee"/>
    <x v="0"/>
    <x v="8"/>
    <x v="6"/>
  </r>
  <r>
    <x v="25958"/>
    <d v="2015-07-05T00:00:00"/>
    <d v="2015-07-07T00:00:00"/>
    <x v="1"/>
    <s v="Standard Class"/>
    <x v="0"/>
    <s v="Sports Wear"/>
    <x v="4"/>
    <n v="3"/>
    <n v="0.03"/>
    <n v="28.333333333333332"/>
    <n v="2.8333333333333335"/>
    <s v="Medium"/>
    <s v="IC-0039931"/>
    <s v="Fuentes Zic"/>
    <x v="1"/>
    <s v="Shanwei"/>
    <s v="Guangdong"/>
    <x v="13"/>
    <x v="3"/>
    <x v="6"/>
  </r>
  <r>
    <x v="25959"/>
    <d v="2015-07-05T00:00:00"/>
    <d v="2015-07-07T00:00:00"/>
    <x v="1"/>
    <s v="Standard Class"/>
    <x v="0"/>
    <s v="Sneakers"/>
    <x v="19"/>
    <n v="2"/>
    <n v="0.02"/>
    <n v="31"/>
    <n v="3.1"/>
    <s v="Medium"/>
    <s v="TE-0020236"/>
    <s v="Jackson Applegate"/>
    <x v="2"/>
    <s v="Lahore"/>
    <s v="Punjab"/>
    <x v="7"/>
    <x v="7"/>
    <x v="6"/>
  </r>
  <r>
    <x v="25960"/>
    <d v="2015-07-05T00:00:00"/>
    <d v="2015-07-12T00:00:00"/>
    <x v="7"/>
    <s v="Second Class"/>
    <x v="1"/>
    <s v="Curtains"/>
    <x v="34"/>
    <n v="2"/>
    <n v="0.03"/>
    <n v="17"/>
    <n v="1.7000000000000002"/>
    <s v="Critical"/>
    <s v="LE-0050423"/>
    <s v="Reid Engle"/>
    <x v="0"/>
    <s v="Solingen"/>
    <s v="North Rhine-Westphalia"/>
    <x v="10"/>
    <x v="0"/>
    <x v="6"/>
  </r>
  <r>
    <x v="25961"/>
    <d v="2015-07-05T00:00:00"/>
    <d v="2015-07-06T00:00:00"/>
    <x v="5"/>
    <s v="Standard Class"/>
    <x v="0"/>
    <s v="Casula Shoes"/>
    <x v="17"/>
    <n v="4"/>
    <n v="0.02"/>
    <n v="32.24"/>
    <n v="3.2240000000000002"/>
    <s v="Medium"/>
    <s v="IS-0029088"/>
    <s v="Moody Kargatis"/>
    <x v="1"/>
    <s v="Chicago"/>
    <s v="Illinois"/>
    <x v="0"/>
    <x v="0"/>
    <x v="6"/>
  </r>
  <r>
    <x v="25962"/>
    <d v="2015-07-05T00:00:00"/>
    <d v="2015-07-10T00:00:00"/>
    <x v="6"/>
    <s v="Standard Class"/>
    <x v="0"/>
    <s v="Sneakers"/>
    <x v="19"/>
    <n v="2"/>
    <n v="0.05"/>
    <n v="31"/>
    <n v="3.1"/>
    <s v="High"/>
    <s v="TE-0015099"/>
    <s v="Reese Huthwaite"/>
    <x v="1"/>
    <s v="Santiago"/>
    <s v="Santiago"/>
    <x v="38"/>
    <x v="8"/>
    <x v="6"/>
  </r>
  <r>
    <x v="25963"/>
    <d v="2015-07-05T00:00:00"/>
    <d v="2015-07-12T00:00:00"/>
    <x v="7"/>
    <s v="First Class"/>
    <x v="2"/>
    <s v="Car Pillow &amp; Neck Rest"/>
    <x v="28"/>
    <n v="3"/>
    <n v="0.02"/>
    <n v="137.13999999999999"/>
    <n v="13.713999999999999"/>
    <s v="Critical"/>
    <s v="IN-00108"/>
    <s v="Love Grinstein"/>
    <x v="1"/>
    <s v="Cangzhou"/>
    <s v="Hebei"/>
    <x v="13"/>
    <x v="3"/>
    <x v="6"/>
  </r>
  <r>
    <x v="25964"/>
    <d v="2015-07-05T00:00:00"/>
    <d v="2015-07-08T00:00:00"/>
    <x v="0"/>
    <s v="Second Class"/>
    <x v="1"/>
    <s v="Bed Sheets"/>
    <x v="6"/>
    <n v="5"/>
    <n v="0.01"/>
    <n v="120.45"/>
    <n v="12.045000000000002"/>
    <s v="Medium"/>
    <s v="LE-0047712"/>
    <s v="Roy Lonsdale"/>
    <x v="2"/>
    <s v="Burnaby"/>
    <s v="British Columbia"/>
    <x v="27"/>
    <x v="12"/>
    <x v="6"/>
  </r>
  <r>
    <x v="25965"/>
    <d v="2015-07-05T00:00:00"/>
    <d v="2015-07-06T00:00:00"/>
    <x v="5"/>
    <s v="Standard Class"/>
    <x v="0"/>
    <s v="Running Shoes"/>
    <x v="3"/>
    <n v="4"/>
    <n v="0.03"/>
    <n v="117.12"/>
    <n v="11.712000000000002"/>
    <s v="Medium"/>
    <s v="PE-0020168"/>
    <s v="Schroeder Philippe"/>
    <x v="1"/>
    <s v="Los Angeles"/>
    <s v="California"/>
    <x v="0"/>
    <x v="5"/>
    <x v="6"/>
  </r>
  <r>
    <x v="25966"/>
    <d v="2015-07-05T00:00:00"/>
    <d v="2015-07-13T00:00:00"/>
    <x v="9"/>
    <s v="Second Class"/>
    <x v="1"/>
    <s v="Dinner Crockery"/>
    <x v="5"/>
    <n v="2"/>
    <n v="0.03"/>
    <n v="45.02"/>
    <n v="4.5020000000000007"/>
    <s v="High"/>
    <s v="ON-0045941"/>
    <s v="Stanley Elliston"/>
    <x v="2"/>
    <s v="Resistencia"/>
    <s v="Chaco"/>
    <x v="44"/>
    <x v="8"/>
    <x v="6"/>
  </r>
  <r>
    <x v="25967"/>
    <d v="2015-07-05T00:00:00"/>
    <d v="2015-07-15T00:00:00"/>
    <x v="2"/>
    <s v="Standard Class"/>
    <x v="0"/>
    <s v="Running Shoes"/>
    <x v="3"/>
    <n v="3"/>
    <n v="0.03"/>
    <n v="123.84"/>
    <n v="12.384"/>
    <s v="Medium"/>
    <s v="ER-0011940"/>
    <s v="Conley Miller"/>
    <x v="0"/>
    <s v="Krefeld"/>
    <s v="North Rhine-Westphalia"/>
    <x v="10"/>
    <x v="0"/>
    <x v="6"/>
  </r>
  <r>
    <x v="25968"/>
    <d v="2015-07-05T00:00:00"/>
    <d v="2015-07-12T00:00:00"/>
    <x v="7"/>
    <s v="First Class"/>
    <x v="2"/>
    <s v="Car Mat"/>
    <x v="20"/>
    <n v="3"/>
    <n v="0.02"/>
    <n v="18"/>
    <n v="1.8"/>
    <s v="Medium"/>
    <s v="ER-007380"/>
    <s v="Meadows Wiener"/>
    <x v="1"/>
    <s v="Paris"/>
    <s v="Ile-de-France"/>
    <x v="4"/>
    <x v="0"/>
    <x v="6"/>
  </r>
  <r>
    <x v="25969"/>
    <d v="2015-07-05T00:00:00"/>
    <d v="2015-07-13T00:00:00"/>
    <x v="9"/>
    <s v="Second Class"/>
    <x v="1"/>
    <s v="Towels"/>
    <x v="7"/>
    <n v="2"/>
    <n v="0.03"/>
    <n v="134.32"/>
    <n v="13.432"/>
    <s v="High"/>
    <s v="NG-0046994"/>
    <s v="Brewer Flashing"/>
    <x v="2"/>
    <s v="Chelles"/>
    <s v="Ile-de-France"/>
    <x v="4"/>
    <x v="0"/>
    <x v="6"/>
  </r>
  <r>
    <x v="25970"/>
    <d v="2015-07-05T00:00:00"/>
    <d v="2015-07-06T00:00:00"/>
    <x v="5"/>
    <s v="First Class"/>
    <x v="2"/>
    <s v="Car Mat"/>
    <x v="20"/>
    <n v="1"/>
    <n v="0.02"/>
    <n v="54"/>
    <n v="5.4"/>
    <s v="High"/>
    <s v="WE-003049"/>
    <s v="Ray Crowe"/>
    <x v="1"/>
    <s v="Redditch"/>
    <s v="England"/>
    <x v="12"/>
    <x v="6"/>
    <x v="6"/>
  </r>
  <r>
    <x v="25971"/>
    <d v="2015-07-05T00:00:00"/>
    <d v="2015-07-09T00:00:00"/>
    <x v="8"/>
    <s v="Second Class"/>
    <x v="1"/>
    <s v="Shoe Rack"/>
    <x v="23"/>
    <n v="2"/>
    <n v="0.05"/>
    <n v="31.6"/>
    <n v="3.16"/>
    <s v="High"/>
    <s v="ND-0050648"/>
    <s v="Hicks Chand"/>
    <x v="2"/>
    <s v="Buenos Aires"/>
    <s v="Buenos Aires"/>
    <x v="44"/>
    <x v="8"/>
    <x v="6"/>
  </r>
  <r>
    <x v="25972"/>
    <d v="2015-07-05T00:00:00"/>
    <d v="2015-07-08T00:00:00"/>
    <x v="0"/>
    <s v="Standard Class"/>
    <x v="0"/>
    <s v="Formal Shoes"/>
    <x v="0"/>
    <n v="4"/>
    <n v="0.01"/>
    <n v="124.48"/>
    <n v="12.448"/>
    <s v="High"/>
    <s v="AN-0027187"/>
    <s v="Merritt Ryan"/>
    <x v="1"/>
    <s v="Basra"/>
    <s v="Al Basrah"/>
    <x v="53"/>
    <x v="1"/>
    <x v="6"/>
  </r>
  <r>
    <x v="25973"/>
    <d v="2015-07-05T00:00:00"/>
    <d v="2015-07-14T00:00:00"/>
    <x v="3"/>
    <s v="Standard Class"/>
    <x v="0"/>
    <s v="Casula Shoes"/>
    <x v="17"/>
    <n v="4"/>
    <n v="0.04"/>
    <n v="22.48"/>
    <n v="2.2480000000000002"/>
    <s v="High"/>
    <s v="DT-0031453"/>
    <s v="Lawrence Degenhardt"/>
    <x v="2"/>
    <s v="Managua"/>
    <s v="Managua"/>
    <x v="16"/>
    <x v="0"/>
    <x v="6"/>
  </r>
  <r>
    <x v="25974"/>
    <d v="2015-07-05T00:00:00"/>
    <d v="2015-07-10T00:00:00"/>
    <x v="6"/>
    <s v="Second Class"/>
    <x v="1"/>
    <s v="Umbrellas"/>
    <x v="29"/>
    <n v="4"/>
    <n v="0.05"/>
    <n v="17.5"/>
    <n v="1.75"/>
    <s v="Medium"/>
    <s v="KS-0047729"/>
    <s v="Flores Brooks"/>
    <x v="0"/>
    <s v="Kampala"/>
    <s v="Kampala"/>
    <x v="108"/>
    <x v="10"/>
    <x v="6"/>
  </r>
  <r>
    <x v="25975"/>
    <d v="2015-07-05T00:00:00"/>
    <d v="2015-07-06T00:00:00"/>
    <x v="5"/>
    <s v="Standard Class"/>
    <x v="0"/>
    <s v="Running Shoes"/>
    <x v="3"/>
    <n v="4"/>
    <n v="0.01"/>
    <n v="135.04"/>
    <n v="13.504"/>
    <s v="Medium"/>
    <s v="LY-0026097"/>
    <s v="Hart Daly"/>
    <x v="1"/>
    <s v="Sale"/>
    <s v="Rabat-Salé-Zemmour-Zaer"/>
    <x v="37"/>
    <x v="10"/>
    <x v="6"/>
  </r>
  <r>
    <x v="25976"/>
    <d v="2015-07-05T00:00:00"/>
    <d v="2015-07-11T00:00:00"/>
    <x v="4"/>
    <s v="Second Class"/>
    <x v="1"/>
    <s v="Dinner Crockery"/>
    <x v="5"/>
    <n v="4"/>
    <n v="0.02"/>
    <n v="42.36"/>
    <n v="4.2359999999999998"/>
    <s v="Medium"/>
    <s v="BS-0048130"/>
    <s v="Joseph Jacobs"/>
    <x v="0"/>
    <s v="Shanghai"/>
    <s v="Shanghai"/>
    <x v="13"/>
    <x v="3"/>
    <x v="6"/>
  </r>
  <r>
    <x v="25977"/>
    <d v="2015-07-05T00:00:00"/>
    <d v="2015-07-09T00:00:00"/>
    <x v="8"/>
    <s v="Standard Class"/>
    <x v="0"/>
    <s v="Running Shoes"/>
    <x v="3"/>
    <n v="1"/>
    <n v="0.01"/>
    <n v="141.76"/>
    <n v="14.176"/>
    <s v="Medium"/>
    <s v="EY-0036075"/>
    <s v="Sanders Bradley"/>
    <x v="0"/>
    <s v="Ankara"/>
    <s v="Ankara"/>
    <x v="1"/>
    <x v="1"/>
    <x v="6"/>
  </r>
  <r>
    <x v="25978"/>
    <d v="2015-07-05T00:00:00"/>
    <d v="2015-07-06T00:00:00"/>
    <x v="5"/>
    <s v="Standard Class"/>
    <x v="0"/>
    <s v="Suits"/>
    <x v="10"/>
    <n v="3"/>
    <n v="0.03"/>
    <n v="19.189999999999998"/>
    <n v="1.9189999999999998"/>
    <s v="Medium"/>
    <s v="NS-0025291"/>
    <s v="Perkins Cousins"/>
    <x v="1"/>
    <s v="Sunderland"/>
    <s v="England"/>
    <x v="12"/>
    <x v="6"/>
    <x v="6"/>
  </r>
  <r>
    <x v="25979"/>
    <d v="2015-07-05T00:00:00"/>
    <d v="2015-07-06T00:00:00"/>
    <x v="5"/>
    <s v="Standard Class"/>
    <x v="0"/>
    <s v="Running Shoes"/>
    <x v="3"/>
    <n v="1"/>
    <n v="0.05"/>
    <n v="132.80000000000001"/>
    <n v="13.280000000000001"/>
    <s v="Medium"/>
    <s v="DY-0035778"/>
    <s v="Bush Grady"/>
    <x v="2"/>
    <s v="Wilmington"/>
    <s v="Delaware"/>
    <x v="0"/>
    <x v="2"/>
    <x v="6"/>
  </r>
  <r>
    <x v="25980"/>
    <d v="2015-07-05T00:00:00"/>
    <d v="2015-07-09T00:00:00"/>
    <x v="8"/>
    <s v="Second Class"/>
    <x v="1"/>
    <s v="Dinning Tables"/>
    <x v="1"/>
    <n v="4"/>
    <n v="0.05"/>
    <n v="15.2"/>
    <n v="1.52"/>
    <s v="High"/>
    <s v="EZ-0044708"/>
    <s v="Warner Hernandez"/>
    <x v="1"/>
    <s v="Widnes"/>
    <s v="England"/>
    <x v="12"/>
    <x v="6"/>
    <x v="6"/>
  </r>
  <r>
    <x v="25981"/>
    <d v="2015-07-05T00:00:00"/>
    <d v="2015-07-10T00:00:00"/>
    <x v="6"/>
    <s v="Standard Class"/>
    <x v="0"/>
    <s v="Jeans"/>
    <x v="2"/>
    <n v="4"/>
    <n v="0.03"/>
    <n v="111.84"/>
    <n v="11.184000000000001"/>
    <s v="Medium"/>
    <s v="EK-0035917"/>
    <s v="Mueller Pistek"/>
    <x v="0"/>
    <s v="North York"/>
    <s v="Ontario"/>
    <x v="27"/>
    <x v="12"/>
    <x v="6"/>
  </r>
  <r>
    <x v="25982"/>
    <d v="2015-07-05T00:00:00"/>
    <d v="2015-07-12T00:00:00"/>
    <x v="7"/>
    <s v="Standard Class"/>
    <x v="0"/>
    <s v="Sneakers"/>
    <x v="19"/>
    <n v="1"/>
    <n v="0.02"/>
    <n v="62"/>
    <n v="6.2"/>
    <s v="Low"/>
    <s v="BS-0033426"/>
    <s v="Joseph Jacobs"/>
    <x v="0"/>
    <s v="Kingswood"/>
    <s v="England"/>
    <x v="12"/>
    <x v="6"/>
    <x v="6"/>
  </r>
  <r>
    <x v="25983"/>
    <d v="2015-07-05T00:00:00"/>
    <d v="2015-07-08T00:00:00"/>
    <x v="0"/>
    <s v="Standard Class"/>
    <x v="0"/>
    <s v="Suits"/>
    <x v="10"/>
    <n v="4"/>
    <n v="0.04"/>
    <n v="11.559999999999999"/>
    <n v="1.1559999999999999"/>
    <s v="Medium"/>
    <s v="NT-0029581"/>
    <s v="Ferguson Conant"/>
    <x v="2"/>
    <s v="New York City"/>
    <s v="New York"/>
    <x v="0"/>
    <x v="2"/>
    <x v="6"/>
  </r>
  <r>
    <x v="25984"/>
    <d v="2015-07-05T00:00:00"/>
    <d v="2015-07-15T00:00:00"/>
    <x v="2"/>
    <s v="Second Class"/>
    <x v="1"/>
    <s v="Dinning Tables"/>
    <x v="1"/>
    <n v="4"/>
    <n v="0.03"/>
    <n v="24.72"/>
    <n v="2.472"/>
    <s v="Medium"/>
    <s v="LE-0051243"/>
    <s v="Booth Pistole"/>
    <x v="1"/>
    <s v="Tallahassee"/>
    <s v="Florida"/>
    <x v="0"/>
    <x v="8"/>
    <x v="6"/>
  </r>
  <r>
    <x v="25985"/>
    <d v="2015-07-05T00:00:00"/>
    <d v="2015-07-11T00:00:00"/>
    <x v="4"/>
    <s v="First Class"/>
    <x v="2"/>
    <s v="Car Seat Covers"/>
    <x v="35"/>
    <n v="4"/>
    <n v="0.05"/>
    <n v="11.2"/>
    <n v="1.1199999999999999"/>
    <s v="Medium"/>
    <s v="ER-003293"/>
    <s v="Mills Collister"/>
    <x v="1"/>
    <s v="L'viv"/>
    <s v="L'viv"/>
    <x v="43"/>
    <x v="1"/>
    <x v="6"/>
  </r>
  <r>
    <x v="25986"/>
    <d v="2015-07-05T00:00:00"/>
    <d v="2015-07-12T00:00:00"/>
    <x v="7"/>
    <s v="Standard Class"/>
    <x v="0"/>
    <s v="T - Shirts"/>
    <x v="18"/>
    <n v="5"/>
    <n v="0.01"/>
    <n v="155.6"/>
    <n v="15.56"/>
    <s v="Low"/>
    <s v="ON-0029237"/>
    <s v="Matthews Creighton"/>
    <x v="2"/>
    <s v="Kiel"/>
    <s v="Schleswig-Holstein"/>
    <x v="10"/>
    <x v="0"/>
    <x v="6"/>
  </r>
  <r>
    <x v="25987"/>
    <d v="2015-07-05T00:00:00"/>
    <d v="2015-07-13T00:00:00"/>
    <x v="9"/>
    <s v="Standard Class"/>
    <x v="0"/>
    <s v="Sneakers"/>
    <x v="19"/>
    <n v="5"/>
    <n v="0.03"/>
    <n v="12.4"/>
    <n v="1.2400000000000002"/>
    <s v="Medium"/>
    <s v="ON-0011139"/>
    <s v="Henderson Braxton"/>
    <x v="0"/>
    <s v="Kanpur"/>
    <s v="Uttar Pradesh"/>
    <x v="25"/>
    <x v="7"/>
    <x v="6"/>
  </r>
  <r>
    <x v="25988"/>
    <d v="2015-07-05T00:00:00"/>
    <d v="2015-07-09T00:00:00"/>
    <x v="8"/>
    <s v="First Class"/>
    <x v="2"/>
    <s v="Car Speakers"/>
    <x v="6"/>
    <n v="1"/>
    <n v="0.04"/>
    <n v="122.56"/>
    <n v="12.256"/>
    <s v="High"/>
    <s v="TO-004133"/>
    <s v="Rush Takahito"/>
    <x v="1"/>
    <s v="Kota Kinabalu"/>
    <s v="Sabah"/>
    <x v="31"/>
    <x v="9"/>
    <x v="6"/>
  </r>
  <r>
    <x v="25989"/>
    <d v="2015-07-05T00:00:00"/>
    <d v="2015-07-08T00:00:00"/>
    <x v="0"/>
    <s v="Standard Class"/>
    <x v="0"/>
    <s v="T - Shirts"/>
    <x v="18"/>
    <n v="3"/>
    <n v="0.03"/>
    <n v="145.68"/>
    <n v="14.568000000000001"/>
    <s v="Medium"/>
    <s v="DT-0023715"/>
    <s v="Wood Braunhardt"/>
    <x v="0"/>
    <s v="Bryansk"/>
    <s v="Bryansk"/>
    <x v="55"/>
    <x v="1"/>
    <x v="6"/>
  </r>
  <r>
    <x v="25990"/>
    <d v="2015-07-05T00:00:00"/>
    <d v="2015-07-15T00:00:00"/>
    <x v="2"/>
    <s v="Standard Class"/>
    <x v="0"/>
    <s v="Suits"/>
    <x v="10"/>
    <n v="4"/>
    <n v="0.01"/>
    <n v="24.64"/>
    <n v="2.4640000000000004"/>
    <s v="Medium"/>
    <s v="LL-0033234"/>
    <s v="Short O'Connell"/>
    <x v="2"/>
    <s v="Castrop-Rauxel"/>
    <s v="North Rhine-Westphalia"/>
    <x v="10"/>
    <x v="0"/>
    <x v="6"/>
  </r>
  <r>
    <x v="25991"/>
    <d v="2015-07-05T00:00:00"/>
    <d v="2015-07-13T00:00:00"/>
    <x v="9"/>
    <s v="First Class"/>
    <x v="2"/>
    <s v="Bike Tyres"/>
    <x v="26"/>
    <n v="3"/>
    <n v="0.03"/>
    <n v="24"/>
    <n v="2.4000000000000004"/>
    <s v="Critical"/>
    <s v="ON-00807"/>
    <s v="Roman Monton"/>
    <x v="1"/>
    <s v="Dallas"/>
    <s v="Texas"/>
    <x v="0"/>
    <x v="0"/>
    <x v="6"/>
  </r>
  <r>
    <x v="25992"/>
    <d v="2015-07-05T00:00:00"/>
    <d v="2015-07-06T00:00:00"/>
    <x v="5"/>
    <s v="Standard Class"/>
    <x v="0"/>
    <s v="Formal Shoes"/>
    <x v="0"/>
    <n v="3"/>
    <n v="0.01"/>
    <n v="126.61"/>
    <n v="12.661000000000001"/>
    <s v="Medium"/>
    <s v="ON-0039483"/>
    <s v="Rowe Jackson"/>
    <x v="2"/>
    <s v="Los Angeles"/>
    <s v="California"/>
    <x v="0"/>
    <x v="5"/>
    <x v="6"/>
  </r>
  <r>
    <x v="25993"/>
    <d v="2015-07-05T00:00:00"/>
    <d v="2015-07-09T00:00:00"/>
    <x v="8"/>
    <s v="First Class"/>
    <x v="2"/>
    <s v="Car Speakers"/>
    <x v="6"/>
    <n v="2"/>
    <n v="0.03"/>
    <n v="118.34"/>
    <n v="11.834000000000001"/>
    <s v="High"/>
    <s v="ES-006438"/>
    <s v="Adkins Jones"/>
    <x v="1"/>
    <s v="Oberhausen"/>
    <s v="North Rhine-Westphalia"/>
    <x v="10"/>
    <x v="0"/>
    <x v="6"/>
  </r>
  <r>
    <x v="25994"/>
    <d v="2015-07-05T00:00:00"/>
    <d v="2015-07-10T00:00:00"/>
    <x v="6"/>
    <s v="Standard Class"/>
    <x v="0"/>
    <s v="Suits"/>
    <x v="10"/>
    <n v="3"/>
    <n v="0.02"/>
    <n v="22.46"/>
    <n v="2.246"/>
    <s v="Medium"/>
    <s v="BS-0037950"/>
    <s v="Hampton Jacobs"/>
    <x v="1"/>
    <s v="Dublin"/>
    <s v="Dublin"/>
    <x v="39"/>
    <x v="6"/>
    <x v="6"/>
  </r>
  <r>
    <x v="25995"/>
    <d v="2015-07-05T00:00:00"/>
    <d v="2015-07-09T00:00:00"/>
    <x v="8"/>
    <s v="Standard Class"/>
    <x v="0"/>
    <s v="Suits"/>
    <x v="10"/>
    <n v="5"/>
    <n v="0.05"/>
    <n v="1.75"/>
    <n v="0.17500000000000002"/>
    <s v="Medium"/>
    <s v="RE-0016073"/>
    <s v="Tanner Sayre"/>
    <x v="1"/>
    <s v="Carol Stream"/>
    <s v="Illinois"/>
    <x v="0"/>
    <x v="0"/>
    <x v="6"/>
  </r>
  <r>
    <x v="25996"/>
    <d v="2015-07-05T00:00:00"/>
    <d v="2015-07-10T00:00:00"/>
    <x v="6"/>
    <s v="First Class"/>
    <x v="2"/>
    <s v="Car Speakers"/>
    <x v="6"/>
    <n v="5"/>
    <n v="0.04"/>
    <n v="88.800000000000011"/>
    <n v="8.8800000000000008"/>
    <s v="Medium"/>
    <s v="TH-002495"/>
    <s v="Gentry Smith"/>
    <x v="1"/>
    <s v="Singapore"/>
    <s v="Singapore"/>
    <x v="79"/>
    <x v="9"/>
    <x v="6"/>
  </r>
  <r>
    <x v="25997"/>
    <d v="2015-07-05T00:00:00"/>
    <d v="2015-07-08T00:00:00"/>
    <x v="0"/>
    <s v="Standard Class"/>
    <x v="0"/>
    <s v="Casula Shoes"/>
    <x v="17"/>
    <n v="2"/>
    <n v="0.02"/>
    <n v="37.119999999999997"/>
    <n v="3.7119999999999997"/>
    <s v="Medium"/>
    <s v="ER-0028054"/>
    <s v="Petersen Pelletier"/>
    <x v="2"/>
    <s v="Unna"/>
    <s v="North Rhine-Westphalia"/>
    <x v="10"/>
    <x v="0"/>
    <x v="6"/>
  </r>
  <r>
    <x v="25998"/>
    <d v="2015-07-05T00:00:00"/>
    <d v="2015-07-09T00:00:00"/>
    <x v="8"/>
    <s v="Standard Class"/>
    <x v="0"/>
    <s v="Fossil Watch"/>
    <x v="12"/>
    <n v="4"/>
    <n v="0.03"/>
    <n v="59.92"/>
    <n v="5.9920000000000009"/>
    <s v="Medium"/>
    <s v="ON-0026618"/>
    <s v="Hanson Ferguson"/>
    <x v="1"/>
    <s v="Cairo"/>
    <s v="Al Qahirah"/>
    <x v="23"/>
    <x v="10"/>
    <x v="6"/>
  </r>
  <r>
    <x v="25999"/>
    <d v="2015-07-05T00:00:00"/>
    <d v="2015-07-05T00:00:00"/>
    <x v="5"/>
    <s v="Same Day"/>
    <x v="3"/>
    <s v="Keyboard"/>
    <x v="37"/>
    <n v="5"/>
    <n v="0.02"/>
    <n v="6.6"/>
    <n v="0.66"/>
    <s v="Medium"/>
    <s v="RY-008148"/>
    <s v="Garrett Farry"/>
    <x v="1"/>
    <s v="Aracaju"/>
    <s v="Sergipe"/>
    <x v="17"/>
    <x v="8"/>
    <x v="6"/>
  </r>
  <r>
    <x v="26000"/>
    <d v="2015-07-05T00:00:00"/>
    <d v="2015-07-11T00:00:00"/>
    <x v="4"/>
    <s v="Standard Class"/>
    <x v="0"/>
    <s v="Sneakers"/>
    <x v="19"/>
    <n v="1"/>
    <n v="0.05"/>
    <n v="62"/>
    <n v="6.2"/>
    <s v="Medium"/>
    <s v="AM-0030235"/>
    <s v="Bauer Sundaresam"/>
    <x v="1"/>
    <s v="Newark"/>
    <s v="Delaware"/>
    <x v="0"/>
    <x v="2"/>
    <x v="6"/>
  </r>
  <r>
    <x v="26001"/>
    <d v="2015-07-05T00:00:00"/>
    <d v="2015-07-07T00:00:00"/>
    <x v="1"/>
    <s v="Standard Class"/>
    <x v="0"/>
    <s v="Sports Wear"/>
    <x v="4"/>
    <n v="5"/>
    <n v="0.01"/>
    <n v="0.75"/>
    <n v="7.5000000000000011E-2"/>
    <s v="Medium"/>
    <s v="LY-0015634"/>
    <s v="Preston Savely"/>
    <x v="1"/>
    <s v="Huambo"/>
    <s v="Huambo"/>
    <x v="59"/>
    <x v="10"/>
    <x v="6"/>
  </r>
  <r>
    <x v="26002"/>
    <d v="2015-07-05T00:00:00"/>
    <d v="2015-07-13T00:00:00"/>
    <x v="9"/>
    <s v="Standard Class"/>
    <x v="0"/>
    <s v="Sneakers"/>
    <x v="19"/>
    <n v="5"/>
    <n v="0.01"/>
    <n v="12.4"/>
    <n v="1.2400000000000002"/>
    <s v="High"/>
    <s v="GS-0028409"/>
    <s v="Herman Triggs"/>
    <x v="1"/>
    <s v="Singapore"/>
    <s v="Singapore"/>
    <x v="79"/>
    <x v="9"/>
    <x v="6"/>
  </r>
  <r>
    <x v="26003"/>
    <d v="2015-07-05T00:00:00"/>
    <d v="2015-07-15T00:00:00"/>
    <x v="2"/>
    <s v="Second Class"/>
    <x v="1"/>
    <s v="Dinner Crockery"/>
    <x v="5"/>
    <n v="3"/>
    <n v="0.04"/>
    <n v="37.04"/>
    <n v="3.7040000000000002"/>
    <s v="Medium"/>
    <s v="ON-0046690"/>
    <s v="Buchanan Liston"/>
    <x v="1"/>
    <s v="Nelson"/>
    <s v="Nelson"/>
    <x v="49"/>
    <x v="4"/>
    <x v="6"/>
  </r>
  <r>
    <x v="26004"/>
    <d v="2015-07-05T00:00:00"/>
    <d v="2015-07-13T00:00:00"/>
    <x v="9"/>
    <s v="Second Class"/>
    <x v="1"/>
    <s v="Curtains"/>
    <x v="34"/>
    <n v="1"/>
    <n v="0.02"/>
    <n v="34"/>
    <n v="3.4000000000000004"/>
    <s v="Medium"/>
    <s v="EZ-0046443"/>
    <s v="Roberson Martinez"/>
    <x v="1"/>
    <s v="Roanne"/>
    <s v="Rhône-Alpes"/>
    <x v="4"/>
    <x v="0"/>
    <x v="6"/>
  </r>
  <r>
    <x v="26005"/>
    <d v="2015-07-05T00:00:00"/>
    <d v="2015-07-13T00:00:00"/>
    <x v="9"/>
    <s v="Standard Class"/>
    <x v="0"/>
    <s v="Jeans"/>
    <x v="2"/>
    <n v="5"/>
    <n v="0.05"/>
    <n v="83.5"/>
    <n v="8.35"/>
    <s v="High"/>
    <s v="KE-0025400"/>
    <s v="Hensley O'Rourke"/>
    <x v="1"/>
    <s v="Florencia"/>
    <s v="Caquetá"/>
    <x v="33"/>
    <x v="8"/>
    <x v="6"/>
  </r>
  <r>
    <x v="26006"/>
    <d v="2015-07-05T00:00:00"/>
    <d v="2015-07-12T00:00:00"/>
    <x v="7"/>
    <s v="Standard Class"/>
    <x v="0"/>
    <s v="Running Shoes"/>
    <x v="3"/>
    <n v="4"/>
    <n v="0.03"/>
    <n v="117.12"/>
    <n v="11.712000000000002"/>
    <s v="Medium"/>
    <s v="IN-0020784"/>
    <s v="Zimmerman Lichtenstein"/>
    <x v="2"/>
    <s v="Hamburg"/>
    <s v="Hamburg"/>
    <x v="10"/>
    <x v="0"/>
    <x v="6"/>
  </r>
  <r>
    <x v="26007"/>
    <d v="2015-07-05T00:00:00"/>
    <d v="2015-07-07T00:00:00"/>
    <x v="1"/>
    <s v="Standard Class"/>
    <x v="0"/>
    <s v="T - Shirts"/>
    <x v="18"/>
    <n v="1"/>
    <n v="0.01"/>
    <n v="165.52"/>
    <n v="16.552000000000003"/>
    <s v="Medium"/>
    <s v="LE-0018853"/>
    <s v="Booth Pistole"/>
    <x v="1"/>
    <s v="Juárez"/>
    <s v="Chihuahua"/>
    <x v="5"/>
    <x v="6"/>
    <x v="6"/>
  </r>
  <r>
    <x v="26008"/>
    <d v="2015-07-05T00:00:00"/>
    <d v="2015-07-15T00:00:00"/>
    <x v="2"/>
    <s v="Standard Class"/>
    <x v="0"/>
    <s v="Fossil Watch"/>
    <x v="12"/>
    <n v="2"/>
    <n v="0.03"/>
    <n v="69.460000000000008"/>
    <n v="6.9460000000000015"/>
    <s v="Medium"/>
    <s v="SO-0013484"/>
    <s v="Mitchell Barroso"/>
    <x v="2"/>
    <s v="Lucca"/>
    <s v="Tuscany"/>
    <x v="9"/>
    <x v="8"/>
    <x v="6"/>
  </r>
  <r>
    <x v="26009"/>
    <d v="2015-07-05T00:00:00"/>
    <d v="2015-07-14T00:00:00"/>
    <x v="3"/>
    <s v="Second Class"/>
    <x v="1"/>
    <s v="Towels"/>
    <x v="7"/>
    <n v="4"/>
    <n v="0.03"/>
    <n v="120.64"/>
    <n v="12.064"/>
    <s v="Medium"/>
    <s v="RN-0047414"/>
    <s v="Reed Bern"/>
    <x v="2"/>
    <s v="Mashhad"/>
    <s v="Razavi Khorasan"/>
    <x v="20"/>
    <x v="1"/>
    <x v="6"/>
  </r>
  <r>
    <x v="26010"/>
    <d v="2015-07-05T00:00:00"/>
    <d v="2015-07-12T00:00:00"/>
    <x v="7"/>
    <s v="Standard Class"/>
    <x v="0"/>
    <s v="Suits"/>
    <x v="10"/>
    <n v="5"/>
    <n v="0.04"/>
    <n v="7.1999999999999993"/>
    <n v="0.72"/>
    <s v="High"/>
    <s v="IG-0014467"/>
    <s v="Owen Ludwig"/>
    <x v="2"/>
    <s v="Mossoró"/>
    <s v="Rio Grande do Norte"/>
    <x v="17"/>
    <x v="8"/>
    <x v="6"/>
  </r>
  <r>
    <x v="26011"/>
    <d v="2015-07-05T00:00:00"/>
    <d v="2015-07-12T00:00:00"/>
    <x v="7"/>
    <s v="First Class"/>
    <x v="2"/>
    <s v="Car Mat"/>
    <x v="20"/>
    <n v="5"/>
    <n v="0.05"/>
    <n v="10.8"/>
    <n v="1.08"/>
    <s v="Critical"/>
    <s v="RA-001681"/>
    <s v="Santos Herrera"/>
    <x v="1"/>
    <s v="San Salvador"/>
    <s v="San Salvador"/>
    <x v="6"/>
    <x v="0"/>
    <x v="6"/>
  </r>
  <r>
    <x v="26012"/>
    <d v="2015-07-05T00:00:00"/>
    <d v="2015-07-11T00:00:00"/>
    <x v="4"/>
    <s v="Standard Class"/>
    <x v="0"/>
    <s v="Casula Shoes"/>
    <x v="17"/>
    <n v="3"/>
    <n v="0.01"/>
    <n v="38.340000000000003"/>
    <n v="3.8340000000000005"/>
    <s v="High"/>
    <s v="AN-0018121"/>
    <s v="Chapman Donovan"/>
    <x v="1"/>
    <s v="Vallejo"/>
    <s v="California"/>
    <x v="0"/>
    <x v="5"/>
    <x v="6"/>
  </r>
  <r>
    <x v="26013"/>
    <d v="2015-07-05T00:00:00"/>
    <d v="2015-07-08T00:00:00"/>
    <x v="0"/>
    <s v="Standard Class"/>
    <x v="0"/>
    <s v="T - Shirts"/>
    <x v="18"/>
    <n v="5"/>
    <n v="0.02"/>
    <n v="143.19999999999999"/>
    <n v="14.32"/>
    <s v="Medium"/>
    <s v="IS-0028940"/>
    <s v="Moody Kargatis"/>
    <x v="1"/>
    <s v="Lagos"/>
    <s v="Lagos"/>
    <x v="32"/>
    <x v="10"/>
    <x v="6"/>
  </r>
  <r>
    <x v="26014"/>
    <d v="2015-07-05T00:00:00"/>
    <d v="2015-07-14T00:00:00"/>
    <x v="3"/>
    <s v="First Class"/>
    <x v="2"/>
    <s v="Car Mat"/>
    <x v="20"/>
    <n v="3"/>
    <n v="0.04"/>
    <n v="18"/>
    <n v="1.8"/>
    <s v="Medium"/>
    <s v="NS-004525"/>
    <s v="Vega Hopkins"/>
    <x v="2"/>
    <s v="Tegucigalpa"/>
    <s v="Francisco Morazán"/>
    <x v="69"/>
    <x v="0"/>
    <x v="6"/>
  </r>
  <r>
    <x v="26015"/>
    <d v="2015-07-05T00:00:00"/>
    <d v="2015-07-07T00:00:00"/>
    <x v="1"/>
    <s v="First Class"/>
    <x v="2"/>
    <s v="Car Pillow &amp; Neck Rest"/>
    <x v="28"/>
    <n v="1"/>
    <n v="0.02"/>
    <n v="146.38"/>
    <n v="14.638"/>
    <s v="High"/>
    <s v="LD-005581"/>
    <s v="Bryant Brumfield"/>
    <x v="1"/>
    <s v="Rome"/>
    <s v="Lazio"/>
    <x v="9"/>
    <x v="8"/>
    <x v="6"/>
  </r>
  <r>
    <x v="26016"/>
    <d v="2015-07-06T00:00:00"/>
    <d v="2015-07-09T00:00:00"/>
    <x v="0"/>
    <s v="Standard Class"/>
    <x v="0"/>
    <s v="Shirts"/>
    <x v="14"/>
    <n v="2"/>
    <n v="0.02"/>
    <n v="108.16"/>
    <n v="10.816000000000001"/>
    <s v="Medium"/>
    <s v="KY-0016203"/>
    <s v="Donaldson Zandusky"/>
    <x v="1"/>
    <s v="Brumado"/>
    <s v="Bahia"/>
    <x v="17"/>
    <x v="8"/>
    <x v="6"/>
  </r>
  <r>
    <x v="26017"/>
    <d v="2015-07-06T00:00:00"/>
    <d v="2015-07-08T00:00:00"/>
    <x v="1"/>
    <s v="First Class"/>
    <x v="2"/>
    <s v="Car Body Covers"/>
    <x v="9"/>
    <n v="4"/>
    <n v="0.02"/>
    <n v="27.64"/>
    <n v="2.7640000000000002"/>
    <s v="Medium"/>
    <s v="ES-006313"/>
    <s v="Adkins Jones"/>
    <x v="1"/>
    <s v="Semarang"/>
    <s v="Jawa Tengah"/>
    <x v="40"/>
    <x v="9"/>
    <x v="6"/>
  </r>
  <r>
    <x v="26018"/>
    <d v="2015-07-06T00:00:00"/>
    <d v="2015-07-09T00:00:00"/>
    <x v="0"/>
    <s v="First Class"/>
    <x v="2"/>
    <s v="Tyre"/>
    <x v="8"/>
    <n v="1"/>
    <n v="0.02"/>
    <n v="165"/>
    <n v="16.5"/>
    <s v="High"/>
    <s v="AM-007180"/>
    <s v="Lucas Gillingham"/>
    <x v="0"/>
    <s v="Wollongong"/>
    <s v="New South Wales"/>
    <x v="3"/>
    <x v="4"/>
    <x v="6"/>
  </r>
  <r>
    <x v="26019"/>
    <d v="2015-07-06T00:00:00"/>
    <d v="2015-07-16T00:00:00"/>
    <x v="2"/>
    <s v="First Class"/>
    <x v="2"/>
    <s v="Car Media Players"/>
    <x v="22"/>
    <n v="1"/>
    <n v="0.02"/>
    <n v="57.2"/>
    <n v="5.7200000000000006"/>
    <s v="Critical"/>
    <s v="DS-003610"/>
    <s v="Dixon Childs"/>
    <x v="2"/>
    <s v="Lakewood"/>
    <s v="Ohio"/>
    <x v="0"/>
    <x v="2"/>
    <x v="6"/>
  </r>
  <r>
    <x v="26020"/>
    <d v="2015-07-06T00:00:00"/>
    <d v="2015-07-07T00:00:00"/>
    <x v="5"/>
    <s v="Second Class"/>
    <x v="1"/>
    <s v="Towels"/>
    <x v="7"/>
    <n v="3"/>
    <n v="0.04"/>
    <n v="120.64"/>
    <n v="12.064"/>
    <s v="High"/>
    <s v="OD-0042275"/>
    <s v="Farmer Hood"/>
    <x v="1"/>
    <s v="San Diego"/>
    <s v="California"/>
    <x v="0"/>
    <x v="5"/>
    <x v="6"/>
  </r>
  <r>
    <x v="26021"/>
    <d v="2015-07-06T00:00:00"/>
    <d v="2015-07-11T00:00:00"/>
    <x v="6"/>
    <s v="Second Class"/>
    <x v="1"/>
    <s v="Bed Sheets"/>
    <x v="6"/>
    <n v="5"/>
    <n v="0.02"/>
    <n v="109.9"/>
    <n v="10.990000000000002"/>
    <s v="High"/>
    <s v="IN-0043333"/>
    <s v="Barker Haberlin"/>
    <x v="2"/>
    <s v="Cienfuegos"/>
    <s v="Cienfuegos"/>
    <x v="34"/>
    <x v="11"/>
    <x v="6"/>
  </r>
  <r>
    <x v="26022"/>
    <d v="2015-07-06T00:00:00"/>
    <d v="2015-07-07T00:00:00"/>
    <x v="5"/>
    <s v="Standard Class"/>
    <x v="0"/>
    <s v="Running Shoes"/>
    <x v="3"/>
    <n v="5"/>
    <n v="0.01"/>
    <n v="132.80000000000001"/>
    <n v="13.280000000000001"/>
    <s v="Medium"/>
    <s v="AN-0023237"/>
    <s v="Shields Phan"/>
    <x v="1"/>
    <s v="Chicago"/>
    <s v="Illinois"/>
    <x v="0"/>
    <x v="0"/>
    <x v="6"/>
  </r>
  <r>
    <x v="26023"/>
    <d v="2015-07-06T00:00:00"/>
    <d v="2015-07-13T00:00:00"/>
    <x v="7"/>
    <s v="Standard Class"/>
    <x v="0"/>
    <s v="Casula Shoes"/>
    <x v="17"/>
    <n v="4"/>
    <n v="0.04"/>
    <n v="22.48"/>
    <n v="2.2480000000000002"/>
    <s v="Medium"/>
    <s v="IE-0022257"/>
    <s v="Mclaughlin Leslie"/>
    <x v="2"/>
    <s v="Antsiranana"/>
    <s v="Diana"/>
    <x v="90"/>
    <x v="10"/>
    <x v="6"/>
  </r>
  <r>
    <x v="26024"/>
    <d v="2015-07-06T00:00:00"/>
    <d v="2015-07-12T00:00:00"/>
    <x v="4"/>
    <s v="Standard Class"/>
    <x v="0"/>
    <s v="Formal Shoes"/>
    <x v="0"/>
    <n v="1"/>
    <n v="0.04"/>
    <n v="124.48"/>
    <n v="12.448"/>
    <s v="Medium"/>
    <s v="BS-0020290"/>
    <s v="Swanson Jacobs"/>
    <x v="1"/>
    <s v="Soyapango"/>
    <s v="San Salvador"/>
    <x v="6"/>
    <x v="0"/>
    <x v="6"/>
  </r>
  <r>
    <x v="26025"/>
    <d v="2015-07-06T00:00:00"/>
    <d v="2015-07-08T00:00:00"/>
    <x v="1"/>
    <s v="Standard Class"/>
    <x v="0"/>
    <s v="Jeans"/>
    <x v="2"/>
    <n v="5"/>
    <n v="0.05"/>
    <n v="83.5"/>
    <n v="8.35"/>
    <s v="Medium"/>
    <s v="IN-0018635"/>
    <s v="Cain Mccrossin"/>
    <x v="0"/>
    <s v="Hamburg"/>
    <s v="Hamburg"/>
    <x v="10"/>
    <x v="0"/>
    <x v="6"/>
  </r>
  <r>
    <x v="26026"/>
    <d v="2015-07-06T00:00:00"/>
    <d v="2015-07-16T00:00:00"/>
    <x v="2"/>
    <s v="Standard Class"/>
    <x v="0"/>
    <s v="Titak watch"/>
    <x v="7"/>
    <n v="3"/>
    <n v="0.02"/>
    <n v="134.32"/>
    <n v="13.432"/>
    <s v="High"/>
    <s v="ON-0019742"/>
    <s v="Branch Thornton"/>
    <x v="2"/>
    <s v="Funabashi"/>
    <s v="Chiba"/>
    <x v="2"/>
    <x v="3"/>
    <x v="6"/>
  </r>
  <r>
    <x v="26027"/>
    <d v="2015-07-06T00:00:00"/>
    <d v="2015-07-10T00:00:00"/>
    <x v="8"/>
    <s v="Standard Class"/>
    <x v="0"/>
    <s v="Sports Wear"/>
    <x v="4"/>
    <n v="4"/>
    <n v="0.05"/>
    <n v="21.25"/>
    <n v="2.125"/>
    <s v="Medium"/>
    <s v="ED-0011410"/>
    <s v="Johns Reed"/>
    <x v="2"/>
    <s v="Zhenjiang"/>
    <s v="Jiangsu"/>
    <x v="13"/>
    <x v="3"/>
    <x v="6"/>
  </r>
  <r>
    <x v="26028"/>
    <d v="2015-07-06T00:00:00"/>
    <d v="2015-07-07T00:00:00"/>
    <x v="5"/>
    <s v="Second Class"/>
    <x v="1"/>
    <s v="Sofas"/>
    <x v="25"/>
    <n v="4"/>
    <n v="0.04"/>
    <n v="16.75"/>
    <n v="1.675"/>
    <s v="Critical"/>
    <s v="DY-0046375"/>
    <s v="Guerrero Kennedy"/>
    <x v="2"/>
    <s v="Tamworth"/>
    <s v="England"/>
    <x v="12"/>
    <x v="6"/>
    <x v="6"/>
  </r>
  <r>
    <x v="26029"/>
    <d v="2015-07-06T00:00:00"/>
    <d v="2015-07-13T00:00:00"/>
    <x v="7"/>
    <s v="Standard Class"/>
    <x v="0"/>
    <s v="Casula Shoes"/>
    <x v="17"/>
    <n v="4"/>
    <n v="0.03"/>
    <n v="27.36"/>
    <n v="2.7360000000000002"/>
    <s v="Medium"/>
    <s v="ON-0014315"/>
    <s v="Avery Wilson"/>
    <x v="1"/>
    <s v="Whyalla"/>
    <s v="South Australia"/>
    <x v="3"/>
    <x v="4"/>
    <x v="6"/>
  </r>
  <r>
    <x v="26030"/>
    <d v="2015-07-06T00:00:00"/>
    <d v="2015-07-11T00:00:00"/>
    <x v="6"/>
    <s v="Standard Class"/>
    <x v="0"/>
    <s v="Running Shoes"/>
    <x v="3"/>
    <n v="2"/>
    <n v="0.03"/>
    <n v="130.56"/>
    <n v="13.056000000000001"/>
    <s v="High"/>
    <s v="DA-0023644"/>
    <s v="Taylor Andreada"/>
    <x v="1"/>
    <s v="San Fernando"/>
    <s v="Andalusía"/>
    <x v="8"/>
    <x v="8"/>
    <x v="6"/>
  </r>
  <r>
    <x v="26031"/>
    <d v="2015-07-06T00:00:00"/>
    <d v="2015-07-15T00:00:00"/>
    <x v="3"/>
    <s v="Standard Class"/>
    <x v="0"/>
    <s v="Sports Wear"/>
    <x v="4"/>
    <n v="3"/>
    <n v="0.01"/>
    <n v="2.4500000000000002"/>
    <n v="0.24500000000000002"/>
    <s v="Medium"/>
    <s v="HN-0012598"/>
    <s v="Greer Krohn"/>
    <x v="2"/>
    <s v="Manila"/>
    <s v="National Capital"/>
    <x v="47"/>
    <x v="9"/>
    <x v="6"/>
  </r>
  <r>
    <x v="26032"/>
    <d v="2015-07-06T00:00:00"/>
    <d v="2015-07-14T00:00:00"/>
    <x v="9"/>
    <s v="Standard Class"/>
    <x v="0"/>
    <s v="T - Shirts"/>
    <x v="18"/>
    <n v="5"/>
    <n v="0.01"/>
    <n v="155.6"/>
    <n v="15.56"/>
    <s v="Medium"/>
    <s v="RS-0039047"/>
    <s v="Hobbs Saunders"/>
    <x v="1"/>
    <s v="Astana"/>
    <s v="Astana"/>
    <x v="71"/>
    <x v="1"/>
    <x v="6"/>
  </r>
  <r>
    <x v="26033"/>
    <d v="2015-07-06T00:00:00"/>
    <d v="2015-07-08T00:00:00"/>
    <x v="1"/>
    <s v="Second Class"/>
    <x v="1"/>
    <s v="Sofas"/>
    <x v="25"/>
    <n v="3"/>
    <n v="0.03"/>
    <n v="22.333333333333332"/>
    <n v="2.2333333333333334"/>
    <s v="Medium"/>
    <s v="EN-0049475"/>
    <s v="Kelly Braden"/>
    <x v="2"/>
    <s v="Donets'k"/>
    <s v="Donetsk"/>
    <x v="43"/>
    <x v="1"/>
    <x v="6"/>
  </r>
  <r>
    <x v="26034"/>
    <d v="2015-07-06T00:00:00"/>
    <d v="2015-07-14T00:00:00"/>
    <x v="9"/>
    <s v="First Class"/>
    <x v="2"/>
    <s v="Car Mat"/>
    <x v="20"/>
    <n v="4"/>
    <n v="0.02"/>
    <n v="13.5"/>
    <n v="1.35"/>
    <s v="Critical"/>
    <s v="ER-006254"/>
    <s v="Campos Reiter"/>
    <x v="2"/>
    <s v="Uvarovo"/>
    <s v="Tambov"/>
    <x v="55"/>
    <x v="1"/>
    <x v="6"/>
  </r>
  <r>
    <x v="26035"/>
    <d v="2015-07-06T00:00:00"/>
    <d v="2015-07-16T00:00:00"/>
    <x v="2"/>
    <s v="Standard Class"/>
    <x v="0"/>
    <s v="Fossil Watch"/>
    <x v="12"/>
    <n v="2"/>
    <n v="0.04"/>
    <n v="66.28"/>
    <n v="6.6280000000000001"/>
    <s v="Medium"/>
    <s v="ER-0023395"/>
    <s v="Day Ferrer"/>
    <x v="0"/>
    <s v="Gorakhpur"/>
    <s v="Uttar Pradesh"/>
    <x v="25"/>
    <x v="7"/>
    <x v="6"/>
  </r>
  <r>
    <x v="26036"/>
    <d v="2015-07-06T00:00:00"/>
    <d v="2015-07-08T00:00:00"/>
    <x v="1"/>
    <s v="Standard Class"/>
    <x v="0"/>
    <s v="Sports Wear"/>
    <x v="4"/>
    <n v="5"/>
    <n v="0.02"/>
    <n v="17"/>
    <n v="1.7000000000000002"/>
    <s v="Medium"/>
    <s v="PO-0025941"/>
    <s v="Gallagher Ocampo"/>
    <x v="2"/>
    <s v="Kuantan"/>
    <s v="Pahang"/>
    <x v="31"/>
    <x v="9"/>
    <x v="6"/>
  </r>
  <r>
    <x v="26037"/>
    <d v="2015-07-06T00:00:00"/>
    <d v="2015-07-11T00:00:00"/>
    <x v="6"/>
    <s v="Second Class"/>
    <x v="1"/>
    <s v="Dinner Crockery"/>
    <x v="5"/>
    <n v="2"/>
    <n v="0.01"/>
    <n v="50.34"/>
    <n v="5.0340000000000007"/>
    <s v="Medium"/>
    <s v="SS-0048300"/>
    <s v="Dotson Weiss"/>
    <x v="1"/>
    <s v="Seattle"/>
    <s v="Washington"/>
    <x v="0"/>
    <x v="5"/>
    <x v="6"/>
  </r>
  <r>
    <x v="26038"/>
    <d v="2015-07-06T00:00:00"/>
    <d v="2015-07-09T00:00:00"/>
    <x v="0"/>
    <s v="Standard Class"/>
    <x v="0"/>
    <s v="Jeans"/>
    <x v="2"/>
    <n v="4"/>
    <n v="0.03"/>
    <n v="111.84"/>
    <n v="11.184000000000001"/>
    <s v="Medium"/>
    <s v="TT-0035103"/>
    <s v="Martinez Arnett"/>
    <x v="2"/>
    <s v="Khemisset"/>
    <s v="Rabat-Salé-Zemmour-Zaer"/>
    <x v="37"/>
    <x v="10"/>
    <x v="6"/>
  </r>
  <r>
    <x v="26039"/>
    <d v="2015-07-06T00:00:00"/>
    <d v="2015-07-10T00:00:00"/>
    <x v="8"/>
    <s v="Second Class"/>
    <x v="1"/>
    <s v="Sofa Covers"/>
    <x v="16"/>
    <n v="3"/>
    <n v="0.03"/>
    <n v="116.56"/>
    <n v="11.656000000000001"/>
    <s v="High"/>
    <s v="RE-0042452"/>
    <s v="Schwartz Laware"/>
    <x v="1"/>
    <s v="Mahajanga"/>
    <s v="Boeny"/>
    <x v="90"/>
    <x v="10"/>
    <x v="6"/>
  </r>
  <r>
    <x v="26040"/>
    <d v="2015-07-06T00:00:00"/>
    <d v="2015-07-11T00:00:00"/>
    <x v="6"/>
    <s v="Second Class"/>
    <x v="1"/>
    <s v="Umbrellas"/>
    <x v="29"/>
    <n v="2"/>
    <n v="0.03"/>
    <n v="35"/>
    <n v="3.5"/>
    <s v="Medium"/>
    <s v="TE-0047159"/>
    <s v="Ingram Huthwaite"/>
    <x v="1"/>
    <s v="Vanves"/>
    <s v="Ile-de-France"/>
    <x v="4"/>
    <x v="0"/>
    <x v="6"/>
  </r>
  <r>
    <x v="26041"/>
    <d v="2015-07-06T00:00:00"/>
    <d v="2015-07-15T00:00:00"/>
    <x v="3"/>
    <s v="Standard Class"/>
    <x v="0"/>
    <s v="Sports Wear"/>
    <x v="4"/>
    <n v="3"/>
    <n v="0.04"/>
    <n v="28.333333333333332"/>
    <n v="2.8333333333333335"/>
    <s v="Medium"/>
    <s v="AN-0018307"/>
    <s v="Gay Willman"/>
    <x v="1"/>
    <s v="Hagen"/>
    <s v="North Rhine-Westphalia"/>
    <x v="10"/>
    <x v="0"/>
    <x v="6"/>
  </r>
  <r>
    <x v="26042"/>
    <d v="2015-07-06T00:00:00"/>
    <d v="2015-07-09T00:00:00"/>
    <x v="0"/>
    <s v="Standard Class"/>
    <x v="0"/>
    <s v="Casula Shoes"/>
    <x v="17"/>
    <n v="4"/>
    <n v="0.02"/>
    <n v="32.24"/>
    <n v="3.2240000000000002"/>
    <s v="High"/>
    <s v="BS-0027658"/>
    <s v="Joseph Jacobs"/>
    <x v="0"/>
    <s v="Tabuk"/>
    <s v="Tabuk"/>
    <x v="30"/>
    <x v="1"/>
    <x v="6"/>
  </r>
  <r>
    <x v="26043"/>
    <d v="2015-07-06T00:00:00"/>
    <d v="2015-07-10T00:00:00"/>
    <x v="8"/>
    <s v="Standard Class"/>
    <x v="0"/>
    <s v="Running Shoes"/>
    <x v="3"/>
    <n v="4"/>
    <n v="0.01"/>
    <n v="135.04"/>
    <n v="13.504"/>
    <s v="Low"/>
    <s v="EK-0037821"/>
    <s v="Hamilton Bzostek"/>
    <x v="2"/>
    <s v="Mufulira"/>
    <s v="Copperbelt"/>
    <x v="29"/>
    <x v="10"/>
    <x v="6"/>
  </r>
  <r>
    <x v="26044"/>
    <d v="2015-07-06T00:00:00"/>
    <d v="2015-07-10T00:00:00"/>
    <x v="8"/>
    <s v="Second Class"/>
    <x v="1"/>
    <s v="Bed Sheets"/>
    <x v="6"/>
    <n v="2"/>
    <n v="0.03"/>
    <n v="118.34"/>
    <n v="11.834000000000001"/>
    <s v="Medium"/>
    <s v="NA-0050112"/>
    <s v="Cunningham Dana"/>
    <x v="0"/>
    <s v="Leeds"/>
    <s v="England"/>
    <x v="12"/>
    <x v="6"/>
    <x v="6"/>
  </r>
  <r>
    <x v="26045"/>
    <d v="2015-07-06T00:00:00"/>
    <d v="2015-07-14T00:00:00"/>
    <x v="9"/>
    <s v="Second Class"/>
    <x v="1"/>
    <s v="Shoe Rack"/>
    <x v="23"/>
    <n v="1"/>
    <n v="0.02"/>
    <n v="41.52"/>
    <n v="4.1520000000000001"/>
    <s v="Critical"/>
    <s v="EN-0046708"/>
    <s v="Mullins Hansen"/>
    <x v="1"/>
    <s v="Manukau City"/>
    <s v="Auckland"/>
    <x v="49"/>
    <x v="4"/>
    <x v="6"/>
  </r>
  <r>
    <x v="26046"/>
    <d v="2015-07-06T00:00:00"/>
    <d v="2015-07-14T00:00:00"/>
    <x v="9"/>
    <s v="Standard Class"/>
    <x v="0"/>
    <s v="Running Shoes"/>
    <x v="3"/>
    <n v="2"/>
    <n v="0.03"/>
    <n v="130.56"/>
    <n v="13.056000000000001"/>
    <s v="Low"/>
    <s v="ON-0028726"/>
    <s v="Bean Thompson"/>
    <x v="2"/>
    <s v="Saint Louis"/>
    <s v="Missouri"/>
    <x v="0"/>
    <x v="0"/>
    <x v="6"/>
  </r>
  <r>
    <x v="26047"/>
    <d v="2015-07-06T00:00:00"/>
    <d v="2015-07-12T00:00:00"/>
    <x v="4"/>
    <s v="Standard Class"/>
    <x v="0"/>
    <s v="Shirts"/>
    <x v="14"/>
    <n v="3"/>
    <n v="0.03"/>
    <n v="98.36"/>
    <n v="9.8360000000000003"/>
    <s v="Medium"/>
    <s v="NG-0029634"/>
    <s v="Harris Armstrong"/>
    <x v="2"/>
    <s v="Panama City"/>
    <s v="Panama"/>
    <x v="80"/>
    <x v="0"/>
    <x v="6"/>
  </r>
  <r>
    <x v="26048"/>
    <d v="2015-07-06T00:00:00"/>
    <d v="2015-07-11T00:00:00"/>
    <x v="6"/>
    <s v="Standard Class"/>
    <x v="0"/>
    <s v="Titak watch"/>
    <x v="7"/>
    <n v="4"/>
    <n v="0.02"/>
    <n v="129.76"/>
    <n v="12.975999999999999"/>
    <s v="Medium"/>
    <s v="RY-0033284"/>
    <s v="Houston Leatherbury"/>
    <x v="1"/>
    <s v="Alexandria"/>
    <s v="Al Iskandariyah"/>
    <x v="23"/>
    <x v="10"/>
    <x v="6"/>
  </r>
  <r>
    <x v="26049"/>
    <d v="2015-07-06T00:00:00"/>
    <d v="2015-07-08T00:00:00"/>
    <x v="1"/>
    <s v="Standard Class"/>
    <x v="0"/>
    <s v="Sports Wear"/>
    <x v="4"/>
    <n v="2"/>
    <n v="0.05"/>
    <n v="42.5"/>
    <n v="4.25"/>
    <s v="Medium"/>
    <s v="LD-0036304"/>
    <s v="Medina Fjeld"/>
    <x v="0"/>
    <s v="Shiraz"/>
    <s v="Fars"/>
    <x v="20"/>
    <x v="1"/>
    <x v="6"/>
  </r>
  <r>
    <x v="26050"/>
    <d v="2015-07-06T00:00:00"/>
    <d v="2015-07-14T00:00:00"/>
    <x v="9"/>
    <s v="Standard Class"/>
    <x v="0"/>
    <s v="Formal Shoes"/>
    <x v="0"/>
    <n v="2"/>
    <n v="0.03"/>
    <n v="120.22"/>
    <n v="12.022"/>
    <s v="Medium"/>
    <s v="EN-0022006"/>
    <s v="Craig Gjertsen"/>
    <x v="1"/>
    <s v="San Salvador"/>
    <s v="San Salvador"/>
    <x v="6"/>
    <x v="0"/>
    <x v="6"/>
  </r>
  <r>
    <x v="26051"/>
    <d v="2015-07-06T00:00:00"/>
    <d v="2015-07-07T00:00:00"/>
    <x v="5"/>
    <s v="First Class"/>
    <x v="2"/>
    <s v="Car Mat"/>
    <x v="20"/>
    <n v="1"/>
    <n v="0.01"/>
    <n v="54"/>
    <n v="5.4"/>
    <s v="Medium"/>
    <s v="ON-006416"/>
    <s v="Pierce Creighton"/>
    <x v="1"/>
    <s v="Torbat-e Heydariyeh"/>
    <s v="Razavi Khorasan"/>
    <x v="20"/>
    <x v="1"/>
    <x v="6"/>
  </r>
  <r>
    <x v="26052"/>
    <d v="2015-07-06T00:00:00"/>
    <d v="2015-07-10T00:00:00"/>
    <x v="8"/>
    <s v="Standard Class"/>
    <x v="0"/>
    <s v="Titak watch"/>
    <x v="7"/>
    <n v="4"/>
    <n v="0.03"/>
    <n v="120.64"/>
    <n v="12.064"/>
    <s v="Medium"/>
    <s v="NE-0029136"/>
    <s v="Norris Greene"/>
    <x v="2"/>
    <s v="Panama City"/>
    <s v="Panama"/>
    <x v="80"/>
    <x v="0"/>
    <x v="6"/>
  </r>
  <r>
    <x v="26053"/>
    <d v="2015-07-06T00:00:00"/>
    <d v="2015-07-13T00:00:00"/>
    <x v="7"/>
    <s v="Standard Class"/>
    <x v="0"/>
    <s v="Jeans"/>
    <x v="2"/>
    <n v="5"/>
    <n v="0.03"/>
    <n v="105.3"/>
    <n v="10.530000000000001"/>
    <s v="High"/>
    <s v="TT-0033607"/>
    <s v="Nelson Barnett"/>
    <x v="1"/>
    <s v="Umraniye"/>
    <s v="Istanbul"/>
    <x v="1"/>
    <x v="1"/>
    <x v="6"/>
  </r>
  <r>
    <x v="26054"/>
    <d v="2015-07-06T00:00:00"/>
    <d v="2015-07-09T00:00:00"/>
    <x v="0"/>
    <s v="Second Class"/>
    <x v="1"/>
    <s v="Sofas"/>
    <x v="25"/>
    <n v="4"/>
    <n v="0.02"/>
    <n v="16.75"/>
    <n v="1.675"/>
    <s v="High"/>
    <s v="RS-0049255"/>
    <s v="Mercado Stivers"/>
    <x v="1"/>
    <s v="Brampton"/>
    <s v="Ontario"/>
    <x v="27"/>
    <x v="12"/>
    <x v="6"/>
  </r>
  <r>
    <x v="26055"/>
    <d v="2015-07-06T00:00:00"/>
    <d v="2015-07-16T00:00:00"/>
    <x v="2"/>
    <s v="First Class"/>
    <x v="2"/>
    <s v="Car &amp; Bike Care"/>
    <x v="15"/>
    <n v="1"/>
    <n v="0.02"/>
    <n v="35.64"/>
    <n v="3.5640000000000001"/>
    <s v="High"/>
    <s v="ON-005099"/>
    <s v="Frost Tron"/>
    <x v="1"/>
    <s v="Girona"/>
    <s v="Catalonia"/>
    <x v="8"/>
    <x v="8"/>
    <x v="6"/>
  </r>
  <r>
    <x v="26056"/>
    <d v="2015-07-06T00:00:00"/>
    <d v="2015-07-13T00:00:00"/>
    <x v="7"/>
    <s v="Standard Class"/>
    <x v="0"/>
    <s v="T - Shirts"/>
    <x v="18"/>
    <n v="3"/>
    <n v="0.03"/>
    <n v="145.68"/>
    <n v="14.568000000000001"/>
    <s v="Medium"/>
    <s v="CH-0014948"/>
    <s v="Trevino Reichenbach"/>
    <x v="1"/>
    <s v="Houston"/>
    <s v="Texas"/>
    <x v="0"/>
    <x v="0"/>
    <x v="6"/>
  </r>
  <r>
    <x v="26057"/>
    <d v="2015-07-06T00:00:00"/>
    <d v="2015-07-08T00:00:00"/>
    <x v="1"/>
    <s v="Second Class"/>
    <x v="1"/>
    <s v="Sofa Covers"/>
    <x v="16"/>
    <n v="1"/>
    <n v="0.03"/>
    <n v="129.52000000000001"/>
    <n v="12.952000000000002"/>
    <s v="Medium"/>
    <s v="OE-0048911"/>
    <s v="Francis Jarboe"/>
    <x v="1"/>
    <s v="Manukau City"/>
    <s v="Auckland"/>
    <x v="49"/>
    <x v="4"/>
    <x v="6"/>
  </r>
  <r>
    <x v="26058"/>
    <d v="2015-07-06T00:00:00"/>
    <d v="2015-07-14T00:00:00"/>
    <x v="9"/>
    <s v="Second Class"/>
    <x v="1"/>
    <s v="Towels"/>
    <x v="7"/>
    <n v="3"/>
    <n v="0.01"/>
    <n v="141.16"/>
    <n v="14.116"/>
    <s v="Medium"/>
    <s v="AY-0048094"/>
    <s v="Wolf Murray"/>
    <x v="2"/>
    <s v="Gold Coast"/>
    <s v="Queensland"/>
    <x v="3"/>
    <x v="4"/>
    <x v="6"/>
  </r>
  <r>
    <x v="26059"/>
    <d v="2015-07-06T00:00:00"/>
    <d v="2015-07-13T00:00:00"/>
    <x v="7"/>
    <s v="Standard Class"/>
    <x v="0"/>
    <s v="Casula Shoes"/>
    <x v="17"/>
    <n v="1"/>
    <n v="0.02"/>
    <n v="39.56"/>
    <n v="3.9560000000000004"/>
    <s v="High"/>
    <s v="LL-0014535"/>
    <s v="Giles Turnell"/>
    <x v="1"/>
    <s v="Gold Coast"/>
    <s v="Queensland"/>
    <x v="3"/>
    <x v="4"/>
    <x v="6"/>
  </r>
  <r>
    <x v="26060"/>
    <d v="2015-07-06T00:00:00"/>
    <d v="2015-07-11T00:00:00"/>
    <x v="6"/>
    <s v="Standard Class"/>
    <x v="0"/>
    <s v="Titak watch"/>
    <x v="7"/>
    <n v="5"/>
    <n v="0.04"/>
    <n v="102.39999999999999"/>
    <n v="10.24"/>
    <s v="Medium"/>
    <s v="LY-0023416"/>
    <s v="Juarez Shonely"/>
    <x v="1"/>
    <s v="New York City"/>
    <s v="New York"/>
    <x v="0"/>
    <x v="2"/>
    <x v="6"/>
  </r>
  <r>
    <x v="26061"/>
    <d v="2015-07-06T00:00:00"/>
    <d v="2015-07-07T00:00:00"/>
    <x v="5"/>
    <s v="Standard Class"/>
    <x v="0"/>
    <s v="Sports Wear"/>
    <x v="4"/>
    <n v="2"/>
    <n v="0.05"/>
    <n v="42.5"/>
    <n v="4.25"/>
    <s v="Medium"/>
    <s v="EN-0037951"/>
    <s v="Gardner Craven"/>
    <x v="1"/>
    <s v="Venice"/>
    <s v="Veneto"/>
    <x v="9"/>
    <x v="8"/>
    <x v="6"/>
  </r>
  <r>
    <x v="26062"/>
    <d v="2015-07-06T00:00:00"/>
    <d v="2015-07-10T00:00:00"/>
    <x v="8"/>
    <s v="Second Class"/>
    <x v="1"/>
    <s v="Sofas"/>
    <x v="25"/>
    <n v="2"/>
    <n v="0.04"/>
    <n v="33.5"/>
    <n v="3.35"/>
    <s v="Medium"/>
    <s v="LE-0044656"/>
    <s v="Mcdowell Roelle"/>
    <x v="1"/>
    <s v="Manukau City"/>
    <s v="Auckland"/>
    <x v="49"/>
    <x v="4"/>
    <x v="6"/>
  </r>
  <r>
    <x v="26063"/>
    <d v="2015-07-06T00:00:00"/>
    <d v="2015-07-14T00:00:00"/>
    <x v="9"/>
    <s v="Standard Class"/>
    <x v="0"/>
    <s v="Sports Wear"/>
    <x v="4"/>
    <n v="4"/>
    <n v="0.02"/>
    <n v="21.25"/>
    <n v="2.125"/>
    <s v="High"/>
    <s v="ON-0018274"/>
    <s v="Franklin Dickinson"/>
    <x v="1"/>
    <s v="Henderson"/>
    <s v="Kentucky"/>
    <x v="0"/>
    <x v="8"/>
    <x v="6"/>
  </r>
  <r>
    <x v="26064"/>
    <d v="2015-07-06T00:00:00"/>
    <d v="2015-07-13T00:00:00"/>
    <x v="7"/>
    <s v="Standard Class"/>
    <x v="0"/>
    <s v="Suits"/>
    <x v="10"/>
    <n v="4"/>
    <n v="0.01"/>
    <n v="24.64"/>
    <n v="2.4640000000000004"/>
    <s v="Medium"/>
    <s v="ER-0030175"/>
    <s v="Meyers Pelletier"/>
    <x v="2"/>
    <s v="Aschaffenburg"/>
    <s v="Bavaria"/>
    <x v="10"/>
    <x v="0"/>
    <x v="6"/>
  </r>
  <r>
    <x v="26065"/>
    <d v="2015-07-06T00:00:00"/>
    <d v="2015-07-09T00:00:00"/>
    <x v="0"/>
    <s v="Standard Class"/>
    <x v="0"/>
    <s v="Suits"/>
    <x v="10"/>
    <n v="3"/>
    <n v="0.02"/>
    <n v="22.46"/>
    <n v="2.246"/>
    <s v="Medium"/>
    <s v="BS-0024235"/>
    <s v="Swanson Jacobs"/>
    <x v="1"/>
    <s v="Lorena"/>
    <s v="São Paulo"/>
    <x v="17"/>
    <x v="8"/>
    <x v="6"/>
  </r>
  <r>
    <x v="26066"/>
    <d v="2015-07-06T00:00:00"/>
    <d v="2015-07-12T00:00:00"/>
    <x v="4"/>
    <s v="Standard Class"/>
    <x v="0"/>
    <s v="T - Shirts"/>
    <x v="18"/>
    <n v="2"/>
    <n v="0.02"/>
    <n v="158.08000000000001"/>
    <n v="15.808000000000002"/>
    <s v="Medium"/>
    <s v="EN-0021251"/>
    <s v="Ware Nguyen"/>
    <x v="2"/>
    <s v="Santiago de los Caballeros"/>
    <s v="Santiago"/>
    <x v="19"/>
    <x v="11"/>
    <x v="6"/>
  </r>
  <r>
    <x v="26067"/>
    <d v="2015-07-06T00:00:00"/>
    <d v="2015-07-06T00:00:00"/>
    <x v="5"/>
    <s v="Same Day"/>
    <x v="3"/>
    <s v="Mixer/Juicer"/>
    <x v="24"/>
    <n v="2"/>
    <n v="0.03"/>
    <n v="41.5"/>
    <n v="4.1500000000000004"/>
    <s v="High"/>
    <s v="ON-007742"/>
    <s v="Harvey Ellison"/>
    <x v="1"/>
    <s v="The Hague"/>
    <s v="South Holland"/>
    <x v="15"/>
    <x v="0"/>
    <x v="6"/>
  </r>
  <r>
    <x v="26068"/>
    <d v="2015-07-06T00:00:00"/>
    <d v="2015-07-07T00:00:00"/>
    <x v="5"/>
    <s v="Standard Class"/>
    <x v="0"/>
    <s v="Shirts"/>
    <x v="14"/>
    <n v="1"/>
    <n v="0.04"/>
    <n v="108.16"/>
    <n v="10.816000000000001"/>
    <s v="Medium"/>
    <s v="RN-0021417"/>
    <s v="Bentley Zypern"/>
    <x v="1"/>
    <s v="Brasília"/>
    <s v="Federal District"/>
    <x v="17"/>
    <x v="8"/>
    <x v="6"/>
  </r>
  <r>
    <x v="26069"/>
    <d v="2015-07-06T00:00:00"/>
    <d v="2015-07-07T00:00:00"/>
    <x v="5"/>
    <s v="Standard Class"/>
    <x v="0"/>
    <s v="Suits"/>
    <x v="10"/>
    <n v="4"/>
    <n v="0.04"/>
    <n v="11.559999999999999"/>
    <n v="1.1559999999999999"/>
    <s v="High"/>
    <s v="SA-0030087"/>
    <s v="Tillman Zrebassa"/>
    <x v="2"/>
    <s v="San José de las Lajas"/>
    <s v="Mayabeque"/>
    <x v="34"/>
    <x v="11"/>
    <x v="6"/>
  </r>
  <r>
    <x v="26070"/>
    <d v="2015-07-06T00:00:00"/>
    <d v="2015-07-16T00:00:00"/>
    <x v="2"/>
    <s v="Standard Class"/>
    <x v="0"/>
    <s v="Suits"/>
    <x v="10"/>
    <n v="5"/>
    <n v="0.04"/>
    <n v="7.1999999999999993"/>
    <n v="0.72"/>
    <s v="Medium"/>
    <s v="LI-0014489"/>
    <s v="Castillo Donatelli"/>
    <x v="2"/>
    <s v="Hempstead"/>
    <s v="New York"/>
    <x v="0"/>
    <x v="2"/>
    <x v="6"/>
  </r>
  <r>
    <x v="26071"/>
    <d v="2015-07-06T00:00:00"/>
    <d v="2015-07-08T00:00:00"/>
    <x v="1"/>
    <s v="Second Class"/>
    <x v="1"/>
    <s v="Beds"/>
    <x v="11"/>
    <n v="2"/>
    <n v="0.05"/>
    <n v="39"/>
    <n v="3.9000000000000004"/>
    <s v="High"/>
    <s v="ON-0043437"/>
    <s v="Howell Eason"/>
    <x v="1"/>
    <s v="San Pedro Sula"/>
    <s v="Cortés"/>
    <x v="69"/>
    <x v="0"/>
    <x v="6"/>
  </r>
  <r>
    <x v="26072"/>
    <d v="2015-07-06T00:00:00"/>
    <d v="2015-07-07T00:00:00"/>
    <x v="5"/>
    <s v="Standard Class"/>
    <x v="0"/>
    <s v="Running Shoes"/>
    <x v="3"/>
    <n v="2"/>
    <n v="0.04"/>
    <n v="126.08"/>
    <n v="12.608000000000001"/>
    <s v="Medium"/>
    <s v="IS-0027692"/>
    <s v="Gilmore Norris"/>
    <x v="0"/>
    <s v="Milan"/>
    <s v="Lombardy"/>
    <x v="9"/>
    <x v="8"/>
    <x v="6"/>
  </r>
  <r>
    <x v="26073"/>
    <d v="2015-07-06T00:00:00"/>
    <d v="2015-07-14T00:00:00"/>
    <x v="9"/>
    <s v="First Class"/>
    <x v="2"/>
    <s v="Bike Tyres"/>
    <x v="26"/>
    <n v="4"/>
    <n v="0.05"/>
    <n v="18"/>
    <n v="1.8"/>
    <s v="High"/>
    <s v="EN-002778"/>
    <s v="Hodge Moren"/>
    <x v="1"/>
    <s v="Culiacán"/>
    <s v="Sinaloa"/>
    <x v="5"/>
    <x v="6"/>
    <x v="6"/>
  </r>
  <r>
    <x v="26074"/>
    <d v="2015-07-06T00:00:00"/>
    <d v="2015-07-07T00:00:00"/>
    <x v="5"/>
    <s v="First Class"/>
    <x v="2"/>
    <s v="Tyre"/>
    <x v="8"/>
    <n v="5"/>
    <n v="0.05"/>
    <n v="107.5"/>
    <n v="10.75"/>
    <s v="Critical"/>
    <s v="LS-00257"/>
    <s v="Lane Daniels"/>
    <x v="1"/>
    <s v="Indaial"/>
    <s v="Santa Catarina"/>
    <x v="17"/>
    <x v="8"/>
    <x v="6"/>
  </r>
  <r>
    <x v="26075"/>
    <d v="2015-07-06T00:00:00"/>
    <d v="2015-07-10T00:00:00"/>
    <x v="8"/>
    <s v="Standard Class"/>
    <x v="0"/>
    <s v="Shirts"/>
    <x v="14"/>
    <n v="1"/>
    <n v="0.05"/>
    <n v="106.2"/>
    <n v="10.620000000000001"/>
    <s v="Medium"/>
    <s v="EY-0039433"/>
    <s v="Greene Decherney"/>
    <x v="1"/>
    <s v="Skikda"/>
    <s v="Skikda"/>
    <x v="66"/>
    <x v="10"/>
    <x v="6"/>
  </r>
  <r>
    <x v="26076"/>
    <d v="2015-07-06T00:00:00"/>
    <d v="2015-07-11T00:00:00"/>
    <x v="6"/>
    <s v="First Class"/>
    <x v="2"/>
    <s v="Car Body Covers"/>
    <x v="9"/>
    <n v="4"/>
    <n v="0.02"/>
    <n v="27.64"/>
    <n v="2.7640000000000002"/>
    <s v="Critical"/>
    <s v="LY-003873"/>
    <s v="Preston Savely"/>
    <x v="1"/>
    <s v="Temecula"/>
    <s v="California"/>
    <x v="0"/>
    <x v="5"/>
    <x v="6"/>
  </r>
  <r>
    <x v="26077"/>
    <d v="2015-07-06T00:00:00"/>
    <d v="2015-07-08T00:00:00"/>
    <x v="1"/>
    <s v="Standard Class"/>
    <x v="0"/>
    <s v="Running Shoes"/>
    <x v="3"/>
    <n v="3"/>
    <n v="0.02"/>
    <n v="130.56"/>
    <n v="13.056000000000001"/>
    <s v="Low"/>
    <s v="LL-0034733"/>
    <s v="Wells Castell"/>
    <x v="1"/>
    <s v="San Pedro Sula"/>
    <s v="Cortés"/>
    <x v="69"/>
    <x v="0"/>
    <x v="6"/>
  </r>
  <r>
    <x v="26078"/>
    <d v="2015-07-06T00:00:00"/>
    <d v="2015-07-06T00:00:00"/>
    <x v="5"/>
    <s v="Same Day"/>
    <x v="3"/>
    <s v="Speakers"/>
    <x v="33"/>
    <n v="1"/>
    <n v="0.02"/>
    <n v="47.4"/>
    <n v="4.74"/>
    <s v="Critical"/>
    <s v="ES-008213"/>
    <s v="Erickson Jones"/>
    <x v="1"/>
    <s v="Auckland"/>
    <s v="Auckland"/>
    <x v="49"/>
    <x v="4"/>
    <x v="6"/>
  </r>
  <r>
    <x v="26079"/>
    <d v="2015-07-06T00:00:00"/>
    <d v="2015-07-08T00:00:00"/>
    <x v="1"/>
    <s v="Standard Class"/>
    <x v="0"/>
    <s v="Shirts"/>
    <x v="14"/>
    <n v="1"/>
    <n v="0.02"/>
    <n v="112.08"/>
    <n v="11.208"/>
    <s v="Medium"/>
    <s v="LE-0022077"/>
    <s v="Joyce Wardle"/>
    <x v="1"/>
    <s v="Colchester"/>
    <s v="England"/>
    <x v="12"/>
    <x v="6"/>
    <x v="6"/>
  </r>
  <r>
    <x v="26080"/>
    <d v="2015-07-06T00:00:00"/>
    <d v="2015-07-07T00:00:00"/>
    <x v="5"/>
    <s v="First Class"/>
    <x v="2"/>
    <s v="Bike Tyres"/>
    <x v="26"/>
    <n v="1"/>
    <n v="0.02"/>
    <n v="72"/>
    <n v="7.2"/>
    <s v="Medium"/>
    <s v="TT-006839"/>
    <s v="Martinez Arnett"/>
    <x v="2"/>
    <s v="Jammu"/>
    <s v="Jammu and Kashmir"/>
    <x v="25"/>
    <x v="7"/>
    <x v="6"/>
  </r>
  <r>
    <x v="26081"/>
    <d v="2015-07-06T00:00:00"/>
    <d v="2015-07-09T00:00:00"/>
    <x v="0"/>
    <s v="Second Class"/>
    <x v="1"/>
    <s v="Curtains"/>
    <x v="34"/>
    <n v="5"/>
    <n v="0.02"/>
    <n v="6.8"/>
    <n v="0.68"/>
    <s v="Medium"/>
    <s v="LD-0047953"/>
    <s v="Moreno Fjeld"/>
    <x v="2"/>
    <s v="Mansfield"/>
    <s v="Texas"/>
    <x v="0"/>
    <x v="0"/>
    <x v="6"/>
  </r>
  <r>
    <x v="26082"/>
    <d v="2015-07-06T00:00:00"/>
    <d v="2015-07-09T00:00:00"/>
    <x v="0"/>
    <s v="Standard Class"/>
    <x v="0"/>
    <s v="Sports Wear"/>
    <x v="4"/>
    <n v="4"/>
    <n v="0.05"/>
    <n v="21.25"/>
    <n v="2.125"/>
    <s v="High"/>
    <s v="RR-0011619"/>
    <s v="Underwood Mcgarr"/>
    <x v="0"/>
    <s v="Henderson"/>
    <s v="Kentucky"/>
    <x v="0"/>
    <x v="8"/>
    <x v="6"/>
  </r>
  <r>
    <x v="26083"/>
    <d v="2015-07-06T00:00:00"/>
    <d v="2015-07-07T00:00:00"/>
    <x v="5"/>
    <s v="Second Class"/>
    <x v="1"/>
    <s v="Dinner Crockery"/>
    <x v="5"/>
    <n v="3"/>
    <n v="0.02"/>
    <n v="45.019999999999996"/>
    <n v="4.5019999999999998"/>
    <s v="Medium"/>
    <s v="CK-0050820"/>
    <s v="Nicholson Murdock"/>
    <x v="1"/>
    <s v="Rochester"/>
    <s v="New York"/>
    <x v="0"/>
    <x v="2"/>
    <x v="6"/>
  </r>
  <r>
    <x v="26084"/>
    <d v="2015-07-06T00:00:00"/>
    <d v="2015-07-14T00:00:00"/>
    <x v="9"/>
    <s v="First Class"/>
    <x v="2"/>
    <s v="Car Pillow &amp; Neck Rest"/>
    <x v="28"/>
    <n v="4"/>
    <n v="0.02"/>
    <n v="132.52000000000001"/>
    <n v="13.252000000000002"/>
    <s v="Medium"/>
    <s v="AS-003186"/>
    <s v="Lamb Matthias"/>
    <x v="1"/>
    <s v="Jakarta"/>
    <s v="Jakarta"/>
    <x v="40"/>
    <x v="9"/>
    <x v="6"/>
  </r>
  <r>
    <x v="26085"/>
    <d v="2015-07-06T00:00:00"/>
    <d v="2015-07-07T00:00:00"/>
    <x v="5"/>
    <s v="First Class"/>
    <x v="2"/>
    <s v="Car Mat"/>
    <x v="20"/>
    <n v="2"/>
    <n v="0.05"/>
    <n v="27"/>
    <n v="2.7"/>
    <s v="Medium"/>
    <s v="NG-001330"/>
    <s v="Martin Armstrong"/>
    <x v="1"/>
    <s v="Cárdenas"/>
    <s v="Matanzas"/>
    <x v="34"/>
    <x v="11"/>
    <x v="6"/>
  </r>
  <r>
    <x v="26086"/>
    <d v="2015-07-06T00:00:00"/>
    <d v="2015-07-14T00:00:00"/>
    <x v="9"/>
    <s v="Standard Class"/>
    <x v="0"/>
    <s v="Shirts"/>
    <x v="14"/>
    <n v="4"/>
    <n v="0.01"/>
    <n v="108.16"/>
    <n v="10.816000000000001"/>
    <s v="Medium"/>
    <s v="AN-0034970"/>
    <s v="Sharp Harrigan"/>
    <x v="1"/>
    <s v="São Paulo"/>
    <s v="São Paulo"/>
    <x v="17"/>
    <x v="8"/>
    <x v="6"/>
  </r>
  <r>
    <x v="26087"/>
    <d v="2015-07-06T00:00:00"/>
    <d v="2015-07-09T00:00:00"/>
    <x v="0"/>
    <s v="Standard Class"/>
    <x v="0"/>
    <s v="Jeans"/>
    <x v="2"/>
    <n v="2"/>
    <n v="0.04"/>
    <n v="120.56"/>
    <n v="12.056000000000001"/>
    <s v="High"/>
    <s v="LE-0024399"/>
    <s v="Roy Lonsdale"/>
    <x v="2"/>
    <s v="Woonsocket"/>
    <s v="Rhode Island"/>
    <x v="0"/>
    <x v="2"/>
    <x v="6"/>
  </r>
  <r>
    <x v="26088"/>
    <d v="2015-07-06T00:00:00"/>
    <d v="2015-07-15T00:00:00"/>
    <x v="3"/>
    <s v="Standard Class"/>
    <x v="0"/>
    <s v="Formal Shoes"/>
    <x v="0"/>
    <n v="3"/>
    <n v="0.03"/>
    <n v="113.83"/>
    <n v="11.383000000000001"/>
    <s v="Medium"/>
    <s v="NS-0034690"/>
    <s v="Aguilar Hopkins"/>
    <x v="1"/>
    <s v="Abidjan"/>
    <s v="Lagunes"/>
    <x v="77"/>
    <x v="10"/>
    <x v="6"/>
  </r>
  <r>
    <x v="26089"/>
    <d v="2015-07-06T00:00:00"/>
    <d v="2015-07-06T00:00:00"/>
    <x v="5"/>
    <s v="Same Day"/>
    <x v="3"/>
    <s v="Tablet"/>
    <x v="30"/>
    <n v="3"/>
    <n v="0.03"/>
    <n v="101.09"/>
    <n v="10.109000000000002"/>
    <s v="High"/>
    <s v="SE-008614"/>
    <s v="Manning House"/>
    <x v="1"/>
    <s v="Kinshasa"/>
    <s v="Kinshasa"/>
    <x v="18"/>
    <x v="10"/>
    <x v="6"/>
  </r>
  <r>
    <x v="26090"/>
    <d v="2015-07-06T00:00:00"/>
    <d v="2015-07-07T00:00:00"/>
    <x v="5"/>
    <s v="Standard Class"/>
    <x v="0"/>
    <s v="Casula Shoes"/>
    <x v="17"/>
    <n v="2"/>
    <n v="0.05"/>
    <n v="29.799999999999997"/>
    <n v="2.98"/>
    <s v="Medium"/>
    <s v="LL-0039338"/>
    <s v="Giles Turnell"/>
    <x v="1"/>
    <s v="Tangerang"/>
    <s v="Jawa Barat"/>
    <x v="40"/>
    <x v="9"/>
    <x v="6"/>
  </r>
  <r>
    <x v="26091"/>
    <d v="2015-07-06T00:00:00"/>
    <d v="2015-07-11T00:00:00"/>
    <x v="6"/>
    <s v="First Class"/>
    <x v="2"/>
    <s v="Tyre"/>
    <x v="8"/>
    <n v="5"/>
    <n v="0.02"/>
    <n v="145"/>
    <n v="14.5"/>
    <s v="High"/>
    <s v="NY-003353"/>
    <s v="Knight Company"/>
    <x v="0"/>
    <s v="Santo Domingo"/>
    <s v="Santo Domingo"/>
    <x v="19"/>
    <x v="11"/>
    <x v="6"/>
  </r>
  <r>
    <x v="26092"/>
    <d v="2015-07-06T00:00:00"/>
    <d v="2015-07-10T00:00:00"/>
    <x v="8"/>
    <s v="Standard Class"/>
    <x v="0"/>
    <s v="Formal Shoes"/>
    <x v="0"/>
    <n v="5"/>
    <n v="0.04"/>
    <n v="90.4"/>
    <n v="9.0400000000000009"/>
    <s v="Medium"/>
    <s v="ER-0040539"/>
    <s v="Cameron Packer"/>
    <x v="1"/>
    <s v="Maiduguri"/>
    <s v="Borno"/>
    <x v="32"/>
    <x v="10"/>
    <x v="6"/>
  </r>
  <r>
    <x v="26093"/>
    <d v="2015-07-06T00:00:00"/>
    <d v="2015-07-10T00:00:00"/>
    <x v="8"/>
    <s v="Standard Class"/>
    <x v="0"/>
    <s v="Sports Wear"/>
    <x v="4"/>
    <n v="1"/>
    <n v="0.05"/>
    <n v="0.75"/>
    <n v="7.5000000000000011E-2"/>
    <s v="Medium"/>
    <s v="RA-0013533"/>
    <s v="Harrison Carreira"/>
    <x v="1"/>
    <s v="Sydney"/>
    <s v="New South Wales"/>
    <x v="3"/>
    <x v="4"/>
    <x v="6"/>
  </r>
  <r>
    <x v="26094"/>
    <d v="2015-07-06T00:00:00"/>
    <d v="2015-07-08T00:00:00"/>
    <x v="1"/>
    <s v="Standard Class"/>
    <x v="0"/>
    <s v="Suits"/>
    <x v="10"/>
    <n v="4"/>
    <n v="0.03"/>
    <n v="15.92"/>
    <n v="1.5920000000000001"/>
    <s v="Medium"/>
    <s v="WE-0029273"/>
    <s v="Gillespie Zewe"/>
    <x v="1"/>
    <s v="Chengdu"/>
    <s v="Sichuan"/>
    <x v="13"/>
    <x v="3"/>
    <x v="6"/>
  </r>
  <r>
    <x v="26095"/>
    <d v="2015-07-06T00:00:00"/>
    <d v="2015-07-08T00:00:00"/>
    <x v="1"/>
    <s v="First Class"/>
    <x v="2"/>
    <s v="Car Body Covers"/>
    <x v="9"/>
    <n v="2"/>
    <n v="0.05"/>
    <n v="25.299999999999997"/>
    <n v="2.5299999999999998"/>
    <s v="Medium"/>
    <s v="RE-005206"/>
    <s v="Wong Macintyre"/>
    <x v="1"/>
    <s v="Alexandria"/>
    <s v="Al Iskandariyah"/>
    <x v="23"/>
    <x v="10"/>
    <x v="6"/>
  </r>
  <r>
    <x v="26096"/>
    <d v="2015-07-06T00:00:00"/>
    <d v="2015-07-08T00:00:00"/>
    <x v="1"/>
    <s v="Second Class"/>
    <x v="1"/>
    <s v="Umbrellas"/>
    <x v="29"/>
    <n v="3"/>
    <n v="0.05"/>
    <n v="23.333333333333332"/>
    <n v="2.3333333333333335"/>
    <s v="High"/>
    <s v="AN-0049319"/>
    <s v="Shields Phan"/>
    <x v="1"/>
    <s v="San Francisco"/>
    <s v="California"/>
    <x v="0"/>
    <x v="5"/>
    <x v="6"/>
  </r>
  <r>
    <x v="26097"/>
    <d v="2015-07-06T00:00:00"/>
    <d v="2015-07-06T00:00:00"/>
    <x v="5"/>
    <s v="Same Day"/>
    <x v="3"/>
    <s v="Fans"/>
    <x v="36"/>
    <n v="2"/>
    <n v="0.05"/>
    <n v="54.1"/>
    <n v="5.41"/>
    <s v="High"/>
    <s v="EP-009297"/>
    <s v="Dorsey Prichep"/>
    <x v="0"/>
    <s v="Warsaw"/>
    <s v="Masovia"/>
    <x v="41"/>
    <x v="1"/>
    <x v="6"/>
  </r>
  <r>
    <x v="26098"/>
    <d v="2015-07-06T00:00:00"/>
    <d v="2015-07-08T00:00:00"/>
    <x v="1"/>
    <s v="Standard Class"/>
    <x v="0"/>
    <s v="Shirts"/>
    <x v="14"/>
    <n v="5"/>
    <n v="0.01"/>
    <n v="106.2"/>
    <n v="10.620000000000001"/>
    <s v="Medium"/>
    <s v="AN-0031163"/>
    <s v="Morrison Edelman"/>
    <x v="1"/>
    <s v="Milan"/>
    <s v="Lombardy"/>
    <x v="9"/>
    <x v="8"/>
    <x v="6"/>
  </r>
  <r>
    <x v="26099"/>
    <d v="2015-07-06T00:00:00"/>
    <d v="2015-07-14T00:00:00"/>
    <x v="9"/>
    <s v="Standard Class"/>
    <x v="0"/>
    <s v="T - Shirts"/>
    <x v="18"/>
    <n v="4"/>
    <n v="0.02"/>
    <n v="148.16"/>
    <n v="14.816000000000001"/>
    <s v="Medium"/>
    <s v="AY-0029688"/>
    <s v="Monroe Murray"/>
    <x v="1"/>
    <s v="Lome"/>
    <s v="Maritime"/>
    <x v="24"/>
    <x v="10"/>
    <x v="6"/>
  </r>
  <r>
    <x v="26100"/>
    <d v="2015-07-06T00:00:00"/>
    <d v="2015-07-16T00:00:00"/>
    <x v="2"/>
    <s v="Second Class"/>
    <x v="1"/>
    <s v="Umbrellas"/>
    <x v="29"/>
    <n v="2"/>
    <n v="0.05"/>
    <n v="35"/>
    <n v="3.5"/>
    <s v="Medium"/>
    <s v="ON-0051089"/>
    <s v="Burton Ellison"/>
    <x v="1"/>
    <s v="New York City"/>
    <s v="New York"/>
    <x v="0"/>
    <x v="2"/>
    <x v="6"/>
  </r>
  <r>
    <x v="26101"/>
    <d v="2015-07-06T00:00:00"/>
    <d v="2015-07-16T00:00:00"/>
    <x v="2"/>
    <s v="Standard Class"/>
    <x v="0"/>
    <s v="Sports Wear"/>
    <x v="4"/>
    <n v="3"/>
    <n v="0.05"/>
    <n v="28.333333333333332"/>
    <n v="2.8333333333333335"/>
    <s v="Medium"/>
    <s v="SA-0038930"/>
    <s v="Payne Crebassa"/>
    <x v="2"/>
    <s v="La Ceiba"/>
    <s v="Atlántida"/>
    <x v="69"/>
    <x v="0"/>
    <x v="6"/>
  </r>
  <r>
    <x v="26102"/>
    <d v="2015-07-06T00:00:00"/>
    <d v="2015-07-07T00:00:00"/>
    <x v="5"/>
    <s v="Standard Class"/>
    <x v="0"/>
    <s v="Sneakers"/>
    <x v="19"/>
    <n v="4"/>
    <n v="0.01"/>
    <n v="15.5"/>
    <n v="1.55"/>
    <s v="High"/>
    <s v="TZ-0012426"/>
    <s v="Rivas Voltz"/>
    <x v="2"/>
    <s v="Mexico City"/>
    <s v="Distrito Federal"/>
    <x v="5"/>
    <x v="6"/>
    <x v="6"/>
  </r>
  <r>
    <x v="26103"/>
    <d v="2015-07-06T00:00:00"/>
    <d v="2015-07-13T00:00:00"/>
    <x v="7"/>
    <s v="Standard Class"/>
    <x v="0"/>
    <s v="Shirts"/>
    <x v="14"/>
    <n v="3"/>
    <n v="0.05"/>
    <n v="86.6"/>
    <n v="8.66"/>
    <s v="Low"/>
    <s v="AN-0034013"/>
    <s v="Haley Wasserman"/>
    <x v="1"/>
    <s v="Los Angeles"/>
    <s v="California"/>
    <x v="0"/>
    <x v="5"/>
    <x v="6"/>
  </r>
  <r>
    <x v="26104"/>
    <d v="2015-07-06T00:00:00"/>
    <d v="2015-07-13T00:00:00"/>
    <x v="7"/>
    <s v="Standard Class"/>
    <x v="0"/>
    <s v="Suits"/>
    <x v="10"/>
    <n v="1"/>
    <n v="0.03"/>
    <n v="25.73"/>
    <n v="2.5730000000000004"/>
    <s v="High"/>
    <s v="EY-0028272"/>
    <s v="Rivers Sunley"/>
    <x v="0"/>
    <s v="Santo Domingo"/>
    <s v="Santo Domingo"/>
    <x v="19"/>
    <x v="11"/>
    <x v="6"/>
  </r>
  <r>
    <x v="26105"/>
    <d v="2015-07-06T00:00:00"/>
    <d v="2015-07-16T00:00:00"/>
    <x v="2"/>
    <s v="Standard Class"/>
    <x v="0"/>
    <s v="T - Shirts"/>
    <x v="18"/>
    <n v="4"/>
    <n v="0.05"/>
    <n v="118.4"/>
    <n v="11.840000000000002"/>
    <s v="Medium"/>
    <s v="GA-0037584"/>
    <s v="Stephens Crebagga"/>
    <x v="1"/>
    <s v="Sofia"/>
    <s v="Sofiya-Grad"/>
    <x v="73"/>
    <x v="1"/>
    <x v="6"/>
  </r>
  <r>
    <x v="26106"/>
    <d v="2015-07-06T00:00:00"/>
    <d v="2015-07-16T00:00:00"/>
    <x v="2"/>
    <s v="Standard Class"/>
    <x v="0"/>
    <s v="Casula Shoes"/>
    <x v="17"/>
    <n v="2"/>
    <n v="0.03"/>
    <n v="34.68"/>
    <n v="3.468"/>
    <s v="High"/>
    <s v="OR-0030815"/>
    <s v="Bridges Meador"/>
    <x v="2"/>
    <s v="Basra"/>
    <s v="Al Basrah"/>
    <x v="53"/>
    <x v="1"/>
    <x v="6"/>
  </r>
  <r>
    <x v="26107"/>
    <d v="2015-07-06T00:00:00"/>
    <d v="2015-07-08T00:00:00"/>
    <x v="1"/>
    <s v="Standard Class"/>
    <x v="0"/>
    <s v="Fossil Watch"/>
    <x v="12"/>
    <n v="3"/>
    <n v="0.01"/>
    <n v="74.23"/>
    <n v="7.4230000000000009"/>
    <s v="Medium"/>
    <s v="ND-0021338"/>
    <s v="Cross Hildebrand"/>
    <x v="1"/>
    <s v="Nanning"/>
    <s v="Guangxi"/>
    <x v="13"/>
    <x v="3"/>
    <x v="6"/>
  </r>
  <r>
    <x v="26108"/>
    <d v="2015-07-06T00:00:00"/>
    <d v="2015-07-14T00:00:00"/>
    <x v="9"/>
    <s v="Standard Class"/>
    <x v="0"/>
    <s v="Suits"/>
    <x v="10"/>
    <n v="3"/>
    <n v="0.02"/>
    <n v="22.46"/>
    <n v="2.246"/>
    <s v="Medium"/>
    <s v="AM-0021364"/>
    <s v="Barr Sundaresam"/>
    <x v="1"/>
    <s v="Changzhi"/>
    <s v="Shanxi"/>
    <x v="13"/>
    <x v="3"/>
    <x v="6"/>
  </r>
  <r>
    <x v="26109"/>
    <d v="2015-07-06T00:00:00"/>
    <d v="2015-07-15T00:00:00"/>
    <x v="3"/>
    <s v="Standard Class"/>
    <x v="0"/>
    <s v="Sneakers"/>
    <x v="19"/>
    <n v="3"/>
    <n v="0.05"/>
    <n v="20.666666666666668"/>
    <n v="2.0666666666666669"/>
    <s v="Medium"/>
    <s v="CE-0023316"/>
    <s v="Mendez Grace"/>
    <x v="2"/>
    <s v="Gold Coast"/>
    <s v="Queensland"/>
    <x v="3"/>
    <x v="4"/>
    <x v="6"/>
  </r>
  <r>
    <x v="26110"/>
    <d v="2015-07-06T00:00:00"/>
    <d v="2015-07-07T00:00:00"/>
    <x v="5"/>
    <s v="Standard Class"/>
    <x v="0"/>
    <s v="Sneakers"/>
    <x v="19"/>
    <n v="3"/>
    <n v="0.03"/>
    <n v="20.666666666666668"/>
    <n v="2.0666666666666669"/>
    <s v="Medium"/>
    <s v="NG-0036957"/>
    <s v="Shaw Chung"/>
    <x v="1"/>
    <s v="San Pedro Sula"/>
    <s v="Cortés"/>
    <x v="69"/>
    <x v="0"/>
    <x v="6"/>
  </r>
  <r>
    <x v="26111"/>
    <d v="2015-07-06T00:00:00"/>
    <d v="2015-07-13T00:00:00"/>
    <x v="7"/>
    <s v="Second Class"/>
    <x v="1"/>
    <s v="Towels"/>
    <x v="7"/>
    <n v="5"/>
    <n v="0.01"/>
    <n v="136.6"/>
    <n v="13.66"/>
    <s v="Medium"/>
    <s v="EN-0047314"/>
    <s v="Wall Olsen"/>
    <x v="1"/>
    <s v="Holguín"/>
    <s v="Holguín"/>
    <x v="34"/>
    <x v="11"/>
    <x v="6"/>
  </r>
  <r>
    <x v="26112"/>
    <d v="2015-07-06T00:00:00"/>
    <d v="2015-07-08T00:00:00"/>
    <x v="1"/>
    <s v="Standard Class"/>
    <x v="0"/>
    <s v="Running Shoes"/>
    <x v="3"/>
    <n v="2"/>
    <n v="0.05"/>
    <n v="121.6"/>
    <n v="12.16"/>
    <s v="Medium"/>
    <s v="ER-0020553"/>
    <s v="Russo Webber"/>
    <x v="1"/>
    <s v="Villenave-d'Ornon"/>
    <s v="Aquitaine"/>
    <x v="4"/>
    <x v="0"/>
    <x v="6"/>
  </r>
  <r>
    <x v="26113"/>
    <d v="2015-07-06T00:00:00"/>
    <d v="2015-07-14T00:00:00"/>
    <x v="9"/>
    <s v="Standard Class"/>
    <x v="0"/>
    <s v="Casula Shoes"/>
    <x v="17"/>
    <n v="2"/>
    <n v="0.05"/>
    <n v="29.799999999999997"/>
    <n v="2.98"/>
    <s v="Medium"/>
    <s v="ON-0032696"/>
    <s v="Daniel Harton"/>
    <x v="2"/>
    <s v="Tokyo"/>
    <s v="Tokyo"/>
    <x v="2"/>
    <x v="3"/>
    <x v="6"/>
  </r>
  <r>
    <x v="26114"/>
    <d v="2015-07-06T00:00:00"/>
    <d v="2015-07-08T00:00:00"/>
    <x v="1"/>
    <s v="Standard Class"/>
    <x v="0"/>
    <s v="Fossil Watch"/>
    <x v="12"/>
    <n v="1"/>
    <n v="0.04"/>
    <n v="72.64"/>
    <n v="7.2640000000000002"/>
    <s v="Medium"/>
    <s v="IS-0040674"/>
    <s v="Saunders Kotsonis"/>
    <x v="1"/>
    <s v="Thomasville"/>
    <s v="North Carolina"/>
    <x v="0"/>
    <x v="8"/>
    <x v="6"/>
  </r>
  <r>
    <x v="26115"/>
    <d v="2015-07-06T00:00:00"/>
    <d v="2015-07-07T00:00:00"/>
    <x v="5"/>
    <s v="Standard Class"/>
    <x v="0"/>
    <s v="Shirts"/>
    <x v="14"/>
    <n v="5"/>
    <n v="0.05"/>
    <n v="67"/>
    <n v="6.7"/>
    <s v="High"/>
    <s v="SS-0017490"/>
    <s v="Mays Weiss"/>
    <x v="1"/>
    <s v="Paris"/>
    <s v="Ile-de-France"/>
    <x v="4"/>
    <x v="0"/>
    <x v="6"/>
  </r>
  <r>
    <x v="26116"/>
    <d v="2015-07-06T00:00:00"/>
    <d v="2015-07-10T00:00:00"/>
    <x v="8"/>
    <s v="Standard Class"/>
    <x v="0"/>
    <s v="Running Shoes"/>
    <x v="3"/>
    <n v="3"/>
    <n v="0.04"/>
    <n v="117.12"/>
    <n v="11.712000000000002"/>
    <s v="Medium"/>
    <s v="ON-0032290"/>
    <s v="Barnes Braxton"/>
    <x v="2"/>
    <s v="San Diego"/>
    <s v="California"/>
    <x v="0"/>
    <x v="5"/>
    <x v="6"/>
  </r>
  <r>
    <x v="26117"/>
    <d v="2015-07-06T00:00:00"/>
    <d v="2015-07-10T00:00:00"/>
    <x v="8"/>
    <s v="Standard Class"/>
    <x v="0"/>
    <s v="Running Shoes"/>
    <x v="3"/>
    <n v="3"/>
    <n v="0.02"/>
    <n v="130.56"/>
    <n v="13.056000000000001"/>
    <s v="Medium"/>
    <s v="ON-0010554"/>
    <s v="Stokes Knudson"/>
    <x v="1"/>
    <s v="Bekasi"/>
    <s v="Jawa Barat"/>
    <x v="40"/>
    <x v="9"/>
    <x v="6"/>
  </r>
  <r>
    <x v="26118"/>
    <d v="2015-07-06T00:00:00"/>
    <d v="2015-07-07T00:00:00"/>
    <x v="5"/>
    <s v="First Class"/>
    <x v="2"/>
    <s v="Car &amp; Bike Care"/>
    <x v="15"/>
    <n v="2"/>
    <n v="0.02"/>
    <n v="33.28"/>
    <n v="3.3280000000000003"/>
    <s v="Medium"/>
    <s v="EN-007368"/>
    <s v="Miller Allen"/>
    <x v="1"/>
    <s v="Indianapolis"/>
    <s v="Indiana"/>
    <x v="0"/>
    <x v="0"/>
    <x v="6"/>
  </r>
  <r>
    <x v="26119"/>
    <d v="2015-07-06T00:00:00"/>
    <d v="2015-07-13T00:00:00"/>
    <x v="7"/>
    <s v="Second Class"/>
    <x v="1"/>
    <s v="Shoe Rack"/>
    <x v="23"/>
    <n v="2"/>
    <n v="0.02"/>
    <n v="39.04"/>
    <n v="3.9039999999999999"/>
    <s v="Medium"/>
    <s v="EZ-0049838"/>
    <s v="Carr Dominguez"/>
    <x v="2"/>
    <s v="Essen"/>
    <s v="North Rhine-Westphalia"/>
    <x v="10"/>
    <x v="0"/>
    <x v="6"/>
  </r>
  <r>
    <x v="26120"/>
    <d v="2015-07-06T00:00:00"/>
    <d v="2015-07-12T00:00:00"/>
    <x v="4"/>
    <s v="Standard Class"/>
    <x v="0"/>
    <s v="Jeans"/>
    <x v="2"/>
    <n v="3"/>
    <n v="0.03"/>
    <n v="118.38"/>
    <n v="11.838000000000001"/>
    <s v="Medium"/>
    <s v="DT-0031648"/>
    <s v="Lawrence Degenhardt"/>
    <x v="2"/>
    <s v="Tianjin"/>
    <s v="Tianjin"/>
    <x v="13"/>
    <x v="3"/>
    <x v="6"/>
  </r>
  <r>
    <x v="26121"/>
    <d v="2015-07-06T00:00:00"/>
    <d v="2015-07-11T00:00:00"/>
    <x v="6"/>
    <s v="Standard Class"/>
    <x v="0"/>
    <s v="Running Shoes"/>
    <x v="3"/>
    <n v="1"/>
    <n v="0.05"/>
    <n v="132.80000000000001"/>
    <n v="13.280000000000001"/>
    <s v="Medium"/>
    <s v="ND-0016648"/>
    <s v="Ramirez Boland"/>
    <x v="2"/>
    <s v="Leipzig"/>
    <s v="Saxony"/>
    <x v="10"/>
    <x v="0"/>
    <x v="6"/>
  </r>
  <r>
    <x v="26122"/>
    <d v="2015-07-06T00:00:00"/>
    <d v="2015-07-09T00:00:00"/>
    <x v="0"/>
    <s v="Standard Class"/>
    <x v="0"/>
    <s v="Casula Shoes"/>
    <x v="17"/>
    <n v="5"/>
    <n v="0.04"/>
    <n v="17.600000000000001"/>
    <n v="1.7600000000000002"/>
    <s v="Medium"/>
    <s v="LL-0024512"/>
    <s v="Marshall Carroll"/>
    <x v="1"/>
    <s v="Abu Kabir"/>
    <s v="Ash Sharqiyah"/>
    <x v="23"/>
    <x v="10"/>
    <x v="6"/>
  </r>
  <r>
    <x v="26123"/>
    <d v="2015-07-06T00:00:00"/>
    <d v="2015-07-16T00:00:00"/>
    <x v="2"/>
    <s v="Standard Class"/>
    <x v="0"/>
    <s v="Shirts"/>
    <x v="14"/>
    <n v="5"/>
    <n v="0.02"/>
    <n v="96.4"/>
    <n v="9.64"/>
    <s v="High"/>
    <s v="LE-0014036"/>
    <s v="Romero Federle"/>
    <x v="2"/>
    <s v="Kanpur"/>
    <s v="Uttar Pradesh"/>
    <x v="25"/>
    <x v="7"/>
    <x v="6"/>
  </r>
  <r>
    <x v="26124"/>
    <d v="2015-07-06T00:00:00"/>
    <d v="2015-07-16T00:00:00"/>
    <x v="2"/>
    <s v="Standard Class"/>
    <x v="0"/>
    <s v="Sports Wear"/>
    <x v="4"/>
    <n v="3"/>
    <n v="0.04"/>
    <n v="28.333333333333332"/>
    <n v="2.8333333333333335"/>
    <s v="Medium"/>
    <s v="CH-0014611"/>
    <s v="Moses Rittenbach"/>
    <x v="1"/>
    <s v="Santiago de los Caballeros"/>
    <s v="Santiago"/>
    <x v="19"/>
    <x v="11"/>
    <x v="6"/>
  </r>
  <r>
    <x v="26125"/>
    <d v="2015-07-06T00:00:00"/>
    <d v="2015-07-16T00:00:00"/>
    <x v="2"/>
    <s v="Second Class"/>
    <x v="1"/>
    <s v="Bed Sheets"/>
    <x v="6"/>
    <n v="4"/>
    <n v="0.02"/>
    <n v="114.12"/>
    <n v="11.412000000000001"/>
    <s v="Medium"/>
    <s v="RS-0047772"/>
    <s v="Hobbs Saunders"/>
    <x v="1"/>
    <s v="Homyel'"/>
    <s v="Homyel'"/>
    <x v="114"/>
    <x v="1"/>
    <x v="6"/>
  </r>
  <r>
    <x v="26126"/>
    <d v="2015-07-06T00:00:00"/>
    <d v="2015-07-16T00:00:00"/>
    <x v="2"/>
    <s v="Standard Class"/>
    <x v="0"/>
    <s v="T - Shirts"/>
    <x v="18"/>
    <n v="1"/>
    <n v="0.04"/>
    <n v="158.08000000000001"/>
    <n v="15.808000000000002"/>
    <s v="Low"/>
    <s v="LL-0021350"/>
    <s v="Richardson Blackwell"/>
    <x v="1"/>
    <s v="Sydney"/>
    <s v="New South Wales"/>
    <x v="3"/>
    <x v="4"/>
    <x v="6"/>
  </r>
  <r>
    <x v="26127"/>
    <d v="2015-07-06T00:00:00"/>
    <d v="2015-07-07T00:00:00"/>
    <x v="5"/>
    <s v="Standard Class"/>
    <x v="0"/>
    <s v="Sports Wear"/>
    <x v="4"/>
    <n v="1"/>
    <n v="0.02"/>
    <n v="3.3"/>
    <n v="0.33"/>
    <s v="Medium"/>
    <s v="CH-0022322"/>
    <s v="Lambert Glotzbach"/>
    <x v="1"/>
    <s v="Lawrence"/>
    <s v="Massachusetts"/>
    <x v="0"/>
    <x v="2"/>
    <x v="6"/>
  </r>
  <r>
    <x v="26128"/>
    <d v="2015-07-06T00:00:00"/>
    <d v="2015-07-10T00:00:00"/>
    <x v="8"/>
    <s v="Second Class"/>
    <x v="1"/>
    <s v="Sofa Covers"/>
    <x v="16"/>
    <n v="3"/>
    <n v="0.05"/>
    <n v="103.6"/>
    <n v="10.36"/>
    <s v="Critical"/>
    <s v="DI-0042842"/>
    <s v="Anderson Andreadi"/>
    <x v="1"/>
    <s v="Canberra"/>
    <s v="Australian Capital Territory"/>
    <x v="3"/>
    <x v="4"/>
    <x v="6"/>
  </r>
  <r>
    <x v="26129"/>
    <d v="2015-07-06T00:00:00"/>
    <d v="2015-07-06T00:00:00"/>
    <x v="5"/>
    <s v="Same Day"/>
    <x v="3"/>
    <s v="LCD"/>
    <x v="38"/>
    <n v="4"/>
    <n v="0.04"/>
    <n v="16.25"/>
    <n v="1.625"/>
    <s v="High"/>
    <s v="ON-008368"/>
    <s v="Walton Jackson"/>
    <x v="1"/>
    <s v="Baghdad"/>
    <s v="Baghdad"/>
    <x v="53"/>
    <x v="1"/>
    <x v="6"/>
  </r>
  <r>
    <x v="26130"/>
    <d v="2015-07-06T00:00:00"/>
    <d v="2015-07-14T00:00:00"/>
    <x v="9"/>
    <s v="First Class"/>
    <x v="2"/>
    <s v="Tyre"/>
    <x v="8"/>
    <n v="5"/>
    <n v="0.04"/>
    <n v="120"/>
    <n v="12"/>
    <s v="Medium"/>
    <s v="CH-007479"/>
    <s v="Moses Rittenbach"/>
    <x v="1"/>
    <s v="Serra"/>
    <s v="Espírito Santo"/>
    <x v="17"/>
    <x v="8"/>
    <x v="6"/>
  </r>
  <r>
    <x v="26131"/>
    <d v="2015-07-06T00:00:00"/>
    <d v="2015-07-14T00:00:00"/>
    <x v="9"/>
    <s v="Second Class"/>
    <x v="1"/>
    <s v="Beds"/>
    <x v="11"/>
    <n v="3"/>
    <n v="0.03"/>
    <n v="26"/>
    <n v="2.6"/>
    <s v="Medium"/>
    <s v="ES-0048256"/>
    <s v="Rios Jones"/>
    <x v="1"/>
    <s v="Nanterre"/>
    <s v="Ile-de-France"/>
    <x v="4"/>
    <x v="0"/>
    <x v="6"/>
  </r>
  <r>
    <x v="26132"/>
    <d v="2015-07-06T00:00:00"/>
    <d v="2015-07-08T00:00:00"/>
    <x v="1"/>
    <s v="First Class"/>
    <x v="2"/>
    <s v="Car &amp; Bike Care"/>
    <x v="15"/>
    <n v="5"/>
    <n v="0.03"/>
    <n v="20.3"/>
    <n v="2.0300000000000002"/>
    <s v="Medium"/>
    <s v="SH-003928"/>
    <s v="Bond Overcash"/>
    <x v="1"/>
    <s v="Innsbruck"/>
    <s v="Tyrol"/>
    <x v="57"/>
    <x v="0"/>
    <x v="6"/>
  </r>
  <r>
    <x v="26133"/>
    <d v="2015-07-06T00:00:00"/>
    <d v="2015-07-14T00:00:00"/>
    <x v="9"/>
    <s v="First Class"/>
    <x v="2"/>
    <s v="Car Seat Covers"/>
    <x v="35"/>
    <n v="4"/>
    <n v="0.03"/>
    <n v="20.32"/>
    <n v="2.032"/>
    <s v="High"/>
    <s v="LE-00305"/>
    <s v="Reynolds Carlisle"/>
    <x v="1"/>
    <s v="Anshan"/>
    <s v="Liaoning"/>
    <x v="13"/>
    <x v="3"/>
    <x v="6"/>
  </r>
  <r>
    <x v="26134"/>
    <d v="2015-07-06T00:00:00"/>
    <d v="2015-07-09T00:00:00"/>
    <x v="0"/>
    <s v="Standard Class"/>
    <x v="0"/>
    <s v="Sneakers"/>
    <x v="19"/>
    <n v="4"/>
    <n v="0.02"/>
    <n v="15.5"/>
    <n v="1.55"/>
    <s v="Medium"/>
    <s v="RT-0015242"/>
    <s v="Wilkinson Rupert"/>
    <x v="0"/>
    <s v="Caloundra"/>
    <s v="Queensland"/>
    <x v="3"/>
    <x v="4"/>
    <x v="6"/>
  </r>
  <r>
    <x v="26135"/>
    <d v="2015-07-06T00:00:00"/>
    <d v="2015-07-06T00:00:00"/>
    <x v="5"/>
    <s v="Same Day"/>
    <x v="3"/>
    <s v="Speakers"/>
    <x v="33"/>
    <n v="1"/>
    <n v="0.03"/>
    <n v="46.1"/>
    <n v="4.6100000000000003"/>
    <s v="High"/>
    <s v="RT-009697"/>
    <s v="Noble Stewart"/>
    <x v="1"/>
    <s v="Riyadh"/>
    <s v="Ar Riyad"/>
    <x v="30"/>
    <x v="1"/>
    <x v="6"/>
  </r>
  <r>
    <x v="26136"/>
    <d v="2015-07-06T00:00:00"/>
    <d v="2015-07-11T00:00:00"/>
    <x v="6"/>
    <s v="Standard Class"/>
    <x v="0"/>
    <s v="Sneakers"/>
    <x v="19"/>
    <n v="1"/>
    <n v="0.02"/>
    <n v="62"/>
    <n v="6.2"/>
    <s v="Low"/>
    <s v="IS-0013075"/>
    <s v="Haynes Goranitis"/>
    <x v="1"/>
    <s v="Las Pinas"/>
    <s v="National Capital"/>
    <x v="47"/>
    <x v="9"/>
    <x v="6"/>
  </r>
  <r>
    <x v="26137"/>
    <d v="2015-07-06T00:00:00"/>
    <d v="2015-07-07T00:00:00"/>
    <x v="5"/>
    <s v="First Class"/>
    <x v="2"/>
    <s v="Car Body Covers"/>
    <x v="9"/>
    <n v="5"/>
    <n v="0.05"/>
    <n v="7.7499999999999964"/>
    <n v="0.77499999999999969"/>
    <s v="Critical"/>
    <s v="LT-002181"/>
    <s v="Dyer Overfelt"/>
    <x v="1"/>
    <s v="San Luis Potosí"/>
    <s v="San Luis Potosí"/>
    <x v="5"/>
    <x v="6"/>
    <x v="6"/>
  </r>
  <r>
    <x v="26138"/>
    <d v="2015-07-06T00:00:00"/>
    <d v="2015-07-08T00:00:00"/>
    <x v="1"/>
    <s v="Standard Class"/>
    <x v="0"/>
    <s v="Jeans"/>
    <x v="2"/>
    <n v="1"/>
    <n v="0.01"/>
    <n v="135.82"/>
    <n v="13.582000000000001"/>
    <s v="Low"/>
    <s v="RS-0013971"/>
    <s v="Mercado Stivers"/>
    <x v="1"/>
    <s v="Oswego"/>
    <s v="Illinois"/>
    <x v="0"/>
    <x v="0"/>
    <x v="6"/>
  </r>
  <r>
    <x v="26139"/>
    <d v="2015-07-06T00:00:00"/>
    <d v="2015-07-11T00:00:00"/>
    <x v="6"/>
    <s v="Standard Class"/>
    <x v="0"/>
    <s v="Casula Shoes"/>
    <x v="17"/>
    <n v="1"/>
    <n v="0.02"/>
    <n v="39.56"/>
    <n v="3.9560000000000004"/>
    <s v="Medium"/>
    <s v="LD-0023049"/>
    <s v="Obrien Geld"/>
    <x v="2"/>
    <s v="Menden"/>
    <s v="North Rhine-Westphalia"/>
    <x v="10"/>
    <x v="0"/>
    <x v="6"/>
  </r>
  <r>
    <x v="26140"/>
    <d v="2015-07-06T00:00:00"/>
    <d v="2015-07-16T00:00:00"/>
    <x v="2"/>
    <s v="Standard Class"/>
    <x v="0"/>
    <s v="Titak watch"/>
    <x v="7"/>
    <n v="4"/>
    <n v="0.04"/>
    <n v="111.52"/>
    <n v="11.152000000000001"/>
    <s v="Low"/>
    <s v="ER-0019599"/>
    <s v="Diaz Bühler"/>
    <x v="0"/>
    <s v="Kirsehir"/>
    <s v="Kirsehir"/>
    <x v="1"/>
    <x v="1"/>
    <x v="6"/>
  </r>
  <r>
    <x v="26141"/>
    <d v="2015-07-06T00:00:00"/>
    <d v="2015-07-08T00:00:00"/>
    <x v="1"/>
    <s v="Standard Class"/>
    <x v="0"/>
    <s v="Running Shoes"/>
    <x v="3"/>
    <n v="1"/>
    <n v="0.03"/>
    <n v="137.28"/>
    <n v="13.728000000000002"/>
    <s v="Medium"/>
    <s v="ER-0022940"/>
    <s v="Nunez Lanier"/>
    <x v="2"/>
    <s v="Toulouse"/>
    <s v="Midi-Pyrénées"/>
    <x v="4"/>
    <x v="0"/>
    <x v="6"/>
  </r>
  <r>
    <x v="26142"/>
    <d v="2015-07-06T00:00:00"/>
    <d v="2015-07-10T00:00:00"/>
    <x v="8"/>
    <s v="Standard Class"/>
    <x v="0"/>
    <s v="Suits"/>
    <x v="10"/>
    <n v="2"/>
    <n v="0.03"/>
    <n v="22.46"/>
    <n v="2.246"/>
    <s v="Medium"/>
    <s v="LE-0022387"/>
    <s v="Jacobs Engle"/>
    <x v="1"/>
    <s v="Denver"/>
    <s v="Colorado"/>
    <x v="0"/>
    <x v="5"/>
    <x v="6"/>
  </r>
  <r>
    <x v="26143"/>
    <d v="2015-07-06T00:00:00"/>
    <d v="2015-07-11T00:00:00"/>
    <x v="6"/>
    <s v="Standard Class"/>
    <x v="0"/>
    <s v="Running Shoes"/>
    <x v="3"/>
    <n v="3"/>
    <n v="0.01"/>
    <n v="137.28"/>
    <n v="13.728000000000002"/>
    <s v="Medium"/>
    <s v="CE-0028748"/>
    <s v="Evans Bellavance"/>
    <x v="0"/>
    <s v="Bangkok"/>
    <s v="Bangkok"/>
    <x v="11"/>
    <x v="9"/>
    <x v="6"/>
  </r>
  <r>
    <x v="26144"/>
    <d v="2015-07-06T00:00:00"/>
    <d v="2015-07-12T00:00:00"/>
    <x v="4"/>
    <s v="Standard Class"/>
    <x v="0"/>
    <s v="Sports Wear"/>
    <x v="4"/>
    <n v="4"/>
    <n v="0.05"/>
    <n v="21.25"/>
    <n v="2.125"/>
    <s v="Medium"/>
    <s v="RI-0026282"/>
    <s v="Lowery Shagiari"/>
    <x v="2"/>
    <s v="Zapopan"/>
    <s v="Jalisco"/>
    <x v="5"/>
    <x v="6"/>
    <x v="6"/>
  </r>
  <r>
    <x v="26145"/>
    <d v="2015-07-06T00:00:00"/>
    <d v="2015-07-16T00:00:00"/>
    <x v="2"/>
    <s v="Standard Class"/>
    <x v="0"/>
    <s v="T - Shirts"/>
    <x v="18"/>
    <n v="3"/>
    <n v="0.01"/>
    <n v="160.56"/>
    <n v="16.056000000000001"/>
    <s v="Medium"/>
    <s v="ON-0031646"/>
    <s v="Stanley Elliston"/>
    <x v="2"/>
    <s v="Korba"/>
    <s v="Chhattisgarh"/>
    <x v="25"/>
    <x v="7"/>
    <x v="6"/>
  </r>
  <r>
    <x v="26146"/>
    <d v="2015-07-06T00:00:00"/>
    <d v="2015-07-16T00:00:00"/>
    <x v="2"/>
    <s v="Standard Class"/>
    <x v="0"/>
    <s v="Formal Shoes"/>
    <x v="0"/>
    <n v="2"/>
    <n v="0.01"/>
    <n v="128.74"/>
    <n v="12.874000000000002"/>
    <s v="Low"/>
    <s v="EE-0039714"/>
    <s v="Pratt Lee"/>
    <x v="2"/>
    <s v="Reno"/>
    <s v="Nevada"/>
    <x v="0"/>
    <x v="5"/>
    <x v="6"/>
  </r>
  <r>
    <x v="26147"/>
    <d v="2015-07-06T00:00:00"/>
    <d v="2015-07-12T00:00:00"/>
    <x v="4"/>
    <s v="Standard Class"/>
    <x v="0"/>
    <s v="Casula Shoes"/>
    <x v="17"/>
    <n v="3"/>
    <n v="0.03"/>
    <n v="31.020000000000003"/>
    <n v="3.1020000000000003"/>
    <s v="Medium"/>
    <s v="ER-0019430"/>
    <s v="Roberts Bavinger"/>
    <x v="1"/>
    <s v="Artemisa"/>
    <s v="Artemisa"/>
    <x v="34"/>
    <x v="11"/>
    <x v="6"/>
  </r>
  <r>
    <x v="26148"/>
    <d v="2015-07-06T00:00:00"/>
    <d v="2015-07-14T00:00:00"/>
    <x v="9"/>
    <s v="Standard Class"/>
    <x v="0"/>
    <s v="Running Shoes"/>
    <x v="3"/>
    <n v="1"/>
    <n v="0.05"/>
    <n v="132.80000000000001"/>
    <n v="13.280000000000001"/>
    <s v="High"/>
    <s v="EY-0015317"/>
    <s v="Wallace Caffey"/>
    <x v="2"/>
    <s v="Saint-Germain-en-Laye"/>
    <s v="Ile-de-France"/>
    <x v="4"/>
    <x v="0"/>
    <x v="6"/>
  </r>
  <r>
    <x v="26149"/>
    <d v="2015-07-06T00:00:00"/>
    <d v="2015-07-15T00:00:00"/>
    <x v="3"/>
    <s v="Standard Class"/>
    <x v="0"/>
    <s v="Jeans"/>
    <x v="2"/>
    <n v="3"/>
    <n v="0.01"/>
    <n v="131.46"/>
    <n v="13.146000000000001"/>
    <s v="High"/>
    <s v="IN-0033794"/>
    <s v="Davis Akin"/>
    <x v="1"/>
    <s v="New York City"/>
    <s v="New York"/>
    <x v="0"/>
    <x v="2"/>
    <x v="6"/>
  </r>
  <r>
    <x v="26150"/>
    <d v="2015-07-06T00:00:00"/>
    <d v="2015-07-14T00:00:00"/>
    <x v="9"/>
    <s v="Second Class"/>
    <x v="1"/>
    <s v="Bed Sheets"/>
    <x v="6"/>
    <n v="4"/>
    <n v="0.02"/>
    <n v="114.12"/>
    <n v="11.412000000000001"/>
    <s v="Medium"/>
    <s v="KS-0044903"/>
    <s v="Delgado Hooks"/>
    <x v="1"/>
    <s v="Warsaw"/>
    <s v="Masovia"/>
    <x v="41"/>
    <x v="1"/>
    <x v="6"/>
  </r>
  <r>
    <x v="26151"/>
    <d v="2015-07-06T00:00:00"/>
    <d v="2015-07-15T00:00:00"/>
    <x v="3"/>
    <s v="Standard Class"/>
    <x v="0"/>
    <s v="T - Shirts"/>
    <x v="18"/>
    <n v="4"/>
    <n v="0.04"/>
    <n v="128.32"/>
    <n v="12.832000000000001"/>
    <s v="High"/>
    <s v="DY-0012638"/>
    <s v="Parks Grady"/>
    <x v="2"/>
    <s v="Legnano"/>
    <s v="Lombardy"/>
    <x v="9"/>
    <x v="8"/>
    <x v="6"/>
  </r>
  <r>
    <x v="26152"/>
    <d v="2015-07-06T00:00:00"/>
    <d v="2015-07-07T00:00:00"/>
    <x v="5"/>
    <s v="Second Class"/>
    <x v="1"/>
    <s v="Beds"/>
    <x v="11"/>
    <n v="3"/>
    <n v="0.02"/>
    <n v="26"/>
    <n v="2.6"/>
    <s v="High"/>
    <s v="AN-0042977"/>
    <s v="Valentine Wasserman"/>
    <x v="2"/>
    <s v="Marrakech"/>
    <s v="Marrakech-Tensift-El Haouz"/>
    <x v="37"/>
    <x v="10"/>
    <x v="6"/>
  </r>
  <r>
    <x v="26153"/>
    <d v="2015-07-06T00:00:00"/>
    <d v="2015-07-08T00:00:00"/>
    <x v="1"/>
    <s v="Second Class"/>
    <x v="1"/>
    <s v="Dinner Crockery"/>
    <x v="5"/>
    <n v="3"/>
    <n v="0.01"/>
    <n v="49.01"/>
    <n v="4.9009999999999998"/>
    <s v="High"/>
    <s v="ER-0049600"/>
    <s v="Meyers Pelletier"/>
    <x v="2"/>
    <s v="Van"/>
    <s v="Van"/>
    <x v="1"/>
    <x v="1"/>
    <x v="6"/>
  </r>
  <r>
    <x v="26154"/>
    <d v="2015-07-06T00:00:00"/>
    <d v="2015-07-16T00:00:00"/>
    <x v="2"/>
    <s v="Standard Class"/>
    <x v="0"/>
    <s v="Fossil Watch"/>
    <x v="12"/>
    <n v="2"/>
    <n v="0.02"/>
    <n v="72.64"/>
    <n v="7.2640000000000002"/>
    <s v="Medium"/>
    <s v="AM-0023373"/>
    <s v="Barry Willingham"/>
    <x v="2"/>
    <s v="Seville"/>
    <s v="Andalusía"/>
    <x v="8"/>
    <x v="8"/>
    <x v="6"/>
  </r>
  <r>
    <x v="26155"/>
    <d v="2015-07-06T00:00:00"/>
    <d v="2015-07-07T00:00:00"/>
    <x v="5"/>
    <s v="Second Class"/>
    <x v="1"/>
    <s v="Towels"/>
    <x v="7"/>
    <n v="5"/>
    <n v="0.03"/>
    <n v="113.8"/>
    <n v="11.38"/>
    <s v="Medium"/>
    <s v="RT-0048994"/>
    <s v="Mclean Sievert"/>
    <x v="1"/>
    <s v="Mersin"/>
    <s v="Mersin"/>
    <x v="1"/>
    <x v="1"/>
    <x v="6"/>
  </r>
  <r>
    <x v="26156"/>
    <d v="2015-07-06T00:00:00"/>
    <d v="2015-07-15T00:00:00"/>
    <x v="3"/>
    <s v="Standard Class"/>
    <x v="0"/>
    <s v="Fossil Watch"/>
    <x v="12"/>
    <n v="5"/>
    <n v="0.01"/>
    <n v="71.05"/>
    <n v="7.1050000000000004"/>
    <s v="Medium"/>
    <s v="AM-0037385"/>
    <s v="Barr Sundaresam"/>
    <x v="1"/>
    <s v="Managua"/>
    <s v="Managua"/>
    <x v="16"/>
    <x v="0"/>
    <x v="6"/>
  </r>
  <r>
    <x v="26157"/>
    <d v="2015-07-06T00:00:00"/>
    <d v="2015-07-15T00:00:00"/>
    <x v="3"/>
    <s v="Second Class"/>
    <x v="1"/>
    <s v="Sofa Covers"/>
    <x v="16"/>
    <n v="1"/>
    <n v="0.05"/>
    <n v="125.2"/>
    <n v="12.520000000000001"/>
    <s v="High"/>
    <s v="IS-0041142"/>
    <s v="Harrell Preis"/>
    <x v="0"/>
    <s v="Seattle"/>
    <s v="Washington"/>
    <x v="0"/>
    <x v="5"/>
    <x v="6"/>
  </r>
  <r>
    <x v="26158"/>
    <d v="2015-07-06T00:00:00"/>
    <d v="2015-07-08T00:00:00"/>
    <x v="1"/>
    <s v="Second Class"/>
    <x v="1"/>
    <s v="Sofas"/>
    <x v="25"/>
    <n v="2"/>
    <n v="0.04"/>
    <n v="33.5"/>
    <n v="3.35"/>
    <s v="High"/>
    <s v="CE-0048765"/>
    <s v="Evans Bellavance"/>
    <x v="0"/>
    <s v="Casablanca"/>
    <s v="Grand Casablanca"/>
    <x v="37"/>
    <x v="10"/>
    <x v="6"/>
  </r>
  <r>
    <x v="26159"/>
    <d v="2015-07-06T00:00:00"/>
    <d v="2015-07-15T00:00:00"/>
    <x v="3"/>
    <s v="Standard Class"/>
    <x v="0"/>
    <s v="Running Shoes"/>
    <x v="3"/>
    <n v="3"/>
    <n v="0.05"/>
    <n v="110.4"/>
    <n v="11.040000000000001"/>
    <s v="High"/>
    <s v="ON-0030255"/>
    <s v="Daniel Harton"/>
    <x v="2"/>
    <s v="Donets'k"/>
    <s v="Donetsk"/>
    <x v="43"/>
    <x v="1"/>
    <x v="6"/>
  </r>
  <r>
    <x v="26160"/>
    <d v="2015-07-06T00:00:00"/>
    <d v="2015-07-12T00:00:00"/>
    <x v="4"/>
    <s v="Second Class"/>
    <x v="1"/>
    <s v="Bed Sheets"/>
    <x v="6"/>
    <n v="4"/>
    <n v="0.04"/>
    <n v="97.240000000000009"/>
    <n v="9.724000000000002"/>
    <s v="Medium"/>
    <s v="ON-0043023"/>
    <s v="Walton Jackson"/>
    <x v="1"/>
    <s v="Managua"/>
    <s v="Managua"/>
    <x v="16"/>
    <x v="0"/>
    <x v="6"/>
  </r>
  <r>
    <x v="26161"/>
    <d v="2015-07-06T00:00:00"/>
    <d v="2015-07-13T00:00:00"/>
    <x v="7"/>
    <s v="Standard Class"/>
    <x v="0"/>
    <s v="Shirts"/>
    <x v="14"/>
    <n v="2"/>
    <n v="0.03"/>
    <n v="104.24"/>
    <n v="10.423999999999999"/>
    <s v="Medium"/>
    <s v="IZ-0023375"/>
    <s v="Colon Kriz"/>
    <x v="1"/>
    <s v="Surat"/>
    <s v="Gujarat"/>
    <x v="25"/>
    <x v="7"/>
    <x v="6"/>
  </r>
  <r>
    <x v="26162"/>
    <d v="2015-07-06T00:00:00"/>
    <d v="2015-07-08T00:00:00"/>
    <x v="1"/>
    <s v="Second Class"/>
    <x v="1"/>
    <s v="Towels"/>
    <x v="7"/>
    <n v="5"/>
    <n v="0.03"/>
    <n v="113.8"/>
    <n v="11.38"/>
    <s v="Medium"/>
    <s v="RA-0050034"/>
    <s v="Harrison Carreira"/>
    <x v="1"/>
    <s v="San Francisco"/>
    <s v="California"/>
    <x v="0"/>
    <x v="5"/>
    <x v="6"/>
  </r>
  <r>
    <x v="26163"/>
    <d v="2015-07-06T00:00:00"/>
    <d v="2015-07-09T00:00:00"/>
    <x v="0"/>
    <s v="Standard Class"/>
    <x v="0"/>
    <s v="Running Shoes"/>
    <x v="3"/>
    <n v="5"/>
    <n v="0.02"/>
    <n v="121.6"/>
    <n v="12.16"/>
    <s v="Medium"/>
    <s v="DT-0018221"/>
    <s v="Wood Braunhardt"/>
    <x v="0"/>
    <s v="Chesterfield"/>
    <s v="England"/>
    <x v="12"/>
    <x v="6"/>
    <x v="6"/>
  </r>
  <r>
    <x v="26164"/>
    <d v="2015-07-06T00:00:00"/>
    <d v="2015-07-14T00:00:00"/>
    <x v="9"/>
    <s v="Second Class"/>
    <x v="1"/>
    <s v="Dinning Tables"/>
    <x v="1"/>
    <n v="3"/>
    <n v="0.03"/>
    <n v="28.29"/>
    <n v="2.8290000000000002"/>
    <s v="Medium"/>
    <s v="ER-0042978"/>
    <s v="Rich Ratner"/>
    <x v="1"/>
    <s v="Jaú"/>
    <s v="São Paulo"/>
    <x v="17"/>
    <x v="8"/>
    <x v="6"/>
  </r>
  <r>
    <x v="26165"/>
    <d v="2015-07-07T00:00:00"/>
    <d v="2015-07-08T00:00:00"/>
    <x v="5"/>
    <s v="First Class"/>
    <x v="2"/>
    <s v="Car Seat Covers"/>
    <x v="35"/>
    <n v="3"/>
    <n v="0.02"/>
    <n v="27.16"/>
    <n v="2.7160000000000002"/>
    <s v="Critical"/>
    <s v="LD-001529"/>
    <s v="Stephenson Schild"/>
    <x v="2"/>
    <s v="Barika"/>
    <s v="Batna"/>
    <x v="66"/>
    <x v="10"/>
    <x v="6"/>
  </r>
  <r>
    <x v="26166"/>
    <d v="2015-07-07T00:00:00"/>
    <d v="2015-07-13T00:00:00"/>
    <x v="4"/>
    <s v="Second Class"/>
    <x v="1"/>
    <s v="Sofas"/>
    <x v="25"/>
    <n v="3"/>
    <n v="0.01"/>
    <n v="22.333333333333332"/>
    <n v="2.2333333333333334"/>
    <s v="Medium"/>
    <s v="RR-0042056"/>
    <s v="Peters Derr"/>
    <x v="2"/>
    <s v="Adelaide"/>
    <s v="South Australia"/>
    <x v="3"/>
    <x v="4"/>
    <x v="6"/>
  </r>
  <r>
    <x v="26167"/>
    <d v="2015-07-07T00:00:00"/>
    <d v="2015-07-09T00:00:00"/>
    <x v="1"/>
    <s v="Standard Class"/>
    <x v="0"/>
    <s v="Shirts"/>
    <x v="14"/>
    <n v="5"/>
    <n v="0.04"/>
    <n v="76.8"/>
    <n v="7.68"/>
    <s v="Medium"/>
    <s v="DY-0022418"/>
    <s v="Bush Grady"/>
    <x v="2"/>
    <s v="Lagos"/>
    <s v="Lagos"/>
    <x v="32"/>
    <x v="10"/>
    <x v="6"/>
  </r>
  <r>
    <x v="26168"/>
    <d v="2015-07-07T00:00:00"/>
    <d v="2015-07-11T00:00:00"/>
    <x v="8"/>
    <s v="First Class"/>
    <x v="2"/>
    <s v="Car Body Covers"/>
    <x v="9"/>
    <n v="1"/>
    <n v="0.01"/>
    <n v="35.83"/>
    <n v="3.5830000000000002"/>
    <s v="Medium"/>
    <s v="TY-006439"/>
    <s v="Gutierrez Doherty"/>
    <x v="0"/>
    <s v="Aurora"/>
    <s v="Colorado"/>
    <x v="0"/>
    <x v="5"/>
    <x v="6"/>
  </r>
  <r>
    <x v="26169"/>
    <d v="2015-07-07T00:00:00"/>
    <d v="2015-07-08T00:00:00"/>
    <x v="5"/>
    <s v="Second Class"/>
    <x v="1"/>
    <s v="Bed Sheets"/>
    <x v="6"/>
    <n v="1"/>
    <n v="0.02"/>
    <n v="126.78"/>
    <n v="12.678000000000001"/>
    <s v="Medium"/>
    <s v="ON-0051102"/>
    <s v="Wilson Anderson"/>
    <x v="0"/>
    <s v="Aurora"/>
    <s v="Illinois"/>
    <x v="0"/>
    <x v="0"/>
    <x v="6"/>
  </r>
  <r>
    <x v="26170"/>
    <d v="2015-07-07T00:00:00"/>
    <d v="2015-07-16T00:00:00"/>
    <x v="3"/>
    <s v="Standard Class"/>
    <x v="0"/>
    <s v="Fossil Watch"/>
    <x v="12"/>
    <n v="5"/>
    <n v="0.05"/>
    <n v="39.25"/>
    <n v="3.9250000000000003"/>
    <s v="Medium"/>
    <s v="RA-0014793"/>
    <s v="Mcbride Lawera"/>
    <x v="2"/>
    <s v="Wollongong"/>
    <s v="New South Wales"/>
    <x v="3"/>
    <x v="4"/>
    <x v="6"/>
  </r>
  <r>
    <x v="26171"/>
    <d v="2015-07-07T00:00:00"/>
    <d v="2015-07-10T00:00:00"/>
    <x v="0"/>
    <s v="Standard Class"/>
    <x v="0"/>
    <s v="Jeans"/>
    <x v="2"/>
    <n v="4"/>
    <n v="0.03"/>
    <n v="111.84"/>
    <n v="11.184000000000001"/>
    <s v="Medium"/>
    <s v="OV-0019845"/>
    <s v="Waller Yotov"/>
    <x v="2"/>
    <s v="Yangon"/>
    <s v="Yangon"/>
    <x v="26"/>
    <x v="9"/>
    <x v="6"/>
  </r>
  <r>
    <x v="26172"/>
    <d v="2015-07-07T00:00:00"/>
    <d v="2015-07-07T00:00:00"/>
    <x v="5"/>
    <s v="Same Day"/>
    <x v="3"/>
    <s v="Samsung Mobile"/>
    <x v="13"/>
    <n v="4"/>
    <n v="0.03"/>
    <n v="113.6"/>
    <n v="11.36"/>
    <s v="High"/>
    <s v="DI-009309"/>
    <s v="Anderson Andreadi"/>
    <x v="1"/>
    <s v="Dormagen"/>
    <s v="North Rhine-Westphalia"/>
    <x v="10"/>
    <x v="0"/>
    <x v="6"/>
  </r>
  <r>
    <x v="26173"/>
    <d v="2015-07-07T00:00:00"/>
    <d v="2015-07-12T00:00:00"/>
    <x v="6"/>
    <s v="Standard Class"/>
    <x v="0"/>
    <s v="Running Shoes"/>
    <x v="3"/>
    <n v="4"/>
    <n v="0.04"/>
    <n v="108.16"/>
    <n v="10.816000000000001"/>
    <s v="Medium"/>
    <s v="RD-0025580"/>
    <s v="Hill Ballard"/>
    <x v="2"/>
    <s v="Ravenna"/>
    <s v="Emilia-Romagna"/>
    <x v="9"/>
    <x v="8"/>
    <x v="6"/>
  </r>
  <r>
    <x v="26174"/>
    <d v="2015-07-07T00:00:00"/>
    <d v="2015-07-14T00:00:00"/>
    <x v="7"/>
    <s v="First Class"/>
    <x v="2"/>
    <s v="Car Mat"/>
    <x v="20"/>
    <n v="3"/>
    <n v="0.01"/>
    <n v="18"/>
    <n v="1.8"/>
    <s v="Critical"/>
    <s v="KE-006263"/>
    <s v="Holt Glocke"/>
    <x v="2"/>
    <s v="Semarang"/>
    <s v="Jawa Tengah"/>
    <x v="40"/>
    <x v="9"/>
    <x v="6"/>
  </r>
  <r>
    <x v="26175"/>
    <d v="2015-07-07T00:00:00"/>
    <d v="2015-07-17T00:00:00"/>
    <x v="2"/>
    <s v="Standard Class"/>
    <x v="0"/>
    <s v="Sneakers"/>
    <x v="19"/>
    <n v="3"/>
    <n v="0.03"/>
    <n v="20.666666666666668"/>
    <n v="2.0666666666666669"/>
    <s v="Medium"/>
    <s v="ES-0026869"/>
    <s v="Erickson Jones"/>
    <x v="1"/>
    <s v="Mesa"/>
    <s v="Arizona"/>
    <x v="0"/>
    <x v="5"/>
    <x v="6"/>
  </r>
  <r>
    <x v="26176"/>
    <d v="2015-07-07T00:00:00"/>
    <d v="2015-07-12T00:00:00"/>
    <x v="6"/>
    <s v="Standard Class"/>
    <x v="0"/>
    <s v="Running Shoes"/>
    <x v="3"/>
    <n v="2"/>
    <n v="0.01"/>
    <n v="139.52000000000001"/>
    <n v="13.952000000000002"/>
    <s v="Medium"/>
    <s v="RD-0025745"/>
    <s v="Dalton Radford"/>
    <x v="1"/>
    <s v="Parla"/>
    <s v="Madrid"/>
    <x v="8"/>
    <x v="8"/>
    <x v="6"/>
  </r>
  <r>
    <x v="26177"/>
    <d v="2015-07-07T00:00:00"/>
    <d v="2015-07-16T00:00:00"/>
    <x v="3"/>
    <s v="Standard Class"/>
    <x v="0"/>
    <s v="Jeans"/>
    <x v="2"/>
    <n v="4"/>
    <n v="0.05"/>
    <n v="94.4"/>
    <n v="9.4400000000000013"/>
    <s v="High"/>
    <s v="ER-0016237"/>
    <s v="Elliott Deggeller"/>
    <x v="1"/>
    <s v="Kenosha"/>
    <s v="Wisconsin"/>
    <x v="0"/>
    <x v="0"/>
    <x v="6"/>
  </r>
  <r>
    <x v="26178"/>
    <d v="2015-07-07T00:00:00"/>
    <d v="2015-07-08T00:00:00"/>
    <x v="5"/>
    <s v="Standard Class"/>
    <x v="0"/>
    <s v="Sports Wear"/>
    <x v="4"/>
    <n v="3"/>
    <n v="0.01"/>
    <n v="2.4500000000000002"/>
    <n v="0.24500000000000002"/>
    <s v="Medium"/>
    <s v="GA-0017075"/>
    <s v="Stephens Crebagga"/>
    <x v="1"/>
    <s v="Sofia"/>
    <s v="Sofiya-Grad"/>
    <x v="73"/>
    <x v="1"/>
    <x v="6"/>
  </r>
  <r>
    <x v="26179"/>
    <d v="2015-07-07T00:00:00"/>
    <d v="2015-07-13T00:00:00"/>
    <x v="4"/>
    <s v="Standard Class"/>
    <x v="0"/>
    <s v="Titak watch"/>
    <x v="7"/>
    <n v="3"/>
    <n v="0.01"/>
    <n v="141.16"/>
    <n v="14.116"/>
    <s v="Medium"/>
    <s v="RY-0038374"/>
    <s v="Houston Leatherbury"/>
    <x v="1"/>
    <s v="Managua"/>
    <s v="Managua"/>
    <x v="16"/>
    <x v="0"/>
    <x v="6"/>
  </r>
  <r>
    <x v="26180"/>
    <d v="2015-07-07T00:00:00"/>
    <d v="2015-07-08T00:00:00"/>
    <x v="5"/>
    <s v="First Class"/>
    <x v="2"/>
    <s v="Tyre"/>
    <x v="8"/>
    <n v="1"/>
    <n v="0.05"/>
    <n v="157.5"/>
    <n v="15.75"/>
    <s v="High"/>
    <s v="IO-002867"/>
    <s v="Conway Seio"/>
    <x v="0"/>
    <s v="Tarragona"/>
    <s v="Catalonia"/>
    <x v="8"/>
    <x v="8"/>
    <x v="6"/>
  </r>
  <r>
    <x v="26181"/>
    <d v="2015-07-07T00:00:00"/>
    <d v="2015-07-14T00:00:00"/>
    <x v="7"/>
    <s v="Standard Class"/>
    <x v="0"/>
    <s v="Running Shoes"/>
    <x v="3"/>
    <n v="3"/>
    <n v="0.03"/>
    <n v="123.84"/>
    <n v="12.384"/>
    <s v="High"/>
    <s v="PO-0039724"/>
    <s v="Sullivan Cacioppo"/>
    <x v="2"/>
    <s v="Maputo"/>
    <s v="Cidade De Maputo"/>
    <x v="70"/>
    <x v="10"/>
    <x v="6"/>
  </r>
  <r>
    <x v="26182"/>
    <d v="2015-07-07T00:00:00"/>
    <d v="2015-07-16T00:00:00"/>
    <x v="3"/>
    <s v="Standard Class"/>
    <x v="0"/>
    <s v="Jeans"/>
    <x v="2"/>
    <n v="2"/>
    <n v="0.03"/>
    <n v="124.92"/>
    <n v="12.492000000000001"/>
    <s v="Medium"/>
    <s v="NG-0032242"/>
    <s v="Wiley Pölking"/>
    <x v="1"/>
    <s v="Baghdad"/>
    <s v="Baghdad"/>
    <x v="53"/>
    <x v="1"/>
    <x v="6"/>
  </r>
  <r>
    <x v="26183"/>
    <d v="2015-07-07T00:00:00"/>
    <d v="2015-07-14T00:00:00"/>
    <x v="7"/>
    <s v="Standard Class"/>
    <x v="0"/>
    <s v="Sports Wear"/>
    <x v="4"/>
    <n v="3"/>
    <n v="0.04"/>
    <n v="28.333333333333332"/>
    <n v="2.8333333333333335"/>
    <s v="Medium"/>
    <s v="EL-0011729"/>
    <s v="Ellis Carmichael"/>
    <x v="1"/>
    <s v="Los Angeles"/>
    <s v="California"/>
    <x v="0"/>
    <x v="5"/>
    <x v="6"/>
  </r>
  <r>
    <x v="26184"/>
    <d v="2015-07-07T00:00:00"/>
    <d v="2015-07-16T00:00:00"/>
    <x v="3"/>
    <s v="Standard Class"/>
    <x v="0"/>
    <s v="Suits"/>
    <x v="10"/>
    <n v="5"/>
    <n v="0.05"/>
    <n v="1.75"/>
    <n v="0.17500000000000002"/>
    <s v="Low"/>
    <s v="LS-0023256"/>
    <s v="Burnett Mills"/>
    <x v="1"/>
    <s v="Rochdale"/>
    <s v="England"/>
    <x v="12"/>
    <x v="6"/>
    <x v="6"/>
  </r>
  <r>
    <x v="26185"/>
    <d v="2015-07-07T00:00:00"/>
    <d v="2015-07-12T00:00:00"/>
    <x v="6"/>
    <s v="Second Class"/>
    <x v="1"/>
    <s v="Sofas"/>
    <x v="25"/>
    <n v="1"/>
    <n v="0.02"/>
    <n v="67"/>
    <n v="6.7"/>
    <s v="High"/>
    <s v="AR-0043536"/>
    <s v="Bishop Dunbar"/>
    <x v="0"/>
    <s v="Shiraz"/>
    <s v="Fars"/>
    <x v="20"/>
    <x v="1"/>
    <x v="6"/>
  </r>
  <r>
    <x v="26186"/>
    <d v="2015-07-07T00:00:00"/>
    <d v="2015-07-17T00:00:00"/>
    <x v="2"/>
    <s v="Standard Class"/>
    <x v="0"/>
    <s v="Titak watch"/>
    <x v="7"/>
    <n v="4"/>
    <n v="0.01"/>
    <n v="138.88"/>
    <n v="13.888"/>
    <s v="High"/>
    <s v="EY-0030445"/>
    <s v="Wallace Caffey"/>
    <x v="2"/>
    <s v="Dalian"/>
    <s v="Liaoning"/>
    <x v="13"/>
    <x v="3"/>
    <x v="6"/>
  </r>
  <r>
    <x v="26187"/>
    <d v="2015-07-07T00:00:00"/>
    <d v="2015-07-08T00:00:00"/>
    <x v="5"/>
    <s v="Standard Class"/>
    <x v="0"/>
    <s v="Running Shoes"/>
    <x v="3"/>
    <n v="5"/>
    <n v="0.04"/>
    <n v="99.199999999999989"/>
    <n v="9.92"/>
    <s v="High"/>
    <s v="TT-0035217"/>
    <s v="Fuller Eplett"/>
    <x v="2"/>
    <s v="Taubaté"/>
    <s v="São Paulo"/>
    <x v="17"/>
    <x v="8"/>
    <x v="6"/>
  </r>
  <r>
    <x v="26188"/>
    <d v="2015-07-07T00:00:00"/>
    <d v="2015-07-16T00:00:00"/>
    <x v="3"/>
    <s v="Standard Class"/>
    <x v="0"/>
    <s v="Running Shoes"/>
    <x v="3"/>
    <n v="1"/>
    <n v="0.04"/>
    <n v="135.04"/>
    <n v="13.504"/>
    <s v="High"/>
    <s v="CH-0010510"/>
    <s v="Kerr Toch"/>
    <x v="2"/>
    <s v="Homs"/>
    <s v="Hims"/>
    <x v="54"/>
    <x v="1"/>
    <x v="6"/>
  </r>
  <r>
    <x v="26189"/>
    <d v="2015-07-07T00:00:00"/>
    <d v="2015-07-09T00:00:00"/>
    <x v="1"/>
    <s v="Standard Class"/>
    <x v="0"/>
    <s v="Formal Shoes"/>
    <x v="0"/>
    <n v="2"/>
    <n v="0.05"/>
    <n v="111.7"/>
    <n v="11.170000000000002"/>
    <s v="Medium"/>
    <s v="WN-0027418"/>
    <s v="Simmons Brown"/>
    <x v="2"/>
    <s v="Denver"/>
    <s v="Colorado"/>
    <x v="0"/>
    <x v="5"/>
    <x v="6"/>
  </r>
  <r>
    <x v="26190"/>
    <d v="2015-07-07T00:00:00"/>
    <d v="2015-07-17T00:00:00"/>
    <x v="2"/>
    <s v="Standard Class"/>
    <x v="0"/>
    <s v="Jeans"/>
    <x v="2"/>
    <n v="5"/>
    <n v="0.01"/>
    <n v="127.1"/>
    <n v="12.71"/>
    <s v="High"/>
    <s v="EE-0017051"/>
    <s v="Pratt Lee"/>
    <x v="2"/>
    <s v="Córdoba"/>
    <s v="Córdoba"/>
    <x v="44"/>
    <x v="8"/>
    <x v="6"/>
  </r>
  <r>
    <x v="26191"/>
    <d v="2015-07-07T00:00:00"/>
    <d v="2015-07-08T00:00:00"/>
    <x v="5"/>
    <s v="First Class"/>
    <x v="2"/>
    <s v="Car Seat Covers"/>
    <x v="35"/>
    <n v="1"/>
    <n v="0.02"/>
    <n v="31.72"/>
    <n v="3.1720000000000002"/>
    <s v="High"/>
    <s v="CH-005220"/>
    <s v="Kerr Toch"/>
    <x v="2"/>
    <s v="Miami"/>
    <s v="Florida"/>
    <x v="0"/>
    <x v="8"/>
    <x v="6"/>
  </r>
  <r>
    <x v="26192"/>
    <d v="2015-07-07T00:00:00"/>
    <d v="2015-07-09T00:00:00"/>
    <x v="1"/>
    <s v="Second Class"/>
    <x v="1"/>
    <s v="Shoe Rack"/>
    <x v="23"/>
    <n v="3"/>
    <n v="0.03"/>
    <n v="32.840000000000003"/>
    <n v="3.2840000000000007"/>
    <s v="Medium"/>
    <s v="ON-0042809"/>
    <s v="Camacho Thompson"/>
    <x v="0"/>
    <s v="Ho Chi Minh City"/>
    <s v="Ho Chí Minh City"/>
    <x v="21"/>
    <x v="9"/>
    <x v="6"/>
  </r>
  <r>
    <x v="26193"/>
    <d v="2015-07-07T00:00:00"/>
    <d v="2015-07-15T00:00:00"/>
    <x v="9"/>
    <s v="Standard Class"/>
    <x v="0"/>
    <s v="Formal Shoes"/>
    <x v="0"/>
    <n v="4"/>
    <n v="0.02"/>
    <n v="115.96000000000001"/>
    <n v="11.596000000000002"/>
    <s v="Medium"/>
    <s v="NT-0024932"/>
    <s v="Blair Hunt"/>
    <x v="1"/>
    <s v="Solapur"/>
    <s v="Maharashtra"/>
    <x v="25"/>
    <x v="7"/>
    <x v="6"/>
  </r>
  <r>
    <x v="26194"/>
    <d v="2015-07-07T00:00:00"/>
    <d v="2015-07-11T00:00:00"/>
    <x v="8"/>
    <s v="Second Class"/>
    <x v="1"/>
    <s v="Beds"/>
    <x v="11"/>
    <n v="3"/>
    <n v="0.05"/>
    <n v="26"/>
    <n v="2.6"/>
    <s v="High"/>
    <s v="RD-0043827"/>
    <s v="Ford Byrd"/>
    <x v="0"/>
    <s v="Fleury-les-Aubrais"/>
    <s v="Centre"/>
    <x v="4"/>
    <x v="0"/>
    <x v="6"/>
  </r>
  <r>
    <x v="26195"/>
    <d v="2015-07-07T00:00:00"/>
    <d v="2015-07-09T00:00:00"/>
    <x v="1"/>
    <s v="Standard Class"/>
    <x v="0"/>
    <s v="Running Shoes"/>
    <x v="3"/>
    <n v="1"/>
    <n v="0.04"/>
    <n v="135.04"/>
    <n v="13.504"/>
    <s v="Medium"/>
    <s v="NG-0020113"/>
    <s v="Potter Irving"/>
    <x v="0"/>
    <s v="Padang"/>
    <s v="Sumatera Barat"/>
    <x v="40"/>
    <x v="9"/>
    <x v="6"/>
  </r>
  <r>
    <x v="26196"/>
    <d v="2015-07-07T00:00:00"/>
    <d v="2015-07-10T00:00:00"/>
    <x v="0"/>
    <s v="First Class"/>
    <x v="2"/>
    <s v="Tyre"/>
    <x v="8"/>
    <n v="5"/>
    <n v="0.04"/>
    <n v="120"/>
    <n v="12"/>
    <s v="Critical"/>
    <s v="WN-00410"/>
    <s v="Butler Brown"/>
    <x v="2"/>
    <s v="Saint-Brieuc"/>
    <s v="Brittany"/>
    <x v="4"/>
    <x v="0"/>
    <x v="6"/>
  </r>
  <r>
    <x v="26197"/>
    <d v="2015-07-07T00:00:00"/>
    <d v="2015-07-13T00:00:00"/>
    <x v="4"/>
    <s v="Standard Class"/>
    <x v="0"/>
    <s v="Casula Shoes"/>
    <x v="17"/>
    <n v="1"/>
    <n v="0.02"/>
    <n v="39.56"/>
    <n v="3.9560000000000004"/>
    <s v="High"/>
    <s v="TZ-0014634"/>
    <s v="Rivas Voltz"/>
    <x v="2"/>
    <s v="Baguio City"/>
    <s v="Cordillera"/>
    <x v="47"/>
    <x v="9"/>
    <x v="6"/>
  </r>
  <r>
    <x v="26198"/>
    <d v="2015-07-07T00:00:00"/>
    <d v="2015-07-16T00:00:00"/>
    <x v="3"/>
    <s v="Second Class"/>
    <x v="1"/>
    <s v="Shoe Rack"/>
    <x v="23"/>
    <n v="4"/>
    <n v="0.05"/>
    <n v="19.2"/>
    <n v="1.92"/>
    <s v="Medium"/>
    <s v="NO-0043059"/>
    <s v="West Cano"/>
    <x v="1"/>
    <s v="New York City"/>
    <s v="New York"/>
    <x v="0"/>
    <x v="2"/>
    <x v="6"/>
  </r>
  <r>
    <x v="26199"/>
    <d v="2015-07-07T00:00:00"/>
    <d v="2015-07-11T00:00:00"/>
    <x v="8"/>
    <s v="Standard Class"/>
    <x v="0"/>
    <s v="Fossil Watch"/>
    <x v="12"/>
    <n v="5"/>
    <n v="0.03"/>
    <n v="55.150000000000006"/>
    <n v="5.5150000000000006"/>
    <s v="Low"/>
    <s v="BB-0026563"/>
    <s v="Landry Stobb"/>
    <x v="0"/>
    <s v="London"/>
    <s v="Ontario"/>
    <x v="27"/>
    <x v="12"/>
    <x v="6"/>
  </r>
  <r>
    <x v="26200"/>
    <d v="2015-07-07T00:00:00"/>
    <d v="2015-07-16T00:00:00"/>
    <x v="3"/>
    <s v="Second Class"/>
    <x v="1"/>
    <s v="Sofas"/>
    <x v="25"/>
    <n v="5"/>
    <n v="0.04"/>
    <n v="13.4"/>
    <n v="1.34"/>
    <s v="High"/>
    <s v="ON-0042246"/>
    <s v="Henderson Braxton"/>
    <x v="0"/>
    <s v="Hanover"/>
    <s v="Lower Saxony"/>
    <x v="10"/>
    <x v="0"/>
    <x v="6"/>
  </r>
  <r>
    <x v="26201"/>
    <d v="2015-07-07T00:00:00"/>
    <d v="2015-07-12T00:00:00"/>
    <x v="6"/>
    <s v="Second Class"/>
    <x v="1"/>
    <s v="Dinning Tables"/>
    <x v="1"/>
    <n v="2"/>
    <n v="0.04"/>
    <n v="29.48"/>
    <n v="2.9480000000000004"/>
    <s v="Medium"/>
    <s v="ER-0046267"/>
    <s v="Mills Collister"/>
    <x v="1"/>
    <s v="New York City"/>
    <s v="New York"/>
    <x v="0"/>
    <x v="2"/>
    <x v="6"/>
  </r>
  <r>
    <x v="26202"/>
    <d v="2015-07-07T00:00:00"/>
    <d v="2015-07-13T00:00:00"/>
    <x v="4"/>
    <s v="Standard Class"/>
    <x v="0"/>
    <s v="Running Shoes"/>
    <x v="3"/>
    <n v="3"/>
    <n v="0.01"/>
    <n v="137.28"/>
    <n v="13.728000000000002"/>
    <s v="Medium"/>
    <s v="MI-0022643"/>
    <s v="Hurst Shami"/>
    <x v="1"/>
    <s v="Ibagué"/>
    <s v="Tolima"/>
    <x v="33"/>
    <x v="8"/>
    <x v="6"/>
  </r>
  <r>
    <x v="26203"/>
    <d v="2015-07-07T00:00:00"/>
    <d v="2015-07-10T00:00:00"/>
    <x v="0"/>
    <s v="Standard Class"/>
    <x v="0"/>
    <s v="Running Shoes"/>
    <x v="3"/>
    <n v="1"/>
    <n v="0.03"/>
    <n v="137.28"/>
    <n v="13.728000000000002"/>
    <s v="Medium"/>
    <s v="AN-0015295"/>
    <s v="Fowler Flanagan"/>
    <x v="2"/>
    <s v="Arras"/>
    <s v="Nord-Pas-de-Calais"/>
    <x v="4"/>
    <x v="0"/>
    <x v="6"/>
  </r>
  <r>
    <x v="26204"/>
    <d v="2015-07-07T00:00:00"/>
    <d v="2015-07-11T00:00:00"/>
    <x v="8"/>
    <s v="Standard Class"/>
    <x v="0"/>
    <s v="Suits"/>
    <x v="10"/>
    <n v="1"/>
    <n v="0.03"/>
    <n v="25.73"/>
    <n v="2.5730000000000004"/>
    <s v="High"/>
    <s v="ON-0015292"/>
    <s v="Fields Dodson"/>
    <x v="1"/>
    <s v="Hamburg"/>
    <s v="Hamburg"/>
    <x v="10"/>
    <x v="0"/>
    <x v="6"/>
  </r>
  <r>
    <x v="26205"/>
    <d v="2015-07-07T00:00:00"/>
    <d v="2015-07-15T00:00:00"/>
    <x v="9"/>
    <s v="Standard Class"/>
    <x v="0"/>
    <s v="Shirts"/>
    <x v="14"/>
    <n v="1"/>
    <n v="0.04"/>
    <n v="108.16"/>
    <n v="10.816000000000001"/>
    <s v="High"/>
    <s v="LD-0024101"/>
    <s v="Medina Fjeld"/>
    <x v="0"/>
    <s v="Santo Domingo"/>
    <s v="Santo Domingo"/>
    <x v="19"/>
    <x v="11"/>
    <x v="6"/>
  </r>
  <r>
    <x v="26206"/>
    <d v="2015-07-07T00:00:00"/>
    <d v="2015-07-12T00:00:00"/>
    <x v="6"/>
    <s v="Second Class"/>
    <x v="1"/>
    <s v="Curtains"/>
    <x v="34"/>
    <n v="4"/>
    <n v="0.02"/>
    <n v="8.5"/>
    <n v="0.85000000000000009"/>
    <s v="Medium"/>
    <s v="NN-0043004"/>
    <s v="Bruce Nunn"/>
    <x v="0"/>
    <s v="Turin"/>
    <s v="Piedmont"/>
    <x v="9"/>
    <x v="8"/>
    <x v="6"/>
  </r>
  <r>
    <x v="26207"/>
    <d v="2015-07-07T00:00:00"/>
    <d v="2015-07-09T00:00:00"/>
    <x v="1"/>
    <s v="Standard Class"/>
    <x v="0"/>
    <s v="Jeans"/>
    <x v="2"/>
    <n v="5"/>
    <n v="0.04"/>
    <n v="94.4"/>
    <n v="9.4400000000000013"/>
    <s v="High"/>
    <s v="ON-0028689"/>
    <s v="Barnes Braxton"/>
    <x v="2"/>
    <s v="Philadelphia"/>
    <s v="Pennsylvania"/>
    <x v="0"/>
    <x v="2"/>
    <x v="6"/>
  </r>
  <r>
    <x v="26208"/>
    <d v="2015-07-07T00:00:00"/>
    <d v="2015-07-15T00:00:00"/>
    <x v="9"/>
    <s v="Standard Class"/>
    <x v="0"/>
    <s v="Jeans"/>
    <x v="2"/>
    <n v="4"/>
    <n v="0.04"/>
    <n v="103.12"/>
    <n v="10.312000000000001"/>
    <s v="Medium"/>
    <s v="AM-0022012"/>
    <s v="Barr Sundaresam"/>
    <x v="1"/>
    <s v="Helsinki"/>
    <s v="Uusimaa"/>
    <x v="58"/>
    <x v="6"/>
    <x v="6"/>
  </r>
  <r>
    <x v="26209"/>
    <d v="2015-07-07T00:00:00"/>
    <d v="2015-07-10T00:00:00"/>
    <x v="0"/>
    <s v="Standard Class"/>
    <x v="0"/>
    <s v="Shirts"/>
    <x v="14"/>
    <n v="2"/>
    <n v="0.05"/>
    <n v="96.4"/>
    <n v="9.64"/>
    <s v="Low"/>
    <s v="ER-0018403"/>
    <s v="Wagner Crier"/>
    <x v="1"/>
    <s v="Los Angeles"/>
    <s v="California"/>
    <x v="0"/>
    <x v="5"/>
    <x v="6"/>
  </r>
  <r>
    <x v="26210"/>
    <d v="2015-07-07T00:00:00"/>
    <d v="2015-07-16T00:00:00"/>
    <x v="3"/>
    <s v="Standard Class"/>
    <x v="0"/>
    <s v="Formal Shoes"/>
    <x v="0"/>
    <n v="2"/>
    <n v="0.01"/>
    <n v="128.74"/>
    <n v="12.874000000000002"/>
    <s v="Medium"/>
    <s v="ER-0019432"/>
    <s v="Coleman Bremer"/>
    <x v="1"/>
    <s v="Laghouat"/>
    <s v="Laghouat"/>
    <x v="66"/>
    <x v="10"/>
    <x v="6"/>
  </r>
  <r>
    <x v="26211"/>
    <d v="2015-07-07T00:00:00"/>
    <d v="2015-07-09T00:00:00"/>
    <x v="1"/>
    <s v="Second Class"/>
    <x v="1"/>
    <s v="Towels"/>
    <x v="7"/>
    <n v="2"/>
    <n v="0.02"/>
    <n v="138.88"/>
    <n v="13.888"/>
    <s v="Medium"/>
    <s v="EL-0050664"/>
    <s v="Ellis Carmichael"/>
    <x v="1"/>
    <s v="Choloma"/>
    <s v="Cortés"/>
    <x v="69"/>
    <x v="0"/>
    <x v="6"/>
  </r>
  <r>
    <x v="26212"/>
    <d v="2015-07-07T00:00:00"/>
    <d v="2015-07-14T00:00:00"/>
    <x v="7"/>
    <s v="First Class"/>
    <x v="2"/>
    <s v="Car Mat"/>
    <x v="20"/>
    <n v="5"/>
    <n v="0.04"/>
    <n v="10.8"/>
    <n v="1.08"/>
    <s v="Critical"/>
    <s v="RR-004868"/>
    <s v="Underwood Mcgarr"/>
    <x v="0"/>
    <s v="Stoke-on-Trent"/>
    <s v="England"/>
    <x v="12"/>
    <x v="6"/>
    <x v="6"/>
  </r>
  <r>
    <x v="26213"/>
    <d v="2015-07-07T00:00:00"/>
    <d v="2015-07-10T00:00:00"/>
    <x v="0"/>
    <s v="First Class"/>
    <x v="2"/>
    <s v="Car Pillow &amp; Neck Rest"/>
    <x v="28"/>
    <n v="5"/>
    <n v="0.03"/>
    <n v="116.35"/>
    <n v="11.635"/>
    <s v="High"/>
    <s v="NT-004248"/>
    <s v="Heath O'Briant"/>
    <x v="0"/>
    <s v="Kwangju"/>
    <s v="Gyeonggi"/>
    <x v="35"/>
    <x v="3"/>
    <x v="6"/>
  </r>
  <r>
    <x v="26214"/>
    <d v="2015-07-07T00:00:00"/>
    <d v="2015-07-16T00:00:00"/>
    <x v="3"/>
    <s v="Standard Class"/>
    <x v="0"/>
    <s v="Titak watch"/>
    <x v="7"/>
    <n v="2"/>
    <n v="0.04"/>
    <n v="129.76"/>
    <n v="12.975999999999999"/>
    <s v="Medium"/>
    <s v="NO-0027992"/>
    <s v="West Cano"/>
    <x v="1"/>
    <s v="Villa Canales"/>
    <s v="Guatemala"/>
    <x v="50"/>
    <x v="0"/>
    <x v="6"/>
  </r>
  <r>
    <x v="26215"/>
    <d v="2015-07-07T00:00:00"/>
    <d v="2015-07-09T00:00:00"/>
    <x v="1"/>
    <s v="First Class"/>
    <x v="2"/>
    <s v="Car Speakers"/>
    <x v="6"/>
    <n v="1"/>
    <n v="0.04"/>
    <n v="122.56"/>
    <n v="12.256"/>
    <s v="High"/>
    <s v="PE-005799"/>
    <s v="Schroeder Philippe"/>
    <x v="1"/>
    <s v="Andover"/>
    <s v="Massachusetts"/>
    <x v="0"/>
    <x v="2"/>
    <x v="6"/>
  </r>
  <r>
    <x v="26216"/>
    <d v="2015-07-07T00:00:00"/>
    <d v="2015-07-17T00:00:00"/>
    <x v="2"/>
    <s v="First Class"/>
    <x v="2"/>
    <s v="Car Seat Covers"/>
    <x v="35"/>
    <n v="5"/>
    <n v="0.03"/>
    <n v="16.899999999999999"/>
    <n v="1.69"/>
    <s v="High"/>
    <s v="SE-005481"/>
    <s v="Willis Crouse"/>
    <x v="0"/>
    <s v="Hyderabad"/>
    <s v="Sindh"/>
    <x v="7"/>
    <x v="7"/>
    <x v="6"/>
  </r>
  <r>
    <x v="26217"/>
    <d v="2015-07-07T00:00:00"/>
    <d v="2015-07-15T00:00:00"/>
    <x v="9"/>
    <s v="First Class"/>
    <x v="2"/>
    <s v="Car Body Covers"/>
    <x v="9"/>
    <n v="3"/>
    <n v="0.05"/>
    <n v="19.45"/>
    <n v="1.9450000000000001"/>
    <s v="High"/>
    <s v="ER-001083"/>
    <s v="Keith Percer"/>
    <x v="2"/>
    <s v="Philadelphia"/>
    <s v="Pennsylvania"/>
    <x v="0"/>
    <x v="2"/>
    <x v="6"/>
  </r>
  <r>
    <x v="26218"/>
    <d v="2015-07-07T00:00:00"/>
    <d v="2015-07-11T00:00:00"/>
    <x v="8"/>
    <s v="Standard Class"/>
    <x v="0"/>
    <s v="Titak watch"/>
    <x v="7"/>
    <n v="5"/>
    <n v="0.03"/>
    <n v="113.8"/>
    <n v="11.38"/>
    <s v="Medium"/>
    <s v="IE-0022338"/>
    <s v="Clayton Marie"/>
    <x v="1"/>
    <s v="Cienfuegos"/>
    <s v="Cienfuegos"/>
    <x v="34"/>
    <x v="11"/>
    <x v="6"/>
  </r>
  <r>
    <x v="26219"/>
    <d v="2015-07-07T00:00:00"/>
    <d v="2015-07-08T00:00:00"/>
    <x v="5"/>
    <s v="Second Class"/>
    <x v="1"/>
    <s v="Dinner Crockery"/>
    <x v="5"/>
    <n v="4"/>
    <n v="0.01"/>
    <n v="47.68"/>
    <n v="4.7679999999999998"/>
    <s v="Medium"/>
    <s v="ER-0050210"/>
    <s v="Mills Collister"/>
    <x v="1"/>
    <s v="New York City"/>
    <s v="New York"/>
    <x v="0"/>
    <x v="2"/>
    <x v="6"/>
  </r>
  <r>
    <x v="26220"/>
    <d v="2015-07-07T00:00:00"/>
    <d v="2015-07-11T00:00:00"/>
    <x v="8"/>
    <s v="Standard Class"/>
    <x v="0"/>
    <s v="Suits"/>
    <x v="10"/>
    <n v="1"/>
    <n v="0.02"/>
    <n v="26.82"/>
    <n v="2.6820000000000004"/>
    <s v="High"/>
    <s v="EE-0011343"/>
    <s v="Clarke Mcafee"/>
    <x v="1"/>
    <s v="Seremban"/>
    <s v="Negeri Sembilan"/>
    <x v="31"/>
    <x v="9"/>
    <x v="6"/>
  </r>
  <r>
    <x v="26221"/>
    <d v="2015-07-07T00:00:00"/>
    <d v="2015-07-10T00:00:00"/>
    <x v="0"/>
    <s v="Standard Class"/>
    <x v="0"/>
    <s v="Fossil Watch"/>
    <x v="12"/>
    <n v="3"/>
    <n v="0.01"/>
    <n v="74.23"/>
    <n v="7.4230000000000009"/>
    <s v="Medium"/>
    <s v="ON-0027685"/>
    <s v="Quinn Karlsson"/>
    <x v="1"/>
    <s v="Hattiesburg"/>
    <s v="Mississippi"/>
    <x v="0"/>
    <x v="8"/>
    <x v="6"/>
  </r>
  <r>
    <x v="26222"/>
    <d v="2015-07-07T00:00:00"/>
    <d v="2015-07-11T00:00:00"/>
    <x v="8"/>
    <s v="Standard Class"/>
    <x v="0"/>
    <s v="Sneakers"/>
    <x v="19"/>
    <n v="3"/>
    <n v="0.05"/>
    <n v="20.666666666666668"/>
    <n v="2.0666666666666669"/>
    <s v="Medium"/>
    <s v="RA-0030180"/>
    <s v="Harrison Carreira"/>
    <x v="1"/>
    <s v="Adelaide"/>
    <s v="South Australia"/>
    <x v="3"/>
    <x v="4"/>
    <x v="6"/>
  </r>
  <r>
    <x v="26223"/>
    <d v="2015-07-07T00:00:00"/>
    <d v="2015-07-15T00:00:00"/>
    <x v="9"/>
    <s v="Second Class"/>
    <x v="1"/>
    <s v="Dinner Crockery"/>
    <x v="5"/>
    <n v="1"/>
    <n v="0.01"/>
    <n v="51.67"/>
    <n v="5.1670000000000007"/>
    <s v="Medium"/>
    <s v="ON-0050530"/>
    <s v="Hanson Ferguson"/>
    <x v="1"/>
    <s v="Dallas"/>
    <s v="Texas"/>
    <x v="0"/>
    <x v="0"/>
    <x v="6"/>
  </r>
  <r>
    <x v="26224"/>
    <d v="2015-07-07T00:00:00"/>
    <d v="2015-07-11T00:00:00"/>
    <x v="8"/>
    <s v="Standard Class"/>
    <x v="0"/>
    <s v="Shirts"/>
    <x v="14"/>
    <n v="4"/>
    <n v="0.05"/>
    <n v="76.8"/>
    <n v="7.68"/>
    <s v="High"/>
    <s v="EZ-0038289"/>
    <s v="Ryan Dominguez"/>
    <x v="2"/>
    <s v="Izmir"/>
    <s v="Izmir"/>
    <x v="1"/>
    <x v="1"/>
    <x v="6"/>
  </r>
  <r>
    <x v="26225"/>
    <d v="2015-07-07T00:00:00"/>
    <d v="2015-07-14T00:00:00"/>
    <x v="7"/>
    <s v="Standard Class"/>
    <x v="0"/>
    <s v="Titak watch"/>
    <x v="7"/>
    <n v="5"/>
    <n v="0.05"/>
    <n v="91"/>
    <n v="9.1"/>
    <s v="Medium"/>
    <s v="AN-0013582"/>
    <s v="Allen Ausman"/>
    <x v="2"/>
    <s v="Mexico City"/>
    <s v="Distrito Federal"/>
    <x v="5"/>
    <x v="6"/>
    <x v="6"/>
  </r>
  <r>
    <x v="26226"/>
    <d v="2015-07-07T00:00:00"/>
    <d v="2015-07-12T00:00:00"/>
    <x v="6"/>
    <s v="Standard Class"/>
    <x v="0"/>
    <s v="Shirts"/>
    <x v="14"/>
    <n v="1"/>
    <n v="0.05"/>
    <n v="106.2"/>
    <n v="10.620000000000001"/>
    <s v="High"/>
    <s v="OE-0018722"/>
    <s v="Francis Jarboe"/>
    <x v="1"/>
    <s v="Waterlooville"/>
    <s v="England"/>
    <x v="12"/>
    <x v="6"/>
    <x v="6"/>
  </r>
  <r>
    <x v="26227"/>
    <d v="2015-07-07T00:00:00"/>
    <d v="2015-07-17T00:00:00"/>
    <x v="2"/>
    <s v="Standard Class"/>
    <x v="0"/>
    <s v="Fossil Watch"/>
    <x v="12"/>
    <n v="3"/>
    <n v="0.04"/>
    <n v="59.92"/>
    <n v="5.9920000000000009"/>
    <s v="High"/>
    <s v="OK-0025958"/>
    <s v="Walker Ashbrook"/>
    <x v="1"/>
    <s v="Lodz"/>
    <s v="Lodz"/>
    <x v="41"/>
    <x v="1"/>
    <x v="6"/>
  </r>
  <r>
    <x v="26228"/>
    <d v="2015-07-07T00:00:00"/>
    <d v="2015-07-11T00:00:00"/>
    <x v="8"/>
    <s v="Standard Class"/>
    <x v="0"/>
    <s v="Shirts"/>
    <x v="14"/>
    <n v="3"/>
    <n v="0.05"/>
    <n v="86.6"/>
    <n v="8.66"/>
    <s v="High"/>
    <s v="CE-0014476"/>
    <s v="Hunter Chance"/>
    <x v="1"/>
    <s v="Pasadena"/>
    <s v="California"/>
    <x v="0"/>
    <x v="5"/>
    <x v="6"/>
  </r>
  <r>
    <x v="26229"/>
    <d v="2015-07-07T00:00:00"/>
    <d v="2015-07-10T00:00:00"/>
    <x v="0"/>
    <s v="Standard Class"/>
    <x v="0"/>
    <s v="Sneakers"/>
    <x v="19"/>
    <n v="5"/>
    <n v="0.03"/>
    <n v="12.4"/>
    <n v="1.2400000000000002"/>
    <s v="Medium"/>
    <s v="EN-0022040"/>
    <s v="Skinner Nguyen"/>
    <x v="2"/>
    <s v="Marrakech"/>
    <s v="Marrakech-Tensift-El Haouz"/>
    <x v="37"/>
    <x v="10"/>
    <x v="6"/>
  </r>
  <r>
    <x v="26230"/>
    <d v="2015-07-07T00:00:00"/>
    <d v="2015-07-17T00:00:00"/>
    <x v="2"/>
    <s v="Standard Class"/>
    <x v="0"/>
    <s v="Shirts"/>
    <x v="14"/>
    <n v="2"/>
    <n v="0.05"/>
    <n v="96.4"/>
    <n v="9.64"/>
    <s v="Medium"/>
    <s v="EY-0040192"/>
    <s v="Ruiz Darley"/>
    <x v="2"/>
    <s v="Valencia"/>
    <s v="Carabobo"/>
    <x v="72"/>
    <x v="8"/>
    <x v="6"/>
  </r>
  <r>
    <x v="26231"/>
    <d v="2015-07-07T00:00:00"/>
    <d v="2015-07-09T00:00:00"/>
    <x v="1"/>
    <s v="First Class"/>
    <x v="2"/>
    <s v="Car Speakers"/>
    <x v="6"/>
    <n v="2"/>
    <n v="0.01"/>
    <n v="126.78"/>
    <n v="12.678000000000001"/>
    <s v="Critical"/>
    <s v="LD-003962"/>
    <s v="Moreno Fjeld"/>
    <x v="2"/>
    <s v="Tlalnepantla"/>
    <s v="México"/>
    <x v="5"/>
    <x v="6"/>
    <x v="6"/>
  </r>
  <r>
    <x v="26232"/>
    <d v="2015-07-07T00:00:00"/>
    <d v="2015-07-11T00:00:00"/>
    <x v="8"/>
    <s v="Second Class"/>
    <x v="1"/>
    <s v="Dinning Tables"/>
    <x v="1"/>
    <n v="4"/>
    <n v="0.03"/>
    <n v="24.72"/>
    <n v="2.472"/>
    <s v="Critical"/>
    <s v="ON-0047727"/>
    <s v="Pierce Creighton"/>
    <x v="1"/>
    <s v="Clermont-Ferrand"/>
    <s v="Auvergne"/>
    <x v="4"/>
    <x v="0"/>
    <x v="6"/>
  </r>
  <r>
    <x v="26233"/>
    <d v="2015-07-07T00:00:00"/>
    <d v="2015-07-14T00:00:00"/>
    <x v="7"/>
    <s v="Standard Class"/>
    <x v="0"/>
    <s v="Running Shoes"/>
    <x v="3"/>
    <n v="4"/>
    <n v="0.01"/>
    <n v="135.04"/>
    <n v="13.504"/>
    <s v="Low"/>
    <s v="DE-0016802"/>
    <s v="Sutton Gerbode"/>
    <x v="0"/>
    <s v="Kuala Lumpur"/>
    <s v="Kuala Lumpur"/>
    <x v="31"/>
    <x v="9"/>
    <x v="6"/>
  </r>
  <r>
    <x v="26234"/>
    <d v="2015-07-07T00:00:00"/>
    <d v="2015-07-16T00:00:00"/>
    <x v="3"/>
    <s v="Standard Class"/>
    <x v="0"/>
    <s v="Fossil Watch"/>
    <x v="12"/>
    <n v="1"/>
    <n v="0.02"/>
    <n v="75.819999999999993"/>
    <n v="7.5819999999999999"/>
    <s v="Medium"/>
    <s v="ON-0034286"/>
    <s v="Nguyen Emerson"/>
    <x v="1"/>
    <s v="Santo Domingo"/>
    <s v="Santo Domingo"/>
    <x v="19"/>
    <x v="11"/>
    <x v="6"/>
  </r>
  <r>
    <x v="26235"/>
    <d v="2015-07-07T00:00:00"/>
    <d v="2015-07-14T00:00:00"/>
    <x v="7"/>
    <s v="Second Class"/>
    <x v="1"/>
    <s v="Towels"/>
    <x v="7"/>
    <n v="4"/>
    <n v="0.04"/>
    <n v="111.52"/>
    <n v="11.152000000000001"/>
    <s v="High"/>
    <s v="AS-0046904"/>
    <s v="Lamb Matthias"/>
    <x v="1"/>
    <s v="Sofia"/>
    <s v="Sofiya-Grad"/>
    <x v="73"/>
    <x v="1"/>
    <x v="6"/>
  </r>
  <r>
    <x v="26236"/>
    <d v="2015-07-07T00:00:00"/>
    <d v="2015-07-09T00:00:00"/>
    <x v="1"/>
    <s v="Standard Class"/>
    <x v="0"/>
    <s v="Sneakers"/>
    <x v="19"/>
    <n v="5"/>
    <n v="0.05"/>
    <n v="12.4"/>
    <n v="1.2400000000000002"/>
    <s v="Low"/>
    <s v="EL-0011579"/>
    <s v="Valdez Heidel"/>
    <x v="1"/>
    <s v="Wilmington"/>
    <s v="Delaware"/>
    <x v="0"/>
    <x v="2"/>
    <x v="6"/>
  </r>
  <r>
    <x v="26237"/>
    <d v="2015-07-07T00:00:00"/>
    <d v="2015-07-10T00:00:00"/>
    <x v="0"/>
    <s v="First Class"/>
    <x v="2"/>
    <s v="Car Body Covers"/>
    <x v="9"/>
    <n v="1"/>
    <n v="0.01"/>
    <n v="35.83"/>
    <n v="3.5830000000000002"/>
    <s v="Medium"/>
    <s v="ON-006836"/>
    <s v="Livingston Thornton"/>
    <x v="1"/>
    <s v="Istanbul"/>
    <s v="Istanbul"/>
    <x v="1"/>
    <x v="1"/>
    <x v="6"/>
  </r>
  <r>
    <x v="26238"/>
    <d v="2015-07-07T00:00:00"/>
    <d v="2015-07-09T00:00:00"/>
    <x v="1"/>
    <s v="Standard Class"/>
    <x v="0"/>
    <s v="Sneakers"/>
    <x v="19"/>
    <n v="3"/>
    <n v="0.01"/>
    <n v="20.666666666666668"/>
    <n v="2.0666666666666669"/>
    <s v="High"/>
    <s v="LE-0010589"/>
    <s v="Tucker Caudle"/>
    <x v="1"/>
    <s v="Toulon"/>
    <s v="Provence-Alpes-Côte d'Azur"/>
    <x v="4"/>
    <x v="0"/>
    <x v="6"/>
  </r>
  <r>
    <x v="26239"/>
    <d v="2015-07-07T00:00:00"/>
    <d v="2015-07-13T00:00:00"/>
    <x v="4"/>
    <s v="Second Class"/>
    <x v="1"/>
    <s v="Shoe Rack"/>
    <x v="23"/>
    <n v="2"/>
    <n v="0.04"/>
    <n v="34.08"/>
    <n v="3.4079999999999999"/>
    <s v="High"/>
    <s v="IT-0047598"/>
    <s v="Collins Benoit"/>
    <x v="1"/>
    <s v="Cúcuta"/>
    <s v="Norte de Santander"/>
    <x v="33"/>
    <x v="8"/>
    <x v="6"/>
  </r>
  <r>
    <x v="26240"/>
    <d v="2015-07-07T00:00:00"/>
    <d v="2015-07-13T00:00:00"/>
    <x v="4"/>
    <s v="First Class"/>
    <x v="2"/>
    <s v="Car Speakers"/>
    <x v="6"/>
    <n v="5"/>
    <n v="0.03"/>
    <n v="99.35"/>
    <n v="9.9350000000000005"/>
    <s v="High"/>
    <s v="WE-005250"/>
    <s v="Ray Crowe"/>
    <x v="1"/>
    <s v="Little Rock"/>
    <s v="Arkansas"/>
    <x v="0"/>
    <x v="8"/>
    <x v="6"/>
  </r>
  <r>
    <x v="26241"/>
    <d v="2015-07-07T00:00:00"/>
    <d v="2015-07-08T00:00:00"/>
    <x v="5"/>
    <s v="First Class"/>
    <x v="2"/>
    <s v="Tyre"/>
    <x v="8"/>
    <n v="5"/>
    <n v="0.05"/>
    <n v="107.5"/>
    <n v="10.75"/>
    <s v="High"/>
    <s v="CH-00392"/>
    <s v="Kerr Toch"/>
    <x v="2"/>
    <s v="Houston"/>
    <s v="Texas"/>
    <x v="0"/>
    <x v="0"/>
    <x v="6"/>
  </r>
  <r>
    <x v="26242"/>
    <d v="2015-07-07T00:00:00"/>
    <d v="2015-07-12T00:00:00"/>
    <x v="6"/>
    <s v="Standard Class"/>
    <x v="0"/>
    <s v="Shirts"/>
    <x v="14"/>
    <n v="2"/>
    <n v="0.03"/>
    <n v="104.24"/>
    <n v="10.423999999999999"/>
    <s v="Medium"/>
    <s v="IO-0016984"/>
    <s v="Conway Seio"/>
    <x v="0"/>
    <s v="Adelaide"/>
    <s v="South Australia"/>
    <x v="3"/>
    <x v="4"/>
    <x v="6"/>
  </r>
  <r>
    <x v="26243"/>
    <d v="2015-07-07T00:00:00"/>
    <d v="2015-07-14T00:00:00"/>
    <x v="7"/>
    <s v="Second Class"/>
    <x v="1"/>
    <s v="Curtains"/>
    <x v="34"/>
    <n v="5"/>
    <n v="0.05"/>
    <n v="6.8"/>
    <n v="0.68"/>
    <s v="High"/>
    <s v="IG-0050513"/>
    <s v="Owen Ludwig"/>
    <x v="2"/>
    <s v="Brentwood"/>
    <s v="California"/>
    <x v="0"/>
    <x v="5"/>
    <x v="6"/>
  </r>
  <r>
    <x v="26244"/>
    <d v="2015-07-07T00:00:00"/>
    <d v="2015-07-17T00:00:00"/>
    <x v="2"/>
    <s v="Standard Class"/>
    <x v="0"/>
    <s v="Running Shoes"/>
    <x v="3"/>
    <n v="3"/>
    <n v="0.01"/>
    <n v="137.28"/>
    <n v="13.728000000000002"/>
    <s v="High"/>
    <s v="AB-0033303"/>
    <s v="Mcintyre Yedwab"/>
    <x v="0"/>
    <s v="Faridabad"/>
    <s v="Haryana"/>
    <x v="25"/>
    <x v="7"/>
    <x v="6"/>
  </r>
  <r>
    <x v="26245"/>
    <d v="2015-07-07T00:00:00"/>
    <d v="2015-07-08T00:00:00"/>
    <x v="5"/>
    <s v="Second Class"/>
    <x v="1"/>
    <s v="Curtains"/>
    <x v="34"/>
    <n v="2"/>
    <n v="0.05"/>
    <n v="17"/>
    <n v="1.7000000000000002"/>
    <s v="High"/>
    <s v="LT-0046363"/>
    <s v="Dyer Overfelt"/>
    <x v="1"/>
    <s v="Yangon"/>
    <s v="Yangon"/>
    <x v="26"/>
    <x v="9"/>
    <x v="6"/>
  </r>
  <r>
    <x v="26246"/>
    <d v="2015-07-07T00:00:00"/>
    <d v="2015-07-08T00:00:00"/>
    <x v="5"/>
    <s v="Standard Class"/>
    <x v="0"/>
    <s v="Titak watch"/>
    <x v="7"/>
    <n v="2"/>
    <n v="0.05"/>
    <n v="125.2"/>
    <n v="12.520000000000001"/>
    <s v="Medium"/>
    <s v="ER-0017784"/>
    <s v="Rich Ratner"/>
    <x v="1"/>
    <s v="Geraldton"/>
    <s v="Western Australia"/>
    <x v="3"/>
    <x v="4"/>
    <x v="6"/>
  </r>
  <r>
    <x v="26247"/>
    <d v="2015-07-07T00:00:00"/>
    <d v="2015-07-10T00:00:00"/>
    <x v="0"/>
    <s v="Standard Class"/>
    <x v="0"/>
    <s v="T - Shirts"/>
    <x v="18"/>
    <n v="5"/>
    <n v="0.04"/>
    <n v="118.4"/>
    <n v="11.840000000000002"/>
    <s v="Medium"/>
    <s v="AN-0030315"/>
    <s v="Chapman Donovan"/>
    <x v="1"/>
    <s v="Waitakere"/>
    <s v="Auckland"/>
    <x v="49"/>
    <x v="4"/>
    <x v="6"/>
  </r>
  <r>
    <x v="26248"/>
    <d v="2015-07-07T00:00:00"/>
    <d v="2015-07-12T00:00:00"/>
    <x v="6"/>
    <s v="Standard Class"/>
    <x v="0"/>
    <s v="Suits"/>
    <x v="10"/>
    <n v="5"/>
    <n v="0.02"/>
    <n v="18.100000000000001"/>
    <n v="1.8100000000000003"/>
    <s v="Medium"/>
    <s v="RA-0040084"/>
    <s v="Harrison Carreira"/>
    <x v="1"/>
    <s v="Los Angeles"/>
    <s v="California"/>
    <x v="0"/>
    <x v="5"/>
    <x v="6"/>
  </r>
  <r>
    <x v="26249"/>
    <d v="2015-07-07T00:00:00"/>
    <d v="2015-07-14T00:00:00"/>
    <x v="7"/>
    <s v="Standard Class"/>
    <x v="0"/>
    <s v="T - Shirts"/>
    <x v="18"/>
    <n v="4"/>
    <n v="0.02"/>
    <n v="148.16"/>
    <n v="14.816000000000001"/>
    <s v="Medium"/>
    <s v="NS-0014585"/>
    <s v="Armstrong Dawkins"/>
    <x v="0"/>
    <s v="Karliova"/>
    <s v="Bingol"/>
    <x v="1"/>
    <x v="1"/>
    <x v="6"/>
  </r>
  <r>
    <x v="26250"/>
    <d v="2015-07-07T00:00:00"/>
    <d v="2015-07-16T00:00:00"/>
    <x v="3"/>
    <s v="Standard Class"/>
    <x v="0"/>
    <s v="T - Shirts"/>
    <x v="18"/>
    <n v="4"/>
    <n v="0.03"/>
    <n v="138.24"/>
    <n v="13.824000000000002"/>
    <s v="Medium"/>
    <s v="SS-0019634"/>
    <s v="Berg Weiss"/>
    <x v="0"/>
    <s v="Sant Boi de Llobregat"/>
    <s v="Catalonia"/>
    <x v="8"/>
    <x v="8"/>
    <x v="6"/>
  </r>
  <r>
    <x v="26251"/>
    <d v="2015-07-07T00:00:00"/>
    <d v="2015-07-12T00:00:00"/>
    <x v="6"/>
    <s v="Second Class"/>
    <x v="1"/>
    <s v="Dinner Crockery"/>
    <x v="5"/>
    <n v="2"/>
    <n v="0.04"/>
    <n v="42.36"/>
    <n v="4.2359999999999998"/>
    <s v="High"/>
    <s v="LY-0050620"/>
    <s v="Phillips Beeghly"/>
    <x v="1"/>
    <s v="Lagos"/>
    <s v="Lagos"/>
    <x v="32"/>
    <x v="10"/>
    <x v="6"/>
  </r>
  <r>
    <x v="26252"/>
    <d v="2015-07-07T00:00:00"/>
    <d v="2015-07-09T00:00:00"/>
    <x v="1"/>
    <s v="Standard Class"/>
    <x v="0"/>
    <s v="Titak watch"/>
    <x v="7"/>
    <n v="2"/>
    <n v="0.04"/>
    <n v="129.76"/>
    <n v="12.975999999999999"/>
    <s v="Medium"/>
    <s v="AN-0022767"/>
    <s v="Morrison Edelman"/>
    <x v="1"/>
    <s v="Meknes"/>
    <s v="Meknès-Tafilalet"/>
    <x v="37"/>
    <x v="10"/>
    <x v="6"/>
  </r>
  <r>
    <x v="26253"/>
    <d v="2015-07-07T00:00:00"/>
    <d v="2015-07-16T00:00:00"/>
    <x v="3"/>
    <s v="Second Class"/>
    <x v="1"/>
    <s v="Dinning Tables"/>
    <x v="1"/>
    <n v="2"/>
    <n v="0.05"/>
    <n v="27.1"/>
    <n v="2.7100000000000004"/>
    <s v="Critical"/>
    <s v="CY-0043648"/>
    <s v="Simon Lacy"/>
    <x v="2"/>
    <s v="Las Tunas"/>
    <s v="Las Tunas"/>
    <x v="34"/>
    <x v="11"/>
    <x v="6"/>
  </r>
  <r>
    <x v="26254"/>
    <d v="2015-07-07T00:00:00"/>
    <d v="2015-07-15T00:00:00"/>
    <x v="9"/>
    <s v="Standard Class"/>
    <x v="0"/>
    <s v="Jeans"/>
    <x v="2"/>
    <n v="2"/>
    <n v="0.03"/>
    <n v="124.92"/>
    <n v="12.492000000000001"/>
    <s v="Low"/>
    <s v="KA-0010209"/>
    <s v="Deleon Pisteka"/>
    <x v="2"/>
    <s v="Prato"/>
    <s v="Tuscany"/>
    <x v="9"/>
    <x v="8"/>
    <x v="6"/>
  </r>
  <r>
    <x v="26255"/>
    <d v="2015-07-07T00:00:00"/>
    <d v="2015-07-10T00:00:00"/>
    <x v="0"/>
    <s v="Standard Class"/>
    <x v="0"/>
    <s v="Casula Shoes"/>
    <x v="17"/>
    <n v="5"/>
    <n v="0.03"/>
    <n v="23.700000000000003"/>
    <n v="2.3700000000000006"/>
    <s v="Medium"/>
    <s v="AT-0019628"/>
    <s v="Gilbert Farhat"/>
    <x v="2"/>
    <s v="London"/>
    <s v="England"/>
    <x v="12"/>
    <x v="6"/>
    <x v="6"/>
  </r>
  <r>
    <x v="26256"/>
    <d v="2015-07-07T00:00:00"/>
    <d v="2015-07-16T00:00:00"/>
    <x v="3"/>
    <s v="Standard Class"/>
    <x v="0"/>
    <s v="Fossil Watch"/>
    <x v="12"/>
    <n v="4"/>
    <n v="0.04"/>
    <n v="53.56"/>
    <n v="5.3560000000000008"/>
    <s v="Medium"/>
    <s v="AN-0017521"/>
    <s v="Merritt Ryan"/>
    <x v="1"/>
    <s v="Ho Chi Minh City"/>
    <s v="Ho Chí Minh City"/>
    <x v="21"/>
    <x v="9"/>
    <x v="6"/>
  </r>
  <r>
    <x v="26257"/>
    <d v="2015-07-07T00:00:00"/>
    <d v="2015-07-14T00:00:00"/>
    <x v="7"/>
    <s v="Standard Class"/>
    <x v="0"/>
    <s v="Fossil Watch"/>
    <x v="12"/>
    <n v="2"/>
    <n v="0.01"/>
    <n v="75.819999999999993"/>
    <n v="7.5819999999999999"/>
    <s v="Medium"/>
    <s v="L--0035298"/>
    <s v="Parker Bell-"/>
    <x v="1"/>
    <s v="Salem"/>
    <s v="Virginia"/>
    <x v="0"/>
    <x v="8"/>
    <x v="6"/>
  </r>
  <r>
    <x v="26258"/>
    <d v="2015-07-07T00:00:00"/>
    <d v="2015-07-10T00:00:00"/>
    <x v="0"/>
    <s v="Standard Class"/>
    <x v="0"/>
    <s v="Casula Shoes"/>
    <x v="17"/>
    <n v="3"/>
    <n v="0.05"/>
    <n v="23.7"/>
    <n v="2.37"/>
    <s v="High"/>
    <s v="SE-0022488"/>
    <s v="Blankenship Reese"/>
    <x v="1"/>
    <s v="Duisburg"/>
    <s v="North Rhine-Westphalia"/>
    <x v="10"/>
    <x v="0"/>
    <x v="6"/>
  </r>
  <r>
    <x v="26259"/>
    <d v="2015-07-07T00:00:00"/>
    <d v="2015-07-12T00:00:00"/>
    <x v="6"/>
    <s v="First Class"/>
    <x v="2"/>
    <s v="Car Pillow &amp; Neck Rest"/>
    <x v="28"/>
    <n v="1"/>
    <n v="0.01"/>
    <n v="148.69"/>
    <n v="14.869"/>
    <s v="High"/>
    <s v="ON-004654"/>
    <s v="Sellers Stevenson"/>
    <x v="1"/>
    <s v="Kinshasa"/>
    <s v="Kinshasa"/>
    <x v="18"/>
    <x v="10"/>
    <x v="6"/>
  </r>
  <r>
    <x v="26260"/>
    <d v="2015-07-07T00:00:00"/>
    <d v="2015-07-09T00:00:00"/>
    <x v="1"/>
    <s v="First Class"/>
    <x v="2"/>
    <s v="Car Pillow &amp; Neck Rest"/>
    <x v="28"/>
    <n v="2"/>
    <n v="0.01"/>
    <n v="146.38"/>
    <n v="14.638"/>
    <s v="Medium"/>
    <s v="LY-001332"/>
    <s v="Juarez Shonely"/>
    <x v="1"/>
    <s v="Guanambi"/>
    <s v="Bahia"/>
    <x v="17"/>
    <x v="8"/>
    <x v="6"/>
  </r>
  <r>
    <x v="26261"/>
    <d v="2015-07-07T00:00:00"/>
    <d v="2015-07-14T00:00:00"/>
    <x v="7"/>
    <s v="Second Class"/>
    <x v="1"/>
    <s v="Beds"/>
    <x v="11"/>
    <n v="5"/>
    <n v="0.01"/>
    <n v="15.6"/>
    <n v="1.56"/>
    <s v="Critical"/>
    <s v="DT-0041357"/>
    <s v="Roach Wendt"/>
    <x v="2"/>
    <s v="Brindisi"/>
    <s v="Apulia"/>
    <x v="9"/>
    <x v="8"/>
    <x v="6"/>
  </r>
  <r>
    <x v="26262"/>
    <d v="2015-07-07T00:00:00"/>
    <d v="2015-07-16T00:00:00"/>
    <x v="3"/>
    <s v="Second Class"/>
    <x v="1"/>
    <s v="Umbrellas"/>
    <x v="29"/>
    <n v="5"/>
    <n v="0.04"/>
    <n v="14"/>
    <n v="1.4000000000000001"/>
    <s v="Critical"/>
    <s v="RT-0042470"/>
    <s v="Durham Stugart"/>
    <x v="2"/>
    <s v="Pilar"/>
    <s v="Alagoas"/>
    <x v="17"/>
    <x v="8"/>
    <x v="6"/>
  </r>
  <r>
    <x v="26263"/>
    <d v="2015-07-07T00:00:00"/>
    <d v="2015-07-13T00:00:00"/>
    <x v="4"/>
    <s v="Standard Class"/>
    <x v="0"/>
    <s v="Casula Shoes"/>
    <x v="17"/>
    <n v="1"/>
    <n v="0.05"/>
    <n v="35.9"/>
    <n v="3.59"/>
    <s v="High"/>
    <s v="IE-0019133"/>
    <s v="Mclaughlin Leslie"/>
    <x v="2"/>
    <s v="Bandung"/>
    <s v="Jawa Barat"/>
    <x v="40"/>
    <x v="9"/>
    <x v="6"/>
  </r>
  <r>
    <x v="26264"/>
    <d v="2015-07-07T00:00:00"/>
    <d v="2015-07-13T00:00:00"/>
    <x v="4"/>
    <s v="Standard Class"/>
    <x v="0"/>
    <s v="Shirts"/>
    <x v="14"/>
    <n v="1"/>
    <n v="0.05"/>
    <n v="106.2"/>
    <n v="10.620000000000001"/>
    <s v="High"/>
    <s v="AN-0020229"/>
    <s v="Vincent Peterman"/>
    <x v="0"/>
    <s v="Chernihiv"/>
    <s v="Chernihiv"/>
    <x v="43"/>
    <x v="1"/>
    <x v="6"/>
  </r>
  <r>
    <x v="26265"/>
    <d v="2015-07-07T00:00:00"/>
    <d v="2015-07-12T00:00:00"/>
    <x v="6"/>
    <s v="Standard Class"/>
    <x v="0"/>
    <s v="Sports Wear"/>
    <x v="4"/>
    <n v="3"/>
    <n v="0.03"/>
    <n v="28.333333333333332"/>
    <n v="2.8333333333333335"/>
    <s v="Medium"/>
    <s v="ON-0010233"/>
    <s v="Stokes Knudson"/>
    <x v="1"/>
    <s v="Yonkers"/>
    <s v="New York"/>
    <x v="0"/>
    <x v="2"/>
    <x v="6"/>
  </r>
  <r>
    <x v="26266"/>
    <d v="2015-07-07T00:00:00"/>
    <d v="2015-07-16T00:00:00"/>
    <x v="3"/>
    <s v="First Class"/>
    <x v="2"/>
    <s v="Car Body Covers"/>
    <x v="9"/>
    <n v="1"/>
    <n v="0.03"/>
    <n v="33.49"/>
    <n v="3.3490000000000002"/>
    <s v="Medium"/>
    <s v="ON-00804"/>
    <s v="Franklin Dickinson"/>
    <x v="1"/>
    <s v="Bradford"/>
    <s v="England"/>
    <x v="12"/>
    <x v="6"/>
    <x v="6"/>
  </r>
  <r>
    <x v="26267"/>
    <d v="2015-07-07T00:00:00"/>
    <d v="2015-07-13T00:00:00"/>
    <x v="4"/>
    <s v="First Class"/>
    <x v="2"/>
    <s v="Car Seat Covers"/>
    <x v="35"/>
    <n v="3"/>
    <n v="0.02"/>
    <n v="27.16"/>
    <n v="2.7160000000000002"/>
    <s v="Medium"/>
    <s v="ZA-005058"/>
    <s v="Graves Garza"/>
    <x v="0"/>
    <s v="Hanover"/>
    <s v="Lower Saxony"/>
    <x v="10"/>
    <x v="0"/>
    <x v="6"/>
  </r>
  <r>
    <x v="26268"/>
    <d v="2015-07-07T00:00:00"/>
    <d v="2015-07-14T00:00:00"/>
    <x v="7"/>
    <s v="Standard Class"/>
    <x v="0"/>
    <s v="Sports Wear"/>
    <x v="4"/>
    <n v="4"/>
    <n v="0.01"/>
    <n v="1.6"/>
    <n v="0.16000000000000003"/>
    <s v="Medium"/>
    <s v="HY-0010849"/>
    <s v="Mathis Mccarthy"/>
    <x v="1"/>
    <s v="Tlalnepantla"/>
    <s v="México"/>
    <x v="5"/>
    <x v="6"/>
    <x v="6"/>
  </r>
  <r>
    <x v="26269"/>
    <d v="2015-07-07T00:00:00"/>
    <d v="2015-07-16T00:00:00"/>
    <x v="3"/>
    <s v="Standard Class"/>
    <x v="0"/>
    <s v="Shirts"/>
    <x v="14"/>
    <n v="2"/>
    <n v="0.04"/>
    <n v="100.32"/>
    <n v="10.032"/>
    <s v="Medium"/>
    <s v="AM-0021043"/>
    <s v="Watkins Cunningham"/>
    <x v="2"/>
    <s v="Samsun"/>
    <s v="Samsun"/>
    <x v="1"/>
    <x v="1"/>
    <x v="6"/>
  </r>
  <r>
    <x v="26270"/>
    <d v="2015-07-07T00:00:00"/>
    <d v="2015-07-09T00:00:00"/>
    <x v="1"/>
    <s v="Standard Class"/>
    <x v="0"/>
    <s v="Jeans"/>
    <x v="2"/>
    <n v="2"/>
    <n v="0.01"/>
    <n v="133.63999999999999"/>
    <n v="13.363999999999999"/>
    <s v="Medium"/>
    <s v="WE-0020538"/>
    <s v="Ray Crowe"/>
    <x v="1"/>
    <s v="Mandurah"/>
    <s v="Western Australia"/>
    <x v="3"/>
    <x v="4"/>
    <x v="6"/>
  </r>
  <r>
    <x v="26271"/>
    <d v="2015-07-07T00:00:00"/>
    <d v="2015-07-16T00:00:00"/>
    <x v="3"/>
    <s v="Standard Class"/>
    <x v="0"/>
    <s v="Suits"/>
    <x v="10"/>
    <n v="1"/>
    <n v="0.02"/>
    <n v="26.82"/>
    <n v="2.6820000000000004"/>
    <s v="High"/>
    <s v="NS-0040172"/>
    <s v="Palmer Collins"/>
    <x v="1"/>
    <s v="Waco"/>
    <s v="Texas"/>
    <x v="0"/>
    <x v="0"/>
    <x v="6"/>
  </r>
  <r>
    <x v="26272"/>
    <d v="2015-07-07T00:00:00"/>
    <d v="2015-07-09T00:00:00"/>
    <x v="1"/>
    <s v="Standard Class"/>
    <x v="0"/>
    <s v="Jeans"/>
    <x v="2"/>
    <n v="3"/>
    <n v="0.05"/>
    <n v="105.3"/>
    <n v="10.530000000000001"/>
    <s v="High"/>
    <s v="TT-0040611"/>
    <s v="Hutchinson Prescott"/>
    <x v="2"/>
    <s v="Turkmenabat"/>
    <s v="Lebap"/>
    <x v="52"/>
    <x v="1"/>
    <x v="6"/>
  </r>
  <r>
    <x v="26273"/>
    <d v="2015-07-07T00:00:00"/>
    <d v="2015-07-13T00:00:00"/>
    <x v="4"/>
    <s v="Standard Class"/>
    <x v="0"/>
    <s v="Running Shoes"/>
    <x v="3"/>
    <n v="1"/>
    <n v="0.04"/>
    <n v="135.04"/>
    <n v="13.504"/>
    <s v="Low"/>
    <s v="ON-0011665"/>
    <s v="Sellers Stevenson"/>
    <x v="1"/>
    <s v="Vienna"/>
    <s v="Vienna"/>
    <x v="57"/>
    <x v="0"/>
    <x v="6"/>
  </r>
  <r>
    <x v="26274"/>
    <d v="2015-07-07T00:00:00"/>
    <d v="2015-07-17T00:00:00"/>
    <x v="2"/>
    <s v="Standard Class"/>
    <x v="0"/>
    <s v="Casula Shoes"/>
    <x v="17"/>
    <n v="4"/>
    <n v="0.01"/>
    <n v="37.119999999999997"/>
    <n v="3.7119999999999997"/>
    <s v="High"/>
    <s v="BS-0035656"/>
    <s v="Patton Jacobs"/>
    <x v="1"/>
    <s v="Votuporanga"/>
    <s v="São Paulo"/>
    <x v="17"/>
    <x v="8"/>
    <x v="6"/>
  </r>
  <r>
    <x v="26275"/>
    <d v="2015-07-07T00:00:00"/>
    <d v="2015-07-14T00:00:00"/>
    <x v="7"/>
    <s v="Second Class"/>
    <x v="1"/>
    <s v="Umbrellas"/>
    <x v="29"/>
    <n v="3"/>
    <n v="0.02"/>
    <n v="23.333333333333332"/>
    <n v="2.3333333333333335"/>
    <s v="High"/>
    <s v="IR-0048309"/>
    <s v="Phelps Mcnair"/>
    <x v="2"/>
    <s v="Tangier"/>
    <s v="Tanger-Tétouan"/>
    <x v="37"/>
    <x v="10"/>
    <x v="6"/>
  </r>
  <r>
    <x v="26276"/>
    <d v="2015-07-07T00:00:00"/>
    <d v="2015-07-11T00:00:00"/>
    <x v="8"/>
    <s v="Standard Class"/>
    <x v="0"/>
    <s v="Titak watch"/>
    <x v="7"/>
    <n v="4"/>
    <n v="0.05"/>
    <n v="102.4"/>
    <n v="10.240000000000002"/>
    <s v="Low"/>
    <s v="EN-0035121"/>
    <s v="Koch Vanderzanden"/>
    <x v="0"/>
    <s v="Phoenix"/>
    <s v="Arizona"/>
    <x v="0"/>
    <x v="5"/>
    <x v="6"/>
  </r>
  <r>
    <x v="26277"/>
    <d v="2015-07-07T00:00:00"/>
    <d v="2015-07-08T00:00:00"/>
    <x v="5"/>
    <s v="Standard Class"/>
    <x v="0"/>
    <s v="Titak watch"/>
    <x v="7"/>
    <n v="2"/>
    <n v="0.02"/>
    <n v="138.88"/>
    <n v="13.888"/>
    <s v="High"/>
    <s v="EN-0033856"/>
    <s v="Kirby Nguyen"/>
    <x v="2"/>
    <s v="Preston"/>
    <s v="England"/>
    <x v="12"/>
    <x v="6"/>
    <x v="6"/>
  </r>
  <r>
    <x v="26278"/>
    <d v="2015-07-07T00:00:00"/>
    <d v="2015-07-07T00:00:00"/>
    <x v="5"/>
    <s v="Same Day"/>
    <x v="3"/>
    <s v="Speakers"/>
    <x v="33"/>
    <n v="1"/>
    <n v="0.04"/>
    <n v="44.8"/>
    <n v="4.4799999999999995"/>
    <s v="High"/>
    <s v="UM-009361"/>
    <s v="Chase Mitchum"/>
    <x v="2"/>
    <s v="Valladolid"/>
    <s v="Castile and León"/>
    <x v="8"/>
    <x v="8"/>
    <x v="6"/>
  </r>
  <r>
    <x v="26279"/>
    <d v="2015-07-07T00:00:00"/>
    <d v="2015-07-12T00:00:00"/>
    <x v="6"/>
    <s v="First Class"/>
    <x v="2"/>
    <s v="Car Pillow &amp; Neck Rest"/>
    <x v="28"/>
    <n v="1"/>
    <n v="0.05"/>
    <n v="139.44999999999999"/>
    <n v="13.945"/>
    <s v="High"/>
    <s v="AY-007346"/>
    <s v="Monroe Murray"/>
    <x v="1"/>
    <s v="New York City"/>
    <s v="New York"/>
    <x v="0"/>
    <x v="2"/>
    <x v="6"/>
  </r>
  <r>
    <x v="26280"/>
    <d v="2015-07-07T00:00:00"/>
    <d v="2015-07-15T00:00:00"/>
    <x v="9"/>
    <s v="First Class"/>
    <x v="2"/>
    <s v="Car Mat"/>
    <x v="20"/>
    <n v="3"/>
    <n v="0.05"/>
    <n v="18"/>
    <n v="1.8"/>
    <s v="Medium"/>
    <s v="IN-005399"/>
    <s v="Davis Akin"/>
    <x v="1"/>
    <s v="Charlottesville"/>
    <s v="Virginia"/>
    <x v="0"/>
    <x v="8"/>
    <x v="6"/>
  </r>
  <r>
    <x v="26281"/>
    <d v="2015-07-07T00:00:00"/>
    <d v="2015-07-12T00:00:00"/>
    <x v="6"/>
    <s v="Standard Class"/>
    <x v="0"/>
    <s v="Shirts"/>
    <x v="14"/>
    <n v="4"/>
    <n v="0.04"/>
    <n v="84.64"/>
    <n v="8.4640000000000004"/>
    <s v="Medium"/>
    <s v="EN-0016731"/>
    <s v="Koch Vanderzanden"/>
    <x v="0"/>
    <s v="Pinar del Río"/>
    <s v="Pinar del Río"/>
    <x v="34"/>
    <x v="11"/>
    <x v="6"/>
  </r>
  <r>
    <x v="26282"/>
    <d v="2015-07-07T00:00:00"/>
    <d v="2015-07-10T00:00:00"/>
    <x v="0"/>
    <s v="Standard Class"/>
    <x v="0"/>
    <s v="Casula Shoes"/>
    <x v="17"/>
    <n v="3"/>
    <n v="0.04"/>
    <n v="27.36"/>
    <n v="2.7360000000000002"/>
    <s v="Medium"/>
    <s v="ON-0022246"/>
    <s v="Christensen Lebron"/>
    <x v="1"/>
    <s v="Polatsk"/>
    <s v="Vitsyebsk"/>
    <x v="114"/>
    <x v="1"/>
    <x v="6"/>
  </r>
  <r>
    <x v="26283"/>
    <d v="2015-07-07T00:00:00"/>
    <d v="2015-07-15T00:00:00"/>
    <x v="9"/>
    <s v="Standard Class"/>
    <x v="0"/>
    <s v="Sneakers"/>
    <x v="19"/>
    <n v="5"/>
    <n v="0.05"/>
    <n v="12.4"/>
    <n v="1.2400000000000002"/>
    <s v="Medium"/>
    <s v="ES-0017431"/>
    <s v="Gonzalez Barnes"/>
    <x v="1"/>
    <s v="Tiruppur"/>
    <s v="Tamil Nadu"/>
    <x v="25"/>
    <x v="7"/>
    <x v="6"/>
  </r>
  <r>
    <x v="26284"/>
    <d v="2015-07-07T00:00:00"/>
    <d v="2015-07-16T00:00:00"/>
    <x v="3"/>
    <s v="First Class"/>
    <x v="2"/>
    <s v="Car Pillow &amp; Neck Rest"/>
    <x v="28"/>
    <n v="1"/>
    <n v="0.03"/>
    <n v="144.07"/>
    <n v="14.407"/>
    <s v="High"/>
    <s v="AN-002223"/>
    <s v="Dennis Holloman"/>
    <x v="2"/>
    <s v="Culiacán"/>
    <s v="Sinaloa"/>
    <x v="5"/>
    <x v="6"/>
    <x v="6"/>
  </r>
  <r>
    <x v="26285"/>
    <d v="2015-07-07T00:00:00"/>
    <d v="2015-07-13T00:00:00"/>
    <x v="4"/>
    <s v="Second Class"/>
    <x v="1"/>
    <s v="Bed Sheets"/>
    <x v="6"/>
    <n v="5"/>
    <n v="0.02"/>
    <n v="109.9"/>
    <n v="10.990000000000002"/>
    <s v="High"/>
    <s v="CH-0044503"/>
    <s v="Trevino Reichenbach"/>
    <x v="1"/>
    <s v="Louisville"/>
    <s v="Colorado"/>
    <x v="0"/>
    <x v="5"/>
    <x v="6"/>
  </r>
  <r>
    <x v="26286"/>
    <d v="2015-07-07T00:00:00"/>
    <d v="2015-07-13T00:00:00"/>
    <x v="4"/>
    <s v="Standard Class"/>
    <x v="0"/>
    <s v="Running Shoes"/>
    <x v="3"/>
    <n v="4"/>
    <n v="0.05"/>
    <n v="99.199999999999989"/>
    <n v="9.92"/>
    <s v="Medium"/>
    <s v="IS-0023424"/>
    <s v="Humphrey Preis"/>
    <x v="0"/>
    <s v="Manila"/>
    <s v="National Capital"/>
    <x v="47"/>
    <x v="9"/>
    <x v="6"/>
  </r>
  <r>
    <x v="26287"/>
    <d v="2015-07-07T00:00:00"/>
    <d v="2015-07-12T00:00:00"/>
    <x v="6"/>
    <s v="Second Class"/>
    <x v="1"/>
    <s v="Dinning Tables"/>
    <x v="1"/>
    <n v="5"/>
    <n v="0.05"/>
    <n v="9.25"/>
    <n v="0.92500000000000004"/>
    <s v="Medium"/>
    <s v="IS-0049127"/>
    <s v="Kelley Devincentis"/>
    <x v="2"/>
    <s v="Brisbane"/>
    <s v="Queensland"/>
    <x v="3"/>
    <x v="4"/>
    <x v="6"/>
  </r>
  <r>
    <x v="26288"/>
    <d v="2015-07-07T00:00:00"/>
    <d v="2015-07-13T00:00:00"/>
    <x v="4"/>
    <s v="Standard Class"/>
    <x v="0"/>
    <s v="Shirts"/>
    <x v="14"/>
    <n v="4"/>
    <n v="0.01"/>
    <n v="108.16"/>
    <n v="10.816000000000001"/>
    <s v="Medium"/>
    <s v="RT-0027214"/>
    <s v="Durham Stugart"/>
    <x v="2"/>
    <s v="Alexandria"/>
    <s v="Al Iskandariyah"/>
    <x v="23"/>
    <x v="10"/>
    <x v="6"/>
  </r>
  <r>
    <x v="26289"/>
    <d v="2015-07-07T00:00:00"/>
    <d v="2015-07-10T00:00:00"/>
    <x v="0"/>
    <s v="Standard Class"/>
    <x v="0"/>
    <s v="Running Shoes"/>
    <x v="3"/>
    <n v="1"/>
    <n v="0.04"/>
    <n v="135.04"/>
    <n v="13.504"/>
    <s v="Medium"/>
    <s v="SS-0027934"/>
    <s v="Steele Gross"/>
    <x v="1"/>
    <s v="Wollongong"/>
    <s v="New South Wales"/>
    <x v="3"/>
    <x v="4"/>
    <x v="6"/>
  </r>
  <r>
    <x v="26290"/>
    <d v="2015-07-07T00:00:00"/>
    <d v="2015-07-09T00:00:00"/>
    <x v="1"/>
    <s v="Standard Class"/>
    <x v="0"/>
    <s v="Sneakers"/>
    <x v="19"/>
    <n v="1"/>
    <n v="0.02"/>
    <n v="62"/>
    <n v="6.2"/>
    <s v="Low"/>
    <s v="IN-0027749"/>
    <s v="Ward Blumstein"/>
    <x v="2"/>
    <s v="Sierra Vista"/>
    <s v="Arizona"/>
    <x v="0"/>
    <x v="5"/>
    <x v="6"/>
  </r>
  <r>
    <x v="26291"/>
    <d v="2015-07-07T00:00:00"/>
    <d v="2015-07-15T00:00:00"/>
    <x v="9"/>
    <s v="Standard Class"/>
    <x v="0"/>
    <s v="Titak watch"/>
    <x v="7"/>
    <n v="2"/>
    <n v="0.01"/>
    <n v="143.44"/>
    <n v="14.344000000000001"/>
    <s v="Medium"/>
    <s v="EN-0035275"/>
    <s v="Sexton Sorensen"/>
    <x v="1"/>
    <s v="Lagos"/>
    <s v="Lagos"/>
    <x v="32"/>
    <x v="10"/>
    <x v="6"/>
  </r>
  <r>
    <x v="26292"/>
    <d v="2015-07-07T00:00:00"/>
    <d v="2015-07-15T00:00:00"/>
    <x v="9"/>
    <s v="Standard Class"/>
    <x v="0"/>
    <s v="Suits"/>
    <x v="10"/>
    <n v="3"/>
    <n v="0.05"/>
    <n v="12.649999999999999"/>
    <n v="1.2649999999999999"/>
    <s v="High"/>
    <s v="UN-0014280"/>
    <s v="Woods Calhoun"/>
    <x v="1"/>
    <s v="Springfield"/>
    <s v="Virginia"/>
    <x v="0"/>
    <x v="8"/>
    <x v="6"/>
  </r>
  <r>
    <x v="26293"/>
    <d v="2015-07-07T00:00:00"/>
    <d v="2015-07-08T00:00:00"/>
    <x v="5"/>
    <s v="Standard Class"/>
    <x v="0"/>
    <s v="Jeans"/>
    <x v="2"/>
    <n v="2"/>
    <n v="0.02"/>
    <n v="129.28"/>
    <n v="12.928000000000001"/>
    <s v="Medium"/>
    <s v="DO-0037905"/>
    <s v="Brown Airdo"/>
    <x v="2"/>
    <s v="Pierrefitte-sur-Seine"/>
    <s v="Ile-de-France"/>
    <x v="4"/>
    <x v="0"/>
    <x v="6"/>
  </r>
  <r>
    <x v="26294"/>
    <d v="2015-07-07T00:00:00"/>
    <d v="2015-07-14T00:00:00"/>
    <x v="7"/>
    <s v="Second Class"/>
    <x v="1"/>
    <s v="Beds"/>
    <x v="11"/>
    <n v="3"/>
    <n v="0.03"/>
    <n v="26"/>
    <n v="2.6"/>
    <s v="Critical"/>
    <s v="NG-0044887"/>
    <s v="Wiley Pölking"/>
    <x v="1"/>
    <s v="Mérida"/>
    <s v="Yucatán"/>
    <x v="5"/>
    <x v="6"/>
    <x v="6"/>
  </r>
  <r>
    <x v="26295"/>
    <d v="2015-07-07T00:00:00"/>
    <d v="2015-07-09T00:00:00"/>
    <x v="1"/>
    <s v="Standard Class"/>
    <x v="0"/>
    <s v="Sneakers"/>
    <x v="19"/>
    <n v="5"/>
    <n v="0.04"/>
    <n v="12.4"/>
    <n v="1.2400000000000002"/>
    <s v="Medium"/>
    <s v="OK-0018234"/>
    <s v="Lee Ashbrook"/>
    <x v="2"/>
    <s v="Eunápolis"/>
    <s v="Bahia"/>
    <x v="17"/>
    <x v="8"/>
    <x v="6"/>
  </r>
  <r>
    <x v="26296"/>
    <d v="2015-07-07T00:00:00"/>
    <d v="2015-07-08T00:00:00"/>
    <x v="5"/>
    <s v="First Class"/>
    <x v="2"/>
    <s v="Tyre"/>
    <x v="8"/>
    <n v="5"/>
    <n v="0.04"/>
    <n v="120"/>
    <n v="12"/>
    <s v="High"/>
    <s v="EN-001733"/>
    <s v="Moon Weien"/>
    <x v="1"/>
    <s v="Cessnock"/>
    <s v="New South Wales"/>
    <x v="3"/>
    <x v="4"/>
    <x v="6"/>
  </r>
  <r>
    <x v="26297"/>
    <d v="2015-07-07T00:00:00"/>
    <d v="2015-07-10T00:00:00"/>
    <x v="0"/>
    <s v="Second Class"/>
    <x v="1"/>
    <s v="Sofa Covers"/>
    <x v="16"/>
    <n v="4"/>
    <n v="0.03"/>
    <n v="110.08"/>
    <n v="11.008000000000001"/>
    <s v="Critical"/>
    <s v="WN-0046601"/>
    <s v="Butler Brown"/>
    <x v="2"/>
    <s v="San Pedro de Macorís"/>
    <s v="San Pedro de Macorís"/>
    <x v="19"/>
    <x v="11"/>
    <x v="6"/>
  </r>
  <r>
    <x v="26298"/>
    <d v="2015-07-07T00:00:00"/>
    <d v="2015-07-11T00:00:00"/>
    <x v="8"/>
    <s v="Standard Class"/>
    <x v="0"/>
    <s v="Sports Wear"/>
    <x v="4"/>
    <n v="2"/>
    <n v="0.03"/>
    <n v="42.5"/>
    <n v="4.25"/>
    <s v="Medium"/>
    <s v="RD-0037148"/>
    <s v="Ford Byrd"/>
    <x v="0"/>
    <s v="Tehuacán"/>
    <s v="Puebla"/>
    <x v="5"/>
    <x v="6"/>
    <x v="6"/>
  </r>
  <r>
    <x v="26299"/>
    <d v="2015-07-07T00:00:00"/>
    <d v="2015-07-17T00:00:00"/>
    <x v="2"/>
    <s v="Second Class"/>
    <x v="1"/>
    <s v="Shoe Rack"/>
    <x v="23"/>
    <n v="2"/>
    <n v="0.01"/>
    <n v="41.52"/>
    <n v="4.1520000000000001"/>
    <s v="Medium"/>
    <s v="SH-0048238"/>
    <s v="Bond Overcash"/>
    <x v="1"/>
    <s v="Xinzhou"/>
    <s v="Shanxi"/>
    <x v="13"/>
    <x v="3"/>
    <x v="6"/>
  </r>
  <r>
    <x v="26300"/>
    <d v="2015-07-07T00:00:00"/>
    <d v="2015-07-12T00:00:00"/>
    <x v="6"/>
    <s v="Standard Class"/>
    <x v="0"/>
    <s v="Suits"/>
    <x v="10"/>
    <n v="1"/>
    <n v="0.01"/>
    <n v="27.91"/>
    <n v="2.7910000000000004"/>
    <s v="Medium"/>
    <s v="IN-0026446"/>
    <s v="Bowers Martin"/>
    <x v="1"/>
    <s v="Murray"/>
    <s v="Kentucky"/>
    <x v="0"/>
    <x v="8"/>
    <x v="6"/>
  </r>
  <r>
    <x v="26301"/>
    <d v="2015-07-08T00:00:00"/>
    <d v="2015-07-09T00:00:00"/>
    <x v="5"/>
    <s v="Standard Class"/>
    <x v="0"/>
    <s v="Casula Shoes"/>
    <x v="17"/>
    <n v="4"/>
    <n v="0.03"/>
    <n v="27.36"/>
    <n v="2.7360000000000002"/>
    <s v="Medium"/>
    <s v="OR-0022279"/>
    <s v="Bridges Meador"/>
    <x v="2"/>
    <s v="Charleroi"/>
    <s v="Hainaut"/>
    <x v="28"/>
    <x v="0"/>
    <x v="6"/>
  </r>
  <r>
    <x v="26302"/>
    <d v="2015-07-08T00:00:00"/>
    <d v="2015-07-13T00:00:00"/>
    <x v="6"/>
    <s v="Standard Class"/>
    <x v="0"/>
    <s v="Jeans"/>
    <x v="2"/>
    <n v="2"/>
    <n v="0.03"/>
    <n v="124.92"/>
    <n v="12.492000000000001"/>
    <s v="High"/>
    <s v="ON-0021110"/>
    <s v="Burton Ellison"/>
    <x v="1"/>
    <s v="Jaipur"/>
    <s v="Rajasthan"/>
    <x v="25"/>
    <x v="7"/>
    <x v="6"/>
  </r>
  <r>
    <x v="26303"/>
    <d v="2015-07-08T00:00:00"/>
    <d v="2015-07-11T00:00:00"/>
    <x v="0"/>
    <s v="Standard Class"/>
    <x v="0"/>
    <s v="Sneakers"/>
    <x v="19"/>
    <n v="5"/>
    <n v="0.02"/>
    <n v="12.4"/>
    <n v="1.2400000000000002"/>
    <s v="Medium"/>
    <s v="RE-0034757"/>
    <s v="Park Macintyre"/>
    <x v="1"/>
    <s v="Los Angeles"/>
    <s v="California"/>
    <x v="0"/>
    <x v="5"/>
    <x v="6"/>
  </r>
  <r>
    <x v="26304"/>
    <d v="2015-07-08T00:00:00"/>
    <d v="2015-07-18T00:00:00"/>
    <x v="2"/>
    <s v="Second Class"/>
    <x v="1"/>
    <s v="Beds"/>
    <x v="11"/>
    <n v="3"/>
    <n v="0.01"/>
    <n v="26"/>
    <n v="2.6"/>
    <s v="High"/>
    <s v="NO-0041667"/>
    <s v="Kim Eno"/>
    <x v="2"/>
    <s v="Halle"/>
    <s v="Saxony-Anhalt"/>
    <x v="10"/>
    <x v="0"/>
    <x v="6"/>
  </r>
  <r>
    <x v="26305"/>
    <d v="2015-07-08T00:00:00"/>
    <d v="2015-07-08T00:00:00"/>
    <x v="5"/>
    <s v="Same Day"/>
    <x v="3"/>
    <s v="Mixer/Juicer"/>
    <x v="24"/>
    <n v="4"/>
    <n v="0.05"/>
    <n v="20.75"/>
    <n v="2.0750000000000002"/>
    <s v="Medium"/>
    <s v="RD-009573"/>
    <s v="Benton Ward"/>
    <x v="2"/>
    <s v="Riverside"/>
    <s v="California"/>
    <x v="0"/>
    <x v="5"/>
    <x v="6"/>
  </r>
  <r>
    <x v="26306"/>
    <d v="2015-07-08T00:00:00"/>
    <d v="2015-07-13T00:00:00"/>
    <x v="6"/>
    <s v="Standard Class"/>
    <x v="0"/>
    <s v="T - Shirts"/>
    <x v="18"/>
    <n v="2"/>
    <n v="0.01"/>
    <n v="163.04"/>
    <n v="16.303999999999998"/>
    <s v="Medium"/>
    <s v="SO-0013639"/>
    <s v="Mitchell Barroso"/>
    <x v="2"/>
    <s v="Ajmer"/>
    <s v="Rajasthan"/>
    <x v="25"/>
    <x v="7"/>
    <x v="6"/>
  </r>
  <r>
    <x v="26307"/>
    <d v="2015-07-08T00:00:00"/>
    <d v="2015-07-12T00:00:00"/>
    <x v="8"/>
    <s v="Standard Class"/>
    <x v="0"/>
    <s v="Jeans"/>
    <x v="2"/>
    <n v="5"/>
    <n v="0.05"/>
    <n v="83.5"/>
    <n v="8.35"/>
    <s v="Medium"/>
    <s v="AS-0012739"/>
    <s v="Poole Lucas"/>
    <x v="2"/>
    <s v="Memphis"/>
    <s v="Tennessee"/>
    <x v="0"/>
    <x v="8"/>
    <x v="6"/>
  </r>
  <r>
    <x v="26308"/>
    <d v="2015-07-08T00:00:00"/>
    <d v="2015-07-17T00:00:00"/>
    <x v="3"/>
    <s v="Second Class"/>
    <x v="1"/>
    <s v="Dinning Tables"/>
    <x v="1"/>
    <n v="5"/>
    <n v="0.03"/>
    <n v="21.150000000000002"/>
    <n v="2.1150000000000002"/>
    <s v="Medium"/>
    <s v="LE-0042318"/>
    <s v="Pittman Lonsdale"/>
    <x v="0"/>
    <s v="Raleigh"/>
    <s v="North Carolina"/>
    <x v="0"/>
    <x v="8"/>
    <x v="6"/>
  </r>
  <r>
    <x v="26309"/>
    <d v="2015-07-08T00:00:00"/>
    <d v="2015-07-13T00:00:00"/>
    <x v="6"/>
    <s v="Standard Class"/>
    <x v="0"/>
    <s v="Fossil Watch"/>
    <x v="12"/>
    <n v="4"/>
    <n v="0.01"/>
    <n v="72.64"/>
    <n v="7.2640000000000002"/>
    <s v="Medium"/>
    <s v="AN-0012560"/>
    <s v="Watson Bowman"/>
    <x v="1"/>
    <s v="Cairo"/>
    <s v="Al Qahirah"/>
    <x v="23"/>
    <x v="10"/>
    <x v="6"/>
  </r>
  <r>
    <x v="26310"/>
    <d v="2015-07-08T00:00:00"/>
    <d v="2015-07-16T00:00:00"/>
    <x v="9"/>
    <s v="Standard Class"/>
    <x v="0"/>
    <s v="Sneakers"/>
    <x v="19"/>
    <n v="1"/>
    <n v="0.02"/>
    <n v="62"/>
    <n v="6.2"/>
    <s v="Low"/>
    <s v="CK-0026880"/>
    <s v="Nicholson Murdock"/>
    <x v="1"/>
    <s v="Erftstadt"/>
    <s v="North Rhine-Westphalia"/>
    <x v="10"/>
    <x v="0"/>
    <x v="6"/>
  </r>
  <r>
    <x v="26311"/>
    <d v="2015-07-08T00:00:00"/>
    <d v="2015-07-15T00:00:00"/>
    <x v="7"/>
    <s v="Second Class"/>
    <x v="1"/>
    <s v="Beds"/>
    <x v="11"/>
    <n v="2"/>
    <n v="0.04"/>
    <n v="39"/>
    <n v="3.9000000000000004"/>
    <s v="Critical"/>
    <s v="SA-0041787"/>
    <s v="Payne Crebassa"/>
    <x v="2"/>
    <s v="Juárez"/>
    <s v="Chihuahua"/>
    <x v="5"/>
    <x v="6"/>
    <x v="6"/>
  </r>
  <r>
    <x v="26312"/>
    <d v="2015-07-08T00:00:00"/>
    <d v="2015-07-18T00:00:00"/>
    <x v="2"/>
    <s v="Standard Class"/>
    <x v="0"/>
    <s v="Sports Wear"/>
    <x v="4"/>
    <n v="4"/>
    <n v="0.04"/>
    <n v="21.25"/>
    <n v="2.125"/>
    <s v="Medium"/>
    <s v="NG-0011047"/>
    <s v="Caldwell Galang"/>
    <x v="2"/>
    <s v="São Paulo"/>
    <s v="São Paulo"/>
    <x v="17"/>
    <x v="8"/>
    <x v="6"/>
  </r>
  <r>
    <x v="26313"/>
    <d v="2015-07-08T00:00:00"/>
    <d v="2015-07-11T00:00:00"/>
    <x v="0"/>
    <s v="Standard Class"/>
    <x v="0"/>
    <s v="T - Shirts"/>
    <x v="18"/>
    <n v="5"/>
    <n v="0.01"/>
    <n v="155.6"/>
    <n v="15.56"/>
    <s v="Medium"/>
    <s v="ON-0026377"/>
    <s v="Yates Johnson"/>
    <x v="1"/>
    <s v="Cuscatancingo"/>
    <s v="San Salvador"/>
    <x v="6"/>
    <x v="0"/>
    <x v="6"/>
  </r>
  <r>
    <x v="26314"/>
    <d v="2015-07-08T00:00:00"/>
    <d v="2015-07-18T00:00:00"/>
    <x v="2"/>
    <s v="Standard Class"/>
    <x v="0"/>
    <s v="Titak watch"/>
    <x v="7"/>
    <n v="5"/>
    <n v="0.02"/>
    <n v="125.19999999999999"/>
    <n v="12.52"/>
    <s v="Medium"/>
    <s v="RI-0012504"/>
    <s v="Nixon Shariari"/>
    <x v="1"/>
    <s v="Gravatá"/>
    <s v="Pernambuco"/>
    <x v="17"/>
    <x v="8"/>
    <x v="6"/>
  </r>
  <r>
    <x v="26315"/>
    <d v="2015-07-08T00:00:00"/>
    <d v="2015-07-11T00:00:00"/>
    <x v="0"/>
    <s v="First Class"/>
    <x v="2"/>
    <s v="Bike Tyres"/>
    <x v="26"/>
    <n v="3"/>
    <n v="0.05"/>
    <n v="24"/>
    <n v="2.4000000000000004"/>
    <s v="Critical"/>
    <s v="EY-002994"/>
    <s v="Carpenter Decherney"/>
    <x v="2"/>
    <s v="Cairo"/>
    <s v="Al Qahirah"/>
    <x v="23"/>
    <x v="10"/>
    <x v="6"/>
  </r>
  <r>
    <x v="26316"/>
    <d v="2015-07-08T00:00:00"/>
    <d v="2015-07-10T00:00:00"/>
    <x v="1"/>
    <s v="First Class"/>
    <x v="2"/>
    <s v="Car Pillow &amp; Neck Rest"/>
    <x v="28"/>
    <n v="2"/>
    <n v="0.04"/>
    <n v="132.52000000000001"/>
    <n v="13.252000000000002"/>
    <s v="High"/>
    <s v="SE-001062"/>
    <s v="Blankenship Reese"/>
    <x v="1"/>
    <s v="Edmonds"/>
    <s v="Washington"/>
    <x v="0"/>
    <x v="5"/>
    <x v="6"/>
  </r>
  <r>
    <x v="26317"/>
    <d v="2015-07-08T00:00:00"/>
    <d v="2015-07-15T00:00:00"/>
    <x v="7"/>
    <s v="Standard Class"/>
    <x v="0"/>
    <s v="Shirts"/>
    <x v="14"/>
    <n v="1"/>
    <n v="0.03"/>
    <n v="110.12"/>
    <n v="11.012"/>
    <s v="Medium"/>
    <s v="ON-0039609"/>
    <s v="Perez Barton"/>
    <x v="0"/>
    <s v="Pasadena"/>
    <s v="Texas"/>
    <x v="0"/>
    <x v="0"/>
    <x v="6"/>
  </r>
  <r>
    <x v="26318"/>
    <d v="2015-07-08T00:00:00"/>
    <d v="2015-07-12T00:00:00"/>
    <x v="8"/>
    <s v="Standard Class"/>
    <x v="0"/>
    <s v="Titak watch"/>
    <x v="7"/>
    <n v="3"/>
    <n v="0.04"/>
    <n v="120.64"/>
    <n v="12.064"/>
    <s v="Medium"/>
    <s v="SH-0020028"/>
    <s v="Mann Hirsh"/>
    <x v="2"/>
    <s v="Enugu"/>
    <s v="Enugu"/>
    <x v="32"/>
    <x v="10"/>
    <x v="6"/>
  </r>
  <r>
    <x v="26319"/>
    <d v="2015-07-08T00:00:00"/>
    <d v="2015-07-09T00:00:00"/>
    <x v="5"/>
    <s v="First Class"/>
    <x v="2"/>
    <s v="Bike Tyres"/>
    <x v="26"/>
    <n v="4"/>
    <n v="0.01"/>
    <n v="18"/>
    <n v="1.8"/>
    <s v="High"/>
    <s v="ON-004624"/>
    <s v="Bean Thompson"/>
    <x v="2"/>
    <s v="Pavlodar"/>
    <s v="Pavlodar"/>
    <x v="71"/>
    <x v="1"/>
    <x v="6"/>
  </r>
  <r>
    <x v="26320"/>
    <d v="2015-07-08T00:00:00"/>
    <d v="2015-07-12T00:00:00"/>
    <x v="8"/>
    <s v="Second Class"/>
    <x v="1"/>
    <s v="Towels"/>
    <x v="7"/>
    <n v="1"/>
    <n v="0.01"/>
    <n v="145.72"/>
    <n v="14.572000000000001"/>
    <s v="Medium"/>
    <s v="ES-0043205"/>
    <s v="Blackwell Rawles"/>
    <x v="0"/>
    <s v="Jinjiang"/>
    <s v="Fujian"/>
    <x v="13"/>
    <x v="3"/>
    <x v="6"/>
  </r>
  <r>
    <x v="26321"/>
    <d v="2015-07-08T00:00:00"/>
    <d v="2015-07-09T00:00:00"/>
    <x v="5"/>
    <s v="First Class"/>
    <x v="2"/>
    <s v="Bike Tyres"/>
    <x v="26"/>
    <n v="2"/>
    <n v="0.02"/>
    <n v="36"/>
    <n v="3.6"/>
    <s v="High"/>
    <s v="EN-004894"/>
    <s v="Molina Nguyen"/>
    <x v="0"/>
    <s v="Richmond"/>
    <s v="Virginia"/>
    <x v="0"/>
    <x v="8"/>
    <x v="6"/>
  </r>
  <r>
    <x v="26322"/>
    <d v="2015-07-08T00:00:00"/>
    <d v="2015-07-11T00:00:00"/>
    <x v="0"/>
    <s v="First Class"/>
    <x v="2"/>
    <s v="Car Media Players"/>
    <x v="22"/>
    <n v="1"/>
    <n v="0.05"/>
    <n v="53"/>
    <n v="5.3000000000000007"/>
    <s v="Medium"/>
    <s v="EZ-002422"/>
    <s v="Beck Gonzalez"/>
    <x v="2"/>
    <s v="Baguio City"/>
    <s v="Cordillera"/>
    <x v="47"/>
    <x v="9"/>
    <x v="6"/>
  </r>
  <r>
    <x v="26323"/>
    <d v="2015-07-08T00:00:00"/>
    <d v="2015-07-10T00:00:00"/>
    <x v="1"/>
    <s v="Standard Class"/>
    <x v="0"/>
    <s v="Fossil Watch"/>
    <x v="12"/>
    <n v="3"/>
    <n v="0.01"/>
    <n v="74.23"/>
    <n v="7.4230000000000009"/>
    <s v="Medium"/>
    <s v="NG-0029313"/>
    <s v="Burns Chung"/>
    <x v="1"/>
    <s v="Austin"/>
    <s v="Texas"/>
    <x v="0"/>
    <x v="0"/>
    <x v="6"/>
  </r>
  <r>
    <x v="26324"/>
    <d v="2015-07-08T00:00:00"/>
    <d v="2015-07-09T00:00:00"/>
    <x v="5"/>
    <s v="Standard Class"/>
    <x v="0"/>
    <s v="Formal Shoes"/>
    <x v="0"/>
    <n v="5"/>
    <n v="0.05"/>
    <n v="79.75"/>
    <n v="7.9750000000000005"/>
    <s v="Medium"/>
    <s v="EZ-0028034"/>
    <s v="Burgess Hernandez"/>
    <x v="1"/>
    <s v="Villeurbanne"/>
    <s v="Rhône-Alpes"/>
    <x v="4"/>
    <x v="0"/>
    <x v="6"/>
  </r>
  <r>
    <x v="26325"/>
    <d v="2015-07-08T00:00:00"/>
    <d v="2015-07-14T00:00:00"/>
    <x v="4"/>
    <s v="Standard Class"/>
    <x v="0"/>
    <s v="Sports Wear"/>
    <x v="4"/>
    <n v="5"/>
    <n v="0.04"/>
    <n v="17"/>
    <n v="1.7000000000000002"/>
    <s v="Medium"/>
    <s v="RT-0024093"/>
    <s v="Bartlett Stewart"/>
    <x v="1"/>
    <s v="Wollongong"/>
    <s v="New South Wales"/>
    <x v="3"/>
    <x v="4"/>
    <x v="6"/>
  </r>
  <r>
    <x v="26326"/>
    <d v="2015-07-08T00:00:00"/>
    <d v="2015-07-14T00:00:00"/>
    <x v="4"/>
    <s v="Standard Class"/>
    <x v="0"/>
    <s v="T - Shirts"/>
    <x v="18"/>
    <n v="4"/>
    <n v="0.01"/>
    <n v="158.08000000000001"/>
    <n v="15.808000000000002"/>
    <s v="High"/>
    <s v="GS-0012187"/>
    <s v="Harmon Hudgings"/>
    <x v="2"/>
    <s v="Richmond"/>
    <s v="British Columbia"/>
    <x v="27"/>
    <x v="12"/>
    <x v="6"/>
  </r>
  <r>
    <x v="26327"/>
    <d v="2015-07-08T00:00:00"/>
    <d v="2015-07-15T00:00:00"/>
    <x v="7"/>
    <s v="First Class"/>
    <x v="2"/>
    <s v="Car Pillow &amp; Neck Rest"/>
    <x v="28"/>
    <n v="1"/>
    <n v="0.05"/>
    <n v="139.44999999999999"/>
    <n v="13.945"/>
    <s v="Medium"/>
    <s v="CH-007175"/>
    <s v="Crosby Weirich"/>
    <x v="2"/>
    <s v="Orihuela"/>
    <s v="Valenciana"/>
    <x v="8"/>
    <x v="8"/>
    <x v="6"/>
  </r>
  <r>
    <x v="26328"/>
    <d v="2015-07-08T00:00:00"/>
    <d v="2015-07-10T00:00:00"/>
    <x v="1"/>
    <s v="First Class"/>
    <x v="2"/>
    <s v="Bike Tyres"/>
    <x v="26"/>
    <n v="2"/>
    <n v="0.02"/>
    <n v="36"/>
    <n v="3.6"/>
    <s v="Critical"/>
    <s v="SS-003921"/>
    <s v="Dotson Weiss"/>
    <x v="1"/>
    <s v="Taizz"/>
    <s v="Ta'izz"/>
    <x v="104"/>
    <x v="1"/>
    <x v="6"/>
  </r>
  <r>
    <x v="26329"/>
    <d v="2015-07-08T00:00:00"/>
    <d v="2015-07-17T00:00:00"/>
    <x v="3"/>
    <s v="Standard Class"/>
    <x v="0"/>
    <s v="Casula Shoes"/>
    <x v="17"/>
    <n v="3"/>
    <n v="0.02"/>
    <n v="34.68"/>
    <n v="3.468"/>
    <s v="Medium"/>
    <s v="AN-0040361"/>
    <s v="Rodgers Huffman"/>
    <x v="1"/>
    <s v="San Diego"/>
    <s v="California"/>
    <x v="0"/>
    <x v="5"/>
    <x v="6"/>
  </r>
  <r>
    <x v="26330"/>
    <d v="2015-07-08T00:00:00"/>
    <d v="2015-07-14T00:00:00"/>
    <x v="4"/>
    <s v="Standard Class"/>
    <x v="0"/>
    <s v="T - Shirts"/>
    <x v="18"/>
    <n v="3"/>
    <n v="0.02"/>
    <n v="153.12"/>
    <n v="15.312000000000001"/>
    <s v="Medium"/>
    <s v="ON-0014871"/>
    <s v="Hatfield Trafton"/>
    <x v="1"/>
    <s v="Valence"/>
    <s v="Rhône-Alpes"/>
    <x v="4"/>
    <x v="0"/>
    <x v="6"/>
  </r>
  <r>
    <x v="26331"/>
    <d v="2015-07-08T00:00:00"/>
    <d v="2015-07-14T00:00:00"/>
    <x v="4"/>
    <s v="Standard Class"/>
    <x v="0"/>
    <s v="Jeans"/>
    <x v="2"/>
    <n v="4"/>
    <n v="0.03"/>
    <n v="111.84"/>
    <n v="11.184000000000001"/>
    <s v="Medium"/>
    <s v="RD-0026874"/>
    <s v="Benton Ward"/>
    <x v="2"/>
    <s v="Guaratinguetá"/>
    <s v="São Paulo"/>
    <x v="17"/>
    <x v="8"/>
    <x v="6"/>
  </r>
  <r>
    <x v="26332"/>
    <d v="2015-07-08T00:00:00"/>
    <d v="2015-07-14T00:00:00"/>
    <x v="4"/>
    <s v="Standard Class"/>
    <x v="0"/>
    <s v="Running Shoes"/>
    <x v="3"/>
    <n v="3"/>
    <n v="0.03"/>
    <n v="123.84"/>
    <n v="12.384"/>
    <s v="Medium"/>
    <s v="YD-0031146"/>
    <s v="Moran Lloyd"/>
    <x v="1"/>
    <s v="Jakarta"/>
    <s v="Jakarta"/>
    <x v="40"/>
    <x v="9"/>
    <x v="6"/>
  </r>
  <r>
    <x v="26333"/>
    <d v="2015-07-08T00:00:00"/>
    <d v="2015-07-10T00:00:00"/>
    <x v="1"/>
    <s v="Second Class"/>
    <x v="1"/>
    <s v="Umbrellas"/>
    <x v="29"/>
    <n v="4"/>
    <n v="0.02"/>
    <n v="17.5"/>
    <n v="1.75"/>
    <s v="Medium"/>
    <s v="ST-0050949"/>
    <s v="Bullock Prost"/>
    <x v="1"/>
    <s v="Dunedin"/>
    <s v="Otago"/>
    <x v="49"/>
    <x v="4"/>
    <x v="6"/>
  </r>
  <r>
    <x v="26334"/>
    <d v="2015-07-08T00:00:00"/>
    <d v="2015-07-10T00:00:00"/>
    <x v="1"/>
    <s v="Standard Class"/>
    <x v="0"/>
    <s v="Suits"/>
    <x v="10"/>
    <n v="3"/>
    <n v="0.01"/>
    <n v="25.73"/>
    <n v="2.5730000000000004"/>
    <s v="High"/>
    <s v="EN-0022860"/>
    <s v="Hodge Moren"/>
    <x v="1"/>
    <s v="Santiago de Cuba"/>
    <s v="Santiago de Cuba"/>
    <x v="34"/>
    <x v="11"/>
    <x v="6"/>
  </r>
  <r>
    <x v="26335"/>
    <d v="2015-07-08T00:00:00"/>
    <d v="2015-07-12T00:00:00"/>
    <x v="8"/>
    <s v="Standard Class"/>
    <x v="0"/>
    <s v="Titak watch"/>
    <x v="7"/>
    <n v="4"/>
    <n v="0.01"/>
    <n v="138.88"/>
    <n v="13.888"/>
    <s v="Medium"/>
    <s v="SH-0034967"/>
    <s v="Bond Overcash"/>
    <x v="1"/>
    <s v="Warri"/>
    <s v="Delta"/>
    <x v="32"/>
    <x v="10"/>
    <x v="6"/>
  </r>
  <r>
    <x v="26336"/>
    <d v="2015-07-08T00:00:00"/>
    <d v="2015-07-12T00:00:00"/>
    <x v="8"/>
    <s v="Second Class"/>
    <x v="1"/>
    <s v="Dinner Crockery"/>
    <x v="5"/>
    <n v="3"/>
    <n v="0.02"/>
    <n v="45.019999999999996"/>
    <n v="4.5019999999999998"/>
    <s v="Critical"/>
    <s v="ON-0043371"/>
    <s v="Gregory Gibson"/>
    <x v="0"/>
    <s v="Bordeaux"/>
    <s v="Aquitaine"/>
    <x v="4"/>
    <x v="0"/>
    <x v="6"/>
  </r>
  <r>
    <x v="26337"/>
    <d v="2015-07-08T00:00:00"/>
    <d v="2015-07-17T00:00:00"/>
    <x v="3"/>
    <s v="Second Class"/>
    <x v="1"/>
    <s v="Beds"/>
    <x v="11"/>
    <n v="5"/>
    <n v="0.05"/>
    <n v="15.6"/>
    <n v="1.56"/>
    <s v="High"/>
    <s v="RD-0050946"/>
    <s v="Hill Ballard"/>
    <x v="2"/>
    <s v="Izmir"/>
    <s v="Izmir"/>
    <x v="1"/>
    <x v="1"/>
    <x v="6"/>
  </r>
  <r>
    <x v="26338"/>
    <d v="2015-07-08T00:00:00"/>
    <d v="2015-07-09T00:00:00"/>
    <x v="5"/>
    <s v="Standard Class"/>
    <x v="0"/>
    <s v="Casula Shoes"/>
    <x v="17"/>
    <n v="4"/>
    <n v="0.02"/>
    <n v="32.24"/>
    <n v="3.2240000000000002"/>
    <s v="Medium"/>
    <s v="MS-0038557"/>
    <s v="Oneill Williams"/>
    <x v="1"/>
    <s v="Philadelphia"/>
    <s v="Pennsylvania"/>
    <x v="0"/>
    <x v="2"/>
    <x v="6"/>
  </r>
  <r>
    <x v="26339"/>
    <d v="2015-07-08T00:00:00"/>
    <d v="2015-07-10T00:00:00"/>
    <x v="1"/>
    <s v="Standard Class"/>
    <x v="0"/>
    <s v="Titak watch"/>
    <x v="7"/>
    <n v="5"/>
    <n v="0.03"/>
    <n v="113.8"/>
    <n v="11.38"/>
    <s v="Medium"/>
    <s v="IN-0034010"/>
    <s v="Miles Gilpin"/>
    <x v="1"/>
    <s v="Gladstone"/>
    <s v="Queensland"/>
    <x v="3"/>
    <x v="4"/>
    <x v="6"/>
  </r>
  <r>
    <x v="26340"/>
    <d v="2015-07-08T00:00:00"/>
    <d v="2015-07-10T00:00:00"/>
    <x v="1"/>
    <s v="Standard Class"/>
    <x v="0"/>
    <s v="Sneakers"/>
    <x v="19"/>
    <n v="2"/>
    <n v="0.02"/>
    <n v="31"/>
    <n v="3.1"/>
    <s v="Medium"/>
    <s v="TH-0025648"/>
    <s v="Hogan Mcgrath"/>
    <x v="0"/>
    <s v="Valles"/>
    <s v="San Luis Potosí"/>
    <x v="5"/>
    <x v="6"/>
    <x v="6"/>
  </r>
  <r>
    <x v="26341"/>
    <d v="2015-07-08T00:00:00"/>
    <d v="2015-07-11T00:00:00"/>
    <x v="0"/>
    <s v="Second Class"/>
    <x v="1"/>
    <s v="Beds"/>
    <x v="11"/>
    <n v="4"/>
    <n v="0.04"/>
    <n v="19.5"/>
    <n v="1.9500000000000002"/>
    <s v="Critical"/>
    <s v="NG-0049596"/>
    <s v="Cannon Hwang"/>
    <x v="2"/>
    <s v="Los Angeles"/>
    <s v="California"/>
    <x v="0"/>
    <x v="5"/>
    <x v="6"/>
  </r>
  <r>
    <x v="26342"/>
    <d v="2015-07-08T00:00:00"/>
    <d v="2015-07-08T00:00:00"/>
    <x v="5"/>
    <s v="Same Day"/>
    <x v="3"/>
    <s v="Iron"/>
    <x v="21"/>
    <n v="1"/>
    <n v="0.05"/>
    <n v="130.9"/>
    <n v="13.090000000000002"/>
    <s v="High"/>
    <s v="IN-008829"/>
    <s v="Welch Fein"/>
    <x v="2"/>
    <s v="Mont-de-Marsan"/>
    <s v="Aquitaine"/>
    <x v="4"/>
    <x v="0"/>
    <x v="6"/>
  </r>
  <r>
    <x v="26343"/>
    <d v="2015-07-08T00:00:00"/>
    <d v="2015-07-12T00:00:00"/>
    <x v="8"/>
    <s v="Standard Class"/>
    <x v="0"/>
    <s v="Jeans"/>
    <x v="2"/>
    <n v="2"/>
    <n v="0.04"/>
    <n v="120.56"/>
    <n v="12.056000000000001"/>
    <s v="Medium"/>
    <s v="IS-0012321"/>
    <s v="Harrell Preis"/>
    <x v="0"/>
    <s v="Coffs Harbour"/>
    <s v="New South Wales"/>
    <x v="3"/>
    <x v="4"/>
    <x v="6"/>
  </r>
  <r>
    <x v="26344"/>
    <d v="2015-07-08T00:00:00"/>
    <d v="2015-07-11T00:00:00"/>
    <x v="0"/>
    <s v="Standard Class"/>
    <x v="0"/>
    <s v="Fossil Watch"/>
    <x v="12"/>
    <n v="5"/>
    <n v="0.01"/>
    <n v="71.05"/>
    <n v="7.1050000000000004"/>
    <s v="High"/>
    <s v="EN-0023494"/>
    <s v="Moon Weien"/>
    <x v="1"/>
    <s v="Mexicali"/>
    <s v="Baja California"/>
    <x v="5"/>
    <x v="6"/>
    <x v="6"/>
  </r>
  <r>
    <x v="26345"/>
    <d v="2015-07-08T00:00:00"/>
    <d v="2015-07-08T00:00:00"/>
    <x v="5"/>
    <s v="Same Day"/>
    <x v="3"/>
    <s v="Samsung Mobile"/>
    <x v="13"/>
    <n v="3"/>
    <n v="0.01"/>
    <n v="133.4"/>
    <n v="13.340000000000002"/>
    <s v="Critical"/>
    <s v="ER-009257"/>
    <s v="Conley Miller"/>
    <x v="0"/>
    <s v="Johannesburg"/>
    <s v="Gauteng"/>
    <x v="36"/>
    <x v="10"/>
    <x v="6"/>
  </r>
  <r>
    <x v="26346"/>
    <d v="2015-07-08T00:00:00"/>
    <d v="2015-07-13T00:00:00"/>
    <x v="6"/>
    <s v="Second Class"/>
    <x v="1"/>
    <s v="Curtains"/>
    <x v="34"/>
    <n v="5"/>
    <n v="0.05"/>
    <n v="6.8"/>
    <n v="0.68"/>
    <s v="Medium"/>
    <s v="BS-0044074"/>
    <s v="Ortega Jacobs"/>
    <x v="1"/>
    <s v="Madurai"/>
    <s v="Tamil Nadu"/>
    <x v="25"/>
    <x v="7"/>
    <x v="6"/>
  </r>
  <r>
    <x v="26347"/>
    <d v="2015-07-08T00:00:00"/>
    <d v="2015-07-15T00:00:00"/>
    <x v="7"/>
    <s v="Standard Class"/>
    <x v="0"/>
    <s v="Sports Wear"/>
    <x v="4"/>
    <n v="1"/>
    <n v="0.03"/>
    <n v="2.4500000000000002"/>
    <n v="0.24500000000000002"/>
    <s v="Medium"/>
    <s v="EZ-0040959"/>
    <s v="Roberson Martinez"/>
    <x v="1"/>
    <s v="San Antonio"/>
    <s v="Texas"/>
    <x v="0"/>
    <x v="0"/>
    <x v="6"/>
  </r>
  <r>
    <x v="26348"/>
    <d v="2015-07-08T00:00:00"/>
    <d v="2015-07-12T00:00:00"/>
    <x v="8"/>
    <s v="Standard Class"/>
    <x v="0"/>
    <s v="Titak watch"/>
    <x v="7"/>
    <n v="5"/>
    <n v="0.04"/>
    <n v="102.39999999999999"/>
    <n v="10.24"/>
    <s v="High"/>
    <s v="ON-0011668"/>
    <s v="Frazier Ferguson"/>
    <x v="1"/>
    <s v="Bangkok"/>
    <s v="Bangkok"/>
    <x v="11"/>
    <x v="9"/>
    <x v="6"/>
  </r>
  <r>
    <x v="26349"/>
    <d v="2015-07-08T00:00:00"/>
    <d v="2015-07-10T00:00:00"/>
    <x v="1"/>
    <s v="Standard Class"/>
    <x v="0"/>
    <s v="Suits"/>
    <x v="10"/>
    <n v="3"/>
    <n v="0.05"/>
    <n v="12.649999999999999"/>
    <n v="1.2649999999999999"/>
    <s v="Medium"/>
    <s v="ER-0036611"/>
    <s v="Cummings Haushalter"/>
    <x v="1"/>
    <s v="Caloocan"/>
    <s v="National Capital"/>
    <x v="47"/>
    <x v="9"/>
    <x v="6"/>
  </r>
  <r>
    <x v="26350"/>
    <d v="2015-07-08T00:00:00"/>
    <d v="2015-07-12T00:00:00"/>
    <x v="8"/>
    <s v="Second Class"/>
    <x v="1"/>
    <s v="Dinning Tables"/>
    <x v="1"/>
    <n v="3"/>
    <n v="0.01"/>
    <n v="35.43"/>
    <n v="3.5430000000000001"/>
    <s v="Medium"/>
    <s v="KE-0046777"/>
    <s v="Hensley O'Rourke"/>
    <x v="1"/>
    <s v="Iguala"/>
    <s v="Guerrero"/>
    <x v="5"/>
    <x v="6"/>
    <x v="6"/>
  </r>
  <r>
    <x v="26351"/>
    <d v="2015-07-08T00:00:00"/>
    <d v="2015-07-10T00:00:00"/>
    <x v="1"/>
    <s v="Standard Class"/>
    <x v="0"/>
    <s v="Sneakers"/>
    <x v="19"/>
    <n v="3"/>
    <n v="0.01"/>
    <n v="20.666666666666668"/>
    <n v="2.0666666666666669"/>
    <s v="High"/>
    <s v="TH-0013361"/>
    <s v="Ayers Smith"/>
    <x v="0"/>
    <s v="Arbil"/>
    <s v="Arbil"/>
    <x v="53"/>
    <x v="1"/>
    <x v="6"/>
  </r>
  <r>
    <x v="26352"/>
    <d v="2015-07-08T00:00:00"/>
    <d v="2015-07-17T00:00:00"/>
    <x v="3"/>
    <s v="Standard Class"/>
    <x v="0"/>
    <s v="Formal Shoes"/>
    <x v="0"/>
    <n v="2"/>
    <n v="0.02"/>
    <n v="124.48"/>
    <n v="12.448"/>
    <s v="Medium"/>
    <s v="LL-0035449"/>
    <s v="Cruz Carroll"/>
    <x v="1"/>
    <s v="San Salvador"/>
    <s v="San Salvador"/>
    <x v="6"/>
    <x v="0"/>
    <x v="6"/>
  </r>
  <r>
    <x v="26353"/>
    <d v="2015-07-08T00:00:00"/>
    <d v="2015-07-15T00:00:00"/>
    <x v="7"/>
    <s v="Standard Class"/>
    <x v="0"/>
    <s v="Jeans"/>
    <x v="2"/>
    <n v="1"/>
    <n v="0.05"/>
    <n v="127.1"/>
    <n v="12.71"/>
    <s v="Medium"/>
    <s v="ER-0026819"/>
    <s v="Pitts Miller"/>
    <x v="1"/>
    <s v="Takestan"/>
    <s v="Qazvin"/>
    <x v="20"/>
    <x v="1"/>
    <x v="6"/>
  </r>
  <r>
    <x v="26354"/>
    <d v="2015-07-08T00:00:00"/>
    <d v="2015-07-18T00:00:00"/>
    <x v="2"/>
    <s v="Second Class"/>
    <x v="1"/>
    <s v="Towels"/>
    <x v="7"/>
    <n v="3"/>
    <n v="0.04"/>
    <n v="120.64"/>
    <n v="12.064"/>
    <s v="Medium"/>
    <s v="ES-0045795"/>
    <s v="Conner Jones"/>
    <x v="2"/>
    <s v="Philadelphia"/>
    <s v="Pennsylvania"/>
    <x v="0"/>
    <x v="2"/>
    <x v="6"/>
  </r>
  <r>
    <x v="26355"/>
    <d v="2015-07-08T00:00:00"/>
    <d v="2015-07-15T00:00:00"/>
    <x v="7"/>
    <s v="Standard Class"/>
    <x v="0"/>
    <s v="Formal Shoes"/>
    <x v="0"/>
    <n v="2"/>
    <n v="0.05"/>
    <n v="111.7"/>
    <n v="11.170000000000002"/>
    <s v="High"/>
    <s v="EK-0021137"/>
    <s v="Hamilton Bzostek"/>
    <x v="2"/>
    <s v="Erlangen"/>
    <s v="Bavaria"/>
    <x v="10"/>
    <x v="0"/>
    <x v="6"/>
  </r>
  <r>
    <x v="26356"/>
    <d v="2015-07-08T00:00:00"/>
    <d v="2015-07-13T00:00:00"/>
    <x v="6"/>
    <s v="Standard Class"/>
    <x v="0"/>
    <s v="Formal Shoes"/>
    <x v="0"/>
    <n v="3"/>
    <n v="0.01"/>
    <n v="126.61"/>
    <n v="12.661000000000001"/>
    <s v="Medium"/>
    <s v="LE-0037646"/>
    <s v="Booth Pistole"/>
    <x v="1"/>
    <s v="Santo Domingo"/>
    <s v="Santo Domingo"/>
    <x v="19"/>
    <x v="11"/>
    <x v="6"/>
  </r>
  <r>
    <x v="26357"/>
    <d v="2015-07-08T00:00:00"/>
    <d v="2015-07-10T00:00:00"/>
    <x v="1"/>
    <s v="Standard Class"/>
    <x v="0"/>
    <s v="Running Shoes"/>
    <x v="3"/>
    <n v="1"/>
    <n v="0.03"/>
    <n v="137.28"/>
    <n v="13.728000000000002"/>
    <s v="High"/>
    <s v="NG-0034832"/>
    <s v="Strickland Hwang"/>
    <x v="2"/>
    <s v="Mary"/>
    <s v="Mary"/>
    <x v="52"/>
    <x v="1"/>
    <x v="6"/>
  </r>
  <r>
    <x v="26358"/>
    <d v="2015-07-08T00:00:00"/>
    <d v="2015-07-16T00:00:00"/>
    <x v="9"/>
    <s v="Standard Class"/>
    <x v="0"/>
    <s v="Casula Shoes"/>
    <x v="17"/>
    <n v="4"/>
    <n v="0.02"/>
    <n v="32.24"/>
    <n v="3.2240000000000002"/>
    <s v="High"/>
    <s v="AN-0028153"/>
    <s v="Mason Chapman"/>
    <x v="1"/>
    <s v="Philadelphia"/>
    <s v="Pennsylvania"/>
    <x v="0"/>
    <x v="2"/>
    <x v="6"/>
  </r>
  <r>
    <x v="26359"/>
    <d v="2015-07-08T00:00:00"/>
    <d v="2015-07-16T00:00:00"/>
    <x v="9"/>
    <s v="Standard Class"/>
    <x v="0"/>
    <s v="Casula Shoes"/>
    <x v="17"/>
    <n v="3"/>
    <n v="0.05"/>
    <n v="23.7"/>
    <n v="2.37"/>
    <s v="Medium"/>
    <s v="TZ-0021751"/>
    <s v="Maxwell Katz"/>
    <x v="1"/>
    <s v="Toulouse"/>
    <s v="Midi-Pyrénées"/>
    <x v="4"/>
    <x v="0"/>
    <x v="6"/>
  </r>
  <r>
    <x v="26360"/>
    <d v="2015-07-08T00:00:00"/>
    <d v="2015-07-13T00:00:00"/>
    <x v="6"/>
    <s v="First Class"/>
    <x v="2"/>
    <s v="Car Body Covers"/>
    <x v="9"/>
    <n v="1"/>
    <n v="0.01"/>
    <n v="35.83"/>
    <n v="3.5830000000000002"/>
    <s v="Medium"/>
    <s v="RT-004143"/>
    <s v="Herring Stewart"/>
    <x v="0"/>
    <s v="Nijmegen"/>
    <s v="Gelderland"/>
    <x v="15"/>
    <x v="0"/>
    <x v="6"/>
  </r>
  <r>
    <x v="26361"/>
    <d v="2015-07-08T00:00:00"/>
    <d v="2015-07-18T00:00:00"/>
    <x v="2"/>
    <s v="Standard Class"/>
    <x v="0"/>
    <s v="Shirts"/>
    <x v="14"/>
    <n v="1"/>
    <n v="0.03"/>
    <n v="110.12"/>
    <n v="11.012"/>
    <s v="Medium"/>
    <s v="ER-0033067"/>
    <s v="Montoya Ritter"/>
    <x v="2"/>
    <s v="Phnom Penh"/>
    <s v="Phnom Penh"/>
    <x v="86"/>
    <x v="9"/>
    <x v="6"/>
  </r>
  <r>
    <x v="26362"/>
    <d v="2015-07-08T00:00:00"/>
    <d v="2015-07-11T00:00:00"/>
    <x v="0"/>
    <s v="Standard Class"/>
    <x v="0"/>
    <s v="Suits"/>
    <x v="10"/>
    <n v="1"/>
    <n v="0.03"/>
    <n v="25.73"/>
    <n v="2.5730000000000004"/>
    <s v="Medium"/>
    <s v="EY-0022288"/>
    <s v="Stone Cooley"/>
    <x v="1"/>
    <s v="Lower Hutt"/>
    <s v="Wellington"/>
    <x v="49"/>
    <x v="4"/>
    <x v="6"/>
  </r>
  <r>
    <x v="26363"/>
    <d v="2015-07-08T00:00:00"/>
    <d v="2015-07-14T00:00:00"/>
    <x v="4"/>
    <s v="First Class"/>
    <x v="2"/>
    <s v="Car Speakers"/>
    <x v="6"/>
    <n v="3"/>
    <n v="0.04"/>
    <n v="105.68"/>
    <n v="10.568000000000001"/>
    <s v="High"/>
    <s v="EN-003296"/>
    <s v="Molina Nguyen"/>
    <x v="0"/>
    <s v="Briton Ferry"/>
    <s v="Wales"/>
    <x v="12"/>
    <x v="6"/>
    <x v="6"/>
  </r>
  <r>
    <x v="26364"/>
    <d v="2015-07-08T00:00:00"/>
    <d v="2015-07-15T00:00:00"/>
    <x v="7"/>
    <s v="Second Class"/>
    <x v="1"/>
    <s v="Sofa Covers"/>
    <x v="16"/>
    <n v="4"/>
    <n v="0.05"/>
    <n v="92.8"/>
    <n v="9.2799999999999994"/>
    <s v="High"/>
    <s v="IG-0044582"/>
    <s v="Bass Ludwig"/>
    <x v="1"/>
    <s v="Soyapango"/>
    <s v="San Salvador"/>
    <x v="6"/>
    <x v="0"/>
    <x v="6"/>
  </r>
  <r>
    <x v="26365"/>
    <d v="2015-07-08T00:00:00"/>
    <d v="2015-07-16T00:00:00"/>
    <x v="9"/>
    <s v="Standard Class"/>
    <x v="0"/>
    <s v="Running Shoes"/>
    <x v="3"/>
    <n v="5"/>
    <n v="0.03"/>
    <n v="110.4"/>
    <n v="11.040000000000001"/>
    <s v="Medium"/>
    <s v="LL-0026636"/>
    <s v="Gaines O'Carroll"/>
    <x v="1"/>
    <s v="Pirapora"/>
    <s v="Minas Gerais"/>
    <x v="17"/>
    <x v="8"/>
    <x v="6"/>
  </r>
  <r>
    <x v="26366"/>
    <d v="2015-07-08T00:00:00"/>
    <d v="2015-07-18T00:00:00"/>
    <x v="2"/>
    <s v="Standard Class"/>
    <x v="0"/>
    <s v="Titak watch"/>
    <x v="7"/>
    <n v="4"/>
    <n v="0.01"/>
    <n v="138.88"/>
    <n v="13.888"/>
    <s v="Medium"/>
    <s v="TT-0037351"/>
    <s v="Harper Dartt"/>
    <x v="1"/>
    <s v="Istanbul"/>
    <s v="Istanbul"/>
    <x v="1"/>
    <x v="1"/>
    <x v="6"/>
  </r>
  <r>
    <x v="26367"/>
    <d v="2015-07-08T00:00:00"/>
    <d v="2015-07-17T00:00:00"/>
    <x v="3"/>
    <s v="Standard Class"/>
    <x v="0"/>
    <s v="Sports Wear"/>
    <x v="4"/>
    <n v="2"/>
    <n v="0.04"/>
    <n v="42.5"/>
    <n v="4.25"/>
    <s v="Medium"/>
    <s v="RS-0017218"/>
    <s v="Hobbs Saunders"/>
    <x v="1"/>
    <s v="San Pedro Sula"/>
    <s v="Cortés"/>
    <x v="69"/>
    <x v="0"/>
    <x v="6"/>
  </r>
  <r>
    <x v="26368"/>
    <d v="2015-07-08T00:00:00"/>
    <d v="2015-07-11T00:00:00"/>
    <x v="0"/>
    <s v="Second Class"/>
    <x v="1"/>
    <s v="Curtains"/>
    <x v="34"/>
    <n v="1"/>
    <n v="0.02"/>
    <n v="34"/>
    <n v="3.4000000000000004"/>
    <s v="Medium"/>
    <s v="EN-0047183"/>
    <s v="Ware Nguyen"/>
    <x v="2"/>
    <s v="Buenos Aires"/>
    <s v="Buenos Aires"/>
    <x v="44"/>
    <x v="8"/>
    <x v="6"/>
  </r>
  <r>
    <x v="26369"/>
    <d v="2015-07-08T00:00:00"/>
    <d v="2015-07-18T00:00:00"/>
    <x v="2"/>
    <s v="Standard Class"/>
    <x v="0"/>
    <s v="Suits"/>
    <x v="10"/>
    <n v="3"/>
    <n v="0.01"/>
    <n v="25.73"/>
    <n v="2.5730000000000004"/>
    <s v="Low"/>
    <s v="RE-0022937"/>
    <s v="Pacheco Sayre"/>
    <x v="2"/>
    <s v="Dallas"/>
    <s v="Texas"/>
    <x v="0"/>
    <x v="0"/>
    <x v="6"/>
  </r>
  <r>
    <x v="26370"/>
    <d v="2015-07-08T00:00:00"/>
    <d v="2015-07-10T00:00:00"/>
    <x v="1"/>
    <s v="Standard Class"/>
    <x v="0"/>
    <s v="T - Shirts"/>
    <x v="18"/>
    <n v="5"/>
    <n v="0.03"/>
    <n v="130.80000000000001"/>
    <n v="13.080000000000002"/>
    <s v="Medium"/>
    <s v="TE-0034716"/>
    <s v="Powers Gute"/>
    <x v="1"/>
    <s v="Lakeville"/>
    <s v="Minnesota"/>
    <x v="0"/>
    <x v="0"/>
    <x v="6"/>
  </r>
  <r>
    <x v="26371"/>
    <d v="2015-07-08T00:00:00"/>
    <d v="2015-07-13T00:00:00"/>
    <x v="6"/>
    <s v="Standard Class"/>
    <x v="0"/>
    <s v="Shirts"/>
    <x v="14"/>
    <n v="3"/>
    <n v="0.03"/>
    <n v="98.36"/>
    <n v="9.8360000000000003"/>
    <s v="Medium"/>
    <s v="ON-0022869"/>
    <s v="Barron Thompson"/>
    <x v="0"/>
    <s v="Los Angeles"/>
    <s v="California"/>
    <x v="0"/>
    <x v="5"/>
    <x v="6"/>
  </r>
  <r>
    <x v="26372"/>
    <d v="2015-07-08T00:00:00"/>
    <d v="2015-07-14T00:00:00"/>
    <x v="4"/>
    <s v="Second Class"/>
    <x v="1"/>
    <s v="Shoe Rack"/>
    <x v="23"/>
    <n v="3"/>
    <n v="0.01"/>
    <n v="40.28"/>
    <n v="4.0280000000000005"/>
    <s v="Medium"/>
    <s v="ER-0041439"/>
    <s v="Mcmillan Weimer"/>
    <x v="2"/>
    <s v="Toowoomba"/>
    <s v="Queensland"/>
    <x v="3"/>
    <x v="4"/>
    <x v="6"/>
  </r>
  <r>
    <x v="26373"/>
    <d v="2015-07-08T00:00:00"/>
    <d v="2015-07-17T00:00:00"/>
    <x v="3"/>
    <s v="Standard Class"/>
    <x v="0"/>
    <s v="Suits"/>
    <x v="10"/>
    <n v="3"/>
    <n v="0.04"/>
    <n v="15.919999999999998"/>
    <n v="1.5919999999999999"/>
    <s v="Medium"/>
    <s v="LD-0030285"/>
    <s v="Obrien Geld"/>
    <x v="2"/>
    <s v="Las Tunas"/>
    <s v="Las Tunas"/>
    <x v="34"/>
    <x v="11"/>
    <x v="6"/>
  </r>
  <r>
    <x v="26374"/>
    <d v="2015-07-08T00:00:00"/>
    <d v="2015-07-17T00:00:00"/>
    <x v="3"/>
    <s v="Second Class"/>
    <x v="1"/>
    <s v="Sofa Covers"/>
    <x v="16"/>
    <n v="1"/>
    <n v="0.03"/>
    <n v="129.52000000000001"/>
    <n v="12.952000000000002"/>
    <s v="Critical"/>
    <s v="ON-0042062"/>
    <s v="Christensen Lebron"/>
    <x v="1"/>
    <s v="Perth Amboy"/>
    <s v="New Jersey"/>
    <x v="0"/>
    <x v="2"/>
    <x v="6"/>
  </r>
  <r>
    <x v="26375"/>
    <d v="2015-07-08T00:00:00"/>
    <d v="2015-07-10T00:00:00"/>
    <x v="1"/>
    <s v="Standard Class"/>
    <x v="0"/>
    <s v="Running Shoes"/>
    <x v="3"/>
    <n v="4"/>
    <n v="0.04"/>
    <n v="108.16"/>
    <n v="10.816000000000001"/>
    <s v="Medium"/>
    <s v="LL-0029562"/>
    <s v="Dominguez Norvell"/>
    <x v="1"/>
    <s v="Birmingham"/>
    <s v="England"/>
    <x v="12"/>
    <x v="6"/>
    <x v="6"/>
  </r>
  <r>
    <x v="26376"/>
    <d v="2015-07-08T00:00:00"/>
    <d v="2015-07-14T00:00:00"/>
    <x v="4"/>
    <s v="Standard Class"/>
    <x v="0"/>
    <s v="Running Shoes"/>
    <x v="3"/>
    <n v="5"/>
    <n v="0.01"/>
    <n v="132.80000000000001"/>
    <n v="13.280000000000001"/>
    <s v="Medium"/>
    <s v="ON-0019299"/>
    <s v="Mcdaniel Gordon"/>
    <x v="2"/>
    <s v="Milan"/>
    <s v="Lombardy"/>
    <x v="9"/>
    <x v="8"/>
    <x v="6"/>
  </r>
  <r>
    <x v="26377"/>
    <d v="2015-07-08T00:00:00"/>
    <d v="2015-07-10T00:00:00"/>
    <x v="1"/>
    <s v="Second Class"/>
    <x v="1"/>
    <s v="Umbrellas"/>
    <x v="29"/>
    <n v="3"/>
    <n v="0.05"/>
    <n v="23.333333333333332"/>
    <n v="2.3333333333333335"/>
    <s v="Medium"/>
    <s v="DT-0049889"/>
    <s v="Serrano Schmidt"/>
    <x v="1"/>
    <s v="Springfield"/>
    <s v="Missouri"/>
    <x v="0"/>
    <x v="0"/>
    <x v="6"/>
  </r>
  <r>
    <x v="26378"/>
    <d v="2015-07-08T00:00:00"/>
    <d v="2015-07-14T00:00:00"/>
    <x v="4"/>
    <s v="First Class"/>
    <x v="2"/>
    <s v="Car &amp; Bike Care"/>
    <x v="15"/>
    <n v="2"/>
    <n v="0.02"/>
    <n v="33.28"/>
    <n v="3.3280000000000003"/>
    <s v="Critical"/>
    <s v="LY-00193"/>
    <s v="Juarez Shonely"/>
    <x v="1"/>
    <s v="Levallois-Perret"/>
    <s v="Ile-de-France"/>
    <x v="4"/>
    <x v="0"/>
    <x v="6"/>
  </r>
  <r>
    <x v="26379"/>
    <d v="2015-07-08T00:00:00"/>
    <d v="2015-07-11T00:00:00"/>
    <x v="0"/>
    <s v="Standard Class"/>
    <x v="0"/>
    <s v="Fossil Watch"/>
    <x v="12"/>
    <n v="1"/>
    <n v="0.02"/>
    <n v="75.819999999999993"/>
    <n v="7.5819999999999999"/>
    <s v="Medium"/>
    <s v="RN-0026662"/>
    <s v="Rogers Bern"/>
    <x v="2"/>
    <s v="Sydney"/>
    <s v="New South Wales"/>
    <x v="3"/>
    <x v="4"/>
    <x v="6"/>
  </r>
  <r>
    <x v="26380"/>
    <d v="2015-07-08T00:00:00"/>
    <d v="2015-07-14T00:00:00"/>
    <x v="4"/>
    <s v="First Class"/>
    <x v="2"/>
    <s v="Car Pillow &amp; Neck Rest"/>
    <x v="28"/>
    <n v="2"/>
    <n v="0.03"/>
    <n v="137.13999999999999"/>
    <n v="13.713999999999999"/>
    <s v="Critical"/>
    <s v="SE-006121"/>
    <s v="Acosta Morse"/>
    <x v="2"/>
    <s v="Villa Nueva"/>
    <s v="Guatemala"/>
    <x v="50"/>
    <x v="0"/>
    <x v="6"/>
  </r>
  <r>
    <x v="26381"/>
    <d v="2015-07-08T00:00:00"/>
    <d v="2015-07-18T00:00:00"/>
    <x v="2"/>
    <s v="First Class"/>
    <x v="2"/>
    <s v="Car Mat"/>
    <x v="20"/>
    <n v="2"/>
    <n v="0.01"/>
    <n v="27"/>
    <n v="2.7"/>
    <s v="Critical"/>
    <s v="AN-006344"/>
    <s v="Mason Chapman"/>
    <x v="1"/>
    <s v="Las Tunas"/>
    <s v="Las Tunas"/>
    <x v="34"/>
    <x v="11"/>
    <x v="6"/>
  </r>
  <r>
    <x v="26382"/>
    <d v="2015-07-08T00:00:00"/>
    <d v="2015-07-13T00:00:00"/>
    <x v="6"/>
    <s v="Second Class"/>
    <x v="1"/>
    <s v="Beds"/>
    <x v="11"/>
    <n v="1"/>
    <n v="0.05"/>
    <n v="78"/>
    <n v="7.8000000000000007"/>
    <s v="Critical"/>
    <s v="IN-0041337"/>
    <s v="Summers Merwin"/>
    <x v="1"/>
    <s v="Barcelona"/>
    <s v="Catalonia"/>
    <x v="8"/>
    <x v="8"/>
    <x v="6"/>
  </r>
  <r>
    <x v="26383"/>
    <d v="2015-07-08T00:00:00"/>
    <d v="2015-07-10T00:00:00"/>
    <x v="1"/>
    <s v="Standard Class"/>
    <x v="0"/>
    <s v="Suits"/>
    <x v="10"/>
    <n v="4"/>
    <n v="0.02"/>
    <n v="20.28"/>
    <n v="2.028"/>
    <s v="Low"/>
    <s v="EE-0016271"/>
    <s v="Pratt Lee"/>
    <x v="2"/>
    <s v="Fayetteville"/>
    <s v="Arkansas"/>
    <x v="0"/>
    <x v="8"/>
    <x v="6"/>
  </r>
  <r>
    <x v="26384"/>
    <d v="2015-07-08T00:00:00"/>
    <d v="2015-07-18T00:00:00"/>
    <x v="2"/>
    <s v="Standard Class"/>
    <x v="0"/>
    <s v="Suits"/>
    <x v="10"/>
    <n v="5"/>
    <n v="0.04"/>
    <n v="7.1999999999999993"/>
    <n v="0.72"/>
    <s v="Medium"/>
    <s v="IS-0016260"/>
    <s v="Kelley Devincentis"/>
    <x v="2"/>
    <s v="New York City"/>
    <s v="New York"/>
    <x v="0"/>
    <x v="2"/>
    <x v="6"/>
  </r>
  <r>
    <x v="26385"/>
    <d v="2015-07-08T00:00:00"/>
    <d v="2015-07-15T00:00:00"/>
    <x v="7"/>
    <s v="Standard Class"/>
    <x v="0"/>
    <s v="Shirts"/>
    <x v="14"/>
    <n v="3"/>
    <n v="0.02"/>
    <n v="104.24"/>
    <n v="10.423999999999999"/>
    <s v="Medium"/>
    <s v="EE-0022957"/>
    <s v="Norton Magee"/>
    <x v="2"/>
    <s v="San Francisco"/>
    <s v="California"/>
    <x v="0"/>
    <x v="5"/>
    <x v="6"/>
  </r>
  <r>
    <x v="26386"/>
    <d v="2015-07-08T00:00:00"/>
    <d v="2015-07-11T00:00:00"/>
    <x v="0"/>
    <s v="Standard Class"/>
    <x v="0"/>
    <s v="Jeans"/>
    <x v="2"/>
    <n v="2"/>
    <n v="0.02"/>
    <n v="129.28"/>
    <n v="12.928000000000001"/>
    <s v="High"/>
    <s v="AN-0020230"/>
    <s v="Powell Brennan"/>
    <x v="2"/>
    <s v="Santiago de Cuba"/>
    <s v="Santiago de Cuba"/>
    <x v="34"/>
    <x v="11"/>
    <x v="6"/>
  </r>
  <r>
    <x v="26387"/>
    <d v="2015-07-08T00:00:00"/>
    <d v="2015-07-18T00:00:00"/>
    <x v="2"/>
    <s v="Standard Class"/>
    <x v="0"/>
    <s v="Casula Shoes"/>
    <x v="17"/>
    <n v="4"/>
    <n v="0.04"/>
    <n v="22.48"/>
    <n v="2.2480000000000002"/>
    <s v="Medium"/>
    <s v="RE-0037743"/>
    <s v="Vazquez Moore"/>
    <x v="1"/>
    <s v="Carrefour"/>
    <s v="Ouest"/>
    <x v="65"/>
    <x v="11"/>
    <x v="6"/>
  </r>
  <r>
    <x v="26388"/>
    <d v="2015-07-08T00:00:00"/>
    <d v="2015-07-10T00:00:00"/>
    <x v="1"/>
    <s v="First Class"/>
    <x v="2"/>
    <s v="Car Pillow &amp; Neck Rest"/>
    <x v="28"/>
    <n v="4"/>
    <n v="0.05"/>
    <n v="104.8"/>
    <n v="10.48"/>
    <s v="High"/>
    <s v="RE-003645"/>
    <s v="Singleton Mcclure"/>
    <x v="1"/>
    <s v="Sanming"/>
    <s v="Fujian"/>
    <x v="13"/>
    <x v="3"/>
    <x v="6"/>
  </r>
  <r>
    <x v="26389"/>
    <d v="2015-07-08T00:00:00"/>
    <d v="2015-07-12T00:00:00"/>
    <x v="8"/>
    <s v="Standard Class"/>
    <x v="0"/>
    <s v="Jeans"/>
    <x v="2"/>
    <n v="5"/>
    <n v="0.03"/>
    <n v="105.3"/>
    <n v="10.530000000000001"/>
    <s v="High"/>
    <s v="SA-0014356"/>
    <s v="Payne Crebassa"/>
    <x v="2"/>
    <s v="Toledo"/>
    <s v="Ohio"/>
    <x v="0"/>
    <x v="2"/>
    <x v="6"/>
  </r>
  <r>
    <x v="26390"/>
    <d v="2015-07-08T00:00:00"/>
    <d v="2015-07-17T00:00:00"/>
    <x v="3"/>
    <s v="First Class"/>
    <x v="2"/>
    <s v="Car Pillow &amp; Neck Rest"/>
    <x v="28"/>
    <n v="4"/>
    <n v="0.04"/>
    <n v="114.03999999999999"/>
    <n v="11.404"/>
    <s v="Medium"/>
    <s v="NK-006914"/>
    <s v="Randolph Sink"/>
    <x v="0"/>
    <s v="Houston"/>
    <s v="Texas"/>
    <x v="0"/>
    <x v="0"/>
    <x v="6"/>
  </r>
  <r>
    <x v="26391"/>
    <d v="2015-07-08T00:00:00"/>
    <d v="2015-07-10T00:00:00"/>
    <x v="1"/>
    <s v="Standard Class"/>
    <x v="0"/>
    <s v="Jeans"/>
    <x v="2"/>
    <n v="1"/>
    <n v="0.02"/>
    <n v="133.63999999999999"/>
    <n v="13.363999999999999"/>
    <s v="Medium"/>
    <s v="LA-0022782"/>
    <s v="Young Avila"/>
    <x v="2"/>
    <s v="Bendigo"/>
    <s v="Victoria"/>
    <x v="3"/>
    <x v="4"/>
    <x v="6"/>
  </r>
  <r>
    <x v="26392"/>
    <d v="2015-07-08T00:00:00"/>
    <d v="2015-07-16T00:00:00"/>
    <x v="9"/>
    <s v="Second Class"/>
    <x v="1"/>
    <s v="Sofas"/>
    <x v="25"/>
    <n v="5"/>
    <n v="0.05"/>
    <n v="13.4"/>
    <n v="1.34"/>
    <s v="Medium"/>
    <s v="LL-0045966"/>
    <s v="Oneal Norvell"/>
    <x v="1"/>
    <s v="San Francisco del Rincón"/>
    <s v="Guanajuato"/>
    <x v="5"/>
    <x v="6"/>
    <x v="6"/>
  </r>
  <r>
    <x v="26393"/>
    <d v="2015-07-08T00:00:00"/>
    <d v="2015-07-09T00:00:00"/>
    <x v="5"/>
    <s v="Standard Class"/>
    <x v="0"/>
    <s v="Suits"/>
    <x v="10"/>
    <n v="2"/>
    <n v="0.02"/>
    <n v="24.64"/>
    <n v="2.4640000000000004"/>
    <s v="Medium"/>
    <s v="NT-0039787"/>
    <s v="Blair Hunt"/>
    <x v="1"/>
    <s v="New York City"/>
    <s v="New York"/>
    <x v="0"/>
    <x v="2"/>
    <x v="6"/>
  </r>
  <r>
    <x v="26394"/>
    <d v="2015-07-08T00:00:00"/>
    <d v="2015-07-13T00:00:00"/>
    <x v="6"/>
    <s v="Standard Class"/>
    <x v="0"/>
    <s v="Shirts"/>
    <x v="14"/>
    <n v="5"/>
    <n v="0.05"/>
    <n v="67"/>
    <n v="6.7"/>
    <s v="Medium"/>
    <s v="EN-0018326"/>
    <s v="Miller Allen"/>
    <x v="1"/>
    <s v="Ankara"/>
    <s v="Ankara"/>
    <x v="1"/>
    <x v="1"/>
    <x v="6"/>
  </r>
  <r>
    <x v="26395"/>
    <d v="2015-07-08T00:00:00"/>
    <d v="2015-07-15T00:00:00"/>
    <x v="7"/>
    <s v="Second Class"/>
    <x v="1"/>
    <s v="Dinner Crockery"/>
    <x v="5"/>
    <n v="1"/>
    <n v="0.02"/>
    <n v="50.34"/>
    <n v="5.0340000000000007"/>
    <s v="High"/>
    <s v="CH-0046710"/>
    <s v="Oliver Dortch"/>
    <x v="2"/>
    <s v="Nueva Gerona"/>
    <s v="Isla de la Juventud"/>
    <x v="34"/>
    <x v="11"/>
    <x v="6"/>
  </r>
  <r>
    <x v="26396"/>
    <d v="2015-07-08T00:00:00"/>
    <d v="2015-07-16T00:00:00"/>
    <x v="9"/>
    <s v="Standard Class"/>
    <x v="0"/>
    <s v="Jeans"/>
    <x v="2"/>
    <n v="5"/>
    <n v="0.05"/>
    <n v="83.5"/>
    <n v="8.35"/>
    <s v="High"/>
    <s v="TZ-0015522"/>
    <s v="Casey Mautz"/>
    <x v="1"/>
    <s v="Lubumbashi"/>
    <s v="Katanga"/>
    <x v="18"/>
    <x v="10"/>
    <x v="6"/>
  </r>
  <r>
    <x v="26397"/>
    <d v="2015-07-08T00:00:00"/>
    <d v="2015-07-18T00:00:00"/>
    <x v="2"/>
    <s v="Standard Class"/>
    <x v="0"/>
    <s v="Shirts"/>
    <x v="14"/>
    <n v="4"/>
    <n v="0.04"/>
    <n v="84.64"/>
    <n v="8.4640000000000004"/>
    <s v="Medium"/>
    <s v="IS-0017622"/>
    <s v="Gilmore Norris"/>
    <x v="0"/>
    <s v="Toulon"/>
    <s v="Provence-Alpes-Côte d'Azur"/>
    <x v="4"/>
    <x v="0"/>
    <x v="6"/>
  </r>
  <r>
    <x v="26398"/>
    <d v="2015-07-08T00:00:00"/>
    <d v="2015-07-12T00:00:00"/>
    <x v="8"/>
    <s v="Second Class"/>
    <x v="1"/>
    <s v="Dinning Tables"/>
    <x v="1"/>
    <n v="5"/>
    <n v="0.03"/>
    <n v="21.150000000000002"/>
    <n v="2.1150000000000002"/>
    <s v="High"/>
    <s v="CH-0049417"/>
    <s v="May Französisch"/>
    <x v="1"/>
    <s v="Edinburgh"/>
    <s v="Scotland"/>
    <x v="12"/>
    <x v="6"/>
    <x v="6"/>
  </r>
  <r>
    <x v="26399"/>
    <d v="2015-07-08T00:00:00"/>
    <d v="2015-07-15T00:00:00"/>
    <x v="7"/>
    <s v="Standard Class"/>
    <x v="0"/>
    <s v="Sports Wear"/>
    <x v="4"/>
    <n v="1"/>
    <n v="0.05"/>
    <n v="0.75"/>
    <n v="7.5000000000000011E-2"/>
    <s v="Medium"/>
    <s v="ON-0016767"/>
    <s v="Matthews Creighton"/>
    <x v="2"/>
    <s v="Gold Coast"/>
    <s v="Queensland"/>
    <x v="3"/>
    <x v="4"/>
    <x v="6"/>
  </r>
  <r>
    <x v="26400"/>
    <d v="2015-07-08T00:00:00"/>
    <d v="2015-07-12T00:00:00"/>
    <x v="8"/>
    <s v="Standard Class"/>
    <x v="0"/>
    <s v="T - Shirts"/>
    <x v="18"/>
    <n v="5"/>
    <n v="0.03"/>
    <n v="130.80000000000001"/>
    <n v="13.080000000000002"/>
    <s v="Medium"/>
    <s v="ND-0035189"/>
    <s v="York Redmond"/>
    <x v="0"/>
    <s v="Espoo"/>
    <s v="Uusimaa"/>
    <x v="58"/>
    <x v="6"/>
    <x v="6"/>
  </r>
  <r>
    <x v="26401"/>
    <d v="2015-07-08T00:00:00"/>
    <d v="2015-07-11T00:00:00"/>
    <x v="0"/>
    <s v="Standard Class"/>
    <x v="0"/>
    <s v="Running Shoes"/>
    <x v="3"/>
    <n v="5"/>
    <n v="0.05"/>
    <n v="88"/>
    <n v="8.8000000000000007"/>
    <s v="Medium"/>
    <s v="ES-0025448"/>
    <s v="Gonzalez Barnes"/>
    <x v="1"/>
    <s v="Yangon"/>
    <s v="Yangon"/>
    <x v="26"/>
    <x v="9"/>
    <x v="6"/>
  </r>
  <r>
    <x v="26402"/>
    <d v="2015-07-08T00:00:00"/>
    <d v="2015-07-10T00:00:00"/>
    <x v="1"/>
    <s v="Standard Class"/>
    <x v="0"/>
    <s v="Shirts"/>
    <x v="14"/>
    <n v="5"/>
    <n v="0.04"/>
    <n v="76.8"/>
    <n v="7.68"/>
    <s v="Medium"/>
    <s v="RD-0037673"/>
    <s v="Beard Radford"/>
    <x v="1"/>
    <s v="Smyrna"/>
    <s v="Georgia"/>
    <x v="0"/>
    <x v="8"/>
    <x v="6"/>
  </r>
  <r>
    <x v="26403"/>
    <d v="2015-07-08T00:00:00"/>
    <d v="2015-07-16T00:00:00"/>
    <x v="9"/>
    <s v="Standard Class"/>
    <x v="0"/>
    <s v="Running Shoes"/>
    <x v="3"/>
    <n v="3"/>
    <n v="0.03"/>
    <n v="123.84"/>
    <n v="12.384"/>
    <s v="Medium"/>
    <s v="EN-0015779"/>
    <s v="Schneider Hansen"/>
    <x v="2"/>
    <s v="Ferrara"/>
    <s v="Emilia-Romagna"/>
    <x v="9"/>
    <x v="8"/>
    <x v="6"/>
  </r>
  <r>
    <x v="26404"/>
    <d v="2015-07-08T00:00:00"/>
    <d v="2015-07-12T00:00:00"/>
    <x v="8"/>
    <s v="Second Class"/>
    <x v="1"/>
    <s v="Dinning Tables"/>
    <x v="1"/>
    <n v="5"/>
    <n v="0.04"/>
    <n v="15.200000000000003"/>
    <n v="1.5200000000000005"/>
    <s v="High"/>
    <s v="DT-0045458"/>
    <s v="Glass Schmidt"/>
    <x v="0"/>
    <s v="Hamburg"/>
    <s v="Hamburg"/>
    <x v="10"/>
    <x v="0"/>
    <x v="6"/>
  </r>
  <r>
    <x v="26405"/>
    <d v="2015-07-08T00:00:00"/>
    <d v="2015-07-10T00:00:00"/>
    <x v="1"/>
    <s v="First Class"/>
    <x v="2"/>
    <s v="Car Seat Covers"/>
    <x v="35"/>
    <n v="3"/>
    <n v="0.03"/>
    <n v="23.740000000000002"/>
    <n v="2.3740000000000001"/>
    <s v="Medium"/>
    <s v="RE-00197"/>
    <s v="Schwartz Laware"/>
    <x v="1"/>
    <s v="Philadelphia"/>
    <s v="Pennsylvania"/>
    <x v="0"/>
    <x v="2"/>
    <x v="6"/>
  </r>
  <r>
    <x v="26406"/>
    <d v="2015-07-08T00:00:00"/>
    <d v="2015-07-16T00:00:00"/>
    <x v="9"/>
    <s v="Standard Class"/>
    <x v="0"/>
    <s v="Titak watch"/>
    <x v="7"/>
    <n v="5"/>
    <n v="0.01"/>
    <n v="136.6"/>
    <n v="13.66"/>
    <s v="High"/>
    <s v="EN-0011679"/>
    <s v="Kelly Braden"/>
    <x v="2"/>
    <s v="Guadalajara"/>
    <s v="Jalisco"/>
    <x v="5"/>
    <x v="6"/>
    <x v="6"/>
  </r>
  <r>
    <x v="26407"/>
    <d v="2015-07-08T00:00:00"/>
    <d v="2015-07-08T00:00:00"/>
    <x v="5"/>
    <s v="Same Day"/>
    <x v="3"/>
    <s v="Speakers"/>
    <x v="33"/>
    <n v="5"/>
    <n v="0.01"/>
    <n v="43.5"/>
    <n v="4.3500000000000005"/>
    <s v="Medium"/>
    <s v="AU-008417"/>
    <s v="Jimenez Gastineau"/>
    <x v="1"/>
    <s v="Auckland"/>
    <s v="Auckland"/>
    <x v="49"/>
    <x v="4"/>
    <x v="6"/>
  </r>
  <r>
    <x v="26408"/>
    <d v="2015-07-08T00:00:00"/>
    <d v="2015-07-10T00:00:00"/>
    <x v="1"/>
    <s v="Standard Class"/>
    <x v="0"/>
    <s v="Jeans"/>
    <x v="2"/>
    <n v="3"/>
    <n v="0.03"/>
    <n v="118.38"/>
    <n v="11.838000000000001"/>
    <s v="Medium"/>
    <s v="LS-0013113"/>
    <s v="Andrews Daniels"/>
    <x v="2"/>
    <s v="Gilbert"/>
    <s v="Arizona"/>
    <x v="0"/>
    <x v="5"/>
    <x v="6"/>
  </r>
  <r>
    <x v="26409"/>
    <d v="2015-07-08T00:00:00"/>
    <d v="2015-07-13T00:00:00"/>
    <x v="6"/>
    <s v="Standard Class"/>
    <x v="0"/>
    <s v="Titak watch"/>
    <x v="7"/>
    <n v="1"/>
    <n v="0.02"/>
    <n v="143.44"/>
    <n v="14.344000000000001"/>
    <s v="Medium"/>
    <s v="ND-0010282"/>
    <s v="Bryan Mcfarland"/>
    <x v="1"/>
    <s v="Sydney"/>
    <s v="New South Wales"/>
    <x v="3"/>
    <x v="4"/>
    <x v="6"/>
  </r>
  <r>
    <x v="26410"/>
    <d v="2015-07-08T00:00:00"/>
    <d v="2015-07-16T00:00:00"/>
    <x v="9"/>
    <s v="Second Class"/>
    <x v="1"/>
    <s v="Dinner Crockery"/>
    <x v="5"/>
    <n v="4"/>
    <n v="0.05"/>
    <n v="26.4"/>
    <n v="2.64"/>
    <s v="Medium"/>
    <s v="TZ-0050190"/>
    <s v="Prince Schwartz"/>
    <x v="1"/>
    <s v="Kollam"/>
    <s v="Kerala"/>
    <x v="25"/>
    <x v="7"/>
    <x v="6"/>
  </r>
  <r>
    <x v="26411"/>
    <d v="2015-07-08T00:00:00"/>
    <d v="2015-07-11T00:00:00"/>
    <x v="0"/>
    <s v="Standard Class"/>
    <x v="0"/>
    <s v="Fossil Watch"/>
    <x v="12"/>
    <n v="1"/>
    <n v="0.01"/>
    <n v="77.41"/>
    <n v="7.7409999999999997"/>
    <s v="High"/>
    <s v="LL-0019094"/>
    <s v="Webb Castell"/>
    <x v="2"/>
    <s v="Sofia"/>
    <s v="Sofiya-Grad"/>
    <x v="73"/>
    <x v="1"/>
    <x v="6"/>
  </r>
  <r>
    <x v="26412"/>
    <d v="2015-07-08T00:00:00"/>
    <d v="2015-07-18T00:00:00"/>
    <x v="2"/>
    <s v="Standard Class"/>
    <x v="0"/>
    <s v="Sneakers"/>
    <x v="19"/>
    <n v="4"/>
    <n v="0.02"/>
    <n v="15.5"/>
    <n v="1.55"/>
    <s v="Medium"/>
    <s v="LY-0015418"/>
    <s v="Phillips Beeghly"/>
    <x v="1"/>
    <s v="Amsterdam"/>
    <s v="North Holland"/>
    <x v="15"/>
    <x v="0"/>
    <x v="6"/>
  </r>
  <r>
    <x v="26413"/>
    <d v="2015-07-08T00:00:00"/>
    <d v="2015-07-15T00:00:00"/>
    <x v="7"/>
    <s v="Second Class"/>
    <x v="1"/>
    <s v="Curtains"/>
    <x v="34"/>
    <n v="4"/>
    <n v="0.04"/>
    <n v="8.5"/>
    <n v="0.85000000000000009"/>
    <s v="High"/>
    <s v="NI-0045634"/>
    <s v="Simpson Catini"/>
    <x v="1"/>
    <s v="Toulouse"/>
    <s v="Midi-Pyrénées"/>
    <x v="4"/>
    <x v="0"/>
    <x v="6"/>
  </r>
  <r>
    <x v="26414"/>
    <d v="2015-07-08T00:00:00"/>
    <d v="2015-07-18T00:00:00"/>
    <x v="2"/>
    <s v="Standard Class"/>
    <x v="0"/>
    <s v="Suits"/>
    <x v="10"/>
    <n v="2"/>
    <n v="0.05"/>
    <n v="18.100000000000001"/>
    <n v="1.8100000000000003"/>
    <s v="High"/>
    <s v="AN-0027271"/>
    <s v="Pennington Van"/>
    <x v="2"/>
    <s v="Chennai"/>
    <s v="Tamil Nadu"/>
    <x v="25"/>
    <x v="7"/>
    <x v="6"/>
  </r>
  <r>
    <x v="26415"/>
    <d v="2015-07-08T00:00:00"/>
    <d v="2015-07-18T00:00:00"/>
    <x v="2"/>
    <s v="Standard Class"/>
    <x v="0"/>
    <s v="Fossil Watch"/>
    <x v="12"/>
    <n v="5"/>
    <n v="0.01"/>
    <n v="71.05"/>
    <n v="7.1050000000000004"/>
    <s v="High"/>
    <s v="VE-0015178"/>
    <s v="Curry Grove"/>
    <x v="2"/>
    <s v="San Francisco"/>
    <s v="California"/>
    <x v="0"/>
    <x v="5"/>
    <x v="6"/>
  </r>
  <r>
    <x v="26416"/>
    <d v="2015-07-08T00:00:00"/>
    <d v="2015-07-09T00:00:00"/>
    <x v="5"/>
    <s v="Standard Class"/>
    <x v="0"/>
    <s v="Sneakers"/>
    <x v="19"/>
    <n v="4"/>
    <n v="0.02"/>
    <n v="15.5"/>
    <n v="1.55"/>
    <s v="Medium"/>
    <s v="IN-0013922"/>
    <s v="Miles Gilpin"/>
    <x v="1"/>
    <s v="Chelyabinsk"/>
    <s v="Chelyabinsk"/>
    <x v="55"/>
    <x v="1"/>
    <x v="6"/>
  </r>
  <r>
    <x v="26417"/>
    <d v="2015-07-08T00:00:00"/>
    <d v="2015-07-17T00:00:00"/>
    <x v="3"/>
    <s v="Second Class"/>
    <x v="1"/>
    <s v="Shoe Rack"/>
    <x v="23"/>
    <n v="1"/>
    <n v="0.01"/>
    <n v="42.76"/>
    <n v="4.2759999999999998"/>
    <s v="High"/>
    <s v="EN-0049828"/>
    <s v="Hull Sperren"/>
    <x v="2"/>
    <s v="Gujranwala"/>
    <s v="Punjab"/>
    <x v="7"/>
    <x v="7"/>
    <x v="6"/>
  </r>
  <r>
    <x v="26418"/>
    <d v="2015-07-08T00:00:00"/>
    <d v="2015-07-18T00:00:00"/>
    <x v="2"/>
    <s v="Standard Class"/>
    <x v="0"/>
    <s v="Suits"/>
    <x v="10"/>
    <n v="5"/>
    <n v="0.03"/>
    <n v="12.649999999999999"/>
    <n v="1.2649999999999999"/>
    <s v="Medium"/>
    <s v="EE-0034312"/>
    <s v="Clarke Mcafee"/>
    <x v="1"/>
    <s v="Barreirinhas"/>
    <s v="Maranhão"/>
    <x v="17"/>
    <x v="8"/>
    <x v="6"/>
  </r>
  <r>
    <x v="26419"/>
    <d v="2015-07-08T00:00:00"/>
    <d v="2015-07-15T00:00:00"/>
    <x v="7"/>
    <s v="Second Class"/>
    <x v="1"/>
    <s v="Curtains"/>
    <x v="34"/>
    <n v="4"/>
    <n v="0.01"/>
    <n v="8.5"/>
    <n v="0.85000000000000009"/>
    <s v="High"/>
    <s v="NI-0041304"/>
    <s v="Blanchard Vittorini"/>
    <x v="1"/>
    <s v="Georgetown"/>
    <s v="Kentucky"/>
    <x v="0"/>
    <x v="8"/>
    <x v="6"/>
  </r>
  <r>
    <x v="26420"/>
    <d v="2015-07-08T00:00:00"/>
    <d v="2015-07-16T00:00:00"/>
    <x v="9"/>
    <s v="Standard Class"/>
    <x v="0"/>
    <s v="Sneakers"/>
    <x v="19"/>
    <n v="4"/>
    <n v="0.04"/>
    <n v="15.5"/>
    <n v="1.55"/>
    <s v="High"/>
    <s v="AM-0015396"/>
    <s v="Barry Willingham"/>
    <x v="2"/>
    <s v="Issy-les-Moulineaux"/>
    <s v="Ile-de-France"/>
    <x v="4"/>
    <x v="0"/>
    <x v="6"/>
  </r>
  <r>
    <x v="26421"/>
    <d v="2015-07-08T00:00:00"/>
    <d v="2015-07-13T00:00:00"/>
    <x v="6"/>
    <s v="Standard Class"/>
    <x v="0"/>
    <s v="Suits"/>
    <x v="10"/>
    <n v="4"/>
    <n v="0.05"/>
    <n v="7.1999999999999993"/>
    <n v="0.72"/>
    <s v="Medium"/>
    <s v="AS-0039490"/>
    <s v="Lamb Matthias"/>
    <x v="1"/>
    <s v="Los Angeles"/>
    <s v="California"/>
    <x v="0"/>
    <x v="5"/>
    <x v="6"/>
  </r>
  <r>
    <x v="26422"/>
    <d v="2015-07-08T00:00:00"/>
    <d v="2015-07-10T00:00:00"/>
    <x v="1"/>
    <s v="Standard Class"/>
    <x v="0"/>
    <s v="Fossil Watch"/>
    <x v="12"/>
    <n v="2"/>
    <n v="0.05"/>
    <n v="63.1"/>
    <n v="6.3100000000000005"/>
    <s v="Medium"/>
    <s v="IS-0013924"/>
    <s v="Barton Mathis"/>
    <x v="1"/>
    <s v="Marl"/>
    <s v="North Rhine-Westphalia"/>
    <x v="10"/>
    <x v="0"/>
    <x v="6"/>
  </r>
  <r>
    <x v="26423"/>
    <d v="2015-07-08T00:00:00"/>
    <d v="2015-07-11T00:00:00"/>
    <x v="0"/>
    <s v="Standard Class"/>
    <x v="0"/>
    <s v="Sneakers"/>
    <x v="19"/>
    <n v="5"/>
    <n v="0.05"/>
    <n v="12.4"/>
    <n v="1.2400000000000002"/>
    <s v="Medium"/>
    <s v="IN-0039693"/>
    <s v="Lloyd Martin"/>
    <x v="1"/>
    <s v="Kano"/>
    <s v="Kano"/>
    <x v="32"/>
    <x v="10"/>
    <x v="6"/>
  </r>
  <r>
    <x v="26424"/>
    <d v="2015-07-08T00:00:00"/>
    <d v="2015-07-09T00:00:00"/>
    <x v="5"/>
    <s v="Standard Class"/>
    <x v="0"/>
    <s v="Jeans"/>
    <x v="2"/>
    <n v="5"/>
    <n v="0.03"/>
    <n v="105.3"/>
    <n v="10.530000000000001"/>
    <s v="Medium"/>
    <s v="EY-0040259"/>
    <s v="Greene Decherney"/>
    <x v="1"/>
    <s v="Long Beach"/>
    <s v="California"/>
    <x v="0"/>
    <x v="5"/>
    <x v="6"/>
  </r>
  <r>
    <x v="26425"/>
    <d v="2015-07-08T00:00:00"/>
    <d v="2015-07-18T00:00:00"/>
    <x v="2"/>
    <s v="Standard Class"/>
    <x v="0"/>
    <s v="Fossil Watch"/>
    <x v="12"/>
    <n v="2"/>
    <n v="0.03"/>
    <n v="69.460000000000008"/>
    <n v="6.9460000000000015"/>
    <s v="Medium"/>
    <s v="ES-0012417"/>
    <s v="Dunn Cortes"/>
    <x v="0"/>
    <s v="Tampa"/>
    <s v="Florida"/>
    <x v="0"/>
    <x v="8"/>
    <x v="6"/>
  </r>
  <r>
    <x v="26426"/>
    <d v="2015-07-08T00:00:00"/>
    <d v="2015-07-15T00:00:00"/>
    <x v="7"/>
    <s v="Standard Class"/>
    <x v="0"/>
    <s v="Sneakers"/>
    <x v="19"/>
    <n v="4"/>
    <n v="0.03"/>
    <n v="15.5"/>
    <n v="1.55"/>
    <s v="Medium"/>
    <s v="TO-0033943"/>
    <s v="Estes Takahito"/>
    <x v="1"/>
    <s v="Ankara"/>
    <s v="Ankara"/>
    <x v="1"/>
    <x v="1"/>
    <x v="6"/>
  </r>
  <r>
    <x v="26427"/>
    <d v="2015-07-08T00:00:00"/>
    <d v="2015-07-11T00:00:00"/>
    <x v="0"/>
    <s v="Second Class"/>
    <x v="1"/>
    <s v="Shoe Rack"/>
    <x v="23"/>
    <n v="3"/>
    <n v="0.04"/>
    <n v="29.12"/>
    <n v="2.9120000000000004"/>
    <s v="Medium"/>
    <s v="AK-0049008"/>
    <s v="Wyatt Pak"/>
    <x v="0"/>
    <s v="Velsen"/>
    <s v="North Holland"/>
    <x v="15"/>
    <x v="0"/>
    <x v="6"/>
  </r>
  <r>
    <x v="26428"/>
    <d v="2015-07-08T00:00:00"/>
    <d v="2015-07-12T00:00:00"/>
    <x v="8"/>
    <s v="Standard Class"/>
    <x v="0"/>
    <s v="Suits"/>
    <x v="10"/>
    <n v="4"/>
    <n v="0.02"/>
    <n v="20.28"/>
    <n v="2.028"/>
    <s v="Medium"/>
    <s v="EY-0012872"/>
    <s v="Stone Cooley"/>
    <x v="1"/>
    <s v="Mbuji-mayi"/>
    <s v="Kasai-Oriental"/>
    <x v="18"/>
    <x v="10"/>
    <x v="6"/>
  </r>
  <r>
    <x v="26429"/>
    <d v="2015-07-08T00:00:00"/>
    <d v="2015-07-11T00:00:00"/>
    <x v="0"/>
    <s v="Standard Class"/>
    <x v="0"/>
    <s v="Running Shoes"/>
    <x v="3"/>
    <n v="3"/>
    <n v="0.03"/>
    <n v="123.84"/>
    <n v="12.384"/>
    <s v="Medium"/>
    <s v="NG-0019541"/>
    <s v="Mccall Smayling"/>
    <x v="1"/>
    <s v="Costa Mesa"/>
    <s v="California"/>
    <x v="0"/>
    <x v="5"/>
    <x v="6"/>
  </r>
  <r>
    <x v="26430"/>
    <d v="2015-07-08T00:00:00"/>
    <d v="2015-07-18T00:00:00"/>
    <x v="2"/>
    <s v="Second Class"/>
    <x v="1"/>
    <s v="Sofa Covers"/>
    <x v="16"/>
    <n v="4"/>
    <n v="0.01"/>
    <n v="127.36"/>
    <n v="12.736000000000001"/>
    <s v="Medium"/>
    <s v="SE-0047181"/>
    <s v="Acosta Morse"/>
    <x v="2"/>
    <s v="Glendale"/>
    <s v="Arizona"/>
    <x v="0"/>
    <x v="5"/>
    <x v="6"/>
  </r>
  <r>
    <x v="26431"/>
    <d v="2015-07-08T00:00:00"/>
    <d v="2015-07-13T00:00:00"/>
    <x v="6"/>
    <s v="Standard Class"/>
    <x v="0"/>
    <s v="Sneakers"/>
    <x v="19"/>
    <n v="4"/>
    <n v="0.05"/>
    <n v="15.5"/>
    <n v="1.55"/>
    <s v="Medium"/>
    <s v="RE-0031005"/>
    <s v="Tanner Sayre"/>
    <x v="1"/>
    <s v="Dar es Salaam"/>
    <s v="Dar Es Salaam"/>
    <x v="51"/>
    <x v="10"/>
    <x v="6"/>
  </r>
  <r>
    <x v="26432"/>
    <d v="2015-07-09T00:00:00"/>
    <d v="2015-07-11T00:00:00"/>
    <x v="1"/>
    <s v="Second Class"/>
    <x v="1"/>
    <s v="Sofa Covers"/>
    <x v="16"/>
    <n v="1"/>
    <n v="0.03"/>
    <n v="129.52000000000001"/>
    <n v="12.952000000000002"/>
    <s v="Medium"/>
    <s v="IS-0050381"/>
    <s v="Moody Kargatis"/>
    <x v="1"/>
    <s v="Córdoba"/>
    <s v="Veracruz"/>
    <x v="5"/>
    <x v="6"/>
    <x v="6"/>
  </r>
  <r>
    <x v="26433"/>
    <d v="2015-07-09T00:00:00"/>
    <d v="2015-07-16T00:00:00"/>
    <x v="7"/>
    <s v="First Class"/>
    <x v="2"/>
    <s v="Car &amp; Bike Care"/>
    <x v="15"/>
    <n v="1"/>
    <n v="0.02"/>
    <n v="35.64"/>
    <n v="3.5640000000000001"/>
    <s v="Critical"/>
    <s v="WN-0013"/>
    <s v="Butler Brown"/>
    <x v="2"/>
    <s v="Saint-Brieuc"/>
    <s v="Brittany"/>
    <x v="4"/>
    <x v="0"/>
    <x v="6"/>
  </r>
  <r>
    <x v="26434"/>
    <d v="2015-07-09T00:00:00"/>
    <d v="2015-07-16T00:00:00"/>
    <x v="7"/>
    <s v="First Class"/>
    <x v="2"/>
    <s v="Car Pillow &amp; Neck Rest"/>
    <x v="28"/>
    <n v="1"/>
    <n v="0.04"/>
    <n v="141.76"/>
    <n v="14.176"/>
    <s v="High"/>
    <s v="DE-001188"/>
    <s v="Watts Gnade"/>
    <x v="0"/>
    <s v="Paris"/>
    <s v="Ile-de-France"/>
    <x v="4"/>
    <x v="0"/>
    <x v="6"/>
  </r>
  <r>
    <x v="26435"/>
    <d v="2015-07-09T00:00:00"/>
    <d v="2015-07-15T00:00:00"/>
    <x v="4"/>
    <s v="Standard Class"/>
    <x v="0"/>
    <s v="Running Shoes"/>
    <x v="3"/>
    <n v="2"/>
    <n v="0.02"/>
    <n v="135.04"/>
    <n v="13.504"/>
    <s v="High"/>
    <s v="NA-0037986"/>
    <s v="Cunningham Dana"/>
    <x v="0"/>
    <s v="Torreón"/>
    <s v="Coahuila"/>
    <x v="5"/>
    <x v="6"/>
    <x v="6"/>
  </r>
  <r>
    <x v="26436"/>
    <d v="2015-07-09T00:00:00"/>
    <d v="2015-07-12T00:00:00"/>
    <x v="0"/>
    <s v="Standard Class"/>
    <x v="0"/>
    <s v="Shirts"/>
    <x v="14"/>
    <n v="5"/>
    <n v="0.01"/>
    <n v="106.2"/>
    <n v="10.620000000000001"/>
    <s v="Medium"/>
    <s v="LE-0026543"/>
    <s v="George Engle"/>
    <x v="0"/>
    <s v="Siegen"/>
    <s v="North Rhine-Westphalia"/>
    <x v="10"/>
    <x v="0"/>
    <x v="6"/>
  </r>
  <r>
    <x v="26437"/>
    <d v="2015-07-09T00:00:00"/>
    <d v="2015-07-12T00:00:00"/>
    <x v="0"/>
    <s v="First Class"/>
    <x v="2"/>
    <s v="Car Speakers"/>
    <x v="6"/>
    <n v="4"/>
    <n v="0.01"/>
    <n v="122.56"/>
    <n v="12.256"/>
    <s v="Critical"/>
    <s v="EN-007123"/>
    <s v="Hebert Wooten"/>
    <x v="0"/>
    <s v="Philadelphia"/>
    <s v="Pennsylvania"/>
    <x v="0"/>
    <x v="2"/>
    <x v="6"/>
  </r>
  <r>
    <x v="26438"/>
    <d v="2015-07-09T00:00:00"/>
    <d v="2015-07-16T00:00:00"/>
    <x v="7"/>
    <s v="Standard Class"/>
    <x v="0"/>
    <s v="Casula Shoes"/>
    <x v="17"/>
    <n v="5"/>
    <n v="0.01"/>
    <n v="35.9"/>
    <n v="3.59"/>
    <s v="High"/>
    <s v="AB-0040218"/>
    <s v="Cardenas Yedwab"/>
    <x v="0"/>
    <s v="San Francisco"/>
    <s v="California"/>
    <x v="0"/>
    <x v="5"/>
    <x v="6"/>
  </r>
  <r>
    <x v="26439"/>
    <d v="2015-07-09T00:00:00"/>
    <d v="2015-07-13T00:00:00"/>
    <x v="8"/>
    <s v="Second Class"/>
    <x v="1"/>
    <s v="Sofas"/>
    <x v="25"/>
    <n v="1"/>
    <n v="0.04"/>
    <n v="67"/>
    <n v="6.7"/>
    <s v="Critical"/>
    <s v="PP-0046215"/>
    <s v="Lynch Epp"/>
    <x v="2"/>
    <s v="Muzaffarpur"/>
    <s v="Bihar"/>
    <x v="25"/>
    <x v="7"/>
    <x v="6"/>
  </r>
  <r>
    <x v="26440"/>
    <d v="2015-07-09T00:00:00"/>
    <d v="2015-07-13T00:00:00"/>
    <x v="8"/>
    <s v="Standard Class"/>
    <x v="0"/>
    <s v="Shirts"/>
    <x v="14"/>
    <n v="5"/>
    <n v="0.04"/>
    <n v="76.8"/>
    <n v="7.68"/>
    <s v="Medium"/>
    <s v="IN-0033991"/>
    <s v="Terrell Zeldin"/>
    <x v="1"/>
    <s v="Sofia"/>
    <s v="Sofiya-Grad"/>
    <x v="73"/>
    <x v="1"/>
    <x v="6"/>
  </r>
  <r>
    <x v="26441"/>
    <d v="2015-07-09T00:00:00"/>
    <d v="2015-07-19T00:00:00"/>
    <x v="2"/>
    <s v="Standard Class"/>
    <x v="0"/>
    <s v="Sports Wear"/>
    <x v="4"/>
    <n v="1"/>
    <n v="0.01"/>
    <n v="4.1500000000000004"/>
    <n v="0.41500000000000004"/>
    <s v="Low"/>
    <s v="CK-0032905"/>
    <s v="Abbott Mackendrick"/>
    <x v="2"/>
    <s v="Los Angeles"/>
    <s v="California"/>
    <x v="0"/>
    <x v="5"/>
    <x v="6"/>
  </r>
  <r>
    <x v="26442"/>
    <d v="2015-07-09T00:00:00"/>
    <d v="2015-07-10T00:00:00"/>
    <x v="5"/>
    <s v="Second Class"/>
    <x v="1"/>
    <s v="Sofa Covers"/>
    <x v="16"/>
    <n v="3"/>
    <n v="0.04"/>
    <n v="110.08"/>
    <n v="11.008000000000001"/>
    <s v="High"/>
    <s v="EZ-0050601"/>
    <s v="Ryan Dominguez"/>
    <x v="2"/>
    <s v="Manado"/>
    <s v="Sulawesi Utara"/>
    <x v="40"/>
    <x v="9"/>
    <x v="6"/>
  </r>
  <r>
    <x v="26443"/>
    <d v="2015-07-09T00:00:00"/>
    <d v="2015-07-14T00:00:00"/>
    <x v="6"/>
    <s v="Standard Class"/>
    <x v="0"/>
    <s v="Running Shoes"/>
    <x v="3"/>
    <n v="3"/>
    <n v="0.05"/>
    <n v="110.4"/>
    <n v="11.040000000000001"/>
    <s v="Medium"/>
    <s v="IN-0036669"/>
    <s v="Waters Lampkin"/>
    <x v="1"/>
    <s v="Lusaka"/>
    <s v="Lusaka"/>
    <x v="29"/>
    <x v="10"/>
    <x v="6"/>
  </r>
  <r>
    <x v="26444"/>
    <d v="2015-07-09T00:00:00"/>
    <d v="2015-07-16T00:00:00"/>
    <x v="7"/>
    <s v="Standard Class"/>
    <x v="0"/>
    <s v="Suits"/>
    <x v="10"/>
    <n v="4"/>
    <n v="0.02"/>
    <n v="20.28"/>
    <n v="2.028"/>
    <s v="Medium"/>
    <s v="NG-0035489"/>
    <s v="Shaw Chung"/>
    <x v="1"/>
    <s v="Hasselt"/>
    <s v="Limburg"/>
    <x v="28"/>
    <x v="0"/>
    <x v="6"/>
  </r>
  <r>
    <x v="26445"/>
    <d v="2015-07-09T00:00:00"/>
    <d v="2015-07-18T00:00:00"/>
    <x v="3"/>
    <s v="Second Class"/>
    <x v="1"/>
    <s v="Beds"/>
    <x v="11"/>
    <n v="3"/>
    <n v="0.04"/>
    <n v="26"/>
    <n v="2.6"/>
    <s v="Medium"/>
    <s v="OK-0046866"/>
    <s v="Lee Ashbrook"/>
    <x v="2"/>
    <s v="Santarém"/>
    <s v="Pará"/>
    <x v="17"/>
    <x v="8"/>
    <x v="6"/>
  </r>
  <r>
    <x v="26446"/>
    <d v="2015-07-09T00:00:00"/>
    <d v="2015-07-15T00:00:00"/>
    <x v="4"/>
    <s v="Standard Class"/>
    <x v="0"/>
    <s v="Sneakers"/>
    <x v="19"/>
    <n v="5"/>
    <n v="0.01"/>
    <n v="12.4"/>
    <n v="1.2400000000000002"/>
    <s v="Medium"/>
    <s v="NI-0013383"/>
    <s v="Nolan Vittorini"/>
    <x v="2"/>
    <s v="Jalalabad"/>
    <s v="Nangarhar"/>
    <x v="68"/>
    <x v="7"/>
    <x v="6"/>
  </r>
  <r>
    <x v="26447"/>
    <d v="2015-07-09T00:00:00"/>
    <d v="2015-07-13T00:00:00"/>
    <x v="8"/>
    <s v="First Class"/>
    <x v="2"/>
    <s v="Car Body Covers"/>
    <x v="9"/>
    <n v="3"/>
    <n v="0.03"/>
    <n v="26.47"/>
    <n v="2.6470000000000002"/>
    <s v="High"/>
    <s v="RE-00201"/>
    <s v="Tanner Sayre"/>
    <x v="1"/>
    <s v="Vancouver"/>
    <s v="British Columbia"/>
    <x v="27"/>
    <x v="12"/>
    <x v="6"/>
  </r>
  <r>
    <x v="26448"/>
    <d v="2015-07-09T00:00:00"/>
    <d v="2015-07-15T00:00:00"/>
    <x v="4"/>
    <s v="Standard Class"/>
    <x v="0"/>
    <s v="T - Shirts"/>
    <x v="18"/>
    <n v="2"/>
    <n v="0.01"/>
    <n v="163.04"/>
    <n v="16.303999999999998"/>
    <s v="Medium"/>
    <s v="ER-0037815"/>
    <s v="Neal Gainer"/>
    <x v="1"/>
    <s v="New York City"/>
    <s v="New York"/>
    <x v="0"/>
    <x v="2"/>
    <x v="6"/>
  </r>
  <r>
    <x v="26449"/>
    <d v="2015-07-09T00:00:00"/>
    <d v="2015-07-12T00:00:00"/>
    <x v="0"/>
    <s v="Standard Class"/>
    <x v="0"/>
    <s v="Sneakers"/>
    <x v="19"/>
    <n v="4"/>
    <n v="0.04"/>
    <n v="15.5"/>
    <n v="1.55"/>
    <s v="High"/>
    <s v="AS-0040364"/>
    <s v="Harrington Matthias"/>
    <x v="2"/>
    <s v="Peoria"/>
    <s v="Illinois"/>
    <x v="0"/>
    <x v="0"/>
    <x v="6"/>
  </r>
  <r>
    <x v="26450"/>
    <d v="2015-07-09T00:00:00"/>
    <d v="2015-07-15T00:00:00"/>
    <x v="4"/>
    <s v="First Class"/>
    <x v="2"/>
    <s v="Car Seat Covers"/>
    <x v="35"/>
    <n v="1"/>
    <n v="0.04"/>
    <n v="29.439999999999998"/>
    <n v="2.944"/>
    <s v="High"/>
    <s v="ER-003122"/>
    <s v="Rich Ratner"/>
    <x v="1"/>
    <s v="Nagpur"/>
    <s v="Maharashtra"/>
    <x v="25"/>
    <x v="7"/>
    <x v="6"/>
  </r>
  <r>
    <x v="26451"/>
    <d v="2015-07-09T00:00:00"/>
    <d v="2015-07-09T00:00:00"/>
    <x v="5"/>
    <s v="Same Day"/>
    <x v="3"/>
    <s v="Speakers"/>
    <x v="33"/>
    <n v="5"/>
    <n v="0.05"/>
    <n v="17.5"/>
    <n v="1.75"/>
    <s v="Critical"/>
    <s v="CK-007901"/>
    <s v="Nicholson Murdock"/>
    <x v="1"/>
    <s v="Boulogne-Billancourt"/>
    <s v="Ile-de-France"/>
    <x v="4"/>
    <x v="0"/>
    <x v="6"/>
  </r>
  <r>
    <x v="26452"/>
    <d v="2015-07-09T00:00:00"/>
    <d v="2015-07-18T00:00:00"/>
    <x v="3"/>
    <s v="Standard Class"/>
    <x v="0"/>
    <s v="Running Shoes"/>
    <x v="3"/>
    <n v="3"/>
    <n v="0.02"/>
    <n v="130.56"/>
    <n v="13.056000000000001"/>
    <s v="Medium"/>
    <s v="SE-0019981"/>
    <s v="Blankenship Reese"/>
    <x v="1"/>
    <s v="Medan"/>
    <s v="Sumatera Utara"/>
    <x v="40"/>
    <x v="9"/>
    <x v="6"/>
  </r>
  <r>
    <x v="26453"/>
    <d v="2015-07-09T00:00:00"/>
    <d v="2015-07-10T00:00:00"/>
    <x v="5"/>
    <s v="Standard Class"/>
    <x v="0"/>
    <s v="Casula Shoes"/>
    <x v="17"/>
    <n v="1"/>
    <n v="0.03"/>
    <n v="38.340000000000003"/>
    <n v="3.8340000000000005"/>
    <s v="Medium"/>
    <s v="CK-0026602"/>
    <s v="Anthony Myrick"/>
    <x v="1"/>
    <s v="Oslo"/>
    <s v="Oslo"/>
    <x v="105"/>
    <x v="6"/>
    <x v="6"/>
  </r>
  <r>
    <x v="26454"/>
    <d v="2015-07-09T00:00:00"/>
    <d v="2015-07-11T00:00:00"/>
    <x v="1"/>
    <s v="Standard Class"/>
    <x v="0"/>
    <s v="Formal Shoes"/>
    <x v="0"/>
    <n v="3"/>
    <n v="0.03"/>
    <n v="113.83"/>
    <n v="11.383000000000001"/>
    <s v="High"/>
    <s v="RY-0016418"/>
    <s v="Salazar Henry"/>
    <x v="1"/>
    <s v="Geelong"/>
    <s v="Victoria"/>
    <x v="3"/>
    <x v="4"/>
    <x v="6"/>
  </r>
  <r>
    <x v="26455"/>
    <d v="2015-07-09T00:00:00"/>
    <d v="2015-07-19T00:00:00"/>
    <x v="2"/>
    <s v="Second Class"/>
    <x v="1"/>
    <s v="Bed Sheets"/>
    <x v="6"/>
    <n v="1"/>
    <n v="0.01"/>
    <n v="128.88999999999999"/>
    <n v="12.888999999999999"/>
    <s v="Critical"/>
    <s v="RS-0041883"/>
    <s v="Maddox Watters"/>
    <x v="1"/>
    <s v="São Paulo"/>
    <s v="São Paulo"/>
    <x v="17"/>
    <x v="8"/>
    <x v="6"/>
  </r>
  <r>
    <x v="26456"/>
    <d v="2015-07-09T00:00:00"/>
    <d v="2015-07-14T00:00:00"/>
    <x v="6"/>
    <s v="Standard Class"/>
    <x v="0"/>
    <s v="Jeans"/>
    <x v="2"/>
    <n v="4"/>
    <n v="0.02"/>
    <n v="120.56"/>
    <n v="12.056000000000001"/>
    <s v="Medium"/>
    <s v="CH-0020043"/>
    <s v="Davidson Französisch"/>
    <x v="1"/>
    <s v="Riyadh"/>
    <s v="Ar Riyad"/>
    <x v="30"/>
    <x v="1"/>
    <x v="6"/>
  </r>
  <r>
    <x v="26457"/>
    <d v="2015-07-09T00:00:00"/>
    <d v="2015-07-18T00:00:00"/>
    <x v="3"/>
    <s v="First Class"/>
    <x v="2"/>
    <s v="Tyre"/>
    <x v="8"/>
    <n v="1"/>
    <n v="0.04"/>
    <n v="160"/>
    <n v="16"/>
    <s v="Critical"/>
    <s v="ON-005"/>
    <s v="Rowe Jackson"/>
    <x v="2"/>
    <s v="Townsville"/>
    <s v="Queensland"/>
    <x v="3"/>
    <x v="4"/>
    <x v="6"/>
  </r>
  <r>
    <x v="26458"/>
    <d v="2015-07-09T00:00:00"/>
    <d v="2015-07-16T00:00:00"/>
    <x v="7"/>
    <s v="Standard Class"/>
    <x v="0"/>
    <s v="Jeans"/>
    <x v="2"/>
    <n v="2"/>
    <n v="0.01"/>
    <n v="133.63999999999999"/>
    <n v="13.363999999999999"/>
    <s v="Medium"/>
    <s v="ER-0012673"/>
    <s v="Terry Frazer"/>
    <x v="2"/>
    <s v="Yuci"/>
    <s v="Shanxi"/>
    <x v="13"/>
    <x v="3"/>
    <x v="6"/>
  </r>
  <r>
    <x v="26459"/>
    <d v="2015-07-09T00:00:00"/>
    <d v="2015-07-11T00:00:00"/>
    <x v="1"/>
    <s v="Standard Class"/>
    <x v="0"/>
    <s v="Shirts"/>
    <x v="14"/>
    <n v="4"/>
    <n v="0.02"/>
    <n v="100.32"/>
    <n v="10.032"/>
    <s v="High"/>
    <s v="LL-0030404"/>
    <s v="Hancock O'Brill"/>
    <x v="1"/>
    <s v="New York City"/>
    <s v="New York"/>
    <x v="0"/>
    <x v="2"/>
    <x v="6"/>
  </r>
  <r>
    <x v="26460"/>
    <d v="2015-07-09T00:00:00"/>
    <d v="2015-07-15T00:00:00"/>
    <x v="4"/>
    <s v="Standard Class"/>
    <x v="0"/>
    <s v="Jeans"/>
    <x v="2"/>
    <n v="3"/>
    <n v="0.01"/>
    <n v="131.46"/>
    <n v="13.146000000000001"/>
    <s v="Medium"/>
    <s v="EN-0039852"/>
    <s v="Hull Sperren"/>
    <x v="2"/>
    <s v="Traralgon"/>
    <s v="Victoria"/>
    <x v="3"/>
    <x v="4"/>
    <x v="6"/>
  </r>
  <r>
    <x v="26461"/>
    <d v="2015-07-09T00:00:00"/>
    <d v="2015-07-12T00:00:00"/>
    <x v="0"/>
    <s v="Standard Class"/>
    <x v="0"/>
    <s v="Titak watch"/>
    <x v="7"/>
    <n v="3"/>
    <n v="0.05"/>
    <n v="113.8"/>
    <n v="11.38"/>
    <s v="Medium"/>
    <s v="CH-0022470"/>
    <s v="Moses Rittenbach"/>
    <x v="1"/>
    <s v="Adelaide"/>
    <s v="South Australia"/>
    <x v="3"/>
    <x v="4"/>
    <x v="6"/>
  </r>
  <r>
    <x v="26462"/>
    <d v="2015-07-09T00:00:00"/>
    <d v="2015-07-15T00:00:00"/>
    <x v="4"/>
    <s v="Standard Class"/>
    <x v="0"/>
    <s v="Jeans"/>
    <x v="2"/>
    <n v="2"/>
    <n v="0.04"/>
    <n v="120.56"/>
    <n v="12.056000000000001"/>
    <s v="Medium"/>
    <s v="HS-0038158"/>
    <s v="Orr Sachs"/>
    <x v="2"/>
    <s v="Huambo"/>
    <s v="Huambo"/>
    <x v="59"/>
    <x v="10"/>
    <x v="6"/>
  </r>
  <r>
    <x v="26463"/>
    <d v="2015-07-09T00:00:00"/>
    <d v="2015-07-15T00:00:00"/>
    <x v="4"/>
    <s v="Standard Class"/>
    <x v="0"/>
    <s v="Jeans"/>
    <x v="2"/>
    <n v="5"/>
    <n v="0.05"/>
    <n v="83.5"/>
    <n v="8.35"/>
    <s v="Medium"/>
    <s v="IS-0026038"/>
    <s v="Parrish Preis"/>
    <x v="0"/>
    <s v="Huizhou"/>
    <s v="Guangdong"/>
    <x v="13"/>
    <x v="3"/>
    <x v="6"/>
  </r>
  <r>
    <x v="26464"/>
    <d v="2015-07-09T00:00:00"/>
    <d v="2015-07-15T00:00:00"/>
    <x v="4"/>
    <s v="Second Class"/>
    <x v="1"/>
    <s v="Beds"/>
    <x v="11"/>
    <n v="4"/>
    <n v="0.03"/>
    <n v="19.5"/>
    <n v="1.9500000000000002"/>
    <s v="Medium"/>
    <s v="CK-0046366"/>
    <s v="Lawson Dilbeck"/>
    <x v="1"/>
    <s v="Kwinana"/>
    <s v="Western Australia"/>
    <x v="3"/>
    <x v="4"/>
    <x v="6"/>
  </r>
  <r>
    <x v="26465"/>
    <d v="2015-07-09T00:00:00"/>
    <d v="2015-07-14T00:00:00"/>
    <x v="6"/>
    <s v="Standard Class"/>
    <x v="0"/>
    <s v="Sneakers"/>
    <x v="19"/>
    <n v="2"/>
    <n v="0.03"/>
    <n v="31"/>
    <n v="3.1"/>
    <s v="Medium"/>
    <s v="AN-0031555"/>
    <s v="Woodward Van"/>
    <x v="1"/>
    <s v="Mississauga"/>
    <s v="Ontario"/>
    <x v="27"/>
    <x v="12"/>
    <x v="6"/>
  </r>
  <r>
    <x v="26466"/>
    <d v="2015-07-09T00:00:00"/>
    <d v="2015-07-12T00:00:00"/>
    <x v="0"/>
    <s v="First Class"/>
    <x v="2"/>
    <s v="Car Mat"/>
    <x v="20"/>
    <n v="3"/>
    <n v="0.05"/>
    <n v="18"/>
    <n v="1.8"/>
    <s v="Medium"/>
    <s v="ON-006101"/>
    <s v="Doyle Knutson"/>
    <x v="0"/>
    <s v="Brighton"/>
    <s v="England"/>
    <x v="12"/>
    <x v="6"/>
    <x v="6"/>
  </r>
  <r>
    <x v="26467"/>
    <d v="2015-07-09T00:00:00"/>
    <d v="2015-07-10T00:00:00"/>
    <x v="5"/>
    <s v="Second Class"/>
    <x v="1"/>
    <s v="Curtains"/>
    <x v="34"/>
    <n v="2"/>
    <n v="0.03"/>
    <n v="17"/>
    <n v="1.7000000000000002"/>
    <s v="High"/>
    <s v="ER-0041994"/>
    <s v="Wilcox Miller"/>
    <x v="2"/>
    <s v="Landskrona"/>
    <s v="Skåne"/>
    <x v="67"/>
    <x v="6"/>
    <x v="6"/>
  </r>
  <r>
    <x v="26468"/>
    <d v="2015-07-09T00:00:00"/>
    <d v="2015-07-09T00:00:00"/>
    <x v="5"/>
    <s v="Same Day"/>
    <x v="3"/>
    <s v="LED"/>
    <x v="32"/>
    <n v="3"/>
    <n v="0.03"/>
    <n v="94.72"/>
    <n v="9.4719999999999995"/>
    <s v="High"/>
    <s v="LT-007935"/>
    <s v="Mcgee Holt"/>
    <x v="1"/>
    <s v="Rockhampton"/>
    <s v="Queensland"/>
    <x v="3"/>
    <x v="4"/>
    <x v="6"/>
  </r>
  <r>
    <x v="26469"/>
    <d v="2015-07-09T00:00:00"/>
    <d v="2015-07-12T00:00:00"/>
    <x v="0"/>
    <s v="Standard Class"/>
    <x v="0"/>
    <s v="T - Shirts"/>
    <x v="18"/>
    <n v="3"/>
    <n v="0.01"/>
    <n v="160.56"/>
    <n v="16.056000000000001"/>
    <s v="Low"/>
    <s v="NG-0011032"/>
    <s v="Brewer Flashing"/>
    <x v="2"/>
    <s v="Seattle"/>
    <s v="Washington"/>
    <x v="0"/>
    <x v="5"/>
    <x v="6"/>
  </r>
  <r>
    <x v="26470"/>
    <d v="2015-07-09T00:00:00"/>
    <d v="2015-07-15T00:00:00"/>
    <x v="4"/>
    <s v="Standard Class"/>
    <x v="0"/>
    <s v="Sports Wear"/>
    <x v="4"/>
    <n v="1"/>
    <n v="0.05"/>
    <n v="0.75"/>
    <n v="7.5000000000000011E-2"/>
    <s v="Medium"/>
    <s v="RN-0029098"/>
    <s v="Bentley Zypern"/>
    <x v="1"/>
    <s v="Tegucigalpa"/>
    <s v="Francisco Morazán"/>
    <x v="69"/>
    <x v="0"/>
    <x v="6"/>
  </r>
  <r>
    <x v="26471"/>
    <d v="2015-07-09T00:00:00"/>
    <d v="2015-07-18T00:00:00"/>
    <x v="3"/>
    <s v="Standard Class"/>
    <x v="0"/>
    <s v="Formal Shoes"/>
    <x v="0"/>
    <n v="4"/>
    <n v="0.02"/>
    <n v="115.96000000000001"/>
    <n v="11.596000000000002"/>
    <s v="Medium"/>
    <s v="TT-0040022"/>
    <s v="Shepard Witt"/>
    <x v="1"/>
    <s v="Zaporizhzhya"/>
    <s v="Zaporizhzhya"/>
    <x v="43"/>
    <x v="1"/>
    <x v="6"/>
  </r>
  <r>
    <x v="26472"/>
    <d v="2015-07-09T00:00:00"/>
    <d v="2015-07-13T00:00:00"/>
    <x v="8"/>
    <s v="Standard Class"/>
    <x v="0"/>
    <s v="Sports Wear"/>
    <x v="4"/>
    <n v="3"/>
    <n v="0.04"/>
    <n v="28.333333333333332"/>
    <n v="2.8333333333333335"/>
    <s v="Medium"/>
    <s v="NI-0032982"/>
    <s v="Simpson Catini"/>
    <x v="1"/>
    <s v="Gold Coast"/>
    <s v="Queensland"/>
    <x v="3"/>
    <x v="4"/>
    <x v="6"/>
  </r>
  <r>
    <x v="26473"/>
    <d v="2015-07-09T00:00:00"/>
    <d v="2015-07-17T00:00:00"/>
    <x v="9"/>
    <s v="Standard Class"/>
    <x v="0"/>
    <s v="Jeans"/>
    <x v="2"/>
    <n v="1"/>
    <n v="0.04"/>
    <n v="129.28"/>
    <n v="12.928000000000001"/>
    <s v="Medium"/>
    <s v="TT-0024729"/>
    <s v="Gallegos Rosenblatt"/>
    <x v="1"/>
    <s v="Mangalore"/>
    <s v="Karnataka"/>
    <x v="25"/>
    <x v="7"/>
    <x v="6"/>
  </r>
  <r>
    <x v="26474"/>
    <d v="2015-07-09T00:00:00"/>
    <d v="2015-07-15T00:00:00"/>
    <x v="4"/>
    <s v="Standard Class"/>
    <x v="0"/>
    <s v="Casula Shoes"/>
    <x v="17"/>
    <n v="3"/>
    <n v="0.05"/>
    <n v="23.7"/>
    <n v="2.37"/>
    <s v="Medium"/>
    <s v="AN-0031057"/>
    <s v="Leon Sissman"/>
    <x v="0"/>
    <s v="Maputo"/>
    <s v="Cidade De Maputo"/>
    <x v="70"/>
    <x v="10"/>
    <x v="6"/>
  </r>
  <r>
    <x v="26475"/>
    <d v="2015-07-09T00:00:00"/>
    <d v="2015-07-11T00:00:00"/>
    <x v="1"/>
    <s v="Standard Class"/>
    <x v="0"/>
    <s v="Sneakers"/>
    <x v="19"/>
    <n v="4"/>
    <n v="0.01"/>
    <n v="15.5"/>
    <n v="1.55"/>
    <s v="High"/>
    <s v="LL-0034031"/>
    <s v="Ortiz Carroll"/>
    <x v="0"/>
    <s v="Lima"/>
    <s v="Lima (city)"/>
    <x v="62"/>
    <x v="8"/>
    <x v="6"/>
  </r>
  <r>
    <x v="26476"/>
    <d v="2015-07-09T00:00:00"/>
    <d v="2015-07-19T00:00:00"/>
    <x v="2"/>
    <s v="Second Class"/>
    <x v="1"/>
    <s v="Sofa Covers"/>
    <x v="16"/>
    <n v="4"/>
    <n v="0.04"/>
    <n v="101.44"/>
    <n v="10.144"/>
    <s v="Medium"/>
    <s v="NG-0042502"/>
    <s v="Burns Chung"/>
    <x v="1"/>
    <s v="Binjai"/>
    <s v="Sumatera Utara"/>
    <x v="40"/>
    <x v="9"/>
    <x v="6"/>
  </r>
  <r>
    <x v="26477"/>
    <d v="2015-07-09T00:00:00"/>
    <d v="2015-07-13T00:00:00"/>
    <x v="8"/>
    <s v="Standard Class"/>
    <x v="0"/>
    <s v="Shirts"/>
    <x v="14"/>
    <n v="3"/>
    <n v="0.05"/>
    <n v="86.6"/>
    <n v="8.66"/>
    <s v="Medium"/>
    <s v="EN-0036609"/>
    <s v="Miller Allen"/>
    <x v="1"/>
    <s v="Canberra"/>
    <s v="Australian Capital Territory"/>
    <x v="3"/>
    <x v="4"/>
    <x v="6"/>
  </r>
  <r>
    <x v="26478"/>
    <d v="2015-07-09T00:00:00"/>
    <d v="2015-07-13T00:00:00"/>
    <x v="8"/>
    <s v="Second Class"/>
    <x v="1"/>
    <s v="Sofa Covers"/>
    <x v="16"/>
    <n v="3"/>
    <n v="0.05"/>
    <n v="103.6"/>
    <n v="10.36"/>
    <s v="High"/>
    <s v="EN-0047881"/>
    <s v="Wolfe Hansen"/>
    <x v="1"/>
    <s v="Ardabil"/>
    <s v="Ardabil"/>
    <x v="20"/>
    <x v="1"/>
    <x v="6"/>
  </r>
  <r>
    <x v="26479"/>
    <d v="2015-07-09T00:00:00"/>
    <d v="2015-07-15T00:00:00"/>
    <x v="4"/>
    <s v="Standard Class"/>
    <x v="0"/>
    <s v="Fossil Watch"/>
    <x v="12"/>
    <n v="4"/>
    <n v="0.05"/>
    <n v="47.2"/>
    <n v="4.7200000000000006"/>
    <s v="Medium"/>
    <s v="ON-0014111"/>
    <s v="Mcdaniel Gordon"/>
    <x v="2"/>
    <s v="Dublin"/>
    <s v="Dublin"/>
    <x v="39"/>
    <x v="6"/>
    <x v="6"/>
  </r>
  <r>
    <x v="26480"/>
    <d v="2015-07-09T00:00:00"/>
    <d v="2015-07-12T00:00:00"/>
    <x v="0"/>
    <s v="Standard Class"/>
    <x v="0"/>
    <s v="Sneakers"/>
    <x v="19"/>
    <n v="5"/>
    <n v="0.01"/>
    <n v="12.4"/>
    <n v="1.2400000000000002"/>
    <s v="Medium"/>
    <s v="AN-0020467"/>
    <s v="Powell Brennan"/>
    <x v="2"/>
    <s v="Zaporizhzhya"/>
    <s v="Zaporizhzhya"/>
    <x v="43"/>
    <x v="1"/>
    <x v="6"/>
  </r>
  <r>
    <x v="26481"/>
    <d v="2015-07-09T00:00:00"/>
    <d v="2015-07-17T00:00:00"/>
    <x v="9"/>
    <s v="First Class"/>
    <x v="2"/>
    <s v="Car Pillow &amp; Neck Rest"/>
    <x v="28"/>
    <n v="4"/>
    <n v="0.01"/>
    <n v="141.76"/>
    <n v="14.176"/>
    <s v="Critical"/>
    <s v="NG-005086"/>
    <s v="Garcia Armstrong"/>
    <x v="1"/>
    <s v="Prague"/>
    <s v="Prague"/>
    <x v="117"/>
    <x v="1"/>
    <x v="6"/>
  </r>
  <r>
    <x v="26482"/>
    <d v="2015-07-09T00:00:00"/>
    <d v="2015-07-16T00:00:00"/>
    <x v="7"/>
    <s v="Standard Class"/>
    <x v="0"/>
    <s v="Running Shoes"/>
    <x v="3"/>
    <n v="1"/>
    <n v="0.04"/>
    <n v="135.04"/>
    <n v="13.504"/>
    <s v="High"/>
    <s v="ON-0038789"/>
    <s v="Hall Atkinson"/>
    <x v="1"/>
    <s v="Gulu"/>
    <s v="Gulu"/>
    <x v="108"/>
    <x v="10"/>
    <x v="6"/>
  </r>
  <r>
    <x v="26483"/>
    <d v="2015-07-09T00:00:00"/>
    <d v="2015-07-16T00:00:00"/>
    <x v="7"/>
    <s v="Standard Class"/>
    <x v="0"/>
    <s v="Casula Shoes"/>
    <x v="17"/>
    <n v="5"/>
    <n v="0.04"/>
    <n v="17.600000000000001"/>
    <n v="1.7600000000000002"/>
    <s v="Medium"/>
    <s v="AS-0024193"/>
    <s v="Poole Lucas"/>
    <x v="2"/>
    <s v="Soweto"/>
    <s v="Gauteng"/>
    <x v="36"/>
    <x v="10"/>
    <x v="6"/>
  </r>
  <r>
    <x v="26484"/>
    <d v="2015-07-09T00:00:00"/>
    <d v="2015-07-16T00:00:00"/>
    <x v="7"/>
    <s v="Standard Class"/>
    <x v="0"/>
    <s v="Casula Shoes"/>
    <x v="17"/>
    <n v="4"/>
    <n v="0.04"/>
    <n v="22.48"/>
    <n v="2.2480000000000002"/>
    <s v="Medium"/>
    <s v="RG-0015756"/>
    <s v="Sloan Shillingsburg"/>
    <x v="2"/>
    <s v="Bangkok"/>
    <s v="Bangkok"/>
    <x v="11"/>
    <x v="9"/>
    <x v="6"/>
  </r>
  <r>
    <x v="26485"/>
    <d v="2015-07-09T00:00:00"/>
    <d v="2015-07-17T00:00:00"/>
    <x v="9"/>
    <s v="Second Class"/>
    <x v="1"/>
    <s v="Shoe Rack"/>
    <x v="23"/>
    <n v="5"/>
    <n v="0.03"/>
    <n v="25.400000000000002"/>
    <n v="2.5400000000000005"/>
    <s v="Medium"/>
    <s v="PE-0047888"/>
    <s v="Schroeder Philippe"/>
    <x v="1"/>
    <s v="Chinautla"/>
    <s v="Guatemala"/>
    <x v="50"/>
    <x v="0"/>
    <x v="6"/>
  </r>
  <r>
    <x v="26486"/>
    <d v="2015-07-09T00:00:00"/>
    <d v="2015-07-14T00:00:00"/>
    <x v="6"/>
    <s v="Standard Class"/>
    <x v="0"/>
    <s v="Sneakers"/>
    <x v="19"/>
    <n v="3"/>
    <n v="0.01"/>
    <n v="20.666666666666668"/>
    <n v="2.0666666666666669"/>
    <s v="Medium"/>
    <s v="CK-0040782"/>
    <s v="Abbott Mackendrick"/>
    <x v="2"/>
    <s v="Harare"/>
    <s v="Harare"/>
    <x v="22"/>
    <x v="10"/>
    <x v="6"/>
  </r>
  <r>
    <x v="26487"/>
    <d v="2015-07-09T00:00:00"/>
    <d v="2015-07-15T00:00:00"/>
    <x v="4"/>
    <s v="Standard Class"/>
    <x v="0"/>
    <s v="Shirts"/>
    <x v="14"/>
    <n v="5"/>
    <n v="0.02"/>
    <n v="96.4"/>
    <n v="9.64"/>
    <s v="Medium"/>
    <s v="LT-0017985"/>
    <s v="Mcgee Holt"/>
    <x v="1"/>
    <s v="Lahore"/>
    <s v="Punjab"/>
    <x v="7"/>
    <x v="7"/>
    <x v="6"/>
  </r>
  <r>
    <x v="26488"/>
    <d v="2015-07-09T00:00:00"/>
    <d v="2015-07-19T00:00:00"/>
    <x v="2"/>
    <s v="Standard Class"/>
    <x v="0"/>
    <s v="T - Shirts"/>
    <x v="18"/>
    <n v="1"/>
    <n v="0.03"/>
    <n v="160.56"/>
    <n v="16.056000000000001"/>
    <s v="Medium"/>
    <s v="MS-0036212"/>
    <s v="Jones Adams"/>
    <x v="0"/>
    <s v="Sydney"/>
    <s v="New South Wales"/>
    <x v="3"/>
    <x v="4"/>
    <x v="6"/>
  </r>
  <r>
    <x v="26489"/>
    <d v="2015-07-09T00:00:00"/>
    <d v="2015-07-11T00:00:00"/>
    <x v="1"/>
    <s v="Standard Class"/>
    <x v="0"/>
    <s v="Shirts"/>
    <x v="14"/>
    <n v="5"/>
    <n v="0.02"/>
    <n v="96.4"/>
    <n v="9.64"/>
    <s v="Medium"/>
    <s v="ON-0011341"/>
    <s v="Middleton Thornton"/>
    <x v="0"/>
    <s v="Madrid"/>
    <s v="Madrid"/>
    <x v="8"/>
    <x v="8"/>
    <x v="6"/>
  </r>
  <r>
    <x v="26490"/>
    <d v="2015-07-09T00:00:00"/>
    <d v="2015-07-15T00:00:00"/>
    <x v="4"/>
    <s v="Standard Class"/>
    <x v="0"/>
    <s v="Formal Shoes"/>
    <x v="0"/>
    <n v="4"/>
    <n v="0.05"/>
    <n v="90.4"/>
    <n v="9.0400000000000009"/>
    <s v="Medium"/>
    <s v="RA-0011215"/>
    <s v="Harrison Carreira"/>
    <x v="1"/>
    <s v="Bur Sudan"/>
    <s v="Red Sea"/>
    <x v="91"/>
    <x v="10"/>
    <x v="6"/>
  </r>
  <r>
    <x v="26491"/>
    <d v="2015-07-09T00:00:00"/>
    <d v="2015-07-15T00:00:00"/>
    <x v="4"/>
    <s v="Standard Class"/>
    <x v="0"/>
    <s v="T - Shirts"/>
    <x v="18"/>
    <n v="5"/>
    <n v="0.02"/>
    <n v="143.19999999999999"/>
    <n v="14.32"/>
    <s v="Medium"/>
    <s v="RE-0019293"/>
    <s v="Singleton Mcclure"/>
    <x v="1"/>
    <s v="San Justo"/>
    <s v="Santa Fe"/>
    <x v="44"/>
    <x v="8"/>
    <x v="6"/>
  </r>
  <r>
    <x v="26492"/>
    <d v="2015-07-09T00:00:00"/>
    <d v="2015-07-12T00:00:00"/>
    <x v="0"/>
    <s v="First Class"/>
    <x v="2"/>
    <s v="Bike Tyres"/>
    <x v="26"/>
    <n v="2"/>
    <n v="0.02"/>
    <n v="36"/>
    <n v="3.6"/>
    <s v="High"/>
    <s v="IS-001932"/>
    <s v="Riley Davis"/>
    <x v="2"/>
    <s v="Jakarta"/>
    <s v="Jakarta"/>
    <x v="40"/>
    <x v="9"/>
    <x v="6"/>
  </r>
  <r>
    <x v="26493"/>
    <d v="2015-07-09T00:00:00"/>
    <d v="2015-07-17T00:00:00"/>
    <x v="9"/>
    <s v="Second Class"/>
    <x v="1"/>
    <s v="Shoe Rack"/>
    <x v="23"/>
    <n v="2"/>
    <n v="0.03"/>
    <n v="36.56"/>
    <n v="3.6560000000000006"/>
    <s v="Critical"/>
    <s v="AN-0045889"/>
    <s v="Dennis Holloman"/>
    <x v="2"/>
    <s v="Adelaide"/>
    <s v="South Australia"/>
    <x v="3"/>
    <x v="4"/>
    <x v="6"/>
  </r>
  <r>
    <x v="26494"/>
    <d v="2015-07-09T00:00:00"/>
    <d v="2015-07-15T00:00:00"/>
    <x v="4"/>
    <s v="Standard Class"/>
    <x v="0"/>
    <s v="Shirts"/>
    <x v="14"/>
    <n v="1"/>
    <n v="0.05"/>
    <n v="106.2"/>
    <n v="10.620000000000001"/>
    <s v="Medium"/>
    <s v="NG-0037145"/>
    <s v="Thompson Armstrong"/>
    <x v="0"/>
    <s v="Goiânia"/>
    <s v="Goiás"/>
    <x v="17"/>
    <x v="8"/>
    <x v="6"/>
  </r>
  <r>
    <x v="26495"/>
    <d v="2015-07-09T00:00:00"/>
    <d v="2015-07-16T00:00:00"/>
    <x v="7"/>
    <s v="First Class"/>
    <x v="2"/>
    <s v="Car &amp; Bike Care"/>
    <x v="15"/>
    <n v="4"/>
    <n v="0.05"/>
    <n v="14.399999999999999"/>
    <n v="1.44"/>
    <s v="Medium"/>
    <s v="EN-002461"/>
    <s v="Hodge Moren"/>
    <x v="1"/>
    <s v="Andijon"/>
    <s v="Andijan"/>
    <x v="76"/>
    <x v="1"/>
    <x v="6"/>
  </r>
  <r>
    <x v="26496"/>
    <d v="2015-07-09T00:00:00"/>
    <d v="2015-07-14T00:00:00"/>
    <x v="6"/>
    <s v="Standard Class"/>
    <x v="0"/>
    <s v="Casula Shoes"/>
    <x v="17"/>
    <n v="4"/>
    <n v="0.05"/>
    <n v="17.599999999999998"/>
    <n v="1.7599999999999998"/>
    <s v="High"/>
    <s v="MS-0015019"/>
    <s v="Faulkner Williams"/>
    <x v="1"/>
    <s v="Anshan"/>
    <s v="Liaoning"/>
    <x v="13"/>
    <x v="3"/>
    <x v="6"/>
  </r>
  <r>
    <x v="26497"/>
    <d v="2015-07-09T00:00:00"/>
    <d v="2015-07-11T00:00:00"/>
    <x v="1"/>
    <s v="Standard Class"/>
    <x v="0"/>
    <s v="T - Shirts"/>
    <x v="18"/>
    <n v="3"/>
    <n v="0.01"/>
    <n v="160.56"/>
    <n v="16.056000000000001"/>
    <s v="Low"/>
    <s v="RS-0010251"/>
    <s v="Hobbs Saunders"/>
    <x v="1"/>
    <s v="Barakaldo"/>
    <s v="Basque Country"/>
    <x v="8"/>
    <x v="8"/>
    <x v="6"/>
  </r>
  <r>
    <x v="26498"/>
    <d v="2015-07-09T00:00:00"/>
    <d v="2015-07-19T00:00:00"/>
    <x v="2"/>
    <s v="Standard Class"/>
    <x v="0"/>
    <s v="Suits"/>
    <x v="10"/>
    <n v="3"/>
    <n v="0.01"/>
    <n v="25.73"/>
    <n v="2.5730000000000004"/>
    <s v="Medium"/>
    <s v="MI-0018999"/>
    <s v="Hurst Shami"/>
    <x v="1"/>
    <s v="Vinnytsya"/>
    <s v="Vinnytsya"/>
    <x v="43"/>
    <x v="1"/>
    <x v="6"/>
  </r>
  <r>
    <x v="26499"/>
    <d v="2015-07-09T00:00:00"/>
    <d v="2015-07-15T00:00:00"/>
    <x v="4"/>
    <s v="Standard Class"/>
    <x v="0"/>
    <s v="Sneakers"/>
    <x v="19"/>
    <n v="2"/>
    <n v="0.02"/>
    <n v="31"/>
    <n v="3.1"/>
    <s v="High"/>
    <s v="TZ-0017156"/>
    <s v="Rodriquez Glantz"/>
    <x v="2"/>
    <s v="Caloundra"/>
    <s v="Queensland"/>
    <x v="3"/>
    <x v="4"/>
    <x v="6"/>
  </r>
  <r>
    <x v="26500"/>
    <d v="2015-07-09T00:00:00"/>
    <d v="2015-07-16T00:00:00"/>
    <x v="7"/>
    <s v="Standard Class"/>
    <x v="0"/>
    <s v="Running Shoes"/>
    <x v="3"/>
    <n v="1"/>
    <n v="0.03"/>
    <n v="137.28"/>
    <n v="13.728000000000002"/>
    <s v="High"/>
    <s v="IS-0019816"/>
    <s v="Gilmore Norris"/>
    <x v="0"/>
    <s v="Jakarta"/>
    <s v="Jakarta"/>
    <x v="40"/>
    <x v="9"/>
    <x v="6"/>
  </r>
  <r>
    <x v="26501"/>
    <d v="2015-07-09T00:00:00"/>
    <d v="2015-07-15T00:00:00"/>
    <x v="4"/>
    <s v="Standard Class"/>
    <x v="0"/>
    <s v="Jeans"/>
    <x v="2"/>
    <n v="5"/>
    <n v="0.01"/>
    <n v="127.1"/>
    <n v="12.71"/>
    <s v="Low"/>
    <s v="EN-0013256"/>
    <s v="Gardner Craven"/>
    <x v="1"/>
    <s v="Munich"/>
    <s v="Bavaria"/>
    <x v="10"/>
    <x v="0"/>
    <x v="6"/>
  </r>
  <r>
    <x v="26502"/>
    <d v="2015-07-09T00:00:00"/>
    <d v="2015-07-19T00:00:00"/>
    <x v="2"/>
    <s v="Standard Class"/>
    <x v="0"/>
    <s v="Jeans"/>
    <x v="2"/>
    <n v="4"/>
    <n v="0.05"/>
    <n v="94.4"/>
    <n v="9.4400000000000013"/>
    <s v="Medium"/>
    <s v="LL-0010440"/>
    <s v="Freeman Castell"/>
    <x v="2"/>
    <s v="Luoyang"/>
    <s v="Fujian"/>
    <x v="13"/>
    <x v="3"/>
    <x v="6"/>
  </r>
  <r>
    <x v="26503"/>
    <d v="2015-07-09T00:00:00"/>
    <d v="2015-07-12T00:00:00"/>
    <x v="0"/>
    <s v="Standard Class"/>
    <x v="0"/>
    <s v="Casula Shoes"/>
    <x v="17"/>
    <n v="3"/>
    <n v="0.02"/>
    <n v="34.68"/>
    <n v="3.468"/>
    <s v="Medium"/>
    <s v="RA-0039833"/>
    <s v="Harrison Carreira"/>
    <x v="1"/>
    <s v="Gaziantep"/>
    <s v="Gaziantep"/>
    <x v="1"/>
    <x v="1"/>
    <x v="6"/>
  </r>
  <r>
    <x v="26504"/>
    <d v="2015-07-09T00:00:00"/>
    <d v="2015-07-14T00:00:00"/>
    <x v="6"/>
    <s v="Standard Class"/>
    <x v="0"/>
    <s v="Titak watch"/>
    <x v="7"/>
    <n v="4"/>
    <n v="0.01"/>
    <n v="138.88"/>
    <n v="13.888"/>
    <s v="Medium"/>
    <s v="DO-0015892"/>
    <s v="Brown Airdo"/>
    <x v="2"/>
    <s v="Port Elizabeth"/>
    <s v="Eastern Cape"/>
    <x v="36"/>
    <x v="10"/>
    <x v="6"/>
  </r>
  <r>
    <x v="26505"/>
    <d v="2015-07-09T00:00:00"/>
    <d v="2015-07-12T00:00:00"/>
    <x v="0"/>
    <s v="Standard Class"/>
    <x v="0"/>
    <s v="Sneakers"/>
    <x v="19"/>
    <n v="1"/>
    <n v="0.02"/>
    <n v="62"/>
    <n v="6.2"/>
    <s v="Medium"/>
    <s v="HT-0030983"/>
    <s v="Murray Cartwright"/>
    <x v="2"/>
    <s v="Ploiesti"/>
    <s v="Prahova"/>
    <x v="60"/>
    <x v="1"/>
    <x v="6"/>
  </r>
  <r>
    <x v="26506"/>
    <d v="2015-07-09T00:00:00"/>
    <d v="2015-07-17T00:00:00"/>
    <x v="9"/>
    <s v="First Class"/>
    <x v="2"/>
    <s v="Car Speakers"/>
    <x v="6"/>
    <n v="3"/>
    <n v="0.04"/>
    <n v="105.68"/>
    <n v="10.568000000000001"/>
    <s v="High"/>
    <s v="IS-00119"/>
    <s v="Parrish Preis"/>
    <x v="0"/>
    <s v="Barcelona"/>
    <s v="Catalonia"/>
    <x v="8"/>
    <x v="8"/>
    <x v="6"/>
  </r>
  <r>
    <x v="26507"/>
    <d v="2015-07-09T00:00:00"/>
    <d v="2015-07-14T00:00:00"/>
    <x v="6"/>
    <s v="Standard Class"/>
    <x v="0"/>
    <s v="Shirts"/>
    <x v="14"/>
    <n v="3"/>
    <n v="0.04"/>
    <n v="92.48"/>
    <n v="9.2480000000000011"/>
    <s v="High"/>
    <s v="EN-0012012"/>
    <s v="Miller Allen"/>
    <x v="1"/>
    <s v="Queanbeyan"/>
    <s v="New South Wales"/>
    <x v="3"/>
    <x v="4"/>
    <x v="6"/>
  </r>
  <r>
    <x v="26508"/>
    <d v="2015-07-09T00:00:00"/>
    <d v="2015-07-12T00:00:00"/>
    <x v="0"/>
    <s v="Standard Class"/>
    <x v="0"/>
    <s v="Sneakers"/>
    <x v="19"/>
    <n v="5"/>
    <n v="0.03"/>
    <n v="12.4"/>
    <n v="1.2400000000000002"/>
    <s v="High"/>
    <s v="EE-0031137"/>
    <s v="Briggs Lee"/>
    <x v="1"/>
    <s v="Indaial"/>
    <s v="Santa Catarina"/>
    <x v="17"/>
    <x v="8"/>
    <x v="6"/>
  </r>
  <r>
    <x v="26509"/>
    <d v="2015-07-09T00:00:00"/>
    <d v="2015-07-15T00:00:00"/>
    <x v="4"/>
    <s v="Standard Class"/>
    <x v="0"/>
    <s v="Shirts"/>
    <x v="14"/>
    <n v="1"/>
    <n v="0.04"/>
    <n v="108.16"/>
    <n v="10.816000000000001"/>
    <s v="High"/>
    <s v="ON-0010252"/>
    <s v="Middleton Thornton"/>
    <x v="0"/>
    <s v="New York City"/>
    <s v="New York"/>
    <x v="0"/>
    <x v="2"/>
    <x v="6"/>
  </r>
  <r>
    <x v="26510"/>
    <d v="2015-07-09T00:00:00"/>
    <d v="2015-07-13T00:00:00"/>
    <x v="8"/>
    <s v="Second Class"/>
    <x v="1"/>
    <s v="Dinning Tables"/>
    <x v="1"/>
    <n v="5"/>
    <n v="0.05"/>
    <n v="9.25"/>
    <n v="0.92500000000000004"/>
    <s v="High"/>
    <s v="LE-0044028"/>
    <s v="Tucker Caudle"/>
    <x v="1"/>
    <s v="Salavat"/>
    <s v="Bashkortostan"/>
    <x v="55"/>
    <x v="1"/>
    <x v="6"/>
  </r>
  <r>
    <x v="26511"/>
    <d v="2015-07-09T00:00:00"/>
    <d v="2015-07-16T00:00:00"/>
    <x v="7"/>
    <s v="Standard Class"/>
    <x v="0"/>
    <s v="Fossil Watch"/>
    <x v="12"/>
    <n v="3"/>
    <n v="0.01"/>
    <n v="74.23"/>
    <n v="7.4230000000000009"/>
    <s v="High"/>
    <s v="EY-0035859"/>
    <s v="Massey Marley"/>
    <x v="2"/>
    <s v="Paris"/>
    <s v="Ile-de-France"/>
    <x v="4"/>
    <x v="0"/>
    <x v="6"/>
  </r>
  <r>
    <x v="26512"/>
    <d v="2015-07-09T00:00:00"/>
    <d v="2015-07-18T00:00:00"/>
    <x v="3"/>
    <s v="Second Class"/>
    <x v="1"/>
    <s v="Dinner Crockery"/>
    <x v="5"/>
    <n v="1"/>
    <n v="0.01"/>
    <n v="51.67"/>
    <n v="5.1670000000000007"/>
    <s v="Medium"/>
    <s v="AN-0048910"/>
    <s v="Smith Abelman"/>
    <x v="1"/>
    <s v="Palembang"/>
    <s v="Sumatera Selatan"/>
    <x v="40"/>
    <x v="9"/>
    <x v="6"/>
  </r>
  <r>
    <x v="26513"/>
    <d v="2015-07-09T00:00:00"/>
    <d v="2015-07-12T00:00:00"/>
    <x v="0"/>
    <s v="First Class"/>
    <x v="2"/>
    <s v="Car Speakers"/>
    <x v="6"/>
    <n v="3"/>
    <n v="0.05"/>
    <n v="99.35"/>
    <n v="9.9350000000000005"/>
    <s v="Critical"/>
    <s v="ER-004863"/>
    <s v="Estrada Kiefer"/>
    <x v="1"/>
    <s v="Hamm"/>
    <s v="North Rhine-Westphalia"/>
    <x v="10"/>
    <x v="0"/>
    <x v="6"/>
  </r>
  <r>
    <x v="26514"/>
    <d v="2015-07-09T00:00:00"/>
    <d v="2015-07-12T00:00:00"/>
    <x v="0"/>
    <s v="Standard Class"/>
    <x v="0"/>
    <s v="Running Shoes"/>
    <x v="3"/>
    <n v="2"/>
    <n v="0.03"/>
    <n v="130.56"/>
    <n v="13.056000000000001"/>
    <s v="Medium"/>
    <s v="LL-0034183"/>
    <s v="Cole Campbell"/>
    <x v="1"/>
    <s v="Jeddah"/>
    <s v="Makkah"/>
    <x v="30"/>
    <x v="1"/>
    <x v="6"/>
  </r>
  <r>
    <x v="26515"/>
    <d v="2015-07-09T00:00:00"/>
    <d v="2015-07-18T00:00:00"/>
    <x v="3"/>
    <s v="First Class"/>
    <x v="2"/>
    <s v="Car Mat"/>
    <x v="20"/>
    <n v="4"/>
    <n v="0.02"/>
    <n v="13.5"/>
    <n v="1.35"/>
    <s v="High"/>
    <s v="IS-003688"/>
    <s v="Haynes Goranitis"/>
    <x v="1"/>
    <s v="Buenos Aires"/>
    <s v="Buenos Aires"/>
    <x v="44"/>
    <x v="8"/>
    <x v="6"/>
  </r>
  <r>
    <x v="26516"/>
    <d v="2015-07-09T00:00:00"/>
    <d v="2015-07-17T00:00:00"/>
    <x v="9"/>
    <s v="Second Class"/>
    <x v="1"/>
    <s v="Sofas"/>
    <x v="25"/>
    <n v="2"/>
    <n v="0.05"/>
    <n v="33.5"/>
    <n v="3.35"/>
    <s v="Medium"/>
    <s v="EZ-0043816"/>
    <s v="Burgess Hernandez"/>
    <x v="1"/>
    <s v="Raipur"/>
    <s v="Chhattisgarh"/>
    <x v="25"/>
    <x v="7"/>
    <x v="6"/>
  </r>
  <r>
    <x v="26517"/>
    <d v="2015-07-09T00:00:00"/>
    <d v="2015-07-11T00:00:00"/>
    <x v="1"/>
    <s v="Standard Class"/>
    <x v="0"/>
    <s v="Suits"/>
    <x v="10"/>
    <n v="1"/>
    <n v="0.03"/>
    <n v="25.73"/>
    <n v="2.5730000000000004"/>
    <s v="Medium"/>
    <s v="RS-0014060"/>
    <s v="Hobbs Saunders"/>
    <x v="1"/>
    <s v="Antwerp"/>
    <s v="Antwerp"/>
    <x v="28"/>
    <x v="0"/>
    <x v="6"/>
  </r>
  <r>
    <x v="26518"/>
    <d v="2015-07-09T00:00:00"/>
    <d v="2015-07-19T00:00:00"/>
    <x v="2"/>
    <s v="Standard Class"/>
    <x v="0"/>
    <s v="Formal Shoes"/>
    <x v="0"/>
    <n v="1"/>
    <n v="0.02"/>
    <n v="128.74"/>
    <n v="12.874000000000002"/>
    <s v="Medium"/>
    <s v="ON-0039263"/>
    <s v="Becker Johnson"/>
    <x v="1"/>
    <s v="New York City"/>
    <s v="New York"/>
    <x v="0"/>
    <x v="2"/>
    <x v="6"/>
  </r>
  <r>
    <x v="26519"/>
    <d v="2015-07-09T00:00:00"/>
    <d v="2015-07-11T00:00:00"/>
    <x v="1"/>
    <s v="Standard Class"/>
    <x v="0"/>
    <s v="Suits"/>
    <x v="10"/>
    <n v="5"/>
    <n v="0.03"/>
    <n v="12.649999999999999"/>
    <n v="1.2649999999999999"/>
    <s v="Medium"/>
    <s v="TH-0024444"/>
    <s v="Pace Southworth"/>
    <x v="1"/>
    <s v="Rockhampton"/>
    <s v="Queensland"/>
    <x v="3"/>
    <x v="4"/>
    <x v="6"/>
  </r>
  <r>
    <x v="26520"/>
    <d v="2015-07-09T00:00:00"/>
    <d v="2015-07-17T00:00:00"/>
    <x v="9"/>
    <s v="First Class"/>
    <x v="2"/>
    <s v="Car Pillow &amp; Neck Rest"/>
    <x v="28"/>
    <n v="2"/>
    <n v="0.03"/>
    <n v="137.13999999999999"/>
    <n v="13.713999999999999"/>
    <s v="High"/>
    <s v="IN-002016"/>
    <s v="Miles Gilpin"/>
    <x v="1"/>
    <s v="Jakarta"/>
    <s v="Jakarta"/>
    <x v="40"/>
    <x v="9"/>
    <x v="6"/>
  </r>
  <r>
    <x v="26521"/>
    <d v="2015-07-09T00:00:00"/>
    <d v="2015-07-15T00:00:00"/>
    <x v="4"/>
    <s v="Standard Class"/>
    <x v="0"/>
    <s v="Casula Shoes"/>
    <x v="17"/>
    <n v="5"/>
    <n v="0.03"/>
    <n v="23.700000000000003"/>
    <n v="2.3700000000000006"/>
    <s v="High"/>
    <s v="RS-0031519"/>
    <s v="Cline Powers"/>
    <x v="0"/>
    <s v="Caloocan"/>
    <s v="National Capital"/>
    <x v="47"/>
    <x v="9"/>
    <x v="6"/>
  </r>
  <r>
    <x v="26522"/>
    <d v="2015-07-09T00:00:00"/>
    <d v="2015-07-10T00:00:00"/>
    <x v="5"/>
    <s v="Standard Class"/>
    <x v="0"/>
    <s v="Titak watch"/>
    <x v="7"/>
    <n v="1"/>
    <n v="0.05"/>
    <n v="136.6"/>
    <n v="13.66"/>
    <s v="Low"/>
    <s v="AN-0013065"/>
    <s v="Barrett Gayman"/>
    <x v="0"/>
    <s v="San Andrés Tuxtla"/>
    <s v="Veracruz"/>
    <x v="5"/>
    <x v="6"/>
    <x v="6"/>
  </r>
  <r>
    <x v="26523"/>
    <d v="2015-07-09T00:00:00"/>
    <d v="2015-07-15T00:00:00"/>
    <x v="4"/>
    <s v="First Class"/>
    <x v="2"/>
    <s v="Car Body Covers"/>
    <x v="9"/>
    <n v="5"/>
    <n v="0.01"/>
    <n v="31.15"/>
    <n v="3.1150000000000002"/>
    <s v="Critical"/>
    <s v="AB-001515"/>
    <s v="Whitney Yedwab"/>
    <x v="2"/>
    <s v="London"/>
    <s v="England"/>
    <x v="12"/>
    <x v="6"/>
    <x v="6"/>
  </r>
  <r>
    <x v="26524"/>
    <d v="2015-07-09T00:00:00"/>
    <d v="2015-07-15T00:00:00"/>
    <x v="4"/>
    <s v="Second Class"/>
    <x v="1"/>
    <s v="Beds"/>
    <x v="11"/>
    <n v="5"/>
    <n v="0.02"/>
    <n v="15.6"/>
    <n v="1.56"/>
    <s v="High"/>
    <s v="LY-0045537"/>
    <s v="Winters Shonely"/>
    <x v="1"/>
    <s v="London"/>
    <s v="England"/>
    <x v="12"/>
    <x v="6"/>
    <x v="6"/>
  </r>
  <r>
    <x v="26525"/>
    <d v="2015-07-09T00:00:00"/>
    <d v="2015-07-13T00:00:00"/>
    <x v="8"/>
    <s v="Second Class"/>
    <x v="1"/>
    <s v="Dinner Crockery"/>
    <x v="5"/>
    <n v="5"/>
    <n v="0.02"/>
    <n v="39.700000000000003"/>
    <n v="3.9700000000000006"/>
    <s v="Medium"/>
    <s v="ND-0051273"/>
    <s v="Hicks Chand"/>
    <x v="2"/>
    <s v="Foshan"/>
    <s v="Guangdong"/>
    <x v="13"/>
    <x v="3"/>
    <x v="6"/>
  </r>
  <r>
    <x v="26526"/>
    <d v="2015-07-09T00:00:00"/>
    <d v="2015-07-17T00:00:00"/>
    <x v="9"/>
    <s v="Second Class"/>
    <x v="1"/>
    <s v="Towels"/>
    <x v="7"/>
    <n v="4"/>
    <n v="0.04"/>
    <n v="111.52"/>
    <n v="11.152000000000001"/>
    <s v="Medium"/>
    <s v="ES-0045735"/>
    <s v="Gonzalez Barnes"/>
    <x v="1"/>
    <s v="Kindu"/>
    <s v="Maniema"/>
    <x v="18"/>
    <x v="10"/>
    <x v="6"/>
  </r>
  <r>
    <x v="26527"/>
    <d v="2015-07-09T00:00:00"/>
    <d v="2015-07-18T00:00:00"/>
    <x v="3"/>
    <s v="First Class"/>
    <x v="2"/>
    <s v="Car Body Covers"/>
    <x v="9"/>
    <n v="1"/>
    <n v="0.03"/>
    <n v="33.49"/>
    <n v="3.3490000000000002"/>
    <s v="Critical"/>
    <s v="BS-005017"/>
    <s v="Ortega Jacobs"/>
    <x v="1"/>
    <s v="San Andrés Tuxtla"/>
    <s v="Veracruz"/>
    <x v="5"/>
    <x v="6"/>
    <x v="6"/>
  </r>
  <r>
    <x v="26528"/>
    <d v="2015-07-09T00:00:00"/>
    <d v="2015-07-19T00:00:00"/>
    <x v="2"/>
    <s v="Second Class"/>
    <x v="1"/>
    <s v="Bed Sheets"/>
    <x v="6"/>
    <n v="2"/>
    <n v="0.02"/>
    <n v="122.56"/>
    <n v="12.256"/>
    <s v="High"/>
    <s v="IE-0043613"/>
    <s v="Olson Currie"/>
    <x v="0"/>
    <s v="Port Said"/>
    <s v="Bur Sa'id"/>
    <x v="23"/>
    <x v="10"/>
    <x v="6"/>
  </r>
  <r>
    <x v="26529"/>
    <d v="2015-07-09T00:00:00"/>
    <d v="2015-07-16T00:00:00"/>
    <x v="7"/>
    <s v="Standard Class"/>
    <x v="0"/>
    <s v="Suits"/>
    <x v="10"/>
    <n v="3"/>
    <n v="0.02"/>
    <n v="22.46"/>
    <n v="2.246"/>
    <s v="Medium"/>
    <s v="ON-0028371"/>
    <s v="Perez Barton"/>
    <x v="0"/>
    <s v="Zhengzhou"/>
    <s v="Henan"/>
    <x v="13"/>
    <x v="3"/>
    <x v="6"/>
  </r>
  <r>
    <x v="26530"/>
    <d v="2015-07-09T00:00:00"/>
    <d v="2015-07-19T00:00:00"/>
    <x v="2"/>
    <s v="Standard Class"/>
    <x v="0"/>
    <s v="T - Shirts"/>
    <x v="18"/>
    <n v="1"/>
    <n v="0.04"/>
    <n v="158.08000000000001"/>
    <n v="15.808000000000002"/>
    <s v="Medium"/>
    <s v="RI-0022054"/>
    <s v="Weiss Shariari"/>
    <x v="1"/>
    <s v="Maputo"/>
    <s v="Cidade De Maputo"/>
    <x v="70"/>
    <x v="10"/>
    <x v="6"/>
  </r>
  <r>
    <x v="26531"/>
    <d v="2015-07-09T00:00:00"/>
    <d v="2015-07-12T00:00:00"/>
    <x v="0"/>
    <s v="Standard Class"/>
    <x v="0"/>
    <s v="Running Shoes"/>
    <x v="3"/>
    <n v="4"/>
    <n v="0.02"/>
    <n v="126.08"/>
    <n v="12.608000000000001"/>
    <s v="High"/>
    <s v="AN-0031773"/>
    <s v="Fowler Flanagan"/>
    <x v="2"/>
    <s v="Iskenderun"/>
    <s v="Hatay"/>
    <x v="1"/>
    <x v="1"/>
    <x v="6"/>
  </r>
  <r>
    <x v="26532"/>
    <d v="2015-07-09T00:00:00"/>
    <d v="2015-07-10T00:00:00"/>
    <x v="5"/>
    <s v="Standard Class"/>
    <x v="0"/>
    <s v="Casula Shoes"/>
    <x v="17"/>
    <n v="5"/>
    <n v="0.04"/>
    <n v="17.600000000000001"/>
    <n v="1.7600000000000002"/>
    <s v="Medium"/>
    <s v="CH-0022719"/>
    <s v="Hardin Roach"/>
    <x v="1"/>
    <s v="Fontaine"/>
    <s v="Rhône-Alpes"/>
    <x v="4"/>
    <x v="0"/>
    <x v="6"/>
  </r>
  <r>
    <x v="26533"/>
    <d v="2015-07-09T00:00:00"/>
    <d v="2015-07-19T00:00:00"/>
    <x v="2"/>
    <s v="Standard Class"/>
    <x v="0"/>
    <s v="Jeans"/>
    <x v="2"/>
    <n v="1"/>
    <n v="0.04"/>
    <n v="129.28"/>
    <n v="12.928000000000001"/>
    <s v="Medium"/>
    <s v="AN-0031637"/>
    <s v="Sanchez Bergman"/>
    <x v="2"/>
    <s v="Natal"/>
    <s v="Rio Grande do Norte"/>
    <x v="17"/>
    <x v="8"/>
    <x v="6"/>
  </r>
  <r>
    <x v="26534"/>
    <d v="2015-07-09T00:00:00"/>
    <d v="2015-07-10T00:00:00"/>
    <x v="5"/>
    <s v="Second Class"/>
    <x v="1"/>
    <s v="Umbrellas"/>
    <x v="29"/>
    <n v="3"/>
    <n v="0.02"/>
    <n v="23.333333333333332"/>
    <n v="2.3333333333333335"/>
    <s v="Medium"/>
    <s v="EY-0046519"/>
    <s v="Carpenter Decherney"/>
    <x v="2"/>
    <s v="Franklin"/>
    <s v="Tennessee"/>
    <x v="0"/>
    <x v="8"/>
    <x v="6"/>
  </r>
  <r>
    <x v="26535"/>
    <d v="2015-07-09T00:00:00"/>
    <d v="2015-07-14T00:00:00"/>
    <x v="6"/>
    <s v="Standard Class"/>
    <x v="0"/>
    <s v="Sneakers"/>
    <x v="19"/>
    <n v="1"/>
    <n v="0.02"/>
    <n v="62"/>
    <n v="6.2"/>
    <s v="Medium"/>
    <s v="LL-0040320"/>
    <s v="Walls Sumrall"/>
    <x v="1"/>
    <s v="Tampa"/>
    <s v="Florida"/>
    <x v="0"/>
    <x v="8"/>
    <x v="6"/>
  </r>
  <r>
    <x v="26536"/>
    <d v="2015-07-09T00:00:00"/>
    <d v="2015-07-13T00:00:00"/>
    <x v="8"/>
    <s v="Standard Class"/>
    <x v="0"/>
    <s v="Running Shoes"/>
    <x v="3"/>
    <n v="2"/>
    <n v="0.01"/>
    <n v="139.52000000000001"/>
    <n v="13.952000000000002"/>
    <s v="Medium"/>
    <s v="OY-0040318"/>
    <s v="Norman Joy"/>
    <x v="0"/>
    <s v="Philadelphia"/>
    <s v="Pennsylvania"/>
    <x v="0"/>
    <x v="2"/>
    <x v="6"/>
  </r>
  <r>
    <x v="26537"/>
    <d v="2015-07-09T00:00:00"/>
    <d v="2015-07-18T00:00:00"/>
    <x v="3"/>
    <s v="Standard Class"/>
    <x v="0"/>
    <s v="Jeans"/>
    <x v="2"/>
    <n v="2"/>
    <n v="0.05"/>
    <n v="116.2"/>
    <n v="11.620000000000001"/>
    <s v="Medium"/>
    <s v="RE-0012860"/>
    <s v="Wong Macintyre"/>
    <x v="1"/>
    <s v="Guwahati"/>
    <s v="Assam"/>
    <x v="25"/>
    <x v="7"/>
    <x v="6"/>
  </r>
  <r>
    <x v="26538"/>
    <d v="2015-07-09T00:00:00"/>
    <d v="2015-07-09T00:00:00"/>
    <x v="5"/>
    <s v="Same Day"/>
    <x v="3"/>
    <s v="LED"/>
    <x v="32"/>
    <n v="5"/>
    <n v="0.01"/>
    <n v="102.4"/>
    <n v="10.240000000000002"/>
    <s v="Medium"/>
    <s v="AS-009617"/>
    <s v="Brock Lucas"/>
    <x v="1"/>
    <s v="Managua"/>
    <s v="Managua"/>
    <x v="16"/>
    <x v="0"/>
    <x v="6"/>
  </r>
  <r>
    <x v="26539"/>
    <d v="2015-07-09T00:00:00"/>
    <d v="2015-07-13T00:00:00"/>
    <x v="8"/>
    <s v="Standard Class"/>
    <x v="0"/>
    <s v="Casula Shoes"/>
    <x v="17"/>
    <n v="2"/>
    <n v="0.03"/>
    <n v="34.68"/>
    <n v="3.468"/>
    <s v="Medium"/>
    <s v="RO-0035821"/>
    <s v="Shannon Soltero"/>
    <x v="1"/>
    <s v="Yanbu al Bahr"/>
    <s v="Al Madinah"/>
    <x v="30"/>
    <x v="1"/>
    <x v="6"/>
  </r>
  <r>
    <x v="26540"/>
    <d v="2015-07-09T00:00:00"/>
    <d v="2015-07-15T00:00:00"/>
    <x v="4"/>
    <s v="Second Class"/>
    <x v="1"/>
    <s v="Dinning Tables"/>
    <x v="1"/>
    <n v="5"/>
    <n v="0.05"/>
    <n v="9.25"/>
    <n v="0.92500000000000004"/>
    <s v="Critical"/>
    <s v="CH-0042688"/>
    <s v="Hardin Roach"/>
    <x v="1"/>
    <s v="Gongzhuling"/>
    <s v="Jilin"/>
    <x v="13"/>
    <x v="3"/>
    <x v="6"/>
  </r>
  <r>
    <x v="26541"/>
    <d v="2015-07-09T00:00:00"/>
    <d v="2015-07-19T00:00:00"/>
    <x v="2"/>
    <s v="Standard Class"/>
    <x v="0"/>
    <s v="Casula Shoes"/>
    <x v="17"/>
    <n v="2"/>
    <n v="0.05"/>
    <n v="29.799999999999997"/>
    <n v="2.98"/>
    <s v="High"/>
    <s v="RT-0027009"/>
    <s v="Foley Stewart"/>
    <x v="1"/>
    <s v="Mahajanga"/>
    <s v="Boeny"/>
    <x v="90"/>
    <x v="10"/>
    <x v="6"/>
  </r>
  <r>
    <x v="26542"/>
    <d v="2015-07-09T00:00:00"/>
    <d v="2015-07-12T00:00:00"/>
    <x v="0"/>
    <s v="Standard Class"/>
    <x v="0"/>
    <s v="Casula Shoes"/>
    <x v="17"/>
    <n v="2"/>
    <n v="0.04"/>
    <n v="32.24"/>
    <n v="3.2240000000000002"/>
    <s v="Medium"/>
    <s v="CH-0012830"/>
    <s v="Moses Rittenbach"/>
    <x v="1"/>
    <s v="Santiago de los Caballeros"/>
    <s v="Santiago"/>
    <x v="19"/>
    <x v="11"/>
    <x v="6"/>
  </r>
  <r>
    <x v="26543"/>
    <d v="2015-07-09T00:00:00"/>
    <d v="2015-07-13T00:00:00"/>
    <x v="8"/>
    <s v="Second Class"/>
    <x v="1"/>
    <s v="Shoe Rack"/>
    <x v="23"/>
    <n v="3"/>
    <n v="0.03"/>
    <n v="32.840000000000003"/>
    <n v="3.2840000000000007"/>
    <s v="High"/>
    <s v="LL-0049628"/>
    <s v="Richardson Blackwell"/>
    <x v="1"/>
    <s v="Portsmouth"/>
    <s v="England"/>
    <x v="12"/>
    <x v="6"/>
    <x v="6"/>
  </r>
  <r>
    <x v="26544"/>
    <d v="2015-07-09T00:00:00"/>
    <d v="2015-07-16T00:00:00"/>
    <x v="7"/>
    <s v="Standard Class"/>
    <x v="0"/>
    <s v="Sports Wear"/>
    <x v="4"/>
    <n v="4"/>
    <n v="0.03"/>
    <n v="21.25"/>
    <n v="2.125"/>
    <s v="Medium"/>
    <s v="LD-0018010"/>
    <s v="Moreno Fjeld"/>
    <x v="2"/>
    <s v="Akron"/>
    <s v="Ohio"/>
    <x v="0"/>
    <x v="2"/>
    <x v="6"/>
  </r>
  <r>
    <x v="26545"/>
    <d v="2015-07-09T00:00:00"/>
    <d v="2015-07-11T00:00:00"/>
    <x v="1"/>
    <s v="Second Class"/>
    <x v="1"/>
    <s v="Towels"/>
    <x v="7"/>
    <n v="4"/>
    <n v="0.01"/>
    <n v="138.88"/>
    <n v="13.888"/>
    <s v="Critical"/>
    <s v="IS-0048884"/>
    <s v="Lester Preis"/>
    <x v="0"/>
    <s v="Henderson"/>
    <s v="Kentucky"/>
    <x v="0"/>
    <x v="8"/>
    <x v="6"/>
  </r>
  <r>
    <x v="26546"/>
    <d v="2015-07-09T00:00:00"/>
    <d v="2015-07-18T00:00:00"/>
    <x v="3"/>
    <s v="First Class"/>
    <x v="2"/>
    <s v="Car Body Covers"/>
    <x v="9"/>
    <n v="5"/>
    <n v="0.02"/>
    <n v="25.3"/>
    <n v="2.5300000000000002"/>
    <s v="High"/>
    <s v="NK-002586"/>
    <s v="Randolph Sink"/>
    <x v="0"/>
    <s v="New York City"/>
    <s v="New York"/>
    <x v="0"/>
    <x v="2"/>
    <x v="6"/>
  </r>
  <r>
    <x v="26547"/>
    <d v="2015-07-09T00:00:00"/>
    <d v="2015-07-17T00:00:00"/>
    <x v="9"/>
    <s v="Standard Class"/>
    <x v="0"/>
    <s v="Running Shoes"/>
    <x v="3"/>
    <n v="3"/>
    <n v="0.01"/>
    <n v="137.28"/>
    <n v="13.728000000000002"/>
    <s v="Medium"/>
    <s v="GE-0031036"/>
    <s v="Christian Paige"/>
    <x v="2"/>
    <s v="Mombasa"/>
    <s v="Coast"/>
    <x v="101"/>
    <x v="10"/>
    <x v="6"/>
  </r>
  <r>
    <x v="26548"/>
    <d v="2015-07-09T00:00:00"/>
    <d v="2015-07-12T00:00:00"/>
    <x v="0"/>
    <s v="First Class"/>
    <x v="2"/>
    <s v="Car Seat Covers"/>
    <x v="35"/>
    <n v="5"/>
    <n v="0.04"/>
    <n v="11.199999999999996"/>
    <n v="1.1199999999999997"/>
    <s v="Critical"/>
    <s v="AM-002204"/>
    <s v="Barr Sundaresam"/>
    <x v="1"/>
    <s v="New York City"/>
    <s v="New York"/>
    <x v="0"/>
    <x v="2"/>
    <x v="6"/>
  </r>
  <r>
    <x v="26549"/>
    <d v="2015-07-09T00:00:00"/>
    <d v="2015-07-15T00:00:00"/>
    <x v="4"/>
    <s v="Standard Class"/>
    <x v="0"/>
    <s v="Running Shoes"/>
    <x v="3"/>
    <n v="3"/>
    <n v="0.03"/>
    <n v="123.84"/>
    <n v="12.384"/>
    <s v="Medium"/>
    <s v="NI-0025811"/>
    <s v="Simpson Catini"/>
    <x v="1"/>
    <s v="Zhaoyuan"/>
    <s v="Heilongjiang"/>
    <x v="13"/>
    <x v="3"/>
    <x v="6"/>
  </r>
  <r>
    <x v="26550"/>
    <d v="2015-07-09T00:00:00"/>
    <d v="2015-07-12T00:00:00"/>
    <x v="0"/>
    <s v="Standard Class"/>
    <x v="0"/>
    <s v="Casula Shoes"/>
    <x v="17"/>
    <n v="2"/>
    <n v="0.03"/>
    <n v="34.68"/>
    <n v="3.468"/>
    <s v="Medium"/>
    <s v="RY-0040768"/>
    <s v="Wilkins Mccrary"/>
    <x v="1"/>
    <s v="Memphis"/>
    <s v="Tennessee"/>
    <x v="0"/>
    <x v="8"/>
    <x v="6"/>
  </r>
  <r>
    <x v="26551"/>
    <d v="2015-07-09T00:00:00"/>
    <d v="2015-07-12T00:00:00"/>
    <x v="0"/>
    <s v="Second Class"/>
    <x v="1"/>
    <s v="Shoe Rack"/>
    <x v="23"/>
    <n v="1"/>
    <n v="0.02"/>
    <n v="41.52"/>
    <n v="4.1520000000000001"/>
    <s v="Medium"/>
    <s v="AN-0041019"/>
    <s v="Horn Phan"/>
    <x v="2"/>
    <s v="Muret"/>
    <s v="Midi-Pyrénées"/>
    <x v="4"/>
    <x v="0"/>
    <x v="6"/>
  </r>
  <r>
    <x v="26552"/>
    <d v="2015-07-09T00:00:00"/>
    <d v="2015-07-15T00:00:00"/>
    <x v="4"/>
    <s v="Standard Class"/>
    <x v="0"/>
    <s v="Running Shoes"/>
    <x v="3"/>
    <n v="5"/>
    <n v="0.04"/>
    <n v="99.199999999999989"/>
    <n v="9.92"/>
    <s v="Medium"/>
    <s v="ER-0020707"/>
    <s v="Pitts Miller"/>
    <x v="1"/>
    <s v="Letchworth"/>
    <s v="England"/>
    <x v="12"/>
    <x v="6"/>
    <x v="6"/>
  </r>
  <r>
    <x v="26553"/>
    <d v="2015-07-09T00:00:00"/>
    <d v="2015-07-09T00:00:00"/>
    <x v="5"/>
    <s v="Same Day"/>
    <x v="3"/>
    <s v="LCD"/>
    <x v="38"/>
    <n v="4"/>
    <n v="0.03"/>
    <n v="16.25"/>
    <n v="1.625"/>
    <s v="Medium"/>
    <s v="NG-008332"/>
    <s v="Potter Irving"/>
    <x v="0"/>
    <s v="Kryvyy Rih"/>
    <s v="Dnipropetrovs'k"/>
    <x v="43"/>
    <x v="1"/>
    <x v="6"/>
  </r>
  <r>
    <x v="26554"/>
    <d v="2015-07-09T00:00:00"/>
    <d v="2015-07-19T00:00:00"/>
    <x v="2"/>
    <s v="Second Class"/>
    <x v="1"/>
    <s v="Curtains"/>
    <x v="34"/>
    <n v="3"/>
    <n v="0.03"/>
    <n v="11.333333333333334"/>
    <n v="1.1333333333333335"/>
    <s v="Medium"/>
    <s v="IN-0042784"/>
    <s v="Summers Merwin"/>
    <x v="1"/>
    <s v="Mesa"/>
    <s v="Arizona"/>
    <x v="0"/>
    <x v="5"/>
    <x v="6"/>
  </r>
  <r>
    <x v="26555"/>
    <d v="2015-07-09T00:00:00"/>
    <d v="2015-07-09T00:00:00"/>
    <x v="5"/>
    <s v="Same Day"/>
    <x v="3"/>
    <s v="Samsung Mobile"/>
    <x v="13"/>
    <n v="3"/>
    <n v="0.01"/>
    <n v="133.4"/>
    <n v="13.340000000000002"/>
    <s v="High"/>
    <s v="OX-008166"/>
    <s v="Vargas Fox"/>
    <x v="1"/>
    <s v="Zapopan"/>
    <s v="Jalisco"/>
    <x v="5"/>
    <x v="6"/>
    <x v="6"/>
  </r>
  <r>
    <x v="26556"/>
    <d v="2015-07-09T00:00:00"/>
    <d v="2015-07-15T00:00:00"/>
    <x v="4"/>
    <s v="Standard Class"/>
    <x v="0"/>
    <s v="Fossil Watch"/>
    <x v="12"/>
    <n v="5"/>
    <n v="0.01"/>
    <n v="71.05"/>
    <n v="7.1050000000000004"/>
    <s v="Medium"/>
    <s v="LS-0032217"/>
    <s v="Lane Daniels"/>
    <x v="1"/>
    <s v="São Paulo"/>
    <s v="São Paulo"/>
    <x v="17"/>
    <x v="8"/>
    <x v="6"/>
  </r>
  <r>
    <x v="26557"/>
    <d v="2015-07-09T00:00:00"/>
    <d v="2015-07-13T00:00:00"/>
    <x v="8"/>
    <s v="Standard Class"/>
    <x v="0"/>
    <s v="Fossil Watch"/>
    <x v="12"/>
    <n v="1"/>
    <n v="0.05"/>
    <n v="71.05"/>
    <n v="7.1050000000000004"/>
    <s v="Medium"/>
    <s v="CK-0040872"/>
    <s v="Abbott Mackendrick"/>
    <x v="2"/>
    <s v="Denver"/>
    <s v="Colorado"/>
    <x v="0"/>
    <x v="5"/>
    <x v="6"/>
  </r>
  <r>
    <x v="26558"/>
    <d v="2015-07-09T00:00:00"/>
    <d v="2015-07-10T00:00:00"/>
    <x v="5"/>
    <s v="Second Class"/>
    <x v="1"/>
    <s v="Umbrellas"/>
    <x v="29"/>
    <n v="4"/>
    <n v="0.05"/>
    <n v="17.5"/>
    <n v="1.75"/>
    <s v="Medium"/>
    <s v="LE-0048469"/>
    <s v="Romero Federle"/>
    <x v="2"/>
    <s v="Las Tunas"/>
    <s v="Las Tunas"/>
    <x v="34"/>
    <x v="11"/>
    <x v="6"/>
  </r>
  <r>
    <x v="26559"/>
    <d v="2015-07-09T00:00:00"/>
    <d v="2015-07-18T00:00:00"/>
    <x v="3"/>
    <s v="Standard Class"/>
    <x v="0"/>
    <s v="Jeans"/>
    <x v="2"/>
    <n v="1"/>
    <n v="0.01"/>
    <n v="135.82"/>
    <n v="13.582000000000001"/>
    <s v="Medium"/>
    <s v="RN-0020912"/>
    <s v="Hansen Eichhorn"/>
    <x v="1"/>
    <s v="Matsubara"/>
    <s v="Oita"/>
    <x v="2"/>
    <x v="3"/>
    <x v="6"/>
  </r>
  <r>
    <x v="26560"/>
    <d v="2015-07-09T00:00:00"/>
    <d v="2015-07-14T00:00:00"/>
    <x v="6"/>
    <s v="Standard Class"/>
    <x v="0"/>
    <s v="Running Shoes"/>
    <x v="3"/>
    <n v="4"/>
    <n v="0.01"/>
    <n v="135.04"/>
    <n v="13.504"/>
    <s v="Medium"/>
    <s v="RI-0018694"/>
    <s v="Weiss Shariari"/>
    <x v="1"/>
    <s v="Kirovohrad"/>
    <s v="Kirovohrad"/>
    <x v="43"/>
    <x v="1"/>
    <x v="6"/>
  </r>
  <r>
    <x v="26561"/>
    <d v="2015-07-09T00:00:00"/>
    <d v="2015-07-15T00:00:00"/>
    <x v="4"/>
    <s v="Standard Class"/>
    <x v="0"/>
    <s v="Casula Shoes"/>
    <x v="17"/>
    <n v="5"/>
    <n v="0.03"/>
    <n v="23.700000000000003"/>
    <n v="2.3700000000000006"/>
    <s v="Medium"/>
    <s v="IE-0018363"/>
    <s v="Mclaughlin Leslie"/>
    <x v="2"/>
    <s v="Mosul"/>
    <s v="Ninawa"/>
    <x v="53"/>
    <x v="1"/>
    <x v="6"/>
  </r>
  <r>
    <x v="26562"/>
    <d v="2015-07-09T00:00:00"/>
    <d v="2015-07-12T00:00:00"/>
    <x v="0"/>
    <s v="Second Class"/>
    <x v="1"/>
    <s v="Sofa Covers"/>
    <x v="16"/>
    <n v="1"/>
    <n v="0.03"/>
    <n v="129.52000000000001"/>
    <n v="12.952000000000002"/>
    <s v="High"/>
    <s v="ER-0041492"/>
    <s v="Wilcox Miller"/>
    <x v="2"/>
    <s v="Landskrona"/>
    <s v="Skåne"/>
    <x v="67"/>
    <x v="6"/>
    <x v="6"/>
  </r>
  <r>
    <x v="26563"/>
    <d v="2015-07-09T00:00:00"/>
    <d v="2015-07-10T00:00:00"/>
    <x v="5"/>
    <s v="First Class"/>
    <x v="2"/>
    <s v="Car Body Covers"/>
    <x v="9"/>
    <n v="3"/>
    <n v="0.04"/>
    <n v="22.96"/>
    <n v="2.2960000000000003"/>
    <s v="Medium"/>
    <s v="CK-001947"/>
    <s v="Anthony Myrick"/>
    <x v="1"/>
    <s v="Penedo"/>
    <s v="Alagoas"/>
    <x v="17"/>
    <x v="8"/>
    <x v="6"/>
  </r>
  <r>
    <x v="26564"/>
    <d v="2015-07-09T00:00:00"/>
    <d v="2015-07-15T00:00:00"/>
    <x v="4"/>
    <s v="Standard Class"/>
    <x v="0"/>
    <s v="Titak watch"/>
    <x v="7"/>
    <n v="4"/>
    <n v="0.01"/>
    <n v="138.88"/>
    <n v="13.888"/>
    <s v="Medium"/>
    <s v="ON-0038253"/>
    <s v="Nguyen Emerson"/>
    <x v="1"/>
    <s v="Osasco"/>
    <s v="São Paulo"/>
    <x v="17"/>
    <x v="8"/>
    <x v="6"/>
  </r>
  <r>
    <x v="26565"/>
    <d v="2015-07-09T00:00:00"/>
    <d v="2015-07-17T00:00:00"/>
    <x v="9"/>
    <s v="Standard Class"/>
    <x v="0"/>
    <s v="Sneakers"/>
    <x v="19"/>
    <n v="1"/>
    <n v="0.02"/>
    <n v="62"/>
    <n v="6.2"/>
    <s v="Low"/>
    <s v="RA-0011436"/>
    <s v="Harrison Carreira"/>
    <x v="1"/>
    <s v="Luanda"/>
    <s v="Luanda"/>
    <x v="59"/>
    <x v="10"/>
    <x v="6"/>
  </r>
  <r>
    <x v="26566"/>
    <d v="2015-07-09T00:00:00"/>
    <d v="2015-07-10T00:00:00"/>
    <x v="5"/>
    <s v="Standard Class"/>
    <x v="0"/>
    <s v="Running Shoes"/>
    <x v="3"/>
    <n v="3"/>
    <n v="0.01"/>
    <n v="137.28"/>
    <n v="13.728000000000002"/>
    <s v="Medium"/>
    <s v="CK-0018991"/>
    <s v="Morton Mackendrick"/>
    <x v="2"/>
    <s v="São Paulo"/>
    <s v="São Paulo"/>
    <x v="17"/>
    <x v="8"/>
    <x v="6"/>
  </r>
  <r>
    <x v="26567"/>
    <d v="2015-07-09T00:00:00"/>
    <d v="2015-07-16T00:00:00"/>
    <x v="7"/>
    <s v="First Class"/>
    <x v="2"/>
    <s v="Car Mat"/>
    <x v="20"/>
    <n v="2"/>
    <n v="0.04"/>
    <n v="27"/>
    <n v="2.7"/>
    <s v="Critical"/>
    <s v="OK-001303"/>
    <s v="Walker Ashbrook"/>
    <x v="1"/>
    <s v="Lima"/>
    <s v="Lima (city)"/>
    <x v="62"/>
    <x v="8"/>
    <x v="6"/>
  </r>
  <r>
    <x v="26568"/>
    <d v="2015-07-09T00:00:00"/>
    <d v="2015-07-11T00:00:00"/>
    <x v="1"/>
    <s v="Standard Class"/>
    <x v="0"/>
    <s v="Casula Shoes"/>
    <x v="17"/>
    <n v="3"/>
    <n v="0.01"/>
    <n v="38.340000000000003"/>
    <n v="3.8340000000000005"/>
    <s v="High"/>
    <s v="SS-0022378"/>
    <s v="Berg Weiss"/>
    <x v="0"/>
    <s v="Cologne"/>
    <s v="North Rhine-Westphalia"/>
    <x v="10"/>
    <x v="0"/>
    <x v="6"/>
  </r>
  <r>
    <x v="26569"/>
    <d v="2015-07-09T00:00:00"/>
    <d v="2015-07-13T00:00:00"/>
    <x v="8"/>
    <s v="First Class"/>
    <x v="2"/>
    <s v="Tyre"/>
    <x v="8"/>
    <n v="5"/>
    <n v="0.03"/>
    <n v="132.5"/>
    <n v="13.25"/>
    <s v="Critical"/>
    <s v="ER-0041"/>
    <s v="Strong Schoenberger"/>
    <x v="2"/>
    <s v="Los Angeles"/>
    <s v="California"/>
    <x v="0"/>
    <x v="5"/>
    <x v="6"/>
  </r>
  <r>
    <x v="26570"/>
    <d v="2015-07-09T00:00:00"/>
    <d v="2015-07-17T00:00:00"/>
    <x v="9"/>
    <s v="Standard Class"/>
    <x v="0"/>
    <s v="Fossil Watch"/>
    <x v="12"/>
    <n v="3"/>
    <n v="0.01"/>
    <n v="74.23"/>
    <n v="7.4230000000000009"/>
    <s v="Medium"/>
    <s v="ER-0039321"/>
    <s v="Neal Gainer"/>
    <x v="1"/>
    <s v="Yaounde"/>
    <s v="Centre"/>
    <x v="48"/>
    <x v="10"/>
    <x v="6"/>
  </r>
  <r>
    <x v="26571"/>
    <d v="2015-07-09T00:00:00"/>
    <d v="2015-07-19T00:00:00"/>
    <x v="2"/>
    <s v="Second Class"/>
    <x v="1"/>
    <s v="Shoe Rack"/>
    <x v="23"/>
    <n v="4"/>
    <n v="0.04"/>
    <n v="24.16"/>
    <n v="2.4160000000000004"/>
    <s v="Critical"/>
    <s v="ON-0047338"/>
    <s v="Hatfield Trafton"/>
    <x v="1"/>
    <s v="Santa Clara"/>
    <s v="Villa Clara"/>
    <x v="34"/>
    <x v="11"/>
    <x v="6"/>
  </r>
  <r>
    <x v="26572"/>
    <d v="2015-07-09T00:00:00"/>
    <d v="2015-07-14T00:00:00"/>
    <x v="6"/>
    <s v="First Class"/>
    <x v="2"/>
    <s v="Car Seat Covers"/>
    <x v="35"/>
    <n v="2"/>
    <n v="0.05"/>
    <n v="22.6"/>
    <n v="2.2600000000000002"/>
    <s v="High"/>
    <s v="OM-004382"/>
    <s v="Mcconnell Tom"/>
    <x v="1"/>
    <s v="Lagos"/>
    <s v="Lagos"/>
    <x v="32"/>
    <x v="10"/>
    <x v="6"/>
  </r>
  <r>
    <x v="26573"/>
    <d v="2015-07-09T00:00:00"/>
    <d v="2015-07-16T00:00:00"/>
    <x v="7"/>
    <s v="Standard Class"/>
    <x v="0"/>
    <s v="Sports Wear"/>
    <x v="4"/>
    <n v="5"/>
    <n v="0.04"/>
    <n v="17"/>
    <n v="1.7000000000000002"/>
    <s v="High"/>
    <s v="ER-0017955"/>
    <s v="Pruitt Reiter"/>
    <x v="1"/>
    <s v="New York City"/>
    <s v="New York"/>
    <x v="0"/>
    <x v="2"/>
    <x v="6"/>
  </r>
  <r>
    <x v="26574"/>
    <d v="2015-07-09T00:00:00"/>
    <d v="2015-07-16T00:00:00"/>
    <x v="7"/>
    <s v="Standard Class"/>
    <x v="0"/>
    <s v="Titak watch"/>
    <x v="7"/>
    <n v="4"/>
    <n v="0.01"/>
    <n v="138.88"/>
    <n v="13.888"/>
    <s v="High"/>
    <s v="ES-0038528"/>
    <s v="Keller Haines"/>
    <x v="0"/>
    <s v="Tucson"/>
    <s v="Arizona"/>
    <x v="0"/>
    <x v="5"/>
    <x v="6"/>
  </r>
  <r>
    <x v="26575"/>
    <d v="2015-07-09T00:00:00"/>
    <d v="2015-07-09T00:00:00"/>
    <x v="5"/>
    <s v="Same Day"/>
    <x v="3"/>
    <s v="Samsung Mobile"/>
    <x v="13"/>
    <n v="3"/>
    <n v="0.01"/>
    <n v="133.4"/>
    <n v="13.340000000000002"/>
    <s v="Medium"/>
    <s v="AN-009451"/>
    <s v="Atkinson Ryan"/>
    <x v="2"/>
    <s v="Tychy"/>
    <s v="Silesia"/>
    <x v="41"/>
    <x v="1"/>
    <x v="6"/>
  </r>
  <r>
    <x v="26576"/>
    <d v="2015-07-09T00:00:00"/>
    <d v="2015-07-16T00:00:00"/>
    <x v="7"/>
    <s v="Second Class"/>
    <x v="1"/>
    <s v="Umbrellas"/>
    <x v="29"/>
    <n v="1"/>
    <n v="0.02"/>
    <n v="70"/>
    <n v="7"/>
    <s v="Medium"/>
    <s v="NT-0050719"/>
    <s v="Heath O'Briant"/>
    <x v="0"/>
    <s v="Iskenderun"/>
    <s v="Hatay"/>
    <x v="1"/>
    <x v="1"/>
    <x v="6"/>
  </r>
  <r>
    <x v="26577"/>
    <d v="2015-07-09T00:00:00"/>
    <d v="2015-07-19T00:00:00"/>
    <x v="2"/>
    <s v="Standard Class"/>
    <x v="0"/>
    <s v="Titak watch"/>
    <x v="7"/>
    <n v="5"/>
    <n v="0.03"/>
    <n v="113.8"/>
    <n v="11.38"/>
    <s v="Medium"/>
    <s v="BS-0024890"/>
    <s v="Joseph Jacobs"/>
    <x v="0"/>
    <s v="East Kilbride"/>
    <s v="Scotland"/>
    <x v="12"/>
    <x v="6"/>
    <x v="6"/>
  </r>
  <r>
    <x v="26578"/>
    <d v="2015-07-09T00:00:00"/>
    <d v="2015-07-18T00:00:00"/>
    <x v="3"/>
    <s v="Second Class"/>
    <x v="1"/>
    <s v="Towels"/>
    <x v="7"/>
    <n v="3"/>
    <n v="0.01"/>
    <n v="141.16"/>
    <n v="14.116"/>
    <s v="Critical"/>
    <s v="OK-0046894"/>
    <s v="Lee Ashbrook"/>
    <x v="2"/>
    <s v="Ulan Bator"/>
    <s v="Ulaanbaatar"/>
    <x v="45"/>
    <x v="1"/>
    <x v="6"/>
  </r>
  <r>
    <x v="26579"/>
    <d v="2015-07-09T00:00:00"/>
    <d v="2015-07-16T00:00:00"/>
    <x v="7"/>
    <s v="Standard Class"/>
    <x v="0"/>
    <s v="Jeans"/>
    <x v="2"/>
    <n v="4"/>
    <n v="0.03"/>
    <n v="111.84"/>
    <n v="11.184000000000001"/>
    <s v="High"/>
    <s v="AY-0014235"/>
    <s v="Wolf Murray"/>
    <x v="2"/>
    <s v="Chaguanas"/>
    <s v="Chaguanas"/>
    <x v="109"/>
    <x v="11"/>
    <x v="6"/>
  </r>
  <r>
    <x v="26580"/>
    <d v="2015-07-09T00:00:00"/>
    <d v="2015-07-17T00:00:00"/>
    <x v="9"/>
    <s v="Standard Class"/>
    <x v="0"/>
    <s v="Shirts"/>
    <x v="14"/>
    <n v="5"/>
    <n v="0.01"/>
    <n v="106.2"/>
    <n v="10.620000000000001"/>
    <s v="Medium"/>
    <s v="LL-0022297"/>
    <s v="Leblanc Spruell"/>
    <x v="1"/>
    <s v="Greenville"/>
    <s v="North Carolina"/>
    <x v="0"/>
    <x v="8"/>
    <x v="6"/>
  </r>
  <r>
    <x v="26581"/>
    <d v="2015-07-09T00:00:00"/>
    <d v="2015-07-11T00:00:00"/>
    <x v="1"/>
    <s v="Standard Class"/>
    <x v="0"/>
    <s v="Suits"/>
    <x v="10"/>
    <n v="1"/>
    <n v="0.02"/>
    <n v="26.82"/>
    <n v="2.6820000000000004"/>
    <s v="Medium"/>
    <s v="RN-0036270"/>
    <s v="Reed Bern"/>
    <x v="2"/>
    <s v="David"/>
    <s v="Chiriquí"/>
    <x v="80"/>
    <x v="0"/>
    <x v="6"/>
  </r>
  <r>
    <x v="26582"/>
    <d v="2015-07-09T00:00:00"/>
    <d v="2015-07-15T00:00:00"/>
    <x v="4"/>
    <s v="Second Class"/>
    <x v="1"/>
    <s v="Dinning Tables"/>
    <x v="1"/>
    <n v="4"/>
    <n v="0.01"/>
    <n v="34.24"/>
    <n v="3.4240000000000004"/>
    <s v="Medium"/>
    <s v="LL-0050797"/>
    <s v="Farrell Sewall"/>
    <x v="0"/>
    <s v="La Romana"/>
    <s v="La Romana"/>
    <x v="19"/>
    <x v="11"/>
    <x v="6"/>
  </r>
  <r>
    <x v="26583"/>
    <d v="2015-07-09T00:00:00"/>
    <d v="2015-07-18T00:00:00"/>
    <x v="3"/>
    <s v="Standard Class"/>
    <x v="0"/>
    <s v="Formal Shoes"/>
    <x v="0"/>
    <n v="4"/>
    <n v="0.02"/>
    <n v="115.96000000000001"/>
    <n v="11.596000000000002"/>
    <s v="Low"/>
    <s v="NG-0023755"/>
    <s v="Ramos Chong"/>
    <x v="0"/>
    <s v="Philadelphia"/>
    <s v="Pennsylvania"/>
    <x v="0"/>
    <x v="2"/>
    <x v="6"/>
  </r>
  <r>
    <x v="26584"/>
    <d v="2015-07-09T00:00:00"/>
    <d v="2015-07-19T00:00:00"/>
    <x v="2"/>
    <s v="Standard Class"/>
    <x v="0"/>
    <s v="Sneakers"/>
    <x v="19"/>
    <n v="4"/>
    <n v="0.03"/>
    <n v="15.5"/>
    <n v="1.55"/>
    <s v="High"/>
    <s v="NT-0017948"/>
    <s v="Pugh Swint"/>
    <x v="0"/>
    <s v="Hermosillo"/>
    <s v="Sonora"/>
    <x v="5"/>
    <x v="6"/>
    <x v="6"/>
  </r>
  <r>
    <x v="26585"/>
    <d v="2015-07-09T00:00:00"/>
    <d v="2015-07-17T00:00:00"/>
    <x v="9"/>
    <s v="Second Class"/>
    <x v="1"/>
    <s v="Umbrellas"/>
    <x v="29"/>
    <n v="2"/>
    <n v="0.04"/>
    <n v="35"/>
    <n v="3.5"/>
    <s v="Critical"/>
    <s v="AN-0044380"/>
    <s v="Haley Wasserman"/>
    <x v="1"/>
    <s v="Jambi"/>
    <s v="Jambi"/>
    <x v="40"/>
    <x v="9"/>
    <x v="6"/>
  </r>
  <r>
    <x v="26586"/>
    <d v="2015-07-09T00:00:00"/>
    <d v="2015-07-12T00:00:00"/>
    <x v="0"/>
    <s v="Standard Class"/>
    <x v="0"/>
    <s v="Sneakers"/>
    <x v="19"/>
    <n v="2"/>
    <n v="0.02"/>
    <n v="31"/>
    <n v="3.1"/>
    <s v="Medium"/>
    <s v="OS-0034636"/>
    <s v="Browning Staavos"/>
    <x v="2"/>
    <s v="Manukau City"/>
    <s v="Auckland"/>
    <x v="49"/>
    <x v="4"/>
    <x v="6"/>
  </r>
  <r>
    <x v="26587"/>
    <d v="2015-07-09T00:00:00"/>
    <d v="2015-07-11T00:00:00"/>
    <x v="1"/>
    <s v="Standard Class"/>
    <x v="0"/>
    <s v="Fossil Watch"/>
    <x v="12"/>
    <n v="3"/>
    <n v="0.02"/>
    <n v="69.459999999999994"/>
    <n v="6.9459999999999997"/>
    <s v="Medium"/>
    <s v="RE-0019182"/>
    <s v="Knox Sayre"/>
    <x v="1"/>
    <s v="Leeds"/>
    <s v="England"/>
    <x v="12"/>
    <x v="6"/>
    <x v="6"/>
  </r>
  <r>
    <x v="26588"/>
    <d v="2015-07-09T00:00:00"/>
    <d v="2015-07-10T00:00:00"/>
    <x v="5"/>
    <s v="Standard Class"/>
    <x v="0"/>
    <s v="Fossil Watch"/>
    <x v="12"/>
    <n v="2"/>
    <n v="0.03"/>
    <n v="69.460000000000008"/>
    <n v="6.9460000000000015"/>
    <s v="High"/>
    <s v="TT-0034352"/>
    <s v="Harper Dartt"/>
    <x v="1"/>
    <s v="Drancy"/>
    <s v="Ile-de-France"/>
    <x v="4"/>
    <x v="0"/>
    <x v="6"/>
  </r>
  <r>
    <x v="26589"/>
    <d v="2015-07-09T00:00:00"/>
    <d v="2015-07-14T00:00:00"/>
    <x v="6"/>
    <s v="Standard Class"/>
    <x v="0"/>
    <s v="Shirts"/>
    <x v="14"/>
    <n v="2"/>
    <n v="0.02"/>
    <n v="108.16"/>
    <n v="10.816000000000001"/>
    <s v="Medium"/>
    <s v="NA-0021989"/>
    <s v="Cunningham Dana"/>
    <x v="0"/>
    <s v="Hurghada"/>
    <s v="Al Bahr Al Ahmar"/>
    <x v="23"/>
    <x v="10"/>
    <x v="6"/>
  </r>
  <r>
    <x v="26590"/>
    <d v="2015-07-10T00:00:00"/>
    <d v="2015-07-20T00:00:00"/>
    <x v="2"/>
    <s v="Standard Class"/>
    <x v="0"/>
    <s v="Running Shoes"/>
    <x v="3"/>
    <n v="5"/>
    <n v="0.04"/>
    <n v="99.199999999999989"/>
    <n v="9.92"/>
    <s v="High"/>
    <s v="LE-0018177"/>
    <s v="Reid Engle"/>
    <x v="0"/>
    <s v="Arbil"/>
    <s v="Arbil"/>
    <x v="53"/>
    <x v="1"/>
    <x v="6"/>
  </r>
  <r>
    <x v="26591"/>
    <d v="2015-07-10T00:00:00"/>
    <d v="2015-07-19T00:00:00"/>
    <x v="3"/>
    <s v="First Class"/>
    <x v="2"/>
    <s v="Car Body Covers"/>
    <x v="9"/>
    <n v="2"/>
    <n v="0.02"/>
    <n v="32.32"/>
    <n v="3.2320000000000002"/>
    <s v="Medium"/>
    <s v="EY-001470"/>
    <s v="Greene Decherney"/>
    <x v="1"/>
    <s v="Rotterdam"/>
    <s v="South Holland"/>
    <x v="15"/>
    <x v="0"/>
    <x v="6"/>
  </r>
  <r>
    <x v="26592"/>
    <d v="2015-07-10T00:00:00"/>
    <d v="2015-07-17T00:00:00"/>
    <x v="7"/>
    <s v="Standard Class"/>
    <x v="0"/>
    <s v="Titak watch"/>
    <x v="7"/>
    <n v="2"/>
    <n v="0.03"/>
    <n v="134.32"/>
    <n v="13.432"/>
    <s v="Medium"/>
    <s v="OW-0015353"/>
    <s v="Price Brandow"/>
    <x v="1"/>
    <s v="Balikpapan"/>
    <s v="Kalimantan Timur"/>
    <x v="40"/>
    <x v="9"/>
    <x v="6"/>
  </r>
  <r>
    <x v="26593"/>
    <d v="2015-07-10T00:00:00"/>
    <d v="2015-07-18T00:00:00"/>
    <x v="9"/>
    <s v="Standard Class"/>
    <x v="0"/>
    <s v="Fossil Watch"/>
    <x v="12"/>
    <n v="1"/>
    <n v="0.01"/>
    <n v="77.41"/>
    <n v="7.7409999999999997"/>
    <s v="Medium"/>
    <s v="TE-0031161"/>
    <s v="Roth Seite"/>
    <x v="1"/>
    <s v="Mechelen"/>
    <s v="Antwerp"/>
    <x v="28"/>
    <x v="0"/>
    <x v="6"/>
  </r>
  <r>
    <x v="26594"/>
    <d v="2015-07-10T00:00:00"/>
    <d v="2015-07-10T00:00:00"/>
    <x v="5"/>
    <s v="Same Day"/>
    <x v="3"/>
    <s v="Tablet"/>
    <x v="30"/>
    <n v="2"/>
    <n v="0.03"/>
    <n v="107.06"/>
    <n v="10.706000000000001"/>
    <s v="High"/>
    <s v="HY-009652"/>
    <s v="Mathis Mccarthy"/>
    <x v="1"/>
    <s v="San Francisco"/>
    <s v="California"/>
    <x v="0"/>
    <x v="5"/>
    <x v="6"/>
  </r>
  <r>
    <x v="26595"/>
    <d v="2015-07-10T00:00:00"/>
    <d v="2015-07-12T00:00:00"/>
    <x v="1"/>
    <s v="First Class"/>
    <x v="2"/>
    <s v="Car Speakers"/>
    <x v="6"/>
    <n v="5"/>
    <n v="0.05"/>
    <n v="78.25"/>
    <n v="7.8250000000000002"/>
    <s v="Critical"/>
    <s v="DT-002936"/>
    <s v="Glass Schmidt"/>
    <x v="0"/>
    <s v="Calamba"/>
    <s v="Calabarzon"/>
    <x v="47"/>
    <x v="9"/>
    <x v="6"/>
  </r>
  <r>
    <x v="26596"/>
    <d v="2015-07-10T00:00:00"/>
    <d v="2015-07-11T00:00:00"/>
    <x v="5"/>
    <s v="Second Class"/>
    <x v="1"/>
    <s v="Dinner Crockery"/>
    <x v="5"/>
    <n v="5"/>
    <n v="0.03"/>
    <n v="33.049999999999997"/>
    <n v="3.3049999999999997"/>
    <s v="Medium"/>
    <s v="TT-0046700"/>
    <s v="Larsen Patt"/>
    <x v="1"/>
    <s v="Lagos"/>
    <s v="Lagos"/>
    <x v="32"/>
    <x v="10"/>
    <x v="6"/>
  </r>
  <r>
    <x v="26597"/>
    <d v="2015-07-10T00:00:00"/>
    <d v="2015-07-16T00:00:00"/>
    <x v="4"/>
    <s v="Standard Class"/>
    <x v="0"/>
    <s v="Fossil Watch"/>
    <x v="12"/>
    <n v="2"/>
    <n v="0.03"/>
    <n v="69.460000000000008"/>
    <n v="6.9460000000000015"/>
    <s v="Medium"/>
    <s v="IN-0032823"/>
    <s v="Carson Martin"/>
    <x v="1"/>
    <s v="Kayseri"/>
    <s v="Kayseri"/>
    <x v="1"/>
    <x v="1"/>
    <x v="6"/>
  </r>
  <r>
    <x v="26598"/>
    <d v="2015-07-10T00:00:00"/>
    <d v="2015-07-19T00:00:00"/>
    <x v="3"/>
    <s v="Standard Class"/>
    <x v="0"/>
    <s v="Formal Shoes"/>
    <x v="0"/>
    <n v="5"/>
    <n v="0.04"/>
    <n v="90.4"/>
    <n v="9.0400000000000009"/>
    <s v="Medium"/>
    <s v="LT-0033623"/>
    <s v="Mcgee Holt"/>
    <x v="1"/>
    <s v="Donghai"/>
    <s v="Guangdong"/>
    <x v="13"/>
    <x v="3"/>
    <x v="6"/>
  </r>
  <r>
    <x v="26599"/>
    <d v="2015-07-10T00:00:00"/>
    <d v="2015-07-18T00:00:00"/>
    <x v="9"/>
    <s v="Standard Class"/>
    <x v="0"/>
    <s v="Casula Shoes"/>
    <x v="17"/>
    <n v="3"/>
    <n v="0.05"/>
    <n v="23.7"/>
    <n v="2.37"/>
    <s v="Medium"/>
    <s v="NE-0031695"/>
    <s v="Scott Ballentine"/>
    <x v="1"/>
    <s v="Denizli"/>
    <s v="Denizli"/>
    <x v="1"/>
    <x v="1"/>
    <x v="6"/>
  </r>
  <r>
    <x v="26600"/>
    <d v="2015-07-10T00:00:00"/>
    <d v="2015-07-10T00:00:00"/>
    <x v="5"/>
    <s v="Same Day"/>
    <x v="3"/>
    <s v="LCD"/>
    <x v="38"/>
    <n v="4"/>
    <n v="0.05"/>
    <n v="16.25"/>
    <n v="1.625"/>
    <s v="Critical"/>
    <s v="TT-008308"/>
    <s v="Stevens Catlett"/>
    <x v="0"/>
    <s v="Glasgow"/>
    <s v="Scotland"/>
    <x v="12"/>
    <x v="6"/>
    <x v="6"/>
  </r>
  <r>
    <x v="26601"/>
    <d v="2015-07-10T00:00:00"/>
    <d v="2015-07-13T00:00:00"/>
    <x v="0"/>
    <s v="Standard Class"/>
    <x v="0"/>
    <s v="Titak watch"/>
    <x v="7"/>
    <n v="1"/>
    <n v="0.02"/>
    <n v="143.44"/>
    <n v="14.344000000000001"/>
    <s v="Medium"/>
    <s v="IN-0012152"/>
    <s v="Lloyd Martin"/>
    <x v="1"/>
    <s v="Mainz"/>
    <s v="Rhineland-Palatinate"/>
    <x v="10"/>
    <x v="0"/>
    <x v="6"/>
  </r>
  <r>
    <x v="26602"/>
    <d v="2015-07-10T00:00:00"/>
    <d v="2015-07-18T00:00:00"/>
    <x v="9"/>
    <s v="Standard Class"/>
    <x v="0"/>
    <s v="Fossil Watch"/>
    <x v="12"/>
    <n v="3"/>
    <n v="0.04"/>
    <n v="59.92"/>
    <n v="5.9920000000000009"/>
    <s v="High"/>
    <s v="WN-0015585"/>
    <s v="Butler Brown"/>
    <x v="2"/>
    <s v="Accra"/>
    <s v="Greater Accra"/>
    <x v="87"/>
    <x v="10"/>
    <x v="6"/>
  </r>
  <r>
    <x v="26603"/>
    <d v="2015-07-10T00:00:00"/>
    <d v="2015-07-19T00:00:00"/>
    <x v="3"/>
    <s v="First Class"/>
    <x v="2"/>
    <s v="Car Media Players"/>
    <x v="22"/>
    <n v="5"/>
    <n v="0.04"/>
    <n v="31.999999999999996"/>
    <n v="3.1999999999999997"/>
    <s v="High"/>
    <s v="TH-002476"/>
    <s v="Carrillo Smith"/>
    <x v="0"/>
    <s v="Irapuato"/>
    <s v="Guanajuato"/>
    <x v="5"/>
    <x v="6"/>
    <x v="6"/>
  </r>
  <r>
    <x v="26604"/>
    <d v="2015-07-10T00:00:00"/>
    <d v="2015-07-10T00:00:00"/>
    <x v="5"/>
    <s v="Same Day"/>
    <x v="3"/>
    <s v="Samsung Mobile"/>
    <x v="13"/>
    <n v="4"/>
    <n v="0.01"/>
    <n v="131.19999999999999"/>
    <n v="13.12"/>
    <s v="Medium"/>
    <s v="ON-008538"/>
    <s v="Matthews Creighton"/>
    <x v="2"/>
    <s v="Southaven"/>
    <s v="Mississippi"/>
    <x v="0"/>
    <x v="8"/>
    <x v="6"/>
  </r>
  <r>
    <x v="26605"/>
    <d v="2015-07-10T00:00:00"/>
    <d v="2015-07-16T00:00:00"/>
    <x v="4"/>
    <s v="First Class"/>
    <x v="2"/>
    <s v="Car Seat Covers"/>
    <x v="35"/>
    <n v="4"/>
    <n v="0.02"/>
    <n v="24.88"/>
    <n v="2.488"/>
    <s v="Medium"/>
    <s v="ON-003527"/>
    <s v="Frost Tron"/>
    <x v="1"/>
    <s v="Quimper"/>
    <s v="Brittany"/>
    <x v="4"/>
    <x v="0"/>
    <x v="6"/>
  </r>
  <r>
    <x v="26606"/>
    <d v="2015-07-10T00:00:00"/>
    <d v="2015-07-19T00:00:00"/>
    <x v="3"/>
    <s v="Standard Class"/>
    <x v="0"/>
    <s v="Sports Wear"/>
    <x v="4"/>
    <n v="3"/>
    <n v="0.04"/>
    <n v="28.333333333333332"/>
    <n v="2.8333333333333335"/>
    <s v="High"/>
    <s v="ER-0018758"/>
    <s v="Holland Foster"/>
    <x v="2"/>
    <s v="Matagalpa"/>
    <s v="Matagalpa"/>
    <x v="16"/>
    <x v="0"/>
    <x v="6"/>
  </r>
  <r>
    <x v="26607"/>
    <d v="2015-07-10T00:00:00"/>
    <d v="2015-07-20T00:00:00"/>
    <x v="2"/>
    <s v="Standard Class"/>
    <x v="0"/>
    <s v="Shirts"/>
    <x v="14"/>
    <n v="1"/>
    <n v="0.03"/>
    <n v="110.12"/>
    <n v="11.012"/>
    <s v="Medium"/>
    <s v="NG-0029854"/>
    <s v="Mccall Smayling"/>
    <x v="1"/>
    <s v="Mosul"/>
    <s v="Ninawa"/>
    <x v="53"/>
    <x v="1"/>
    <x v="6"/>
  </r>
  <r>
    <x v="26608"/>
    <d v="2015-07-10T00:00:00"/>
    <d v="2015-07-12T00:00:00"/>
    <x v="1"/>
    <s v="Standard Class"/>
    <x v="0"/>
    <s v="Casula Shoes"/>
    <x v="17"/>
    <n v="1"/>
    <n v="0.05"/>
    <n v="35.9"/>
    <n v="3.59"/>
    <s v="Medium"/>
    <s v="AN-0018165"/>
    <s v="Vincent Peterman"/>
    <x v="0"/>
    <s v="Pretoria"/>
    <s v="Gauteng"/>
    <x v="36"/>
    <x v="10"/>
    <x v="6"/>
  </r>
  <r>
    <x v="26609"/>
    <d v="2015-07-10T00:00:00"/>
    <d v="2015-07-16T00:00:00"/>
    <x v="4"/>
    <s v="First Class"/>
    <x v="2"/>
    <s v="Car Mat"/>
    <x v="20"/>
    <n v="5"/>
    <n v="0.01"/>
    <n v="10.8"/>
    <n v="1.08"/>
    <s v="High"/>
    <s v="AL-00484"/>
    <s v="Whitaker Nazzal"/>
    <x v="1"/>
    <s v="El Paso"/>
    <s v="Texas"/>
    <x v="0"/>
    <x v="0"/>
    <x v="6"/>
  </r>
  <r>
    <x v="26610"/>
    <d v="2015-07-10T00:00:00"/>
    <d v="2015-07-16T00:00:00"/>
    <x v="4"/>
    <s v="Second Class"/>
    <x v="1"/>
    <s v="Dinner Crockery"/>
    <x v="5"/>
    <n v="1"/>
    <n v="0.01"/>
    <n v="51.67"/>
    <n v="5.1670000000000007"/>
    <s v="Medium"/>
    <s v="EZ-0051210"/>
    <s v="Stevenson Hernandez"/>
    <x v="0"/>
    <s v="Corrientes"/>
    <s v="Corrientes"/>
    <x v="44"/>
    <x v="8"/>
    <x v="6"/>
  </r>
  <r>
    <x v="26611"/>
    <d v="2015-07-10T00:00:00"/>
    <d v="2015-07-12T00:00:00"/>
    <x v="1"/>
    <s v="Standard Class"/>
    <x v="0"/>
    <s v="Jeans"/>
    <x v="2"/>
    <n v="2"/>
    <n v="0.03"/>
    <n v="124.92"/>
    <n v="12.492000000000001"/>
    <s v="Medium"/>
    <s v="ER-0014796"/>
    <s v="Callahan Ritter"/>
    <x v="1"/>
    <s v="Coslada"/>
    <s v="Madrid"/>
    <x v="8"/>
    <x v="8"/>
    <x v="6"/>
  </r>
  <r>
    <x v="26612"/>
    <d v="2015-07-10T00:00:00"/>
    <d v="2015-07-17T00:00:00"/>
    <x v="7"/>
    <s v="First Class"/>
    <x v="2"/>
    <s v="Car Pillow &amp; Neck Rest"/>
    <x v="28"/>
    <n v="1"/>
    <n v="0.04"/>
    <n v="141.76"/>
    <n v="14.176"/>
    <s v="High"/>
    <s v="EZ-004572"/>
    <s v="Mccormick Lopez"/>
    <x v="1"/>
    <s v="Tepic"/>
    <s v="Nayarit"/>
    <x v="5"/>
    <x v="6"/>
    <x v="6"/>
  </r>
  <r>
    <x v="26613"/>
    <d v="2015-07-10T00:00:00"/>
    <d v="2015-07-15T00:00:00"/>
    <x v="6"/>
    <s v="First Class"/>
    <x v="2"/>
    <s v="Car &amp; Bike Care"/>
    <x v="15"/>
    <n v="3"/>
    <n v="0.04"/>
    <n v="23.84"/>
    <n v="2.3839999999999999"/>
    <s v="Medium"/>
    <s v="TH-004883"/>
    <s v="Gentry Smith"/>
    <x v="1"/>
    <s v="Singapore"/>
    <s v="Singapore"/>
    <x v="79"/>
    <x v="9"/>
    <x v="6"/>
  </r>
  <r>
    <x v="26614"/>
    <d v="2015-07-10T00:00:00"/>
    <d v="2015-07-18T00:00:00"/>
    <x v="9"/>
    <s v="Second Class"/>
    <x v="1"/>
    <s v="Dinning Tables"/>
    <x v="1"/>
    <n v="5"/>
    <n v="0.02"/>
    <n v="27.1"/>
    <n v="2.7100000000000004"/>
    <s v="Medium"/>
    <s v="AN-0041528"/>
    <s v="Shields Phan"/>
    <x v="1"/>
    <s v="New York City"/>
    <s v="New York"/>
    <x v="0"/>
    <x v="2"/>
    <x v="6"/>
  </r>
  <r>
    <x v="26615"/>
    <d v="2015-07-10T00:00:00"/>
    <d v="2015-07-14T00:00:00"/>
    <x v="8"/>
    <s v="First Class"/>
    <x v="2"/>
    <s v="Car Speakers"/>
    <x v="6"/>
    <n v="5"/>
    <n v="0.01"/>
    <n v="120.45"/>
    <n v="12.045000000000002"/>
    <s v="Critical"/>
    <s v="AS-002702"/>
    <s v="Holloway Lucas"/>
    <x v="1"/>
    <s v="Griffith"/>
    <s v="New South Wales"/>
    <x v="3"/>
    <x v="4"/>
    <x v="6"/>
  </r>
  <r>
    <x v="26616"/>
    <d v="2015-07-10T00:00:00"/>
    <d v="2015-07-13T00:00:00"/>
    <x v="0"/>
    <s v="Standard Class"/>
    <x v="0"/>
    <s v="Titak watch"/>
    <x v="7"/>
    <n v="5"/>
    <n v="0.04"/>
    <n v="102.39999999999999"/>
    <n v="10.24"/>
    <s v="Medium"/>
    <s v="EL-0024450"/>
    <s v="Valdez Heidel"/>
    <x v="1"/>
    <s v="Guadalajara"/>
    <s v="Jalisco"/>
    <x v="5"/>
    <x v="6"/>
    <x v="6"/>
  </r>
  <r>
    <x v="26617"/>
    <d v="2015-07-10T00:00:00"/>
    <d v="2015-07-12T00:00:00"/>
    <x v="1"/>
    <s v="Standard Class"/>
    <x v="0"/>
    <s v="Formal Shoes"/>
    <x v="0"/>
    <n v="5"/>
    <n v="0.03"/>
    <n v="101.05"/>
    <n v="10.105"/>
    <s v="Medium"/>
    <s v="AN-0010918"/>
    <s v="Sanchez Bergman"/>
    <x v="2"/>
    <s v="Beverly"/>
    <s v="Massachusetts"/>
    <x v="0"/>
    <x v="2"/>
    <x v="6"/>
  </r>
  <r>
    <x v="26618"/>
    <d v="2015-07-10T00:00:00"/>
    <d v="2015-07-19T00:00:00"/>
    <x v="3"/>
    <s v="Second Class"/>
    <x v="1"/>
    <s v="Sofas"/>
    <x v="25"/>
    <n v="1"/>
    <n v="0.04"/>
    <n v="67"/>
    <n v="6.7"/>
    <s v="Critical"/>
    <s v="NG-0049025"/>
    <s v="Thompson Armstrong"/>
    <x v="0"/>
    <s v="Plano"/>
    <s v="Texas"/>
    <x v="0"/>
    <x v="0"/>
    <x v="6"/>
  </r>
  <r>
    <x v="26619"/>
    <d v="2015-07-10T00:00:00"/>
    <d v="2015-07-19T00:00:00"/>
    <x v="3"/>
    <s v="Standard Class"/>
    <x v="0"/>
    <s v="Jeans"/>
    <x v="2"/>
    <n v="3"/>
    <n v="0.03"/>
    <n v="118.38"/>
    <n v="11.838000000000001"/>
    <s v="Medium"/>
    <s v="AS-0035411"/>
    <s v="Tran Matthias"/>
    <x v="1"/>
    <s v="Cholet"/>
    <s v="Pays de la Loire"/>
    <x v="4"/>
    <x v="0"/>
    <x v="6"/>
  </r>
  <r>
    <x v="26620"/>
    <d v="2015-07-10T00:00:00"/>
    <d v="2015-07-10T00:00:00"/>
    <x v="5"/>
    <s v="Same Day"/>
    <x v="3"/>
    <s v="Fans"/>
    <x v="36"/>
    <n v="1"/>
    <n v="0.02"/>
    <n v="66.02"/>
    <n v="6.6020000000000003"/>
    <s v="Critical"/>
    <s v="NO-008492"/>
    <s v="Kim Eno"/>
    <x v="2"/>
    <s v="Brescia"/>
    <s v="Lombardy"/>
    <x v="9"/>
    <x v="8"/>
    <x v="6"/>
  </r>
  <r>
    <x v="26621"/>
    <d v="2015-07-10T00:00:00"/>
    <d v="2015-07-13T00:00:00"/>
    <x v="0"/>
    <s v="First Class"/>
    <x v="2"/>
    <s v="Car Seat Covers"/>
    <x v="35"/>
    <n v="2"/>
    <n v="0.02"/>
    <n v="29.439999999999998"/>
    <n v="2.944"/>
    <s v="Medium"/>
    <s v="ON-006291"/>
    <s v="Alvarez Eaton"/>
    <x v="2"/>
    <s v="Kinshasa"/>
    <s v="Kinshasa"/>
    <x v="18"/>
    <x v="10"/>
    <x v="6"/>
  </r>
  <r>
    <x v="26622"/>
    <d v="2015-07-10T00:00:00"/>
    <d v="2015-07-20T00:00:00"/>
    <x v="2"/>
    <s v="Standard Class"/>
    <x v="0"/>
    <s v="Sports Wear"/>
    <x v="4"/>
    <n v="3"/>
    <n v="0.05"/>
    <n v="28.333333333333332"/>
    <n v="2.8333333333333335"/>
    <s v="Medium"/>
    <s v="TT-0018725"/>
    <s v="Harper Dartt"/>
    <x v="1"/>
    <s v="Curitiba"/>
    <s v="Parana"/>
    <x v="17"/>
    <x v="8"/>
    <x v="6"/>
  </r>
  <r>
    <x v="26623"/>
    <d v="2015-07-10T00:00:00"/>
    <d v="2015-07-17T00:00:00"/>
    <x v="7"/>
    <s v="Second Class"/>
    <x v="1"/>
    <s v="Dinning Tables"/>
    <x v="1"/>
    <n v="4"/>
    <n v="0.04"/>
    <n v="19.96"/>
    <n v="1.9960000000000002"/>
    <s v="High"/>
    <s v="AM-0048037"/>
    <s v="Bauer Sundaresam"/>
    <x v="1"/>
    <s v="Ankara"/>
    <s v="Ankara"/>
    <x v="1"/>
    <x v="1"/>
    <x v="6"/>
  </r>
  <r>
    <x v="26624"/>
    <d v="2015-07-10T00:00:00"/>
    <d v="2015-07-17T00:00:00"/>
    <x v="7"/>
    <s v="Standard Class"/>
    <x v="0"/>
    <s v="Casula Shoes"/>
    <x v="17"/>
    <n v="2"/>
    <n v="0.05"/>
    <n v="29.799999999999997"/>
    <n v="2.98"/>
    <s v="High"/>
    <s v="BS-0016889"/>
    <s v="Patton Jacobs"/>
    <x v="1"/>
    <s v="Guadalajara"/>
    <s v="Jalisco"/>
    <x v="5"/>
    <x v="6"/>
    <x v="6"/>
  </r>
  <r>
    <x v="26625"/>
    <d v="2015-07-10T00:00:00"/>
    <d v="2015-07-15T00:00:00"/>
    <x v="6"/>
    <s v="Standard Class"/>
    <x v="0"/>
    <s v="Jeans"/>
    <x v="2"/>
    <n v="3"/>
    <n v="0.03"/>
    <n v="118.38"/>
    <n v="11.838000000000001"/>
    <s v="High"/>
    <s v="CK-0032088"/>
    <s v="Paul Kendrick"/>
    <x v="0"/>
    <s v="Philadelphia"/>
    <s v="Pennsylvania"/>
    <x v="0"/>
    <x v="2"/>
    <x v="6"/>
  </r>
  <r>
    <x v="26626"/>
    <d v="2015-07-10T00:00:00"/>
    <d v="2015-07-16T00:00:00"/>
    <x v="4"/>
    <s v="Standard Class"/>
    <x v="0"/>
    <s v="Running Shoes"/>
    <x v="3"/>
    <n v="3"/>
    <n v="0.05"/>
    <n v="110.4"/>
    <n v="11.040000000000001"/>
    <s v="Medium"/>
    <s v="RO-0026570"/>
    <s v="Shannon Soltero"/>
    <x v="1"/>
    <s v="Pistoia"/>
    <s v="Tuscany"/>
    <x v="9"/>
    <x v="8"/>
    <x v="6"/>
  </r>
  <r>
    <x v="26627"/>
    <d v="2015-07-10T00:00:00"/>
    <d v="2015-07-20T00:00:00"/>
    <x v="2"/>
    <s v="Standard Class"/>
    <x v="0"/>
    <s v="Fossil Watch"/>
    <x v="12"/>
    <n v="3"/>
    <n v="0.04"/>
    <n v="59.92"/>
    <n v="5.9920000000000009"/>
    <s v="High"/>
    <s v="ON-0014661"/>
    <s v="Roman Monton"/>
    <x v="1"/>
    <s v="Suzhou"/>
    <s v="Anhui"/>
    <x v="13"/>
    <x v="3"/>
    <x v="6"/>
  </r>
  <r>
    <x v="26628"/>
    <d v="2015-07-10T00:00:00"/>
    <d v="2015-07-17T00:00:00"/>
    <x v="7"/>
    <s v="Standard Class"/>
    <x v="0"/>
    <s v="Suits"/>
    <x v="10"/>
    <n v="4"/>
    <n v="0.05"/>
    <n v="7.1999999999999993"/>
    <n v="0.72"/>
    <s v="Medium"/>
    <s v="RE-0019087"/>
    <s v="Jefferson Macintyre"/>
    <x v="1"/>
    <s v="Perth"/>
    <s v="Western Australia"/>
    <x v="3"/>
    <x v="4"/>
    <x v="6"/>
  </r>
  <r>
    <x v="26629"/>
    <d v="2015-07-10T00:00:00"/>
    <d v="2015-07-13T00:00:00"/>
    <x v="0"/>
    <s v="Standard Class"/>
    <x v="0"/>
    <s v="Running Shoes"/>
    <x v="3"/>
    <n v="5"/>
    <n v="0.02"/>
    <n v="121.6"/>
    <n v="12.16"/>
    <s v="Medium"/>
    <s v="RN-0027978"/>
    <s v="Hansen Eichhorn"/>
    <x v="1"/>
    <s v="Lowestoft"/>
    <s v="England"/>
    <x v="12"/>
    <x v="6"/>
    <x v="6"/>
  </r>
  <r>
    <x v="26630"/>
    <d v="2015-07-10T00:00:00"/>
    <d v="2015-07-13T00:00:00"/>
    <x v="0"/>
    <s v="Second Class"/>
    <x v="1"/>
    <s v="Sofa Covers"/>
    <x v="16"/>
    <n v="2"/>
    <n v="0.02"/>
    <n v="127.36"/>
    <n v="12.736000000000001"/>
    <s v="Medium"/>
    <s v="TZ-0049691"/>
    <s v="Rodriquez Glantz"/>
    <x v="2"/>
    <s v="Mexico City"/>
    <s v="Distrito Federal"/>
    <x v="5"/>
    <x v="6"/>
    <x v="6"/>
  </r>
  <r>
    <x v="26631"/>
    <d v="2015-07-10T00:00:00"/>
    <d v="2015-07-15T00:00:00"/>
    <x v="6"/>
    <s v="Standard Class"/>
    <x v="0"/>
    <s v="Suits"/>
    <x v="10"/>
    <n v="1"/>
    <n v="0.02"/>
    <n v="26.82"/>
    <n v="2.6820000000000004"/>
    <s v="High"/>
    <s v="ER-0019582"/>
    <s v="Coleman Bremer"/>
    <x v="1"/>
    <s v="Artemisa"/>
    <s v="Artemisa"/>
    <x v="34"/>
    <x v="11"/>
    <x v="6"/>
  </r>
  <r>
    <x v="26632"/>
    <d v="2015-07-10T00:00:00"/>
    <d v="2015-07-20T00:00:00"/>
    <x v="2"/>
    <s v="Second Class"/>
    <x v="1"/>
    <s v="Towels"/>
    <x v="7"/>
    <n v="2"/>
    <n v="0.02"/>
    <n v="138.88"/>
    <n v="13.888"/>
    <s v="High"/>
    <s v="ES-0045745"/>
    <s v="Conner Jones"/>
    <x v="2"/>
    <s v="Philadelphia"/>
    <s v="Pennsylvania"/>
    <x v="0"/>
    <x v="2"/>
    <x v="6"/>
  </r>
  <r>
    <x v="26633"/>
    <d v="2015-07-10T00:00:00"/>
    <d v="2015-07-16T00:00:00"/>
    <x v="4"/>
    <s v="Standard Class"/>
    <x v="0"/>
    <s v="Sports Wear"/>
    <x v="4"/>
    <n v="2"/>
    <n v="0.04"/>
    <n v="42.5"/>
    <n v="4.25"/>
    <s v="Low"/>
    <s v="EN-0010354"/>
    <s v="Hull Sperren"/>
    <x v="2"/>
    <s v="Los Angeles"/>
    <s v="California"/>
    <x v="0"/>
    <x v="5"/>
    <x v="6"/>
  </r>
  <r>
    <x v="26634"/>
    <d v="2015-07-10T00:00:00"/>
    <d v="2015-07-10T00:00:00"/>
    <x v="5"/>
    <s v="Same Day"/>
    <x v="3"/>
    <s v="Tablet"/>
    <x v="30"/>
    <n v="4"/>
    <n v="0.05"/>
    <n v="79.199999999999989"/>
    <n v="7.919999999999999"/>
    <s v="Medium"/>
    <s v="ON-0010190"/>
    <s v="Kline Williamson"/>
    <x v="0"/>
    <s v="Shuangyashan"/>
    <s v="Heilongjiang"/>
    <x v="13"/>
    <x v="3"/>
    <x v="6"/>
  </r>
  <r>
    <x v="26635"/>
    <d v="2015-07-10T00:00:00"/>
    <d v="2015-07-13T00:00:00"/>
    <x v="0"/>
    <s v="Standard Class"/>
    <x v="0"/>
    <s v="Formal Shoes"/>
    <x v="0"/>
    <n v="1"/>
    <n v="0.05"/>
    <n v="122.35"/>
    <n v="12.234999999999999"/>
    <s v="Medium"/>
    <s v="PE-0038152"/>
    <s v="Flowers Kampe"/>
    <x v="1"/>
    <s v="Pretoria"/>
    <s v="Gauteng"/>
    <x v="36"/>
    <x v="10"/>
    <x v="6"/>
  </r>
  <r>
    <x v="26636"/>
    <d v="2015-07-10T00:00:00"/>
    <d v="2015-07-20T00:00:00"/>
    <x v="2"/>
    <s v="Standard Class"/>
    <x v="0"/>
    <s v="Suits"/>
    <x v="10"/>
    <n v="2"/>
    <n v="0.01"/>
    <n v="26.82"/>
    <n v="2.6820000000000004"/>
    <s v="Medium"/>
    <s v="EN-0028569"/>
    <s v="Sexton Sorensen"/>
    <x v="1"/>
    <s v="Surabaya"/>
    <s v="Jawa Timur"/>
    <x v="40"/>
    <x v="9"/>
    <x v="6"/>
  </r>
  <r>
    <x v="26637"/>
    <d v="2015-07-10T00:00:00"/>
    <d v="2015-07-20T00:00:00"/>
    <x v="2"/>
    <s v="Standard Class"/>
    <x v="0"/>
    <s v="Sneakers"/>
    <x v="19"/>
    <n v="3"/>
    <n v="0.01"/>
    <n v="20.666666666666668"/>
    <n v="2.0666666666666669"/>
    <s v="Low"/>
    <s v="BS-0019488"/>
    <s v="Swanson Jacobs"/>
    <x v="1"/>
    <s v="Jizzakh"/>
    <s v="Jizzakh"/>
    <x v="76"/>
    <x v="1"/>
    <x v="6"/>
  </r>
  <r>
    <x v="26638"/>
    <d v="2015-07-10T00:00:00"/>
    <d v="2015-07-15T00:00:00"/>
    <x v="6"/>
    <s v="Standard Class"/>
    <x v="0"/>
    <s v="Fossil Watch"/>
    <x v="12"/>
    <n v="5"/>
    <n v="0.01"/>
    <n v="71.05"/>
    <n v="7.1050000000000004"/>
    <s v="High"/>
    <s v="LE-0037671"/>
    <s v="Mcdowell Roelle"/>
    <x v="1"/>
    <s v="Fairfield"/>
    <s v="Connecticut"/>
    <x v="0"/>
    <x v="2"/>
    <x v="6"/>
  </r>
  <r>
    <x v="26639"/>
    <d v="2015-07-10T00:00:00"/>
    <d v="2015-07-20T00:00:00"/>
    <x v="2"/>
    <s v="Second Class"/>
    <x v="1"/>
    <s v="Dinner Crockery"/>
    <x v="5"/>
    <n v="4"/>
    <n v="0.01"/>
    <n v="47.68"/>
    <n v="4.7679999999999998"/>
    <s v="High"/>
    <s v="IN-0046440"/>
    <s v="Miles Gilpin"/>
    <x v="1"/>
    <s v="Itapecerica da Serra"/>
    <s v="São Paulo"/>
    <x v="17"/>
    <x v="8"/>
    <x v="6"/>
  </r>
  <r>
    <x v="26640"/>
    <d v="2015-07-10T00:00:00"/>
    <d v="2015-07-14T00:00:00"/>
    <x v="8"/>
    <s v="Second Class"/>
    <x v="1"/>
    <s v="Dinner Crockery"/>
    <x v="5"/>
    <n v="3"/>
    <n v="0.03"/>
    <n v="41.03"/>
    <n v="4.1030000000000006"/>
    <s v="Critical"/>
    <s v="ON-0046260"/>
    <s v="Burton Ellison"/>
    <x v="1"/>
    <s v="Lawrence"/>
    <s v="Massachusetts"/>
    <x v="0"/>
    <x v="2"/>
    <x v="6"/>
  </r>
  <r>
    <x v="26641"/>
    <d v="2015-07-10T00:00:00"/>
    <d v="2015-07-16T00:00:00"/>
    <x v="4"/>
    <s v="Standard Class"/>
    <x v="0"/>
    <s v="Shirts"/>
    <x v="14"/>
    <n v="1"/>
    <n v="0.03"/>
    <n v="110.12"/>
    <n v="11.012"/>
    <s v="High"/>
    <s v="DT-0029799"/>
    <s v="Lawrence Degenhardt"/>
    <x v="2"/>
    <s v="Pantin"/>
    <s v="Ile-de-France"/>
    <x v="4"/>
    <x v="0"/>
    <x v="6"/>
  </r>
  <r>
    <x v="26642"/>
    <d v="2015-07-10T00:00:00"/>
    <d v="2015-07-14T00:00:00"/>
    <x v="8"/>
    <s v="First Class"/>
    <x v="2"/>
    <s v="Bike Tyres"/>
    <x v="26"/>
    <n v="2"/>
    <n v="0.02"/>
    <n v="36"/>
    <n v="3.6"/>
    <s v="Medium"/>
    <s v="NG-001842"/>
    <s v="English Schnelling"/>
    <x v="1"/>
    <s v="Medan"/>
    <s v="Sumatera Utara"/>
    <x v="40"/>
    <x v="9"/>
    <x v="6"/>
  </r>
  <r>
    <x v="26643"/>
    <d v="2015-07-10T00:00:00"/>
    <d v="2015-07-18T00:00:00"/>
    <x v="9"/>
    <s v="Standard Class"/>
    <x v="0"/>
    <s v="Formal Shoes"/>
    <x v="0"/>
    <n v="3"/>
    <n v="0.05"/>
    <n v="101.05"/>
    <n v="10.105"/>
    <s v="Medium"/>
    <s v="TY-0030322"/>
    <s v="Osborne Kelty"/>
    <x v="2"/>
    <s v="Tegucigalpa"/>
    <s v="Francisco Morazán"/>
    <x v="69"/>
    <x v="0"/>
    <x v="6"/>
  </r>
  <r>
    <x v="26644"/>
    <d v="2015-07-10T00:00:00"/>
    <d v="2015-07-13T00:00:00"/>
    <x v="0"/>
    <s v="First Class"/>
    <x v="2"/>
    <s v="Bike Tyres"/>
    <x v="26"/>
    <n v="5"/>
    <n v="0.03"/>
    <n v="14.4"/>
    <n v="1.4400000000000002"/>
    <s v="Critical"/>
    <s v="TZ-006830"/>
    <s v="Padilla Kunitz"/>
    <x v="0"/>
    <s v="Depok"/>
    <s v="Yogyakarta"/>
    <x v="40"/>
    <x v="9"/>
    <x v="6"/>
  </r>
  <r>
    <x v="26645"/>
    <d v="2015-07-10T00:00:00"/>
    <d v="2015-07-20T00:00:00"/>
    <x v="2"/>
    <s v="Second Class"/>
    <x v="1"/>
    <s v="Curtains"/>
    <x v="34"/>
    <n v="2"/>
    <n v="0.02"/>
    <n v="17"/>
    <n v="1.7000000000000002"/>
    <s v="Medium"/>
    <s v="ER-0048123"/>
    <s v="Church Wener"/>
    <x v="2"/>
    <s v="Strasbourg"/>
    <s v="Alsace"/>
    <x v="4"/>
    <x v="0"/>
    <x v="6"/>
  </r>
  <r>
    <x v="26646"/>
    <d v="2015-07-10T00:00:00"/>
    <d v="2015-07-18T00:00:00"/>
    <x v="9"/>
    <s v="Second Class"/>
    <x v="1"/>
    <s v="Bed Sheets"/>
    <x v="6"/>
    <n v="1"/>
    <n v="0.02"/>
    <n v="126.78"/>
    <n v="12.678000000000001"/>
    <s v="High"/>
    <s v="EN-0042813"/>
    <s v="Schneider Hansen"/>
    <x v="2"/>
    <s v="Lagos"/>
    <s v="Lagos"/>
    <x v="32"/>
    <x v="10"/>
    <x v="6"/>
  </r>
  <r>
    <x v="26647"/>
    <d v="2015-07-10T00:00:00"/>
    <d v="2015-07-17T00:00:00"/>
    <x v="7"/>
    <s v="Standard Class"/>
    <x v="0"/>
    <s v="Sneakers"/>
    <x v="19"/>
    <n v="3"/>
    <n v="0.03"/>
    <n v="20.666666666666668"/>
    <n v="2.0666666666666669"/>
    <s v="Medium"/>
    <s v="RI-0039165"/>
    <s v="Clay Molinari"/>
    <x v="0"/>
    <s v="Lagos"/>
    <s v="Lagos"/>
    <x v="32"/>
    <x v="10"/>
    <x v="6"/>
  </r>
  <r>
    <x v="26648"/>
    <d v="2015-07-10T00:00:00"/>
    <d v="2015-07-15T00:00:00"/>
    <x v="6"/>
    <s v="Second Class"/>
    <x v="1"/>
    <s v="Beds"/>
    <x v="11"/>
    <n v="3"/>
    <n v="0.01"/>
    <n v="26"/>
    <n v="2.6"/>
    <s v="Medium"/>
    <s v="LD-0047686"/>
    <s v="Myers Butterfield"/>
    <x v="1"/>
    <s v="New York City"/>
    <s v="New York"/>
    <x v="0"/>
    <x v="2"/>
    <x v="6"/>
  </r>
  <r>
    <x v="26649"/>
    <d v="2015-07-10T00:00:00"/>
    <d v="2015-07-19T00:00:00"/>
    <x v="3"/>
    <s v="Second Class"/>
    <x v="1"/>
    <s v="Towels"/>
    <x v="7"/>
    <n v="5"/>
    <n v="0.01"/>
    <n v="136.6"/>
    <n v="13.66"/>
    <s v="Medium"/>
    <s v="IG-0041975"/>
    <s v="Logan Ludwig"/>
    <x v="1"/>
    <s v="Santander"/>
    <s v="Cantabria"/>
    <x v="8"/>
    <x v="8"/>
    <x v="6"/>
  </r>
  <r>
    <x v="26650"/>
    <d v="2015-07-10T00:00:00"/>
    <d v="2015-07-15T00:00:00"/>
    <x v="6"/>
    <s v="Standard Class"/>
    <x v="0"/>
    <s v="Titak watch"/>
    <x v="7"/>
    <n v="4"/>
    <n v="0.02"/>
    <n v="129.76"/>
    <n v="12.975999999999999"/>
    <s v="Medium"/>
    <s v="EY-0038517"/>
    <s v="Greene Decherney"/>
    <x v="1"/>
    <s v="Miami"/>
    <s v="Florida"/>
    <x v="0"/>
    <x v="8"/>
    <x v="6"/>
  </r>
  <r>
    <x v="26651"/>
    <d v="2015-07-10T00:00:00"/>
    <d v="2015-07-19T00:00:00"/>
    <x v="3"/>
    <s v="Standard Class"/>
    <x v="0"/>
    <s v="T - Shirts"/>
    <x v="18"/>
    <n v="5"/>
    <n v="0.04"/>
    <n v="118.4"/>
    <n v="11.840000000000002"/>
    <s v="High"/>
    <s v="ON-0016345"/>
    <s v="Fields Dodson"/>
    <x v="1"/>
    <s v="Sydney"/>
    <s v="New South Wales"/>
    <x v="3"/>
    <x v="4"/>
    <x v="6"/>
  </r>
  <r>
    <x v="26652"/>
    <d v="2015-07-10T00:00:00"/>
    <d v="2015-07-12T00:00:00"/>
    <x v="1"/>
    <s v="Standard Class"/>
    <x v="0"/>
    <s v="T - Shirts"/>
    <x v="18"/>
    <n v="1"/>
    <n v="0.01"/>
    <n v="165.52"/>
    <n v="16.552000000000003"/>
    <s v="Medium"/>
    <s v="ER-0033330"/>
    <s v="Church Wener"/>
    <x v="2"/>
    <s v="Adelaide"/>
    <s v="South Australia"/>
    <x v="3"/>
    <x v="4"/>
    <x v="6"/>
  </r>
  <r>
    <x v="26653"/>
    <d v="2015-07-10T00:00:00"/>
    <d v="2015-07-20T00:00:00"/>
    <x v="2"/>
    <s v="Second Class"/>
    <x v="1"/>
    <s v="Shoe Rack"/>
    <x v="23"/>
    <n v="2"/>
    <n v="0.04"/>
    <n v="34.08"/>
    <n v="3.4079999999999999"/>
    <s v="High"/>
    <s v="ER-0042709"/>
    <s v="Russo Webber"/>
    <x v="1"/>
    <s v="Amsterdam"/>
    <s v="North Holland"/>
    <x v="15"/>
    <x v="0"/>
    <x v="6"/>
  </r>
  <r>
    <x v="26654"/>
    <d v="2015-07-10T00:00:00"/>
    <d v="2015-07-20T00:00:00"/>
    <x v="2"/>
    <s v="Standard Class"/>
    <x v="0"/>
    <s v="Formal Shoes"/>
    <x v="0"/>
    <n v="5"/>
    <n v="0.02"/>
    <n v="111.7"/>
    <n v="11.170000000000002"/>
    <s v="High"/>
    <s v="EZ-0010412"/>
    <s v="Roberson Martinez"/>
    <x v="1"/>
    <s v="Pretoria"/>
    <s v="Gauteng"/>
    <x v="36"/>
    <x v="10"/>
    <x v="6"/>
  </r>
  <r>
    <x v="26655"/>
    <d v="2015-07-10T00:00:00"/>
    <d v="2015-07-20T00:00:00"/>
    <x v="2"/>
    <s v="Second Class"/>
    <x v="1"/>
    <s v="Curtains"/>
    <x v="34"/>
    <n v="4"/>
    <n v="0.04"/>
    <n v="8.5"/>
    <n v="0.85000000000000009"/>
    <s v="Medium"/>
    <s v="TE-0044344"/>
    <s v="Ingram Huthwaite"/>
    <x v="1"/>
    <s v="Decatur"/>
    <s v="Illinois"/>
    <x v="0"/>
    <x v="0"/>
    <x v="6"/>
  </r>
  <r>
    <x v="26656"/>
    <d v="2015-07-10T00:00:00"/>
    <d v="2015-07-18T00:00:00"/>
    <x v="9"/>
    <s v="First Class"/>
    <x v="2"/>
    <s v="Bike Tyres"/>
    <x v="26"/>
    <n v="1"/>
    <n v="0.01"/>
    <n v="72"/>
    <n v="7.2"/>
    <s v="Medium"/>
    <s v="LY-003579"/>
    <s v="Floyd Kelly"/>
    <x v="1"/>
    <s v="Wuchuan"/>
    <s v="Guangdong"/>
    <x v="13"/>
    <x v="3"/>
    <x v="6"/>
  </r>
  <r>
    <x v="26657"/>
    <d v="2015-07-10T00:00:00"/>
    <d v="2015-07-16T00:00:00"/>
    <x v="4"/>
    <s v="Standard Class"/>
    <x v="0"/>
    <s v="Formal Shoes"/>
    <x v="0"/>
    <n v="1"/>
    <n v="0.04"/>
    <n v="124.48"/>
    <n v="12.448"/>
    <s v="Medium"/>
    <s v="LL-0037514"/>
    <s v="Mcclain O'Donnell"/>
    <x v="2"/>
    <s v="Santo Domingo"/>
    <s v="Santo Domingo"/>
    <x v="19"/>
    <x v="11"/>
    <x v="6"/>
  </r>
  <r>
    <x v="26658"/>
    <d v="2015-07-10T00:00:00"/>
    <d v="2015-07-11T00:00:00"/>
    <x v="5"/>
    <s v="Standard Class"/>
    <x v="0"/>
    <s v="Jeans"/>
    <x v="2"/>
    <n v="4"/>
    <n v="0.03"/>
    <n v="111.84"/>
    <n v="11.184000000000001"/>
    <s v="Medium"/>
    <s v="ON-0015302"/>
    <s v="Bean Thompson"/>
    <x v="2"/>
    <s v="Adelaide"/>
    <s v="South Australia"/>
    <x v="3"/>
    <x v="4"/>
    <x v="6"/>
  </r>
  <r>
    <x v="26659"/>
    <d v="2015-07-10T00:00:00"/>
    <d v="2015-07-17T00:00:00"/>
    <x v="7"/>
    <s v="Standard Class"/>
    <x v="0"/>
    <s v="Running Shoes"/>
    <x v="3"/>
    <n v="3"/>
    <n v="0.05"/>
    <n v="110.4"/>
    <n v="11.040000000000001"/>
    <s v="High"/>
    <s v="AU-0012644"/>
    <s v="Jimenez Gastineau"/>
    <x v="1"/>
    <s v="Bangkok"/>
    <s v="Bangkok"/>
    <x v="11"/>
    <x v="9"/>
    <x v="6"/>
  </r>
  <r>
    <x v="26660"/>
    <d v="2015-07-10T00:00:00"/>
    <d v="2015-07-12T00:00:00"/>
    <x v="1"/>
    <s v="Standard Class"/>
    <x v="0"/>
    <s v="Sports Wear"/>
    <x v="4"/>
    <n v="3"/>
    <n v="0.03"/>
    <n v="28.333333333333332"/>
    <n v="2.8333333333333335"/>
    <s v="High"/>
    <s v="AN-0037643"/>
    <s v="Valentine Wasserman"/>
    <x v="2"/>
    <s v="Jacobina"/>
    <s v="Bahia"/>
    <x v="17"/>
    <x v="8"/>
    <x v="6"/>
  </r>
  <r>
    <x v="26661"/>
    <d v="2015-07-10T00:00:00"/>
    <d v="2015-07-16T00:00:00"/>
    <x v="4"/>
    <s v="First Class"/>
    <x v="2"/>
    <s v="Car &amp; Bike Care"/>
    <x v="15"/>
    <n v="4"/>
    <n v="0.04"/>
    <n v="19.12"/>
    <n v="1.9120000000000001"/>
    <s v="High"/>
    <s v="CH-00976"/>
    <s v="Russell Buch"/>
    <x v="0"/>
    <s v="Aschaffenburg"/>
    <s v="Bavaria"/>
    <x v="10"/>
    <x v="0"/>
    <x v="6"/>
  </r>
  <r>
    <x v="26662"/>
    <d v="2015-07-10T00:00:00"/>
    <d v="2015-07-16T00:00:00"/>
    <x v="4"/>
    <s v="First Class"/>
    <x v="2"/>
    <s v="Car Media Players"/>
    <x v="22"/>
    <n v="5"/>
    <n v="0.02"/>
    <n v="46"/>
    <n v="4.6000000000000005"/>
    <s v="High"/>
    <s v="ND-002665"/>
    <s v="Cross Hildebrand"/>
    <x v="1"/>
    <s v="Mezitli"/>
    <s v="Mersin"/>
    <x v="1"/>
    <x v="1"/>
    <x v="6"/>
  </r>
  <r>
    <x v="26663"/>
    <d v="2015-07-10T00:00:00"/>
    <d v="2015-07-13T00:00:00"/>
    <x v="0"/>
    <s v="Second Class"/>
    <x v="1"/>
    <s v="Beds"/>
    <x v="11"/>
    <n v="2"/>
    <n v="0.01"/>
    <n v="39"/>
    <n v="3.9000000000000004"/>
    <s v="Critical"/>
    <s v="ER-0047956"/>
    <s v="Tate Hightower"/>
    <x v="2"/>
    <s v="Herten"/>
    <s v="North Rhine-Westphalia"/>
    <x v="10"/>
    <x v="0"/>
    <x v="6"/>
  </r>
  <r>
    <x v="26664"/>
    <d v="2015-07-10T00:00:00"/>
    <d v="2015-07-15T00:00:00"/>
    <x v="6"/>
    <s v="Standard Class"/>
    <x v="0"/>
    <s v="Sports Wear"/>
    <x v="4"/>
    <n v="5"/>
    <n v="0.04"/>
    <n v="17"/>
    <n v="1.7000000000000002"/>
    <s v="High"/>
    <s v="ON-0027074"/>
    <s v="Christensen Lebron"/>
    <x v="1"/>
    <s v="Reims"/>
    <s v="Champagne-Ardenne"/>
    <x v="4"/>
    <x v="0"/>
    <x v="6"/>
  </r>
  <r>
    <x v="26665"/>
    <d v="2015-07-10T00:00:00"/>
    <d v="2015-07-18T00:00:00"/>
    <x v="9"/>
    <s v="Second Class"/>
    <x v="1"/>
    <s v="Towels"/>
    <x v="7"/>
    <n v="3"/>
    <n v="0.04"/>
    <n v="120.64"/>
    <n v="12.064"/>
    <s v="Medium"/>
    <s v="RR-0043475"/>
    <s v="Peters Derr"/>
    <x v="2"/>
    <s v="Bukavu"/>
    <s v="South Kivu"/>
    <x v="18"/>
    <x v="10"/>
    <x v="6"/>
  </r>
  <r>
    <x v="26666"/>
    <d v="2015-07-10T00:00:00"/>
    <d v="2015-07-16T00:00:00"/>
    <x v="4"/>
    <s v="Second Class"/>
    <x v="1"/>
    <s v="Dinner Crockery"/>
    <x v="5"/>
    <n v="4"/>
    <n v="0.03"/>
    <n v="37.04"/>
    <n v="3.7040000000000002"/>
    <s v="High"/>
    <s v="AY-0044881"/>
    <s v="Wolf Murray"/>
    <x v="2"/>
    <s v="Invercargill"/>
    <s v="Southland"/>
    <x v="49"/>
    <x v="4"/>
    <x v="6"/>
  </r>
  <r>
    <x v="26667"/>
    <d v="2015-07-10T00:00:00"/>
    <d v="2015-07-17T00:00:00"/>
    <x v="7"/>
    <s v="Standard Class"/>
    <x v="0"/>
    <s v="Titak watch"/>
    <x v="7"/>
    <n v="5"/>
    <n v="0.02"/>
    <n v="125.19999999999999"/>
    <n v="12.52"/>
    <s v="High"/>
    <s v="LA-0037406"/>
    <s v="Young Avila"/>
    <x v="2"/>
    <s v="San Francisco"/>
    <s v="California"/>
    <x v="0"/>
    <x v="5"/>
    <x v="6"/>
  </r>
  <r>
    <x v="26668"/>
    <d v="2015-07-10T00:00:00"/>
    <d v="2015-07-13T00:00:00"/>
    <x v="0"/>
    <s v="Second Class"/>
    <x v="1"/>
    <s v="Shoe Rack"/>
    <x v="23"/>
    <n v="1"/>
    <n v="0.05"/>
    <n v="37.799999999999997"/>
    <n v="3.78"/>
    <s v="Medium"/>
    <s v="IE-0043459"/>
    <s v="Schultz Guthrie"/>
    <x v="1"/>
    <s v="Jiangdu"/>
    <s v="Jiangsu"/>
    <x v="13"/>
    <x v="3"/>
    <x v="6"/>
  </r>
  <r>
    <x v="26669"/>
    <d v="2015-07-10T00:00:00"/>
    <d v="2015-07-12T00:00:00"/>
    <x v="1"/>
    <s v="Standard Class"/>
    <x v="0"/>
    <s v="Jeans"/>
    <x v="2"/>
    <n v="2"/>
    <n v="0.04"/>
    <n v="120.56"/>
    <n v="12.056000000000001"/>
    <s v="Medium"/>
    <s v="LL-0032473"/>
    <s v="Leblanc Spruell"/>
    <x v="1"/>
    <s v="Birkenhead"/>
    <s v="England"/>
    <x v="12"/>
    <x v="6"/>
    <x v="6"/>
  </r>
  <r>
    <x v="26670"/>
    <d v="2015-07-10T00:00:00"/>
    <d v="2015-07-16T00:00:00"/>
    <x v="4"/>
    <s v="First Class"/>
    <x v="2"/>
    <s v="Car &amp; Bike Care"/>
    <x v="15"/>
    <n v="2"/>
    <n v="0.04"/>
    <n v="28.560000000000002"/>
    <n v="2.8560000000000003"/>
    <s v="High"/>
    <s v="EZ-002119"/>
    <s v="Warner Hernandez"/>
    <x v="1"/>
    <s v="Rillieux-la-Pape"/>
    <s v="Rhône-Alpes"/>
    <x v="4"/>
    <x v="0"/>
    <x v="6"/>
  </r>
  <r>
    <x v="26671"/>
    <d v="2015-07-10T00:00:00"/>
    <d v="2015-07-20T00:00:00"/>
    <x v="2"/>
    <s v="Standard Class"/>
    <x v="0"/>
    <s v="Sports Wear"/>
    <x v="4"/>
    <n v="5"/>
    <n v="0.03"/>
    <n v="17"/>
    <n v="1.7000000000000002"/>
    <s v="Medium"/>
    <s v="ON-0023653"/>
    <s v="Henderson Braxton"/>
    <x v="0"/>
    <s v="Ho Chi Minh City"/>
    <s v="Ho Chí Minh City"/>
    <x v="21"/>
    <x v="9"/>
    <x v="6"/>
  </r>
  <r>
    <x v="26672"/>
    <d v="2015-07-10T00:00:00"/>
    <d v="2015-07-13T00:00:00"/>
    <x v="0"/>
    <s v="Standard Class"/>
    <x v="0"/>
    <s v="Casula Shoes"/>
    <x v="17"/>
    <n v="1"/>
    <n v="0.01"/>
    <n v="40.78"/>
    <n v="4.0780000000000003"/>
    <s v="Medium"/>
    <s v="EE-0022917"/>
    <s v="Norton Magee"/>
    <x v="2"/>
    <s v="San Francisco"/>
    <s v="California"/>
    <x v="0"/>
    <x v="5"/>
    <x v="6"/>
  </r>
  <r>
    <x v="26673"/>
    <d v="2015-07-10T00:00:00"/>
    <d v="2015-07-17T00:00:00"/>
    <x v="7"/>
    <s v="First Class"/>
    <x v="2"/>
    <s v="Car Body Covers"/>
    <x v="9"/>
    <n v="3"/>
    <n v="0.04"/>
    <n v="22.96"/>
    <n v="2.2960000000000003"/>
    <s v="Medium"/>
    <s v="CK-005116"/>
    <s v="Barnett Garverick"/>
    <x v="0"/>
    <s v="Colorado Springs"/>
    <s v="Colorado"/>
    <x v="0"/>
    <x v="5"/>
    <x v="6"/>
  </r>
  <r>
    <x v="26674"/>
    <d v="2015-07-10T00:00:00"/>
    <d v="2015-07-12T00:00:00"/>
    <x v="1"/>
    <s v="Second Class"/>
    <x v="1"/>
    <s v="Beds"/>
    <x v="11"/>
    <n v="3"/>
    <n v="0.02"/>
    <n v="26"/>
    <n v="2.6"/>
    <s v="Medium"/>
    <s v="IS-0047246"/>
    <s v="Navarro Preis"/>
    <x v="1"/>
    <s v="Salzburg"/>
    <s v="Salzburg"/>
    <x v="57"/>
    <x v="1"/>
    <x v="6"/>
  </r>
  <r>
    <x v="26675"/>
    <d v="2015-07-10T00:00:00"/>
    <d v="2015-07-13T00:00:00"/>
    <x v="0"/>
    <s v="Second Class"/>
    <x v="1"/>
    <s v="Shoe Rack"/>
    <x v="23"/>
    <n v="2"/>
    <n v="0.01"/>
    <n v="41.52"/>
    <n v="4.1520000000000001"/>
    <s v="High"/>
    <s v="WN-0047928"/>
    <s v="Butler Brown"/>
    <x v="2"/>
    <s v="Ahvaz"/>
    <s v="Khuzestan"/>
    <x v="20"/>
    <x v="1"/>
    <x v="6"/>
  </r>
  <r>
    <x v="26676"/>
    <d v="2015-07-10T00:00:00"/>
    <d v="2015-07-20T00:00:00"/>
    <x v="2"/>
    <s v="Standard Class"/>
    <x v="0"/>
    <s v="Fossil Watch"/>
    <x v="12"/>
    <n v="5"/>
    <n v="0.04"/>
    <n v="47.2"/>
    <n v="4.7200000000000006"/>
    <s v="Medium"/>
    <s v="DY-0013803"/>
    <s v="Guerrero Kennedy"/>
    <x v="2"/>
    <s v="Baghdad"/>
    <s v="Baghdad"/>
    <x v="53"/>
    <x v="1"/>
    <x v="6"/>
  </r>
  <r>
    <x v="26677"/>
    <d v="2015-07-10T00:00:00"/>
    <d v="2015-07-20T00:00:00"/>
    <x v="2"/>
    <s v="Standard Class"/>
    <x v="0"/>
    <s v="Sneakers"/>
    <x v="19"/>
    <n v="2"/>
    <n v="0.02"/>
    <n v="31"/>
    <n v="3.1"/>
    <s v="Medium"/>
    <s v="NE-0035197"/>
    <s v="Scott Ballentine"/>
    <x v="1"/>
    <s v="Armidale"/>
    <s v="New South Wales"/>
    <x v="3"/>
    <x v="4"/>
    <x v="6"/>
  </r>
  <r>
    <x v="26678"/>
    <d v="2015-07-10T00:00:00"/>
    <d v="2015-07-17T00:00:00"/>
    <x v="7"/>
    <s v="Standard Class"/>
    <x v="0"/>
    <s v="Sports Wear"/>
    <x v="4"/>
    <n v="4"/>
    <n v="0.05"/>
    <n v="21.25"/>
    <n v="2.125"/>
    <s v="Low"/>
    <s v="NG-0026942"/>
    <s v="Brewer Flashing"/>
    <x v="2"/>
    <s v="Yibin"/>
    <s v="Sichuan"/>
    <x v="13"/>
    <x v="3"/>
    <x v="6"/>
  </r>
  <r>
    <x v="26679"/>
    <d v="2015-07-10T00:00:00"/>
    <d v="2015-07-13T00:00:00"/>
    <x v="0"/>
    <s v="Standard Class"/>
    <x v="0"/>
    <s v="Formal Shoes"/>
    <x v="0"/>
    <n v="5"/>
    <n v="0.01"/>
    <n v="122.35"/>
    <n v="12.234999999999999"/>
    <s v="High"/>
    <s v="TZ-0011853"/>
    <s v="Rivas Voltz"/>
    <x v="2"/>
    <s v="Mexico City"/>
    <s v="Distrito Federal"/>
    <x v="5"/>
    <x v="6"/>
    <x v="6"/>
  </r>
  <r>
    <x v="26680"/>
    <d v="2015-07-10T00:00:00"/>
    <d v="2015-07-17T00:00:00"/>
    <x v="7"/>
    <s v="Second Class"/>
    <x v="1"/>
    <s v="Sofas"/>
    <x v="25"/>
    <n v="3"/>
    <n v="0.01"/>
    <n v="22.333333333333332"/>
    <n v="2.2333333333333334"/>
    <s v="High"/>
    <s v="EY-0050115"/>
    <s v="Carpenter Decherney"/>
    <x v="2"/>
    <s v="Salinas"/>
    <s v="California"/>
    <x v="0"/>
    <x v="5"/>
    <x v="6"/>
  </r>
  <r>
    <x v="26681"/>
    <d v="2015-07-10T00:00:00"/>
    <d v="2015-07-16T00:00:00"/>
    <x v="4"/>
    <s v="First Class"/>
    <x v="2"/>
    <s v="Car Pillow &amp; Neck Rest"/>
    <x v="28"/>
    <n v="2"/>
    <n v="0.02"/>
    <n v="141.76"/>
    <n v="14.176"/>
    <s v="Critical"/>
    <s v="AH-00810"/>
    <s v="Garza Elijah"/>
    <x v="0"/>
    <s v="Mixco"/>
    <s v="Guatemala"/>
    <x v="50"/>
    <x v="0"/>
    <x v="6"/>
  </r>
  <r>
    <x v="26682"/>
    <d v="2015-07-10T00:00:00"/>
    <d v="2015-07-12T00:00:00"/>
    <x v="1"/>
    <s v="Standard Class"/>
    <x v="0"/>
    <s v="Sneakers"/>
    <x v="19"/>
    <n v="5"/>
    <n v="0.03"/>
    <n v="12.4"/>
    <n v="1.2400000000000002"/>
    <s v="Low"/>
    <s v="EN-0028068"/>
    <s v="Rice Clasen"/>
    <x v="1"/>
    <s v="Managua"/>
    <s v="Managua"/>
    <x v="16"/>
    <x v="0"/>
    <x v="6"/>
  </r>
  <r>
    <x v="26683"/>
    <d v="2015-07-10T00:00:00"/>
    <d v="2015-07-19T00:00:00"/>
    <x v="3"/>
    <s v="First Class"/>
    <x v="2"/>
    <s v="Car Media Players"/>
    <x v="22"/>
    <n v="5"/>
    <n v="0.04"/>
    <n v="31.999999999999996"/>
    <n v="3.1999999999999997"/>
    <s v="High"/>
    <s v="VE-001756"/>
    <s v="Curry Grove"/>
    <x v="2"/>
    <s v="Buenos Aires"/>
    <s v="Buenos Aires"/>
    <x v="44"/>
    <x v="8"/>
    <x v="6"/>
  </r>
  <r>
    <x v="26684"/>
    <d v="2015-07-10T00:00:00"/>
    <d v="2015-07-17T00:00:00"/>
    <x v="7"/>
    <s v="Second Class"/>
    <x v="1"/>
    <s v="Curtains"/>
    <x v="34"/>
    <n v="3"/>
    <n v="0.05"/>
    <n v="11.333333333333334"/>
    <n v="1.1333333333333335"/>
    <s v="High"/>
    <s v="EZ-0050833"/>
    <s v="Beck Gonzalez"/>
    <x v="2"/>
    <s v="Regina"/>
    <s v="Saskatchewan"/>
    <x v="27"/>
    <x v="12"/>
    <x v="6"/>
  </r>
  <r>
    <x v="26685"/>
    <d v="2015-07-10T00:00:00"/>
    <d v="2015-07-15T00:00:00"/>
    <x v="6"/>
    <s v="Standard Class"/>
    <x v="0"/>
    <s v="Jeans"/>
    <x v="2"/>
    <n v="1"/>
    <n v="0.04"/>
    <n v="129.28"/>
    <n v="12.928000000000001"/>
    <s v="Medium"/>
    <s v="ER-0035719"/>
    <s v="Meyers Pelletier"/>
    <x v="2"/>
    <s v="Mexico City"/>
    <s v="Distrito Federal"/>
    <x v="5"/>
    <x v="6"/>
    <x v="6"/>
  </r>
  <r>
    <x v="26686"/>
    <d v="2015-07-10T00:00:00"/>
    <d v="2015-07-18T00:00:00"/>
    <x v="9"/>
    <s v="Standard Class"/>
    <x v="0"/>
    <s v="T - Shirts"/>
    <x v="18"/>
    <n v="1"/>
    <n v="0.01"/>
    <n v="165.52"/>
    <n v="16.552000000000003"/>
    <s v="Medium"/>
    <s v="DY-0031283"/>
    <s v="Bush Grady"/>
    <x v="2"/>
    <s v="Lagos"/>
    <s v="Lagos"/>
    <x v="32"/>
    <x v="10"/>
    <x v="6"/>
  </r>
  <r>
    <x v="26687"/>
    <d v="2015-07-10T00:00:00"/>
    <d v="2015-07-11T00:00:00"/>
    <x v="5"/>
    <s v="Second Class"/>
    <x v="1"/>
    <s v="Bed Sheets"/>
    <x v="6"/>
    <n v="4"/>
    <n v="0.04"/>
    <n v="97.240000000000009"/>
    <n v="9.724000000000002"/>
    <s v="High"/>
    <s v="EE-0049772"/>
    <s v="Clarke Mcafee"/>
    <x v="1"/>
    <s v="Madrid"/>
    <s v="Madrid"/>
    <x v="8"/>
    <x v="8"/>
    <x v="6"/>
  </r>
  <r>
    <x v="26688"/>
    <d v="2015-07-10T00:00:00"/>
    <d v="2015-07-13T00:00:00"/>
    <x v="0"/>
    <s v="Second Class"/>
    <x v="1"/>
    <s v="Shoe Rack"/>
    <x v="23"/>
    <n v="3"/>
    <n v="0.05"/>
    <n v="25.4"/>
    <n v="2.54"/>
    <s v="Medium"/>
    <s v="LY-0047388"/>
    <s v="Preston Savely"/>
    <x v="1"/>
    <s v="Willich"/>
    <s v="North Rhine-Westphalia"/>
    <x v="10"/>
    <x v="0"/>
    <x v="6"/>
  </r>
  <r>
    <x v="26689"/>
    <d v="2015-07-10T00:00:00"/>
    <d v="2015-07-12T00:00:00"/>
    <x v="1"/>
    <s v="First Class"/>
    <x v="2"/>
    <s v="Car Body Covers"/>
    <x v="9"/>
    <n v="1"/>
    <n v="0.03"/>
    <n v="33.49"/>
    <n v="3.3490000000000002"/>
    <s v="Critical"/>
    <s v="AM-006160"/>
    <s v="Mckee Sundaresam"/>
    <x v="0"/>
    <s v="Philadelphia"/>
    <s v="Pennsylvania"/>
    <x v="0"/>
    <x v="2"/>
    <x v="6"/>
  </r>
  <r>
    <x v="26690"/>
    <d v="2015-07-10T00:00:00"/>
    <d v="2015-07-20T00:00:00"/>
    <x v="2"/>
    <s v="Standard Class"/>
    <x v="0"/>
    <s v="Suits"/>
    <x v="10"/>
    <n v="1"/>
    <n v="0.02"/>
    <n v="26.82"/>
    <n v="2.6820000000000004"/>
    <s v="Medium"/>
    <s v="AR-0032397"/>
    <s v="Bishop Dunbar"/>
    <x v="0"/>
    <s v="Hangzhou"/>
    <s v="Zhejiang"/>
    <x v="13"/>
    <x v="3"/>
    <x v="6"/>
  </r>
  <r>
    <x v="26691"/>
    <d v="2015-07-10T00:00:00"/>
    <d v="2015-07-15T00:00:00"/>
    <x v="6"/>
    <s v="Second Class"/>
    <x v="1"/>
    <s v="Sofa Covers"/>
    <x v="16"/>
    <n v="2"/>
    <n v="0.05"/>
    <n v="114.4"/>
    <n v="11.440000000000001"/>
    <s v="High"/>
    <s v="AN-0045462"/>
    <s v="Mcintosh Van"/>
    <x v="0"/>
    <s v="Seattle"/>
    <s v="Washington"/>
    <x v="0"/>
    <x v="5"/>
    <x v="6"/>
  </r>
  <r>
    <x v="26692"/>
    <d v="2015-07-10T00:00:00"/>
    <d v="2015-07-15T00:00:00"/>
    <x v="6"/>
    <s v="Standard Class"/>
    <x v="0"/>
    <s v="Suits"/>
    <x v="10"/>
    <n v="4"/>
    <n v="0.05"/>
    <n v="7.1999999999999993"/>
    <n v="0.72"/>
    <s v="Medium"/>
    <s v="ON-0024730"/>
    <s v="Chang Stevenson"/>
    <x v="1"/>
    <s v="Adelaide"/>
    <s v="South Australia"/>
    <x v="3"/>
    <x v="4"/>
    <x v="6"/>
  </r>
  <r>
    <x v="26693"/>
    <d v="2015-07-10T00:00:00"/>
    <d v="2015-07-13T00:00:00"/>
    <x v="0"/>
    <s v="Standard Class"/>
    <x v="0"/>
    <s v="Sports Wear"/>
    <x v="4"/>
    <n v="5"/>
    <n v="0.01"/>
    <n v="0.75"/>
    <n v="7.5000000000000011E-2"/>
    <s v="Low"/>
    <s v="LL-0021783"/>
    <s v="Richardson Blackwell"/>
    <x v="1"/>
    <s v="Sydney"/>
    <s v="New South Wales"/>
    <x v="3"/>
    <x v="4"/>
    <x v="6"/>
  </r>
  <r>
    <x v="26694"/>
    <d v="2015-07-10T00:00:00"/>
    <d v="2015-07-15T00:00:00"/>
    <x v="6"/>
    <s v="Standard Class"/>
    <x v="0"/>
    <s v="Suits"/>
    <x v="10"/>
    <n v="1"/>
    <n v="0.05"/>
    <n v="23.55"/>
    <n v="2.355"/>
    <s v="High"/>
    <s v="KS-0035621"/>
    <s v="Hubbard Hendricks"/>
    <x v="1"/>
    <s v="Ilopango"/>
    <s v="San Salvador"/>
    <x v="6"/>
    <x v="0"/>
    <x v="6"/>
  </r>
  <r>
    <x v="26695"/>
    <d v="2015-07-10T00:00:00"/>
    <d v="2015-07-13T00:00:00"/>
    <x v="0"/>
    <s v="Standard Class"/>
    <x v="0"/>
    <s v="Sports Wear"/>
    <x v="4"/>
    <n v="1"/>
    <n v="0.01"/>
    <n v="4.1500000000000004"/>
    <n v="0.41500000000000004"/>
    <s v="Medium"/>
    <s v="NT-0033763"/>
    <s v="Pugh Swint"/>
    <x v="0"/>
    <s v="Paterson"/>
    <s v="New Jersey"/>
    <x v="0"/>
    <x v="2"/>
    <x v="6"/>
  </r>
  <r>
    <x v="26696"/>
    <d v="2015-07-10T00:00:00"/>
    <d v="2015-07-19T00:00:00"/>
    <x v="3"/>
    <s v="Standard Class"/>
    <x v="0"/>
    <s v="Suits"/>
    <x v="10"/>
    <n v="2"/>
    <n v="0.01"/>
    <n v="26.82"/>
    <n v="2.6820000000000004"/>
    <s v="Medium"/>
    <s v="LY-0026468"/>
    <s v="Juarez Shonely"/>
    <x v="1"/>
    <s v="Tegucigalpa"/>
    <s v="Francisco Morazán"/>
    <x v="69"/>
    <x v="0"/>
    <x v="6"/>
  </r>
  <r>
    <x v="26697"/>
    <d v="2015-07-10T00:00:00"/>
    <d v="2015-07-10T00:00:00"/>
    <x v="5"/>
    <s v="Same Day"/>
    <x v="3"/>
    <s v="Keyboard"/>
    <x v="37"/>
    <n v="2"/>
    <n v="0.03"/>
    <n v="16.5"/>
    <n v="1.6500000000000001"/>
    <s v="High"/>
    <s v="OK-008688"/>
    <s v="Lewis Ashbrook"/>
    <x v="2"/>
    <s v="Jakarta"/>
    <s v="Jakarta"/>
    <x v="40"/>
    <x v="9"/>
    <x v="6"/>
  </r>
  <r>
    <x v="26698"/>
    <d v="2015-07-10T00:00:00"/>
    <d v="2015-07-19T00:00:00"/>
    <x v="3"/>
    <s v="Standard Class"/>
    <x v="0"/>
    <s v="Formal Shoes"/>
    <x v="0"/>
    <n v="3"/>
    <n v="0.03"/>
    <n v="113.83"/>
    <n v="11.383000000000001"/>
    <s v="High"/>
    <s v="AN-0013404"/>
    <s v="Blevins Thurman"/>
    <x v="1"/>
    <s v="Roswell"/>
    <s v="Georgia"/>
    <x v="0"/>
    <x v="8"/>
    <x v="6"/>
  </r>
  <r>
    <x v="26699"/>
    <d v="2015-07-10T00:00:00"/>
    <d v="2015-07-12T00:00:00"/>
    <x v="1"/>
    <s v="First Class"/>
    <x v="2"/>
    <s v="Bike Tyres"/>
    <x v="26"/>
    <n v="2"/>
    <n v="0.04"/>
    <n v="36"/>
    <n v="3.6"/>
    <s v="Medium"/>
    <s v="ND-007154"/>
    <s v="Cross Hildebrand"/>
    <x v="1"/>
    <s v="Madrid"/>
    <s v="Madrid"/>
    <x v="8"/>
    <x v="8"/>
    <x v="6"/>
  </r>
  <r>
    <x v="26700"/>
    <d v="2015-07-10T00:00:00"/>
    <d v="2015-07-10T00:00:00"/>
    <x v="5"/>
    <s v="Same Day"/>
    <x v="3"/>
    <s v="Mixer/Juicer"/>
    <x v="24"/>
    <n v="5"/>
    <n v="0.02"/>
    <n v="16.600000000000001"/>
    <n v="1.6600000000000001"/>
    <s v="Critical"/>
    <s v="TE-007850"/>
    <s v="Ingram Huthwaite"/>
    <x v="1"/>
    <s v="Bolton"/>
    <s v="England"/>
    <x v="12"/>
    <x v="6"/>
    <x v="6"/>
  </r>
  <r>
    <x v="26701"/>
    <d v="2015-07-10T00:00:00"/>
    <d v="2015-07-12T00:00:00"/>
    <x v="1"/>
    <s v="First Class"/>
    <x v="2"/>
    <s v="Tyre"/>
    <x v="8"/>
    <n v="3"/>
    <n v="0.03"/>
    <n v="147.5"/>
    <n v="14.75"/>
    <s v="Medium"/>
    <s v="SS-002678"/>
    <s v="Flynn Moss"/>
    <x v="0"/>
    <s v="Leshan"/>
    <s v="Sichuan"/>
    <x v="13"/>
    <x v="3"/>
    <x v="6"/>
  </r>
  <r>
    <x v="26702"/>
    <d v="2015-07-10T00:00:00"/>
    <d v="2015-07-20T00:00:00"/>
    <x v="2"/>
    <s v="Standard Class"/>
    <x v="0"/>
    <s v="Sneakers"/>
    <x v="19"/>
    <n v="2"/>
    <n v="0.02"/>
    <n v="31"/>
    <n v="3.1"/>
    <s v="Medium"/>
    <s v="EY-0031610"/>
    <s v="Weaver Decherney"/>
    <x v="1"/>
    <s v="Memphis"/>
    <s v="Tennessee"/>
    <x v="0"/>
    <x v="8"/>
    <x v="6"/>
  </r>
  <r>
    <x v="26703"/>
    <d v="2015-07-10T00:00:00"/>
    <d v="2015-07-12T00:00:00"/>
    <x v="1"/>
    <s v="Standard Class"/>
    <x v="0"/>
    <s v="Casula Shoes"/>
    <x v="17"/>
    <n v="3"/>
    <n v="0.01"/>
    <n v="38.340000000000003"/>
    <n v="3.8340000000000005"/>
    <s v="Medium"/>
    <s v="ND-0027064"/>
    <s v="Henry Chand"/>
    <x v="1"/>
    <s v="Irving"/>
    <s v="Texas"/>
    <x v="0"/>
    <x v="0"/>
    <x v="6"/>
  </r>
  <r>
    <x v="26704"/>
    <d v="2015-07-10T00:00:00"/>
    <d v="2015-07-19T00:00:00"/>
    <x v="3"/>
    <s v="First Class"/>
    <x v="2"/>
    <s v="Tyre"/>
    <x v="8"/>
    <n v="1"/>
    <n v="0.01"/>
    <n v="167.5"/>
    <n v="16.75"/>
    <s v="Medium"/>
    <s v="TH-007279"/>
    <s v="Pace Southworth"/>
    <x v="1"/>
    <s v="Quincy"/>
    <s v="Illinois"/>
    <x v="0"/>
    <x v="0"/>
    <x v="6"/>
  </r>
  <r>
    <x v="26705"/>
    <d v="2015-07-10T00:00:00"/>
    <d v="2015-07-17T00:00:00"/>
    <x v="7"/>
    <s v="Standard Class"/>
    <x v="0"/>
    <s v="Jeans"/>
    <x v="2"/>
    <n v="1"/>
    <n v="0.05"/>
    <n v="127.1"/>
    <n v="12.71"/>
    <s v="Medium"/>
    <s v="IO-0010484"/>
    <s v="Baker Barcio"/>
    <x v="2"/>
    <s v="Bradford"/>
    <s v="England"/>
    <x v="12"/>
    <x v="6"/>
    <x v="6"/>
  </r>
  <r>
    <x v="26706"/>
    <d v="2015-07-10T00:00:00"/>
    <d v="2015-07-13T00:00:00"/>
    <x v="0"/>
    <s v="Standard Class"/>
    <x v="0"/>
    <s v="T - Shirts"/>
    <x v="18"/>
    <n v="5"/>
    <n v="0.01"/>
    <n v="155.6"/>
    <n v="15.56"/>
    <s v="Medium"/>
    <s v="EY-0031404"/>
    <s v="Gibbs Kinney"/>
    <x v="2"/>
    <s v="Santiago de Cuba"/>
    <s v="Santiago de Cuba"/>
    <x v="34"/>
    <x v="11"/>
    <x v="6"/>
  </r>
  <r>
    <x v="26707"/>
    <d v="2015-07-10T00:00:00"/>
    <d v="2015-07-15T00:00:00"/>
    <x v="6"/>
    <s v="Second Class"/>
    <x v="1"/>
    <s v="Beds"/>
    <x v="11"/>
    <n v="3"/>
    <n v="0.03"/>
    <n v="26"/>
    <n v="2.6"/>
    <s v="Medium"/>
    <s v="NK-0045737"/>
    <s v="Randolph Sink"/>
    <x v="0"/>
    <s v="Valenzuela"/>
    <s v="National Capital"/>
    <x v="47"/>
    <x v="9"/>
    <x v="6"/>
  </r>
  <r>
    <x v="26708"/>
    <d v="2015-07-10T00:00:00"/>
    <d v="2015-07-14T00:00:00"/>
    <x v="8"/>
    <s v="Second Class"/>
    <x v="1"/>
    <s v="Sofas"/>
    <x v="25"/>
    <n v="5"/>
    <n v="0.02"/>
    <n v="13.4"/>
    <n v="1.34"/>
    <s v="Medium"/>
    <s v="EL-0044776"/>
    <s v="Sandoval Kimmel"/>
    <x v="1"/>
    <s v="Abidjan"/>
    <s v="Lagunes"/>
    <x v="77"/>
    <x v="10"/>
    <x v="6"/>
  </r>
  <r>
    <x v="26709"/>
    <d v="2015-07-10T00:00:00"/>
    <d v="2015-07-15T00:00:00"/>
    <x v="6"/>
    <s v="Standard Class"/>
    <x v="0"/>
    <s v="T - Shirts"/>
    <x v="18"/>
    <n v="2"/>
    <n v="0.02"/>
    <n v="158.08000000000001"/>
    <n v="15.808000000000002"/>
    <s v="Medium"/>
    <s v="EZ-0025475"/>
    <s v="Ryan Dominguez"/>
    <x v="2"/>
    <s v="Rijeka"/>
    <s v="Primorsko-Goranska"/>
    <x v="131"/>
    <x v="1"/>
    <x v="6"/>
  </r>
  <r>
    <x v="26710"/>
    <d v="2015-07-10T00:00:00"/>
    <d v="2015-07-19T00:00:00"/>
    <x v="3"/>
    <s v="Second Class"/>
    <x v="1"/>
    <s v="Umbrellas"/>
    <x v="29"/>
    <n v="3"/>
    <n v="0.01"/>
    <n v="23.333333333333332"/>
    <n v="2.3333333333333335"/>
    <s v="Critical"/>
    <s v="NA-0048779"/>
    <s v="Vasquez Dona"/>
    <x v="1"/>
    <s v="San Miguelito"/>
    <s v="Panama"/>
    <x v="80"/>
    <x v="0"/>
    <x v="6"/>
  </r>
  <r>
    <x v="26711"/>
    <d v="2015-07-10T00:00:00"/>
    <d v="2015-07-15T00:00:00"/>
    <x v="6"/>
    <s v="Second Class"/>
    <x v="1"/>
    <s v="Towels"/>
    <x v="7"/>
    <n v="2"/>
    <n v="0.01"/>
    <n v="143.44"/>
    <n v="14.344000000000001"/>
    <s v="Medium"/>
    <s v="RD-0050594"/>
    <s v="Ford Byrd"/>
    <x v="0"/>
    <s v="Borazjan"/>
    <s v="Bushehr"/>
    <x v="20"/>
    <x v="1"/>
    <x v="6"/>
  </r>
  <r>
    <x v="26712"/>
    <d v="2015-07-10T00:00:00"/>
    <d v="2015-07-10T00:00:00"/>
    <x v="5"/>
    <s v="Same Day"/>
    <x v="3"/>
    <s v="Tablet"/>
    <x v="30"/>
    <n v="4"/>
    <n v="0.01"/>
    <n v="111.04"/>
    <n v="11.104000000000001"/>
    <s v="High"/>
    <s v="DY-009493"/>
    <s v="Vaughn Grady"/>
    <x v="1"/>
    <s v="Johannesburg"/>
    <s v="Gauteng"/>
    <x v="36"/>
    <x v="10"/>
    <x v="6"/>
  </r>
  <r>
    <x v="26713"/>
    <d v="2015-07-10T00:00:00"/>
    <d v="2015-07-12T00:00:00"/>
    <x v="1"/>
    <s v="Second Class"/>
    <x v="1"/>
    <s v="Dinning Tables"/>
    <x v="1"/>
    <n v="4"/>
    <n v="0.03"/>
    <n v="24.72"/>
    <n v="2.472"/>
    <s v="Medium"/>
    <s v="BS-0047277"/>
    <s v="Swanson Jacobs"/>
    <x v="1"/>
    <s v="Florence"/>
    <s v="Kentucky"/>
    <x v="0"/>
    <x v="8"/>
    <x v="6"/>
  </r>
  <r>
    <x v="26714"/>
    <d v="2015-07-10T00:00:00"/>
    <d v="2015-07-11T00:00:00"/>
    <x v="5"/>
    <s v="Standard Class"/>
    <x v="0"/>
    <s v="Sneakers"/>
    <x v="19"/>
    <n v="1"/>
    <n v="0.03"/>
    <n v="62"/>
    <n v="6.2"/>
    <s v="Medium"/>
    <s v="GA-0040881"/>
    <s v="Stephens Crebagga"/>
    <x v="1"/>
    <s v="Houston"/>
    <s v="Texas"/>
    <x v="0"/>
    <x v="0"/>
    <x v="6"/>
  </r>
  <r>
    <x v="26715"/>
    <d v="2015-07-10T00:00:00"/>
    <d v="2015-07-10T00:00:00"/>
    <x v="5"/>
    <s v="Same Day"/>
    <x v="3"/>
    <s v="Speakers"/>
    <x v="33"/>
    <n v="2"/>
    <n v="0.01"/>
    <n v="47.4"/>
    <n v="4.74"/>
    <s v="High"/>
    <s v="CH-009593"/>
    <s v="Russell Buch"/>
    <x v="0"/>
    <s v="Jakarta"/>
    <s v="Jakarta"/>
    <x v="40"/>
    <x v="9"/>
    <x v="6"/>
  </r>
  <r>
    <x v="26716"/>
    <d v="2015-07-10T00:00:00"/>
    <d v="2015-07-13T00:00:00"/>
    <x v="0"/>
    <s v="Standard Class"/>
    <x v="0"/>
    <s v="T - Shirts"/>
    <x v="18"/>
    <n v="4"/>
    <n v="0.01"/>
    <n v="158.08000000000001"/>
    <n v="15.808000000000002"/>
    <s v="Medium"/>
    <s v="ON-0034430"/>
    <s v="Howell Eason"/>
    <x v="1"/>
    <s v="Tokyo"/>
    <s v="Tokyo"/>
    <x v="2"/>
    <x v="3"/>
    <x v="6"/>
  </r>
  <r>
    <x v="26717"/>
    <d v="2015-07-10T00:00:00"/>
    <d v="2015-07-18T00:00:00"/>
    <x v="9"/>
    <s v="Standard Class"/>
    <x v="0"/>
    <s v="Casula Shoes"/>
    <x v="17"/>
    <n v="4"/>
    <n v="0.02"/>
    <n v="32.24"/>
    <n v="3.2240000000000002"/>
    <s v="Medium"/>
    <s v="TE-0020970"/>
    <s v="Powers Gute"/>
    <x v="1"/>
    <s v="Perth"/>
    <s v="Western Australia"/>
    <x v="3"/>
    <x v="4"/>
    <x v="6"/>
  </r>
  <r>
    <x v="26718"/>
    <d v="2015-07-10T00:00:00"/>
    <d v="2015-07-15T00:00:00"/>
    <x v="6"/>
    <s v="Standard Class"/>
    <x v="0"/>
    <s v="Suits"/>
    <x v="10"/>
    <n v="3"/>
    <n v="0.05"/>
    <n v="12.649999999999999"/>
    <n v="1.2649999999999999"/>
    <s v="Medium"/>
    <s v="ON-0014181"/>
    <s v="Fields Dodson"/>
    <x v="1"/>
    <s v="Medan"/>
    <s v="Sumatera Utara"/>
    <x v="40"/>
    <x v="9"/>
    <x v="6"/>
  </r>
  <r>
    <x v="26719"/>
    <d v="2015-07-10T00:00:00"/>
    <d v="2015-07-13T00:00:00"/>
    <x v="0"/>
    <s v="Second Class"/>
    <x v="1"/>
    <s v="Towels"/>
    <x v="7"/>
    <n v="4"/>
    <n v="0.02"/>
    <n v="129.76"/>
    <n v="12.975999999999999"/>
    <s v="Medium"/>
    <s v="ES-0048774"/>
    <s v="Conner Jones"/>
    <x v="2"/>
    <s v="Mbeya"/>
    <s v="Mbeya"/>
    <x v="51"/>
    <x v="10"/>
    <x v="6"/>
  </r>
  <r>
    <x v="26720"/>
    <d v="2015-07-11T00:00:00"/>
    <d v="2015-07-21T00:00:00"/>
    <x v="2"/>
    <s v="Standard Class"/>
    <x v="0"/>
    <s v="Fossil Watch"/>
    <x v="12"/>
    <n v="3"/>
    <n v="0.01"/>
    <n v="74.23"/>
    <n v="7.4230000000000009"/>
    <s v="Medium"/>
    <s v="AN-0011295"/>
    <s v="Williams Abelman"/>
    <x v="2"/>
    <s v="Austin"/>
    <s v="Texas"/>
    <x v="0"/>
    <x v="0"/>
    <x v="6"/>
  </r>
  <r>
    <x v="26721"/>
    <d v="2015-07-11T00:00:00"/>
    <d v="2015-07-11T00:00:00"/>
    <x v="5"/>
    <s v="Same Day"/>
    <x v="3"/>
    <s v="Speakers"/>
    <x v="33"/>
    <n v="3"/>
    <n v="0.03"/>
    <n v="38.299999999999997"/>
    <n v="3.83"/>
    <s v="High"/>
    <s v="EN-009117"/>
    <s v="Hebert Wooten"/>
    <x v="0"/>
    <s v="Apopa"/>
    <s v="San Salvador"/>
    <x v="6"/>
    <x v="0"/>
    <x v="6"/>
  </r>
  <r>
    <x v="26722"/>
    <d v="2015-07-11T00:00:00"/>
    <d v="2015-07-14T00:00:00"/>
    <x v="0"/>
    <s v="Standard Class"/>
    <x v="0"/>
    <s v="Suits"/>
    <x v="10"/>
    <n v="1"/>
    <n v="0.02"/>
    <n v="26.82"/>
    <n v="2.6820000000000004"/>
    <s v="High"/>
    <s v="NG-0012630"/>
    <s v="Burns Chung"/>
    <x v="1"/>
    <s v="Stevenage"/>
    <s v="England"/>
    <x v="12"/>
    <x v="6"/>
    <x v="6"/>
  </r>
  <r>
    <x v="26723"/>
    <d v="2015-07-11T00:00:00"/>
    <d v="2015-07-18T00:00:00"/>
    <x v="7"/>
    <s v="Standard Class"/>
    <x v="0"/>
    <s v="Sports Wear"/>
    <x v="4"/>
    <n v="1"/>
    <n v="0.04"/>
    <n v="1.6"/>
    <n v="0.16000000000000003"/>
    <s v="Medium"/>
    <s v="NT-0022696"/>
    <s v="Heath O'Briant"/>
    <x v="0"/>
    <s v="Springfield"/>
    <s v="Ohio"/>
    <x v="0"/>
    <x v="2"/>
    <x v="6"/>
  </r>
  <r>
    <x v="26724"/>
    <d v="2015-07-11T00:00:00"/>
    <d v="2015-07-16T00:00:00"/>
    <x v="6"/>
    <s v="First Class"/>
    <x v="2"/>
    <s v="Car Mat"/>
    <x v="20"/>
    <n v="4"/>
    <n v="0.05"/>
    <n v="13.5"/>
    <n v="1.35"/>
    <s v="Medium"/>
    <s v="NG-006515"/>
    <s v="Gordon Chung"/>
    <x v="1"/>
    <s v="San Diego"/>
    <s v="California"/>
    <x v="0"/>
    <x v="5"/>
    <x v="6"/>
  </r>
  <r>
    <x v="26725"/>
    <d v="2015-07-11T00:00:00"/>
    <d v="2015-07-12T00:00:00"/>
    <x v="5"/>
    <s v="Second Class"/>
    <x v="1"/>
    <s v="Bed Sheets"/>
    <x v="6"/>
    <n v="3"/>
    <n v="0.03"/>
    <n v="112.00999999999999"/>
    <n v="11.201000000000001"/>
    <s v="Critical"/>
    <s v="ON-0045173"/>
    <s v="Perez Barton"/>
    <x v="0"/>
    <s v="Lagos"/>
    <s v="Lagos"/>
    <x v="32"/>
    <x v="10"/>
    <x v="6"/>
  </r>
  <r>
    <x v="26726"/>
    <d v="2015-07-11T00:00:00"/>
    <d v="2015-07-13T00:00:00"/>
    <x v="1"/>
    <s v="Standard Class"/>
    <x v="0"/>
    <s v="Casula Shoes"/>
    <x v="17"/>
    <n v="1"/>
    <n v="0.02"/>
    <n v="39.56"/>
    <n v="3.9560000000000004"/>
    <s v="High"/>
    <s v="ER-0025821"/>
    <s v="Mills Collister"/>
    <x v="1"/>
    <s v="Caracas"/>
    <s v="Distrito Capital"/>
    <x v="72"/>
    <x v="8"/>
    <x v="6"/>
  </r>
  <r>
    <x v="26727"/>
    <d v="2015-07-11T00:00:00"/>
    <d v="2015-07-16T00:00:00"/>
    <x v="6"/>
    <s v="Standard Class"/>
    <x v="0"/>
    <s v="Shirts"/>
    <x v="14"/>
    <n v="1"/>
    <n v="0.05"/>
    <n v="106.2"/>
    <n v="10.620000000000001"/>
    <s v="High"/>
    <s v="ON-0012155"/>
    <s v="Cox Blanton"/>
    <x v="1"/>
    <s v="Santiago de Cuba"/>
    <s v="Santiago de Cuba"/>
    <x v="34"/>
    <x v="11"/>
    <x v="6"/>
  </r>
  <r>
    <x v="26728"/>
    <d v="2015-07-11T00:00:00"/>
    <d v="2015-07-16T00:00:00"/>
    <x v="6"/>
    <s v="Second Class"/>
    <x v="1"/>
    <s v="Sofas"/>
    <x v="25"/>
    <n v="5"/>
    <n v="0.03"/>
    <n v="13.4"/>
    <n v="1.34"/>
    <s v="Medium"/>
    <s v="MS-0048185"/>
    <s v="Benson Harms"/>
    <x v="2"/>
    <s v="Los Angeles"/>
    <s v="California"/>
    <x v="0"/>
    <x v="5"/>
    <x v="6"/>
  </r>
  <r>
    <x v="26729"/>
    <d v="2015-07-11T00:00:00"/>
    <d v="2015-07-16T00:00:00"/>
    <x v="6"/>
    <s v="Second Class"/>
    <x v="1"/>
    <s v="Sofa Covers"/>
    <x v="16"/>
    <n v="1"/>
    <n v="0.01"/>
    <n v="133.84"/>
    <n v="13.384"/>
    <s v="Critical"/>
    <s v="CH-0046511"/>
    <s v="Moses Rittenbach"/>
    <x v="1"/>
    <s v="Mexicali"/>
    <s v="Baja California"/>
    <x v="5"/>
    <x v="6"/>
    <x v="6"/>
  </r>
  <r>
    <x v="26730"/>
    <d v="2015-07-11T00:00:00"/>
    <d v="2015-07-12T00:00:00"/>
    <x v="5"/>
    <s v="Standard Class"/>
    <x v="0"/>
    <s v="Sneakers"/>
    <x v="19"/>
    <n v="4"/>
    <n v="0.02"/>
    <n v="15.5"/>
    <n v="1.55"/>
    <s v="Low"/>
    <s v="ON-0012954"/>
    <s v="Franklin Dickinson"/>
    <x v="1"/>
    <s v="Manila"/>
    <s v="National Capital"/>
    <x v="47"/>
    <x v="9"/>
    <x v="6"/>
  </r>
  <r>
    <x v="26731"/>
    <d v="2015-07-11T00:00:00"/>
    <d v="2015-07-15T00:00:00"/>
    <x v="8"/>
    <s v="Standard Class"/>
    <x v="0"/>
    <s v="Casula Shoes"/>
    <x v="17"/>
    <n v="5"/>
    <n v="0.03"/>
    <n v="23.700000000000003"/>
    <n v="2.3700000000000006"/>
    <s v="Medium"/>
    <s v="TT-0022345"/>
    <s v="Stevens Catlett"/>
    <x v="0"/>
    <s v="Soyapango"/>
    <s v="San Salvador"/>
    <x v="6"/>
    <x v="0"/>
    <x v="6"/>
  </r>
  <r>
    <x v="26732"/>
    <d v="2015-07-11T00:00:00"/>
    <d v="2015-07-21T00:00:00"/>
    <x v="2"/>
    <s v="Standard Class"/>
    <x v="0"/>
    <s v="Sneakers"/>
    <x v="19"/>
    <n v="2"/>
    <n v="0.04"/>
    <n v="31"/>
    <n v="3.1"/>
    <s v="Medium"/>
    <s v="EN-0021919"/>
    <s v="Kelly Braden"/>
    <x v="2"/>
    <s v="Oslo"/>
    <s v="Oslo"/>
    <x v="105"/>
    <x v="6"/>
    <x v="6"/>
  </r>
  <r>
    <x v="26733"/>
    <d v="2015-07-11T00:00:00"/>
    <d v="2015-07-16T00:00:00"/>
    <x v="6"/>
    <s v="Standard Class"/>
    <x v="0"/>
    <s v="Fossil Watch"/>
    <x v="12"/>
    <n v="3"/>
    <n v="0.02"/>
    <n v="69.459999999999994"/>
    <n v="6.9459999999999997"/>
    <s v="Medium"/>
    <s v="AN-0040927"/>
    <s v="Miranda Ryan"/>
    <x v="0"/>
    <s v="Lagos"/>
    <s v="Lagos"/>
    <x v="32"/>
    <x v="10"/>
    <x v="6"/>
  </r>
  <r>
    <x v="26734"/>
    <d v="2015-07-11T00:00:00"/>
    <d v="2015-07-16T00:00:00"/>
    <x v="6"/>
    <s v="Standard Class"/>
    <x v="0"/>
    <s v="Titak watch"/>
    <x v="7"/>
    <n v="4"/>
    <n v="0.04"/>
    <n v="111.52"/>
    <n v="11.152000000000001"/>
    <s v="Medium"/>
    <s v="ER-0025473"/>
    <s v="Long Breyer"/>
    <x v="1"/>
    <s v="Columbus"/>
    <s v="Ohio"/>
    <x v="0"/>
    <x v="2"/>
    <x v="6"/>
  </r>
  <r>
    <x v="26735"/>
    <d v="2015-07-11T00:00:00"/>
    <d v="2015-07-21T00:00:00"/>
    <x v="2"/>
    <s v="Standard Class"/>
    <x v="0"/>
    <s v="Sneakers"/>
    <x v="19"/>
    <n v="2"/>
    <n v="0.03"/>
    <n v="31"/>
    <n v="3.1"/>
    <s v="High"/>
    <s v="LE-0028541"/>
    <s v="Pittman Lonsdale"/>
    <x v="0"/>
    <s v="Buenos Aires"/>
    <s v="Buenos Aires"/>
    <x v="44"/>
    <x v="8"/>
    <x v="6"/>
  </r>
  <r>
    <x v="26736"/>
    <d v="2015-07-11T00:00:00"/>
    <d v="2015-07-20T00:00:00"/>
    <x v="3"/>
    <s v="Standard Class"/>
    <x v="0"/>
    <s v="Shirts"/>
    <x v="14"/>
    <n v="5"/>
    <n v="0.01"/>
    <n v="106.2"/>
    <n v="10.620000000000001"/>
    <s v="High"/>
    <s v="KE-0018282"/>
    <s v="Holt Glocke"/>
    <x v="2"/>
    <s v="San Salvador"/>
    <s v="San Salvador"/>
    <x v="6"/>
    <x v="0"/>
    <x v="6"/>
  </r>
  <r>
    <x v="26737"/>
    <d v="2015-07-11T00:00:00"/>
    <d v="2015-07-15T00:00:00"/>
    <x v="8"/>
    <s v="First Class"/>
    <x v="2"/>
    <s v="Car Body Covers"/>
    <x v="9"/>
    <n v="1"/>
    <n v="0.04"/>
    <n v="32.32"/>
    <n v="3.2320000000000002"/>
    <s v="Medium"/>
    <s v="ON-005098"/>
    <s v="Bean Thompson"/>
    <x v="2"/>
    <s v="Botshabelo"/>
    <s v="Free State"/>
    <x v="36"/>
    <x v="10"/>
    <x v="6"/>
  </r>
  <r>
    <x v="26738"/>
    <d v="2015-07-11T00:00:00"/>
    <d v="2015-07-18T00:00:00"/>
    <x v="7"/>
    <s v="Second Class"/>
    <x v="1"/>
    <s v="Bed Sheets"/>
    <x v="6"/>
    <n v="3"/>
    <n v="0.03"/>
    <n v="112.00999999999999"/>
    <n v="11.201000000000001"/>
    <s v="Medium"/>
    <s v="AN-0049482"/>
    <s v="Sanchez Bergman"/>
    <x v="2"/>
    <s v="Lagos"/>
    <s v="Lagos"/>
    <x v="32"/>
    <x v="10"/>
    <x v="6"/>
  </r>
  <r>
    <x v="26739"/>
    <d v="2015-07-11T00:00:00"/>
    <d v="2015-07-21T00:00:00"/>
    <x v="2"/>
    <s v="Standard Class"/>
    <x v="0"/>
    <s v="Casula Shoes"/>
    <x v="17"/>
    <n v="4"/>
    <n v="0.01"/>
    <n v="37.119999999999997"/>
    <n v="3.7119999999999997"/>
    <s v="Medium"/>
    <s v="KE-0012511"/>
    <s v="Frank Ludtke"/>
    <x v="0"/>
    <s v="Wilmington"/>
    <s v="Delaware"/>
    <x v="0"/>
    <x v="2"/>
    <x v="6"/>
  </r>
  <r>
    <x v="26740"/>
    <d v="2015-07-11T00:00:00"/>
    <d v="2015-07-16T00:00:00"/>
    <x v="6"/>
    <s v="Second Class"/>
    <x v="1"/>
    <s v="Bed Sheets"/>
    <x v="6"/>
    <n v="5"/>
    <n v="0.01"/>
    <n v="120.45"/>
    <n v="12.045000000000002"/>
    <s v="High"/>
    <s v="ER-0046272"/>
    <s v="Long Breyer"/>
    <x v="1"/>
    <s v="Luanda"/>
    <s v="Luanda"/>
    <x v="59"/>
    <x v="10"/>
    <x v="6"/>
  </r>
  <r>
    <x v="26741"/>
    <d v="2015-07-11T00:00:00"/>
    <d v="2015-07-19T00:00:00"/>
    <x v="9"/>
    <s v="Standard Class"/>
    <x v="0"/>
    <s v="Casula Shoes"/>
    <x v="17"/>
    <n v="1"/>
    <n v="0.05"/>
    <n v="35.9"/>
    <n v="3.59"/>
    <s v="High"/>
    <s v="L--0011543"/>
    <s v="Parker Bell-"/>
    <x v="1"/>
    <s v="Trier"/>
    <s v="Rhineland-Palatinate"/>
    <x v="10"/>
    <x v="0"/>
    <x v="6"/>
  </r>
  <r>
    <x v="26742"/>
    <d v="2015-07-11T00:00:00"/>
    <d v="2015-07-12T00:00:00"/>
    <x v="5"/>
    <s v="Standard Class"/>
    <x v="0"/>
    <s v="Casula Shoes"/>
    <x v="17"/>
    <n v="2"/>
    <n v="0.01"/>
    <n v="39.56"/>
    <n v="3.9560000000000004"/>
    <s v="Low"/>
    <s v="NS-0028934"/>
    <s v="Perkins Cousins"/>
    <x v="1"/>
    <s v="Los Angeles"/>
    <s v="California"/>
    <x v="0"/>
    <x v="5"/>
    <x v="6"/>
  </r>
  <r>
    <x v="26743"/>
    <d v="2015-07-11T00:00:00"/>
    <d v="2015-07-20T00:00:00"/>
    <x v="3"/>
    <s v="First Class"/>
    <x v="2"/>
    <s v="Car Mat"/>
    <x v="20"/>
    <n v="3"/>
    <n v="0.02"/>
    <n v="18"/>
    <n v="1.8"/>
    <s v="High"/>
    <s v="EN-006020"/>
    <s v="Ramsey Hansen"/>
    <x v="1"/>
    <s v="Manila"/>
    <s v="National Capital"/>
    <x v="47"/>
    <x v="9"/>
    <x v="6"/>
  </r>
  <r>
    <x v="26744"/>
    <d v="2015-07-11T00:00:00"/>
    <d v="2015-07-20T00:00:00"/>
    <x v="3"/>
    <s v="Second Class"/>
    <x v="1"/>
    <s v="Beds"/>
    <x v="11"/>
    <n v="4"/>
    <n v="0.03"/>
    <n v="19.5"/>
    <n v="1.9500000000000002"/>
    <s v="High"/>
    <s v="KY-0049166"/>
    <s v="Donaldson Zandusky"/>
    <x v="1"/>
    <s v="Albury"/>
    <s v="New South Wales"/>
    <x v="3"/>
    <x v="4"/>
    <x v="6"/>
  </r>
  <r>
    <x v="26745"/>
    <d v="2015-07-11T00:00:00"/>
    <d v="2015-07-19T00:00:00"/>
    <x v="9"/>
    <s v="Standard Class"/>
    <x v="0"/>
    <s v="Running Shoes"/>
    <x v="3"/>
    <n v="5"/>
    <n v="0.04"/>
    <n v="99.199999999999989"/>
    <n v="9.92"/>
    <s v="High"/>
    <s v="AM-0032984"/>
    <s v="Bauer Sundaresam"/>
    <x v="1"/>
    <s v="Dhaka"/>
    <s v="Dhaka"/>
    <x v="74"/>
    <x v="7"/>
    <x v="6"/>
  </r>
  <r>
    <x v="26746"/>
    <d v="2015-07-11T00:00:00"/>
    <d v="2015-07-12T00:00:00"/>
    <x v="5"/>
    <s v="Second Class"/>
    <x v="1"/>
    <s v="Beds"/>
    <x v="11"/>
    <n v="3"/>
    <n v="0.01"/>
    <n v="26"/>
    <n v="2.6"/>
    <s v="High"/>
    <s v="ON-0050326"/>
    <s v="Livingston Thornton"/>
    <x v="1"/>
    <s v="Los Angeles"/>
    <s v="California"/>
    <x v="0"/>
    <x v="5"/>
    <x v="6"/>
  </r>
  <r>
    <x v="26747"/>
    <d v="2015-07-11T00:00:00"/>
    <d v="2015-07-19T00:00:00"/>
    <x v="9"/>
    <s v="First Class"/>
    <x v="2"/>
    <s v="Tyre"/>
    <x v="8"/>
    <n v="1"/>
    <n v="0.03"/>
    <n v="162.5"/>
    <n v="16.25"/>
    <s v="High"/>
    <s v="CK-002480"/>
    <s v="Paul Kendrick"/>
    <x v="0"/>
    <s v="Asansol"/>
    <s v="West Bengal"/>
    <x v="25"/>
    <x v="7"/>
    <x v="6"/>
  </r>
  <r>
    <x v="26748"/>
    <d v="2015-07-11T00:00:00"/>
    <d v="2015-07-18T00:00:00"/>
    <x v="7"/>
    <s v="Standard Class"/>
    <x v="0"/>
    <s v="Formal Shoes"/>
    <x v="0"/>
    <n v="1"/>
    <n v="0.02"/>
    <n v="128.74"/>
    <n v="12.874000000000002"/>
    <s v="Medium"/>
    <s v="KY-0037932"/>
    <s v="Cantu Zandusky"/>
    <x v="2"/>
    <s v="Alexandria"/>
    <s v="Al Iskandariyah"/>
    <x v="23"/>
    <x v="10"/>
    <x v="6"/>
  </r>
  <r>
    <x v="26749"/>
    <d v="2015-07-11T00:00:00"/>
    <d v="2015-07-14T00:00:00"/>
    <x v="0"/>
    <s v="First Class"/>
    <x v="2"/>
    <s v="Bike Tyres"/>
    <x v="26"/>
    <n v="4"/>
    <n v="0.01"/>
    <n v="18"/>
    <n v="1.8"/>
    <s v="Medium"/>
    <s v="ON-00879"/>
    <s v="James Bolton"/>
    <x v="1"/>
    <s v="Kalemie"/>
    <s v="Katanga"/>
    <x v="18"/>
    <x v="10"/>
    <x v="6"/>
  </r>
  <r>
    <x v="26750"/>
    <d v="2015-07-11T00:00:00"/>
    <d v="2015-07-15T00:00:00"/>
    <x v="8"/>
    <s v="Standard Class"/>
    <x v="0"/>
    <s v="Formal Shoes"/>
    <x v="0"/>
    <n v="5"/>
    <n v="0.04"/>
    <n v="90.4"/>
    <n v="9.0400000000000009"/>
    <s v="Medium"/>
    <s v="OS-0024107"/>
    <s v="Pope Kaydos"/>
    <x v="1"/>
    <s v="Riyadh"/>
    <s v="Ar Riyad"/>
    <x v="30"/>
    <x v="1"/>
    <x v="6"/>
  </r>
  <r>
    <x v="26751"/>
    <d v="2015-07-11T00:00:00"/>
    <d v="2015-07-19T00:00:00"/>
    <x v="9"/>
    <s v="Standard Class"/>
    <x v="0"/>
    <s v="Sports Wear"/>
    <x v="4"/>
    <n v="4"/>
    <n v="0.02"/>
    <n v="21.25"/>
    <n v="2.125"/>
    <s v="Medium"/>
    <s v="AM-0028031"/>
    <s v="Barr Sundaresam"/>
    <x v="1"/>
    <s v="Miramar"/>
    <s v="Tamaulipas"/>
    <x v="5"/>
    <x v="6"/>
    <x v="6"/>
  </r>
  <r>
    <x v="26752"/>
    <d v="2015-07-11T00:00:00"/>
    <d v="2015-07-19T00:00:00"/>
    <x v="9"/>
    <s v="Standard Class"/>
    <x v="0"/>
    <s v="T - Shirts"/>
    <x v="18"/>
    <n v="4"/>
    <n v="0.01"/>
    <n v="158.08000000000001"/>
    <n v="15.808000000000002"/>
    <s v="High"/>
    <s v="AN-0037628"/>
    <s v="Vincent Peterman"/>
    <x v="0"/>
    <s v="Wilson"/>
    <s v="North Carolina"/>
    <x v="0"/>
    <x v="8"/>
    <x v="6"/>
  </r>
  <r>
    <x v="26753"/>
    <d v="2015-07-11T00:00:00"/>
    <d v="2015-07-17T00:00:00"/>
    <x v="4"/>
    <s v="Standard Class"/>
    <x v="0"/>
    <s v="Casula Shoes"/>
    <x v="17"/>
    <n v="4"/>
    <n v="0.01"/>
    <n v="37.119999999999997"/>
    <n v="3.7119999999999997"/>
    <s v="Medium"/>
    <s v="NG-0030287"/>
    <s v="Garcia Armstrong"/>
    <x v="1"/>
    <s v="Shantou"/>
    <s v="Guangdong"/>
    <x v="13"/>
    <x v="3"/>
    <x v="6"/>
  </r>
  <r>
    <x v="26754"/>
    <d v="2015-07-11T00:00:00"/>
    <d v="2015-07-21T00:00:00"/>
    <x v="2"/>
    <s v="Standard Class"/>
    <x v="0"/>
    <s v="Jeans"/>
    <x v="2"/>
    <n v="5"/>
    <n v="0.01"/>
    <n v="127.1"/>
    <n v="12.71"/>
    <s v="Low"/>
    <s v="MI-0030295"/>
    <s v="Hurst Shami"/>
    <x v="1"/>
    <s v="San Diego"/>
    <s v="California"/>
    <x v="0"/>
    <x v="5"/>
    <x v="6"/>
  </r>
  <r>
    <x v="26755"/>
    <d v="2015-07-11T00:00:00"/>
    <d v="2015-07-15T00:00:00"/>
    <x v="8"/>
    <s v="Standard Class"/>
    <x v="0"/>
    <s v="Shirts"/>
    <x v="14"/>
    <n v="4"/>
    <n v="0.01"/>
    <n v="108.16"/>
    <n v="10.816000000000001"/>
    <s v="Medium"/>
    <s v="BY-0031306"/>
    <s v="Todd Hughsby"/>
    <x v="1"/>
    <s v="Bursa"/>
    <s v="Bursa"/>
    <x v="1"/>
    <x v="1"/>
    <x v="6"/>
  </r>
  <r>
    <x v="26756"/>
    <d v="2015-07-11T00:00:00"/>
    <d v="2015-07-17T00:00:00"/>
    <x v="4"/>
    <s v="Standard Class"/>
    <x v="0"/>
    <s v="Running Shoes"/>
    <x v="3"/>
    <n v="1"/>
    <n v="0.04"/>
    <n v="135.04"/>
    <n v="13.504"/>
    <s v="High"/>
    <s v="ON-0012655"/>
    <s v="Walsh Hamilton"/>
    <x v="0"/>
    <s v="Canberra"/>
    <s v="Australian Capital Territory"/>
    <x v="3"/>
    <x v="4"/>
    <x v="6"/>
  </r>
  <r>
    <x v="26757"/>
    <d v="2015-07-11T00:00:00"/>
    <d v="2015-07-20T00:00:00"/>
    <x v="3"/>
    <s v="First Class"/>
    <x v="2"/>
    <s v="Car Pillow &amp; Neck Rest"/>
    <x v="28"/>
    <n v="3"/>
    <n v="0.03"/>
    <n v="130.21"/>
    <n v="13.021000000000001"/>
    <s v="High"/>
    <s v="LY-004780"/>
    <s v="Winters Shonely"/>
    <x v="1"/>
    <s v="Hargeysa"/>
    <s v="Woqooyi Galbeed"/>
    <x v="64"/>
    <x v="10"/>
    <x v="6"/>
  </r>
  <r>
    <x v="26758"/>
    <d v="2015-07-11T00:00:00"/>
    <d v="2015-07-17T00:00:00"/>
    <x v="4"/>
    <s v="Standard Class"/>
    <x v="0"/>
    <s v="Formal Shoes"/>
    <x v="0"/>
    <n v="3"/>
    <n v="0.04"/>
    <n v="107.44"/>
    <n v="10.744"/>
    <s v="High"/>
    <s v="EZ-0018860"/>
    <s v="Roberson Martinez"/>
    <x v="1"/>
    <s v="Deuil-la-Barre"/>
    <s v="Ile-de-France"/>
    <x v="4"/>
    <x v="0"/>
    <x v="6"/>
  </r>
  <r>
    <x v="26759"/>
    <d v="2015-07-11T00:00:00"/>
    <d v="2015-07-12T00:00:00"/>
    <x v="5"/>
    <s v="Second Class"/>
    <x v="1"/>
    <s v="Dinner Crockery"/>
    <x v="5"/>
    <n v="5"/>
    <n v="0.04"/>
    <n v="26.4"/>
    <n v="2.64"/>
    <s v="Medium"/>
    <s v="AN-0041591"/>
    <s v="Lang Oakman"/>
    <x v="2"/>
    <s v="Comodoro Rivadavia"/>
    <s v="Chubut"/>
    <x v="44"/>
    <x v="8"/>
    <x v="6"/>
  </r>
  <r>
    <x v="26760"/>
    <d v="2015-07-11T00:00:00"/>
    <d v="2015-07-12T00:00:00"/>
    <x v="5"/>
    <s v="Second Class"/>
    <x v="1"/>
    <s v="Bed Sheets"/>
    <x v="6"/>
    <n v="2"/>
    <n v="0.05"/>
    <n v="109.9"/>
    <n v="10.990000000000002"/>
    <s v="Medium"/>
    <s v="NT-0044743"/>
    <s v="Heath O'Briant"/>
    <x v="0"/>
    <s v="Milwaukee"/>
    <s v="Wisconsin"/>
    <x v="0"/>
    <x v="0"/>
    <x v="6"/>
  </r>
  <r>
    <x v="26761"/>
    <d v="2015-07-11T00:00:00"/>
    <d v="2015-07-20T00:00:00"/>
    <x v="3"/>
    <s v="Standard Class"/>
    <x v="0"/>
    <s v="Running Shoes"/>
    <x v="3"/>
    <n v="3"/>
    <n v="0.04"/>
    <n v="117.12"/>
    <n v="11.712000000000002"/>
    <s v="Medium"/>
    <s v="TT-0028693"/>
    <s v="Gallegos Rosenblatt"/>
    <x v="1"/>
    <s v="Mixco"/>
    <s v="Guatemala"/>
    <x v="50"/>
    <x v="0"/>
    <x v="6"/>
  </r>
  <r>
    <x v="26762"/>
    <d v="2015-07-11T00:00:00"/>
    <d v="2015-07-13T00:00:00"/>
    <x v="1"/>
    <s v="First Class"/>
    <x v="2"/>
    <s v="Car Mat"/>
    <x v="20"/>
    <n v="5"/>
    <n v="0.04"/>
    <n v="10.8"/>
    <n v="1.08"/>
    <s v="High"/>
    <s v="IE-004904"/>
    <s v="Olson Currie"/>
    <x v="0"/>
    <s v="Vence"/>
    <s v="Provence-Alpes-Côte d'Azur"/>
    <x v="4"/>
    <x v="0"/>
    <x v="6"/>
  </r>
  <r>
    <x v="26763"/>
    <d v="2015-07-11T00:00:00"/>
    <d v="2015-07-17T00:00:00"/>
    <x v="4"/>
    <s v="Second Class"/>
    <x v="1"/>
    <s v="Dinner Crockery"/>
    <x v="5"/>
    <n v="3"/>
    <n v="0.03"/>
    <n v="41.03"/>
    <n v="4.1030000000000006"/>
    <s v="Medium"/>
    <s v="CH-0049400"/>
    <s v="Crosby Weirich"/>
    <x v="2"/>
    <s v="Niamey"/>
    <s v="Niamey"/>
    <x v="46"/>
    <x v="10"/>
    <x v="6"/>
  </r>
  <r>
    <x v="26764"/>
    <d v="2015-07-11T00:00:00"/>
    <d v="2015-07-18T00:00:00"/>
    <x v="7"/>
    <s v="Standard Class"/>
    <x v="0"/>
    <s v="Titak watch"/>
    <x v="7"/>
    <n v="3"/>
    <n v="0.04"/>
    <n v="120.64"/>
    <n v="12.064"/>
    <s v="Medium"/>
    <s v="ON-0037648"/>
    <s v="Ross Braxton"/>
    <x v="1"/>
    <s v="San Justo"/>
    <s v="Santa Fe"/>
    <x v="44"/>
    <x v="8"/>
    <x v="6"/>
  </r>
  <r>
    <x v="26765"/>
    <d v="2015-07-11T00:00:00"/>
    <d v="2015-07-17T00:00:00"/>
    <x v="4"/>
    <s v="Standard Class"/>
    <x v="0"/>
    <s v="Casula Shoes"/>
    <x v="17"/>
    <n v="3"/>
    <n v="0.02"/>
    <n v="34.68"/>
    <n v="3.468"/>
    <s v="High"/>
    <s v="ON-0035293"/>
    <s v="Perez Barton"/>
    <x v="0"/>
    <s v="Dunedin"/>
    <s v="Otago"/>
    <x v="49"/>
    <x v="4"/>
    <x v="6"/>
  </r>
  <r>
    <x v="26766"/>
    <d v="2015-07-11T00:00:00"/>
    <d v="2015-07-19T00:00:00"/>
    <x v="9"/>
    <s v="Standard Class"/>
    <x v="0"/>
    <s v="Jeans"/>
    <x v="2"/>
    <n v="5"/>
    <n v="0.02"/>
    <n v="116.2"/>
    <n v="11.620000000000001"/>
    <s v="Medium"/>
    <s v="RD-0025818"/>
    <s v="Wright Baird"/>
    <x v="1"/>
    <s v="Marrakech"/>
    <s v="Marrakech-Tensift-El Haouz"/>
    <x v="37"/>
    <x v="10"/>
    <x v="6"/>
  </r>
  <r>
    <x v="26767"/>
    <d v="2015-07-11T00:00:00"/>
    <d v="2015-07-20T00:00:00"/>
    <x v="3"/>
    <s v="Standard Class"/>
    <x v="0"/>
    <s v="Casula Shoes"/>
    <x v="17"/>
    <n v="5"/>
    <n v="0.05"/>
    <n v="11.499999999999996"/>
    <n v="1.1499999999999997"/>
    <s v="Low"/>
    <s v="WE-0032928"/>
    <s v="Ray Crowe"/>
    <x v="1"/>
    <s v="Los Angeles"/>
    <s v="California"/>
    <x v="0"/>
    <x v="5"/>
    <x v="6"/>
  </r>
  <r>
    <x v="26768"/>
    <d v="2015-07-11T00:00:00"/>
    <d v="2015-07-20T00:00:00"/>
    <x v="3"/>
    <s v="Standard Class"/>
    <x v="0"/>
    <s v="Titak watch"/>
    <x v="7"/>
    <n v="4"/>
    <n v="0.05"/>
    <n v="102.4"/>
    <n v="10.240000000000002"/>
    <s v="High"/>
    <s v="TY-0022272"/>
    <s v="Gutierrez Doherty"/>
    <x v="0"/>
    <s v="Seattle"/>
    <s v="Washington"/>
    <x v="0"/>
    <x v="5"/>
    <x v="6"/>
  </r>
  <r>
    <x v="26769"/>
    <d v="2015-07-11T00:00:00"/>
    <d v="2015-07-15T00:00:00"/>
    <x v="8"/>
    <s v="Standard Class"/>
    <x v="0"/>
    <s v="Sports Wear"/>
    <x v="4"/>
    <n v="2"/>
    <n v="0.05"/>
    <n v="42.5"/>
    <n v="4.25"/>
    <s v="Medium"/>
    <s v="EN-0024302"/>
    <s v="Rice Clasen"/>
    <x v="1"/>
    <s v="Miramas"/>
    <s v="Provence-Alpes-Côte d'Azur"/>
    <x v="4"/>
    <x v="0"/>
    <x v="6"/>
  </r>
  <r>
    <x v="26770"/>
    <d v="2015-07-11T00:00:00"/>
    <d v="2015-07-15T00:00:00"/>
    <x v="8"/>
    <s v="Standard Class"/>
    <x v="0"/>
    <s v="Shirts"/>
    <x v="14"/>
    <n v="2"/>
    <n v="0.01"/>
    <n v="112.08"/>
    <n v="11.208"/>
    <s v="High"/>
    <s v="TZ-0034695"/>
    <s v="Padilla Kunitz"/>
    <x v="0"/>
    <s v="Balikesir"/>
    <s v="Balikesir"/>
    <x v="1"/>
    <x v="1"/>
    <x v="6"/>
  </r>
  <r>
    <x v="26771"/>
    <d v="2015-07-11T00:00:00"/>
    <d v="2015-07-14T00:00:00"/>
    <x v="0"/>
    <s v="Standard Class"/>
    <x v="0"/>
    <s v="T - Shirts"/>
    <x v="18"/>
    <n v="4"/>
    <n v="0.05"/>
    <n v="118.4"/>
    <n v="11.840000000000002"/>
    <s v="Medium"/>
    <s v="LE-0016587"/>
    <s v="Roy Lonsdale"/>
    <x v="2"/>
    <s v="Bangkok"/>
    <s v="Bangkok"/>
    <x v="11"/>
    <x v="9"/>
    <x v="6"/>
  </r>
  <r>
    <x v="26772"/>
    <d v="2015-07-11T00:00:00"/>
    <d v="2015-07-18T00:00:00"/>
    <x v="7"/>
    <s v="Standard Class"/>
    <x v="0"/>
    <s v="Titak watch"/>
    <x v="7"/>
    <n v="1"/>
    <n v="0.03"/>
    <n v="141.16"/>
    <n v="14.116"/>
    <s v="Medium"/>
    <s v="NI-0021843"/>
    <s v="Arnold Crestani"/>
    <x v="1"/>
    <s v="Broken Hill"/>
    <s v="New South Wales"/>
    <x v="3"/>
    <x v="4"/>
    <x v="6"/>
  </r>
  <r>
    <x v="26773"/>
    <d v="2015-07-11T00:00:00"/>
    <d v="2015-07-21T00:00:00"/>
    <x v="2"/>
    <s v="First Class"/>
    <x v="2"/>
    <s v="Car Mat"/>
    <x v="20"/>
    <n v="5"/>
    <n v="0.02"/>
    <n v="10.8"/>
    <n v="1.08"/>
    <s v="High"/>
    <s v="ON-002716"/>
    <s v="Avery Wilson"/>
    <x v="1"/>
    <s v="Sangli"/>
    <s v="Maharashtra"/>
    <x v="25"/>
    <x v="7"/>
    <x v="6"/>
  </r>
  <r>
    <x v="26774"/>
    <d v="2015-07-11T00:00:00"/>
    <d v="2015-07-13T00:00:00"/>
    <x v="1"/>
    <s v="Standard Class"/>
    <x v="0"/>
    <s v="Formal Shoes"/>
    <x v="0"/>
    <n v="1"/>
    <n v="0.03"/>
    <n v="126.61"/>
    <n v="12.661000000000001"/>
    <s v="High"/>
    <s v="DT-0028881"/>
    <s v="Blake Kastensmidt"/>
    <x v="0"/>
    <s v="Cairo"/>
    <s v="Al Qahirah"/>
    <x v="23"/>
    <x v="10"/>
    <x v="6"/>
  </r>
  <r>
    <x v="26775"/>
    <d v="2015-07-11T00:00:00"/>
    <d v="2015-07-15T00:00:00"/>
    <x v="8"/>
    <s v="Standard Class"/>
    <x v="0"/>
    <s v="Sneakers"/>
    <x v="19"/>
    <n v="1"/>
    <n v="0.02"/>
    <n v="62"/>
    <n v="6.2"/>
    <s v="High"/>
    <s v="ER-0035428"/>
    <s v="Grant Collister"/>
    <x v="2"/>
    <s v="Anaheim"/>
    <s v="California"/>
    <x v="0"/>
    <x v="5"/>
    <x v="6"/>
  </r>
  <r>
    <x v="26776"/>
    <d v="2015-07-11T00:00:00"/>
    <d v="2015-07-17T00:00:00"/>
    <x v="4"/>
    <s v="Standard Class"/>
    <x v="0"/>
    <s v="T - Shirts"/>
    <x v="18"/>
    <n v="1"/>
    <n v="0.04"/>
    <n v="158.08000000000001"/>
    <n v="15.808000000000002"/>
    <s v="High"/>
    <s v="IS-0017577"/>
    <s v="Humphrey Preis"/>
    <x v="0"/>
    <s v="Manila"/>
    <s v="National Capital"/>
    <x v="47"/>
    <x v="9"/>
    <x v="6"/>
  </r>
  <r>
    <x v="26777"/>
    <d v="2015-07-11T00:00:00"/>
    <d v="2015-07-13T00:00:00"/>
    <x v="1"/>
    <s v="Standard Class"/>
    <x v="0"/>
    <s v="Running Shoes"/>
    <x v="3"/>
    <n v="2"/>
    <n v="0.04"/>
    <n v="126.08"/>
    <n v="12.608000000000001"/>
    <s v="Medium"/>
    <s v="LA-0025899"/>
    <s v="Young Avila"/>
    <x v="2"/>
    <s v="Valladolid"/>
    <s v="Castile and León"/>
    <x v="8"/>
    <x v="8"/>
    <x v="6"/>
  </r>
  <r>
    <x v="26778"/>
    <d v="2015-07-11T00:00:00"/>
    <d v="2015-07-12T00:00:00"/>
    <x v="5"/>
    <s v="Standard Class"/>
    <x v="0"/>
    <s v="Sports Wear"/>
    <x v="4"/>
    <n v="3"/>
    <n v="0.02"/>
    <n v="28.333333333333332"/>
    <n v="2.8333333333333335"/>
    <s v="Medium"/>
    <s v="NG-0030528"/>
    <s v="Mccall Smayling"/>
    <x v="1"/>
    <s v="Concord"/>
    <s v="California"/>
    <x v="0"/>
    <x v="5"/>
    <x v="6"/>
  </r>
  <r>
    <x v="26779"/>
    <d v="2015-07-11T00:00:00"/>
    <d v="2015-07-12T00:00:00"/>
    <x v="5"/>
    <s v="Standard Class"/>
    <x v="0"/>
    <s v="Titak watch"/>
    <x v="7"/>
    <n v="5"/>
    <n v="0.05"/>
    <n v="91"/>
    <n v="9.1"/>
    <s v="High"/>
    <s v="ES-0018906"/>
    <s v="Hodges Jones"/>
    <x v="1"/>
    <s v="Griffith"/>
    <s v="New South Wales"/>
    <x v="3"/>
    <x v="4"/>
    <x v="6"/>
  </r>
  <r>
    <x v="26780"/>
    <d v="2015-07-11T00:00:00"/>
    <d v="2015-07-16T00:00:00"/>
    <x v="6"/>
    <s v="First Class"/>
    <x v="2"/>
    <s v="Car Mat"/>
    <x v="20"/>
    <n v="5"/>
    <n v="0.03"/>
    <n v="10.8"/>
    <n v="1.08"/>
    <s v="Medium"/>
    <s v="YN-002590"/>
    <s v="Rhodes Goldwyn"/>
    <x v="0"/>
    <s v="Franklin"/>
    <s v="Massachusetts"/>
    <x v="0"/>
    <x v="2"/>
    <x v="6"/>
  </r>
  <r>
    <x v="26781"/>
    <d v="2015-07-11T00:00:00"/>
    <d v="2015-07-15T00:00:00"/>
    <x v="8"/>
    <s v="First Class"/>
    <x v="2"/>
    <s v="Bike Tyres"/>
    <x v="26"/>
    <n v="4"/>
    <n v="0.05"/>
    <n v="18"/>
    <n v="1.8"/>
    <s v="Medium"/>
    <s v="LE-002589"/>
    <s v="Reynolds Carlisle"/>
    <x v="1"/>
    <s v="Kirovohrad"/>
    <s v="Kirovohrad"/>
    <x v="43"/>
    <x v="1"/>
    <x v="6"/>
  </r>
  <r>
    <x v="26782"/>
    <d v="2015-07-11T00:00:00"/>
    <d v="2015-07-20T00:00:00"/>
    <x v="3"/>
    <s v="Standard Class"/>
    <x v="0"/>
    <s v="Running Shoes"/>
    <x v="3"/>
    <n v="2"/>
    <n v="0.03"/>
    <n v="130.56"/>
    <n v="13.056000000000001"/>
    <s v="Medium"/>
    <s v="EN-0040450"/>
    <s v="Craig Gjertsen"/>
    <x v="1"/>
    <s v="New York City"/>
    <s v="New York"/>
    <x v="0"/>
    <x v="2"/>
    <x v="6"/>
  </r>
  <r>
    <x v="26783"/>
    <d v="2015-07-11T00:00:00"/>
    <d v="2015-07-14T00:00:00"/>
    <x v="0"/>
    <s v="First Class"/>
    <x v="2"/>
    <s v="Car Media Players"/>
    <x v="22"/>
    <n v="3"/>
    <n v="0.01"/>
    <n v="55.8"/>
    <n v="5.58"/>
    <s v="High"/>
    <s v="NG-002584"/>
    <s v="Huff Manning"/>
    <x v="1"/>
    <s v="Ranchi"/>
    <s v="Jharkhand"/>
    <x v="25"/>
    <x v="7"/>
    <x v="6"/>
  </r>
  <r>
    <x v="26784"/>
    <d v="2015-07-11T00:00:00"/>
    <d v="2015-07-20T00:00:00"/>
    <x v="3"/>
    <s v="Standard Class"/>
    <x v="0"/>
    <s v="Fossil Watch"/>
    <x v="12"/>
    <n v="1"/>
    <n v="0.04"/>
    <n v="72.64"/>
    <n v="7.2640000000000002"/>
    <s v="High"/>
    <s v="ER-0021811"/>
    <s v="Conley Miller"/>
    <x v="0"/>
    <s v="Villemomble"/>
    <s v="Ile-de-France"/>
    <x v="4"/>
    <x v="0"/>
    <x v="6"/>
  </r>
  <r>
    <x v="26785"/>
    <d v="2015-07-11T00:00:00"/>
    <d v="2015-07-17T00:00:00"/>
    <x v="4"/>
    <s v="Second Class"/>
    <x v="1"/>
    <s v="Dinning Tables"/>
    <x v="1"/>
    <n v="3"/>
    <n v="0.01"/>
    <n v="35.43"/>
    <n v="3.5430000000000001"/>
    <s v="Critical"/>
    <s v="AN-0049987"/>
    <s v="Mcintosh Van"/>
    <x v="0"/>
    <s v="Taraz"/>
    <s v="Zhambyl"/>
    <x v="71"/>
    <x v="1"/>
    <x v="6"/>
  </r>
  <r>
    <x v="26786"/>
    <d v="2015-07-11T00:00:00"/>
    <d v="2015-07-20T00:00:00"/>
    <x v="3"/>
    <s v="Standard Class"/>
    <x v="0"/>
    <s v="Titak watch"/>
    <x v="7"/>
    <n v="1"/>
    <n v="0.03"/>
    <n v="141.16"/>
    <n v="14.116"/>
    <s v="Medium"/>
    <s v="LK-0012702"/>
    <s v="Silva Folk"/>
    <x v="2"/>
    <s v="Messina"/>
    <s v="Sicily"/>
    <x v="9"/>
    <x v="8"/>
    <x v="6"/>
  </r>
  <r>
    <x v="26787"/>
    <d v="2015-07-11T00:00:00"/>
    <d v="2015-07-12T00:00:00"/>
    <x v="5"/>
    <s v="Standard Class"/>
    <x v="0"/>
    <s v="Sneakers"/>
    <x v="19"/>
    <n v="3"/>
    <n v="0.04"/>
    <n v="20.666666666666668"/>
    <n v="2.0666666666666669"/>
    <s v="High"/>
    <s v="CH-0011216"/>
    <s v="May Französisch"/>
    <x v="1"/>
    <s v="Nagpur"/>
    <s v="Maharashtra"/>
    <x v="25"/>
    <x v="7"/>
    <x v="6"/>
  </r>
  <r>
    <x v="26788"/>
    <d v="2015-07-11T00:00:00"/>
    <d v="2015-07-17T00:00:00"/>
    <x v="4"/>
    <s v="Standard Class"/>
    <x v="0"/>
    <s v="Casula Shoes"/>
    <x v="17"/>
    <n v="2"/>
    <n v="0.02"/>
    <n v="37.119999999999997"/>
    <n v="3.7119999999999997"/>
    <s v="High"/>
    <s v="TT-0040515"/>
    <s v="Harper Dartt"/>
    <x v="1"/>
    <s v="Philadelphia"/>
    <s v="Pennsylvania"/>
    <x v="0"/>
    <x v="2"/>
    <x v="6"/>
  </r>
  <r>
    <x v="26789"/>
    <d v="2015-07-11T00:00:00"/>
    <d v="2015-07-20T00:00:00"/>
    <x v="3"/>
    <s v="First Class"/>
    <x v="2"/>
    <s v="Car Media Players"/>
    <x v="22"/>
    <n v="4"/>
    <n v="0.05"/>
    <n v="32"/>
    <n v="3.2"/>
    <s v="Medium"/>
    <s v="NT-005060"/>
    <s v="Heath O'Briant"/>
    <x v="0"/>
    <s v="Ho Chi Minh City"/>
    <s v="Ho Chí Minh City"/>
    <x v="21"/>
    <x v="9"/>
    <x v="6"/>
  </r>
  <r>
    <x v="26790"/>
    <d v="2015-07-11T00:00:00"/>
    <d v="2015-07-17T00:00:00"/>
    <x v="4"/>
    <s v="First Class"/>
    <x v="2"/>
    <s v="Car Mat"/>
    <x v="20"/>
    <n v="3"/>
    <n v="0.02"/>
    <n v="18"/>
    <n v="1.8"/>
    <s v="Medium"/>
    <s v="OV-005066"/>
    <s v="Waller Yotov"/>
    <x v="2"/>
    <s v="Columbus"/>
    <s v="Ohio"/>
    <x v="0"/>
    <x v="2"/>
    <x v="6"/>
  </r>
  <r>
    <x v="26791"/>
    <d v="2015-07-11T00:00:00"/>
    <d v="2015-07-19T00:00:00"/>
    <x v="9"/>
    <s v="Standard Class"/>
    <x v="0"/>
    <s v="Fossil Watch"/>
    <x v="12"/>
    <n v="1"/>
    <n v="0.02"/>
    <n v="75.819999999999993"/>
    <n v="7.5819999999999999"/>
    <s v="Medium"/>
    <s v="AM-0024286"/>
    <s v="Jacobson Willingham"/>
    <x v="1"/>
    <s v="Baghdad"/>
    <s v="Baghdad"/>
    <x v="53"/>
    <x v="1"/>
    <x v="6"/>
  </r>
  <r>
    <x v="26792"/>
    <d v="2015-07-11T00:00:00"/>
    <d v="2015-07-20T00:00:00"/>
    <x v="3"/>
    <s v="Second Class"/>
    <x v="1"/>
    <s v="Dinner Crockery"/>
    <x v="5"/>
    <n v="4"/>
    <n v="0.02"/>
    <n v="42.36"/>
    <n v="4.2359999999999998"/>
    <s v="High"/>
    <s v="IS-0041261"/>
    <s v="Saunders Kotsonis"/>
    <x v="1"/>
    <s v="Colmar"/>
    <s v="Alsace"/>
    <x v="4"/>
    <x v="0"/>
    <x v="6"/>
  </r>
  <r>
    <x v="26793"/>
    <d v="2015-07-11T00:00:00"/>
    <d v="2015-07-18T00:00:00"/>
    <x v="7"/>
    <s v="Standard Class"/>
    <x v="0"/>
    <s v="Fossil Watch"/>
    <x v="12"/>
    <n v="4"/>
    <n v="0.03"/>
    <n v="59.92"/>
    <n v="5.9920000000000009"/>
    <s v="Medium"/>
    <s v="ON-0040916"/>
    <s v="Branch Thornton"/>
    <x v="2"/>
    <s v="Corlu"/>
    <s v="Tekirdag"/>
    <x v="1"/>
    <x v="1"/>
    <x v="6"/>
  </r>
  <r>
    <x v="26794"/>
    <d v="2015-07-11T00:00:00"/>
    <d v="2015-07-17T00:00:00"/>
    <x v="4"/>
    <s v="Standard Class"/>
    <x v="0"/>
    <s v="Shirts"/>
    <x v="14"/>
    <n v="2"/>
    <n v="0.01"/>
    <n v="112.08"/>
    <n v="11.208"/>
    <s v="Medium"/>
    <s v="ON-0024376"/>
    <s v="Walton Jackson"/>
    <x v="1"/>
    <s v="Melbourne"/>
    <s v="Victoria"/>
    <x v="3"/>
    <x v="4"/>
    <x v="6"/>
  </r>
  <r>
    <x v="26795"/>
    <d v="2015-07-11T00:00:00"/>
    <d v="2015-07-19T00:00:00"/>
    <x v="9"/>
    <s v="Standard Class"/>
    <x v="0"/>
    <s v="Sports Wear"/>
    <x v="4"/>
    <n v="1"/>
    <n v="0.01"/>
    <n v="4.1500000000000004"/>
    <n v="0.41500000000000004"/>
    <s v="High"/>
    <s v="ES-0030748"/>
    <s v="Adkins Jones"/>
    <x v="1"/>
    <s v="Puebla"/>
    <s v="Puebla"/>
    <x v="5"/>
    <x v="6"/>
    <x v="6"/>
  </r>
  <r>
    <x v="26796"/>
    <d v="2015-07-11T00:00:00"/>
    <d v="2015-07-21T00:00:00"/>
    <x v="2"/>
    <s v="Standard Class"/>
    <x v="0"/>
    <s v="Casula Shoes"/>
    <x v="17"/>
    <n v="2"/>
    <n v="0.02"/>
    <n v="37.119999999999997"/>
    <n v="3.7119999999999997"/>
    <s v="Medium"/>
    <s v="IN-0031849"/>
    <s v="Peterson Blumstein"/>
    <x v="2"/>
    <s v="Irun"/>
    <s v="Basque Country"/>
    <x v="8"/>
    <x v="8"/>
    <x v="6"/>
  </r>
  <r>
    <x v="26797"/>
    <d v="2015-07-11T00:00:00"/>
    <d v="2015-07-14T00:00:00"/>
    <x v="0"/>
    <s v="Standard Class"/>
    <x v="0"/>
    <s v="Sneakers"/>
    <x v="19"/>
    <n v="1"/>
    <n v="0.03"/>
    <n v="62"/>
    <n v="6.2"/>
    <s v="Low"/>
    <s v="NG-0032017"/>
    <s v="Brewer Flashing"/>
    <x v="2"/>
    <s v="Ilorin"/>
    <s v="Kwara"/>
    <x v="32"/>
    <x v="10"/>
    <x v="6"/>
  </r>
  <r>
    <x v="26798"/>
    <d v="2015-07-11T00:00:00"/>
    <d v="2015-07-13T00:00:00"/>
    <x v="1"/>
    <s v="Standard Class"/>
    <x v="0"/>
    <s v="Formal Shoes"/>
    <x v="0"/>
    <n v="1"/>
    <n v="0.05"/>
    <n v="122.35"/>
    <n v="12.234999999999999"/>
    <s v="High"/>
    <s v="WE-0023315"/>
    <s v="Gillespie Zewe"/>
    <x v="1"/>
    <s v="Shenyang"/>
    <s v="Liaoning"/>
    <x v="13"/>
    <x v="3"/>
    <x v="6"/>
  </r>
  <r>
    <x v="26799"/>
    <d v="2015-07-11T00:00:00"/>
    <d v="2015-07-13T00:00:00"/>
    <x v="1"/>
    <s v="Standard Class"/>
    <x v="0"/>
    <s v="Sneakers"/>
    <x v="19"/>
    <n v="3"/>
    <n v="0.05"/>
    <n v="20.666666666666668"/>
    <n v="2.0666666666666669"/>
    <s v="Medium"/>
    <s v="AK-0037086"/>
    <s v="Wyatt Pak"/>
    <x v="0"/>
    <s v="Rockford"/>
    <s v="Illinois"/>
    <x v="0"/>
    <x v="0"/>
    <x v="6"/>
  </r>
  <r>
    <x v="26800"/>
    <d v="2015-07-11T00:00:00"/>
    <d v="2015-07-18T00:00:00"/>
    <x v="7"/>
    <s v="Second Class"/>
    <x v="1"/>
    <s v="Shoe Rack"/>
    <x v="23"/>
    <n v="3"/>
    <n v="0.05"/>
    <n v="25.4"/>
    <n v="2.54"/>
    <s v="Medium"/>
    <s v="NO-0047538"/>
    <s v="West Cano"/>
    <x v="1"/>
    <s v="Pescara"/>
    <s v="Abruzzi"/>
    <x v="9"/>
    <x v="8"/>
    <x v="6"/>
  </r>
  <r>
    <x v="26801"/>
    <d v="2015-07-11T00:00:00"/>
    <d v="2015-07-20T00:00:00"/>
    <x v="3"/>
    <s v="Standard Class"/>
    <x v="0"/>
    <s v="T - Shirts"/>
    <x v="18"/>
    <n v="4"/>
    <n v="0.04"/>
    <n v="128.32"/>
    <n v="12.832000000000001"/>
    <s v="Medium"/>
    <s v="TE-0021097"/>
    <s v="Powers Gute"/>
    <x v="1"/>
    <s v="Winterthur"/>
    <s v="Zürich"/>
    <x v="95"/>
    <x v="0"/>
    <x v="6"/>
  </r>
  <r>
    <x v="26802"/>
    <d v="2015-07-11T00:00:00"/>
    <d v="2015-07-19T00:00:00"/>
    <x v="9"/>
    <s v="Second Class"/>
    <x v="1"/>
    <s v="Dinning Tables"/>
    <x v="1"/>
    <n v="1"/>
    <n v="0.01"/>
    <n v="37.81"/>
    <n v="3.7810000000000006"/>
    <s v="High"/>
    <s v="IN-0047067"/>
    <s v="Cain Mccrossin"/>
    <x v="0"/>
    <s v="Tepic"/>
    <s v="Nayarit"/>
    <x v="5"/>
    <x v="6"/>
    <x v="6"/>
  </r>
  <r>
    <x v="26803"/>
    <d v="2015-07-11T00:00:00"/>
    <d v="2015-07-14T00:00:00"/>
    <x v="0"/>
    <s v="Standard Class"/>
    <x v="0"/>
    <s v="Sneakers"/>
    <x v="19"/>
    <n v="4"/>
    <n v="0.02"/>
    <n v="15.5"/>
    <n v="1.55"/>
    <s v="Medium"/>
    <s v="ON-0032821"/>
    <s v="Roman Monton"/>
    <x v="1"/>
    <s v="Dakar"/>
    <s v="Dakar"/>
    <x v="14"/>
    <x v="10"/>
    <x v="6"/>
  </r>
  <r>
    <x v="26804"/>
    <d v="2015-07-11T00:00:00"/>
    <d v="2015-07-18T00:00:00"/>
    <x v="7"/>
    <s v="Standard Class"/>
    <x v="0"/>
    <s v="Suits"/>
    <x v="10"/>
    <n v="1"/>
    <n v="0.04"/>
    <n v="24.64"/>
    <n v="2.4640000000000004"/>
    <s v="Low"/>
    <s v="ER-0020319"/>
    <s v="Roberts Bavinger"/>
    <x v="1"/>
    <s v="Hyderabad"/>
    <s v="Telangana"/>
    <x v="25"/>
    <x v="7"/>
    <x v="6"/>
  </r>
  <r>
    <x v="26805"/>
    <d v="2015-07-11T00:00:00"/>
    <d v="2015-07-15T00:00:00"/>
    <x v="8"/>
    <s v="First Class"/>
    <x v="2"/>
    <s v="Car Pillow &amp; Neck Rest"/>
    <x v="28"/>
    <n v="1"/>
    <n v="0.04"/>
    <n v="141.76"/>
    <n v="14.176"/>
    <s v="High"/>
    <s v="IS-001152"/>
    <s v="Barton Mathis"/>
    <x v="1"/>
    <s v="Laghouat"/>
    <s v="Laghouat"/>
    <x v="66"/>
    <x v="10"/>
    <x v="6"/>
  </r>
  <r>
    <x v="26806"/>
    <d v="2015-07-11T00:00:00"/>
    <d v="2015-07-14T00:00:00"/>
    <x v="0"/>
    <s v="Standard Class"/>
    <x v="0"/>
    <s v="Casula Shoes"/>
    <x v="17"/>
    <n v="1"/>
    <n v="0.01"/>
    <n v="40.78"/>
    <n v="4.0780000000000003"/>
    <s v="High"/>
    <s v="NG-0021124"/>
    <s v="Shaw Chung"/>
    <x v="1"/>
    <s v="Nantes"/>
    <s v="Pays de la Loire"/>
    <x v="4"/>
    <x v="0"/>
    <x v="6"/>
  </r>
  <r>
    <x v="26807"/>
    <d v="2015-07-11T00:00:00"/>
    <d v="2015-07-17T00:00:00"/>
    <x v="4"/>
    <s v="Standard Class"/>
    <x v="0"/>
    <s v="Shirts"/>
    <x v="14"/>
    <n v="5"/>
    <n v="0.05"/>
    <n v="67"/>
    <n v="6.7"/>
    <s v="High"/>
    <s v="NS-0014751"/>
    <s v="Glover Hopkins"/>
    <x v="1"/>
    <s v="Las Pinas"/>
    <s v="National Capital"/>
    <x v="47"/>
    <x v="9"/>
    <x v="6"/>
  </r>
  <r>
    <x v="26808"/>
    <d v="2015-07-11T00:00:00"/>
    <d v="2015-07-18T00:00:00"/>
    <x v="7"/>
    <s v="Standard Class"/>
    <x v="0"/>
    <s v="Fossil Watch"/>
    <x v="12"/>
    <n v="3"/>
    <n v="0.04"/>
    <n v="59.92"/>
    <n v="5.9920000000000009"/>
    <s v="Medium"/>
    <s v="RD-0038980"/>
    <s v="Dalton Radford"/>
    <x v="1"/>
    <s v="Manila"/>
    <s v="National Capital"/>
    <x v="47"/>
    <x v="9"/>
    <x v="6"/>
  </r>
  <r>
    <x v="26809"/>
    <d v="2015-07-11T00:00:00"/>
    <d v="2015-07-15T00:00:00"/>
    <x v="8"/>
    <s v="Standard Class"/>
    <x v="0"/>
    <s v="Casula Shoes"/>
    <x v="17"/>
    <n v="1"/>
    <n v="0.01"/>
    <n v="40.78"/>
    <n v="4.0780000000000003"/>
    <s v="Medium"/>
    <s v="NK-0032036"/>
    <s v="Randolph Sink"/>
    <x v="0"/>
    <s v="Adelaide"/>
    <s v="South Australia"/>
    <x v="3"/>
    <x v="4"/>
    <x v="6"/>
  </r>
  <r>
    <x v="26810"/>
    <d v="2015-07-11T00:00:00"/>
    <d v="2015-07-11T00:00:00"/>
    <x v="5"/>
    <s v="Same Day"/>
    <x v="3"/>
    <s v="LED"/>
    <x v="32"/>
    <n v="5"/>
    <n v="0.01"/>
    <n v="102.4"/>
    <n v="10.240000000000002"/>
    <s v="Critical"/>
    <s v="DY-007575"/>
    <s v="Bush Grady"/>
    <x v="2"/>
    <s v="Mexico City"/>
    <s v="Distrito Federal"/>
    <x v="5"/>
    <x v="6"/>
    <x v="6"/>
  </r>
  <r>
    <x v="26811"/>
    <d v="2015-07-11T00:00:00"/>
    <d v="2015-07-12T00:00:00"/>
    <x v="5"/>
    <s v="Standard Class"/>
    <x v="0"/>
    <s v="Sports Wear"/>
    <x v="4"/>
    <n v="3"/>
    <n v="0.02"/>
    <n v="28.333333333333332"/>
    <n v="2.8333333333333335"/>
    <s v="High"/>
    <s v="ER-0029967"/>
    <s v="Rich Ratner"/>
    <x v="1"/>
    <s v="Porlamar"/>
    <s v="Nueva Esparta"/>
    <x v="72"/>
    <x v="8"/>
    <x v="6"/>
  </r>
  <r>
    <x v="26812"/>
    <d v="2015-07-11T00:00:00"/>
    <d v="2015-07-20T00:00:00"/>
    <x v="3"/>
    <s v="Standard Class"/>
    <x v="0"/>
    <s v="Sneakers"/>
    <x v="19"/>
    <n v="1"/>
    <n v="0.05"/>
    <n v="62"/>
    <n v="6.2"/>
    <s v="Low"/>
    <s v="ER-0033866"/>
    <s v="Montoya Ritter"/>
    <x v="2"/>
    <s v="Riyadh"/>
    <s v="Ar Riyad"/>
    <x v="30"/>
    <x v="1"/>
    <x v="6"/>
  </r>
  <r>
    <x v="26813"/>
    <d v="2015-07-11T00:00:00"/>
    <d v="2015-07-20T00:00:00"/>
    <x v="3"/>
    <s v="Second Class"/>
    <x v="1"/>
    <s v="Dinner Crockery"/>
    <x v="5"/>
    <n v="1"/>
    <n v="0.02"/>
    <n v="50.34"/>
    <n v="5.0340000000000007"/>
    <s v="Medium"/>
    <s v="CH-0047210"/>
    <s v="May Französisch"/>
    <x v="1"/>
    <s v="Brisbane"/>
    <s v="Queensland"/>
    <x v="3"/>
    <x v="4"/>
    <x v="6"/>
  </r>
  <r>
    <x v="26814"/>
    <d v="2015-07-11T00:00:00"/>
    <d v="2015-07-18T00:00:00"/>
    <x v="7"/>
    <s v="Second Class"/>
    <x v="1"/>
    <s v="Dinning Tables"/>
    <x v="1"/>
    <n v="4"/>
    <n v="0.04"/>
    <n v="19.96"/>
    <n v="1.9960000000000002"/>
    <s v="High"/>
    <s v="ON-0042398"/>
    <s v="Branch Thornton"/>
    <x v="2"/>
    <s v="Philadelphia"/>
    <s v="Pennsylvania"/>
    <x v="0"/>
    <x v="2"/>
    <x v="6"/>
  </r>
  <r>
    <x v="26815"/>
    <d v="2015-07-11T00:00:00"/>
    <d v="2015-07-21T00:00:00"/>
    <x v="2"/>
    <s v="Standard Class"/>
    <x v="0"/>
    <s v="Jeans"/>
    <x v="2"/>
    <n v="4"/>
    <n v="0.01"/>
    <n v="129.28"/>
    <n v="12.928000000000001"/>
    <s v="Medium"/>
    <s v="NG-0038103"/>
    <s v="Mccall Smayling"/>
    <x v="1"/>
    <s v="Cairo"/>
    <s v="Al Qahirah"/>
    <x v="23"/>
    <x v="10"/>
    <x v="6"/>
  </r>
  <r>
    <x v="26816"/>
    <d v="2015-07-11T00:00:00"/>
    <d v="2015-07-12T00:00:00"/>
    <x v="5"/>
    <s v="First Class"/>
    <x v="2"/>
    <s v="Car Body Covers"/>
    <x v="9"/>
    <n v="5"/>
    <n v="0.02"/>
    <n v="25.3"/>
    <n v="2.5300000000000002"/>
    <s v="Medium"/>
    <s v="RD-005404"/>
    <s v="Bell Bickford"/>
    <x v="1"/>
    <s v="Basra"/>
    <s v="Al Basrah"/>
    <x v="53"/>
    <x v="1"/>
    <x v="6"/>
  </r>
  <r>
    <x v="26817"/>
    <d v="2015-07-11T00:00:00"/>
    <d v="2015-07-15T00:00:00"/>
    <x v="8"/>
    <s v="Standard Class"/>
    <x v="0"/>
    <s v="Casula Shoes"/>
    <x v="17"/>
    <n v="2"/>
    <n v="0.01"/>
    <n v="39.56"/>
    <n v="3.9560000000000004"/>
    <s v="Medium"/>
    <s v="EN-0014447"/>
    <s v="Warren Chen"/>
    <x v="0"/>
    <s v="Zurich"/>
    <s v="Zürich"/>
    <x v="95"/>
    <x v="0"/>
    <x v="6"/>
  </r>
  <r>
    <x v="26818"/>
    <d v="2015-07-11T00:00:00"/>
    <d v="2015-07-21T00:00:00"/>
    <x v="2"/>
    <s v="First Class"/>
    <x v="2"/>
    <s v="Car Media Players"/>
    <x v="22"/>
    <n v="5"/>
    <n v="0.02"/>
    <n v="46"/>
    <n v="4.6000000000000005"/>
    <s v="Critical"/>
    <s v="ES-001315"/>
    <s v="Keller Haines"/>
    <x v="0"/>
    <s v="Wigan"/>
    <s v="England"/>
    <x v="12"/>
    <x v="6"/>
    <x v="6"/>
  </r>
  <r>
    <x v="26819"/>
    <d v="2015-07-11T00:00:00"/>
    <d v="2015-07-15T00:00:00"/>
    <x v="8"/>
    <s v="Standard Class"/>
    <x v="0"/>
    <s v="Sports Wear"/>
    <x v="4"/>
    <n v="3"/>
    <n v="0.03"/>
    <n v="28.333333333333332"/>
    <n v="2.8333333333333335"/>
    <s v="Medium"/>
    <s v="RR-0027492"/>
    <s v="Peters Derr"/>
    <x v="2"/>
    <s v="Mississauga"/>
    <s v="Ontario"/>
    <x v="27"/>
    <x v="12"/>
    <x v="6"/>
  </r>
  <r>
    <x v="26820"/>
    <d v="2015-07-11T00:00:00"/>
    <d v="2015-07-20T00:00:00"/>
    <x v="3"/>
    <s v="Standard Class"/>
    <x v="0"/>
    <s v="Suits"/>
    <x v="10"/>
    <n v="2"/>
    <n v="0.04"/>
    <n v="20.28"/>
    <n v="2.028"/>
    <s v="Medium"/>
    <s v="ER-0031539"/>
    <s v="Wagner Crier"/>
    <x v="1"/>
    <s v="São Paulo"/>
    <s v="São Paulo"/>
    <x v="17"/>
    <x v="8"/>
    <x v="6"/>
  </r>
  <r>
    <x v="26821"/>
    <d v="2015-07-11T00:00:00"/>
    <d v="2015-07-18T00:00:00"/>
    <x v="7"/>
    <s v="Standard Class"/>
    <x v="0"/>
    <s v="Shirts"/>
    <x v="14"/>
    <n v="4"/>
    <n v="0.04"/>
    <n v="84.64"/>
    <n v="8.4640000000000004"/>
    <s v="High"/>
    <s v="EL-0030514"/>
    <s v="Shepherd Patel"/>
    <x v="2"/>
    <s v="San Francisco"/>
    <s v="California"/>
    <x v="0"/>
    <x v="5"/>
    <x v="6"/>
  </r>
  <r>
    <x v="26822"/>
    <d v="2015-07-11T00:00:00"/>
    <d v="2015-07-14T00:00:00"/>
    <x v="0"/>
    <s v="First Class"/>
    <x v="2"/>
    <s v="Car Body Covers"/>
    <x v="9"/>
    <n v="2"/>
    <n v="0.04"/>
    <n v="27.64"/>
    <n v="2.7640000000000002"/>
    <s v="Medium"/>
    <s v="MS-001173"/>
    <s v="Cortez Mcadams"/>
    <x v="1"/>
    <s v="Rochester"/>
    <s v="New York"/>
    <x v="0"/>
    <x v="2"/>
    <x v="6"/>
  </r>
  <r>
    <x v="26823"/>
    <d v="2015-07-11T00:00:00"/>
    <d v="2015-07-15T00:00:00"/>
    <x v="8"/>
    <s v="Standard Class"/>
    <x v="0"/>
    <s v="Sports Wear"/>
    <x v="4"/>
    <n v="5"/>
    <n v="0.03"/>
    <n v="17"/>
    <n v="1.7000000000000002"/>
    <s v="Low"/>
    <s v="RN-0037467"/>
    <s v="Bentley Zypern"/>
    <x v="1"/>
    <s v="Dresden"/>
    <s v="Saxony"/>
    <x v="10"/>
    <x v="0"/>
    <x v="6"/>
  </r>
  <r>
    <x v="26824"/>
    <d v="2015-07-11T00:00:00"/>
    <d v="2015-07-19T00:00:00"/>
    <x v="9"/>
    <s v="First Class"/>
    <x v="2"/>
    <s v="Car Body Covers"/>
    <x v="9"/>
    <n v="3"/>
    <n v="0.02"/>
    <n v="29.98"/>
    <n v="2.9980000000000002"/>
    <s v="Medium"/>
    <s v="ON-003261"/>
    <s v="Little Ellison"/>
    <x v="0"/>
    <s v="Ancona"/>
    <s v="Marche"/>
    <x v="9"/>
    <x v="8"/>
    <x v="6"/>
  </r>
  <r>
    <x v="26825"/>
    <d v="2015-07-11T00:00:00"/>
    <d v="2015-07-21T00:00:00"/>
    <x v="2"/>
    <s v="Standard Class"/>
    <x v="0"/>
    <s v="Formal Shoes"/>
    <x v="0"/>
    <n v="1"/>
    <n v="0.02"/>
    <n v="128.74"/>
    <n v="12.874000000000002"/>
    <s v="Medium"/>
    <s v="WN-0037360"/>
    <s v="Foster Brown"/>
    <x v="2"/>
    <s v="Antony"/>
    <s v="Ile-de-France"/>
    <x v="4"/>
    <x v="0"/>
    <x v="6"/>
  </r>
  <r>
    <x v="26826"/>
    <d v="2015-07-11T00:00:00"/>
    <d v="2015-07-18T00:00:00"/>
    <x v="7"/>
    <s v="First Class"/>
    <x v="2"/>
    <s v="Car Mat"/>
    <x v="20"/>
    <n v="4"/>
    <n v="0.03"/>
    <n v="13.5"/>
    <n v="1.35"/>
    <s v="Medium"/>
    <s v="TO-005705"/>
    <s v="Carter Barreto"/>
    <x v="2"/>
    <s v="Lome"/>
    <s v="Maritime"/>
    <x v="24"/>
    <x v="10"/>
    <x v="6"/>
  </r>
  <r>
    <x v="26827"/>
    <d v="2015-07-11T00:00:00"/>
    <d v="2015-07-17T00:00:00"/>
    <x v="4"/>
    <s v="Standard Class"/>
    <x v="0"/>
    <s v="Suits"/>
    <x v="10"/>
    <n v="2"/>
    <n v="0.02"/>
    <n v="24.64"/>
    <n v="2.4640000000000004"/>
    <s v="Medium"/>
    <s v="TZ-0015325"/>
    <s v="Casey Mautz"/>
    <x v="1"/>
    <s v="Naples"/>
    <s v="Campania"/>
    <x v="9"/>
    <x v="8"/>
    <x v="6"/>
  </r>
  <r>
    <x v="26828"/>
    <d v="2015-07-11T00:00:00"/>
    <d v="2015-07-17T00:00:00"/>
    <x v="4"/>
    <s v="Standard Class"/>
    <x v="0"/>
    <s v="T - Shirts"/>
    <x v="18"/>
    <n v="1"/>
    <n v="0.01"/>
    <n v="165.52"/>
    <n v="16.552000000000003"/>
    <s v="Low"/>
    <s v="ON-0029556"/>
    <s v="Franklin Dickinson"/>
    <x v="1"/>
    <s v="Spanish Town"/>
    <s v="Saint Catherine"/>
    <x v="94"/>
    <x v="11"/>
    <x v="6"/>
  </r>
  <r>
    <x v="26829"/>
    <d v="2015-07-11T00:00:00"/>
    <d v="2015-07-20T00:00:00"/>
    <x v="3"/>
    <s v="First Class"/>
    <x v="2"/>
    <s v="Tyre"/>
    <x v="8"/>
    <n v="2"/>
    <n v="0.01"/>
    <n v="165"/>
    <n v="16.5"/>
    <s v="High"/>
    <s v="ER-007475"/>
    <s v="Coleman Bremer"/>
    <x v="1"/>
    <s v="Port Harcourt"/>
    <s v="Rivers"/>
    <x v="32"/>
    <x v="10"/>
    <x v="6"/>
  </r>
  <r>
    <x v="26830"/>
    <d v="2015-07-11T00:00:00"/>
    <d v="2015-07-15T00:00:00"/>
    <x v="8"/>
    <s v="Standard Class"/>
    <x v="0"/>
    <s v="Formal Shoes"/>
    <x v="0"/>
    <n v="3"/>
    <n v="0.01"/>
    <n v="126.61"/>
    <n v="12.661000000000001"/>
    <s v="Medium"/>
    <s v="TY-0025339"/>
    <s v="Gutierrez Doherty"/>
    <x v="0"/>
    <s v="Canberra"/>
    <s v="Australian Capital Territory"/>
    <x v="3"/>
    <x v="4"/>
    <x v="6"/>
  </r>
  <r>
    <x v="26831"/>
    <d v="2015-07-11T00:00:00"/>
    <d v="2015-07-19T00:00:00"/>
    <x v="9"/>
    <s v="First Class"/>
    <x v="2"/>
    <s v="Car Mat"/>
    <x v="20"/>
    <n v="5"/>
    <n v="0.01"/>
    <n v="10.8"/>
    <n v="1.08"/>
    <s v="High"/>
    <s v="EN-003787"/>
    <s v="Gardner Craven"/>
    <x v="1"/>
    <s v="Offenbach"/>
    <s v="Hesse"/>
    <x v="10"/>
    <x v="0"/>
    <x v="6"/>
  </r>
  <r>
    <x v="26832"/>
    <d v="2015-07-11T00:00:00"/>
    <d v="2015-07-17T00:00:00"/>
    <x v="4"/>
    <s v="Standard Class"/>
    <x v="0"/>
    <s v="T - Shirts"/>
    <x v="18"/>
    <n v="5"/>
    <n v="0.03"/>
    <n v="130.80000000000001"/>
    <n v="13.080000000000002"/>
    <s v="Medium"/>
    <s v="LK-0010922"/>
    <s v="Silva Folk"/>
    <x v="2"/>
    <s v="Adelaide"/>
    <s v="South Australia"/>
    <x v="3"/>
    <x v="4"/>
    <x v="6"/>
  </r>
  <r>
    <x v="26833"/>
    <d v="2015-07-11T00:00:00"/>
    <d v="2015-07-12T00:00:00"/>
    <x v="5"/>
    <s v="Standard Class"/>
    <x v="0"/>
    <s v="Running Shoes"/>
    <x v="3"/>
    <n v="5"/>
    <n v="0.05"/>
    <n v="88"/>
    <n v="8.8000000000000007"/>
    <s v="High"/>
    <s v="RE-0029837"/>
    <s v="Knox Sayre"/>
    <x v="1"/>
    <s v="Soyapango"/>
    <s v="San Salvador"/>
    <x v="6"/>
    <x v="0"/>
    <x v="6"/>
  </r>
  <r>
    <x v="26834"/>
    <d v="2015-07-11T00:00:00"/>
    <d v="2015-07-17T00:00:00"/>
    <x v="4"/>
    <s v="Standard Class"/>
    <x v="0"/>
    <s v="Sneakers"/>
    <x v="19"/>
    <n v="4"/>
    <n v="0.05"/>
    <n v="15.5"/>
    <n v="1.55"/>
    <s v="High"/>
    <s v="SA-0029553"/>
    <s v="Payne Crebassa"/>
    <x v="2"/>
    <s v="Toledo"/>
    <s v="Ohio"/>
    <x v="0"/>
    <x v="2"/>
    <x v="6"/>
  </r>
  <r>
    <x v="26835"/>
    <d v="2015-07-11T00:00:00"/>
    <d v="2015-07-19T00:00:00"/>
    <x v="9"/>
    <s v="Standard Class"/>
    <x v="0"/>
    <s v="Formal Shoes"/>
    <x v="0"/>
    <n v="1"/>
    <n v="0.05"/>
    <n v="122.35"/>
    <n v="12.234999999999999"/>
    <s v="Medium"/>
    <s v="NE-0034459"/>
    <s v="Cobb Kane"/>
    <x v="1"/>
    <s v="Cesena"/>
    <s v="Emilia-Romagna"/>
    <x v="9"/>
    <x v="8"/>
    <x v="6"/>
  </r>
  <r>
    <x v="26836"/>
    <d v="2015-07-11T00:00:00"/>
    <d v="2015-07-21T00:00:00"/>
    <x v="2"/>
    <s v="Standard Class"/>
    <x v="0"/>
    <s v="Formal Shoes"/>
    <x v="0"/>
    <n v="1"/>
    <n v="0.04"/>
    <n v="124.48"/>
    <n v="12.448"/>
    <s v="Medium"/>
    <s v="ON-0015285"/>
    <s v="Middleton Thornton"/>
    <x v="0"/>
    <s v="New York City"/>
    <s v="New York"/>
    <x v="0"/>
    <x v="2"/>
    <x v="6"/>
  </r>
  <r>
    <x v="26837"/>
    <d v="2015-07-11T00:00:00"/>
    <d v="2015-07-19T00:00:00"/>
    <x v="9"/>
    <s v="Standard Class"/>
    <x v="0"/>
    <s v="Shirts"/>
    <x v="14"/>
    <n v="1"/>
    <n v="0.05"/>
    <n v="106.2"/>
    <n v="10.620000000000001"/>
    <s v="Medium"/>
    <s v="BY-0022968"/>
    <s v="Bailey Bixby"/>
    <x v="1"/>
    <s v="León"/>
    <s v="León"/>
    <x v="16"/>
    <x v="0"/>
    <x v="6"/>
  </r>
  <r>
    <x v="26838"/>
    <d v="2015-07-11T00:00:00"/>
    <d v="2015-07-11T00:00:00"/>
    <x v="5"/>
    <s v="Same Day"/>
    <x v="3"/>
    <s v="Speakers"/>
    <x v="33"/>
    <n v="1"/>
    <n v="0.02"/>
    <n v="47.4"/>
    <n v="4.74"/>
    <s v="Medium"/>
    <s v="RA-007889"/>
    <s v="Mcbride Lawera"/>
    <x v="2"/>
    <s v="New York City"/>
    <s v="New York"/>
    <x v="0"/>
    <x v="2"/>
    <x v="6"/>
  </r>
  <r>
    <x v="26839"/>
    <d v="2015-07-11T00:00:00"/>
    <d v="2015-07-21T00:00:00"/>
    <x v="2"/>
    <s v="Standard Class"/>
    <x v="0"/>
    <s v="Sports Wear"/>
    <x v="4"/>
    <n v="4"/>
    <n v="0.01"/>
    <n v="1.6"/>
    <n v="0.16000000000000003"/>
    <s v="Medium"/>
    <s v="ON-0038006"/>
    <s v="Matthews Creighton"/>
    <x v="2"/>
    <s v="Cuyahoga Falls"/>
    <s v="Ohio"/>
    <x v="0"/>
    <x v="2"/>
    <x v="6"/>
  </r>
  <r>
    <x v="26840"/>
    <d v="2015-07-11T00:00:00"/>
    <d v="2015-07-17T00:00:00"/>
    <x v="4"/>
    <s v="Standard Class"/>
    <x v="0"/>
    <s v="Sneakers"/>
    <x v="19"/>
    <n v="5"/>
    <n v="0.03"/>
    <n v="12.4"/>
    <n v="1.2400000000000002"/>
    <s v="Medium"/>
    <s v="RN-0037394"/>
    <s v="Rogers Bern"/>
    <x v="2"/>
    <s v="Herten"/>
    <s v="North Rhine-Westphalia"/>
    <x v="10"/>
    <x v="0"/>
    <x v="6"/>
  </r>
  <r>
    <x v="26841"/>
    <d v="2015-07-11T00:00:00"/>
    <d v="2015-07-15T00:00:00"/>
    <x v="8"/>
    <s v="Standard Class"/>
    <x v="0"/>
    <s v="Running Shoes"/>
    <x v="3"/>
    <n v="3"/>
    <n v="0.05"/>
    <n v="110.4"/>
    <n v="11.040000000000001"/>
    <s v="Medium"/>
    <s v="CE-0020740"/>
    <s v="Mendez Grace"/>
    <x v="2"/>
    <s v="Córdoba"/>
    <s v="Veracruz"/>
    <x v="5"/>
    <x v="6"/>
    <x v="6"/>
  </r>
  <r>
    <x v="26842"/>
    <d v="2015-07-11T00:00:00"/>
    <d v="2015-07-17T00:00:00"/>
    <x v="4"/>
    <s v="Second Class"/>
    <x v="1"/>
    <s v="Sofa Covers"/>
    <x v="16"/>
    <n v="3"/>
    <n v="0.01"/>
    <n v="129.52000000000001"/>
    <n v="12.952000000000002"/>
    <s v="Medium"/>
    <s v="DE-0044472"/>
    <s v="Watts Gnade"/>
    <x v="0"/>
    <s v="Maceió"/>
    <s v="Alagoas"/>
    <x v="17"/>
    <x v="8"/>
    <x v="6"/>
  </r>
  <r>
    <x v="26843"/>
    <d v="2015-07-11T00:00:00"/>
    <d v="2015-07-20T00:00:00"/>
    <x v="3"/>
    <s v="Standard Class"/>
    <x v="0"/>
    <s v="Sneakers"/>
    <x v="19"/>
    <n v="3"/>
    <n v="0.03"/>
    <n v="20.666666666666668"/>
    <n v="2.0666666666666669"/>
    <s v="Medium"/>
    <s v="ER-0020676"/>
    <s v="Walters Fritzler"/>
    <x v="2"/>
    <s v="Singapore"/>
    <s v="Singapore"/>
    <x v="79"/>
    <x v="9"/>
    <x v="6"/>
  </r>
  <r>
    <x v="26844"/>
    <d v="2015-07-11T00:00:00"/>
    <d v="2015-07-19T00:00:00"/>
    <x v="9"/>
    <s v="Standard Class"/>
    <x v="0"/>
    <s v="Sneakers"/>
    <x v="19"/>
    <n v="5"/>
    <n v="0.01"/>
    <n v="12.4"/>
    <n v="1.2400000000000002"/>
    <s v="High"/>
    <s v="LE-0021303"/>
    <s v="Owens Carlisle"/>
    <x v="1"/>
    <s v="San Diego"/>
    <s v="California"/>
    <x v="0"/>
    <x v="5"/>
    <x v="6"/>
  </r>
  <r>
    <x v="26845"/>
    <d v="2015-07-11T00:00:00"/>
    <d v="2015-07-17T00:00:00"/>
    <x v="4"/>
    <s v="Second Class"/>
    <x v="1"/>
    <s v="Sofas"/>
    <x v="25"/>
    <n v="4"/>
    <n v="0.03"/>
    <n v="16.75"/>
    <n v="1.675"/>
    <s v="High"/>
    <s v="TT-0043026"/>
    <s v="Shepard Witt"/>
    <x v="1"/>
    <s v="Bognor Regis"/>
    <s v="England"/>
    <x v="12"/>
    <x v="6"/>
    <x v="6"/>
  </r>
  <r>
    <x v="26846"/>
    <d v="2015-07-11T00:00:00"/>
    <d v="2015-07-17T00:00:00"/>
    <x v="4"/>
    <s v="Second Class"/>
    <x v="1"/>
    <s v="Dinning Tables"/>
    <x v="1"/>
    <n v="2"/>
    <n v="0.01"/>
    <n v="36.619999999999997"/>
    <n v="3.6619999999999999"/>
    <s v="Medium"/>
    <s v="PO-0045808"/>
    <s v="Sullivan Cacioppo"/>
    <x v="2"/>
    <s v="New York City"/>
    <s v="New York"/>
    <x v="0"/>
    <x v="2"/>
    <x v="6"/>
  </r>
  <r>
    <x v="26847"/>
    <d v="2015-07-11T00:00:00"/>
    <d v="2015-07-13T00:00:00"/>
    <x v="1"/>
    <s v="Standard Class"/>
    <x v="0"/>
    <s v="Titak watch"/>
    <x v="7"/>
    <n v="5"/>
    <n v="0.04"/>
    <n v="102.39999999999999"/>
    <n v="10.24"/>
    <s v="High"/>
    <s v="ON-0036441"/>
    <s v="Stokes Knudson"/>
    <x v="1"/>
    <s v="Tegucigalpa"/>
    <s v="Francisco Morazán"/>
    <x v="69"/>
    <x v="0"/>
    <x v="6"/>
  </r>
  <r>
    <x v="26848"/>
    <d v="2015-07-11T00:00:00"/>
    <d v="2015-07-17T00:00:00"/>
    <x v="4"/>
    <s v="Standard Class"/>
    <x v="0"/>
    <s v="Shirts"/>
    <x v="14"/>
    <n v="3"/>
    <n v="0.02"/>
    <n v="104.24"/>
    <n v="10.423999999999999"/>
    <s v="Medium"/>
    <s v="LL-0030041"/>
    <s v="Short O'Connell"/>
    <x v="2"/>
    <s v="Yangon"/>
    <s v="Yangon"/>
    <x v="26"/>
    <x v="9"/>
    <x v="6"/>
  </r>
  <r>
    <x v="26849"/>
    <d v="2015-07-11T00:00:00"/>
    <d v="2015-07-14T00:00:00"/>
    <x v="0"/>
    <s v="Standard Class"/>
    <x v="0"/>
    <s v="Shirts"/>
    <x v="14"/>
    <n v="1"/>
    <n v="0.05"/>
    <n v="106.2"/>
    <n v="10.620000000000001"/>
    <s v="Medium"/>
    <s v="ON-0020746"/>
    <s v="Santiago Grayson"/>
    <x v="2"/>
    <s v="Edinburgh"/>
    <s v="Scotland"/>
    <x v="12"/>
    <x v="6"/>
    <x v="6"/>
  </r>
  <r>
    <x v="26850"/>
    <d v="2015-07-11T00:00:00"/>
    <d v="2015-07-13T00:00:00"/>
    <x v="1"/>
    <s v="Standard Class"/>
    <x v="0"/>
    <s v="Running Shoes"/>
    <x v="3"/>
    <n v="4"/>
    <n v="0.04"/>
    <n v="108.16"/>
    <n v="10.816000000000001"/>
    <s v="Medium"/>
    <s v="TE-0027164"/>
    <s v="Richard Minnotte"/>
    <x v="2"/>
    <s v="Soyapango"/>
    <s v="San Salvador"/>
    <x v="6"/>
    <x v="0"/>
    <x v="6"/>
  </r>
  <r>
    <x v="26851"/>
    <d v="2015-07-11T00:00:00"/>
    <d v="2015-07-12T00:00:00"/>
    <x v="5"/>
    <s v="First Class"/>
    <x v="2"/>
    <s v="Car &amp; Bike Care"/>
    <x v="15"/>
    <n v="1"/>
    <n v="0.03"/>
    <n v="34.46"/>
    <n v="3.4460000000000002"/>
    <s v="Critical"/>
    <s v="ED-001867"/>
    <s v="Everett Sweed"/>
    <x v="1"/>
    <s v="Cairo"/>
    <s v="Al Qahirah"/>
    <x v="23"/>
    <x v="10"/>
    <x v="6"/>
  </r>
  <r>
    <x v="26852"/>
    <d v="2015-07-11T00:00:00"/>
    <d v="2015-07-13T00:00:00"/>
    <x v="1"/>
    <s v="Second Class"/>
    <x v="1"/>
    <s v="Curtains"/>
    <x v="34"/>
    <n v="1"/>
    <n v="0.04"/>
    <n v="34"/>
    <n v="3.4000000000000004"/>
    <s v="Medium"/>
    <s v="RN-0047013"/>
    <s v="Rogers Bern"/>
    <x v="2"/>
    <s v="Kwangju"/>
    <s v="Gyeonggi"/>
    <x v="35"/>
    <x v="3"/>
    <x v="6"/>
  </r>
  <r>
    <x v="26853"/>
    <d v="2015-07-11T00:00:00"/>
    <d v="2015-07-12T00:00:00"/>
    <x v="5"/>
    <s v="First Class"/>
    <x v="2"/>
    <s v="Car Body Covers"/>
    <x v="9"/>
    <n v="4"/>
    <n v="0.03"/>
    <n v="22.96"/>
    <n v="2.2960000000000003"/>
    <s v="Medium"/>
    <s v="DO-007115"/>
    <s v="Brown Airdo"/>
    <x v="2"/>
    <s v="Bandung"/>
    <s v="Jawa Barat"/>
    <x v="40"/>
    <x v="9"/>
    <x v="6"/>
  </r>
  <r>
    <x v="26854"/>
    <d v="2015-07-11T00:00:00"/>
    <d v="2015-07-13T00:00:00"/>
    <x v="1"/>
    <s v="Standard Class"/>
    <x v="0"/>
    <s v="Formal Shoes"/>
    <x v="0"/>
    <n v="4"/>
    <n v="0.04"/>
    <n v="98.92"/>
    <n v="9.8920000000000012"/>
    <s v="High"/>
    <s v="EY-0022952"/>
    <s v="Massey Marley"/>
    <x v="2"/>
    <s v="San Francisco"/>
    <s v="California"/>
    <x v="0"/>
    <x v="5"/>
    <x v="6"/>
  </r>
  <r>
    <x v="26855"/>
    <d v="2015-07-11T00:00:00"/>
    <d v="2015-07-16T00:00:00"/>
    <x v="6"/>
    <s v="First Class"/>
    <x v="2"/>
    <s v="Car Pillow &amp; Neck Rest"/>
    <x v="28"/>
    <n v="2"/>
    <n v="0.04"/>
    <n v="132.52000000000001"/>
    <n v="13.252000000000002"/>
    <s v="Medium"/>
    <s v="LE-006229"/>
    <s v="Tucker Caudle"/>
    <x v="1"/>
    <s v="Phnom Penh"/>
    <s v="Phnom Penh"/>
    <x v="86"/>
    <x v="9"/>
    <x v="6"/>
  </r>
  <r>
    <x v="26856"/>
    <d v="2015-07-11T00:00:00"/>
    <d v="2015-07-18T00:00:00"/>
    <x v="7"/>
    <s v="Second Class"/>
    <x v="1"/>
    <s v="Bed Sheets"/>
    <x v="6"/>
    <n v="4"/>
    <n v="0.03"/>
    <n v="105.68"/>
    <n v="10.568000000000001"/>
    <s v="Medium"/>
    <s v="DY-0042473"/>
    <s v="Lindsey Kennedy"/>
    <x v="2"/>
    <s v="Hamburg"/>
    <s v="Hamburg"/>
    <x v="10"/>
    <x v="0"/>
    <x v="6"/>
  </r>
  <r>
    <x v="26857"/>
    <d v="2015-07-11T00:00:00"/>
    <d v="2015-07-12T00:00:00"/>
    <x v="5"/>
    <s v="Standard Class"/>
    <x v="0"/>
    <s v="Sneakers"/>
    <x v="19"/>
    <n v="4"/>
    <n v="0.05"/>
    <n v="15.5"/>
    <n v="1.55"/>
    <s v="Medium"/>
    <s v="LY-0020852"/>
    <s v="Phillips Beeghly"/>
    <x v="1"/>
    <s v="Bacoor"/>
    <s v="Calabarzon"/>
    <x v="47"/>
    <x v="9"/>
    <x v="6"/>
  </r>
  <r>
    <x v="26858"/>
    <d v="2015-07-11T00:00:00"/>
    <d v="2015-07-16T00:00:00"/>
    <x v="6"/>
    <s v="First Class"/>
    <x v="2"/>
    <s v="Tyre"/>
    <x v="8"/>
    <n v="2"/>
    <n v="0.03"/>
    <n v="155"/>
    <n v="15.5"/>
    <s v="High"/>
    <s v="IN-001841"/>
    <s v="Figueroa Martin"/>
    <x v="1"/>
    <s v="Meudon"/>
    <s v="Ile-de-France"/>
    <x v="4"/>
    <x v="0"/>
    <x v="6"/>
  </r>
  <r>
    <x v="26859"/>
    <d v="2015-07-11T00:00:00"/>
    <d v="2015-07-21T00:00:00"/>
    <x v="2"/>
    <s v="Standard Class"/>
    <x v="0"/>
    <s v="Suits"/>
    <x v="10"/>
    <n v="2"/>
    <n v="0.01"/>
    <n v="26.82"/>
    <n v="2.6820000000000004"/>
    <s v="Medium"/>
    <s v="CE-0016469"/>
    <s v="Evans Bellavance"/>
    <x v="0"/>
    <s v="Balmazujvaros"/>
    <s v="Hajdu-Bihar"/>
    <x v="61"/>
    <x v="1"/>
    <x v="6"/>
  </r>
  <r>
    <x v="26860"/>
    <d v="2015-07-11T00:00:00"/>
    <d v="2015-07-18T00:00:00"/>
    <x v="7"/>
    <s v="First Class"/>
    <x v="2"/>
    <s v="Car Speakers"/>
    <x v="6"/>
    <n v="4"/>
    <n v="0.04"/>
    <n v="97.240000000000009"/>
    <n v="9.724000000000002"/>
    <s v="High"/>
    <s v="NY-001757"/>
    <s v="Knight Company"/>
    <x v="0"/>
    <s v="Troy"/>
    <s v="Ohio"/>
    <x v="0"/>
    <x v="2"/>
    <x v="6"/>
  </r>
  <r>
    <x v="26861"/>
    <d v="2015-07-11T00:00:00"/>
    <d v="2015-07-20T00:00:00"/>
    <x v="3"/>
    <s v="Second Class"/>
    <x v="1"/>
    <s v="Curtains"/>
    <x v="34"/>
    <n v="1"/>
    <n v="0.01"/>
    <n v="34"/>
    <n v="3.4000000000000004"/>
    <s v="Medium"/>
    <s v="BS-0047453"/>
    <s v="Swanson Jacobs"/>
    <x v="1"/>
    <s v="Florence"/>
    <s v="Kentucky"/>
    <x v="0"/>
    <x v="8"/>
    <x v="6"/>
  </r>
  <r>
    <x v="26862"/>
    <d v="2015-07-11T00:00:00"/>
    <d v="2015-07-14T00:00:00"/>
    <x v="0"/>
    <s v="First Class"/>
    <x v="2"/>
    <s v="Tyre"/>
    <x v="8"/>
    <n v="3"/>
    <n v="0.01"/>
    <n v="162.5"/>
    <n v="16.25"/>
    <s v="Medium"/>
    <s v="ST-002246"/>
    <s v="Bullock Prost"/>
    <x v="1"/>
    <s v="Helsinki"/>
    <s v="Uusimaa"/>
    <x v="58"/>
    <x v="6"/>
    <x v="6"/>
  </r>
  <r>
    <x v="26863"/>
    <d v="2015-07-11T00:00:00"/>
    <d v="2015-07-14T00:00:00"/>
    <x v="0"/>
    <s v="Standard Class"/>
    <x v="0"/>
    <s v="Titak watch"/>
    <x v="7"/>
    <n v="5"/>
    <n v="0.01"/>
    <n v="136.6"/>
    <n v="13.66"/>
    <s v="Medium"/>
    <s v="NG-0016453"/>
    <s v="Huff Manning"/>
    <x v="1"/>
    <s v="Detroit"/>
    <s v="Michigan"/>
    <x v="0"/>
    <x v="0"/>
    <x v="6"/>
  </r>
  <r>
    <x v="26864"/>
    <d v="2015-07-11T00:00:00"/>
    <d v="2015-07-15T00:00:00"/>
    <x v="8"/>
    <s v="Standard Class"/>
    <x v="0"/>
    <s v="Fossil Watch"/>
    <x v="12"/>
    <n v="1"/>
    <n v="0.03"/>
    <n v="74.23"/>
    <n v="7.4230000000000009"/>
    <s v="High"/>
    <s v="EE-0040300"/>
    <s v="Pratt Lee"/>
    <x v="2"/>
    <s v="Lagos"/>
    <s v="Lagos"/>
    <x v="32"/>
    <x v="10"/>
    <x v="6"/>
  </r>
  <r>
    <x v="26865"/>
    <d v="2015-07-11T00:00:00"/>
    <d v="2015-07-14T00:00:00"/>
    <x v="0"/>
    <s v="Second Class"/>
    <x v="1"/>
    <s v="Dinner Crockery"/>
    <x v="5"/>
    <n v="3"/>
    <n v="0.03"/>
    <n v="41.03"/>
    <n v="4.1030000000000006"/>
    <s v="Medium"/>
    <s v="ON-0043811"/>
    <s v="Harvey Ellison"/>
    <x v="1"/>
    <s v="Newcastle"/>
    <s v="New South Wales"/>
    <x v="3"/>
    <x v="4"/>
    <x v="6"/>
  </r>
  <r>
    <x v="26866"/>
    <d v="2015-07-11T00:00:00"/>
    <d v="2015-07-18T00:00:00"/>
    <x v="7"/>
    <s v="Standard Class"/>
    <x v="0"/>
    <s v="T - Shirts"/>
    <x v="18"/>
    <n v="4"/>
    <n v="0.03"/>
    <n v="138.24"/>
    <n v="13.824000000000002"/>
    <s v="Medium"/>
    <s v="RY-0014365"/>
    <s v="Randall Murry"/>
    <x v="2"/>
    <s v="Franklin"/>
    <s v="Wisconsin"/>
    <x v="0"/>
    <x v="0"/>
    <x v="6"/>
  </r>
  <r>
    <x v="26867"/>
    <d v="2015-07-12T00:00:00"/>
    <d v="2015-07-17T00:00:00"/>
    <x v="6"/>
    <s v="Second Class"/>
    <x v="1"/>
    <s v="Dinning Tables"/>
    <x v="1"/>
    <n v="2"/>
    <n v="0.02"/>
    <n v="34.24"/>
    <n v="3.4240000000000004"/>
    <s v="Medium"/>
    <s v="LD-0044128"/>
    <s v="Moreno Fjeld"/>
    <x v="2"/>
    <s v="Philadelphia"/>
    <s v="Pennsylvania"/>
    <x v="0"/>
    <x v="2"/>
    <x v="6"/>
  </r>
  <r>
    <x v="26868"/>
    <d v="2015-07-12T00:00:00"/>
    <d v="2015-07-18T00:00:00"/>
    <x v="4"/>
    <s v="Standard Class"/>
    <x v="0"/>
    <s v="Jeans"/>
    <x v="2"/>
    <n v="3"/>
    <n v="0.05"/>
    <n v="105.3"/>
    <n v="10.530000000000001"/>
    <s v="Medium"/>
    <s v="TT-0040468"/>
    <s v="Duran Prescott"/>
    <x v="1"/>
    <s v="Colón"/>
    <s v="Colón"/>
    <x v="80"/>
    <x v="0"/>
    <x v="6"/>
  </r>
  <r>
    <x v="26869"/>
    <d v="2015-07-12T00:00:00"/>
    <d v="2015-07-17T00:00:00"/>
    <x v="6"/>
    <s v="Standard Class"/>
    <x v="0"/>
    <s v="Sneakers"/>
    <x v="19"/>
    <n v="2"/>
    <n v="0.02"/>
    <n v="31"/>
    <n v="3.1"/>
    <s v="High"/>
    <s v="EN-0012910"/>
    <s v="Miller Allen"/>
    <x v="1"/>
    <s v="Bari"/>
    <s v="Apulia"/>
    <x v="9"/>
    <x v="8"/>
    <x v="6"/>
  </r>
  <r>
    <x v="26870"/>
    <d v="2015-07-12T00:00:00"/>
    <d v="2015-07-15T00:00:00"/>
    <x v="0"/>
    <s v="Standard Class"/>
    <x v="0"/>
    <s v="T - Shirts"/>
    <x v="18"/>
    <n v="4"/>
    <n v="0.04"/>
    <n v="128.32"/>
    <n v="12.832000000000001"/>
    <s v="Medium"/>
    <s v="KI-0019271"/>
    <s v="Garner Hirasaki"/>
    <x v="1"/>
    <s v="Melbourne"/>
    <s v="Victoria"/>
    <x v="3"/>
    <x v="4"/>
    <x v="6"/>
  </r>
  <r>
    <x v="26871"/>
    <d v="2015-07-12T00:00:00"/>
    <d v="2015-07-14T00:00:00"/>
    <x v="1"/>
    <s v="First Class"/>
    <x v="2"/>
    <s v="Car Seat Covers"/>
    <x v="35"/>
    <n v="1"/>
    <n v="0.01"/>
    <n v="32.86"/>
    <n v="3.286"/>
    <s v="Critical"/>
    <s v="LE-002618"/>
    <s v="Romero Federle"/>
    <x v="2"/>
    <s v="San Martín"/>
    <s v="Cuscatlán"/>
    <x v="6"/>
    <x v="0"/>
    <x v="6"/>
  </r>
  <r>
    <x v="26872"/>
    <d v="2015-07-12T00:00:00"/>
    <d v="2015-07-21T00:00:00"/>
    <x v="3"/>
    <s v="Standard Class"/>
    <x v="0"/>
    <s v="T - Shirts"/>
    <x v="18"/>
    <n v="3"/>
    <n v="0.05"/>
    <n v="130.80000000000001"/>
    <n v="13.080000000000002"/>
    <s v="Medium"/>
    <s v="SE-0013650"/>
    <s v="Atkins Messe"/>
    <x v="1"/>
    <s v="Heerlen"/>
    <s v="Limburg"/>
    <x v="15"/>
    <x v="0"/>
    <x v="6"/>
  </r>
  <r>
    <x v="26873"/>
    <d v="2015-07-12T00:00:00"/>
    <d v="2015-07-17T00:00:00"/>
    <x v="6"/>
    <s v="Standard Class"/>
    <x v="0"/>
    <s v="Formal Shoes"/>
    <x v="0"/>
    <n v="4"/>
    <n v="0.01"/>
    <n v="124.48"/>
    <n v="12.448"/>
    <s v="Medium"/>
    <s v="ER-0027055"/>
    <s v="Mendoza Fisher"/>
    <x v="1"/>
    <s v="Eskisehir"/>
    <s v="Eskisehir"/>
    <x v="1"/>
    <x v="1"/>
    <x v="6"/>
  </r>
  <r>
    <x v="26874"/>
    <d v="2015-07-12T00:00:00"/>
    <d v="2015-07-16T00:00:00"/>
    <x v="8"/>
    <s v="Standard Class"/>
    <x v="0"/>
    <s v="Formal Shoes"/>
    <x v="0"/>
    <n v="1"/>
    <n v="0.03"/>
    <n v="126.61"/>
    <n v="12.661000000000001"/>
    <s v="Medium"/>
    <s v="EN-0018321"/>
    <s v="Moon Weien"/>
    <x v="1"/>
    <s v="Rosny-sous-Bois"/>
    <s v="Ile-de-France"/>
    <x v="4"/>
    <x v="0"/>
    <x v="6"/>
  </r>
  <r>
    <x v="26875"/>
    <d v="2015-07-12T00:00:00"/>
    <d v="2015-07-17T00:00:00"/>
    <x v="6"/>
    <s v="Standard Class"/>
    <x v="0"/>
    <s v="Jeans"/>
    <x v="2"/>
    <n v="4"/>
    <n v="0.02"/>
    <n v="120.56"/>
    <n v="12.056000000000001"/>
    <s v="Medium"/>
    <s v="ER-0014103"/>
    <s v="Wilcox Miller"/>
    <x v="2"/>
    <s v="Bordeaux"/>
    <s v="Aquitaine"/>
    <x v="4"/>
    <x v="0"/>
    <x v="6"/>
  </r>
  <r>
    <x v="26876"/>
    <d v="2015-07-12T00:00:00"/>
    <d v="2015-07-21T00:00:00"/>
    <x v="3"/>
    <s v="Second Class"/>
    <x v="1"/>
    <s v="Sofas"/>
    <x v="25"/>
    <n v="3"/>
    <n v="0.01"/>
    <n v="22.333333333333332"/>
    <n v="2.2333333333333334"/>
    <s v="Critical"/>
    <s v="ER-0048705"/>
    <s v="Morin Zettner"/>
    <x v="1"/>
    <s v="Nashua"/>
    <s v="New Hampshire"/>
    <x v="0"/>
    <x v="2"/>
    <x v="6"/>
  </r>
  <r>
    <x v="26877"/>
    <d v="2015-07-12T00:00:00"/>
    <d v="2015-07-17T00:00:00"/>
    <x v="6"/>
    <s v="Standard Class"/>
    <x v="0"/>
    <s v="T - Shirts"/>
    <x v="18"/>
    <n v="4"/>
    <n v="0.01"/>
    <n v="158.08000000000001"/>
    <n v="15.808000000000002"/>
    <s v="Medium"/>
    <s v="EN-0021922"/>
    <s v="Kelly Braden"/>
    <x v="2"/>
    <s v="Mexico City"/>
    <s v="Distrito Federal"/>
    <x v="5"/>
    <x v="6"/>
    <x v="6"/>
  </r>
  <r>
    <x v="26878"/>
    <d v="2015-07-12T00:00:00"/>
    <d v="2015-07-17T00:00:00"/>
    <x v="6"/>
    <s v="Standard Class"/>
    <x v="0"/>
    <s v="Running Shoes"/>
    <x v="3"/>
    <n v="3"/>
    <n v="0.03"/>
    <n v="123.84"/>
    <n v="12.384"/>
    <s v="High"/>
    <s v="ON-0033677"/>
    <s v="Buchanan Liston"/>
    <x v="1"/>
    <s v="Exeter"/>
    <s v="England"/>
    <x v="12"/>
    <x v="6"/>
    <x v="6"/>
  </r>
  <r>
    <x v="26879"/>
    <d v="2015-07-12T00:00:00"/>
    <d v="2015-07-14T00:00:00"/>
    <x v="1"/>
    <s v="Second Class"/>
    <x v="1"/>
    <s v="Beds"/>
    <x v="11"/>
    <n v="4"/>
    <n v="0.05"/>
    <n v="19.5"/>
    <n v="1.9500000000000002"/>
    <s v="High"/>
    <s v="AS-0042877"/>
    <s v="Harrington Matthias"/>
    <x v="2"/>
    <s v="Zapopan"/>
    <s v="Jalisco"/>
    <x v="5"/>
    <x v="6"/>
    <x v="6"/>
  </r>
  <r>
    <x v="26880"/>
    <d v="2015-07-12T00:00:00"/>
    <d v="2015-07-17T00:00:00"/>
    <x v="6"/>
    <s v="Standard Class"/>
    <x v="0"/>
    <s v="Formal Shoes"/>
    <x v="0"/>
    <n v="5"/>
    <n v="0.04"/>
    <n v="90.4"/>
    <n v="9.0400000000000009"/>
    <s v="Medium"/>
    <s v="AN-0024679"/>
    <s v="Smith Abelman"/>
    <x v="1"/>
    <s v="Monterrey"/>
    <s v="Nuevo León"/>
    <x v="5"/>
    <x v="6"/>
    <x v="6"/>
  </r>
  <r>
    <x v="26881"/>
    <d v="2015-07-12T00:00:00"/>
    <d v="2015-07-16T00:00:00"/>
    <x v="8"/>
    <s v="Second Class"/>
    <x v="1"/>
    <s v="Sofa Covers"/>
    <x v="16"/>
    <n v="4"/>
    <n v="0.02"/>
    <n v="118.72"/>
    <n v="11.872"/>
    <s v="Medium"/>
    <s v="ER-0042572"/>
    <s v="Pitts Miller"/>
    <x v="1"/>
    <s v="Manchester"/>
    <s v="England"/>
    <x v="12"/>
    <x v="6"/>
    <x v="6"/>
  </r>
  <r>
    <x v="26882"/>
    <d v="2015-07-12T00:00:00"/>
    <d v="2015-07-20T00:00:00"/>
    <x v="9"/>
    <s v="Standard Class"/>
    <x v="0"/>
    <s v="T - Shirts"/>
    <x v="18"/>
    <n v="4"/>
    <n v="0.05"/>
    <n v="118.4"/>
    <n v="11.840000000000002"/>
    <s v="High"/>
    <s v="AL-0040873"/>
    <s v="Whitaker Nazzal"/>
    <x v="1"/>
    <s v="Dallas"/>
    <s v="Texas"/>
    <x v="0"/>
    <x v="0"/>
    <x v="6"/>
  </r>
  <r>
    <x v="26883"/>
    <d v="2015-07-12T00:00:00"/>
    <d v="2015-07-20T00:00:00"/>
    <x v="9"/>
    <s v="First Class"/>
    <x v="2"/>
    <s v="Car Mat"/>
    <x v="20"/>
    <n v="4"/>
    <n v="0.03"/>
    <n v="13.5"/>
    <n v="1.35"/>
    <s v="Medium"/>
    <s v="EE-004309"/>
    <s v="Briggs Lee"/>
    <x v="1"/>
    <s v="Kenitra"/>
    <s v="Gharb-Chrarda-Béni Hssen"/>
    <x v="37"/>
    <x v="10"/>
    <x v="6"/>
  </r>
  <r>
    <x v="26884"/>
    <d v="2015-07-12T00:00:00"/>
    <d v="2015-07-19T00:00:00"/>
    <x v="7"/>
    <s v="Standard Class"/>
    <x v="0"/>
    <s v="Shirts"/>
    <x v="14"/>
    <n v="2"/>
    <n v="0.05"/>
    <n v="96.4"/>
    <n v="9.64"/>
    <s v="Low"/>
    <s v="RE-0019272"/>
    <s v="Schwartz Laware"/>
    <x v="1"/>
    <s v="Denver"/>
    <s v="Colorado"/>
    <x v="0"/>
    <x v="5"/>
    <x v="6"/>
  </r>
  <r>
    <x v="26885"/>
    <d v="2015-07-12T00:00:00"/>
    <d v="2015-07-21T00:00:00"/>
    <x v="3"/>
    <s v="Standard Class"/>
    <x v="0"/>
    <s v="Sports Wear"/>
    <x v="4"/>
    <n v="4"/>
    <n v="0.04"/>
    <n v="21.25"/>
    <n v="2.125"/>
    <s v="Medium"/>
    <s v="EY-0033224"/>
    <s v="Rivers Sunley"/>
    <x v="0"/>
    <s v="Bandar Abbas"/>
    <s v="Hormozgan"/>
    <x v="20"/>
    <x v="1"/>
    <x v="6"/>
  </r>
  <r>
    <x v="26886"/>
    <d v="2015-07-12T00:00:00"/>
    <d v="2015-07-14T00:00:00"/>
    <x v="1"/>
    <s v="Standard Class"/>
    <x v="0"/>
    <s v="Titak watch"/>
    <x v="7"/>
    <n v="4"/>
    <n v="0.02"/>
    <n v="129.76"/>
    <n v="12.975999999999999"/>
    <s v="Medium"/>
    <s v="NN-0029191"/>
    <s v="Moss Hoffmann"/>
    <x v="1"/>
    <s v="Logan"/>
    <s v="Utah"/>
    <x v="0"/>
    <x v="5"/>
    <x v="6"/>
  </r>
  <r>
    <x v="26887"/>
    <d v="2015-07-12T00:00:00"/>
    <d v="2015-07-15T00:00:00"/>
    <x v="0"/>
    <s v="First Class"/>
    <x v="2"/>
    <s v="Car Mat"/>
    <x v="20"/>
    <n v="5"/>
    <n v="0.01"/>
    <n v="10.8"/>
    <n v="1.08"/>
    <s v="Critical"/>
    <s v="RE-003652"/>
    <s v="Schwartz Laware"/>
    <x v="1"/>
    <s v="Bandung"/>
    <s v="Jawa Barat"/>
    <x v="40"/>
    <x v="9"/>
    <x v="6"/>
  </r>
  <r>
    <x v="26888"/>
    <d v="2015-07-12T00:00:00"/>
    <d v="2015-07-19T00:00:00"/>
    <x v="7"/>
    <s v="Standard Class"/>
    <x v="0"/>
    <s v="Jeans"/>
    <x v="2"/>
    <n v="5"/>
    <n v="0.01"/>
    <n v="127.1"/>
    <n v="12.71"/>
    <s v="High"/>
    <s v="CH-0034718"/>
    <s v="Parsons Leinenbach"/>
    <x v="2"/>
    <s v="Lafayette"/>
    <s v="Louisiana"/>
    <x v="0"/>
    <x v="8"/>
    <x v="6"/>
  </r>
  <r>
    <x v="26889"/>
    <d v="2015-07-12T00:00:00"/>
    <d v="2015-07-12T00:00:00"/>
    <x v="5"/>
    <s v="Same Day"/>
    <x v="3"/>
    <s v="Mouse"/>
    <x v="27"/>
    <n v="2"/>
    <n v="0.02"/>
    <n v="26.56"/>
    <n v="2.6560000000000001"/>
    <s v="Critical"/>
    <s v="ON-008099"/>
    <s v="Chang Stevenson"/>
    <x v="1"/>
    <s v="Benidorm"/>
    <s v="Valenciana"/>
    <x v="8"/>
    <x v="8"/>
    <x v="6"/>
  </r>
  <r>
    <x v="26890"/>
    <d v="2015-07-12T00:00:00"/>
    <d v="2015-07-16T00:00:00"/>
    <x v="8"/>
    <s v="Standard Class"/>
    <x v="0"/>
    <s v="Sneakers"/>
    <x v="19"/>
    <n v="4"/>
    <n v="0.01"/>
    <n v="15.5"/>
    <n v="1.55"/>
    <s v="High"/>
    <s v="TH-0019576"/>
    <s v="Ayers Smith"/>
    <x v="0"/>
    <s v="Montgeron"/>
    <s v="Ile-de-France"/>
    <x v="4"/>
    <x v="0"/>
    <x v="6"/>
  </r>
  <r>
    <x v="26891"/>
    <d v="2015-07-12T00:00:00"/>
    <d v="2015-07-16T00:00:00"/>
    <x v="8"/>
    <s v="Standard Class"/>
    <x v="0"/>
    <s v="Jeans"/>
    <x v="2"/>
    <n v="4"/>
    <n v="0.03"/>
    <n v="111.84"/>
    <n v="11.184000000000001"/>
    <s v="Medium"/>
    <s v="EK-0021847"/>
    <s v="Hamilton Bzostek"/>
    <x v="2"/>
    <s v="Reggio nell'Emilia"/>
    <s v="Emilia-Romagna"/>
    <x v="9"/>
    <x v="8"/>
    <x v="6"/>
  </r>
  <r>
    <x v="26892"/>
    <d v="2015-07-12T00:00:00"/>
    <d v="2015-07-22T00:00:00"/>
    <x v="2"/>
    <s v="Standard Class"/>
    <x v="0"/>
    <s v="T - Shirts"/>
    <x v="18"/>
    <n v="5"/>
    <n v="0.05"/>
    <n v="106"/>
    <n v="10.600000000000001"/>
    <s v="Medium"/>
    <s v="NZ-0022835"/>
    <s v="Byrd Franz"/>
    <x v="1"/>
    <s v="Adana"/>
    <s v="Adana"/>
    <x v="1"/>
    <x v="1"/>
    <x v="6"/>
  </r>
  <r>
    <x v="26893"/>
    <d v="2015-07-12T00:00:00"/>
    <d v="2015-07-17T00:00:00"/>
    <x v="6"/>
    <s v="First Class"/>
    <x v="2"/>
    <s v="Car Speakers"/>
    <x v="6"/>
    <n v="1"/>
    <n v="0.05"/>
    <n v="120.45"/>
    <n v="12.045000000000002"/>
    <s v="Medium"/>
    <s v="AN-005547"/>
    <s v="Mason Chapman"/>
    <x v="1"/>
    <s v="East Orange"/>
    <s v="New Jersey"/>
    <x v="0"/>
    <x v="2"/>
    <x v="6"/>
  </r>
  <r>
    <x v="26894"/>
    <d v="2015-07-12T00:00:00"/>
    <d v="2015-07-21T00:00:00"/>
    <x v="3"/>
    <s v="Second Class"/>
    <x v="1"/>
    <s v="Sofa Covers"/>
    <x v="16"/>
    <n v="5"/>
    <n v="0.01"/>
    <n v="125.2"/>
    <n v="12.520000000000001"/>
    <s v="Medium"/>
    <s v="IN-0050391"/>
    <s v="Vance Raglin"/>
    <x v="1"/>
    <s v="Accra"/>
    <s v="Greater Accra"/>
    <x v="87"/>
    <x v="10"/>
    <x v="6"/>
  </r>
  <r>
    <x v="26895"/>
    <d v="2015-07-12T00:00:00"/>
    <d v="2015-07-21T00:00:00"/>
    <x v="3"/>
    <s v="Standard Class"/>
    <x v="0"/>
    <s v="Casula Shoes"/>
    <x v="17"/>
    <n v="2"/>
    <n v="0.04"/>
    <n v="32.24"/>
    <n v="3.2240000000000002"/>
    <s v="Medium"/>
    <s v="AN-0030144"/>
    <s v="Mason Chapman"/>
    <x v="1"/>
    <s v="Los Angeles"/>
    <s v="California"/>
    <x v="0"/>
    <x v="5"/>
    <x v="6"/>
  </r>
  <r>
    <x v="26896"/>
    <d v="2015-07-12T00:00:00"/>
    <d v="2015-07-22T00:00:00"/>
    <x v="2"/>
    <s v="Standard Class"/>
    <x v="0"/>
    <s v="Titak watch"/>
    <x v="7"/>
    <n v="1"/>
    <n v="0.01"/>
    <n v="145.72"/>
    <n v="14.572000000000001"/>
    <s v="High"/>
    <s v="LA-0011547"/>
    <s v="Young Avila"/>
    <x v="2"/>
    <s v="San Francisco"/>
    <s v="California"/>
    <x v="0"/>
    <x v="5"/>
    <x v="6"/>
  </r>
  <r>
    <x v="26897"/>
    <d v="2015-07-12T00:00:00"/>
    <d v="2015-07-15T00:00:00"/>
    <x v="0"/>
    <s v="Standard Class"/>
    <x v="0"/>
    <s v="Fossil Watch"/>
    <x v="12"/>
    <n v="3"/>
    <n v="0.02"/>
    <n v="69.459999999999994"/>
    <n v="6.9459999999999997"/>
    <s v="High"/>
    <s v="ON-0022845"/>
    <s v="Nash Melton"/>
    <x v="0"/>
    <s v="Madrid"/>
    <s v="Madrid"/>
    <x v="8"/>
    <x v="8"/>
    <x v="6"/>
  </r>
  <r>
    <x v="26898"/>
    <d v="2015-07-12T00:00:00"/>
    <d v="2015-07-16T00:00:00"/>
    <x v="8"/>
    <s v="Standard Class"/>
    <x v="0"/>
    <s v="Casula Shoes"/>
    <x v="17"/>
    <n v="1"/>
    <n v="0.01"/>
    <n v="40.78"/>
    <n v="4.0780000000000003"/>
    <s v="High"/>
    <s v="NS-0011125"/>
    <s v="Palmer Collins"/>
    <x v="1"/>
    <s v="Littlehampton"/>
    <s v="England"/>
    <x v="12"/>
    <x v="6"/>
    <x v="6"/>
  </r>
  <r>
    <x v="26899"/>
    <d v="2015-07-12T00:00:00"/>
    <d v="2015-07-20T00:00:00"/>
    <x v="9"/>
    <s v="Standard Class"/>
    <x v="0"/>
    <s v="Titak watch"/>
    <x v="7"/>
    <n v="4"/>
    <n v="0.03"/>
    <n v="120.64"/>
    <n v="12.064"/>
    <s v="High"/>
    <s v="AM-0012900"/>
    <s v="Kennedy Cheatham"/>
    <x v="0"/>
    <s v="Indore"/>
    <s v="Madhya Pradesh"/>
    <x v="25"/>
    <x v="7"/>
    <x v="6"/>
  </r>
  <r>
    <x v="26900"/>
    <d v="2015-07-12T00:00:00"/>
    <d v="2015-07-20T00:00:00"/>
    <x v="9"/>
    <s v="First Class"/>
    <x v="2"/>
    <s v="Car Media Players"/>
    <x v="22"/>
    <n v="4"/>
    <n v="0.04"/>
    <n v="37.599999999999994"/>
    <n v="3.76"/>
    <s v="Medium"/>
    <s v="ON-007421"/>
    <s v="Quinn Karlsson"/>
    <x v="1"/>
    <s v="Groningen"/>
    <s v="Groningen"/>
    <x v="15"/>
    <x v="0"/>
    <x v="6"/>
  </r>
  <r>
    <x v="26901"/>
    <d v="2015-07-12T00:00:00"/>
    <d v="2015-07-22T00:00:00"/>
    <x v="2"/>
    <s v="Standard Class"/>
    <x v="0"/>
    <s v="Formal Shoes"/>
    <x v="0"/>
    <n v="1"/>
    <n v="0.05"/>
    <n v="122.35"/>
    <n v="12.234999999999999"/>
    <s v="Medium"/>
    <s v="ER-0040242"/>
    <s v="Campos Reiter"/>
    <x v="2"/>
    <s v="Aewŏl-li"/>
    <s v="Jeju"/>
    <x v="35"/>
    <x v="3"/>
    <x v="6"/>
  </r>
  <r>
    <x v="26902"/>
    <d v="2015-07-12T00:00:00"/>
    <d v="2015-07-16T00:00:00"/>
    <x v="8"/>
    <s v="Second Class"/>
    <x v="1"/>
    <s v="Umbrellas"/>
    <x v="29"/>
    <n v="2"/>
    <n v="0.04"/>
    <n v="35"/>
    <n v="3.5"/>
    <s v="Critical"/>
    <s v="UE-0045870"/>
    <s v="Snow Pardue"/>
    <x v="1"/>
    <s v="Dallas"/>
    <s v="Texas"/>
    <x v="0"/>
    <x v="0"/>
    <x v="6"/>
  </r>
  <r>
    <x v="26903"/>
    <d v="2015-07-12T00:00:00"/>
    <d v="2015-07-19T00:00:00"/>
    <x v="7"/>
    <s v="Standard Class"/>
    <x v="0"/>
    <s v="Sports Wear"/>
    <x v="4"/>
    <n v="4"/>
    <n v="0.02"/>
    <n v="21.25"/>
    <n v="2.125"/>
    <s v="Low"/>
    <s v="LE-0017999"/>
    <s v="Booth Pistole"/>
    <x v="1"/>
    <s v="Stockholm"/>
    <s v="Stockholm"/>
    <x v="67"/>
    <x v="6"/>
    <x v="6"/>
  </r>
  <r>
    <x v="26904"/>
    <d v="2015-07-12T00:00:00"/>
    <d v="2015-07-18T00:00:00"/>
    <x v="4"/>
    <s v="First Class"/>
    <x v="2"/>
    <s v="Car Seat Covers"/>
    <x v="35"/>
    <n v="5"/>
    <n v="0.02"/>
    <n v="22.599999999999998"/>
    <n v="2.2599999999999998"/>
    <s v="Critical"/>
    <s v="ON-00557"/>
    <s v="Jensen Foulston"/>
    <x v="0"/>
    <s v="Jixi"/>
    <s v="Heilongjiang"/>
    <x v="13"/>
    <x v="3"/>
    <x v="6"/>
  </r>
  <r>
    <x v="26905"/>
    <d v="2015-07-12T00:00:00"/>
    <d v="2015-07-22T00:00:00"/>
    <x v="2"/>
    <s v="Standard Class"/>
    <x v="0"/>
    <s v="T - Shirts"/>
    <x v="18"/>
    <n v="1"/>
    <n v="0.01"/>
    <n v="165.52"/>
    <n v="16.552000000000003"/>
    <s v="Medium"/>
    <s v="DT-0039762"/>
    <s v="Serrano Schmidt"/>
    <x v="1"/>
    <s v="Istanbul"/>
    <s v="Istanbul"/>
    <x v="1"/>
    <x v="1"/>
    <x v="6"/>
  </r>
  <r>
    <x v="26906"/>
    <d v="2015-07-12T00:00:00"/>
    <d v="2015-07-22T00:00:00"/>
    <x v="2"/>
    <s v="Second Class"/>
    <x v="1"/>
    <s v="Shoe Rack"/>
    <x v="23"/>
    <n v="5"/>
    <n v="0.01"/>
    <n v="37.799999999999997"/>
    <n v="3.78"/>
    <s v="High"/>
    <s v="IE-0044639"/>
    <s v="Schultz Guthrie"/>
    <x v="1"/>
    <s v="Sydney"/>
    <s v="New South Wales"/>
    <x v="3"/>
    <x v="4"/>
    <x v="6"/>
  </r>
  <r>
    <x v="26907"/>
    <d v="2015-07-12T00:00:00"/>
    <d v="2015-07-14T00:00:00"/>
    <x v="1"/>
    <s v="Standard Class"/>
    <x v="0"/>
    <s v="Fossil Watch"/>
    <x v="12"/>
    <n v="2"/>
    <n v="0.04"/>
    <n v="66.28"/>
    <n v="6.6280000000000001"/>
    <s v="Medium"/>
    <s v="DT-0016146"/>
    <s v="Wood Braunhardt"/>
    <x v="0"/>
    <s v="Los Angeles"/>
    <s v="California"/>
    <x v="0"/>
    <x v="5"/>
    <x v="6"/>
  </r>
  <r>
    <x v="26908"/>
    <d v="2015-07-12T00:00:00"/>
    <d v="2015-07-21T00:00:00"/>
    <x v="3"/>
    <s v="Standard Class"/>
    <x v="0"/>
    <s v="Jeans"/>
    <x v="2"/>
    <n v="4"/>
    <n v="0.01"/>
    <n v="129.28"/>
    <n v="12.928000000000001"/>
    <s v="Medium"/>
    <s v="AN-0039423"/>
    <s v="Lang Oakman"/>
    <x v="2"/>
    <s v="Los Angeles"/>
    <s v="California"/>
    <x v="0"/>
    <x v="5"/>
    <x v="6"/>
  </r>
  <r>
    <x v="26909"/>
    <d v="2015-07-12T00:00:00"/>
    <d v="2015-07-20T00:00:00"/>
    <x v="9"/>
    <s v="Standard Class"/>
    <x v="0"/>
    <s v="Sports Wear"/>
    <x v="4"/>
    <n v="1"/>
    <n v="0.03"/>
    <n v="2.4500000000000002"/>
    <n v="0.24500000000000002"/>
    <s v="Low"/>
    <s v="TH-0020463"/>
    <s v="Ayers Smith"/>
    <x v="0"/>
    <s v="Madrid"/>
    <s v="Madrid"/>
    <x v="8"/>
    <x v="8"/>
    <x v="6"/>
  </r>
  <r>
    <x v="26910"/>
    <d v="2015-07-12T00:00:00"/>
    <d v="2015-07-19T00:00:00"/>
    <x v="7"/>
    <s v="Second Class"/>
    <x v="1"/>
    <s v="Sofas"/>
    <x v="25"/>
    <n v="1"/>
    <n v="0.02"/>
    <n v="67"/>
    <n v="6.7"/>
    <s v="Medium"/>
    <s v="ON-0042276"/>
    <s v="Goodwin Jackson"/>
    <x v="2"/>
    <s v="Umtata"/>
    <s v="Eastern Cape"/>
    <x v="36"/>
    <x v="10"/>
    <x v="6"/>
  </r>
  <r>
    <x v="26911"/>
    <d v="2015-07-12T00:00:00"/>
    <d v="2015-07-12T00:00:00"/>
    <x v="5"/>
    <s v="Same Day"/>
    <x v="3"/>
    <s v="Mouse"/>
    <x v="27"/>
    <n v="5"/>
    <n v="0.01"/>
    <n v="25.45"/>
    <n v="2.5449999999999999"/>
    <s v="High"/>
    <s v="LE-0010071"/>
    <s v="Joyce Wardle"/>
    <x v="1"/>
    <s v="San Francisco"/>
    <s v="California"/>
    <x v="0"/>
    <x v="5"/>
    <x v="6"/>
  </r>
  <r>
    <x v="26912"/>
    <d v="2015-07-12T00:00:00"/>
    <d v="2015-07-20T00:00:00"/>
    <x v="9"/>
    <s v="Second Class"/>
    <x v="1"/>
    <s v="Sofas"/>
    <x v="25"/>
    <n v="5"/>
    <n v="0.01"/>
    <n v="13.4"/>
    <n v="1.34"/>
    <s v="Medium"/>
    <s v="KY-0047385"/>
    <s v="Holman Zandusky"/>
    <x v="2"/>
    <s v="Aswan"/>
    <s v="Aswan"/>
    <x v="23"/>
    <x v="10"/>
    <x v="6"/>
  </r>
  <r>
    <x v="26913"/>
    <d v="2015-07-12T00:00:00"/>
    <d v="2015-07-20T00:00:00"/>
    <x v="9"/>
    <s v="Second Class"/>
    <x v="1"/>
    <s v="Sofas"/>
    <x v="25"/>
    <n v="3"/>
    <n v="0.01"/>
    <n v="22.333333333333332"/>
    <n v="2.2333333333333334"/>
    <s v="High"/>
    <s v="AY-0047055"/>
    <s v="Lowe Gannaway"/>
    <x v="2"/>
    <s v="Herne"/>
    <s v="North Rhine-Westphalia"/>
    <x v="10"/>
    <x v="0"/>
    <x v="6"/>
  </r>
  <r>
    <x v="26914"/>
    <d v="2015-07-12T00:00:00"/>
    <d v="2015-07-17T00:00:00"/>
    <x v="6"/>
    <s v="Standard Class"/>
    <x v="0"/>
    <s v="Titak watch"/>
    <x v="7"/>
    <n v="4"/>
    <n v="0.01"/>
    <n v="138.88"/>
    <n v="13.888"/>
    <s v="Medium"/>
    <s v="NA-0017817"/>
    <s v="Wilkerson Medina"/>
    <x v="1"/>
    <s v="Satu Mare"/>
    <s v="Satu Mare"/>
    <x v="60"/>
    <x v="1"/>
    <x v="6"/>
  </r>
  <r>
    <x v="26915"/>
    <d v="2015-07-12T00:00:00"/>
    <d v="2015-07-12T00:00:00"/>
    <x v="5"/>
    <s v="Same Day"/>
    <x v="3"/>
    <s v="Apple Laptop"/>
    <x v="8"/>
    <n v="3"/>
    <n v="0.01"/>
    <n v="162.5"/>
    <n v="16.25"/>
    <s v="Medium"/>
    <s v="BS-007669"/>
    <s v="Patton Jacobs"/>
    <x v="1"/>
    <s v="Asheville"/>
    <s v="North Carolina"/>
    <x v="0"/>
    <x v="8"/>
    <x v="6"/>
  </r>
  <r>
    <x v="26916"/>
    <d v="2015-07-12T00:00:00"/>
    <d v="2015-07-17T00:00:00"/>
    <x v="6"/>
    <s v="Standard Class"/>
    <x v="0"/>
    <s v="Fossil Watch"/>
    <x v="12"/>
    <n v="4"/>
    <n v="0.04"/>
    <n v="53.56"/>
    <n v="5.3560000000000008"/>
    <s v="Medium"/>
    <s v="NG-0024825"/>
    <s v="Garcia Armstrong"/>
    <x v="1"/>
    <s v="Mulhouse"/>
    <s v="Alsace"/>
    <x v="4"/>
    <x v="0"/>
    <x v="6"/>
  </r>
  <r>
    <x v="26917"/>
    <d v="2015-07-12T00:00:00"/>
    <d v="2015-07-13T00:00:00"/>
    <x v="5"/>
    <s v="Standard Class"/>
    <x v="0"/>
    <s v="Jeans"/>
    <x v="2"/>
    <n v="3"/>
    <n v="0.05"/>
    <n v="105.3"/>
    <n v="10.530000000000001"/>
    <s v="Medium"/>
    <s v="CH-0018866"/>
    <s v="Davidson Französisch"/>
    <x v="1"/>
    <s v="Kindia"/>
    <s v="Kindia"/>
    <x v="82"/>
    <x v="10"/>
    <x v="6"/>
  </r>
  <r>
    <x v="26918"/>
    <d v="2015-07-12T00:00:00"/>
    <d v="2015-07-18T00:00:00"/>
    <x v="4"/>
    <s v="First Class"/>
    <x v="2"/>
    <s v="Car Media Players"/>
    <x v="22"/>
    <n v="1"/>
    <n v="0.02"/>
    <n v="57.2"/>
    <n v="5.7200000000000006"/>
    <s v="Critical"/>
    <s v="DY-005285"/>
    <s v="Mccarthy Kennedy"/>
    <x v="0"/>
    <s v="Coacalco"/>
    <s v="México"/>
    <x v="5"/>
    <x v="6"/>
    <x v="6"/>
  </r>
  <r>
    <x v="26919"/>
    <d v="2015-07-12T00:00:00"/>
    <d v="2015-07-21T00:00:00"/>
    <x v="3"/>
    <s v="Second Class"/>
    <x v="1"/>
    <s v="Dinner Crockery"/>
    <x v="5"/>
    <n v="5"/>
    <n v="0.04"/>
    <n v="26.4"/>
    <n v="2.64"/>
    <s v="Medium"/>
    <s v="DY-0050320"/>
    <s v="Vaughn Grady"/>
    <x v="1"/>
    <s v="Alexandria"/>
    <s v="Al Iskandariyah"/>
    <x v="23"/>
    <x v="10"/>
    <x v="6"/>
  </r>
  <r>
    <x v="26920"/>
    <d v="2015-07-12T00:00:00"/>
    <d v="2015-07-21T00:00:00"/>
    <x v="3"/>
    <s v="Second Class"/>
    <x v="1"/>
    <s v="Beds"/>
    <x v="11"/>
    <n v="4"/>
    <n v="0.03"/>
    <n v="19.5"/>
    <n v="1.9500000000000002"/>
    <s v="Critical"/>
    <s v="TO-0047046"/>
    <s v="Rush Takahito"/>
    <x v="1"/>
    <s v="Hrodna"/>
    <s v="Hrodna"/>
    <x v="114"/>
    <x v="1"/>
    <x v="6"/>
  </r>
  <r>
    <x v="26921"/>
    <d v="2015-07-12T00:00:00"/>
    <d v="2015-07-16T00:00:00"/>
    <x v="8"/>
    <s v="Standard Class"/>
    <x v="0"/>
    <s v="Sports Wear"/>
    <x v="4"/>
    <n v="2"/>
    <n v="0.04"/>
    <n v="42.5"/>
    <n v="4.25"/>
    <s v="Medium"/>
    <s v="TT-0026304"/>
    <s v="Gates Moffitt"/>
    <x v="2"/>
    <s v="Quetzaltenango"/>
    <s v="Quezaltenango"/>
    <x v="50"/>
    <x v="0"/>
    <x v="6"/>
  </r>
  <r>
    <x v="26922"/>
    <d v="2015-07-12T00:00:00"/>
    <d v="2015-07-20T00:00:00"/>
    <x v="9"/>
    <s v="Standard Class"/>
    <x v="0"/>
    <s v="Sneakers"/>
    <x v="19"/>
    <n v="1"/>
    <n v="0.01"/>
    <n v="62"/>
    <n v="6.2"/>
    <s v="Medium"/>
    <s v="ON-0014714"/>
    <s v="Stokes Knudson"/>
    <x v="1"/>
    <s v="Depok"/>
    <s v="Yogyakarta"/>
    <x v="40"/>
    <x v="9"/>
    <x v="6"/>
  </r>
  <r>
    <x v="26923"/>
    <d v="2015-07-12T00:00:00"/>
    <d v="2015-07-16T00:00:00"/>
    <x v="8"/>
    <s v="Standard Class"/>
    <x v="0"/>
    <s v="Sneakers"/>
    <x v="19"/>
    <n v="1"/>
    <n v="0.05"/>
    <n v="62"/>
    <n v="6.2"/>
    <s v="High"/>
    <s v="TH-0034911"/>
    <s v="Ayers Smith"/>
    <x v="0"/>
    <s v="Mumbai"/>
    <s v="Maharashtra"/>
    <x v="25"/>
    <x v="7"/>
    <x v="6"/>
  </r>
  <r>
    <x v="26924"/>
    <d v="2015-07-12T00:00:00"/>
    <d v="2015-07-21T00:00:00"/>
    <x v="3"/>
    <s v="Second Class"/>
    <x v="1"/>
    <s v="Towels"/>
    <x v="7"/>
    <n v="4"/>
    <n v="0.03"/>
    <n v="120.64"/>
    <n v="12.064"/>
    <s v="High"/>
    <s v="RG-0047454"/>
    <s v="Stafford Rosenberg"/>
    <x v="2"/>
    <s v="Meriden"/>
    <s v="Connecticut"/>
    <x v="0"/>
    <x v="2"/>
    <x v="6"/>
  </r>
  <r>
    <x v="26925"/>
    <d v="2015-07-12T00:00:00"/>
    <d v="2015-07-22T00:00:00"/>
    <x v="2"/>
    <s v="Second Class"/>
    <x v="1"/>
    <s v="Shoe Rack"/>
    <x v="23"/>
    <n v="1"/>
    <n v="0.02"/>
    <n v="41.52"/>
    <n v="4.1520000000000001"/>
    <s v="Medium"/>
    <s v="AY-0042969"/>
    <s v="Monroe Murray"/>
    <x v="1"/>
    <s v="Manila"/>
    <s v="National Capital"/>
    <x v="47"/>
    <x v="9"/>
    <x v="6"/>
  </r>
  <r>
    <x v="26926"/>
    <d v="2015-07-12T00:00:00"/>
    <d v="2015-07-12T00:00:00"/>
    <x v="5"/>
    <s v="Same Day"/>
    <x v="3"/>
    <s v="LCD"/>
    <x v="38"/>
    <n v="2"/>
    <n v="0.02"/>
    <n v="32.5"/>
    <n v="3.25"/>
    <s v="Critical"/>
    <s v="IO-007804"/>
    <s v="Walter Seio"/>
    <x v="1"/>
    <s v="Paris"/>
    <s v="Ile-de-France"/>
    <x v="4"/>
    <x v="0"/>
    <x v="6"/>
  </r>
  <r>
    <x v="26927"/>
    <d v="2015-07-12T00:00:00"/>
    <d v="2015-07-14T00:00:00"/>
    <x v="1"/>
    <s v="Standard Class"/>
    <x v="0"/>
    <s v="Formal Shoes"/>
    <x v="0"/>
    <n v="2"/>
    <n v="0.01"/>
    <n v="128.74"/>
    <n v="12.874000000000002"/>
    <s v="Medium"/>
    <s v="ON-0023931"/>
    <s v="Burke Ferguson"/>
    <x v="1"/>
    <s v="Paterson"/>
    <s v="New Jersey"/>
    <x v="0"/>
    <x v="2"/>
    <x v="6"/>
  </r>
  <r>
    <x v="26928"/>
    <d v="2015-07-12T00:00:00"/>
    <d v="2015-07-13T00:00:00"/>
    <x v="5"/>
    <s v="First Class"/>
    <x v="2"/>
    <s v="Bike Tyres"/>
    <x v="26"/>
    <n v="4"/>
    <n v="0.05"/>
    <n v="18"/>
    <n v="1.8"/>
    <s v="Critical"/>
    <s v="AN-002841"/>
    <s v="Dennis Holloman"/>
    <x v="2"/>
    <s v="Suzhou"/>
    <s v="Anhui"/>
    <x v="13"/>
    <x v="3"/>
    <x v="6"/>
  </r>
  <r>
    <x v="26929"/>
    <d v="2015-07-12T00:00:00"/>
    <d v="2015-07-16T00:00:00"/>
    <x v="8"/>
    <s v="Standard Class"/>
    <x v="0"/>
    <s v="Formal Shoes"/>
    <x v="0"/>
    <n v="1"/>
    <n v="0.05"/>
    <n v="122.35"/>
    <n v="12.234999999999999"/>
    <s v="Medium"/>
    <s v="ER-0017848"/>
    <s v="Mcmillan Weimer"/>
    <x v="2"/>
    <s v="Wodonga"/>
    <s v="Victoria"/>
    <x v="3"/>
    <x v="4"/>
    <x v="6"/>
  </r>
  <r>
    <x v="26930"/>
    <d v="2015-07-12T00:00:00"/>
    <d v="2015-07-17T00:00:00"/>
    <x v="6"/>
    <s v="Standard Class"/>
    <x v="0"/>
    <s v="Formal Shoes"/>
    <x v="0"/>
    <n v="1"/>
    <n v="0.02"/>
    <n v="128.74"/>
    <n v="12.874000000000002"/>
    <s v="Medium"/>
    <s v="LD-0016803"/>
    <s v="Bowman Fjeld"/>
    <x v="1"/>
    <s v="San Diego"/>
    <s v="California"/>
    <x v="0"/>
    <x v="5"/>
    <x v="6"/>
  </r>
  <r>
    <x v="26931"/>
    <d v="2015-07-12T00:00:00"/>
    <d v="2015-07-22T00:00:00"/>
    <x v="2"/>
    <s v="First Class"/>
    <x v="2"/>
    <s v="Car Seat Covers"/>
    <x v="35"/>
    <n v="2"/>
    <n v="0.05"/>
    <n v="22.6"/>
    <n v="2.2600000000000002"/>
    <s v="Critical"/>
    <s v="AN-00953"/>
    <s v="Kramer O'Brian"/>
    <x v="1"/>
    <s v="Seoul"/>
    <s v="Seoul"/>
    <x v="35"/>
    <x v="3"/>
    <x v="6"/>
  </r>
  <r>
    <x v="26932"/>
    <d v="2015-07-12T00:00:00"/>
    <d v="2015-07-14T00:00:00"/>
    <x v="1"/>
    <s v="Standard Class"/>
    <x v="0"/>
    <s v="Sneakers"/>
    <x v="19"/>
    <n v="3"/>
    <n v="0.04"/>
    <n v="20.666666666666668"/>
    <n v="2.0666666666666669"/>
    <s v="Medium"/>
    <s v="CK-0040606"/>
    <s v="Anthony Myrick"/>
    <x v="1"/>
    <s v="Rome"/>
    <s v="New York"/>
    <x v="0"/>
    <x v="2"/>
    <x v="6"/>
  </r>
  <r>
    <x v="26933"/>
    <d v="2015-07-12T00:00:00"/>
    <d v="2015-07-18T00:00:00"/>
    <x v="4"/>
    <s v="Standard Class"/>
    <x v="0"/>
    <s v="Fossil Watch"/>
    <x v="12"/>
    <n v="3"/>
    <n v="0.02"/>
    <n v="69.459999999999994"/>
    <n v="6.9459999999999997"/>
    <s v="High"/>
    <s v="ER-0010602"/>
    <s v="Wade Fritzler"/>
    <x v="0"/>
    <s v="London"/>
    <s v="England"/>
    <x v="12"/>
    <x v="6"/>
    <x v="6"/>
  </r>
  <r>
    <x v="26934"/>
    <d v="2015-07-12T00:00:00"/>
    <d v="2015-07-22T00:00:00"/>
    <x v="2"/>
    <s v="Standard Class"/>
    <x v="0"/>
    <s v="Running Shoes"/>
    <x v="3"/>
    <n v="3"/>
    <n v="0.04"/>
    <n v="117.12"/>
    <n v="11.712000000000002"/>
    <s v="Medium"/>
    <s v="LD-0028132"/>
    <s v="Bowman Fjeld"/>
    <x v="1"/>
    <s v="Huntsville"/>
    <s v="Texas"/>
    <x v="0"/>
    <x v="0"/>
    <x v="6"/>
  </r>
  <r>
    <x v="26935"/>
    <d v="2015-07-12T00:00:00"/>
    <d v="2015-07-18T00:00:00"/>
    <x v="4"/>
    <s v="Standard Class"/>
    <x v="0"/>
    <s v="Casula Shoes"/>
    <x v="17"/>
    <n v="4"/>
    <n v="0.04"/>
    <n v="22.48"/>
    <n v="2.2480000000000002"/>
    <s v="High"/>
    <s v="OK-0017780"/>
    <s v="Lewis Ashbrook"/>
    <x v="2"/>
    <s v="Austin"/>
    <s v="Texas"/>
    <x v="0"/>
    <x v="0"/>
    <x v="6"/>
  </r>
  <r>
    <x v="26936"/>
    <d v="2015-07-12T00:00:00"/>
    <d v="2015-07-16T00:00:00"/>
    <x v="8"/>
    <s v="Standard Class"/>
    <x v="0"/>
    <s v="Casula Shoes"/>
    <x v="17"/>
    <n v="2"/>
    <n v="0.05"/>
    <n v="29.799999999999997"/>
    <n v="2.98"/>
    <s v="High"/>
    <s v="LL-0010938"/>
    <s v="Marshall Carroll"/>
    <x v="1"/>
    <s v="Zunyi"/>
    <s v="Guizhou"/>
    <x v="13"/>
    <x v="3"/>
    <x v="6"/>
  </r>
  <r>
    <x v="26937"/>
    <d v="2015-07-12T00:00:00"/>
    <d v="2015-07-16T00:00:00"/>
    <x v="8"/>
    <s v="Second Class"/>
    <x v="1"/>
    <s v="Beds"/>
    <x v="11"/>
    <n v="2"/>
    <n v="0.02"/>
    <n v="39"/>
    <n v="3.9000000000000004"/>
    <s v="Medium"/>
    <s v="ER-0047536"/>
    <s v="Meyers Pelletier"/>
    <x v="2"/>
    <s v="Managua"/>
    <s v="Managua"/>
    <x v="16"/>
    <x v="0"/>
    <x v="6"/>
  </r>
  <r>
    <x v="26938"/>
    <d v="2015-07-12T00:00:00"/>
    <d v="2015-07-22T00:00:00"/>
    <x v="2"/>
    <s v="First Class"/>
    <x v="2"/>
    <s v="Car Mat"/>
    <x v="20"/>
    <n v="5"/>
    <n v="0.03"/>
    <n v="10.8"/>
    <n v="1.08"/>
    <s v="Medium"/>
    <s v="EY-005246"/>
    <s v="Sanders Bradley"/>
    <x v="0"/>
    <s v="Mixco"/>
    <s v="Guatemala"/>
    <x v="50"/>
    <x v="0"/>
    <x v="6"/>
  </r>
  <r>
    <x v="26939"/>
    <d v="2015-07-12T00:00:00"/>
    <d v="2015-07-12T00:00:00"/>
    <x v="5"/>
    <s v="Same Day"/>
    <x v="3"/>
    <s v="Iron"/>
    <x v="21"/>
    <n v="1"/>
    <n v="0.03"/>
    <n v="135.34"/>
    <n v="13.534000000000001"/>
    <s v="High"/>
    <s v="NS-008817"/>
    <s v="Glover Hopkins"/>
    <x v="1"/>
    <s v="Seattle"/>
    <s v="Washington"/>
    <x v="0"/>
    <x v="5"/>
    <x v="6"/>
  </r>
  <r>
    <x v="26940"/>
    <d v="2015-07-12T00:00:00"/>
    <d v="2015-07-16T00:00:00"/>
    <x v="8"/>
    <s v="Second Class"/>
    <x v="1"/>
    <s v="Dinning Tables"/>
    <x v="1"/>
    <n v="5"/>
    <n v="0.03"/>
    <n v="21.150000000000002"/>
    <n v="2.1150000000000002"/>
    <s v="High"/>
    <s v="EN-0048497"/>
    <s v="Miller Allen"/>
    <x v="1"/>
    <s v="Tegucigalpa"/>
    <s v="Francisco Morazán"/>
    <x v="69"/>
    <x v="0"/>
    <x v="6"/>
  </r>
  <r>
    <x v="26941"/>
    <d v="2015-07-12T00:00:00"/>
    <d v="2015-07-22T00:00:00"/>
    <x v="2"/>
    <s v="Second Class"/>
    <x v="1"/>
    <s v="Beds"/>
    <x v="11"/>
    <n v="3"/>
    <n v="0.05"/>
    <n v="26"/>
    <n v="2.6"/>
    <s v="Medium"/>
    <s v="ER-0048796"/>
    <s v="Meyers Pelletier"/>
    <x v="2"/>
    <s v="Larache"/>
    <s v="Tanger-Tétouan"/>
    <x v="37"/>
    <x v="10"/>
    <x v="6"/>
  </r>
  <r>
    <x v="26942"/>
    <d v="2015-07-12T00:00:00"/>
    <d v="2015-07-21T00:00:00"/>
    <x v="3"/>
    <s v="Second Class"/>
    <x v="1"/>
    <s v="Bed Sheets"/>
    <x v="6"/>
    <n v="5"/>
    <n v="0.02"/>
    <n v="109.9"/>
    <n v="10.990000000000002"/>
    <s v="High"/>
    <s v="LL-0047572"/>
    <s v="Webb Castell"/>
    <x v="2"/>
    <s v="Mixco"/>
    <s v="Guatemala"/>
    <x v="50"/>
    <x v="0"/>
    <x v="6"/>
  </r>
  <r>
    <x v="26943"/>
    <d v="2015-07-12T00:00:00"/>
    <d v="2015-07-22T00:00:00"/>
    <x v="2"/>
    <s v="Standard Class"/>
    <x v="0"/>
    <s v="Sneakers"/>
    <x v="19"/>
    <n v="5"/>
    <n v="0.04"/>
    <n v="12.4"/>
    <n v="1.2400000000000002"/>
    <s v="Medium"/>
    <s v="RD-0039616"/>
    <s v="Hill Ballard"/>
    <x v="2"/>
    <s v="Saint Petersburg"/>
    <s v="Florida"/>
    <x v="0"/>
    <x v="8"/>
    <x v="6"/>
  </r>
  <r>
    <x v="26944"/>
    <d v="2015-07-12T00:00:00"/>
    <d v="2015-07-14T00:00:00"/>
    <x v="1"/>
    <s v="Standard Class"/>
    <x v="0"/>
    <s v="Running Shoes"/>
    <x v="3"/>
    <n v="4"/>
    <n v="0.01"/>
    <n v="135.04"/>
    <n v="13.504"/>
    <s v="High"/>
    <s v="CH-0013711"/>
    <s v="Meyer Ducich"/>
    <x v="0"/>
    <s v="Bogotá"/>
    <s v="Bogota"/>
    <x v="33"/>
    <x v="8"/>
    <x v="6"/>
  </r>
  <r>
    <x v="26945"/>
    <d v="2015-07-12T00:00:00"/>
    <d v="2015-07-16T00:00:00"/>
    <x v="8"/>
    <s v="Standard Class"/>
    <x v="0"/>
    <s v="Fossil Watch"/>
    <x v="12"/>
    <n v="3"/>
    <n v="0.02"/>
    <n v="69.459999999999994"/>
    <n v="6.9459999999999997"/>
    <s v="Medium"/>
    <s v="TT-0030028"/>
    <s v="Hess Prescott"/>
    <x v="0"/>
    <s v="Salavat"/>
    <s v="Bashkortostan"/>
    <x v="55"/>
    <x v="1"/>
    <x v="6"/>
  </r>
  <r>
    <x v="26946"/>
    <d v="2015-07-12T00:00:00"/>
    <d v="2015-07-19T00:00:00"/>
    <x v="7"/>
    <s v="Standard Class"/>
    <x v="0"/>
    <s v="Jeans"/>
    <x v="2"/>
    <n v="5"/>
    <n v="0.01"/>
    <n v="127.1"/>
    <n v="12.71"/>
    <s v="Medium"/>
    <s v="CK-0025741"/>
    <s v="Morton Mackendrick"/>
    <x v="2"/>
    <s v="Neubrandenburg"/>
    <s v="Mecklenburg-Vorpommern"/>
    <x v="10"/>
    <x v="0"/>
    <x v="6"/>
  </r>
  <r>
    <x v="26947"/>
    <d v="2015-07-12T00:00:00"/>
    <d v="2015-07-22T00:00:00"/>
    <x v="2"/>
    <s v="Standard Class"/>
    <x v="0"/>
    <s v="T - Shirts"/>
    <x v="18"/>
    <n v="2"/>
    <n v="0.05"/>
    <n v="143.19999999999999"/>
    <n v="14.32"/>
    <s v="Medium"/>
    <s v="CE-0033363"/>
    <s v="Mendez Grace"/>
    <x v="2"/>
    <s v="Gold Coast"/>
    <s v="Queensland"/>
    <x v="3"/>
    <x v="4"/>
    <x v="6"/>
  </r>
  <r>
    <x v="26948"/>
    <d v="2015-07-12T00:00:00"/>
    <d v="2015-07-14T00:00:00"/>
    <x v="1"/>
    <s v="Standard Class"/>
    <x v="0"/>
    <s v="Running Shoes"/>
    <x v="3"/>
    <n v="5"/>
    <n v="0.01"/>
    <n v="132.80000000000001"/>
    <n v="13.280000000000001"/>
    <s v="Medium"/>
    <s v="RT-0018353"/>
    <s v="Foley Stewart"/>
    <x v="1"/>
    <s v="Burlington"/>
    <s v="North Carolina"/>
    <x v="0"/>
    <x v="8"/>
    <x v="6"/>
  </r>
  <r>
    <x v="26949"/>
    <d v="2015-07-12T00:00:00"/>
    <d v="2015-07-14T00:00:00"/>
    <x v="1"/>
    <s v="First Class"/>
    <x v="2"/>
    <s v="Tyre"/>
    <x v="8"/>
    <n v="5"/>
    <n v="0.05"/>
    <n v="107.5"/>
    <n v="10.75"/>
    <s v="Critical"/>
    <s v="EY-003443"/>
    <s v="Carpenter Decherney"/>
    <x v="2"/>
    <s v="Fremont"/>
    <s v="Nebraska"/>
    <x v="0"/>
    <x v="0"/>
    <x v="6"/>
  </r>
  <r>
    <x v="26950"/>
    <d v="2015-07-12T00:00:00"/>
    <d v="2015-07-19T00:00:00"/>
    <x v="7"/>
    <s v="First Class"/>
    <x v="2"/>
    <s v="Car Media Players"/>
    <x v="22"/>
    <n v="2"/>
    <n v="0.04"/>
    <n v="48.8"/>
    <n v="4.88"/>
    <s v="High"/>
    <s v="ON-001621"/>
    <s v="Nash Melton"/>
    <x v="0"/>
    <s v="Estelí"/>
    <s v="Estelí"/>
    <x v="16"/>
    <x v="0"/>
    <x v="6"/>
  </r>
  <r>
    <x v="26951"/>
    <d v="2015-07-12T00:00:00"/>
    <d v="2015-07-12T00:00:00"/>
    <x v="5"/>
    <s v="Same Day"/>
    <x v="3"/>
    <s v="LCD"/>
    <x v="38"/>
    <n v="3"/>
    <n v="0.04"/>
    <n v="21.666666666666668"/>
    <n v="2.166666666666667"/>
    <s v="Medium"/>
    <s v="ER-008056"/>
    <s v="Petersen Pelletier"/>
    <x v="2"/>
    <s v="Roissy-en-Brie"/>
    <s v="Ile-de-France"/>
    <x v="4"/>
    <x v="0"/>
    <x v="6"/>
  </r>
  <r>
    <x v="26952"/>
    <d v="2015-07-12T00:00:00"/>
    <d v="2015-07-13T00:00:00"/>
    <x v="5"/>
    <s v="Standard Class"/>
    <x v="0"/>
    <s v="Running Shoes"/>
    <x v="3"/>
    <n v="4"/>
    <n v="0.01"/>
    <n v="135.04"/>
    <n v="13.504"/>
    <s v="Medium"/>
    <s v="AS-0026119"/>
    <s v="Wise Koutras"/>
    <x v="2"/>
    <s v="Darbhanga"/>
    <s v="Bihar"/>
    <x v="25"/>
    <x v="7"/>
    <x v="6"/>
  </r>
  <r>
    <x v="26953"/>
    <d v="2015-07-12T00:00:00"/>
    <d v="2015-07-21T00:00:00"/>
    <x v="3"/>
    <s v="Standard Class"/>
    <x v="0"/>
    <s v="Sneakers"/>
    <x v="19"/>
    <n v="3"/>
    <n v="0.03"/>
    <n v="20.666666666666668"/>
    <n v="2.0666666666666669"/>
    <s v="High"/>
    <s v="TY-0030246"/>
    <s v="Gutierrez Doherty"/>
    <x v="0"/>
    <s v="La Teste-de-Buch"/>
    <s v="Aquitaine"/>
    <x v="4"/>
    <x v="0"/>
    <x v="6"/>
  </r>
  <r>
    <x v="26954"/>
    <d v="2015-07-12T00:00:00"/>
    <d v="2015-07-12T00:00:00"/>
    <x v="5"/>
    <s v="Same Day"/>
    <x v="3"/>
    <s v="Fans"/>
    <x v="36"/>
    <n v="4"/>
    <n v="0.03"/>
    <n v="51.120000000000005"/>
    <n v="5.112000000000001"/>
    <s v="High"/>
    <s v="ER-0010020"/>
    <s v="Callahan Ritter"/>
    <x v="1"/>
    <s v="Aurora"/>
    <s v="Illinois"/>
    <x v="0"/>
    <x v="0"/>
    <x v="6"/>
  </r>
  <r>
    <x v="26955"/>
    <d v="2015-07-12T00:00:00"/>
    <d v="2015-07-19T00:00:00"/>
    <x v="7"/>
    <s v="Standard Class"/>
    <x v="0"/>
    <s v="Formal Shoes"/>
    <x v="0"/>
    <n v="5"/>
    <n v="0.01"/>
    <n v="122.35"/>
    <n v="12.234999999999999"/>
    <s v="Medium"/>
    <s v="RT-0030960"/>
    <s v="Bowen Hart"/>
    <x v="1"/>
    <s v="Kasama"/>
    <s v="Northern"/>
    <x v="29"/>
    <x v="10"/>
    <x v="6"/>
  </r>
  <r>
    <x v="26956"/>
    <d v="2015-07-12T00:00:00"/>
    <d v="2015-07-20T00:00:00"/>
    <x v="9"/>
    <s v="Standard Class"/>
    <x v="0"/>
    <s v="Titak watch"/>
    <x v="7"/>
    <n v="3"/>
    <n v="0.03"/>
    <n v="127.48"/>
    <n v="12.748000000000001"/>
    <s v="Medium"/>
    <s v="ON-0034450"/>
    <s v="Walton Jackson"/>
    <x v="1"/>
    <s v="Usti nad Labem"/>
    <s v="Usti nad Labem"/>
    <x v="117"/>
    <x v="1"/>
    <x v="6"/>
  </r>
  <r>
    <x v="26957"/>
    <d v="2015-07-12T00:00:00"/>
    <d v="2015-07-17T00:00:00"/>
    <x v="6"/>
    <s v="Standard Class"/>
    <x v="0"/>
    <s v="T - Shirts"/>
    <x v="18"/>
    <n v="1"/>
    <n v="0.02"/>
    <n v="163.04"/>
    <n v="16.303999999999998"/>
    <s v="Medium"/>
    <s v="ON-0027279"/>
    <s v="Nash Melton"/>
    <x v="0"/>
    <s v="Gronau"/>
    <s v="North Rhine-Westphalia"/>
    <x v="10"/>
    <x v="0"/>
    <x v="6"/>
  </r>
  <r>
    <x v="26958"/>
    <d v="2015-07-12T00:00:00"/>
    <d v="2015-07-17T00:00:00"/>
    <x v="6"/>
    <s v="Standard Class"/>
    <x v="0"/>
    <s v="T - Shirts"/>
    <x v="18"/>
    <n v="2"/>
    <n v="0.01"/>
    <n v="163.04"/>
    <n v="16.303999999999998"/>
    <s v="High"/>
    <s v="EY-0024067"/>
    <s v="Ellison Shifley"/>
    <x v="1"/>
    <s v="Trier"/>
    <s v="Rhineland-Palatinate"/>
    <x v="10"/>
    <x v="0"/>
    <x v="6"/>
  </r>
  <r>
    <x v="26959"/>
    <d v="2015-07-12T00:00:00"/>
    <d v="2015-07-14T00:00:00"/>
    <x v="1"/>
    <s v="Second Class"/>
    <x v="1"/>
    <s v="Dinning Tables"/>
    <x v="1"/>
    <n v="5"/>
    <n v="0.04"/>
    <n v="15.200000000000003"/>
    <n v="1.5200000000000005"/>
    <s v="Medium"/>
    <s v="ER-0042428"/>
    <s v="Jennings Gardner"/>
    <x v="1"/>
    <s v="Philadelphia"/>
    <s v="Pennsylvania"/>
    <x v="0"/>
    <x v="2"/>
    <x v="6"/>
  </r>
  <r>
    <x v="26960"/>
    <d v="2015-07-12T00:00:00"/>
    <d v="2015-07-13T00:00:00"/>
    <x v="5"/>
    <s v="Standard Class"/>
    <x v="0"/>
    <s v="T - Shirts"/>
    <x v="18"/>
    <n v="1"/>
    <n v="0.01"/>
    <n v="165.52"/>
    <n v="16.552000000000003"/>
    <s v="Medium"/>
    <s v="EN-0027136"/>
    <s v="Gardner Craven"/>
    <x v="1"/>
    <s v="Valencia"/>
    <s v="Valenciana"/>
    <x v="8"/>
    <x v="8"/>
    <x v="6"/>
  </r>
  <r>
    <x v="26961"/>
    <d v="2015-07-12T00:00:00"/>
    <d v="2015-07-15T00:00:00"/>
    <x v="0"/>
    <s v="Second Class"/>
    <x v="1"/>
    <s v="Sofa Covers"/>
    <x v="16"/>
    <n v="4"/>
    <n v="0.01"/>
    <n v="127.36"/>
    <n v="12.736000000000001"/>
    <s v="High"/>
    <s v="TH-0048891"/>
    <s v="Lara Smith"/>
    <x v="1"/>
    <s v="Sincan"/>
    <s v="Ankara"/>
    <x v="1"/>
    <x v="1"/>
    <x v="6"/>
  </r>
  <r>
    <x v="26962"/>
    <d v="2015-07-12T00:00:00"/>
    <d v="2015-07-12T00:00:00"/>
    <x v="5"/>
    <s v="Same Day"/>
    <x v="3"/>
    <s v="Mouse"/>
    <x v="27"/>
    <n v="2"/>
    <n v="0.01"/>
    <n v="28.78"/>
    <n v="2.8780000000000001"/>
    <s v="High"/>
    <s v="LE-008123"/>
    <s v="Brady Lonsdale"/>
    <x v="1"/>
    <s v="Kota Kinabalu"/>
    <s v="Sabah"/>
    <x v="31"/>
    <x v="9"/>
    <x v="6"/>
  </r>
  <r>
    <x v="26963"/>
    <d v="2015-07-12T00:00:00"/>
    <d v="2015-07-16T00:00:00"/>
    <x v="8"/>
    <s v="Second Class"/>
    <x v="1"/>
    <s v="Shoe Rack"/>
    <x v="23"/>
    <n v="3"/>
    <n v="0.02"/>
    <n v="36.56"/>
    <n v="3.6560000000000006"/>
    <s v="Medium"/>
    <s v="AN-0043489"/>
    <s v="Savage Phan"/>
    <x v="1"/>
    <s v="London"/>
    <s v="England"/>
    <x v="12"/>
    <x v="6"/>
    <x v="6"/>
  </r>
  <r>
    <x v="26964"/>
    <d v="2015-07-12T00:00:00"/>
    <d v="2015-07-20T00:00:00"/>
    <x v="9"/>
    <s v="First Class"/>
    <x v="2"/>
    <s v="Car &amp; Bike Care"/>
    <x v="15"/>
    <n v="2"/>
    <n v="0.03"/>
    <n v="30.92"/>
    <n v="3.0920000000000005"/>
    <s v="Medium"/>
    <s v="TO-00697"/>
    <s v="Rush Takahito"/>
    <x v="1"/>
    <s v="Stoke-on-Trent"/>
    <s v="England"/>
    <x v="12"/>
    <x v="6"/>
    <x v="6"/>
  </r>
  <r>
    <x v="26965"/>
    <d v="2015-07-12T00:00:00"/>
    <d v="2015-07-14T00:00:00"/>
    <x v="1"/>
    <s v="Standard Class"/>
    <x v="0"/>
    <s v="Fossil Watch"/>
    <x v="12"/>
    <n v="2"/>
    <n v="0.01"/>
    <n v="75.819999999999993"/>
    <n v="7.5819999999999999"/>
    <s v="Medium"/>
    <s v="ND-0017466"/>
    <s v="Ramirez Boland"/>
    <x v="2"/>
    <s v="Chelyabinsk"/>
    <s v="Chelyabinsk"/>
    <x v="55"/>
    <x v="1"/>
    <x v="6"/>
  </r>
  <r>
    <x v="26966"/>
    <d v="2015-07-12T00:00:00"/>
    <d v="2015-07-13T00:00:00"/>
    <x v="5"/>
    <s v="Standard Class"/>
    <x v="0"/>
    <s v="Casula Shoes"/>
    <x v="17"/>
    <n v="4"/>
    <n v="0.04"/>
    <n v="22.48"/>
    <n v="2.2480000000000002"/>
    <s v="Medium"/>
    <s v="LE-0022158"/>
    <s v="Fisher Carlisle"/>
    <x v="2"/>
    <s v="Binjai"/>
    <s v="Sumatera Utara"/>
    <x v="40"/>
    <x v="9"/>
    <x v="6"/>
  </r>
  <r>
    <x v="26967"/>
    <d v="2015-07-12T00:00:00"/>
    <d v="2015-07-20T00:00:00"/>
    <x v="9"/>
    <s v="Standard Class"/>
    <x v="0"/>
    <s v="Sneakers"/>
    <x v="19"/>
    <n v="5"/>
    <n v="0.02"/>
    <n v="12.4"/>
    <n v="1.2400000000000002"/>
    <s v="Medium"/>
    <s v="RT-0017530"/>
    <s v="Bowen Hart"/>
    <x v="1"/>
    <s v="Manila"/>
    <s v="National Capital"/>
    <x v="47"/>
    <x v="9"/>
    <x v="6"/>
  </r>
  <r>
    <x v="26968"/>
    <d v="2015-07-12T00:00:00"/>
    <d v="2015-07-13T00:00:00"/>
    <x v="5"/>
    <s v="Standard Class"/>
    <x v="0"/>
    <s v="T - Shirts"/>
    <x v="18"/>
    <n v="5"/>
    <n v="0.05"/>
    <n v="106"/>
    <n v="10.600000000000001"/>
    <s v="Medium"/>
    <s v="EK-0037331"/>
    <s v="Kemp Pistek"/>
    <x v="1"/>
    <s v="Smyrna"/>
    <s v="Georgia"/>
    <x v="0"/>
    <x v="8"/>
    <x v="6"/>
  </r>
  <r>
    <x v="26969"/>
    <d v="2015-07-12T00:00:00"/>
    <d v="2015-07-20T00:00:00"/>
    <x v="9"/>
    <s v="Standard Class"/>
    <x v="0"/>
    <s v="Fossil Watch"/>
    <x v="12"/>
    <n v="4"/>
    <n v="0.04"/>
    <n v="53.56"/>
    <n v="5.3560000000000008"/>
    <s v="High"/>
    <s v="AN-0011009"/>
    <s v="Vincent Peterman"/>
    <x v="0"/>
    <s v="Yangon"/>
    <s v="Yangon"/>
    <x v="26"/>
    <x v="9"/>
    <x v="6"/>
  </r>
  <r>
    <x v="26970"/>
    <d v="2015-07-12T00:00:00"/>
    <d v="2015-07-20T00:00:00"/>
    <x v="9"/>
    <s v="Standard Class"/>
    <x v="0"/>
    <s v="Sneakers"/>
    <x v="19"/>
    <n v="5"/>
    <n v="0.05"/>
    <n v="12.4"/>
    <n v="1.2400000000000002"/>
    <s v="Low"/>
    <s v="ES-0011238"/>
    <s v="Conner Jones"/>
    <x v="2"/>
    <s v="Marano di Napoli"/>
    <s v="Campania"/>
    <x v="9"/>
    <x v="8"/>
    <x v="6"/>
  </r>
  <r>
    <x v="26971"/>
    <d v="2015-07-12T00:00:00"/>
    <d v="2015-07-22T00:00:00"/>
    <x v="2"/>
    <s v="Standard Class"/>
    <x v="0"/>
    <s v="Jeans"/>
    <x v="2"/>
    <n v="1"/>
    <n v="0.03"/>
    <n v="131.46"/>
    <n v="13.146000000000001"/>
    <s v="High"/>
    <s v="CH-0029030"/>
    <s v="Parsons Leinenbach"/>
    <x v="2"/>
    <s v="Seattle"/>
    <s v="Washington"/>
    <x v="0"/>
    <x v="5"/>
    <x v="6"/>
  </r>
  <r>
    <x v="26972"/>
    <d v="2015-07-12T00:00:00"/>
    <d v="2015-07-20T00:00:00"/>
    <x v="9"/>
    <s v="Standard Class"/>
    <x v="0"/>
    <s v="Shirts"/>
    <x v="14"/>
    <n v="3"/>
    <n v="0.03"/>
    <n v="98.36"/>
    <n v="9.8360000000000003"/>
    <s v="Medium"/>
    <s v="ON-0010681"/>
    <s v="Frazier Ferguson"/>
    <x v="1"/>
    <s v="New York City"/>
    <s v="New York"/>
    <x v="0"/>
    <x v="2"/>
    <x v="6"/>
  </r>
  <r>
    <x v="26973"/>
    <d v="2015-07-12T00:00:00"/>
    <d v="2015-07-20T00:00:00"/>
    <x v="9"/>
    <s v="Standard Class"/>
    <x v="0"/>
    <s v="Casula Shoes"/>
    <x v="17"/>
    <n v="3"/>
    <n v="0.04"/>
    <n v="27.36"/>
    <n v="2.7360000000000002"/>
    <s v="High"/>
    <s v="IN-0040878"/>
    <s v="Davis Akin"/>
    <x v="1"/>
    <s v="Chicago"/>
    <s v="Illinois"/>
    <x v="0"/>
    <x v="0"/>
    <x v="6"/>
  </r>
  <r>
    <x v="26974"/>
    <d v="2015-07-12T00:00:00"/>
    <d v="2015-07-19T00:00:00"/>
    <x v="7"/>
    <s v="Standard Class"/>
    <x v="0"/>
    <s v="Shirts"/>
    <x v="14"/>
    <n v="5"/>
    <n v="0.02"/>
    <n v="96.4"/>
    <n v="9.64"/>
    <s v="Medium"/>
    <s v="NA-0024112"/>
    <s v="Cunningham Dana"/>
    <x v="0"/>
    <s v="Kulti"/>
    <s v="West Bengal"/>
    <x v="25"/>
    <x v="7"/>
    <x v="6"/>
  </r>
  <r>
    <x v="26975"/>
    <d v="2015-07-12T00:00:00"/>
    <d v="2015-07-15T00:00:00"/>
    <x v="0"/>
    <s v="First Class"/>
    <x v="2"/>
    <s v="Car Mat"/>
    <x v="20"/>
    <n v="4"/>
    <n v="0.02"/>
    <n v="13.5"/>
    <n v="1.35"/>
    <s v="High"/>
    <s v="IN-004021"/>
    <s v="Waters Lampkin"/>
    <x v="1"/>
    <s v="Chihuahua"/>
    <s v="Chihuahua"/>
    <x v="5"/>
    <x v="6"/>
    <x v="6"/>
  </r>
  <r>
    <x v="26976"/>
    <d v="2015-07-12T00:00:00"/>
    <d v="2015-07-19T00:00:00"/>
    <x v="7"/>
    <s v="Standard Class"/>
    <x v="0"/>
    <s v="Jeans"/>
    <x v="2"/>
    <n v="3"/>
    <n v="0.03"/>
    <n v="118.38"/>
    <n v="11.838000000000001"/>
    <s v="Medium"/>
    <s v="DY-0011837"/>
    <s v="Guerrero Kennedy"/>
    <x v="2"/>
    <s v="Oldenburg"/>
    <s v="Lower Saxony"/>
    <x v="10"/>
    <x v="0"/>
    <x v="6"/>
  </r>
  <r>
    <x v="26977"/>
    <d v="2015-07-12T00:00:00"/>
    <d v="2015-07-22T00:00:00"/>
    <x v="2"/>
    <s v="Second Class"/>
    <x v="1"/>
    <s v="Shoe Rack"/>
    <x v="23"/>
    <n v="4"/>
    <n v="0.04"/>
    <n v="24.16"/>
    <n v="2.4160000000000004"/>
    <s v="High"/>
    <s v="EN-0044219"/>
    <s v="Hale Goldenen"/>
    <x v="1"/>
    <s v="Allahabad"/>
    <s v="Uttar Pradesh"/>
    <x v="25"/>
    <x v="7"/>
    <x v="6"/>
  </r>
  <r>
    <x v="26978"/>
    <d v="2015-07-12T00:00:00"/>
    <d v="2015-07-20T00:00:00"/>
    <x v="9"/>
    <s v="Standard Class"/>
    <x v="0"/>
    <s v="Casula Shoes"/>
    <x v="17"/>
    <n v="4"/>
    <n v="0.04"/>
    <n v="22.48"/>
    <n v="2.2480000000000002"/>
    <s v="Medium"/>
    <s v="IN-0011224"/>
    <s v="Welch Fein"/>
    <x v="2"/>
    <s v="Tawau"/>
    <s v="Sabah"/>
    <x v="31"/>
    <x v="9"/>
    <x v="6"/>
  </r>
  <r>
    <x v="26979"/>
    <d v="2015-07-12T00:00:00"/>
    <d v="2015-07-21T00:00:00"/>
    <x v="3"/>
    <s v="Second Class"/>
    <x v="1"/>
    <s v="Umbrellas"/>
    <x v="29"/>
    <n v="5"/>
    <n v="0.04"/>
    <n v="14"/>
    <n v="1.4000000000000001"/>
    <s v="Critical"/>
    <s v="ON-0050529"/>
    <s v="Larson Ferguson"/>
    <x v="1"/>
    <s v="Los Angeles"/>
    <s v="California"/>
    <x v="0"/>
    <x v="5"/>
    <x v="6"/>
  </r>
  <r>
    <x v="26980"/>
    <d v="2015-07-12T00:00:00"/>
    <d v="2015-07-12T00:00:00"/>
    <x v="5"/>
    <s v="Same Day"/>
    <x v="3"/>
    <s v="Samsung Mobile"/>
    <x v="13"/>
    <n v="1"/>
    <n v="0.05"/>
    <n v="129"/>
    <n v="12.9"/>
    <s v="Medium"/>
    <s v="NE-009105"/>
    <s v="Cobb Kane"/>
    <x v="1"/>
    <s v="Arapongas"/>
    <s v="Parana"/>
    <x v="17"/>
    <x v="8"/>
    <x v="6"/>
  </r>
  <r>
    <x v="26981"/>
    <d v="2015-07-12T00:00:00"/>
    <d v="2015-07-13T00:00:00"/>
    <x v="5"/>
    <s v="First Class"/>
    <x v="2"/>
    <s v="Car Pillow &amp; Neck Rest"/>
    <x v="28"/>
    <n v="1"/>
    <n v="0.05"/>
    <n v="139.44999999999999"/>
    <n v="13.945"/>
    <s v="High"/>
    <s v="TT-001971"/>
    <s v="Hess Prescott"/>
    <x v="0"/>
    <s v="Jieyang"/>
    <s v="Guangdong"/>
    <x v="13"/>
    <x v="3"/>
    <x v="6"/>
  </r>
  <r>
    <x v="26982"/>
    <d v="2015-07-12T00:00:00"/>
    <d v="2015-07-13T00:00:00"/>
    <x v="5"/>
    <s v="Second Class"/>
    <x v="1"/>
    <s v="Sofas"/>
    <x v="25"/>
    <n v="2"/>
    <n v="0.03"/>
    <n v="33.5"/>
    <n v="3.35"/>
    <s v="High"/>
    <s v="AM-0050165"/>
    <s v="Jacobson Willingham"/>
    <x v="1"/>
    <s v="Patna"/>
    <s v="Bihar"/>
    <x v="25"/>
    <x v="7"/>
    <x v="6"/>
  </r>
  <r>
    <x v="26983"/>
    <d v="2015-07-12T00:00:00"/>
    <d v="2015-07-15T00:00:00"/>
    <x v="0"/>
    <s v="Second Class"/>
    <x v="1"/>
    <s v="Sofa Covers"/>
    <x v="16"/>
    <n v="3"/>
    <n v="0.02"/>
    <n v="123.03999999999999"/>
    <n v="12.304"/>
    <s v="High"/>
    <s v="SA-0048491"/>
    <s v="Payne Crebassa"/>
    <x v="2"/>
    <s v="Coimbra"/>
    <s v="Coimbra"/>
    <x v="81"/>
    <x v="8"/>
    <x v="6"/>
  </r>
  <r>
    <x v="26984"/>
    <d v="2015-07-12T00:00:00"/>
    <d v="2015-07-19T00:00:00"/>
    <x v="7"/>
    <s v="Second Class"/>
    <x v="1"/>
    <s v="Dinner Crockery"/>
    <x v="5"/>
    <n v="1"/>
    <n v="0.01"/>
    <n v="51.67"/>
    <n v="5.1670000000000007"/>
    <s v="Medium"/>
    <s v="LE-0043231"/>
    <s v="Mcdowell Roelle"/>
    <x v="1"/>
    <s v="Johannesburg"/>
    <s v="Gauteng"/>
    <x v="36"/>
    <x v="10"/>
    <x v="6"/>
  </r>
  <r>
    <x v="26985"/>
    <d v="2015-07-12T00:00:00"/>
    <d v="2015-07-21T00:00:00"/>
    <x v="3"/>
    <s v="Standard Class"/>
    <x v="0"/>
    <s v="Titak watch"/>
    <x v="7"/>
    <n v="1"/>
    <n v="0.02"/>
    <n v="143.44"/>
    <n v="14.344000000000001"/>
    <s v="High"/>
    <s v="RT-0014847"/>
    <s v="Foley Stewart"/>
    <x v="1"/>
    <s v="Regensburg"/>
    <s v="Bavaria"/>
    <x v="10"/>
    <x v="0"/>
    <x v="6"/>
  </r>
  <r>
    <x v="26986"/>
    <d v="2015-07-12T00:00:00"/>
    <d v="2015-07-19T00:00:00"/>
    <x v="7"/>
    <s v="Standard Class"/>
    <x v="0"/>
    <s v="Fossil Watch"/>
    <x v="12"/>
    <n v="2"/>
    <n v="0.02"/>
    <n v="72.64"/>
    <n v="7.2640000000000002"/>
    <s v="Medium"/>
    <s v="WE-0038133"/>
    <s v="Ray Crowe"/>
    <x v="1"/>
    <s v="Perth"/>
    <s v="Western Australia"/>
    <x v="3"/>
    <x v="4"/>
    <x v="6"/>
  </r>
  <r>
    <x v="26987"/>
    <d v="2015-07-12T00:00:00"/>
    <d v="2015-07-13T00:00:00"/>
    <x v="5"/>
    <s v="Second Class"/>
    <x v="1"/>
    <s v="Curtains"/>
    <x v="34"/>
    <n v="2"/>
    <n v="0.03"/>
    <n v="17"/>
    <n v="1.7000000000000002"/>
    <s v="High"/>
    <s v="ER-0048193"/>
    <s v="Best Venier"/>
    <x v="1"/>
    <s v="Santiago"/>
    <s v="Santiago"/>
    <x v="38"/>
    <x v="8"/>
    <x v="6"/>
  </r>
  <r>
    <x v="26988"/>
    <d v="2015-07-12T00:00:00"/>
    <d v="2015-07-21T00:00:00"/>
    <x v="3"/>
    <s v="Standard Class"/>
    <x v="0"/>
    <s v="Sneakers"/>
    <x v="19"/>
    <n v="4"/>
    <n v="0.03"/>
    <n v="15.5"/>
    <n v="1.55"/>
    <s v="Medium"/>
    <s v="KY-0018938"/>
    <s v="Holman Zandusky"/>
    <x v="2"/>
    <s v="Guayana"/>
    <s v="Bolivar"/>
    <x v="72"/>
    <x v="8"/>
    <x v="6"/>
  </r>
  <r>
    <x v="26989"/>
    <d v="2015-07-12T00:00:00"/>
    <d v="2015-07-20T00:00:00"/>
    <x v="9"/>
    <s v="Standard Class"/>
    <x v="0"/>
    <s v="Jeans"/>
    <x v="2"/>
    <n v="5"/>
    <n v="0.02"/>
    <n v="116.2"/>
    <n v="11.620000000000001"/>
    <s v="Medium"/>
    <s v="CH-0026720"/>
    <s v="Bates Gockenbach"/>
    <x v="1"/>
    <s v="Velletri"/>
    <s v="Lazio"/>
    <x v="9"/>
    <x v="8"/>
    <x v="6"/>
  </r>
  <r>
    <x v="26990"/>
    <d v="2015-07-12T00:00:00"/>
    <d v="2015-07-13T00:00:00"/>
    <x v="5"/>
    <s v="Second Class"/>
    <x v="1"/>
    <s v="Curtains"/>
    <x v="34"/>
    <n v="2"/>
    <n v="0.01"/>
    <n v="17"/>
    <n v="1.7000000000000002"/>
    <s v="Medium"/>
    <s v="EN-0042054"/>
    <s v="Ware Nguyen"/>
    <x v="2"/>
    <s v="Buenos Aires"/>
    <s v="Buenos Aires"/>
    <x v="44"/>
    <x v="8"/>
    <x v="6"/>
  </r>
  <r>
    <x v="26991"/>
    <d v="2015-07-12T00:00:00"/>
    <d v="2015-07-22T00:00:00"/>
    <x v="2"/>
    <s v="First Class"/>
    <x v="2"/>
    <s v="Car Mat"/>
    <x v="20"/>
    <n v="1"/>
    <n v="0.05"/>
    <n v="54"/>
    <n v="5.4"/>
    <s v="Medium"/>
    <s v="IN-00196"/>
    <s v="Ball Hagelstein"/>
    <x v="2"/>
    <s v="São Paulo"/>
    <s v="São Paulo"/>
    <x v="17"/>
    <x v="8"/>
    <x v="6"/>
  </r>
  <r>
    <x v="26992"/>
    <d v="2015-07-12T00:00:00"/>
    <d v="2015-07-13T00:00:00"/>
    <x v="5"/>
    <s v="Standard Class"/>
    <x v="0"/>
    <s v="Formal Shoes"/>
    <x v="0"/>
    <n v="2"/>
    <n v="0.02"/>
    <n v="124.48"/>
    <n v="12.448"/>
    <s v="Medium"/>
    <s v="ER-0034822"/>
    <s v="Turner Becker"/>
    <x v="1"/>
    <s v="Lawrence"/>
    <s v="Indiana"/>
    <x v="0"/>
    <x v="0"/>
    <x v="6"/>
  </r>
  <r>
    <x v="26993"/>
    <d v="2015-07-12T00:00:00"/>
    <d v="2015-07-18T00:00:00"/>
    <x v="4"/>
    <s v="Second Class"/>
    <x v="1"/>
    <s v="Shoe Rack"/>
    <x v="23"/>
    <n v="4"/>
    <n v="0.04"/>
    <n v="24.16"/>
    <n v="2.4160000000000004"/>
    <s v="High"/>
    <s v="CK-0047518"/>
    <s v="Paul Kendrick"/>
    <x v="0"/>
    <s v="Cairo"/>
    <s v="Al Qahirah"/>
    <x v="23"/>
    <x v="10"/>
    <x v="6"/>
  </r>
  <r>
    <x v="26994"/>
    <d v="2015-07-12T00:00:00"/>
    <d v="2015-07-15T00:00:00"/>
    <x v="0"/>
    <s v="Standard Class"/>
    <x v="0"/>
    <s v="Fossil Watch"/>
    <x v="12"/>
    <n v="2"/>
    <n v="0.03"/>
    <n v="69.460000000000008"/>
    <n v="6.9460000000000015"/>
    <s v="Medium"/>
    <s v="LS-0021822"/>
    <s v="Bradley Daniels"/>
    <x v="2"/>
    <s v="Seattle"/>
    <s v="Washington"/>
    <x v="0"/>
    <x v="5"/>
    <x v="6"/>
  </r>
  <r>
    <x v="26995"/>
    <d v="2015-07-12T00:00:00"/>
    <d v="2015-07-13T00:00:00"/>
    <x v="5"/>
    <s v="Standard Class"/>
    <x v="0"/>
    <s v="Running Shoes"/>
    <x v="3"/>
    <n v="3"/>
    <n v="0.03"/>
    <n v="123.84"/>
    <n v="12.384"/>
    <s v="Medium"/>
    <s v="EL-0017440"/>
    <s v="Velasquez Staebel"/>
    <x v="1"/>
    <s v="Canberra"/>
    <s v="Australian Capital Territory"/>
    <x v="3"/>
    <x v="4"/>
    <x v="6"/>
  </r>
  <r>
    <x v="26996"/>
    <d v="2015-07-12T00:00:00"/>
    <d v="2015-07-22T00:00:00"/>
    <x v="2"/>
    <s v="Standard Class"/>
    <x v="0"/>
    <s v="Jeans"/>
    <x v="2"/>
    <n v="1"/>
    <n v="0.02"/>
    <n v="133.63999999999999"/>
    <n v="13.363999999999999"/>
    <s v="Medium"/>
    <s v="AN-0040380"/>
    <s v="Boyd Chapman"/>
    <x v="1"/>
    <s v="Allentown"/>
    <s v="Pennsylvania"/>
    <x v="0"/>
    <x v="2"/>
    <x v="6"/>
  </r>
  <r>
    <x v="26997"/>
    <d v="2015-07-12T00:00:00"/>
    <d v="2015-07-18T00:00:00"/>
    <x v="4"/>
    <s v="Second Class"/>
    <x v="1"/>
    <s v="Sofas"/>
    <x v="25"/>
    <n v="5"/>
    <n v="0.02"/>
    <n v="13.4"/>
    <n v="1.34"/>
    <s v="Medium"/>
    <s v="CE-0046935"/>
    <s v="Hunter Chance"/>
    <x v="1"/>
    <s v="Frederiksberg"/>
    <s v="Hovedstaden"/>
    <x v="112"/>
    <x v="6"/>
    <x v="6"/>
  </r>
  <r>
    <x v="26998"/>
    <d v="2015-07-12T00:00:00"/>
    <d v="2015-07-17T00:00:00"/>
    <x v="6"/>
    <s v="Standard Class"/>
    <x v="0"/>
    <s v="Running Shoes"/>
    <x v="3"/>
    <n v="1"/>
    <n v="0.03"/>
    <n v="137.28"/>
    <n v="13.728000000000002"/>
    <s v="High"/>
    <s v="CO-0010741"/>
    <s v="Copeland Lomonaco"/>
    <x v="2"/>
    <s v="Bognor Regis"/>
    <s v="England"/>
    <x v="12"/>
    <x v="6"/>
    <x v="6"/>
  </r>
  <r>
    <x v="26999"/>
    <d v="2015-07-12T00:00:00"/>
    <d v="2015-07-20T00:00:00"/>
    <x v="9"/>
    <s v="Standard Class"/>
    <x v="0"/>
    <s v="Running Shoes"/>
    <x v="3"/>
    <n v="2"/>
    <n v="0.05"/>
    <n v="121.6"/>
    <n v="12.16"/>
    <s v="Medium"/>
    <s v="DS-0023072"/>
    <s v="Dixon Childs"/>
    <x v="2"/>
    <s v="Jerusalem"/>
    <s v="Jerusalem"/>
    <x v="56"/>
    <x v="1"/>
    <x v="6"/>
  </r>
  <r>
    <x v="27000"/>
    <d v="2015-07-12T00:00:00"/>
    <d v="2015-07-14T00:00:00"/>
    <x v="1"/>
    <s v="Standard Class"/>
    <x v="0"/>
    <s v="Shirts"/>
    <x v="14"/>
    <n v="2"/>
    <n v="0.05"/>
    <n v="96.4"/>
    <n v="9.64"/>
    <s v="Medium"/>
    <s v="LT-0015939"/>
    <s v="Dyer Overfelt"/>
    <x v="1"/>
    <s v="New York City"/>
    <s v="New York"/>
    <x v="0"/>
    <x v="2"/>
    <x v="6"/>
  </r>
  <r>
    <x v="27001"/>
    <d v="2015-07-12T00:00:00"/>
    <d v="2015-07-17T00:00:00"/>
    <x v="6"/>
    <s v="Second Class"/>
    <x v="1"/>
    <s v="Sofa Covers"/>
    <x v="16"/>
    <n v="3"/>
    <n v="0.04"/>
    <n v="110.08"/>
    <n v="11.008000000000001"/>
    <s v="High"/>
    <s v="RD-0047721"/>
    <s v="Avila Radford"/>
    <x v="0"/>
    <s v="Bafra"/>
    <s v="Samsun"/>
    <x v="1"/>
    <x v="1"/>
    <x v="6"/>
  </r>
  <r>
    <x v="27002"/>
    <d v="2015-07-12T00:00:00"/>
    <d v="2015-07-12T00:00:00"/>
    <x v="5"/>
    <s v="Same Day"/>
    <x v="3"/>
    <s v="Samsung Mobile"/>
    <x v="13"/>
    <n v="4"/>
    <n v="0.05"/>
    <n v="96"/>
    <n v="9.6000000000000014"/>
    <s v="Medium"/>
    <s v="RE-008358"/>
    <s v="Vazquez Moore"/>
    <x v="1"/>
    <s v="Abidjan"/>
    <s v="Lagunes"/>
    <x v="77"/>
    <x v="10"/>
    <x v="6"/>
  </r>
  <r>
    <x v="27003"/>
    <d v="2015-07-12T00:00:00"/>
    <d v="2015-07-13T00:00:00"/>
    <x v="5"/>
    <s v="Second Class"/>
    <x v="1"/>
    <s v="Towels"/>
    <x v="7"/>
    <n v="4"/>
    <n v="0.04"/>
    <n v="111.52"/>
    <n v="11.152000000000001"/>
    <s v="Medium"/>
    <s v="IS-0045975"/>
    <s v="Saunders Kotsonis"/>
    <x v="1"/>
    <s v="Cleveland"/>
    <s v="Ohio"/>
    <x v="0"/>
    <x v="2"/>
    <x v="6"/>
  </r>
  <r>
    <x v="27004"/>
    <d v="2015-07-12T00:00:00"/>
    <d v="2015-07-13T00:00:00"/>
    <x v="5"/>
    <s v="Standard Class"/>
    <x v="0"/>
    <s v="Fossil Watch"/>
    <x v="12"/>
    <n v="5"/>
    <n v="0.04"/>
    <n v="47.2"/>
    <n v="4.7200000000000006"/>
    <s v="Medium"/>
    <s v="EN-0038859"/>
    <s v="Sexton Sorensen"/>
    <x v="1"/>
    <s v="Vassouras"/>
    <s v="Rio de Janeiro"/>
    <x v="17"/>
    <x v="8"/>
    <x v="6"/>
  </r>
  <r>
    <x v="27005"/>
    <d v="2015-07-12T00:00:00"/>
    <d v="2015-07-22T00:00:00"/>
    <x v="2"/>
    <s v="Standard Class"/>
    <x v="0"/>
    <s v="Jeans"/>
    <x v="2"/>
    <n v="1"/>
    <n v="0.05"/>
    <n v="127.1"/>
    <n v="12.71"/>
    <s v="Medium"/>
    <s v="ON-0038895"/>
    <s v="Roman Monton"/>
    <x v="1"/>
    <s v="Saint-Michel-sur-Orge"/>
    <s v="Ile-de-France"/>
    <x v="4"/>
    <x v="0"/>
    <x v="6"/>
  </r>
  <r>
    <x v="27006"/>
    <d v="2015-07-12T00:00:00"/>
    <d v="2015-07-19T00:00:00"/>
    <x v="7"/>
    <s v="Second Class"/>
    <x v="1"/>
    <s v="Dinning Tables"/>
    <x v="1"/>
    <n v="4"/>
    <n v="0.03"/>
    <n v="24.72"/>
    <n v="2.472"/>
    <s v="Medium"/>
    <s v="TS-0050817"/>
    <s v="Guerra Roberts"/>
    <x v="1"/>
    <s v="San Salvador"/>
    <s v="San Salvador"/>
    <x v="6"/>
    <x v="0"/>
    <x v="6"/>
  </r>
  <r>
    <x v="27007"/>
    <d v="2015-07-12T00:00:00"/>
    <d v="2015-07-17T00:00:00"/>
    <x v="6"/>
    <s v="Second Class"/>
    <x v="1"/>
    <s v="Bed Sheets"/>
    <x v="6"/>
    <n v="3"/>
    <n v="0.05"/>
    <n v="99.35"/>
    <n v="9.9350000000000005"/>
    <s v="High"/>
    <s v="ON-0041103"/>
    <s v="Hoover Patterson"/>
    <x v="0"/>
    <s v="Jaipur"/>
    <s v="Rajasthan"/>
    <x v="25"/>
    <x v="7"/>
    <x v="6"/>
  </r>
  <r>
    <x v="27008"/>
    <d v="2015-07-12T00:00:00"/>
    <d v="2015-07-19T00:00:00"/>
    <x v="7"/>
    <s v="Standard Class"/>
    <x v="0"/>
    <s v="Formal Shoes"/>
    <x v="0"/>
    <n v="5"/>
    <n v="0.01"/>
    <n v="122.35"/>
    <n v="12.234999999999999"/>
    <s v="High"/>
    <s v="EL-0032137"/>
    <s v="Sandoval Kimmel"/>
    <x v="1"/>
    <s v="Porto"/>
    <s v="Porto"/>
    <x v="81"/>
    <x v="8"/>
    <x v="6"/>
  </r>
  <r>
    <x v="27009"/>
    <d v="2015-07-12T00:00:00"/>
    <d v="2015-07-14T00:00:00"/>
    <x v="1"/>
    <s v="Second Class"/>
    <x v="1"/>
    <s v="Beds"/>
    <x v="11"/>
    <n v="5"/>
    <n v="0.03"/>
    <n v="15.6"/>
    <n v="1.56"/>
    <s v="Medium"/>
    <s v="AT-0043617"/>
    <s v="Gilbert Farhat"/>
    <x v="2"/>
    <s v="Tuxtla Gutiérrez"/>
    <s v="Chiapas"/>
    <x v="5"/>
    <x v="6"/>
    <x v="6"/>
  </r>
  <r>
    <x v="27010"/>
    <d v="2015-07-12T00:00:00"/>
    <d v="2015-07-17T00:00:00"/>
    <x v="6"/>
    <s v="Second Class"/>
    <x v="1"/>
    <s v="Umbrellas"/>
    <x v="29"/>
    <n v="1"/>
    <n v="0.02"/>
    <n v="70"/>
    <n v="7"/>
    <s v="High"/>
    <s v="SH-0042340"/>
    <s v="Mann Hirsh"/>
    <x v="2"/>
    <s v="Guangzhou"/>
    <s v="Guangdong"/>
    <x v="13"/>
    <x v="3"/>
    <x v="6"/>
  </r>
  <r>
    <x v="27011"/>
    <d v="2015-07-12T00:00:00"/>
    <d v="2015-07-18T00:00:00"/>
    <x v="4"/>
    <s v="Standard Class"/>
    <x v="0"/>
    <s v="Suits"/>
    <x v="10"/>
    <n v="1"/>
    <n v="0.03"/>
    <n v="25.73"/>
    <n v="2.5730000000000004"/>
    <s v="Low"/>
    <s v="LL-0015171"/>
    <s v="Short O'Connell"/>
    <x v="2"/>
    <s v="Argenteuil"/>
    <s v="Ile-de-France"/>
    <x v="4"/>
    <x v="0"/>
    <x v="6"/>
  </r>
  <r>
    <x v="27012"/>
    <d v="2015-07-12T00:00:00"/>
    <d v="2015-07-12T00:00:00"/>
    <x v="5"/>
    <s v="Same Day"/>
    <x v="3"/>
    <s v="Tablet"/>
    <x v="30"/>
    <n v="4"/>
    <n v="0.05"/>
    <n v="79.199999999999989"/>
    <n v="7.919999999999999"/>
    <s v="Critical"/>
    <s v="LE-007954"/>
    <s v="Joyce Wardle"/>
    <x v="1"/>
    <s v="Chula Vista"/>
    <s v="California"/>
    <x v="0"/>
    <x v="5"/>
    <x v="6"/>
  </r>
  <r>
    <x v="27013"/>
    <d v="2015-07-12T00:00:00"/>
    <d v="2015-07-21T00:00:00"/>
    <x v="3"/>
    <s v="Second Class"/>
    <x v="1"/>
    <s v="Umbrellas"/>
    <x v="29"/>
    <n v="4"/>
    <n v="0.03"/>
    <n v="17.5"/>
    <n v="1.75"/>
    <s v="Medium"/>
    <s v="DT-0046090"/>
    <s v="Serrano Schmidt"/>
    <x v="1"/>
    <s v="Pirapora"/>
    <s v="Minas Gerais"/>
    <x v="17"/>
    <x v="8"/>
    <x v="6"/>
  </r>
  <r>
    <x v="27014"/>
    <d v="2015-07-12T00:00:00"/>
    <d v="2015-07-20T00:00:00"/>
    <x v="9"/>
    <s v="Standard Class"/>
    <x v="0"/>
    <s v="Formal Shoes"/>
    <x v="0"/>
    <n v="4"/>
    <n v="0.01"/>
    <n v="124.48"/>
    <n v="12.448"/>
    <s v="High"/>
    <s v="VA-0016561"/>
    <s v="Hammond Kamberova"/>
    <x v="1"/>
    <s v="Libreville"/>
    <s v="Estuaire"/>
    <x v="133"/>
    <x v="10"/>
    <x v="6"/>
  </r>
  <r>
    <x v="27015"/>
    <d v="2015-07-12T00:00:00"/>
    <d v="2015-07-15T00:00:00"/>
    <x v="0"/>
    <s v="Standard Class"/>
    <x v="0"/>
    <s v="Jeans"/>
    <x v="2"/>
    <n v="1"/>
    <n v="0.05"/>
    <n v="127.1"/>
    <n v="12.71"/>
    <s v="Low"/>
    <s v="OS-0020483"/>
    <s v="Browning Staavos"/>
    <x v="2"/>
    <s v="Istanbul"/>
    <s v="Istanbul"/>
    <x v="1"/>
    <x v="1"/>
    <x v="6"/>
  </r>
  <r>
    <x v="27016"/>
    <d v="2015-07-12T00:00:00"/>
    <d v="2015-07-21T00:00:00"/>
    <x v="3"/>
    <s v="Standard Class"/>
    <x v="0"/>
    <s v="Titak watch"/>
    <x v="7"/>
    <n v="3"/>
    <n v="0.04"/>
    <n v="120.64"/>
    <n v="12.064"/>
    <s v="Medium"/>
    <s v="ON-0026958"/>
    <s v="Higgins Huston"/>
    <x v="0"/>
    <s v="Ciego de Ávila"/>
    <s v="Ciego de Ávila"/>
    <x v="34"/>
    <x v="11"/>
    <x v="6"/>
  </r>
  <r>
    <x v="27017"/>
    <d v="2015-07-12T00:00:00"/>
    <d v="2015-07-20T00:00:00"/>
    <x v="9"/>
    <s v="Standard Class"/>
    <x v="0"/>
    <s v="Shirts"/>
    <x v="14"/>
    <n v="2"/>
    <n v="0.01"/>
    <n v="112.08"/>
    <n v="11.208"/>
    <s v="High"/>
    <s v="DY-0033078"/>
    <s v="Guerrero Kennedy"/>
    <x v="2"/>
    <s v="New York City"/>
    <s v="New York"/>
    <x v="0"/>
    <x v="2"/>
    <x v="6"/>
  </r>
  <r>
    <x v="27018"/>
    <d v="2015-07-12T00:00:00"/>
    <d v="2015-07-15T00:00:00"/>
    <x v="0"/>
    <s v="Second Class"/>
    <x v="1"/>
    <s v="Shoe Rack"/>
    <x v="23"/>
    <n v="3"/>
    <n v="0.02"/>
    <n v="36.56"/>
    <n v="3.6560000000000006"/>
    <s v="High"/>
    <s v="ED-0050168"/>
    <s v="Everett Sweed"/>
    <x v="1"/>
    <s v="Houston"/>
    <s v="Texas"/>
    <x v="0"/>
    <x v="0"/>
    <x v="6"/>
  </r>
  <r>
    <x v="27019"/>
    <d v="2015-07-12T00:00:00"/>
    <d v="2015-07-15T00:00:00"/>
    <x v="0"/>
    <s v="Second Class"/>
    <x v="1"/>
    <s v="Umbrellas"/>
    <x v="29"/>
    <n v="3"/>
    <n v="0.03"/>
    <n v="23.333333333333332"/>
    <n v="2.3333333333333335"/>
    <s v="Medium"/>
    <s v="ON-0050899"/>
    <s v="Trujillo Sheldon"/>
    <x v="1"/>
    <s v="San Miguelito"/>
    <s v="Panama"/>
    <x v="80"/>
    <x v="0"/>
    <x v="6"/>
  </r>
  <r>
    <x v="27020"/>
    <d v="2015-07-12T00:00:00"/>
    <d v="2015-07-21T00:00:00"/>
    <x v="3"/>
    <s v="Standard Class"/>
    <x v="0"/>
    <s v="Shirts"/>
    <x v="14"/>
    <n v="1"/>
    <n v="0.02"/>
    <n v="112.08"/>
    <n v="11.208"/>
    <s v="Medium"/>
    <s v="LE-0018513"/>
    <s v="Jacobs Engle"/>
    <x v="1"/>
    <s v="Medan"/>
    <s v="Sumatera Utara"/>
    <x v="40"/>
    <x v="9"/>
    <x v="6"/>
  </r>
  <r>
    <x v="27021"/>
    <d v="2015-07-12T00:00:00"/>
    <d v="2015-07-19T00:00:00"/>
    <x v="7"/>
    <s v="Second Class"/>
    <x v="1"/>
    <s v="Sofas"/>
    <x v="25"/>
    <n v="2"/>
    <n v="0.01"/>
    <n v="33.5"/>
    <n v="3.35"/>
    <s v="High"/>
    <s v="TZ-0044006"/>
    <s v="Padilla Kunitz"/>
    <x v="0"/>
    <s v="Villeneuve-sur-Lot"/>
    <s v="Aquitaine"/>
    <x v="4"/>
    <x v="0"/>
    <x v="6"/>
  </r>
  <r>
    <x v="27022"/>
    <d v="2015-07-12T00:00:00"/>
    <d v="2015-07-16T00:00:00"/>
    <x v="8"/>
    <s v="Standard Class"/>
    <x v="0"/>
    <s v="Shirts"/>
    <x v="14"/>
    <n v="2"/>
    <n v="0.01"/>
    <n v="112.08"/>
    <n v="11.208"/>
    <s v="Medium"/>
    <s v="RK-0024948"/>
    <s v="Holmes Clark"/>
    <x v="2"/>
    <s v="San Francisco"/>
    <s v="California"/>
    <x v="0"/>
    <x v="5"/>
    <x v="6"/>
  </r>
  <r>
    <x v="27023"/>
    <d v="2015-07-12T00:00:00"/>
    <d v="2015-07-14T00:00:00"/>
    <x v="1"/>
    <s v="Standard Class"/>
    <x v="0"/>
    <s v="Sneakers"/>
    <x v="19"/>
    <n v="4"/>
    <n v="0.01"/>
    <n v="15.5"/>
    <n v="1.55"/>
    <s v="Medium"/>
    <s v="E--0017387"/>
    <s v="Pearson Fortune-"/>
    <x v="2"/>
    <s v="Lyon"/>
    <s v="Rhône-Alpes"/>
    <x v="4"/>
    <x v="0"/>
    <x v="6"/>
  </r>
  <r>
    <x v="27024"/>
    <d v="2015-07-12T00:00:00"/>
    <d v="2015-07-22T00:00:00"/>
    <x v="2"/>
    <s v="Standard Class"/>
    <x v="0"/>
    <s v="Sneakers"/>
    <x v="19"/>
    <n v="3"/>
    <n v="0.04"/>
    <n v="20.666666666666668"/>
    <n v="2.0666666666666669"/>
    <s v="Medium"/>
    <s v="KS-0021787"/>
    <s v="Mosley Parks"/>
    <x v="1"/>
    <s v="Coyoacán"/>
    <s v="Distrito Federal"/>
    <x v="5"/>
    <x v="6"/>
    <x v="6"/>
  </r>
  <r>
    <x v="27025"/>
    <d v="2015-07-13T00:00:00"/>
    <d v="2015-07-17T00:00:00"/>
    <x v="8"/>
    <s v="Second Class"/>
    <x v="1"/>
    <s v="Towels"/>
    <x v="7"/>
    <n v="4"/>
    <n v="0.01"/>
    <n v="138.88"/>
    <n v="13.888"/>
    <s v="High"/>
    <s v="RD-0046684"/>
    <s v="Griffith Hazard"/>
    <x v="1"/>
    <s v="Luanda"/>
    <s v="Luanda"/>
    <x v="59"/>
    <x v="10"/>
    <x v="6"/>
  </r>
  <r>
    <x v="27026"/>
    <d v="2015-07-13T00:00:00"/>
    <d v="2015-07-17T00:00:00"/>
    <x v="8"/>
    <s v="Standard Class"/>
    <x v="0"/>
    <s v="Sports Wear"/>
    <x v="4"/>
    <n v="5"/>
    <n v="0.01"/>
    <n v="0.75"/>
    <n v="7.5000000000000011E-2"/>
    <s v="High"/>
    <s v="KA-0031859"/>
    <s v="Deleon Pisteka"/>
    <x v="2"/>
    <s v="San Francisco"/>
    <s v="California"/>
    <x v="0"/>
    <x v="5"/>
    <x v="6"/>
  </r>
  <r>
    <x v="27027"/>
    <d v="2015-07-13T00:00:00"/>
    <d v="2015-07-22T00:00:00"/>
    <x v="3"/>
    <s v="Second Class"/>
    <x v="1"/>
    <s v="Umbrellas"/>
    <x v="29"/>
    <n v="4"/>
    <n v="0.03"/>
    <n v="17.5"/>
    <n v="1.75"/>
    <s v="Critical"/>
    <s v="LL-0044420"/>
    <s v="Farrell Sewall"/>
    <x v="0"/>
    <s v="Potsdam"/>
    <s v="Brandenburg"/>
    <x v="10"/>
    <x v="0"/>
    <x v="6"/>
  </r>
  <r>
    <x v="27028"/>
    <d v="2015-07-13T00:00:00"/>
    <d v="2015-07-20T00:00:00"/>
    <x v="7"/>
    <s v="Second Class"/>
    <x v="1"/>
    <s v="Shoe Rack"/>
    <x v="23"/>
    <n v="5"/>
    <n v="0.01"/>
    <n v="37.799999999999997"/>
    <n v="3.78"/>
    <s v="Medium"/>
    <s v="NS-0051138"/>
    <s v="Aguilar Hopkins"/>
    <x v="1"/>
    <s v="Buenos Aires"/>
    <s v="Buenos Aires"/>
    <x v="44"/>
    <x v="8"/>
    <x v="6"/>
  </r>
  <r>
    <x v="27029"/>
    <d v="2015-07-13T00:00:00"/>
    <d v="2015-07-14T00:00:00"/>
    <x v="5"/>
    <s v="Standard Class"/>
    <x v="0"/>
    <s v="Jeans"/>
    <x v="2"/>
    <n v="5"/>
    <n v="0.05"/>
    <n v="83.5"/>
    <n v="8.35"/>
    <s v="Medium"/>
    <s v="LK-0036808"/>
    <s v="Silva Folk"/>
    <x v="2"/>
    <s v="London"/>
    <s v="England"/>
    <x v="12"/>
    <x v="6"/>
    <x v="6"/>
  </r>
  <r>
    <x v="27030"/>
    <d v="2015-07-13T00:00:00"/>
    <d v="2015-07-20T00:00:00"/>
    <x v="7"/>
    <s v="Second Class"/>
    <x v="1"/>
    <s v="Umbrellas"/>
    <x v="29"/>
    <n v="1"/>
    <n v="0.01"/>
    <n v="70"/>
    <n v="7"/>
    <s v="Medium"/>
    <s v="AM-0047799"/>
    <s v="Mckee Sundaresam"/>
    <x v="0"/>
    <s v="Bandung"/>
    <s v="Jawa Barat"/>
    <x v="40"/>
    <x v="9"/>
    <x v="6"/>
  </r>
  <r>
    <x v="27031"/>
    <d v="2015-07-13T00:00:00"/>
    <d v="2015-07-17T00:00:00"/>
    <x v="8"/>
    <s v="Standard Class"/>
    <x v="0"/>
    <s v="Sneakers"/>
    <x v="19"/>
    <n v="3"/>
    <n v="0.01"/>
    <n v="20.666666666666668"/>
    <n v="2.0666666666666669"/>
    <s v="Medium"/>
    <s v="SA-0035582"/>
    <s v="Payne Crebassa"/>
    <x v="2"/>
    <s v="Gothenburg"/>
    <s v="Västra Götaland"/>
    <x v="67"/>
    <x v="6"/>
    <x v="6"/>
  </r>
  <r>
    <x v="27032"/>
    <d v="2015-07-13T00:00:00"/>
    <d v="2015-07-23T00:00:00"/>
    <x v="2"/>
    <s v="Standard Class"/>
    <x v="0"/>
    <s v="Running Shoes"/>
    <x v="3"/>
    <n v="4"/>
    <n v="0.04"/>
    <n v="108.16"/>
    <n v="10.816000000000001"/>
    <s v="High"/>
    <s v="ON-0029056"/>
    <s v="Kline Williamson"/>
    <x v="0"/>
    <s v="Santo Domingo"/>
    <s v="Santo Domingo"/>
    <x v="19"/>
    <x v="11"/>
    <x v="6"/>
  </r>
  <r>
    <x v="27033"/>
    <d v="2015-07-13T00:00:00"/>
    <d v="2015-07-18T00:00:00"/>
    <x v="6"/>
    <s v="Standard Class"/>
    <x v="0"/>
    <s v="Casula Shoes"/>
    <x v="17"/>
    <n v="4"/>
    <n v="0.04"/>
    <n v="22.48"/>
    <n v="2.2480000000000002"/>
    <s v="Medium"/>
    <s v="ER-0038612"/>
    <s v="Morin Zettner"/>
    <x v="1"/>
    <s v="Mission Viejo"/>
    <s v="California"/>
    <x v="0"/>
    <x v="5"/>
    <x v="6"/>
  </r>
  <r>
    <x v="27034"/>
    <d v="2015-07-13T00:00:00"/>
    <d v="2015-07-16T00:00:00"/>
    <x v="0"/>
    <s v="Standard Class"/>
    <x v="0"/>
    <s v="Sneakers"/>
    <x v="19"/>
    <n v="5"/>
    <n v="0.03"/>
    <n v="12.4"/>
    <n v="1.2400000000000002"/>
    <s v="Medium"/>
    <s v="OX-0013284"/>
    <s v="Vargas Fox"/>
    <x v="1"/>
    <s v="Melbourne"/>
    <s v="Victoria"/>
    <x v="3"/>
    <x v="4"/>
    <x v="6"/>
  </r>
  <r>
    <x v="27035"/>
    <d v="2015-07-13T00:00:00"/>
    <d v="2015-07-22T00:00:00"/>
    <x v="3"/>
    <s v="Second Class"/>
    <x v="1"/>
    <s v="Bed Sheets"/>
    <x v="6"/>
    <n v="4"/>
    <n v="0.04"/>
    <n v="97.240000000000009"/>
    <n v="9.724000000000002"/>
    <s v="Medium"/>
    <s v="EY-0050002"/>
    <s v="Weaver Decherney"/>
    <x v="1"/>
    <s v="Baghdad"/>
    <s v="Baghdad"/>
    <x v="53"/>
    <x v="1"/>
    <x v="6"/>
  </r>
  <r>
    <x v="27036"/>
    <d v="2015-07-13T00:00:00"/>
    <d v="2015-07-16T00:00:00"/>
    <x v="0"/>
    <s v="Second Class"/>
    <x v="1"/>
    <s v="Shoe Rack"/>
    <x v="23"/>
    <n v="3"/>
    <n v="0.02"/>
    <n v="36.56"/>
    <n v="3.6560000000000006"/>
    <s v="High"/>
    <s v="SS-0044239"/>
    <s v="Steele Gross"/>
    <x v="1"/>
    <s v="Carrefour"/>
    <s v="Ouest"/>
    <x v="65"/>
    <x v="11"/>
    <x v="6"/>
  </r>
  <r>
    <x v="27037"/>
    <d v="2015-07-13T00:00:00"/>
    <d v="2015-07-17T00:00:00"/>
    <x v="8"/>
    <s v="Second Class"/>
    <x v="1"/>
    <s v="Umbrellas"/>
    <x v="29"/>
    <n v="4"/>
    <n v="0.02"/>
    <n v="17.5"/>
    <n v="1.75"/>
    <s v="Critical"/>
    <s v="RD-0042220"/>
    <s v="Griffith Hazard"/>
    <x v="1"/>
    <s v="Sincan"/>
    <s v="Ankara"/>
    <x v="1"/>
    <x v="1"/>
    <x v="6"/>
  </r>
  <r>
    <x v="27038"/>
    <d v="2015-07-13T00:00:00"/>
    <d v="2015-07-23T00:00:00"/>
    <x v="2"/>
    <s v="First Class"/>
    <x v="2"/>
    <s v="Car Speakers"/>
    <x v="6"/>
    <n v="5"/>
    <n v="0.04"/>
    <n v="88.800000000000011"/>
    <n v="8.8800000000000008"/>
    <s v="Medium"/>
    <s v="AM-003017"/>
    <s v="Watkins Cunningham"/>
    <x v="2"/>
    <s v="Myslowice"/>
    <s v="Silesia"/>
    <x v="41"/>
    <x v="1"/>
    <x v="6"/>
  </r>
  <r>
    <x v="27039"/>
    <d v="2015-07-13T00:00:00"/>
    <d v="2015-07-23T00:00:00"/>
    <x v="2"/>
    <s v="Standard Class"/>
    <x v="0"/>
    <s v="Sneakers"/>
    <x v="19"/>
    <n v="3"/>
    <n v="0.01"/>
    <n v="20.666666666666668"/>
    <n v="2.0666666666666669"/>
    <s v="Medium"/>
    <s v="SE-0024383"/>
    <s v="Acosta Morse"/>
    <x v="2"/>
    <s v="Kigali"/>
    <s v="Kigali"/>
    <x v="115"/>
    <x v="10"/>
    <x v="6"/>
  </r>
  <r>
    <x v="27040"/>
    <d v="2015-07-13T00:00:00"/>
    <d v="2015-07-16T00:00:00"/>
    <x v="0"/>
    <s v="Standard Class"/>
    <x v="0"/>
    <s v="Shirts"/>
    <x v="14"/>
    <n v="1"/>
    <n v="0.05"/>
    <n v="106.2"/>
    <n v="10.620000000000001"/>
    <s v="Medium"/>
    <s v="SE-0036125"/>
    <s v="Manning House"/>
    <x v="1"/>
    <s v="Soyapango"/>
    <s v="San Salvador"/>
    <x v="6"/>
    <x v="0"/>
    <x v="6"/>
  </r>
  <r>
    <x v="27041"/>
    <d v="2015-07-13T00:00:00"/>
    <d v="2015-07-20T00:00:00"/>
    <x v="7"/>
    <s v="Standard Class"/>
    <x v="0"/>
    <s v="Sneakers"/>
    <x v="19"/>
    <n v="2"/>
    <n v="0.05"/>
    <n v="31"/>
    <n v="3.1"/>
    <s v="Medium"/>
    <s v="AU-0030466"/>
    <s v="Shelton Gastineau"/>
    <x v="1"/>
    <s v="Rawalpindi"/>
    <s v="Punjab"/>
    <x v="7"/>
    <x v="7"/>
    <x v="6"/>
  </r>
  <r>
    <x v="27042"/>
    <d v="2015-07-13T00:00:00"/>
    <d v="2015-07-18T00:00:00"/>
    <x v="6"/>
    <s v="Standard Class"/>
    <x v="0"/>
    <s v="Formal Shoes"/>
    <x v="0"/>
    <n v="2"/>
    <n v="0.01"/>
    <n v="128.74"/>
    <n v="12.874000000000002"/>
    <s v="High"/>
    <s v="CK-0028078"/>
    <s v="Lawson Dilbeck"/>
    <x v="1"/>
    <s v="Cleveland"/>
    <s v="Ohio"/>
    <x v="0"/>
    <x v="2"/>
    <x v="6"/>
  </r>
  <r>
    <x v="27043"/>
    <d v="2015-07-13T00:00:00"/>
    <d v="2015-07-19T00:00:00"/>
    <x v="4"/>
    <s v="Standard Class"/>
    <x v="0"/>
    <s v="Sneakers"/>
    <x v="19"/>
    <n v="4"/>
    <n v="0.04"/>
    <n v="15.5"/>
    <n v="1.55"/>
    <s v="Medium"/>
    <s v="AY-0035714"/>
    <s v="Morrow Murray"/>
    <x v="0"/>
    <s v="Zapopan"/>
    <s v="Jalisco"/>
    <x v="5"/>
    <x v="6"/>
    <x v="6"/>
  </r>
  <r>
    <x v="27044"/>
    <d v="2015-07-13T00:00:00"/>
    <d v="2015-07-15T00:00:00"/>
    <x v="1"/>
    <s v="Standard Class"/>
    <x v="0"/>
    <s v="T - Shirts"/>
    <x v="18"/>
    <n v="1"/>
    <n v="0.04"/>
    <n v="158.08000000000001"/>
    <n v="15.808000000000002"/>
    <s v="High"/>
    <s v="ND-0017401"/>
    <s v="York Redmond"/>
    <x v="0"/>
    <s v="Wodonga"/>
    <s v="Victoria"/>
    <x v="3"/>
    <x v="4"/>
    <x v="6"/>
  </r>
  <r>
    <x v="27045"/>
    <d v="2015-07-13T00:00:00"/>
    <d v="2015-07-19T00:00:00"/>
    <x v="4"/>
    <s v="Second Class"/>
    <x v="1"/>
    <s v="Shoe Rack"/>
    <x v="23"/>
    <n v="5"/>
    <n v="0.01"/>
    <n v="37.799999999999997"/>
    <n v="3.78"/>
    <s v="High"/>
    <s v="ER-0042439"/>
    <s v="Estrada Kiefer"/>
    <x v="1"/>
    <s v="Dakar"/>
    <s v="Dakar"/>
    <x v="14"/>
    <x v="10"/>
    <x v="6"/>
  </r>
  <r>
    <x v="27046"/>
    <d v="2015-07-13T00:00:00"/>
    <d v="2015-07-21T00:00:00"/>
    <x v="9"/>
    <s v="First Class"/>
    <x v="2"/>
    <s v="Bike Tyres"/>
    <x v="26"/>
    <n v="3"/>
    <n v="0.04"/>
    <n v="24"/>
    <n v="2.4000000000000004"/>
    <s v="High"/>
    <s v="LL-002148"/>
    <s v="Wells Castell"/>
    <x v="1"/>
    <s v="Manila"/>
    <s v="National Capital"/>
    <x v="47"/>
    <x v="9"/>
    <x v="6"/>
  </r>
  <r>
    <x v="27047"/>
    <d v="2015-07-13T00:00:00"/>
    <d v="2015-07-17T00:00:00"/>
    <x v="8"/>
    <s v="Second Class"/>
    <x v="1"/>
    <s v="Dinner Crockery"/>
    <x v="5"/>
    <n v="4"/>
    <n v="0.04"/>
    <n v="31.72"/>
    <n v="3.1720000000000002"/>
    <s v="High"/>
    <s v="ON-0045081"/>
    <s v="Becker Johnson"/>
    <x v="1"/>
    <s v="Richmond"/>
    <s v="Kentucky"/>
    <x v="0"/>
    <x v="8"/>
    <x v="6"/>
  </r>
  <r>
    <x v="27048"/>
    <d v="2015-07-13T00:00:00"/>
    <d v="2015-07-20T00:00:00"/>
    <x v="7"/>
    <s v="Standard Class"/>
    <x v="0"/>
    <s v="Jeans"/>
    <x v="2"/>
    <n v="5"/>
    <n v="0.02"/>
    <n v="116.2"/>
    <n v="11.620000000000001"/>
    <s v="High"/>
    <s v="ON-0015357"/>
    <s v="Barnes Braxton"/>
    <x v="2"/>
    <s v="Sincan"/>
    <s v="Ankara"/>
    <x v="1"/>
    <x v="1"/>
    <x v="6"/>
  </r>
  <r>
    <x v="27049"/>
    <d v="2015-07-13T00:00:00"/>
    <d v="2015-07-19T00:00:00"/>
    <x v="4"/>
    <s v="Second Class"/>
    <x v="1"/>
    <s v="Sofa Covers"/>
    <x v="16"/>
    <n v="3"/>
    <n v="0.03"/>
    <n v="116.56"/>
    <n v="11.656000000000001"/>
    <s v="Critical"/>
    <s v="CH-0045432"/>
    <s v="May Französisch"/>
    <x v="1"/>
    <s v="Guadalajara"/>
    <s v="Jalisco"/>
    <x v="5"/>
    <x v="6"/>
    <x v="6"/>
  </r>
  <r>
    <x v="27050"/>
    <d v="2015-07-13T00:00:00"/>
    <d v="2015-07-19T00:00:00"/>
    <x v="4"/>
    <s v="Standard Class"/>
    <x v="0"/>
    <s v="Titak watch"/>
    <x v="7"/>
    <n v="4"/>
    <n v="0.03"/>
    <n v="120.64"/>
    <n v="12.064"/>
    <s v="Medium"/>
    <s v="ER-0033394"/>
    <s v="Grant Collister"/>
    <x v="2"/>
    <s v="Cincinnati"/>
    <s v="Ohio"/>
    <x v="0"/>
    <x v="2"/>
    <x v="6"/>
  </r>
  <r>
    <x v="27051"/>
    <d v="2015-07-13T00:00:00"/>
    <d v="2015-07-14T00:00:00"/>
    <x v="5"/>
    <s v="Second Class"/>
    <x v="1"/>
    <s v="Shoe Rack"/>
    <x v="23"/>
    <n v="3"/>
    <n v="0.05"/>
    <n v="25.4"/>
    <n v="2.54"/>
    <s v="Medium"/>
    <s v="IN-0050948"/>
    <s v="Guzman Haberlin"/>
    <x v="1"/>
    <s v="Managua"/>
    <s v="Managua"/>
    <x v="16"/>
    <x v="0"/>
    <x v="6"/>
  </r>
  <r>
    <x v="27052"/>
    <d v="2015-07-13T00:00:00"/>
    <d v="2015-07-19T00:00:00"/>
    <x v="4"/>
    <s v="Second Class"/>
    <x v="1"/>
    <s v="Bed Sheets"/>
    <x v="6"/>
    <n v="4"/>
    <n v="0.04"/>
    <n v="97.240000000000009"/>
    <n v="9.724000000000002"/>
    <s v="Medium"/>
    <s v="ER-0044303"/>
    <s v="Terry Frazer"/>
    <x v="2"/>
    <s v="Manila"/>
    <s v="National Capital"/>
    <x v="47"/>
    <x v="9"/>
    <x v="6"/>
  </r>
  <r>
    <x v="27053"/>
    <d v="2015-07-13T00:00:00"/>
    <d v="2015-07-19T00:00:00"/>
    <x v="4"/>
    <s v="Standard Class"/>
    <x v="0"/>
    <s v="Titak watch"/>
    <x v="7"/>
    <n v="1"/>
    <n v="0.02"/>
    <n v="143.44"/>
    <n v="14.344000000000001"/>
    <s v="High"/>
    <s v="TT-0017806"/>
    <s v="Robinson Arnett"/>
    <x v="2"/>
    <s v="Auckland"/>
    <s v="Auckland"/>
    <x v="49"/>
    <x v="4"/>
    <x v="6"/>
  </r>
  <r>
    <x v="27054"/>
    <d v="2015-07-13T00:00:00"/>
    <d v="2015-07-14T00:00:00"/>
    <x v="5"/>
    <s v="Standard Class"/>
    <x v="0"/>
    <s v="T - Shirts"/>
    <x v="18"/>
    <n v="2"/>
    <n v="0.01"/>
    <n v="163.04"/>
    <n v="16.303999999999998"/>
    <s v="Medium"/>
    <s v="ER-0028126"/>
    <s v="Nichols Collister"/>
    <x v="1"/>
    <s v="Erlangen"/>
    <s v="Bavaria"/>
    <x v="10"/>
    <x v="0"/>
    <x v="6"/>
  </r>
  <r>
    <x v="27055"/>
    <d v="2015-07-13T00:00:00"/>
    <d v="2015-07-16T00:00:00"/>
    <x v="0"/>
    <s v="First Class"/>
    <x v="2"/>
    <s v="Bike Tyres"/>
    <x v="26"/>
    <n v="5"/>
    <n v="0.03"/>
    <n v="14.4"/>
    <n v="1.4400000000000002"/>
    <s v="Medium"/>
    <s v="NT-005902"/>
    <s v="Pugh Swint"/>
    <x v="0"/>
    <s v="Puebla"/>
    <s v="Puebla"/>
    <x v="5"/>
    <x v="6"/>
    <x v="6"/>
  </r>
  <r>
    <x v="27056"/>
    <d v="2015-07-13T00:00:00"/>
    <d v="2015-07-20T00:00:00"/>
    <x v="7"/>
    <s v="Second Class"/>
    <x v="1"/>
    <s v="Beds"/>
    <x v="11"/>
    <n v="5"/>
    <n v="0.02"/>
    <n v="15.6"/>
    <n v="1.56"/>
    <s v="High"/>
    <s v="LE-0049356"/>
    <s v="Jacobs Engle"/>
    <x v="1"/>
    <s v="Oceanside"/>
    <s v="New York"/>
    <x v="0"/>
    <x v="2"/>
    <x v="6"/>
  </r>
  <r>
    <x v="27057"/>
    <d v="2015-07-13T00:00:00"/>
    <d v="2015-07-19T00:00:00"/>
    <x v="4"/>
    <s v="Standard Class"/>
    <x v="0"/>
    <s v="Suits"/>
    <x v="10"/>
    <n v="4"/>
    <n v="0.05"/>
    <n v="7.1999999999999993"/>
    <n v="0.72"/>
    <s v="Medium"/>
    <s v="IN-0031462"/>
    <s v="Page Häberlin"/>
    <x v="0"/>
    <s v="Barcelona"/>
    <s v="Catalonia"/>
    <x v="8"/>
    <x v="8"/>
    <x v="6"/>
  </r>
  <r>
    <x v="27058"/>
    <d v="2015-07-13T00:00:00"/>
    <d v="2015-07-22T00:00:00"/>
    <x v="3"/>
    <s v="Standard Class"/>
    <x v="0"/>
    <s v="Titak watch"/>
    <x v="7"/>
    <n v="5"/>
    <n v="0.01"/>
    <n v="136.6"/>
    <n v="13.66"/>
    <s v="Medium"/>
    <s v="EN-0020578"/>
    <s v="Hunt Cohen"/>
    <x v="1"/>
    <s v="San Antonio"/>
    <s v="Texas"/>
    <x v="0"/>
    <x v="0"/>
    <x v="6"/>
  </r>
  <r>
    <x v="27059"/>
    <d v="2015-07-13T00:00:00"/>
    <d v="2015-07-21T00:00:00"/>
    <x v="9"/>
    <s v="Standard Class"/>
    <x v="0"/>
    <s v="Formal Shoes"/>
    <x v="0"/>
    <n v="4"/>
    <n v="0.03"/>
    <n v="107.44"/>
    <n v="10.744"/>
    <s v="Medium"/>
    <s v="BS-0028870"/>
    <s v="Patton Jacobs"/>
    <x v="1"/>
    <s v="London"/>
    <s v="England"/>
    <x v="12"/>
    <x v="6"/>
    <x v="6"/>
  </r>
  <r>
    <x v="27060"/>
    <d v="2015-07-13T00:00:00"/>
    <d v="2015-07-13T00:00:00"/>
    <x v="5"/>
    <s v="Same Day"/>
    <x v="3"/>
    <s v="LCD"/>
    <x v="38"/>
    <n v="1"/>
    <n v="0.05"/>
    <n v="65"/>
    <n v="6.5"/>
    <s v="Medium"/>
    <s v="ER-008392"/>
    <s v="Wilcox Miller"/>
    <x v="2"/>
    <s v="Bekasi"/>
    <s v="Jawa Barat"/>
    <x v="40"/>
    <x v="9"/>
    <x v="6"/>
  </r>
  <r>
    <x v="27061"/>
    <d v="2015-07-13T00:00:00"/>
    <d v="2015-07-14T00:00:00"/>
    <x v="5"/>
    <s v="Standard Class"/>
    <x v="0"/>
    <s v="Titak watch"/>
    <x v="7"/>
    <n v="3"/>
    <n v="0.03"/>
    <n v="127.48"/>
    <n v="12.748000000000001"/>
    <s v="Low"/>
    <s v="ER-0029301"/>
    <s v="Cameron Packer"/>
    <x v="1"/>
    <s v="Jacksonville"/>
    <s v="North Carolina"/>
    <x v="0"/>
    <x v="8"/>
    <x v="6"/>
  </r>
  <r>
    <x v="27062"/>
    <d v="2015-07-13T00:00:00"/>
    <d v="2015-07-21T00:00:00"/>
    <x v="9"/>
    <s v="Standard Class"/>
    <x v="0"/>
    <s v="Titak watch"/>
    <x v="7"/>
    <n v="3"/>
    <n v="0.05"/>
    <n v="113.8"/>
    <n v="11.38"/>
    <s v="High"/>
    <s v="AY-0011855"/>
    <s v="Wolf Murray"/>
    <x v="2"/>
    <s v="London"/>
    <s v="England"/>
    <x v="12"/>
    <x v="6"/>
    <x v="6"/>
  </r>
  <r>
    <x v="27063"/>
    <d v="2015-07-13T00:00:00"/>
    <d v="2015-07-17T00:00:00"/>
    <x v="8"/>
    <s v="Standard Class"/>
    <x v="0"/>
    <s v="T - Shirts"/>
    <x v="18"/>
    <n v="1"/>
    <n v="0.04"/>
    <n v="158.08000000000001"/>
    <n v="15.808000000000002"/>
    <s v="Medium"/>
    <s v="IO-0029589"/>
    <s v="Walter Seio"/>
    <x v="1"/>
    <s v="Mexicali"/>
    <s v="Baja California"/>
    <x v="5"/>
    <x v="6"/>
    <x v="6"/>
  </r>
  <r>
    <x v="27064"/>
    <d v="2015-07-13T00:00:00"/>
    <d v="2015-07-21T00:00:00"/>
    <x v="9"/>
    <s v="Second Class"/>
    <x v="1"/>
    <s v="Dinning Tables"/>
    <x v="1"/>
    <n v="3"/>
    <n v="0.02"/>
    <n v="31.86"/>
    <n v="3.1859999999999999"/>
    <s v="Medium"/>
    <s v="IN-0051037"/>
    <s v="Bowers Martin"/>
    <x v="1"/>
    <s v="Manila"/>
    <s v="National Capital"/>
    <x v="47"/>
    <x v="9"/>
    <x v="6"/>
  </r>
  <r>
    <x v="27065"/>
    <d v="2015-07-13T00:00:00"/>
    <d v="2015-07-23T00:00:00"/>
    <x v="2"/>
    <s v="First Class"/>
    <x v="2"/>
    <s v="Tyre"/>
    <x v="8"/>
    <n v="5"/>
    <n v="0.01"/>
    <n v="157.5"/>
    <n v="15.75"/>
    <s v="Critical"/>
    <s v="IS-00608"/>
    <s v="Saunders Kotsonis"/>
    <x v="1"/>
    <s v="Dabrowa Gornicza"/>
    <s v="Silesia"/>
    <x v="41"/>
    <x v="1"/>
    <x v="6"/>
  </r>
  <r>
    <x v="27066"/>
    <d v="2015-07-13T00:00:00"/>
    <d v="2015-07-21T00:00:00"/>
    <x v="9"/>
    <s v="Standard Class"/>
    <x v="0"/>
    <s v="Casula Shoes"/>
    <x v="17"/>
    <n v="2"/>
    <n v="0.01"/>
    <n v="39.56"/>
    <n v="3.9560000000000004"/>
    <s v="Medium"/>
    <s v="OX-0013259"/>
    <s v="Hudson Cox"/>
    <x v="0"/>
    <s v="Bendigo"/>
    <s v="Victoria"/>
    <x v="3"/>
    <x v="4"/>
    <x v="6"/>
  </r>
  <r>
    <x v="27067"/>
    <d v="2015-07-13T00:00:00"/>
    <d v="2015-07-23T00:00:00"/>
    <x v="2"/>
    <s v="Standard Class"/>
    <x v="0"/>
    <s v="Fossil Watch"/>
    <x v="12"/>
    <n v="4"/>
    <n v="0.02"/>
    <n v="66.28"/>
    <n v="6.6280000000000001"/>
    <s v="Medium"/>
    <s v="LL-0033593"/>
    <s v="Giles Turnell"/>
    <x v="1"/>
    <s v="Manila"/>
    <s v="National Capital"/>
    <x v="47"/>
    <x v="9"/>
    <x v="6"/>
  </r>
  <r>
    <x v="27068"/>
    <d v="2015-07-13T00:00:00"/>
    <d v="2015-07-15T00:00:00"/>
    <x v="1"/>
    <s v="Second Class"/>
    <x v="1"/>
    <s v="Sofa Covers"/>
    <x v="16"/>
    <n v="1"/>
    <n v="0.03"/>
    <n v="129.52000000000001"/>
    <n v="12.952000000000002"/>
    <s v="Medium"/>
    <s v="AB-0047971"/>
    <s v="Cardenas Yedwab"/>
    <x v="0"/>
    <s v="Kananga"/>
    <s v="Kasai-Occidental"/>
    <x v="18"/>
    <x v="10"/>
    <x v="6"/>
  </r>
  <r>
    <x v="27069"/>
    <d v="2015-07-13T00:00:00"/>
    <d v="2015-07-15T00:00:00"/>
    <x v="1"/>
    <s v="Second Class"/>
    <x v="1"/>
    <s v="Umbrellas"/>
    <x v="29"/>
    <n v="5"/>
    <n v="0.05"/>
    <n v="14"/>
    <n v="1.4000000000000001"/>
    <s v="Medium"/>
    <s v="RT-0050049"/>
    <s v="Foley Stewart"/>
    <x v="1"/>
    <s v="New York City"/>
    <s v="New York"/>
    <x v="0"/>
    <x v="2"/>
    <x v="6"/>
  </r>
  <r>
    <x v="27070"/>
    <d v="2015-07-13T00:00:00"/>
    <d v="2015-07-14T00:00:00"/>
    <x v="5"/>
    <s v="Second Class"/>
    <x v="1"/>
    <s v="Sofas"/>
    <x v="25"/>
    <n v="3"/>
    <n v="0.04"/>
    <n v="22.333333333333332"/>
    <n v="2.2333333333333334"/>
    <s v="Critical"/>
    <s v="ER-0047155"/>
    <s v="Rich Ratner"/>
    <x v="1"/>
    <s v="Sandy Springs"/>
    <s v="Georgia"/>
    <x v="0"/>
    <x v="8"/>
    <x v="6"/>
  </r>
  <r>
    <x v="27071"/>
    <d v="2015-07-13T00:00:00"/>
    <d v="2015-07-23T00:00:00"/>
    <x v="2"/>
    <s v="Standard Class"/>
    <x v="0"/>
    <s v="Jeans"/>
    <x v="2"/>
    <n v="5"/>
    <n v="0.04"/>
    <n v="94.4"/>
    <n v="9.4400000000000013"/>
    <s v="Medium"/>
    <s v="ON-0033068"/>
    <s v="Avery Wilson"/>
    <x v="1"/>
    <s v="Whyalla"/>
    <s v="South Australia"/>
    <x v="3"/>
    <x v="4"/>
    <x v="6"/>
  </r>
  <r>
    <x v="27072"/>
    <d v="2015-07-13T00:00:00"/>
    <d v="2015-07-14T00:00:00"/>
    <x v="5"/>
    <s v="Second Class"/>
    <x v="1"/>
    <s v="Towels"/>
    <x v="7"/>
    <n v="1"/>
    <n v="0.02"/>
    <n v="143.44"/>
    <n v="14.344000000000001"/>
    <s v="High"/>
    <s v="VE-0040985"/>
    <s v="Curry Grove"/>
    <x v="2"/>
    <s v="Alexandria"/>
    <s v="Virginia"/>
    <x v="0"/>
    <x v="8"/>
    <x v="6"/>
  </r>
  <r>
    <x v="27073"/>
    <d v="2015-07-13T00:00:00"/>
    <d v="2015-07-23T00:00:00"/>
    <x v="2"/>
    <s v="Standard Class"/>
    <x v="0"/>
    <s v="Shirts"/>
    <x v="14"/>
    <n v="4"/>
    <n v="0.03"/>
    <n v="92.48"/>
    <n v="9.2480000000000011"/>
    <s v="Medium"/>
    <s v="PO-0013057"/>
    <s v="Gallagher Ocampo"/>
    <x v="2"/>
    <s v="Saint-Michel-sur-Orge"/>
    <s v="Ile-de-France"/>
    <x v="4"/>
    <x v="0"/>
    <x v="6"/>
  </r>
  <r>
    <x v="27074"/>
    <d v="2015-07-13T00:00:00"/>
    <d v="2015-07-20T00:00:00"/>
    <x v="7"/>
    <s v="Standard Class"/>
    <x v="0"/>
    <s v="Titak watch"/>
    <x v="7"/>
    <n v="2"/>
    <n v="0.03"/>
    <n v="134.32"/>
    <n v="13.432"/>
    <s v="Medium"/>
    <s v="AN-0025044"/>
    <s v="Jenkins Brennan"/>
    <x v="2"/>
    <s v="Dortmund"/>
    <s v="North Rhine-Westphalia"/>
    <x v="10"/>
    <x v="0"/>
    <x v="6"/>
  </r>
  <r>
    <x v="27075"/>
    <d v="2015-07-13T00:00:00"/>
    <d v="2015-07-18T00:00:00"/>
    <x v="6"/>
    <s v="First Class"/>
    <x v="2"/>
    <s v="Car Speakers"/>
    <x v="6"/>
    <n v="3"/>
    <n v="0.03"/>
    <n v="112.00999999999999"/>
    <n v="11.201000000000001"/>
    <s v="High"/>
    <s v="AM-002306"/>
    <s v="Mckee Sundaresam"/>
    <x v="0"/>
    <s v="Chicago"/>
    <s v="Illinois"/>
    <x v="0"/>
    <x v="0"/>
    <x v="6"/>
  </r>
  <r>
    <x v="27076"/>
    <d v="2015-07-13T00:00:00"/>
    <d v="2015-07-20T00:00:00"/>
    <x v="7"/>
    <s v="Second Class"/>
    <x v="1"/>
    <s v="Towels"/>
    <x v="7"/>
    <n v="1"/>
    <n v="0.04"/>
    <n v="138.88"/>
    <n v="13.888"/>
    <s v="High"/>
    <s v="RI-0042815"/>
    <s v="Sawyer Molinari"/>
    <x v="1"/>
    <s v="Passos"/>
    <s v="Minas Gerais"/>
    <x v="17"/>
    <x v="8"/>
    <x v="6"/>
  </r>
  <r>
    <x v="27077"/>
    <d v="2015-07-13T00:00:00"/>
    <d v="2015-07-19T00:00:00"/>
    <x v="4"/>
    <s v="Second Class"/>
    <x v="1"/>
    <s v="Bed Sheets"/>
    <x v="6"/>
    <n v="1"/>
    <n v="0.02"/>
    <n v="126.78"/>
    <n v="12.678000000000001"/>
    <s v="Critical"/>
    <s v="SE-0049082"/>
    <s v="Atkins Messe"/>
    <x v="1"/>
    <s v="Freeport"/>
    <s v="New York"/>
    <x v="0"/>
    <x v="2"/>
    <x v="6"/>
  </r>
  <r>
    <x v="27078"/>
    <d v="2015-07-13T00:00:00"/>
    <d v="2015-07-15T00:00:00"/>
    <x v="1"/>
    <s v="Standard Class"/>
    <x v="0"/>
    <s v="Suits"/>
    <x v="10"/>
    <n v="4"/>
    <n v="0.02"/>
    <n v="20.28"/>
    <n v="2.028"/>
    <s v="Medium"/>
    <s v="AY-0019912"/>
    <s v="Melton Ordway"/>
    <x v="2"/>
    <s v="Handan"/>
    <s v="Hebei"/>
    <x v="13"/>
    <x v="3"/>
    <x v="6"/>
  </r>
  <r>
    <x v="27079"/>
    <d v="2015-07-13T00:00:00"/>
    <d v="2015-07-14T00:00:00"/>
    <x v="5"/>
    <s v="Second Class"/>
    <x v="1"/>
    <s v="Dinner Crockery"/>
    <x v="5"/>
    <n v="3"/>
    <n v="0.01"/>
    <n v="49.01"/>
    <n v="4.9009999999999998"/>
    <s v="High"/>
    <s v="OM-0043581"/>
    <s v="Mcconnell Tom"/>
    <x v="1"/>
    <s v="Jinjiang"/>
    <s v="Fujian"/>
    <x v="13"/>
    <x v="3"/>
    <x v="6"/>
  </r>
  <r>
    <x v="27080"/>
    <d v="2015-07-13T00:00:00"/>
    <d v="2015-07-22T00:00:00"/>
    <x v="3"/>
    <s v="Standard Class"/>
    <x v="0"/>
    <s v="Titak watch"/>
    <x v="7"/>
    <n v="4"/>
    <n v="0.05"/>
    <n v="102.4"/>
    <n v="10.240000000000002"/>
    <s v="Medium"/>
    <s v="EN-0031765"/>
    <s v="Hodge Moren"/>
    <x v="1"/>
    <s v="Velbert"/>
    <s v="North Rhine-Westphalia"/>
    <x v="10"/>
    <x v="0"/>
    <x v="6"/>
  </r>
  <r>
    <x v="27081"/>
    <d v="2015-07-13T00:00:00"/>
    <d v="2015-07-18T00:00:00"/>
    <x v="6"/>
    <s v="First Class"/>
    <x v="2"/>
    <s v="Car &amp; Bike Care"/>
    <x v="15"/>
    <n v="2"/>
    <n v="0.05"/>
    <n v="26.2"/>
    <n v="2.62"/>
    <s v="Critical"/>
    <s v="BE-001957"/>
    <s v="French Liebe"/>
    <x v="2"/>
    <s v="Bundaberg"/>
    <s v="Queensland"/>
    <x v="3"/>
    <x v="4"/>
    <x v="6"/>
  </r>
  <r>
    <x v="27082"/>
    <d v="2015-07-13T00:00:00"/>
    <d v="2015-07-22T00:00:00"/>
    <x v="3"/>
    <s v="Standard Class"/>
    <x v="0"/>
    <s v="Jeans"/>
    <x v="2"/>
    <n v="4"/>
    <n v="0.03"/>
    <n v="111.84"/>
    <n v="11.184000000000001"/>
    <s v="High"/>
    <s v="AN-0020670"/>
    <s v="Lang Oakman"/>
    <x v="2"/>
    <s v="Seattle"/>
    <s v="Washington"/>
    <x v="0"/>
    <x v="5"/>
    <x v="6"/>
  </r>
  <r>
    <x v="27083"/>
    <d v="2015-07-13T00:00:00"/>
    <d v="2015-07-18T00:00:00"/>
    <x v="6"/>
    <s v="Standard Class"/>
    <x v="0"/>
    <s v="Sneakers"/>
    <x v="19"/>
    <n v="3"/>
    <n v="0.04"/>
    <n v="20.666666666666668"/>
    <n v="2.0666666666666669"/>
    <s v="Medium"/>
    <s v="KS-0038813"/>
    <s v="Hubbard Hendricks"/>
    <x v="1"/>
    <s v="Mexico City"/>
    <s v="Distrito Federal"/>
    <x v="5"/>
    <x v="6"/>
    <x v="6"/>
  </r>
  <r>
    <x v="27084"/>
    <d v="2015-07-13T00:00:00"/>
    <d v="2015-07-20T00:00:00"/>
    <x v="7"/>
    <s v="Standard Class"/>
    <x v="0"/>
    <s v="Formal Shoes"/>
    <x v="0"/>
    <n v="1"/>
    <n v="0.02"/>
    <n v="128.74"/>
    <n v="12.874000000000002"/>
    <s v="Medium"/>
    <s v="RT-0035768"/>
    <s v="Wilkinson Rupert"/>
    <x v="0"/>
    <s v="Bhiwandi"/>
    <s v="Maharashtra"/>
    <x v="25"/>
    <x v="7"/>
    <x v="6"/>
  </r>
  <r>
    <x v="27085"/>
    <d v="2015-07-13T00:00:00"/>
    <d v="2015-07-21T00:00:00"/>
    <x v="9"/>
    <s v="First Class"/>
    <x v="2"/>
    <s v="Car Seat Covers"/>
    <x v="35"/>
    <n v="4"/>
    <n v="0.02"/>
    <n v="24.88"/>
    <n v="2.488"/>
    <s v="High"/>
    <s v="ZO-006598"/>
    <s v="Fox D'Ascenzo"/>
    <x v="0"/>
    <s v="Los Angeles"/>
    <s v="California"/>
    <x v="0"/>
    <x v="5"/>
    <x v="6"/>
  </r>
  <r>
    <x v="27086"/>
    <d v="2015-07-13T00:00:00"/>
    <d v="2015-07-20T00:00:00"/>
    <x v="7"/>
    <s v="First Class"/>
    <x v="2"/>
    <s v="Car Mat"/>
    <x v="20"/>
    <n v="2"/>
    <n v="0.02"/>
    <n v="27"/>
    <n v="2.7"/>
    <s v="Critical"/>
    <s v="OK-005012"/>
    <s v="Lee Ashbrook"/>
    <x v="2"/>
    <s v="Broken Hill"/>
    <s v="New South Wales"/>
    <x v="3"/>
    <x v="4"/>
    <x v="6"/>
  </r>
  <r>
    <x v="27087"/>
    <d v="2015-07-13T00:00:00"/>
    <d v="2015-07-17T00:00:00"/>
    <x v="8"/>
    <s v="Second Class"/>
    <x v="1"/>
    <s v="Curtains"/>
    <x v="34"/>
    <n v="5"/>
    <n v="0.03"/>
    <n v="6.8"/>
    <n v="0.68"/>
    <s v="High"/>
    <s v="GA-0044414"/>
    <s v="Stephens Crebagga"/>
    <x v="1"/>
    <s v="Baltimore"/>
    <s v="Maryland"/>
    <x v="0"/>
    <x v="2"/>
    <x v="6"/>
  </r>
  <r>
    <x v="27088"/>
    <d v="2015-07-13T00:00:00"/>
    <d v="2015-07-17T00:00:00"/>
    <x v="8"/>
    <s v="First Class"/>
    <x v="2"/>
    <s v="Car Speakers"/>
    <x v="6"/>
    <n v="5"/>
    <n v="0.05"/>
    <n v="78.25"/>
    <n v="7.8250000000000002"/>
    <s v="Medium"/>
    <s v="ON-005880"/>
    <s v="Pierce Creighton"/>
    <x v="1"/>
    <s v="San Cristóbal de Las Casas"/>
    <s v="Chiapas"/>
    <x v="5"/>
    <x v="6"/>
    <x v="6"/>
  </r>
  <r>
    <x v="27089"/>
    <d v="2015-07-13T00:00:00"/>
    <d v="2015-07-21T00:00:00"/>
    <x v="9"/>
    <s v="Standard Class"/>
    <x v="0"/>
    <s v="Casula Shoes"/>
    <x v="17"/>
    <n v="4"/>
    <n v="0.05"/>
    <n v="17.599999999999998"/>
    <n v="1.7599999999999998"/>
    <s v="High"/>
    <s v="EZ-0032014"/>
    <s v="Burgess Hernandez"/>
    <x v="1"/>
    <s v="Cape Coast"/>
    <s v="Central"/>
    <x v="87"/>
    <x v="10"/>
    <x v="6"/>
  </r>
  <r>
    <x v="27090"/>
    <d v="2015-07-13T00:00:00"/>
    <d v="2015-07-18T00:00:00"/>
    <x v="6"/>
    <s v="First Class"/>
    <x v="2"/>
    <s v="Car Seat Covers"/>
    <x v="35"/>
    <n v="1"/>
    <n v="0.04"/>
    <n v="29.439999999999998"/>
    <n v="2.944"/>
    <s v="Medium"/>
    <s v="BY-004076"/>
    <s v="Bailey Bixby"/>
    <x v="1"/>
    <s v="Brisbane"/>
    <s v="Queensland"/>
    <x v="3"/>
    <x v="4"/>
    <x v="6"/>
  </r>
  <r>
    <x v="27091"/>
    <d v="2015-07-13T00:00:00"/>
    <d v="2015-07-23T00:00:00"/>
    <x v="2"/>
    <s v="Standard Class"/>
    <x v="0"/>
    <s v="Titak watch"/>
    <x v="7"/>
    <n v="3"/>
    <n v="0.05"/>
    <n v="113.8"/>
    <n v="11.38"/>
    <s v="Medium"/>
    <s v="IN-0039595"/>
    <s v="Torres Blumstein"/>
    <x v="0"/>
    <s v="Manaus"/>
    <s v="Amazonas"/>
    <x v="17"/>
    <x v="8"/>
    <x v="6"/>
  </r>
  <r>
    <x v="27092"/>
    <d v="2015-07-13T00:00:00"/>
    <d v="2015-07-18T00:00:00"/>
    <x v="6"/>
    <s v="Second Class"/>
    <x v="1"/>
    <s v="Towels"/>
    <x v="7"/>
    <n v="5"/>
    <n v="0.01"/>
    <n v="136.6"/>
    <n v="13.66"/>
    <s v="High"/>
    <s v="TE-0042565"/>
    <s v="Ingram Huthwaite"/>
    <x v="1"/>
    <s v="Fayetteville"/>
    <s v="North Carolina"/>
    <x v="0"/>
    <x v="8"/>
    <x v="6"/>
  </r>
  <r>
    <x v="27093"/>
    <d v="2015-07-13T00:00:00"/>
    <d v="2015-07-22T00:00:00"/>
    <x v="3"/>
    <s v="Standard Class"/>
    <x v="0"/>
    <s v="Shirts"/>
    <x v="14"/>
    <n v="3"/>
    <n v="0.03"/>
    <n v="98.36"/>
    <n v="9.8360000000000003"/>
    <s v="Low"/>
    <s v="ER-0014025"/>
    <s v="Diaz Bühler"/>
    <x v="0"/>
    <s v="Brisbane"/>
    <s v="Queensland"/>
    <x v="3"/>
    <x v="4"/>
    <x v="6"/>
  </r>
  <r>
    <x v="27094"/>
    <d v="2015-07-13T00:00:00"/>
    <d v="2015-07-15T00:00:00"/>
    <x v="1"/>
    <s v="Standard Class"/>
    <x v="0"/>
    <s v="Casula Shoes"/>
    <x v="17"/>
    <n v="3"/>
    <n v="0.02"/>
    <n v="34.68"/>
    <n v="3.468"/>
    <s v="Medium"/>
    <s v="ER-0037259"/>
    <s v="Roberts Bavinger"/>
    <x v="1"/>
    <s v="Lagos"/>
    <s v="Lagos"/>
    <x v="32"/>
    <x v="10"/>
    <x v="6"/>
  </r>
  <r>
    <x v="27095"/>
    <d v="2015-07-13T00:00:00"/>
    <d v="2015-07-17T00:00:00"/>
    <x v="8"/>
    <s v="Second Class"/>
    <x v="1"/>
    <s v="Bed Sheets"/>
    <x v="6"/>
    <n v="1"/>
    <n v="0.01"/>
    <n v="128.88999999999999"/>
    <n v="12.888999999999999"/>
    <s v="High"/>
    <s v="ME-0042393"/>
    <s v="Howard Blume"/>
    <x v="2"/>
    <s v="Auckland"/>
    <s v="Auckland"/>
    <x v="49"/>
    <x v="4"/>
    <x v="6"/>
  </r>
  <r>
    <x v="27096"/>
    <d v="2015-07-13T00:00:00"/>
    <d v="2015-07-21T00:00:00"/>
    <x v="9"/>
    <s v="Standard Class"/>
    <x v="0"/>
    <s v="Suits"/>
    <x v="10"/>
    <n v="5"/>
    <n v="0.03"/>
    <n v="12.649999999999999"/>
    <n v="1.2649999999999999"/>
    <s v="Medium"/>
    <s v="DS-0035192"/>
    <s v="Dixon Childs"/>
    <x v="2"/>
    <s v="Trier"/>
    <s v="Rhineland-Palatinate"/>
    <x v="10"/>
    <x v="0"/>
    <x v="6"/>
  </r>
  <r>
    <x v="27097"/>
    <d v="2015-07-13T00:00:00"/>
    <d v="2015-07-16T00:00:00"/>
    <x v="0"/>
    <s v="Second Class"/>
    <x v="1"/>
    <s v="Towels"/>
    <x v="7"/>
    <n v="3"/>
    <n v="0.01"/>
    <n v="141.16"/>
    <n v="14.116"/>
    <s v="High"/>
    <s v="NN-0042385"/>
    <s v="Hoffman Flathmann"/>
    <x v="1"/>
    <s v="Cairns"/>
    <s v="Queensland"/>
    <x v="3"/>
    <x v="4"/>
    <x v="6"/>
  </r>
  <r>
    <x v="27098"/>
    <d v="2015-07-13T00:00:00"/>
    <d v="2015-07-17T00:00:00"/>
    <x v="8"/>
    <s v="Standard Class"/>
    <x v="0"/>
    <s v="Casula Shoes"/>
    <x v="17"/>
    <n v="3"/>
    <n v="0.01"/>
    <n v="38.340000000000003"/>
    <n v="3.8340000000000005"/>
    <s v="Medium"/>
    <s v="NG-0013556"/>
    <s v="Mccall Smayling"/>
    <x v="1"/>
    <s v="Oviedo"/>
    <s v="Asturias"/>
    <x v="8"/>
    <x v="8"/>
    <x v="6"/>
  </r>
  <r>
    <x v="27099"/>
    <d v="2015-07-13T00:00:00"/>
    <d v="2015-07-18T00:00:00"/>
    <x v="6"/>
    <s v="Standard Class"/>
    <x v="0"/>
    <s v="Suits"/>
    <x v="10"/>
    <n v="5"/>
    <n v="0.03"/>
    <n v="12.649999999999999"/>
    <n v="1.2649999999999999"/>
    <s v="Medium"/>
    <s v="AN-0037543"/>
    <s v="Merritt Ryan"/>
    <x v="1"/>
    <s v="L'viv"/>
    <s v="L'viv"/>
    <x v="43"/>
    <x v="1"/>
    <x v="6"/>
  </r>
  <r>
    <x v="27100"/>
    <d v="2015-07-13T00:00:00"/>
    <d v="2015-07-23T00:00:00"/>
    <x v="2"/>
    <s v="Second Class"/>
    <x v="1"/>
    <s v="Sofas"/>
    <x v="25"/>
    <n v="3"/>
    <n v="0.04"/>
    <n v="22.333333333333332"/>
    <n v="2.2333333333333334"/>
    <s v="Medium"/>
    <s v="LL-0050825"/>
    <s v="Farrell Sewall"/>
    <x v="0"/>
    <s v="São Miguel dos Campos"/>
    <s v="Alagoas"/>
    <x v="17"/>
    <x v="8"/>
    <x v="6"/>
  </r>
  <r>
    <x v="27101"/>
    <d v="2015-07-13T00:00:00"/>
    <d v="2015-07-23T00:00:00"/>
    <x v="2"/>
    <s v="Standard Class"/>
    <x v="0"/>
    <s v="Shirts"/>
    <x v="14"/>
    <n v="1"/>
    <n v="0.01"/>
    <n v="114.04"/>
    <n v="11.404000000000002"/>
    <s v="High"/>
    <s v="RY-0024904"/>
    <s v="Garrett Farry"/>
    <x v="1"/>
    <s v="Turin"/>
    <s v="Piedmont"/>
    <x v="9"/>
    <x v="8"/>
    <x v="6"/>
  </r>
  <r>
    <x v="27102"/>
    <d v="2015-07-13T00:00:00"/>
    <d v="2015-07-23T00:00:00"/>
    <x v="2"/>
    <s v="Standard Class"/>
    <x v="0"/>
    <s v="Formal Shoes"/>
    <x v="0"/>
    <n v="3"/>
    <n v="0.01"/>
    <n v="126.61"/>
    <n v="12.661000000000001"/>
    <s v="Medium"/>
    <s v="DT-0039780"/>
    <s v="Lawrence Degenhardt"/>
    <x v="2"/>
    <s v="Chicago"/>
    <s v="Illinois"/>
    <x v="0"/>
    <x v="0"/>
    <x v="6"/>
  </r>
  <r>
    <x v="27103"/>
    <d v="2015-07-13T00:00:00"/>
    <d v="2015-07-21T00:00:00"/>
    <x v="9"/>
    <s v="Second Class"/>
    <x v="1"/>
    <s v="Shoe Rack"/>
    <x v="23"/>
    <n v="3"/>
    <n v="0.04"/>
    <n v="29.12"/>
    <n v="2.9120000000000004"/>
    <s v="Medium"/>
    <s v="EN-0041469"/>
    <s v="Ramsey Hansen"/>
    <x v="1"/>
    <s v="Manila"/>
    <s v="National Capital"/>
    <x v="47"/>
    <x v="9"/>
    <x v="6"/>
  </r>
  <r>
    <x v="27104"/>
    <d v="2015-07-13T00:00:00"/>
    <d v="2015-07-14T00:00:00"/>
    <x v="5"/>
    <s v="Standard Class"/>
    <x v="0"/>
    <s v="Running Shoes"/>
    <x v="3"/>
    <n v="3"/>
    <n v="0.02"/>
    <n v="130.56"/>
    <n v="13.056000000000001"/>
    <s v="Medium"/>
    <s v="HT-0030057"/>
    <s v="Murray Cartwright"/>
    <x v="2"/>
    <s v="Manizales"/>
    <s v="Caldas"/>
    <x v="33"/>
    <x v="8"/>
    <x v="6"/>
  </r>
  <r>
    <x v="27105"/>
    <d v="2015-07-13T00:00:00"/>
    <d v="2015-07-20T00:00:00"/>
    <x v="7"/>
    <s v="Standard Class"/>
    <x v="0"/>
    <s v="Formal Shoes"/>
    <x v="0"/>
    <n v="1"/>
    <n v="0.04"/>
    <n v="124.48"/>
    <n v="12.448"/>
    <s v="Medium"/>
    <s v="BY-0015604"/>
    <s v="Bailey Bixby"/>
    <x v="1"/>
    <s v="Eau Claire"/>
    <s v="Wisconsin"/>
    <x v="0"/>
    <x v="0"/>
    <x v="6"/>
  </r>
  <r>
    <x v="27106"/>
    <d v="2015-07-13T00:00:00"/>
    <d v="2015-07-19T00:00:00"/>
    <x v="4"/>
    <s v="Standard Class"/>
    <x v="0"/>
    <s v="Casula Shoes"/>
    <x v="17"/>
    <n v="5"/>
    <n v="0.02"/>
    <n v="29.8"/>
    <n v="2.9800000000000004"/>
    <s v="Medium"/>
    <s v="ON-0039514"/>
    <s v="Goodwin Jackson"/>
    <x v="2"/>
    <s v="Ilo"/>
    <s v="Moquegua"/>
    <x v="62"/>
    <x v="8"/>
    <x v="6"/>
  </r>
  <r>
    <x v="27107"/>
    <d v="2015-07-13T00:00:00"/>
    <d v="2015-07-15T00:00:00"/>
    <x v="1"/>
    <s v="Second Class"/>
    <x v="1"/>
    <s v="Sofas"/>
    <x v="25"/>
    <n v="5"/>
    <n v="0.03"/>
    <n v="13.4"/>
    <n v="1.34"/>
    <s v="Medium"/>
    <s v="LE-0050905"/>
    <s v="Chandler Hale"/>
    <x v="2"/>
    <s v="Tipitapa"/>
    <s v="Managua"/>
    <x v="16"/>
    <x v="0"/>
    <x v="6"/>
  </r>
  <r>
    <x v="27108"/>
    <d v="2015-07-13T00:00:00"/>
    <d v="2015-07-15T00:00:00"/>
    <x v="1"/>
    <s v="Standard Class"/>
    <x v="0"/>
    <s v="T - Shirts"/>
    <x v="18"/>
    <n v="2"/>
    <n v="0.01"/>
    <n v="163.04"/>
    <n v="16.303999999999998"/>
    <s v="Medium"/>
    <s v="CH-0022450"/>
    <s v="Crosby Weirich"/>
    <x v="2"/>
    <s v="Shantou"/>
    <s v="Guangdong"/>
    <x v="13"/>
    <x v="3"/>
    <x v="6"/>
  </r>
  <r>
    <x v="27109"/>
    <d v="2015-07-13T00:00:00"/>
    <d v="2015-07-22T00:00:00"/>
    <x v="3"/>
    <s v="Standard Class"/>
    <x v="0"/>
    <s v="Casula Shoes"/>
    <x v="17"/>
    <n v="5"/>
    <n v="0.01"/>
    <n v="35.9"/>
    <n v="3.59"/>
    <s v="Medium"/>
    <s v="EY-0027240"/>
    <s v="Robertson Coakley"/>
    <x v="1"/>
    <s v="Launceston"/>
    <s v="Tasmania"/>
    <x v="3"/>
    <x v="4"/>
    <x v="6"/>
  </r>
  <r>
    <x v="27110"/>
    <d v="2015-07-13T00:00:00"/>
    <d v="2015-07-23T00:00:00"/>
    <x v="2"/>
    <s v="First Class"/>
    <x v="2"/>
    <s v="Tyre"/>
    <x v="8"/>
    <n v="2"/>
    <n v="0.04"/>
    <n v="150"/>
    <n v="15"/>
    <s v="Medium"/>
    <s v="ND-00320"/>
    <s v="Gross Kirkland"/>
    <x v="2"/>
    <s v="Kalyan"/>
    <s v="Maharashtra"/>
    <x v="25"/>
    <x v="7"/>
    <x v="6"/>
  </r>
  <r>
    <x v="27111"/>
    <d v="2015-07-13T00:00:00"/>
    <d v="2015-07-16T00:00:00"/>
    <x v="0"/>
    <s v="Standard Class"/>
    <x v="0"/>
    <s v="Sneakers"/>
    <x v="19"/>
    <n v="3"/>
    <n v="0.03"/>
    <n v="20.666666666666668"/>
    <n v="2.0666666666666669"/>
    <s v="Low"/>
    <s v="NG-0018465"/>
    <s v="Strickland Hwang"/>
    <x v="2"/>
    <s v="Presidente Dutra"/>
    <s v="Maranhão"/>
    <x v="17"/>
    <x v="8"/>
    <x v="6"/>
  </r>
  <r>
    <x v="27112"/>
    <d v="2015-07-13T00:00:00"/>
    <d v="2015-07-21T00:00:00"/>
    <x v="9"/>
    <s v="First Class"/>
    <x v="2"/>
    <s v="Bike Tyres"/>
    <x v="26"/>
    <n v="2"/>
    <n v="0.04"/>
    <n v="36"/>
    <n v="3.6"/>
    <s v="High"/>
    <s v="NS-006064"/>
    <s v="Glover Hopkins"/>
    <x v="1"/>
    <s v="Vryburg"/>
    <s v="North-West"/>
    <x v="36"/>
    <x v="10"/>
    <x v="6"/>
  </r>
  <r>
    <x v="27113"/>
    <d v="2015-07-13T00:00:00"/>
    <d v="2015-07-22T00:00:00"/>
    <x v="3"/>
    <s v="Standard Class"/>
    <x v="0"/>
    <s v="Sports Wear"/>
    <x v="4"/>
    <n v="4"/>
    <n v="0.02"/>
    <n v="21.25"/>
    <n v="2.125"/>
    <s v="Medium"/>
    <s v="ON-0032244"/>
    <s v="Yates Johnson"/>
    <x v="1"/>
    <s v="Baku"/>
    <s v="Baki"/>
    <x v="96"/>
    <x v="1"/>
    <x v="6"/>
  </r>
  <r>
    <x v="27114"/>
    <d v="2015-07-13T00:00:00"/>
    <d v="2015-07-22T00:00:00"/>
    <x v="3"/>
    <s v="First Class"/>
    <x v="2"/>
    <s v="Bike Tyres"/>
    <x v="26"/>
    <n v="3"/>
    <n v="0.04"/>
    <n v="24"/>
    <n v="2.4000000000000004"/>
    <s v="Critical"/>
    <s v="ES-003372"/>
    <s v="Conner Jones"/>
    <x v="2"/>
    <s v="Mamak"/>
    <s v="Ankara"/>
    <x v="1"/>
    <x v="1"/>
    <x v="6"/>
  </r>
  <r>
    <x v="27115"/>
    <d v="2015-07-13T00:00:00"/>
    <d v="2015-07-18T00:00:00"/>
    <x v="6"/>
    <s v="Standard Class"/>
    <x v="0"/>
    <s v="Running Shoes"/>
    <x v="3"/>
    <n v="3"/>
    <n v="0.05"/>
    <n v="110.4"/>
    <n v="11.040000000000001"/>
    <s v="Medium"/>
    <s v="DI-0031674"/>
    <s v="Anderson Andreadi"/>
    <x v="1"/>
    <s v="Paris"/>
    <s v="Ile-de-France"/>
    <x v="4"/>
    <x v="0"/>
    <x v="6"/>
  </r>
  <r>
    <x v="27116"/>
    <d v="2015-07-13T00:00:00"/>
    <d v="2015-07-19T00:00:00"/>
    <x v="4"/>
    <s v="Standard Class"/>
    <x v="0"/>
    <s v="Casula Shoes"/>
    <x v="17"/>
    <n v="4"/>
    <n v="0.02"/>
    <n v="32.24"/>
    <n v="3.2240000000000002"/>
    <s v="High"/>
    <s v="ON-0012940"/>
    <s v="Cox Blanton"/>
    <x v="1"/>
    <s v="Santiago de Cuba"/>
    <s v="Santiago de Cuba"/>
    <x v="34"/>
    <x v="11"/>
    <x v="6"/>
  </r>
  <r>
    <x v="27117"/>
    <d v="2015-07-13T00:00:00"/>
    <d v="2015-07-21T00:00:00"/>
    <x v="9"/>
    <s v="Second Class"/>
    <x v="1"/>
    <s v="Dinning Tables"/>
    <x v="1"/>
    <n v="3"/>
    <n v="0.05"/>
    <n v="21.15"/>
    <n v="2.1149999999999998"/>
    <s v="High"/>
    <s v="RE-0043018"/>
    <s v="Knox Sayre"/>
    <x v="1"/>
    <s v="Chicago"/>
    <s v="Illinois"/>
    <x v="0"/>
    <x v="0"/>
    <x v="6"/>
  </r>
  <r>
    <x v="27118"/>
    <d v="2015-07-13T00:00:00"/>
    <d v="2015-07-14T00:00:00"/>
    <x v="5"/>
    <s v="First Class"/>
    <x v="2"/>
    <s v="Car &amp; Bike Care"/>
    <x v="15"/>
    <n v="4"/>
    <n v="0.02"/>
    <n v="28.560000000000002"/>
    <n v="2.8560000000000003"/>
    <s v="Medium"/>
    <s v="EY-003046"/>
    <s v="Wallace Caffey"/>
    <x v="2"/>
    <s v="Yancheng"/>
    <s v="Jiangsu"/>
    <x v="13"/>
    <x v="3"/>
    <x v="6"/>
  </r>
  <r>
    <x v="27119"/>
    <d v="2015-07-13T00:00:00"/>
    <d v="2015-07-19T00:00:00"/>
    <x v="4"/>
    <s v="Standard Class"/>
    <x v="0"/>
    <s v="T - Shirts"/>
    <x v="18"/>
    <n v="4"/>
    <n v="0.03"/>
    <n v="138.24"/>
    <n v="13.824000000000002"/>
    <s v="Medium"/>
    <s v="ON-0034023"/>
    <s v="Henderson Braxton"/>
    <x v="0"/>
    <s v="Jiutepec"/>
    <s v="Morelos"/>
    <x v="5"/>
    <x v="6"/>
    <x v="6"/>
  </r>
  <r>
    <x v="27120"/>
    <d v="2015-07-13T00:00:00"/>
    <d v="2015-07-13T00:00:00"/>
    <x v="5"/>
    <s v="Same Day"/>
    <x v="3"/>
    <s v="Watch"/>
    <x v="31"/>
    <n v="4"/>
    <n v="0.04"/>
    <n v="7.3599999999999994"/>
    <n v="0.73599999999999999"/>
    <s v="Critical"/>
    <s v="IN-008491"/>
    <s v="Summers Merwin"/>
    <x v="1"/>
    <s v="Saint-Chamond"/>
    <s v="Rhône-Alpes"/>
    <x v="4"/>
    <x v="0"/>
    <x v="6"/>
  </r>
  <r>
    <x v="27121"/>
    <d v="2015-07-13T00:00:00"/>
    <d v="2015-07-19T00:00:00"/>
    <x v="4"/>
    <s v="Standard Class"/>
    <x v="0"/>
    <s v="Jeans"/>
    <x v="2"/>
    <n v="2"/>
    <n v="0.01"/>
    <n v="133.63999999999999"/>
    <n v="13.363999999999999"/>
    <s v="Medium"/>
    <s v="RI-0039379"/>
    <s v="Weiss Shariari"/>
    <x v="1"/>
    <s v="Geneva"/>
    <s v="Geneva"/>
    <x v="95"/>
    <x v="0"/>
    <x v="6"/>
  </r>
  <r>
    <x v="27122"/>
    <d v="2015-07-13T00:00:00"/>
    <d v="2015-07-23T00:00:00"/>
    <x v="2"/>
    <s v="Second Class"/>
    <x v="1"/>
    <s v="Dinning Tables"/>
    <x v="1"/>
    <n v="3"/>
    <n v="0.02"/>
    <n v="31.86"/>
    <n v="3.1859999999999999"/>
    <s v="Critical"/>
    <s v="AH-0041748"/>
    <s v="Garza Elijah"/>
    <x v="0"/>
    <s v="Kitwe"/>
    <s v="Copperbelt"/>
    <x v="29"/>
    <x v="10"/>
    <x v="6"/>
  </r>
  <r>
    <x v="27123"/>
    <d v="2015-07-13T00:00:00"/>
    <d v="2015-07-18T00:00:00"/>
    <x v="6"/>
    <s v="Standard Class"/>
    <x v="0"/>
    <s v="Sneakers"/>
    <x v="19"/>
    <n v="1"/>
    <n v="0.04"/>
    <n v="62"/>
    <n v="6.2"/>
    <s v="Medium"/>
    <s v="EN-0013581"/>
    <s v="Wolfe Hansen"/>
    <x v="1"/>
    <s v="Pasadena"/>
    <s v="California"/>
    <x v="0"/>
    <x v="5"/>
    <x v="6"/>
  </r>
  <r>
    <x v="27124"/>
    <d v="2015-07-13T00:00:00"/>
    <d v="2015-07-18T00:00:00"/>
    <x v="6"/>
    <s v="Standard Class"/>
    <x v="0"/>
    <s v="Suits"/>
    <x v="10"/>
    <n v="2"/>
    <n v="0.05"/>
    <n v="18.100000000000001"/>
    <n v="1.8100000000000003"/>
    <s v="High"/>
    <s v="PP-0013444"/>
    <s v="Lynch Epp"/>
    <x v="2"/>
    <s v="Manukau City"/>
    <s v="Auckland"/>
    <x v="49"/>
    <x v="4"/>
    <x v="6"/>
  </r>
  <r>
    <x v="27125"/>
    <d v="2015-07-13T00:00:00"/>
    <d v="2015-07-23T00:00:00"/>
    <x v="2"/>
    <s v="Standard Class"/>
    <x v="0"/>
    <s v="Suits"/>
    <x v="10"/>
    <n v="3"/>
    <n v="0.03"/>
    <n v="19.189999999999998"/>
    <n v="1.9189999999999998"/>
    <s v="High"/>
    <s v="ER-0030769"/>
    <s v="Blackburn Tyler"/>
    <x v="2"/>
    <s v="Venice"/>
    <s v="Veneto"/>
    <x v="9"/>
    <x v="8"/>
    <x v="6"/>
  </r>
  <r>
    <x v="27126"/>
    <d v="2015-07-13T00:00:00"/>
    <d v="2015-07-22T00:00:00"/>
    <x v="3"/>
    <s v="Standard Class"/>
    <x v="0"/>
    <s v="Casula Shoes"/>
    <x v="17"/>
    <n v="3"/>
    <n v="0.01"/>
    <n v="38.340000000000003"/>
    <n v="3.8340000000000005"/>
    <s v="Medium"/>
    <s v="DT-0028769"/>
    <s v="Roach Wendt"/>
    <x v="2"/>
    <s v="Manila"/>
    <s v="National Capital"/>
    <x v="47"/>
    <x v="9"/>
    <x v="6"/>
  </r>
  <r>
    <x v="27127"/>
    <d v="2015-07-13T00:00:00"/>
    <d v="2015-07-16T00:00:00"/>
    <x v="0"/>
    <s v="Standard Class"/>
    <x v="0"/>
    <s v="Jeans"/>
    <x v="2"/>
    <n v="1"/>
    <n v="0.04"/>
    <n v="129.28"/>
    <n v="12.928000000000001"/>
    <s v="Medium"/>
    <s v="AS-0018943"/>
    <s v="Tran Matthias"/>
    <x v="1"/>
    <s v="Bonn"/>
    <s v="North Rhine-Westphalia"/>
    <x v="10"/>
    <x v="0"/>
    <x v="6"/>
  </r>
  <r>
    <x v="27128"/>
    <d v="2015-07-13T00:00:00"/>
    <d v="2015-07-20T00:00:00"/>
    <x v="7"/>
    <s v="Standard Class"/>
    <x v="0"/>
    <s v="Shirts"/>
    <x v="14"/>
    <n v="1"/>
    <n v="0.05"/>
    <n v="106.2"/>
    <n v="10.620000000000001"/>
    <s v="High"/>
    <s v="RY-0030008"/>
    <s v="Salazar Henry"/>
    <x v="1"/>
    <s v="Oshawa"/>
    <s v="Ontario"/>
    <x v="27"/>
    <x v="12"/>
    <x v="6"/>
  </r>
  <r>
    <x v="27129"/>
    <d v="2015-07-13T00:00:00"/>
    <d v="2015-07-23T00:00:00"/>
    <x v="2"/>
    <s v="Standard Class"/>
    <x v="0"/>
    <s v="Fossil Watch"/>
    <x v="12"/>
    <n v="3"/>
    <n v="0.01"/>
    <n v="74.23"/>
    <n v="7.4230000000000009"/>
    <s v="Medium"/>
    <s v="IN-0035397"/>
    <s v="Patterson Brittain"/>
    <x v="0"/>
    <s v="Carrefour"/>
    <s v="Ouest"/>
    <x v="65"/>
    <x v="11"/>
    <x v="6"/>
  </r>
  <r>
    <x v="27130"/>
    <d v="2015-07-13T00:00:00"/>
    <d v="2015-07-21T00:00:00"/>
    <x v="9"/>
    <s v="First Class"/>
    <x v="2"/>
    <s v="Car Mat"/>
    <x v="20"/>
    <n v="1"/>
    <n v="0.04"/>
    <n v="54"/>
    <n v="5.4"/>
    <s v="High"/>
    <s v="AN-005480"/>
    <s v="Woodward Van"/>
    <x v="1"/>
    <s v="Dublin"/>
    <s v="Dublin"/>
    <x v="39"/>
    <x v="6"/>
    <x v="6"/>
  </r>
  <r>
    <x v="27131"/>
    <d v="2015-07-13T00:00:00"/>
    <d v="2015-07-21T00:00:00"/>
    <x v="9"/>
    <s v="Second Class"/>
    <x v="1"/>
    <s v="Shoe Rack"/>
    <x v="23"/>
    <n v="3"/>
    <n v="0.02"/>
    <n v="36.56"/>
    <n v="3.6560000000000006"/>
    <s v="Critical"/>
    <s v="LL-0043849"/>
    <s v="Wells Castell"/>
    <x v="1"/>
    <s v="Vienna"/>
    <s v="Vienna"/>
    <x v="57"/>
    <x v="0"/>
    <x v="6"/>
  </r>
  <r>
    <x v="27132"/>
    <d v="2015-07-13T00:00:00"/>
    <d v="2015-07-17T00:00:00"/>
    <x v="8"/>
    <s v="Standard Class"/>
    <x v="0"/>
    <s v="Casula Shoes"/>
    <x v="17"/>
    <n v="3"/>
    <n v="0.05"/>
    <n v="23.7"/>
    <n v="2.37"/>
    <s v="Medium"/>
    <s v="IN-0025733"/>
    <s v="Carson Martin"/>
    <x v="1"/>
    <s v="Al Fayyum"/>
    <s v="Al Fayyum"/>
    <x v="23"/>
    <x v="10"/>
    <x v="6"/>
  </r>
  <r>
    <x v="27133"/>
    <d v="2015-07-13T00:00:00"/>
    <d v="2015-07-23T00:00:00"/>
    <x v="2"/>
    <s v="First Class"/>
    <x v="2"/>
    <s v="Tyre"/>
    <x v="8"/>
    <n v="5"/>
    <n v="0.02"/>
    <n v="145"/>
    <n v="14.5"/>
    <s v="High"/>
    <s v="SH-003686"/>
    <s v="Mann Hirsh"/>
    <x v="2"/>
    <s v="Sydney"/>
    <s v="New South Wales"/>
    <x v="3"/>
    <x v="4"/>
    <x v="6"/>
  </r>
  <r>
    <x v="27134"/>
    <d v="2015-07-13T00:00:00"/>
    <d v="2015-07-23T00:00:00"/>
    <x v="2"/>
    <s v="Standard Class"/>
    <x v="0"/>
    <s v="Titak watch"/>
    <x v="7"/>
    <n v="2"/>
    <n v="0.02"/>
    <n v="138.88"/>
    <n v="13.888"/>
    <s v="High"/>
    <s v="IN-0039793"/>
    <s v="Vance Raglin"/>
    <x v="1"/>
    <s v="Lagos"/>
    <s v="Lagos"/>
    <x v="32"/>
    <x v="10"/>
    <x v="6"/>
  </r>
  <r>
    <x v="27135"/>
    <d v="2015-07-13T00:00:00"/>
    <d v="2015-07-22T00:00:00"/>
    <x v="3"/>
    <s v="Standard Class"/>
    <x v="0"/>
    <s v="Sneakers"/>
    <x v="19"/>
    <n v="4"/>
    <n v="0.01"/>
    <n v="15.5"/>
    <n v="1.55"/>
    <s v="Medium"/>
    <s v="AN-0037108"/>
    <s v="Leon Sissman"/>
    <x v="0"/>
    <s v="Tegucigalpa"/>
    <s v="Francisco Morazán"/>
    <x v="69"/>
    <x v="0"/>
    <x v="6"/>
  </r>
  <r>
    <x v="27136"/>
    <d v="2015-07-13T00:00:00"/>
    <d v="2015-07-18T00:00:00"/>
    <x v="6"/>
    <s v="Standard Class"/>
    <x v="0"/>
    <s v="Sneakers"/>
    <x v="19"/>
    <n v="1"/>
    <n v="0.01"/>
    <n v="62"/>
    <n v="6.2"/>
    <s v="Medium"/>
    <s v="ON-0015066"/>
    <s v="Gregory Gibson"/>
    <x v="0"/>
    <s v="Nagpur"/>
    <s v="Maharashtra"/>
    <x v="25"/>
    <x v="7"/>
    <x v="6"/>
  </r>
  <r>
    <x v="27137"/>
    <d v="2015-07-13T00:00:00"/>
    <d v="2015-07-20T00:00:00"/>
    <x v="7"/>
    <s v="Standard Class"/>
    <x v="0"/>
    <s v="Casula Shoes"/>
    <x v="17"/>
    <n v="4"/>
    <n v="0.03"/>
    <n v="27.36"/>
    <n v="2.7360000000000002"/>
    <s v="Medium"/>
    <s v="BS-0022356"/>
    <s v="Joseph Jacobs"/>
    <x v="0"/>
    <s v="Manisa"/>
    <s v="Manisa"/>
    <x v="1"/>
    <x v="1"/>
    <x v="6"/>
  </r>
  <r>
    <x v="27138"/>
    <d v="2015-07-13T00:00:00"/>
    <d v="2015-07-13T00:00:00"/>
    <x v="5"/>
    <s v="Same Day"/>
    <x v="3"/>
    <s v="Iron"/>
    <x v="21"/>
    <n v="2"/>
    <n v="0.05"/>
    <n v="119.8"/>
    <n v="11.98"/>
    <s v="High"/>
    <s v="ON-009222"/>
    <s v="Frost Tron"/>
    <x v="1"/>
    <s v="Columbus"/>
    <s v="Ohio"/>
    <x v="0"/>
    <x v="2"/>
    <x v="6"/>
  </r>
  <r>
    <x v="27139"/>
    <d v="2015-07-13T00:00:00"/>
    <d v="2015-07-16T00:00:00"/>
    <x v="0"/>
    <s v="Standard Class"/>
    <x v="0"/>
    <s v="Fossil Watch"/>
    <x v="12"/>
    <n v="1"/>
    <n v="0.05"/>
    <n v="71.05"/>
    <n v="7.1050000000000004"/>
    <s v="Medium"/>
    <s v="NS-0021305"/>
    <s v="Aguilar Hopkins"/>
    <x v="1"/>
    <s v="Abidjan"/>
    <s v="Lagunes"/>
    <x v="77"/>
    <x v="10"/>
    <x v="6"/>
  </r>
  <r>
    <x v="27140"/>
    <d v="2015-07-13T00:00:00"/>
    <d v="2015-07-23T00:00:00"/>
    <x v="2"/>
    <s v="Standard Class"/>
    <x v="0"/>
    <s v="Suits"/>
    <x v="10"/>
    <n v="2"/>
    <n v="0.01"/>
    <n v="26.82"/>
    <n v="2.6820000000000004"/>
    <s v="High"/>
    <s v="TH-0021562"/>
    <s v="Hogan Mcgrath"/>
    <x v="0"/>
    <s v="Palermo"/>
    <s v="Sicily"/>
    <x v="9"/>
    <x v="8"/>
    <x v="6"/>
  </r>
  <r>
    <x v="27141"/>
    <d v="2015-07-13T00:00:00"/>
    <d v="2015-07-18T00:00:00"/>
    <x v="6"/>
    <s v="Second Class"/>
    <x v="1"/>
    <s v="Curtains"/>
    <x v="34"/>
    <n v="1"/>
    <n v="0.05"/>
    <n v="34"/>
    <n v="3.4000000000000004"/>
    <s v="High"/>
    <s v="ER-0046813"/>
    <s v="Day Ferrer"/>
    <x v="0"/>
    <s v="Manila"/>
    <s v="National Capital"/>
    <x v="47"/>
    <x v="9"/>
    <x v="6"/>
  </r>
  <r>
    <x v="27142"/>
    <d v="2015-07-13T00:00:00"/>
    <d v="2015-07-23T00:00:00"/>
    <x v="2"/>
    <s v="Standard Class"/>
    <x v="0"/>
    <s v="Fossil Watch"/>
    <x v="12"/>
    <n v="3"/>
    <n v="0.04"/>
    <n v="59.92"/>
    <n v="5.9920000000000009"/>
    <s v="High"/>
    <s v="NG-0032151"/>
    <s v="Thompson Armstrong"/>
    <x v="0"/>
    <s v="Carlsbad"/>
    <s v="New Mexico"/>
    <x v="0"/>
    <x v="5"/>
    <x v="6"/>
  </r>
  <r>
    <x v="27143"/>
    <d v="2015-07-13T00:00:00"/>
    <d v="2015-07-22T00:00:00"/>
    <x v="3"/>
    <s v="First Class"/>
    <x v="2"/>
    <s v="Tyre"/>
    <x v="8"/>
    <n v="5"/>
    <n v="0.03"/>
    <n v="132.5"/>
    <n v="13.25"/>
    <s v="Medium"/>
    <s v="HT-005784"/>
    <s v="Murray Cartwright"/>
    <x v="2"/>
    <s v="Shiraz"/>
    <s v="Fars"/>
    <x v="20"/>
    <x v="1"/>
    <x v="6"/>
  </r>
  <r>
    <x v="27144"/>
    <d v="2015-07-13T00:00:00"/>
    <d v="2015-07-21T00:00:00"/>
    <x v="9"/>
    <s v="Standard Class"/>
    <x v="0"/>
    <s v="Fossil Watch"/>
    <x v="12"/>
    <n v="3"/>
    <n v="0.03"/>
    <n v="64.69"/>
    <n v="6.4690000000000003"/>
    <s v="Medium"/>
    <s v="TH-0039156"/>
    <s v="Gentry Smith"/>
    <x v="1"/>
    <s v="Braila"/>
    <s v="Braila"/>
    <x v="60"/>
    <x v="1"/>
    <x v="6"/>
  </r>
  <r>
    <x v="27145"/>
    <d v="2015-07-13T00:00:00"/>
    <d v="2015-07-19T00:00:00"/>
    <x v="4"/>
    <s v="Standard Class"/>
    <x v="0"/>
    <s v="Casula Shoes"/>
    <x v="17"/>
    <n v="2"/>
    <n v="0.02"/>
    <n v="37.119999999999997"/>
    <n v="3.7119999999999997"/>
    <s v="Medium"/>
    <s v="AN-0040724"/>
    <s v="Lang Oakman"/>
    <x v="2"/>
    <s v="Orizaba"/>
    <s v="Veracruz"/>
    <x v="5"/>
    <x v="6"/>
    <x v="6"/>
  </r>
  <r>
    <x v="27146"/>
    <d v="2015-07-13T00:00:00"/>
    <d v="2015-07-15T00:00:00"/>
    <x v="1"/>
    <s v="Standard Class"/>
    <x v="0"/>
    <s v="Shirts"/>
    <x v="14"/>
    <n v="2"/>
    <n v="0.03"/>
    <n v="104.24"/>
    <n v="10.423999999999999"/>
    <s v="Medium"/>
    <s v="EN-0034277"/>
    <s v="Rice Clasen"/>
    <x v="1"/>
    <s v="Rochester"/>
    <s v="Minnesota"/>
    <x v="0"/>
    <x v="0"/>
    <x v="6"/>
  </r>
  <r>
    <x v="27147"/>
    <d v="2015-07-13T00:00:00"/>
    <d v="2015-07-15T00:00:00"/>
    <x v="1"/>
    <s v="Standard Class"/>
    <x v="0"/>
    <s v="Shirts"/>
    <x v="14"/>
    <n v="1"/>
    <n v="0.03"/>
    <n v="110.12"/>
    <n v="11.012"/>
    <s v="Low"/>
    <s v="ER-0022979"/>
    <s v="Cameron Packer"/>
    <x v="1"/>
    <s v="Jacksonville"/>
    <s v="North Carolina"/>
    <x v="0"/>
    <x v="8"/>
    <x v="6"/>
  </r>
  <r>
    <x v="27148"/>
    <d v="2015-07-13T00:00:00"/>
    <d v="2015-07-16T00:00:00"/>
    <x v="0"/>
    <s v="Standard Class"/>
    <x v="0"/>
    <s v="Fossil Watch"/>
    <x v="12"/>
    <n v="2"/>
    <n v="0.03"/>
    <n v="69.460000000000008"/>
    <n v="6.9460000000000015"/>
    <s v="Medium"/>
    <s v="YN-0035309"/>
    <s v="Rhodes Goldwyn"/>
    <x v="0"/>
    <s v="Kismaayo"/>
    <s v="Jubbada Hoose"/>
    <x v="64"/>
    <x v="10"/>
    <x v="6"/>
  </r>
  <r>
    <x v="27149"/>
    <d v="2015-07-13T00:00:00"/>
    <d v="2015-07-16T00:00:00"/>
    <x v="0"/>
    <s v="Standard Class"/>
    <x v="0"/>
    <s v="Formal Shoes"/>
    <x v="0"/>
    <n v="4"/>
    <n v="0.05"/>
    <n v="90.4"/>
    <n v="9.0400000000000009"/>
    <s v="Medium"/>
    <s v="ON-0033293"/>
    <s v="Howell Eason"/>
    <x v="1"/>
    <s v="San Juan de la Maguana"/>
    <s v="San Juan"/>
    <x v="19"/>
    <x v="11"/>
    <x v="6"/>
  </r>
  <r>
    <x v="27150"/>
    <d v="2015-07-13T00:00:00"/>
    <d v="2015-07-14T00:00:00"/>
    <x v="5"/>
    <s v="Standard Class"/>
    <x v="0"/>
    <s v="Formal Shoes"/>
    <x v="0"/>
    <n v="3"/>
    <n v="0.03"/>
    <n v="113.83"/>
    <n v="11.383000000000001"/>
    <s v="Medium"/>
    <s v="AN-0012018"/>
    <s v="Sharp Harrigan"/>
    <x v="1"/>
    <s v="Munster"/>
    <s v="Lower Saxony"/>
    <x v="10"/>
    <x v="0"/>
    <x v="6"/>
  </r>
  <r>
    <x v="27151"/>
    <d v="2015-07-13T00:00:00"/>
    <d v="2015-07-17T00:00:00"/>
    <x v="8"/>
    <s v="Second Class"/>
    <x v="1"/>
    <s v="Bed Sheets"/>
    <x v="6"/>
    <n v="4"/>
    <n v="0.03"/>
    <n v="105.68"/>
    <n v="10.568000000000001"/>
    <s v="Medium"/>
    <s v="AN-0041713"/>
    <s v="Leon Sissman"/>
    <x v="0"/>
    <s v="Kaiyuan"/>
    <s v="Liaoning"/>
    <x v="13"/>
    <x v="3"/>
    <x v="6"/>
  </r>
  <r>
    <x v="27152"/>
    <d v="2015-07-13T00:00:00"/>
    <d v="2015-07-16T00:00:00"/>
    <x v="0"/>
    <s v="Second Class"/>
    <x v="1"/>
    <s v="Dinner Crockery"/>
    <x v="5"/>
    <n v="3"/>
    <n v="0.01"/>
    <n v="49.01"/>
    <n v="4.9009999999999998"/>
    <s v="Medium"/>
    <s v="KE-0045101"/>
    <s v="Frank Ludtke"/>
    <x v="0"/>
    <s v="Cluj-Napoca"/>
    <s v="Cluj"/>
    <x v="60"/>
    <x v="1"/>
    <x v="6"/>
  </r>
  <r>
    <x v="27153"/>
    <d v="2015-07-13T00:00:00"/>
    <d v="2015-07-14T00:00:00"/>
    <x v="5"/>
    <s v="Standard Class"/>
    <x v="0"/>
    <s v="Jeans"/>
    <x v="2"/>
    <n v="1"/>
    <n v="0.01"/>
    <n v="135.82"/>
    <n v="13.582000000000001"/>
    <s v="Medium"/>
    <s v="EN-0029888"/>
    <s v="Reyes Christensen"/>
    <x v="1"/>
    <s v="Ho Chi Minh City"/>
    <s v="Ho Chí Minh City"/>
    <x v="21"/>
    <x v="9"/>
    <x v="6"/>
  </r>
  <r>
    <x v="27154"/>
    <d v="2015-07-13T00:00:00"/>
    <d v="2015-07-17T00:00:00"/>
    <x v="8"/>
    <s v="Standard Class"/>
    <x v="0"/>
    <s v="Suits"/>
    <x v="10"/>
    <n v="2"/>
    <n v="0.01"/>
    <n v="26.82"/>
    <n v="2.6820000000000004"/>
    <s v="Medium"/>
    <s v="RS-0022673"/>
    <s v="Mercado Stivers"/>
    <x v="1"/>
    <s v="Le Chesnay"/>
    <s v="Ile-de-France"/>
    <x v="4"/>
    <x v="0"/>
    <x v="6"/>
  </r>
  <r>
    <x v="27155"/>
    <d v="2015-07-13T00:00:00"/>
    <d v="2015-07-23T00:00:00"/>
    <x v="2"/>
    <s v="Standard Class"/>
    <x v="0"/>
    <s v="Jeans"/>
    <x v="2"/>
    <n v="3"/>
    <n v="0.02"/>
    <n v="124.92"/>
    <n v="12.492000000000001"/>
    <s v="Medium"/>
    <s v="NI-0019999"/>
    <s v="Nolan Vittorini"/>
    <x v="2"/>
    <s v="Kuala Lumpur"/>
    <s v="Kuala Lumpur"/>
    <x v="31"/>
    <x v="9"/>
    <x v="6"/>
  </r>
  <r>
    <x v="27156"/>
    <d v="2015-07-14T00:00:00"/>
    <d v="2015-07-17T00:00:00"/>
    <x v="0"/>
    <s v="Second Class"/>
    <x v="1"/>
    <s v="Bed Sheets"/>
    <x v="6"/>
    <n v="3"/>
    <n v="0.04"/>
    <n v="105.68"/>
    <n v="10.568000000000001"/>
    <s v="Medium"/>
    <s v="ER-0049072"/>
    <s v="Best Venier"/>
    <x v="1"/>
    <s v="Ueda"/>
    <s v="Nagano"/>
    <x v="2"/>
    <x v="3"/>
    <x v="6"/>
  </r>
  <r>
    <x v="27157"/>
    <d v="2015-07-14T00:00:00"/>
    <d v="2015-07-17T00:00:00"/>
    <x v="0"/>
    <s v="Second Class"/>
    <x v="1"/>
    <s v="Curtains"/>
    <x v="34"/>
    <n v="2"/>
    <n v="0.02"/>
    <n v="17"/>
    <n v="1.7000000000000002"/>
    <s v="Critical"/>
    <s v="ER-0041874"/>
    <s v="Campos Reiter"/>
    <x v="2"/>
    <s v="Chelles"/>
    <s v="Ile-de-France"/>
    <x v="4"/>
    <x v="0"/>
    <x v="6"/>
  </r>
  <r>
    <x v="27158"/>
    <d v="2015-07-14T00:00:00"/>
    <d v="2015-07-22T00:00:00"/>
    <x v="9"/>
    <s v="Second Class"/>
    <x v="1"/>
    <s v="Sofa Covers"/>
    <x v="16"/>
    <n v="2"/>
    <n v="0.05"/>
    <n v="114.4"/>
    <n v="11.440000000000001"/>
    <s v="Critical"/>
    <s v="RN-0048581"/>
    <s v="Cook Bern"/>
    <x v="1"/>
    <s v="Farmington"/>
    <s v="New Mexico"/>
    <x v="0"/>
    <x v="5"/>
    <x v="6"/>
  </r>
  <r>
    <x v="27159"/>
    <d v="2015-07-14T00:00:00"/>
    <d v="2015-07-24T00:00:00"/>
    <x v="2"/>
    <s v="Standard Class"/>
    <x v="0"/>
    <s v="Suits"/>
    <x v="10"/>
    <n v="2"/>
    <n v="0.03"/>
    <n v="22.46"/>
    <n v="2.246"/>
    <s v="Medium"/>
    <s v="ON-0035654"/>
    <s v="Solomon Vernon"/>
    <x v="1"/>
    <s v="San Cristóbal"/>
    <s v="Táchira"/>
    <x v="72"/>
    <x v="8"/>
    <x v="6"/>
  </r>
  <r>
    <x v="27160"/>
    <d v="2015-07-14T00:00:00"/>
    <d v="2015-07-16T00:00:00"/>
    <x v="1"/>
    <s v="Standard Class"/>
    <x v="0"/>
    <s v="Sports Wear"/>
    <x v="4"/>
    <n v="1"/>
    <n v="0.04"/>
    <n v="1.6"/>
    <n v="0.16000000000000003"/>
    <s v="Low"/>
    <s v="LE-0028526"/>
    <s v="Reid Engle"/>
    <x v="0"/>
    <s v="Toronto"/>
    <s v="Ontario"/>
    <x v="27"/>
    <x v="12"/>
    <x v="6"/>
  </r>
  <r>
    <x v="27161"/>
    <d v="2015-07-14T00:00:00"/>
    <d v="2015-07-24T00:00:00"/>
    <x v="2"/>
    <s v="Standard Class"/>
    <x v="0"/>
    <s v="Casula Shoes"/>
    <x v="17"/>
    <n v="1"/>
    <n v="0.03"/>
    <n v="38.340000000000003"/>
    <n v="3.8340000000000005"/>
    <s v="Low"/>
    <s v="TE-0016394"/>
    <s v="Powers Gute"/>
    <x v="1"/>
    <s v="Miass"/>
    <s v="Chelyabinsk"/>
    <x v="55"/>
    <x v="1"/>
    <x v="6"/>
  </r>
  <r>
    <x v="27162"/>
    <d v="2015-07-14T00:00:00"/>
    <d v="2015-07-19T00:00:00"/>
    <x v="6"/>
    <s v="Standard Class"/>
    <x v="0"/>
    <s v="Running Shoes"/>
    <x v="3"/>
    <n v="5"/>
    <n v="0.02"/>
    <n v="121.6"/>
    <n v="12.16"/>
    <s v="Medium"/>
    <s v="RT-0012534"/>
    <s v="Foley Stewart"/>
    <x v="1"/>
    <s v="Managua"/>
    <s v="Managua"/>
    <x v="16"/>
    <x v="0"/>
    <x v="6"/>
  </r>
  <r>
    <x v="27163"/>
    <d v="2015-07-14T00:00:00"/>
    <d v="2015-07-18T00:00:00"/>
    <x v="8"/>
    <s v="Standard Class"/>
    <x v="0"/>
    <s v="Fossil Watch"/>
    <x v="12"/>
    <n v="2"/>
    <n v="0.02"/>
    <n v="72.64"/>
    <n v="7.2640000000000002"/>
    <s v="Medium"/>
    <s v="ON-0025045"/>
    <s v="Christensen Lebron"/>
    <x v="1"/>
    <s v="Melbourne"/>
    <s v="Victoria"/>
    <x v="3"/>
    <x v="4"/>
    <x v="6"/>
  </r>
  <r>
    <x v="27164"/>
    <d v="2015-07-14T00:00:00"/>
    <d v="2015-07-20T00:00:00"/>
    <x v="4"/>
    <s v="Second Class"/>
    <x v="1"/>
    <s v="Umbrellas"/>
    <x v="29"/>
    <n v="5"/>
    <n v="0.03"/>
    <n v="14"/>
    <n v="1.4000000000000001"/>
    <s v="Medium"/>
    <s v="ER-0050139"/>
    <s v="Jennings Gardner"/>
    <x v="1"/>
    <s v="Jos"/>
    <s v="Plateau"/>
    <x v="32"/>
    <x v="10"/>
    <x v="6"/>
  </r>
  <r>
    <x v="27165"/>
    <d v="2015-07-14T00:00:00"/>
    <d v="2015-07-18T00:00:00"/>
    <x v="8"/>
    <s v="Standard Class"/>
    <x v="0"/>
    <s v="Running Shoes"/>
    <x v="3"/>
    <n v="1"/>
    <n v="0.03"/>
    <n v="137.28"/>
    <n v="13.728000000000002"/>
    <s v="Medium"/>
    <s v="TT-0015064"/>
    <s v="Robinson Arnett"/>
    <x v="2"/>
    <s v="Lagos"/>
    <s v="Lagos"/>
    <x v="32"/>
    <x v="10"/>
    <x v="6"/>
  </r>
  <r>
    <x v="27166"/>
    <d v="2015-07-14T00:00:00"/>
    <d v="2015-07-16T00:00:00"/>
    <x v="1"/>
    <s v="Standard Class"/>
    <x v="0"/>
    <s v="Sports Wear"/>
    <x v="4"/>
    <n v="4"/>
    <n v="0.03"/>
    <n v="21.25"/>
    <n v="2.125"/>
    <s v="Medium"/>
    <s v="ND-0011872"/>
    <s v="Ramirez Boland"/>
    <x v="2"/>
    <s v="Abidjan"/>
    <s v="Lagunes"/>
    <x v="77"/>
    <x v="10"/>
    <x v="6"/>
  </r>
  <r>
    <x v="27167"/>
    <d v="2015-07-14T00:00:00"/>
    <d v="2015-07-15T00:00:00"/>
    <x v="5"/>
    <s v="Second Class"/>
    <x v="1"/>
    <s v="Umbrellas"/>
    <x v="29"/>
    <n v="4"/>
    <n v="0.04"/>
    <n v="17.5"/>
    <n v="1.75"/>
    <s v="Medium"/>
    <s v="NA-0047229"/>
    <s v="Cunningham Dana"/>
    <x v="0"/>
    <s v="Leeds"/>
    <s v="England"/>
    <x v="12"/>
    <x v="6"/>
    <x v="6"/>
  </r>
  <r>
    <x v="27168"/>
    <d v="2015-07-14T00:00:00"/>
    <d v="2015-07-21T00:00:00"/>
    <x v="7"/>
    <s v="Standard Class"/>
    <x v="0"/>
    <s v="Formal Shoes"/>
    <x v="0"/>
    <n v="1"/>
    <n v="0.01"/>
    <n v="130.87"/>
    <n v="13.087000000000002"/>
    <s v="Medium"/>
    <s v="AN-0037261"/>
    <s v="Vincent Peterman"/>
    <x v="0"/>
    <s v="Pretoria"/>
    <s v="Gauteng"/>
    <x v="36"/>
    <x v="10"/>
    <x v="6"/>
  </r>
  <r>
    <x v="27169"/>
    <d v="2015-07-14T00:00:00"/>
    <d v="2015-07-23T00:00:00"/>
    <x v="3"/>
    <s v="Standard Class"/>
    <x v="0"/>
    <s v="Sports Wear"/>
    <x v="4"/>
    <n v="4"/>
    <n v="0.02"/>
    <n v="21.25"/>
    <n v="2.125"/>
    <s v="Medium"/>
    <s v="NY-0023004"/>
    <s v="Knight Company"/>
    <x v="0"/>
    <s v="Soyapango"/>
    <s v="San Salvador"/>
    <x v="6"/>
    <x v="0"/>
    <x v="6"/>
  </r>
  <r>
    <x v="27170"/>
    <d v="2015-07-14T00:00:00"/>
    <d v="2015-07-17T00:00:00"/>
    <x v="0"/>
    <s v="Second Class"/>
    <x v="1"/>
    <s v="Dinner Crockery"/>
    <x v="5"/>
    <n v="1"/>
    <n v="0.02"/>
    <n v="50.34"/>
    <n v="5.0340000000000007"/>
    <s v="Critical"/>
    <s v="RD-0042031"/>
    <s v="Griffith Hazard"/>
    <x v="1"/>
    <s v="Alexandria"/>
    <s v="Al Iskandariyah"/>
    <x v="23"/>
    <x v="10"/>
    <x v="6"/>
  </r>
  <r>
    <x v="27171"/>
    <d v="2015-07-14T00:00:00"/>
    <d v="2015-07-22T00:00:00"/>
    <x v="9"/>
    <s v="Standard Class"/>
    <x v="0"/>
    <s v="Fossil Watch"/>
    <x v="12"/>
    <n v="1"/>
    <n v="0.01"/>
    <n v="77.41"/>
    <n v="7.7409999999999997"/>
    <s v="Medium"/>
    <s v="BS-0027311"/>
    <s v="Swanson Jacobs"/>
    <x v="1"/>
    <s v="Memphis"/>
    <s v="Tennessee"/>
    <x v="0"/>
    <x v="8"/>
    <x v="6"/>
  </r>
  <r>
    <x v="27172"/>
    <d v="2015-07-14T00:00:00"/>
    <d v="2015-07-24T00:00:00"/>
    <x v="2"/>
    <s v="First Class"/>
    <x v="2"/>
    <s v="Car Seat Covers"/>
    <x v="35"/>
    <n v="3"/>
    <n v="0.04"/>
    <n v="20.32"/>
    <n v="2.032"/>
    <s v="Medium"/>
    <s v="ON-006489"/>
    <s v="Mcdaniel Gordon"/>
    <x v="2"/>
    <s v="Sale"/>
    <s v="Rabat-Salé-Zemmour-Zaer"/>
    <x v="37"/>
    <x v="10"/>
    <x v="6"/>
  </r>
  <r>
    <x v="27173"/>
    <d v="2015-07-14T00:00:00"/>
    <d v="2015-07-17T00:00:00"/>
    <x v="0"/>
    <s v="Standard Class"/>
    <x v="0"/>
    <s v="Jeans"/>
    <x v="2"/>
    <n v="4"/>
    <n v="0.02"/>
    <n v="120.56"/>
    <n v="12.056000000000001"/>
    <s v="Medium"/>
    <s v="LD-0038587"/>
    <s v="Obrien Geld"/>
    <x v="2"/>
    <s v="Monterrey"/>
    <s v="Nuevo León"/>
    <x v="5"/>
    <x v="6"/>
    <x v="6"/>
  </r>
  <r>
    <x v="27174"/>
    <d v="2015-07-14T00:00:00"/>
    <d v="2015-07-20T00:00:00"/>
    <x v="4"/>
    <s v="Standard Class"/>
    <x v="0"/>
    <s v="Casula Shoes"/>
    <x v="17"/>
    <n v="3"/>
    <n v="0.05"/>
    <n v="23.7"/>
    <n v="2.37"/>
    <s v="Medium"/>
    <s v="OE-0034061"/>
    <s v="Francis Jarboe"/>
    <x v="1"/>
    <s v="Abidjan"/>
    <s v="Lagunes"/>
    <x v="77"/>
    <x v="10"/>
    <x v="6"/>
  </r>
  <r>
    <x v="27175"/>
    <d v="2015-07-14T00:00:00"/>
    <d v="2015-07-20T00:00:00"/>
    <x v="4"/>
    <s v="Standard Class"/>
    <x v="0"/>
    <s v="Sports Wear"/>
    <x v="4"/>
    <n v="5"/>
    <n v="0.05"/>
    <n v="17"/>
    <n v="1.7000000000000002"/>
    <s v="Medium"/>
    <s v="LL-0029417"/>
    <s v="Fischer O'Donnell"/>
    <x v="0"/>
    <s v="Grenoble"/>
    <s v="Rhône-Alpes"/>
    <x v="4"/>
    <x v="0"/>
    <x v="6"/>
  </r>
  <r>
    <x v="27176"/>
    <d v="2015-07-14T00:00:00"/>
    <d v="2015-07-14T00:00:00"/>
    <x v="5"/>
    <s v="Same Day"/>
    <x v="3"/>
    <s v="Samsung Mobile"/>
    <x v="13"/>
    <n v="3"/>
    <n v="0.05"/>
    <n v="107"/>
    <n v="10.700000000000001"/>
    <s v="High"/>
    <s v="ND-0010102"/>
    <s v="York Redmond"/>
    <x v="0"/>
    <s v="San Francisco"/>
    <s v="California"/>
    <x v="0"/>
    <x v="5"/>
    <x v="6"/>
  </r>
  <r>
    <x v="27177"/>
    <d v="2015-07-14T00:00:00"/>
    <d v="2015-07-23T00:00:00"/>
    <x v="3"/>
    <s v="Standard Class"/>
    <x v="0"/>
    <s v="Fossil Watch"/>
    <x v="12"/>
    <n v="5"/>
    <n v="0.01"/>
    <n v="71.05"/>
    <n v="7.1050000000000004"/>
    <s v="Low"/>
    <s v="KY-0016542"/>
    <s v="Donaldson Zandusky"/>
    <x v="1"/>
    <s v="Ilopango"/>
    <s v="San Salvador"/>
    <x v="6"/>
    <x v="0"/>
    <x v="6"/>
  </r>
  <r>
    <x v="27178"/>
    <d v="2015-07-14T00:00:00"/>
    <d v="2015-07-16T00:00:00"/>
    <x v="1"/>
    <s v="Standard Class"/>
    <x v="0"/>
    <s v="Titak watch"/>
    <x v="7"/>
    <n v="5"/>
    <n v="0.02"/>
    <n v="125.19999999999999"/>
    <n v="12.52"/>
    <s v="Medium"/>
    <s v="ES-0034516"/>
    <s v="Dunn Cortes"/>
    <x v="0"/>
    <s v="Fargo"/>
    <s v="North Dakota"/>
    <x v="0"/>
    <x v="0"/>
    <x v="6"/>
  </r>
  <r>
    <x v="27179"/>
    <d v="2015-07-14T00:00:00"/>
    <d v="2015-07-24T00:00:00"/>
    <x v="2"/>
    <s v="Standard Class"/>
    <x v="0"/>
    <s v="Fossil Watch"/>
    <x v="12"/>
    <n v="1"/>
    <n v="0.01"/>
    <n v="77.41"/>
    <n v="7.7409999999999997"/>
    <s v="Medium"/>
    <s v="EZ-0020139"/>
    <s v="Mccormick Lopez"/>
    <x v="1"/>
    <s v="Banjarmasin"/>
    <s v="Kalimantan Selatan"/>
    <x v="40"/>
    <x v="9"/>
    <x v="6"/>
  </r>
  <r>
    <x v="27180"/>
    <d v="2015-07-14T00:00:00"/>
    <d v="2015-07-20T00:00:00"/>
    <x v="4"/>
    <s v="Second Class"/>
    <x v="1"/>
    <s v="Sofa Covers"/>
    <x v="16"/>
    <n v="4"/>
    <n v="0.04"/>
    <n v="101.44"/>
    <n v="10.144"/>
    <s v="Critical"/>
    <s v="EY-0045932"/>
    <s v="Chavez Delaney"/>
    <x v="0"/>
    <s v="Henderson"/>
    <s v="Kentucky"/>
    <x v="0"/>
    <x v="8"/>
    <x v="6"/>
  </r>
  <r>
    <x v="27181"/>
    <d v="2015-07-14T00:00:00"/>
    <d v="2015-07-20T00:00:00"/>
    <x v="4"/>
    <s v="First Class"/>
    <x v="2"/>
    <s v="Car Speakers"/>
    <x v="6"/>
    <n v="1"/>
    <n v="0.02"/>
    <n v="126.78"/>
    <n v="12.678000000000001"/>
    <s v="Critical"/>
    <s v="AM-00551"/>
    <s v="Mckee Sundaresam"/>
    <x v="0"/>
    <s v="Mianyang"/>
    <s v="Sichuan"/>
    <x v="13"/>
    <x v="3"/>
    <x v="6"/>
  </r>
  <r>
    <x v="27182"/>
    <d v="2015-07-14T00:00:00"/>
    <d v="2015-07-18T00:00:00"/>
    <x v="8"/>
    <s v="Standard Class"/>
    <x v="0"/>
    <s v="Sneakers"/>
    <x v="19"/>
    <n v="5"/>
    <n v="0.01"/>
    <n v="12.4"/>
    <n v="1.2400000000000002"/>
    <s v="Medium"/>
    <s v="SA-0023162"/>
    <s v="Tillman Zrebassa"/>
    <x v="2"/>
    <s v="Sanandaj"/>
    <s v="Kordestan"/>
    <x v="20"/>
    <x v="1"/>
    <x v="6"/>
  </r>
  <r>
    <x v="27183"/>
    <d v="2015-07-14T00:00:00"/>
    <d v="2015-07-24T00:00:00"/>
    <x v="2"/>
    <s v="Standard Class"/>
    <x v="0"/>
    <s v="Sneakers"/>
    <x v="19"/>
    <n v="1"/>
    <n v="0.05"/>
    <n v="62"/>
    <n v="6.2"/>
    <s v="High"/>
    <s v="OM-0028607"/>
    <s v="Mcconnell Tom"/>
    <x v="1"/>
    <s v="La Romana"/>
    <s v="La Romana"/>
    <x v="19"/>
    <x v="11"/>
    <x v="6"/>
  </r>
  <r>
    <x v="27184"/>
    <d v="2015-07-14T00:00:00"/>
    <d v="2015-07-17T00:00:00"/>
    <x v="0"/>
    <s v="First Class"/>
    <x v="2"/>
    <s v="Tyre"/>
    <x v="8"/>
    <n v="4"/>
    <n v="0.03"/>
    <n v="140"/>
    <n v="14"/>
    <s v="Medium"/>
    <s v="LY-004568"/>
    <s v="Floyd Kelly"/>
    <x v="1"/>
    <s v="Wuchuan"/>
    <s v="Guangdong"/>
    <x v="13"/>
    <x v="3"/>
    <x v="6"/>
  </r>
  <r>
    <x v="27185"/>
    <d v="2015-07-14T00:00:00"/>
    <d v="2015-07-14T00:00:00"/>
    <x v="5"/>
    <s v="Same Day"/>
    <x v="3"/>
    <s v="Apple Laptop"/>
    <x v="8"/>
    <n v="2"/>
    <n v="0.03"/>
    <n v="155"/>
    <n v="15.5"/>
    <s v="High"/>
    <s v="IN-009669"/>
    <s v="Vance Raglin"/>
    <x v="1"/>
    <s v="Temixco"/>
    <s v="Morelos"/>
    <x v="5"/>
    <x v="6"/>
    <x v="6"/>
  </r>
  <r>
    <x v="27186"/>
    <d v="2015-07-14T00:00:00"/>
    <d v="2015-07-14T00:00:00"/>
    <x v="5"/>
    <s v="Same Day"/>
    <x v="3"/>
    <s v="Mixer/Juicer"/>
    <x v="24"/>
    <n v="1"/>
    <n v="0.02"/>
    <n v="1.3399999999999999"/>
    <n v="0.13399999999999998"/>
    <s v="Medium"/>
    <s v="EN-008762"/>
    <s v="Skinner Nguyen"/>
    <x v="2"/>
    <s v="Mixco"/>
    <s v="Guatemala"/>
    <x v="50"/>
    <x v="0"/>
    <x v="6"/>
  </r>
  <r>
    <x v="27187"/>
    <d v="2015-07-14T00:00:00"/>
    <d v="2015-07-17T00:00:00"/>
    <x v="0"/>
    <s v="Second Class"/>
    <x v="1"/>
    <s v="Bed Sheets"/>
    <x v="6"/>
    <n v="5"/>
    <n v="0.04"/>
    <n v="88.800000000000011"/>
    <n v="8.8800000000000008"/>
    <s v="Medium"/>
    <s v="ON-0045673"/>
    <s v="Alvarez Eaton"/>
    <x v="2"/>
    <s v="Lima"/>
    <s v="Lima (city)"/>
    <x v="62"/>
    <x v="8"/>
    <x v="6"/>
  </r>
  <r>
    <x v="27188"/>
    <d v="2015-07-14T00:00:00"/>
    <d v="2015-07-21T00:00:00"/>
    <x v="7"/>
    <s v="Standard Class"/>
    <x v="0"/>
    <s v="Sneakers"/>
    <x v="19"/>
    <n v="1"/>
    <n v="0.03"/>
    <n v="62"/>
    <n v="6.2"/>
    <s v="Medium"/>
    <s v="NI-0031808"/>
    <s v="Simpson Catini"/>
    <x v="1"/>
    <s v="Passos"/>
    <s v="Minas Gerais"/>
    <x v="17"/>
    <x v="8"/>
    <x v="6"/>
  </r>
  <r>
    <x v="27189"/>
    <d v="2015-07-14T00:00:00"/>
    <d v="2015-07-16T00:00:00"/>
    <x v="1"/>
    <s v="First Class"/>
    <x v="2"/>
    <s v="Bike Tyres"/>
    <x v="26"/>
    <n v="3"/>
    <n v="0.04"/>
    <n v="24"/>
    <n v="2.4000000000000004"/>
    <s v="High"/>
    <s v="EN-004596"/>
    <s v="Reyes Christensen"/>
    <x v="1"/>
    <s v="Tegucigalpa"/>
    <s v="Francisco Morazán"/>
    <x v="69"/>
    <x v="0"/>
    <x v="6"/>
  </r>
  <r>
    <x v="27190"/>
    <d v="2015-07-14T00:00:00"/>
    <d v="2015-07-23T00:00:00"/>
    <x v="3"/>
    <s v="Standard Class"/>
    <x v="0"/>
    <s v="Running Shoes"/>
    <x v="3"/>
    <n v="1"/>
    <n v="0.03"/>
    <n v="137.28"/>
    <n v="13.728000000000002"/>
    <s v="Medium"/>
    <s v="NE-0027131"/>
    <s v="Glenn Payne"/>
    <x v="0"/>
    <s v="Corlu"/>
    <s v="Tekirdag"/>
    <x v="1"/>
    <x v="1"/>
    <x v="6"/>
  </r>
  <r>
    <x v="27191"/>
    <d v="2015-07-14T00:00:00"/>
    <d v="2015-07-20T00:00:00"/>
    <x v="4"/>
    <s v="Second Class"/>
    <x v="1"/>
    <s v="Towels"/>
    <x v="7"/>
    <n v="4"/>
    <n v="0.02"/>
    <n v="129.76"/>
    <n v="12.975999999999999"/>
    <s v="Critical"/>
    <s v="NG-0042075"/>
    <s v="Wiley Pölking"/>
    <x v="1"/>
    <s v="Los Angeles"/>
    <s v="California"/>
    <x v="0"/>
    <x v="5"/>
    <x v="6"/>
  </r>
  <r>
    <x v="27192"/>
    <d v="2015-07-14T00:00:00"/>
    <d v="2015-07-20T00:00:00"/>
    <x v="4"/>
    <s v="Standard Class"/>
    <x v="0"/>
    <s v="Sneakers"/>
    <x v="19"/>
    <n v="4"/>
    <n v="0.01"/>
    <n v="15.5"/>
    <n v="1.55"/>
    <s v="High"/>
    <s v="ON-0024867"/>
    <s v="Alvarez Eaton"/>
    <x v="2"/>
    <s v="Oslo"/>
    <s v="Oslo"/>
    <x v="105"/>
    <x v="6"/>
    <x v="6"/>
  </r>
  <r>
    <x v="27193"/>
    <d v="2015-07-14T00:00:00"/>
    <d v="2015-07-23T00:00:00"/>
    <x v="3"/>
    <s v="Standard Class"/>
    <x v="0"/>
    <s v="Shirts"/>
    <x v="14"/>
    <n v="5"/>
    <n v="0.04"/>
    <n v="76.8"/>
    <n v="7.68"/>
    <s v="Medium"/>
    <s v="OK-0028875"/>
    <s v="Lee Ashbrook"/>
    <x v="2"/>
    <s v="Grand Prairie"/>
    <s v="Texas"/>
    <x v="0"/>
    <x v="0"/>
    <x v="6"/>
  </r>
  <r>
    <x v="27194"/>
    <d v="2015-07-14T00:00:00"/>
    <d v="2015-07-22T00:00:00"/>
    <x v="9"/>
    <s v="First Class"/>
    <x v="2"/>
    <s v="Bike Tyres"/>
    <x v="26"/>
    <n v="5"/>
    <n v="0.04"/>
    <n v="14.4"/>
    <n v="1.4400000000000002"/>
    <s v="High"/>
    <s v="ER-005326"/>
    <s v="Marquez Miller"/>
    <x v="0"/>
    <s v="Philadelphia"/>
    <s v="Pennsylvania"/>
    <x v="0"/>
    <x v="2"/>
    <x v="6"/>
  </r>
  <r>
    <x v="27195"/>
    <d v="2015-07-14T00:00:00"/>
    <d v="2015-07-15T00:00:00"/>
    <x v="5"/>
    <s v="Second Class"/>
    <x v="1"/>
    <s v="Bed Sheets"/>
    <x v="6"/>
    <n v="4"/>
    <n v="0.01"/>
    <n v="122.56"/>
    <n v="12.256"/>
    <s v="High"/>
    <s v="LL-0045783"/>
    <s v="Gaines O'Carroll"/>
    <x v="1"/>
    <s v="Soyapango"/>
    <s v="San Salvador"/>
    <x v="6"/>
    <x v="0"/>
    <x v="6"/>
  </r>
  <r>
    <x v="27196"/>
    <d v="2015-07-14T00:00:00"/>
    <d v="2015-07-24T00:00:00"/>
    <x v="2"/>
    <s v="Standard Class"/>
    <x v="0"/>
    <s v="Fossil Watch"/>
    <x v="12"/>
    <n v="4"/>
    <n v="0.03"/>
    <n v="59.92"/>
    <n v="5.9920000000000009"/>
    <s v="Medium"/>
    <s v="TY-0018181"/>
    <s v="Decker Satty"/>
    <x v="1"/>
    <s v="Riyadh"/>
    <s v="Ar Riyad"/>
    <x v="30"/>
    <x v="1"/>
    <x v="6"/>
  </r>
  <r>
    <x v="27197"/>
    <d v="2015-07-14T00:00:00"/>
    <d v="2015-07-17T00:00:00"/>
    <x v="0"/>
    <s v="Standard Class"/>
    <x v="0"/>
    <s v="Sneakers"/>
    <x v="19"/>
    <n v="5"/>
    <n v="0.05"/>
    <n v="12.4"/>
    <n v="1.2400000000000002"/>
    <s v="Medium"/>
    <s v="ON-0034229"/>
    <s v="Christensen Lebron"/>
    <x v="1"/>
    <s v="Hamburg"/>
    <s v="Hamburg"/>
    <x v="10"/>
    <x v="0"/>
    <x v="6"/>
  </r>
  <r>
    <x v="27198"/>
    <d v="2015-07-14T00:00:00"/>
    <d v="2015-07-16T00:00:00"/>
    <x v="1"/>
    <s v="Standard Class"/>
    <x v="0"/>
    <s v="Suits"/>
    <x v="10"/>
    <n v="5"/>
    <n v="0.05"/>
    <n v="1.75"/>
    <n v="0.17500000000000002"/>
    <s v="Medium"/>
    <s v="AN-0024026"/>
    <s v="Powell Brennan"/>
    <x v="2"/>
    <s v="Oldenburg"/>
    <s v="Lower Saxony"/>
    <x v="10"/>
    <x v="0"/>
    <x v="6"/>
  </r>
  <r>
    <x v="27199"/>
    <d v="2015-07-14T00:00:00"/>
    <d v="2015-07-20T00:00:00"/>
    <x v="4"/>
    <s v="Standard Class"/>
    <x v="0"/>
    <s v="Sneakers"/>
    <x v="19"/>
    <n v="4"/>
    <n v="0.04"/>
    <n v="15.5"/>
    <n v="1.55"/>
    <s v="Medium"/>
    <s v="NG-0031291"/>
    <s v="Charles Norling"/>
    <x v="1"/>
    <s v="Crotone"/>
    <s v="Calabria"/>
    <x v="9"/>
    <x v="8"/>
    <x v="6"/>
  </r>
  <r>
    <x v="27200"/>
    <d v="2015-07-14T00:00:00"/>
    <d v="2015-07-17T00:00:00"/>
    <x v="0"/>
    <s v="Standard Class"/>
    <x v="0"/>
    <s v="Running Shoes"/>
    <x v="3"/>
    <n v="3"/>
    <n v="0.04"/>
    <n v="117.12"/>
    <n v="11.712000000000002"/>
    <s v="Medium"/>
    <s v="IS-0016043"/>
    <s v="Parrish Preis"/>
    <x v="0"/>
    <s v="Wakefield"/>
    <s v="England"/>
    <x v="12"/>
    <x v="6"/>
    <x v="6"/>
  </r>
  <r>
    <x v="27201"/>
    <d v="2015-07-14T00:00:00"/>
    <d v="2015-07-15T00:00:00"/>
    <x v="5"/>
    <s v="Standard Class"/>
    <x v="0"/>
    <s v="Suits"/>
    <x v="10"/>
    <n v="1"/>
    <n v="0.05"/>
    <n v="23.55"/>
    <n v="2.355"/>
    <s v="Medium"/>
    <s v="SS-0036930"/>
    <s v="Austin Demoss"/>
    <x v="0"/>
    <s v="Sydney"/>
    <s v="New South Wales"/>
    <x v="3"/>
    <x v="4"/>
    <x v="6"/>
  </r>
  <r>
    <x v="27202"/>
    <d v="2015-07-14T00:00:00"/>
    <d v="2015-07-21T00:00:00"/>
    <x v="7"/>
    <s v="Second Class"/>
    <x v="1"/>
    <s v="Beds"/>
    <x v="11"/>
    <n v="5"/>
    <n v="0.01"/>
    <n v="15.6"/>
    <n v="1.56"/>
    <s v="Medium"/>
    <s v="LI-0041007"/>
    <s v="Castillo Donatelli"/>
    <x v="2"/>
    <s v="Meknes"/>
    <s v="Meknès-Tafilalet"/>
    <x v="37"/>
    <x v="10"/>
    <x v="6"/>
  </r>
  <r>
    <x v="27203"/>
    <d v="2015-07-14T00:00:00"/>
    <d v="2015-07-22T00:00:00"/>
    <x v="9"/>
    <s v="Second Class"/>
    <x v="1"/>
    <s v="Dinner Crockery"/>
    <x v="5"/>
    <n v="1"/>
    <n v="0.01"/>
    <n v="51.67"/>
    <n v="5.1670000000000007"/>
    <s v="Medium"/>
    <s v="AS-0044541"/>
    <s v="Harrington Matthias"/>
    <x v="2"/>
    <s v="Adana"/>
    <s v="Adana"/>
    <x v="1"/>
    <x v="1"/>
    <x v="6"/>
  </r>
  <r>
    <x v="27204"/>
    <d v="2015-07-14T00:00:00"/>
    <d v="2015-07-23T00:00:00"/>
    <x v="3"/>
    <s v="Standard Class"/>
    <x v="0"/>
    <s v="Fossil Watch"/>
    <x v="12"/>
    <n v="2"/>
    <n v="0.02"/>
    <n v="72.64"/>
    <n v="7.2640000000000002"/>
    <s v="Medium"/>
    <s v="IO-0021459"/>
    <s v="Conway Seio"/>
    <x v="0"/>
    <s v="Southend-on-Sea"/>
    <s v="England"/>
    <x v="12"/>
    <x v="6"/>
    <x v="6"/>
  </r>
  <r>
    <x v="27205"/>
    <d v="2015-07-14T00:00:00"/>
    <d v="2015-07-24T00:00:00"/>
    <x v="2"/>
    <s v="Standard Class"/>
    <x v="0"/>
    <s v="Formal Shoes"/>
    <x v="0"/>
    <n v="1"/>
    <n v="0.03"/>
    <n v="126.61"/>
    <n v="12.661000000000001"/>
    <s v="High"/>
    <s v="EL-0029486"/>
    <s v="Shepherd Patel"/>
    <x v="2"/>
    <s v="New Bedford"/>
    <s v="Massachusetts"/>
    <x v="0"/>
    <x v="2"/>
    <x v="6"/>
  </r>
  <r>
    <x v="27206"/>
    <d v="2015-07-14T00:00:00"/>
    <d v="2015-07-24T00:00:00"/>
    <x v="2"/>
    <s v="Standard Class"/>
    <x v="0"/>
    <s v="Formal Shoes"/>
    <x v="0"/>
    <n v="3"/>
    <n v="0.02"/>
    <n v="120.22"/>
    <n v="12.022"/>
    <s v="Low"/>
    <s v="AB-0030454"/>
    <s v="Mcintyre Yedwab"/>
    <x v="0"/>
    <s v="Lagos"/>
    <s v="Lagos"/>
    <x v="32"/>
    <x v="10"/>
    <x v="6"/>
  </r>
  <r>
    <x v="27207"/>
    <d v="2015-07-14T00:00:00"/>
    <d v="2015-07-23T00:00:00"/>
    <x v="3"/>
    <s v="First Class"/>
    <x v="2"/>
    <s v="Car Speakers"/>
    <x v="6"/>
    <n v="1"/>
    <n v="0.02"/>
    <n v="126.78"/>
    <n v="12.678000000000001"/>
    <s v="High"/>
    <s v="TE-001307"/>
    <s v="Richard Minnotte"/>
    <x v="2"/>
    <s v="Paraná"/>
    <s v="Entre Ríos"/>
    <x v="44"/>
    <x v="8"/>
    <x v="6"/>
  </r>
  <r>
    <x v="27208"/>
    <d v="2015-07-14T00:00:00"/>
    <d v="2015-07-15T00:00:00"/>
    <x v="5"/>
    <s v="Second Class"/>
    <x v="1"/>
    <s v="Dinner Crockery"/>
    <x v="5"/>
    <n v="1"/>
    <n v="0.04"/>
    <n v="47.68"/>
    <n v="4.7679999999999998"/>
    <s v="Critical"/>
    <s v="ER-0041021"/>
    <s v="Campos Reiter"/>
    <x v="2"/>
    <s v="Chelles"/>
    <s v="Ile-de-France"/>
    <x v="4"/>
    <x v="0"/>
    <x v="6"/>
  </r>
  <r>
    <x v="27209"/>
    <d v="2015-07-14T00:00:00"/>
    <d v="2015-07-18T00:00:00"/>
    <x v="8"/>
    <s v="Second Class"/>
    <x v="1"/>
    <s v="Bed Sheets"/>
    <x v="6"/>
    <n v="4"/>
    <n v="0.03"/>
    <n v="105.68"/>
    <n v="10.568000000000001"/>
    <s v="High"/>
    <s v="NN-0041823"/>
    <s v="Moss Hoffmann"/>
    <x v="1"/>
    <s v="Madrid"/>
    <s v="Madrid"/>
    <x v="8"/>
    <x v="8"/>
    <x v="6"/>
  </r>
  <r>
    <x v="27210"/>
    <d v="2015-07-14T00:00:00"/>
    <d v="2015-07-19T00:00:00"/>
    <x v="6"/>
    <s v="Standard Class"/>
    <x v="0"/>
    <s v="T - Shirts"/>
    <x v="18"/>
    <n v="2"/>
    <n v="0.01"/>
    <n v="163.04"/>
    <n v="16.303999999999998"/>
    <s v="Medium"/>
    <s v="CH-0028566"/>
    <s v="Russell Buch"/>
    <x v="0"/>
    <s v="Toulon"/>
    <s v="Provence-Alpes-Côte d'Azur"/>
    <x v="4"/>
    <x v="0"/>
    <x v="6"/>
  </r>
  <r>
    <x v="27211"/>
    <d v="2015-07-14T00:00:00"/>
    <d v="2015-07-20T00:00:00"/>
    <x v="4"/>
    <s v="Standard Class"/>
    <x v="0"/>
    <s v="Shirts"/>
    <x v="14"/>
    <n v="1"/>
    <n v="0.05"/>
    <n v="106.2"/>
    <n v="10.620000000000001"/>
    <s v="Medium"/>
    <s v="AY-0030646"/>
    <s v="Monroe Murray"/>
    <x v="1"/>
    <s v="Pasco"/>
    <s v="Washington"/>
    <x v="0"/>
    <x v="5"/>
    <x v="6"/>
  </r>
  <r>
    <x v="27212"/>
    <d v="2015-07-14T00:00:00"/>
    <d v="2015-07-15T00:00:00"/>
    <x v="5"/>
    <s v="Second Class"/>
    <x v="1"/>
    <s v="Sofa Covers"/>
    <x v="16"/>
    <n v="2"/>
    <n v="0.01"/>
    <n v="131.68"/>
    <n v="13.168000000000001"/>
    <s v="High"/>
    <s v="ER-0043172"/>
    <s v="Drake Macallister"/>
    <x v="1"/>
    <s v="Richmond"/>
    <s v="Virginia"/>
    <x v="0"/>
    <x v="8"/>
    <x v="6"/>
  </r>
  <r>
    <x v="27213"/>
    <d v="2015-07-14T00:00:00"/>
    <d v="2015-07-15T00:00:00"/>
    <x v="5"/>
    <s v="First Class"/>
    <x v="2"/>
    <s v="Car Media Players"/>
    <x v="22"/>
    <n v="2"/>
    <n v="0.04"/>
    <n v="48.8"/>
    <n v="4.88"/>
    <s v="High"/>
    <s v="ON-004781"/>
    <s v="Sherman Knutson"/>
    <x v="2"/>
    <s v="Stanger"/>
    <s v="Kwazulu-natal"/>
    <x v="36"/>
    <x v="10"/>
    <x v="6"/>
  </r>
  <r>
    <x v="27214"/>
    <d v="2015-07-14T00:00:00"/>
    <d v="2015-07-22T00:00:00"/>
    <x v="9"/>
    <s v="First Class"/>
    <x v="2"/>
    <s v="Tyre"/>
    <x v="8"/>
    <n v="5"/>
    <n v="0.02"/>
    <n v="145"/>
    <n v="14.5"/>
    <s v="Medium"/>
    <s v="PS-003524"/>
    <s v="Olsen Phelps"/>
    <x v="2"/>
    <s v="Rawalpindi"/>
    <s v="Punjab"/>
    <x v="7"/>
    <x v="7"/>
    <x v="6"/>
  </r>
  <r>
    <x v="27215"/>
    <d v="2015-07-14T00:00:00"/>
    <d v="2015-07-15T00:00:00"/>
    <x v="5"/>
    <s v="Second Class"/>
    <x v="1"/>
    <s v="Dinning Tables"/>
    <x v="1"/>
    <n v="4"/>
    <n v="0.04"/>
    <n v="19.96"/>
    <n v="1.9960000000000002"/>
    <s v="High"/>
    <s v="AN-0041078"/>
    <s v="Blevins Thurman"/>
    <x v="1"/>
    <s v="Medan"/>
    <s v="Sumatera Utara"/>
    <x v="40"/>
    <x v="9"/>
    <x v="6"/>
  </r>
  <r>
    <x v="27216"/>
    <d v="2015-07-14T00:00:00"/>
    <d v="2015-07-16T00:00:00"/>
    <x v="1"/>
    <s v="First Class"/>
    <x v="2"/>
    <s v="Car Body Covers"/>
    <x v="9"/>
    <n v="1"/>
    <n v="0.04"/>
    <n v="32.32"/>
    <n v="3.2320000000000002"/>
    <s v="Medium"/>
    <s v="TO-004675"/>
    <s v="Carter Barreto"/>
    <x v="2"/>
    <s v="Lome"/>
    <s v="Maritime"/>
    <x v="24"/>
    <x v="10"/>
    <x v="6"/>
  </r>
  <r>
    <x v="27217"/>
    <d v="2015-07-14T00:00:00"/>
    <d v="2015-07-19T00:00:00"/>
    <x v="6"/>
    <s v="First Class"/>
    <x v="2"/>
    <s v="Car Pillow &amp; Neck Rest"/>
    <x v="28"/>
    <n v="2"/>
    <n v="0.05"/>
    <n v="127.9"/>
    <n v="12.790000000000001"/>
    <s v="Medium"/>
    <s v="EN-005437"/>
    <s v="Skinner Nguyen"/>
    <x v="2"/>
    <s v="Semarang"/>
    <s v="Jawa Tengah"/>
    <x v="40"/>
    <x v="9"/>
    <x v="6"/>
  </r>
  <r>
    <x v="27218"/>
    <d v="2015-07-14T00:00:00"/>
    <d v="2015-07-23T00:00:00"/>
    <x v="3"/>
    <s v="First Class"/>
    <x v="2"/>
    <s v="Car Seat Covers"/>
    <x v="35"/>
    <n v="2"/>
    <n v="0.03"/>
    <n v="27.16"/>
    <n v="2.7160000000000002"/>
    <s v="Medium"/>
    <s v="IN-004400"/>
    <s v="Cain Mccrossin"/>
    <x v="0"/>
    <s v="Ho Chi Minh City"/>
    <s v="Ho Chí Minh City"/>
    <x v="21"/>
    <x v="9"/>
    <x v="6"/>
  </r>
  <r>
    <x v="27219"/>
    <d v="2015-07-14T00:00:00"/>
    <d v="2015-07-21T00:00:00"/>
    <x v="7"/>
    <s v="Standard Class"/>
    <x v="0"/>
    <s v="Titak watch"/>
    <x v="7"/>
    <n v="3"/>
    <n v="0.01"/>
    <n v="141.16"/>
    <n v="14.116"/>
    <s v="Medium"/>
    <s v="TT-0032271"/>
    <s v="Nelson Barnett"/>
    <x v="1"/>
    <s v="Hamadan"/>
    <s v="Hamadan"/>
    <x v="20"/>
    <x v="1"/>
    <x v="6"/>
  </r>
  <r>
    <x v="27220"/>
    <d v="2015-07-14T00:00:00"/>
    <d v="2015-07-18T00:00:00"/>
    <x v="8"/>
    <s v="First Class"/>
    <x v="2"/>
    <s v="Tyre"/>
    <x v="8"/>
    <n v="3"/>
    <n v="0.03"/>
    <n v="147.5"/>
    <n v="14.75"/>
    <s v="High"/>
    <s v="ON-005559"/>
    <s v="Rowe Jackson"/>
    <x v="2"/>
    <s v="Luton"/>
    <s v="England"/>
    <x v="12"/>
    <x v="6"/>
    <x v="6"/>
  </r>
  <r>
    <x v="27221"/>
    <d v="2015-07-14T00:00:00"/>
    <d v="2015-07-18T00:00:00"/>
    <x v="8"/>
    <s v="Second Class"/>
    <x v="1"/>
    <s v="Curtains"/>
    <x v="34"/>
    <n v="5"/>
    <n v="0.05"/>
    <n v="6.8"/>
    <n v="0.68"/>
    <s v="High"/>
    <s v="LE-0043624"/>
    <s v="Reid Engle"/>
    <x v="0"/>
    <s v="Limoeiro do Norte"/>
    <s v="Ceará"/>
    <x v="17"/>
    <x v="8"/>
    <x v="6"/>
  </r>
  <r>
    <x v="27222"/>
    <d v="2015-07-14T00:00:00"/>
    <d v="2015-07-23T00:00:00"/>
    <x v="3"/>
    <s v="Standard Class"/>
    <x v="0"/>
    <s v="Casula Shoes"/>
    <x v="17"/>
    <n v="3"/>
    <n v="0.01"/>
    <n v="38.340000000000003"/>
    <n v="3.8340000000000005"/>
    <s v="Low"/>
    <s v="EN-0019364"/>
    <s v="Koch Vanderzanden"/>
    <x v="0"/>
    <s v="Bergamo"/>
    <s v="Lombardy"/>
    <x v="9"/>
    <x v="8"/>
    <x v="6"/>
  </r>
  <r>
    <x v="27223"/>
    <d v="2015-07-14T00:00:00"/>
    <d v="2015-07-19T00:00:00"/>
    <x v="6"/>
    <s v="Standard Class"/>
    <x v="0"/>
    <s v="Jeans"/>
    <x v="2"/>
    <n v="3"/>
    <n v="0.04"/>
    <n v="111.84"/>
    <n v="11.184000000000001"/>
    <s v="Medium"/>
    <s v="WN-0035081"/>
    <s v="Butler Brown"/>
    <x v="2"/>
    <s v="Portmore"/>
    <s v="Saint Catherine"/>
    <x v="94"/>
    <x v="11"/>
    <x v="6"/>
  </r>
  <r>
    <x v="27224"/>
    <d v="2015-07-14T00:00:00"/>
    <d v="2015-07-21T00:00:00"/>
    <x v="7"/>
    <s v="Standard Class"/>
    <x v="0"/>
    <s v="Fossil Watch"/>
    <x v="12"/>
    <n v="4"/>
    <n v="0.04"/>
    <n v="53.56"/>
    <n v="5.3560000000000008"/>
    <s v="Medium"/>
    <s v="MS-0031117"/>
    <s v="Benson Harms"/>
    <x v="2"/>
    <s v="Lancaster"/>
    <s v="Ohio"/>
    <x v="0"/>
    <x v="2"/>
    <x v="6"/>
  </r>
  <r>
    <x v="27225"/>
    <d v="2015-07-14T00:00:00"/>
    <d v="2015-07-19T00:00:00"/>
    <x v="6"/>
    <s v="Standard Class"/>
    <x v="0"/>
    <s v="Jeans"/>
    <x v="2"/>
    <n v="2"/>
    <n v="0.05"/>
    <n v="116.2"/>
    <n v="11.620000000000001"/>
    <s v="Medium"/>
    <s v="KI-0020087"/>
    <s v="Garner Hirasaki"/>
    <x v="1"/>
    <s v="Huntsville"/>
    <s v="Texas"/>
    <x v="0"/>
    <x v="0"/>
    <x v="6"/>
  </r>
  <r>
    <x v="27226"/>
    <d v="2015-07-14T00:00:00"/>
    <d v="2015-07-15T00:00:00"/>
    <x v="5"/>
    <s v="Second Class"/>
    <x v="1"/>
    <s v="Umbrellas"/>
    <x v="29"/>
    <n v="1"/>
    <n v="0.03"/>
    <n v="70"/>
    <n v="7"/>
    <s v="High"/>
    <s v="NG-0048459"/>
    <s v="Potter Irving"/>
    <x v="0"/>
    <s v="Eindhoven"/>
    <s v="North Brabant"/>
    <x v="15"/>
    <x v="0"/>
    <x v="6"/>
  </r>
  <r>
    <x v="27227"/>
    <d v="2015-07-14T00:00:00"/>
    <d v="2015-07-15T00:00:00"/>
    <x v="5"/>
    <s v="Standard Class"/>
    <x v="0"/>
    <s v="Sneakers"/>
    <x v="19"/>
    <n v="3"/>
    <n v="0.03"/>
    <n v="20.666666666666668"/>
    <n v="2.0666666666666669"/>
    <s v="Medium"/>
    <s v="NG-0040485"/>
    <s v="Shaw Chung"/>
    <x v="1"/>
    <s v="Philadelphia"/>
    <s v="Pennsylvania"/>
    <x v="0"/>
    <x v="2"/>
    <x v="6"/>
  </r>
  <r>
    <x v="27228"/>
    <d v="2015-07-14T00:00:00"/>
    <d v="2015-07-14T00:00:00"/>
    <x v="5"/>
    <s v="Same Day"/>
    <x v="3"/>
    <s v="Keyboard"/>
    <x v="37"/>
    <n v="1"/>
    <n v="0.03"/>
    <n v="33"/>
    <n v="3.3000000000000003"/>
    <s v="High"/>
    <s v="IN-009419"/>
    <s v="Ward Blumstein"/>
    <x v="2"/>
    <s v="Magdeburg"/>
    <s v="Saxony-Anhalt"/>
    <x v="10"/>
    <x v="0"/>
    <x v="6"/>
  </r>
  <r>
    <x v="27229"/>
    <d v="2015-07-14T00:00:00"/>
    <d v="2015-07-17T00:00:00"/>
    <x v="0"/>
    <s v="Standard Class"/>
    <x v="0"/>
    <s v="Fossil Watch"/>
    <x v="12"/>
    <n v="2"/>
    <n v="0.05"/>
    <n v="63.1"/>
    <n v="6.3100000000000005"/>
    <s v="High"/>
    <s v="LS-0011361"/>
    <s v="Lane Daniels"/>
    <x v="1"/>
    <s v="Mumbai"/>
    <s v="Maharashtra"/>
    <x v="25"/>
    <x v="7"/>
    <x v="6"/>
  </r>
  <r>
    <x v="27230"/>
    <d v="2015-07-14T00:00:00"/>
    <d v="2015-07-16T00:00:00"/>
    <x v="1"/>
    <s v="First Class"/>
    <x v="2"/>
    <s v="Car Media Players"/>
    <x v="22"/>
    <n v="5"/>
    <n v="0.03"/>
    <n v="39"/>
    <n v="3.9000000000000004"/>
    <s v="Critical"/>
    <s v="NS-004330"/>
    <s v="Perkins Cousins"/>
    <x v="1"/>
    <s v="Lakewood"/>
    <s v="Ohio"/>
    <x v="0"/>
    <x v="2"/>
    <x v="6"/>
  </r>
  <r>
    <x v="27231"/>
    <d v="2015-07-14T00:00:00"/>
    <d v="2015-07-22T00:00:00"/>
    <x v="9"/>
    <s v="Standard Class"/>
    <x v="0"/>
    <s v="Casula Shoes"/>
    <x v="17"/>
    <n v="3"/>
    <n v="0.03"/>
    <n v="31.020000000000003"/>
    <n v="3.1020000000000003"/>
    <s v="Low"/>
    <s v="RI-0033467"/>
    <s v="Lowery Shagiari"/>
    <x v="2"/>
    <s v="Toronto"/>
    <s v="Ontario"/>
    <x v="27"/>
    <x v="12"/>
    <x v="6"/>
  </r>
  <r>
    <x v="27232"/>
    <d v="2015-07-14T00:00:00"/>
    <d v="2015-07-14T00:00:00"/>
    <x v="5"/>
    <s v="Same Day"/>
    <x v="3"/>
    <s v="LCD"/>
    <x v="38"/>
    <n v="4"/>
    <n v="0.05"/>
    <n v="16.25"/>
    <n v="1.625"/>
    <s v="High"/>
    <s v="EY-008140"/>
    <s v="Stone Cooley"/>
    <x v="1"/>
    <s v="Cuttack"/>
    <s v="Odisha"/>
    <x v="25"/>
    <x v="7"/>
    <x v="6"/>
  </r>
  <r>
    <x v="27233"/>
    <d v="2015-07-14T00:00:00"/>
    <d v="2015-07-14T00:00:00"/>
    <x v="5"/>
    <s v="Same Day"/>
    <x v="3"/>
    <s v="Tablet"/>
    <x v="30"/>
    <n v="4"/>
    <n v="0.04"/>
    <n v="87.16"/>
    <n v="8.7159999999999993"/>
    <s v="High"/>
    <s v="NI-0010022"/>
    <s v="Blanchard Vittorini"/>
    <x v="1"/>
    <s v="Cubuk"/>
    <s v="Ankara"/>
    <x v="1"/>
    <x v="1"/>
    <x v="6"/>
  </r>
  <r>
    <x v="27234"/>
    <d v="2015-07-14T00:00:00"/>
    <d v="2015-07-16T00:00:00"/>
    <x v="1"/>
    <s v="Second Class"/>
    <x v="1"/>
    <s v="Sofa Covers"/>
    <x v="16"/>
    <n v="4"/>
    <n v="0.01"/>
    <n v="127.36"/>
    <n v="12.736000000000001"/>
    <s v="High"/>
    <s v="KS-0047421"/>
    <s v="Hubbard Hendricks"/>
    <x v="1"/>
    <s v="Ankara"/>
    <s v="Ankara"/>
    <x v="1"/>
    <x v="1"/>
    <x v="6"/>
  </r>
  <r>
    <x v="27235"/>
    <d v="2015-07-14T00:00:00"/>
    <d v="2015-07-22T00:00:00"/>
    <x v="9"/>
    <s v="Standard Class"/>
    <x v="0"/>
    <s v="Casula Shoes"/>
    <x v="17"/>
    <n v="4"/>
    <n v="0.03"/>
    <n v="27.36"/>
    <n v="2.7360000000000002"/>
    <s v="Medium"/>
    <s v="NG-0030199"/>
    <s v="Charles Norling"/>
    <x v="1"/>
    <s v="Consolación del Sur"/>
    <s v="Pinar del Río"/>
    <x v="34"/>
    <x v="11"/>
    <x v="6"/>
  </r>
  <r>
    <x v="27236"/>
    <d v="2015-07-14T00:00:00"/>
    <d v="2015-07-18T00:00:00"/>
    <x v="8"/>
    <s v="First Class"/>
    <x v="2"/>
    <s v="Car Mat"/>
    <x v="20"/>
    <n v="2"/>
    <n v="0.04"/>
    <n v="27"/>
    <n v="2.7"/>
    <s v="Medium"/>
    <s v="RY-005804"/>
    <s v="Garrett Farry"/>
    <x v="1"/>
    <s v="Memphis"/>
    <s v="Tennessee"/>
    <x v="0"/>
    <x v="8"/>
    <x v="6"/>
  </r>
  <r>
    <x v="27237"/>
    <d v="2015-07-14T00:00:00"/>
    <d v="2015-07-20T00:00:00"/>
    <x v="4"/>
    <s v="Second Class"/>
    <x v="1"/>
    <s v="Shoe Rack"/>
    <x v="23"/>
    <n v="3"/>
    <n v="0.01"/>
    <n v="40.28"/>
    <n v="4.0280000000000005"/>
    <s v="Medium"/>
    <s v="NG-0042009"/>
    <s v="Brewer Flashing"/>
    <x v="2"/>
    <s v="Naples"/>
    <s v="Campania"/>
    <x v="9"/>
    <x v="8"/>
    <x v="6"/>
  </r>
  <r>
    <x v="27238"/>
    <d v="2015-07-14T00:00:00"/>
    <d v="2015-07-23T00:00:00"/>
    <x v="3"/>
    <s v="Standard Class"/>
    <x v="0"/>
    <s v="Sports Wear"/>
    <x v="4"/>
    <n v="4"/>
    <n v="0.02"/>
    <n v="21.25"/>
    <n v="2.125"/>
    <s v="High"/>
    <s v="DS-0019088"/>
    <s v="Dixon Childs"/>
    <x v="2"/>
    <s v="New York City"/>
    <s v="New York"/>
    <x v="0"/>
    <x v="2"/>
    <x v="6"/>
  </r>
  <r>
    <x v="27239"/>
    <d v="2015-07-14T00:00:00"/>
    <d v="2015-07-16T00:00:00"/>
    <x v="1"/>
    <s v="Second Class"/>
    <x v="1"/>
    <s v="Umbrellas"/>
    <x v="29"/>
    <n v="4"/>
    <n v="0.03"/>
    <n v="17.5"/>
    <n v="1.75"/>
    <s v="Medium"/>
    <s v="LE-0044270"/>
    <s v="Joyce Wardle"/>
    <x v="1"/>
    <s v="Riyadh"/>
    <s v="Ar Riyad"/>
    <x v="30"/>
    <x v="1"/>
    <x v="6"/>
  </r>
  <r>
    <x v="27240"/>
    <d v="2015-07-14T00:00:00"/>
    <d v="2015-07-19T00:00:00"/>
    <x v="6"/>
    <s v="Standard Class"/>
    <x v="0"/>
    <s v="Shirts"/>
    <x v="14"/>
    <n v="2"/>
    <n v="0.05"/>
    <n v="96.4"/>
    <n v="9.64"/>
    <s v="Medium"/>
    <s v="AS-0038960"/>
    <s v="Tran Matthias"/>
    <x v="1"/>
    <s v="Zhlobin"/>
    <s v="Homyel'"/>
    <x v="114"/>
    <x v="1"/>
    <x v="6"/>
  </r>
  <r>
    <x v="27241"/>
    <d v="2015-07-14T00:00:00"/>
    <d v="2015-07-24T00:00:00"/>
    <x v="2"/>
    <s v="First Class"/>
    <x v="2"/>
    <s v="Car Body Covers"/>
    <x v="9"/>
    <n v="4"/>
    <n v="0.05"/>
    <n v="13.599999999999998"/>
    <n v="1.3599999999999999"/>
    <s v="High"/>
    <s v="ER-00516"/>
    <s v="Strong Schoenberger"/>
    <x v="2"/>
    <s v="Timaru"/>
    <s v="Canterbury"/>
    <x v="49"/>
    <x v="4"/>
    <x v="6"/>
  </r>
  <r>
    <x v="27242"/>
    <d v="2015-07-14T00:00:00"/>
    <d v="2015-07-23T00:00:00"/>
    <x v="3"/>
    <s v="First Class"/>
    <x v="2"/>
    <s v="Car Pillow &amp; Neck Rest"/>
    <x v="28"/>
    <n v="4"/>
    <n v="0.03"/>
    <n v="123.28"/>
    <n v="12.328000000000001"/>
    <s v="High"/>
    <s v="LY-002538"/>
    <s v="Juarez Shonely"/>
    <x v="1"/>
    <s v="Bourges"/>
    <s v="Centre"/>
    <x v="4"/>
    <x v="0"/>
    <x v="6"/>
  </r>
  <r>
    <x v="27243"/>
    <d v="2015-07-14T00:00:00"/>
    <d v="2015-07-16T00:00:00"/>
    <x v="1"/>
    <s v="First Class"/>
    <x v="2"/>
    <s v="Car &amp; Bike Care"/>
    <x v="15"/>
    <n v="5"/>
    <n v="0.05"/>
    <n v="8.5"/>
    <n v="0.85000000000000009"/>
    <s v="High"/>
    <s v="RY-004703"/>
    <s v="Wilkins Mccrary"/>
    <x v="1"/>
    <s v="Rosario"/>
    <s v="Santa Fe"/>
    <x v="44"/>
    <x v="8"/>
    <x v="6"/>
  </r>
  <r>
    <x v="27244"/>
    <d v="2015-07-14T00:00:00"/>
    <d v="2015-07-22T00:00:00"/>
    <x v="9"/>
    <s v="Second Class"/>
    <x v="1"/>
    <s v="Curtains"/>
    <x v="34"/>
    <n v="2"/>
    <n v="0.01"/>
    <n v="17"/>
    <n v="1.7000000000000002"/>
    <s v="High"/>
    <s v="TT-0050083"/>
    <s v="Harper Dartt"/>
    <x v="1"/>
    <s v="Tampa"/>
    <s v="Florida"/>
    <x v="0"/>
    <x v="8"/>
    <x v="6"/>
  </r>
  <r>
    <x v="27245"/>
    <d v="2015-07-14T00:00:00"/>
    <d v="2015-07-16T00:00:00"/>
    <x v="1"/>
    <s v="Standard Class"/>
    <x v="0"/>
    <s v="Titak watch"/>
    <x v="7"/>
    <n v="3"/>
    <n v="0.02"/>
    <n v="134.32"/>
    <n v="13.432"/>
    <s v="Medium"/>
    <s v="IN-0040409"/>
    <s v="Cain Mccrossin"/>
    <x v="0"/>
    <s v="Leuven"/>
    <s v="Flemish Brabant"/>
    <x v="28"/>
    <x v="0"/>
    <x v="6"/>
  </r>
  <r>
    <x v="27246"/>
    <d v="2015-07-14T00:00:00"/>
    <d v="2015-07-18T00:00:00"/>
    <x v="8"/>
    <s v="Second Class"/>
    <x v="1"/>
    <s v="Curtains"/>
    <x v="34"/>
    <n v="5"/>
    <n v="0.01"/>
    <n v="6.8"/>
    <n v="0.68"/>
    <s v="Medium"/>
    <s v="CH-0044284"/>
    <s v="May Französisch"/>
    <x v="1"/>
    <s v="Basra"/>
    <s v="Al Basrah"/>
    <x v="53"/>
    <x v="1"/>
    <x v="6"/>
  </r>
  <r>
    <x v="27247"/>
    <d v="2015-07-14T00:00:00"/>
    <d v="2015-07-15T00:00:00"/>
    <x v="5"/>
    <s v="Standard Class"/>
    <x v="0"/>
    <s v="Running Shoes"/>
    <x v="3"/>
    <n v="5"/>
    <n v="0.03"/>
    <n v="110.4"/>
    <n v="11.040000000000001"/>
    <s v="High"/>
    <s v="LL-0015801"/>
    <s v="Oneal Norvell"/>
    <x v="1"/>
    <s v="Verona"/>
    <s v="Veneto"/>
    <x v="9"/>
    <x v="8"/>
    <x v="6"/>
  </r>
  <r>
    <x v="27248"/>
    <d v="2015-07-14T00:00:00"/>
    <d v="2015-07-20T00:00:00"/>
    <x v="4"/>
    <s v="Standard Class"/>
    <x v="0"/>
    <s v="Casula Shoes"/>
    <x v="17"/>
    <n v="1"/>
    <n v="0.03"/>
    <n v="38.340000000000003"/>
    <n v="3.8340000000000005"/>
    <s v="Medium"/>
    <s v="EZ-0026899"/>
    <s v="Burgess Hernandez"/>
    <x v="1"/>
    <s v="Indore"/>
    <s v="Madhya Pradesh"/>
    <x v="25"/>
    <x v="7"/>
    <x v="6"/>
  </r>
  <r>
    <x v="27249"/>
    <d v="2015-07-14T00:00:00"/>
    <d v="2015-07-19T00:00:00"/>
    <x v="6"/>
    <s v="Standard Class"/>
    <x v="0"/>
    <s v="Jeans"/>
    <x v="2"/>
    <n v="3"/>
    <n v="0.02"/>
    <n v="124.92"/>
    <n v="12.492000000000001"/>
    <s v="Medium"/>
    <s v="ER-0032253"/>
    <s v="Morin Zettner"/>
    <x v="1"/>
    <s v="Mont-Saint-Aignan"/>
    <s v="Upper Normandy"/>
    <x v="4"/>
    <x v="0"/>
    <x v="6"/>
  </r>
  <r>
    <x v="27250"/>
    <d v="2015-07-14T00:00:00"/>
    <d v="2015-07-22T00:00:00"/>
    <x v="9"/>
    <s v="Standard Class"/>
    <x v="0"/>
    <s v="Casula Shoes"/>
    <x v="17"/>
    <n v="5"/>
    <n v="0.05"/>
    <n v="11.499999999999996"/>
    <n v="1.1499999999999997"/>
    <s v="High"/>
    <s v="CH-0027548"/>
    <s v="Hopkins Französisch"/>
    <x v="1"/>
    <s v="Luhans'k"/>
    <s v="Luhans'k"/>
    <x v="43"/>
    <x v="1"/>
    <x v="6"/>
  </r>
  <r>
    <x v="27251"/>
    <d v="2015-07-14T00:00:00"/>
    <d v="2015-07-16T00:00:00"/>
    <x v="1"/>
    <s v="Standard Class"/>
    <x v="0"/>
    <s v="Shirts"/>
    <x v="14"/>
    <n v="4"/>
    <n v="0.05"/>
    <n v="76.8"/>
    <n v="7.68"/>
    <s v="Medium"/>
    <s v="TH-0016841"/>
    <s v="Lara Smith"/>
    <x v="1"/>
    <s v="Mohammedia"/>
    <s v="Grand Casablanca"/>
    <x v="37"/>
    <x v="10"/>
    <x v="6"/>
  </r>
  <r>
    <x v="27252"/>
    <d v="2015-07-14T00:00:00"/>
    <d v="2015-07-19T00:00:00"/>
    <x v="6"/>
    <s v="Standard Class"/>
    <x v="0"/>
    <s v="Formal Shoes"/>
    <x v="0"/>
    <n v="5"/>
    <n v="0.05"/>
    <n v="79.75"/>
    <n v="7.9750000000000005"/>
    <s v="High"/>
    <s v="NG-0017804"/>
    <s v="Gordon Chung"/>
    <x v="1"/>
    <s v="Sevran"/>
    <s v="Ile-de-France"/>
    <x v="4"/>
    <x v="0"/>
    <x v="6"/>
  </r>
  <r>
    <x v="27253"/>
    <d v="2015-07-14T00:00:00"/>
    <d v="2015-07-20T00:00:00"/>
    <x v="4"/>
    <s v="Second Class"/>
    <x v="1"/>
    <s v="Sofas"/>
    <x v="25"/>
    <n v="4"/>
    <n v="0.01"/>
    <n v="16.75"/>
    <n v="1.675"/>
    <s v="High"/>
    <s v="TH-0045876"/>
    <s v="Luna Mcmath"/>
    <x v="2"/>
    <s v="Imola"/>
    <s v="Emilia-Romagna"/>
    <x v="9"/>
    <x v="8"/>
    <x v="6"/>
  </r>
  <r>
    <x v="27254"/>
    <d v="2015-07-14T00:00:00"/>
    <d v="2015-07-20T00:00:00"/>
    <x v="4"/>
    <s v="Standard Class"/>
    <x v="0"/>
    <s v="Running Shoes"/>
    <x v="3"/>
    <n v="5"/>
    <n v="0.04"/>
    <n v="99.199999999999989"/>
    <n v="9.92"/>
    <s v="Medium"/>
    <s v="EN-0036130"/>
    <s v="Hull Sperren"/>
    <x v="2"/>
    <s v="Querétaro"/>
    <s v="Querétaro"/>
    <x v="5"/>
    <x v="6"/>
    <x v="6"/>
  </r>
  <r>
    <x v="27255"/>
    <d v="2015-07-14T00:00:00"/>
    <d v="2015-07-24T00:00:00"/>
    <x v="2"/>
    <s v="Standard Class"/>
    <x v="0"/>
    <s v="T - Shirts"/>
    <x v="18"/>
    <n v="4"/>
    <n v="0.01"/>
    <n v="158.08000000000001"/>
    <n v="15.808000000000002"/>
    <s v="Medium"/>
    <s v="PO-0028148"/>
    <s v="Graham Cacioppo"/>
    <x v="0"/>
    <s v="Singapore"/>
    <s v="Singapore"/>
    <x v="79"/>
    <x v="9"/>
    <x v="6"/>
  </r>
  <r>
    <x v="27256"/>
    <d v="2015-07-14T00:00:00"/>
    <d v="2015-07-16T00:00:00"/>
    <x v="1"/>
    <s v="First Class"/>
    <x v="2"/>
    <s v="Car Body Covers"/>
    <x v="9"/>
    <n v="5"/>
    <n v="0.02"/>
    <n v="25.3"/>
    <n v="2.5300000000000002"/>
    <s v="High"/>
    <s v="CH-003621"/>
    <s v="Russell Buch"/>
    <x v="0"/>
    <s v="Aschaffenburg"/>
    <s v="Bavaria"/>
    <x v="10"/>
    <x v="0"/>
    <x v="6"/>
  </r>
  <r>
    <x v="27257"/>
    <d v="2015-07-14T00:00:00"/>
    <d v="2015-07-22T00:00:00"/>
    <x v="9"/>
    <s v="First Class"/>
    <x v="2"/>
    <s v="Car Body Covers"/>
    <x v="9"/>
    <n v="1"/>
    <n v="0.05"/>
    <n v="31.15"/>
    <n v="3.1150000000000002"/>
    <s v="Medium"/>
    <s v="DE-002082"/>
    <s v="Sutton Gerbode"/>
    <x v="0"/>
    <s v="Suzhou"/>
    <s v="Gansu"/>
    <x v="13"/>
    <x v="3"/>
    <x v="6"/>
  </r>
  <r>
    <x v="27258"/>
    <d v="2015-07-14T00:00:00"/>
    <d v="2015-07-16T00:00:00"/>
    <x v="1"/>
    <s v="First Class"/>
    <x v="2"/>
    <s v="Car Media Players"/>
    <x v="22"/>
    <n v="4"/>
    <n v="0.01"/>
    <n v="54.4"/>
    <n v="5.44"/>
    <s v="High"/>
    <s v="ER-00937"/>
    <s v="Coleman Bremer"/>
    <x v="1"/>
    <s v="Port Harcourt"/>
    <s v="Rivers"/>
    <x v="32"/>
    <x v="10"/>
    <x v="6"/>
  </r>
  <r>
    <x v="27259"/>
    <d v="2015-07-14T00:00:00"/>
    <d v="2015-07-21T00:00:00"/>
    <x v="7"/>
    <s v="First Class"/>
    <x v="2"/>
    <s v="Car Media Players"/>
    <x v="22"/>
    <n v="4"/>
    <n v="0.01"/>
    <n v="54.4"/>
    <n v="5.44"/>
    <s v="Medium"/>
    <s v="CH-005933"/>
    <s v="Trevino Reichenbach"/>
    <x v="1"/>
    <s v="Kisangani"/>
    <s v="Orientale"/>
    <x v="18"/>
    <x v="10"/>
    <x v="6"/>
  </r>
  <r>
    <x v="27260"/>
    <d v="2015-07-14T00:00:00"/>
    <d v="2015-07-21T00:00:00"/>
    <x v="7"/>
    <s v="Standard Class"/>
    <x v="0"/>
    <s v="Running Shoes"/>
    <x v="3"/>
    <n v="4"/>
    <n v="0.04"/>
    <n v="108.16"/>
    <n v="10.816000000000001"/>
    <s v="Medium"/>
    <s v="EN-0014591"/>
    <s v="Rice Clasen"/>
    <x v="1"/>
    <s v="Ibadan"/>
    <s v="Oyo"/>
    <x v="32"/>
    <x v="10"/>
    <x v="6"/>
  </r>
  <r>
    <x v="27261"/>
    <d v="2015-07-14T00:00:00"/>
    <d v="2015-07-18T00:00:00"/>
    <x v="8"/>
    <s v="Standard Class"/>
    <x v="0"/>
    <s v="Formal Shoes"/>
    <x v="0"/>
    <n v="4"/>
    <n v="0.04"/>
    <n v="98.92"/>
    <n v="9.8920000000000012"/>
    <s v="Medium"/>
    <s v="TZ-0012304"/>
    <s v="Prince Schwartz"/>
    <x v="1"/>
    <s v="Seremban"/>
    <s v="Negeri Sembilan"/>
    <x v="31"/>
    <x v="9"/>
    <x v="6"/>
  </r>
  <r>
    <x v="27262"/>
    <d v="2015-07-14T00:00:00"/>
    <d v="2015-07-20T00:00:00"/>
    <x v="4"/>
    <s v="First Class"/>
    <x v="2"/>
    <s v="Car Speakers"/>
    <x v="6"/>
    <n v="4"/>
    <n v="0.05"/>
    <n v="88.8"/>
    <n v="8.8800000000000008"/>
    <s v="Medium"/>
    <s v="ON-004340"/>
    <s v="Frost Tron"/>
    <x v="1"/>
    <s v="Lagos"/>
    <s v="Lagos"/>
    <x v="32"/>
    <x v="10"/>
    <x v="6"/>
  </r>
  <r>
    <x v="27263"/>
    <d v="2015-07-14T00:00:00"/>
    <d v="2015-07-22T00:00:00"/>
    <x v="9"/>
    <s v="Standard Class"/>
    <x v="0"/>
    <s v="T - Shirts"/>
    <x v="18"/>
    <n v="4"/>
    <n v="0.05"/>
    <n v="118.4"/>
    <n v="11.840000000000002"/>
    <s v="High"/>
    <s v="LL-0035948"/>
    <s v="Campbell Bell"/>
    <x v="2"/>
    <s v="Bulawayo"/>
    <s v="Bulawayo"/>
    <x v="22"/>
    <x v="10"/>
    <x v="6"/>
  </r>
  <r>
    <x v="27264"/>
    <d v="2015-07-14T00:00:00"/>
    <d v="2015-07-20T00:00:00"/>
    <x v="4"/>
    <s v="Second Class"/>
    <x v="1"/>
    <s v="Umbrellas"/>
    <x v="29"/>
    <n v="1"/>
    <n v="0.02"/>
    <n v="70"/>
    <n v="7"/>
    <s v="High"/>
    <s v="DA-0041320"/>
    <s v="Taylor Andreada"/>
    <x v="1"/>
    <s v="Shiraz"/>
    <s v="Fars"/>
    <x v="20"/>
    <x v="1"/>
    <x v="6"/>
  </r>
  <r>
    <x v="27265"/>
    <d v="2015-07-14T00:00:00"/>
    <d v="2015-07-23T00:00:00"/>
    <x v="3"/>
    <s v="First Class"/>
    <x v="2"/>
    <s v="Car Media Players"/>
    <x v="22"/>
    <n v="4"/>
    <n v="0.04"/>
    <n v="37.599999999999994"/>
    <n v="3.76"/>
    <s v="Medium"/>
    <s v="CK-00460"/>
    <s v="Anthony Myrick"/>
    <x v="1"/>
    <s v="Mexico City"/>
    <s v="Distrito Federal"/>
    <x v="5"/>
    <x v="6"/>
    <x v="6"/>
  </r>
  <r>
    <x v="27266"/>
    <d v="2015-07-14T00:00:00"/>
    <d v="2015-07-21T00:00:00"/>
    <x v="7"/>
    <s v="Standard Class"/>
    <x v="0"/>
    <s v="Suits"/>
    <x v="10"/>
    <n v="4"/>
    <n v="0.03"/>
    <n v="15.92"/>
    <n v="1.5920000000000001"/>
    <s v="Medium"/>
    <s v="RE-0032849"/>
    <s v="Vazquez Moore"/>
    <x v="1"/>
    <s v="Orem"/>
    <s v="Utah"/>
    <x v="0"/>
    <x v="5"/>
    <x v="6"/>
  </r>
  <r>
    <x v="27267"/>
    <d v="2015-07-14T00:00:00"/>
    <d v="2015-07-22T00:00:00"/>
    <x v="9"/>
    <s v="Standard Class"/>
    <x v="0"/>
    <s v="Casula Shoes"/>
    <x v="17"/>
    <n v="3"/>
    <n v="0.04"/>
    <n v="27.36"/>
    <n v="2.7360000000000002"/>
    <s v="Medium"/>
    <s v="ON-0027218"/>
    <s v="Hanson Ferguson"/>
    <x v="1"/>
    <s v="Istanbul"/>
    <s v="Istanbul"/>
    <x v="1"/>
    <x v="1"/>
    <x v="6"/>
  </r>
  <r>
    <x v="27268"/>
    <d v="2015-07-14T00:00:00"/>
    <d v="2015-07-21T00:00:00"/>
    <x v="7"/>
    <s v="Standard Class"/>
    <x v="0"/>
    <s v="Titak watch"/>
    <x v="7"/>
    <n v="2"/>
    <n v="0.04"/>
    <n v="129.76"/>
    <n v="12.975999999999999"/>
    <s v="Medium"/>
    <s v="CE-0019819"/>
    <s v="Kane Wallace"/>
    <x v="0"/>
    <s v="Assen"/>
    <s v="Drenthe"/>
    <x v="15"/>
    <x v="0"/>
    <x v="6"/>
  </r>
  <r>
    <x v="27269"/>
    <d v="2015-07-14T00:00:00"/>
    <d v="2015-07-20T00:00:00"/>
    <x v="4"/>
    <s v="Standard Class"/>
    <x v="0"/>
    <s v="Running Shoes"/>
    <x v="3"/>
    <n v="2"/>
    <n v="0.01"/>
    <n v="139.52000000000001"/>
    <n v="13.952000000000002"/>
    <s v="Medium"/>
    <s v="NE-0017319"/>
    <s v="Norris Greene"/>
    <x v="2"/>
    <s v="Khartoum"/>
    <s v="Khartoum"/>
    <x v="91"/>
    <x v="10"/>
    <x v="6"/>
  </r>
  <r>
    <x v="27270"/>
    <d v="2015-07-14T00:00:00"/>
    <d v="2015-07-14T00:00:00"/>
    <x v="5"/>
    <s v="Same Day"/>
    <x v="3"/>
    <s v="LCD"/>
    <x v="38"/>
    <n v="5"/>
    <n v="0.02"/>
    <n v="13"/>
    <n v="1.3"/>
    <s v="Medium"/>
    <s v="EK-0010076"/>
    <s v="Kemp Pistek"/>
    <x v="1"/>
    <s v="Sarajevo"/>
    <s v="Federation of Bosnia and Herzegovina"/>
    <x v="111"/>
    <x v="1"/>
    <x v="6"/>
  </r>
  <r>
    <x v="27271"/>
    <d v="2015-07-14T00:00:00"/>
    <d v="2015-07-19T00:00:00"/>
    <x v="6"/>
    <s v="Standard Class"/>
    <x v="0"/>
    <s v="Jeans"/>
    <x v="2"/>
    <n v="2"/>
    <n v="0.03"/>
    <n v="124.92"/>
    <n v="12.492000000000001"/>
    <s v="Medium"/>
    <s v="DT-0031021"/>
    <s v="Wood Braunhardt"/>
    <x v="0"/>
    <s v="Oslo"/>
    <s v="Oslo"/>
    <x v="105"/>
    <x v="6"/>
    <x v="6"/>
  </r>
  <r>
    <x v="27272"/>
    <d v="2015-07-14T00:00:00"/>
    <d v="2015-07-22T00:00:00"/>
    <x v="9"/>
    <s v="Second Class"/>
    <x v="1"/>
    <s v="Dinner Crockery"/>
    <x v="5"/>
    <n v="2"/>
    <n v="0.04"/>
    <n v="42.36"/>
    <n v="4.2359999999999998"/>
    <s v="Medium"/>
    <s v="ON-0050360"/>
    <s v="Hatfield Trafton"/>
    <x v="1"/>
    <s v="Buenos Aires"/>
    <s v="Buenos Aires"/>
    <x v="44"/>
    <x v="8"/>
    <x v="6"/>
  </r>
  <r>
    <x v="27273"/>
    <d v="2015-07-14T00:00:00"/>
    <d v="2015-07-14T00:00:00"/>
    <x v="5"/>
    <s v="Same Day"/>
    <x v="3"/>
    <s v="Keyboard"/>
    <x v="37"/>
    <n v="1"/>
    <n v="0.04"/>
    <n v="33"/>
    <n v="3.3000000000000003"/>
    <s v="Critical"/>
    <s v="AM-009225"/>
    <s v="Lucas Gillingham"/>
    <x v="0"/>
    <s v="San Francisco"/>
    <s v="California"/>
    <x v="0"/>
    <x v="5"/>
    <x v="6"/>
  </r>
  <r>
    <x v="27274"/>
    <d v="2015-07-14T00:00:00"/>
    <d v="2015-07-22T00:00:00"/>
    <x v="9"/>
    <s v="Second Class"/>
    <x v="1"/>
    <s v="Bed Sheets"/>
    <x v="6"/>
    <n v="3"/>
    <n v="0.01"/>
    <n v="124.67"/>
    <n v="12.467000000000001"/>
    <s v="High"/>
    <s v="EN-0042203"/>
    <s v="Leonard Hallsten"/>
    <x v="2"/>
    <s v="Hamilton"/>
    <s v="Waikato"/>
    <x v="49"/>
    <x v="4"/>
    <x v="6"/>
  </r>
  <r>
    <x v="27275"/>
    <d v="2015-07-14T00:00:00"/>
    <d v="2015-07-14T00:00:00"/>
    <x v="5"/>
    <s v="Same Day"/>
    <x v="3"/>
    <s v="Fans"/>
    <x v="36"/>
    <n v="4"/>
    <n v="0.04"/>
    <n v="45.16"/>
    <n v="4.516"/>
    <s v="Critical"/>
    <s v="AN-007796"/>
    <s v="Vincent Peterman"/>
    <x v="0"/>
    <s v="Irapuato"/>
    <s v="Guanajuato"/>
    <x v="5"/>
    <x v="6"/>
    <x v="6"/>
  </r>
  <r>
    <x v="27276"/>
    <d v="2015-07-14T00:00:00"/>
    <d v="2015-07-21T00:00:00"/>
    <x v="7"/>
    <s v="Second Class"/>
    <x v="1"/>
    <s v="Shoe Rack"/>
    <x v="23"/>
    <n v="3"/>
    <n v="0.05"/>
    <n v="25.4"/>
    <n v="2.54"/>
    <s v="Medium"/>
    <s v="ON-0049238"/>
    <s v="Harvey Ellison"/>
    <x v="1"/>
    <s v="Seattle"/>
    <s v="Washington"/>
    <x v="0"/>
    <x v="5"/>
    <x v="6"/>
  </r>
  <r>
    <x v="27277"/>
    <d v="2015-07-14T00:00:00"/>
    <d v="2015-07-16T00:00:00"/>
    <x v="1"/>
    <s v="Standard Class"/>
    <x v="0"/>
    <s v="Sneakers"/>
    <x v="19"/>
    <n v="5"/>
    <n v="0.05"/>
    <n v="12.4"/>
    <n v="1.2400000000000002"/>
    <s v="Medium"/>
    <s v="IN-0040650"/>
    <s v="Patterson Brittain"/>
    <x v="0"/>
    <s v="Seattle"/>
    <s v="Washington"/>
    <x v="0"/>
    <x v="5"/>
    <x v="6"/>
  </r>
  <r>
    <x v="27278"/>
    <d v="2015-07-14T00:00:00"/>
    <d v="2015-07-16T00:00:00"/>
    <x v="1"/>
    <s v="First Class"/>
    <x v="2"/>
    <s v="Car Pillow &amp; Neck Rest"/>
    <x v="28"/>
    <n v="2"/>
    <n v="0.03"/>
    <n v="137.13999999999999"/>
    <n v="13.713999999999999"/>
    <s v="High"/>
    <s v="TO-003015"/>
    <s v="Carter Barreto"/>
    <x v="2"/>
    <s v="Tucson"/>
    <s v="Arizona"/>
    <x v="0"/>
    <x v="5"/>
    <x v="6"/>
  </r>
  <r>
    <x v="27279"/>
    <d v="2015-07-14T00:00:00"/>
    <d v="2015-07-15T00:00:00"/>
    <x v="5"/>
    <s v="First Class"/>
    <x v="2"/>
    <s v="Car Body Covers"/>
    <x v="9"/>
    <n v="2"/>
    <n v="0.01"/>
    <n v="34.659999999999997"/>
    <n v="3.4659999999999997"/>
    <s v="High"/>
    <s v="ER-001722"/>
    <s v="Golden Ritter"/>
    <x v="1"/>
    <s v="Dijon"/>
    <s v="Burgundy"/>
    <x v="4"/>
    <x v="0"/>
    <x v="6"/>
  </r>
  <r>
    <x v="27280"/>
    <d v="2015-07-14T00:00:00"/>
    <d v="2015-07-20T00:00:00"/>
    <x v="4"/>
    <s v="Standard Class"/>
    <x v="0"/>
    <s v="Sneakers"/>
    <x v="19"/>
    <n v="5"/>
    <n v="0.05"/>
    <n v="12.4"/>
    <n v="1.2400000000000002"/>
    <s v="Medium"/>
    <s v="LL-0027188"/>
    <s v="Ortiz Carroll"/>
    <x v="0"/>
    <s v="Monterrey"/>
    <s v="Nuevo León"/>
    <x v="5"/>
    <x v="6"/>
    <x v="6"/>
  </r>
  <r>
    <x v="27281"/>
    <d v="2015-07-14T00:00:00"/>
    <d v="2015-07-23T00:00:00"/>
    <x v="3"/>
    <s v="Standard Class"/>
    <x v="0"/>
    <s v="Shirts"/>
    <x v="14"/>
    <n v="4"/>
    <n v="0.04"/>
    <n v="84.64"/>
    <n v="8.4640000000000004"/>
    <s v="High"/>
    <s v="RI-0027951"/>
    <s v="Ayala Molinari"/>
    <x v="1"/>
    <s v="Mecca"/>
    <s v="Makkah"/>
    <x v="30"/>
    <x v="1"/>
    <x v="6"/>
  </r>
  <r>
    <x v="27282"/>
    <d v="2015-07-14T00:00:00"/>
    <d v="2015-07-21T00:00:00"/>
    <x v="7"/>
    <s v="Second Class"/>
    <x v="1"/>
    <s v="Curtains"/>
    <x v="34"/>
    <n v="4"/>
    <n v="0.05"/>
    <n v="8.5"/>
    <n v="0.85000000000000009"/>
    <s v="High"/>
    <s v="AS-0045274"/>
    <s v="Harrington Matthias"/>
    <x v="2"/>
    <s v="Zapopan"/>
    <s v="Jalisco"/>
    <x v="5"/>
    <x v="6"/>
    <x v="6"/>
  </r>
  <r>
    <x v="27283"/>
    <d v="2015-07-14T00:00:00"/>
    <d v="2015-07-14T00:00:00"/>
    <x v="5"/>
    <s v="Same Day"/>
    <x v="3"/>
    <s v="Iron"/>
    <x v="21"/>
    <n v="1"/>
    <n v="0.02"/>
    <n v="137.56"/>
    <n v="13.756"/>
    <s v="Medium"/>
    <s v="EN-009949"/>
    <s v="Snyder Dahlen"/>
    <x v="1"/>
    <s v="Nuevo Laredo"/>
    <s v="Tamaulipas"/>
    <x v="5"/>
    <x v="6"/>
    <x v="6"/>
  </r>
  <r>
    <x v="27284"/>
    <d v="2015-07-14T00:00:00"/>
    <d v="2015-07-19T00:00:00"/>
    <x v="6"/>
    <s v="Standard Class"/>
    <x v="0"/>
    <s v="Formal Shoes"/>
    <x v="0"/>
    <n v="2"/>
    <n v="0.01"/>
    <n v="128.74"/>
    <n v="12.874000000000002"/>
    <s v="Medium"/>
    <s v="OX-0025504"/>
    <s v="Patrick Maddox"/>
    <x v="0"/>
    <s v="Dallas"/>
    <s v="Texas"/>
    <x v="0"/>
    <x v="0"/>
    <x v="6"/>
  </r>
  <r>
    <x v="27285"/>
    <d v="2015-07-14T00:00:00"/>
    <d v="2015-07-24T00:00:00"/>
    <x v="2"/>
    <s v="First Class"/>
    <x v="2"/>
    <s v="Car Speakers"/>
    <x v="6"/>
    <n v="3"/>
    <n v="0.02"/>
    <n v="118.34"/>
    <n v="11.834000000000001"/>
    <s v="Medium"/>
    <s v="ER-004674"/>
    <s v="Terry Frazer"/>
    <x v="2"/>
    <s v="Auckland"/>
    <s v="Auckland"/>
    <x v="49"/>
    <x v="4"/>
    <x v="6"/>
  </r>
  <r>
    <x v="27286"/>
    <d v="2015-07-14T00:00:00"/>
    <d v="2015-07-21T00:00:00"/>
    <x v="7"/>
    <s v="First Class"/>
    <x v="2"/>
    <s v="Bike Tyres"/>
    <x v="26"/>
    <n v="4"/>
    <n v="0.03"/>
    <n v="18"/>
    <n v="1.8"/>
    <s v="High"/>
    <s v="ON-001320"/>
    <s v="Hoover Patterson"/>
    <x v="0"/>
    <s v="Palma Soriano"/>
    <s v="Santiago de Cuba"/>
    <x v="34"/>
    <x v="11"/>
    <x v="6"/>
  </r>
  <r>
    <x v="27287"/>
    <d v="2015-07-14T00:00:00"/>
    <d v="2015-07-19T00:00:00"/>
    <x v="6"/>
    <s v="Standard Class"/>
    <x v="0"/>
    <s v="Shirts"/>
    <x v="14"/>
    <n v="4"/>
    <n v="0.05"/>
    <n v="76.8"/>
    <n v="7.68"/>
    <s v="Medium"/>
    <s v="TE-0014487"/>
    <s v="Roth Seite"/>
    <x v="1"/>
    <s v="Halle"/>
    <s v="North Rhine-Westphalia"/>
    <x v="10"/>
    <x v="0"/>
    <x v="6"/>
  </r>
  <r>
    <x v="27288"/>
    <d v="2015-07-14T00:00:00"/>
    <d v="2015-07-18T00:00:00"/>
    <x v="8"/>
    <s v="First Class"/>
    <x v="2"/>
    <s v="Car Pillow &amp; Neck Rest"/>
    <x v="28"/>
    <n v="3"/>
    <n v="0.05"/>
    <n v="116.35"/>
    <n v="11.635"/>
    <s v="High"/>
    <s v="KE-003474"/>
    <s v="Holt Glocke"/>
    <x v="2"/>
    <s v="Knoxville"/>
    <s v="Tennessee"/>
    <x v="0"/>
    <x v="8"/>
    <x v="6"/>
  </r>
  <r>
    <x v="27289"/>
    <d v="2015-07-14T00:00:00"/>
    <d v="2015-07-24T00:00:00"/>
    <x v="2"/>
    <s v="First Class"/>
    <x v="2"/>
    <s v="Tyre"/>
    <x v="8"/>
    <n v="4"/>
    <n v="0.04"/>
    <n v="130"/>
    <n v="13"/>
    <s v="Critical"/>
    <s v="EY-001238"/>
    <s v="Wallace Caffey"/>
    <x v="2"/>
    <s v="Cajazeiras"/>
    <s v="Paraíba"/>
    <x v="17"/>
    <x v="8"/>
    <x v="6"/>
  </r>
  <r>
    <x v="27290"/>
    <d v="2015-07-14T00:00:00"/>
    <d v="2015-07-24T00:00:00"/>
    <x v="2"/>
    <s v="First Class"/>
    <x v="2"/>
    <s v="Car Speakers"/>
    <x v="6"/>
    <n v="1"/>
    <n v="0.02"/>
    <n v="126.78"/>
    <n v="12.678000000000001"/>
    <s v="High"/>
    <s v="AY-005367"/>
    <s v="Wolf Murray"/>
    <x v="2"/>
    <s v="Ankara"/>
    <s v="Ankara"/>
    <x v="1"/>
    <x v="1"/>
    <x v="6"/>
  </r>
  <r>
    <x v="27291"/>
    <d v="2015-07-14T00:00:00"/>
    <d v="2015-07-14T00:00:00"/>
    <x v="5"/>
    <s v="Same Day"/>
    <x v="3"/>
    <s v="Apple Laptop"/>
    <x v="8"/>
    <n v="3"/>
    <n v="0.04"/>
    <n v="140"/>
    <n v="14"/>
    <s v="High"/>
    <s v="LL-009164"/>
    <s v="Fischer O'Donnell"/>
    <x v="0"/>
    <s v="Bangkok"/>
    <s v="Bangkok"/>
    <x v="11"/>
    <x v="9"/>
    <x v="6"/>
  </r>
  <r>
    <x v="27292"/>
    <d v="2015-07-14T00:00:00"/>
    <d v="2015-07-16T00:00:00"/>
    <x v="1"/>
    <s v="Standard Class"/>
    <x v="0"/>
    <s v="T - Shirts"/>
    <x v="18"/>
    <n v="4"/>
    <n v="0.04"/>
    <n v="128.32"/>
    <n v="12.832000000000001"/>
    <s v="Medium"/>
    <s v="EN-0033671"/>
    <s v="Hebert Wooten"/>
    <x v="0"/>
    <s v="Luhans'k"/>
    <s v="Luhans'k"/>
    <x v="43"/>
    <x v="1"/>
    <x v="6"/>
  </r>
  <r>
    <x v="27293"/>
    <d v="2015-07-14T00:00:00"/>
    <d v="2015-07-21T00:00:00"/>
    <x v="7"/>
    <s v="Second Class"/>
    <x v="1"/>
    <s v="Shoe Rack"/>
    <x v="23"/>
    <n v="2"/>
    <n v="0.03"/>
    <n v="36.56"/>
    <n v="3.6560000000000006"/>
    <s v="High"/>
    <s v="NE-0046398"/>
    <s v="Cobb Kane"/>
    <x v="1"/>
    <s v="Shangyu"/>
    <s v="Zhejiang"/>
    <x v="13"/>
    <x v="3"/>
    <x v="6"/>
  </r>
  <r>
    <x v="27294"/>
    <d v="2015-07-14T00:00:00"/>
    <d v="2015-07-20T00:00:00"/>
    <x v="4"/>
    <s v="Second Class"/>
    <x v="1"/>
    <s v="Curtains"/>
    <x v="34"/>
    <n v="2"/>
    <n v="0.05"/>
    <n v="17"/>
    <n v="1.7000000000000002"/>
    <s v="High"/>
    <s v="LL-0044594"/>
    <s v="Dominguez Norvell"/>
    <x v="1"/>
    <s v="Salvador"/>
    <s v="Bahia"/>
    <x v="17"/>
    <x v="8"/>
    <x v="6"/>
  </r>
  <r>
    <x v="27295"/>
    <d v="2015-07-14T00:00:00"/>
    <d v="2015-07-23T00:00:00"/>
    <x v="3"/>
    <s v="Second Class"/>
    <x v="1"/>
    <s v="Beds"/>
    <x v="11"/>
    <n v="4"/>
    <n v="0.05"/>
    <n v="19.5"/>
    <n v="1.9500000000000002"/>
    <s v="Medium"/>
    <s v="RR-0048486"/>
    <s v="Underwood Mcgarr"/>
    <x v="0"/>
    <s v="Chicago"/>
    <s v="Illinois"/>
    <x v="0"/>
    <x v="0"/>
    <x v="6"/>
  </r>
  <r>
    <x v="27296"/>
    <d v="2015-07-14T00:00:00"/>
    <d v="2015-07-17T00:00:00"/>
    <x v="0"/>
    <s v="Standard Class"/>
    <x v="0"/>
    <s v="Sneakers"/>
    <x v="19"/>
    <n v="2"/>
    <n v="0.05"/>
    <n v="31"/>
    <n v="3.1"/>
    <s v="High"/>
    <s v="NG-0012965"/>
    <s v="Ramos Chong"/>
    <x v="0"/>
    <s v="Rome"/>
    <s v="Lazio"/>
    <x v="9"/>
    <x v="8"/>
    <x v="6"/>
  </r>
  <r>
    <x v="27297"/>
    <d v="2015-07-14T00:00:00"/>
    <d v="2015-07-24T00:00:00"/>
    <x v="2"/>
    <s v="Standard Class"/>
    <x v="0"/>
    <s v="Shirts"/>
    <x v="14"/>
    <n v="3"/>
    <n v="0.03"/>
    <n v="98.36"/>
    <n v="9.8360000000000003"/>
    <s v="Medium"/>
    <s v="NE-0022022"/>
    <s v="Spencer Coyne"/>
    <x v="1"/>
    <s v="Paris"/>
    <s v="Ile-de-France"/>
    <x v="4"/>
    <x v="0"/>
    <x v="6"/>
  </r>
  <r>
    <x v="27298"/>
    <d v="2015-07-15T00:00:00"/>
    <d v="2015-07-19T00:00:00"/>
    <x v="8"/>
    <s v="Standard Class"/>
    <x v="0"/>
    <s v="Sports Wear"/>
    <x v="4"/>
    <n v="5"/>
    <n v="0.03"/>
    <n v="17"/>
    <n v="1.7000000000000002"/>
    <s v="High"/>
    <s v="LY-0012092"/>
    <s v="Hartman Phonely"/>
    <x v="0"/>
    <s v="León"/>
    <s v="Guanajuato"/>
    <x v="5"/>
    <x v="6"/>
    <x v="6"/>
  </r>
  <r>
    <x v="27299"/>
    <d v="2015-07-15T00:00:00"/>
    <d v="2015-07-21T00:00:00"/>
    <x v="4"/>
    <s v="First Class"/>
    <x v="2"/>
    <s v="Car Seat Covers"/>
    <x v="35"/>
    <n v="4"/>
    <n v="0.05"/>
    <n v="11.2"/>
    <n v="1.1199999999999999"/>
    <s v="High"/>
    <s v="ON-002798"/>
    <s v="Burke Ferguson"/>
    <x v="1"/>
    <s v="San Pedro Sula"/>
    <s v="Cortés"/>
    <x v="69"/>
    <x v="0"/>
    <x v="6"/>
  </r>
  <r>
    <x v="27300"/>
    <d v="2015-07-15T00:00:00"/>
    <d v="2015-07-22T00:00:00"/>
    <x v="7"/>
    <s v="Standard Class"/>
    <x v="0"/>
    <s v="Jeans"/>
    <x v="2"/>
    <n v="2"/>
    <n v="0.05"/>
    <n v="116.2"/>
    <n v="11.620000000000001"/>
    <s v="Medium"/>
    <s v="TE-0025455"/>
    <s v="Powers Gute"/>
    <x v="1"/>
    <s v="Kano"/>
    <s v="Kano"/>
    <x v="32"/>
    <x v="10"/>
    <x v="6"/>
  </r>
  <r>
    <x v="27301"/>
    <d v="2015-07-15T00:00:00"/>
    <d v="2015-07-20T00:00:00"/>
    <x v="6"/>
    <s v="Second Class"/>
    <x v="1"/>
    <s v="Beds"/>
    <x v="11"/>
    <n v="2"/>
    <n v="0.05"/>
    <n v="39"/>
    <n v="3.9000000000000004"/>
    <s v="Critical"/>
    <s v="LE-0041307"/>
    <s v="Jordan Carlisle"/>
    <x v="2"/>
    <s v="Columbia"/>
    <s v="Maryland"/>
    <x v="0"/>
    <x v="2"/>
    <x v="6"/>
  </r>
  <r>
    <x v="27302"/>
    <d v="2015-07-15T00:00:00"/>
    <d v="2015-07-20T00:00:00"/>
    <x v="6"/>
    <s v="Standard Class"/>
    <x v="0"/>
    <s v="T - Shirts"/>
    <x v="18"/>
    <n v="3"/>
    <n v="0.02"/>
    <n v="153.12"/>
    <n v="15.312000000000001"/>
    <s v="Medium"/>
    <s v="ER-0016499"/>
    <s v="Turner Becker"/>
    <x v="1"/>
    <s v="Gothenburg"/>
    <s v="Västra Götaland"/>
    <x v="67"/>
    <x v="6"/>
    <x v="6"/>
  </r>
  <r>
    <x v="27303"/>
    <d v="2015-07-15T00:00:00"/>
    <d v="2015-07-24T00:00:00"/>
    <x v="3"/>
    <s v="First Class"/>
    <x v="2"/>
    <s v="Car Seat Covers"/>
    <x v="35"/>
    <n v="3"/>
    <n v="0.02"/>
    <n v="27.16"/>
    <n v="2.7160000000000002"/>
    <s v="High"/>
    <s v="BS-004635"/>
    <s v="Ortega Jacobs"/>
    <x v="1"/>
    <s v="Chester"/>
    <s v="England"/>
    <x v="12"/>
    <x v="6"/>
    <x v="6"/>
  </r>
  <r>
    <x v="27304"/>
    <d v="2015-07-15T00:00:00"/>
    <d v="2015-07-22T00:00:00"/>
    <x v="7"/>
    <s v="Second Class"/>
    <x v="1"/>
    <s v="Sofa Covers"/>
    <x v="16"/>
    <n v="3"/>
    <n v="0.05"/>
    <n v="103.6"/>
    <n v="10.36"/>
    <s v="High"/>
    <s v="NI-0044292"/>
    <s v="Simpson Catini"/>
    <x v="1"/>
    <s v="Everett"/>
    <s v="Massachusetts"/>
    <x v="0"/>
    <x v="2"/>
    <x v="6"/>
  </r>
  <r>
    <x v="27305"/>
    <d v="2015-07-15T00:00:00"/>
    <d v="2015-07-23T00:00:00"/>
    <x v="9"/>
    <s v="Standard Class"/>
    <x v="0"/>
    <s v="Jeans"/>
    <x v="2"/>
    <n v="1"/>
    <n v="0.01"/>
    <n v="135.82"/>
    <n v="13.582000000000001"/>
    <s v="Medium"/>
    <s v="TT-0013795"/>
    <s v="Gates Moffitt"/>
    <x v="2"/>
    <s v="La Romana"/>
    <s v="La Romana"/>
    <x v="19"/>
    <x v="11"/>
    <x v="6"/>
  </r>
  <r>
    <x v="27306"/>
    <d v="2015-07-15T00:00:00"/>
    <d v="2015-07-21T00:00:00"/>
    <x v="4"/>
    <s v="First Class"/>
    <x v="2"/>
    <s v="Car Seat Covers"/>
    <x v="35"/>
    <n v="3"/>
    <n v="0.03"/>
    <n v="23.740000000000002"/>
    <n v="2.3740000000000001"/>
    <s v="Critical"/>
    <s v="DO-005094"/>
    <s v="Brown Airdo"/>
    <x v="2"/>
    <s v="Cranston"/>
    <s v="Rhode Island"/>
    <x v="0"/>
    <x v="2"/>
    <x v="6"/>
  </r>
  <r>
    <x v="27307"/>
    <d v="2015-07-15T00:00:00"/>
    <d v="2015-07-23T00:00:00"/>
    <x v="9"/>
    <s v="Standard Class"/>
    <x v="0"/>
    <s v="Jeans"/>
    <x v="2"/>
    <n v="2"/>
    <n v="0.03"/>
    <n v="124.92"/>
    <n v="12.492000000000001"/>
    <s v="Medium"/>
    <s v="ER-0026863"/>
    <s v="Buck Webber"/>
    <x v="1"/>
    <s v="Clichy"/>
    <s v="Ile-de-France"/>
    <x v="4"/>
    <x v="0"/>
    <x v="6"/>
  </r>
  <r>
    <x v="27308"/>
    <d v="2015-07-15T00:00:00"/>
    <d v="2015-07-16T00:00:00"/>
    <x v="5"/>
    <s v="Standard Class"/>
    <x v="0"/>
    <s v="Formal Shoes"/>
    <x v="0"/>
    <n v="4"/>
    <n v="0.02"/>
    <n v="115.96000000000001"/>
    <n v="11.596000000000002"/>
    <s v="Medium"/>
    <s v="RS-0018156"/>
    <s v="Hobbs Saunders"/>
    <x v="1"/>
    <s v="Madrid"/>
    <s v="Madrid"/>
    <x v="8"/>
    <x v="8"/>
    <x v="6"/>
  </r>
  <r>
    <x v="27309"/>
    <d v="2015-07-15T00:00:00"/>
    <d v="2015-07-25T00:00:00"/>
    <x v="2"/>
    <s v="Standard Class"/>
    <x v="0"/>
    <s v="Formal Shoes"/>
    <x v="0"/>
    <n v="5"/>
    <n v="0.01"/>
    <n v="122.35"/>
    <n v="12.234999999999999"/>
    <s v="Medium"/>
    <s v="UM-0011468"/>
    <s v="Hood Mitchum"/>
    <x v="0"/>
    <s v="Kunming"/>
    <s v="Yunnan"/>
    <x v="13"/>
    <x v="3"/>
    <x v="6"/>
  </r>
  <r>
    <x v="27310"/>
    <d v="2015-07-15T00:00:00"/>
    <d v="2015-07-19T00:00:00"/>
    <x v="8"/>
    <s v="Standard Class"/>
    <x v="0"/>
    <s v="Formal Shoes"/>
    <x v="0"/>
    <n v="2"/>
    <n v="0.01"/>
    <n v="128.74"/>
    <n v="12.874000000000002"/>
    <s v="Low"/>
    <s v="HT-0025383"/>
    <s v="Murray Cartwright"/>
    <x v="2"/>
    <s v="Nottingham"/>
    <s v="England"/>
    <x v="12"/>
    <x v="6"/>
    <x v="6"/>
  </r>
  <r>
    <x v="27311"/>
    <d v="2015-07-15T00:00:00"/>
    <d v="2015-07-18T00:00:00"/>
    <x v="0"/>
    <s v="Standard Class"/>
    <x v="0"/>
    <s v="Sports Wear"/>
    <x v="4"/>
    <n v="1"/>
    <n v="0.01"/>
    <n v="4.1500000000000004"/>
    <n v="0.41500000000000004"/>
    <s v="Medium"/>
    <s v="TY-0036194"/>
    <s v="Osborne Kelty"/>
    <x v="2"/>
    <s v="Izmir"/>
    <s v="Izmir"/>
    <x v="1"/>
    <x v="1"/>
    <x v="6"/>
  </r>
  <r>
    <x v="27312"/>
    <d v="2015-07-15T00:00:00"/>
    <d v="2015-07-25T00:00:00"/>
    <x v="2"/>
    <s v="First Class"/>
    <x v="2"/>
    <s v="Car Media Players"/>
    <x v="22"/>
    <n v="3"/>
    <n v="0.03"/>
    <n v="47.4"/>
    <n v="4.74"/>
    <s v="High"/>
    <s v="KS-003340"/>
    <s v="Flores Brooks"/>
    <x v="0"/>
    <s v="Taiyuan"/>
    <s v="Shanxi"/>
    <x v="13"/>
    <x v="3"/>
    <x v="6"/>
  </r>
  <r>
    <x v="27313"/>
    <d v="2015-07-15T00:00:00"/>
    <d v="2015-07-18T00:00:00"/>
    <x v="0"/>
    <s v="Standard Class"/>
    <x v="0"/>
    <s v="T - Shirts"/>
    <x v="18"/>
    <n v="5"/>
    <n v="0.05"/>
    <n v="106"/>
    <n v="10.600000000000001"/>
    <s v="High"/>
    <s v="WN-0014882"/>
    <s v="Gonzales Brown"/>
    <x v="1"/>
    <s v="Aurora"/>
    <s v="Illinois"/>
    <x v="0"/>
    <x v="0"/>
    <x v="6"/>
  </r>
  <r>
    <x v="27314"/>
    <d v="2015-07-15T00:00:00"/>
    <d v="2015-07-18T00:00:00"/>
    <x v="0"/>
    <s v="Standard Class"/>
    <x v="0"/>
    <s v="Casula Shoes"/>
    <x v="17"/>
    <n v="5"/>
    <n v="0.01"/>
    <n v="35.9"/>
    <n v="3.59"/>
    <s v="Low"/>
    <s v="NE-0023764"/>
    <s v="Lyons Hane"/>
    <x v="2"/>
    <s v="Chicago"/>
    <s v="Illinois"/>
    <x v="0"/>
    <x v="0"/>
    <x v="6"/>
  </r>
  <r>
    <x v="27315"/>
    <d v="2015-07-15T00:00:00"/>
    <d v="2015-07-24T00:00:00"/>
    <x v="3"/>
    <s v="Standard Class"/>
    <x v="0"/>
    <s v="Casula Shoes"/>
    <x v="17"/>
    <n v="5"/>
    <n v="0.01"/>
    <n v="35.9"/>
    <n v="3.59"/>
    <s v="Low"/>
    <s v="EN-0026844"/>
    <s v="Kelly Braden"/>
    <x v="2"/>
    <s v="New York City"/>
    <s v="New York"/>
    <x v="0"/>
    <x v="2"/>
    <x v="6"/>
  </r>
  <r>
    <x v="27316"/>
    <d v="2015-07-15T00:00:00"/>
    <d v="2015-07-23T00:00:00"/>
    <x v="9"/>
    <s v="Standard Class"/>
    <x v="0"/>
    <s v="Casula Shoes"/>
    <x v="17"/>
    <n v="1"/>
    <n v="0.04"/>
    <n v="37.119999999999997"/>
    <n v="3.7119999999999997"/>
    <s v="Medium"/>
    <s v="LL-0033093"/>
    <s v="Marshall Carroll"/>
    <x v="1"/>
    <s v="Managua"/>
    <s v="Managua"/>
    <x v="16"/>
    <x v="0"/>
    <x v="6"/>
  </r>
  <r>
    <x v="27317"/>
    <d v="2015-07-15T00:00:00"/>
    <d v="2015-07-17T00:00:00"/>
    <x v="1"/>
    <s v="Standard Class"/>
    <x v="0"/>
    <s v="Shirts"/>
    <x v="14"/>
    <n v="3"/>
    <n v="0.05"/>
    <n v="86.6"/>
    <n v="8.66"/>
    <s v="Low"/>
    <s v="AY-0024937"/>
    <s v="Melton Ordway"/>
    <x v="2"/>
    <s v="Monterrey"/>
    <s v="Nuevo León"/>
    <x v="5"/>
    <x v="6"/>
    <x v="6"/>
  </r>
  <r>
    <x v="27318"/>
    <d v="2015-07-15T00:00:00"/>
    <d v="2015-07-16T00:00:00"/>
    <x v="5"/>
    <s v="Standard Class"/>
    <x v="0"/>
    <s v="Sneakers"/>
    <x v="19"/>
    <n v="5"/>
    <n v="0.02"/>
    <n v="12.4"/>
    <n v="1.2400000000000002"/>
    <s v="High"/>
    <s v="AN-0035560"/>
    <s v="Lang Oakman"/>
    <x v="2"/>
    <s v="Monroe"/>
    <s v="Louisiana"/>
    <x v="0"/>
    <x v="8"/>
    <x v="6"/>
  </r>
  <r>
    <x v="27319"/>
    <d v="2015-07-15T00:00:00"/>
    <d v="2015-07-17T00:00:00"/>
    <x v="1"/>
    <s v="Standard Class"/>
    <x v="0"/>
    <s v="Casula Shoes"/>
    <x v="17"/>
    <n v="2"/>
    <n v="0.03"/>
    <n v="34.68"/>
    <n v="3.468"/>
    <s v="Medium"/>
    <s v="HT-0037919"/>
    <s v="William Ulpright"/>
    <x v="2"/>
    <s v="Baytown"/>
    <s v="Texas"/>
    <x v="0"/>
    <x v="0"/>
    <x v="6"/>
  </r>
  <r>
    <x v="27320"/>
    <d v="2015-07-15T00:00:00"/>
    <d v="2015-07-18T00:00:00"/>
    <x v="0"/>
    <s v="Standard Class"/>
    <x v="0"/>
    <s v="Sneakers"/>
    <x v="19"/>
    <n v="4"/>
    <n v="0.03"/>
    <n v="15.5"/>
    <n v="1.55"/>
    <s v="Medium"/>
    <s v="NG-0034735"/>
    <s v="Huff Manning"/>
    <x v="1"/>
    <s v="Panama City"/>
    <s v="Panama"/>
    <x v="80"/>
    <x v="0"/>
    <x v="6"/>
  </r>
  <r>
    <x v="27321"/>
    <d v="2015-07-15T00:00:00"/>
    <d v="2015-07-16T00:00:00"/>
    <x v="5"/>
    <s v="Standard Class"/>
    <x v="0"/>
    <s v="Fossil Watch"/>
    <x v="12"/>
    <n v="1"/>
    <n v="0.05"/>
    <n v="71.05"/>
    <n v="7.1050000000000004"/>
    <s v="Medium"/>
    <s v="PO-0040707"/>
    <s v="Sullivan Cacioppo"/>
    <x v="2"/>
    <s v="Chicago"/>
    <s v="Illinois"/>
    <x v="0"/>
    <x v="0"/>
    <x v="6"/>
  </r>
  <r>
    <x v="27322"/>
    <d v="2015-07-15T00:00:00"/>
    <d v="2015-07-15T00:00:00"/>
    <x v="5"/>
    <s v="Same Day"/>
    <x v="3"/>
    <s v="LCD"/>
    <x v="38"/>
    <n v="2"/>
    <n v="0.04"/>
    <n v="32.5"/>
    <n v="3.25"/>
    <s v="High"/>
    <s v="TZ-007612"/>
    <s v="Rivas Voltz"/>
    <x v="2"/>
    <s v="Magnitogorsk"/>
    <s v="Chelyabinsk"/>
    <x v="55"/>
    <x v="1"/>
    <x v="6"/>
  </r>
  <r>
    <x v="27323"/>
    <d v="2015-07-15T00:00:00"/>
    <d v="2015-07-21T00:00:00"/>
    <x v="4"/>
    <s v="Second Class"/>
    <x v="1"/>
    <s v="Beds"/>
    <x v="11"/>
    <n v="3"/>
    <n v="0.03"/>
    <n v="26"/>
    <n v="2.6"/>
    <s v="High"/>
    <s v="IS-0043807"/>
    <s v="Kelley Devincentis"/>
    <x v="2"/>
    <s v="Mandurah"/>
    <s v="Western Australia"/>
    <x v="3"/>
    <x v="4"/>
    <x v="6"/>
  </r>
  <r>
    <x v="27324"/>
    <d v="2015-07-15T00:00:00"/>
    <d v="2015-07-17T00:00:00"/>
    <x v="1"/>
    <s v="Standard Class"/>
    <x v="0"/>
    <s v="Sports Wear"/>
    <x v="4"/>
    <n v="4"/>
    <n v="0.05"/>
    <n v="21.25"/>
    <n v="2.125"/>
    <s v="High"/>
    <s v="SH-0015051"/>
    <s v="Bond Overcash"/>
    <x v="1"/>
    <s v="Manila"/>
    <s v="National Capital"/>
    <x v="47"/>
    <x v="9"/>
    <x v="6"/>
  </r>
  <r>
    <x v="27325"/>
    <d v="2015-07-15T00:00:00"/>
    <d v="2015-07-19T00:00:00"/>
    <x v="8"/>
    <s v="First Class"/>
    <x v="2"/>
    <s v="Car Speakers"/>
    <x v="6"/>
    <n v="1"/>
    <n v="0.02"/>
    <n v="126.78"/>
    <n v="12.678000000000001"/>
    <s v="Medium"/>
    <s v="ON-004439"/>
    <s v="Mccoy Duston"/>
    <x v="0"/>
    <s v="Surabaya"/>
    <s v="Jawa Timur"/>
    <x v="40"/>
    <x v="9"/>
    <x v="6"/>
  </r>
  <r>
    <x v="27326"/>
    <d v="2015-07-15T00:00:00"/>
    <d v="2015-07-24T00:00:00"/>
    <x v="3"/>
    <s v="First Class"/>
    <x v="2"/>
    <s v="Bike Tyres"/>
    <x v="26"/>
    <n v="1"/>
    <n v="0.04"/>
    <n v="72"/>
    <n v="7.2"/>
    <s v="Critical"/>
    <s v="AN-006596"/>
    <s v="Barrett Gayman"/>
    <x v="0"/>
    <s v="Jequié"/>
    <s v="Bahia"/>
    <x v="17"/>
    <x v="8"/>
    <x v="6"/>
  </r>
  <r>
    <x v="27327"/>
    <d v="2015-07-15T00:00:00"/>
    <d v="2015-07-20T00:00:00"/>
    <x v="6"/>
    <s v="Second Class"/>
    <x v="1"/>
    <s v="Bed Sheets"/>
    <x v="6"/>
    <n v="2"/>
    <n v="0.01"/>
    <n v="126.78"/>
    <n v="12.678000000000001"/>
    <s v="High"/>
    <s v="SS-0041933"/>
    <s v="Mays Weiss"/>
    <x v="1"/>
    <s v="Depok"/>
    <s v="Yogyakarta"/>
    <x v="40"/>
    <x v="9"/>
    <x v="6"/>
  </r>
  <r>
    <x v="27328"/>
    <d v="2015-07-15T00:00:00"/>
    <d v="2015-07-17T00:00:00"/>
    <x v="1"/>
    <s v="Standard Class"/>
    <x v="0"/>
    <s v="Sports Wear"/>
    <x v="4"/>
    <n v="2"/>
    <n v="0.03"/>
    <n v="42.5"/>
    <n v="4.25"/>
    <s v="Medium"/>
    <s v="DT-0038897"/>
    <s v="Roach Wendt"/>
    <x v="2"/>
    <s v="Manila"/>
    <s v="National Capital"/>
    <x v="47"/>
    <x v="9"/>
    <x v="6"/>
  </r>
  <r>
    <x v="27329"/>
    <d v="2015-07-15T00:00:00"/>
    <d v="2015-07-23T00:00:00"/>
    <x v="9"/>
    <s v="Standard Class"/>
    <x v="0"/>
    <s v="Running Shoes"/>
    <x v="3"/>
    <n v="1"/>
    <n v="0.04"/>
    <n v="135.04"/>
    <n v="13.504"/>
    <s v="High"/>
    <s v="LD-0022368"/>
    <s v="Medina Fjeld"/>
    <x v="0"/>
    <s v="Santo Domingo"/>
    <s v="Santo Domingo"/>
    <x v="19"/>
    <x v="11"/>
    <x v="6"/>
  </r>
  <r>
    <x v="27330"/>
    <d v="2015-07-15T00:00:00"/>
    <d v="2015-07-19T00:00:00"/>
    <x v="8"/>
    <s v="Second Class"/>
    <x v="1"/>
    <s v="Towels"/>
    <x v="7"/>
    <n v="3"/>
    <n v="0.02"/>
    <n v="134.32"/>
    <n v="13.432"/>
    <s v="Medium"/>
    <s v="NN-0043485"/>
    <s v="Hoffman Flathmann"/>
    <x v="1"/>
    <s v="Antibes"/>
    <s v="Provence-Alpes-Côte d'Azur"/>
    <x v="4"/>
    <x v="0"/>
    <x v="6"/>
  </r>
  <r>
    <x v="27331"/>
    <d v="2015-07-15T00:00:00"/>
    <d v="2015-07-22T00:00:00"/>
    <x v="7"/>
    <s v="Second Class"/>
    <x v="1"/>
    <s v="Sofa Covers"/>
    <x v="16"/>
    <n v="4"/>
    <n v="0.05"/>
    <n v="92.8"/>
    <n v="9.2799999999999994"/>
    <s v="High"/>
    <s v="RN-0041162"/>
    <s v="Reed Bern"/>
    <x v="2"/>
    <s v="Concord"/>
    <s v="California"/>
    <x v="0"/>
    <x v="5"/>
    <x v="6"/>
  </r>
  <r>
    <x v="27332"/>
    <d v="2015-07-15T00:00:00"/>
    <d v="2015-07-23T00:00:00"/>
    <x v="9"/>
    <s v="Second Class"/>
    <x v="1"/>
    <s v="Dinner Crockery"/>
    <x v="5"/>
    <n v="1"/>
    <n v="0.02"/>
    <n v="50.34"/>
    <n v="5.0340000000000007"/>
    <s v="High"/>
    <s v="ER-0042551"/>
    <s v="Gomez Carter"/>
    <x v="2"/>
    <s v="Ibagué"/>
    <s v="Tolima"/>
    <x v="33"/>
    <x v="8"/>
    <x v="6"/>
  </r>
  <r>
    <x v="27333"/>
    <d v="2015-07-15T00:00:00"/>
    <d v="2015-07-24T00:00:00"/>
    <x v="3"/>
    <s v="Standard Class"/>
    <x v="0"/>
    <s v="Sneakers"/>
    <x v="19"/>
    <n v="3"/>
    <n v="0.04"/>
    <n v="20.666666666666668"/>
    <n v="2.0666666666666669"/>
    <s v="Low"/>
    <s v="IN-0015792"/>
    <s v="Page Häberlin"/>
    <x v="0"/>
    <s v="Sofia"/>
    <s v="Sofiya-Grad"/>
    <x v="73"/>
    <x v="1"/>
    <x v="6"/>
  </r>
  <r>
    <x v="27334"/>
    <d v="2015-07-15T00:00:00"/>
    <d v="2015-07-19T00:00:00"/>
    <x v="8"/>
    <s v="Standard Class"/>
    <x v="0"/>
    <s v="Sports Wear"/>
    <x v="4"/>
    <n v="3"/>
    <n v="0.01"/>
    <n v="2.4500000000000002"/>
    <n v="0.24500000000000002"/>
    <s v="High"/>
    <s v="AM-0015073"/>
    <s v="Ochoa Willingham"/>
    <x v="1"/>
    <s v="Cologne"/>
    <s v="North Rhine-Westphalia"/>
    <x v="10"/>
    <x v="0"/>
    <x v="6"/>
  </r>
  <r>
    <x v="27335"/>
    <d v="2015-07-15T00:00:00"/>
    <d v="2015-07-25T00:00:00"/>
    <x v="2"/>
    <s v="Second Class"/>
    <x v="1"/>
    <s v="Sofa Covers"/>
    <x v="16"/>
    <n v="3"/>
    <n v="0.03"/>
    <n v="116.56"/>
    <n v="11.656000000000001"/>
    <s v="Critical"/>
    <s v="LS-0042552"/>
    <s v="Burnett Mills"/>
    <x v="1"/>
    <s v="Jeddah"/>
    <s v="Makkah"/>
    <x v="30"/>
    <x v="1"/>
    <x v="6"/>
  </r>
  <r>
    <x v="27336"/>
    <d v="2015-07-15T00:00:00"/>
    <d v="2015-07-23T00:00:00"/>
    <x v="9"/>
    <s v="Second Class"/>
    <x v="1"/>
    <s v="Beds"/>
    <x v="11"/>
    <n v="3"/>
    <n v="0.01"/>
    <n v="26"/>
    <n v="2.6"/>
    <s v="High"/>
    <s v="ER-0047946"/>
    <s v="Gray Boeckenhauer"/>
    <x v="1"/>
    <s v="Choloma"/>
    <s v="Cortés"/>
    <x v="69"/>
    <x v="0"/>
    <x v="6"/>
  </r>
  <r>
    <x v="27337"/>
    <d v="2015-07-15T00:00:00"/>
    <d v="2015-07-21T00:00:00"/>
    <x v="4"/>
    <s v="Second Class"/>
    <x v="1"/>
    <s v="Beds"/>
    <x v="11"/>
    <n v="2"/>
    <n v="0.01"/>
    <n v="39"/>
    <n v="3.9000000000000004"/>
    <s v="Medium"/>
    <s v="NT-0050966"/>
    <s v="Blair Hunt"/>
    <x v="1"/>
    <s v="Caloundra"/>
    <s v="Queensland"/>
    <x v="3"/>
    <x v="4"/>
    <x v="6"/>
  </r>
  <r>
    <x v="27338"/>
    <d v="2015-07-15T00:00:00"/>
    <d v="2015-07-17T00:00:00"/>
    <x v="1"/>
    <s v="Standard Class"/>
    <x v="0"/>
    <s v="Shirts"/>
    <x v="14"/>
    <n v="4"/>
    <n v="0.04"/>
    <n v="84.64"/>
    <n v="8.4640000000000004"/>
    <s v="Medium"/>
    <s v="ER-0011418"/>
    <s v="Gray Boeckenhauer"/>
    <x v="1"/>
    <s v="Krefeld"/>
    <s v="North Rhine-Westphalia"/>
    <x v="10"/>
    <x v="0"/>
    <x v="6"/>
  </r>
  <r>
    <x v="27339"/>
    <d v="2015-07-15T00:00:00"/>
    <d v="2015-07-24T00:00:00"/>
    <x v="3"/>
    <s v="Standard Class"/>
    <x v="0"/>
    <s v="Shirts"/>
    <x v="14"/>
    <n v="4"/>
    <n v="0.05"/>
    <n v="76.8"/>
    <n v="7.68"/>
    <s v="Medium"/>
    <s v="IN-0017193"/>
    <s v="Welch Fein"/>
    <x v="2"/>
    <s v="Bangkok"/>
    <s v="Bangkok"/>
    <x v="11"/>
    <x v="9"/>
    <x v="6"/>
  </r>
  <r>
    <x v="27340"/>
    <d v="2015-07-15T00:00:00"/>
    <d v="2015-07-24T00:00:00"/>
    <x v="3"/>
    <s v="Standard Class"/>
    <x v="0"/>
    <s v="Casula Shoes"/>
    <x v="17"/>
    <n v="2"/>
    <n v="0.03"/>
    <n v="34.68"/>
    <n v="3.468"/>
    <s v="High"/>
    <s v="ER-0027020"/>
    <s v="Day Ferrer"/>
    <x v="0"/>
    <s v="Harrisonburg"/>
    <s v="Virginia"/>
    <x v="0"/>
    <x v="8"/>
    <x v="6"/>
  </r>
  <r>
    <x v="27341"/>
    <d v="2015-07-15T00:00:00"/>
    <d v="2015-07-15T00:00:00"/>
    <x v="5"/>
    <s v="Same Day"/>
    <x v="3"/>
    <s v="Iron"/>
    <x v="21"/>
    <n v="4"/>
    <n v="0.04"/>
    <n v="106.47999999999999"/>
    <n v="10.648"/>
    <s v="High"/>
    <s v="EP-009070"/>
    <s v="Dorsey Prichep"/>
    <x v="0"/>
    <s v="Warsaw"/>
    <s v="Masovia"/>
    <x v="41"/>
    <x v="1"/>
    <x v="6"/>
  </r>
  <r>
    <x v="27342"/>
    <d v="2015-07-15T00:00:00"/>
    <d v="2015-07-16T00:00:00"/>
    <x v="5"/>
    <s v="Standard Class"/>
    <x v="0"/>
    <s v="Suits"/>
    <x v="10"/>
    <n v="4"/>
    <n v="0.04"/>
    <n v="11.559999999999999"/>
    <n v="1.1559999999999999"/>
    <s v="Medium"/>
    <s v="SS-0031935"/>
    <s v="Steele Gross"/>
    <x v="1"/>
    <s v="Baku"/>
    <s v="Baki"/>
    <x v="96"/>
    <x v="1"/>
    <x v="6"/>
  </r>
  <r>
    <x v="27343"/>
    <d v="2015-07-15T00:00:00"/>
    <d v="2015-07-25T00:00:00"/>
    <x v="2"/>
    <s v="Second Class"/>
    <x v="1"/>
    <s v="Towels"/>
    <x v="7"/>
    <n v="4"/>
    <n v="0.04"/>
    <n v="111.52"/>
    <n v="11.152000000000001"/>
    <s v="High"/>
    <s v="ER-0048204"/>
    <s v="Meyers Pelletier"/>
    <x v="2"/>
    <s v="Montpellier"/>
    <s v="Languedoc-Roussillon"/>
    <x v="4"/>
    <x v="0"/>
    <x v="6"/>
  </r>
  <r>
    <x v="27344"/>
    <d v="2015-07-15T00:00:00"/>
    <d v="2015-07-19T00:00:00"/>
    <x v="8"/>
    <s v="Second Class"/>
    <x v="1"/>
    <s v="Bed Sheets"/>
    <x v="6"/>
    <n v="2"/>
    <n v="0.05"/>
    <n v="109.9"/>
    <n v="10.990000000000002"/>
    <s v="High"/>
    <s v="ON-0045223"/>
    <s v="Larson Ferguson"/>
    <x v="1"/>
    <s v="Lima"/>
    <s v="Lima (city)"/>
    <x v="62"/>
    <x v="8"/>
    <x v="6"/>
  </r>
  <r>
    <x v="27345"/>
    <d v="2015-07-15T00:00:00"/>
    <d v="2015-07-22T00:00:00"/>
    <x v="7"/>
    <s v="Standard Class"/>
    <x v="0"/>
    <s v="Suits"/>
    <x v="10"/>
    <n v="1"/>
    <n v="0.01"/>
    <n v="27.91"/>
    <n v="2.7910000000000004"/>
    <s v="Medium"/>
    <s v="EY-0022310"/>
    <s v="Weaver Decherney"/>
    <x v="1"/>
    <s v="Chingola"/>
    <s v="Copperbelt"/>
    <x v="29"/>
    <x v="10"/>
    <x v="6"/>
  </r>
  <r>
    <x v="27346"/>
    <d v="2015-07-15T00:00:00"/>
    <d v="2015-07-19T00:00:00"/>
    <x v="8"/>
    <s v="Standard Class"/>
    <x v="0"/>
    <s v="Titak watch"/>
    <x v="7"/>
    <n v="1"/>
    <n v="0.03"/>
    <n v="141.16"/>
    <n v="14.116"/>
    <s v="Medium"/>
    <s v="PP-0013901"/>
    <s v="Lynch Epp"/>
    <x v="2"/>
    <s v="Vijayawada"/>
    <s v="Andhra Pradesh"/>
    <x v="25"/>
    <x v="7"/>
    <x v="6"/>
  </r>
  <r>
    <x v="27347"/>
    <d v="2015-07-15T00:00:00"/>
    <d v="2015-07-22T00:00:00"/>
    <x v="7"/>
    <s v="Standard Class"/>
    <x v="0"/>
    <s v="Shirts"/>
    <x v="14"/>
    <n v="1"/>
    <n v="0.05"/>
    <n v="106.2"/>
    <n v="10.620000000000001"/>
    <s v="Medium"/>
    <s v="HN-0024046"/>
    <s v="Greer Krohn"/>
    <x v="2"/>
    <s v="Escuintla"/>
    <s v="Escuintla"/>
    <x v="50"/>
    <x v="0"/>
    <x v="6"/>
  </r>
  <r>
    <x v="27348"/>
    <d v="2015-07-15T00:00:00"/>
    <d v="2015-07-21T00:00:00"/>
    <x v="4"/>
    <s v="Second Class"/>
    <x v="1"/>
    <s v="Dinning Tables"/>
    <x v="1"/>
    <n v="5"/>
    <n v="0.02"/>
    <n v="27.1"/>
    <n v="2.7100000000000004"/>
    <s v="Medium"/>
    <s v="E--0047377"/>
    <s v="Pearson Fortune-"/>
    <x v="2"/>
    <s v="Bari"/>
    <s v="Apulia"/>
    <x v="9"/>
    <x v="8"/>
    <x v="6"/>
  </r>
  <r>
    <x v="27349"/>
    <d v="2015-07-15T00:00:00"/>
    <d v="2015-07-23T00:00:00"/>
    <x v="9"/>
    <s v="Standard Class"/>
    <x v="0"/>
    <s v="Titak watch"/>
    <x v="7"/>
    <n v="1"/>
    <n v="0.03"/>
    <n v="141.16"/>
    <n v="14.116"/>
    <s v="Medium"/>
    <s v="RG-0015804"/>
    <s v="Sloan Shillingsburg"/>
    <x v="2"/>
    <s v="Victoria"/>
    <s v="Tamaulipas"/>
    <x v="5"/>
    <x v="6"/>
    <x v="6"/>
  </r>
  <r>
    <x v="27350"/>
    <d v="2015-07-15T00:00:00"/>
    <d v="2015-07-22T00:00:00"/>
    <x v="7"/>
    <s v="Second Class"/>
    <x v="1"/>
    <s v="Curtains"/>
    <x v="34"/>
    <n v="1"/>
    <n v="0.03"/>
    <n v="34"/>
    <n v="3.4000000000000004"/>
    <s v="High"/>
    <s v="LD-0047293"/>
    <s v="Bryant Brumfield"/>
    <x v="1"/>
    <s v="Toowoomba"/>
    <s v="Queensland"/>
    <x v="3"/>
    <x v="4"/>
    <x v="6"/>
  </r>
  <r>
    <x v="27351"/>
    <d v="2015-07-15T00:00:00"/>
    <d v="2015-07-22T00:00:00"/>
    <x v="7"/>
    <s v="Standard Class"/>
    <x v="0"/>
    <s v="Shirts"/>
    <x v="14"/>
    <n v="5"/>
    <n v="0.04"/>
    <n v="76.8"/>
    <n v="7.68"/>
    <s v="High"/>
    <s v="TT-0010835"/>
    <s v="Robinson Arnett"/>
    <x v="2"/>
    <s v="Auckland"/>
    <s v="Auckland"/>
    <x v="49"/>
    <x v="4"/>
    <x v="6"/>
  </r>
  <r>
    <x v="27352"/>
    <d v="2015-07-15T00:00:00"/>
    <d v="2015-07-22T00:00:00"/>
    <x v="7"/>
    <s v="Standard Class"/>
    <x v="0"/>
    <s v="Sports Wear"/>
    <x v="4"/>
    <n v="4"/>
    <n v="0.02"/>
    <n v="21.25"/>
    <n v="2.125"/>
    <s v="Medium"/>
    <s v="ON-0035512"/>
    <s v="Hoover Patterson"/>
    <x v="0"/>
    <s v="Veracruz"/>
    <s v="Veracruz"/>
    <x v="5"/>
    <x v="6"/>
    <x v="6"/>
  </r>
  <r>
    <x v="27353"/>
    <d v="2015-07-15T00:00:00"/>
    <d v="2015-07-24T00:00:00"/>
    <x v="3"/>
    <s v="Standard Class"/>
    <x v="0"/>
    <s v="Formal Shoes"/>
    <x v="0"/>
    <n v="1"/>
    <n v="0.02"/>
    <n v="128.74"/>
    <n v="12.874000000000002"/>
    <s v="High"/>
    <s v="CH-0035196"/>
    <s v="Johnston Ducich"/>
    <x v="1"/>
    <s v="Depok"/>
    <s v="Jawa Barat"/>
    <x v="40"/>
    <x v="9"/>
    <x v="6"/>
  </r>
  <r>
    <x v="27354"/>
    <d v="2015-07-15T00:00:00"/>
    <d v="2015-07-23T00:00:00"/>
    <x v="9"/>
    <s v="First Class"/>
    <x v="2"/>
    <s v="Car Mat"/>
    <x v="20"/>
    <n v="4"/>
    <n v="0.01"/>
    <n v="13.5"/>
    <n v="1.35"/>
    <s v="High"/>
    <s v="GS-005156"/>
    <s v="Barber Hastings"/>
    <x v="1"/>
    <s v="Sydney"/>
    <s v="New South Wales"/>
    <x v="3"/>
    <x v="4"/>
    <x v="6"/>
  </r>
  <r>
    <x v="27355"/>
    <d v="2015-07-15T00:00:00"/>
    <d v="2015-07-24T00:00:00"/>
    <x v="3"/>
    <s v="Standard Class"/>
    <x v="0"/>
    <s v="T - Shirts"/>
    <x v="18"/>
    <n v="5"/>
    <n v="0.05"/>
    <n v="106"/>
    <n v="10.600000000000001"/>
    <s v="Medium"/>
    <s v="OS-0026487"/>
    <s v="Browning Staavos"/>
    <x v="2"/>
    <s v="Manila"/>
    <s v="National Capital"/>
    <x v="47"/>
    <x v="9"/>
    <x v="6"/>
  </r>
  <r>
    <x v="27356"/>
    <d v="2015-07-15T00:00:00"/>
    <d v="2015-07-18T00:00:00"/>
    <x v="0"/>
    <s v="Standard Class"/>
    <x v="0"/>
    <s v="Sneakers"/>
    <x v="19"/>
    <n v="2"/>
    <n v="0.03"/>
    <n v="31"/>
    <n v="3.1"/>
    <s v="High"/>
    <s v="KS-0028728"/>
    <s v="Cooper Blacks"/>
    <x v="0"/>
    <s v="Alexandria"/>
    <s v="Al Iskandariyah"/>
    <x v="23"/>
    <x v="10"/>
    <x v="6"/>
  </r>
  <r>
    <x v="27357"/>
    <d v="2015-07-15T00:00:00"/>
    <d v="2015-07-25T00:00:00"/>
    <x v="2"/>
    <s v="Standard Class"/>
    <x v="0"/>
    <s v="Casula Shoes"/>
    <x v="17"/>
    <n v="2"/>
    <n v="0.05"/>
    <n v="29.799999999999997"/>
    <n v="2.98"/>
    <s v="High"/>
    <s v="LL-0032829"/>
    <s v="Mcdonald Carroll"/>
    <x v="1"/>
    <s v="Cuenca"/>
    <s v="Azuay"/>
    <x v="99"/>
    <x v="8"/>
    <x v="6"/>
  </r>
  <r>
    <x v="27358"/>
    <d v="2015-07-15T00:00:00"/>
    <d v="2015-07-18T00:00:00"/>
    <x v="0"/>
    <s v="Second Class"/>
    <x v="1"/>
    <s v="Beds"/>
    <x v="11"/>
    <n v="4"/>
    <n v="0.02"/>
    <n v="19.5"/>
    <n v="1.9500000000000002"/>
    <s v="Medium"/>
    <s v="AS-0045157"/>
    <s v="Poole Lucas"/>
    <x v="2"/>
    <s v="Lugoj"/>
    <s v="Timis"/>
    <x v="60"/>
    <x v="1"/>
    <x v="6"/>
  </r>
  <r>
    <x v="27359"/>
    <d v="2015-07-15T00:00:00"/>
    <d v="2015-07-16T00:00:00"/>
    <x v="5"/>
    <s v="Standard Class"/>
    <x v="0"/>
    <s v="Fossil Watch"/>
    <x v="12"/>
    <n v="5"/>
    <n v="0.03"/>
    <n v="55.150000000000006"/>
    <n v="5.5150000000000006"/>
    <s v="Medium"/>
    <s v="ON-0020766"/>
    <s v="Collier Mcmahon"/>
    <x v="1"/>
    <s v="Wausau"/>
    <s v="Wisconsin"/>
    <x v="0"/>
    <x v="0"/>
    <x v="6"/>
  </r>
  <r>
    <x v="27360"/>
    <d v="2015-07-15T00:00:00"/>
    <d v="2015-07-25T00:00:00"/>
    <x v="2"/>
    <s v="Standard Class"/>
    <x v="0"/>
    <s v="Fossil Watch"/>
    <x v="12"/>
    <n v="4"/>
    <n v="0.02"/>
    <n v="66.28"/>
    <n v="6.6280000000000001"/>
    <s v="Medium"/>
    <s v="AN-0014034"/>
    <s v="Morrison Edelman"/>
    <x v="1"/>
    <s v="Villach"/>
    <s v="Carinthia"/>
    <x v="57"/>
    <x v="0"/>
    <x v="6"/>
  </r>
  <r>
    <x v="27361"/>
    <d v="2015-07-15T00:00:00"/>
    <d v="2015-07-24T00:00:00"/>
    <x v="3"/>
    <s v="Standard Class"/>
    <x v="0"/>
    <s v="Fossil Watch"/>
    <x v="12"/>
    <n v="1"/>
    <n v="0.05"/>
    <n v="71.05"/>
    <n v="7.1050000000000004"/>
    <s v="Medium"/>
    <s v="ER-0025485"/>
    <s v="Wagner Crier"/>
    <x v="1"/>
    <s v="Seattle"/>
    <s v="Washington"/>
    <x v="0"/>
    <x v="5"/>
    <x v="6"/>
  </r>
  <r>
    <x v="27362"/>
    <d v="2015-07-15T00:00:00"/>
    <d v="2015-07-19T00:00:00"/>
    <x v="8"/>
    <s v="Second Class"/>
    <x v="1"/>
    <s v="Bed Sheets"/>
    <x v="6"/>
    <n v="5"/>
    <n v="0.02"/>
    <n v="109.9"/>
    <n v="10.990000000000002"/>
    <s v="High"/>
    <s v="NI-0049382"/>
    <s v="Dudley Vittorini"/>
    <x v="1"/>
    <s v="Surabaya"/>
    <s v="Jawa Timur"/>
    <x v="40"/>
    <x v="9"/>
    <x v="6"/>
  </r>
  <r>
    <x v="27363"/>
    <d v="2015-07-15T00:00:00"/>
    <d v="2015-07-19T00:00:00"/>
    <x v="8"/>
    <s v="Standard Class"/>
    <x v="0"/>
    <s v="Fossil Watch"/>
    <x v="12"/>
    <n v="4"/>
    <n v="0.03"/>
    <n v="59.92"/>
    <n v="5.9920000000000009"/>
    <s v="Medium"/>
    <s v="ON-0029412"/>
    <s v="Burke Ferguson"/>
    <x v="1"/>
    <s v="Soyapango"/>
    <s v="San Salvador"/>
    <x v="6"/>
    <x v="0"/>
    <x v="6"/>
  </r>
  <r>
    <x v="27364"/>
    <d v="2015-07-15T00:00:00"/>
    <d v="2015-07-16T00:00:00"/>
    <x v="5"/>
    <s v="Second Class"/>
    <x v="1"/>
    <s v="Sofa Covers"/>
    <x v="16"/>
    <n v="1"/>
    <n v="0.02"/>
    <n v="131.68"/>
    <n v="13.168000000000001"/>
    <s v="High"/>
    <s v="CK-0048311"/>
    <s v="Maynard Selesnick"/>
    <x v="2"/>
    <s v="Santo Domingo"/>
    <s v="Santo Domingo"/>
    <x v="19"/>
    <x v="11"/>
    <x v="6"/>
  </r>
  <r>
    <x v="27365"/>
    <d v="2015-07-15T00:00:00"/>
    <d v="2015-07-15T00:00:00"/>
    <x v="5"/>
    <s v="Same Day"/>
    <x v="3"/>
    <s v="Fans"/>
    <x v="36"/>
    <n v="5"/>
    <n v="0.03"/>
    <n v="46.650000000000006"/>
    <n v="4.6650000000000009"/>
    <s v="Medium"/>
    <s v="TS-009792"/>
    <s v="Guerra Roberts"/>
    <x v="1"/>
    <s v="Birmingham"/>
    <s v="England"/>
    <x v="12"/>
    <x v="6"/>
    <x v="6"/>
  </r>
  <r>
    <x v="27366"/>
    <d v="2015-07-15T00:00:00"/>
    <d v="2015-07-22T00:00:00"/>
    <x v="7"/>
    <s v="First Class"/>
    <x v="2"/>
    <s v="Car Speakers"/>
    <x v="6"/>
    <n v="3"/>
    <n v="0.05"/>
    <n v="99.35"/>
    <n v="9.9350000000000005"/>
    <s v="High"/>
    <s v="AN-004629"/>
    <s v="Mcintosh Van"/>
    <x v="0"/>
    <s v="Lagos"/>
    <s v="Lagos"/>
    <x v="32"/>
    <x v="10"/>
    <x v="6"/>
  </r>
  <r>
    <x v="27367"/>
    <d v="2015-07-15T00:00:00"/>
    <d v="2015-07-25T00:00:00"/>
    <x v="2"/>
    <s v="Second Class"/>
    <x v="1"/>
    <s v="Umbrellas"/>
    <x v="29"/>
    <n v="4"/>
    <n v="0.01"/>
    <n v="17.5"/>
    <n v="1.75"/>
    <s v="Medium"/>
    <s v="LE-0050399"/>
    <s v="Brady Lonsdale"/>
    <x v="1"/>
    <s v="Avondale"/>
    <s v="Arizona"/>
    <x v="0"/>
    <x v="5"/>
    <x v="6"/>
  </r>
  <r>
    <x v="27368"/>
    <d v="2015-07-15T00:00:00"/>
    <d v="2015-07-21T00:00:00"/>
    <x v="4"/>
    <s v="Standard Class"/>
    <x v="0"/>
    <s v="Sports Wear"/>
    <x v="4"/>
    <n v="3"/>
    <n v="0.04"/>
    <n v="28.333333333333332"/>
    <n v="2.8333333333333335"/>
    <s v="Low"/>
    <s v="ER-0023532"/>
    <s v="Campos Reiter"/>
    <x v="2"/>
    <s v="Stockholm"/>
    <s v="Stockholm"/>
    <x v="67"/>
    <x v="6"/>
    <x v="6"/>
  </r>
  <r>
    <x v="27369"/>
    <d v="2015-07-15T00:00:00"/>
    <d v="2015-07-24T00:00:00"/>
    <x v="3"/>
    <s v="Standard Class"/>
    <x v="0"/>
    <s v="Formal Shoes"/>
    <x v="0"/>
    <n v="1"/>
    <n v="0.02"/>
    <n v="128.74"/>
    <n v="12.874000000000002"/>
    <s v="Medium"/>
    <s v="AK-0024756"/>
    <s v="Baxter Pak"/>
    <x v="0"/>
    <s v="Curitiba"/>
    <s v="Parana"/>
    <x v="17"/>
    <x v="8"/>
    <x v="6"/>
  </r>
  <r>
    <x v="27370"/>
    <d v="2015-07-15T00:00:00"/>
    <d v="2015-07-22T00:00:00"/>
    <x v="7"/>
    <s v="Standard Class"/>
    <x v="0"/>
    <s v="Running Shoes"/>
    <x v="3"/>
    <n v="3"/>
    <n v="0.02"/>
    <n v="130.56"/>
    <n v="13.056000000000001"/>
    <s v="Low"/>
    <s v="EN-0029287"/>
    <s v="Skinner Nguyen"/>
    <x v="2"/>
    <s v="Orizaba"/>
    <s v="Veracruz"/>
    <x v="5"/>
    <x v="6"/>
    <x v="6"/>
  </r>
  <r>
    <x v="27371"/>
    <d v="2015-07-15T00:00:00"/>
    <d v="2015-07-16T00:00:00"/>
    <x v="5"/>
    <s v="Standard Class"/>
    <x v="0"/>
    <s v="Running Shoes"/>
    <x v="3"/>
    <n v="3"/>
    <n v="0.03"/>
    <n v="123.84"/>
    <n v="12.384"/>
    <s v="Medium"/>
    <s v="ON-0038547"/>
    <s v="Pierce Creighton"/>
    <x v="1"/>
    <s v="Managua"/>
    <s v="Managua"/>
    <x v="16"/>
    <x v="0"/>
    <x v="6"/>
  </r>
  <r>
    <x v="27372"/>
    <d v="2015-07-15T00:00:00"/>
    <d v="2015-07-22T00:00:00"/>
    <x v="7"/>
    <s v="First Class"/>
    <x v="2"/>
    <s v="Car Pillow &amp; Neck Rest"/>
    <x v="28"/>
    <n v="5"/>
    <n v="0.03"/>
    <n v="116.35"/>
    <n v="11.635"/>
    <s v="Medium"/>
    <s v="TO-004879"/>
    <s v="Estes Takahito"/>
    <x v="1"/>
    <s v="Mejicanos"/>
    <s v="San Salvador"/>
    <x v="6"/>
    <x v="0"/>
    <x v="6"/>
  </r>
  <r>
    <x v="27373"/>
    <d v="2015-07-15T00:00:00"/>
    <d v="2015-07-17T00:00:00"/>
    <x v="1"/>
    <s v="Standard Class"/>
    <x v="0"/>
    <s v="Titak watch"/>
    <x v="7"/>
    <n v="3"/>
    <n v="0.01"/>
    <n v="141.16"/>
    <n v="14.116"/>
    <s v="Medium"/>
    <s v="ON-0022987"/>
    <s v="Hendricks Wilson"/>
    <x v="1"/>
    <s v="Sakai"/>
    <s v="Osaka"/>
    <x v="2"/>
    <x v="3"/>
    <x v="6"/>
  </r>
  <r>
    <x v="27374"/>
    <d v="2015-07-15T00:00:00"/>
    <d v="2015-07-16T00:00:00"/>
    <x v="5"/>
    <s v="First Class"/>
    <x v="2"/>
    <s v="Car Seat Covers"/>
    <x v="35"/>
    <n v="4"/>
    <n v="0.01"/>
    <n v="29.439999999999998"/>
    <n v="2.944"/>
    <s v="High"/>
    <s v="ON-0035"/>
    <s v="Bean Thompson"/>
    <x v="2"/>
    <s v="Manila"/>
    <s v="National Capital"/>
    <x v="47"/>
    <x v="9"/>
    <x v="6"/>
  </r>
  <r>
    <x v="27375"/>
    <d v="2015-07-15T00:00:00"/>
    <d v="2015-07-23T00:00:00"/>
    <x v="9"/>
    <s v="First Class"/>
    <x v="2"/>
    <s v="Tyre"/>
    <x v="8"/>
    <n v="3"/>
    <n v="0.04"/>
    <n v="140"/>
    <n v="14"/>
    <s v="Critical"/>
    <s v="WN-004559"/>
    <s v="Gonzales Brown"/>
    <x v="1"/>
    <s v="Duisburg"/>
    <s v="North Rhine-Westphalia"/>
    <x v="10"/>
    <x v="0"/>
    <x v="6"/>
  </r>
  <r>
    <x v="27376"/>
    <d v="2015-07-15T00:00:00"/>
    <d v="2015-07-16T00:00:00"/>
    <x v="5"/>
    <s v="Standard Class"/>
    <x v="0"/>
    <s v="Sneakers"/>
    <x v="19"/>
    <n v="3"/>
    <n v="0.03"/>
    <n v="20.666666666666668"/>
    <n v="2.0666666666666669"/>
    <s v="Medium"/>
    <s v="IC-0021182"/>
    <s v="Fuentes Zic"/>
    <x v="1"/>
    <s v="Gold Coast"/>
    <s v="Queensland"/>
    <x v="3"/>
    <x v="4"/>
    <x v="6"/>
  </r>
  <r>
    <x v="27377"/>
    <d v="2015-07-15T00:00:00"/>
    <d v="2015-07-20T00:00:00"/>
    <x v="6"/>
    <s v="Standard Class"/>
    <x v="0"/>
    <s v="Casula Shoes"/>
    <x v="17"/>
    <n v="5"/>
    <n v="0.01"/>
    <n v="35.9"/>
    <n v="3.59"/>
    <s v="High"/>
    <s v="DI-0012258"/>
    <s v="Dean Etezadi"/>
    <x v="1"/>
    <s v="San Salvador"/>
    <s v="San Salvador"/>
    <x v="6"/>
    <x v="0"/>
    <x v="6"/>
  </r>
  <r>
    <x v="27378"/>
    <d v="2015-07-15T00:00:00"/>
    <d v="2015-07-18T00:00:00"/>
    <x v="0"/>
    <s v="Second Class"/>
    <x v="1"/>
    <s v="Sofa Covers"/>
    <x v="16"/>
    <n v="4"/>
    <n v="0.04"/>
    <n v="101.44"/>
    <n v="10.144"/>
    <s v="Medium"/>
    <s v="ON-0048631"/>
    <s v="Burke Ferguson"/>
    <x v="1"/>
    <s v="Sheffield"/>
    <s v="England"/>
    <x v="12"/>
    <x v="6"/>
    <x v="6"/>
  </r>
  <r>
    <x v="27379"/>
    <d v="2015-07-15T00:00:00"/>
    <d v="2015-07-21T00:00:00"/>
    <x v="4"/>
    <s v="Standard Class"/>
    <x v="0"/>
    <s v="Titak watch"/>
    <x v="7"/>
    <n v="4"/>
    <n v="0.03"/>
    <n v="120.64"/>
    <n v="12.064"/>
    <s v="High"/>
    <s v="IZ-0023482"/>
    <s v="Gill Kriz"/>
    <x v="1"/>
    <s v="Camagüey"/>
    <s v="Camagüey"/>
    <x v="34"/>
    <x v="11"/>
    <x v="6"/>
  </r>
  <r>
    <x v="27380"/>
    <d v="2015-07-15T00:00:00"/>
    <d v="2015-07-21T00:00:00"/>
    <x v="4"/>
    <s v="Standard Class"/>
    <x v="0"/>
    <s v="Running Shoes"/>
    <x v="3"/>
    <n v="5"/>
    <n v="0.02"/>
    <n v="121.6"/>
    <n v="12.16"/>
    <s v="Low"/>
    <s v="L--0013458"/>
    <s v="Parker Bell-"/>
    <x v="1"/>
    <s v="Mazyr"/>
    <s v="Homyel'"/>
    <x v="114"/>
    <x v="1"/>
    <x v="6"/>
  </r>
  <r>
    <x v="27381"/>
    <d v="2015-07-15T00:00:00"/>
    <d v="2015-07-25T00:00:00"/>
    <x v="2"/>
    <s v="First Class"/>
    <x v="2"/>
    <s v="Car &amp; Bike Care"/>
    <x v="15"/>
    <n v="5"/>
    <n v="0.05"/>
    <n v="8.5"/>
    <n v="0.85000000000000009"/>
    <s v="Medium"/>
    <s v="NS-004820"/>
    <s v="Maldonado Jenkins"/>
    <x v="2"/>
    <s v="Decatur"/>
    <s v="Illinois"/>
    <x v="0"/>
    <x v="0"/>
    <x v="6"/>
  </r>
  <r>
    <x v="27382"/>
    <d v="2015-07-15T00:00:00"/>
    <d v="2015-07-20T00:00:00"/>
    <x v="6"/>
    <s v="Standard Class"/>
    <x v="0"/>
    <s v="Formal Shoes"/>
    <x v="0"/>
    <n v="4"/>
    <n v="0.04"/>
    <n v="98.92"/>
    <n v="9.8920000000000012"/>
    <s v="Medium"/>
    <s v="KE-0039670"/>
    <s v="Holt Glocke"/>
    <x v="2"/>
    <s v="Panama City"/>
    <s v="Panama"/>
    <x v="80"/>
    <x v="0"/>
    <x v="6"/>
  </r>
  <r>
    <x v="27383"/>
    <d v="2015-07-15T00:00:00"/>
    <d v="2015-07-19T00:00:00"/>
    <x v="8"/>
    <s v="First Class"/>
    <x v="2"/>
    <s v="Car Pillow &amp; Neck Rest"/>
    <x v="28"/>
    <n v="1"/>
    <n v="0.03"/>
    <n v="144.07"/>
    <n v="14.407"/>
    <s v="High"/>
    <s v="EZ-006274"/>
    <s v="Schmidt Dominguez"/>
    <x v="1"/>
    <s v="Zapopan"/>
    <s v="Jalisco"/>
    <x v="5"/>
    <x v="6"/>
    <x v="6"/>
  </r>
  <r>
    <x v="27384"/>
    <d v="2015-07-15T00:00:00"/>
    <d v="2015-07-19T00:00:00"/>
    <x v="8"/>
    <s v="Second Class"/>
    <x v="1"/>
    <s v="Towels"/>
    <x v="7"/>
    <n v="2"/>
    <n v="0.04"/>
    <n v="129.76"/>
    <n v="12.975999999999999"/>
    <s v="High"/>
    <s v="EY-0044645"/>
    <s v="Weaver Decherney"/>
    <x v="1"/>
    <s v="Mexico City"/>
    <s v="Distrito Federal"/>
    <x v="5"/>
    <x v="6"/>
    <x v="6"/>
  </r>
  <r>
    <x v="27385"/>
    <d v="2015-07-15T00:00:00"/>
    <d v="2015-07-22T00:00:00"/>
    <x v="7"/>
    <s v="Standard Class"/>
    <x v="0"/>
    <s v="Titak watch"/>
    <x v="7"/>
    <n v="5"/>
    <n v="0.04"/>
    <n v="102.39999999999999"/>
    <n v="10.24"/>
    <s v="High"/>
    <s v="PE-0035011"/>
    <s v="Schroeder Philippe"/>
    <x v="1"/>
    <s v="Piedras Negras"/>
    <s v="Coahuila"/>
    <x v="5"/>
    <x v="6"/>
    <x v="6"/>
  </r>
  <r>
    <x v="27386"/>
    <d v="2015-07-15T00:00:00"/>
    <d v="2015-07-17T00:00:00"/>
    <x v="1"/>
    <s v="Standard Class"/>
    <x v="0"/>
    <s v="Casula Shoes"/>
    <x v="17"/>
    <n v="5"/>
    <n v="0.01"/>
    <n v="35.9"/>
    <n v="3.59"/>
    <s v="High"/>
    <s v="OM-0016713"/>
    <s v="Mcconnell Tom"/>
    <x v="1"/>
    <s v="Richmond"/>
    <s v="Virginia"/>
    <x v="0"/>
    <x v="8"/>
    <x v="6"/>
  </r>
  <r>
    <x v="27387"/>
    <d v="2015-07-15T00:00:00"/>
    <d v="2015-07-16T00:00:00"/>
    <x v="5"/>
    <s v="Standard Class"/>
    <x v="0"/>
    <s v="Fossil Watch"/>
    <x v="12"/>
    <n v="5"/>
    <n v="0.03"/>
    <n v="55.150000000000006"/>
    <n v="5.5150000000000006"/>
    <s v="Medium"/>
    <s v="LL-0019952"/>
    <s v="Short O'Connell"/>
    <x v="2"/>
    <s v="Valencia"/>
    <s v="Valenciana"/>
    <x v="8"/>
    <x v="8"/>
    <x v="6"/>
  </r>
  <r>
    <x v="27388"/>
    <d v="2015-07-15T00:00:00"/>
    <d v="2015-07-23T00:00:00"/>
    <x v="9"/>
    <s v="Standard Class"/>
    <x v="0"/>
    <s v="Suits"/>
    <x v="10"/>
    <n v="2"/>
    <n v="0.01"/>
    <n v="26.82"/>
    <n v="2.6820000000000004"/>
    <s v="Medium"/>
    <s v="NS-0020748"/>
    <s v="Maldonado Jenkins"/>
    <x v="2"/>
    <s v="Brisbane"/>
    <s v="Queensland"/>
    <x v="3"/>
    <x v="4"/>
    <x v="6"/>
  </r>
  <r>
    <x v="27389"/>
    <d v="2015-07-15T00:00:00"/>
    <d v="2015-07-23T00:00:00"/>
    <x v="9"/>
    <s v="First Class"/>
    <x v="2"/>
    <s v="Car Speakers"/>
    <x v="6"/>
    <n v="3"/>
    <n v="0.05"/>
    <n v="99.35"/>
    <n v="9.9350000000000005"/>
    <s v="Medium"/>
    <s v="ER-002639"/>
    <s v="Pruitt Reiter"/>
    <x v="1"/>
    <s v="Corum"/>
    <s v="Corum"/>
    <x v="1"/>
    <x v="1"/>
    <x v="6"/>
  </r>
  <r>
    <x v="27390"/>
    <d v="2015-07-15T00:00:00"/>
    <d v="2015-07-23T00:00:00"/>
    <x v="9"/>
    <s v="Standard Class"/>
    <x v="0"/>
    <s v="T - Shirts"/>
    <x v="18"/>
    <n v="2"/>
    <n v="0.04"/>
    <n v="148.16"/>
    <n v="14.816000000000001"/>
    <s v="Medium"/>
    <s v="ER-0029248"/>
    <s v="Best Venier"/>
    <x v="1"/>
    <s v="Vincennes"/>
    <s v="Ile-de-France"/>
    <x v="4"/>
    <x v="0"/>
    <x v="6"/>
  </r>
  <r>
    <x v="27391"/>
    <d v="2015-07-15T00:00:00"/>
    <d v="2015-07-19T00:00:00"/>
    <x v="8"/>
    <s v="Second Class"/>
    <x v="1"/>
    <s v="Towels"/>
    <x v="7"/>
    <n v="3"/>
    <n v="0.05"/>
    <n v="113.8"/>
    <n v="11.38"/>
    <s v="Medium"/>
    <s v="SS-0045575"/>
    <s v="Flynn Moss"/>
    <x v="0"/>
    <s v="Roswell"/>
    <s v="Georgia"/>
    <x v="0"/>
    <x v="8"/>
    <x v="6"/>
  </r>
  <r>
    <x v="27392"/>
    <d v="2015-07-15T00:00:00"/>
    <d v="2015-07-18T00:00:00"/>
    <x v="0"/>
    <s v="Standard Class"/>
    <x v="0"/>
    <s v="Running Shoes"/>
    <x v="3"/>
    <n v="1"/>
    <n v="0.03"/>
    <n v="137.28"/>
    <n v="13.728000000000002"/>
    <s v="High"/>
    <s v="NG-0021675"/>
    <s v="Brewer Flashing"/>
    <x v="2"/>
    <s v="Stockholm"/>
    <s v="Stockholm"/>
    <x v="67"/>
    <x v="6"/>
    <x v="6"/>
  </r>
  <r>
    <x v="27393"/>
    <d v="2015-07-15T00:00:00"/>
    <d v="2015-07-15T00:00:00"/>
    <x v="5"/>
    <s v="Same Day"/>
    <x v="3"/>
    <s v="Speakers"/>
    <x v="33"/>
    <n v="5"/>
    <n v="0.05"/>
    <n v="17.5"/>
    <n v="1.75"/>
    <s v="Critical"/>
    <s v="AB-009154"/>
    <s v="Cardenas Yedwab"/>
    <x v="0"/>
    <s v="Toledo"/>
    <s v="Parana"/>
    <x v="17"/>
    <x v="8"/>
    <x v="6"/>
  </r>
  <r>
    <x v="27394"/>
    <d v="2015-07-15T00:00:00"/>
    <d v="2015-07-22T00:00:00"/>
    <x v="7"/>
    <s v="Standard Class"/>
    <x v="0"/>
    <s v="Running Shoes"/>
    <x v="3"/>
    <n v="5"/>
    <n v="0.01"/>
    <n v="132.80000000000001"/>
    <n v="13.280000000000001"/>
    <s v="Medium"/>
    <s v="AN-0030321"/>
    <s v="Buckley Wasserman"/>
    <x v="2"/>
    <s v="Istanbul"/>
    <s v="Istanbul"/>
    <x v="1"/>
    <x v="1"/>
    <x v="6"/>
  </r>
  <r>
    <x v="27395"/>
    <d v="2015-07-15T00:00:00"/>
    <d v="2015-07-16T00:00:00"/>
    <x v="5"/>
    <s v="Standard Class"/>
    <x v="0"/>
    <s v="Running Shoes"/>
    <x v="3"/>
    <n v="2"/>
    <n v="0.01"/>
    <n v="139.52000000000001"/>
    <n v="13.952000000000002"/>
    <s v="High"/>
    <s v="KY-0027406"/>
    <s v="Mccullough Visinsky"/>
    <x v="1"/>
    <s v="San Francisco de Macorís"/>
    <s v="Duarte"/>
    <x v="19"/>
    <x v="11"/>
    <x v="6"/>
  </r>
  <r>
    <x v="27396"/>
    <d v="2015-07-15T00:00:00"/>
    <d v="2015-07-25T00:00:00"/>
    <x v="2"/>
    <s v="Second Class"/>
    <x v="1"/>
    <s v="Beds"/>
    <x v="11"/>
    <n v="1"/>
    <n v="0.01"/>
    <n v="78"/>
    <n v="7.8000000000000007"/>
    <s v="Critical"/>
    <s v="NS-0041567"/>
    <s v="Daniels Collins"/>
    <x v="2"/>
    <s v="Columbia"/>
    <s v="South Carolina"/>
    <x v="0"/>
    <x v="8"/>
    <x v="6"/>
  </r>
  <r>
    <x v="27397"/>
    <d v="2015-07-15T00:00:00"/>
    <d v="2015-07-20T00:00:00"/>
    <x v="6"/>
    <s v="Standard Class"/>
    <x v="0"/>
    <s v="Formal Shoes"/>
    <x v="0"/>
    <n v="4"/>
    <n v="0.02"/>
    <n v="115.96000000000001"/>
    <n v="11.596000000000002"/>
    <s v="High"/>
    <s v="AH-0024481"/>
    <s v="Garza Elijah"/>
    <x v="0"/>
    <s v="Gold Coast"/>
    <s v="Queensland"/>
    <x v="3"/>
    <x v="4"/>
    <x v="6"/>
  </r>
  <r>
    <x v="27398"/>
    <d v="2015-07-15T00:00:00"/>
    <d v="2015-07-17T00:00:00"/>
    <x v="1"/>
    <s v="Standard Class"/>
    <x v="0"/>
    <s v="Fossil Watch"/>
    <x v="12"/>
    <n v="1"/>
    <n v="0.04"/>
    <n v="72.64"/>
    <n v="7.2640000000000002"/>
    <s v="Medium"/>
    <s v="TH-0013726"/>
    <s v="Pace Southworth"/>
    <x v="1"/>
    <s v="K'ut'aisi"/>
    <s v="Imereti"/>
    <x v="124"/>
    <x v="1"/>
    <x v="6"/>
  </r>
  <r>
    <x v="27399"/>
    <d v="2015-07-15T00:00:00"/>
    <d v="2015-07-15T00:00:00"/>
    <x v="5"/>
    <s v="Same Day"/>
    <x v="3"/>
    <s v="Mixer/Juicer"/>
    <x v="24"/>
    <n v="5"/>
    <n v="0.03"/>
    <n v="16.600000000000001"/>
    <n v="1.6600000000000001"/>
    <s v="High"/>
    <s v="RA-007778"/>
    <s v="Mcbride Lawera"/>
    <x v="2"/>
    <s v="Gawler"/>
    <s v="South Australia"/>
    <x v="3"/>
    <x v="4"/>
    <x v="6"/>
  </r>
  <r>
    <x v="27400"/>
    <d v="2015-07-15T00:00:00"/>
    <d v="2015-07-18T00:00:00"/>
    <x v="0"/>
    <s v="Second Class"/>
    <x v="1"/>
    <s v="Bed Sheets"/>
    <x v="6"/>
    <n v="1"/>
    <n v="0.01"/>
    <n v="128.88999999999999"/>
    <n v="12.888999999999999"/>
    <s v="Medium"/>
    <s v="ON-0041563"/>
    <s v="Spears Thornton"/>
    <x v="2"/>
    <s v="Perth"/>
    <s v="Western Australia"/>
    <x v="3"/>
    <x v="4"/>
    <x v="6"/>
  </r>
  <r>
    <x v="27401"/>
    <d v="2015-07-15T00:00:00"/>
    <d v="2015-07-24T00:00:00"/>
    <x v="3"/>
    <s v="Standard Class"/>
    <x v="0"/>
    <s v="Shirts"/>
    <x v="14"/>
    <n v="4"/>
    <n v="0.04"/>
    <n v="84.64"/>
    <n v="8.4640000000000004"/>
    <s v="Medium"/>
    <s v="AN-0039675"/>
    <s v="Horn Phan"/>
    <x v="2"/>
    <s v="Visakhapatnam"/>
    <s v="Andhra Pradesh"/>
    <x v="25"/>
    <x v="7"/>
    <x v="6"/>
  </r>
  <r>
    <x v="27402"/>
    <d v="2015-07-15T00:00:00"/>
    <d v="2015-07-20T00:00:00"/>
    <x v="6"/>
    <s v="Standard Class"/>
    <x v="0"/>
    <s v="Running Shoes"/>
    <x v="3"/>
    <n v="4"/>
    <n v="0.04"/>
    <n v="108.16"/>
    <n v="10.816000000000001"/>
    <s v="Medium"/>
    <s v="EN-0021906"/>
    <s v="Koch Vanderzanden"/>
    <x v="0"/>
    <s v="Dunedin"/>
    <s v="Otago"/>
    <x v="49"/>
    <x v="4"/>
    <x v="6"/>
  </r>
  <r>
    <x v="27403"/>
    <d v="2015-07-15T00:00:00"/>
    <d v="2015-07-20T00:00:00"/>
    <x v="6"/>
    <s v="Standard Class"/>
    <x v="0"/>
    <s v="Titak watch"/>
    <x v="7"/>
    <n v="2"/>
    <n v="0.04"/>
    <n v="129.76"/>
    <n v="12.975999999999999"/>
    <s v="High"/>
    <s v="EE-0030819"/>
    <s v="Pratt Lee"/>
    <x v="2"/>
    <s v="Córdoba"/>
    <s v="Veracruz"/>
    <x v="5"/>
    <x v="6"/>
    <x v="6"/>
  </r>
  <r>
    <x v="27404"/>
    <d v="2015-07-15T00:00:00"/>
    <d v="2015-07-24T00:00:00"/>
    <x v="3"/>
    <s v="Standard Class"/>
    <x v="0"/>
    <s v="Running Shoes"/>
    <x v="3"/>
    <n v="2"/>
    <n v="0.04"/>
    <n v="126.08"/>
    <n v="12.608000000000001"/>
    <s v="High"/>
    <s v="ST-0035756"/>
    <s v="Bullock Prost"/>
    <x v="1"/>
    <s v="Barnsley"/>
    <s v="England"/>
    <x v="12"/>
    <x v="6"/>
    <x v="6"/>
  </r>
  <r>
    <x v="27405"/>
    <d v="2015-07-15T00:00:00"/>
    <d v="2015-07-25T00:00:00"/>
    <x v="2"/>
    <s v="Second Class"/>
    <x v="1"/>
    <s v="Towels"/>
    <x v="7"/>
    <n v="2"/>
    <n v="0.03"/>
    <n v="134.32"/>
    <n v="13.432"/>
    <s v="High"/>
    <s v="SE-0045345"/>
    <s v="Atkins Messe"/>
    <x v="1"/>
    <s v="Auckland"/>
    <s v="Auckland"/>
    <x v="49"/>
    <x v="4"/>
    <x v="6"/>
  </r>
  <r>
    <x v="27406"/>
    <d v="2015-07-15T00:00:00"/>
    <d v="2015-07-23T00:00:00"/>
    <x v="9"/>
    <s v="Standard Class"/>
    <x v="0"/>
    <s v="Formal Shoes"/>
    <x v="0"/>
    <n v="5"/>
    <n v="0.01"/>
    <n v="122.35"/>
    <n v="12.234999999999999"/>
    <s v="Medium"/>
    <s v="ER-0033370"/>
    <s v="Neal Gainer"/>
    <x v="1"/>
    <s v="Kinshasa"/>
    <s v="Kinshasa"/>
    <x v="18"/>
    <x v="10"/>
    <x v="6"/>
  </r>
  <r>
    <x v="27407"/>
    <d v="2015-07-15T00:00:00"/>
    <d v="2015-07-20T00:00:00"/>
    <x v="6"/>
    <s v="Standard Class"/>
    <x v="0"/>
    <s v="Jeans"/>
    <x v="2"/>
    <n v="3"/>
    <n v="0.03"/>
    <n v="118.38"/>
    <n v="11.838000000000001"/>
    <s v="High"/>
    <s v="CO-0032418"/>
    <s v="Copeland Lomonaco"/>
    <x v="2"/>
    <s v="Barueri"/>
    <s v="São Paulo"/>
    <x v="17"/>
    <x v="8"/>
    <x v="6"/>
  </r>
  <r>
    <x v="27408"/>
    <d v="2015-07-15T00:00:00"/>
    <d v="2015-07-17T00:00:00"/>
    <x v="1"/>
    <s v="First Class"/>
    <x v="2"/>
    <s v="Car Body Covers"/>
    <x v="9"/>
    <n v="1"/>
    <n v="0.02"/>
    <n v="34.659999999999997"/>
    <n v="3.4659999999999997"/>
    <s v="High"/>
    <s v="CH-003603"/>
    <s v="Johnston Ducich"/>
    <x v="1"/>
    <s v="La Romana"/>
    <s v="La Romana"/>
    <x v="19"/>
    <x v="11"/>
    <x v="6"/>
  </r>
  <r>
    <x v="27409"/>
    <d v="2015-07-15T00:00:00"/>
    <d v="2015-07-20T00:00:00"/>
    <x v="6"/>
    <s v="Standard Class"/>
    <x v="0"/>
    <s v="Sports Wear"/>
    <x v="4"/>
    <n v="5"/>
    <n v="0.01"/>
    <n v="0.75"/>
    <n v="7.5000000000000011E-2"/>
    <s v="Medium"/>
    <s v="EY-0032156"/>
    <s v="Ruiz Darley"/>
    <x v="2"/>
    <s v="Mashhad"/>
    <s v="Razavi Khorasan"/>
    <x v="20"/>
    <x v="1"/>
    <x v="6"/>
  </r>
  <r>
    <x v="27410"/>
    <d v="2015-07-15T00:00:00"/>
    <d v="2015-07-16T00:00:00"/>
    <x v="5"/>
    <s v="Standard Class"/>
    <x v="0"/>
    <s v="Casula Shoes"/>
    <x v="17"/>
    <n v="3"/>
    <n v="0.05"/>
    <n v="23.7"/>
    <n v="2.37"/>
    <s v="Medium"/>
    <s v="UE-0019474"/>
    <s v="Snow Pardue"/>
    <x v="1"/>
    <s v="Puebla"/>
    <s v="Puebla"/>
    <x v="5"/>
    <x v="6"/>
    <x v="6"/>
  </r>
  <r>
    <x v="27411"/>
    <d v="2015-07-15T00:00:00"/>
    <d v="2015-07-19T00:00:00"/>
    <x v="8"/>
    <s v="Standard Class"/>
    <x v="0"/>
    <s v="Titak watch"/>
    <x v="7"/>
    <n v="3"/>
    <n v="0.02"/>
    <n v="134.32"/>
    <n v="13.432"/>
    <s v="High"/>
    <s v="WN-0036331"/>
    <s v="Foster Brown"/>
    <x v="2"/>
    <s v="Bordeaux"/>
    <s v="Aquitaine"/>
    <x v="4"/>
    <x v="0"/>
    <x v="6"/>
  </r>
  <r>
    <x v="27412"/>
    <d v="2015-07-15T00:00:00"/>
    <d v="2015-07-18T00:00:00"/>
    <x v="0"/>
    <s v="Standard Class"/>
    <x v="0"/>
    <s v="Sneakers"/>
    <x v="19"/>
    <n v="5"/>
    <n v="0.01"/>
    <n v="12.4"/>
    <n v="1.2400000000000002"/>
    <s v="Medium"/>
    <s v="IS-0028959"/>
    <s v="Moody Kargatis"/>
    <x v="1"/>
    <s v="Lagos"/>
    <s v="Lagos"/>
    <x v="32"/>
    <x v="10"/>
    <x v="6"/>
  </r>
  <r>
    <x v="27413"/>
    <d v="2015-07-15T00:00:00"/>
    <d v="2015-07-23T00:00:00"/>
    <x v="9"/>
    <s v="Second Class"/>
    <x v="1"/>
    <s v="Dinner Crockery"/>
    <x v="5"/>
    <n v="1"/>
    <n v="0.04"/>
    <n v="47.68"/>
    <n v="4.7679999999999998"/>
    <s v="Medium"/>
    <s v="SA-0041471"/>
    <s v="Tillman Zrebassa"/>
    <x v="2"/>
    <s v="Wuhan"/>
    <s v="Hubei"/>
    <x v="13"/>
    <x v="3"/>
    <x v="6"/>
  </r>
  <r>
    <x v="27414"/>
    <d v="2015-07-15T00:00:00"/>
    <d v="2015-07-17T00:00:00"/>
    <x v="1"/>
    <s v="Standard Class"/>
    <x v="0"/>
    <s v="Running Shoes"/>
    <x v="3"/>
    <n v="2"/>
    <n v="0.02"/>
    <n v="135.04"/>
    <n v="13.504"/>
    <s v="Medium"/>
    <s v="NG-0012974"/>
    <s v="Shaw Chung"/>
    <x v="1"/>
    <s v="Milan"/>
    <s v="Lombardy"/>
    <x v="9"/>
    <x v="8"/>
    <x v="6"/>
  </r>
  <r>
    <x v="27415"/>
    <d v="2015-07-15T00:00:00"/>
    <d v="2015-07-16T00:00:00"/>
    <x v="5"/>
    <s v="Second Class"/>
    <x v="1"/>
    <s v="Bed Sheets"/>
    <x v="6"/>
    <n v="1"/>
    <n v="0.02"/>
    <n v="126.78"/>
    <n v="12.678000000000001"/>
    <s v="Medium"/>
    <s v="RS-0046003"/>
    <s v="Hobbs Saunders"/>
    <x v="1"/>
    <s v="Haarlem"/>
    <s v="North Holland"/>
    <x v="15"/>
    <x v="0"/>
    <x v="6"/>
  </r>
  <r>
    <x v="27416"/>
    <d v="2015-07-15T00:00:00"/>
    <d v="2015-07-16T00:00:00"/>
    <x v="5"/>
    <s v="First Class"/>
    <x v="2"/>
    <s v="Car Seat Covers"/>
    <x v="35"/>
    <n v="2"/>
    <n v="0.02"/>
    <n v="29.439999999999998"/>
    <n v="2.944"/>
    <s v="Critical"/>
    <s v="NG-003302"/>
    <s v="Charles Norling"/>
    <x v="1"/>
    <s v="Yazd"/>
    <s v="Yazd"/>
    <x v="20"/>
    <x v="1"/>
    <x v="6"/>
  </r>
  <r>
    <x v="27417"/>
    <d v="2015-07-15T00:00:00"/>
    <d v="2015-07-20T00:00:00"/>
    <x v="6"/>
    <s v="Standard Class"/>
    <x v="0"/>
    <s v="Shirts"/>
    <x v="14"/>
    <n v="5"/>
    <n v="0.03"/>
    <n v="86.6"/>
    <n v="8.66"/>
    <s v="Medium"/>
    <s v="ON-0032395"/>
    <s v="Small Olson"/>
    <x v="1"/>
    <s v="Chigasaki"/>
    <s v="Kanagawa"/>
    <x v="2"/>
    <x v="3"/>
    <x v="6"/>
  </r>
  <r>
    <x v="27418"/>
    <d v="2015-07-15T00:00:00"/>
    <d v="2015-07-20T00:00:00"/>
    <x v="6"/>
    <s v="First Class"/>
    <x v="2"/>
    <s v="Tyre"/>
    <x v="8"/>
    <n v="1"/>
    <n v="0.05"/>
    <n v="157.5"/>
    <n v="15.75"/>
    <s v="High"/>
    <s v="TE-002030"/>
    <s v="Powers Gute"/>
    <x v="1"/>
    <s v="Adelaide"/>
    <s v="South Australia"/>
    <x v="3"/>
    <x v="4"/>
    <x v="6"/>
  </r>
  <r>
    <x v="27419"/>
    <d v="2015-07-15T00:00:00"/>
    <d v="2015-07-19T00:00:00"/>
    <x v="8"/>
    <s v="Standard Class"/>
    <x v="0"/>
    <s v="Casula Shoes"/>
    <x v="17"/>
    <n v="1"/>
    <n v="0.01"/>
    <n v="40.78"/>
    <n v="4.0780000000000003"/>
    <s v="Medium"/>
    <s v="DY-0028703"/>
    <s v="Guerrero Kennedy"/>
    <x v="2"/>
    <s v="Anshan"/>
    <s v="Liaoning"/>
    <x v="13"/>
    <x v="3"/>
    <x v="6"/>
  </r>
  <r>
    <x v="27420"/>
    <d v="2015-07-15T00:00:00"/>
    <d v="2015-07-15T00:00:00"/>
    <x v="5"/>
    <s v="Same Day"/>
    <x v="3"/>
    <s v="Mouse"/>
    <x v="27"/>
    <n v="2"/>
    <n v="0.02"/>
    <n v="26.56"/>
    <n v="2.6560000000000001"/>
    <s v="Critical"/>
    <s v="ON-009679"/>
    <s v="Small Olson"/>
    <x v="1"/>
    <s v="Lansing"/>
    <s v="Michigan"/>
    <x v="0"/>
    <x v="0"/>
    <x v="6"/>
  </r>
  <r>
    <x v="27421"/>
    <d v="2015-07-15T00:00:00"/>
    <d v="2015-07-25T00:00:00"/>
    <x v="2"/>
    <s v="Second Class"/>
    <x v="1"/>
    <s v="Dinning Tables"/>
    <x v="1"/>
    <n v="1"/>
    <n v="0.03"/>
    <n v="35.43"/>
    <n v="3.5430000000000001"/>
    <s v="Medium"/>
    <s v="RT-0050327"/>
    <s v="Bowen Hart"/>
    <x v="1"/>
    <s v="Baltimore"/>
    <s v="Maryland"/>
    <x v="0"/>
    <x v="2"/>
    <x v="6"/>
  </r>
  <r>
    <x v="27422"/>
    <d v="2015-07-15T00:00:00"/>
    <d v="2015-07-21T00:00:00"/>
    <x v="4"/>
    <s v="Second Class"/>
    <x v="1"/>
    <s v="Umbrellas"/>
    <x v="29"/>
    <n v="5"/>
    <n v="0.04"/>
    <n v="14"/>
    <n v="1.4000000000000001"/>
    <s v="High"/>
    <s v="NI-0047499"/>
    <s v="Nolan Vittorini"/>
    <x v="2"/>
    <s v="Goiânia"/>
    <s v="Goiás"/>
    <x v="17"/>
    <x v="8"/>
    <x v="6"/>
  </r>
  <r>
    <x v="27423"/>
    <d v="2015-07-15T00:00:00"/>
    <d v="2015-07-21T00:00:00"/>
    <x v="4"/>
    <s v="Standard Class"/>
    <x v="0"/>
    <s v="Formal Shoes"/>
    <x v="0"/>
    <n v="5"/>
    <n v="0.05"/>
    <n v="79.75"/>
    <n v="7.9750000000000005"/>
    <s v="Medium"/>
    <s v="NS-0037459"/>
    <s v="Aguilar Hopkins"/>
    <x v="1"/>
    <s v="Santo Domingo"/>
    <s v="Santo Domingo"/>
    <x v="19"/>
    <x v="11"/>
    <x v="6"/>
  </r>
  <r>
    <x v="27424"/>
    <d v="2015-07-15T00:00:00"/>
    <d v="2015-07-23T00:00:00"/>
    <x v="9"/>
    <s v="First Class"/>
    <x v="2"/>
    <s v="Car Mat"/>
    <x v="20"/>
    <n v="2"/>
    <n v="0.04"/>
    <n v="27"/>
    <n v="2.7"/>
    <s v="High"/>
    <s v="MI-001888"/>
    <s v="Hurst Shami"/>
    <x v="1"/>
    <s v="Mackay"/>
    <s v="Queensland"/>
    <x v="3"/>
    <x v="4"/>
    <x v="6"/>
  </r>
  <r>
    <x v="27425"/>
    <d v="2015-07-15T00:00:00"/>
    <d v="2015-07-22T00:00:00"/>
    <x v="7"/>
    <s v="Second Class"/>
    <x v="1"/>
    <s v="Dinner Crockery"/>
    <x v="5"/>
    <n v="5"/>
    <n v="0.03"/>
    <n v="33.049999999999997"/>
    <n v="3.3049999999999997"/>
    <s v="High"/>
    <s v="EY-0046550"/>
    <s v="Chavez Delaney"/>
    <x v="0"/>
    <s v="Mexicali"/>
    <s v="Baja California"/>
    <x v="5"/>
    <x v="6"/>
    <x v="6"/>
  </r>
  <r>
    <x v="27426"/>
    <d v="2015-07-15T00:00:00"/>
    <d v="2015-07-22T00:00:00"/>
    <x v="7"/>
    <s v="Standard Class"/>
    <x v="0"/>
    <s v="Shirts"/>
    <x v="14"/>
    <n v="5"/>
    <n v="0.03"/>
    <n v="86.6"/>
    <n v="8.66"/>
    <s v="Medium"/>
    <s v="WN-0030998"/>
    <s v="Washington Brown"/>
    <x v="2"/>
    <s v="Los Angeles"/>
    <s v="California"/>
    <x v="0"/>
    <x v="5"/>
    <x v="6"/>
  </r>
  <r>
    <x v="27427"/>
    <d v="2015-07-15T00:00:00"/>
    <d v="2015-07-18T00:00:00"/>
    <x v="0"/>
    <s v="Standard Class"/>
    <x v="0"/>
    <s v="Jeans"/>
    <x v="2"/>
    <n v="1"/>
    <n v="0.05"/>
    <n v="127.1"/>
    <n v="12.71"/>
    <s v="Medium"/>
    <s v="ER-0032132"/>
    <s v="Marquez Miller"/>
    <x v="0"/>
    <s v="San Pedro Sula"/>
    <s v="Cortés"/>
    <x v="69"/>
    <x v="0"/>
    <x v="6"/>
  </r>
  <r>
    <x v="27428"/>
    <d v="2015-07-15T00:00:00"/>
    <d v="2015-07-23T00:00:00"/>
    <x v="9"/>
    <s v="Standard Class"/>
    <x v="0"/>
    <s v="Titak watch"/>
    <x v="7"/>
    <n v="3"/>
    <n v="0.03"/>
    <n v="127.48"/>
    <n v="12.748000000000001"/>
    <s v="Low"/>
    <s v="AB-0027079"/>
    <s v="Mcintyre Yedwab"/>
    <x v="0"/>
    <s v="Lagos"/>
    <s v="Lagos"/>
    <x v="32"/>
    <x v="10"/>
    <x v="6"/>
  </r>
  <r>
    <x v="27429"/>
    <d v="2015-07-15T00:00:00"/>
    <d v="2015-07-20T00:00:00"/>
    <x v="6"/>
    <s v="Standard Class"/>
    <x v="0"/>
    <s v="Sports Wear"/>
    <x v="4"/>
    <n v="4"/>
    <n v="0.01"/>
    <n v="1.6"/>
    <n v="0.16000000000000003"/>
    <s v="Medium"/>
    <s v="AN-0035886"/>
    <s v="Chen Tillman"/>
    <x v="1"/>
    <s v="São Bernardo do Campo"/>
    <s v="São Paulo"/>
    <x v="17"/>
    <x v="8"/>
    <x v="6"/>
  </r>
  <r>
    <x v="27430"/>
    <d v="2015-07-15T00:00:00"/>
    <d v="2015-07-22T00:00:00"/>
    <x v="7"/>
    <s v="Standard Class"/>
    <x v="0"/>
    <s v="Titak watch"/>
    <x v="7"/>
    <n v="5"/>
    <n v="0.03"/>
    <n v="113.8"/>
    <n v="11.38"/>
    <s v="Medium"/>
    <s v="ON-0024813"/>
    <s v="Chang Stevenson"/>
    <x v="1"/>
    <s v="Mougins"/>
    <s v="Provence-Alpes-Côte d'Azur"/>
    <x v="4"/>
    <x v="0"/>
    <x v="6"/>
  </r>
  <r>
    <x v="27431"/>
    <d v="2015-07-15T00:00:00"/>
    <d v="2015-07-25T00:00:00"/>
    <x v="2"/>
    <s v="Standard Class"/>
    <x v="0"/>
    <s v="Suits"/>
    <x v="10"/>
    <n v="4"/>
    <n v="0.04"/>
    <n v="11.559999999999999"/>
    <n v="1.1559999999999999"/>
    <s v="Low"/>
    <s v="IS-0035082"/>
    <s v="Haynes Goranitis"/>
    <x v="1"/>
    <s v="Toluca"/>
    <s v="México"/>
    <x v="5"/>
    <x v="6"/>
    <x v="6"/>
  </r>
  <r>
    <x v="27432"/>
    <d v="2015-07-15T00:00:00"/>
    <d v="2015-07-25T00:00:00"/>
    <x v="2"/>
    <s v="First Class"/>
    <x v="2"/>
    <s v="Car Media Players"/>
    <x v="22"/>
    <n v="1"/>
    <n v="0.01"/>
    <n v="58.6"/>
    <n v="5.86"/>
    <s v="Medium"/>
    <s v="LE-004474"/>
    <s v="Romero Federle"/>
    <x v="2"/>
    <s v="Berlin"/>
    <s v="Berlin"/>
    <x v="10"/>
    <x v="0"/>
    <x v="6"/>
  </r>
  <r>
    <x v="27433"/>
    <d v="2015-07-15T00:00:00"/>
    <d v="2015-07-18T00:00:00"/>
    <x v="0"/>
    <s v="Second Class"/>
    <x v="1"/>
    <s v="Bed Sheets"/>
    <x v="6"/>
    <n v="3"/>
    <n v="0.05"/>
    <n v="99.35"/>
    <n v="9.9350000000000005"/>
    <s v="High"/>
    <s v="RA-0044003"/>
    <s v="Mcbride Lawera"/>
    <x v="2"/>
    <s v="Mantes-la-Jolie"/>
    <s v="Ile-de-France"/>
    <x v="4"/>
    <x v="0"/>
    <x v="6"/>
  </r>
  <r>
    <x v="27434"/>
    <d v="2015-07-15T00:00:00"/>
    <d v="2015-07-19T00:00:00"/>
    <x v="8"/>
    <s v="Standard Class"/>
    <x v="0"/>
    <s v="Sneakers"/>
    <x v="19"/>
    <n v="5"/>
    <n v="0.02"/>
    <n v="12.4"/>
    <n v="1.2400000000000002"/>
    <s v="High"/>
    <s v="NG-0018575"/>
    <s v="Ramos Chong"/>
    <x v="0"/>
    <s v="Rome"/>
    <s v="Lazio"/>
    <x v="9"/>
    <x v="8"/>
    <x v="6"/>
  </r>
  <r>
    <x v="27435"/>
    <d v="2015-07-15T00:00:00"/>
    <d v="2015-07-16T00:00:00"/>
    <x v="5"/>
    <s v="Standard Class"/>
    <x v="0"/>
    <s v="Running Shoes"/>
    <x v="3"/>
    <n v="3"/>
    <n v="0.05"/>
    <n v="110.4"/>
    <n v="11.040000000000001"/>
    <s v="Medium"/>
    <s v="IZ-0034150"/>
    <s v="Gill Kriz"/>
    <x v="1"/>
    <s v="Dover"/>
    <s v="Delaware"/>
    <x v="0"/>
    <x v="2"/>
    <x v="6"/>
  </r>
  <r>
    <x v="27436"/>
    <d v="2015-07-15T00:00:00"/>
    <d v="2015-07-17T00:00:00"/>
    <x v="1"/>
    <s v="First Class"/>
    <x v="2"/>
    <s v="Car Body Covers"/>
    <x v="9"/>
    <n v="5"/>
    <n v="0.03"/>
    <n v="19.450000000000003"/>
    <n v="1.9450000000000003"/>
    <s v="High"/>
    <s v="SH-006277"/>
    <s v="Bond Overcash"/>
    <x v="1"/>
    <s v="Halmstad"/>
    <s v="Halland"/>
    <x v="67"/>
    <x v="6"/>
    <x v="6"/>
  </r>
  <r>
    <x v="27437"/>
    <d v="2015-07-16T00:00:00"/>
    <d v="2015-07-23T00:00:00"/>
    <x v="7"/>
    <s v="Standard Class"/>
    <x v="0"/>
    <s v="Sports Wear"/>
    <x v="4"/>
    <n v="3"/>
    <n v="0.05"/>
    <n v="28.333333333333332"/>
    <n v="2.8333333333333335"/>
    <s v="Medium"/>
    <s v="ON-0017790"/>
    <s v="Daniel Harton"/>
    <x v="2"/>
    <s v="Managua"/>
    <s v="Managua"/>
    <x v="16"/>
    <x v="0"/>
    <x v="6"/>
  </r>
  <r>
    <x v="27438"/>
    <d v="2015-07-16T00:00:00"/>
    <d v="2015-07-16T00:00:00"/>
    <x v="5"/>
    <s v="Same Day"/>
    <x v="3"/>
    <s v="Iron"/>
    <x v="21"/>
    <n v="3"/>
    <n v="0.05"/>
    <n v="108.69999999999999"/>
    <n v="10.87"/>
    <s v="High"/>
    <s v="ER-009492"/>
    <s v="Marquez Miller"/>
    <x v="0"/>
    <s v="Stockholm"/>
    <s v="Stockholm"/>
    <x v="67"/>
    <x v="6"/>
    <x v="6"/>
  </r>
  <r>
    <x v="27439"/>
    <d v="2015-07-16T00:00:00"/>
    <d v="2015-07-24T00:00:00"/>
    <x v="9"/>
    <s v="Second Class"/>
    <x v="1"/>
    <s v="Towels"/>
    <x v="7"/>
    <n v="1"/>
    <n v="0.01"/>
    <n v="145.72"/>
    <n v="14.572000000000001"/>
    <s v="Medium"/>
    <s v="RN-0050864"/>
    <s v="Rogers Bern"/>
    <x v="2"/>
    <s v="Riyadh"/>
    <s v="Ar Riyad"/>
    <x v="30"/>
    <x v="1"/>
    <x v="6"/>
  </r>
  <r>
    <x v="27440"/>
    <d v="2015-07-16T00:00:00"/>
    <d v="2015-07-21T00:00:00"/>
    <x v="6"/>
    <s v="Standard Class"/>
    <x v="0"/>
    <s v="Sneakers"/>
    <x v="19"/>
    <n v="3"/>
    <n v="0.03"/>
    <n v="20.666666666666668"/>
    <n v="2.0666666666666669"/>
    <s v="Medium"/>
    <s v="EN-0038439"/>
    <s v="Leonard Hallsten"/>
    <x v="2"/>
    <s v="New York City"/>
    <s v="New York"/>
    <x v="0"/>
    <x v="2"/>
    <x v="6"/>
  </r>
  <r>
    <x v="27441"/>
    <d v="2015-07-16T00:00:00"/>
    <d v="2015-07-20T00:00:00"/>
    <x v="8"/>
    <s v="Standard Class"/>
    <x v="0"/>
    <s v="Formal Shoes"/>
    <x v="0"/>
    <n v="5"/>
    <n v="0.01"/>
    <n v="122.35"/>
    <n v="12.234999999999999"/>
    <s v="Medium"/>
    <s v="ON-0014581"/>
    <s v="Howell Eason"/>
    <x v="1"/>
    <s v="Presidente Prudente"/>
    <s v="São Paulo"/>
    <x v="17"/>
    <x v="8"/>
    <x v="6"/>
  </r>
  <r>
    <x v="27442"/>
    <d v="2015-07-16T00:00:00"/>
    <d v="2015-07-19T00:00:00"/>
    <x v="0"/>
    <s v="Standard Class"/>
    <x v="0"/>
    <s v="Running Shoes"/>
    <x v="3"/>
    <n v="5"/>
    <n v="0.03"/>
    <n v="110.4"/>
    <n v="11.040000000000001"/>
    <s v="Medium"/>
    <s v="LT-0017847"/>
    <s v="Mcgee Holt"/>
    <x v="1"/>
    <s v="Warrington"/>
    <s v="England"/>
    <x v="12"/>
    <x v="6"/>
    <x v="6"/>
  </r>
  <r>
    <x v="27443"/>
    <d v="2015-07-16T00:00:00"/>
    <d v="2015-07-22T00:00:00"/>
    <x v="4"/>
    <s v="Standard Class"/>
    <x v="0"/>
    <s v="Fossil Watch"/>
    <x v="12"/>
    <n v="3"/>
    <n v="0.01"/>
    <n v="74.23"/>
    <n v="7.4230000000000009"/>
    <s v="High"/>
    <s v="ER-0012076"/>
    <s v="Elliott Deggeller"/>
    <x v="1"/>
    <s v="Kenosha"/>
    <s v="Wisconsin"/>
    <x v="0"/>
    <x v="0"/>
    <x v="6"/>
  </r>
  <r>
    <x v="27444"/>
    <d v="2015-07-16T00:00:00"/>
    <d v="2015-07-21T00:00:00"/>
    <x v="6"/>
    <s v="Standard Class"/>
    <x v="0"/>
    <s v="Shirts"/>
    <x v="14"/>
    <n v="4"/>
    <n v="0.03"/>
    <n v="92.48"/>
    <n v="9.2480000000000011"/>
    <s v="High"/>
    <s v="PO-0028468"/>
    <s v="Sullivan Cacioppo"/>
    <x v="2"/>
    <s v="Ningbo"/>
    <s v="Zhejiang"/>
    <x v="13"/>
    <x v="3"/>
    <x v="6"/>
  </r>
  <r>
    <x v="27445"/>
    <d v="2015-07-16T00:00:00"/>
    <d v="2015-07-18T00:00:00"/>
    <x v="1"/>
    <s v="Standard Class"/>
    <x v="0"/>
    <s v="Suits"/>
    <x v="10"/>
    <n v="3"/>
    <n v="0.05"/>
    <n v="12.649999999999999"/>
    <n v="1.2649999999999999"/>
    <s v="Medium"/>
    <s v="RE-0032155"/>
    <s v="Knox Sayre"/>
    <x v="1"/>
    <s v="Chicago"/>
    <s v="Illinois"/>
    <x v="0"/>
    <x v="0"/>
    <x v="6"/>
  </r>
  <r>
    <x v="27446"/>
    <d v="2015-07-16T00:00:00"/>
    <d v="2015-07-22T00:00:00"/>
    <x v="4"/>
    <s v="Standard Class"/>
    <x v="0"/>
    <s v="Casula Shoes"/>
    <x v="17"/>
    <n v="5"/>
    <n v="0.03"/>
    <n v="23.700000000000003"/>
    <n v="2.3700000000000006"/>
    <s v="Medium"/>
    <s v="ER-0037688"/>
    <s v="Curtis Fuller"/>
    <x v="1"/>
    <s v="Angarsk"/>
    <s v="Irkutsk"/>
    <x v="55"/>
    <x v="1"/>
    <x v="6"/>
  </r>
  <r>
    <x v="27447"/>
    <d v="2015-07-16T00:00:00"/>
    <d v="2015-07-25T00:00:00"/>
    <x v="3"/>
    <s v="First Class"/>
    <x v="2"/>
    <s v="Car Media Players"/>
    <x v="22"/>
    <n v="3"/>
    <n v="0.05"/>
    <n v="39"/>
    <n v="3.9000000000000004"/>
    <s v="High"/>
    <s v="CK-003061"/>
    <s v="Abbott Mackendrick"/>
    <x v="2"/>
    <s v="La Romana"/>
    <s v="La Romana"/>
    <x v="19"/>
    <x v="11"/>
    <x v="6"/>
  </r>
  <r>
    <x v="27448"/>
    <d v="2015-07-16T00:00:00"/>
    <d v="2015-07-23T00:00:00"/>
    <x v="7"/>
    <s v="Standard Class"/>
    <x v="0"/>
    <s v="Formal Shoes"/>
    <x v="0"/>
    <n v="5"/>
    <n v="0.03"/>
    <n v="101.05"/>
    <n v="10.105"/>
    <s v="Medium"/>
    <s v="ER-0032599"/>
    <s v="Strong Schoenberger"/>
    <x v="2"/>
    <s v="Kalush"/>
    <s v="Ivano-Frankivsk"/>
    <x v="43"/>
    <x v="1"/>
    <x v="6"/>
  </r>
  <r>
    <x v="27449"/>
    <d v="2015-07-16T00:00:00"/>
    <d v="2015-07-21T00:00:00"/>
    <x v="6"/>
    <s v="First Class"/>
    <x v="2"/>
    <s v="Car Mat"/>
    <x v="20"/>
    <n v="5"/>
    <n v="0.05"/>
    <n v="10.8"/>
    <n v="1.08"/>
    <s v="High"/>
    <s v="SS-001555"/>
    <s v="Mays Weiss"/>
    <x v="1"/>
    <s v="Delhi"/>
    <s v="Delhi"/>
    <x v="25"/>
    <x v="7"/>
    <x v="6"/>
  </r>
  <r>
    <x v="27450"/>
    <d v="2015-07-16T00:00:00"/>
    <d v="2015-07-21T00:00:00"/>
    <x v="6"/>
    <s v="Second Class"/>
    <x v="1"/>
    <s v="Curtains"/>
    <x v="34"/>
    <n v="3"/>
    <n v="0.04"/>
    <n v="11.333333333333334"/>
    <n v="1.1333333333333335"/>
    <s v="Medium"/>
    <s v="EE-0047433"/>
    <s v="Pratt Lee"/>
    <x v="2"/>
    <s v="Yogyakarta"/>
    <s v="Yogyakarta"/>
    <x v="40"/>
    <x v="9"/>
    <x v="6"/>
  </r>
  <r>
    <x v="27451"/>
    <d v="2015-07-16T00:00:00"/>
    <d v="2015-07-26T00:00:00"/>
    <x v="2"/>
    <s v="Standard Class"/>
    <x v="0"/>
    <s v="Jeans"/>
    <x v="2"/>
    <n v="4"/>
    <n v="0.01"/>
    <n v="129.28"/>
    <n v="12.928000000000001"/>
    <s v="High"/>
    <s v="GE-0012486"/>
    <s v="Contreras Paige"/>
    <x v="0"/>
    <s v="Chihuahua"/>
    <s v="Chihuahua"/>
    <x v="5"/>
    <x v="6"/>
    <x v="6"/>
  </r>
  <r>
    <x v="27452"/>
    <d v="2015-07-16T00:00:00"/>
    <d v="2015-07-20T00:00:00"/>
    <x v="8"/>
    <s v="First Class"/>
    <x v="2"/>
    <s v="Car Media Players"/>
    <x v="22"/>
    <n v="2"/>
    <n v="0.05"/>
    <n v="46"/>
    <n v="4.6000000000000005"/>
    <s v="High"/>
    <s v="ER-004510"/>
    <s v="Mcmillan Weimer"/>
    <x v="2"/>
    <s v="Sandy Springs"/>
    <s v="Georgia"/>
    <x v="0"/>
    <x v="8"/>
    <x v="6"/>
  </r>
  <r>
    <x v="27453"/>
    <d v="2015-07-16T00:00:00"/>
    <d v="2015-07-19T00:00:00"/>
    <x v="0"/>
    <s v="Standard Class"/>
    <x v="0"/>
    <s v="Sneakers"/>
    <x v="19"/>
    <n v="3"/>
    <n v="0.04"/>
    <n v="20.666666666666668"/>
    <n v="2.0666666666666669"/>
    <s v="Medium"/>
    <s v="AN-0040034"/>
    <s v="Beasley Pawlan"/>
    <x v="2"/>
    <s v="Panama City"/>
    <s v="Panama"/>
    <x v="80"/>
    <x v="0"/>
    <x v="6"/>
  </r>
  <r>
    <x v="27454"/>
    <d v="2015-07-16T00:00:00"/>
    <d v="2015-07-23T00:00:00"/>
    <x v="7"/>
    <s v="Standard Class"/>
    <x v="0"/>
    <s v="Titak watch"/>
    <x v="7"/>
    <n v="2"/>
    <n v="0.02"/>
    <n v="138.88"/>
    <n v="13.888"/>
    <s v="Medium"/>
    <s v="TO-0038847"/>
    <s v="Estes Takahito"/>
    <x v="1"/>
    <s v="Chicago"/>
    <s v="Illinois"/>
    <x v="0"/>
    <x v="0"/>
    <x v="6"/>
  </r>
  <r>
    <x v="27455"/>
    <d v="2015-07-16T00:00:00"/>
    <d v="2015-07-19T00:00:00"/>
    <x v="0"/>
    <s v="Standard Class"/>
    <x v="0"/>
    <s v="Fossil Watch"/>
    <x v="12"/>
    <n v="3"/>
    <n v="0.02"/>
    <n v="69.459999999999994"/>
    <n v="6.9459999999999997"/>
    <s v="Medium"/>
    <s v="PP-0017290"/>
    <s v="Tyler Kipp"/>
    <x v="2"/>
    <s v="Caloundra"/>
    <s v="Queensland"/>
    <x v="3"/>
    <x v="4"/>
    <x v="6"/>
  </r>
  <r>
    <x v="27456"/>
    <d v="2015-07-16T00:00:00"/>
    <d v="2015-07-22T00:00:00"/>
    <x v="4"/>
    <s v="Second Class"/>
    <x v="1"/>
    <s v="Dinner Crockery"/>
    <x v="5"/>
    <n v="3"/>
    <n v="0.03"/>
    <n v="41.03"/>
    <n v="4.1030000000000006"/>
    <s v="Medium"/>
    <s v="IN-0048730"/>
    <s v="Vance Raglin"/>
    <x v="1"/>
    <s v="Redditch"/>
    <s v="England"/>
    <x v="12"/>
    <x v="6"/>
    <x v="6"/>
  </r>
  <r>
    <x v="27457"/>
    <d v="2015-07-16T00:00:00"/>
    <d v="2015-07-16T00:00:00"/>
    <x v="5"/>
    <s v="Same Day"/>
    <x v="3"/>
    <s v="Speakers"/>
    <x v="33"/>
    <n v="2"/>
    <n v="0.03"/>
    <n v="42.2"/>
    <n v="4.2200000000000006"/>
    <s v="High"/>
    <s v="RS-009885"/>
    <s v="Mercado Stivers"/>
    <x v="1"/>
    <s v="Karbala'"/>
    <s v="Karbala'"/>
    <x v="53"/>
    <x v="1"/>
    <x v="6"/>
  </r>
  <r>
    <x v="27458"/>
    <d v="2015-07-16T00:00:00"/>
    <d v="2015-07-19T00:00:00"/>
    <x v="0"/>
    <s v="Second Class"/>
    <x v="1"/>
    <s v="Sofas"/>
    <x v="25"/>
    <n v="4"/>
    <n v="0.05"/>
    <n v="16.75"/>
    <n v="1.675"/>
    <s v="High"/>
    <s v="LS-0045526"/>
    <s v="Burnett Mills"/>
    <x v="1"/>
    <s v="Xiangfan"/>
    <s v="Hubei"/>
    <x v="13"/>
    <x v="3"/>
    <x v="6"/>
  </r>
  <r>
    <x v="27459"/>
    <d v="2015-07-16T00:00:00"/>
    <d v="2015-07-19T00:00:00"/>
    <x v="0"/>
    <s v="Standard Class"/>
    <x v="0"/>
    <s v="Sneakers"/>
    <x v="19"/>
    <n v="4"/>
    <n v="0.02"/>
    <n v="15.5"/>
    <n v="1.55"/>
    <s v="High"/>
    <s v="AH-0030026"/>
    <s v="Garza Elijah"/>
    <x v="0"/>
    <s v="Lakewood"/>
    <s v="Ohio"/>
    <x v="0"/>
    <x v="2"/>
    <x v="6"/>
  </r>
  <r>
    <x v="27460"/>
    <d v="2015-07-16T00:00:00"/>
    <d v="2015-07-22T00:00:00"/>
    <x v="4"/>
    <s v="Standard Class"/>
    <x v="0"/>
    <s v="Sneakers"/>
    <x v="19"/>
    <n v="2"/>
    <n v="0.03"/>
    <n v="31"/>
    <n v="3.1"/>
    <s v="High"/>
    <s v="DE-0021875"/>
    <s v="Allison Meade"/>
    <x v="2"/>
    <s v="Padang"/>
    <s v="Sumatera Barat"/>
    <x v="40"/>
    <x v="9"/>
    <x v="6"/>
  </r>
  <r>
    <x v="27461"/>
    <d v="2015-07-16T00:00:00"/>
    <d v="2015-07-17T00:00:00"/>
    <x v="5"/>
    <s v="Standard Class"/>
    <x v="0"/>
    <s v="Sneakers"/>
    <x v="19"/>
    <n v="1"/>
    <n v="0.05"/>
    <n v="62"/>
    <n v="6.2"/>
    <s v="Medium"/>
    <s v="AR-0019213"/>
    <s v="Bishop Dunbar"/>
    <x v="0"/>
    <s v="Wodonga"/>
    <s v="Victoria"/>
    <x v="3"/>
    <x v="4"/>
    <x v="6"/>
  </r>
  <r>
    <x v="27462"/>
    <d v="2015-07-16T00:00:00"/>
    <d v="2015-07-20T00:00:00"/>
    <x v="8"/>
    <s v="Standard Class"/>
    <x v="0"/>
    <s v="Sneakers"/>
    <x v="19"/>
    <n v="1"/>
    <n v="0.02"/>
    <n v="62"/>
    <n v="6.2"/>
    <s v="Medium"/>
    <s v="ER-0036770"/>
    <s v="Golden Ritter"/>
    <x v="1"/>
    <s v="León"/>
    <s v="Guanajuato"/>
    <x v="5"/>
    <x v="6"/>
    <x v="6"/>
  </r>
  <r>
    <x v="27463"/>
    <d v="2015-07-16T00:00:00"/>
    <d v="2015-07-18T00:00:00"/>
    <x v="1"/>
    <s v="Standard Class"/>
    <x v="0"/>
    <s v="Casula Shoes"/>
    <x v="17"/>
    <n v="2"/>
    <n v="0.05"/>
    <n v="29.799999999999997"/>
    <n v="2.98"/>
    <s v="High"/>
    <s v="IR-0011301"/>
    <s v="Phelps Mcnair"/>
    <x v="2"/>
    <s v="Santa Clara"/>
    <s v="Villa Clara"/>
    <x v="34"/>
    <x v="11"/>
    <x v="6"/>
  </r>
  <r>
    <x v="27464"/>
    <d v="2015-07-16T00:00:00"/>
    <d v="2015-07-25T00:00:00"/>
    <x v="3"/>
    <s v="Standard Class"/>
    <x v="0"/>
    <s v="Titak watch"/>
    <x v="7"/>
    <n v="5"/>
    <n v="0.03"/>
    <n v="113.8"/>
    <n v="11.38"/>
    <s v="Medium"/>
    <s v="LE-0035506"/>
    <s v="George Engle"/>
    <x v="0"/>
    <s v="Lancaster"/>
    <s v="Ohio"/>
    <x v="0"/>
    <x v="2"/>
    <x v="6"/>
  </r>
  <r>
    <x v="27465"/>
    <d v="2015-07-16T00:00:00"/>
    <d v="2015-07-25T00:00:00"/>
    <x v="3"/>
    <s v="Second Class"/>
    <x v="1"/>
    <s v="Towels"/>
    <x v="7"/>
    <n v="3"/>
    <n v="0.05"/>
    <n v="113.8"/>
    <n v="11.38"/>
    <s v="Medium"/>
    <s v="DD-0045255"/>
    <s v="Griffin Budd"/>
    <x v="2"/>
    <s v="Bangkok"/>
    <s v="Bangkok"/>
    <x v="11"/>
    <x v="9"/>
    <x v="6"/>
  </r>
  <r>
    <x v="27466"/>
    <d v="2015-07-16T00:00:00"/>
    <d v="2015-07-19T00:00:00"/>
    <x v="0"/>
    <s v="Standard Class"/>
    <x v="0"/>
    <s v="Suits"/>
    <x v="10"/>
    <n v="1"/>
    <n v="0.01"/>
    <n v="27.91"/>
    <n v="2.7910000000000004"/>
    <s v="Medium"/>
    <s v="OM-0029801"/>
    <s v="Mcconnell Tom"/>
    <x v="1"/>
    <s v="Vienna"/>
    <s v="Vienna"/>
    <x v="57"/>
    <x v="0"/>
    <x v="6"/>
  </r>
  <r>
    <x v="27467"/>
    <d v="2015-07-16T00:00:00"/>
    <d v="2015-07-19T00:00:00"/>
    <x v="0"/>
    <s v="Standard Class"/>
    <x v="0"/>
    <s v="Running Shoes"/>
    <x v="3"/>
    <n v="3"/>
    <n v="0.04"/>
    <n v="117.12"/>
    <n v="11.712000000000002"/>
    <s v="High"/>
    <s v="NG-0014327"/>
    <s v="English Schnelling"/>
    <x v="1"/>
    <s v="Ahvaz"/>
    <s v="Khuzestan"/>
    <x v="20"/>
    <x v="1"/>
    <x v="6"/>
  </r>
  <r>
    <x v="27468"/>
    <d v="2015-07-16T00:00:00"/>
    <d v="2015-07-20T00:00:00"/>
    <x v="8"/>
    <s v="Standard Class"/>
    <x v="0"/>
    <s v="Titak watch"/>
    <x v="7"/>
    <n v="1"/>
    <n v="0.01"/>
    <n v="145.72"/>
    <n v="14.572000000000001"/>
    <s v="High"/>
    <s v="NG-0035616"/>
    <s v="Thompson Armstrong"/>
    <x v="0"/>
    <s v="Salvador"/>
    <s v="Bahia"/>
    <x v="17"/>
    <x v="8"/>
    <x v="6"/>
  </r>
  <r>
    <x v="27469"/>
    <d v="2015-07-16T00:00:00"/>
    <d v="2015-07-21T00:00:00"/>
    <x v="6"/>
    <s v="Standard Class"/>
    <x v="0"/>
    <s v="Titak watch"/>
    <x v="7"/>
    <n v="1"/>
    <n v="0.01"/>
    <n v="145.72"/>
    <n v="14.572000000000001"/>
    <s v="Medium"/>
    <s v="AM-0010216"/>
    <s v="Hawkins Coram"/>
    <x v="1"/>
    <s v="Atlanta"/>
    <s v="Georgia"/>
    <x v="0"/>
    <x v="8"/>
    <x v="6"/>
  </r>
  <r>
    <x v="27470"/>
    <d v="2015-07-16T00:00:00"/>
    <d v="2015-07-21T00:00:00"/>
    <x v="6"/>
    <s v="Standard Class"/>
    <x v="0"/>
    <s v="Casula Shoes"/>
    <x v="17"/>
    <n v="1"/>
    <n v="0.04"/>
    <n v="37.119999999999997"/>
    <n v="3.7119999999999997"/>
    <s v="Medium"/>
    <s v="LY-0019309"/>
    <s v="Floyd Kelly"/>
    <x v="1"/>
    <s v="Puerto Padre"/>
    <s v="Las Tunas"/>
    <x v="34"/>
    <x v="11"/>
    <x v="6"/>
  </r>
  <r>
    <x v="27471"/>
    <d v="2015-07-16T00:00:00"/>
    <d v="2015-07-18T00:00:00"/>
    <x v="1"/>
    <s v="Standard Class"/>
    <x v="0"/>
    <s v="Sports Wear"/>
    <x v="4"/>
    <n v="1"/>
    <n v="0.01"/>
    <n v="4.1500000000000004"/>
    <n v="0.41500000000000004"/>
    <s v="Low"/>
    <s v="LD-0019352"/>
    <s v="Moreno Fjeld"/>
    <x v="2"/>
    <s v="Cuscatancingo"/>
    <s v="San Salvador"/>
    <x v="6"/>
    <x v="0"/>
    <x v="6"/>
  </r>
  <r>
    <x v="27472"/>
    <d v="2015-07-16T00:00:00"/>
    <d v="2015-07-16T00:00:00"/>
    <x v="5"/>
    <s v="Same Day"/>
    <x v="3"/>
    <s v="LCD"/>
    <x v="38"/>
    <n v="1"/>
    <n v="0.02"/>
    <n v="65"/>
    <n v="6.5"/>
    <s v="Medium"/>
    <s v="ER-008320"/>
    <s v="Long Breyer"/>
    <x v="1"/>
    <s v="Los Angeles"/>
    <s v="California"/>
    <x v="0"/>
    <x v="5"/>
    <x v="6"/>
  </r>
  <r>
    <x v="27473"/>
    <d v="2015-07-16T00:00:00"/>
    <d v="2015-07-22T00:00:00"/>
    <x v="4"/>
    <s v="Second Class"/>
    <x v="1"/>
    <s v="Umbrellas"/>
    <x v="29"/>
    <n v="4"/>
    <n v="0.01"/>
    <n v="17.5"/>
    <n v="1.75"/>
    <s v="Critical"/>
    <s v="AN-0046589"/>
    <s v="Shields Phan"/>
    <x v="1"/>
    <s v="Mashhad"/>
    <s v="Razavi Khorasan"/>
    <x v="20"/>
    <x v="1"/>
    <x v="6"/>
  </r>
  <r>
    <x v="27474"/>
    <d v="2015-07-16T00:00:00"/>
    <d v="2015-07-23T00:00:00"/>
    <x v="7"/>
    <s v="Standard Class"/>
    <x v="0"/>
    <s v="Running Shoes"/>
    <x v="3"/>
    <n v="5"/>
    <n v="0.02"/>
    <n v="121.6"/>
    <n v="12.16"/>
    <s v="Medium"/>
    <s v="AS-0020586"/>
    <s v="Holloway Lucas"/>
    <x v="1"/>
    <s v="Hermosillo"/>
    <s v="Sonora"/>
    <x v="5"/>
    <x v="6"/>
    <x v="6"/>
  </r>
  <r>
    <x v="27475"/>
    <d v="2015-07-16T00:00:00"/>
    <d v="2015-07-19T00:00:00"/>
    <x v="0"/>
    <s v="Second Class"/>
    <x v="1"/>
    <s v="Shoe Rack"/>
    <x v="23"/>
    <n v="5"/>
    <n v="0.04"/>
    <n v="19.2"/>
    <n v="1.92"/>
    <s v="Medium"/>
    <s v="EN-0049928"/>
    <s v="Sexton Sorensen"/>
    <x v="1"/>
    <s v="Kanpur"/>
    <s v="Uttar Pradesh"/>
    <x v="25"/>
    <x v="7"/>
    <x v="6"/>
  </r>
  <r>
    <x v="27476"/>
    <d v="2015-07-16T00:00:00"/>
    <d v="2015-07-18T00:00:00"/>
    <x v="1"/>
    <s v="Standard Class"/>
    <x v="0"/>
    <s v="T - Shirts"/>
    <x v="18"/>
    <n v="5"/>
    <n v="0.02"/>
    <n v="143.19999999999999"/>
    <n v="14.32"/>
    <s v="Medium"/>
    <s v="ON-0013947"/>
    <s v="Middleton Thornton"/>
    <x v="0"/>
    <s v="Depok"/>
    <s v="Yogyakarta"/>
    <x v="40"/>
    <x v="9"/>
    <x v="6"/>
  </r>
  <r>
    <x v="27477"/>
    <d v="2015-07-16T00:00:00"/>
    <d v="2015-07-17T00:00:00"/>
    <x v="5"/>
    <s v="Second Class"/>
    <x v="1"/>
    <s v="Sofa Covers"/>
    <x v="16"/>
    <n v="3"/>
    <n v="0.05"/>
    <n v="103.6"/>
    <n v="10.36"/>
    <s v="Critical"/>
    <s v="LS-0042682"/>
    <s v="Bradley Daniels"/>
    <x v="2"/>
    <s v="Peterborough"/>
    <s v="England"/>
    <x v="12"/>
    <x v="6"/>
    <x v="6"/>
  </r>
  <r>
    <x v="27478"/>
    <d v="2015-07-16T00:00:00"/>
    <d v="2015-07-21T00:00:00"/>
    <x v="6"/>
    <s v="First Class"/>
    <x v="2"/>
    <s v="Car Body Covers"/>
    <x v="9"/>
    <n v="4"/>
    <n v="0.01"/>
    <n v="32.32"/>
    <n v="3.2320000000000002"/>
    <s v="High"/>
    <s v="ON-005053"/>
    <s v="Nguyen Emerson"/>
    <x v="1"/>
    <s v="Kaliningrad"/>
    <s v="Kaliningrad"/>
    <x v="55"/>
    <x v="1"/>
    <x v="6"/>
  </r>
  <r>
    <x v="27479"/>
    <d v="2015-07-16T00:00:00"/>
    <d v="2015-07-19T00:00:00"/>
    <x v="0"/>
    <s v="Standard Class"/>
    <x v="0"/>
    <s v="Running Shoes"/>
    <x v="3"/>
    <n v="5"/>
    <n v="0.02"/>
    <n v="121.6"/>
    <n v="12.16"/>
    <s v="Medium"/>
    <s v="RD-0030288"/>
    <s v="Ballard Latchford"/>
    <x v="1"/>
    <s v="Ho Chi Minh City"/>
    <s v="Ho Chí Minh City"/>
    <x v="21"/>
    <x v="9"/>
    <x v="6"/>
  </r>
  <r>
    <x v="27480"/>
    <d v="2015-07-16T00:00:00"/>
    <d v="2015-07-22T00:00:00"/>
    <x v="4"/>
    <s v="Second Class"/>
    <x v="1"/>
    <s v="Dinner Crockery"/>
    <x v="5"/>
    <n v="4"/>
    <n v="0.04"/>
    <n v="31.72"/>
    <n v="3.1720000000000002"/>
    <s v="Medium"/>
    <s v="LL-0051270"/>
    <s v="Cochran Mitchell"/>
    <x v="2"/>
    <s v="Managua"/>
    <s v="Managua"/>
    <x v="16"/>
    <x v="0"/>
    <x v="6"/>
  </r>
  <r>
    <x v="27481"/>
    <d v="2015-07-16T00:00:00"/>
    <d v="2015-07-20T00:00:00"/>
    <x v="8"/>
    <s v="Standard Class"/>
    <x v="0"/>
    <s v="Jeans"/>
    <x v="2"/>
    <n v="4"/>
    <n v="0.04"/>
    <n v="103.12"/>
    <n v="10.312000000000001"/>
    <s v="Medium"/>
    <s v="IS-0022210"/>
    <s v="Gilmore Norris"/>
    <x v="0"/>
    <s v="Jakarta"/>
    <s v="Jakarta"/>
    <x v="40"/>
    <x v="9"/>
    <x v="6"/>
  </r>
  <r>
    <x v="27482"/>
    <d v="2015-07-16T00:00:00"/>
    <d v="2015-07-22T00:00:00"/>
    <x v="4"/>
    <s v="Standard Class"/>
    <x v="0"/>
    <s v="Shirts"/>
    <x v="14"/>
    <n v="3"/>
    <n v="0.01"/>
    <n v="110.12"/>
    <n v="11.012"/>
    <s v="High"/>
    <s v="SE-0019338"/>
    <s v="Blankenship Reese"/>
    <x v="1"/>
    <s v="Duisburg"/>
    <s v="North Rhine-Westphalia"/>
    <x v="10"/>
    <x v="0"/>
    <x v="6"/>
  </r>
  <r>
    <x v="27483"/>
    <d v="2015-07-16T00:00:00"/>
    <d v="2015-07-16T00:00:00"/>
    <x v="5"/>
    <s v="Same Day"/>
    <x v="3"/>
    <s v="Iron"/>
    <x v="21"/>
    <n v="1"/>
    <n v="0.04"/>
    <n v="133.12"/>
    <n v="13.312000000000001"/>
    <s v="High"/>
    <s v="RY-008757"/>
    <s v="Houston Leatherbury"/>
    <x v="1"/>
    <s v="Ennigerloh"/>
    <s v="North Rhine-Westphalia"/>
    <x v="10"/>
    <x v="0"/>
    <x v="6"/>
  </r>
  <r>
    <x v="27484"/>
    <d v="2015-07-16T00:00:00"/>
    <d v="2015-07-26T00:00:00"/>
    <x v="2"/>
    <s v="Standard Class"/>
    <x v="0"/>
    <s v="Suits"/>
    <x v="10"/>
    <n v="2"/>
    <n v="0.01"/>
    <n v="26.82"/>
    <n v="2.6820000000000004"/>
    <s v="High"/>
    <s v="IS-0012861"/>
    <s v="Lester Preis"/>
    <x v="0"/>
    <s v="Cúcuta"/>
    <s v="Norte de Santander"/>
    <x v="33"/>
    <x v="8"/>
    <x v="6"/>
  </r>
  <r>
    <x v="27485"/>
    <d v="2015-07-16T00:00:00"/>
    <d v="2015-07-17T00:00:00"/>
    <x v="5"/>
    <s v="First Class"/>
    <x v="2"/>
    <s v="Car Mat"/>
    <x v="20"/>
    <n v="2"/>
    <n v="0.04"/>
    <n v="27"/>
    <n v="2.7"/>
    <s v="Medium"/>
    <s v="RD-003733"/>
    <s v="Griffith Hazard"/>
    <x v="1"/>
    <s v="Mosul"/>
    <s v="Ninawa"/>
    <x v="53"/>
    <x v="1"/>
    <x v="6"/>
  </r>
  <r>
    <x v="27486"/>
    <d v="2015-07-16T00:00:00"/>
    <d v="2015-07-21T00:00:00"/>
    <x v="6"/>
    <s v="Second Class"/>
    <x v="1"/>
    <s v="Beds"/>
    <x v="11"/>
    <n v="4"/>
    <n v="0.04"/>
    <n v="19.5"/>
    <n v="1.9500000000000002"/>
    <s v="Medium"/>
    <s v="EL-0047296"/>
    <s v="Velasquez Staebel"/>
    <x v="1"/>
    <s v="Resistencia"/>
    <s v="Chaco"/>
    <x v="44"/>
    <x v="8"/>
    <x v="6"/>
  </r>
  <r>
    <x v="27487"/>
    <d v="2015-07-16T00:00:00"/>
    <d v="2015-07-26T00:00:00"/>
    <x v="2"/>
    <s v="Standard Class"/>
    <x v="0"/>
    <s v="Shirts"/>
    <x v="14"/>
    <n v="2"/>
    <n v="0.04"/>
    <n v="100.32"/>
    <n v="10.032"/>
    <s v="Medium"/>
    <s v="RE-0035509"/>
    <s v="Jefferson Macintyre"/>
    <x v="1"/>
    <s v="Osijek"/>
    <s v="Osjecko-Baranjska"/>
    <x v="131"/>
    <x v="1"/>
    <x v="6"/>
  </r>
  <r>
    <x v="27488"/>
    <d v="2015-07-16T00:00:00"/>
    <d v="2015-07-17T00:00:00"/>
    <x v="5"/>
    <s v="Standard Class"/>
    <x v="0"/>
    <s v="Running Shoes"/>
    <x v="3"/>
    <n v="2"/>
    <n v="0.01"/>
    <n v="139.52000000000001"/>
    <n v="13.952000000000002"/>
    <s v="Medium"/>
    <s v="TH-0026372"/>
    <s v="Ayers Smith"/>
    <x v="0"/>
    <s v="Durham"/>
    <s v="North Carolina"/>
    <x v="0"/>
    <x v="8"/>
    <x v="6"/>
  </r>
  <r>
    <x v="27489"/>
    <d v="2015-07-16T00:00:00"/>
    <d v="2015-07-21T00:00:00"/>
    <x v="6"/>
    <s v="Standard Class"/>
    <x v="0"/>
    <s v="Suits"/>
    <x v="10"/>
    <n v="2"/>
    <n v="0.05"/>
    <n v="18.100000000000001"/>
    <n v="1.8100000000000003"/>
    <s v="Medium"/>
    <s v="ON-0015655"/>
    <s v="Frost Tron"/>
    <x v="1"/>
    <s v="Parma"/>
    <s v="Ohio"/>
    <x v="0"/>
    <x v="2"/>
    <x v="6"/>
  </r>
  <r>
    <x v="27490"/>
    <d v="2015-07-16T00:00:00"/>
    <d v="2015-07-17T00:00:00"/>
    <x v="5"/>
    <s v="Standard Class"/>
    <x v="0"/>
    <s v="Shirts"/>
    <x v="14"/>
    <n v="5"/>
    <n v="0.04"/>
    <n v="76.8"/>
    <n v="7.68"/>
    <s v="High"/>
    <s v="HY-0030305"/>
    <s v="Mathis Mccarthy"/>
    <x v="1"/>
    <s v="Camagüey"/>
    <s v="Camagüey"/>
    <x v="34"/>
    <x v="11"/>
    <x v="6"/>
  </r>
  <r>
    <x v="27491"/>
    <d v="2015-07-16T00:00:00"/>
    <d v="2015-07-24T00:00:00"/>
    <x v="9"/>
    <s v="First Class"/>
    <x v="2"/>
    <s v="Car Speakers"/>
    <x v="6"/>
    <n v="5"/>
    <n v="0.02"/>
    <n v="109.9"/>
    <n v="10.990000000000002"/>
    <s v="Medium"/>
    <s v="IC-005592"/>
    <s v="Fuentes Zic"/>
    <x v="1"/>
    <s v="Nice"/>
    <s v="Provence-Alpes-Côte d'Azur"/>
    <x v="4"/>
    <x v="0"/>
    <x v="6"/>
  </r>
  <r>
    <x v="27492"/>
    <d v="2015-07-16T00:00:00"/>
    <d v="2015-07-18T00:00:00"/>
    <x v="1"/>
    <s v="Second Class"/>
    <x v="1"/>
    <s v="Dinner Crockery"/>
    <x v="5"/>
    <n v="2"/>
    <n v="0.01"/>
    <n v="50.34"/>
    <n v="5.0340000000000007"/>
    <s v="Medium"/>
    <s v="NG-0045631"/>
    <s v="Martin Armstrong"/>
    <x v="1"/>
    <s v="Montpellier"/>
    <s v="Languedoc-Roussillon"/>
    <x v="4"/>
    <x v="0"/>
    <x v="6"/>
  </r>
  <r>
    <x v="27493"/>
    <d v="2015-07-16T00:00:00"/>
    <d v="2015-07-16T00:00:00"/>
    <x v="5"/>
    <s v="Same Day"/>
    <x v="3"/>
    <s v="Samsung Mobile"/>
    <x v="13"/>
    <n v="3"/>
    <n v="0.01"/>
    <n v="133.4"/>
    <n v="13.340000000000002"/>
    <s v="Critical"/>
    <s v="IS-008742"/>
    <s v="Harrell Preis"/>
    <x v="0"/>
    <s v="Smyrna"/>
    <s v="Georgia"/>
    <x v="0"/>
    <x v="8"/>
    <x v="6"/>
  </r>
  <r>
    <x v="27494"/>
    <d v="2015-07-16T00:00:00"/>
    <d v="2015-07-19T00:00:00"/>
    <x v="0"/>
    <s v="Standard Class"/>
    <x v="0"/>
    <s v="Shirts"/>
    <x v="14"/>
    <n v="4"/>
    <n v="0.02"/>
    <n v="100.32"/>
    <n v="10.032"/>
    <s v="Medium"/>
    <s v="ER-0032737"/>
    <s v="Williamson Dryer"/>
    <x v="2"/>
    <s v="Baghdad"/>
    <s v="Baghdad"/>
    <x v="53"/>
    <x v="1"/>
    <x v="6"/>
  </r>
  <r>
    <x v="27495"/>
    <d v="2015-07-16T00:00:00"/>
    <d v="2015-07-19T00:00:00"/>
    <x v="0"/>
    <s v="First Class"/>
    <x v="2"/>
    <s v="Car Speakers"/>
    <x v="6"/>
    <n v="1"/>
    <n v="0.02"/>
    <n v="126.78"/>
    <n v="12.678000000000001"/>
    <s v="High"/>
    <s v="AN-002981"/>
    <s v="Sanchez Bergman"/>
    <x v="2"/>
    <s v="Baltimore"/>
    <s v="Maryland"/>
    <x v="0"/>
    <x v="2"/>
    <x v="6"/>
  </r>
  <r>
    <x v="27496"/>
    <d v="2015-07-16T00:00:00"/>
    <d v="2015-07-25T00:00:00"/>
    <x v="3"/>
    <s v="Standard Class"/>
    <x v="0"/>
    <s v="Suits"/>
    <x v="10"/>
    <n v="2"/>
    <n v="0.03"/>
    <n v="22.46"/>
    <n v="2.246"/>
    <s v="Medium"/>
    <s v="EN-0038577"/>
    <s v="Hunt Cohen"/>
    <x v="1"/>
    <s v="Ibadan"/>
    <s v="Oyo"/>
    <x v="32"/>
    <x v="10"/>
    <x v="6"/>
  </r>
  <r>
    <x v="27497"/>
    <d v="2015-07-16T00:00:00"/>
    <d v="2015-07-16T00:00:00"/>
    <x v="5"/>
    <s v="Same Day"/>
    <x v="3"/>
    <s v="Apple Laptop"/>
    <x v="8"/>
    <n v="5"/>
    <n v="0.03"/>
    <n v="132.5"/>
    <n v="13.25"/>
    <s v="Medium"/>
    <s v="ER-009340"/>
    <s v="Russo Webber"/>
    <x v="1"/>
    <s v="Wuhan"/>
    <s v="Hubei"/>
    <x v="13"/>
    <x v="3"/>
    <x v="6"/>
  </r>
  <r>
    <x v="27498"/>
    <d v="2015-07-16T00:00:00"/>
    <d v="2015-07-18T00:00:00"/>
    <x v="1"/>
    <s v="Standard Class"/>
    <x v="0"/>
    <s v="Running Shoes"/>
    <x v="3"/>
    <n v="3"/>
    <n v="0.04"/>
    <n v="117.12"/>
    <n v="11.712000000000002"/>
    <s v="Medium"/>
    <s v="ES-0034260"/>
    <s v="Adkins Jones"/>
    <x v="1"/>
    <s v="Joinville"/>
    <s v="Santa Catarina"/>
    <x v="17"/>
    <x v="8"/>
    <x v="6"/>
  </r>
  <r>
    <x v="27499"/>
    <d v="2015-07-16T00:00:00"/>
    <d v="2015-07-22T00:00:00"/>
    <x v="4"/>
    <s v="Second Class"/>
    <x v="1"/>
    <s v="Curtains"/>
    <x v="34"/>
    <n v="3"/>
    <n v="0.02"/>
    <n v="11.333333333333334"/>
    <n v="1.1333333333333335"/>
    <s v="High"/>
    <s v="IT-0049343"/>
    <s v="Collins Benoit"/>
    <x v="1"/>
    <s v="Minna"/>
    <s v="Niger"/>
    <x v="32"/>
    <x v="10"/>
    <x v="6"/>
  </r>
  <r>
    <x v="27500"/>
    <d v="2015-07-16T00:00:00"/>
    <d v="2015-07-21T00:00:00"/>
    <x v="6"/>
    <s v="Standard Class"/>
    <x v="0"/>
    <s v="Formal Shoes"/>
    <x v="0"/>
    <n v="4"/>
    <n v="0.02"/>
    <n v="115.96000000000001"/>
    <n v="11.596000000000002"/>
    <s v="High"/>
    <s v="LY-0010423"/>
    <s v="Hart Daly"/>
    <x v="1"/>
    <s v="Vijayawada"/>
    <s v="Andhra Pradesh"/>
    <x v="25"/>
    <x v="7"/>
    <x v="6"/>
  </r>
  <r>
    <x v="27501"/>
    <d v="2015-07-16T00:00:00"/>
    <d v="2015-07-16T00:00:00"/>
    <x v="5"/>
    <s v="Same Day"/>
    <x v="3"/>
    <s v="Watch"/>
    <x v="31"/>
    <n v="4"/>
    <n v="0.05"/>
    <n v="3.1999999999999993"/>
    <n v="0.31999999999999995"/>
    <s v="Medium"/>
    <s v="EK-008851"/>
    <s v="Kemp Pistek"/>
    <x v="1"/>
    <s v="Boynton Beach"/>
    <s v="Florida"/>
    <x v="0"/>
    <x v="8"/>
    <x v="6"/>
  </r>
  <r>
    <x v="27502"/>
    <d v="2015-07-16T00:00:00"/>
    <d v="2015-07-24T00:00:00"/>
    <x v="9"/>
    <s v="First Class"/>
    <x v="2"/>
    <s v="Car &amp; Bike Care"/>
    <x v="15"/>
    <n v="1"/>
    <n v="0.04"/>
    <n v="33.28"/>
    <n v="3.3280000000000003"/>
    <s v="High"/>
    <s v="OM-006395"/>
    <s v="Mcconnell Tom"/>
    <x v="1"/>
    <s v="Jacksonville"/>
    <s v="Florida"/>
    <x v="0"/>
    <x v="8"/>
    <x v="6"/>
  </r>
  <r>
    <x v="27503"/>
    <d v="2015-07-16T00:00:00"/>
    <d v="2015-07-17T00:00:00"/>
    <x v="5"/>
    <s v="Standard Class"/>
    <x v="0"/>
    <s v="Formal Shoes"/>
    <x v="0"/>
    <n v="5"/>
    <n v="0.01"/>
    <n v="122.35"/>
    <n v="12.234999999999999"/>
    <s v="High"/>
    <s v="BE-0027517"/>
    <s v="French Liebe"/>
    <x v="2"/>
    <s v="Norman"/>
    <s v="Oklahoma"/>
    <x v="0"/>
    <x v="0"/>
    <x v="6"/>
  </r>
  <r>
    <x v="27504"/>
    <d v="2015-07-16T00:00:00"/>
    <d v="2015-07-16T00:00:00"/>
    <x v="5"/>
    <s v="Same Day"/>
    <x v="3"/>
    <s v="Tablet"/>
    <x v="30"/>
    <n v="4"/>
    <n v="0.05"/>
    <n v="79.199999999999989"/>
    <n v="7.919999999999999"/>
    <s v="High"/>
    <s v="KS-008626"/>
    <s v="Flores Brooks"/>
    <x v="0"/>
    <s v="Ho Chi Minh City"/>
    <s v="Ho Chí Minh City"/>
    <x v="21"/>
    <x v="9"/>
    <x v="6"/>
  </r>
  <r>
    <x v="27505"/>
    <d v="2015-07-16T00:00:00"/>
    <d v="2015-07-24T00:00:00"/>
    <x v="9"/>
    <s v="Standard Class"/>
    <x v="0"/>
    <s v="T - Shirts"/>
    <x v="18"/>
    <n v="2"/>
    <n v="0.03"/>
    <n v="153.12"/>
    <n v="15.312000000000001"/>
    <s v="Medium"/>
    <s v="ON-0014178"/>
    <s v="Burke Ferguson"/>
    <x v="1"/>
    <s v="Takamatsu"/>
    <s v="Ishikawa"/>
    <x v="2"/>
    <x v="3"/>
    <x v="6"/>
  </r>
  <r>
    <x v="27506"/>
    <d v="2015-07-16T00:00:00"/>
    <d v="2015-07-17T00:00:00"/>
    <x v="5"/>
    <s v="Standard Class"/>
    <x v="0"/>
    <s v="T - Shirts"/>
    <x v="18"/>
    <n v="2"/>
    <n v="0.01"/>
    <n v="163.04"/>
    <n v="16.303999999999998"/>
    <s v="Medium"/>
    <s v="CH-0014970"/>
    <s v="May Französisch"/>
    <x v="1"/>
    <s v="Ho Chi Minh City"/>
    <s v="Ho Chí Minh City"/>
    <x v="21"/>
    <x v="9"/>
    <x v="6"/>
  </r>
  <r>
    <x v="27507"/>
    <d v="2015-07-16T00:00:00"/>
    <d v="2015-07-19T00:00:00"/>
    <x v="0"/>
    <s v="Second Class"/>
    <x v="1"/>
    <s v="Sofa Covers"/>
    <x v="16"/>
    <n v="1"/>
    <n v="0.01"/>
    <n v="133.84"/>
    <n v="13.384"/>
    <s v="Medium"/>
    <s v="ER-0047381"/>
    <s v="Drake Macallister"/>
    <x v="1"/>
    <s v="Mysore"/>
    <s v="Karnataka"/>
    <x v="25"/>
    <x v="7"/>
    <x v="6"/>
  </r>
  <r>
    <x v="27508"/>
    <d v="2015-07-16T00:00:00"/>
    <d v="2015-07-16T00:00:00"/>
    <x v="5"/>
    <s v="Same Day"/>
    <x v="3"/>
    <s v="Fans"/>
    <x v="36"/>
    <n v="4"/>
    <n v="0.03"/>
    <n v="51.120000000000005"/>
    <n v="5.112000000000001"/>
    <s v="Critical"/>
    <s v="ON-007616"/>
    <s v="Small Olson"/>
    <x v="1"/>
    <s v="Lansing"/>
    <s v="Michigan"/>
    <x v="0"/>
    <x v="0"/>
    <x v="6"/>
  </r>
  <r>
    <x v="27509"/>
    <d v="2015-07-16T00:00:00"/>
    <d v="2015-07-23T00:00:00"/>
    <x v="7"/>
    <s v="Standard Class"/>
    <x v="0"/>
    <s v="Casula Shoes"/>
    <x v="17"/>
    <n v="5"/>
    <n v="0.02"/>
    <n v="29.8"/>
    <n v="2.9800000000000004"/>
    <s v="High"/>
    <s v="LL-0020662"/>
    <s v="Cruz Carroll"/>
    <x v="1"/>
    <s v="Edmonds"/>
    <s v="Washington"/>
    <x v="0"/>
    <x v="5"/>
    <x v="6"/>
  </r>
  <r>
    <x v="27510"/>
    <d v="2015-07-16T00:00:00"/>
    <d v="2015-07-18T00:00:00"/>
    <x v="1"/>
    <s v="Standard Class"/>
    <x v="0"/>
    <s v="Jeans"/>
    <x v="2"/>
    <n v="4"/>
    <n v="0.04"/>
    <n v="103.12"/>
    <n v="10.312000000000001"/>
    <s v="Medium"/>
    <s v="TE-0040732"/>
    <s v="Reese Huthwaite"/>
    <x v="1"/>
    <s v="Loveland"/>
    <s v="Colorado"/>
    <x v="0"/>
    <x v="5"/>
    <x v="6"/>
  </r>
  <r>
    <x v="27511"/>
    <d v="2015-07-16T00:00:00"/>
    <d v="2015-07-26T00:00:00"/>
    <x v="2"/>
    <s v="Standard Class"/>
    <x v="0"/>
    <s v="T - Shirts"/>
    <x v="18"/>
    <n v="4"/>
    <n v="0.02"/>
    <n v="148.16"/>
    <n v="14.816000000000001"/>
    <s v="Medium"/>
    <s v="ER-0028654"/>
    <s v="Soto Fritzler"/>
    <x v="1"/>
    <s v="Medellín"/>
    <s v="Antioquia"/>
    <x v="33"/>
    <x v="8"/>
    <x v="6"/>
  </r>
  <r>
    <x v="27512"/>
    <d v="2015-07-16T00:00:00"/>
    <d v="2015-07-21T00:00:00"/>
    <x v="6"/>
    <s v="Standard Class"/>
    <x v="0"/>
    <s v="Sports Wear"/>
    <x v="4"/>
    <n v="2"/>
    <n v="0.04"/>
    <n v="42.5"/>
    <n v="4.25"/>
    <s v="High"/>
    <s v="EN-0034500"/>
    <s v="Moon Weien"/>
    <x v="1"/>
    <s v="Birmingham"/>
    <s v="England"/>
    <x v="12"/>
    <x v="6"/>
    <x v="6"/>
  </r>
  <r>
    <x v="27513"/>
    <d v="2015-07-16T00:00:00"/>
    <d v="2015-07-17T00:00:00"/>
    <x v="5"/>
    <s v="Standard Class"/>
    <x v="0"/>
    <s v="T - Shirts"/>
    <x v="18"/>
    <n v="2"/>
    <n v="0.05"/>
    <n v="143.19999999999999"/>
    <n v="14.32"/>
    <s v="Low"/>
    <s v="EY-0027422"/>
    <s v="Stewart Bensley"/>
    <x v="0"/>
    <s v="Arraiján"/>
    <s v="Panama"/>
    <x v="80"/>
    <x v="0"/>
    <x v="6"/>
  </r>
  <r>
    <x v="27514"/>
    <d v="2015-07-16T00:00:00"/>
    <d v="2015-07-20T00:00:00"/>
    <x v="8"/>
    <s v="First Class"/>
    <x v="2"/>
    <s v="Car &amp; Bike Care"/>
    <x v="15"/>
    <n v="3"/>
    <n v="0.02"/>
    <n v="30.92"/>
    <n v="3.0920000000000005"/>
    <s v="Medium"/>
    <s v="SE-006476"/>
    <s v="Willis Crouse"/>
    <x v="0"/>
    <s v="Stuttgart"/>
    <s v="Baden-Württemberg"/>
    <x v="10"/>
    <x v="0"/>
    <x v="6"/>
  </r>
  <r>
    <x v="27515"/>
    <d v="2015-07-16T00:00:00"/>
    <d v="2015-07-18T00:00:00"/>
    <x v="1"/>
    <s v="Standard Class"/>
    <x v="0"/>
    <s v="T - Shirts"/>
    <x v="18"/>
    <n v="3"/>
    <n v="0.05"/>
    <n v="130.80000000000001"/>
    <n v="13.080000000000002"/>
    <s v="Medium"/>
    <s v="BE-0039267"/>
    <s v="French Liebe"/>
    <x v="2"/>
    <s v="Seattle"/>
    <s v="Washington"/>
    <x v="0"/>
    <x v="5"/>
    <x v="6"/>
  </r>
  <r>
    <x v="27516"/>
    <d v="2015-07-16T00:00:00"/>
    <d v="2015-07-26T00:00:00"/>
    <x v="2"/>
    <s v="Second Class"/>
    <x v="1"/>
    <s v="Bed Sheets"/>
    <x v="6"/>
    <n v="3"/>
    <n v="0.01"/>
    <n v="124.67"/>
    <n v="12.467000000000001"/>
    <s v="High"/>
    <s v="GA-0043823"/>
    <s v="Stephens Crebagga"/>
    <x v="1"/>
    <s v="San Pedro Sula"/>
    <s v="Cortés"/>
    <x v="69"/>
    <x v="0"/>
    <x v="6"/>
  </r>
  <r>
    <x v="27517"/>
    <d v="2015-07-16T00:00:00"/>
    <d v="2015-07-23T00:00:00"/>
    <x v="7"/>
    <s v="Standard Class"/>
    <x v="0"/>
    <s v="Running Shoes"/>
    <x v="3"/>
    <n v="5"/>
    <n v="0.02"/>
    <n v="121.6"/>
    <n v="12.16"/>
    <s v="Medium"/>
    <s v="TY-0040780"/>
    <s v="Gutierrez Doherty"/>
    <x v="0"/>
    <s v="Istanbul"/>
    <s v="Istanbul"/>
    <x v="1"/>
    <x v="1"/>
    <x v="6"/>
  </r>
  <r>
    <x v="27518"/>
    <d v="2015-07-16T00:00:00"/>
    <d v="2015-07-17T00:00:00"/>
    <x v="5"/>
    <s v="Second Class"/>
    <x v="1"/>
    <s v="Shoe Rack"/>
    <x v="23"/>
    <n v="3"/>
    <n v="0.05"/>
    <n v="25.4"/>
    <n v="2.54"/>
    <s v="Critical"/>
    <s v="RN-0049698"/>
    <s v="Hansen Eichhorn"/>
    <x v="1"/>
    <s v="Lawrence"/>
    <s v="Indiana"/>
    <x v="0"/>
    <x v="0"/>
    <x v="6"/>
  </r>
  <r>
    <x v="27519"/>
    <d v="2015-07-16T00:00:00"/>
    <d v="2015-07-19T00:00:00"/>
    <x v="0"/>
    <s v="Standard Class"/>
    <x v="0"/>
    <s v="Sports Wear"/>
    <x v="4"/>
    <n v="5"/>
    <n v="0.01"/>
    <n v="0.75"/>
    <n v="7.5000000000000011E-2"/>
    <s v="High"/>
    <s v="ER-0024588"/>
    <s v="Blackburn Tyler"/>
    <x v="2"/>
    <s v="Philadelphia"/>
    <s v="Pennsylvania"/>
    <x v="0"/>
    <x v="2"/>
    <x v="6"/>
  </r>
  <r>
    <x v="27520"/>
    <d v="2015-07-16T00:00:00"/>
    <d v="2015-07-16T00:00:00"/>
    <x v="5"/>
    <s v="Same Day"/>
    <x v="3"/>
    <s v="Apple Laptop"/>
    <x v="8"/>
    <n v="5"/>
    <n v="0.04"/>
    <n v="120"/>
    <n v="12"/>
    <s v="Medium"/>
    <s v="SH-008617"/>
    <s v="Bond Overcash"/>
    <x v="1"/>
    <s v="Wollongong"/>
    <s v="New South Wales"/>
    <x v="3"/>
    <x v="4"/>
    <x v="6"/>
  </r>
  <r>
    <x v="27521"/>
    <d v="2015-07-16T00:00:00"/>
    <d v="2015-07-17T00:00:00"/>
    <x v="5"/>
    <s v="Standard Class"/>
    <x v="0"/>
    <s v="Running Shoes"/>
    <x v="3"/>
    <n v="5"/>
    <n v="0.04"/>
    <n v="99.199999999999989"/>
    <n v="9.92"/>
    <s v="Medium"/>
    <s v="ON-0031564"/>
    <s v="Yates Johnson"/>
    <x v="1"/>
    <s v="Cuscatancingo"/>
    <s v="San Salvador"/>
    <x v="6"/>
    <x v="0"/>
    <x v="6"/>
  </r>
  <r>
    <x v="27522"/>
    <d v="2015-07-16T00:00:00"/>
    <d v="2015-07-23T00:00:00"/>
    <x v="7"/>
    <s v="Second Class"/>
    <x v="1"/>
    <s v="Curtains"/>
    <x v="34"/>
    <n v="1"/>
    <n v="0.02"/>
    <n v="34"/>
    <n v="3.4000000000000004"/>
    <s v="Medium"/>
    <s v="RA-0049463"/>
    <s v="Harrison Carreira"/>
    <x v="1"/>
    <s v="Helmond"/>
    <s v="North Brabant"/>
    <x v="15"/>
    <x v="0"/>
    <x v="6"/>
  </r>
  <r>
    <x v="27523"/>
    <d v="2015-07-16T00:00:00"/>
    <d v="2015-07-18T00:00:00"/>
    <x v="1"/>
    <s v="First Class"/>
    <x v="2"/>
    <s v="Car &amp; Bike Care"/>
    <x v="15"/>
    <n v="2"/>
    <n v="0.04"/>
    <n v="28.560000000000002"/>
    <n v="2.8560000000000003"/>
    <s v="High"/>
    <s v="ON-004594"/>
    <s v="Bean Thompson"/>
    <x v="2"/>
    <s v="Manila"/>
    <s v="National Capital"/>
    <x v="47"/>
    <x v="9"/>
    <x v="6"/>
  </r>
  <r>
    <x v="27524"/>
    <d v="2015-07-16T00:00:00"/>
    <d v="2015-07-19T00:00:00"/>
    <x v="0"/>
    <s v="Standard Class"/>
    <x v="0"/>
    <s v="Shirts"/>
    <x v="14"/>
    <n v="2"/>
    <n v="0.04"/>
    <n v="100.32"/>
    <n v="10.032"/>
    <s v="Medium"/>
    <s v="LD-0037915"/>
    <s v="Myers Butterfield"/>
    <x v="1"/>
    <s v="Lakeville"/>
    <s v="Minnesota"/>
    <x v="0"/>
    <x v="0"/>
    <x v="6"/>
  </r>
  <r>
    <x v="27525"/>
    <d v="2015-07-16T00:00:00"/>
    <d v="2015-07-18T00:00:00"/>
    <x v="1"/>
    <s v="Standard Class"/>
    <x v="0"/>
    <s v="Shirts"/>
    <x v="14"/>
    <n v="5"/>
    <n v="0.02"/>
    <n v="96.4"/>
    <n v="9.64"/>
    <s v="Medium"/>
    <s v="TT-0022561"/>
    <s v="Gates Moffitt"/>
    <x v="2"/>
    <s v="Gold Coast"/>
    <s v="Queensland"/>
    <x v="3"/>
    <x v="4"/>
    <x v="6"/>
  </r>
  <r>
    <x v="27526"/>
    <d v="2015-07-16T00:00:00"/>
    <d v="2015-07-20T00:00:00"/>
    <x v="8"/>
    <s v="Standard Class"/>
    <x v="0"/>
    <s v="Shirts"/>
    <x v="14"/>
    <n v="1"/>
    <n v="0.05"/>
    <n v="106.2"/>
    <n v="10.620000000000001"/>
    <s v="Medium"/>
    <s v="OR-0010593"/>
    <s v="Bridges Meador"/>
    <x v="2"/>
    <s v="Qingdao"/>
    <s v="Shandong"/>
    <x v="13"/>
    <x v="3"/>
    <x v="6"/>
  </r>
  <r>
    <x v="27527"/>
    <d v="2015-07-16T00:00:00"/>
    <d v="2015-07-25T00:00:00"/>
    <x v="3"/>
    <s v="Standard Class"/>
    <x v="0"/>
    <s v="Running Shoes"/>
    <x v="3"/>
    <n v="1"/>
    <n v="0.05"/>
    <n v="132.80000000000001"/>
    <n v="13.280000000000001"/>
    <s v="Medium"/>
    <s v="LI-0035877"/>
    <s v="Castillo Donatelli"/>
    <x v="2"/>
    <s v="Los Angeles"/>
    <s v="California"/>
    <x v="0"/>
    <x v="5"/>
    <x v="6"/>
  </r>
  <r>
    <x v="27528"/>
    <d v="2015-07-16T00:00:00"/>
    <d v="2015-07-19T00:00:00"/>
    <x v="0"/>
    <s v="Standard Class"/>
    <x v="0"/>
    <s v="Casula Shoes"/>
    <x v="17"/>
    <n v="5"/>
    <n v="0.01"/>
    <n v="35.9"/>
    <n v="3.59"/>
    <s v="Medium"/>
    <s v="HS-0029242"/>
    <s v="Orr Sachs"/>
    <x v="2"/>
    <s v="Mesa"/>
    <s v="Arizona"/>
    <x v="0"/>
    <x v="5"/>
    <x v="6"/>
  </r>
  <r>
    <x v="27529"/>
    <d v="2015-07-16T00:00:00"/>
    <d v="2015-07-20T00:00:00"/>
    <x v="8"/>
    <s v="Standard Class"/>
    <x v="0"/>
    <s v="Running Shoes"/>
    <x v="3"/>
    <n v="5"/>
    <n v="0.03"/>
    <n v="110.4"/>
    <n v="11.040000000000001"/>
    <s v="Low"/>
    <s v="DE-0012226"/>
    <s v="Sutton Gerbode"/>
    <x v="0"/>
    <s v="Juba"/>
    <s v="Central Equatoria"/>
    <x v="110"/>
    <x v="10"/>
    <x v="6"/>
  </r>
  <r>
    <x v="27530"/>
    <d v="2015-07-16T00:00:00"/>
    <d v="2015-07-16T00:00:00"/>
    <x v="5"/>
    <s v="Same Day"/>
    <x v="3"/>
    <s v="LED"/>
    <x v="32"/>
    <n v="1"/>
    <n v="0.02"/>
    <n v="108.16"/>
    <n v="10.816000000000001"/>
    <s v="Critical"/>
    <s v="IZ-008895"/>
    <s v="Alvarado Kriz"/>
    <x v="0"/>
    <s v="Mainz"/>
    <s v="Rhineland-Palatinate"/>
    <x v="10"/>
    <x v="0"/>
    <x v="6"/>
  </r>
  <r>
    <x v="27531"/>
    <d v="2015-07-16T00:00:00"/>
    <d v="2015-07-20T00:00:00"/>
    <x v="8"/>
    <s v="Second Class"/>
    <x v="1"/>
    <s v="Shoe Rack"/>
    <x v="23"/>
    <n v="5"/>
    <n v="0.04"/>
    <n v="19.2"/>
    <n v="1.92"/>
    <s v="Medium"/>
    <s v="AM-0041659"/>
    <s v="Ochoa Willingham"/>
    <x v="1"/>
    <s v="Hamburg"/>
    <s v="Hamburg"/>
    <x v="10"/>
    <x v="0"/>
    <x v="6"/>
  </r>
  <r>
    <x v="27532"/>
    <d v="2015-07-16T00:00:00"/>
    <d v="2015-07-23T00:00:00"/>
    <x v="7"/>
    <s v="Standard Class"/>
    <x v="0"/>
    <s v="Jeans"/>
    <x v="2"/>
    <n v="1"/>
    <n v="0.05"/>
    <n v="127.1"/>
    <n v="12.71"/>
    <s v="High"/>
    <s v="BY-0019977"/>
    <s v="Bailey Bixby"/>
    <x v="1"/>
    <s v="Madrid"/>
    <s v="Madrid"/>
    <x v="8"/>
    <x v="8"/>
    <x v="6"/>
  </r>
  <r>
    <x v="27533"/>
    <d v="2015-07-16T00:00:00"/>
    <d v="2015-07-18T00:00:00"/>
    <x v="1"/>
    <s v="First Class"/>
    <x v="2"/>
    <s v="Car Pillow &amp; Neck Rest"/>
    <x v="28"/>
    <n v="4"/>
    <n v="0.05"/>
    <n v="104.8"/>
    <n v="10.48"/>
    <s v="Medium"/>
    <s v="CH-006635"/>
    <s v="Bates Gockenbach"/>
    <x v="1"/>
    <s v="Apodaca"/>
    <s v="Nuevo León"/>
    <x v="5"/>
    <x v="6"/>
    <x v="6"/>
  </r>
  <r>
    <x v="27534"/>
    <d v="2015-07-16T00:00:00"/>
    <d v="2015-07-16T00:00:00"/>
    <x v="5"/>
    <s v="Same Day"/>
    <x v="3"/>
    <s v="Tablet"/>
    <x v="30"/>
    <n v="2"/>
    <n v="0.01"/>
    <n v="115.02"/>
    <n v="11.502000000000001"/>
    <s v="Medium"/>
    <s v="EK-009405"/>
    <s v="Kemp Pistek"/>
    <x v="1"/>
    <s v="Sarajevo"/>
    <s v="Federation of Bosnia and Herzegovina"/>
    <x v="111"/>
    <x v="1"/>
    <x v="6"/>
  </r>
  <r>
    <x v="27535"/>
    <d v="2015-07-16T00:00:00"/>
    <d v="2015-07-19T00:00:00"/>
    <x v="0"/>
    <s v="First Class"/>
    <x v="2"/>
    <s v="Tyre"/>
    <x v="8"/>
    <n v="5"/>
    <n v="0.01"/>
    <n v="157.5"/>
    <n v="15.75"/>
    <s v="Medium"/>
    <s v="LE-00950"/>
    <s v="Tucker Caudle"/>
    <x v="1"/>
    <s v="Phnom Penh"/>
    <s v="Phnom Penh"/>
    <x v="86"/>
    <x v="9"/>
    <x v="6"/>
  </r>
  <r>
    <x v="27536"/>
    <d v="2015-07-16T00:00:00"/>
    <d v="2015-07-23T00:00:00"/>
    <x v="7"/>
    <s v="Second Class"/>
    <x v="1"/>
    <s v="Towels"/>
    <x v="7"/>
    <n v="4"/>
    <n v="0.03"/>
    <n v="120.64"/>
    <n v="12.064"/>
    <s v="Medium"/>
    <s v="IS-0046254"/>
    <s v="Saunders Kotsonis"/>
    <x v="1"/>
    <s v="Nueva Gerona"/>
    <s v="Isla de la Juventud"/>
    <x v="34"/>
    <x v="11"/>
    <x v="6"/>
  </r>
  <r>
    <x v="27537"/>
    <d v="2015-07-16T00:00:00"/>
    <d v="2015-07-25T00:00:00"/>
    <x v="3"/>
    <s v="Standard Class"/>
    <x v="0"/>
    <s v="Formal Shoes"/>
    <x v="0"/>
    <n v="4"/>
    <n v="0.02"/>
    <n v="115.96000000000001"/>
    <n v="11.596000000000002"/>
    <s v="Medium"/>
    <s v="AN-0013426"/>
    <s v="Harding Tran"/>
    <x v="2"/>
    <s v="Los Angeles"/>
    <s v="California"/>
    <x v="0"/>
    <x v="5"/>
    <x v="6"/>
  </r>
  <r>
    <x v="27538"/>
    <d v="2015-07-16T00:00:00"/>
    <d v="2015-07-21T00:00:00"/>
    <x v="6"/>
    <s v="Standard Class"/>
    <x v="0"/>
    <s v="Titak watch"/>
    <x v="7"/>
    <n v="4"/>
    <n v="0.03"/>
    <n v="120.64"/>
    <n v="12.064"/>
    <s v="Medium"/>
    <s v="ND-0040805"/>
    <s v="Cross Hildebrand"/>
    <x v="1"/>
    <s v="Laval"/>
    <s v="Quebec"/>
    <x v="27"/>
    <x v="12"/>
    <x v="6"/>
  </r>
  <r>
    <x v="27539"/>
    <d v="2015-07-16T00:00:00"/>
    <d v="2015-07-17T00:00:00"/>
    <x v="5"/>
    <s v="Standard Class"/>
    <x v="0"/>
    <s v="Formal Shoes"/>
    <x v="0"/>
    <n v="1"/>
    <n v="0.05"/>
    <n v="122.35"/>
    <n v="12.234999999999999"/>
    <s v="Medium"/>
    <s v="IN-0039076"/>
    <s v="Carson Martin"/>
    <x v="1"/>
    <s v="Foumban"/>
    <s v="Ouest"/>
    <x v="48"/>
    <x v="10"/>
    <x v="6"/>
  </r>
  <r>
    <x v="27540"/>
    <d v="2015-07-16T00:00:00"/>
    <d v="2015-07-22T00:00:00"/>
    <x v="4"/>
    <s v="Standard Class"/>
    <x v="0"/>
    <s v="T - Shirts"/>
    <x v="18"/>
    <n v="4"/>
    <n v="0.03"/>
    <n v="138.24"/>
    <n v="13.824000000000002"/>
    <s v="Medium"/>
    <s v="RI-0025981"/>
    <s v="Nixon Shariari"/>
    <x v="1"/>
    <s v="Castelldefels"/>
    <s v="Catalonia"/>
    <x v="8"/>
    <x v="8"/>
    <x v="6"/>
  </r>
  <r>
    <x v="27541"/>
    <d v="2015-07-16T00:00:00"/>
    <d v="2015-07-18T00:00:00"/>
    <x v="1"/>
    <s v="Standard Class"/>
    <x v="0"/>
    <s v="Suits"/>
    <x v="10"/>
    <n v="1"/>
    <n v="0.04"/>
    <n v="24.64"/>
    <n v="2.4640000000000004"/>
    <s v="Low"/>
    <s v="EY-0034235"/>
    <s v="Massey Marley"/>
    <x v="2"/>
    <s v="Perth"/>
    <s v="Western Australia"/>
    <x v="3"/>
    <x v="4"/>
    <x v="6"/>
  </r>
  <r>
    <x v="27542"/>
    <d v="2015-07-16T00:00:00"/>
    <d v="2015-07-21T00:00:00"/>
    <x v="6"/>
    <s v="First Class"/>
    <x v="2"/>
    <s v="Car Seat Covers"/>
    <x v="35"/>
    <n v="2"/>
    <n v="0.04"/>
    <n v="24.88"/>
    <n v="2.488"/>
    <s v="High"/>
    <s v="EL-004193"/>
    <s v="Valdez Heidel"/>
    <x v="1"/>
    <s v="Dunedin"/>
    <s v="Otago"/>
    <x v="49"/>
    <x v="4"/>
    <x v="6"/>
  </r>
  <r>
    <x v="27543"/>
    <d v="2015-07-16T00:00:00"/>
    <d v="2015-07-26T00:00:00"/>
    <x v="2"/>
    <s v="Standard Class"/>
    <x v="0"/>
    <s v="Sports Wear"/>
    <x v="4"/>
    <n v="3"/>
    <n v="0.02"/>
    <n v="28.333333333333332"/>
    <n v="2.8333333333333335"/>
    <s v="High"/>
    <s v="ER-0020023"/>
    <s v="Calhoun Poirier"/>
    <x v="1"/>
    <s v="Surabaya"/>
    <s v="Jawa Timur"/>
    <x v="40"/>
    <x v="9"/>
    <x v="6"/>
  </r>
  <r>
    <x v="27544"/>
    <d v="2015-07-16T00:00:00"/>
    <d v="2015-07-17T00:00:00"/>
    <x v="5"/>
    <s v="Standard Class"/>
    <x v="0"/>
    <s v="Fossil Watch"/>
    <x v="12"/>
    <n v="5"/>
    <n v="0.05"/>
    <n v="39.25"/>
    <n v="3.9250000000000003"/>
    <s v="Medium"/>
    <s v="AR-0031337"/>
    <s v="Patel Poddar"/>
    <x v="1"/>
    <s v="Pessac"/>
    <s v="Aquitaine"/>
    <x v="4"/>
    <x v="0"/>
    <x v="6"/>
  </r>
  <r>
    <x v="27545"/>
    <d v="2015-07-16T00:00:00"/>
    <d v="2015-07-20T00:00:00"/>
    <x v="8"/>
    <s v="Standard Class"/>
    <x v="0"/>
    <s v="Titak watch"/>
    <x v="7"/>
    <n v="5"/>
    <n v="0.05"/>
    <n v="91"/>
    <n v="9.1"/>
    <s v="Medium"/>
    <s v="BS-0013648"/>
    <s v="Swanson Jacobs"/>
    <x v="1"/>
    <s v="Surabaya"/>
    <s v="Jawa Timur"/>
    <x v="40"/>
    <x v="9"/>
    <x v="6"/>
  </r>
  <r>
    <x v="27546"/>
    <d v="2015-07-16T00:00:00"/>
    <d v="2015-07-20T00:00:00"/>
    <x v="8"/>
    <s v="Standard Class"/>
    <x v="0"/>
    <s v="Sneakers"/>
    <x v="19"/>
    <n v="5"/>
    <n v="0.01"/>
    <n v="12.4"/>
    <n v="1.2400000000000002"/>
    <s v="Medium"/>
    <s v="BY-0014263"/>
    <s v="Todd Hughsby"/>
    <x v="1"/>
    <s v="Manila"/>
    <s v="National Capital"/>
    <x v="47"/>
    <x v="9"/>
    <x v="6"/>
  </r>
  <r>
    <x v="27547"/>
    <d v="2015-07-16T00:00:00"/>
    <d v="2015-07-23T00:00:00"/>
    <x v="7"/>
    <s v="Standard Class"/>
    <x v="0"/>
    <s v="Running Shoes"/>
    <x v="3"/>
    <n v="3"/>
    <n v="0.04"/>
    <n v="117.12"/>
    <n v="11.712000000000002"/>
    <s v="Low"/>
    <s v="EN-0038140"/>
    <s v="Wolfe Hansen"/>
    <x v="1"/>
    <s v="Laredo"/>
    <s v="Texas"/>
    <x v="0"/>
    <x v="0"/>
    <x v="6"/>
  </r>
  <r>
    <x v="27548"/>
    <d v="2015-07-16T00:00:00"/>
    <d v="2015-07-21T00:00:00"/>
    <x v="6"/>
    <s v="Standard Class"/>
    <x v="0"/>
    <s v="Casula Shoes"/>
    <x v="17"/>
    <n v="3"/>
    <n v="0.01"/>
    <n v="38.340000000000003"/>
    <n v="3.8340000000000005"/>
    <s v="Medium"/>
    <s v="CH-0016317"/>
    <s v="Bates Gockenbach"/>
    <x v="1"/>
    <s v="Tucson"/>
    <s v="Arizona"/>
    <x v="0"/>
    <x v="5"/>
    <x v="6"/>
  </r>
  <r>
    <x v="27549"/>
    <d v="2015-07-16T00:00:00"/>
    <d v="2015-07-26T00:00:00"/>
    <x v="2"/>
    <s v="Standard Class"/>
    <x v="0"/>
    <s v="Jeans"/>
    <x v="2"/>
    <n v="5"/>
    <n v="0.01"/>
    <n v="127.1"/>
    <n v="12.71"/>
    <s v="High"/>
    <s v="ER-0031395"/>
    <s v="Castro Gelder"/>
    <x v="2"/>
    <s v="Jakarta"/>
    <s v="Jakarta"/>
    <x v="40"/>
    <x v="9"/>
    <x v="6"/>
  </r>
  <r>
    <x v="27550"/>
    <d v="2015-07-16T00:00:00"/>
    <d v="2015-07-18T00:00:00"/>
    <x v="1"/>
    <s v="Standard Class"/>
    <x v="0"/>
    <s v="Formal Shoes"/>
    <x v="0"/>
    <n v="1"/>
    <n v="0.01"/>
    <n v="130.87"/>
    <n v="13.087000000000002"/>
    <s v="Medium"/>
    <s v="IR-0026978"/>
    <s v="Sims Demir"/>
    <x v="1"/>
    <s v="Kano"/>
    <s v="Kano"/>
    <x v="32"/>
    <x v="10"/>
    <x v="6"/>
  </r>
  <r>
    <x v="27551"/>
    <d v="2015-07-16T00:00:00"/>
    <d v="2015-07-17T00:00:00"/>
    <x v="5"/>
    <s v="First Class"/>
    <x v="2"/>
    <s v="Car Seat Covers"/>
    <x v="35"/>
    <n v="4"/>
    <n v="0.05"/>
    <n v="11.2"/>
    <n v="1.1199999999999999"/>
    <s v="Medium"/>
    <s v="AN-006679"/>
    <s v="Valentine Wasserman"/>
    <x v="2"/>
    <s v="Quchan"/>
    <s v="Razavi Khorasan"/>
    <x v="20"/>
    <x v="1"/>
    <x v="6"/>
  </r>
  <r>
    <x v="27552"/>
    <d v="2015-07-16T00:00:00"/>
    <d v="2015-07-20T00:00:00"/>
    <x v="8"/>
    <s v="Standard Class"/>
    <x v="0"/>
    <s v="Shirts"/>
    <x v="14"/>
    <n v="2"/>
    <n v="0.05"/>
    <n v="96.4"/>
    <n v="9.64"/>
    <s v="Medium"/>
    <s v="DT-0036026"/>
    <s v="Blake Kastensmidt"/>
    <x v="0"/>
    <s v="Mosul"/>
    <s v="Ninawa"/>
    <x v="53"/>
    <x v="1"/>
    <x v="6"/>
  </r>
  <r>
    <x v="27553"/>
    <d v="2015-07-16T00:00:00"/>
    <d v="2015-07-19T00:00:00"/>
    <x v="0"/>
    <s v="Standard Class"/>
    <x v="0"/>
    <s v="Casula Shoes"/>
    <x v="17"/>
    <n v="2"/>
    <n v="0.01"/>
    <n v="39.56"/>
    <n v="3.9560000000000004"/>
    <s v="Medium"/>
    <s v="WN-0040570"/>
    <s v="Washington Brown"/>
    <x v="2"/>
    <s v="Philadelphia"/>
    <s v="Pennsylvania"/>
    <x v="0"/>
    <x v="2"/>
    <x v="6"/>
  </r>
  <r>
    <x v="27554"/>
    <d v="2015-07-16T00:00:00"/>
    <d v="2015-07-26T00:00:00"/>
    <x v="2"/>
    <s v="Second Class"/>
    <x v="1"/>
    <s v="Beds"/>
    <x v="11"/>
    <n v="5"/>
    <n v="0.02"/>
    <n v="15.6"/>
    <n v="1.56"/>
    <s v="High"/>
    <s v="ON-0050166"/>
    <s v="Quinn Karlsson"/>
    <x v="1"/>
    <s v="Houston"/>
    <s v="Texas"/>
    <x v="0"/>
    <x v="0"/>
    <x v="6"/>
  </r>
  <r>
    <x v="27555"/>
    <d v="2015-07-16T00:00:00"/>
    <d v="2015-07-20T00:00:00"/>
    <x v="8"/>
    <s v="Standard Class"/>
    <x v="0"/>
    <s v="Fossil Watch"/>
    <x v="12"/>
    <n v="4"/>
    <n v="0.05"/>
    <n v="47.2"/>
    <n v="4.7200000000000006"/>
    <s v="Low"/>
    <s v="LL-0017081"/>
    <s v="Cole Campbell"/>
    <x v="1"/>
    <s v="Arbil"/>
    <s v="Arbil"/>
    <x v="53"/>
    <x v="1"/>
    <x v="6"/>
  </r>
  <r>
    <x v="27556"/>
    <d v="2015-07-16T00:00:00"/>
    <d v="2015-07-24T00:00:00"/>
    <x v="9"/>
    <s v="Second Class"/>
    <x v="1"/>
    <s v="Dinner Crockery"/>
    <x v="5"/>
    <n v="2"/>
    <n v="0.04"/>
    <n v="42.36"/>
    <n v="4.2359999999999998"/>
    <s v="High"/>
    <s v="RS-0050770"/>
    <s v="Mercado Stivers"/>
    <x v="1"/>
    <s v="Brampton"/>
    <s v="Ontario"/>
    <x v="27"/>
    <x v="12"/>
    <x v="6"/>
  </r>
  <r>
    <x v="27557"/>
    <d v="2015-07-16T00:00:00"/>
    <d v="2015-07-26T00:00:00"/>
    <x v="2"/>
    <s v="Second Class"/>
    <x v="1"/>
    <s v="Bed Sheets"/>
    <x v="6"/>
    <n v="1"/>
    <n v="0.01"/>
    <n v="128.88999999999999"/>
    <n v="12.888999999999999"/>
    <s v="Medium"/>
    <s v="NN-0050172"/>
    <s v="Herrera Freymann"/>
    <x v="1"/>
    <s v="Villa Nueva"/>
    <s v="Guatemala"/>
    <x v="50"/>
    <x v="0"/>
    <x v="6"/>
  </r>
  <r>
    <x v="27558"/>
    <d v="2015-07-16T00:00:00"/>
    <d v="2015-07-21T00:00:00"/>
    <x v="6"/>
    <s v="Second Class"/>
    <x v="1"/>
    <s v="Shoe Rack"/>
    <x v="23"/>
    <n v="5"/>
    <n v="0.04"/>
    <n v="19.2"/>
    <n v="1.92"/>
    <s v="High"/>
    <s v="LL-0041409"/>
    <s v="Freeman Castell"/>
    <x v="2"/>
    <s v="Seattle"/>
    <s v="Washington"/>
    <x v="0"/>
    <x v="5"/>
    <x v="6"/>
  </r>
  <r>
    <x v="27559"/>
    <d v="2015-07-16T00:00:00"/>
    <d v="2015-07-21T00:00:00"/>
    <x v="6"/>
    <s v="Second Class"/>
    <x v="1"/>
    <s v="Sofa Covers"/>
    <x v="16"/>
    <n v="3"/>
    <n v="0.02"/>
    <n v="123.03999999999999"/>
    <n v="12.304"/>
    <s v="Medium"/>
    <s v="IN-0047961"/>
    <s v="Guzman Haberlin"/>
    <x v="1"/>
    <s v="Managua"/>
    <s v="Managua"/>
    <x v="16"/>
    <x v="0"/>
    <x v="6"/>
  </r>
  <r>
    <x v="27560"/>
    <d v="2015-07-16T00:00:00"/>
    <d v="2015-07-22T00:00:00"/>
    <x v="4"/>
    <s v="Second Class"/>
    <x v="1"/>
    <s v="Curtains"/>
    <x v="34"/>
    <n v="2"/>
    <n v="0.04"/>
    <n v="17"/>
    <n v="1.7000000000000002"/>
    <s v="High"/>
    <s v="AU-0045444"/>
    <s v="Jimenez Gastineau"/>
    <x v="1"/>
    <s v="Badalona"/>
    <s v="Catalonia"/>
    <x v="8"/>
    <x v="8"/>
    <x v="6"/>
  </r>
  <r>
    <x v="27561"/>
    <d v="2015-07-16T00:00:00"/>
    <d v="2015-07-22T00:00:00"/>
    <x v="4"/>
    <s v="Standard Class"/>
    <x v="0"/>
    <s v="Jeans"/>
    <x v="2"/>
    <n v="5"/>
    <n v="0.01"/>
    <n v="127.1"/>
    <n v="12.71"/>
    <s v="Medium"/>
    <s v="AS-0012453"/>
    <s v="Porter Cazamias"/>
    <x v="1"/>
    <s v="Bangkok"/>
    <s v="Bangkok"/>
    <x v="11"/>
    <x v="9"/>
    <x v="6"/>
  </r>
  <r>
    <x v="27562"/>
    <d v="2015-07-16T00:00:00"/>
    <d v="2015-07-26T00:00:00"/>
    <x v="2"/>
    <s v="Second Class"/>
    <x v="1"/>
    <s v="Umbrellas"/>
    <x v="29"/>
    <n v="2"/>
    <n v="0.05"/>
    <n v="35"/>
    <n v="3.5"/>
    <s v="Medium"/>
    <s v="TE-0048959"/>
    <s v="Richard Minnotte"/>
    <x v="2"/>
    <s v="Prato"/>
    <s v="Tuscany"/>
    <x v="9"/>
    <x v="8"/>
    <x v="6"/>
  </r>
  <r>
    <x v="27563"/>
    <d v="2015-07-16T00:00:00"/>
    <d v="2015-07-22T00:00:00"/>
    <x v="4"/>
    <s v="Second Class"/>
    <x v="1"/>
    <s v="Umbrellas"/>
    <x v="29"/>
    <n v="5"/>
    <n v="0.01"/>
    <n v="14"/>
    <n v="1.4000000000000001"/>
    <s v="High"/>
    <s v="BS-0050829"/>
    <s v="Joseph Jacobs"/>
    <x v="0"/>
    <s v="Gold Coast"/>
    <s v="Queensland"/>
    <x v="3"/>
    <x v="4"/>
    <x v="6"/>
  </r>
  <r>
    <x v="27564"/>
    <d v="2015-07-16T00:00:00"/>
    <d v="2015-07-26T00:00:00"/>
    <x v="2"/>
    <s v="Standard Class"/>
    <x v="0"/>
    <s v="Formal Shoes"/>
    <x v="0"/>
    <n v="4"/>
    <n v="0.04"/>
    <n v="98.92"/>
    <n v="9.8920000000000012"/>
    <s v="High"/>
    <s v="CH-0039934"/>
    <s v="Banks Ducich"/>
    <x v="2"/>
    <s v="Huntington Beach"/>
    <s v="California"/>
    <x v="0"/>
    <x v="5"/>
    <x v="6"/>
  </r>
  <r>
    <x v="27565"/>
    <d v="2015-07-16T00:00:00"/>
    <d v="2015-07-25T00:00:00"/>
    <x v="3"/>
    <s v="Standard Class"/>
    <x v="0"/>
    <s v="Shirts"/>
    <x v="14"/>
    <n v="1"/>
    <n v="0.02"/>
    <n v="112.08"/>
    <n v="11.208"/>
    <s v="Medium"/>
    <s v="BY-0028039"/>
    <s v="Bailey Bixby"/>
    <x v="1"/>
    <s v="Lucknow"/>
    <s v="Uttar Pradesh"/>
    <x v="25"/>
    <x v="7"/>
    <x v="6"/>
  </r>
  <r>
    <x v="27566"/>
    <d v="2015-07-16T00:00:00"/>
    <d v="2015-07-26T00:00:00"/>
    <x v="2"/>
    <s v="Standard Class"/>
    <x v="0"/>
    <s v="Running Shoes"/>
    <x v="3"/>
    <n v="2"/>
    <n v="0.03"/>
    <n v="130.56"/>
    <n v="13.056000000000001"/>
    <s v="High"/>
    <s v="AN-0010884"/>
    <s v="Leon Sissman"/>
    <x v="0"/>
    <s v="La Plata"/>
    <s v="Provincia de Buenos Aires"/>
    <x v="44"/>
    <x v="8"/>
    <x v="6"/>
  </r>
  <r>
    <x v="27567"/>
    <d v="2015-07-16T00:00:00"/>
    <d v="2015-07-18T00:00:00"/>
    <x v="1"/>
    <s v="Second Class"/>
    <x v="1"/>
    <s v="Sofa Covers"/>
    <x v="16"/>
    <n v="4"/>
    <n v="0.04"/>
    <n v="101.44"/>
    <n v="10.144"/>
    <s v="Critical"/>
    <s v="AN-0046631"/>
    <s v="Powell Brennan"/>
    <x v="2"/>
    <s v="La Romana"/>
    <s v="La Romana"/>
    <x v="19"/>
    <x v="11"/>
    <x v="6"/>
  </r>
  <r>
    <x v="27568"/>
    <d v="2015-07-16T00:00:00"/>
    <d v="2015-07-20T00:00:00"/>
    <x v="8"/>
    <s v="Standard Class"/>
    <x v="0"/>
    <s v="Fossil Watch"/>
    <x v="12"/>
    <n v="5"/>
    <n v="0.05"/>
    <n v="39.25"/>
    <n v="3.9250000000000003"/>
    <s v="Medium"/>
    <s v="AN-0020326"/>
    <s v="Boyd Chapman"/>
    <x v="1"/>
    <s v="Philadelphia"/>
    <s v="Pennsylvania"/>
    <x v="0"/>
    <x v="2"/>
    <x v="6"/>
  </r>
  <r>
    <x v="27569"/>
    <d v="2015-07-16T00:00:00"/>
    <d v="2015-07-22T00:00:00"/>
    <x v="4"/>
    <s v="Standard Class"/>
    <x v="0"/>
    <s v="T - Shirts"/>
    <x v="18"/>
    <n v="3"/>
    <n v="0.01"/>
    <n v="160.56"/>
    <n v="16.056000000000001"/>
    <s v="Medium"/>
    <s v="CH-0011153"/>
    <s v="Parsons Leinenbach"/>
    <x v="2"/>
    <s v="Puducherry"/>
    <s v="Puducherry"/>
    <x v="25"/>
    <x v="7"/>
    <x v="6"/>
  </r>
  <r>
    <x v="27570"/>
    <d v="2015-07-16T00:00:00"/>
    <d v="2015-07-23T00:00:00"/>
    <x v="7"/>
    <s v="Standard Class"/>
    <x v="0"/>
    <s v="Titak watch"/>
    <x v="7"/>
    <n v="3"/>
    <n v="0.01"/>
    <n v="141.16"/>
    <n v="14.116"/>
    <s v="High"/>
    <s v="LE-0030896"/>
    <s v="Booth Pistole"/>
    <x v="1"/>
    <s v="Mackay"/>
    <s v="Queensland"/>
    <x v="3"/>
    <x v="4"/>
    <x v="6"/>
  </r>
  <r>
    <x v="27571"/>
    <d v="2015-07-16T00:00:00"/>
    <d v="2015-07-23T00:00:00"/>
    <x v="7"/>
    <s v="Standard Class"/>
    <x v="0"/>
    <s v="Casula Shoes"/>
    <x v="17"/>
    <n v="1"/>
    <n v="0.02"/>
    <n v="39.56"/>
    <n v="3.9560000000000004"/>
    <s v="Low"/>
    <s v="ON-0023709"/>
    <s v="Nash Melton"/>
    <x v="0"/>
    <s v="Dormagen"/>
    <s v="North Rhine-Westphalia"/>
    <x v="10"/>
    <x v="0"/>
    <x v="6"/>
  </r>
  <r>
    <x v="27572"/>
    <d v="2015-07-16T00:00:00"/>
    <d v="2015-07-17T00:00:00"/>
    <x v="5"/>
    <s v="First Class"/>
    <x v="2"/>
    <s v="Bike Tyres"/>
    <x v="26"/>
    <n v="2"/>
    <n v="0.01"/>
    <n v="36"/>
    <n v="3.6"/>
    <s v="High"/>
    <s v="RT-005155"/>
    <s v="Bowen Hart"/>
    <x v="1"/>
    <s v="Juárez"/>
    <s v="Chihuahua"/>
    <x v="5"/>
    <x v="6"/>
    <x v="6"/>
  </r>
  <r>
    <x v="27573"/>
    <d v="2015-07-16T00:00:00"/>
    <d v="2015-07-26T00:00:00"/>
    <x v="2"/>
    <s v="Second Class"/>
    <x v="1"/>
    <s v="Beds"/>
    <x v="11"/>
    <n v="2"/>
    <n v="0.05"/>
    <n v="39"/>
    <n v="3.9000000000000004"/>
    <s v="Medium"/>
    <s v="ON-0050266"/>
    <s v="Kline Williamson"/>
    <x v="0"/>
    <s v="Carrefour"/>
    <s v="Ouest"/>
    <x v="65"/>
    <x v="11"/>
    <x v="6"/>
  </r>
  <r>
    <x v="27574"/>
    <d v="2015-07-16T00:00:00"/>
    <d v="2015-07-26T00:00:00"/>
    <x v="2"/>
    <s v="First Class"/>
    <x v="2"/>
    <s v="Bike Tyres"/>
    <x v="26"/>
    <n v="1"/>
    <n v="0.05"/>
    <n v="72"/>
    <n v="7.2"/>
    <s v="Critical"/>
    <s v="LE-001941"/>
    <s v="Tucker Caudle"/>
    <x v="1"/>
    <s v="Panama City"/>
    <s v="Panama"/>
    <x v="80"/>
    <x v="0"/>
    <x v="6"/>
  </r>
  <r>
    <x v="27575"/>
    <d v="2015-07-16T00:00:00"/>
    <d v="2015-07-23T00:00:00"/>
    <x v="7"/>
    <s v="Standard Class"/>
    <x v="0"/>
    <s v="Sneakers"/>
    <x v="19"/>
    <n v="5"/>
    <n v="0.05"/>
    <n v="12.4"/>
    <n v="1.2400000000000002"/>
    <s v="High"/>
    <s v="LE-0024812"/>
    <s v="Tucker Caudle"/>
    <x v="1"/>
    <s v="Toulon"/>
    <s v="Provence-Alpes-Côte d'Azur"/>
    <x v="4"/>
    <x v="0"/>
    <x v="6"/>
  </r>
  <r>
    <x v="27576"/>
    <d v="2015-07-16T00:00:00"/>
    <d v="2015-07-19T00:00:00"/>
    <x v="0"/>
    <s v="First Class"/>
    <x v="2"/>
    <s v="Car Media Players"/>
    <x v="22"/>
    <n v="3"/>
    <n v="0.02"/>
    <n v="51.6"/>
    <n v="5.16"/>
    <s v="Medium"/>
    <s v="KA-006329"/>
    <s v="Deleon Pisteka"/>
    <x v="2"/>
    <s v="Murfreesboro"/>
    <s v="Tennessee"/>
    <x v="0"/>
    <x v="8"/>
    <x v="6"/>
  </r>
  <r>
    <x v="27577"/>
    <d v="2015-07-16T00:00:00"/>
    <d v="2015-07-21T00:00:00"/>
    <x v="6"/>
    <s v="Standard Class"/>
    <x v="0"/>
    <s v="Shirts"/>
    <x v="14"/>
    <n v="1"/>
    <n v="0.05"/>
    <n v="106.2"/>
    <n v="10.620000000000001"/>
    <s v="Medium"/>
    <s v="AN-0040126"/>
    <s v="Fowler Flanagan"/>
    <x v="2"/>
    <s v="Plantation"/>
    <s v="Florida"/>
    <x v="0"/>
    <x v="8"/>
    <x v="6"/>
  </r>
  <r>
    <x v="27578"/>
    <d v="2015-07-16T00:00:00"/>
    <d v="2015-07-19T00:00:00"/>
    <x v="0"/>
    <s v="Second Class"/>
    <x v="1"/>
    <s v="Bed Sheets"/>
    <x v="6"/>
    <n v="1"/>
    <n v="0.05"/>
    <n v="120.45"/>
    <n v="12.045000000000002"/>
    <s v="Medium"/>
    <s v="RT-0046922"/>
    <s v="Herring Stewart"/>
    <x v="0"/>
    <s v="Istanbul"/>
    <s v="Istanbul"/>
    <x v="1"/>
    <x v="1"/>
    <x v="6"/>
  </r>
  <r>
    <x v="27579"/>
    <d v="2015-07-16T00:00:00"/>
    <d v="2015-07-19T00:00:00"/>
    <x v="0"/>
    <s v="Second Class"/>
    <x v="1"/>
    <s v="Towels"/>
    <x v="7"/>
    <n v="3"/>
    <n v="0.01"/>
    <n v="141.16"/>
    <n v="14.116"/>
    <s v="Medium"/>
    <s v="CK-0050504"/>
    <s v="Sparks Mackendrick"/>
    <x v="0"/>
    <s v="Bari"/>
    <s v="Apulia"/>
    <x v="9"/>
    <x v="8"/>
    <x v="6"/>
  </r>
  <r>
    <x v="27580"/>
    <d v="2015-07-16T00:00:00"/>
    <d v="2015-07-21T00:00:00"/>
    <x v="6"/>
    <s v="Standard Class"/>
    <x v="0"/>
    <s v="Sneakers"/>
    <x v="19"/>
    <n v="1"/>
    <n v="0.04"/>
    <n v="62"/>
    <n v="6.2"/>
    <s v="High"/>
    <s v="NG-0035340"/>
    <s v="Caldwell Galang"/>
    <x v="2"/>
    <s v="San Luis Potosí"/>
    <s v="San Luis Potosí"/>
    <x v="5"/>
    <x v="6"/>
    <x v="6"/>
  </r>
  <r>
    <x v="27581"/>
    <d v="2015-07-16T00:00:00"/>
    <d v="2015-07-22T00:00:00"/>
    <x v="4"/>
    <s v="Standard Class"/>
    <x v="0"/>
    <s v="Casula Shoes"/>
    <x v="17"/>
    <n v="5"/>
    <n v="0.02"/>
    <n v="29.8"/>
    <n v="2.9800000000000004"/>
    <s v="Medium"/>
    <s v="SA-0022862"/>
    <s v="Payne Crebassa"/>
    <x v="2"/>
    <s v="Gothenburg"/>
    <s v="Västra Götaland"/>
    <x v="67"/>
    <x v="6"/>
    <x v="6"/>
  </r>
  <r>
    <x v="27582"/>
    <d v="2015-07-16T00:00:00"/>
    <d v="2015-07-21T00:00:00"/>
    <x v="6"/>
    <s v="Standard Class"/>
    <x v="0"/>
    <s v="Fossil Watch"/>
    <x v="12"/>
    <n v="5"/>
    <n v="0.03"/>
    <n v="55.150000000000006"/>
    <n v="5.5150000000000006"/>
    <s v="Low"/>
    <s v="AM-0029632"/>
    <s v="Bauer Sundaresam"/>
    <x v="1"/>
    <s v="Mixco"/>
    <s v="Guatemala"/>
    <x v="50"/>
    <x v="0"/>
    <x v="6"/>
  </r>
  <r>
    <x v="27583"/>
    <d v="2015-07-16T00:00:00"/>
    <d v="2015-07-20T00:00:00"/>
    <x v="8"/>
    <s v="Standard Class"/>
    <x v="0"/>
    <s v="Casula Shoes"/>
    <x v="17"/>
    <n v="3"/>
    <n v="0.01"/>
    <n v="38.340000000000003"/>
    <n v="3.8340000000000005"/>
    <s v="High"/>
    <s v="ER-0032906"/>
    <s v="Marquez Miller"/>
    <x v="0"/>
    <s v="Jackson"/>
    <s v="Michigan"/>
    <x v="0"/>
    <x v="0"/>
    <x v="6"/>
  </r>
  <r>
    <x v="27584"/>
    <d v="2015-07-16T00:00:00"/>
    <d v="2015-07-25T00:00:00"/>
    <x v="3"/>
    <s v="Standard Class"/>
    <x v="0"/>
    <s v="Suits"/>
    <x v="10"/>
    <n v="1"/>
    <n v="0.05"/>
    <n v="23.55"/>
    <n v="2.355"/>
    <s v="Medium"/>
    <s v="OW-0016601"/>
    <s v="Price Brandow"/>
    <x v="1"/>
    <s v="San Pedro Sula"/>
    <s v="Cortés"/>
    <x v="69"/>
    <x v="0"/>
    <x v="6"/>
  </r>
  <r>
    <x v="27585"/>
    <d v="2015-07-16T00:00:00"/>
    <d v="2015-07-25T00:00:00"/>
    <x v="3"/>
    <s v="Standard Class"/>
    <x v="0"/>
    <s v="T - Shirts"/>
    <x v="18"/>
    <n v="1"/>
    <n v="0.02"/>
    <n v="163.04"/>
    <n v="16.303999999999998"/>
    <s v="Medium"/>
    <s v="SE-0020162"/>
    <s v="Acosta Morse"/>
    <x v="2"/>
    <s v="Surabaya"/>
    <s v="Jawa Timur"/>
    <x v="40"/>
    <x v="9"/>
    <x v="6"/>
  </r>
  <r>
    <x v="27586"/>
    <d v="2015-07-16T00:00:00"/>
    <d v="2015-07-23T00:00:00"/>
    <x v="7"/>
    <s v="Second Class"/>
    <x v="1"/>
    <s v="Beds"/>
    <x v="11"/>
    <n v="1"/>
    <n v="0.01"/>
    <n v="78"/>
    <n v="7.8000000000000007"/>
    <s v="High"/>
    <s v="RT-0049126"/>
    <s v="Foley Stewart"/>
    <x v="1"/>
    <s v="Pozzuoli"/>
    <s v="Campania"/>
    <x v="9"/>
    <x v="8"/>
    <x v="6"/>
  </r>
  <r>
    <x v="27587"/>
    <d v="2015-07-16T00:00:00"/>
    <d v="2015-07-24T00:00:00"/>
    <x v="9"/>
    <s v="Standard Class"/>
    <x v="0"/>
    <s v="Shirts"/>
    <x v="14"/>
    <n v="3"/>
    <n v="0.05"/>
    <n v="86.6"/>
    <n v="8.66"/>
    <s v="Medium"/>
    <s v="NG-0011902"/>
    <s v="Harris Armstrong"/>
    <x v="2"/>
    <s v="Bilbao"/>
    <s v="Basque Country"/>
    <x v="8"/>
    <x v="8"/>
    <x v="6"/>
  </r>
  <r>
    <x v="27588"/>
    <d v="2015-07-16T00:00:00"/>
    <d v="2015-07-25T00:00:00"/>
    <x v="3"/>
    <s v="Standard Class"/>
    <x v="0"/>
    <s v="Jeans"/>
    <x v="2"/>
    <n v="4"/>
    <n v="0.02"/>
    <n v="120.56"/>
    <n v="12.056000000000001"/>
    <s v="Medium"/>
    <s v="ER-0025180"/>
    <s v="Wagner Crier"/>
    <x v="1"/>
    <s v="Solihull"/>
    <s v="England"/>
    <x v="12"/>
    <x v="6"/>
    <x v="6"/>
  </r>
  <r>
    <x v="27589"/>
    <d v="2015-07-16T00:00:00"/>
    <d v="2015-07-20T00:00:00"/>
    <x v="8"/>
    <s v="Standard Class"/>
    <x v="0"/>
    <s v="Jeans"/>
    <x v="2"/>
    <n v="4"/>
    <n v="0.02"/>
    <n v="120.56"/>
    <n v="12.056000000000001"/>
    <s v="Medium"/>
    <s v="LD-0040402"/>
    <s v="Medina Fjeld"/>
    <x v="0"/>
    <s v="Kano"/>
    <s v="Kano"/>
    <x v="32"/>
    <x v="10"/>
    <x v="6"/>
  </r>
  <r>
    <x v="27590"/>
    <d v="2015-07-16T00:00:00"/>
    <d v="2015-07-19T00:00:00"/>
    <x v="0"/>
    <s v="First Class"/>
    <x v="2"/>
    <s v="Car Speakers"/>
    <x v="6"/>
    <n v="4"/>
    <n v="0.03"/>
    <n v="105.68"/>
    <n v="10.568000000000001"/>
    <s v="Critical"/>
    <s v="NS-002063"/>
    <s v="Palmer Collins"/>
    <x v="1"/>
    <s v="Saveh"/>
    <s v="Markazi"/>
    <x v="20"/>
    <x v="1"/>
    <x v="6"/>
  </r>
  <r>
    <x v="27591"/>
    <d v="2015-07-17T00:00:00"/>
    <d v="2015-07-25T00:00:00"/>
    <x v="9"/>
    <s v="Standard Class"/>
    <x v="0"/>
    <s v="T - Shirts"/>
    <x v="18"/>
    <n v="1"/>
    <n v="0.03"/>
    <n v="160.56"/>
    <n v="16.056000000000001"/>
    <s v="High"/>
    <s v="BS-0016521"/>
    <s v="Patton Jacobs"/>
    <x v="1"/>
    <s v="Mobile"/>
    <s v="Alabama"/>
    <x v="0"/>
    <x v="8"/>
    <x v="6"/>
  </r>
  <r>
    <x v="27592"/>
    <d v="2015-07-17T00:00:00"/>
    <d v="2015-07-18T00:00:00"/>
    <x v="5"/>
    <s v="Standard Class"/>
    <x v="0"/>
    <s v="T - Shirts"/>
    <x v="18"/>
    <n v="3"/>
    <n v="0.05"/>
    <n v="130.80000000000001"/>
    <n v="13.080000000000002"/>
    <s v="Low"/>
    <s v="LD-0014530"/>
    <s v="Medina Fjeld"/>
    <x v="0"/>
    <s v="Santo Domingo"/>
    <s v="Santo Domingo"/>
    <x v="19"/>
    <x v="11"/>
    <x v="6"/>
  </r>
  <r>
    <x v="27593"/>
    <d v="2015-07-17T00:00:00"/>
    <d v="2015-07-25T00:00:00"/>
    <x v="9"/>
    <s v="Standard Class"/>
    <x v="0"/>
    <s v="Jeans"/>
    <x v="2"/>
    <n v="2"/>
    <n v="0.04"/>
    <n v="120.56"/>
    <n v="12.056000000000001"/>
    <s v="Medium"/>
    <s v="LD-0026192"/>
    <s v="Stephenson Schild"/>
    <x v="2"/>
    <s v="Bogotá"/>
    <s v="Bogota"/>
    <x v="33"/>
    <x v="8"/>
    <x v="6"/>
  </r>
  <r>
    <x v="27594"/>
    <d v="2015-07-17T00:00:00"/>
    <d v="2015-07-21T00:00:00"/>
    <x v="8"/>
    <s v="Standard Class"/>
    <x v="0"/>
    <s v="Shirts"/>
    <x v="14"/>
    <n v="5"/>
    <n v="0.05"/>
    <n v="67"/>
    <n v="6.7"/>
    <s v="Medium"/>
    <s v="ON-0026741"/>
    <s v="Fields Dodson"/>
    <x v="1"/>
    <s v="Bekasi"/>
    <s v="Jawa Barat"/>
    <x v="40"/>
    <x v="9"/>
    <x v="6"/>
  </r>
  <r>
    <x v="27595"/>
    <d v="2015-07-17T00:00:00"/>
    <d v="2015-07-27T00:00:00"/>
    <x v="2"/>
    <s v="Standard Class"/>
    <x v="0"/>
    <s v="Shirts"/>
    <x v="14"/>
    <n v="1"/>
    <n v="0.03"/>
    <n v="110.12"/>
    <n v="11.012"/>
    <s v="High"/>
    <s v="TT-0012243"/>
    <s v="Fuller Eplett"/>
    <x v="2"/>
    <s v="Campo Grande"/>
    <s v="Mato Grosso do Sul"/>
    <x v="17"/>
    <x v="8"/>
    <x v="6"/>
  </r>
  <r>
    <x v="27596"/>
    <d v="2015-07-17T00:00:00"/>
    <d v="2015-07-27T00:00:00"/>
    <x v="2"/>
    <s v="Standard Class"/>
    <x v="0"/>
    <s v="Casula Shoes"/>
    <x v="17"/>
    <n v="4"/>
    <n v="0.04"/>
    <n v="22.48"/>
    <n v="2.2480000000000002"/>
    <s v="Low"/>
    <s v="RT-0015063"/>
    <s v="Wilkinson Rupert"/>
    <x v="0"/>
    <s v="Nova Serrana"/>
    <s v="Minas Gerais"/>
    <x v="17"/>
    <x v="8"/>
    <x v="6"/>
  </r>
  <r>
    <x v="27597"/>
    <d v="2015-07-17T00:00:00"/>
    <d v="2015-07-23T00:00:00"/>
    <x v="4"/>
    <s v="First Class"/>
    <x v="2"/>
    <s v="Car Body Covers"/>
    <x v="9"/>
    <n v="4"/>
    <n v="0.03"/>
    <n v="22.96"/>
    <n v="2.2960000000000003"/>
    <s v="Critical"/>
    <s v="AS-001983"/>
    <s v="Poole Lucas"/>
    <x v="2"/>
    <s v="Targu Jiu"/>
    <s v="Gorj"/>
    <x v="60"/>
    <x v="1"/>
    <x v="6"/>
  </r>
  <r>
    <x v="27598"/>
    <d v="2015-07-17T00:00:00"/>
    <d v="2015-07-20T00:00:00"/>
    <x v="0"/>
    <s v="Standard Class"/>
    <x v="0"/>
    <s v="Sports Wear"/>
    <x v="4"/>
    <n v="2"/>
    <n v="0.03"/>
    <n v="42.5"/>
    <n v="4.25"/>
    <s v="Medium"/>
    <s v="IR-0040294"/>
    <s v="Sims Demir"/>
    <x v="1"/>
    <s v="Kano"/>
    <s v="Kano"/>
    <x v="32"/>
    <x v="10"/>
    <x v="6"/>
  </r>
  <r>
    <x v="27599"/>
    <d v="2015-07-17T00:00:00"/>
    <d v="2015-07-23T00:00:00"/>
    <x v="4"/>
    <s v="Standard Class"/>
    <x v="0"/>
    <s v="Casula Shoes"/>
    <x v="17"/>
    <n v="2"/>
    <n v="0.02"/>
    <n v="37.119999999999997"/>
    <n v="3.7119999999999997"/>
    <s v="Medium"/>
    <s v="TH-0021465"/>
    <s v="Gentry Smith"/>
    <x v="1"/>
    <s v="Braila"/>
    <s v="Braila"/>
    <x v="60"/>
    <x v="1"/>
    <x v="6"/>
  </r>
  <r>
    <x v="27600"/>
    <d v="2015-07-17T00:00:00"/>
    <d v="2015-07-25T00:00:00"/>
    <x v="9"/>
    <s v="Second Class"/>
    <x v="1"/>
    <s v="Dinning Tables"/>
    <x v="1"/>
    <n v="2"/>
    <n v="0.02"/>
    <n v="34.24"/>
    <n v="3.4240000000000004"/>
    <s v="High"/>
    <s v="EN-0042018"/>
    <s v="Skinner Nguyen"/>
    <x v="2"/>
    <s v="Arles"/>
    <s v="Provence-Alpes-Côte d'Azur"/>
    <x v="4"/>
    <x v="0"/>
    <x v="6"/>
  </r>
  <r>
    <x v="27601"/>
    <d v="2015-07-17T00:00:00"/>
    <d v="2015-07-26T00:00:00"/>
    <x v="3"/>
    <s v="Standard Class"/>
    <x v="0"/>
    <s v="Formal Shoes"/>
    <x v="0"/>
    <n v="3"/>
    <n v="0.05"/>
    <n v="101.05"/>
    <n v="10.105"/>
    <s v="Medium"/>
    <s v="LS-0028375"/>
    <s v="Bradley Daniels"/>
    <x v="2"/>
    <s v="Iranshahr"/>
    <s v="Sistan Va Baluchestan"/>
    <x v="20"/>
    <x v="1"/>
    <x v="6"/>
  </r>
  <r>
    <x v="27602"/>
    <d v="2015-07-17T00:00:00"/>
    <d v="2015-07-20T00:00:00"/>
    <x v="0"/>
    <s v="Standard Class"/>
    <x v="0"/>
    <s v="Casula Shoes"/>
    <x v="17"/>
    <n v="5"/>
    <n v="0.02"/>
    <n v="29.8"/>
    <n v="2.9800000000000004"/>
    <s v="Medium"/>
    <s v="RA-0029253"/>
    <s v="Harrison Carreira"/>
    <x v="1"/>
    <s v="Sydney"/>
    <s v="New South Wales"/>
    <x v="3"/>
    <x v="4"/>
    <x v="6"/>
  </r>
  <r>
    <x v="27603"/>
    <d v="2015-07-17T00:00:00"/>
    <d v="2015-07-18T00:00:00"/>
    <x v="5"/>
    <s v="Standard Class"/>
    <x v="0"/>
    <s v="Suits"/>
    <x v="10"/>
    <n v="4"/>
    <n v="0.05"/>
    <n v="7.1999999999999993"/>
    <n v="0.72"/>
    <s v="Medium"/>
    <s v="RN-0030923"/>
    <s v="Rogers Bern"/>
    <x v="2"/>
    <s v="Cagliari"/>
    <s v="Sardinia"/>
    <x v="9"/>
    <x v="8"/>
    <x v="6"/>
  </r>
  <r>
    <x v="27604"/>
    <d v="2015-07-17T00:00:00"/>
    <d v="2015-07-24T00:00:00"/>
    <x v="7"/>
    <s v="Second Class"/>
    <x v="1"/>
    <s v="Dinner Crockery"/>
    <x v="5"/>
    <n v="5"/>
    <n v="0.02"/>
    <n v="39.700000000000003"/>
    <n v="3.9700000000000006"/>
    <s v="High"/>
    <s v="LD-0045911"/>
    <s v="Bowman Fjeld"/>
    <x v="1"/>
    <s v="Paris"/>
    <s v="Ile-de-France"/>
    <x v="4"/>
    <x v="0"/>
    <x v="6"/>
  </r>
  <r>
    <x v="27605"/>
    <d v="2015-07-17T00:00:00"/>
    <d v="2015-07-27T00:00:00"/>
    <x v="2"/>
    <s v="Second Class"/>
    <x v="1"/>
    <s v="Sofas"/>
    <x v="25"/>
    <n v="5"/>
    <n v="0.04"/>
    <n v="13.4"/>
    <n v="1.34"/>
    <s v="High"/>
    <s v="LL-0048435"/>
    <s v="Marshall Carroll"/>
    <x v="1"/>
    <s v="Seattle"/>
    <s v="Washington"/>
    <x v="0"/>
    <x v="5"/>
    <x v="6"/>
  </r>
  <r>
    <x v="27606"/>
    <d v="2015-07-17T00:00:00"/>
    <d v="2015-07-22T00:00:00"/>
    <x v="6"/>
    <s v="First Class"/>
    <x v="2"/>
    <s v="Tyre"/>
    <x v="8"/>
    <n v="3"/>
    <n v="0.03"/>
    <n v="147.5"/>
    <n v="14.75"/>
    <s v="Medium"/>
    <s v="LL-004604"/>
    <s v="Marshall Carroll"/>
    <x v="1"/>
    <s v="Probolinggo"/>
    <s v="Jawa Timur"/>
    <x v="40"/>
    <x v="9"/>
    <x v="6"/>
  </r>
  <r>
    <x v="27607"/>
    <d v="2015-07-17T00:00:00"/>
    <d v="2015-07-19T00:00:00"/>
    <x v="1"/>
    <s v="Second Class"/>
    <x v="1"/>
    <s v="Sofa Covers"/>
    <x v="16"/>
    <n v="2"/>
    <n v="0.03"/>
    <n v="123.04"/>
    <n v="12.304000000000002"/>
    <s v="High"/>
    <s v="NS-0044142"/>
    <s v="Palmer Collins"/>
    <x v="1"/>
    <s v="Shenzhen"/>
    <s v="Guangdong"/>
    <x v="13"/>
    <x v="3"/>
    <x v="6"/>
  </r>
  <r>
    <x v="27608"/>
    <d v="2015-07-17T00:00:00"/>
    <d v="2015-07-21T00:00:00"/>
    <x v="8"/>
    <s v="Second Class"/>
    <x v="1"/>
    <s v="Sofa Covers"/>
    <x v="16"/>
    <n v="1"/>
    <n v="0.03"/>
    <n v="129.52000000000001"/>
    <n v="12.952000000000002"/>
    <s v="Medium"/>
    <s v="EK-0047311"/>
    <s v="Hamilton Bzostek"/>
    <x v="2"/>
    <s v="Juárez"/>
    <s v="Chihuahua"/>
    <x v="5"/>
    <x v="6"/>
    <x v="6"/>
  </r>
  <r>
    <x v="27609"/>
    <d v="2015-07-17T00:00:00"/>
    <d v="2015-07-22T00:00:00"/>
    <x v="6"/>
    <s v="Standard Class"/>
    <x v="0"/>
    <s v="Fossil Watch"/>
    <x v="12"/>
    <n v="2"/>
    <n v="0.02"/>
    <n v="72.64"/>
    <n v="7.2640000000000002"/>
    <s v="High"/>
    <s v="AN-0013737"/>
    <s v="Perry Brennan"/>
    <x v="1"/>
    <s v="Hamburg"/>
    <s v="Hamburg"/>
    <x v="10"/>
    <x v="0"/>
    <x v="6"/>
  </r>
  <r>
    <x v="27610"/>
    <d v="2015-07-17T00:00:00"/>
    <d v="2015-07-22T00:00:00"/>
    <x v="6"/>
    <s v="Standard Class"/>
    <x v="0"/>
    <s v="Casula Shoes"/>
    <x v="17"/>
    <n v="2"/>
    <n v="0.05"/>
    <n v="29.799999999999997"/>
    <n v="2.98"/>
    <s v="Medium"/>
    <s v="TH-0030353"/>
    <s v="Pace Southworth"/>
    <x v="1"/>
    <s v="Wuppertal"/>
    <s v="North Rhine-Westphalia"/>
    <x v="10"/>
    <x v="0"/>
    <x v="6"/>
  </r>
  <r>
    <x v="27611"/>
    <d v="2015-07-17T00:00:00"/>
    <d v="2015-07-21T00:00:00"/>
    <x v="8"/>
    <s v="First Class"/>
    <x v="2"/>
    <s v="Car Pillow &amp; Neck Rest"/>
    <x v="28"/>
    <n v="3"/>
    <n v="0.03"/>
    <n v="130.21"/>
    <n v="13.021000000000001"/>
    <s v="High"/>
    <s v="DT-001998"/>
    <s v="Serrano Schmidt"/>
    <x v="1"/>
    <s v="Xiamen"/>
    <s v="Fujian"/>
    <x v="13"/>
    <x v="3"/>
    <x v="6"/>
  </r>
  <r>
    <x v="27612"/>
    <d v="2015-07-17T00:00:00"/>
    <d v="2015-07-25T00:00:00"/>
    <x v="9"/>
    <s v="Standard Class"/>
    <x v="0"/>
    <s v="Formal Shoes"/>
    <x v="0"/>
    <n v="4"/>
    <n v="0.05"/>
    <n v="90.4"/>
    <n v="9.0400000000000009"/>
    <s v="High"/>
    <s v="ON-0011919"/>
    <s v="Doyle Knutson"/>
    <x v="0"/>
    <s v="Sydney"/>
    <s v="New South Wales"/>
    <x v="3"/>
    <x v="4"/>
    <x v="6"/>
  </r>
  <r>
    <x v="27613"/>
    <d v="2015-07-17T00:00:00"/>
    <d v="2015-07-25T00:00:00"/>
    <x v="9"/>
    <s v="Standard Class"/>
    <x v="0"/>
    <s v="Titak watch"/>
    <x v="7"/>
    <n v="1"/>
    <n v="0.03"/>
    <n v="141.16"/>
    <n v="14.116"/>
    <s v="High"/>
    <s v="NA-0016959"/>
    <s v="Cunningham Dana"/>
    <x v="0"/>
    <s v="Abidjan"/>
    <s v="Lagunes"/>
    <x v="77"/>
    <x v="10"/>
    <x v="6"/>
  </r>
  <r>
    <x v="27614"/>
    <d v="2015-07-17T00:00:00"/>
    <d v="2015-07-25T00:00:00"/>
    <x v="9"/>
    <s v="First Class"/>
    <x v="2"/>
    <s v="Car Pillow &amp; Neck Rest"/>
    <x v="28"/>
    <n v="3"/>
    <n v="0.02"/>
    <n v="137.13999999999999"/>
    <n v="13.713999999999999"/>
    <s v="High"/>
    <s v="ON-001746"/>
    <s v="Bean Thompson"/>
    <x v="2"/>
    <s v="Manila"/>
    <s v="National Capital"/>
    <x v="47"/>
    <x v="9"/>
    <x v="6"/>
  </r>
  <r>
    <x v="27615"/>
    <d v="2015-07-17T00:00:00"/>
    <d v="2015-07-21T00:00:00"/>
    <x v="8"/>
    <s v="First Class"/>
    <x v="2"/>
    <s v="Car &amp; Bike Care"/>
    <x v="15"/>
    <n v="5"/>
    <n v="0.05"/>
    <n v="8.5"/>
    <n v="0.85000000000000009"/>
    <s v="High"/>
    <s v="EK-002083"/>
    <s v="Kemp Pistek"/>
    <x v="1"/>
    <s v="Xuzhou"/>
    <s v="Jiangsu"/>
    <x v="13"/>
    <x v="3"/>
    <x v="6"/>
  </r>
  <r>
    <x v="27616"/>
    <d v="2015-07-17T00:00:00"/>
    <d v="2015-07-19T00:00:00"/>
    <x v="1"/>
    <s v="Standard Class"/>
    <x v="0"/>
    <s v="Sports Wear"/>
    <x v="4"/>
    <n v="2"/>
    <n v="0.02"/>
    <n v="1.6"/>
    <n v="0.16000000000000003"/>
    <s v="Low"/>
    <s v="EN-0025743"/>
    <s v="Kirby Nguyen"/>
    <x v="2"/>
    <s v="Marseille"/>
    <s v="Provence-Alpes-Côte d'Azur"/>
    <x v="4"/>
    <x v="0"/>
    <x v="6"/>
  </r>
  <r>
    <x v="27617"/>
    <d v="2015-07-17T00:00:00"/>
    <d v="2015-07-27T00:00:00"/>
    <x v="2"/>
    <s v="First Class"/>
    <x v="2"/>
    <s v="Car Mat"/>
    <x v="20"/>
    <n v="4"/>
    <n v="0.01"/>
    <n v="13.5"/>
    <n v="1.35"/>
    <s v="Medium"/>
    <s v="NT-001798"/>
    <s v="Ferguson Conant"/>
    <x v="2"/>
    <s v="Aurangabad"/>
    <s v="Bihar"/>
    <x v="25"/>
    <x v="7"/>
    <x v="6"/>
  </r>
  <r>
    <x v="27618"/>
    <d v="2015-07-17T00:00:00"/>
    <d v="2015-07-24T00:00:00"/>
    <x v="7"/>
    <s v="Second Class"/>
    <x v="1"/>
    <s v="Dinning Tables"/>
    <x v="1"/>
    <n v="3"/>
    <n v="0.01"/>
    <n v="35.43"/>
    <n v="3.5430000000000001"/>
    <s v="Medium"/>
    <s v="TT-0048917"/>
    <s v="Hutchinson Prescott"/>
    <x v="2"/>
    <s v="Bangkok"/>
    <s v="Bangkok"/>
    <x v="11"/>
    <x v="9"/>
    <x v="6"/>
  </r>
  <r>
    <x v="27619"/>
    <d v="2015-07-17T00:00:00"/>
    <d v="2015-07-23T00:00:00"/>
    <x v="4"/>
    <s v="Standard Class"/>
    <x v="0"/>
    <s v="Suits"/>
    <x v="10"/>
    <n v="2"/>
    <n v="0.01"/>
    <n v="26.82"/>
    <n v="2.6820000000000004"/>
    <s v="Medium"/>
    <s v="RT-0020869"/>
    <s v="Noble Stewart"/>
    <x v="1"/>
    <s v="Hefei"/>
    <s v="Anhui"/>
    <x v="13"/>
    <x v="3"/>
    <x v="6"/>
  </r>
  <r>
    <x v="27620"/>
    <d v="2015-07-17T00:00:00"/>
    <d v="2015-07-25T00:00:00"/>
    <x v="9"/>
    <s v="First Class"/>
    <x v="2"/>
    <s v="Car Body Covers"/>
    <x v="9"/>
    <n v="2"/>
    <n v="0.03"/>
    <n v="29.98"/>
    <n v="2.9980000000000002"/>
    <s v="High"/>
    <s v="LE-002856"/>
    <s v="George Engle"/>
    <x v="0"/>
    <s v="León"/>
    <s v="León"/>
    <x v="16"/>
    <x v="0"/>
    <x v="6"/>
  </r>
  <r>
    <x v="27621"/>
    <d v="2015-07-17T00:00:00"/>
    <d v="2015-07-20T00:00:00"/>
    <x v="0"/>
    <s v="Second Class"/>
    <x v="1"/>
    <s v="Towels"/>
    <x v="7"/>
    <n v="5"/>
    <n v="0.01"/>
    <n v="136.6"/>
    <n v="13.66"/>
    <s v="Medium"/>
    <s v="IN-0042425"/>
    <s v="Bowers Martin"/>
    <x v="1"/>
    <s v="Takestan"/>
    <s v="Qazvin"/>
    <x v="20"/>
    <x v="1"/>
    <x v="6"/>
  </r>
  <r>
    <x v="27622"/>
    <d v="2015-07-17T00:00:00"/>
    <d v="2015-07-19T00:00:00"/>
    <x v="1"/>
    <s v="Second Class"/>
    <x v="1"/>
    <s v="Shoe Rack"/>
    <x v="23"/>
    <n v="5"/>
    <n v="0.01"/>
    <n v="37.799999999999997"/>
    <n v="3.78"/>
    <s v="Medium"/>
    <s v="AN-0050968"/>
    <s v="Morrison Edelman"/>
    <x v="1"/>
    <s v="Romeoville"/>
    <s v="Illinois"/>
    <x v="0"/>
    <x v="0"/>
    <x v="6"/>
  </r>
  <r>
    <x v="27623"/>
    <d v="2015-07-17T00:00:00"/>
    <d v="2015-07-25T00:00:00"/>
    <x v="9"/>
    <s v="Standard Class"/>
    <x v="0"/>
    <s v="Jeans"/>
    <x v="2"/>
    <n v="5"/>
    <n v="0.03"/>
    <n v="105.3"/>
    <n v="10.530000000000001"/>
    <s v="Low"/>
    <s v="ON-0021792"/>
    <s v="Wilson Anderson"/>
    <x v="0"/>
    <s v="Louisville"/>
    <s v="Kentucky"/>
    <x v="0"/>
    <x v="8"/>
    <x v="6"/>
  </r>
  <r>
    <x v="27624"/>
    <d v="2015-07-17T00:00:00"/>
    <d v="2015-07-24T00:00:00"/>
    <x v="7"/>
    <s v="Standard Class"/>
    <x v="0"/>
    <s v="Jeans"/>
    <x v="2"/>
    <n v="5"/>
    <n v="0.03"/>
    <n v="105.3"/>
    <n v="10.530000000000001"/>
    <s v="Medium"/>
    <s v="LL-0023354"/>
    <s v="Mcdonald Carroll"/>
    <x v="1"/>
    <s v="Tegucigalpa"/>
    <s v="Francisco Morazán"/>
    <x v="69"/>
    <x v="0"/>
    <x v="6"/>
  </r>
  <r>
    <x v="27625"/>
    <d v="2015-07-17T00:00:00"/>
    <d v="2015-07-25T00:00:00"/>
    <x v="9"/>
    <s v="First Class"/>
    <x v="2"/>
    <s v="Car &amp; Bike Care"/>
    <x v="15"/>
    <n v="4"/>
    <n v="0.05"/>
    <n v="14.399999999999999"/>
    <n v="1.44"/>
    <s v="Critical"/>
    <s v="ES-006260"/>
    <s v="Blackwell Rawles"/>
    <x v="0"/>
    <s v="Kaduna"/>
    <s v="Kaduna"/>
    <x v="32"/>
    <x v="10"/>
    <x v="6"/>
  </r>
  <r>
    <x v="27626"/>
    <d v="2015-07-17T00:00:00"/>
    <d v="2015-07-22T00:00:00"/>
    <x v="6"/>
    <s v="Second Class"/>
    <x v="1"/>
    <s v="Shoe Rack"/>
    <x v="23"/>
    <n v="2"/>
    <n v="0.02"/>
    <n v="39.04"/>
    <n v="3.9039999999999999"/>
    <s v="High"/>
    <s v="OY-0050778"/>
    <s v="Norman Joy"/>
    <x v="0"/>
    <s v="Kars"/>
    <s v="Kars"/>
    <x v="1"/>
    <x v="1"/>
    <x v="6"/>
  </r>
  <r>
    <x v="27627"/>
    <d v="2015-07-17T00:00:00"/>
    <d v="2015-07-18T00:00:00"/>
    <x v="5"/>
    <s v="Standard Class"/>
    <x v="0"/>
    <s v="Fossil Watch"/>
    <x v="12"/>
    <n v="5"/>
    <n v="0.04"/>
    <n v="47.2"/>
    <n v="4.7200000000000006"/>
    <s v="Medium"/>
    <s v="EY-0039695"/>
    <s v="Stewart Bensley"/>
    <x v="0"/>
    <s v="Ngaoundere"/>
    <s v="Adamaoua"/>
    <x v="48"/>
    <x v="10"/>
    <x v="6"/>
  </r>
  <r>
    <x v="27628"/>
    <d v="2015-07-17T00:00:00"/>
    <d v="2015-07-25T00:00:00"/>
    <x v="9"/>
    <s v="Standard Class"/>
    <x v="0"/>
    <s v="Fossil Watch"/>
    <x v="12"/>
    <n v="1"/>
    <n v="0.03"/>
    <n v="74.23"/>
    <n v="7.4230000000000009"/>
    <s v="High"/>
    <s v="CK-0024396"/>
    <s v="Lawson Dilbeck"/>
    <x v="1"/>
    <s v="Cleveland"/>
    <s v="Ohio"/>
    <x v="0"/>
    <x v="2"/>
    <x v="6"/>
  </r>
  <r>
    <x v="27629"/>
    <d v="2015-07-17T00:00:00"/>
    <d v="2015-07-19T00:00:00"/>
    <x v="1"/>
    <s v="Second Class"/>
    <x v="1"/>
    <s v="Dinner Crockery"/>
    <x v="5"/>
    <n v="4"/>
    <n v="0.05"/>
    <n v="26.4"/>
    <n v="2.64"/>
    <s v="Medium"/>
    <s v="EY-0049140"/>
    <s v="Gibbs Kinney"/>
    <x v="2"/>
    <s v="Glasgow"/>
    <s v="Scotland"/>
    <x v="12"/>
    <x v="6"/>
    <x v="6"/>
  </r>
  <r>
    <x v="27630"/>
    <d v="2015-07-17T00:00:00"/>
    <d v="2015-07-22T00:00:00"/>
    <x v="6"/>
    <s v="Standard Class"/>
    <x v="0"/>
    <s v="Titak watch"/>
    <x v="7"/>
    <n v="4"/>
    <n v="0.04"/>
    <n v="111.52"/>
    <n v="11.152000000000001"/>
    <s v="Low"/>
    <s v="LL-0017058"/>
    <s v="Campbell Bell"/>
    <x v="2"/>
    <s v="Santa Marta"/>
    <s v="Magdalena"/>
    <x v="33"/>
    <x v="8"/>
    <x v="6"/>
  </r>
  <r>
    <x v="27631"/>
    <d v="2015-07-17T00:00:00"/>
    <d v="2015-07-18T00:00:00"/>
    <x v="5"/>
    <s v="Standard Class"/>
    <x v="0"/>
    <s v="T - Shirts"/>
    <x v="18"/>
    <n v="4"/>
    <n v="0.05"/>
    <n v="118.4"/>
    <n v="11.840000000000002"/>
    <s v="Medium"/>
    <s v="AN-0031371"/>
    <s v="Morales Chapman"/>
    <x v="0"/>
    <s v="Guadalajara"/>
    <s v="Jalisco"/>
    <x v="5"/>
    <x v="6"/>
    <x v="6"/>
  </r>
  <r>
    <x v="27632"/>
    <d v="2015-07-17T00:00:00"/>
    <d v="2015-07-23T00:00:00"/>
    <x v="4"/>
    <s v="Standard Class"/>
    <x v="0"/>
    <s v="Sneakers"/>
    <x v="19"/>
    <n v="1"/>
    <n v="0.01"/>
    <n v="62"/>
    <n v="6.2"/>
    <s v="Medium"/>
    <s v="EN-0030422"/>
    <s v="Duncan Dahlen"/>
    <x v="0"/>
    <s v="Stockholm"/>
    <s v="Stockholm"/>
    <x v="67"/>
    <x v="6"/>
    <x v="6"/>
  </r>
  <r>
    <x v="27633"/>
    <d v="2015-07-17T00:00:00"/>
    <d v="2015-07-24T00:00:00"/>
    <x v="7"/>
    <s v="First Class"/>
    <x v="2"/>
    <s v="Car Speakers"/>
    <x v="6"/>
    <n v="1"/>
    <n v="0.04"/>
    <n v="122.56"/>
    <n v="12.256"/>
    <s v="Critical"/>
    <s v="AN-002900"/>
    <s v="Miranda Ryan"/>
    <x v="0"/>
    <s v="Port Harcourt"/>
    <s v="Rivers"/>
    <x v="32"/>
    <x v="10"/>
    <x v="6"/>
  </r>
  <r>
    <x v="27634"/>
    <d v="2015-07-17T00:00:00"/>
    <d v="2015-07-18T00:00:00"/>
    <x v="5"/>
    <s v="Standard Class"/>
    <x v="0"/>
    <s v="Suits"/>
    <x v="10"/>
    <n v="1"/>
    <n v="0.05"/>
    <n v="23.55"/>
    <n v="2.355"/>
    <s v="Medium"/>
    <s v="RI-0015633"/>
    <s v="Sawyer Molinari"/>
    <x v="1"/>
    <s v="Tours"/>
    <s v="Centre"/>
    <x v="4"/>
    <x v="0"/>
    <x v="6"/>
  </r>
  <r>
    <x v="27635"/>
    <d v="2015-07-17T00:00:00"/>
    <d v="2015-07-25T00:00:00"/>
    <x v="9"/>
    <s v="Second Class"/>
    <x v="1"/>
    <s v="Curtains"/>
    <x v="34"/>
    <n v="1"/>
    <n v="0.02"/>
    <n v="34"/>
    <n v="3.4000000000000004"/>
    <s v="Medium"/>
    <s v="AL-0044574"/>
    <s v="Whitaker Nazzal"/>
    <x v="1"/>
    <s v="Rosario"/>
    <s v="Santa Fe"/>
    <x v="44"/>
    <x v="8"/>
    <x v="6"/>
  </r>
  <r>
    <x v="27636"/>
    <d v="2015-07-17T00:00:00"/>
    <d v="2015-07-23T00:00:00"/>
    <x v="4"/>
    <s v="First Class"/>
    <x v="2"/>
    <s v="Car Mat"/>
    <x v="20"/>
    <n v="4"/>
    <n v="0.02"/>
    <n v="13.5"/>
    <n v="1.35"/>
    <s v="High"/>
    <s v="MS-004390"/>
    <s v="Cortez Mcadams"/>
    <x v="1"/>
    <s v="Villa Nueva"/>
    <s v="Guatemala"/>
    <x v="50"/>
    <x v="0"/>
    <x v="6"/>
  </r>
  <r>
    <x v="27637"/>
    <d v="2015-07-17T00:00:00"/>
    <d v="2015-07-23T00:00:00"/>
    <x v="4"/>
    <s v="Standard Class"/>
    <x v="0"/>
    <s v="Jeans"/>
    <x v="2"/>
    <n v="2"/>
    <n v="0.05"/>
    <n v="116.2"/>
    <n v="11.620000000000001"/>
    <s v="High"/>
    <s v="RO-0010880"/>
    <s v="Shannon Soltero"/>
    <x v="1"/>
    <s v="Los Angeles"/>
    <s v="California"/>
    <x v="0"/>
    <x v="5"/>
    <x v="6"/>
  </r>
  <r>
    <x v="27638"/>
    <d v="2015-07-17T00:00:00"/>
    <d v="2015-07-20T00:00:00"/>
    <x v="0"/>
    <s v="Second Class"/>
    <x v="1"/>
    <s v="Shoe Rack"/>
    <x v="23"/>
    <n v="4"/>
    <n v="0.05"/>
    <n v="19.2"/>
    <n v="1.92"/>
    <s v="Medium"/>
    <s v="RG-0048638"/>
    <s v="Marsh Luxemburg"/>
    <x v="2"/>
    <s v="Tipitapa"/>
    <s v="Managua"/>
    <x v="16"/>
    <x v="0"/>
    <x v="6"/>
  </r>
  <r>
    <x v="27639"/>
    <d v="2015-07-17T00:00:00"/>
    <d v="2015-07-27T00:00:00"/>
    <x v="2"/>
    <s v="First Class"/>
    <x v="2"/>
    <s v="Car Mat"/>
    <x v="20"/>
    <n v="1"/>
    <n v="0.04"/>
    <n v="54"/>
    <n v="5.4"/>
    <s v="High"/>
    <s v="CK-004120"/>
    <s v="Rivera Black"/>
    <x v="1"/>
    <s v="Los Angeles"/>
    <s v="California"/>
    <x v="0"/>
    <x v="5"/>
    <x v="6"/>
  </r>
  <r>
    <x v="27640"/>
    <d v="2015-07-17T00:00:00"/>
    <d v="2015-07-24T00:00:00"/>
    <x v="7"/>
    <s v="Standard Class"/>
    <x v="0"/>
    <s v="Shirts"/>
    <x v="14"/>
    <n v="5"/>
    <n v="0.01"/>
    <n v="106.2"/>
    <n v="10.620000000000001"/>
    <s v="Low"/>
    <s v="RA-0033287"/>
    <s v="Harrison Carreira"/>
    <x v="1"/>
    <s v="Lodz"/>
    <s v="Lodz"/>
    <x v="41"/>
    <x v="1"/>
    <x v="6"/>
  </r>
  <r>
    <x v="27641"/>
    <d v="2015-07-17T00:00:00"/>
    <d v="2015-07-27T00:00:00"/>
    <x v="2"/>
    <s v="Standard Class"/>
    <x v="0"/>
    <s v="Sports Wear"/>
    <x v="4"/>
    <n v="4"/>
    <n v="0.01"/>
    <n v="1.6"/>
    <n v="0.16000000000000003"/>
    <s v="Medium"/>
    <s v="IS-0036183"/>
    <s v="Lester Preis"/>
    <x v="0"/>
    <s v="Seattle"/>
    <s v="Washington"/>
    <x v="0"/>
    <x v="5"/>
    <x v="6"/>
  </r>
  <r>
    <x v="27642"/>
    <d v="2015-07-17T00:00:00"/>
    <d v="2015-07-18T00:00:00"/>
    <x v="5"/>
    <s v="Standard Class"/>
    <x v="0"/>
    <s v="Formal Shoes"/>
    <x v="0"/>
    <n v="5"/>
    <n v="0.03"/>
    <n v="101.05"/>
    <n v="10.105"/>
    <s v="Medium"/>
    <s v="RA-0011413"/>
    <s v="Mcbride Lawera"/>
    <x v="2"/>
    <s v="Nasik"/>
    <s v="Maharashtra"/>
    <x v="25"/>
    <x v="7"/>
    <x v="6"/>
  </r>
  <r>
    <x v="27643"/>
    <d v="2015-07-17T00:00:00"/>
    <d v="2015-07-27T00:00:00"/>
    <x v="2"/>
    <s v="Standard Class"/>
    <x v="0"/>
    <s v="Shirts"/>
    <x v="14"/>
    <n v="2"/>
    <n v="0.04"/>
    <n v="100.32"/>
    <n v="10.032"/>
    <s v="Medium"/>
    <s v="IS-0018205"/>
    <s v="Moody Kargatis"/>
    <x v="1"/>
    <s v="Santa Ana"/>
    <s v="Santa Ana"/>
    <x v="6"/>
    <x v="0"/>
    <x v="6"/>
  </r>
  <r>
    <x v="27644"/>
    <d v="2015-07-17T00:00:00"/>
    <d v="2015-07-18T00:00:00"/>
    <x v="5"/>
    <s v="Standard Class"/>
    <x v="0"/>
    <s v="Suits"/>
    <x v="10"/>
    <n v="1"/>
    <n v="0.04"/>
    <n v="24.64"/>
    <n v="2.4640000000000004"/>
    <s v="High"/>
    <s v="AR-0026171"/>
    <s v="Bishop Dunbar"/>
    <x v="0"/>
    <s v="Panama City"/>
    <s v="Panama"/>
    <x v="80"/>
    <x v="0"/>
    <x v="6"/>
  </r>
  <r>
    <x v="27645"/>
    <d v="2015-07-17T00:00:00"/>
    <d v="2015-07-22T00:00:00"/>
    <x v="6"/>
    <s v="First Class"/>
    <x v="2"/>
    <s v="Car Seat Covers"/>
    <x v="35"/>
    <n v="3"/>
    <n v="0.04"/>
    <n v="20.32"/>
    <n v="2.032"/>
    <s v="High"/>
    <s v="IR-00233"/>
    <s v="Phelps Mcnair"/>
    <x v="2"/>
    <s v="Jakarta"/>
    <s v="Jakarta"/>
    <x v="40"/>
    <x v="9"/>
    <x v="6"/>
  </r>
  <r>
    <x v="27646"/>
    <d v="2015-07-17T00:00:00"/>
    <d v="2015-07-20T00:00:00"/>
    <x v="0"/>
    <s v="Standard Class"/>
    <x v="0"/>
    <s v="T - Shirts"/>
    <x v="18"/>
    <n v="3"/>
    <n v="0.04"/>
    <n v="138.24"/>
    <n v="13.824000000000002"/>
    <s v="Medium"/>
    <s v="NS-0038530"/>
    <s v="Armstrong Dawkins"/>
    <x v="0"/>
    <s v="Kaduna"/>
    <s v="Kaduna"/>
    <x v="32"/>
    <x v="10"/>
    <x v="6"/>
  </r>
  <r>
    <x v="27647"/>
    <d v="2015-07-17T00:00:00"/>
    <d v="2015-07-17T00:00:00"/>
    <x v="5"/>
    <s v="Same Day"/>
    <x v="3"/>
    <s v="Samsung Mobile"/>
    <x v="13"/>
    <n v="3"/>
    <n v="0.03"/>
    <n v="120.2"/>
    <n v="12.020000000000001"/>
    <s v="Medium"/>
    <s v="AN-0010042"/>
    <s v="Hughes Brockman"/>
    <x v="1"/>
    <s v="Lublin"/>
    <s v="Lublin"/>
    <x v="41"/>
    <x v="1"/>
    <x v="6"/>
  </r>
  <r>
    <x v="27648"/>
    <d v="2015-07-17T00:00:00"/>
    <d v="2015-07-21T00:00:00"/>
    <x v="8"/>
    <s v="Standard Class"/>
    <x v="0"/>
    <s v="Suits"/>
    <x v="10"/>
    <n v="4"/>
    <n v="0.05"/>
    <n v="7.1999999999999993"/>
    <n v="0.72"/>
    <s v="Medium"/>
    <s v="AN-0040854"/>
    <s v="Ashley Tran"/>
    <x v="1"/>
    <s v="Dallas"/>
    <s v="Texas"/>
    <x v="0"/>
    <x v="0"/>
    <x v="6"/>
  </r>
  <r>
    <x v="27649"/>
    <d v="2015-07-17T00:00:00"/>
    <d v="2015-07-27T00:00:00"/>
    <x v="2"/>
    <s v="Standard Class"/>
    <x v="0"/>
    <s v="Shirts"/>
    <x v="14"/>
    <n v="3"/>
    <n v="0.01"/>
    <n v="110.12"/>
    <n v="11.012"/>
    <s v="Medium"/>
    <s v="DT-0037706"/>
    <s v="Roach Wendt"/>
    <x v="2"/>
    <s v="Manila"/>
    <s v="National Capital"/>
    <x v="47"/>
    <x v="9"/>
    <x v="6"/>
  </r>
  <r>
    <x v="27650"/>
    <d v="2015-07-17T00:00:00"/>
    <d v="2015-07-25T00:00:00"/>
    <x v="9"/>
    <s v="Standard Class"/>
    <x v="0"/>
    <s v="Casula Shoes"/>
    <x v="17"/>
    <n v="4"/>
    <n v="0.02"/>
    <n v="32.24"/>
    <n v="3.2240000000000002"/>
    <s v="High"/>
    <s v="AN-0024820"/>
    <s v="Mason Chapman"/>
    <x v="1"/>
    <s v="Iasi"/>
    <s v="Iasi"/>
    <x v="60"/>
    <x v="1"/>
    <x v="6"/>
  </r>
  <r>
    <x v="27651"/>
    <d v="2015-07-17T00:00:00"/>
    <d v="2015-07-22T00:00:00"/>
    <x v="6"/>
    <s v="Second Class"/>
    <x v="1"/>
    <s v="Curtains"/>
    <x v="34"/>
    <n v="2"/>
    <n v="0.03"/>
    <n v="17"/>
    <n v="1.7000000000000002"/>
    <s v="High"/>
    <s v="ER-0045574"/>
    <s v="Wilcox Miller"/>
    <x v="2"/>
    <s v="Yangon"/>
    <s v="Yangon"/>
    <x v="26"/>
    <x v="9"/>
    <x v="6"/>
  </r>
  <r>
    <x v="27652"/>
    <d v="2015-07-17T00:00:00"/>
    <d v="2015-07-27T00:00:00"/>
    <x v="2"/>
    <s v="Standard Class"/>
    <x v="0"/>
    <s v="Fossil Watch"/>
    <x v="12"/>
    <n v="1"/>
    <n v="0.05"/>
    <n v="71.05"/>
    <n v="7.1050000000000004"/>
    <s v="Medium"/>
    <s v="AY-0039387"/>
    <s v="Dickerson Moray"/>
    <x v="0"/>
    <s v="Springfield"/>
    <s v="Ohio"/>
    <x v="0"/>
    <x v="2"/>
    <x v="6"/>
  </r>
  <r>
    <x v="27653"/>
    <d v="2015-07-17T00:00:00"/>
    <d v="2015-07-17T00:00:00"/>
    <x v="5"/>
    <s v="Same Day"/>
    <x v="3"/>
    <s v="Samsung Mobile"/>
    <x v="13"/>
    <n v="4"/>
    <n v="0.01"/>
    <n v="131.19999999999999"/>
    <n v="13.12"/>
    <s v="High"/>
    <s v="LY-009862"/>
    <s v="Phillips Beeghly"/>
    <x v="1"/>
    <s v="Ikot Ekpene"/>
    <s v="Akwa Ibom"/>
    <x v="32"/>
    <x v="10"/>
    <x v="6"/>
  </r>
  <r>
    <x v="27654"/>
    <d v="2015-07-17T00:00:00"/>
    <d v="2015-07-19T00:00:00"/>
    <x v="1"/>
    <s v="Standard Class"/>
    <x v="0"/>
    <s v="Fossil Watch"/>
    <x v="12"/>
    <n v="1"/>
    <n v="0.02"/>
    <n v="75.819999999999993"/>
    <n v="7.5819999999999999"/>
    <s v="High"/>
    <s v="RD-0029467"/>
    <s v="Wiggins Odegard"/>
    <x v="1"/>
    <s v="Nellore"/>
    <s v="Andhra Pradesh"/>
    <x v="25"/>
    <x v="7"/>
    <x v="6"/>
  </r>
  <r>
    <x v="27655"/>
    <d v="2015-07-17T00:00:00"/>
    <d v="2015-07-21T00:00:00"/>
    <x v="8"/>
    <s v="Standard Class"/>
    <x v="0"/>
    <s v="Casula Shoes"/>
    <x v="17"/>
    <n v="2"/>
    <n v="0.02"/>
    <n v="37.119999999999997"/>
    <n v="3.7119999999999997"/>
    <s v="Medium"/>
    <s v="BS-0023610"/>
    <s v="Patton Jacobs"/>
    <x v="1"/>
    <s v="Brest"/>
    <s v="Brest"/>
    <x v="114"/>
    <x v="1"/>
    <x v="6"/>
  </r>
  <r>
    <x v="27656"/>
    <d v="2015-07-17T00:00:00"/>
    <d v="2015-07-18T00:00:00"/>
    <x v="5"/>
    <s v="Standard Class"/>
    <x v="0"/>
    <s v="Suits"/>
    <x v="10"/>
    <n v="2"/>
    <n v="0.04"/>
    <n v="20.28"/>
    <n v="2.028"/>
    <s v="Medium"/>
    <s v="ER-0026094"/>
    <s v="Tate Hightower"/>
    <x v="2"/>
    <s v="Oyama"/>
    <s v="Tochigi"/>
    <x v="2"/>
    <x v="3"/>
    <x v="6"/>
  </r>
  <r>
    <x v="27657"/>
    <d v="2015-07-17T00:00:00"/>
    <d v="2015-07-21T00:00:00"/>
    <x v="8"/>
    <s v="Standard Class"/>
    <x v="0"/>
    <s v="Formal Shoes"/>
    <x v="0"/>
    <n v="5"/>
    <n v="0.02"/>
    <n v="111.7"/>
    <n v="11.170000000000002"/>
    <s v="High"/>
    <s v="SO-0015120"/>
    <s v="Mitchell Barroso"/>
    <x v="2"/>
    <s v="New York City"/>
    <s v="New York"/>
    <x v="0"/>
    <x v="2"/>
    <x v="6"/>
  </r>
  <r>
    <x v="27658"/>
    <d v="2015-07-17T00:00:00"/>
    <d v="2015-07-21T00:00:00"/>
    <x v="8"/>
    <s v="Second Class"/>
    <x v="1"/>
    <s v="Curtains"/>
    <x v="34"/>
    <n v="1"/>
    <n v="0.01"/>
    <n v="34"/>
    <n v="3.4000000000000004"/>
    <s v="High"/>
    <s v="WD-0048863"/>
    <s v="Montgomery Dowd"/>
    <x v="1"/>
    <s v="Thane"/>
    <s v="Maharashtra"/>
    <x v="25"/>
    <x v="7"/>
    <x v="6"/>
  </r>
  <r>
    <x v="27659"/>
    <d v="2015-07-17T00:00:00"/>
    <d v="2015-07-18T00:00:00"/>
    <x v="5"/>
    <s v="Standard Class"/>
    <x v="0"/>
    <s v="Sports Wear"/>
    <x v="4"/>
    <n v="4"/>
    <n v="0.04"/>
    <n v="21.25"/>
    <n v="2.125"/>
    <s v="Medium"/>
    <s v="ON-0037019"/>
    <s v="Chang Stevenson"/>
    <x v="1"/>
    <s v="Chinandega"/>
    <s v="Chinandega"/>
    <x v="16"/>
    <x v="0"/>
    <x v="6"/>
  </r>
  <r>
    <x v="27660"/>
    <d v="2015-07-17T00:00:00"/>
    <d v="2015-07-18T00:00:00"/>
    <x v="5"/>
    <s v="Standard Class"/>
    <x v="0"/>
    <s v="Formal Shoes"/>
    <x v="0"/>
    <n v="1"/>
    <n v="0.03"/>
    <n v="126.61"/>
    <n v="12.661000000000001"/>
    <s v="Medium"/>
    <s v="SE-0014108"/>
    <s v="Blankenship Reese"/>
    <x v="1"/>
    <s v="Madrid"/>
    <s v="Madrid"/>
    <x v="8"/>
    <x v="8"/>
    <x v="6"/>
  </r>
  <r>
    <x v="27661"/>
    <d v="2015-07-17T00:00:00"/>
    <d v="2015-07-23T00:00:00"/>
    <x v="4"/>
    <s v="Standard Class"/>
    <x v="0"/>
    <s v="Titak watch"/>
    <x v="7"/>
    <n v="3"/>
    <n v="0.02"/>
    <n v="134.32"/>
    <n v="13.432"/>
    <s v="High"/>
    <s v="NE-0030456"/>
    <s v="Spencer Coyne"/>
    <x v="1"/>
    <s v="Ponte Nova"/>
    <s v="Minas Gerais"/>
    <x v="17"/>
    <x v="8"/>
    <x v="6"/>
  </r>
  <r>
    <x v="27662"/>
    <d v="2015-07-17T00:00:00"/>
    <d v="2015-07-21T00:00:00"/>
    <x v="8"/>
    <s v="Standard Class"/>
    <x v="0"/>
    <s v="Suits"/>
    <x v="10"/>
    <n v="4"/>
    <n v="0.02"/>
    <n v="20.28"/>
    <n v="2.028"/>
    <s v="Medium"/>
    <s v="OX-0030296"/>
    <s v="Patrick Maddox"/>
    <x v="0"/>
    <s v="San Francisco"/>
    <s v="California"/>
    <x v="0"/>
    <x v="5"/>
    <x v="6"/>
  </r>
  <r>
    <x v="27663"/>
    <d v="2015-07-17T00:00:00"/>
    <d v="2015-07-23T00:00:00"/>
    <x v="4"/>
    <s v="Standard Class"/>
    <x v="0"/>
    <s v="Shirts"/>
    <x v="14"/>
    <n v="2"/>
    <n v="0.01"/>
    <n v="112.08"/>
    <n v="11.208"/>
    <s v="Medium"/>
    <s v="ER-0031218"/>
    <s v="Castro Gelder"/>
    <x v="2"/>
    <s v="Apeldoorn"/>
    <s v="Gelderland"/>
    <x v="15"/>
    <x v="0"/>
    <x v="6"/>
  </r>
  <r>
    <x v="27664"/>
    <d v="2015-07-17T00:00:00"/>
    <d v="2015-07-18T00:00:00"/>
    <x v="5"/>
    <s v="Standard Class"/>
    <x v="0"/>
    <s v="Shirts"/>
    <x v="14"/>
    <n v="2"/>
    <n v="0.01"/>
    <n v="112.08"/>
    <n v="11.208"/>
    <s v="Medium"/>
    <s v="HN-0022143"/>
    <s v="Greer Krohn"/>
    <x v="2"/>
    <s v="New Bedford"/>
    <s v="Massachusetts"/>
    <x v="0"/>
    <x v="2"/>
    <x v="6"/>
  </r>
  <r>
    <x v="27665"/>
    <d v="2015-07-17T00:00:00"/>
    <d v="2015-07-19T00:00:00"/>
    <x v="1"/>
    <s v="First Class"/>
    <x v="2"/>
    <s v="Car Media Players"/>
    <x v="22"/>
    <n v="2"/>
    <n v="0.05"/>
    <n v="46"/>
    <n v="4.6000000000000005"/>
    <s v="Critical"/>
    <s v="NS-001774"/>
    <s v="Maldonado Jenkins"/>
    <x v="2"/>
    <s v="Berlin"/>
    <s v="Berlin"/>
    <x v="10"/>
    <x v="0"/>
    <x v="6"/>
  </r>
  <r>
    <x v="27666"/>
    <d v="2015-07-17T00:00:00"/>
    <d v="2015-07-18T00:00:00"/>
    <x v="5"/>
    <s v="Second Class"/>
    <x v="1"/>
    <s v="Sofas"/>
    <x v="25"/>
    <n v="4"/>
    <n v="0.05"/>
    <n v="16.75"/>
    <n v="1.675"/>
    <s v="High"/>
    <s v="MS-0043426"/>
    <s v="Knapp Williams"/>
    <x v="0"/>
    <s v="Alice Springs"/>
    <s v="Northern Territory"/>
    <x v="3"/>
    <x v="4"/>
    <x v="6"/>
  </r>
  <r>
    <x v="27667"/>
    <d v="2015-07-17T00:00:00"/>
    <d v="2015-07-23T00:00:00"/>
    <x v="4"/>
    <s v="Standard Class"/>
    <x v="0"/>
    <s v="Sports Wear"/>
    <x v="4"/>
    <n v="1"/>
    <n v="0.01"/>
    <n v="4.1500000000000004"/>
    <n v="0.41500000000000004"/>
    <s v="Medium"/>
    <s v="ER-0040129"/>
    <s v="Elliott Deggeller"/>
    <x v="1"/>
    <s v="Franklin"/>
    <s v="Tennessee"/>
    <x v="0"/>
    <x v="8"/>
    <x v="6"/>
  </r>
  <r>
    <x v="27668"/>
    <d v="2015-07-17T00:00:00"/>
    <d v="2015-07-26T00:00:00"/>
    <x v="3"/>
    <s v="Standard Class"/>
    <x v="0"/>
    <s v="Running Shoes"/>
    <x v="3"/>
    <n v="4"/>
    <n v="0.05"/>
    <n v="99.199999999999989"/>
    <n v="9.92"/>
    <s v="Medium"/>
    <s v="NO-0031685"/>
    <s v="Kim Eno"/>
    <x v="2"/>
    <s v="Detroit"/>
    <s v="Michigan"/>
    <x v="0"/>
    <x v="0"/>
    <x v="6"/>
  </r>
  <r>
    <x v="27669"/>
    <d v="2015-07-17T00:00:00"/>
    <d v="2015-07-26T00:00:00"/>
    <x v="3"/>
    <s v="Second Class"/>
    <x v="1"/>
    <s v="Towels"/>
    <x v="7"/>
    <n v="5"/>
    <n v="0.02"/>
    <n v="125.19999999999999"/>
    <n v="12.52"/>
    <s v="High"/>
    <s v="CH-0044505"/>
    <s v="Oliver Dortch"/>
    <x v="2"/>
    <s v="Dhaka"/>
    <s v="Dhaka"/>
    <x v="74"/>
    <x v="7"/>
    <x v="6"/>
  </r>
  <r>
    <x v="27670"/>
    <d v="2015-07-17T00:00:00"/>
    <d v="2015-07-19T00:00:00"/>
    <x v="1"/>
    <s v="Standard Class"/>
    <x v="0"/>
    <s v="Titak watch"/>
    <x v="7"/>
    <n v="5"/>
    <n v="0.01"/>
    <n v="136.6"/>
    <n v="13.66"/>
    <s v="Medium"/>
    <s v="ET-0026826"/>
    <s v="King Bailliet"/>
    <x v="1"/>
    <s v="Duisburg"/>
    <s v="North Rhine-Westphalia"/>
    <x v="10"/>
    <x v="0"/>
    <x v="6"/>
  </r>
  <r>
    <x v="27671"/>
    <d v="2015-07-17T00:00:00"/>
    <d v="2015-07-21T00:00:00"/>
    <x v="8"/>
    <s v="Standard Class"/>
    <x v="0"/>
    <s v="Shirts"/>
    <x v="14"/>
    <n v="2"/>
    <n v="0.03"/>
    <n v="104.24"/>
    <n v="10.423999999999999"/>
    <s v="High"/>
    <s v="NT-0012166"/>
    <s v="Ferguson Conant"/>
    <x v="2"/>
    <s v="Waterbury"/>
    <s v="Connecticut"/>
    <x v="0"/>
    <x v="2"/>
    <x v="6"/>
  </r>
  <r>
    <x v="27672"/>
    <d v="2015-07-17T00:00:00"/>
    <d v="2015-07-18T00:00:00"/>
    <x v="5"/>
    <s v="Standard Class"/>
    <x v="0"/>
    <s v="Fossil Watch"/>
    <x v="12"/>
    <n v="1"/>
    <n v="0.02"/>
    <n v="75.819999999999993"/>
    <n v="7.5819999999999999"/>
    <s v="High"/>
    <s v="ER-0016355"/>
    <s v="Neal Gainer"/>
    <x v="1"/>
    <s v="New York City"/>
    <s v="New York"/>
    <x v="0"/>
    <x v="2"/>
    <x v="6"/>
  </r>
  <r>
    <x v="27673"/>
    <d v="2015-07-17T00:00:00"/>
    <d v="2015-07-25T00:00:00"/>
    <x v="9"/>
    <s v="Second Class"/>
    <x v="1"/>
    <s v="Umbrellas"/>
    <x v="29"/>
    <n v="4"/>
    <n v="0.02"/>
    <n v="17.5"/>
    <n v="1.75"/>
    <s v="Critical"/>
    <s v="ON-0042100"/>
    <s v="Burke Ferguson"/>
    <x v="1"/>
    <s v="Salt Lake City"/>
    <s v="Utah"/>
    <x v="0"/>
    <x v="5"/>
    <x v="6"/>
  </r>
  <r>
    <x v="27674"/>
    <d v="2015-07-17T00:00:00"/>
    <d v="2015-07-27T00:00:00"/>
    <x v="2"/>
    <s v="Standard Class"/>
    <x v="0"/>
    <s v="Sports Wear"/>
    <x v="4"/>
    <n v="5"/>
    <n v="0.02"/>
    <n v="17"/>
    <n v="1.7000000000000002"/>
    <s v="Medium"/>
    <s v="TZ-0014754"/>
    <s v="Casey Mautz"/>
    <x v="1"/>
    <s v="San Antonio"/>
    <s v="Texas"/>
    <x v="0"/>
    <x v="0"/>
    <x v="6"/>
  </r>
  <r>
    <x v="27675"/>
    <d v="2015-07-17T00:00:00"/>
    <d v="2015-07-20T00:00:00"/>
    <x v="0"/>
    <s v="Standard Class"/>
    <x v="0"/>
    <s v="Titak watch"/>
    <x v="7"/>
    <n v="2"/>
    <n v="0.05"/>
    <n v="125.2"/>
    <n v="12.520000000000001"/>
    <s v="Medium"/>
    <s v="AN-0015155"/>
    <s v="Williams Abelman"/>
    <x v="2"/>
    <s v="Cape Town"/>
    <s v="Western Cape"/>
    <x v="36"/>
    <x v="10"/>
    <x v="6"/>
  </r>
  <r>
    <x v="27676"/>
    <d v="2015-07-17T00:00:00"/>
    <d v="2015-07-22T00:00:00"/>
    <x v="6"/>
    <s v="Standard Class"/>
    <x v="0"/>
    <s v="T - Shirts"/>
    <x v="18"/>
    <n v="4"/>
    <n v="0.01"/>
    <n v="158.08000000000001"/>
    <n v="15.808000000000002"/>
    <s v="Medium"/>
    <s v="ON-0025200"/>
    <s v="Buchanan Liston"/>
    <x v="1"/>
    <s v="Newark"/>
    <s v="Delaware"/>
    <x v="0"/>
    <x v="2"/>
    <x v="6"/>
  </r>
  <r>
    <x v="27677"/>
    <d v="2015-07-17T00:00:00"/>
    <d v="2015-07-18T00:00:00"/>
    <x v="5"/>
    <s v="First Class"/>
    <x v="2"/>
    <s v="Bike Tyres"/>
    <x v="26"/>
    <n v="2"/>
    <n v="0.04"/>
    <n v="36"/>
    <n v="3.6"/>
    <s v="Medium"/>
    <s v="IZ-007019"/>
    <s v="Alvarado Kriz"/>
    <x v="0"/>
    <s v="Tegucigalpa"/>
    <s v="Francisco Morazán"/>
    <x v="69"/>
    <x v="0"/>
    <x v="6"/>
  </r>
  <r>
    <x v="27678"/>
    <d v="2015-07-17T00:00:00"/>
    <d v="2015-07-19T00:00:00"/>
    <x v="1"/>
    <s v="Second Class"/>
    <x v="1"/>
    <s v="Umbrellas"/>
    <x v="29"/>
    <n v="1"/>
    <n v="0.01"/>
    <n v="70"/>
    <n v="7"/>
    <s v="Medium"/>
    <s v="CH-0049749"/>
    <s v="Trevino Reichenbach"/>
    <x v="1"/>
    <s v="Saltillo"/>
    <s v="Coahuila"/>
    <x v="5"/>
    <x v="6"/>
    <x v="6"/>
  </r>
  <r>
    <x v="27679"/>
    <d v="2015-07-17T00:00:00"/>
    <d v="2015-07-25T00:00:00"/>
    <x v="9"/>
    <s v="Standard Class"/>
    <x v="0"/>
    <s v="Running Shoes"/>
    <x v="3"/>
    <n v="3"/>
    <n v="0.02"/>
    <n v="130.56"/>
    <n v="13.056000000000001"/>
    <s v="Medium"/>
    <s v="CK-0018881"/>
    <s v="Abbott Mackendrick"/>
    <x v="2"/>
    <s v="Dallas"/>
    <s v="Texas"/>
    <x v="0"/>
    <x v="0"/>
    <x v="6"/>
  </r>
  <r>
    <x v="27680"/>
    <d v="2015-07-17T00:00:00"/>
    <d v="2015-07-18T00:00:00"/>
    <x v="5"/>
    <s v="Second Class"/>
    <x v="1"/>
    <s v="Dinner Crockery"/>
    <x v="5"/>
    <n v="4"/>
    <n v="0.05"/>
    <n v="26.4"/>
    <n v="2.64"/>
    <s v="Medium"/>
    <s v="AN-0044521"/>
    <s v="Haley Wasserman"/>
    <x v="1"/>
    <s v="Kigali"/>
    <s v="Kigali"/>
    <x v="115"/>
    <x v="10"/>
    <x v="6"/>
  </r>
  <r>
    <x v="27681"/>
    <d v="2015-07-17T00:00:00"/>
    <d v="2015-07-18T00:00:00"/>
    <x v="5"/>
    <s v="Standard Class"/>
    <x v="0"/>
    <s v="Titak watch"/>
    <x v="7"/>
    <n v="3"/>
    <n v="0.05"/>
    <n v="113.8"/>
    <n v="11.38"/>
    <s v="High"/>
    <s v="AN-0018851"/>
    <s v="Finley Van"/>
    <x v="1"/>
    <s v="Kawasaki"/>
    <s v="Fukuoka"/>
    <x v="2"/>
    <x v="3"/>
    <x v="6"/>
  </r>
  <r>
    <x v="27682"/>
    <d v="2015-07-17T00:00:00"/>
    <d v="2015-07-26T00:00:00"/>
    <x v="3"/>
    <s v="First Class"/>
    <x v="2"/>
    <s v="Car Pillow &amp; Neck Rest"/>
    <x v="28"/>
    <n v="4"/>
    <n v="0.03"/>
    <n v="123.28"/>
    <n v="12.328000000000001"/>
    <s v="Critical"/>
    <s v="NI-002646"/>
    <s v="Nolan Vittorini"/>
    <x v="2"/>
    <s v="Tbilisi"/>
    <s v="Tbilisi"/>
    <x v="124"/>
    <x v="1"/>
    <x v="6"/>
  </r>
  <r>
    <x v="27683"/>
    <d v="2015-07-17T00:00:00"/>
    <d v="2015-07-25T00:00:00"/>
    <x v="9"/>
    <s v="Standard Class"/>
    <x v="0"/>
    <s v="Casula Shoes"/>
    <x v="17"/>
    <n v="2"/>
    <n v="0.03"/>
    <n v="34.68"/>
    <n v="3.468"/>
    <s v="Medium"/>
    <s v="AB-0032564"/>
    <s v="Whitney Yedwab"/>
    <x v="2"/>
    <s v="Madrid"/>
    <s v="Madrid"/>
    <x v="8"/>
    <x v="8"/>
    <x v="6"/>
  </r>
  <r>
    <x v="27684"/>
    <d v="2015-07-17T00:00:00"/>
    <d v="2015-07-22T00:00:00"/>
    <x v="6"/>
    <s v="Standard Class"/>
    <x v="0"/>
    <s v="T - Shirts"/>
    <x v="18"/>
    <n v="4"/>
    <n v="0.04"/>
    <n v="128.32"/>
    <n v="12.832000000000001"/>
    <s v="Medium"/>
    <s v="LD-0029721"/>
    <s v="Bryant Brumfield"/>
    <x v="1"/>
    <s v="Pulheim"/>
    <s v="North Rhine-Westphalia"/>
    <x v="10"/>
    <x v="0"/>
    <x v="6"/>
  </r>
  <r>
    <x v="27685"/>
    <d v="2015-07-17T00:00:00"/>
    <d v="2015-07-22T00:00:00"/>
    <x v="6"/>
    <s v="Standard Class"/>
    <x v="0"/>
    <s v="Suits"/>
    <x v="10"/>
    <n v="5"/>
    <n v="0.01"/>
    <n v="23.55"/>
    <n v="2.355"/>
    <s v="Medium"/>
    <s v="EY-0023685"/>
    <s v="Weaver Decherney"/>
    <x v="1"/>
    <s v="Porirua"/>
    <s v="Wellington"/>
    <x v="49"/>
    <x v="4"/>
    <x v="6"/>
  </r>
  <r>
    <x v="27686"/>
    <d v="2015-07-17T00:00:00"/>
    <d v="2015-07-27T00:00:00"/>
    <x v="2"/>
    <s v="Second Class"/>
    <x v="1"/>
    <s v="Sofas"/>
    <x v="25"/>
    <n v="3"/>
    <n v="0.04"/>
    <n v="22.333333333333332"/>
    <n v="2.2333333333333334"/>
    <s v="Medium"/>
    <s v="IR-0051145"/>
    <s v="Phelps Mcnair"/>
    <x v="2"/>
    <s v="Los Angeles"/>
    <s v="California"/>
    <x v="0"/>
    <x v="5"/>
    <x v="6"/>
  </r>
  <r>
    <x v="27687"/>
    <d v="2015-07-17T00:00:00"/>
    <d v="2015-07-18T00:00:00"/>
    <x v="5"/>
    <s v="Standard Class"/>
    <x v="0"/>
    <s v="Casula Shoes"/>
    <x v="17"/>
    <n v="4"/>
    <n v="0.01"/>
    <n v="37.119999999999997"/>
    <n v="3.7119999999999997"/>
    <s v="High"/>
    <s v="TY-0014172"/>
    <s v="Gutierrez Doherty"/>
    <x v="0"/>
    <s v="La Teste-de-Buch"/>
    <s v="Aquitaine"/>
    <x v="4"/>
    <x v="0"/>
    <x v="6"/>
  </r>
  <r>
    <x v="27688"/>
    <d v="2015-07-17T00:00:00"/>
    <d v="2015-07-27T00:00:00"/>
    <x v="2"/>
    <s v="Standard Class"/>
    <x v="0"/>
    <s v="Sports Wear"/>
    <x v="4"/>
    <n v="2"/>
    <n v="0.02"/>
    <n v="1.6"/>
    <n v="0.16000000000000003"/>
    <s v="High"/>
    <s v="EZ-0028405"/>
    <s v="Schmidt Dominguez"/>
    <x v="1"/>
    <s v="Eastbourne"/>
    <s v="England"/>
    <x v="12"/>
    <x v="6"/>
    <x v="6"/>
  </r>
  <r>
    <x v="27689"/>
    <d v="2015-07-17T00:00:00"/>
    <d v="2015-07-27T00:00:00"/>
    <x v="2"/>
    <s v="Standard Class"/>
    <x v="0"/>
    <s v="Casula Shoes"/>
    <x v="17"/>
    <n v="3"/>
    <n v="0.05"/>
    <n v="23.7"/>
    <n v="2.37"/>
    <s v="Medium"/>
    <s v="AM-0020266"/>
    <s v="Mckee Sundaresam"/>
    <x v="0"/>
    <s v="Mexico City"/>
    <s v="Distrito Federal"/>
    <x v="5"/>
    <x v="6"/>
    <x v="6"/>
  </r>
  <r>
    <x v="27690"/>
    <d v="2015-07-17T00:00:00"/>
    <d v="2015-07-22T00:00:00"/>
    <x v="6"/>
    <s v="Second Class"/>
    <x v="1"/>
    <s v="Umbrellas"/>
    <x v="29"/>
    <n v="3"/>
    <n v="0.04"/>
    <n v="23.333333333333332"/>
    <n v="2.3333333333333335"/>
    <s v="Medium"/>
    <s v="ON-0048359"/>
    <s v="Mccoy Duston"/>
    <x v="0"/>
    <s v="Philadelphia"/>
    <s v="Pennsylvania"/>
    <x v="0"/>
    <x v="2"/>
    <x v="6"/>
  </r>
  <r>
    <x v="27691"/>
    <d v="2015-07-17T00:00:00"/>
    <d v="2015-07-18T00:00:00"/>
    <x v="5"/>
    <s v="Standard Class"/>
    <x v="0"/>
    <s v="Shirts"/>
    <x v="14"/>
    <n v="4"/>
    <n v="0.05"/>
    <n v="76.8"/>
    <n v="7.68"/>
    <s v="Medium"/>
    <s v="AB-0029238"/>
    <s v="Mcintyre Yedwab"/>
    <x v="0"/>
    <s v="Veenendaal"/>
    <s v="Utrecht"/>
    <x v="15"/>
    <x v="0"/>
    <x v="6"/>
  </r>
  <r>
    <x v="27692"/>
    <d v="2015-07-17T00:00:00"/>
    <d v="2015-07-17T00:00:00"/>
    <x v="5"/>
    <s v="Same Day"/>
    <x v="3"/>
    <s v="Apple Laptop"/>
    <x v="8"/>
    <n v="2"/>
    <n v="0.02"/>
    <n v="160"/>
    <n v="16"/>
    <s v="Medium"/>
    <s v="LT-008449"/>
    <s v="Dyer Overfelt"/>
    <x v="1"/>
    <s v="Santa Ana"/>
    <s v="Santa Ana"/>
    <x v="6"/>
    <x v="0"/>
    <x v="6"/>
  </r>
  <r>
    <x v="27693"/>
    <d v="2015-07-17T00:00:00"/>
    <d v="2015-07-21T00:00:00"/>
    <x v="8"/>
    <s v="First Class"/>
    <x v="2"/>
    <s v="Tyre"/>
    <x v="8"/>
    <n v="4"/>
    <n v="0.01"/>
    <n v="160"/>
    <n v="16"/>
    <s v="Medium"/>
    <s v="ON-00239"/>
    <s v="Frost Tron"/>
    <x v="1"/>
    <s v="Bologna"/>
    <s v="Emilia-Romagna"/>
    <x v="9"/>
    <x v="8"/>
    <x v="6"/>
  </r>
  <r>
    <x v="27694"/>
    <d v="2015-07-17T00:00:00"/>
    <d v="2015-07-17T00:00:00"/>
    <x v="5"/>
    <s v="Same Day"/>
    <x v="3"/>
    <s v="Tablet"/>
    <x v="30"/>
    <n v="5"/>
    <n v="0.02"/>
    <n v="99.1"/>
    <n v="9.91"/>
    <s v="High"/>
    <s v="LY-009974"/>
    <s v="Preston Savely"/>
    <x v="1"/>
    <s v="Depok"/>
    <s v="Yogyakarta"/>
    <x v="40"/>
    <x v="9"/>
    <x v="6"/>
  </r>
  <r>
    <x v="27695"/>
    <d v="2015-07-17T00:00:00"/>
    <d v="2015-07-24T00:00:00"/>
    <x v="7"/>
    <s v="Second Class"/>
    <x v="1"/>
    <s v="Dinner Crockery"/>
    <x v="5"/>
    <n v="5"/>
    <n v="0.05"/>
    <n v="19.75"/>
    <n v="1.9750000000000001"/>
    <s v="High"/>
    <s v="TO-0041911"/>
    <s v="Carter Barreto"/>
    <x v="2"/>
    <s v="Erlangen"/>
    <s v="Bavaria"/>
    <x v="10"/>
    <x v="0"/>
    <x v="6"/>
  </r>
  <r>
    <x v="27696"/>
    <d v="2015-07-17T00:00:00"/>
    <d v="2015-07-26T00:00:00"/>
    <x v="3"/>
    <s v="First Class"/>
    <x v="2"/>
    <s v="Bike Tyres"/>
    <x v="26"/>
    <n v="3"/>
    <n v="0.05"/>
    <n v="24"/>
    <n v="2.4000000000000004"/>
    <s v="Medium"/>
    <s v="EN-001212"/>
    <s v="Salinas Reiten"/>
    <x v="2"/>
    <s v="Tegucigalpa"/>
    <s v="Francisco Morazán"/>
    <x v="69"/>
    <x v="0"/>
    <x v="6"/>
  </r>
  <r>
    <x v="27697"/>
    <d v="2015-07-17T00:00:00"/>
    <d v="2015-07-24T00:00:00"/>
    <x v="7"/>
    <s v="Standard Class"/>
    <x v="0"/>
    <s v="Jeans"/>
    <x v="2"/>
    <n v="1"/>
    <n v="0.05"/>
    <n v="127.1"/>
    <n v="12.71"/>
    <s v="Medium"/>
    <s v="ND-0023552"/>
    <s v="Eaton Pond"/>
    <x v="0"/>
    <s v="Soyapango"/>
    <s v="San Salvador"/>
    <x v="6"/>
    <x v="0"/>
    <x v="6"/>
  </r>
  <r>
    <x v="27698"/>
    <d v="2015-07-17T00:00:00"/>
    <d v="2015-07-27T00:00:00"/>
    <x v="2"/>
    <s v="Standard Class"/>
    <x v="0"/>
    <s v="Fossil Watch"/>
    <x v="12"/>
    <n v="5"/>
    <n v="0.03"/>
    <n v="55.150000000000006"/>
    <n v="5.5150000000000006"/>
    <s v="High"/>
    <s v="CK-0023285"/>
    <s v="Abbott Mackendrick"/>
    <x v="2"/>
    <s v="Tegal"/>
    <s v="Jawa Tengah"/>
    <x v="40"/>
    <x v="9"/>
    <x v="6"/>
  </r>
  <r>
    <x v="27699"/>
    <d v="2015-07-17T00:00:00"/>
    <d v="2015-07-18T00:00:00"/>
    <x v="5"/>
    <s v="Standard Class"/>
    <x v="0"/>
    <s v="T - Shirts"/>
    <x v="18"/>
    <n v="2"/>
    <n v="0.03"/>
    <n v="153.12"/>
    <n v="15.312000000000001"/>
    <s v="High"/>
    <s v="DA-0031415"/>
    <s v="Moore Andreada"/>
    <x v="0"/>
    <s v="Islamabad"/>
    <s v="F.C.T."/>
    <x v="7"/>
    <x v="7"/>
    <x v="6"/>
  </r>
  <r>
    <x v="27700"/>
    <d v="2015-07-17T00:00:00"/>
    <d v="2015-07-27T00:00:00"/>
    <x v="2"/>
    <s v="First Class"/>
    <x v="2"/>
    <s v="Car Mat"/>
    <x v="20"/>
    <n v="2"/>
    <n v="0.01"/>
    <n v="27"/>
    <n v="2.7"/>
    <s v="Critical"/>
    <s v="OE-003499"/>
    <s v="Francis Jarboe"/>
    <x v="1"/>
    <s v="Heilbronn"/>
    <s v="Baden-Württemberg"/>
    <x v="10"/>
    <x v="0"/>
    <x v="6"/>
  </r>
  <r>
    <x v="27701"/>
    <d v="2015-07-17T00:00:00"/>
    <d v="2015-07-25T00:00:00"/>
    <x v="9"/>
    <s v="Standard Class"/>
    <x v="0"/>
    <s v="Suits"/>
    <x v="10"/>
    <n v="2"/>
    <n v="0.02"/>
    <n v="24.64"/>
    <n v="2.4640000000000004"/>
    <s v="High"/>
    <s v="BY-0025390"/>
    <s v="Todd Hughsby"/>
    <x v="1"/>
    <s v="Villa Canales"/>
    <s v="Guatemala"/>
    <x v="50"/>
    <x v="0"/>
    <x v="6"/>
  </r>
  <r>
    <x v="27702"/>
    <d v="2015-07-17T00:00:00"/>
    <d v="2015-07-22T00:00:00"/>
    <x v="6"/>
    <s v="Standard Class"/>
    <x v="0"/>
    <s v="Formal Shoes"/>
    <x v="0"/>
    <n v="1"/>
    <n v="0.03"/>
    <n v="126.61"/>
    <n v="12.661000000000001"/>
    <s v="Medium"/>
    <s v="RD-0034503"/>
    <s v="Bell Bickford"/>
    <x v="1"/>
    <s v="Manila"/>
    <s v="National Capital"/>
    <x v="47"/>
    <x v="9"/>
    <x v="6"/>
  </r>
  <r>
    <x v="27703"/>
    <d v="2015-07-17T00:00:00"/>
    <d v="2015-07-20T00:00:00"/>
    <x v="0"/>
    <s v="First Class"/>
    <x v="2"/>
    <s v="Car Body Covers"/>
    <x v="9"/>
    <n v="4"/>
    <n v="0.03"/>
    <n v="22.96"/>
    <n v="2.2960000000000003"/>
    <s v="High"/>
    <s v="LE-004990"/>
    <s v="Tucker Caudle"/>
    <x v="1"/>
    <s v="Puebla"/>
    <s v="Puebla"/>
    <x v="5"/>
    <x v="6"/>
    <x v="6"/>
  </r>
  <r>
    <x v="27704"/>
    <d v="2015-07-17T00:00:00"/>
    <d v="2015-07-26T00:00:00"/>
    <x v="3"/>
    <s v="Second Class"/>
    <x v="1"/>
    <s v="Towels"/>
    <x v="7"/>
    <n v="1"/>
    <n v="0.05"/>
    <n v="136.6"/>
    <n v="13.66"/>
    <s v="Critical"/>
    <s v="CH-0048784"/>
    <s v="Davidson Französisch"/>
    <x v="1"/>
    <s v="Kinshasa"/>
    <s v="Kinshasa"/>
    <x v="18"/>
    <x v="10"/>
    <x v="6"/>
  </r>
  <r>
    <x v="27705"/>
    <d v="2015-07-17T00:00:00"/>
    <d v="2015-07-26T00:00:00"/>
    <x v="3"/>
    <s v="Second Class"/>
    <x v="1"/>
    <s v="Curtains"/>
    <x v="34"/>
    <n v="2"/>
    <n v="0.05"/>
    <n v="17"/>
    <n v="1.7000000000000002"/>
    <s v="Medium"/>
    <s v="ER-0048223"/>
    <s v="Wagner Crier"/>
    <x v="1"/>
    <s v="San Antonio"/>
    <s v="Valparaíso"/>
    <x v="38"/>
    <x v="8"/>
    <x v="6"/>
  </r>
  <r>
    <x v="27706"/>
    <d v="2015-07-17T00:00:00"/>
    <d v="2015-07-22T00:00:00"/>
    <x v="6"/>
    <s v="Second Class"/>
    <x v="1"/>
    <s v="Sofas"/>
    <x v="25"/>
    <n v="2"/>
    <n v="0.01"/>
    <n v="33.5"/>
    <n v="3.35"/>
    <s v="Medium"/>
    <s v="OX-0050545"/>
    <s v="Patrick Maddox"/>
    <x v="0"/>
    <s v="Araranguá"/>
    <s v="Santa Catarina"/>
    <x v="17"/>
    <x v="8"/>
    <x v="6"/>
  </r>
  <r>
    <x v="27707"/>
    <d v="2015-07-17T00:00:00"/>
    <d v="2015-07-27T00:00:00"/>
    <x v="2"/>
    <s v="Second Class"/>
    <x v="1"/>
    <s v="Dinner Crockery"/>
    <x v="5"/>
    <n v="1"/>
    <n v="0.03"/>
    <n v="49.01"/>
    <n v="4.9009999999999998"/>
    <s v="High"/>
    <s v="RS-0051287"/>
    <s v="Mercado Stivers"/>
    <x v="1"/>
    <s v="Acayucan"/>
    <s v="Veracruz"/>
    <x v="5"/>
    <x v="6"/>
    <x v="6"/>
  </r>
  <r>
    <x v="27708"/>
    <d v="2015-07-17T00:00:00"/>
    <d v="2015-07-17T00:00:00"/>
    <x v="5"/>
    <s v="Same Day"/>
    <x v="3"/>
    <s v="Mixer/Juicer"/>
    <x v="24"/>
    <n v="2"/>
    <n v="0.05"/>
    <n v="41.5"/>
    <n v="4.1500000000000004"/>
    <s v="High"/>
    <s v="ER-007790"/>
    <s v="Whitehead Pelletier"/>
    <x v="2"/>
    <s v="Newcastle"/>
    <s v="New South Wales"/>
    <x v="3"/>
    <x v="4"/>
    <x v="6"/>
  </r>
  <r>
    <x v="27709"/>
    <d v="2015-07-17T00:00:00"/>
    <d v="2015-07-24T00:00:00"/>
    <x v="7"/>
    <s v="Standard Class"/>
    <x v="0"/>
    <s v="Suits"/>
    <x v="10"/>
    <n v="1"/>
    <n v="0.02"/>
    <n v="26.82"/>
    <n v="2.6820000000000004"/>
    <s v="Low"/>
    <s v="RS-0034972"/>
    <s v="Hobbs Saunders"/>
    <x v="1"/>
    <s v="Tegucigalpa"/>
    <s v="Francisco Morazán"/>
    <x v="69"/>
    <x v="0"/>
    <x v="6"/>
  </r>
  <r>
    <x v="27710"/>
    <d v="2015-07-17T00:00:00"/>
    <d v="2015-07-19T00:00:00"/>
    <x v="1"/>
    <s v="Second Class"/>
    <x v="1"/>
    <s v="Dinning Tables"/>
    <x v="1"/>
    <n v="4"/>
    <n v="0.04"/>
    <n v="19.96"/>
    <n v="1.9960000000000002"/>
    <s v="Medium"/>
    <s v="ER-0047127"/>
    <s v="Best Venier"/>
    <x v="1"/>
    <s v="Gisborne"/>
    <s v="Gisborne"/>
    <x v="49"/>
    <x v="4"/>
    <x v="6"/>
  </r>
  <r>
    <x v="27711"/>
    <d v="2015-07-17T00:00:00"/>
    <d v="2015-07-18T00:00:00"/>
    <x v="5"/>
    <s v="Standard Class"/>
    <x v="0"/>
    <s v="Suits"/>
    <x v="10"/>
    <n v="5"/>
    <n v="0.04"/>
    <n v="7.1999999999999993"/>
    <n v="0.72"/>
    <s v="Medium"/>
    <s v="ES-0022772"/>
    <s v="Brooks Boyes"/>
    <x v="2"/>
    <s v="Maisons-Alfort"/>
    <s v="Ile-de-France"/>
    <x v="4"/>
    <x v="0"/>
    <x v="6"/>
  </r>
  <r>
    <x v="27712"/>
    <d v="2015-07-17T00:00:00"/>
    <d v="2015-07-26T00:00:00"/>
    <x v="3"/>
    <s v="Second Class"/>
    <x v="1"/>
    <s v="Curtains"/>
    <x v="34"/>
    <n v="4"/>
    <n v="0.02"/>
    <n v="8.5"/>
    <n v="0.85000000000000009"/>
    <s v="High"/>
    <s v="TH-0050823"/>
    <s v="Carrillo Smith"/>
    <x v="0"/>
    <s v="Gaziemir"/>
    <s v="Izmir"/>
    <x v="1"/>
    <x v="1"/>
    <x v="6"/>
  </r>
  <r>
    <x v="27713"/>
    <d v="2015-07-17T00:00:00"/>
    <d v="2015-07-19T00:00:00"/>
    <x v="1"/>
    <s v="Second Class"/>
    <x v="1"/>
    <s v="Sofas"/>
    <x v="25"/>
    <n v="2"/>
    <n v="0.01"/>
    <n v="33.5"/>
    <n v="3.35"/>
    <s v="Medium"/>
    <s v="ON-0050845"/>
    <s v="Kline Williamson"/>
    <x v="0"/>
    <s v="Carrefour"/>
    <s v="Ouest"/>
    <x v="65"/>
    <x v="11"/>
    <x v="6"/>
  </r>
  <r>
    <x v="27714"/>
    <d v="2015-07-17T00:00:00"/>
    <d v="2015-07-18T00:00:00"/>
    <x v="5"/>
    <s v="Standard Class"/>
    <x v="0"/>
    <s v="Shirts"/>
    <x v="14"/>
    <n v="4"/>
    <n v="0.03"/>
    <n v="92.48"/>
    <n v="9.2480000000000011"/>
    <s v="High"/>
    <s v="ER-0032197"/>
    <s v="Holland Foster"/>
    <x v="2"/>
    <s v="Portsmouth"/>
    <s v="England"/>
    <x v="12"/>
    <x v="6"/>
    <x v="6"/>
  </r>
  <r>
    <x v="27715"/>
    <d v="2015-07-17T00:00:00"/>
    <d v="2015-07-27T00:00:00"/>
    <x v="2"/>
    <s v="Second Class"/>
    <x v="1"/>
    <s v="Sofas"/>
    <x v="25"/>
    <n v="5"/>
    <n v="0.05"/>
    <n v="13.4"/>
    <n v="1.34"/>
    <s v="High"/>
    <s v="AN-0043656"/>
    <s v="Blevins Thurman"/>
    <x v="1"/>
    <s v="Bucaramanga"/>
    <s v="Santander"/>
    <x v="33"/>
    <x v="8"/>
    <x v="6"/>
  </r>
  <r>
    <x v="27716"/>
    <d v="2015-07-17T00:00:00"/>
    <d v="2015-07-21T00:00:00"/>
    <x v="8"/>
    <s v="Standard Class"/>
    <x v="0"/>
    <s v="Suits"/>
    <x v="10"/>
    <n v="4"/>
    <n v="0.05"/>
    <n v="7.1999999999999993"/>
    <n v="0.72"/>
    <s v="Medium"/>
    <s v="ER-0037356"/>
    <s v="Hardy Greer"/>
    <x v="2"/>
    <s v="Mexico City"/>
    <s v="Distrito Federal"/>
    <x v="5"/>
    <x v="6"/>
    <x v="6"/>
  </r>
  <r>
    <x v="27717"/>
    <d v="2015-07-17T00:00:00"/>
    <d v="2015-07-20T00:00:00"/>
    <x v="0"/>
    <s v="Standard Class"/>
    <x v="0"/>
    <s v="Jeans"/>
    <x v="2"/>
    <n v="2"/>
    <n v="0.02"/>
    <n v="129.28"/>
    <n v="12.928000000000001"/>
    <s v="Medium"/>
    <s v="DY-0022606"/>
    <s v="Mccarthy Kennedy"/>
    <x v="0"/>
    <s v="Tabuk"/>
    <s v="Tabuk"/>
    <x v="30"/>
    <x v="1"/>
    <x v="6"/>
  </r>
  <r>
    <x v="27718"/>
    <d v="2015-07-17T00:00:00"/>
    <d v="2015-07-21T00:00:00"/>
    <x v="8"/>
    <s v="Second Class"/>
    <x v="1"/>
    <s v="Bed Sheets"/>
    <x v="6"/>
    <n v="4"/>
    <n v="0.04"/>
    <n v="97.240000000000009"/>
    <n v="9.724000000000002"/>
    <s v="Critical"/>
    <s v="IS-0041383"/>
    <s v="Saunders Kotsonis"/>
    <x v="1"/>
    <s v="Makhachkala"/>
    <s v="Dagestan"/>
    <x v="55"/>
    <x v="1"/>
    <x v="6"/>
  </r>
  <r>
    <x v="27719"/>
    <d v="2015-07-17T00:00:00"/>
    <d v="2015-07-18T00:00:00"/>
    <x v="5"/>
    <s v="Standard Class"/>
    <x v="0"/>
    <s v="Fossil Watch"/>
    <x v="12"/>
    <n v="3"/>
    <n v="0.03"/>
    <n v="64.69"/>
    <n v="6.4690000000000003"/>
    <s v="Medium"/>
    <s v="ON-0015904"/>
    <s v="Livingston Thornton"/>
    <x v="1"/>
    <s v="Los Angeles"/>
    <s v="California"/>
    <x v="0"/>
    <x v="5"/>
    <x v="6"/>
  </r>
  <r>
    <x v="27720"/>
    <d v="2015-07-17T00:00:00"/>
    <d v="2015-07-26T00:00:00"/>
    <x v="3"/>
    <s v="Standard Class"/>
    <x v="0"/>
    <s v="Casula Shoes"/>
    <x v="17"/>
    <n v="4"/>
    <n v="0.02"/>
    <n v="32.24"/>
    <n v="3.2240000000000002"/>
    <s v="Medium"/>
    <s v="TH-0014601"/>
    <s v="Gentry Smith"/>
    <x v="1"/>
    <s v="Semarang"/>
    <s v="Jawa Tengah"/>
    <x v="40"/>
    <x v="9"/>
    <x v="6"/>
  </r>
  <r>
    <x v="27721"/>
    <d v="2015-07-17T00:00:00"/>
    <d v="2015-07-24T00:00:00"/>
    <x v="7"/>
    <s v="Standard Class"/>
    <x v="0"/>
    <s v="Jeans"/>
    <x v="2"/>
    <n v="1"/>
    <n v="0.02"/>
    <n v="133.63999999999999"/>
    <n v="13.363999999999999"/>
    <s v="Medium"/>
    <s v="TS-0015720"/>
    <s v="Guerra Roberts"/>
    <x v="1"/>
    <s v="Hamburg"/>
    <s v="Hamburg"/>
    <x v="10"/>
    <x v="0"/>
    <x v="6"/>
  </r>
  <r>
    <x v="27722"/>
    <d v="2015-07-17T00:00:00"/>
    <d v="2015-07-23T00:00:00"/>
    <x v="4"/>
    <s v="Standard Class"/>
    <x v="0"/>
    <s v="Running Shoes"/>
    <x v="3"/>
    <n v="3"/>
    <n v="0.05"/>
    <n v="110.4"/>
    <n v="11.040000000000001"/>
    <s v="Medium"/>
    <s v="EN-0024293"/>
    <s v="Kirby Nguyen"/>
    <x v="2"/>
    <s v="San Francisco"/>
    <s v="California"/>
    <x v="0"/>
    <x v="5"/>
    <x v="6"/>
  </r>
  <r>
    <x v="27723"/>
    <d v="2015-07-17T00:00:00"/>
    <d v="2015-07-24T00:00:00"/>
    <x v="7"/>
    <s v="Standard Class"/>
    <x v="0"/>
    <s v="Running Shoes"/>
    <x v="3"/>
    <n v="2"/>
    <n v="0.05"/>
    <n v="121.6"/>
    <n v="12.16"/>
    <s v="Medium"/>
    <s v="NE-0035943"/>
    <s v="Norris Greene"/>
    <x v="2"/>
    <s v="Long Beach"/>
    <s v="New York"/>
    <x v="0"/>
    <x v="2"/>
    <x v="6"/>
  </r>
  <r>
    <x v="27724"/>
    <d v="2015-07-17T00:00:00"/>
    <d v="2015-07-21T00:00:00"/>
    <x v="8"/>
    <s v="Second Class"/>
    <x v="1"/>
    <s v="Bed Sheets"/>
    <x v="6"/>
    <n v="1"/>
    <n v="0.01"/>
    <n v="128.88999999999999"/>
    <n v="12.888999999999999"/>
    <s v="Medium"/>
    <s v="TT-0042653"/>
    <s v="Fuller Eplett"/>
    <x v="2"/>
    <s v="Nottingham"/>
    <s v="England"/>
    <x v="12"/>
    <x v="6"/>
    <x v="6"/>
  </r>
  <r>
    <x v="27725"/>
    <d v="2015-07-17T00:00:00"/>
    <d v="2015-07-21T00:00:00"/>
    <x v="8"/>
    <s v="Standard Class"/>
    <x v="0"/>
    <s v="T - Shirts"/>
    <x v="18"/>
    <n v="3"/>
    <n v="0.03"/>
    <n v="145.68"/>
    <n v="14.568000000000001"/>
    <s v="Low"/>
    <s v="NG-0040554"/>
    <s v="Wiley Pölking"/>
    <x v="1"/>
    <s v="Rochester"/>
    <s v="Minnesota"/>
    <x v="0"/>
    <x v="0"/>
    <x v="6"/>
  </r>
  <r>
    <x v="27726"/>
    <d v="2015-07-17T00:00:00"/>
    <d v="2015-07-23T00:00:00"/>
    <x v="4"/>
    <s v="Second Class"/>
    <x v="1"/>
    <s v="Dinning Tables"/>
    <x v="1"/>
    <n v="1"/>
    <n v="0.05"/>
    <n v="33.049999999999997"/>
    <n v="3.3049999999999997"/>
    <s v="Medium"/>
    <s v="IG-0047287"/>
    <s v="Owen Ludwig"/>
    <x v="2"/>
    <s v="Foumban"/>
    <s v="Ouest"/>
    <x v="48"/>
    <x v="10"/>
    <x v="6"/>
  </r>
  <r>
    <x v="27727"/>
    <d v="2015-07-17T00:00:00"/>
    <d v="2015-07-21T00:00:00"/>
    <x v="8"/>
    <s v="Standard Class"/>
    <x v="0"/>
    <s v="Shirts"/>
    <x v="14"/>
    <n v="3"/>
    <n v="0.03"/>
    <n v="98.36"/>
    <n v="9.8360000000000003"/>
    <s v="High"/>
    <s v="ON-0035399"/>
    <s v="Cox Blanton"/>
    <x v="1"/>
    <s v="San Pedro Sula"/>
    <s v="Cortés"/>
    <x v="69"/>
    <x v="0"/>
    <x v="6"/>
  </r>
  <r>
    <x v="27728"/>
    <d v="2015-07-17T00:00:00"/>
    <d v="2015-07-22T00:00:00"/>
    <x v="6"/>
    <s v="Second Class"/>
    <x v="1"/>
    <s v="Dinner Crockery"/>
    <x v="5"/>
    <n v="2"/>
    <n v="0.02"/>
    <n v="47.68"/>
    <n v="4.7679999999999998"/>
    <s v="Critical"/>
    <s v="YD-0041411"/>
    <s v="Moran Lloyd"/>
    <x v="1"/>
    <s v="Depok"/>
    <s v="Jawa Barat"/>
    <x v="40"/>
    <x v="9"/>
    <x v="6"/>
  </r>
  <r>
    <x v="27729"/>
    <d v="2015-07-17T00:00:00"/>
    <d v="2015-07-21T00:00:00"/>
    <x v="8"/>
    <s v="Standard Class"/>
    <x v="0"/>
    <s v="Formal Shoes"/>
    <x v="0"/>
    <n v="3"/>
    <n v="0.02"/>
    <n v="120.22"/>
    <n v="12.022"/>
    <s v="High"/>
    <s v="NT-0017265"/>
    <s v="Blair Hunt"/>
    <x v="1"/>
    <s v="Xinzhou"/>
    <s v="Shanxi"/>
    <x v="13"/>
    <x v="3"/>
    <x v="6"/>
  </r>
  <r>
    <x v="27730"/>
    <d v="2015-07-17T00:00:00"/>
    <d v="2015-07-24T00:00:00"/>
    <x v="7"/>
    <s v="Second Class"/>
    <x v="1"/>
    <s v="Dinner Crockery"/>
    <x v="5"/>
    <n v="2"/>
    <n v="0.02"/>
    <n v="47.68"/>
    <n v="4.7679999999999998"/>
    <s v="High"/>
    <s v="AN-0042641"/>
    <s v="Jenkins Brennan"/>
    <x v="2"/>
    <s v="Munich"/>
    <s v="Bavaria"/>
    <x v="10"/>
    <x v="0"/>
    <x v="6"/>
  </r>
  <r>
    <x v="27731"/>
    <d v="2015-07-18T00:00:00"/>
    <d v="2015-07-23T00:00:00"/>
    <x v="6"/>
    <s v="Standard Class"/>
    <x v="0"/>
    <s v="Casula Shoes"/>
    <x v="17"/>
    <n v="5"/>
    <n v="0.04"/>
    <n v="17.600000000000001"/>
    <n v="1.7600000000000002"/>
    <s v="Medium"/>
    <s v="ON-0025678"/>
    <s v="Chang Stevenson"/>
    <x v="1"/>
    <s v="Dhule"/>
    <s v="Maharashtra"/>
    <x v="25"/>
    <x v="7"/>
    <x v="6"/>
  </r>
  <r>
    <x v="27732"/>
    <d v="2015-07-18T00:00:00"/>
    <d v="2015-07-27T00:00:00"/>
    <x v="3"/>
    <s v="Second Class"/>
    <x v="1"/>
    <s v="Towels"/>
    <x v="7"/>
    <n v="4"/>
    <n v="0.04"/>
    <n v="111.52"/>
    <n v="11.152000000000001"/>
    <s v="Medium"/>
    <s v="RS-0048264"/>
    <s v="Hernandez Badders"/>
    <x v="0"/>
    <s v="Cape Town"/>
    <s v="Western Cape"/>
    <x v="36"/>
    <x v="10"/>
    <x v="6"/>
  </r>
  <r>
    <x v="27733"/>
    <d v="2015-07-18T00:00:00"/>
    <d v="2015-07-28T00:00:00"/>
    <x v="2"/>
    <s v="First Class"/>
    <x v="2"/>
    <s v="Car &amp; Bike Care"/>
    <x v="15"/>
    <n v="1"/>
    <n v="0.01"/>
    <n v="36.82"/>
    <n v="3.6820000000000004"/>
    <s v="Critical"/>
    <s v="EN-00589"/>
    <s v="Hunt Cohen"/>
    <x v="1"/>
    <s v="Toronto"/>
    <s v="Ontario"/>
    <x v="27"/>
    <x v="12"/>
    <x v="6"/>
  </r>
  <r>
    <x v="27734"/>
    <d v="2015-07-18T00:00:00"/>
    <d v="2015-07-24T00:00:00"/>
    <x v="4"/>
    <s v="First Class"/>
    <x v="2"/>
    <s v="Car Pillow &amp; Neck Rest"/>
    <x v="28"/>
    <n v="4"/>
    <n v="0.03"/>
    <n v="123.28"/>
    <n v="12.328000000000001"/>
    <s v="High"/>
    <s v="ER-001368"/>
    <s v="Combs Ober"/>
    <x v="1"/>
    <s v="Galway"/>
    <s v="Galway"/>
    <x v="39"/>
    <x v="6"/>
    <x v="6"/>
  </r>
  <r>
    <x v="27735"/>
    <d v="2015-07-18T00:00:00"/>
    <d v="2015-07-23T00:00:00"/>
    <x v="6"/>
    <s v="Standard Class"/>
    <x v="0"/>
    <s v="Sneakers"/>
    <x v="19"/>
    <n v="1"/>
    <n v="0.03"/>
    <n v="62"/>
    <n v="6.2"/>
    <s v="Medium"/>
    <s v="ER-0010897"/>
    <s v="Cameron Packer"/>
    <x v="1"/>
    <s v="Ghent"/>
    <s v="East Flanders"/>
    <x v="28"/>
    <x v="0"/>
    <x v="6"/>
  </r>
  <r>
    <x v="27736"/>
    <d v="2015-07-18T00:00:00"/>
    <d v="2015-07-28T00:00:00"/>
    <x v="2"/>
    <s v="Standard Class"/>
    <x v="0"/>
    <s v="Jeans"/>
    <x v="2"/>
    <n v="2"/>
    <n v="0.01"/>
    <n v="133.63999999999999"/>
    <n v="13.363999999999999"/>
    <s v="Medium"/>
    <s v="NG-0022870"/>
    <s v="Townsend Hwang"/>
    <x v="1"/>
    <s v="Philadelphia"/>
    <s v="Pennsylvania"/>
    <x v="0"/>
    <x v="2"/>
    <x v="6"/>
  </r>
  <r>
    <x v="27737"/>
    <d v="2015-07-18T00:00:00"/>
    <d v="2015-07-26T00:00:00"/>
    <x v="9"/>
    <s v="Standard Class"/>
    <x v="0"/>
    <s v="Running Shoes"/>
    <x v="3"/>
    <n v="4"/>
    <n v="0.03"/>
    <n v="117.12"/>
    <n v="11.712000000000002"/>
    <s v="Medium"/>
    <s v="ND-0017286"/>
    <s v="Hicks Chand"/>
    <x v="2"/>
    <s v="Fuji"/>
    <s v="Shizuoka"/>
    <x v="2"/>
    <x v="3"/>
    <x v="6"/>
  </r>
  <r>
    <x v="27738"/>
    <d v="2015-07-18T00:00:00"/>
    <d v="2015-07-23T00:00:00"/>
    <x v="6"/>
    <s v="Standard Class"/>
    <x v="0"/>
    <s v="Suits"/>
    <x v="10"/>
    <n v="4"/>
    <n v="0.03"/>
    <n v="15.92"/>
    <n v="1.5920000000000001"/>
    <s v="High"/>
    <s v="AM-0017624"/>
    <s v="Mckee Sundaresam"/>
    <x v="0"/>
    <s v="London"/>
    <s v="England"/>
    <x v="12"/>
    <x v="6"/>
    <x v="6"/>
  </r>
  <r>
    <x v="27739"/>
    <d v="2015-07-18T00:00:00"/>
    <d v="2015-07-26T00:00:00"/>
    <x v="9"/>
    <s v="Standard Class"/>
    <x v="0"/>
    <s v="Suits"/>
    <x v="10"/>
    <n v="5"/>
    <n v="0.01"/>
    <n v="23.55"/>
    <n v="2.355"/>
    <s v="Medium"/>
    <s v="ES-0037785"/>
    <s v="Blackwell Rawles"/>
    <x v="0"/>
    <s v="Santo Domingo"/>
    <s v="Santo Domingo"/>
    <x v="19"/>
    <x v="11"/>
    <x v="6"/>
  </r>
  <r>
    <x v="27740"/>
    <d v="2015-07-18T00:00:00"/>
    <d v="2015-07-27T00:00:00"/>
    <x v="3"/>
    <s v="Standard Class"/>
    <x v="0"/>
    <s v="Suits"/>
    <x v="10"/>
    <n v="1"/>
    <n v="0.01"/>
    <n v="27.91"/>
    <n v="2.7910000000000004"/>
    <s v="Medium"/>
    <s v="NG-0031407"/>
    <s v="Townsend Hwang"/>
    <x v="1"/>
    <s v="Avignon"/>
    <s v="Provence-Alpes-Côte d'Azur"/>
    <x v="4"/>
    <x v="0"/>
    <x v="6"/>
  </r>
  <r>
    <x v="27741"/>
    <d v="2015-07-18T00:00:00"/>
    <d v="2015-07-21T00:00:00"/>
    <x v="0"/>
    <s v="Standard Class"/>
    <x v="0"/>
    <s v="Jeans"/>
    <x v="2"/>
    <n v="4"/>
    <n v="0.05"/>
    <n v="94.4"/>
    <n v="9.4400000000000013"/>
    <s v="Medium"/>
    <s v="MS-0036962"/>
    <s v="Knapp Williams"/>
    <x v="0"/>
    <s v="Bangkok"/>
    <s v="Bangkok"/>
    <x v="11"/>
    <x v="9"/>
    <x v="6"/>
  </r>
  <r>
    <x v="27742"/>
    <d v="2015-07-18T00:00:00"/>
    <d v="2015-07-24T00:00:00"/>
    <x v="4"/>
    <s v="First Class"/>
    <x v="2"/>
    <s v="Car Seat Covers"/>
    <x v="35"/>
    <n v="3"/>
    <n v="0.01"/>
    <n v="30.58"/>
    <n v="3.0579999999999998"/>
    <s v="Medium"/>
    <s v="LE-003518"/>
    <s v="Reid Engle"/>
    <x v="0"/>
    <s v="Accra"/>
    <s v="Greater Accra"/>
    <x v="87"/>
    <x v="10"/>
    <x v="6"/>
  </r>
  <r>
    <x v="27743"/>
    <d v="2015-07-18T00:00:00"/>
    <d v="2015-07-28T00:00:00"/>
    <x v="2"/>
    <s v="Standard Class"/>
    <x v="0"/>
    <s v="Formal Shoes"/>
    <x v="0"/>
    <n v="4"/>
    <n v="0.01"/>
    <n v="124.48"/>
    <n v="12.448"/>
    <s v="Medium"/>
    <s v="ON-0034184"/>
    <s v="Doyle Knutson"/>
    <x v="0"/>
    <s v="Algiers"/>
    <s v="Alger"/>
    <x v="66"/>
    <x v="10"/>
    <x v="6"/>
  </r>
  <r>
    <x v="27744"/>
    <d v="2015-07-18T00:00:00"/>
    <d v="2015-07-28T00:00:00"/>
    <x v="2"/>
    <s v="Second Class"/>
    <x v="1"/>
    <s v="Sofa Covers"/>
    <x v="16"/>
    <n v="5"/>
    <n v="0.04"/>
    <n v="92.8"/>
    <n v="9.2799999999999994"/>
    <s v="Medium"/>
    <s v="HT-0043072"/>
    <s v="William Ulpright"/>
    <x v="2"/>
    <s v="Karlsruhe"/>
    <s v="Baden-Württemberg"/>
    <x v="10"/>
    <x v="0"/>
    <x v="6"/>
  </r>
  <r>
    <x v="27745"/>
    <d v="2015-07-18T00:00:00"/>
    <d v="2015-07-24T00:00:00"/>
    <x v="4"/>
    <s v="Standard Class"/>
    <x v="0"/>
    <s v="Titak watch"/>
    <x v="7"/>
    <n v="5"/>
    <n v="0.02"/>
    <n v="125.19999999999999"/>
    <n v="12.52"/>
    <s v="High"/>
    <s v="ED-0023713"/>
    <s v="Johns Reed"/>
    <x v="2"/>
    <s v="Philadelphia"/>
    <s v="Pennsylvania"/>
    <x v="0"/>
    <x v="2"/>
    <x v="6"/>
  </r>
  <r>
    <x v="27746"/>
    <d v="2015-07-18T00:00:00"/>
    <d v="2015-07-27T00:00:00"/>
    <x v="3"/>
    <s v="Standard Class"/>
    <x v="0"/>
    <s v="Shirts"/>
    <x v="14"/>
    <n v="2"/>
    <n v="0.02"/>
    <n v="108.16"/>
    <n v="10.816000000000001"/>
    <s v="High"/>
    <s v="AN-0019921"/>
    <s v="Perry Brennan"/>
    <x v="1"/>
    <s v="Hamburg"/>
    <s v="Hamburg"/>
    <x v="10"/>
    <x v="0"/>
    <x v="6"/>
  </r>
  <r>
    <x v="27747"/>
    <d v="2015-07-18T00:00:00"/>
    <d v="2015-07-24T00:00:00"/>
    <x v="4"/>
    <s v="Standard Class"/>
    <x v="0"/>
    <s v="T - Shirts"/>
    <x v="18"/>
    <n v="1"/>
    <n v="0.01"/>
    <n v="165.52"/>
    <n v="16.552000000000003"/>
    <s v="Medium"/>
    <s v="RG-0016312"/>
    <s v="Sloan Shillingsburg"/>
    <x v="2"/>
    <s v="Bo"/>
    <s v="Southern"/>
    <x v="118"/>
    <x v="10"/>
    <x v="6"/>
  </r>
  <r>
    <x v="27748"/>
    <d v="2015-07-18T00:00:00"/>
    <d v="2015-07-20T00:00:00"/>
    <x v="1"/>
    <s v="Standard Class"/>
    <x v="0"/>
    <s v="Running Shoes"/>
    <x v="3"/>
    <n v="1"/>
    <n v="0.05"/>
    <n v="132.80000000000001"/>
    <n v="13.280000000000001"/>
    <s v="High"/>
    <s v="CK-0013183"/>
    <s v="Abbott Mackendrick"/>
    <x v="2"/>
    <s v="Tegal"/>
    <s v="Jawa Tengah"/>
    <x v="40"/>
    <x v="9"/>
    <x v="6"/>
  </r>
  <r>
    <x v="27749"/>
    <d v="2015-07-18T00:00:00"/>
    <d v="2015-07-19T00:00:00"/>
    <x v="5"/>
    <s v="Second Class"/>
    <x v="1"/>
    <s v="Dinner Crockery"/>
    <x v="5"/>
    <n v="1"/>
    <n v="0.02"/>
    <n v="50.34"/>
    <n v="5.0340000000000007"/>
    <s v="High"/>
    <s v="NG-0046890"/>
    <s v="Hickman Schnelling"/>
    <x v="1"/>
    <s v="Bry-sur-Marne"/>
    <s v="Ile-de-France"/>
    <x v="4"/>
    <x v="0"/>
    <x v="6"/>
  </r>
  <r>
    <x v="27750"/>
    <d v="2015-07-18T00:00:00"/>
    <d v="2015-07-23T00:00:00"/>
    <x v="6"/>
    <s v="Standard Class"/>
    <x v="0"/>
    <s v="Sports Wear"/>
    <x v="4"/>
    <n v="4"/>
    <n v="0.02"/>
    <n v="21.25"/>
    <n v="2.125"/>
    <s v="Medium"/>
    <s v="CH-0031507"/>
    <s v="Hopkins Französisch"/>
    <x v="1"/>
    <s v="Mérida"/>
    <s v="Yucatán"/>
    <x v="5"/>
    <x v="6"/>
    <x v="6"/>
  </r>
  <r>
    <x v="27751"/>
    <d v="2015-07-18T00:00:00"/>
    <d v="2015-07-28T00:00:00"/>
    <x v="2"/>
    <s v="Standard Class"/>
    <x v="0"/>
    <s v="Formal Shoes"/>
    <x v="0"/>
    <n v="4"/>
    <n v="0.02"/>
    <n v="115.96000000000001"/>
    <n v="11.596000000000002"/>
    <s v="Medium"/>
    <s v="AN-0022644"/>
    <s v="Leon Sissman"/>
    <x v="0"/>
    <s v="Tegucigalpa"/>
    <s v="Francisco Morazán"/>
    <x v="69"/>
    <x v="0"/>
    <x v="6"/>
  </r>
  <r>
    <x v="27752"/>
    <d v="2015-07-18T00:00:00"/>
    <d v="2015-07-24T00:00:00"/>
    <x v="4"/>
    <s v="Standard Class"/>
    <x v="0"/>
    <s v="Casula Shoes"/>
    <x v="17"/>
    <n v="1"/>
    <n v="0.03"/>
    <n v="38.340000000000003"/>
    <n v="3.8340000000000005"/>
    <s v="Medium"/>
    <s v="LE-0039998"/>
    <s v="Pittman Lonsdale"/>
    <x v="0"/>
    <s v="Santo Domingo"/>
    <s v="Santo Domingo"/>
    <x v="19"/>
    <x v="11"/>
    <x v="6"/>
  </r>
  <r>
    <x v="27753"/>
    <d v="2015-07-18T00:00:00"/>
    <d v="2015-07-28T00:00:00"/>
    <x v="2"/>
    <s v="Standard Class"/>
    <x v="0"/>
    <s v="Titak watch"/>
    <x v="7"/>
    <n v="5"/>
    <n v="0.02"/>
    <n v="125.19999999999999"/>
    <n v="12.52"/>
    <s v="Medium"/>
    <s v="ON-0029488"/>
    <s v="Higgins Huston"/>
    <x v="0"/>
    <s v="Ibadan"/>
    <s v="Oyo"/>
    <x v="32"/>
    <x v="10"/>
    <x v="6"/>
  </r>
  <r>
    <x v="27754"/>
    <d v="2015-07-18T00:00:00"/>
    <d v="2015-07-20T00:00:00"/>
    <x v="1"/>
    <s v="First Class"/>
    <x v="2"/>
    <s v="Car Pillow &amp; Neck Rest"/>
    <x v="28"/>
    <n v="5"/>
    <n v="0.01"/>
    <n v="139.44999999999999"/>
    <n v="13.945"/>
    <s v="Critical"/>
    <s v="IN-00783"/>
    <s v="Welch Fein"/>
    <x v="2"/>
    <s v="Baghdad"/>
    <s v="Baghdad"/>
    <x v="53"/>
    <x v="1"/>
    <x v="6"/>
  </r>
  <r>
    <x v="27755"/>
    <d v="2015-07-18T00:00:00"/>
    <d v="2015-07-19T00:00:00"/>
    <x v="5"/>
    <s v="Second Class"/>
    <x v="1"/>
    <s v="Shoe Rack"/>
    <x v="23"/>
    <n v="3"/>
    <n v="0.04"/>
    <n v="29.12"/>
    <n v="2.9120000000000004"/>
    <s v="High"/>
    <s v="TE-0043669"/>
    <s v="Jackson Applegate"/>
    <x v="2"/>
    <s v="Trento"/>
    <s v="Trentino-Alto Adige"/>
    <x v="9"/>
    <x v="8"/>
    <x v="6"/>
  </r>
  <r>
    <x v="27756"/>
    <d v="2015-07-18T00:00:00"/>
    <d v="2015-07-21T00:00:00"/>
    <x v="0"/>
    <s v="Second Class"/>
    <x v="1"/>
    <s v="Sofas"/>
    <x v="25"/>
    <n v="5"/>
    <n v="0.03"/>
    <n v="13.4"/>
    <n v="1.34"/>
    <s v="High"/>
    <s v="RE-0045196"/>
    <s v="Mckenzie Mcguire"/>
    <x v="1"/>
    <s v="Brasília"/>
    <s v="Federal District"/>
    <x v="17"/>
    <x v="8"/>
    <x v="6"/>
  </r>
  <r>
    <x v="27757"/>
    <d v="2015-07-18T00:00:00"/>
    <d v="2015-07-20T00:00:00"/>
    <x v="1"/>
    <s v="Second Class"/>
    <x v="1"/>
    <s v="Bed Sheets"/>
    <x v="6"/>
    <n v="3"/>
    <n v="0.01"/>
    <n v="124.67"/>
    <n v="12.467000000000001"/>
    <s v="Medium"/>
    <s v="ER-0049152"/>
    <s v="Wade Fritzler"/>
    <x v="0"/>
    <s v="São Paulo"/>
    <s v="São Paulo"/>
    <x v="17"/>
    <x v="8"/>
    <x v="6"/>
  </r>
  <r>
    <x v="27758"/>
    <d v="2015-07-18T00:00:00"/>
    <d v="2015-07-21T00:00:00"/>
    <x v="0"/>
    <s v="Standard Class"/>
    <x v="0"/>
    <s v="Suits"/>
    <x v="10"/>
    <n v="5"/>
    <n v="0.04"/>
    <n v="7.1999999999999993"/>
    <n v="0.72"/>
    <s v="High"/>
    <s v="NA-0012102"/>
    <s v="Vasquez Dona"/>
    <x v="1"/>
    <s v="Tieling"/>
    <s v="Liaoning"/>
    <x v="13"/>
    <x v="3"/>
    <x v="6"/>
  </r>
  <r>
    <x v="27759"/>
    <d v="2015-07-18T00:00:00"/>
    <d v="2015-07-23T00:00:00"/>
    <x v="6"/>
    <s v="Standard Class"/>
    <x v="0"/>
    <s v="Casula Shoes"/>
    <x v="17"/>
    <n v="4"/>
    <n v="0.05"/>
    <n v="17.599999999999998"/>
    <n v="1.7599999999999998"/>
    <s v="High"/>
    <s v="NA-0014799"/>
    <s v="Vasquez Dona"/>
    <x v="1"/>
    <s v="Tieling"/>
    <s v="Liaoning"/>
    <x v="13"/>
    <x v="3"/>
    <x v="6"/>
  </r>
  <r>
    <x v="27760"/>
    <d v="2015-07-18T00:00:00"/>
    <d v="2015-07-18T00:00:00"/>
    <x v="5"/>
    <s v="Same Day"/>
    <x v="3"/>
    <s v="Watch"/>
    <x v="31"/>
    <n v="3"/>
    <n v="0.01"/>
    <n v="20.88"/>
    <n v="2.0880000000000001"/>
    <s v="High"/>
    <s v="GA-008767"/>
    <s v="Stephens Crebagga"/>
    <x v="1"/>
    <s v="New York City"/>
    <s v="New York"/>
    <x v="0"/>
    <x v="2"/>
    <x v="6"/>
  </r>
  <r>
    <x v="27761"/>
    <d v="2015-07-18T00:00:00"/>
    <d v="2015-07-21T00:00:00"/>
    <x v="0"/>
    <s v="Standard Class"/>
    <x v="0"/>
    <s v="Formal Shoes"/>
    <x v="0"/>
    <n v="3"/>
    <n v="0.02"/>
    <n v="120.22"/>
    <n v="12.022"/>
    <s v="Medium"/>
    <s v="ER-0013767"/>
    <s v="Carey Roper"/>
    <x v="1"/>
    <s v="Mandurah"/>
    <s v="Western Australia"/>
    <x v="3"/>
    <x v="4"/>
    <x v="6"/>
  </r>
  <r>
    <x v="27762"/>
    <d v="2015-07-18T00:00:00"/>
    <d v="2015-07-22T00:00:00"/>
    <x v="8"/>
    <s v="Standard Class"/>
    <x v="0"/>
    <s v="Running Shoes"/>
    <x v="3"/>
    <n v="1"/>
    <n v="0.04"/>
    <n v="135.04"/>
    <n v="13.504"/>
    <s v="Medium"/>
    <s v="ER-0034106"/>
    <s v="Richards Drucker"/>
    <x v="2"/>
    <s v="Gómez Palacio"/>
    <s v="Durango"/>
    <x v="5"/>
    <x v="6"/>
    <x v="6"/>
  </r>
  <r>
    <x v="27763"/>
    <d v="2015-07-18T00:00:00"/>
    <d v="2015-07-19T00:00:00"/>
    <x v="5"/>
    <s v="Standard Class"/>
    <x v="0"/>
    <s v="Casula Shoes"/>
    <x v="17"/>
    <n v="3"/>
    <n v="0.01"/>
    <n v="38.340000000000003"/>
    <n v="3.8340000000000005"/>
    <s v="Medium"/>
    <s v="LL-0035887"/>
    <s v="Mcclain O'Donnell"/>
    <x v="2"/>
    <s v="Poza Rica de Hidalgo"/>
    <s v="Veracruz"/>
    <x v="5"/>
    <x v="6"/>
    <x v="6"/>
  </r>
  <r>
    <x v="27764"/>
    <d v="2015-07-18T00:00:00"/>
    <d v="2015-07-22T00:00:00"/>
    <x v="8"/>
    <s v="Second Class"/>
    <x v="1"/>
    <s v="Sofas"/>
    <x v="25"/>
    <n v="2"/>
    <n v="0.05"/>
    <n v="33.5"/>
    <n v="3.35"/>
    <s v="Medium"/>
    <s v="RT-0048475"/>
    <s v="Herring Stewart"/>
    <x v="0"/>
    <s v="Jakarta"/>
    <s v="Jakarta"/>
    <x v="40"/>
    <x v="9"/>
    <x v="6"/>
  </r>
  <r>
    <x v="27765"/>
    <d v="2015-07-18T00:00:00"/>
    <d v="2015-07-21T00:00:00"/>
    <x v="0"/>
    <s v="Standard Class"/>
    <x v="0"/>
    <s v="Running Shoes"/>
    <x v="3"/>
    <n v="1"/>
    <n v="0.05"/>
    <n v="132.80000000000001"/>
    <n v="13.280000000000001"/>
    <s v="Medium"/>
    <s v="LL-0039746"/>
    <s v="Campbell Bell"/>
    <x v="2"/>
    <s v="Liaoyang"/>
    <s v="Liaoning"/>
    <x v="13"/>
    <x v="3"/>
    <x v="6"/>
  </r>
  <r>
    <x v="27766"/>
    <d v="2015-07-18T00:00:00"/>
    <d v="2015-07-20T00:00:00"/>
    <x v="1"/>
    <s v="Standard Class"/>
    <x v="0"/>
    <s v="Sneakers"/>
    <x v="19"/>
    <n v="5"/>
    <n v="0.03"/>
    <n v="12.4"/>
    <n v="1.2400000000000002"/>
    <s v="High"/>
    <s v="CK-0034438"/>
    <s v="Lawson Dilbeck"/>
    <x v="1"/>
    <s v="Houston"/>
    <s v="Texas"/>
    <x v="0"/>
    <x v="0"/>
    <x v="6"/>
  </r>
  <r>
    <x v="27767"/>
    <d v="2015-07-18T00:00:00"/>
    <d v="2015-07-18T00:00:00"/>
    <x v="5"/>
    <s v="Same Day"/>
    <x v="3"/>
    <s v="Keyboard"/>
    <x v="37"/>
    <n v="3"/>
    <n v="0.01"/>
    <n v="11"/>
    <n v="1.1000000000000001"/>
    <s v="Critical"/>
    <s v="LL-009723"/>
    <s v="Mcclain O'Donnell"/>
    <x v="2"/>
    <s v="Stockholm"/>
    <s v="Stockholm"/>
    <x v="67"/>
    <x v="6"/>
    <x v="6"/>
  </r>
  <r>
    <x v="27768"/>
    <d v="2015-07-18T00:00:00"/>
    <d v="2015-07-19T00:00:00"/>
    <x v="5"/>
    <s v="First Class"/>
    <x v="2"/>
    <s v="Car Media Players"/>
    <x v="22"/>
    <n v="1"/>
    <n v="0.04"/>
    <n v="54.4"/>
    <n v="5.44"/>
    <s v="Medium"/>
    <s v="MS-006356"/>
    <s v="Cortez Mcadams"/>
    <x v="1"/>
    <s v="Chicago"/>
    <s v="Illinois"/>
    <x v="0"/>
    <x v="0"/>
    <x v="6"/>
  </r>
  <r>
    <x v="27769"/>
    <d v="2015-07-18T00:00:00"/>
    <d v="2015-07-25T00:00:00"/>
    <x v="7"/>
    <s v="Standard Class"/>
    <x v="0"/>
    <s v="Titak watch"/>
    <x v="7"/>
    <n v="4"/>
    <n v="0.04"/>
    <n v="111.52"/>
    <n v="11.152000000000001"/>
    <s v="High"/>
    <s v="ON-0039661"/>
    <s v="Avery Wilson"/>
    <x v="1"/>
    <s v="Istanbul"/>
    <s v="Istanbul"/>
    <x v="1"/>
    <x v="1"/>
    <x v="6"/>
  </r>
  <r>
    <x v="27770"/>
    <d v="2015-07-18T00:00:00"/>
    <d v="2015-07-24T00:00:00"/>
    <x v="4"/>
    <s v="Standard Class"/>
    <x v="0"/>
    <s v="Sports Wear"/>
    <x v="4"/>
    <n v="2"/>
    <n v="0.05"/>
    <n v="42.5"/>
    <n v="4.25"/>
    <s v="Medium"/>
    <s v="LL-0034258"/>
    <s v="Dominguez Norvell"/>
    <x v="1"/>
    <s v="Maracaibo"/>
    <s v="Zulia"/>
    <x v="72"/>
    <x v="8"/>
    <x v="6"/>
  </r>
  <r>
    <x v="27771"/>
    <d v="2015-07-18T00:00:00"/>
    <d v="2015-07-26T00:00:00"/>
    <x v="9"/>
    <s v="Standard Class"/>
    <x v="0"/>
    <s v="T - Shirts"/>
    <x v="18"/>
    <n v="4"/>
    <n v="0.05"/>
    <n v="118.4"/>
    <n v="11.840000000000002"/>
    <s v="Medium"/>
    <s v="OD-0034958"/>
    <s v="Farmer Hood"/>
    <x v="1"/>
    <s v="Kayseri"/>
    <s v="Kayseri"/>
    <x v="1"/>
    <x v="1"/>
    <x v="6"/>
  </r>
  <r>
    <x v="27772"/>
    <d v="2015-07-18T00:00:00"/>
    <d v="2015-07-28T00:00:00"/>
    <x v="2"/>
    <s v="First Class"/>
    <x v="2"/>
    <s v="Bike Tyres"/>
    <x v="26"/>
    <n v="2"/>
    <n v="0.03"/>
    <n v="36"/>
    <n v="3.6"/>
    <s v="Medium"/>
    <s v="SE-004056"/>
    <s v="Manning House"/>
    <x v="1"/>
    <s v="Choloma"/>
    <s v="Cortés"/>
    <x v="69"/>
    <x v="0"/>
    <x v="6"/>
  </r>
  <r>
    <x v="27773"/>
    <d v="2015-07-18T00:00:00"/>
    <d v="2015-07-23T00:00:00"/>
    <x v="6"/>
    <s v="Second Class"/>
    <x v="1"/>
    <s v="Shoe Rack"/>
    <x v="23"/>
    <n v="4"/>
    <n v="0.03"/>
    <n v="29.12"/>
    <n v="2.9120000000000004"/>
    <s v="High"/>
    <s v="EN-0048668"/>
    <s v="Rodriguez Arntzen"/>
    <x v="1"/>
    <s v="Gonaïves"/>
    <s v="Artibonite"/>
    <x v="65"/>
    <x v="11"/>
    <x v="6"/>
  </r>
  <r>
    <x v="27774"/>
    <d v="2015-07-18T00:00:00"/>
    <d v="2015-07-28T00:00:00"/>
    <x v="2"/>
    <s v="Standard Class"/>
    <x v="0"/>
    <s v="T - Shirts"/>
    <x v="18"/>
    <n v="2"/>
    <n v="0.04"/>
    <n v="148.16"/>
    <n v="14.816000000000001"/>
    <s v="Medium"/>
    <s v="AN-0014123"/>
    <s v="Ashley Tran"/>
    <x v="1"/>
    <s v="Cárdenas"/>
    <s v="Matanzas"/>
    <x v="34"/>
    <x v="11"/>
    <x v="6"/>
  </r>
  <r>
    <x v="27775"/>
    <d v="2015-07-18T00:00:00"/>
    <d v="2015-07-24T00:00:00"/>
    <x v="4"/>
    <s v="Standard Class"/>
    <x v="0"/>
    <s v="Shirts"/>
    <x v="14"/>
    <n v="1"/>
    <n v="0.05"/>
    <n v="106.2"/>
    <n v="10.620000000000001"/>
    <s v="High"/>
    <s v="AM-0027115"/>
    <s v="Bauer Sundaresam"/>
    <x v="1"/>
    <s v="Arkhangelsk"/>
    <s v="Arkhangel'sk"/>
    <x v="55"/>
    <x v="1"/>
    <x v="6"/>
  </r>
  <r>
    <x v="27776"/>
    <d v="2015-07-18T00:00:00"/>
    <d v="2015-07-28T00:00:00"/>
    <x v="2"/>
    <s v="First Class"/>
    <x v="2"/>
    <s v="Bike Tyres"/>
    <x v="26"/>
    <n v="2"/>
    <n v="0.04"/>
    <n v="36"/>
    <n v="3.6"/>
    <s v="Medium"/>
    <s v="NN-004209"/>
    <s v="Hoffman Flathmann"/>
    <x v="1"/>
    <s v="Kiziltepe"/>
    <s v="Mardin"/>
    <x v="1"/>
    <x v="1"/>
    <x v="6"/>
  </r>
  <r>
    <x v="27777"/>
    <d v="2015-07-18T00:00:00"/>
    <d v="2015-07-23T00:00:00"/>
    <x v="6"/>
    <s v="Standard Class"/>
    <x v="0"/>
    <s v="Casula Shoes"/>
    <x v="17"/>
    <n v="1"/>
    <n v="0.02"/>
    <n v="39.56"/>
    <n v="3.9560000000000004"/>
    <s v="Medium"/>
    <s v="LL-0028516"/>
    <s v="Short O'Connell"/>
    <x v="2"/>
    <s v="Chengdu"/>
    <s v="Sichuan"/>
    <x v="13"/>
    <x v="3"/>
    <x v="6"/>
  </r>
  <r>
    <x v="27778"/>
    <d v="2015-07-18T00:00:00"/>
    <d v="2015-07-22T00:00:00"/>
    <x v="8"/>
    <s v="First Class"/>
    <x v="2"/>
    <s v="Car &amp; Bike Care"/>
    <x v="15"/>
    <n v="2"/>
    <n v="0.03"/>
    <n v="30.92"/>
    <n v="3.0920000000000005"/>
    <s v="Critical"/>
    <s v="LS-00418"/>
    <s v="Burnett Mills"/>
    <x v="1"/>
    <s v="Shulan"/>
    <s v="Jilin"/>
    <x v="13"/>
    <x v="3"/>
    <x v="6"/>
  </r>
  <r>
    <x v="27779"/>
    <d v="2015-07-18T00:00:00"/>
    <d v="2015-07-20T00:00:00"/>
    <x v="1"/>
    <s v="Standard Class"/>
    <x v="0"/>
    <s v="Suits"/>
    <x v="10"/>
    <n v="5"/>
    <n v="0.01"/>
    <n v="23.55"/>
    <n v="2.355"/>
    <s v="Medium"/>
    <s v="NG-0035874"/>
    <s v="Thompson Armstrong"/>
    <x v="0"/>
    <s v="Seattle"/>
    <s v="Washington"/>
    <x v="0"/>
    <x v="5"/>
    <x v="6"/>
  </r>
  <r>
    <x v="27780"/>
    <d v="2015-07-18T00:00:00"/>
    <d v="2015-07-23T00:00:00"/>
    <x v="6"/>
    <s v="Standard Class"/>
    <x v="0"/>
    <s v="Running Shoes"/>
    <x v="3"/>
    <n v="1"/>
    <n v="0.04"/>
    <n v="135.04"/>
    <n v="13.504"/>
    <s v="Medium"/>
    <s v="MS-0035987"/>
    <s v="Oneill Williams"/>
    <x v="1"/>
    <s v="Lagos"/>
    <s v="Lagos"/>
    <x v="32"/>
    <x v="10"/>
    <x v="6"/>
  </r>
  <r>
    <x v="27781"/>
    <d v="2015-07-18T00:00:00"/>
    <d v="2015-07-26T00:00:00"/>
    <x v="9"/>
    <s v="Standard Class"/>
    <x v="0"/>
    <s v="Formal Shoes"/>
    <x v="0"/>
    <n v="3"/>
    <n v="0.03"/>
    <n v="113.83"/>
    <n v="11.383000000000001"/>
    <s v="Medium"/>
    <s v="SS-0017870"/>
    <s v="Berg Weiss"/>
    <x v="0"/>
    <s v="Paris"/>
    <s v="Ile-de-France"/>
    <x v="4"/>
    <x v="0"/>
    <x v="6"/>
  </r>
  <r>
    <x v="27782"/>
    <d v="2015-07-18T00:00:00"/>
    <d v="2015-07-20T00:00:00"/>
    <x v="1"/>
    <s v="First Class"/>
    <x v="2"/>
    <s v="Bike Tyres"/>
    <x v="26"/>
    <n v="3"/>
    <n v="0.01"/>
    <n v="24"/>
    <n v="2.4000000000000004"/>
    <s v="High"/>
    <s v="RE-005839"/>
    <s v="Knox Sayre"/>
    <x v="1"/>
    <s v="Los Mochis"/>
    <s v="Sinaloa"/>
    <x v="5"/>
    <x v="6"/>
    <x v="6"/>
  </r>
  <r>
    <x v="27783"/>
    <d v="2015-07-18T00:00:00"/>
    <d v="2015-07-28T00:00:00"/>
    <x v="2"/>
    <s v="Standard Class"/>
    <x v="0"/>
    <s v="Sports Wear"/>
    <x v="4"/>
    <n v="2"/>
    <n v="0.04"/>
    <n v="42.5"/>
    <n v="4.25"/>
    <s v="Medium"/>
    <s v="RD-0018626"/>
    <s v="Ford Byrd"/>
    <x v="0"/>
    <s v="Ahvaz"/>
    <s v="Khuzestan"/>
    <x v="20"/>
    <x v="1"/>
    <x v="6"/>
  </r>
  <r>
    <x v="27784"/>
    <d v="2015-07-18T00:00:00"/>
    <d v="2015-07-19T00:00:00"/>
    <x v="5"/>
    <s v="Second Class"/>
    <x v="1"/>
    <s v="Sofas"/>
    <x v="25"/>
    <n v="4"/>
    <n v="0.05"/>
    <n v="16.75"/>
    <n v="1.675"/>
    <s v="Medium"/>
    <s v="ES-0045926"/>
    <s v="Dunn Cortes"/>
    <x v="0"/>
    <s v="Cormeilles-en-Parisis"/>
    <s v="Ile-de-France"/>
    <x v="4"/>
    <x v="0"/>
    <x v="6"/>
  </r>
  <r>
    <x v="27785"/>
    <d v="2015-07-18T00:00:00"/>
    <d v="2015-07-23T00:00:00"/>
    <x v="6"/>
    <s v="Second Class"/>
    <x v="1"/>
    <s v="Dinning Tables"/>
    <x v="1"/>
    <n v="3"/>
    <n v="0.01"/>
    <n v="35.43"/>
    <n v="3.5430000000000001"/>
    <s v="High"/>
    <s v="IN-0050677"/>
    <s v="Terrell Zeldin"/>
    <x v="1"/>
    <s v="Naperville"/>
    <s v="Illinois"/>
    <x v="0"/>
    <x v="0"/>
    <x v="6"/>
  </r>
  <r>
    <x v="27786"/>
    <d v="2015-07-18T00:00:00"/>
    <d v="2015-07-27T00:00:00"/>
    <x v="3"/>
    <s v="Standard Class"/>
    <x v="0"/>
    <s v="Sneakers"/>
    <x v="19"/>
    <n v="3"/>
    <n v="0.05"/>
    <n v="20.666666666666668"/>
    <n v="2.0666666666666669"/>
    <s v="Medium"/>
    <s v="DT-0016232"/>
    <s v="Wood Braunhardt"/>
    <x v="0"/>
    <s v="Surabaya"/>
    <s v="Jawa Timur"/>
    <x v="40"/>
    <x v="9"/>
    <x v="6"/>
  </r>
  <r>
    <x v="27787"/>
    <d v="2015-07-18T00:00:00"/>
    <d v="2015-07-21T00:00:00"/>
    <x v="0"/>
    <s v="Standard Class"/>
    <x v="0"/>
    <s v="Casula Shoes"/>
    <x v="17"/>
    <n v="5"/>
    <n v="0.03"/>
    <n v="23.700000000000003"/>
    <n v="2.3700000000000006"/>
    <s v="Medium"/>
    <s v="LL-0033962"/>
    <s v="Short O'Connell"/>
    <x v="2"/>
    <s v="Yangon"/>
    <s v="Yangon"/>
    <x v="26"/>
    <x v="9"/>
    <x v="6"/>
  </r>
  <r>
    <x v="27788"/>
    <d v="2015-07-18T00:00:00"/>
    <d v="2015-07-25T00:00:00"/>
    <x v="7"/>
    <s v="First Class"/>
    <x v="2"/>
    <s v="Car Mat"/>
    <x v="20"/>
    <n v="4"/>
    <n v="0.02"/>
    <n v="13.5"/>
    <n v="1.35"/>
    <s v="Medium"/>
    <s v="ON-005471"/>
    <s v="Higgins Huston"/>
    <x v="0"/>
    <s v="Chester"/>
    <s v="Pennsylvania"/>
    <x v="0"/>
    <x v="2"/>
    <x v="6"/>
  </r>
  <r>
    <x v="27789"/>
    <d v="2015-07-18T00:00:00"/>
    <d v="2015-07-23T00:00:00"/>
    <x v="6"/>
    <s v="Standard Class"/>
    <x v="0"/>
    <s v="Running Shoes"/>
    <x v="3"/>
    <n v="1"/>
    <n v="0.04"/>
    <n v="135.04"/>
    <n v="13.504"/>
    <s v="Medium"/>
    <s v="KY-0024711"/>
    <s v="Mccullough Visinsky"/>
    <x v="1"/>
    <s v="Mejicanos"/>
    <s v="San Salvador"/>
    <x v="6"/>
    <x v="0"/>
    <x v="6"/>
  </r>
  <r>
    <x v="27790"/>
    <d v="2015-07-18T00:00:00"/>
    <d v="2015-07-27T00:00:00"/>
    <x v="3"/>
    <s v="Standard Class"/>
    <x v="0"/>
    <s v="Suits"/>
    <x v="10"/>
    <n v="2"/>
    <n v="0.05"/>
    <n v="18.100000000000001"/>
    <n v="1.8100000000000003"/>
    <s v="Medium"/>
    <s v="AN-0022464"/>
    <s v="Powell Brennan"/>
    <x v="2"/>
    <s v="Zaporizhzhya"/>
    <s v="Zaporizhzhya"/>
    <x v="43"/>
    <x v="1"/>
    <x v="6"/>
  </r>
  <r>
    <x v="27791"/>
    <d v="2015-07-18T00:00:00"/>
    <d v="2015-07-20T00:00:00"/>
    <x v="1"/>
    <s v="Second Class"/>
    <x v="1"/>
    <s v="Beds"/>
    <x v="11"/>
    <n v="5"/>
    <n v="0.01"/>
    <n v="15.6"/>
    <n v="1.56"/>
    <s v="Medium"/>
    <s v="IN-0048086"/>
    <s v="Cain Mccrossin"/>
    <x v="0"/>
    <s v="Agrigento"/>
    <s v="Sicily"/>
    <x v="9"/>
    <x v="8"/>
    <x v="6"/>
  </r>
  <r>
    <x v="27792"/>
    <d v="2015-07-18T00:00:00"/>
    <d v="2015-07-26T00:00:00"/>
    <x v="9"/>
    <s v="First Class"/>
    <x v="2"/>
    <s v="Car Media Players"/>
    <x v="22"/>
    <n v="1"/>
    <n v="0.05"/>
    <n v="53"/>
    <n v="5.3000000000000007"/>
    <s v="High"/>
    <s v="OW-001594"/>
    <s v="Price Brandow"/>
    <x v="1"/>
    <s v="New York City"/>
    <s v="New York"/>
    <x v="0"/>
    <x v="2"/>
    <x v="6"/>
  </r>
  <r>
    <x v="27793"/>
    <d v="2015-07-18T00:00:00"/>
    <d v="2015-07-23T00:00:00"/>
    <x v="6"/>
    <s v="Standard Class"/>
    <x v="0"/>
    <s v="Fossil Watch"/>
    <x v="12"/>
    <n v="3"/>
    <n v="0.01"/>
    <n v="74.23"/>
    <n v="7.4230000000000009"/>
    <s v="High"/>
    <s v="MS-0023912"/>
    <s v="Knapp Williams"/>
    <x v="0"/>
    <s v="Los Angeles"/>
    <s v="California"/>
    <x v="0"/>
    <x v="5"/>
    <x v="6"/>
  </r>
  <r>
    <x v="27794"/>
    <d v="2015-07-18T00:00:00"/>
    <d v="2015-07-25T00:00:00"/>
    <x v="7"/>
    <s v="Standard Class"/>
    <x v="0"/>
    <s v="Suits"/>
    <x v="10"/>
    <n v="2"/>
    <n v="0.04"/>
    <n v="20.28"/>
    <n v="2.028"/>
    <s v="High"/>
    <s v="ER-0017151"/>
    <s v="Day Ferrer"/>
    <x v="0"/>
    <s v="Miami"/>
    <s v="Florida"/>
    <x v="0"/>
    <x v="8"/>
    <x v="6"/>
  </r>
  <r>
    <x v="27795"/>
    <d v="2015-07-18T00:00:00"/>
    <d v="2015-07-28T00:00:00"/>
    <x v="2"/>
    <s v="Standard Class"/>
    <x v="0"/>
    <s v="Sneakers"/>
    <x v="19"/>
    <n v="4"/>
    <n v="0.05"/>
    <n v="15.5"/>
    <n v="1.55"/>
    <s v="High"/>
    <s v="RI-0026616"/>
    <s v="Ayala Molinari"/>
    <x v="1"/>
    <s v="Philadelphia"/>
    <s v="Pennsylvania"/>
    <x v="0"/>
    <x v="2"/>
    <x v="6"/>
  </r>
  <r>
    <x v="27796"/>
    <d v="2015-07-18T00:00:00"/>
    <d v="2015-07-19T00:00:00"/>
    <x v="5"/>
    <s v="Standard Class"/>
    <x v="0"/>
    <s v="Jeans"/>
    <x v="2"/>
    <n v="1"/>
    <n v="0.05"/>
    <n v="127.1"/>
    <n v="12.71"/>
    <s v="High"/>
    <s v="LI-0036984"/>
    <s v="Wheeler Donatelli"/>
    <x v="2"/>
    <s v="Ilorin"/>
    <s v="Kwara"/>
    <x v="32"/>
    <x v="10"/>
    <x v="6"/>
  </r>
  <r>
    <x v="27797"/>
    <d v="2015-07-18T00:00:00"/>
    <d v="2015-07-28T00:00:00"/>
    <x v="2"/>
    <s v="Standard Class"/>
    <x v="0"/>
    <s v="Sports Wear"/>
    <x v="4"/>
    <n v="4"/>
    <n v="0.02"/>
    <n v="21.25"/>
    <n v="2.125"/>
    <s v="Medium"/>
    <s v="ES-0015766"/>
    <s v="Dunn Cortes"/>
    <x v="0"/>
    <s v="Brisbane"/>
    <s v="Queensland"/>
    <x v="3"/>
    <x v="4"/>
    <x v="6"/>
  </r>
  <r>
    <x v="27798"/>
    <d v="2015-07-18T00:00:00"/>
    <d v="2015-07-27T00:00:00"/>
    <x v="3"/>
    <s v="Standard Class"/>
    <x v="0"/>
    <s v="Sports Wear"/>
    <x v="4"/>
    <n v="5"/>
    <n v="0.03"/>
    <n v="17"/>
    <n v="1.7000000000000002"/>
    <s v="Medium"/>
    <s v="ER-0022454"/>
    <s v="Pruitt Reiter"/>
    <x v="1"/>
    <s v="Adana"/>
    <s v="Adana"/>
    <x v="1"/>
    <x v="1"/>
    <x v="6"/>
  </r>
  <r>
    <x v="27799"/>
    <d v="2015-07-18T00:00:00"/>
    <d v="2015-07-21T00:00:00"/>
    <x v="0"/>
    <s v="Standard Class"/>
    <x v="0"/>
    <s v="Shirts"/>
    <x v="14"/>
    <n v="2"/>
    <n v="0.03"/>
    <n v="104.24"/>
    <n v="10.423999999999999"/>
    <s v="Medium"/>
    <s v="AM-0022594"/>
    <s v="Lucas Gillingham"/>
    <x v="0"/>
    <s v="Los Angeles"/>
    <s v="California"/>
    <x v="0"/>
    <x v="5"/>
    <x v="6"/>
  </r>
  <r>
    <x v="27800"/>
    <d v="2015-07-18T00:00:00"/>
    <d v="2015-07-27T00:00:00"/>
    <x v="3"/>
    <s v="Standard Class"/>
    <x v="0"/>
    <s v="Sports Wear"/>
    <x v="4"/>
    <n v="5"/>
    <n v="0.01"/>
    <n v="0.75"/>
    <n v="7.5000000000000011E-2"/>
    <s v="High"/>
    <s v="ER-0025292"/>
    <s v="Campos Reiter"/>
    <x v="2"/>
    <s v="Huelva"/>
    <s v="Andalusía"/>
    <x v="8"/>
    <x v="8"/>
    <x v="6"/>
  </r>
  <r>
    <x v="27801"/>
    <d v="2015-07-18T00:00:00"/>
    <d v="2015-07-28T00:00:00"/>
    <x v="2"/>
    <s v="Second Class"/>
    <x v="1"/>
    <s v="Beds"/>
    <x v="11"/>
    <n v="5"/>
    <n v="0.02"/>
    <n v="15.6"/>
    <n v="1.56"/>
    <s v="High"/>
    <s v="TE-0044707"/>
    <s v="Richard Minnotte"/>
    <x v="2"/>
    <s v="San Marcos"/>
    <s v="Texas"/>
    <x v="0"/>
    <x v="0"/>
    <x v="6"/>
  </r>
  <r>
    <x v="27802"/>
    <d v="2015-07-18T00:00:00"/>
    <d v="2015-07-19T00:00:00"/>
    <x v="5"/>
    <s v="Standard Class"/>
    <x v="0"/>
    <s v="Shirts"/>
    <x v="14"/>
    <n v="5"/>
    <n v="0.04"/>
    <n v="76.8"/>
    <n v="7.68"/>
    <s v="High"/>
    <s v="ER-0031273"/>
    <s v="Calhoun Poirier"/>
    <x v="1"/>
    <s v="Gómez Palacio"/>
    <s v="Durango"/>
    <x v="5"/>
    <x v="6"/>
    <x v="6"/>
  </r>
  <r>
    <x v="27803"/>
    <d v="2015-07-18T00:00:00"/>
    <d v="2015-07-28T00:00:00"/>
    <x v="2"/>
    <s v="Standard Class"/>
    <x v="0"/>
    <s v="Jeans"/>
    <x v="2"/>
    <n v="1"/>
    <n v="0.01"/>
    <n v="135.82"/>
    <n v="13.582000000000001"/>
    <s v="Medium"/>
    <s v="OS-0016193"/>
    <s v="Pope Kaydos"/>
    <x v="1"/>
    <s v="Nuevo Laredo"/>
    <s v="Tamaulipas"/>
    <x v="5"/>
    <x v="6"/>
    <x v="6"/>
  </r>
  <r>
    <x v="27804"/>
    <d v="2015-07-18T00:00:00"/>
    <d v="2015-07-26T00:00:00"/>
    <x v="9"/>
    <s v="Standard Class"/>
    <x v="0"/>
    <s v="Suits"/>
    <x v="10"/>
    <n v="3"/>
    <n v="0.04"/>
    <n v="15.919999999999998"/>
    <n v="1.5919999999999999"/>
    <s v="High"/>
    <s v="MI-0023289"/>
    <s v="Morse Taslimi"/>
    <x v="2"/>
    <s v="San Pedro Sula"/>
    <s v="Cortés"/>
    <x v="69"/>
    <x v="0"/>
    <x v="6"/>
  </r>
  <r>
    <x v="27805"/>
    <d v="2015-07-18T00:00:00"/>
    <d v="2015-07-23T00:00:00"/>
    <x v="6"/>
    <s v="Second Class"/>
    <x v="1"/>
    <s v="Umbrellas"/>
    <x v="29"/>
    <n v="4"/>
    <n v="0.04"/>
    <n v="17.5"/>
    <n v="1.75"/>
    <s v="Medium"/>
    <s v="CK-0046309"/>
    <s v="Lawson Dilbeck"/>
    <x v="1"/>
    <s v="Naples"/>
    <s v="Campania"/>
    <x v="9"/>
    <x v="8"/>
    <x v="6"/>
  </r>
  <r>
    <x v="27806"/>
    <d v="2015-07-18T00:00:00"/>
    <d v="2015-07-18T00:00:00"/>
    <x v="5"/>
    <s v="Same Day"/>
    <x v="3"/>
    <s v="Tablet"/>
    <x v="30"/>
    <n v="2"/>
    <n v="0.01"/>
    <n v="115.02"/>
    <n v="11.502000000000001"/>
    <s v="High"/>
    <s v="MS-0010082"/>
    <s v="Jones Adams"/>
    <x v="0"/>
    <s v="David"/>
    <s v="Chiriquí"/>
    <x v="80"/>
    <x v="0"/>
    <x v="6"/>
  </r>
  <r>
    <x v="27807"/>
    <d v="2015-07-18T00:00:00"/>
    <d v="2015-07-18T00:00:00"/>
    <x v="5"/>
    <s v="Same Day"/>
    <x v="3"/>
    <s v="Apple Laptop"/>
    <x v="8"/>
    <n v="4"/>
    <n v="0.04"/>
    <n v="130"/>
    <n v="13"/>
    <s v="High"/>
    <s v="EZ-009013"/>
    <s v="Schmidt Dominguez"/>
    <x v="1"/>
    <s v="Skokie"/>
    <s v="Illinois"/>
    <x v="0"/>
    <x v="0"/>
    <x v="6"/>
  </r>
  <r>
    <x v="27808"/>
    <d v="2015-07-18T00:00:00"/>
    <d v="2015-07-26T00:00:00"/>
    <x v="9"/>
    <s v="Second Class"/>
    <x v="1"/>
    <s v="Umbrellas"/>
    <x v="29"/>
    <n v="3"/>
    <n v="0.03"/>
    <n v="23.333333333333332"/>
    <n v="2.3333333333333335"/>
    <s v="Critical"/>
    <s v="ON-0041550"/>
    <s v="Trujillo Sheldon"/>
    <x v="1"/>
    <s v="Bielefeld"/>
    <s v="North Rhine-Westphalia"/>
    <x v="10"/>
    <x v="0"/>
    <x v="6"/>
  </r>
  <r>
    <x v="27809"/>
    <d v="2015-07-18T00:00:00"/>
    <d v="2015-07-25T00:00:00"/>
    <x v="7"/>
    <s v="Second Class"/>
    <x v="1"/>
    <s v="Shoe Rack"/>
    <x v="23"/>
    <n v="1"/>
    <n v="0.01"/>
    <n v="42.76"/>
    <n v="4.2759999999999998"/>
    <s v="Medium"/>
    <s v="PP-0048658"/>
    <s v="Tyler Kipp"/>
    <x v="2"/>
    <s v="Sunnyvale"/>
    <s v="California"/>
    <x v="0"/>
    <x v="5"/>
    <x v="6"/>
  </r>
  <r>
    <x v="27810"/>
    <d v="2015-07-18T00:00:00"/>
    <d v="2015-07-23T00:00:00"/>
    <x v="6"/>
    <s v="Standard Class"/>
    <x v="0"/>
    <s v="T - Shirts"/>
    <x v="18"/>
    <n v="1"/>
    <n v="0.04"/>
    <n v="158.08000000000001"/>
    <n v="15.808000000000002"/>
    <s v="Medium"/>
    <s v="IE-0036487"/>
    <s v="Mclaughlin Leslie"/>
    <x v="2"/>
    <s v="Kerman"/>
    <s v="Kerman"/>
    <x v="20"/>
    <x v="1"/>
    <x v="6"/>
  </r>
  <r>
    <x v="27811"/>
    <d v="2015-07-18T00:00:00"/>
    <d v="2015-07-21T00:00:00"/>
    <x v="0"/>
    <s v="Second Class"/>
    <x v="1"/>
    <s v="Dinning Tables"/>
    <x v="1"/>
    <n v="4"/>
    <n v="0.01"/>
    <n v="34.24"/>
    <n v="3.4240000000000004"/>
    <s v="High"/>
    <s v="NG-0043878"/>
    <s v="Ramos Chong"/>
    <x v="0"/>
    <s v="Petrópolis"/>
    <s v="Rio de Janeiro"/>
    <x v="17"/>
    <x v="8"/>
    <x v="6"/>
  </r>
  <r>
    <x v="27812"/>
    <d v="2015-07-18T00:00:00"/>
    <d v="2015-07-23T00:00:00"/>
    <x v="6"/>
    <s v="Standard Class"/>
    <x v="0"/>
    <s v="Fossil Watch"/>
    <x v="12"/>
    <n v="1"/>
    <n v="0.04"/>
    <n v="72.64"/>
    <n v="7.2640000000000002"/>
    <s v="Low"/>
    <s v="ON-0016707"/>
    <s v="Solomon Vernon"/>
    <x v="1"/>
    <s v="Tourcoing"/>
    <s v="Nord-Pas-de-Calais"/>
    <x v="4"/>
    <x v="0"/>
    <x v="6"/>
  </r>
  <r>
    <x v="27813"/>
    <d v="2015-07-18T00:00:00"/>
    <d v="2015-07-20T00:00:00"/>
    <x v="1"/>
    <s v="Standard Class"/>
    <x v="0"/>
    <s v="Casula Shoes"/>
    <x v="17"/>
    <n v="5"/>
    <n v="0.01"/>
    <n v="35.9"/>
    <n v="3.59"/>
    <s v="Medium"/>
    <s v="AS-0031530"/>
    <s v="Adams Barchas"/>
    <x v="1"/>
    <s v="Casablanca"/>
    <s v="Grand Casablanca"/>
    <x v="37"/>
    <x v="10"/>
    <x v="6"/>
  </r>
  <r>
    <x v="27814"/>
    <d v="2015-07-18T00:00:00"/>
    <d v="2015-07-19T00:00:00"/>
    <x v="5"/>
    <s v="Standard Class"/>
    <x v="0"/>
    <s v="T - Shirts"/>
    <x v="18"/>
    <n v="5"/>
    <n v="0.05"/>
    <n v="106"/>
    <n v="10.600000000000001"/>
    <s v="Medium"/>
    <s v="ON-0030337"/>
    <s v="Buchanan Liston"/>
    <x v="1"/>
    <s v="Newark"/>
    <s v="Delaware"/>
    <x v="0"/>
    <x v="2"/>
    <x v="6"/>
  </r>
  <r>
    <x v="27815"/>
    <d v="2015-07-18T00:00:00"/>
    <d v="2015-07-18T00:00:00"/>
    <x v="5"/>
    <s v="Same Day"/>
    <x v="3"/>
    <s v="Mouse"/>
    <x v="27"/>
    <n v="5"/>
    <n v="0.03"/>
    <n v="14.350000000000001"/>
    <n v="1.4350000000000003"/>
    <s v="High"/>
    <s v="CH-009867"/>
    <s v="Russell Buch"/>
    <x v="0"/>
    <s v="Jakarta"/>
    <s v="Jakarta"/>
    <x v="40"/>
    <x v="9"/>
    <x v="6"/>
  </r>
  <r>
    <x v="27816"/>
    <d v="2015-07-18T00:00:00"/>
    <d v="2015-07-23T00:00:00"/>
    <x v="6"/>
    <s v="Second Class"/>
    <x v="1"/>
    <s v="Dinner Crockery"/>
    <x v="5"/>
    <n v="1"/>
    <n v="0.03"/>
    <n v="49.01"/>
    <n v="4.9009999999999998"/>
    <s v="High"/>
    <s v="EE-0041241"/>
    <s v="Mcguire Mcvee"/>
    <x v="1"/>
    <s v="Zhanjiang"/>
    <s v="Guangdong"/>
    <x v="13"/>
    <x v="3"/>
    <x v="6"/>
  </r>
  <r>
    <x v="27817"/>
    <d v="2015-07-18T00:00:00"/>
    <d v="2015-07-22T00:00:00"/>
    <x v="8"/>
    <s v="First Class"/>
    <x v="2"/>
    <s v="Car Body Covers"/>
    <x v="9"/>
    <n v="3"/>
    <n v="0.02"/>
    <n v="29.98"/>
    <n v="2.9980000000000002"/>
    <s v="Medium"/>
    <s v="CH-003513"/>
    <s v="Bates Gockenbach"/>
    <x v="1"/>
    <s v="Apodaca"/>
    <s v="Nuevo León"/>
    <x v="5"/>
    <x v="6"/>
    <x v="6"/>
  </r>
  <r>
    <x v="27818"/>
    <d v="2015-07-18T00:00:00"/>
    <d v="2015-07-28T00:00:00"/>
    <x v="2"/>
    <s v="Second Class"/>
    <x v="1"/>
    <s v="Sofas"/>
    <x v="25"/>
    <n v="4"/>
    <n v="0.05"/>
    <n v="16.75"/>
    <n v="1.675"/>
    <s v="Critical"/>
    <s v="ER-0041756"/>
    <s v="Strong Schoenberger"/>
    <x v="2"/>
    <s v="Accra"/>
    <s v="Greater Accra"/>
    <x v="87"/>
    <x v="10"/>
    <x v="6"/>
  </r>
  <r>
    <x v="27819"/>
    <d v="2015-07-18T00:00:00"/>
    <d v="2015-07-26T00:00:00"/>
    <x v="9"/>
    <s v="Standard Class"/>
    <x v="0"/>
    <s v="T - Shirts"/>
    <x v="18"/>
    <n v="1"/>
    <n v="0.04"/>
    <n v="158.08000000000001"/>
    <n v="15.808000000000002"/>
    <s v="High"/>
    <s v="ND-0019447"/>
    <s v="York Redmond"/>
    <x v="0"/>
    <s v="Stockholm"/>
    <s v="Stockholm"/>
    <x v="67"/>
    <x v="6"/>
    <x v="6"/>
  </r>
  <r>
    <x v="27820"/>
    <d v="2015-07-18T00:00:00"/>
    <d v="2015-07-23T00:00:00"/>
    <x v="6"/>
    <s v="Standard Class"/>
    <x v="0"/>
    <s v="Casula Shoes"/>
    <x v="17"/>
    <n v="4"/>
    <n v="0.01"/>
    <n v="37.119999999999997"/>
    <n v="3.7119999999999997"/>
    <s v="High"/>
    <s v="AN-0025172"/>
    <s v="Morrison Edelman"/>
    <x v="1"/>
    <s v="Shahreza"/>
    <s v="Esfahan"/>
    <x v="20"/>
    <x v="1"/>
    <x v="6"/>
  </r>
  <r>
    <x v="27821"/>
    <d v="2015-07-18T00:00:00"/>
    <d v="2015-07-27T00:00:00"/>
    <x v="3"/>
    <s v="Standard Class"/>
    <x v="0"/>
    <s v="Sports Wear"/>
    <x v="4"/>
    <n v="3"/>
    <n v="0.01"/>
    <n v="2.4500000000000002"/>
    <n v="0.24500000000000002"/>
    <s v="High"/>
    <s v="NG-0029835"/>
    <s v="Caldwell Galang"/>
    <x v="2"/>
    <s v="San Luis Potosí"/>
    <s v="San Luis Potosí"/>
    <x v="5"/>
    <x v="6"/>
    <x v="6"/>
  </r>
  <r>
    <x v="27822"/>
    <d v="2015-07-18T00:00:00"/>
    <d v="2015-07-24T00:00:00"/>
    <x v="4"/>
    <s v="Second Class"/>
    <x v="1"/>
    <s v="Sofa Covers"/>
    <x v="16"/>
    <n v="1"/>
    <n v="0.01"/>
    <n v="133.84"/>
    <n v="13.384"/>
    <s v="Medium"/>
    <s v="OS-0050881"/>
    <s v="Browning Staavos"/>
    <x v="2"/>
    <s v="Istanbul"/>
    <s v="Istanbul"/>
    <x v="1"/>
    <x v="1"/>
    <x v="6"/>
  </r>
  <r>
    <x v="27823"/>
    <d v="2015-07-18T00:00:00"/>
    <d v="2015-07-22T00:00:00"/>
    <x v="8"/>
    <s v="First Class"/>
    <x v="2"/>
    <s v="Car Body Covers"/>
    <x v="9"/>
    <n v="3"/>
    <n v="0.02"/>
    <n v="29.98"/>
    <n v="2.9980000000000002"/>
    <s v="Medium"/>
    <s v="AM-005782"/>
    <s v="Barry Willingham"/>
    <x v="2"/>
    <s v="Guilin"/>
    <s v="Guangxi"/>
    <x v="13"/>
    <x v="3"/>
    <x v="6"/>
  </r>
  <r>
    <x v="27824"/>
    <d v="2015-07-18T00:00:00"/>
    <d v="2015-07-19T00:00:00"/>
    <x v="5"/>
    <s v="Second Class"/>
    <x v="1"/>
    <s v="Curtains"/>
    <x v="34"/>
    <n v="2"/>
    <n v="0.03"/>
    <n v="17"/>
    <n v="1.7000000000000002"/>
    <s v="High"/>
    <s v="CH-0047003"/>
    <s v="Hopkins Französisch"/>
    <x v="1"/>
    <s v="Los Angeles"/>
    <s v="California"/>
    <x v="0"/>
    <x v="5"/>
    <x v="6"/>
  </r>
  <r>
    <x v="27825"/>
    <d v="2015-07-18T00:00:00"/>
    <d v="2015-07-21T00:00:00"/>
    <x v="0"/>
    <s v="Second Class"/>
    <x v="1"/>
    <s v="Beds"/>
    <x v="11"/>
    <n v="5"/>
    <n v="0.05"/>
    <n v="15.6"/>
    <n v="1.56"/>
    <s v="Medium"/>
    <s v="AN-0049866"/>
    <s v="Horn Phan"/>
    <x v="2"/>
    <s v="Batman"/>
    <s v="Batman"/>
    <x v="1"/>
    <x v="1"/>
    <x v="6"/>
  </r>
  <r>
    <x v="27826"/>
    <d v="2015-07-18T00:00:00"/>
    <d v="2015-07-19T00:00:00"/>
    <x v="5"/>
    <s v="Standard Class"/>
    <x v="0"/>
    <s v="Suits"/>
    <x v="10"/>
    <n v="5"/>
    <n v="0.04"/>
    <n v="7.1999999999999993"/>
    <n v="0.72"/>
    <s v="Medium"/>
    <s v="NN-0040007"/>
    <s v="Bruce Nunn"/>
    <x v="0"/>
    <s v="Chester"/>
    <s v="Pennsylvania"/>
    <x v="0"/>
    <x v="2"/>
    <x v="6"/>
  </r>
  <r>
    <x v="27827"/>
    <d v="2015-07-18T00:00:00"/>
    <d v="2015-07-26T00:00:00"/>
    <x v="9"/>
    <s v="Standard Class"/>
    <x v="0"/>
    <s v="Sports Wear"/>
    <x v="4"/>
    <n v="3"/>
    <n v="0.04"/>
    <n v="28.333333333333332"/>
    <n v="2.8333333333333335"/>
    <s v="Medium"/>
    <s v="ER-0032255"/>
    <s v="Meyers Pelletier"/>
    <x v="2"/>
    <s v="Baotou"/>
    <s v="Inner Mongolia"/>
    <x v="13"/>
    <x v="3"/>
    <x v="6"/>
  </r>
  <r>
    <x v="27828"/>
    <d v="2015-07-18T00:00:00"/>
    <d v="2015-07-21T00:00:00"/>
    <x v="0"/>
    <s v="Second Class"/>
    <x v="1"/>
    <s v="Bed Sheets"/>
    <x v="6"/>
    <n v="4"/>
    <n v="0.01"/>
    <n v="122.56"/>
    <n v="12.256"/>
    <s v="Critical"/>
    <s v="OK-0049752"/>
    <s v="Walker Ashbrook"/>
    <x v="1"/>
    <s v="Atlanta"/>
    <s v="Georgia"/>
    <x v="0"/>
    <x v="8"/>
    <x v="6"/>
  </r>
  <r>
    <x v="27829"/>
    <d v="2015-07-18T00:00:00"/>
    <d v="2015-07-20T00:00:00"/>
    <x v="1"/>
    <s v="Standard Class"/>
    <x v="0"/>
    <s v="T - Shirts"/>
    <x v="18"/>
    <n v="3"/>
    <n v="0.02"/>
    <n v="153.12"/>
    <n v="15.312000000000001"/>
    <s v="High"/>
    <s v="DA-0035497"/>
    <s v="Taylor Andreada"/>
    <x v="1"/>
    <s v="Tulsa"/>
    <s v="Oklahoma"/>
    <x v="0"/>
    <x v="0"/>
    <x v="6"/>
  </r>
  <r>
    <x v="27830"/>
    <d v="2015-07-18T00:00:00"/>
    <d v="2015-07-28T00:00:00"/>
    <x v="2"/>
    <s v="Second Class"/>
    <x v="1"/>
    <s v="Beds"/>
    <x v="11"/>
    <n v="2"/>
    <n v="0.05"/>
    <n v="39"/>
    <n v="3.9000000000000004"/>
    <s v="Medium"/>
    <s v="EY-0050886"/>
    <s v="Greene Decherney"/>
    <x v="1"/>
    <s v="Keller"/>
    <s v="Texas"/>
    <x v="0"/>
    <x v="0"/>
    <x v="6"/>
  </r>
  <r>
    <x v="27831"/>
    <d v="2015-07-18T00:00:00"/>
    <d v="2015-07-20T00:00:00"/>
    <x v="1"/>
    <s v="Standard Class"/>
    <x v="0"/>
    <s v="Running Shoes"/>
    <x v="3"/>
    <n v="2"/>
    <n v="0.01"/>
    <n v="139.52000000000001"/>
    <n v="13.952000000000002"/>
    <s v="Medium"/>
    <s v="EN-0039031"/>
    <s v="Leonard Hallsten"/>
    <x v="2"/>
    <s v="Dallas"/>
    <s v="Texas"/>
    <x v="0"/>
    <x v="0"/>
    <x v="6"/>
  </r>
  <r>
    <x v="27832"/>
    <d v="2015-07-18T00:00:00"/>
    <d v="2015-07-26T00:00:00"/>
    <x v="9"/>
    <s v="Second Class"/>
    <x v="1"/>
    <s v="Umbrellas"/>
    <x v="29"/>
    <n v="1"/>
    <n v="0.02"/>
    <n v="70"/>
    <n v="7"/>
    <s v="Medium"/>
    <s v="ER-0046759"/>
    <s v="Whitehead Pelletier"/>
    <x v="2"/>
    <s v="Wellington"/>
    <s v="Wellington"/>
    <x v="49"/>
    <x v="4"/>
    <x v="6"/>
  </r>
  <r>
    <x v="27833"/>
    <d v="2015-07-18T00:00:00"/>
    <d v="2015-07-23T00:00:00"/>
    <x v="6"/>
    <s v="Standard Class"/>
    <x v="0"/>
    <s v="Titak watch"/>
    <x v="7"/>
    <n v="2"/>
    <n v="0.02"/>
    <n v="138.88"/>
    <n v="13.888"/>
    <s v="Low"/>
    <s v="TE-0021161"/>
    <s v="Jackson Applegate"/>
    <x v="2"/>
    <s v="Mashhad"/>
    <s v="Razavi Khorasan"/>
    <x v="20"/>
    <x v="1"/>
    <x v="6"/>
  </r>
  <r>
    <x v="27834"/>
    <d v="2015-07-18T00:00:00"/>
    <d v="2015-07-21T00:00:00"/>
    <x v="0"/>
    <s v="First Class"/>
    <x v="2"/>
    <s v="Car Pillow &amp; Neck Rest"/>
    <x v="28"/>
    <n v="3"/>
    <n v="0.01"/>
    <n v="144.07"/>
    <n v="14.407"/>
    <s v="Medium"/>
    <s v="ON-005545"/>
    <s v="Higgins Huston"/>
    <x v="0"/>
    <s v="Chester"/>
    <s v="Pennsylvania"/>
    <x v="0"/>
    <x v="2"/>
    <x v="6"/>
  </r>
  <r>
    <x v="27835"/>
    <d v="2015-07-18T00:00:00"/>
    <d v="2015-07-28T00:00:00"/>
    <x v="2"/>
    <s v="Standard Class"/>
    <x v="0"/>
    <s v="Formal Shoes"/>
    <x v="0"/>
    <n v="4"/>
    <n v="0.04"/>
    <n v="98.92"/>
    <n v="9.8920000000000012"/>
    <s v="High"/>
    <s v="IR-0033128"/>
    <s v="Phelps Mcnair"/>
    <x v="2"/>
    <s v="São Paulo"/>
    <s v="São Paulo"/>
    <x v="17"/>
    <x v="8"/>
    <x v="6"/>
  </r>
  <r>
    <x v="27836"/>
    <d v="2015-07-18T00:00:00"/>
    <d v="2015-07-23T00:00:00"/>
    <x v="6"/>
    <s v="Standard Class"/>
    <x v="0"/>
    <s v="Suits"/>
    <x v="10"/>
    <n v="5"/>
    <n v="0.03"/>
    <n v="12.649999999999999"/>
    <n v="1.2649999999999999"/>
    <s v="Medium"/>
    <s v="ES-0027194"/>
    <s v="Adkins Jones"/>
    <x v="1"/>
    <s v="Sydney"/>
    <s v="New South Wales"/>
    <x v="3"/>
    <x v="4"/>
    <x v="6"/>
  </r>
  <r>
    <x v="27837"/>
    <d v="2015-07-18T00:00:00"/>
    <d v="2015-07-21T00:00:00"/>
    <x v="0"/>
    <s v="Standard Class"/>
    <x v="0"/>
    <s v="Titak watch"/>
    <x v="7"/>
    <n v="1"/>
    <n v="0.04"/>
    <n v="138.88"/>
    <n v="13.888"/>
    <s v="Medium"/>
    <s v="ER-0037824"/>
    <s v="Day Ferrer"/>
    <x v="0"/>
    <s v="Baghdad"/>
    <s v="Baghdad"/>
    <x v="53"/>
    <x v="1"/>
    <x v="6"/>
  </r>
  <r>
    <x v="27838"/>
    <d v="2015-07-18T00:00:00"/>
    <d v="2015-07-25T00:00:00"/>
    <x v="7"/>
    <s v="Standard Class"/>
    <x v="0"/>
    <s v="Formal Shoes"/>
    <x v="0"/>
    <n v="1"/>
    <n v="0.02"/>
    <n v="128.74"/>
    <n v="12.874000000000002"/>
    <s v="Medium"/>
    <s v="AY-0037272"/>
    <s v="Morrow Murray"/>
    <x v="0"/>
    <s v="Augsburg"/>
    <s v="Bavaria"/>
    <x v="10"/>
    <x v="0"/>
    <x v="6"/>
  </r>
  <r>
    <x v="27839"/>
    <d v="2015-07-18T00:00:00"/>
    <d v="2015-07-24T00:00:00"/>
    <x v="4"/>
    <s v="Standard Class"/>
    <x v="0"/>
    <s v="Jeans"/>
    <x v="2"/>
    <n v="5"/>
    <n v="0.05"/>
    <n v="83.5"/>
    <n v="8.35"/>
    <s v="Medium"/>
    <s v="ND-0010253"/>
    <s v="Hicks Chand"/>
    <x v="2"/>
    <s v="Fuji"/>
    <s v="Shizuoka"/>
    <x v="2"/>
    <x v="3"/>
    <x v="6"/>
  </r>
  <r>
    <x v="27840"/>
    <d v="2015-07-18T00:00:00"/>
    <d v="2015-07-28T00:00:00"/>
    <x v="2"/>
    <s v="Standard Class"/>
    <x v="0"/>
    <s v="Sports Wear"/>
    <x v="4"/>
    <n v="3"/>
    <n v="0.03"/>
    <n v="28.333333333333332"/>
    <n v="2.8333333333333335"/>
    <s v="Medium"/>
    <s v="RI-0033290"/>
    <s v="Weiss Shariari"/>
    <x v="1"/>
    <s v="Morón"/>
    <s v="Ciego de Ávila"/>
    <x v="34"/>
    <x v="11"/>
    <x v="6"/>
  </r>
  <r>
    <x v="27841"/>
    <d v="2015-07-18T00:00:00"/>
    <d v="2015-07-25T00:00:00"/>
    <x v="7"/>
    <s v="Second Class"/>
    <x v="1"/>
    <s v="Sofas"/>
    <x v="25"/>
    <n v="1"/>
    <n v="0.02"/>
    <n v="67"/>
    <n v="6.7"/>
    <s v="Medium"/>
    <s v="ON-0049015"/>
    <s v="Kline Williamson"/>
    <x v="0"/>
    <s v="Surabaya"/>
    <s v="Jawa Timur"/>
    <x v="40"/>
    <x v="9"/>
    <x v="6"/>
  </r>
  <r>
    <x v="27842"/>
    <d v="2015-07-18T00:00:00"/>
    <d v="2015-07-25T00:00:00"/>
    <x v="7"/>
    <s v="Standard Class"/>
    <x v="0"/>
    <s v="Casula Shoes"/>
    <x v="17"/>
    <n v="3"/>
    <n v="0.03"/>
    <n v="31.020000000000003"/>
    <n v="3.1020000000000003"/>
    <s v="Medium"/>
    <s v="ON-0015008"/>
    <s v="Camacho Thompson"/>
    <x v="0"/>
    <s v="Newcastle"/>
    <s v="New South Wales"/>
    <x v="3"/>
    <x v="4"/>
    <x v="6"/>
  </r>
  <r>
    <x v="27843"/>
    <d v="2015-07-18T00:00:00"/>
    <d v="2015-07-25T00:00:00"/>
    <x v="7"/>
    <s v="Standard Class"/>
    <x v="0"/>
    <s v="Jeans"/>
    <x v="2"/>
    <n v="3"/>
    <n v="0.05"/>
    <n v="105.3"/>
    <n v="10.530000000000001"/>
    <s v="Medium"/>
    <s v="OX-0033805"/>
    <s v="Patrick Maddox"/>
    <x v="0"/>
    <s v="Caucaia"/>
    <s v="Ceará"/>
    <x v="17"/>
    <x v="8"/>
    <x v="6"/>
  </r>
  <r>
    <x v="27844"/>
    <d v="2015-07-18T00:00:00"/>
    <d v="2015-07-25T00:00:00"/>
    <x v="7"/>
    <s v="Standard Class"/>
    <x v="0"/>
    <s v="Casula Shoes"/>
    <x v="17"/>
    <n v="5"/>
    <n v="0.04"/>
    <n v="17.600000000000001"/>
    <n v="1.7600000000000002"/>
    <s v="Medium"/>
    <s v="ER-0018297"/>
    <s v="Meyers Pelletier"/>
    <x v="2"/>
    <s v="San Francisco"/>
    <s v="California"/>
    <x v="0"/>
    <x v="5"/>
    <x v="6"/>
  </r>
  <r>
    <x v="27845"/>
    <d v="2015-07-18T00:00:00"/>
    <d v="2015-07-23T00:00:00"/>
    <x v="6"/>
    <s v="Standard Class"/>
    <x v="0"/>
    <s v="Running Shoes"/>
    <x v="3"/>
    <n v="1"/>
    <n v="0.05"/>
    <n v="132.80000000000001"/>
    <n v="13.280000000000001"/>
    <s v="Medium"/>
    <s v="IN-0029804"/>
    <s v="Davis Akin"/>
    <x v="1"/>
    <s v="Gold Coast"/>
    <s v="Queensland"/>
    <x v="3"/>
    <x v="4"/>
    <x v="6"/>
  </r>
  <r>
    <x v="27846"/>
    <d v="2015-07-18T00:00:00"/>
    <d v="2015-07-26T00:00:00"/>
    <x v="9"/>
    <s v="Standard Class"/>
    <x v="0"/>
    <s v="Sneakers"/>
    <x v="19"/>
    <n v="4"/>
    <n v="0.04"/>
    <n v="15.5"/>
    <n v="1.55"/>
    <s v="Low"/>
    <s v="RE-0014967"/>
    <s v="Jefferson Macintyre"/>
    <x v="1"/>
    <s v="Depok"/>
    <s v="Jawa Barat"/>
    <x v="40"/>
    <x v="9"/>
    <x v="6"/>
  </r>
  <r>
    <x v="27847"/>
    <d v="2015-07-18T00:00:00"/>
    <d v="2015-07-25T00:00:00"/>
    <x v="7"/>
    <s v="Standard Class"/>
    <x v="0"/>
    <s v="Sports Wear"/>
    <x v="4"/>
    <n v="1"/>
    <n v="0.03"/>
    <n v="2.4500000000000002"/>
    <n v="0.24500000000000002"/>
    <s v="High"/>
    <s v="OM-0025831"/>
    <s v="Mcconnell Tom"/>
    <x v="1"/>
    <s v="Bacolod City"/>
    <s v="Western Visayas"/>
    <x v="47"/>
    <x v="9"/>
    <x v="6"/>
  </r>
  <r>
    <x v="27848"/>
    <d v="2015-07-18T00:00:00"/>
    <d v="2015-07-18T00:00:00"/>
    <x v="5"/>
    <s v="Same Day"/>
    <x v="3"/>
    <s v="Fans"/>
    <x v="36"/>
    <n v="4"/>
    <n v="0.04"/>
    <n v="45.16"/>
    <n v="4.516"/>
    <s v="High"/>
    <s v="RS-008276"/>
    <s v="Hobbs Saunders"/>
    <x v="1"/>
    <s v="Algiers"/>
    <s v="Alger"/>
    <x v="66"/>
    <x v="10"/>
    <x v="6"/>
  </r>
  <r>
    <x v="27849"/>
    <d v="2015-07-18T00:00:00"/>
    <d v="2015-07-20T00:00:00"/>
    <x v="1"/>
    <s v="Standard Class"/>
    <x v="0"/>
    <s v="Suits"/>
    <x v="10"/>
    <n v="5"/>
    <n v="0.02"/>
    <n v="18.100000000000001"/>
    <n v="1.8100000000000003"/>
    <s v="Medium"/>
    <s v="AM-0028591"/>
    <s v="Barr Sundaresam"/>
    <x v="1"/>
    <s v="Zagreb"/>
    <s v="Grad Zagreb"/>
    <x v="131"/>
    <x v="1"/>
    <x v="6"/>
  </r>
  <r>
    <x v="27850"/>
    <d v="2015-07-18T00:00:00"/>
    <d v="2015-07-19T00:00:00"/>
    <x v="5"/>
    <s v="Standard Class"/>
    <x v="0"/>
    <s v="Running Shoes"/>
    <x v="3"/>
    <n v="4"/>
    <n v="0.01"/>
    <n v="135.04"/>
    <n v="13.504"/>
    <s v="Medium"/>
    <s v="CH-0016527"/>
    <s v="Crosby Weirich"/>
    <x v="2"/>
    <s v="San Martín"/>
    <s v="Cuscatlán"/>
    <x v="6"/>
    <x v="0"/>
    <x v="6"/>
  </r>
  <r>
    <x v="27851"/>
    <d v="2015-07-18T00:00:00"/>
    <d v="2015-07-23T00:00:00"/>
    <x v="6"/>
    <s v="Standard Class"/>
    <x v="0"/>
    <s v="Sports Wear"/>
    <x v="4"/>
    <n v="1"/>
    <n v="0.03"/>
    <n v="2.4500000000000002"/>
    <n v="0.24500000000000002"/>
    <s v="High"/>
    <s v="ES-0019308"/>
    <s v="Brooks Boyes"/>
    <x v="2"/>
    <s v="L'viv"/>
    <s v="L'viv"/>
    <x v="43"/>
    <x v="1"/>
    <x v="6"/>
  </r>
  <r>
    <x v="27852"/>
    <d v="2015-07-18T00:00:00"/>
    <d v="2015-07-22T00:00:00"/>
    <x v="8"/>
    <s v="Standard Class"/>
    <x v="0"/>
    <s v="T - Shirts"/>
    <x v="18"/>
    <n v="1"/>
    <n v="0.04"/>
    <n v="158.08000000000001"/>
    <n v="15.808000000000002"/>
    <s v="Medium"/>
    <s v="LL-0037496"/>
    <s v="Hancock O'Brill"/>
    <x v="1"/>
    <s v="Drobeta-Turnu Severin"/>
    <s v="Mehedinti"/>
    <x v="60"/>
    <x v="1"/>
    <x v="6"/>
  </r>
  <r>
    <x v="27853"/>
    <d v="2015-07-18T00:00:00"/>
    <d v="2015-07-22T00:00:00"/>
    <x v="8"/>
    <s v="First Class"/>
    <x v="2"/>
    <s v="Bike Tyres"/>
    <x v="26"/>
    <n v="4"/>
    <n v="0.05"/>
    <n v="18"/>
    <n v="1.8"/>
    <s v="High"/>
    <s v="SS-001743"/>
    <s v="Mays Weiss"/>
    <x v="1"/>
    <s v="Delhi"/>
    <s v="Delhi"/>
    <x v="25"/>
    <x v="7"/>
    <x v="6"/>
  </r>
  <r>
    <x v="27854"/>
    <d v="2015-07-18T00:00:00"/>
    <d v="2015-07-23T00:00:00"/>
    <x v="6"/>
    <s v="Standard Class"/>
    <x v="0"/>
    <s v="Titak watch"/>
    <x v="7"/>
    <n v="4"/>
    <n v="0.03"/>
    <n v="120.64"/>
    <n v="12.064"/>
    <s v="Medium"/>
    <s v="IN-0029378"/>
    <s v="Cain Mccrossin"/>
    <x v="0"/>
    <s v="Sabanalarga"/>
    <s v="Atlántico"/>
    <x v="33"/>
    <x v="8"/>
    <x v="6"/>
  </r>
  <r>
    <x v="27855"/>
    <d v="2015-07-18T00:00:00"/>
    <d v="2015-07-20T00:00:00"/>
    <x v="1"/>
    <s v="Standard Class"/>
    <x v="0"/>
    <s v="Casula Shoes"/>
    <x v="17"/>
    <n v="5"/>
    <n v="0.04"/>
    <n v="17.600000000000001"/>
    <n v="1.7600000000000002"/>
    <s v="Medium"/>
    <s v="DT-0021806"/>
    <s v="Wood Braunhardt"/>
    <x v="0"/>
    <s v="Los Angeles"/>
    <s v="California"/>
    <x v="0"/>
    <x v="5"/>
    <x v="6"/>
  </r>
  <r>
    <x v="27856"/>
    <d v="2015-07-18T00:00:00"/>
    <d v="2015-07-19T00:00:00"/>
    <x v="5"/>
    <s v="Standard Class"/>
    <x v="0"/>
    <s v="Sneakers"/>
    <x v="19"/>
    <n v="1"/>
    <n v="0.01"/>
    <n v="62"/>
    <n v="6.2"/>
    <s v="Medium"/>
    <s v="TE-0038021"/>
    <s v="Ingram Huthwaite"/>
    <x v="1"/>
    <s v="Jerusalem"/>
    <s v="Jerusalem"/>
    <x v="56"/>
    <x v="1"/>
    <x v="6"/>
  </r>
  <r>
    <x v="27857"/>
    <d v="2015-07-18T00:00:00"/>
    <d v="2015-07-25T00:00:00"/>
    <x v="7"/>
    <s v="Standard Class"/>
    <x v="0"/>
    <s v="Suits"/>
    <x v="10"/>
    <n v="3"/>
    <n v="0.04"/>
    <n v="15.919999999999998"/>
    <n v="1.5919999999999999"/>
    <s v="Medium"/>
    <s v="LL-0030208"/>
    <s v="Cruz Carroll"/>
    <x v="1"/>
    <s v="Bijapur"/>
    <s v="Karnataka"/>
    <x v="25"/>
    <x v="7"/>
    <x v="6"/>
  </r>
  <r>
    <x v="27858"/>
    <d v="2015-07-18T00:00:00"/>
    <d v="2015-07-25T00:00:00"/>
    <x v="7"/>
    <s v="Second Class"/>
    <x v="1"/>
    <s v="Sofa Covers"/>
    <x v="16"/>
    <n v="3"/>
    <n v="0.03"/>
    <n v="116.56"/>
    <n v="11.656000000000001"/>
    <s v="High"/>
    <s v="IT-0045522"/>
    <s v="Collins Benoit"/>
    <x v="1"/>
    <s v="Cúcuta"/>
    <s v="Norte de Santander"/>
    <x v="33"/>
    <x v="8"/>
    <x v="6"/>
  </r>
  <r>
    <x v="27859"/>
    <d v="2015-07-18T00:00:00"/>
    <d v="2015-07-27T00:00:00"/>
    <x v="3"/>
    <s v="Standard Class"/>
    <x v="0"/>
    <s v="Casula Shoes"/>
    <x v="17"/>
    <n v="3"/>
    <n v="0.03"/>
    <n v="31.020000000000003"/>
    <n v="3.1020000000000003"/>
    <s v="Medium"/>
    <s v="AN-0010454"/>
    <s v="Valentine Wasserman"/>
    <x v="2"/>
    <s v="Lublin"/>
    <s v="Lublin"/>
    <x v="41"/>
    <x v="1"/>
    <x v="6"/>
  </r>
  <r>
    <x v="27860"/>
    <d v="2015-07-18T00:00:00"/>
    <d v="2015-07-28T00:00:00"/>
    <x v="2"/>
    <s v="First Class"/>
    <x v="2"/>
    <s v="Car Body Covers"/>
    <x v="9"/>
    <n v="3"/>
    <n v="0.05"/>
    <n v="19.45"/>
    <n v="1.9450000000000001"/>
    <s v="High"/>
    <s v="CK-005386"/>
    <s v="Abbott Mackendrick"/>
    <x v="2"/>
    <s v="Providence"/>
    <s v="Rhode Island"/>
    <x v="0"/>
    <x v="2"/>
    <x v="6"/>
  </r>
  <r>
    <x v="27861"/>
    <d v="2015-07-18T00:00:00"/>
    <d v="2015-07-22T00:00:00"/>
    <x v="8"/>
    <s v="Standard Class"/>
    <x v="0"/>
    <s v="Sports Wear"/>
    <x v="4"/>
    <n v="1"/>
    <n v="0.04"/>
    <n v="1.6"/>
    <n v="0.16000000000000003"/>
    <s v="Low"/>
    <s v="LL-0035171"/>
    <s v="Gaines O'Carroll"/>
    <x v="1"/>
    <s v="Mecca"/>
    <s v="Makkah"/>
    <x v="30"/>
    <x v="1"/>
    <x v="6"/>
  </r>
  <r>
    <x v="27862"/>
    <d v="2015-07-18T00:00:00"/>
    <d v="2015-07-28T00:00:00"/>
    <x v="2"/>
    <s v="Standard Class"/>
    <x v="0"/>
    <s v="Jeans"/>
    <x v="2"/>
    <n v="2"/>
    <n v="0.01"/>
    <n v="133.63999999999999"/>
    <n v="13.363999999999999"/>
    <s v="Low"/>
    <s v="LL-0010242"/>
    <s v="Short O'Connell"/>
    <x v="2"/>
    <s v="Argenteuil"/>
    <s v="Ile-de-France"/>
    <x v="4"/>
    <x v="0"/>
    <x v="6"/>
  </r>
  <r>
    <x v="27863"/>
    <d v="2015-07-18T00:00:00"/>
    <d v="2015-07-24T00:00:00"/>
    <x v="4"/>
    <s v="First Class"/>
    <x v="2"/>
    <s v="Car Mat"/>
    <x v="20"/>
    <n v="5"/>
    <n v="0.02"/>
    <n v="10.8"/>
    <n v="1.08"/>
    <s v="High"/>
    <s v="AL-001726"/>
    <s v="Henson Rozendal"/>
    <x v="1"/>
    <s v="Eau Claire"/>
    <s v="Wisconsin"/>
    <x v="0"/>
    <x v="0"/>
    <x v="6"/>
  </r>
  <r>
    <x v="27864"/>
    <d v="2015-07-18T00:00:00"/>
    <d v="2015-07-24T00:00:00"/>
    <x v="4"/>
    <s v="Standard Class"/>
    <x v="0"/>
    <s v="Jeans"/>
    <x v="2"/>
    <n v="4"/>
    <n v="0.03"/>
    <n v="111.84"/>
    <n v="11.184000000000001"/>
    <s v="Medium"/>
    <s v="RG-0023585"/>
    <s v="Stafford Rosenberg"/>
    <x v="2"/>
    <s v="Plymouth"/>
    <s v="England"/>
    <x v="12"/>
    <x v="6"/>
    <x v="6"/>
  </r>
  <r>
    <x v="27865"/>
    <d v="2015-07-18T00:00:00"/>
    <d v="2015-07-23T00:00:00"/>
    <x v="6"/>
    <s v="Second Class"/>
    <x v="1"/>
    <s v="Dinner Crockery"/>
    <x v="5"/>
    <n v="4"/>
    <n v="0.04"/>
    <n v="31.72"/>
    <n v="3.1720000000000002"/>
    <s v="High"/>
    <s v="CK-0046210"/>
    <s v="Anthony Myrick"/>
    <x v="1"/>
    <s v="Muret"/>
    <s v="Midi-Pyrénées"/>
    <x v="4"/>
    <x v="0"/>
    <x v="6"/>
  </r>
  <r>
    <x v="27866"/>
    <d v="2015-07-18T00:00:00"/>
    <d v="2015-07-27T00:00:00"/>
    <x v="3"/>
    <s v="Second Class"/>
    <x v="1"/>
    <s v="Umbrellas"/>
    <x v="29"/>
    <n v="1"/>
    <n v="0.01"/>
    <n v="70"/>
    <n v="7"/>
    <s v="High"/>
    <s v="EE-0047959"/>
    <s v="Mcguire Mcvee"/>
    <x v="1"/>
    <s v="Jakarta"/>
    <s v="Jakarta"/>
    <x v="40"/>
    <x v="9"/>
    <x v="6"/>
  </r>
  <r>
    <x v="27867"/>
    <d v="2015-07-18T00:00:00"/>
    <d v="2015-07-22T00:00:00"/>
    <x v="8"/>
    <s v="Standard Class"/>
    <x v="0"/>
    <s v="Sports Wear"/>
    <x v="4"/>
    <n v="4"/>
    <n v="0.03"/>
    <n v="21.25"/>
    <n v="2.125"/>
    <s v="Medium"/>
    <s v="ON-0030594"/>
    <s v="Walsh Hamilton"/>
    <x v="0"/>
    <s v="Bhubaneswar"/>
    <s v="Odisha"/>
    <x v="25"/>
    <x v="7"/>
    <x v="6"/>
  </r>
  <r>
    <x v="27868"/>
    <d v="2015-07-18T00:00:00"/>
    <d v="2015-07-18T00:00:00"/>
    <x v="5"/>
    <s v="Same Day"/>
    <x v="3"/>
    <s v="Keyboard"/>
    <x v="37"/>
    <n v="4"/>
    <n v="0.02"/>
    <n v="8.25"/>
    <n v="0.82500000000000007"/>
    <s v="High"/>
    <s v="GA-009036"/>
    <s v="Stephens Crebagga"/>
    <x v="1"/>
    <s v="Noda"/>
    <s v="Chiba"/>
    <x v="2"/>
    <x v="3"/>
    <x v="6"/>
  </r>
  <r>
    <x v="27869"/>
    <d v="2015-07-18T00:00:00"/>
    <d v="2015-07-20T00:00:00"/>
    <x v="1"/>
    <s v="Standard Class"/>
    <x v="0"/>
    <s v="Sneakers"/>
    <x v="19"/>
    <n v="5"/>
    <n v="0.05"/>
    <n v="12.4"/>
    <n v="1.2400000000000002"/>
    <s v="Medium"/>
    <s v="ER-0021248"/>
    <s v="Strong Schoenberger"/>
    <x v="2"/>
    <s v="Choloma"/>
    <s v="Cortés"/>
    <x v="69"/>
    <x v="0"/>
    <x v="6"/>
  </r>
  <r>
    <x v="27870"/>
    <d v="2015-07-18T00:00:00"/>
    <d v="2015-07-20T00:00:00"/>
    <x v="1"/>
    <s v="Standard Class"/>
    <x v="0"/>
    <s v="Formal Shoes"/>
    <x v="0"/>
    <n v="5"/>
    <n v="0.04"/>
    <n v="90.4"/>
    <n v="9.0400000000000009"/>
    <s v="High"/>
    <s v="TZ-0019146"/>
    <s v="Casey Mautz"/>
    <x v="1"/>
    <s v="Visakhapatnam"/>
    <s v="Andhra Pradesh"/>
    <x v="25"/>
    <x v="7"/>
    <x v="6"/>
  </r>
  <r>
    <x v="27871"/>
    <d v="2015-07-18T00:00:00"/>
    <d v="2015-07-19T00:00:00"/>
    <x v="5"/>
    <s v="Standard Class"/>
    <x v="0"/>
    <s v="T - Shirts"/>
    <x v="18"/>
    <n v="4"/>
    <n v="0.03"/>
    <n v="138.24"/>
    <n v="13.824000000000002"/>
    <s v="Medium"/>
    <s v="DA-0038211"/>
    <s v="Taylor Andreada"/>
    <x v="1"/>
    <s v="Tegucigalpa"/>
    <s v="Francisco Morazán"/>
    <x v="69"/>
    <x v="0"/>
    <x v="6"/>
  </r>
  <r>
    <x v="27872"/>
    <d v="2015-07-18T00:00:00"/>
    <d v="2015-07-24T00:00:00"/>
    <x v="4"/>
    <s v="Standard Class"/>
    <x v="0"/>
    <s v="Casula Shoes"/>
    <x v="17"/>
    <n v="4"/>
    <n v="0.04"/>
    <n v="22.48"/>
    <n v="2.2480000000000002"/>
    <s v="Medium"/>
    <s v="AY-0034655"/>
    <s v="Dickerson Moray"/>
    <x v="0"/>
    <s v="Sinop"/>
    <s v="Mato Grosso"/>
    <x v="17"/>
    <x v="8"/>
    <x v="6"/>
  </r>
  <r>
    <x v="27873"/>
    <d v="2015-07-18T00:00:00"/>
    <d v="2015-07-22T00:00:00"/>
    <x v="8"/>
    <s v="Second Class"/>
    <x v="1"/>
    <s v="Umbrellas"/>
    <x v="29"/>
    <n v="5"/>
    <n v="0.02"/>
    <n v="14"/>
    <n v="1.4000000000000001"/>
    <s v="Medium"/>
    <s v="TO-0046379"/>
    <s v="Estes Takahito"/>
    <x v="1"/>
    <s v="Bangkok"/>
    <s v="Bangkok"/>
    <x v="11"/>
    <x v="9"/>
    <x v="6"/>
  </r>
  <r>
    <x v="27874"/>
    <d v="2015-07-18T00:00:00"/>
    <d v="2015-07-22T00:00:00"/>
    <x v="8"/>
    <s v="Standard Class"/>
    <x v="0"/>
    <s v="Formal Shoes"/>
    <x v="0"/>
    <n v="4"/>
    <n v="0.01"/>
    <n v="124.48"/>
    <n v="12.448"/>
    <s v="Medium"/>
    <s v="EN-0031147"/>
    <s v="Reyes Christensen"/>
    <x v="1"/>
    <s v="Ho Chi Minh City"/>
    <s v="Ho Chí Minh City"/>
    <x v="21"/>
    <x v="9"/>
    <x v="6"/>
  </r>
  <r>
    <x v="27875"/>
    <d v="2015-07-18T00:00:00"/>
    <d v="2015-07-25T00:00:00"/>
    <x v="7"/>
    <s v="Standard Class"/>
    <x v="0"/>
    <s v="Titak watch"/>
    <x v="7"/>
    <n v="3"/>
    <n v="0.05"/>
    <n v="113.8"/>
    <n v="11.38"/>
    <s v="Medium"/>
    <s v="AS-0014209"/>
    <s v="Brock Lucas"/>
    <x v="1"/>
    <s v="San Fernando"/>
    <s v="Andalusía"/>
    <x v="8"/>
    <x v="8"/>
    <x v="6"/>
  </r>
  <r>
    <x v="27876"/>
    <d v="2015-07-18T00:00:00"/>
    <d v="2015-07-24T00:00:00"/>
    <x v="4"/>
    <s v="Standard Class"/>
    <x v="0"/>
    <s v="Titak watch"/>
    <x v="7"/>
    <n v="3"/>
    <n v="0.05"/>
    <n v="113.8"/>
    <n v="11.38"/>
    <s v="Medium"/>
    <s v="ER-0022250"/>
    <s v="Keith Percer"/>
    <x v="2"/>
    <s v="New York City"/>
    <s v="New York"/>
    <x v="0"/>
    <x v="2"/>
    <x v="6"/>
  </r>
  <r>
    <x v="27877"/>
    <d v="2015-07-18T00:00:00"/>
    <d v="2015-07-21T00:00:00"/>
    <x v="0"/>
    <s v="First Class"/>
    <x v="2"/>
    <s v="Car Body Covers"/>
    <x v="9"/>
    <n v="2"/>
    <n v="0.01"/>
    <n v="34.659999999999997"/>
    <n v="3.4659999999999997"/>
    <s v="High"/>
    <s v="OM-003180"/>
    <s v="Mcconnell Tom"/>
    <x v="1"/>
    <s v="Jacksonville"/>
    <s v="Florida"/>
    <x v="0"/>
    <x v="8"/>
    <x v="6"/>
  </r>
  <r>
    <x v="27878"/>
    <d v="2015-07-18T00:00:00"/>
    <d v="2015-07-24T00:00:00"/>
    <x v="4"/>
    <s v="Standard Class"/>
    <x v="0"/>
    <s v="Sneakers"/>
    <x v="19"/>
    <n v="1"/>
    <n v="0.01"/>
    <n v="62"/>
    <n v="6.2"/>
    <s v="Medium"/>
    <s v="GS-0028134"/>
    <s v="Harmon Hudgings"/>
    <x v="2"/>
    <s v="Luanda"/>
    <s v="Luanda"/>
    <x v="59"/>
    <x v="10"/>
    <x v="6"/>
  </r>
  <r>
    <x v="27879"/>
    <d v="2015-07-18T00:00:00"/>
    <d v="2015-07-24T00:00:00"/>
    <x v="4"/>
    <s v="Standard Class"/>
    <x v="0"/>
    <s v="Suits"/>
    <x v="10"/>
    <n v="5"/>
    <n v="0.04"/>
    <n v="7.1999999999999993"/>
    <n v="0.72"/>
    <s v="Medium"/>
    <s v="RY-0031451"/>
    <s v="Salazar Henry"/>
    <x v="1"/>
    <s v="Heroica Zitácuaro"/>
    <s v="Michoacán"/>
    <x v="5"/>
    <x v="6"/>
    <x v="6"/>
  </r>
  <r>
    <x v="27880"/>
    <d v="2015-07-19T00:00:00"/>
    <d v="2015-07-20T00:00:00"/>
    <x v="5"/>
    <s v="First Class"/>
    <x v="2"/>
    <s v="Car Body Covers"/>
    <x v="9"/>
    <n v="1"/>
    <n v="0.05"/>
    <n v="31.15"/>
    <n v="3.1150000000000002"/>
    <s v="Critical"/>
    <s v="AN-002154"/>
    <s v="Smith Abelman"/>
    <x v="1"/>
    <s v="Marsala"/>
    <s v="Sicily"/>
    <x v="9"/>
    <x v="8"/>
    <x v="6"/>
  </r>
  <r>
    <x v="27881"/>
    <d v="2015-07-19T00:00:00"/>
    <d v="2015-07-24T00:00:00"/>
    <x v="6"/>
    <s v="Standard Class"/>
    <x v="0"/>
    <s v="Formal Shoes"/>
    <x v="0"/>
    <n v="1"/>
    <n v="0.04"/>
    <n v="124.48"/>
    <n v="12.448"/>
    <s v="Medium"/>
    <s v="LL-0013030"/>
    <s v="Booker Russell"/>
    <x v="1"/>
    <s v="Marseille"/>
    <s v="Provence-Alpes-Côte d'Azur"/>
    <x v="4"/>
    <x v="0"/>
    <x v="6"/>
  </r>
  <r>
    <x v="27882"/>
    <d v="2015-07-19T00:00:00"/>
    <d v="2015-07-23T00:00:00"/>
    <x v="8"/>
    <s v="Second Class"/>
    <x v="1"/>
    <s v="Beds"/>
    <x v="11"/>
    <n v="3"/>
    <n v="0.05"/>
    <n v="26"/>
    <n v="2.6"/>
    <s v="High"/>
    <s v="AU-0041377"/>
    <s v="Shelton Gastineau"/>
    <x v="1"/>
    <s v="Schwerin"/>
    <s v="Mecklenburg-Vorpommern"/>
    <x v="10"/>
    <x v="0"/>
    <x v="6"/>
  </r>
  <r>
    <x v="27883"/>
    <d v="2015-07-19T00:00:00"/>
    <d v="2015-07-21T00:00:00"/>
    <x v="1"/>
    <s v="Standard Class"/>
    <x v="0"/>
    <s v="Sports Wear"/>
    <x v="4"/>
    <n v="2"/>
    <n v="0.05"/>
    <n v="42.5"/>
    <n v="4.25"/>
    <s v="Medium"/>
    <s v="ED-0026920"/>
    <s v="Johns Reed"/>
    <x v="2"/>
    <s v="Oosterhout"/>
    <s v="North Brabant"/>
    <x v="15"/>
    <x v="0"/>
    <x v="6"/>
  </r>
  <r>
    <x v="27884"/>
    <d v="2015-07-19T00:00:00"/>
    <d v="2015-07-21T00:00:00"/>
    <x v="1"/>
    <s v="Standard Class"/>
    <x v="0"/>
    <s v="Fossil Watch"/>
    <x v="12"/>
    <n v="1"/>
    <n v="0.05"/>
    <n v="71.05"/>
    <n v="7.1050000000000004"/>
    <s v="Medium"/>
    <s v="UN-0027498"/>
    <s v="Bennett Braun"/>
    <x v="1"/>
    <s v="Esbjerg"/>
    <s v="South Denmark"/>
    <x v="112"/>
    <x v="6"/>
    <x v="6"/>
  </r>
  <r>
    <x v="27885"/>
    <d v="2015-07-19T00:00:00"/>
    <d v="2015-07-21T00:00:00"/>
    <x v="1"/>
    <s v="Second Class"/>
    <x v="1"/>
    <s v="Dinner Crockery"/>
    <x v="5"/>
    <n v="2"/>
    <n v="0.05"/>
    <n v="39.700000000000003"/>
    <n v="3.9700000000000006"/>
    <s v="High"/>
    <s v="AY-0046950"/>
    <s v="Melton Ordway"/>
    <x v="2"/>
    <s v="Torreón"/>
    <s v="Coahuila"/>
    <x v="5"/>
    <x v="6"/>
    <x v="6"/>
  </r>
  <r>
    <x v="27886"/>
    <d v="2015-07-19T00:00:00"/>
    <d v="2015-07-27T00:00:00"/>
    <x v="9"/>
    <s v="Standard Class"/>
    <x v="0"/>
    <s v="Sports Wear"/>
    <x v="4"/>
    <n v="3"/>
    <n v="0.03"/>
    <n v="28.333333333333332"/>
    <n v="2.8333333333333335"/>
    <s v="Medium"/>
    <s v="TT-0017163"/>
    <s v="Duran Prescott"/>
    <x v="1"/>
    <s v="Groningen"/>
    <s v="Groningen"/>
    <x v="15"/>
    <x v="0"/>
    <x v="6"/>
  </r>
  <r>
    <x v="27887"/>
    <d v="2015-07-19T00:00:00"/>
    <d v="2015-07-27T00:00:00"/>
    <x v="9"/>
    <s v="Standard Class"/>
    <x v="0"/>
    <s v="Running Shoes"/>
    <x v="3"/>
    <n v="5"/>
    <n v="0.05"/>
    <n v="88"/>
    <n v="8.8000000000000007"/>
    <s v="High"/>
    <s v="ER-0029463"/>
    <s v="Diaz Bühler"/>
    <x v="0"/>
    <s v="Grenoble"/>
    <s v="Rhône-Alpes"/>
    <x v="4"/>
    <x v="0"/>
    <x v="6"/>
  </r>
  <r>
    <x v="27888"/>
    <d v="2015-07-19T00:00:00"/>
    <d v="2015-07-20T00:00:00"/>
    <x v="5"/>
    <s v="First Class"/>
    <x v="2"/>
    <s v="Bike Tyres"/>
    <x v="26"/>
    <n v="5"/>
    <n v="0.04"/>
    <n v="14.4"/>
    <n v="1.4400000000000002"/>
    <s v="Medium"/>
    <s v="EL-003084"/>
    <s v="Valdez Heidel"/>
    <x v="1"/>
    <s v="Kalundborg"/>
    <s v="Zealand"/>
    <x v="112"/>
    <x v="6"/>
    <x v="6"/>
  </r>
  <r>
    <x v="27889"/>
    <d v="2015-07-19T00:00:00"/>
    <d v="2015-07-27T00:00:00"/>
    <x v="9"/>
    <s v="Second Class"/>
    <x v="1"/>
    <s v="Dinner Crockery"/>
    <x v="5"/>
    <n v="4"/>
    <n v="0.05"/>
    <n v="26.4"/>
    <n v="2.64"/>
    <s v="Critical"/>
    <s v="MS-0041741"/>
    <s v="Knapp Williams"/>
    <x v="0"/>
    <s v="Lagos"/>
    <s v="Lagos"/>
    <x v="32"/>
    <x v="10"/>
    <x v="6"/>
  </r>
  <r>
    <x v="27890"/>
    <d v="2015-07-19T00:00:00"/>
    <d v="2015-07-22T00:00:00"/>
    <x v="0"/>
    <s v="Standard Class"/>
    <x v="0"/>
    <s v="Titak watch"/>
    <x v="7"/>
    <n v="4"/>
    <n v="0.05"/>
    <n v="102.4"/>
    <n v="10.240000000000002"/>
    <s v="Medium"/>
    <s v="IR-0036155"/>
    <s v="Phelps Mcnair"/>
    <x v="2"/>
    <s v="Budapest"/>
    <s v="Budapest"/>
    <x v="61"/>
    <x v="1"/>
    <x v="6"/>
  </r>
  <r>
    <x v="27891"/>
    <d v="2015-07-19T00:00:00"/>
    <d v="2015-07-28T00:00:00"/>
    <x v="3"/>
    <s v="Standard Class"/>
    <x v="0"/>
    <s v="Sports Wear"/>
    <x v="4"/>
    <n v="4"/>
    <n v="0.03"/>
    <n v="21.25"/>
    <n v="2.125"/>
    <s v="Medium"/>
    <s v="ER-0032695"/>
    <s v="Curtis Fuller"/>
    <x v="1"/>
    <s v="Dhaka"/>
    <s v="Dhaka"/>
    <x v="74"/>
    <x v="7"/>
    <x v="6"/>
  </r>
  <r>
    <x v="27892"/>
    <d v="2015-07-19T00:00:00"/>
    <d v="2015-07-27T00:00:00"/>
    <x v="9"/>
    <s v="Standard Class"/>
    <x v="0"/>
    <s v="Shirts"/>
    <x v="14"/>
    <n v="5"/>
    <n v="0.04"/>
    <n v="76.8"/>
    <n v="7.68"/>
    <s v="Medium"/>
    <s v="IN-0035949"/>
    <s v="Welch Fein"/>
    <x v="2"/>
    <s v="Abakaliki"/>
    <s v="Ebonyi"/>
    <x v="32"/>
    <x v="10"/>
    <x v="6"/>
  </r>
  <r>
    <x v="27893"/>
    <d v="2015-07-19T00:00:00"/>
    <d v="2015-07-29T00:00:00"/>
    <x v="2"/>
    <s v="Second Class"/>
    <x v="1"/>
    <s v="Curtains"/>
    <x v="34"/>
    <n v="3"/>
    <n v="0.01"/>
    <n v="11.333333333333334"/>
    <n v="1.1333333333333335"/>
    <s v="Medium"/>
    <s v="IS-0047563"/>
    <s v="Lester Preis"/>
    <x v="0"/>
    <s v="Carrefour"/>
    <s v="Ouest"/>
    <x v="65"/>
    <x v="11"/>
    <x v="6"/>
  </r>
  <r>
    <x v="27894"/>
    <d v="2015-07-19T00:00:00"/>
    <d v="2015-07-20T00:00:00"/>
    <x v="5"/>
    <s v="Second Class"/>
    <x v="1"/>
    <s v="Towels"/>
    <x v="7"/>
    <n v="4"/>
    <n v="0.01"/>
    <n v="138.88"/>
    <n v="13.888"/>
    <s v="High"/>
    <s v="AN-0044145"/>
    <s v="Buckley Wasserman"/>
    <x v="2"/>
    <s v="Baghdad"/>
    <s v="Baghdad"/>
    <x v="53"/>
    <x v="1"/>
    <x v="6"/>
  </r>
  <r>
    <x v="27895"/>
    <d v="2015-07-19T00:00:00"/>
    <d v="2015-07-23T00:00:00"/>
    <x v="8"/>
    <s v="Second Class"/>
    <x v="1"/>
    <s v="Curtains"/>
    <x v="34"/>
    <n v="5"/>
    <n v="0.01"/>
    <n v="6.8"/>
    <n v="0.68"/>
    <s v="Medium"/>
    <s v="RI-0049813"/>
    <s v="Sawyer Molinari"/>
    <x v="1"/>
    <s v="San Miguelito"/>
    <s v="Panama"/>
    <x v="80"/>
    <x v="0"/>
    <x v="6"/>
  </r>
  <r>
    <x v="27896"/>
    <d v="2015-07-19T00:00:00"/>
    <d v="2015-07-22T00:00:00"/>
    <x v="0"/>
    <s v="Standard Class"/>
    <x v="0"/>
    <s v="Shirts"/>
    <x v="14"/>
    <n v="1"/>
    <n v="0.04"/>
    <n v="108.16"/>
    <n v="10.816000000000001"/>
    <s v="High"/>
    <s v="IG-0029909"/>
    <s v="Bass Ludwig"/>
    <x v="1"/>
    <s v="Hanover"/>
    <s v="Lower Saxony"/>
    <x v="10"/>
    <x v="0"/>
    <x v="6"/>
  </r>
  <r>
    <x v="27897"/>
    <d v="2015-07-19T00:00:00"/>
    <d v="2015-07-27T00:00:00"/>
    <x v="9"/>
    <s v="Standard Class"/>
    <x v="0"/>
    <s v="Suits"/>
    <x v="10"/>
    <n v="5"/>
    <n v="0.04"/>
    <n v="7.1999999999999993"/>
    <n v="0.72"/>
    <s v="Medium"/>
    <s v="ON-0027579"/>
    <s v="Branch Thornton"/>
    <x v="2"/>
    <s v="Itaituba"/>
    <s v="Pará"/>
    <x v="17"/>
    <x v="8"/>
    <x v="6"/>
  </r>
  <r>
    <x v="27898"/>
    <d v="2015-07-19T00:00:00"/>
    <d v="2015-07-23T00:00:00"/>
    <x v="8"/>
    <s v="Second Class"/>
    <x v="1"/>
    <s v="Beds"/>
    <x v="11"/>
    <n v="1"/>
    <n v="0.04"/>
    <n v="78"/>
    <n v="7.8000000000000007"/>
    <s v="Medium"/>
    <s v="EY-0051096"/>
    <s v="Alexander Brumley"/>
    <x v="1"/>
    <s v="Istanbul"/>
    <s v="Istanbul"/>
    <x v="1"/>
    <x v="1"/>
    <x v="6"/>
  </r>
  <r>
    <x v="27899"/>
    <d v="2015-07-19T00:00:00"/>
    <d v="2015-07-22T00:00:00"/>
    <x v="0"/>
    <s v="Second Class"/>
    <x v="1"/>
    <s v="Sofas"/>
    <x v="25"/>
    <n v="2"/>
    <n v="0.04"/>
    <n v="33.5"/>
    <n v="3.35"/>
    <s v="Critical"/>
    <s v="PP-0047065"/>
    <s v="Lynch Epp"/>
    <x v="2"/>
    <s v="Muzaffarpur"/>
    <s v="Bihar"/>
    <x v="25"/>
    <x v="7"/>
    <x v="6"/>
  </r>
  <r>
    <x v="27900"/>
    <d v="2015-07-19T00:00:00"/>
    <d v="2015-07-24T00:00:00"/>
    <x v="6"/>
    <s v="Standard Class"/>
    <x v="0"/>
    <s v="Casula Shoes"/>
    <x v="17"/>
    <n v="1"/>
    <n v="0.04"/>
    <n v="37.119999999999997"/>
    <n v="3.7119999999999997"/>
    <s v="High"/>
    <s v="EN-0032212"/>
    <s v="Mullins Hansen"/>
    <x v="1"/>
    <s v="Saveh"/>
    <s v="Markazi"/>
    <x v="20"/>
    <x v="1"/>
    <x v="6"/>
  </r>
  <r>
    <x v="27901"/>
    <d v="2015-07-19T00:00:00"/>
    <d v="2015-07-28T00:00:00"/>
    <x v="3"/>
    <s v="Second Class"/>
    <x v="1"/>
    <s v="Sofas"/>
    <x v="25"/>
    <n v="3"/>
    <n v="0.03"/>
    <n v="22.333333333333332"/>
    <n v="2.2333333333333334"/>
    <s v="Medium"/>
    <s v="UN-0044426"/>
    <s v="Woods Calhoun"/>
    <x v="1"/>
    <s v="Herat"/>
    <s v="Hirat"/>
    <x v="68"/>
    <x v="7"/>
    <x v="6"/>
  </r>
  <r>
    <x v="27902"/>
    <d v="2015-07-19T00:00:00"/>
    <d v="2015-07-24T00:00:00"/>
    <x v="6"/>
    <s v="Standard Class"/>
    <x v="0"/>
    <s v="Sports Wear"/>
    <x v="4"/>
    <n v="5"/>
    <n v="0.01"/>
    <n v="0.75"/>
    <n v="7.5000000000000011E-2"/>
    <s v="Medium"/>
    <s v="ES-0029505"/>
    <s v="Adkins Jones"/>
    <x v="1"/>
    <s v="Houston"/>
    <s v="Texas"/>
    <x v="0"/>
    <x v="0"/>
    <x v="6"/>
  </r>
  <r>
    <x v="27903"/>
    <d v="2015-07-19T00:00:00"/>
    <d v="2015-07-27T00:00:00"/>
    <x v="9"/>
    <s v="First Class"/>
    <x v="2"/>
    <s v="Car Speakers"/>
    <x v="6"/>
    <n v="2"/>
    <n v="0.03"/>
    <n v="118.34"/>
    <n v="11.834000000000001"/>
    <s v="Medium"/>
    <s v="LK-006736"/>
    <s v="Lopez Balk"/>
    <x v="1"/>
    <s v="Siauliai"/>
    <s v="Šiauliai"/>
    <x v="63"/>
    <x v="1"/>
    <x v="6"/>
  </r>
  <r>
    <x v="27904"/>
    <d v="2015-07-19T00:00:00"/>
    <d v="2015-07-25T00:00:00"/>
    <x v="4"/>
    <s v="Standard Class"/>
    <x v="0"/>
    <s v="Fossil Watch"/>
    <x v="12"/>
    <n v="4"/>
    <n v="0.01"/>
    <n v="72.64"/>
    <n v="7.2640000000000002"/>
    <s v="Medium"/>
    <s v="LL-0022273"/>
    <s v="Booker Russell"/>
    <x v="1"/>
    <s v="Mishawaka"/>
    <s v="Indiana"/>
    <x v="0"/>
    <x v="0"/>
    <x v="6"/>
  </r>
  <r>
    <x v="27905"/>
    <d v="2015-07-19T00:00:00"/>
    <d v="2015-07-19T00:00:00"/>
    <x v="5"/>
    <s v="Same Day"/>
    <x v="3"/>
    <s v="Tablet"/>
    <x v="30"/>
    <n v="4"/>
    <n v="0.03"/>
    <n v="95.12"/>
    <n v="9.5120000000000005"/>
    <s v="High"/>
    <s v="LD-008242"/>
    <s v="Medina Fjeld"/>
    <x v="0"/>
    <s v="Murcia"/>
    <s v="Murcia"/>
    <x v="8"/>
    <x v="8"/>
    <x v="6"/>
  </r>
  <r>
    <x v="27906"/>
    <d v="2015-07-19T00:00:00"/>
    <d v="2015-07-28T00:00:00"/>
    <x v="3"/>
    <s v="Second Class"/>
    <x v="1"/>
    <s v="Umbrellas"/>
    <x v="29"/>
    <n v="5"/>
    <n v="0.02"/>
    <n v="14"/>
    <n v="1.4000000000000001"/>
    <s v="High"/>
    <s v="DE-0041130"/>
    <s v="Sutton Gerbode"/>
    <x v="0"/>
    <s v="Columbia"/>
    <s v="Missouri"/>
    <x v="0"/>
    <x v="0"/>
    <x v="6"/>
  </r>
  <r>
    <x v="27907"/>
    <d v="2015-07-19T00:00:00"/>
    <d v="2015-07-21T00:00:00"/>
    <x v="1"/>
    <s v="Standard Class"/>
    <x v="0"/>
    <s v="Casula Shoes"/>
    <x v="17"/>
    <n v="5"/>
    <n v="0.04"/>
    <n v="17.600000000000001"/>
    <n v="1.7600000000000002"/>
    <s v="Medium"/>
    <s v="MI-0038700"/>
    <s v="Morse Taslimi"/>
    <x v="2"/>
    <s v="Sonsonate"/>
    <s v="Sonsonate"/>
    <x v="6"/>
    <x v="0"/>
    <x v="6"/>
  </r>
  <r>
    <x v="27908"/>
    <d v="2015-07-19T00:00:00"/>
    <d v="2015-07-28T00:00:00"/>
    <x v="3"/>
    <s v="First Class"/>
    <x v="2"/>
    <s v="Car Media Players"/>
    <x v="22"/>
    <n v="5"/>
    <n v="0.01"/>
    <n v="53"/>
    <n v="5.3000000000000007"/>
    <s v="Medium"/>
    <s v="EZ-00559"/>
    <s v="Roberson Martinez"/>
    <x v="1"/>
    <s v="Mwanza"/>
    <s v="Mwanza"/>
    <x v="51"/>
    <x v="10"/>
    <x v="6"/>
  </r>
  <r>
    <x v="27909"/>
    <d v="2015-07-19T00:00:00"/>
    <d v="2015-07-20T00:00:00"/>
    <x v="5"/>
    <s v="Standard Class"/>
    <x v="0"/>
    <s v="Sports Wear"/>
    <x v="4"/>
    <n v="2"/>
    <n v="0.04"/>
    <n v="42.5"/>
    <n v="4.25"/>
    <s v="Medium"/>
    <s v="AN-0023301"/>
    <s v="Kramer O'Brian"/>
    <x v="1"/>
    <s v="Masaya"/>
    <s v="Masaya"/>
    <x v="16"/>
    <x v="0"/>
    <x v="6"/>
  </r>
  <r>
    <x v="27910"/>
    <d v="2015-07-19T00:00:00"/>
    <d v="2015-07-28T00:00:00"/>
    <x v="3"/>
    <s v="Standard Class"/>
    <x v="0"/>
    <s v="Sneakers"/>
    <x v="19"/>
    <n v="1"/>
    <n v="0.03"/>
    <n v="62"/>
    <n v="6.2"/>
    <s v="High"/>
    <s v="OK-0039143"/>
    <s v="Walker Ashbrook"/>
    <x v="1"/>
    <s v="Salem"/>
    <s v="Oregon"/>
    <x v="0"/>
    <x v="5"/>
    <x v="6"/>
  </r>
  <r>
    <x v="27911"/>
    <d v="2015-07-19T00:00:00"/>
    <d v="2015-07-26T00:00:00"/>
    <x v="7"/>
    <s v="Standard Class"/>
    <x v="0"/>
    <s v="Formal Shoes"/>
    <x v="0"/>
    <n v="3"/>
    <n v="0.04"/>
    <n v="107.44"/>
    <n v="10.744"/>
    <s v="Medium"/>
    <s v="NA-0028177"/>
    <s v="Cunningham Dana"/>
    <x v="0"/>
    <s v="Monterrey"/>
    <s v="Nuevo León"/>
    <x v="5"/>
    <x v="6"/>
    <x v="6"/>
  </r>
  <r>
    <x v="27912"/>
    <d v="2015-07-19T00:00:00"/>
    <d v="2015-07-21T00:00:00"/>
    <x v="1"/>
    <s v="Second Class"/>
    <x v="1"/>
    <s v="Sofa Covers"/>
    <x v="16"/>
    <n v="1"/>
    <n v="0.05"/>
    <n v="125.2"/>
    <n v="12.520000000000001"/>
    <s v="Medium"/>
    <s v="NG-0044112"/>
    <s v="Brewer Flashing"/>
    <x v="2"/>
    <s v="Naples"/>
    <s v="Campania"/>
    <x v="9"/>
    <x v="8"/>
    <x v="6"/>
  </r>
  <r>
    <x v="27913"/>
    <d v="2015-07-19T00:00:00"/>
    <d v="2015-07-20T00:00:00"/>
    <x v="5"/>
    <s v="First Class"/>
    <x v="2"/>
    <s v="Car Seat Covers"/>
    <x v="35"/>
    <n v="4"/>
    <n v="0.04"/>
    <n v="15.759999999999998"/>
    <n v="1.5759999999999998"/>
    <s v="Medium"/>
    <s v="ER-00926"/>
    <s v="Strong Schoenberger"/>
    <x v="2"/>
    <s v="Santo Domingo"/>
    <s v="Santo Domingo"/>
    <x v="19"/>
    <x v="11"/>
    <x v="6"/>
  </r>
  <r>
    <x v="27914"/>
    <d v="2015-07-19T00:00:00"/>
    <d v="2015-07-24T00:00:00"/>
    <x v="6"/>
    <s v="Standard Class"/>
    <x v="0"/>
    <s v="Formal Shoes"/>
    <x v="0"/>
    <n v="1"/>
    <n v="0.03"/>
    <n v="126.61"/>
    <n v="12.661000000000001"/>
    <s v="Medium"/>
    <s v="RT-0032908"/>
    <s v="Noble Stewart"/>
    <x v="1"/>
    <s v="Budapest"/>
    <s v="Budapest"/>
    <x v="61"/>
    <x v="1"/>
    <x v="6"/>
  </r>
  <r>
    <x v="27915"/>
    <d v="2015-07-19T00:00:00"/>
    <d v="2015-07-19T00:00:00"/>
    <x v="5"/>
    <s v="Same Day"/>
    <x v="3"/>
    <s v="Keyboard"/>
    <x v="37"/>
    <n v="1"/>
    <n v="0.02"/>
    <n v="33"/>
    <n v="3.3000000000000003"/>
    <s v="Critical"/>
    <s v="AN-007704"/>
    <s v="Pennington Van"/>
    <x v="2"/>
    <s v="Baku"/>
    <s v="Baki"/>
    <x v="96"/>
    <x v="1"/>
    <x v="6"/>
  </r>
  <r>
    <x v="27916"/>
    <d v="2015-07-19T00:00:00"/>
    <d v="2015-07-19T00:00:00"/>
    <x v="5"/>
    <s v="Same Day"/>
    <x v="3"/>
    <s v="Iron"/>
    <x v="21"/>
    <n v="5"/>
    <n v="0.04"/>
    <n v="97.6"/>
    <n v="9.76"/>
    <s v="High"/>
    <s v="ON-008277"/>
    <s v="Christensen Lebron"/>
    <x v="1"/>
    <s v="Bendigo"/>
    <s v="Victoria"/>
    <x v="3"/>
    <x v="4"/>
    <x v="6"/>
  </r>
  <r>
    <x v="27917"/>
    <d v="2015-07-19T00:00:00"/>
    <d v="2015-07-20T00:00:00"/>
    <x v="5"/>
    <s v="Second Class"/>
    <x v="1"/>
    <s v="Curtains"/>
    <x v="34"/>
    <n v="1"/>
    <n v="0.02"/>
    <n v="34"/>
    <n v="3.4000000000000004"/>
    <s v="High"/>
    <s v="IS-0049113"/>
    <s v="Parrish Preis"/>
    <x v="0"/>
    <s v="Thika"/>
    <s v="Central"/>
    <x v="101"/>
    <x v="10"/>
    <x v="6"/>
  </r>
  <r>
    <x v="27918"/>
    <d v="2015-07-19T00:00:00"/>
    <d v="2015-07-23T00:00:00"/>
    <x v="8"/>
    <s v="Standard Class"/>
    <x v="0"/>
    <s v="Fossil Watch"/>
    <x v="12"/>
    <n v="2"/>
    <n v="0.04"/>
    <n v="66.28"/>
    <n v="6.6280000000000001"/>
    <s v="Medium"/>
    <s v="LT-0020986"/>
    <s v="Mcgee Holt"/>
    <x v="1"/>
    <s v="Brisbane"/>
    <s v="Queensland"/>
    <x v="3"/>
    <x v="4"/>
    <x v="6"/>
  </r>
  <r>
    <x v="27919"/>
    <d v="2015-07-19T00:00:00"/>
    <d v="2015-07-21T00:00:00"/>
    <x v="1"/>
    <s v="Second Class"/>
    <x v="1"/>
    <s v="Sofas"/>
    <x v="25"/>
    <n v="3"/>
    <n v="0.05"/>
    <n v="22.333333333333332"/>
    <n v="2.2333333333333334"/>
    <s v="High"/>
    <s v="CH-0044116"/>
    <s v="Johnston Ducich"/>
    <x v="1"/>
    <s v="Hobart"/>
    <s v="Tasmania"/>
    <x v="3"/>
    <x v="4"/>
    <x v="6"/>
  </r>
  <r>
    <x v="27920"/>
    <d v="2015-07-19T00:00:00"/>
    <d v="2015-07-29T00:00:00"/>
    <x v="2"/>
    <s v="Standard Class"/>
    <x v="0"/>
    <s v="Fossil Watch"/>
    <x v="12"/>
    <n v="3"/>
    <n v="0.04"/>
    <n v="59.92"/>
    <n v="5.9920000000000009"/>
    <s v="Medium"/>
    <s v="ER-0014485"/>
    <s v="Calhoun Poirier"/>
    <x v="1"/>
    <s v="Nuremberg"/>
    <s v="Bavaria"/>
    <x v="10"/>
    <x v="0"/>
    <x v="6"/>
  </r>
  <r>
    <x v="27921"/>
    <d v="2015-07-19T00:00:00"/>
    <d v="2015-07-26T00:00:00"/>
    <x v="7"/>
    <s v="Second Class"/>
    <x v="1"/>
    <s v="Sofas"/>
    <x v="25"/>
    <n v="5"/>
    <n v="0.05"/>
    <n v="13.4"/>
    <n v="1.34"/>
    <s v="High"/>
    <s v="ND-0047945"/>
    <s v="Crawford Chand"/>
    <x v="1"/>
    <s v="Lagos"/>
    <s v="Lagos"/>
    <x v="32"/>
    <x v="10"/>
    <x v="6"/>
  </r>
  <r>
    <x v="27922"/>
    <d v="2015-07-19T00:00:00"/>
    <d v="2015-07-26T00:00:00"/>
    <x v="7"/>
    <s v="Standard Class"/>
    <x v="0"/>
    <s v="Formal Shoes"/>
    <x v="0"/>
    <n v="3"/>
    <n v="0.05"/>
    <n v="101.05"/>
    <n v="10.105"/>
    <s v="Medium"/>
    <s v="BS-0027066"/>
    <s v="Swanson Jacobs"/>
    <x v="1"/>
    <s v="Ankara"/>
    <s v="Ankara"/>
    <x v="1"/>
    <x v="1"/>
    <x v="6"/>
  </r>
  <r>
    <x v="27923"/>
    <d v="2015-07-19T00:00:00"/>
    <d v="2015-07-29T00:00:00"/>
    <x v="2"/>
    <s v="Second Class"/>
    <x v="1"/>
    <s v="Shoe Rack"/>
    <x v="23"/>
    <n v="2"/>
    <n v="0.04"/>
    <n v="34.08"/>
    <n v="3.4079999999999999"/>
    <s v="Medium"/>
    <s v="ON-0046948"/>
    <s v="Santiago Grayson"/>
    <x v="2"/>
    <s v="Hamm"/>
    <s v="North Rhine-Westphalia"/>
    <x v="10"/>
    <x v="0"/>
    <x v="6"/>
  </r>
  <r>
    <x v="27924"/>
    <d v="2015-07-19T00:00:00"/>
    <d v="2015-07-20T00:00:00"/>
    <x v="5"/>
    <s v="Standard Class"/>
    <x v="0"/>
    <s v="Shirts"/>
    <x v="14"/>
    <n v="2"/>
    <n v="0.04"/>
    <n v="100.32"/>
    <n v="10.032"/>
    <s v="Medium"/>
    <s v="ER-0040456"/>
    <s v="Gray Boeckenhauer"/>
    <x v="1"/>
    <s v="Springfield"/>
    <s v="Virginia"/>
    <x v="0"/>
    <x v="8"/>
    <x v="6"/>
  </r>
  <r>
    <x v="27925"/>
    <d v="2015-07-19T00:00:00"/>
    <d v="2015-07-27T00:00:00"/>
    <x v="9"/>
    <s v="Second Class"/>
    <x v="1"/>
    <s v="Sofa Covers"/>
    <x v="16"/>
    <n v="2"/>
    <n v="0.04"/>
    <n v="118.72"/>
    <n v="11.872"/>
    <s v="High"/>
    <s v="ON-0048081"/>
    <s v="Buchanan Liston"/>
    <x v="1"/>
    <s v="San Pedro de Macorís"/>
    <s v="San Pedro de Macorís"/>
    <x v="19"/>
    <x v="11"/>
    <x v="6"/>
  </r>
  <r>
    <x v="27926"/>
    <d v="2015-07-19T00:00:00"/>
    <d v="2015-07-27T00:00:00"/>
    <x v="9"/>
    <s v="Standard Class"/>
    <x v="0"/>
    <s v="T - Shirts"/>
    <x v="18"/>
    <n v="3"/>
    <n v="0.05"/>
    <n v="130.80000000000001"/>
    <n v="13.080000000000002"/>
    <s v="High"/>
    <s v="IN-0011087"/>
    <s v="Terrell Zeldin"/>
    <x v="1"/>
    <s v="Perth"/>
    <s v="Western Australia"/>
    <x v="3"/>
    <x v="4"/>
    <x v="6"/>
  </r>
  <r>
    <x v="27927"/>
    <d v="2015-07-19T00:00:00"/>
    <d v="2015-07-26T00:00:00"/>
    <x v="7"/>
    <s v="Standard Class"/>
    <x v="0"/>
    <s v="Sports Wear"/>
    <x v="4"/>
    <n v="1"/>
    <n v="0.03"/>
    <n v="2.4500000000000002"/>
    <n v="0.24500000000000002"/>
    <s v="Medium"/>
    <s v="TT-0014600"/>
    <s v="Robinson Arnett"/>
    <x v="2"/>
    <s v="Estelí"/>
    <s v="Estelí"/>
    <x v="16"/>
    <x v="0"/>
    <x v="6"/>
  </r>
  <r>
    <x v="27928"/>
    <d v="2015-07-19T00:00:00"/>
    <d v="2015-07-24T00:00:00"/>
    <x v="6"/>
    <s v="Standard Class"/>
    <x v="0"/>
    <s v="Titak watch"/>
    <x v="7"/>
    <n v="3"/>
    <n v="0.03"/>
    <n v="127.48"/>
    <n v="12.748000000000001"/>
    <s v="Low"/>
    <s v="ER-0012471"/>
    <s v="Campos Reiter"/>
    <x v="2"/>
    <s v="Manila"/>
    <s v="National Capital"/>
    <x v="47"/>
    <x v="9"/>
    <x v="6"/>
  </r>
  <r>
    <x v="27929"/>
    <d v="2015-07-19T00:00:00"/>
    <d v="2015-07-23T00:00:00"/>
    <x v="8"/>
    <s v="Standard Class"/>
    <x v="0"/>
    <s v="Jeans"/>
    <x v="2"/>
    <n v="3"/>
    <n v="0.05"/>
    <n v="105.3"/>
    <n v="10.530000000000001"/>
    <s v="Medium"/>
    <s v="TH-0038114"/>
    <s v="Pace Southworth"/>
    <x v="1"/>
    <s v="K'ut'aisi"/>
    <s v="Imereti"/>
    <x v="124"/>
    <x v="1"/>
    <x v="6"/>
  </r>
  <r>
    <x v="27930"/>
    <d v="2015-07-19T00:00:00"/>
    <d v="2015-07-23T00:00:00"/>
    <x v="8"/>
    <s v="Standard Class"/>
    <x v="0"/>
    <s v="Casula Shoes"/>
    <x v="17"/>
    <n v="5"/>
    <n v="0.05"/>
    <n v="11.499999999999996"/>
    <n v="1.1499999999999997"/>
    <s v="Medium"/>
    <s v="ON-0015701"/>
    <s v="Solomon Vernon"/>
    <x v="1"/>
    <s v="Tokyo"/>
    <s v="Tokyo"/>
    <x v="2"/>
    <x v="3"/>
    <x v="6"/>
  </r>
  <r>
    <x v="27931"/>
    <d v="2015-07-19T00:00:00"/>
    <d v="2015-07-26T00:00:00"/>
    <x v="7"/>
    <s v="First Class"/>
    <x v="2"/>
    <s v="Car Seat Covers"/>
    <x v="35"/>
    <n v="2"/>
    <n v="0.02"/>
    <n v="29.439999999999998"/>
    <n v="2.944"/>
    <s v="Medium"/>
    <s v="ER-002645"/>
    <s v="Malone Jumper"/>
    <x v="1"/>
    <s v="Seattle"/>
    <s v="Washington"/>
    <x v="0"/>
    <x v="5"/>
    <x v="6"/>
  </r>
  <r>
    <x v="27932"/>
    <d v="2015-07-19T00:00:00"/>
    <d v="2015-07-25T00:00:00"/>
    <x v="4"/>
    <s v="Standard Class"/>
    <x v="0"/>
    <s v="Jeans"/>
    <x v="2"/>
    <n v="1"/>
    <n v="0.02"/>
    <n v="133.63999999999999"/>
    <n v="13.363999999999999"/>
    <s v="Medium"/>
    <s v="LL-0034234"/>
    <s v="Gaines O'Carroll"/>
    <x v="1"/>
    <s v="Madrid"/>
    <s v="Madrid"/>
    <x v="8"/>
    <x v="8"/>
    <x v="6"/>
  </r>
  <r>
    <x v="27933"/>
    <d v="2015-07-19T00:00:00"/>
    <d v="2015-07-22T00:00:00"/>
    <x v="0"/>
    <s v="First Class"/>
    <x v="2"/>
    <s v="Car Seat Covers"/>
    <x v="35"/>
    <n v="1"/>
    <n v="0.03"/>
    <n v="30.58"/>
    <n v="3.0579999999999998"/>
    <s v="Medium"/>
    <s v="LL-003284"/>
    <s v="Cole Campbell"/>
    <x v="1"/>
    <s v="Kano"/>
    <s v="Kano"/>
    <x v="32"/>
    <x v="10"/>
    <x v="6"/>
  </r>
  <r>
    <x v="27934"/>
    <d v="2015-07-19T00:00:00"/>
    <d v="2015-07-26T00:00:00"/>
    <x v="7"/>
    <s v="Standard Class"/>
    <x v="0"/>
    <s v="Titak watch"/>
    <x v="7"/>
    <n v="4"/>
    <n v="0.05"/>
    <n v="102.4"/>
    <n v="10.240000000000002"/>
    <s v="High"/>
    <s v="KY-0014484"/>
    <s v="Cantu Zandusky"/>
    <x v="2"/>
    <s v="Bogor"/>
    <s v="Jawa Barat"/>
    <x v="40"/>
    <x v="9"/>
    <x v="6"/>
  </r>
  <r>
    <x v="27935"/>
    <d v="2015-07-19T00:00:00"/>
    <d v="2015-07-20T00:00:00"/>
    <x v="5"/>
    <s v="Second Class"/>
    <x v="1"/>
    <s v="Shoe Rack"/>
    <x v="23"/>
    <n v="2"/>
    <n v="0.03"/>
    <n v="36.56"/>
    <n v="3.6560000000000006"/>
    <s v="High"/>
    <s v="IC-0046748"/>
    <s v="Fuentes Zic"/>
    <x v="1"/>
    <s v="Mackay"/>
    <s v="Queensland"/>
    <x v="3"/>
    <x v="4"/>
    <x v="6"/>
  </r>
  <r>
    <x v="27936"/>
    <d v="2015-07-19T00:00:00"/>
    <d v="2015-07-24T00:00:00"/>
    <x v="6"/>
    <s v="Standard Class"/>
    <x v="0"/>
    <s v="T - Shirts"/>
    <x v="18"/>
    <n v="4"/>
    <n v="0.01"/>
    <n v="158.08000000000001"/>
    <n v="15.808000000000002"/>
    <s v="High"/>
    <s v="ER-0010724"/>
    <s v="Whitehead Pelletier"/>
    <x v="2"/>
    <s v="Aurora"/>
    <s v="Colorado"/>
    <x v="0"/>
    <x v="5"/>
    <x v="6"/>
  </r>
  <r>
    <x v="27937"/>
    <d v="2015-07-19T00:00:00"/>
    <d v="2015-07-25T00:00:00"/>
    <x v="4"/>
    <s v="Standard Class"/>
    <x v="0"/>
    <s v="Titak watch"/>
    <x v="7"/>
    <n v="2"/>
    <n v="0.05"/>
    <n v="125.2"/>
    <n v="12.520000000000001"/>
    <s v="Medium"/>
    <s v="RR-0035286"/>
    <s v="Peters Derr"/>
    <x v="2"/>
    <s v="Duisburg"/>
    <s v="North Rhine-Westphalia"/>
    <x v="10"/>
    <x v="0"/>
    <x v="6"/>
  </r>
  <r>
    <x v="27938"/>
    <d v="2015-07-19T00:00:00"/>
    <d v="2015-07-26T00:00:00"/>
    <x v="7"/>
    <s v="First Class"/>
    <x v="2"/>
    <s v="Car Body Covers"/>
    <x v="9"/>
    <n v="2"/>
    <n v="0.03"/>
    <n v="29.98"/>
    <n v="2.9980000000000002"/>
    <s v="High"/>
    <s v="OS-006394"/>
    <s v="Pope Kaydos"/>
    <x v="1"/>
    <s v="Ho Chi Minh City"/>
    <s v="Ho Chí Minh City"/>
    <x v="21"/>
    <x v="9"/>
    <x v="6"/>
  </r>
  <r>
    <x v="27939"/>
    <d v="2015-07-19T00:00:00"/>
    <d v="2015-07-24T00:00:00"/>
    <x v="6"/>
    <s v="Standard Class"/>
    <x v="0"/>
    <s v="Shirts"/>
    <x v="14"/>
    <n v="1"/>
    <n v="0.03"/>
    <n v="110.12"/>
    <n v="11.012"/>
    <s v="High"/>
    <s v="ON-0022495"/>
    <s v="Alvarez Eaton"/>
    <x v="2"/>
    <s v="Orange"/>
    <s v="New Jersey"/>
    <x v="0"/>
    <x v="2"/>
    <x v="6"/>
  </r>
  <r>
    <x v="27940"/>
    <d v="2015-07-19T00:00:00"/>
    <d v="2015-07-19T00:00:00"/>
    <x v="5"/>
    <s v="Same Day"/>
    <x v="3"/>
    <s v="Mouse"/>
    <x v="27"/>
    <n v="1"/>
    <n v="0.02"/>
    <n v="28.78"/>
    <n v="2.8780000000000001"/>
    <s v="Medium"/>
    <s v="ER-009011"/>
    <s v="Meyers Pelletier"/>
    <x v="2"/>
    <s v="Lismore"/>
    <s v="New South Wales"/>
    <x v="3"/>
    <x v="4"/>
    <x v="6"/>
  </r>
  <r>
    <x v="27941"/>
    <d v="2015-07-19T00:00:00"/>
    <d v="2015-07-25T00:00:00"/>
    <x v="4"/>
    <s v="Standard Class"/>
    <x v="0"/>
    <s v="Shirts"/>
    <x v="14"/>
    <n v="2"/>
    <n v="0.02"/>
    <n v="108.16"/>
    <n v="10.816000000000001"/>
    <s v="Medium"/>
    <s v="MS-0029216"/>
    <s v="Oneill Williams"/>
    <x v="1"/>
    <s v="Culiacán"/>
    <s v="Sinaloa"/>
    <x v="5"/>
    <x v="6"/>
    <x v="6"/>
  </r>
  <r>
    <x v="27942"/>
    <d v="2015-07-19T00:00:00"/>
    <d v="2015-07-29T00:00:00"/>
    <x v="2"/>
    <s v="Second Class"/>
    <x v="1"/>
    <s v="Umbrellas"/>
    <x v="29"/>
    <n v="4"/>
    <n v="0.05"/>
    <n v="17.5"/>
    <n v="1.75"/>
    <s v="Critical"/>
    <s v="RT-0043280"/>
    <s v="Durham Stugart"/>
    <x v="2"/>
    <s v="Pilar"/>
    <s v="Alagoas"/>
    <x v="17"/>
    <x v="8"/>
    <x v="6"/>
  </r>
  <r>
    <x v="27943"/>
    <d v="2015-07-19T00:00:00"/>
    <d v="2015-07-28T00:00:00"/>
    <x v="3"/>
    <s v="First Class"/>
    <x v="2"/>
    <s v="Tyre"/>
    <x v="8"/>
    <n v="2"/>
    <n v="0.04"/>
    <n v="150"/>
    <n v="15"/>
    <s v="Medium"/>
    <s v="ON-006694"/>
    <s v="Alvarez Eaton"/>
    <x v="2"/>
    <s v="Philadelphia"/>
    <s v="Pennsylvania"/>
    <x v="0"/>
    <x v="2"/>
    <x v="6"/>
  </r>
  <r>
    <x v="27944"/>
    <d v="2015-07-19T00:00:00"/>
    <d v="2015-07-28T00:00:00"/>
    <x v="3"/>
    <s v="Standard Class"/>
    <x v="0"/>
    <s v="Titak watch"/>
    <x v="7"/>
    <n v="1"/>
    <n v="0.02"/>
    <n v="143.44"/>
    <n v="14.344000000000001"/>
    <s v="Medium"/>
    <s v="RT-0039826"/>
    <s v="Herring Stewart"/>
    <x v="0"/>
    <s v="Bo"/>
    <s v="Southern"/>
    <x v="118"/>
    <x v="10"/>
    <x v="6"/>
  </r>
  <r>
    <x v="27945"/>
    <d v="2015-07-19T00:00:00"/>
    <d v="2015-07-26T00:00:00"/>
    <x v="7"/>
    <s v="Second Class"/>
    <x v="1"/>
    <s v="Curtains"/>
    <x v="34"/>
    <n v="5"/>
    <n v="0.05"/>
    <n v="6.8"/>
    <n v="0.68"/>
    <s v="Medium"/>
    <s v="RO-0042194"/>
    <s v="Shannon Soltero"/>
    <x v="1"/>
    <s v="Uberaba"/>
    <s v="Minas Gerais"/>
    <x v="17"/>
    <x v="8"/>
    <x v="6"/>
  </r>
  <r>
    <x v="27946"/>
    <d v="2015-07-19T00:00:00"/>
    <d v="2015-07-24T00:00:00"/>
    <x v="6"/>
    <s v="Standard Class"/>
    <x v="0"/>
    <s v="Shirts"/>
    <x v="14"/>
    <n v="5"/>
    <n v="0.03"/>
    <n v="86.6"/>
    <n v="8.66"/>
    <s v="Medium"/>
    <s v="UM-0012980"/>
    <s v="Hood Mitchum"/>
    <x v="0"/>
    <s v="Dallas"/>
    <s v="Texas"/>
    <x v="0"/>
    <x v="0"/>
    <x v="6"/>
  </r>
  <r>
    <x v="27947"/>
    <d v="2015-07-19T00:00:00"/>
    <d v="2015-07-28T00:00:00"/>
    <x v="3"/>
    <s v="First Class"/>
    <x v="2"/>
    <s v="Car Speakers"/>
    <x v="6"/>
    <n v="4"/>
    <n v="0.05"/>
    <n v="88.8"/>
    <n v="8.8800000000000008"/>
    <s v="Medium"/>
    <s v="LE-00938"/>
    <s v="Booth Pistole"/>
    <x v="1"/>
    <s v="Duisburg"/>
    <s v="North Rhine-Westphalia"/>
    <x v="10"/>
    <x v="0"/>
    <x v="6"/>
  </r>
  <r>
    <x v="27948"/>
    <d v="2015-07-19T00:00:00"/>
    <d v="2015-07-26T00:00:00"/>
    <x v="7"/>
    <s v="Standard Class"/>
    <x v="0"/>
    <s v="Jeans"/>
    <x v="2"/>
    <n v="4"/>
    <n v="0.04"/>
    <n v="103.12"/>
    <n v="10.312000000000001"/>
    <s v="High"/>
    <s v="IE-0015951"/>
    <s v="Schultz Guthrie"/>
    <x v="1"/>
    <s v="Silivri"/>
    <s v="Istanbul"/>
    <x v="1"/>
    <x v="1"/>
    <x v="6"/>
  </r>
  <r>
    <x v="27949"/>
    <d v="2015-07-19T00:00:00"/>
    <d v="2015-07-24T00:00:00"/>
    <x v="6"/>
    <s v="Second Class"/>
    <x v="1"/>
    <s v="Beds"/>
    <x v="11"/>
    <n v="1"/>
    <n v="0.05"/>
    <n v="78"/>
    <n v="7.8000000000000007"/>
    <s v="Medium"/>
    <s v="NO-0049066"/>
    <s v="West Cano"/>
    <x v="1"/>
    <s v="Najafabad"/>
    <s v="Esfahan"/>
    <x v="20"/>
    <x v="1"/>
    <x v="6"/>
  </r>
  <r>
    <x v="27950"/>
    <d v="2015-07-19T00:00:00"/>
    <d v="2015-07-29T00:00:00"/>
    <x v="2"/>
    <s v="Standard Class"/>
    <x v="0"/>
    <s v="Formal Shoes"/>
    <x v="0"/>
    <n v="2"/>
    <n v="0.05"/>
    <n v="111.7"/>
    <n v="11.170000000000002"/>
    <s v="Medium"/>
    <s v="TE-0012370"/>
    <s v="Richard Minnotte"/>
    <x v="2"/>
    <s v="Arlington"/>
    <s v="Texas"/>
    <x v="0"/>
    <x v="0"/>
    <x v="6"/>
  </r>
  <r>
    <x v="27951"/>
    <d v="2015-07-19T00:00:00"/>
    <d v="2015-07-23T00:00:00"/>
    <x v="8"/>
    <s v="First Class"/>
    <x v="2"/>
    <s v="Bike Tyres"/>
    <x v="26"/>
    <n v="5"/>
    <n v="0.04"/>
    <n v="14.4"/>
    <n v="1.4400000000000002"/>
    <s v="Medium"/>
    <s v="IN-003246"/>
    <s v="Love Grinstein"/>
    <x v="1"/>
    <s v="Cairo"/>
    <s v="Al Qahirah"/>
    <x v="23"/>
    <x v="10"/>
    <x v="6"/>
  </r>
  <r>
    <x v="27952"/>
    <d v="2015-07-19T00:00:00"/>
    <d v="2015-07-27T00:00:00"/>
    <x v="9"/>
    <s v="Standard Class"/>
    <x v="0"/>
    <s v="Sneakers"/>
    <x v="19"/>
    <n v="2"/>
    <n v="0.03"/>
    <n v="31"/>
    <n v="3.1"/>
    <s v="Medium"/>
    <s v="EN-0037273"/>
    <s v="Sexton Sorensen"/>
    <x v="1"/>
    <s v="Laon"/>
    <s v="Picardy"/>
    <x v="4"/>
    <x v="0"/>
    <x v="6"/>
  </r>
  <r>
    <x v="27953"/>
    <d v="2015-07-19T00:00:00"/>
    <d v="2015-07-24T00:00:00"/>
    <x v="6"/>
    <s v="Standard Class"/>
    <x v="0"/>
    <s v="Formal Shoes"/>
    <x v="0"/>
    <n v="2"/>
    <n v="0.02"/>
    <n v="124.48"/>
    <n v="12.448"/>
    <s v="Medium"/>
    <s v="EY-0030872"/>
    <s v="Baldwin Hawley"/>
    <x v="1"/>
    <s v="Colorado Springs"/>
    <s v="Colorado"/>
    <x v="0"/>
    <x v="5"/>
    <x v="6"/>
  </r>
  <r>
    <x v="27954"/>
    <d v="2015-07-19T00:00:00"/>
    <d v="2015-07-19T00:00:00"/>
    <x v="5"/>
    <s v="Same Day"/>
    <x v="3"/>
    <s v="Apple Laptop"/>
    <x v="8"/>
    <n v="5"/>
    <n v="0.01"/>
    <n v="157.5"/>
    <n v="15.75"/>
    <s v="High"/>
    <s v="EZ-008353"/>
    <s v="Pena Gonzalez"/>
    <x v="1"/>
    <s v="Brasov"/>
    <s v="Brasov"/>
    <x v="60"/>
    <x v="1"/>
    <x v="6"/>
  </r>
  <r>
    <x v="27955"/>
    <d v="2015-07-19T00:00:00"/>
    <d v="2015-07-19T00:00:00"/>
    <x v="5"/>
    <s v="Same Day"/>
    <x v="3"/>
    <s v="Fans"/>
    <x v="36"/>
    <n v="3"/>
    <n v="0.01"/>
    <n v="64.53"/>
    <n v="6.4530000000000003"/>
    <s v="High"/>
    <s v="RO-007964"/>
    <s v="Shannon Soltero"/>
    <x v="1"/>
    <s v="Farroupilha"/>
    <s v="Rio Grande do Sul"/>
    <x v="17"/>
    <x v="8"/>
    <x v="6"/>
  </r>
  <r>
    <x v="27956"/>
    <d v="2015-07-19T00:00:00"/>
    <d v="2015-07-29T00:00:00"/>
    <x v="2"/>
    <s v="Standard Class"/>
    <x v="0"/>
    <s v="Sports Wear"/>
    <x v="4"/>
    <n v="3"/>
    <n v="0.05"/>
    <n v="28.333333333333332"/>
    <n v="2.8333333333333335"/>
    <s v="High"/>
    <s v="RF-0028790"/>
    <s v="Mejia Waldorf"/>
    <x v="2"/>
    <s v="New York City"/>
    <s v="New York"/>
    <x v="0"/>
    <x v="2"/>
    <x v="6"/>
  </r>
  <r>
    <x v="27957"/>
    <d v="2015-07-19T00:00:00"/>
    <d v="2015-07-19T00:00:00"/>
    <x v="5"/>
    <s v="Same Day"/>
    <x v="3"/>
    <s v="Watch"/>
    <x v="31"/>
    <n v="4"/>
    <n v="0.01"/>
    <n v="19.84"/>
    <n v="1.984"/>
    <s v="Medium"/>
    <s v="AN-008539"/>
    <s v="Savage Phan"/>
    <x v="1"/>
    <s v="Santo Domingo"/>
    <s v="Santo Domingo"/>
    <x v="19"/>
    <x v="11"/>
    <x v="6"/>
  </r>
  <r>
    <x v="27958"/>
    <d v="2015-07-19T00:00:00"/>
    <d v="2015-07-29T00:00:00"/>
    <x v="2"/>
    <s v="Standard Class"/>
    <x v="0"/>
    <s v="Suits"/>
    <x v="10"/>
    <n v="2"/>
    <n v="0.04"/>
    <n v="20.28"/>
    <n v="2.028"/>
    <s v="Medium"/>
    <s v="IE-0028932"/>
    <s v="Schultz Guthrie"/>
    <x v="1"/>
    <s v="Cheonan"/>
    <s v="South Chungcheong"/>
    <x v="35"/>
    <x v="3"/>
    <x v="6"/>
  </r>
  <r>
    <x v="27959"/>
    <d v="2015-07-19T00:00:00"/>
    <d v="2015-07-24T00:00:00"/>
    <x v="6"/>
    <s v="Standard Class"/>
    <x v="0"/>
    <s v="Fossil Watch"/>
    <x v="12"/>
    <n v="5"/>
    <n v="0.02"/>
    <n v="63.1"/>
    <n v="6.3100000000000005"/>
    <s v="Medium"/>
    <s v="ON-0036024"/>
    <s v="Jensen Foulston"/>
    <x v="0"/>
    <s v="Baghdad"/>
    <s v="Baghdad"/>
    <x v="53"/>
    <x v="1"/>
    <x v="6"/>
  </r>
  <r>
    <x v="27960"/>
    <d v="2015-07-19T00:00:00"/>
    <d v="2015-07-26T00:00:00"/>
    <x v="7"/>
    <s v="Second Class"/>
    <x v="1"/>
    <s v="Shoe Rack"/>
    <x v="23"/>
    <n v="1"/>
    <n v="0.03"/>
    <n v="40.28"/>
    <n v="4.0280000000000005"/>
    <s v="Medium"/>
    <s v="AB-0043469"/>
    <s v="Cardenas Yedwab"/>
    <x v="0"/>
    <s v="Kananga"/>
    <s v="Kasai-Occidental"/>
    <x v="18"/>
    <x v="10"/>
    <x v="6"/>
  </r>
  <r>
    <x v="27961"/>
    <d v="2015-07-19T00:00:00"/>
    <d v="2015-07-27T00:00:00"/>
    <x v="9"/>
    <s v="Standard Class"/>
    <x v="0"/>
    <s v="Formal Shoes"/>
    <x v="0"/>
    <n v="4"/>
    <n v="0.05"/>
    <n v="90.4"/>
    <n v="9.0400000000000009"/>
    <s v="Medium"/>
    <s v="OV-0017001"/>
    <s v="Waller Yotov"/>
    <x v="2"/>
    <s v="Wetzlar"/>
    <s v="Hesse"/>
    <x v="10"/>
    <x v="0"/>
    <x v="6"/>
  </r>
  <r>
    <x v="27962"/>
    <d v="2015-07-19T00:00:00"/>
    <d v="2015-07-27T00:00:00"/>
    <x v="9"/>
    <s v="First Class"/>
    <x v="2"/>
    <s v="Car Mat"/>
    <x v="20"/>
    <n v="1"/>
    <n v="0.05"/>
    <n v="54"/>
    <n v="5.4"/>
    <s v="High"/>
    <s v="EN-004264"/>
    <s v="Miller Allen"/>
    <x v="1"/>
    <s v="Surubim"/>
    <s v="Pernambuco"/>
    <x v="17"/>
    <x v="8"/>
    <x v="6"/>
  </r>
  <r>
    <x v="27963"/>
    <d v="2015-07-19T00:00:00"/>
    <d v="2015-07-22T00:00:00"/>
    <x v="0"/>
    <s v="First Class"/>
    <x v="2"/>
    <s v="Car Media Players"/>
    <x v="22"/>
    <n v="4"/>
    <n v="0.03"/>
    <n v="43.2"/>
    <n v="4.32"/>
    <s v="Medium"/>
    <s v="DO-00352"/>
    <s v="Brown Airdo"/>
    <x v="2"/>
    <s v="Bandung"/>
    <s v="Jawa Barat"/>
    <x v="40"/>
    <x v="9"/>
    <x v="6"/>
  </r>
  <r>
    <x v="27964"/>
    <d v="2015-07-19T00:00:00"/>
    <d v="2015-07-19T00:00:00"/>
    <x v="5"/>
    <s v="Same Day"/>
    <x v="3"/>
    <s v="Apple Laptop"/>
    <x v="8"/>
    <n v="2"/>
    <n v="0.01"/>
    <n v="165"/>
    <n v="16.5"/>
    <s v="High"/>
    <s v="ST-008257"/>
    <s v="Mckinney Gilcrest"/>
    <x v="2"/>
    <s v="Doncaster"/>
    <s v="England"/>
    <x v="12"/>
    <x v="6"/>
    <x v="6"/>
  </r>
  <r>
    <x v="27965"/>
    <d v="2015-07-19T00:00:00"/>
    <d v="2015-07-20T00:00:00"/>
    <x v="5"/>
    <s v="Standard Class"/>
    <x v="0"/>
    <s v="Sneakers"/>
    <x v="19"/>
    <n v="4"/>
    <n v="0.01"/>
    <n v="15.5"/>
    <n v="1.55"/>
    <s v="Medium"/>
    <s v="OK-0039880"/>
    <s v="Walker Ashbrook"/>
    <x v="1"/>
    <s v="Lokossa"/>
    <s v="Mono"/>
    <x v="136"/>
    <x v="10"/>
    <x v="6"/>
  </r>
  <r>
    <x v="27966"/>
    <d v="2015-07-19T00:00:00"/>
    <d v="2015-07-20T00:00:00"/>
    <x v="5"/>
    <s v="Standard Class"/>
    <x v="0"/>
    <s v="Casula Shoes"/>
    <x v="17"/>
    <n v="2"/>
    <n v="0.04"/>
    <n v="32.24"/>
    <n v="3.2240000000000002"/>
    <s v="Medium"/>
    <s v="NI-0018803"/>
    <s v="Blanchard Vittorini"/>
    <x v="1"/>
    <s v="Echuca"/>
    <s v="Victoria"/>
    <x v="3"/>
    <x v="4"/>
    <x v="6"/>
  </r>
  <r>
    <x v="27967"/>
    <d v="2015-07-19T00:00:00"/>
    <d v="2015-07-29T00:00:00"/>
    <x v="2"/>
    <s v="Second Class"/>
    <x v="1"/>
    <s v="Bed Sheets"/>
    <x v="6"/>
    <n v="4"/>
    <n v="0.04"/>
    <n v="97.240000000000009"/>
    <n v="9.724000000000002"/>
    <s v="Medium"/>
    <s v="RT-0049132"/>
    <s v="Noble Stewart"/>
    <x v="1"/>
    <s v="Vancouver"/>
    <s v="British Columbia"/>
    <x v="27"/>
    <x v="12"/>
    <x v="6"/>
  </r>
  <r>
    <x v="27968"/>
    <d v="2015-07-19T00:00:00"/>
    <d v="2015-07-29T00:00:00"/>
    <x v="2"/>
    <s v="First Class"/>
    <x v="2"/>
    <s v="Car &amp; Bike Care"/>
    <x v="15"/>
    <n v="3"/>
    <n v="0.02"/>
    <n v="30.92"/>
    <n v="3.0920000000000005"/>
    <s v="High"/>
    <s v="EN-006612"/>
    <s v="Craig Gjertsen"/>
    <x v="1"/>
    <s v="Santo Domingo"/>
    <s v="Santo Domingo"/>
    <x v="19"/>
    <x v="11"/>
    <x v="6"/>
  </r>
  <r>
    <x v="27969"/>
    <d v="2015-07-19T00:00:00"/>
    <d v="2015-07-20T00:00:00"/>
    <x v="5"/>
    <s v="Second Class"/>
    <x v="1"/>
    <s v="Dinner Crockery"/>
    <x v="5"/>
    <n v="2"/>
    <n v="0.01"/>
    <n v="50.34"/>
    <n v="5.0340000000000007"/>
    <s v="Medium"/>
    <s v="ES-0047840"/>
    <s v="Hodges Jones"/>
    <x v="1"/>
    <s v="Stoke-on-Trent"/>
    <s v="England"/>
    <x v="12"/>
    <x v="6"/>
    <x v="6"/>
  </r>
  <r>
    <x v="27970"/>
    <d v="2015-07-19T00:00:00"/>
    <d v="2015-07-26T00:00:00"/>
    <x v="7"/>
    <s v="Standard Class"/>
    <x v="0"/>
    <s v="Formal Shoes"/>
    <x v="0"/>
    <n v="2"/>
    <n v="0.04"/>
    <n v="115.96000000000001"/>
    <n v="11.596000000000002"/>
    <s v="Medium"/>
    <s v="CH-0027220"/>
    <s v="Crosby Weirich"/>
    <x v="2"/>
    <s v="San Martín"/>
    <s v="Cuscatlán"/>
    <x v="6"/>
    <x v="0"/>
    <x v="6"/>
  </r>
  <r>
    <x v="27971"/>
    <d v="2015-07-19T00:00:00"/>
    <d v="2015-07-21T00:00:00"/>
    <x v="1"/>
    <s v="Second Class"/>
    <x v="1"/>
    <s v="Beds"/>
    <x v="11"/>
    <n v="1"/>
    <n v="0.03"/>
    <n v="78"/>
    <n v="7.8000000000000007"/>
    <s v="Medium"/>
    <s v="MS-0048536"/>
    <s v="Oneill Williams"/>
    <x v="1"/>
    <s v="Parla"/>
    <s v="Madrid"/>
    <x v="8"/>
    <x v="8"/>
    <x v="6"/>
  </r>
  <r>
    <x v="27972"/>
    <d v="2015-07-19T00:00:00"/>
    <d v="2015-07-20T00:00:00"/>
    <x v="5"/>
    <s v="Standard Class"/>
    <x v="0"/>
    <s v="Running Shoes"/>
    <x v="3"/>
    <n v="2"/>
    <n v="0.01"/>
    <n v="139.52000000000001"/>
    <n v="13.952000000000002"/>
    <s v="High"/>
    <s v="ER-0018210"/>
    <s v="Rich Ratner"/>
    <x v="1"/>
    <s v="Lippstadt"/>
    <s v="North Rhine-Westphalia"/>
    <x v="10"/>
    <x v="0"/>
    <x v="6"/>
  </r>
  <r>
    <x v="27973"/>
    <d v="2015-07-19T00:00:00"/>
    <d v="2015-07-29T00:00:00"/>
    <x v="2"/>
    <s v="Standard Class"/>
    <x v="0"/>
    <s v="Suits"/>
    <x v="10"/>
    <n v="1"/>
    <n v="0.03"/>
    <n v="25.73"/>
    <n v="2.5730000000000004"/>
    <s v="Medium"/>
    <s v="LT-0038280"/>
    <s v="Mcgee Holt"/>
    <x v="1"/>
    <s v="Khartoum"/>
    <s v="Khartoum"/>
    <x v="91"/>
    <x v="10"/>
    <x v="6"/>
  </r>
  <r>
    <x v="27974"/>
    <d v="2015-07-19T00:00:00"/>
    <d v="2015-07-20T00:00:00"/>
    <x v="5"/>
    <s v="First Class"/>
    <x v="2"/>
    <s v="Bike Tyres"/>
    <x v="26"/>
    <n v="2"/>
    <n v="0.05"/>
    <n v="36"/>
    <n v="3.6"/>
    <s v="High"/>
    <s v="LE-00600"/>
    <s v="Jordan Carlisle"/>
    <x v="2"/>
    <s v="Santiago de Cuba"/>
    <s v="Santiago de Cuba"/>
    <x v="34"/>
    <x v="11"/>
    <x v="6"/>
  </r>
  <r>
    <x v="27975"/>
    <d v="2015-07-19T00:00:00"/>
    <d v="2015-07-23T00:00:00"/>
    <x v="8"/>
    <s v="Standard Class"/>
    <x v="0"/>
    <s v="Titak watch"/>
    <x v="7"/>
    <n v="3"/>
    <n v="0.02"/>
    <n v="134.32"/>
    <n v="13.432"/>
    <s v="High"/>
    <s v="PO-0028531"/>
    <s v="Gallagher Ocampo"/>
    <x v="2"/>
    <s v="Marseille"/>
    <s v="Provence-Alpes-Côte d'Azur"/>
    <x v="4"/>
    <x v="0"/>
    <x v="6"/>
  </r>
  <r>
    <x v="27976"/>
    <d v="2015-07-19T00:00:00"/>
    <d v="2015-07-28T00:00:00"/>
    <x v="3"/>
    <s v="Second Class"/>
    <x v="1"/>
    <s v="Curtains"/>
    <x v="34"/>
    <n v="1"/>
    <n v="0.03"/>
    <n v="34"/>
    <n v="3.4000000000000004"/>
    <s v="Critical"/>
    <s v="YD-0045824"/>
    <s v="Moran Lloyd"/>
    <x v="1"/>
    <s v="Bacau"/>
    <s v="Bacau"/>
    <x v="60"/>
    <x v="1"/>
    <x v="6"/>
  </r>
  <r>
    <x v="27977"/>
    <d v="2015-07-19T00:00:00"/>
    <d v="2015-07-19T00:00:00"/>
    <x v="5"/>
    <s v="Same Day"/>
    <x v="3"/>
    <s v="Mouse"/>
    <x v="27"/>
    <n v="3"/>
    <n v="0.02"/>
    <n v="24.34"/>
    <n v="2.4340000000000002"/>
    <s v="Critical"/>
    <s v="ES-009300"/>
    <s v="Hodges Jones"/>
    <x v="1"/>
    <s v="Givors"/>
    <s v="Rhône-Alpes"/>
    <x v="4"/>
    <x v="0"/>
    <x v="6"/>
  </r>
  <r>
    <x v="27978"/>
    <d v="2015-07-19T00:00:00"/>
    <d v="2015-07-25T00:00:00"/>
    <x v="4"/>
    <s v="Standard Class"/>
    <x v="0"/>
    <s v="T - Shirts"/>
    <x v="18"/>
    <n v="5"/>
    <n v="0.02"/>
    <n v="143.19999999999999"/>
    <n v="14.32"/>
    <s v="Medium"/>
    <s v="ND-0040103"/>
    <s v="Ramirez Boland"/>
    <x v="2"/>
    <s v="Chelyabinsk"/>
    <s v="Chelyabinsk"/>
    <x v="55"/>
    <x v="1"/>
    <x v="6"/>
  </r>
  <r>
    <x v="27979"/>
    <d v="2015-07-19T00:00:00"/>
    <d v="2015-07-29T00:00:00"/>
    <x v="2"/>
    <s v="Standard Class"/>
    <x v="0"/>
    <s v="Titak watch"/>
    <x v="7"/>
    <n v="4"/>
    <n v="0.01"/>
    <n v="138.88"/>
    <n v="13.888"/>
    <s v="Medium"/>
    <s v="EZ-0011448"/>
    <s v="Ryan Dominguez"/>
    <x v="2"/>
    <s v="Oleksandriya"/>
    <s v="Kirovohrad"/>
    <x v="43"/>
    <x v="1"/>
    <x v="6"/>
  </r>
  <r>
    <x v="27980"/>
    <d v="2015-07-19T00:00:00"/>
    <d v="2015-07-24T00:00:00"/>
    <x v="6"/>
    <s v="Standard Class"/>
    <x v="0"/>
    <s v="Suits"/>
    <x v="10"/>
    <n v="4"/>
    <n v="0.03"/>
    <n v="15.92"/>
    <n v="1.5920000000000001"/>
    <s v="Medium"/>
    <s v="RI-0038753"/>
    <s v="Nixon Shariari"/>
    <x v="1"/>
    <s v="Santo Domingo"/>
    <s v="Santo Domingo"/>
    <x v="19"/>
    <x v="11"/>
    <x v="6"/>
  </r>
  <r>
    <x v="27981"/>
    <d v="2015-07-19T00:00:00"/>
    <d v="2015-07-29T00:00:00"/>
    <x v="2"/>
    <s v="First Class"/>
    <x v="2"/>
    <s v="Car Body Covers"/>
    <x v="9"/>
    <n v="5"/>
    <n v="0.04"/>
    <n v="13.600000000000001"/>
    <n v="1.3600000000000003"/>
    <s v="High"/>
    <s v="RA-002001"/>
    <s v="Harrison Carreira"/>
    <x v="1"/>
    <s v="Zagreb"/>
    <s v="Grad Zagreb"/>
    <x v="131"/>
    <x v="1"/>
    <x v="6"/>
  </r>
  <r>
    <x v="27982"/>
    <d v="2015-07-19T00:00:00"/>
    <d v="2015-07-26T00:00:00"/>
    <x v="7"/>
    <s v="First Class"/>
    <x v="2"/>
    <s v="Car Media Players"/>
    <x v="22"/>
    <n v="4"/>
    <n v="0.01"/>
    <n v="54.4"/>
    <n v="5.44"/>
    <s v="Critical"/>
    <s v="AN-001486"/>
    <s v="Dennis Holloman"/>
    <x v="2"/>
    <s v="Suzhou"/>
    <s v="Anhui"/>
    <x v="13"/>
    <x v="3"/>
    <x v="6"/>
  </r>
  <r>
    <x v="27983"/>
    <d v="2015-07-19T00:00:00"/>
    <d v="2015-07-22T00:00:00"/>
    <x v="0"/>
    <s v="First Class"/>
    <x v="2"/>
    <s v="Car Speakers"/>
    <x v="6"/>
    <n v="1"/>
    <n v="0.05"/>
    <n v="120.45"/>
    <n v="12.045000000000002"/>
    <s v="Medium"/>
    <s v="TO-005232"/>
    <s v="Carter Barreto"/>
    <x v="2"/>
    <s v="Lome"/>
    <s v="Maritime"/>
    <x v="24"/>
    <x v="10"/>
    <x v="6"/>
  </r>
  <r>
    <x v="27984"/>
    <d v="2015-07-19T00:00:00"/>
    <d v="2015-07-23T00:00:00"/>
    <x v="8"/>
    <s v="Second Class"/>
    <x v="1"/>
    <s v="Shoe Rack"/>
    <x v="23"/>
    <n v="3"/>
    <n v="0.04"/>
    <n v="29.12"/>
    <n v="2.9120000000000004"/>
    <s v="High"/>
    <s v="NG-0041849"/>
    <s v="Caldwell Galang"/>
    <x v="2"/>
    <s v="Rabat"/>
    <s v="Rabat-Salé-Zemmour-Zaer"/>
    <x v="37"/>
    <x v="10"/>
    <x v="6"/>
  </r>
  <r>
    <x v="27985"/>
    <d v="2015-07-19T00:00:00"/>
    <d v="2015-07-28T00:00:00"/>
    <x v="3"/>
    <s v="Second Class"/>
    <x v="1"/>
    <s v="Beds"/>
    <x v="11"/>
    <n v="1"/>
    <n v="0.04"/>
    <n v="78"/>
    <n v="7.8000000000000007"/>
    <s v="High"/>
    <s v="EN-0044377"/>
    <s v="Warren Chen"/>
    <x v="0"/>
    <s v="Marseille"/>
    <s v="Provence-Alpes-Côte d'Azur"/>
    <x v="4"/>
    <x v="0"/>
    <x v="6"/>
  </r>
  <r>
    <x v="27986"/>
    <d v="2015-07-19T00:00:00"/>
    <d v="2015-07-22T00:00:00"/>
    <x v="0"/>
    <s v="Second Class"/>
    <x v="1"/>
    <s v="Dinner Crockery"/>
    <x v="5"/>
    <n v="5"/>
    <n v="0.01"/>
    <n v="46.35"/>
    <n v="4.6350000000000007"/>
    <s v="Critical"/>
    <s v="ER-0043501"/>
    <s v="Douglas Foster"/>
    <x v="2"/>
    <s v="Charlotte"/>
    <s v="North Carolina"/>
    <x v="0"/>
    <x v="8"/>
    <x v="6"/>
  </r>
  <r>
    <x v="27987"/>
    <d v="2015-07-19T00:00:00"/>
    <d v="2015-07-24T00:00:00"/>
    <x v="6"/>
    <s v="Standard Class"/>
    <x v="0"/>
    <s v="Shirts"/>
    <x v="14"/>
    <n v="2"/>
    <n v="0.01"/>
    <n v="112.08"/>
    <n v="11.208"/>
    <s v="Medium"/>
    <s v="RY-0032263"/>
    <s v="Garrett Farry"/>
    <x v="1"/>
    <s v="Los Angeles"/>
    <s v="California"/>
    <x v="0"/>
    <x v="5"/>
    <x v="6"/>
  </r>
  <r>
    <x v="27988"/>
    <d v="2015-07-19T00:00:00"/>
    <d v="2015-07-25T00:00:00"/>
    <x v="4"/>
    <s v="Standard Class"/>
    <x v="0"/>
    <s v="Sports Wear"/>
    <x v="4"/>
    <n v="1"/>
    <n v="0.01"/>
    <n v="4.1500000000000004"/>
    <n v="0.41500000000000004"/>
    <s v="Medium"/>
    <s v="AN-0040470"/>
    <s v="Williams Abelman"/>
    <x v="2"/>
    <s v="Panama City"/>
    <s v="Panama"/>
    <x v="80"/>
    <x v="0"/>
    <x v="6"/>
  </r>
  <r>
    <x v="27989"/>
    <d v="2015-07-19T00:00:00"/>
    <d v="2015-07-22T00:00:00"/>
    <x v="0"/>
    <s v="Second Class"/>
    <x v="1"/>
    <s v="Sofas"/>
    <x v="25"/>
    <n v="1"/>
    <n v="0.02"/>
    <n v="67"/>
    <n v="6.7"/>
    <s v="Medium"/>
    <s v="LE-0044536"/>
    <s v="Roy Lonsdale"/>
    <x v="2"/>
    <s v="Escuintla"/>
    <s v="Escuintla"/>
    <x v="50"/>
    <x v="0"/>
    <x v="6"/>
  </r>
  <r>
    <x v="27990"/>
    <d v="2015-07-19T00:00:00"/>
    <d v="2015-07-23T00:00:00"/>
    <x v="8"/>
    <s v="Standard Class"/>
    <x v="0"/>
    <s v="Titak watch"/>
    <x v="7"/>
    <n v="2"/>
    <n v="0.01"/>
    <n v="143.44"/>
    <n v="14.344000000000001"/>
    <s v="Medium"/>
    <s v="DT-0011239"/>
    <s v="Blake Kastensmidt"/>
    <x v="0"/>
    <s v="Auckland"/>
    <s v="Auckland"/>
    <x v="49"/>
    <x v="4"/>
    <x v="6"/>
  </r>
  <r>
    <x v="27991"/>
    <d v="2015-07-19T00:00:00"/>
    <d v="2015-07-26T00:00:00"/>
    <x v="7"/>
    <s v="Standard Class"/>
    <x v="0"/>
    <s v="Suits"/>
    <x v="10"/>
    <n v="1"/>
    <n v="0.04"/>
    <n v="24.64"/>
    <n v="2.4640000000000004"/>
    <s v="Medium"/>
    <s v="RZ-0026083"/>
    <s v="Mcclure Schwarz"/>
    <x v="0"/>
    <s v="Zhengzhou"/>
    <s v="Henan"/>
    <x v="13"/>
    <x v="3"/>
    <x v="6"/>
  </r>
  <r>
    <x v="27992"/>
    <d v="2015-07-19T00:00:00"/>
    <d v="2015-07-24T00:00:00"/>
    <x v="6"/>
    <s v="Standard Class"/>
    <x v="0"/>
    <s v="Fossil Watch"/>
    <x v="12"/>
    <n v="3"/>
    <n v="0.02"/>
    <n v="69.459999999999994"/>
    <n v="6.9459999999999997"/>
    <s v="High"/>
    <s v="EN-0010327"/>
    <s v="Moon Weien"/>
    <x v="1"/>
    <s v="Ribeirão Preto"/>
    <s v="São Paulo"/>
    <x v="17"/>
    <x v="8"/>
    <x v="6"/>
  </r>
  <r>
    <x v="27993"/>
    <d v="2015-07-19T00:00:00"/>
    <d v="2015-07-19T00:00:00"/>
    <x v="5"/>
    <s v="Same Day"/>
    <x v="3"/>
    <s v="Speakers"/>
    <x v="33"/>
    <n v="2"/>
    <n v="0.05"/>
    <n v="37"/>
    <n v="3.7"/>
    <s v="High"/>
    <s v="TE-009462"/>
    <s v="Reese Huthwaite"/>
    <x v="1"/>
    <s v="Paris"/>
    <s v="Ile-de-France"/>
    <x v="4"/>
    <x v="0"/>
    <x v="6"/>
  </r>
  <r>
    <x v="27994"/>
    <d v="2015-07-19T00:00:00"/>
    <d v="2015-07-28T00:00:00"/>
    <x v="3"/>
    <s v="Standard Class"/>
    <x v="0"/>
    <s v="Jeans"/>
    <x v="2"/>
    <n v="1"/>
    <n v="0.05"/>
    <n v="127.1"/>
    <n v="12.71"/>
    <s v="Medium"/>
    <s v="SE-0032385"/>
    <s v="Manning House"/>
    <x v="1"/>
    <s v="Montesson"/>
    <s v="Ile-de-France"/>
    <x v="4"/>
    <x v="0"/>
    <x v="6"/>
  </r>
  <r>
    <x v="27995"/>
    <d v="2015-07-19T00:00:00"/>
    <d v="2015-07-26T00:00:00"/>
    <x v="7"/>
    <s v="Standard Class"/>
    <x v="0"/>
    <s v="T - Shirts"/>
    <x v="18"/>
    <n v="3"/>
    <n v="0.04"/>
    <n v="138.24"/>
    <n v="13.824000000000002"/>
    <s v="Low"/>
    <s v="AK-0024430"/>
    <s v="Baxter Pak"/>
    <x v="0"/>
    <s v="Casablanca"/>
    <s v="Grand Casablanca"/>
    <x v="37"/>
    <x v="10"/>
    <x v="6"/>
  </r>
  <r>
    <x v="27996"/>
    <d v="2015-07-19T00:00:00"/>
    <d v="2015-07-29T00:00:00"/>
    <x v="2"/>
    <s v="Standard Class"/>
    <x v="0"/>
    <s v="Sports Wear"/>
    <x v="4"/>
    <n v="4"/>
    <n v="0.01"/>
    <n v="1.6"/>
    <n v="0.16000000000000003"/>
    <s v="Medium"/>
    <s v="ER-0014897"/>
    <s v="Cummings Haushalter"/>
    <x v="1"/>
    <s v="Rajshahi"/>
    <s v="Rajshahi"/>
    <x v="74"/>
    <x v="7"/>
    <x v="6"/>
  </r>
  <r>
    <x v="27997"/>
    <d v="2015-07-19T00:00:00"/>
    <d v="2015-07-23T00:00:00"/>
    <x v="8"/>
    <s v="Standard Class"/>
    <x v="0"/>
    <s v="Running Shoes"/>
    <x v="3"/>
    <n v="1"/>
    <n v="0.01"/>
    <n v="141.76"/>
    <n v="14.176"/>
    <s v="Medium"/>
    <s v="MS-0031113"/>
    <s v="Cortez Mcadams"/>
    <x v="1"/>
    <s v="Gold Coast"/>
    <s v="Queensland"/>
    <x v="3"/>
    <x v="4"/>
    <x v="6"/>
  </r>
  <r>
    <x v="27998"/>
    <d v="2015-07-19T00:00:00"/>
    <d v="2015-07-28T00:00:00"/>
    <x v="3"/>
    <s v="Standard Class"/>
    <x v="0"/>
    <s v="Formal Shoes"/>
    <x v="0"/>
    <n v="2"/>
    <n v="0.02"/>
    <n v="124.48"/>
    <n v="12.448"/>
    <s v="High"/>
    <s v="LL-0023238"/>
    <s v="Mcclain O'Donnell"/>
    <x v="2"/>
    <s v="Lagos"/>
    <s v="Lagos"/>
    <x v="32"/>
    <x v="10"/>
    <x v="6"/>
  </r>
  <r>
    <x v="27999"/>
    <d v="2015-07-19T00:00:00"/>
    <d v="2015-07-24T00:00:00"/>
    <x v="6"/>
    <s v="Standard Class"/>
    <x v="0"/>
    <s v="Fossil Watch"/>
    <x v="12"/>
    <n v="1"/>
    <n v="0.01"/>
    <n v="77.41"/>
    <n v="7.7409999999999997"/>
    <s v="Medium"/>
    <s v="LT-0016685"/>
    <s v="Mcgee Holt"/>
    <x v="1"/>
    <s v="Karlsruhe"/>
    <s v="Baden-Württemberg"/>
    <x v="10"/>
    <x v="0"/>
    <x v="6"/>
  </r>
  <r>
    <x v="28000"/>
    <d v="2015-07-19T00:00:00"/>
    <d v="2015-07-25T00:00:00"/>
    <x v="4"/>
    <s v="First Class"/>
    <x v="2"/>
    <s v="Car Media Players"/>
    <x v="22"/>
    <n v="2"/>
    <n v="0.02"/>
    <n v="54.4"/>
    <n v="5.44"/>
    <s v="Critical"/>
    <s v="KI-001036"/>
    <s v="Fitzgerald Klamczynski"/>
    <x v="2"/>
    <s v="León"/>
    <s v="Guanajuato"/>
    <x v="5"/>
    <x v="6"/>
    <x v="6"/>
  </r>
  <r>
    <x v="28001"/>
    <d v="2015-07-19T00:00:00"/>
    <d v="2015-07-24T00:00:00"/>
    <x v="6"/>
    <s v="First Class"/>
    <x v="2"/>
    <s v="Bike Tyres"/>
    <x v="26"/>
    <n v="3"/>
    <n v="0.03"/>
    <n v="24"/>
    <n v="2.4000000000000004"/>
    <s v="High"/>
    <s v="EY-004227"/>
    <s v="Wallace Caffey"/>
    <x v="2"/>
    <s v="Auckland"/>
    <s v="Auckland"/>
    <x v="49"/>
    <x v="4"/>
    <x v="6"/>
  </r>
  <r>
    <x v="28002"/>
    <d v="2015-07-19T00:00:00"/>
    <d v="2015-07-24T00:00:00"/>
    <x v="6"/>
    <s v="Standard Class"/>
    <x v="0"/>
    <s v="Suits"/>
    <x v="10"/>
    <n v="3"/>
    <n v="0.05"/>
    <n v="12.649999999999999"/>
    <n v="1.2649999999999999"/>
    <s v="Medium"/>
    <s v="ON-0035247"/>
    <s v="Walsh Hamilton"/>
    <x v="0"/>
    <s v="Rillieux-la-Pape"/>
    <s v="Rhône-Alpes"/>
    <x v="4"/>
    <x v="0"/>
    <x v="6"/>
  </r>
  <r>
    <x v="28003"/>
    <d v="2015-07-19T00:00:00"/>
    <d v="2015-07-26T00:00:00"/>
    <x v="7"/>
    <s v="Standard Class"/>
    <x v="0"/>
    <s v="Formal Shoes"/>
    <x v="0"/>
    <n v="3"/>
    <n v="0.02"/>
    <n v="120.22"/>
    <n v="12.022"/>
    <s v="Medium"/>
    <s v="EY-0032269"/>
    <s v="Munoz Hackney"/>
    <x v="0"/>
    <s v="Mbuji-mayi"/>
    <s v="Kasai-Oriental"/>
    <x v="18"/>
    <x v="10"/>
    <x v="6"/>
  </r>
  <r>
    <x v="28004"/>
    <d v="2015-07-19T00:00:00"/>
    <d v="2015-07-21T00:00:00"/>
    <x v="1"/>
    <s v="Standard Class"/>
    <x v="0"/>
    <s v="Titak watch"/>
    <x v="7"/>
    <n v="3"/>
    <n v="0.05"/>
    <n v="113.8"/>
    <n v="11.38"/>
    <s v="Medium"/>
    <s v="NE-0026188"/>
    <s v="Spencer Coyne"/>
    <x v="1"/>
    <s v="Tlaquepaque"/>
    <s v="Jalisco"/>
    <x v="5"/>
    <x v="6"/>
    <x v="6"/>
  </r>
  <r>
    <x v="28005"/>
    <d v="2015-07-19T00:00:00"/>
    <d v="2015-07-26T00:00:00"/>
    <x v="7"/>
    <s v="Standard Class"/>
    <x v="0"/>
    <s v="Running Shoes"/>
    <x v="3"/>
    <n v="5"/>
    <n v="0.01"/>
    <n v="132.80000000000001"/>
    <n v="13.280000000000001"/>
    <s v="High"/>
    <s v="ND-0019915"/>
    <s v="Cross Hildebrand"/>
    <x v="1"/>
    <s v="Chillán"/>
    <s v="Biobio"/>
    <x v="38"/>
    <x v="8"/>
    <x v="6"/>
  </r>
  <r>
    <x v="28006"/>
    <d v="2015-07-19T00:00:00"/>
    <d v="2015-07-24T00:00:00"/>
    <x v="6"/>
    <s v="Standard Class"/>
    <x v="0"/>
    <s v="Sports Wear"/>
    <x v="4"/>
    <n v="1"/>
    <n v="0.01"/>
    <n v="4.1500000000000004"/>
    <n v="0.41500000000000004"/>
    <s v="High"/>
    <s v="NG-0020958"/>
    <s v="Martin Armstrong"/>
    <x v="1"/>
    <s v="Tampa"/>
    <s v="Florida"/>
    <x v="0"/>
    <x v="8"/>
    <x v="6"/>
  </r>
  <r>
    <x v="28007"/>
    <d v="2015-07-19T00:00:00"/>
    <d v="2015-07-20T00:00:00"/>
    <x v="5"/>
    <s v="Standard Class"/>
    <x v="0"/>
    <s v="T - Shirts"/>
    <x v="18"/>
    <n v="3"/>
    <n v="0.01"/>
    <n v="160.56"/>
    <n v="16.056000000000001"/>
    <s v="Medium"/>
    <s v="ON-0024661"/>
    <s v="Becker Johnson"/>
    <x v="1"/>
    <s v="Los Angeles"/>
    <s v="California"/>
    <x v="0"/>
    <x v="5"/>
    <x v="6"/>
  </r>
  <r>
    <x v="28008"/>
    <d v="2015-07-19T00:00:00"/>
    <d v="2015-07-25T00:00:00"/>
    <x v="4"/>
    <s v="Second Class"/>
    <x v="1"/>
    <s v="Beds"/>
    <x v="11"/>
    <n v="4"/>
    <n v="0.01"/>
    <n v="19.5"/>
    <n v="1.9500000000000002"/>
    <s v="Medium"/>
    <s v="AY-0042757"/>
    <s v="Lowe Gannaway"/>
    <x v="2"/>
    <s v="Garza García"/>
    <s v="Nuevo León"/>
    <x v="5"/>
    <x v="6"/>
    <x v="6"/>
  </r>
  <r>
    <x v="28009"/>
    <d v="2015-07-19T00:00:00"/>
    <d v="2015-07-25T00:00:00"/>
    <x v="4"/>
    <s v="Standard Class"/>
    <x v="0"/>
    <s v="Sports Wear"/>
    <x v="4"/>
    <n v="3"/>
    <n v="0.02"/>
    <n v="28.333333333333332"/>
    <n v="2.8333333333333335"/>
    <s v="High"/>
    <s v="LL-0031155"/>
    <s v="Cohen Howell"/>
    <x v="1"/>
    <s v="Hamadan"/>
    <s v="Hamadan"/>
    <x v="20"/>
    <x v="1"/>
    <x v="6"/>
  </r>
  <r>
    <x v="28010"/>
    <d v="2015-07-19T00:00:00"/>
    <d v="2015-07-20T00:00:00"/>
    <x v="5"/>
    <s v="Standard Class"/>
    <x v="0"/>
    <s v="Formal Shoes"/>
    <x v="0"/>
    <n v="3"/>
    <n v="0.02"/>
    <n v="120.22"/>
    <n v="12.022"/>
    <s v="Medium"/>
    <s v="NO-0033040"/>
    <s v="West Cano"/>
    <x v="1"/>
    <s v="Hamburg"/>
    <s v="Hamburg"/>
    <x v="10"/>
    <x v="0"/>
    <x v="6"/>
  </r>
  <r>
    <x v="28011"/>
    <d v="2015-07-19T00:00:00"/>
    <d v="2015-07-20T00:00:00"/>
    <x v="5"/>
    <s v="Standard Class"/>
    <x v="0"/>
    <s v="Formal Shoes"/>
    <x v="0"/>
    <n v="1"/>
    <n v="0.05"/>
    <n v="122.35"/>
    <n v="12.234999999999999"/>
    <s v="Medium"/>
    <s v="EN-0036098"/>
    <s v="Wall Olsen"/>
    <x v="1"/>
    <s v="Anqing"/>
    <s v="Anhui"/>
    <x v="13"/>
    <x v="3"/>
    <x v="6"/>
  </r>
  <r>
    <x v="28012"/>
    <d v="2015-07-19T00:00:00"/>
    <d v="2015-07-27T00:00:00"/>
    <x v="9"/>
    <s v="First Class"/>
    <x v="2"/>
    <s v="Bike Tyres"/>
    <x v="26"/>
    <n v="3"/>
    <n v="0.03"/>
    <n v="24"/>
    <n v="2.4000000000000004"/>
    <s v="High"/>
    <s v="ER-005416"/>
    <s v="Carey Roper"/>
    <x v="1"/>
    <s v="San Salvador"/>
    <s v="San Salvador"/>
    <x v="6"/>
    <x v="0"/>
    <x v="6"/>
  </r>
  <r>
    <x v="28013"/>
    <d v="2015-07-20T00:00:00"/>
    <d v="2015-07-22T00:00:00"/>
    <x v="1"/>
    <s v="Second Class"/>
    <x v="1"/>
    <s v="Towels"/>
    <x v="7"/>
    <n v="3"/>
    <n v="0.05"/>
    <n v="113.8"/>
    <n v="11.38"/>
    <s v="Critical"/>
    <s v="ON-0043775"/>
    <s v="Cox Blanton"/>
    <x v="1"/>
    <s v="Santo Domingo"/>
    <s v="Santo Domingo"/>
    <x v="19"/>
    <x v="11"/>
    <x v="6"/>
  </r>
  <r>
    <x v="28014"/>
    <d v="2015-07-20T00:00:00"/>
    <d v="2015-07-29T00:00:00"/>
    <x v="3"/>
    <s v="First Class"/>
    <x v="2"/>
    <s v="Tyre"/>
    <x v="8"/>
    <n v="2"/>
    <n v="0.04"/>
    <n v="150"/>
    <n v="15"/>
    <s v="Medium"/>
    <s v="AL-002759"/>
    <s v="Henson Rozendal"/>
    <x v="1"/>
    <s v="Masjed Soleyman"/>
    <s v="Khuzestan"/>
    <x v="20"/>
    <x v="1"/>
    <x v="6"/>
  </r>
  <r>
    <x v="28015"/>
    <d v="2015-07-20T00:00:00"/>
    <d v="2015-07-27T00:00:00"/>
    <x v="7"/>
    <s v="First Class"/>
    <x v="2"/>
    <s v="Car Speakers"/>
    <x v="6"/>
    <n v="3"/>
    <n v="0.01"/>
    <n v="124.67"/>
    <n v="12.467000000000001"/>
    <s v="High"/>
    <s v="ON-001145"/>
    <s v="Hall Atkinson"/>
    <x v="1"/>
    <s v="Fort-de-France"/>
    <s v="Martinique"/>
    <x v="128"/>
    <x v="11"/>
    <x v="6"/>
  </r>
  <r>
    <x v="28016"/>
    <d v="2015-07-20T00:00:00"/>
    <d v="2015-07-27T00:00:00"/>
    <x v="7"/>
    <s v="First Class"/>
    <x v="2"/>
    <s v="Car Seat Covers"/>
    <x v="35"/>
    <n v="2"/>
    <n v="0.02"/>
    <n v="29.439999999999998"/>
    <n v="2.944"/>
    <s v="High"/>
    <s v="DD-00332"/>
    <s v="Griffin Budd"/>
    <x v="2"/>
    <s v="Kuala Lumpur"/>
    <s v="Kuala Lumpur"/>
    <x v="31"/>
    <x v="9"/>
    <x v="6"/>
  </r>
  <r>
    <x v="28017"/>
    <d v="2015-07-20T00:00:00"/>
    <d v="2015-07-29T00:00:00"/>
    <x v="3"/>
    <s v="Standard Class"/>
    <x v="0"/>
    <s v="Fossil Watch"/>
    <x v="12"/>
    <n v="4"/>
    <n v="0.03"/>
    <n v="59.92"/>
    <n v="5.9920000000000009"/>
    <s v="High"/>
    <s v="LE-0015134"/>
    <s v="Brady Lonsdale"/>
    <x v="1"/>
    <s v="Hanover"/>
    <s v="Lower Saxony"/>
    <x v="10"/>
    <x v="0"/>
    <x v="6"/>
  </r>
  <r>
    <x v="28018"/>
    <d v="2015-07-20T00:00:00"/>
    <d v="2015-07-28T00:00:00"/>
    <x v="9"/>
    <s v="Second Class"/>
    <x v="1"/>
    <s v="Bed Sheets"/>
    <x v="6"/>
    <n v="5"/>
    <n v="0.01"/>
    <n v="120.45"/>
    <n v="12.045000000000002"/>
    <s v="High"/>
    <s v="NG-0047112"/>
    <s v="Gordon Chung"/>
    <x v="1"/>
    <s v="Pimpri"/>
    <s v="Maharashtra"/>
    <x v="25"/>
    <x v="7"/>
    <x v="6"/>
  </r>
  <r>
    <x v="28019"/>
    <d v="2015-07-20T00:00:00"/>
    <d v="2015-07-27T00:00:00"/>
    <x v="7"/>
    <s v="Standard Class"/>
    <x v="0"/>
    <s v="Suits"/>
    <x v="10"/>
    <n v="4"/>
    <n v="0.05"/>
    <n v="7.1999999999999993"/>
    <n v="0.72"/>
    <s v="High"/>
    <s v="AN-0040051"/>
    <s v="Harding Tran"/>
    <x v="2"/>
    <s v="Philadelphia"/>
    <s v="Pennsylvania"/>
    <x v="0"/>
    <x v="2"/>
    <x v="6"/>
  </r>
  <r>
    <x v="28020"/>
    <d v="2015-07-20T00:00:00"/>
    <d v="2015-07-24T00:00:00"/>
    <x v="8"/>
    <s v="Standard Class"/>
    <x v="0"/>
    <s v="T - Shirts"/>
    <x v="18"/>
    <n v="3"/>
    <n v="0.05"/>
    <n v="130.80000000000001"/>
    <n v="13.080000000000002"/>
    <s v="Medium"/>
    <s v="EN-0018171"/>
    <s v="Sexton Sorensen"/>
    <x v="1"/>
    <s v="Huambo"/>
    <s v="Huambo"/>
    <x v="59"/>
    <x v="10"/>
    <x v="6"/>
  </r>
  <r>
    <x v="28021"/>
    <d v="2015-07-20T00:00:00"/>
    <d v="2015-07-23T00:00:00"/>
    <x v="0"/>
    <s v="Standard Class"/>
    <x v="0"/>
    <s v="Jeans"/>
    <x v="2"/>
    <n v="1"/>
    <n v="0.02"/>
    <n v="133.63999999999999"/>
    <n v="13.363999999999999"/>
    <s v="Medium"/>
    <s v="LL-0019779"/>
    <s v="Ortiz Carroll"/>
    <x v="0"/>
    <s v="Damaturu"/>
    <s v="Yobe"/>
    <x v="32"/>
    <x v="10"/>
    <x v="6"/>
  </r>
  <r>
    <x v="28022"/>
    <d v="2015-07-20T00:00:00"/>
    <d v="2015-07-20T00:00:00"/>
    <x v="5"/>
    <s v="Same Day"/>
    <x v="3"/>
    <s v="Mouse"/>
    <x v="27"/>
    <n v="3"/>
    <n v="0.02"/>
    <n v="24.34"/>
    <n v="2.4340000000000002"/>
    <s v="Medium"/>
    <s v="AN-009212"/>
    <s v="Haley Wasserman"/>
    <x v="1"/>
    <s v="Sivas"/>
    <s v="Sivas"/>
    <x v="1"/>
    <x v="1"/>
    <x v="6"/>
  </r>
  <r>
    <x v="28023"/>
    <d v="2015-07-20T00:00:00"/>
    <d v="2015-07-22T00:00:00"/>
    <x v="1"/>
    <s v="Standard Class"/>
    <x v="0"/>
    <s v="Formal Shoes"/>
    <x v="0"/>
    <n v="4"/>
    <n v="0.01"/>
    <n v="124.48"/>
    <n v="12.448"/>
    <s v="Medium"/>
    <s v="DY-0020708"/>
    <s v="Vaughn Grady"/>
    <x v="1"/>
    <s v="Bilaspur"/>
    <s v="Uttar Pradesh"/>
    <x v="25"/>
    <x v="7"/>
    <x v="6"/>
  </r>
  <r>
    <x v="28024"/>
    <d v="2015-07-20T00:00:00"/>
    <d v="2015-07-30T00:00:00"/>
    <x v="2"/>
    <s v="Standard Class"/>
    <x v="0"/>
    <s v="Jeans"/>
    <x v="2"/>
    <n v="4"/>
    <n v="0.03"/>
    <n v="111.84"/>
    <n v="11.184000000000001"/>
    <s v="Medium"/>
    <s v="EY-0015775"/>
    <s v="Massey Marley"/>
    <x v="2"/>
    <s v="Auckland"/>
    <s v="Auckland"/>
    <x v="49"/>
    <x v="4"/>
    <x v="6"/>
  </r>
  <r>
    <x v="28025"/>
    <d v="2015-07-20T00:00:00"/>
    <d v="2015-07-28T00:00:00"/>
    <x v="9"/>
    <s v="Standard Class"/>
    <x v="0"/>
    <s v="Casula Shoes"/>
    <x v="17"/>
    <n v="5"/>
    <n v="0.02"/>
    <n v="29.8"/>
    <n v="2.9800000000000004"/>
    <s v="Medium"/>
    <s v="ES-0015888"/>
    <s v="Adkins Jones"/>
    <x v="1"/>
    <s v="Bihar Sharif"/>
    <s v="Bihar"/>
    <x v="25"/>
    <x v="7"/>
    <x v="6"/>
  </r>
  <r>
    <x v="28026"/>
    <d v="2015-07-20T00:00:00"/>
    <d v="2015-07-29T00:00:00"/>
    <x v="3"/>
    <s v="Standard Class"/>
    <x v="0"/>
    <s v="Sneakers"/>
    <x v="19"/>
    <n v="4"/>
    <n v="0.02"/>
    <n v="15.5"/>
    <n v="1.55"/>
    <s v="Medium"/>
    <s v="TT-0032413"/>
    <s v="Shepard Witt"/>
    <x v="1"/>
    <s v="Apodaca"/>
    <s v="Nuevo León"/>
    <x v="5"/>
    <x v="6"/>
    <x v="6"/>
  </r>
  <r>
    <x v="28027"/>
    <d v="2015-07-20T00:00:00"/>
    <d v="2015-07-22T00:00:00"/>
    <x v="1"/>
    <s v="Standard Class"/>
    <x v="0"/>
    <s v="Running Shoes"/>
    <x v="3"/>
    <n v="2"/>
    <n v="0.02"/>
    <n v="135.04"/>
    <n v="13.504"/>
    <s v="High"/>
    <s v="AT-0036977"/>
    <s v="Gilbert Farhat"/>
    <x v="2"/>
    <s v="Fort Worth"/>
    <s v="Texas"/>
    <x v="0"/>
    <x v="0"/>
    <x v="6"/>
  </r>
  <r>
    <x v="28028"/>
    <d v="2015-07-20T00:00:00"/>
    <d v="2015-07-23T00:00:00"/>
    <x v="0"/>
    <s v="First Class"/>
    <x v="2"/>
    <s v="Car Media Players"/>
    <x v="22"/>
    <n v="3"/>
    <n v="0.05"/>
    <n v="39"/>
    <n v="3.9000000000000004"/>
    <s v="Critical"/>
    <s v="AM-004582"/>
    <s v="Watkins Cunningham"/>
    <x v="2"/>
    <s v="Springfield"/>
    <s v="Virginia"/>
    <x v="0"/>
    <x v="8"/>
    <x v="6"/>
  </r>
  <r>
    <x v="28029"/>
    <d v="2015-07-20T00:00:00"/>
    <d v="2015-07-28T00:00:00"/>
    <x v="9"/>
    <s v="Second Class"/>
    <x v="1"/>
    <s v="Dinning Tables"/>
    <x v="1"/>
    <n v="1"/>
    <n v="0.05"/>
    <n v="33.049999999999997"/>
    <n v="3.3049999999999997"/>
    <s v="High"/>
    <s v="AS-0045728"/>
    <s v="Weeks Thomas"/>
    <x v="0"/>
    <s v="Taiyuan"/>
    <s v="Shanxi"/>
    <x v="13"/>
    <x v="3"/>
    <x v="6"/>
  </r>
  <r>
    <x v="28030"/>
    <d v="2015-07-20T00:00:00"/>
    <d v="2015-07-25T00:00:00"/>
    <x v="6"/>
    <s v="Standard Class"/>
    <x v="0"/>
    <s v="Casula Shoes"/>
    <x v="17"/>
    <n v="2"/>
    <n v="0.01"/>
    <n v="39.56"/>
    <n v="3.9560000000000004"/>
    <s v="Medium"/>
    <s v="ST-0038249"/>
    <s v="Green Baptist"/>
    <x v="2"/>
    <s v="Kinshasa"/>
    <s v="Kinshasa"/>
    <x v="18"/>
    <x v="10"/>
    <x v="6"/>
  </r>
  <r>
    <x v="28031"/>
    <d v="2015-07-20T00:00:00"/>
    <d v="2015-07-29T00:00:00"/>
    <x v="3"/>
    <s v="Standard Class"/>
    <x v="0"/>
    <s v="Fossil Watch"/>
    <x v="12"/>
    <n v="4"/>
    <n v="0.05"/>
    <n v="47.2"/>
    <n v="4.7200000000000006"/>
    <s v="Medium"/>
    <s v="AN-0038221"/>
    <s v="Morales Chapman"/>
    <x v="0"/>
    <s v="Ujjain"/>
    <s v="Madhya Pradesh"/>
    <x v="25"/>
    <x v="7"/>
    <x v="6"/>
  </r>
  <r>
    <x v="28032"/>
    <d v="2015-07-20T00:00:00"/>
    <d v="2015-07-21T00:00:00"/>
    <x v="5"/>
    <s v="First Class"/>
    <x v="2"/>
    <s v="Car Seat Covers"/>
    <x v="35"/>
    <n v="3"/>
    <n v="0.04"/>
    <n v="20.32"/>
    <n v="2.032"/>
    <s v="High"/>
    <s v="NG-007021"/>
    <s v="Caldwell Galang"/>
    <x v="2"/>
    <s v="Tempe"/>
    <s v="Arizona"/>
    <x v="0"/>
    <x v="5"/>
    <x v="6"/>
  </r>
  <r>
    <x v="28033"/>
    <d v="2015-07-20T00:00:00"/>
    <d v="2015-07-21T00:00:00"/>
    <x v="5"/>
    <s v="Standard Class"/>
    <x v="0"/>
    <s v="Shirts"/>
    <x v="14"/>
    <n v="2"/>
    <n v="0.05"/>
    <n v="96.4"/>
    <n v="9.64"/>
    <s v="Medium"/>
    <s v="DE-0037068"/>
    <s v="Fletcher Gnade"/>
    <x v="2"/>
    <s v="Mendoza"/>
    <s v="Mendoza"/>
    <x v="44"/>
    <x v="8"/>
    <x v="6"/>
  </r>
  <r>
    <x v="28034"/>
    <d v="2015-07-20T00:00:00"/>
    <d v="2015-07-28T00:00:00"/>
    <x v="9"/>
    <s v="Standard Class"/>
    <x v="0"/>
    <s v="Sneakers"/>
    <x v="19"/>
    <n v="1"/>
    <n v="0.02"/>
    <n v="62"/>
    <n v="6.2"/>
    <s v="Medium"/>
    <s v="ON-0035219"/>
    <s v="Howell Eason"/>
    <x v="1"/>
    <s v="Duisburg"/>
    <s v="North Rhine-Westphalia"/>
    <x v="10"/>
    <x v="0"/>
    <x v="6"/>
  </r>
  <r>
    <x v="28035"/>
    <d v="2015-07-20T00:00:00"/>
    <d v="2015-07-28T00:00:00"/>
    <x v="9"/>
    <s v="Standard Class"/>
    <x v="0"/>
    <s v="Sports Wear"/>
    <x v="4"/>
    <n v="5"/>
    <n v="0.05"/>
    <n v="17"/>
    <n v="1.7000000000000002"/>
    <s v="Medium"/>
    <s v="TT-0024005"/>
    <s v="Robinson Arnett"/>
    <x v="2"/>
    <s v="Alanya"/>
    <s v="Antalya"/>
    <x v="1"/>
    <x v="1"/>
    <x v="6"/>
  </r>
  <r>
    <x v="28036"/>
    <d v="2015-07-20T00:00:00"/>
    <d v="2015-07-21T00:00:00"/>
    <x v="5"/>
    <s v="Second Class"/>
    <x v="1"/>
    <s v="Sofas"/>
    <x v="25"/>
    <n v="4"/>
    <n v="0.05"/>
    <n v="16.75"/>
    <n v="1.675"/>
    <s v="Medium"/>
    <s v="ER-0050645"/>
    <s v="Woodard Pippenger"/>
    <x v="0"/>
    <s v="Bertoua"/>
    <s v="Est"/>
    <x v="48"/>
    <x v="10"/>
    <x v="6"/>
  </r>
  <r>
    <x v="28037"/>
    <d v="2015-07-20T00:00:00"/>
    <d v="2015-07-28T00:00:00"/>
    <x v="9"/>
    <s v="Standard Class"/>
    <x v="0"/>
    <s v="Formal Shoes"/>
    <x v="0"/>
    <n v="5"/>
    <n v="0.02"/>
    <n v="111.7"/>
    <n v="11.170000000000002"/>
    <s v="Medium"/>
    <s v="AN-0033876"/>
    <s v="Leon Sissman"/>
    <x v="0"/>
    <s v="Mérida"/>
    <s v="Yucatán"/>
    <x v="5"/>
    <x v="6"/>
    <x v="6"/>
  </r>
  <r>
    <x v="28038"/>
    <d v="2015-07-20T00:00:00"/>
    <d v="2015-07-26T00:00:00"/>
    <x v="4"/>
    <s v="Standard Class"/>
    <x v="0"/>
    <s v="Fossil Watch"/>
    <x v="12"/>
    <n v="2"/>
    <n v="0.04"/>
    <n v="66.28"/>
    <n v="6.6280000000000001"/>
    <s v="High"/>
    <s v="AN-0013407"/>
    <s v="Smith Abelman"/>
    <x v="1"/>
    <s v="Mackay"/>
    <s v="Queensland"/>
    <x v="3"/>
    <x v="4"/>
    <x v="6"/>
  </r>
  <r>
    <x v="28039"/>
    <d v="2015-07-20T00:00:00"/>
    <d v="2015-07-23T00:00:00"/>
    <x v="0"/>
    <s v="First Class"/>
    <x v="2"/>
    <s v="Bike Tyres"/>
    <x v="26"/>
    <n v="3"/>
    <n v="0.02"/>
    <n v="24"/>
    <n v="2.4000000000000004"/>
    <s v="Medium"/>
    <s v="LY-007316"/>
    <s v="Juarez Shonely"/>
    <x v="1"/>
    <s v="Guanambi"/>
    <s v="Bahia"/>
    <x v="17"/>
    <x v="8"/>
    <x v="6"/>
  </r>
  <r>
    <x v="28040"/>
    <d v="2015-07-20T00:00:00"/>
    <d v="2015-07-22T00:00:00"/>
    <x v="1"/>
    <s v="Standard Class"/>
    <x v="0"/>
    <s v="Titak watch"/>
    <x v="7"/>
    <n v="2"/>
    <n v="0.05"/>
    <n v="125.2"/>
    <n v="12.520000000000001"/>
    <s v="Medium"/>
    <s v="NG-0039947"/>
    <s v="Huff Manning"/>
    <x v="1"/>
    <s v="Mersin"/>
    <s v="Mersin"/>
    <x v="1"/>
    <x v="1"/>
    <x v="6"/>
  </r>
  <r>
    <x v="28041"/>
    <d v="2015-07-20T00:00:00"/>
    <d v="2015-07-30T00:00:00"/>
    <x v="2"/>
    <s v="Second Class"/>
    <x v="1"/>
    <s v="Sofa Covers"/>
    <x v="16"/>
    <n v="2"/>
    <n v="0.04"/>
    <n v="118.72"/>
    <n v="11.872"/>
    <s v="High"/>
    <s v="ND-0045512"/>
    <s v="Crawford Chand"/>
    <x v="1"/>
    <s v="Lagos"/>
    <s v="Lagos"/>
    <x v="32"/>
    <x v="10"/>
    <x v="6"/>
  </r>
  <r>
    <x v="28042"/>
    <d v="2015-07-20T00:00:00"/>
    <d v="2015-07-25T00:00:00"/>
    <x v="6"/>
    <s v="Standard Class"/>
    <x v="0"/>
    <s v="Sneakers"/>
    <x v="19"/>
    <n v="1"/>
    <n v="0.03"/>
    <n v="62"/>
    <n v="6.2"/>
    <s v="Medium"/>
    <s v="NE-0015880"/>
    <s v="Cobb Kane"/>
    <x v="1"/>
    <s v="Cesena"/>
    <s v="Emilia-Romagna"/>
    <x v="9"/>
    <x v="8"/>
    <x v="6"/>
  </r>
  <r>
    <x v="28043"/>
    <d v="2015-07-20T00:00:00"/>
    <d v="2015-07-25T00:00:00"/>
    <x v="6"/>
    <s v="Standard Class"/>
    <x v="0"/>
    <s v="Shirts"/>
    <x v="14"/>
    <n v="3"/>
    <n v="0.04"/>
    <n v="92.48"/>
    <n v="9.2480000000000011"/>
    <s v="High"/>
    <s v="LY-0027225"/>
    <s v="Hart Daly"/>
    <x v="1"/>
    <s v="Mumbai"/>
    <s v="Maharashtra"/>
    <x v="25"/>
    <x v="7"/>
    <x v="6"/>
  </r>
  <r>
    <x v="28044"/>
    <d v="2015-07-20T00:00:00"/>
    <d v="2015-07-26T00:00:00"/>
    <x v="4"/>
    <s v="Second Class"/>
    <x v="1"/>
    <s v="Sofas"/>
    <x v="25"/>
    <n v="4"/>
    <n v="0.04"/>
    <n v="16.75"/>
    <n v="1.675"/>
    <s v="Medium"/>
    <s v="LL-0043506"/>
    <s v="Rose Connell"/>
    <x v="1"/>
    <s v="San Justo"/>
    <s v="Santa Fe"/>
    <x v="44"/>
    <x v="8"/>
    <x v="6"/>
  </r>
  <r>
    <x v="28045"/>
    <d v="2015-07-20T00:00:00"/>
    <d v="2015-07-20T00:00:00"/>
    <x v="5"/>
    <s v="Same Day"/>
    <x v="3"/>
    <s v="LCD"/>
    <x v="38"/>
    <n v="4"/>
    <n v="0.05"/>
    <n v="16.25"/>
    <n v="1.625"/>
    <s v="High"/>
    <s v="AY-009896"/>
    <s v="Melton Ordway"/>
    <x v="2"/>
    <s v="Coral Springs"/>
    <s v="Florida"/>
    <x v="0"/>
    <x v="8"/>
    <x v="6"/>
  </r>
  <r>
    <x v="28046"/>
    <d v="2015-07-20T00:00:00"/>
    <d v="2015-07-28T00:00:00"/>
    <x v="9"/>
    <s v="Standard Class"/>
    <x v="0"/>
    <s v="Shirts"/>
    <x v="14"/>
    <n v="5"/>
    <n v="0.04"/>
    <n v="76.8"/>
    <n v="7.68"/>
    <s v="Medium"/>
    <s v="EN-0010670"/>
    <s v="Duncan Dahlen"/>
    <x v="0"/>
    <s v="Stockholm"/>
    <s v="Stockholm"/>
    <x v="67"/>
    <x v="6"/>
    <x v="6"/>
  </r>
  <r>
    <x v="28047"/>
    <d v="2015-07-20T00:00:00"/>
    <d v="2015-07-24T00:00:00"/>
    <x v="8"/>
    <s v="Standard Class"/>
    <x v="0"/>
    <s v="Shirts"/>
    <x v="14"/>
    <n v="2"/>
    <n v="0.01"/>
    <n v="112.08"/>
    <n v="11.208"/>
    <s v="High"/>
    <s v="EN-0023199"/>
    <s v="Miller Allen"/>
    <x v="1"/>
    <s v="Koforidua"/>
    <s v="Eastern"/>
    <x v="87"/>
    <x v="10"/>
    <x v="6"/>
  </r>
  <r>
    <x v="28048"/>
    <d v="2015-07-20T00:00:00"/>
    <d v="2015-07-25T00:00:00"/>
    <x v="6"/>
    <s v="Standard Class"/>
    <x v="0"/>
    <s v="Running Shoes"/>
    <x v="3"/>
    <n v="3"/>
    <n v="0.05"/>
    <n v="110.4"/>
    <n v="11.040000000000001"/>
    <s v="Medium"/>
    <s v="TT-0030365"/>
    <s v="Hutchinson Prescott"/>
    <x v="2"/>
    <s v="Nazilli"/>
    <s v="Aydin"/>
    <x v="1"/>
    <x v="1"/>
    <x v="6"/>
  </r>
  <r>
    <x v="28049"/>
    <d v="2015-07-20T00:00:00"/>
    <d v="2015-07-24T00:00:00"/>
    <x v="8"/>
    <s v="Second Class"/>
    <x v="1"/>
    <s v="Sofas"/>
    <x v="25"/>
    <n v="3"/>
    <n v="0.05"/>
    <n v="22.333333333333332"/>
    <n v="2.2333333333333334"/>
    <s v="Medium"/>
    <s v="CH-0048285"/>
    <s v="Johnston Ducich"/>
    <x v="1"/>
    <s v="Srinagar"/>
    <s v="Jammu and Kashmir"/>
    <x v="25"/>
    <x v="7"/>
    <x v="6"/>
  </r>
  <r>
    <x v="28050"/>
    <d v="2015-07-20T00:00:00"/>
    <d v="2015-07-27T00:00:00"/>
    <x v="7"/>
    <s v="Second Class"/>
    <x v="1"/>
    <s v="Bed Sheets"/>
    <x v="6"/>
    <n v="5"/>
    <n v="0.04"/>
    <n v="88.800000000000011"/>
    <n v="8.8800000000000008"/>
    <s v="High"/>
    <s v="EY-0046842"/>
    <s v="Munoz Hackney"/>
    <x v="0"/>
    <s v="Santiago de los Caballeros"/>
    <s v="Santiago"/>
    <x v="19"/>
    <x v="11"/>
    <x v="6"/>
  </r>
  <r>
    <x v="28051"/>
    <d v="2015-07-20T00:00:00"/>
    <d v="2015-07-21T00:00:00"/>
    <x v="5"/>
    <s v="Standard Class"/>
    <x v="0"/>
    <s v="T - Shirts"/>
    <x v="18"/>
    <n v="4"/>
    <n v="0.05"/>
    <n v="118.4"/>
    <n v="11.840000000000002"/>
    <s v="Medium"/>
    <s v="DI-0037375"/>
    <s v="Dean Etezadi"/>
    <x v="1"/>
    <s v="Ibadan"/>
    <s v="Oyo"/>
    <x v="32"/>
    <x v="10"/>
    <x v="6"/>
  </r>
  <r>
    <x v="28052"/>
    <d v="2015-07-20T00:00:00"/>
    <d v="2015-07-30T00:00:00"/>
    <x v="2"/>
    <s v="Second Class"/>
    <x v="1"/>
    <s v="Towels"/>
    <x v="7"/>
    <n v="1"/>
    <n v="0.04"/>
    <n v="138.88"/>
    <n v="13.888"/>
    <s v="Critical"/>
    <s v="AB-0043325"/>
    <s v="Whitney Yedwab"/>
    <x v="2"/>
    <s v="Le Mans"/>
    <s v="Pays de la Loire"/>
    <x v="4"/>
    <x v="0"/>
    <x v="6"/>
  </r>
  <r>
    <x v="28053"/>
    <d v="2015-07-20T00:00:00"/>
    <d v="2015-07-25T00:00:00"/>
    <x v="6"/>
    <s v="First Class"/>
    <x v="2"/>
    <s v="Car Seat Covers"/>
    <x v="35"/>
    <n v="5"/>
    <n v="0.02"/>
    <n v="22.599999999999998"/>
    <n v="2.2599999999999998"/>
    <s v="Medium"/>
    <s v="IR-003842"/>
    <s v="Phelps Mcnair"/>
    <x v="2"/>
    <s v="Palmerston North"/>
    <s v="Manawatu-Wanganui"/>
    <x v="49"/>
    <x v="4"/>
    <x v="6"/>
  </r>
  <r>
    <x v="28054"/>
    <d v="2015-07-20T00:00:00"/>
    <d v="2015-07-26T00:00:00"/>
    <x v="4"/>
    <s v="Standard Class"/>
    <x v="0"/>
    <s v="Sneakers"/>
    <x v="19"/>
    <n v="3"/>
    <n v="0.01"/>
    <n v="20.666666666666668"/>
    <n v="2.0666666666666669"/>
    <s v="Medium"/>
    <s v="EY-0030719"/>
    <s v="Sanders Bradley"/>
    <x v="0"/>
    <s v="Istanbul"/>
    <s v="Istanbul"/>
    <x v="1"/>
    <x v="1"/>
    <x v="6"/>
  </r>
  <r>
    <x v="28055"/>
    <d v="2015-07-20T00:00:00"/>
    <d v="2015-07-22T00:00:00"/>
    <x v="1"/>
    <s v="Standard Class"/>
    <x v="0"/>
    <s v="Running Shoes"/>
    <x v="3"/>
    <n v="2"/>
    <n v="0.03"/>
    <n v="130.56"/>
    <n v="13.056000000000001"/>
    <s v="Medium"/>
    <s v="EN-0040846"/>
    <s v="Sexton Sorensen"/>
    <x v="1"/>
    <s v="New York City"/>
    <s v="New York"/>
    <x v="0"/>
    <x v="2"/>
    <x v="6"/>
  </r>
  <r>
    <x v="28056"/>
    <d v="2015-07-20T00:00:00"/>
    <d v="2015-07-26T00:00:00"/>
    <x v="4"/>
    <s v="Standard Class"/>
    <x v="0"/>
    <s v="Fossil Watch"/>
    <x v="12"/>
    <n v="2"/>
    <n v="0.02"/>
    <n v="72.64"/>
    <n v="7.2640000000000002"/>
    <s v="High"/>
    <s v="ME-0040212"/>
    <s v="Howard Blume"/>
    <x v="2"/>
    <s v="Roswell"/>
    <s v="Georgia"/>
    <x v="0"/>
    <x v="8"/>
    <x v="6"/>
  </r>
  <r>
    <x v="28057"/>
    <d v="2015-07-20T00:00:00"/>
    <d v="2015-07-29T00:00:00"/>
    <x v="3"/>
    <s v="Standard Class"/>
    <x v="0"/>
    <s v="Casula Shoes"/>
    <x v="17"/>
    <n v="2"/>
    <n v="0.04"/>
    <n v="32.24"/>
    <n v="3.2240000000000002"/>
    <s v="Medium"/>
    <s v="IN-0010234"/>
    <s v="Lloyd Martin"/>
    <x v="1"/>
    <s v="Jeddah"/>
    <s v="Makkah"/>
    <x v="30"/>
    <x v="1"/>
    <x v="6"/>
  </r>
  <r>
    <x v="28058"/>
    <d v="2015-07-20T00:00:00"/>
    <d v="2015-07-29T00:00:00"/>
    <x v="3"/>
    <s v="Standard Class"/>
    <x v="0"/>
    <s v="Titak watch"/>
    <x v="7"/>
    <n v="4"/>
    <n v="0.04"/>
    <n v="111.52"/>
    <n v="11.152000000000001"/>
    <s v="Low"/>
    <s v="ON-0021722"/>
    <s v="Franklin Dickinson"/>
    <x v="1"/>
    <s v="Emden"/>
    <s v="Lower Saxony"/>
    <x v="10"/>
    <x v="0"/>
    <x v="6"/>
  </r>
  <r>
    <x v="28059"/>
    <d v="2015-07-20T00:00:00"/>
    <d v="2015-07-21T00:00:00"/>
    <x v="5"/>
    <s v="Standard Class"/>
    <x v="0"/>
    <s v="T - Shirts"/>
    <x v="18"/>
    <n v="3"/>
    <n v="0.03"/>
    <n v="145.68"/>
    <n v="14.568000000000001"/>
    <s v="Medium"/>
    <s v="AN-0039520"/>
    <s v="Smith Abelman"/>
    <x v="1"/>
    <s v="Vincennes"/>
    <s v="Ile-de-France"/>
    <x v="4"/>
    <x v="0"/>
    <x v="6"/>
  </r>
  <r>
    <x v="28060"/>
    <d v="2015-07-20T00:00:00"/>
    <d v="2015-07-30T00:00:00"/>
    <x v="2"/>
    <s v="First Class"/>
    <x v="2"/>
    <s v="Car Speakers"/>
    <x v="6"/>
    <n v="4"/>
    <n v="0.03"/>
    <n v="105.68"/>
    <n v="10.568000000000001"/>
    <s v="Medium"/>
    <s v="EN-005529"/>
    <s v="Ramsey Hansen"/>
    <x v="1"/>
    <s v="Qingdao"/>
    <s v="Shandong"/>
    <x v="13"/>
    <x v="3"/>
    <x v="6"/>
  </r>
  <r>
    <x v="28061"/>
    <d v="2015-07-20T00:00:00"/>
    <d v="2015-07-28T00:00:00"/>
    <x v="9"/>
    <s v="Standard Class"/>
    <x v="0"/>
    <s v="Sports Wear"/>
    <x v="4"/>
    <n v="3"/>
    <n v="0.02"/>
    <n v="28.333333333333332"/>
    <n v="2.8333333333333335"/>
    <s v="Medium"/>
    <s v="BY-0025479"/>
    <s v="Todd Hughsby"/>
    <x v="1"/>
    <s v="Dortmund"/>
    <s v="North Rhine-Westphalia"/>
    <x v="10"/>
    <x v="0"/>
    <x v="6"/>
  </r>
  <r>
    <x v="28062"/>
    <d v="2015-07-20T00:00:00"/>
    <d v="2015-07-27T00:00:00"/>
    <x v="7"/>
    <s v="First Class"/>
    <x v="2"/>
    <s v="Bike Tyres"/>
    <x v="26"/>
    <n v="4"/>
    <n v="0.03"/>
    <n v="18"/>
    <n v="1.8"/>
    <s v="Critical"/>
    <s v="ER-00303"/>
    <s v="Buck Webber"/>
    <x v="1"/>
    <s v="Dar es Salaam"/>
    <s v="Dar Es Salaam"/>
    <x v="51"/>
    <x v="10"/>
    <x v="6"/>
  </r>
  <r>
    <x v="28063"/>
    <d v="2015-07-20T00:00:00"/>
    <d v="2015-07-22T00:00:00"/>
    <x v="1"/>
    <s v="Standard Class"/>
    <x v="0"/>
    <s v="Sneakers"/>
    <x v="19"/>
    <n v="3"/>
    <n v="0.04"/>
    <n v="20.666666666666668"/>
    <n v="2.0666666666666669"/>
    <s v="Low"/>
    <s v="ON-0024152"/>
    <s v="Ross Braxton"/>
    <x v="1"/>
    <s v="Buenos Aires"/>
    <s v="Buenos Aires"/>
    <x v="44"/>
    <x v="8"/>
    <x v="6"/>
  </r>
  <r>
    <x v="28064"/>
    <d v="2015-07-20T00:00:00"/>
    <d v="2015-07-24T00:00:00"/>
    <x v="8"/>
    <s v="Second Class"/>
    <x v="1"/>
    <s v="Dinning Tables"/>
    <x v="1"/>
    <n v="1"/>
    <n v="0.05"/>
    <n v="33.049999999999997"/>
    <n v="3.3049999999999997"/>
    <s v="High"/>
    <s v="LS-0043848"/>
    <s v="Andrews Daniels"/>
    <x v="2"/>
    <s v="Trapani"/>
    <s v="Sicily"/>
    <x v="9"/>
    <x v="8"/>
    <x v="6"/>
  </r>
  <r>
    <x v="28065"/>
    <d v="2015-07-20T00:00:00"/>
    <d v="2015-07-27T00:00:00"/>
    <x v="7"/>
    <s v="Standard Class"/>
    <x v="0"/>
    <s v="Jeans"/>
    <x v="2"/>
    <n v="4"/>
    <n v="0.04"/>
    <n v="103.12"/>
    <n v="10.312000000000001"/>
    <s v="Medium"/>
    <s v="ER-0023079"/>
    <s v="Conley Miller"/>
    <x v="0"/>
    <s v="Kharkiv"/>
    <s v="Kharkiv"/>
    <x v="43"/>
    <x v="1"/>
    <x v="6"/>
  </r>
  <r>
    <x v="28066"/>
    <d v="2015-07-20T00:00:00"/>
    <d v="2015-07-30T00:00:00"/>
    <x v="2"/>
    <s v="Second Class"/>
    <x v="1"/>
    <s v="Umbrellas"/>
    <x v="29"/>
    <n v="3"/>
    <n v="0.04"/>
    <n v="23.333333333333332"/>
    <n v="2.3333333333333335"/>
    <s v="Medium"/>
    <s v="WN-0048539"/>
    <s v="Simmons Brown"/>
    <x v="2"/>
    <s v="Dunedin"/>
    <s v="Otago"/>
    <x v="49"/>
    <x v="4"/>
    <x v="6"/>
  </r>
  <r>
    <x v="28067"/>
    <d v="2015-07-20T00:00:00"/>
    <d v="2015-07-26T00:00:00"/>
    <x v="4"/>
    <s v="Standard Class"/>
    <x v="0"/>
    <s v="Formal Shoes"/>
    <x v="0"/>
    <n v="3"/>
    <n v="0.03"/>
    <n v="113.83"/>
    <n v="11.383000000000001"/>
    <s v="High"/>
    <s v="LL-0036681"/>
    <s v="Espinoza Mull"/>
    <x v="1"/>
    <s v="Surubim"/>
    <s v="Pernambuco"/>
    <x v="17"/>
    <x v="8"/>
    <x v="6"/>
  </r>
  <r>
    <x v="28068"/>
    <d v="2015-07-20T00:00:00"/>
    <d v="2015-07-23T00:00:00"/>
    <x v="0"/>
    <s v="Standard Class"/>
    <x v="0"/>
    <s v="Sports Wear"/>
    <x v="4"/>
    <n v="2"/>
    <n v="0.05"/>
    <n v="42.5"/>
    <n v="4.25"/>
    <s v="Medium"/>
    <s v="NI-0033543"/>
    <s v="Dudley Vittorini"/>
    <x v="1"/>
    <s v="Soyapango"/>
    <s v="San Salvador"/>
    <x v="6"/>
    <x v="0"/>
    <x v="6"/>
  </r>
  <r>
    <x v="28069"/>
    <d v="2015-07-20T00:00:00"/>
    <d v="2015-07-27T00:00:00"/>
    <x v="7"/>
    <s v="Standard Class"/>
    <x v="0"/>
    <s v="Sports Wear"/>
    <x v="4"/>
    <n v="2"/>
    <n v="0.01"/>
    <n v="3.3"/>
    <n v="0.33"/>
    <s v="Medium"/>
    <s v="NN-0023565"/>
    <s v="Moss Hoffmann"/>
    <x v="1"/>
    <s v="San Miguelito"/>
    <s v="Panama"/>
    <x v="80"/>
    <x v="0"/>
    <x v="6"/>
  </r>
  <r>
    <x v="28070"/>
    <d v="2015-07-20T00:00:00"/>
    <d v="2015-07-27T00:00:00"/>
    <x v="7"/>
    <s v="Standard Class"/>
    <x v="0"/>
    <s v="Casula Shoes"/>
    <x v="17"/>
    <n v="1"/>
    <n v="0.01"/>
    <n v="40.78"/>
    <n v="4.0780000000000003"/>
    <s v="Medium"/>
    <s v="VA-0029528"/>
    <s v="Hammond Kamberova"/>
    <x v="1"/>
    <s v="Modesto"/>
    <s v="California"/>
    <x v="0"/>
    <x v="5"/>
    <x v="6"/>
  </r>
  <r>
    <x v="28071"/>
    <d v="2015-07-20T00:00:00"/>
    <d v="2015-07-21T00:00:00"/>
    <x v="5"/>
    <s v="Standard Class"/>
    <x v="0"/>
    <s v="Shirts"/>
    <x v="14"/>
    <n v="5"/>
    <n v="0.03"/>
    <n v="86.6"/>
    <n v="8.66"/>
    <s v="High"/>
    <s v="IE-0022363"/>
    <s v="Mclaughlin Leslie"/>
    <x v="2"/>
    <s v="Seattle"/>
    <s v="Washington"/>
    <x v="0"/>
    <x v="5"/>
    <x v="6"/>
  </r>
  <r>
    <x v="28072"/>
    <d v="2015-07-20T00:00:00"/>
    <d v="2015-07-24T00:00:00"/>
    <x v="8"/>
    <s v="Standard Class"/>
    <x v="0"/>
    <s v="Formal Shoes"/>
    <x v="0"/>
    <n v="4"/>
    <n v="0.03"/>
    <n v="107.44"/>
    <n v="10.744"/>
    <s v="Medium"/>
    <s v="AT-0036648"/>
    <s v="Gilbert Farhat"/>
    <x v="2"/>
    <s v="Manila"/>
    <s v="National Capital"/>
    <x v="47"/>
    <x v="9"/>
    <x v="6"/>
  </r>
  <r>
    <x v="28073"/>
    <d v="2015-07-20T00:00:00"/>
    <d v="2015-07-24T00:00:00"/>
    <x v="8"/>
    <s v="Second Class"/>
    <x v="1"/>
    <s v="Towels"/>
    <x v="7"/>
    <n v="2"/>
    <n v="0.01"/>
    <n v="143.44"/>
    <n v="14.344000000000001"/>
    <s v="Medium"/>
    <s v="AN-0046454"/>
    <s v="Smith Abelman"/>
    <x v="1"/>
    <s v="Palembang"/>
    <s v="Sumatera Selatan"/>
    <x v="40"/>
    <x v="9"/>
    <x v="6"/>
  </r>
  <r>
    <x v="28074"/>
    <d v="2015-07-20T00:00:00"/>
    <d v="2015-07-25T00:00:00"/>
    <x v="6"/>
    <s v="First Class"/>
    <x v="2"/>
    <s v="Car Media Players"/>
    <x v="22"/>
    <n v="3"/>
    <n v="0.02"/>
    <n v="51.6"/>
    <n v="5.16"/>
    <s v="Medium"/>
    <s v="LY-002269"/>
    <s v="Hartman Phonely"/>
    <x v="0"/>
    <s v="Omaha"/>
    <s v="Nebraska"/>
    <x v="0"/>
    <x v="0"/>
    <x v="6"/>
  </r>
  <r>
    <x v="28075"/>
    <d v="2015-07-20T00:00:00"/>
    <d v="2015-07-26T00:00:00"/>
    <x v="4"/>
    <s v="Standard Class"/>
    <x v="0"/>
    <s v="Sports Wear"/>
    <x v="4"/>
    <n v="5"/>
    <n v="0.03"/>
    <n v="17"/>
    <n v="1.7000000000000002"/>
    <s v="High"/>
    <s v="ON-0014127"/>
    <s v="Larson Ferguson"/>
    <x v="1"/>
    <s v="Wilhelmshaven"/>
    <s v="Lower Saxony"/>
    <x v="10"/>
    <x v="0"/>
    <x v="6"/>
  </r>
  <r>
    <x v="28076"/>
    <d v="2015-07-20T00:00:00"/>
    <d v="2015-07-21T00:00:00"/>
    <x v="5"/>
    <s v="First Class"/>
    <x v="2"/>
    <s v="Car Seat Covers"/>
    <x v="35"/>
    <n v="5"/>
    <n v="0.05"/>
    <n v="5.5"/>
    <n v="0.55000000000000004"/>
    <s v="Medium"/>
    <s v="UN-007363"/>
    <s v="Bennett Braun"/>
    <x v="1"/>
    <s v="Lille"/>
    <s v="Nord-Pas-de-Calais"/>
    <x v="4"/>
    <x v="0"/>
    <x v="6"/>
  </r>
  <r>
    <x v="28077"/>
    <d v="2015-07-20T00:00:00"/>
    <d v="2015-07-30T00:00:00"/>
    <x v="2"/>
    <s v="Standard Class"/>
    <x v="0"/>
    <s v="Fossil Watch"/>
    <x v="12"/>
    <n v="2"/>
    <n v="0.03"/>
    <n v="69.460000000000008"/>
    <n v="6.9460000000000015"/>
    <s v="Medium"/>
    <s v="TE-0033956"/>
    <s v="Roth Seite"/>
    <x v="1"/>
    <s v="Limoges"/>
    <s v="Limousin"/>
    <x v="4"/>
    <x v="0"/>
    <x v="6"/>
  </r>
  <r>
    <x v="28078"/>
    <d v="2015-07-20T00:00:00"/>
    <d v="2015-07-22T00:00:00"/>
    <x v="1"/>
    <s v="Standard Class"/>
    <x v="0"/>
    <s v="Shirts"/>
    <x v="14"/>
    <n v="3"/>
    <n v="0.03"/>
    <n v="98.36"/>
    <n v="9.8360000000000003"/>
    <s v="Medium"/>
    <s v="NA-0025102"/>
    <s v="Vasquez Dona"/>
    <x v="1"/>
    <s v="Fremont"/>
    <s v="Nebraska"/>
    <x v="0"/>
    <x v="0"/>
    <x v="6"/>
  </r>
  <r>
    <x v="28079"/>
    <d v="2015-07-20T00:00:00"/>
    <d v="2015-07-27T00:00:00"/>
    <x v="7"/>
    <s v="Standard Class"/>
    <x v="0"/>
    <s v="Suits"/>
    <x v="10"/>
    <n v="1"/>
    <n v="0.05"/>
    <n v="23.55"/>
    <n v="2.355"/>
    <s v="Medium"/>
    <s v="RI-0019450"/>
    <s v="Lowery Shagiari"/>
    <x v="2"/>
    <s v="Poltava"/>
    <s v="Poltava"/>
    <x v="43"/>
    <x v="1"/>
    <x v="6"/>
  </r>
  <r>
    <x v="28080"/>
    <d v="2015-07-20T00:00:00"/>
    <d v="2015-07-22T00:00:00"/>
    <x v="1"/>
    <s v="Standard Class"/>
    <x v="0"/>
    <s v="Casula Shoes"/>
    <x v="17"/>
    <n v="3"/>
    <n v="0.05"/>
    <n v="23.7"/>
    <n v="2.37"/>
    <s v="Medium"/>
    <s v="NI-0016779"/>
    <s v="Blanchard Vittorini"/>
    <x v="1"/>
    <s v="Pretoria"/>
    <s v="Gauteng"/>
    <x v="36"/>
    <x v="10"/>
    <x v="6"/>
  </r>
  <r>
    <x v="28081"/>
    <d v="2015-07-20T00:00:00"/>
    <d v="2015-07-25T00:00:00"/>
    <x v="6"/>
    <s v="Standard Class"/>
    <x v="0"/>
    <s v="Sports Wear"/>
    <x v="4"/>
    <n v="4"/>
    <n v="0.02"/>
    <n v="21.25"/>
    <n v="2.125"/>
    <s v="Medium"/>
    <s v="NG-0016778"/>
    <s v="English Schnelling"/>
    <x v="1"/>
    <s v="Oklahoma City"/>
    <s v="Oklahoma"/>
    <x v="0"/>
    <x v="0"/>
    <x v="6"/>
  </r>
  <r>
    <x v="28082"/>
    <d v="2015-07-20T00:00:00"/>
    <d v="2015-07-27T00:00:00"/>
    <x v="7"/>
    <s v="Standard Class"/>
    <x v="0"/>
    <s v="Sneakers"/>
    <x v="19"/>
    <n v="4"/>
    <n v="0.05"/>
    <n v="15.5"/>
    <n v="1.55"/>
    <s v="Low"/>
    <s v="CH-0024053"/>
    <s v="Parsons Leinenbach"/>
    <x v="2"/>
    <s v="Seattle"/>
    <s v="Washington"/>
    <x v="0"/>
    <x v="5"/>
    <x v="6"/>
  </r>
  <r>
    <x v="28083"/>
    <d v="2015-07-20T00:00:00"/>
    <d v="2015-07-30T00:00:00"/>
    <x v="2"/>
    <s v="Standard Class"/>
    <x v="0"/>
    <s v="Running Shoes"/>
    <x v="3"/>
    <n v="1"/>
    <n v="0.05"/>
    <n v="132.80000000000001"/>
    <n v="13.280000000000001"/>
    <s v="Medium"/>
    <s v="IR-0034216"/>
    <s v="Sims Demir"/>
    <x v="1"/>
    <s v="Long Beach"/>
    <s v="New York"/>
    <x v="0"/>
    <x v="2"/>
    <x v="6"/>
  </r>
  <r>
    <x v="28084"/>
    <d v="2015-07-20T00:00:00"/>
    <d v="2015-07-20T00:00:00"/>
    <x v="5"/>
    <s v="Same Day"/>
    <x v="3"/>
    <s v="Keyboard"/>
    <x v="37"/>
    <n v="3"/>
    <n v="0.05"/>
    <n v="11"/>
    <n v="1.1000000000000001"/>
    <s v="Medium"/>
    <s v="TH-008928"/>
    <s v="Carrillo Smith"/>
    <x v="0"/>
    <s v="Riyadh"/>
    <s v="Ar Riyad"/>
    <x v="30"/>
    <x v="1"/>
    <x v="6"/>
  </r>
  <r>
    <x v="28085"/>
    <d v="2015-07-20T00:00:00"/>
    <d v="2015-07-28T00:00:00"/>
    <x v="9"/>
    <s v="Standard Class"/>
    <x v="0"/>
    <s v="Running Shoes"/>
    <x v="3"/>
    <n v="5"/>
    <n v="0.02"/>
    <n v="121.6"/>
    <n v="12.16"/>
    <s v="Medium"/>
    <s v="LL-0024491"/>
    <s v="Wells Castell"/>
    <x v="1"/>
    <s v="Villa Nueva"/>
    <s v="Guatemala"/>
    <x v="50"/>
    <x v="0"/>
    <x v="6"/>
  </r>
  <r>
    <x v="28086"/>
    <d v="2015-07-20T00:00:00"/>
    <d v="2015-07-25T00:00:00"/>
    <x v="6"/>
    <s v="Standard Class"/>
    <x v="0"/>
    <s v="T - Shirts"/>
    <x v="18"/>
    <n v="3"/>
    <n v="0.01"/>
    <n v="160.56"/>
    <n v="16.056000000000001"/>
    <s v="High"/>
    <s v="DT-0010977"/>
    <s v="Blake Kastensmidt"/>
    <x v="0"/>
    <s v="Cairo"/>
    <s v="Al Qahirah"/>
    <x v="23"/>
    <x v="10"/>
    <x v="6"/>
  </r>
  <r>
    <x v="28087"/>
    <d v="2015-07-20T00:00:00"/>
    <d v="2015-07-23T00:00:00"/>
    <x v="0"/>
    <s v="Standard Class"/>
    <x v="0"/>
    <s v="Fossil Watch"/>
    <x v="12"/>
    <n v="5"/>
    <n v="0.02"/>
    <n v="63.1"/>
    <n v="6.3100000000000005"/>
    <s v="Medium"/>
    <s v="ER-0039310"/>
    <s v="Long Breyer"/>
    <x v="1"/>
    <s v="Columbus"/>
    <s v="Ohio"/>
    <x v="0"/>
    <x v="2"/>
    <x v="6"/>
  </r>
  <r>
    <x v="28088"/>
    <d v="2015-07-20T00:00:00"/>
    <d v="2015-07-24T00:00:00"/>
    <x v="8"/>
    <s v="Standard Class"/>
    <x v="0"/>
    <s v="T - Shirts"/>
    <x v="18"/>
    <n v="4"/>
    <n v="0.03"/>
    <n v="138.24"/>
    <n v="13.824000000000002"/>
    <s v="Medium"/>
    <s v="TZ-0022604"/>
    <s v="Prince Schwartz"/>
    <x v="1"/>
    <s v="Al Mahallah al Kubra"/>
    <s v="Al Gharbiyah"/>
    <x v="23"/>
    <x v="10"/>
    <x v="6"/>
  </r>
  <r>
    <x v="28089"/>
    <d v="2015-07-20T00:00:00"/>
    <d v="2015-07-30T00:00:00"/>
    <x v="2"/>
    <s v="Standard Class"/>
    <x v="0"/>
    <s v="T - Shirts"/>
    <x v="18"/>
    <n v="4"/>
    <n v="0.02"/>
    <n v="148.16"/>
    <n v="14.816000000000001"/>
    <s v="Medium"/>
    <s v="IN-0015003"/>
    <s v="Waters Lampkin"/>
    <x v="1"/>
    <s v="Le Havre"/>
    <s v="Upper Normandy"/>
    <x v="4"/>
    <x v="0"/>
    <x v="6"/>
  </r>
  <r>
    <x v="28090"/>
    <d v="2015-07-20T00:00:00"/>
    <d v="2015-07-22T00:00:00"/>
    <x v="1"/>
    <s v="First Class"/>
    <x v="2"/>
    <s v="Bike Tyres"/>
    <x v="26"/>
    <n v="4"/>
    <n v="0.02"/>
    <n v="18"/>
    <n v="1.8"/>
    <s v="Critical"/>
    <s v="RI-002823"/>
    <s v="Ayala Molinari"/>
    <x v="1"/>
    <s v="Armenia"/>
    <s v="Quindío"/>
    <x v="33"/>
    <x v="8"/>
    <x v="6"/>
  </r>
  <r>
    <x v="28091"/>
    <d v="2015-07-20T00:00:00"/>
    <d v="2015-07-26T00:00:00"/>
    <x v="4"/>
    <s v="First Class"/>
    <x v="2"/>
    <s v="Tyre"/>
    <x v="8"/>
    <n v="2"/>
    <n v="0.04"/>
    <n v="150"/>
    <n v="15"/>
    <s v="High"/>
    <s v="ER-007454"/>
    <s v="Strong Schoenberger"/>
    <x v="2"/>
    <s v="Chinandega"/>
    <s v="Chinandega"/>
    <x v="16"/>
    <x v="0"/>
    <x v="6"/>
  </r>
  <r>
    <x v="28092"/>
    <d v="2015-07-20T00:00:00"/>
    <d v="2015-07-30T00:00:00"/>
    <x v="2"/>
    <s v="Standard Class"/>
    <x v="0"/>
    <s v="Sports Wear"/>
    <x v="4"/>
    <n v="1"/>
    <n v="0.01"/>
    <n v="4.1500000000000004"/>
    <n v="0.41500000000000004"/>
    <s v="Medium"/>
    <s v="ON-0039117"/>
    <s v="Kline Williamson"/>
    <x v="0"/>
    <s v="Zaporizhzhya"/>
    <s v="Zaporizhzhya"/>
    <x v="43"/>
    <x v="1"/>
    <x v="6"/>
  </r>
  <r>
    <x v="28093"/>
    <d v="2015-07-20T00:00:00"/>
    <d v="2015-07-25T00:00:00"/>
    <x v="6"/>
    <s v="Standard Class"/>
    <x v="0"/>
    <s v="Casula Shoes"/>
    <x v="17"/>
    <n v="1"/>
    <n v="0.05"/>
    <n v="35.9"/>
    <n v="3.59"/>
    <s v="Medium"/>
    <s v="ON-0024413"/>
    <s v="Daniel Harton"/>
    <x v="2"/>
    <s v="Tokyo"/>
    <s v="Tokyo"/>
    <x v="2"/>
    <x v="3"/>
    <x v="6"/>
  </r>
  <r>
    <x v="28094"/>
    <d v="2015-07-20T00:00:00"/>
    <d v="2015-07-23T00:00:00"/>
    <x v="0"/>
    <s v="Standard Class"/>
    <x v="0"/>
    <s v="Jeans"/>
    <x v="2"/>
    <n v="4"/>
    <n v="0.01"/>
    <n v="129.28"/>
    <n v="12.928000000000001"/>
    <s v="Medium"/>
    <s v="EL-0020967"/>
    <s v="Sandoval Kimmel"/>
    <x v="1"/>
    <s v="Rustenburg"/>
    <s v="North-West"/>
    <x v="36"/>
    <x v="10"/>
    <x v="6"/>
  </r>
  <r>
    <x v="28095"/>
    <d v="2015-07-20T00:00:00"/>
    <d v="2015-07-25T00:00:00"/>
    <x v="6"/>
    <s v="Standard Class"/>
    <x v="0"/>
    <s v="Fossil Watch"/>
    <x v="12"/>
    <n v="2"/>
    <n v="0.02"/>
    <n v="72.64"/>
    <n v="7.2640000000000002"/>
    <s v="Medium"/>
    <s v="DY-0030413"/>
    <s v="Vaughn Grady"/>
    <x v="1"/>
    <s v="Cape Town"/>
    <s v="Western Cape"/>
    <x v="36"/>
    <x v="10"/>
    <x v="6"/>
  </r>
  <r>
    <x v="28096"/>
    <d v="2015-07-20T00:00:00"/>
    <d v="2015-07-26T00:00:00"/>
    <x v="4"/>
    <s v="Second Class"/>
    <x v="1"/>
    <s v="Dinning Tables"/>
    <x v="1"/>
    <n v="5"/>
    <n v="0.03"/>
    <n v="21.150000000000002"/>
    <n v="2.1150000000000002"/>
    <s v="Medium"/>
    <s v="NS-0050857"/>
    <s v="Aguilar Hopkins"/>
    <x v="1"/>
    <s v="Le Havre"/>
    <s v="Upper Normandy"/>
    <x v="4"/>
    <x v="0"/>
    <x v="6"/>
  </r>
  <r>
    <x v="28097"/>
    <d v="2015-07-20T00:00:00"/>
    <d v="2015-07-28T00:00:00"/>
    <x v="9"/>
    <s v="First Class"/>
    <x v="2"/>
    <s v="Tyre"/>
    <x v="8"/>
    <n v="5"/>
    <n v="0.03"/>
    <n v="132.5"/>
    <n v="13.25"/>
    <s v="High"/>
    <s v="IN-005343"/>
    <s v="Zimmerman Lichtenstein"/>
    <x v="2"/>
    <s v="Buenos Aires"/>
    <s v="Buenos Aires"/>
    <x v="44"/>
    <x v="8"/>
    <x v="6"/>
  </r>
  <r>
    <x v="28098"/>
    <d v="2015-07-20T00:00:00"/>
    <d v="2015-07-30T00:00:00"/>
    <x v="2"/>
    <s v="First Class"/>
    <x v="2"/>
    <s v="Car &amp; Bike Care"/>
    <x v="15"/>
    <n v="5"/>
    <n v="0.01"/>
    <n v="32.1"/>
    <n v="3.2100000000000004"/>
    <s v="Medium"/>
    <s v="ER-001183"/>
    <s v="Pruitt Reiter"/>
    <x v="1"/>
    <s v="Puertollano"/>
    <s v="Castile-La Mancha"/>
    <x v="8"/>
    <x v="8"/>
    <x v="6"/>
  </r>
  <r>
    <x v="28099"/>
    <d v="2015-07-20T00:00:00"/>
    <d v="2015-07-26T00:00:00"/>
    <x v="4"/>
    <s v="First Class"/>
    <x v="2"/>
    <s v="Tyre"/>
    <x v="8"/>
    <n v="4"/>
    <n v="0.02"/>
    <n v="150"/>
    <n v="15"/>
    <s v="High"/>
    <s v="LL-0023"/>
    <s v="Gaines O'Carroll"/>
    <x v="1"/>
    <s v="Geraldton"/>
    <s v="Western Australia"/>
    <x v="3"/>
    <x v="4"/>
    <x v="6"/>
  </r>
  <r>
    <x v="28100"/>
    <d v="2015-07-20T00:00:00"/>
    <d v="2015-07-21T00:00:00"/>
    <x v="5"/>
    <s v="Standard Class"/>
    <x v="0"/>
    <s v="Sports Wear"/>
    <x v="4"/>
    <n v="3"/>
    <n v="0.02"/>
    <n v="28.333333333333332"/>
    <n v="2.8333333333333335"/>
    <s v="High"/>
    <s v="DT-0020870"/>
    <s v="Blake Kastensmidt"/>
    <x v="0"/>
    <s v="Bhiwandi"/>
    <s v="Maharashtra"/>
    <x v="25"/>
    <x v="7"/>
    <x v="6"/>
  </r>
  <r>
    <x v="28101"/>
    <d v="2015-07-20T00:00:00"/>
    <d v="2015-07-30T00:00:00"/>
    <x v="2"/>
    <s v="First Class"/>
    <x v="2"/>
    <s v="Car Mat"/>
    <x v="20"/>
    <n v="1"/>
    <n v="0.04"/>
    <n v="54"/>
    <n v="5.4"/>
    <s v="Medium"/>
    <s v="AN-006209"/>
    <s v="Mason Chapman"/>
    <x v="1"/>
    <s v="East Orange"/>
    <s v="New Jersey"/>
    <x v="0"/>
    <x v="2"/>
    <x v="6"/>
  </r>
  <r>
    <x v="28102"/>
    <d v="2015-07-20T00:00:00"/>
    <d v="2015-07-28T00:00:00"/>
    <x v="9"/>
    <s v="Standard Class"/>
    <x v="0"/>
    <s v="Running Shoes"/>
    <x v="3"/>
    <n v="5"/>
    <n v="0.04"/>
    <n v="99.199999999999989"/>
    <n v="9.92"/>
    <s v="High"/>
    <s v="IN-0012336"/>
    <s v="Waters Lampkin"/>
    <x v="1"/>
    <s v="Florence"/>
    <s v="Kentucky"/>
    <x v="0"/>
    <x v="8"/>
    <x v="6"/>
  </r>
  <r>
    <x v="28103"/>
    <d v="2015-07-20T00:00:00"/>
    <d v="2015-07-29T00:00:00"/>
    <x v="3"/>
    <s v="Second Class"/>
    <x v="1"/>
    <s v="Dinning Tables"/>
    <x v="1"/>
    <n v="3"/>
    <n v="0.03"/>
    <n v="28.29"/>
    <n v="2.8290000000000002"/>
    <s v="High"/>
    <s v="LE-0041088"/>
    <s v="Joyce Wardle"/>
    <x v="1"/>
    <s v="Mixco"/>
    <s v="Guatemala"/>
    <x v="50"/>
    <x v="0"/>
    <x v="6"/>
  </r>
  <r>
    <x v="28104"/>
    <d v="2015-07-20T00:00:00"/>
    <d v="2015-07-29T00:00:00"/>
    <x v="3"/>
    <s v="First Class"/>
    <x v="2"/>
    <s v="Car Mat"/>
    <x v="20"/>
    <n v="5"/>
    <n v="0.03"/>
    <n v="10.8"/>
    <n v="1.08"/>
    <s v="Critical"/>
    <s v="NT-002158"/>
    <s v="Ferguson Conant"/>
    <x v="2"/>
    <s v="Valencia"/>
    <s v="Valenciana"/>
    <x v="8"/>
    <x v="8"/>
    <x v="6"/>
  </r>
  <r>
    <x v="28105"/>
    <d v="2015-07-20T00:00:00"/>
    <d v="2015-07-22T00:00:00"/>
    <x v="1"/>
    <s v="Standard Class"/>
    <x v="0"/>
    <s v="Shirts"/>
    <x v="14"/>
    <n v="4"/>
    <n v="0.04"/>
    <n v="84.64"/>
    <n v="8.4640000000000004"/>
    <s v="Low"/>
    <s v="SA-0016126"/>
    <s v="Payne Crebassa"/>
    <x v="2"/>
    <s v="Guadalajara"/>
    <s v="Jalisco"/>
    <x v="5"/>
    <x v="6"/>
    <x v="6"/>
  </r>
  <r>
    <x v="28106"/>
    <d v="2015-07-20T00:00:00"/>
    <d v="2015-07-24T00:00:00"/>
    <x v="8"/>
    <s v="Standard Class"/>
    <x v="0"/>
    <s v="Running Shoes"/>
    <x v="3"/>
    <n v="2"/>
    <n v="0.05"/>
    <n v="121.6"/>
    <n v="12.16"/>
    <s v="High"/>
    <s v="VA-0027593"/>
    <s v="Hammond Kamberova"/>
    <x v="1"/>
    <s v="Libreville"/>
    <s v="Estuaire"/>
    <x v="133"/>
    <x v="10"/>
    <x v="6"/>
  </r>
  <r>
    <x v="28107"/>
    <d v="2015-07-20T00:00:00"/>
    <d v="2015-07-30T00:00:00"/>
    <x v="2"/>
    <s v="Standard Class"/>
    <x v="0"/>
    <s v="Running Shoes"/>
    <x v="3"/>
    <n v="3"/>
    <n v="0.05"/>
    <n v="110.4"/>
    <n v="11.040000000000001"/>
    <s v="High"/>
    <s v="KY-0010455"/>
    <s v="Donaldson Zandusky"/>
    <x v="1"/>
    <s v="San Luis"/>
    <s v="San Luis"/>
    <x v="44"/>
    <x v="8"/>
    <x v="6"/>
  </r>
  <r>
    <x v="28108"/>
    <d v="2015-07-20T00:00:00"/>
    <d v="2015-07-25T00:00:00"/>
    <x v="6"/>
    <s v="Standard Class"/>
    <x v="0"/>
    <s v="Titak watch"/>
    <x v="7"/>
    <n v="1"/>
    <n v="0.05"/>
    <n v="136.6"/>
    <n v="13.66"/>
    <s v="Medium"/>
    <s v="ER-0037057"/>
    <s v="Montoya Ritter"/>
    <x v="2"/>
    <s v="Winnipeg"/>
    <s v="Manitoba"/>
    <x v="27"/>
    <x v="12"/>
    <x v="6"/>
  </r>
  <r>
    <x v="28109"/>
    <d v="2015-07-20T00:00:00"/>
    <d v="2015-07-24T00:00:00"/>
    <x v="8"/>
    <s v="Standard Class"/>
    <x v="0"/>
    <s v="Running Shoes"/>
    <x v="3"/>
    <n v="3"/>
    <n v="0.02"/>
    <n v="130.56"/>
    <n v="13.056000000000001"/>
    <s v="Medium"/>
    <s v="TO-0019871"/>
    <s v="Velez Takahito"/>
    <x v="1"/>
    <s v="Frankfurt"/>
    <s v="Hesse"/>
    <x v="10"/>
    <x v="0"/>
    <x v="6"/>
  </r>
  <r>
    <x v="28110"/>
    <d v="2015-07-20T00:00:00"/>
    <d v="2015-07-30T00:00:00"/>
    <x v="2"/>
    <s v="Standard Class"/>
    <x v="0"/>
    <s v="T - Shirts"/>
    <x v="18"/>
    <n v="3"/>
    <n v="0.02"/>
    <n v="153.12"/>
    <n v="15.312000000000001"/>
    <s v="Medium"/>
    <s v="ON-0025365"/>
    <s v="Small Olson"/>
    <x v="1"/>
    <s v="Albi"/>
    <s v="Midi-Pyrénées"/>
    <x v="4"/>
    <x v="0"/>
    <x v="6"/>
  </r>
  <r>
    <x v="28111"/>
    <d v="2015-07-20T00:00:00"/>
    <d v="2015-07-24T00:00:00"/>
    <x v="8"/>
    <s v="Standard Class"/>
    <x v="0"/>
    <s v="Shirts"/>
    <x v="14"/>
    <n v="2"/>
    <n v="0.02"/>
    <n v="108.16"/>
    <n v="10.816000000000001"/>
    <s v="Medium"/>
    <s v="NG-0021769"/>
    <s v="Sweeney Schnelling"/>
    <x v="1"/>
    <s v="Santo Domingo"/>
    <s v="Santo Domingo"/>
    <x v="19"/>
    <x v="11"/>
    <x v="6"/>
  </r>
  <r>
    <x v="28112"/>
    <d v="2015-07-20T00:00:00"/>
    <d v="2015-07-23T00:00:00"/>
    <x v="0"/>
    <s v="Standard Class"/>
    <x v="0"/>
    <s v="T - Shirts"/>
    <x v="18"/>
    <n v="1"/>
    <n v="0.05"/>
    <n v="155.6"/>
    <n v="15.56"/>
    <s v="Medium"/>
    <s v="AK-0027004"/>
    <s v="Baxter Pak"/>
    <x v="0"/>
    <s v="Durg"/>
    <s v="Chhattisgarh"/>
    <x v="25"/>
    <x v="7"/>
    <x v="6"/>
  </r>
  <r>
    <x v="28113"/>
    <d v="2015-07-20T00:00:00"/>
    <d v="2015-07-27T00:00:00"/>
    <x v="7"/>
    <s v="Standard Class"/>
    <x v="0"/>
    <s v="Running Shoes"/>
    <x v="3"/>
    <n v="5"/>
    <n v="0.05"/>
    <n v="88"/>
    <n v="8.8000000000000007"/>
    <s v="Medium"/>
    <s v="RN-0023149"/>
    <s v="Bentley Zypern"/>
    <x v="1"/>
    <s v="Tiruppur"/>
    <s v="Tamil Nadu"/>
    <x v="25"/>
    <x v="7"/>
    <x v="6"/>
  </r>
  <r>
    <x v="28114"/>
    <d v="2015-07-20T00:00:00"/>
    <d v="2015-07-26T00:00:00"/>
    <x v="4"/>
    <s v="Standard Class"/>
    <x v="0"/>
    <s v="Fossil Watch"/>
    <x v="12"/>
    <n v="5"/>
    <n v="0.05"/>
    <n v="39.25"/>
    <n v="3.9250000000000003"/>
    <s v="Medium"/>
    <s v="IZ-0017070"/>
    <s v="Alvarado Kriz"/>
    <x v="0"/>
    <s v="Fukui"/>
    <s v="Fukui"/>
    <x v="2"/>
    <x v="3"/>
    <x v="6"/>
  </r>
  <r>
    <x v="28115"/>
    <d v="2015-07-20T00:00:00"/>
    <d v="2015-07-22T00:00:00"/>
    <x v="1"/>
    <s v="Standard Class"/>
    <x v="0"/>
    <s v="Fossil Watch"/>
    <x v="12"/>
    <n v="5"/>
    <n v="0.02"/>
    <n v="63.1"/>
    <n v="6.3100000000000005"/>
    <s v="High"/>
    <s v="RI-0028675"/>
    <s v="Sawyer Molinari"/>
    <x v="1"/>
    <s v="Puebla"/>
    <s v="Puebla"/>
    <x v="5"/>
    <x v="6"/>
    <x v="6"/>
  </r>
  <r>
    <x v="28116"/>
    <d v="2015-07-20T00:00:00"/>
    <d v="2015-07-28T00:00:00"/>
    <x v="9"/>
    <s v="Standard Class"/>
    <x v="0"/>
    <s v="Suits"/>
    <x v="10"/>
    <n v="1"/>
    <n v="0.02"/>
    <n v="26.82"/>
    <n v="2.6820000000000004"/>
    <s v="Medium"/>
    <s v="AS-0018735"/>
    <s v="Tran Matthias"/>
    <x v="1"/>
    <s v="Basra"/>
    <s v="Al Basrah"/>
    <x v="53"/>
    <x v="1"/>
    <x v="6"/>
  </r>
  <r>
    <x v="28117"/>
    <d v="2015-07-20T00:00:00"/>
    <d v="2015-07-22T00:00:00"/>
    <x v="1"/>
    <s v="Standard Class"/>
    <x v="0"/>
    <s v="Casula Shoes"/>
    <x v="17"/>
    <n v="1"/>
    <n v="0.04"/>
    <n v="37.119999999999997"/>
    <n v="3.7119999999999997"/>
    <s v="Medium"/>
    <s v="LL-0023060"/>
    <s v="Mathews O'Donnell"/>
    <x v="2"/>
    <s v="Ad Diwaniyah"/>
    <s v="Al Qadisiyah"/>
    <x v="53"/>
    <x v="1"/>
    <x v="6"/>
  </r>
  <r>
    <x v="28118"/>
    <d v="2015-07-20T00:00:00"/>
    <d v="2015-07-21T00:00:00"/>
    <x v="5"/>
    <s v="Standard Class"/>
    <x v="0"/>
    <s v="Casula Shoes"/>
    <x v="17"/>
    <n v="4"/>
    <n v="0.01"/>
    <n v="37.119999999999997"/>
    <n v="3.7119999999999997"/>
    <s v="Low"/>
    <s v="EL-0016944"/>
    <s v="Valdez Heidel"/>
    <x v="1"/>
    <s v="Wilmington"/>
    <s v="Delaware"/>
    <x v="0"/>
    <x v="2"/>
    <x v="6"/>
  </r>
  <r>
    <x v="28119"/>
    <d v="2015-07-20T00:00:00"/>
    <d v="2015-07-29T00:00:00"/>
    <x v="3"/>
    <s v="Second Class"/>
    <x v="1"/>
    <s v="Dinning Tables"/>
    <x v="1"/>
    <n v="1"/>
    <n v="0.03"/>
    <n v="35.43"/>
    <n v="3.5430000000000001"/>
    <s v="High"/>
    <s v="IN-0044958"/>
    <s v="Summers Merwin"/>
    <x v="1"/>
    <s v="Phnom Penh"/>
    <s v="Phnom Penh"/>
    <x v="86"/>
    <x v="9"/>
    <x v="6"/>
  </r>
  <r>
    <x v="28120"/>
    <d v="2015-07-20T00:00:00"/>
    <d v="2015-07-22T00:00:00"/>
    <x v="1"/>
    <s v="Standard Class"/>
    <x v="0"/>
    <s v="T - Shirts"/>
    <x v="18"/>
    <n v="2"/>
    <n v="0.03"/>
    <n v="153.12"/>
    <n v="15.312000000000001"/>
    <s v="Medium"/>
    <s v="LE-0037463"/>
    <s v="Pittman Lonsdale"/>
    <x v="0"/>
    <s v="Bayamo"/>
    <s v="Granma"/>
    <x v="34"/>
    <x v="11"/>
    <x v="6"/>
  </r>
  <r>
    <x v="28121"/>
    <d v="2015-07-20T00:00:00"/>
    <d v="2015-07-22T00:00:00"/>
    <x v="1"/>
    <s v="Standard Class"/>
    <x v="0"/>
    <s v="Sports Wear"/>
    <x v="4"/>
    <n v="1"/>
    <n v="0.05"/>
    <n v="0.75"/>
    <n v="7.5000000000000011E-2"/>
    <s v="Medium"/>
    <s v="LD-0029274"/>
    <s v="Stephenson Schild"/>
    <x v="2"/>
    <s v="Jakarta"/>
    <s v="Jakarta"/>
    <x v="40"/>
    <x v="9"/>
    <x v="6"/>
  </r>
  <r>
    <x v="28122"/>
    <d v="2015-07-20T00:00:00"/>
    <d v="2015-07-26T00:00:00"/>
    <x v="4"/>
    <s v="First Class"/>
    <x v="2"/>
    <s v="Car Media Players"/>
    <x v="22"/>
    <n v="5"/>
    <n v="0.05"/>
    <n v="25"/>
    <n v="2.5"/>
    <s v="High"/>
    <s v="ET-00181"/>
    <s v="King Bailliet"/>
    <x v="1"/>
    <s v="Lafayette"/>
    <s v="Louisiana"/>
    <x v="0"/>
    <x v="8"/>
    <x v="6"/>
  </r>
  <r>
    <x v="28123"/>
    <d v="2015-07-20T00:00:00"/>
    <d v="2015-07-26T00:00:00"/>
    <x v="4"/>
    <s v="Standard Class"/>
    <x v="0"/>
    <s v="Fossil Watch"/>
    <x v="12"/>
    <n v="3"/>
    <n v="0.04"/>
    <n v="59.92"/>
    <n v="5.9920000000000009"/>
    <s v="Medium"/>
    <s v="ER-0011449"/>
    <s v="Long Breyer"/>
    <x v="1"/>
    <s v="Cologne"/>
    <s v="North Rhine-Westphalia"/>
    <x v="10"/>
    <x v="0"/>
    <x v="6"/>
  </r>
  <r>
    <x v="28124"/>
    <d v="2015-07-20T00:00:00"/>
    <d v="2015-07-26T00:00:00"/>
    <x v="4"/>
    <s v="Standard Class"/>
    <x v="0"/>
    <s v="Jeans"/>
    <x v="2"/>
    <n v="1"/>
    <n v="0.01"/>
    <n v="135.82"/>
    <n v="13.582000000000001"/>
    <s v="Low"/>
    <s v="AM-0014653"/>
    <s v="Barr Sundaresam"/>
    <x v="1"/>
    <s v="Managua"/>
    <s v="Managua"/>
    <x v="16"/>
    <x v="0"/>
    <x v="6"/>
  </r>
  <r>
    <x v="28125"/>
    <d v="2015-07-20T00:00:00"/>
    <d v="2015-07-28T00:00:00"/>
    <x v="9"/>
    <s v="Second Class"/>
    <x v="1"/>
    <s v="Dinner Crockery"/>
    <x v="5"/>
    <n v="4"/>
    <n v="0.04"/>
    <n v="31.72"/>
    <n v="3.1720000000000002"/>
    <s v="Medium"/>
    <s v="ON-0045921"/>
    <s v="Spears Thornton"/>
    <x v="2"/>
    <s v="Medellín"/>
    <s v="Antioquia"/>
    <x v="33"/>
    <x v="8"/>
    <x v="6"/>
  </r>
  <r>
    <x v="28126"/>
    <d v="2015-07-20T00:00:00"/>
    <d v="2015-07-22T00:00:00"/>
    <x v="1"/>
    <s v="Second Class"/>
    <x v="1"/>
    <s v="Curtains"/>
    <x v="34"/>
    <n v="1"/>
    <n v="0.03"/>
    <n v="34"/>
    <n v="3.4000000000000004"/>
    <s v="Medium"/>
    <s v="KY-0046673"/>
    <s v="Holman Zandusky"/>
    <x v="2"/>
    <s v="Aswan"/>
    <s v="Aswan"/>
    <x v="23"/>
    <x v="10"/>
    <x v="6"/>
  </r>
  <r>
    <x v="28127"/>
    <d v="2015-07-20T00:00:00"/>
    <d v="2015-07-21T00:00:00"/>
    <x v="5"/>
    <s v="Standard Class"/>
    <x v="0"/>
    <s v="Sports Wear"/>
    <x v="4"/>
    <n v="4"/>
    <n v="0.01"/>
    <n v="1.6"/>
    <n v="0.16000000000000003"/>
    <s v="Medium"/>
    <s v="RD-0012334"/>
    <s v="Beard Radford"/>
    <x v="1"/>
    <s v="Houston"/>
    <s v="Texas"/>
    <x v="0"/>
    <x v="0"/>
    <x v="6"/>
  </r>
  <r>
    <x v="28128"/>
    <d v="2015-07-20T00:00:00"/>
    <d v="2015-07-28T00:00:00"/>
    <x v="9"/>
    <s v="Standard Class"/>
    <x v="0"/>
    <s v="Sports Wear"/>
    <x v="4"/>
    <n v="5"/>
    <n v="0.02"/>
    <n v="17"/>
    <n v="1.7000000000000002"/>
    <s v="Medium"/>
    <s v="ND-0026997"/>
    <s v="Gross Kirkland"/>
    <x v="2"/>
    <s v="Bandar-e Anzali"/>
    <s v="Gilan"/>
    <x v="20"/>
    <x v="1"/>
    <x v="6"/>
  </r>
  <r>
    <x v="28129"/>
    <d v="2015-07-20T00:00:00"/>
    <d v="2015-07-30T00:00:00"/>
    <x v="2"/>
    <s v="Standard Class"/>
    <x v="0"/>
    <s v="Shirts"/>
    <x v="14"/>
    <n v="1"/>
    <n v="0.05"/>
    <n v="106.2"/>
    <n v="10.620000000000001"/>
    <s v="Medium"/>
    <s v="NS-0021406"/>
    <s v="Perkins Cousins"/>
    <x v="1"/>
    <s v="Sunderland"/>
    <s v="England"/>
    <x v="12"/>
    <x v="6"/>
    <x v="6"/>
  </r>
  <r>
    <x v="28130"/>
    <d v="2015-07-20T00:00:00"/>
    <d v="2015-07-22T00:00:00"/>
    <x v="1"/>
    <s v="Standard Class"/>
    <x v="0"/>
    <s v="Jeans"/>
    <x v="2"/>
    <n v="4"/>
    <n v="0.02"/>
    <n v="120.56"/>
    <n v="12.056000000000001"/>
    <s v="Medium"/>
    <s v="LL-0035675"/>
    <s v="Gaines O'Carroll"/>
    <x v="1"/>
    <s v="Philadelphia"/>
    <s v="Pennsylvania"/>
    <x v="0"/>
    <x v="2"/>
    <x v="6"/>
  </r>
  <r>
    <x v="28131"/>
    <d v="2015-07-20T00:00:00"/>
    <d v="2015-07-22T00:00:00"/>
    <x v="1"/>
    <s v="Second Class"/>
    <x v="1"/>
    <s v="Bed Sheets"/>
    <x v="6"/>
    <n v="2"/>
    <n v="0.04"/>
    <n v="114.12"/>
    <n v="11.412000000000001"/>
    <s v="High"/>
    <s v="AS-0042753"/>
    <s v="Brock Lucas"/>
    <x v="1"/>
    <s v="Pasig"/>
    <s v="National Capital"/>
    <x v="47"/>
    <x v="9"/>
    <x v="6"/>
  </r>
  <r>
    <x v="28132"/>
    <d v="2015-07-20T00:00:00"/>
    <d v="2015-07-26T00:00:00"/>
    <x v="4"/>
    <s v="Standard Class"/>
    <x v="0"/>
    <s v="Sports Wear"/>
    <x v="4"/>
    <n v="3"/>
    <n v="0.02"/>
    <n v="28.333333333333332"/>
    <n v="2.8333333333333335"/>
    <s v="Medium"/>
    <s v="EY-0028691"/>
    <s v="Robertson Coakley"/>
    <x v="1"/>
    <s v="Ivano-Frankivs'k"/>
    <s v="Ivano-Frankivsk"/>
    <x v="43"/>
    <x v="1"/>
    <x v="6"/>
  </r>
  <r>
    <x v="28133"/>
    <d v="2015-07-20T00:00:00"/>
    <d v="2015-07-22T00:00:00"/>
    <x v="1"/>
    <s v="Second Class"/>
    <x v="1"/>
    <s v="Shoe Rack"/>
    <x v="23"/>
    <n v="2"/>
    <n v="0.03"/>
    <n v="36.56"/>
    <n v="3.6560000000000006"/>
    <s v="Medium"/>
    <s v="EL-0048628"/>
    <s v="Velasquez Staebel"/>
    <x v="1"/>
    <s v="Vassouras"/>
    <s v="Rio de Janeiro"/>
    <x v="17"/>
    <x v="8"/>
    <x v="6"/>
  </r>
  <r>
    <x v="28134"/>
    <d v="2015-07-20T00:00:00"/>
    <d v="2015-07-27T00:00:00"/>
    <x v="7"/>
    <s v="Standard Class"/>
    <x v="0"/>
    <s v="Fossil Watch"/>
    <x v="12"/>
    <n v="1"/>
    <n v="0.02"/>
    <n v="75.819999999999993"/>
    <n v="7.5819999999999999"/>
    <s v="Medium"/>
    <s v="WN-0013770"/>
    <s v="Simmons Brown"/>
    <x v="2"/>
    <s v="Potsdam"/>
    <s v="Brandenburg"/>
    <x v="10"/>
    <x v="0"/>
    <x v="6"/>
  </r>
  <r>
    <x v="28135"/>
    <d v="2015-07-20T00:00:00"/>
    <d v="2015-07-22T00:00:00"/>
    <x v="1"/>
    <s v="Standard Class"/>
    <x v="0"/>
    <s v="Running Shoes"/>
    <x v="3"/>
    <n v="3"/>
    <n v="0.02"/>
    <n v="130.56"/>
    <n v="13.056000000000001"/>
    <s v="Low"/>
    <s v="ER-0030761"/>
    <s v="Conley Miller"/>
    <x v="0"/>
    <s v="Mbandaka"/>
    <s v="Equateur"/>
    <x v="18"/>
    <x v="10"/>
    <x v="6"/>
  </r>
  <r>
    <x v="28136"/>
    <d v="2015-07-20T00:00:00"/>
    <d v="2015-07-23T00:00:00"/>
    <x v="0"/>
    <s v="First Class"/>
    <x v="2"/>
    <s v="Car Mat"/>
    <x v="20"/>
    <n v="1"/>
    <n v="0.05"/>
    <n v="54"/>
    <n v="5.4"/>
    <s v="Medium"/>
    <s v="ZA-002311"/>
    <s v="Graves Garza"/>
    <x v="0"/>
    <s v="Maracaibo"/>
    <s v="Zulia"/>
    <x v="72"/>
    <x v="8"/>
    <x v="6"/>
  </r>
  <r>
    <x v="28137"/>
    <d v="2015-07-20T00:00:00"/>
    <d v="2015-07-25T00:00:00"/>
    <x v="6"/>
    <s v="Standard Class"/>
    <x v="0"/>
    <s v="Jeans"/>
    <x v="2"/>
    <n v="5"/>
    <n v="0.02"/>
    <n v="116.2"/>
    <n v="11.620000000000001"/>
    <s v="High"/>
    <s v="NE-0019526"/>
    <s v="Norris Greene"/>
    <x v="2"/>
    <s v="Aberdeen"/>
    <s v="Scotland"/>
    <x v="12"/>
    <x v="6"/>
    <x v="6"/>
  </r>
  <r>
    <x v="28138"/>
    <d v="2015-07-20T00:00:00"/>
    <d v="2015-07-20T00:00:00"/>
    <x v="5"/>
    <s v="Same Day"/>
    <x v="3"/>
    <s v="LED"/>
    <x v="32"/>
    <n v="5"/>
    <n v="0.05"/>
    <n v="63.999999999999993"/>
    <n v="6.3999999999999995"/>
    <s v="High"/>
    <s v="EY-008835"/>
    <s v="Massey Marley"/>
    <x v="2"/>
    <s v="Perth"/>
    <s v="Western Australia"/>
    <x v="3"/>
    <x v="4"/>
    <x v="6"/>
  </r>
  <r>
    <x v="28139"/>
    <d v="2015-07-20T00:00:00"/>
    <d v="2015-07-25T00:00:00"/>
    <x v="6"/>
    <s v="Second Class"/>
    <x v="1"/>
    <s v="Sofas"/>
    <x v="25"/>
    <n v="3"/>
    <n v="0.03"/>
    <n v="22.333333333333332"/>
    <n v="2.2333333333333334"/>
    <s v="Medium"/>
    <s v="ER-0044796"/>
    <s v="Best Venier"/>
    <x v="1"/>
    <s v="Quincy"/>
    <s v="Massachusetts"/>
    <x v="0"/>
    <x v="2"/>
    <x v="6"/>
  </r>
  <r>
    <x v="28140"/>
    <d v="2015-07-20T00:00:00"/>
    <d v="2015-07-21T00:00:00"/>
    <x v="5"/>
    <s v="Standard Class"/>
    <x v="0"/>
    <s v="Fossil Watch"/>
    <x v="12"/>
    <n v="2"/>
    <n v="0.03"/>
    <n v="69.460000000000008"/>
    <n v="6.9460000000000015"/>
    <s v="High"/>
    <s v="DI-0031469"/>
    <s v="Dean Etezadi"/>
    <x v="1"/>
    <s v="Phnom Penh"/>
    <s v="Phnom Penh"/>
    <x v="86"/>
    <x v="9"/>
    <x v="6"/>
  </r>
  <r>
    <x v="28141"/>
    <d v="2015-07-20T00:00:00"/>
    <d v="2015-07-24T00:00:00"/>
    <x v="8"/>
    <s v="Second Class"/>
    <x v="1"/>
    <s v="Sofas"/>
    <x v="25"/>
    <n v="5"/>
    <n v="0.03"/>
    <n v="13.4"/>
    <n v="1.34"/>
    <s v="Medium"/>
    <s v="AN-0051045"/>
    <s v="Mack Hoffman"/>
    <x v="1"/>
    <s v="Los Angeles"/>
    <s v="California"/>
    <x v="0"/>
    <x v="5"/>
    <x v="6"/>
  </r>
  <r>
    <x v="28142"/>
    <d v="2015-07-20T00:00:00"/>
    <d v="2015-07-21T00:00:00"/>
    <x v="5"/>
    <s v="Standard Class"/>
    <x v="0"/>
    <s v="Formal Shoes"/>
    <x v="0"/>
    <n v="5"/>
    <n v="0.01"/>
    <n v="122.35"/>
    <n v="12.234999999999999"/>
    <s v="Medium"/>
    <s v="AM-0038350"/>
    <s v="Ochoa Willingham"/>
    <x v="1"/>
    <s v="Lakewood"/>
    <s v="California"/>
    <x v="0"/>
    <x v="5"/>
    <x v="6"/>
  </r>
  <r>
    <x v="28143"/>
    <d v="2015-07-20T00:00:00"/>
    <d v="2015-07-29T00:00:00"/>
    <x v="3"/>
    <s v="Standard Class"/>
    <x v="0"/>
    <s v="T - Shirts"/>
    <x v="18"/>
    <n v="2"/>
    <n v="0.05"/>
    <n v="143.19999999999999"/>
    <n v="14.32"/>
    <s v="High"/>
    <s v="SE-0025552"/>
    <s v="Blankenship Reese"/>
    <x v="1"/>
    <s v="Winterthur"/>
    <s v="Zürich"/>
    <x v="95"/>
    <x v="0"/>
    <x v="6"/>
  </r>
  <r>
    <x v="28144"/>
    <d v="2015-07-20T00:00:00"/>
    <d v="2015-07-28T00:00:00"/>
    <x v="9"/>
    <s v="Standard Class"/>
    <x v="0"/>
    <s v="Fossil Watch"/>
    <x v="12"/>
    <n v="2"/>
    <n v="0.02"/>
    <n v="72.64"/>
    <n v="7.2640000000000002"/>
    <s v="Medium"/>
    <s v="IN-0016993"/>
    <s v="Bowers Martin"/>
    <x v="1"/>
    <s v="Valenzuela"/>
    <s v="National Capital"/>
    <x v="47"/>
    <x v="9"/>
    <x v="6"/>
  </r>
  <r>
    <x v="28145"/>
    <d v="2015-07-20T00:00:00"/>
    <d v="2015-07-30T00:00:00"/>
    <x v="2"/>
    <s v="Standard Class"/>
    <x v="0"/>
    <s v="Sports Wear"/>
    <x v="4"/>
    <n v="1"/>
    <n v="0.02"/>
    <n v="3.3"/>
    <n v="0.33"/>
    <s v="Medium"/>
    <s v="AS-0023818"/>
    <s v="Weeks Thomas"/>
    <x v="0"/>
    <s v="Shanghai"/>
    <s v="Shanghai"/>
    <x v="13"/>
    <x v="3"/>
    <x v="6"/>
  </r>
  <r>
    <x v="28146"/>
    <d v="2015-07-20T00:00:00"/>
    <d v="2015-07-21T00:00:00"/>
    <x v="5"/>
    <s v="Standard Class"/>
    <x v="0"/>
    <s v="Jeans"/>
    <x v="2"/>
    <n v="3"/>
    <n v="0.03"/>
    <n v="118.38"/>
    <n v="11.838000000000001"/>
    <s v="Low"/>
    <s v="OR-0016864"/>
    <s v="Bridges Meador"/>
    <x v="2"/>
    <s v="Berlin"/>
    <s v="Berlin"/>
    <x v="10"/>
    <x v="0"/>
    <x v="6"/>
  </r>
  <r>
    <x v="28147"/>
    <d v="2015-07-20T00:00:00"/>
    <d v="2015-07-22T00:00:00"/>
    <x v="1"/>
    <s v="Second Class"/>
    <x v="1"/>
    <s v="Beds"/>
    <x v="11"/>
    <n v="3"/>
    <n v="0.05"/>
    <n v="26"/>
    <n v="2.6"/>
    <s v="Critical"/>
    <s v="CY-0041297"/>
    <s v="Simon Lacy"/>
    <x v="2"/>
    <s v="Las Tunas"/>
    <s v="Las Tunas"/>
    <x v="34"/>
    <x v="11"/>
    <x v="6"/>
  </r>
  <r>
    <x v="28148"/>
    <d v="2015-07-20T00:00:00"/>
    <d v="2015-07-22T00:00:00"/>
    <x v="1"/>
    <s v="First Class"/>
    <x v="2"/>
    <s v="Car Media Players"/>
    <x v="22"/>
    <n v="1"/>
    <n v="0.02"/>
    <n v="57.2"/>
    <n v="5.7200000000000006"/>
    <s v="Medium"/>
    <s v="ND-005105"/>
    <s v="Ramirez Boland"/>
    <x v="2"/>
    <s v="San Salvador"/>
    <s v="San Salvador"/>
    <x v="6"/>
    <x v="0"/>
    <x v="6"/>
  </r>
  <r>
    <x v="28149"/>
    <d v="2015-07-20T00:00:00"/>
    <d v="2015-07-21T00:00:00"/>
    <x v="5"/>
    <s v="Standard Class"/>
    <x v="0"/>
    <s v="Suits"/>
    <x v="10"/>
    <n v="1"/>
    <n v="0.01"/>
    <n v="27.91"/>
    <n v="2.7910000000000004"/>
    <s v="High"/>
    <s v="AN-0019197"/>
    <s v="Allen Ausman"/>
    <x v="2"/>
    <s v="Malang"/>
    <s v="Jawa Timur"/>
    <x v="40"/>
    <x v="9"/>
    <x v="6"/>
  </r>
  <r>
    <x v="28150"/>
    <d v="2015-07-20T00:00:00"/>
    <d v="2015-07-27T00:00:00"/>
    <x v="7"/>
    <s v="Second Class"/>
    <x v="1"/>
    <s v="Towels"/>
    <x v="7"/>
    <n v="5"/>
    <n v="0.03"/>
    <n v="113.8"/>
    <n v="11.38"/>
    <s v="High"/>
    <s v="ND-0045645"/>
    <s v="Crawford Chand"/>
    <x v="1"/>
    <s v="Tours"/>
    <s v="Centre"/>
    <x v="4"/>
    <x v="0"/>
    <x v="6"/>
  </r>
  <r>
    <x v="28151"/>
    <d v="2015-07-20T00:00:00"/>
    <d v="2015-07-21T00:00:00"/>
    <x v="5"/>
    <s v="Standard Class"/>
    <x v="0"/>
    <s v="Running Shoes"/>
    <x v="3"/>
    <n v="4"/>
    <n v="0.01"/>
    <n v="135.04"/>
    <n v="13.504"/>
    <s v="Medium"/>
    <s v="ER-0035668"/>
    <s v="Best Venier"/>
    <x v="1"/>
    <s v="Singapore"/>
    <s v="Singapore"/>
    <x v="79"/>
    <x v="9"/>
    <x v="6"/>
  </r>
  <r>
    <x v="28152"/>
    <d v="2015-07-20T00:00:00"/>
    <d v="2015-07-25T00:00:00"/>
    <x v="6"/>
    <s v="Standard Class"/>
    <x v="0"/>
    <s v="Titak watch"/>
    <x v="7"/>
    <n v="2"/>
    <n v="0.03"/>
    <n v="134.32"/>
    <n v="13.432"/>
    <s v="Medium"/>
    <s v="LL-0033471"/>
    <s v="Cruz Carroll"/>
    <x v="1"/>
    <s v="Marrakech"/>
    <s v="Marrakech-Tensift-El Haouz"/>
    <x v="37"/>
    <x v="10"/>
    <x v="6"/>
  </r>
  <r>
    <x v="28153"/>
    <d v="2015-07-20T00:00:00"/>
    <d v="2015-07-28T00:00:00"/>
    <x v="9"/>
    <s v="Second Class"/>
    <x v="1"/>
    <s v="Sofa Covers"/>
    <x v="16"/>
    <n v="5"/>
    <n v="0.03"/>
    <n v="103.6"/>
    <n v="10.36"/>
    <s v="High"/>
    <s v="EN-0048421"/>
    <s v="Rice Clasen"/>
    <x v="1"/>
    <s v="Pasig"/>
    <s v="National Capital"/>
    <x v="47"/>
    <x v="9"/>
    <x v="6"/>
  </r>
  <r>
    <x v="28154"/>
    <d v="2015-07-20T00:00:00"/>
    <d v="2015-07-23T00:00:00"/>
    <x v="0"/>
    <s v="First Class"/>
    <x v="2"/>
    <s v="Car Speakers"/>
    <x v="6"/>
    <n v="2"/>
    <n v="0.02"/>
    <n v="122.56"/>
    <n v="12.256"/>
    <s v="High"/>
    <s v="ON-001316"/>
    <s v="Stokes Knudson"/>
    <x v="1"/>
    <s v="Los Angeles"/>
    <s v="California"/>
    <x v="0"/>
    <x v="5"/>
    <x v="6"/>
  </r>
  <r>
    <x v="28155"/>
    <d v="2015-07-20T00:00:00"/>
    <d v="2015-07-27T00:00:00"/>
    <x v="7"/>
    <s v="Second Class"/>
    <x v="1"/>
    <s v="Curtains"/>
    <x v="34"/>
    <n v="2"/>
    <n v="0.02"/>
    <n v="17"/>
    <n v="1.7000000000000002"/>
    <s v="Medium"/>
    <s v="PP-0048053"/>
    <s v="Tyler Kipp"/>
    <x v="2"/>
    <s v="Sunnyvale"/>
    <s v="California"/>
    <x v="0"/>
    <x v="5"/>
    <x v="6"/>
  </r>
  <r>
    <x v="28156"/>
    <d v="2015-07-20T00:00:00"/>
    <d v="2015-07-23T00:00:00"/>
    <x v="0"/>
    <s v="Standard Class"/>
    <x v="0"/>
    <s v="T - Shirts"/>
    <x v="18"/>
    <n v="1"/>
    <n v="0.04"/>
    <n v="158.08000000000001"/>
    <n v="15.808000000000002"/>
    <s v="Medium"/>
    <s v="ON-0022945"/>
    <s v="Becker Johnson"/>
    <x v="1"/>
    <s v="Shaoxing"/>
    <s v="Zhejiang"/>
    <x v="13"/>
    <x v="3"/>
    <x v="6"/>
  </r>
  <r>
    <x v="28157"/>
    <d v="2015-07-20T00:00:00"/>
    <d v="2015-07-22T00:00:00"/>
    <x v="1"/>
    <s v="Second Class"/>
    <x v="1"/>
    <s v="Beds"/>
    <x v="11"/>
    <n v="2"/>
    <n v="0.05"/>
    <n v="39"/>
    <n v="3.9000000000000004"/>
    <s v="Medium"/>
    <s v="UM-0051026"/>
    <s v="Chase Mitchum"/>
    <x v="2"/>
    <s v="Bezerros"/>
    <s v="Pernambuco"/>
    <x v="17"/>
    <x v="8"/>
    <x v="6"/>
  </r>
  <r>
    <x v="28158"/>
    <d v="2015-07-20T00:00:00"/>
    <d v="2015-07-22T00:00:00"/>
    <x v="1"/>
    <s v="First Class"/>
    <x v="2"/>
    <s v="Car Mat"/>
    <x v="20"/>
    <n v="3"/>
    <n v="0.02"/>
    <n v="18"/>
    <n v="1.8"/>
    <s v="Medium"/>
    <s v="LL-003058"/>
    <s v="Rose Connell"/>
    <x v="1"/>
    <s v="Panama City"/>
    <s v="Panama"/>
    <x v="80"/>
    <x v="0"/>
    <x v="6"/>
  </r>
  <r>
    <x v="28159"/>
    <d v="2015-07-20T00:00:00"/>
    <d v="2015-07-25T00:00:00"/>
    <x v="6"/>
    <s v="Standard Class"/>
    <x v="0"/>
    <s v="Sneakers"/>
    <x v="19"/>
    <n v="4"/>
    <n v="0.02"/>
    <n v="15.5"/>
    <n v="1.55"/>
    <s v="Medium"/>
    <s v="KS-0026638"/>
    <s v="Flores Brooks"/>
    <x v="0"/>
    <s v="Liaocheng"/>
    <s v="Shandong"/>
    <x v="13"/>
    <x v="3"/>
    <x v="6"/>
  </r>
  <r>
    <x v="28160"/>
    <d v="2015-07-20T00:00:00"/>
    <d v="2015-07-28T00:00:00"/>
    <x v="9"/>
    <s v="Standard Class"/>
    <x v="0"/>
    <s v="Running Shoes"/>
    <x v="3"/>
    <n v="3"/>
    <n v="0.05"/>
    <n v="110.4"/>
    <n v="11.040000000000001"/>
    <s v="Medium"/>
    <s v="AN-0020663"/>
    <s v="Mack Hoffman"/>
    <x v="1"/>
    <s v="Soacha"/>
    <s v="Cundinamarca"/>
    <x v="33"/>
    <x v="8"/>
    <x v="6"/>
  </r>
  <r>
    <x v="28161"/>
    <d v="2015-07-20T00:00:00"/>
    <d v="2015-07-28T00:00:00"/>
    <x v="9"/>
    <s v="Standard Class"/>
    <x v="0"/>
    <s v="Jeans"/>
    <x v="2"/>
    <n v="5"/>
    <n v="0.02"/>
    <n v="116.2"/>
    <n v="11.620000000000001"/>
    <s v="High"/>
    <s v="WN-0039863"/>
    <s v="Butler Brown"/>
    <x v="2"/>
    <s v="Oklahoma City"/>
    <s v="Oklahoma"/>
    <x v="0"/>
    <x v="0"/>
    <x v="6"/>
  </r>
  <r>
    <x v="28162"/>
    <d v="2015-07-20T00:00:00"/>
    <d v="2015-07-23T00:00:00"/>
    <x v="0"/>
    <s v="Standard Class"/>
    <x v="0"/>
    <s v="Running Shoes"/>
    <x v="3"/>
    <n v="4"/>
    <n v="0.02"/>
    <n v="126.08"/>
    <n v="12.608000000000001"/>
    <s v="Medium"/>
    <s v="SS-0031476"/>
    <s v="Dotson Weiss"/>
    <x v="1"/>
    <s v="Liberec"/>
    <s v="Liberec"/>
    <x v="117"/>
    <x v="1"/>
    <x v="6"/>
  </r>
  <r>
    <x v="28163"/>
    <d v="2015-07-20T00:00:00"/>
    <d v="2015-07-20T00:00:00"/>
    <x v="5"/>
    <s v="Same Day"/>
    <x v="3"/>
    <s v="Mixer/Juicer"/>
    <x v="24"/>
    <n v="2"/>
    <n v="0.04"/>
    <n v="41.5"/>
    <n v="4.1500000000000004"/>
    <s v="Medium"/>
    <s v="ER-0010110"/>
    <s v="Neal Gainer"/>
    <x v="1"/>
    <s v="Tipitapa"/>
    <s v="Managua"/>
    <x v="16"/>
    <x v="0"/>
    <x v="6"/>
  </r>
  <r>
    <x v="28164"/>
    <d v="2015-07-20T00:00:00"/>
    <d v="2015-07-23T00:00:00"/>
    <x v="0"/>
    <s v="Second Class"/>
    <x v="1"/>
    <s v="Sofa Covers"/>
    <x v="16"/>
    <n v="4"/>
    <n v="0.02"/>
    <n v="118.72"/>
    <n v="11.872"/>
    <s v="High"/>
    <s v="AN-0045612"/>
    <s v="Finley Van"/>
    <x v="1"/>
    <s v="Gold Coast"/>
    <s v="Queensland"/>
    <x v="3"/>
    <x v="4"/>
    <x v="6"/>
  </r>
  <r>
    <x v="28165"/>
    <d v="2015-07-20T00:00:00"/>
    <d v="2015-07-22T00:00:00"/>
    <x v="1"/>
    <s v="Second Class"/>
    <x v="1"/>
    <s v="Curtains"/>
    <x v="34"/>
    <n v="2"/>
    <n v="0.04"/>
    <n v="17"/>
    <n v="1.7000000000000002"/>
    <s v="Medium"/>
    <s v="AN-0046983"/>
    <s v="Morrison Edelman"/>
    <x v="1"/>
    <s v="New York City"/>
    <s v="New York"/>
    <x v="0"/>
    <x v="2"/>
    <x v="6"/>
  </r>
  <r>
    <x v="28166"/>
    <d v="2015-07-20T00:00:00"/>
    <d v="2015-07-29T00:00:00"/>
    <x v="3"/>
    <s v="Standard Class"/>
    <x v="0"/>
    <s v="Fossil Watch"/>
    <x v="12"/>
    <n v="1"/>
    <n v="0.02"/>
    <n v="75.819999999999993"/>
    <n v="7.5819999999999999"/>
    <s v="Medium"/>
    <s v="ER-0021481"/>
    <s v="Pruitt Reiter"/>
    <x v="1"/>
    <s v="New York City"/>
    <s v="New York"/>
    <x v="0"/>
    <x v="2"/>
    <x v="6"/>
  </r>
  <r>
    <x v="28167"/>
    <d v="2015-07-20T00:00:00"/>
    <d v="2015-07-22T00:00:00"/>
    <x v="1"/>
    <s v="Standard Class"/>
    <x v="0"/>
    <s v="Jeans"/>
    <x v="2"/>
    <n v="3"/>
    <n v="0.04"/>
    <n v="111.84"/>
    <n v="11.184000000000001"/>
    <s v="Medium"/>
    <s v="EZ-0039390"/>
    <s v="Warner Hernandez"/>
    <x v="1"/>
    <s v="Houston"/>
    <s v="Texas"/>
    <x v="0"/>
    <x v="0"/>
    <x v="6"/>
  </r>
  <r>
    <x v="28168"/>
    <d v="2015-07-20T00:00:00"/>
    <d v="2015-07-27T00:00:00"/>
    <x v="7"/>
    <s v="Standard Class"/>
    <x v="0"/>
    <s v="Sports Wear"/>
    <x v="4"/>
    <n v="2"/>
    <n v="0.01"/>
    <n v="3.3"/>
    <n v="0.33"/>
    <s v="Medium"/>
    <s v="NS-0022080"/>
    <s v="Aguilar Hopkins"/>
    <x v="1"/>
    <s v="Abidjan"/>
    <s v="Lagunes"/>
    <x v="77"/>
    <x v="10"/>
    <x v="6"/>
  </r>
  <r>
    <x v="28169"/>
    <d v="2015-07-20T00:00:00"/>
    <d v="2015-07-21T00:00:00"/>
    <x v="5"/>
    <s v="First Class"/>
    <x v="2"/>
    <s v="Car Media Players"/>
    <x v="22"/>
    <n v="4"/>
    <n v="0.01"/>
    <n v="54.4"/>
    <n v="5.44"/>
    <s v="Critical"/>
    <s v="TO-005546"/>
    <s v="Velez Takahito"/>
    <x v="1"/>
    <s v="Los Angeles"/>
    <s v="California"/>
    <x v="0"/>
    <x v="5"/>
    <x v="6"/>
  </r>
  <r>
    <x v="28170"/>
    <d v="2015-07-21T00:00:00"/>
    <d v="2015-07-25T00:00:00"/>
    <x v="8"/>
    <s v="Second Class"/>
    <x v="1"/>
    <s v="Umbrellas"/>
    <x v="29"/>
    <n v="4"/>
    <n v="0.03"/>
    <n v="17.5"/>
    <n v="1.75"/>
    <s v="Medium"/>
    <s v="AS-0045210"/>
    <s v="Poole Lucas"/>
    <x v="2"/>
    <s v="Houston"/>
    <s v="Texas"/>
    <x v="0"/>
    <x v="0"/>
    <x v="6"/>
  </r>
  <r>
    <x v="28171"/>
    <d v="2015-07-21T00:00:00"/>
    <d v="2015-07-22T00:00:00"/>
    <x v="5"/>
    <s v="First Class"/>
    <x v="2"/>
    <s v="Bike Tyres"/>
    <x v="26"/>
    <n v="4"/>
    <n v="0.01"/>
    <n v="18"/>
    <n v="1.8"/>
    <s v="High"/>
    <s v="RD-003714"/>
    <s v="Ballard Latchford"/>
    <x v="1"/>
    <s v="Stockport"/>
    <s v="England"/>
    <x v="12"/>
    <x v="6"/>
    <x v="6"/>
  </r>
  <r>
    <x v="28172"/>
    <d v="2015-07-21T00:00:00"/>
    <d v="2015-07-23T00:00:00"/>
    <x v="1"/>
    <s v="Standard Class"/>
    <x v="0"/>
    <s v="Titak watch"/>
    <x v="7"/>
    <n v="1"/>
    <n v="0.02"/>
    <n v="143.44"/>
    <n v="14.344000000000001"/>
    <s v="High"/>
    <s v="ON-0038638"/>
    <s v="Barron Thompson"/>
    <x v="0"/>
    <s v="Pasadena"/>
    <s v="Texas"/>
    <x v="0"/>
    <x v="0"/>
    <x v="6"/>
  </r>
  <r>
    <x v="28173"/>
    <d v="2015-07-21T00:00:00"/>
    <d v="2015-07-31T00:00:00"/>
    <x v="2"/>
    <s v="First Class"/>
    <x v="2"/>
    <s v="Car &amp; Bike Care"/>
    <x v="15"/>
    <n v="1"/>
    <n v="0.01"/>
    <n v="36.82"/>
    <n v="3.6820000000000004"/>
    <s v="High"/>
    <s v="EN-003469"/>
    <s v="Ramsey Hansen"/>
    <x v="1"/>
    <s v="Hamadan"/>
    <s v="Hamadan"/>
    <x v="20"/>
    <x v="1"/>
    <x v="6"/>
  </r>
  <r>
    <x v="28174"/>
    <d v="2015-07-21T00:00:00"/>
    <d v="2015-07-27T00:00:00"/>
    <x v="4"/>
    <s v="Standard Class"/>
    <x v="0"/>
    <s v="Titak watch"/>
    <x v="7"/>
    <n v="1"/>
    <n v="0.04"/>
    <n v="138.88"/>
    <n v="13.888"/>
    <s v="Medium"/>
    <s v="RS-0021216"/>
    <s v="Hernandez Badders"/>
    <x v="0"/>
    <s v="Shiraz"/>
    <s v="Fars"/>
    <x v="20"/>
    <x v="1"/>
    <x v="6"/>
  </r>
  <r>
    <x v="28175"/>
    <d v="2015-07-21T00:00:00"/>
    <d v="2015-07-24T00:00:00"/>
    <x v="0"/>
    <s v="Standard Class"/>
    <x v="0"/>
    <s v="Jeans"/>
    <x v="2"/>
    <n v="2"/>
    <n v="0.04"/>
    <n v="120.56"/>
    <n v="12.056000000000001"/>
    <s v="Medium"/>
    <s v="CK-0036676"/>
    <s v="Paul Kendrick"/>
    <x v="0"/>
    <s v="Coyoacán"/>
    <s v="Distrito Federal"/>
    <x v="5"/>
    <x v="6"/>
    <x v="6"/>
  </r>
  <r>
    <x v="28176"/>
    <d v="2015-07-21T00:00:00"/>
    <d v="2015-07-28T00:00:00"/>
    <x v="7"/>
    <s v="Standard Class"/>
    <x v="0"/>
    <s v="Running Shoes"/>
    <x v="3"/>
    <n v="2"/>
    <n v="0.03"/>
    <n v="130.56"/>
    <n v="13.056000000000001"/>
    <s v="Medium"/>
    <s v="YE-0022610"/>
    <s v="Carlson Flentye"/>
    <x v="0"/>
    <s v="Jakarta"/>
    <s v="Jakarta"/>
    <x v="40"/>
    <x v="9"/>
    <x v="6"/>
  </r>
  <r>
    <x v="28177"/>
    <d v="2015-07-21T00:00:00"/>
    <d v="2015-07-31T00:00:00"/>
    <x v="2"/>
    <s v="Standard Class"/>
    <x v="0"/>
    <s v="T - Shirts"/>
    <x v="18"/>
    <n v="1"/>
    <n v="0.04"/>
    <n v="158.08000000000001"/>
    <n v="15.808000000000002"/>
    <s v="Medium"/>
    <s v="ON-0030788"/>
    <s v="Perez Barton"/>
    <x v="0"/>
    <s v="Centurion"/>
    <s v="Gauteng"/>
    <x v="36"/>
    <x v="10"/>
    <x v="6"/>
  </r>
  <r>
    <x v="28178"/>
    <d v="2015-07-21T00:00:00"/>
    <d v="2015-07-27T00:00:00"/>
    <x v="4"/>
    <s v="Standard Class"/>
    <x v="0"/>
    <s v="Sneakers"/>
    <x v="19"/>
    <n v="5"/>
    <n v="0.01"/>
    <n v="12.4"/>
    <n v="1.2400000000000002"/>
    <s v="High"/>
    <s v="IS-0010534"/>
    <s v="Haynes Goranitis"/>
    <x v="1"/>
    <s v="Ballarat"/>
    <s v="Victoria"/>
    <x v="3"/>
    <x v="4"/>
    <x v="6"/>
  </r>
  <r>
    <x v="28179"/>
    <d v="2015-07-21T00:00:00"/>
    <d v="2015-07-30T00:00:00"/>
    <x v="3"/>
    <s v="Second Class"/>
    <x v="1"/>
    <s v="Dinner Crockery"/>
    <x v="5"/>
    <n v="3"/>
    <n v="0.04"/>
    <n v="37.04"/>
    <n v="3.7040000000000002"/>
    <s v="High"/>
    <s v="IN-0047560"/>
    <s v="Summers Merwin"/>
    <x v="1"/>
    <s v="Phnom Penh"/>
    <s v="Phnom Penh"/>
    <x v="86"/>
    <x v="9"/>
    <x v="6"/>
  </r>
  <r>
    <x v="28180"/>
    <d v="2015-07-21T00:00:00"/>
    <d v="2015-07-21T00:00:00"/>
    <x v="5"/>
    <s v="Same Day"/>
    <x v="3"/>
    <s v="Mouse"/>
    <x v="27"/>
    <n v="3"/>
    <n v="0.03"/>
    <n v="21.009999999999998"/>
    <n v="2.101"/>
    <s v="High"/>
    <s v="RD-008507"/>
    <s v="Wiggins Odegard"/>
    <x v="1"/>
    <s v="Hasselt"/>
    <s v="Limburg"/>
    <x v="28"/>
    <x v="0"/>
    <x v="6"/>
  </r>
  <r>
    <x v="28181"/>
    <d v="2015-07-21T00:00:00"/>
    <d v="2015-07-27T00:00:00"/>
    <x v="4"/>
    <s v="Second Class"/>
    <x v="1"/>
    <s v="Bed Sheets"/>
    <x v="6"/>
    <n v="5"/>
    <n v="0.05"/>
    <n v="78.25"/>
    <n v="7.8250000000000002"/>
    <s v="High"/>
    <s v="AY-0049632"/>
    <s v="Lowe Gannaway"/>
    <x v="2"/>
    <s v="Beira"/>
    <s v="Sofala"/>
    <x v="70"/>
    <x v="10"/>
    <x v="6"/>
  </r>
  <r>
    <x v="28182"/>
    <d v="2015-07-21T00:00:00"/>
    <d v="2015-07-22T00:00:00"/>
    <x v="5"/>
    <s v="Second Class"/>
    <x v="1"/>
    <s v="Umbrellas"/>
    <x v="29"/>
    <n v="2"/>
    <n v="0.03"/>
    <n v="35"/>
    <n v="3.5"/>
    <s v="Medium"/>
    <s v="CK-0041890"/>
    <s v="Morton Mackendrick"/>
    <x v="2"/>
    <s v="Alexandria"/>
    <s v="Al Iskandariyah"/>
    <x v="23"/>
    <x v="10"/>
    <x v="6"/>
  </r>
  <r>
    <x v="28183"/>
    <d v="2015-07-21T00:00:00"/>
    <d v="2015-07-29T00:00:00"/>
    <x v="9"/>
    <s v="Standard Class"/>
    <x v="0"/>
    <s v="Running Shoes"/>
    <x v="3"/>
    <n v="4"/>
    <n v="0.05"/>
    <n v="99.199999999999989"/>
    <n v="9.92"/>
    <s v="Medium"/>
    <s v="TH-0018672"/>
    <s v="Luna Mcmath"/>
    <x v="2"/>
    <s v="Los Angeles"/>
    <s v="California"/>
    <x v="0"/>
    <x v="5"/>
    <x v="6"/>
  </r>
  <r>
    <x v="28184"/>
    <d v="2015-07-21T00:00:00"/>
    <d v="2015-07-23T00:00:00"/>
    <x v="1"/>
    <s v="Second Class"/>
    <x v="1"/>
    <s v="Towels"/>
    <x v="7"/>
    <n v="1"/>
    <n v="0.02"/>
    <n v="143.44"/>
    <n v="14.344000000000001"/>
    <s v="High"/>
    <s v="AS-0049344"/>
    <s v="Harrington Matthias"/>
    <x v="2"/>
    <s v="Zapopan"/>
    <s v="Jalisco"/>
    <x v="5"/>
    <x v="6"/>
    <x v="6"/>
  </r>
  <r>
    <x v="28185"/>
    <d v="2015-07-21T00:00:00"/>
    <d v="2015-07-22T00:00:00"/>
    <x v="5"/>
    <s v="Standard Class"/>
    <x v="0"/>
    <s v="Formal Shoes"/>
    <x v="0"/>
    <n v="2"/>
    <n v="0.05"/>
    <n v="111.7"/>
    <n v="11.170000000000002"/>
    <s v="Medium"/>
    <s v="AS-0013877"/>
    <s v="Poole Lucas"/>
    <x v="2"/>
    <s v="Nuremberg"/>
    <s v="Bavaria"/>
    <x v="10"/>
    <x v="0"/>
    <x v="6"/>
  </r>
  <r>
    <x v="28186"/>
    <d v="2015-07-21T00:00:00"/>
    <d v="2015-07-24T00:00:00"/>
    <x v="0"/>
    <s v="Second Class"/>
    <x v="1"/>
    <s v="Umbrellas"/>
    <x v="29"/>
    <n v="3"/>
    <n v="0.03"/>
    <n v="23.333333333333332"/>
    <n v="2.3333333333333335"/>
    <s v="High"/>
    <s v="LY-0041360"/>
    <s v="Floyd Kelly"/>
    <x v="1"/>
    <s v="Hamburg"/>
    <s v="Hamburg"/>
    <x v="10"/>
    <x v="0"/>
    <x v="6"/>
  </r>
  <r>
    <x v="28187"/>
    <d v="2015-07-21T00:00:00"/>
    <d v="2015-07-22T00:00:00"/>
    <x v="5"/>
    <s v="Second Class"/>
    <x v="1"/>
    <s v="Curtains"/>
    <x v="34"/>
    <n v="5"/>
    <n v="0.03"/>
    <n v="6.8"/>
    <n v="0.68"/>
    <s v="Medium"/>
    <s v="RS-0049223"/>
    <s v="Mercado Stivers"/>
    <x v="1"/>
    <s v="Munich"/>
    <s v="Bavaria"/>
    <x v="10"/>
    <x v="0"/>
    <x v="6"/>
  </r>
  <r>
    <x v="28188"/>
    <d v="2015-07-21T00:00:00"/>
    <d v="2015-07-29T00:00:00"/>
    <x v="9"/>
    <s v="Standard Class"/>
    <x v="0"/>
    <s v="Running Shoes"/>
    <x v="3"/>
    <n v="2"/>
    <n v="0.02"/>
    <n v="135.04"/>
    <n v="13.504"/>
    <s v="Low"/>
    <s v="TT-0035426"/>
    <s v="Robinson Arnett"/>
    <x v="2"/>
    <s v="Los Angeles"/>
    <s v="California"/>
    <x v="0"/>
    <x v="5"/>
    <x v="6"/>
  </r>
  <r>
    <x v="28189"/>
    <d v="2015-07-21T00:00:00"/>
    <d v="2015-07-28T00:00:00"/>
    <x v="7"/>
    <s v="Second Class"/>
    <x v="1"/>
    <s v="Beds"/>
    <x v="11"/>
    <n v="5"/>
    <n v="0.01"/>
    <n v="15.6"/>
    <n v="1.56"/>
    <s v="Medium"/>
    <s v="AS-0046126"/>
    <s v="Wise Koutras"/>
    <x v="2"/>
    <s v="Singapore"/>
    <s v="Singapore"/>
    <x v="79"/>
    <x v="9"/>
    <x v="6"/>
  </r>
  <r>
    <x v="28190"/>
    <d v="2015-07-21T00:00:00"/>
    <d v="2015-07-24T00:00:00"/>
    <x v="0"/>
    <s v="Standard Class"/>
    <x v="0"/>
    <s v="Sneakers"/>
    <x v="19"/>
    <n v="3"/>
    <n v="0.03"/>
    <n v="20.666666666666668"/>
    <n v="2.0666666666666669"/>
    <s v="Medium"/>
    <s v="ER-0019554"/>
    <s v="Golden Ritter"/>
    <x v="1"/>
    <s v="Wattrelos"/>
    <s v="Nord-Pas-de-Calais"/>
    <x v="4"/>
    <x v="0"/>
    <x v="6"/>
  </r>
  <r>
    <x v="28191"/>
    <d v="2015-07-21T00:00:00"/>
    <d v="2015-07-28T00:00:00"/>
    <x v="7"/>
    <s v="Standard Class"/>
    <x v="0"/>
    <s v="Sports Wear"/>
    <x v="4"/>
    <n v="2"/>
    <n v="0.01"/>
    <n v="3.3"/>
    <n v="0.33"/>
    <s v="Medium"/>
    <s v="NN-0012840"/>
    <s v="Morris Bergmann"/>
    <x v="2"/>
    <s v="Khartoum"/>
    <s v="Khartoum"/>
    <x v="91"/>
    <x v="10"/>
    <x v="6"/>
  </r>
  <r>
    <x v="28192"/>
    <d v="2015-07-21T00:00:00"/>
    <d v="2015-07-27T00:00:00"/>
    <x v="4"/>
    <s v="Standard Class"/>
    <x v="0"/>
    <s v="Sports Wear"/>
    <x v="4"/>
    <n v="5"/>
    <n v="0.03"/>
    <n v="17"/>
    <n v="1.7000000000000002"/>
    <s v="High"/>
    <s v="RI-0033213"/>
    <s v="Ayala Molinari"/>
    <x v="1"/>
    <s v="Canberra"/>
    <s v="Australian Capital Territory"/>
    <x v="3"/>
    <x v="4"/>
    <x v="6"/>
  </r>
  <r>
    <x v="28193"/>
    <d v="2015-07-21T00:00:00"/>
    <d v="2015-07-24T00:00:00"/>
    <x v="0"/>
    <s v="Second Class"/>
    <x v="1"/>
    <s v="Dinning Tables"/>
    <x v="1"/>
    <n v="2"/>
    <n v="0.05"/>
    <n v="27.1"/>
    <n v="2.7100000000000004"/>
    <s v="Critical"/>
    <s v="AR-0047487"/>
    <s v="Patel Poddar"/>
    <x v="1"/>
    <s v="Dhaka"/>
    <s v="Dhaka"/>
    <x v="74"/>
    <x v="7"/>
    <x v="6"/>
  </r>
  <r>
    <x v="28194"/>
    <d v="2015-07-21T00:00:00"/>
    <d v="2015-07-27T00:00:00"/>
    <x v="4"/>
    <s v="Second Class"/>
    <x v="1"/>
    <s v="Curtains"/>
    <x v="34"/>
    <n v="4"/>
    <n v="0.02"/>
    <n v="8.5"/>
    <n v="0.85000000000000009"/>
    <s v="Critical"/>
    <s v="NZ-0043324"/>
    <s v="Byrd Franz"/>
    <x v="1"/>
    <s v="Leipzig"/>
    <s v="Saxony"/>
    <x v="10"/>
    <x v="0"/>
    <x v="6"/>
  </r>
  <r>
    <x v="28195"/>
    <d v="2015-07-21T00:00:00"/>
    <d v="2015-07-23T00:00:00"/>
    <x v="1"/>
    <s v="Second Class"/>
    <x v="1"/>
    <s v="Bed Sheets"/>
    <x v="6"/>
    <n v="4"/>
    <n v="0.05"/>
    <n v="88.8"/>
    <n v="8.8800000000000008"/>
    <s v="Critical"/>
    <s v="AN-0042363"/>
    <s v="Haley Wasserman"/>
    <x v="1"/>
    <s v="Jambi"/>
    <s v="Jambi"/>
    <x v="40"/>
    <x v="9"/>
    <x v="6"/>
  </r>
  <r>
    <x v="28196"/>
    <d v="2015-07-21T00:00:00"/>
    <d v="2015-07-27T00:00:00"/>
    <x v="4"/>
    <s v="Second Class"/>
    <x v="1"/>
    <s v="Umbrellas"/>
    <x v="29"/>
    <n v="5"/>
    <n v="0.05"/>
    <n v="14"/>
    <n v="1.4000000000000001"/>
    <s v="Medium"/>
    <s v="OY-0050579"/>
    <s v="Norman Joy"/>
    <x v="0"/>
    <s v="Lancaster"/>
    <s v="Ohio"/>
    <x v="0"/>
    <x v="2"/>
    <x v="6"/>
  </r>
  <r>
    <x v="28197"/>
    <d v="2015-07-21T00:00:00"/>
    <d v="2015-07-29T00:00:00"/>
    <x v="9"/>
    <s v="Standard Class"/>
    <x v="0"/>
    <s v="Formal Shoes"/>
    <x v="0"/>
    <n v="3"/>
    <n v="0.05"/>
    <n v="101.05"/>
    <n v="10.105"/>
    <s v="Medium"/>
    <s v="TT-0039802"/>
    <s v="Hess Prescott"/>
    <x v="0"/>
    <s v="Uskudar"/>
    <s v="Istanbul"/>
    <x v="1"/>
    <x v="1"/>
    <x v="6"/>
  </r>
  <r>
    <x v="28198"/>
    <d v="2015-07-21T00:00:00"/>
    <d v="2015-07-25T00:00:00"/>
    <x v="8"/>
    <s v="Second Class"/>
    <x v="1"/>
    <s v="Umbrellas"/>
    <x v="29"/>
    <n v="5"/>
    <n v="0.03"/>
    <n v="14"/>
    <n v="1.4000000000000001"/>
    <s v="High"/>
    <s v="LL-0043870"/>
    <s v="Dominguez Norvell"/>
    <x v="1"/>
    <s v="Querétaro"/>
    <s v="Querétaro"/>
    <x v="5"/>
    <x v="6"/>
    <x v="6"/>
  </r>
  <r>
    <x v="28199"/>
    <d v="2015-07-21T00:00:00"/>
    <d v="2015-07-26T00:00:00"/>
    <x v="6"/>
    <s v="Standard Class"/>
    <x v="0"/>
    <s v="Casula Shoes"/>
    <x v="17"/>
    <n v="4"/>
    <n v="0.03"/>
    <n v="27.36"/>
    <n v="2.7360000000000002"/>
    <s v="High"/>
    <s v="LE-0029770"/>
    <s v="Booth Pistole"/>
    <x v="1"/>
    <s v="San Francisco"/>
    <s v="California"/>
    <x v="0"/>
    <x v="5"/>
    <x v="6"/>
  </r>
  <r>
    <x v="28200"/>
    <d v="2015-07-21T00:00:00"/>
    <d v="2015-07-24T00:00:00"/>
    <x v="0"/>
    <s v="Standard Class"/>
    <x v="0"/>
    <s v="Fossil Watch"/>
    <x v="12"/>
    <n v="1"/>
    <n v="0.05"/>
    <n v="71.05"/>
    <n v="7.1050000000000004"/>
    <s v="High"/>
    <s v="EZ-0022152"/>
    <s v="Pena Gonzalez"/>
    <x v="1"/>
    <s v="Monterrey"/>
    <s v="Nuevo León"/>
    <x v="5"/>
    <x v="6"/>
    <x v="6"/>
  </r>
  <r>
    <x v="28201"/>
    <d v="2015-07-21T00:00:00"/>
    <d v="2015-07-28T00:00:00"/>
    <x v="7"/>
    <s v="Second Class"/>
    <x v="1"/>
    <s v="Dinner Crockery"/>
    <x v="5"/>
    <n v="3"/>
    <n v="0.04"/>
    <n v="37.04"/>
    <n v="3.7040000000000002"/>
    <s v="Medium"/>
    <s v="EY-0046620"/>
    <s v="Rivers Sunley"/>
    <x v="0"/>
    <s v="Makati"/>
    <s v="National Capital"/>
    <x v="47"/>
    <x v="9"/>
    <x v="6"/>
  </r>
  <r>
    <x v="28202"/>
    <d v="2015-07-21T00:00:00"/>
    <d v="2015-07-29T00:00:00"/>
    <x v="9"/>
    <s v="Standard Class"/>
    <x v="0"/>
    <s v="Shirts"/>
    <x v="14"/>
    <n v="2"/>
    <n v="0.04"/>
    <n v="100.32"/>
    <n v="10.032"/>
    <s v="Medium"/>
    <s v="IS-0029832"/>
    <s v="Saunders Kotsonis"/>
    <x v="1"/>
    <s v="San Miguelito"/>
    <s v="Panama"/>
    <x v="80"/>
    <x v="0"/>
    <x v="6"/>
  </r>
  <r>
    <x v="28203"/>
    <d v="2015-07-21T00:00:00"/>
    <d v="2015-07-27T00:00:00"/>
    <x v="4"/>
    <s v="Standard Class"/>
    <x v="0"/>
    <s v="Jeans"/>
    <x v="2"/>
    <n v="3"/>
    <n v="0.01"/>
    <n v="131.46"/>
    <n v="13.146000000000001"/>
    <s v="High"/>
    <s v="EY-0039874"/>
    <s v="Robertson Coakley"/>
    <x v="1"/>
    <s v="Taizz"/>
    <s v="Ta'izz"/>
    <x v="104"/>
    <x v="1"/>
    <x v="6"/>
  </r>
  <r>
    <x v="28204"/>
    <d v="2015-07-21T00:00:00"/>
    <d v="2015-07-25T00:00:00"/>
    <x v="8"/>
    <s v="Standard Class"/>
    <x v="0"/>
    <s v="Suits"/>
    <x v="10"/>
    <n v="1"/>
    <n v="0.02"/>
    <n v="26.82"/>
    <n v="2.6820000000000004"/>
    <s v="High"/>
    <s v="LE-0018031"/>
    <s v="Roy Lonsdale"/>
    <x v="2"/>
    <s v="Palermo"/>
    <s v="Sicily"/>
    <x v="9"/>
    <x v="8"/>
    <x v="6"/>
  </r>
  <r>
    <x v="28205"/>
    <d v="2015-07-21T00:00:00"/>
    <d v="2015-07-27T00:00:00"/>
    <x v="4"/>
    <s v="Second Class"/>
    <x v="1"/>
    <s v="Dinning Tables"/>
    <x v="1"/>
    <n v="1"/>
    <n v="0.01"/>
    <n v="37.81"/>
    <n v="3.7810000000000006"/>
    <s v="High"/>
    <s v="TT-0045878"/>
    <s v="Hutchinson Prescott"/>
    <x v="2"/>
    <s v="Watertown"/>
    <s v="New York"/>
    <x v="0"/>
    <x v="2"/>
    <x v="6"/>
  </r>
  <r>
    <x v="28206"/>
    <d v="2015-07-21T00:00:00"/>
    <d v="2015-07-24T00:00:00"/>
    <x v="0"/>
    <s v="Standard Class"/>
    <x v="0"/>
    <s v="Suits"/>
    <x v="10"/>
    <n v="1"/>
    <n v="0.04"/>
    <n v="24.64"/>
    <n v="2.4640000000000004"/>
    <s v="Medium"/>
    <s v="ON-0033872"/>
    <s v="Santiago Grayson"/>
    <x v="2"/>
    <s v="Luanda"/>
    <s v="Luanda"/>
    <x v="59"/>
    <x v="10"/>
    <x v="6"/>
  </r>
  <r>
    <x v="28207"/>
    <d v="2015-07-21T00:00:00"/>
    <d v="2015-07-29T00:00:00"/>
    <x v="9"/>
    <s v="First Class"/>
    <x v="2"/>
    <s v="Car Mat"/>
    <x v="20"/>
    <n v="1"/>
    <n v="0.02"/>
    <n v="54"/>
    <n v="5.4"/>
    <s v="High"/>
    <s v="TT-006660"/>
    <s v="Clark Arnett"/>
    <x v="1"/>
    <s v="Marikina"/>
    <s v="National Capital"/>
    <x v="47"/>
    <x v="9"/>
    <x v="6"/>
  </r>
  <r>
    <x v="28208"/>
    <d v="2015-07-21T00:00:00"/>
    <d v="2015-07-21T00:00:00"/>
    <x v="5"/>
    <s v="Same Day"/>
    <x v="3"/>
    <s v="Keyboard"/>
    <x v="37"/>
    <n v="4"/>
    <n v="0.04"/>
    <n v="8.25"/>
    <n v="0.82500000000000007"/>
    <s v="High"/>
    <s v="NS-009772"/>
    <s v="Hines Hawkins"/>
    <x v="1"/>
    <s v="San Francisco"/>
    <s v="California"/>
    <x v="0"/>
    <x v="5"/>
    <x v="6"/>
  </r>
  <r>
    <x v="28209"/>
    <d v="2015-07-21T00:00:00"/>
    <d v="2015-07-24T00:00:00"/>
    <x v="0"/>
    <s v="Standard Class"/>
    <x v="0"/>
    <s v="Formal Shoes"/>
    <x v="0"/>
    <n v="3"/>
    <n v="0.05"/>
    <n v="101.05"/>
    <n v="10.105"/>
    <s v="Medium"/>
    <s v="TT-0023469"/>
    <s v="Hutchinson Prescott"/>
    <x v="2"/>
    <s v="Chaguanas"/>
    <s v="Chaguanas"/>
    <x v="109"/>
    <x v="11"/>
    <x v="6"/>
  </r>
  <r>
    <x v="28210"/>
    <d v="2015-07-21T00:00:00"/>
    <d v="2015-07-24T00:00:00"/>
    <x v="0"/>
    <s v="First Class"/>
    <x v="2"/>
    <s v="Tyre"/>
    <x v="8"/>
    <n v="2"/>
    <n v="0.05"/>
    <n v="145"/>
    <n v="14.5"/>
    <s v="High"/>
    <s v="ST-003074"/>
    <s v="Green Baptist"/>
    <x v="2"/>
    <s v="Portsmouth"/>
    <s v="England"/>
    <x v="12"/>
    <x v="6"/>
    <x v="6"/>
  </r>
  <r>
    <x v="28211"/>
    <d v="2015-07-21T00:00:00"/>
    <d v="2015-07-27T00:00:00"/>
    <x v="4"/>
    <s v="Standard Class"/>
    <x v="0"/>
    <s v="T - Shirts"/>
    <x v="18"/>
    <n v="5"/>
    <n v="0.02"/>
    <n v="143.19999999999999"/>
    <n v="14.32"/>
    <s v="Medium"/>
    <s v="ER-0022472"/>
    <s v="Mcmillan Weimer"/>
    <x v="2"/>
    <s v="Cedar Hill"/>
    <s v="Texas"/>
    <x v="0"/>
    <x v="0"/>
    <x v="6"/>
  </r>
  <r>
    <x v="28212"/>
    <d v="2015-07-21T00:00:00"/>
    <d v="2015-07-29T00:00:00"/>
    <x v="9"/>
    <s v="Standard Class"/>
    <x v="0"/>
    <s v="Shirts"/>
    <x v="14"/>
    <n v="1"/>
    <n v="0.04"/>
    <n v="108.16"/>
    <n v="10.816000000000001"/>
    <s v="Medium"/>
    <s v="CH-0014641"/>
    <s v="Banks Ducich"/>
    <x v="2"/>
    <s v="London"/>
    <s v="England"/>
    <x v="12"/>
    <x v="6"/>
    <x v="6"/>
  </r>
  <r>
    <x v="28213"/>
    <d v="2015-07-21T00:00:00"/>
    <d v="2015-07-29T00:00:00"/>
    <x v="9"/>
    <s v="Standard Class"/>
    <x v="0"/>
    <s v="Shirts"/>
    <x v="14"/>
    <n v="5"/>
    <n v="0.03"/>
    <n v="86.6"/>
    <n v="8.66"/>
    <s v="Medium"/>
    <s v="KI-0040555"/>
    <s v="Garner Hirasaki"/>
    <x v="1"/>
    <s v="Charlotte"/>
    <s v="North Carolina"/>
    <x v="0"/>
    <x v="8"/>
    <x v="6"/>
  </r>
  <r>
    <x v="28214"/>
    <d v="2015-07-21T00:00:00"/>
    <d v="2015-07-28T00:00:00"/>
    <x v="7"/>
    <s v="Second Class"/>
    <x v="1"/>
    <s v="Towels"/>
    <x v="7"/>
    <n v="5"/>
    <n v="0.02"/>
    <n v="125.19999999999999"/>
    <n v="12.52"/>
    <s v="Critical"/>
    <s v="RK-0043095"/>
    <s v="Holmes Clark"/>
    <x v="2"/>
    <s v="Vadodara"/>
    <s v="Gujarat"/>
    <x v="25"/>
    <x v="7"/>
    <x v="6"/>
  </r>
  <r>
    <x v="28215"/>
    <d v="2015-07-21T00:00:00"/>
    <d v="2015-07-28T00:00:00"/>
    <x v="7"/>
    <s v="Second Class"/>
    <x v="1"/>
    <s v="Shoe Rack"/>
    <x v="23"/>
    <n v="3"/>
    <n v="0.05"/>
    <n v="25.4"/>
    <n v="2.54"/>
    <s v="High"/>
    <s v="PO-0045709"/>
    <s v="Sullivan Cacioppo"/>
    <x v="2"/>
    <s v="Budapest"/>
    <s v="Budapest"/>
    <x v="61"/>
    <x v="1"/>
    <x v="6"/>
  </r>
  <r>
    <x v="28216"/>
    <d v="2015-07-21T00:00:00"/>
    <d v="2015-07-26T00:00:00"/>
    <x v="6"/>
    <s v="Standard Class"/>
    <x v="0"/>
    <s v="Jeans"/>
    <x v="2"/>
    <n v="5"/>
    <n v="0.01"/>
    <n v="127.1"/>
    <n v="12.71"/>
    <s v="Medium"/>
    <s v="ON-0028557"/>
    <s v="Avery Wilson"/>
    <x v="1"/>
    <s v="Chimaltenango"/>
    <s v="Chimaltenango"/>
    <x v="50"/>
    <x v="0"/>
    <x v="6"/>
  </r>
  <r>
    <x v="28217"/>
    <d v="2015-07-21T00:00:00"/>
    <d v="2015-07-23T00:00:00"/>
    <x v="1"/>
    <s v="Standard Class"/>
    <x v="0"/>
    <s v="Fossil Watch"/>
    <x v="12"/>
    <n v="1"/>
    <n v="0.02"/>
    <n v="75.819999999999993"/>
    <n v="7.5819999999999999"/>
    <s v="High"/>
    <s v="RG-0016663"/>
    <s v="Marsh Luxemburg"/>
    <x v="2"/>
    <s v="Blois"/>
    <s v="Centre"/>
    <x v="4"/>
    <x v="0"/>
    <x v="6"/>
  </r>
  <r>
    <x v="28218"/>
    <d v="2015-07-21T00:00:00"/>
    <d v="2015-07-30T00:00:00"/>
    <x v="3"/>
    <s v="Standard Class"/>
    <x v="0"/>
    <s v="Suits"/>
    <x v="10"/>
    <n v="5"/>
    <n v="0.04"/>
    <n v="7.1999999999999993"/>
    <n v="0.72"/>
    <s v="Medium"/>
    <s v="IS-0037675"/>
    <s v="Humphrey Preis"/>
    <x v="0"/>
    <s v="League City"/>
    <s v="Texas"/>
    <x v="0"/>
    <x v="0"/>
    <x v="6"/>
  </r>
  <r>
    <x v="28219"/>
    <d v="2015-07-21T00:00:00"/>
    <d v="2015-07-24T00:00:00"/>
    <x v="0"/>
    <s v="Standard Class"/>
    <x v="0"/>
    <s v="Titak watch"/>
    <x v="7"/>
    <n v="1"/>
    <n v="0.02"/>
    <n v="143.44"/>
    <n v="14.344000000000001"/>
    <s v="Medium"/>
    <s v="ZA-0031270"/>
    <s v="Graves Garza"/>
    <x v="0"/>
    <s v="Managua"/>
    <s v="Managua"/>
    <x v="16"/>
    <x v="0"/>
    <x v="6"/>
  </r>
  <r>
    <x v="28220"/>
    <d v="2015-07-21T00:00:00"/>
    <d v="2015-07-27T00:00:00"/>
    <x v="4"/>
    <s v="Second Class"/>
    <x v="1"/>
    <s v="Umbrellas"/>
    <x v="29"/>
    <n v="2"/>
    <n v="0.03"/>
    <n v="35"/>
    <n v="3.5"/>
    <s v="Medium"/>
    <s v="AL-0050109"/>
    <s v="Whitaker Nazzal"/>
    <x v="1"/>
    <s v="Chitungwiza"/>
    <s v="Harare"/>
    <x v="22"/>
    <x v="10"/>
    <x v="6"/>
  </r>
  <r>
    <x v="28221"/>
    <d v="2015-07-21T00:00:00"/>
    <d v="2015-07-24T00:00:00"/>
    <x v="0"/>
    <s v="First Class"/>
    <x v="2"/>
    <s v="Tyre"/>
    <x v="8"/>
    <n v="1"/>
    <n v="0.01"/>
    <n v="167.5"/>
    <n v="16.75"/>
    <s v="High"/>
    <s v="ON-00401"/>
    <s v="Morgan Bertelson"/>
    <x v="1"/>
    <s v="San Francisco"/>
    <s v="California"/>
    <x v="0"/>
    <x v="5"/>
    <x v="6"/>
  </r>
  <r>
    <x v="28222"/>
    <d v="2015-07-21T00:00:00"/>
    <d v="2015-07-25T00:00:00"/>
    <x v="8"/>
    <s v="Second Class"/>
    <x v="1"/>
    <s v="Sofas"/>
    <x v="25"/>
    <n v="1"/>
    <n v="0.05"/>
    <n v="67"/>
    <n v="6.7"/>
    <s v="High"/>
    <s v="EN-0042356"/>
    <s v="Skinner Nguyen"/>
    <x v="2"/>
    <s v="Hanoi"/>
    <s v="Thủ Dô Hà Nội"/>
    <x v="21"/>
    <x v="9"/>
    <x v="6"/>
  </r>
  <r>
    <x v="28223"/>
    <d v="2015-07-21T00:00:00"/>
    <d v="2015-07-31T00:00:00"/>
    <x v="2"/>
    <s v="First Class"/>
    <x v="2"/>
    <s v="Car Pillow &amp; Neck Rest"/>
    <x v="28"/>
    <n v="2"/>
    <n v="0.01"/>
    <n v="146.38"/>
    <n v="14.638"/>
    <s v="Medium"/>
    <s v="LD-006022"/>
    <s v="Bowman Fjeld"/>
    <x v="1"/>
    <s v="Kisangani"/>
    <s v="Orientale"/>
    <x v="18"/>
    <x v="10"/>
    <x v="6"/>
  </r>
  <r>
    <x v="28224"/>
    <d v="2015-07-21T00:00:00"/>
    <d v="2015-07-22T00:00:00"/>
    <x v="5"/>
    <s v="First Class"/>
    <x v="2"/>
    <s v="Bike Tyres"/>
    <x v="26"/>
    <n v="4"/>
    <n v="0.03"/>
    <n v="18"/>
    <n v="1.8"/>
    <s v="High"/>
    <s v="WE-005974"/>
    <s v="Ray Crowe"/>
    <x v="1"/>
    <s v="Little Rock"/>
    <s v="Arkansas"/>
    <x v="0"/>
    <x v="8"/>
    <x v="6"/>
  </r>
  <r>
    <x v="28225"/>
    <d v="2015-07-21T00:00:00"/>
    <d v="2015-07-28T00:00:00"/>
    <x v="7"/>
    <s v="Standard Class"/>
    <x v="0"/>
    <s v="Suits"/>
    <x v="10"/>
    <n v="2"/>
    <n v="0.04"/>
    <n v="20.28"/>
    <n v="2.028"/>
    <s v="Medium"/>
    <s v="PO-0029196"/>
    <s v="Sullivan Cacioppo"/>
    <x v="2"/>
    <s v="Francisco Beltrão"/>
    <s v="Parana"/>
    <x v="17"/>
    <x v="8"/>
    <x v="6"/>
  </r>
  <r>
    <x v="28226"/>
    <d v="2015-07-21T00:00:00"/>
    <d v="2015-07-22T00:00:00"/>
    <x v="5"/>
    <s v="Second Class"/>
    <x v="1"/>
    <s v="Curtains"/>
    <x v="34"/>
    <n v="5"/>
    <n v="0.03"/>
    <n v="6.8"/>
    <n v="0.68"/>
    <s v="High"/>
    <s v="AS-0043074"/>
    <s v="Adams Barchas"/>
    <x v="1"/>
    <s v="Jackson"/>
    <s v="Michigan"/>
    <x v="0"/>
    <x v="0"/>
    <x v="6"/>
  </r>
  <r>
    <x v="28227"/>
    <d v="2015-07-21T00:00:00"/>
    <d v="2015-07-22T00:00:00"/>
    <x v="5"/>
    <s v="Standard Class"/>
    <x v="0"/>
    <s v="Fossil Watch"/>
    <x v="12"/>
    <n v="5"/>
    <n v="0.02"/>
    <n v="63.1"/>
    <n v="6.3100000000000005"/>
    <s v="High"/>
    <s v="ON-0029709"/>
    <s v="Quinn Karlsson"/>
    <x v="1"/>
    <s v="Kinshasa"/>
    <s v="Kinshasa"/>
    <x v="18"/>
    <x v="10"/>
    <x v="6"/>
  </r>
  <r>
    <x v="28228"/>
    <d v="2015-07-21T00:00:00"/>
    <d v="2015-07-30T00:00:00"/>
    <x v="3"/>
    <s v="Standard Class"/>
    <x v="0"/>
    <s v="Suits"/>
    <x v="10"/>
    <n v="3"/>
    <n v="0.02"/>
    <n v="22.46"/>
    <n v="2.246"/>
    <s v="Medium"/>
    <s v="ES-0017008"/>
    <s v="Robbins Hughes"/>
    <x v="1"/>
    <s v="Lanester"/>
    <s v="Brittany"/>
    <x v="4"/>
    <x v="0"/>
    <x v="6"/>
  </r>
  <r>
    <x v="28229"/>
    <d v="2015-07-21T00:00:00"/>
    <d v="2015-07-31T00:00:00"/>
    <x v="2"/>
    <s v="Second Class"/>
    <x v="1"/>
    <s v="Curtains"/>
    <x v="34"/>
    <n v="2"/>
    <n v="0.04"/>
    <n v="17"/>
    <n v="1.7000000000000002"/>
    <s v="High"/>
    <s v="IS-0043144"/>
    <s v="Saunders Kotsonis"/>
    <x v="1"/>
    <s v="Kolwezi"/>
    <s v="Katanga"/>
    <x v="18"/>
    <x v="10"/>
    <x v="6"/>
  </r>
  <r>
    <x v="28230"/>
    <d v="2015-07-21T00:00:00"/>
    <d v="2015-07-26T00:00:00"/>
    <x v="6"/>
    <s v="Standard Class"/>
    <x v="0"/>
    <s v="Shirts"/>
    <x v="14"/>
    <n v="5"/>
    <n v="0.03"/>
    <n v="86.6"/>
    <n v="8.66"/>
    <s v="Medium"/>
    <s v="ER-0026257"/>
    <s v="Petersen Pelletier"/>
    <x v="2"/>
    <s v="Adelaide"/>
    <s v="South Australia"/>
    <x v="3"/>
    <x v="4"/>
    <x v="6"/>
  </r>
  <r>
    <x v="28231"/>
    <d v="2015-07-21T00:00:00"/>
    <d v="2015-07-26T00:00:00"/>
    <x v="6"/>
    <s v="Standard Class"/>
    <x v="0"/>
    <s v="Shirts"/>
    <x v="14"/>
    <n v="2"/>
    <n v="0.03"/>
    <n v="104.24"/>
    <n v="10.423999999999999"/>
    <s v="Medium"/>
    <s v="ON-0022330"/>
    <s v="Chang Stevenson"/>
    <x v="1"/>
    <s v="Adelaide"/>
    <s v="South Australia"/>
    <x v="3"/>
    <x v="4"/>
    <x v="6"/>
  </r>
  <r>
    <x v="28232"/>
    <d v="2015-07-21T00:00:00"/>
    <d v="2015-07-25T00:00:00"/>
    <x v="8"/>
    <s v="First Class"/>
    <x v="2"/>
    <s v="Car Seat Covers"/>
    <x v="35"/>
    <n v="1"/>
    <n v="0.05"/>
    <n v="28.3"/>
    <n v="2.83"/>
    <s v="Medium"/>
    <s v="RR-003554"/>
    <s v="Peters Derr"/>
    <x v="2"/>
    <s v="La Vega"/>
    <s v="La Vega"/>
    <x v="19"/>
    <x v="11"/>
    <x v="6"/>
  </r>
  <r>
    <x v="28233"/>
    <d v="2015-07-21T00:00:00"/>
    <d v="2015-07-29T00:00:00"/>
    <x v="9"/>
    <s v="First Class"/>
    <x v="2"/>
    <s v="Car Mat"/>
    <x v="20"/>
    <n v="4"/>
    <n v="0.03"/>
    <n v="13.5"/>
    <n v="1.35"/>
    <s v="Medium"/>
    <s v="ER-004967"/>
    <s v="Nunez Lanier"/>
    <x v="2"/>
    <s v="Perth"/>
    <s v="Western Australia"/>
    <x v="3"/>
    <x v="4"/>
    <x v="6"/>
  </r>
  <r>
    <x v="28234"/>
    <d v="2015-07-21T00:00:00"/>
    <d v="2015-07-26T00:00:00"/>
    <x v="6"/>
    <s v="Standard Class"/>
    <x v="0"/>
    <s v="T - Shirts"/>
    <x v="18"/>
    <n v="3"/>
    <n v="0.04"/>
    <n v="138.24"/>
    <n v="13.824000000000002"/>
    <s v="Medium"/>
    <s v="EZ-0025167"/>
    <s v="Pena Gonzalez"/>
    <x v="1"/>
    <s v="Ludhiana"/>
    <s v="Punjab"/>
    <x v="25"/>
    <x v="7"/>
    <x v="6"/>
  </r>
  <r>
    <x v="28235"/>
    <d v="2015-07-21T00:00:00"/>
    <d v="2015-07-24T00:00:00"/>
    <x v="0"/>
    <s v="Standard Class"/>
    <x v="0"/>
    <s v="Sports Wear"/>
    <x v="4"/>
    <n v="5"/>
    <n v="0.02"/>
    <n v="17"/>
    <n v="1.7000000000000002"/>
    <s v="Medium"/>
    <s v="NA-0013093"/>
    <s v="Cunningham Dana"/>
    <x v="0"/>
    <s v="Kulti"/>
    <s v="West Bengal"/>
    <x v="25"/>
    <x v="7"/>
    <x v="6"/>
  </r>
  <r>
    <x v="28236"/>
    <d v="2015-07-21T00:00:00"/>
    <d v="2015-07-27T00:00:00"/>
    <x v="4"/>
    <s v="Standard Class"/>
    <x v="0"/>
    <s v="Titak watch"/>
    <x v="7"/>
    <n v="4"/>
    <n v="0.02"/>
    <n v="129.76"/>
    <n v="12.975999999999999"/>
    <s v="Medium"/>
    <s v="CK-0040618"/>
    <s v="Nicholson Murdock"/>
    <x v="1"/>
    <s v="Laredo"/>
    <s v="Texas"/>
    <x v="0"/>
    <x v="0"/>
    <x v="6"/>
  </r>
  <r>
    <x v="28237"/>
    <d v="2015-07-21T00:00:00"/>
    <d v="2015-07-25T00:00:00"/>
    <x v="8"/>
    <s v="First Class"/>
    <x v="2"/>
    <s v="Car Body Covers"/>
    <x v="9"/>
    <n v="5"/>
    <n v="0.01"/>
    <n v="31.15"/>
    <n v="3.1150000000000002"/>
    <s v="High"/>
    <s v="NO-004810"/>
    <s v="West Cano"/>
    <x v="1"/>
    <s v="Utrecht"/>
    <s v="Utrecht"/>
    <x v="15"/>
    <x v="0"/>
    <x v="6"/>
  </r>
  <r>
    <x v="28238"/>
    <d v="2015-07-21T00:00:00"/>
    <d v="2015-07-28T00:00:00"/>
    <x v="7"/>
    <s v="Standard Class"/>
    <x v="0"/>
    <s v="Suits"/>
    <x v="10"/>
    <n v="1"/>
    <n v="0.02"/>
    <n v="26.82"/>
    <n v="2.6820000000000004"/>
    <s v="High"/>
    <s v="KE-0014720"/>
    <s v="Holt Glocke"/>
    <x v="2"/>
    <s v="San Salvador"/>
    <s v="San Salvador"/>
    <x v="6"/>
    <x v="0"/>
    <x v="6"/>
  </r>
  <r>
    <x v="28239"/>
    <d v="2015-07-21T00:00:00"/>
    <d v="2015-07-28T00:00:00"/>
    <x v="7"/>
    <s v="Second Class"/>
    <x v="1"/>
    <s v="Curtains"/>
    <x v="34"/>
    <n v="5"/>
    <n v="0.04"/>
    <n v="6.8"/>
    <n v="0.68"/>
    <s v="High"/>
    <s v="LE-0046034"/>
    <s v="Chandler Hale"/>
    <x v="2"/>
    <s v="Toluca"/>
    <s v="México"/>
    <x v="5"/>
    <x v="6"/>
    <x v="6"/>
  </r>
  <r>
    <x v="28240"/>
    <d v="2015-07-21T00:00:00"/>
    <d v="2015-07-23T00:00:00"/>
    <x v="1"/>
    <s v="Standard Class"/>
    <x v="0"/>
    <s v="Fossil Watch"/>
    <x v="12"/>
    <n v="4"/>
    <n v="0.02"/>
    <n v="66.28"/>
    <n v="6.6280000000000001"/>
    <s v="Medium"/>
    <s v="BS-0014397"/>
    <s v="Patton Jacobs"/>
    <x v="1"/>
    <s v="San Jose del Monte"/>
    <s v="Central Luzon"/>
    <x v="47"/>
    <x v="9"/>
    <x v="6"/>
  </r>
  <r>
    <x v="28241"/>
    <d v="2015-07-21T00:00:00"/>
    <d v="2015-07-22T00:00:00"/>
    <x v="5"/>
    <s v="First Class"/>
    <x v="2"/>
    <s v="Car Seat Covers"/>
    <x v="35"/>
    <n v="1"/>
    <n v="0.02"/>
    <n v="31.72"/>
    <n v="3.1720000000000002"/>
    <s v="Medium"/>
    <s v="NO-006237"/>
    <s v="Kim Eno"/>
    <x v="2"/>
    <s v="Benidorm"/>
    <s v="Valenciana"/>
    <x v="8"/>
    <x v="8"/>
    <x v="6"/>
  </r>
  <r>
    <x v="28242"/>
    <d v="2015-07-21T00:00:00"/>
    <d v="2015-07-30T00:00:00"/>
    <x v="3"/>
    <s v="Second Class"/>
    <x v="1"/>
    <s v="Sofa Covers"/>
    <x v="16"/>
    <n v="2"/>
    <n v="0.01"/>
    <n v="131.68"/>
    <n v="13.168000000000001"/>
    <s v="Medium"/>
    <s v="AM-0042712"/>
    <s v="Barry Willingham"/>
    <x v="2"/>
    <s v="Eugene"/>
    <s v="Oregon"/>
    <x v="0"/>
    <x v="5"/>
    <x v="6"/>
  </r>
  <r>
    <x v="28243"/>
    <d v="2015-07-21T00:00:00"/>
    <d v="2015-07-27T00:00:00"/>
    <x v="4"/>
    <s v="First Class"/>
    <x v="2"/>
    <s v="Tyre"/>
    <x v="8"/>
    <n v="5"/>
    <n v="0.02"/>
    <n v="145"/>
    <n v="14.5"/>
    <s v="Medium"/>
    <s v="NG-001112"/>
    <s v="Strickland Hwang"/>
    <x v="2"/>
    <s v="Lakeland"/>
    <s v="Florida"/>
    <x v="0"/>
    <x v="8"/>
    <x v="6"/>
  </r>
  <r>
    <x v="28244"/>
    <d v="2015-07-21T00:00:00"/>
    <d v="2015-07-24T00:00:00"/>
    <x v="0"/>
    <s v="Standard Class"/>
    <x v="0"/>
    <s v="Sports Wear"/>
    <x v="4"/>
    <n v="1"/>
    <n v="0.03"/>
    <n v="2.4500000000000002"/>
    <n v="0.24500000000000002"/>
    <s v="Medium"/>
    <s v="AB-0020232"/>
    <s v="Whitney Yedwab"/>
    <x v="2"/>
    <s v="Nanchang"/>
    <s v="Jiangxi"/>
    <x v="13"/>
    <x v="3"/>
    <x v="6"/>
  </r>
  <r>
    <x v="28245"/>
    <d v="2015-07-21T00:00:00"/>
    <d v="2015-07-28T00:00:00"/>
    <x v="7"/>
    <s v="Second Class"/>
    <x v="1"/>
    <s v="Umbrellas"/>
    <x v="29"/>
    <n v="3"/>
    <n v="0.02"/>
    <n v="23.333333333333332"/>
    <n v="2.3333333333333335"/>
    <s v="Medium"/>
    <s v="ES-0050889"/>
    <s v="Adkins Jones"/>
    <x v="1"/>
    <s v="Casablanca"/>
    <s v="Grand Casablanca"/>
    <x v="37"/>
    <x v="10"/>
    <x v="6"/>
  </r>
  <r>
    <x v="28246"/>
    <d v="2015-07-21T00:00:00"/>
    <d v="2015-07-28T00:00:00"/>
    <x v="7"/>
    <s v="Standard Class"/>
    <x v="0"/>
    <s v="Formal Shoes"/>
    <x v="0"/>
    <n v="1"/>
    <n v="0.03"/>
    <n v="126.61"/>
    <n v="12.661000000000001"/>
    <s v="Medium"/>
    <s v="NS-0030586"/>
    <s v="Perkins Cousins"/>
    <x v="1"/>
    <s v="Arraiján"/>
    <s v="Panama"/>
    <x v="80"/>
    <x v="0"/>
    <x v="6"/>
  </r>
  <r>
    <x v="28247"/>
    <d v="2015-07-21T00:00:00"/>
    <d v="2015-07-24T00:00:00"/>
    <x v="0"/>
    <s v="Standard Class"/>
    <x v="0"/>
    <s v="Running Shoes"/>
    <x v="3"/>
    <n v="5"/>
    <n v="0.01"/>
    <n v="132.80000000000001"/>
    <n v="13.280000000000001"/>
    <s v="Medium"/>
    <s v="ON-0040538"/>
    <s v="Chang Stevenson"/>
    <x v="1"/>
    <s v="Kano"/>
    <s v="Kano"/>
    <x v="32"/>
    <x v="10"/>
    <x v="6"/>
  </r>
  <r>
    <x v="28248"/>
    <d v="2015-07-21T00:00:00"/>
    <d v="2015-07-30T00:00:00"/>
    <x v="3"/>
    <s v="Second Class"/>
    <x v="1"/>
    <s v="Curtains"/>
    <x v="34"/>
    <n v="1"/>
    <n v="0.01"/>
    <n v="34"/>
    <n v="3.4000000000000004"/>
    <s v="High"/>
    <s v="ER-0041974"/>
    <s v="Gray Boeckenhauer"/>
    <x v="1"/>
    <s v="Sydney"/>
    <s v="New South Wales"/>
    <x v="3"/>
    <x v="4"/>
    <x v="6"/>
  </r>
  <r>
    <x v="28249"/>
    <d v="2015-07-21T00:00:00"/>
    <d v="2015-07-26T00:00:00"/>
    <x v="6"/>
    <s v="Standard Class"/>
    <x v="0"/>
    <s v="Suits"/>
    <x v="10"/>
    <n v="1"/>
    <n v="0.05"/>
    <n v="23.55"/>
    <n v="2.355"/>
    <s v="Medium"/>
    <s v="RI-0033168"/>
    <s v="Ayala Molinari"/>
    <x v="1"/>
    <s v="Brisbane"/>
    <s v="Queensland"/>
    <x v="3"/>
    <x v="4"/>
    <x v="6"/>
  </r>
  <r>
    <x v="28250"/>
    <d v="2015-07-21T00:00:00"/>
    <d v="2015-07-22T00:00:00"/>
    <x v="5"/>
    <s v="Second Class"/>
    <x v="1"/>
    <s v="Dinning Tables"/>
    <x v="1"/>
    <n v="3"/>
    <n v="0.04"/>
    <n v="24.72"/>
    <n v="2.472"/>
    <s v="Medium"/>
    <s v="NK-0042258"/>
    <s v="Randolph Sink"/>
    <x v="0"/>
    <s v="Saint Charles"/>
    <s v="Illinois"/>
    <x v="0"/>
    <x v="0"/>
    <x v="6"/>
  </r>
  <r>
    <x v="28251"/>
    <d v="2015-07-21T00:00:00"/>
    <d v="2015-07-30T00:00:00"/>
    <x v="3"/>
    <s v="Second Class"/>
    <x v="1"/>
    <s v="Umbrellas"/>
    <x v="29"/>
    <n v="4"/>
    <n v="0.02"/>
    <n v="17.5"/>
    <n v="1.75"/>
    <s v="High"/>
    <s v="IZ-0041310"/>
    <s v="Gill Kriz"/>
    <x v="1"/>
    <s v="Nairobi"/>
    <s v="Nairobi"/>
    <x v="101"/>
    <x v="10"/>
    <x v="6"/>
  </r>
  <r>
    <x v="28252"/>
    <d v="2015-07-21T00:00:00"/>
    <d v="2015-07-31T00:00:00"/>
    <x v="2"/>
    <s v="Standard Class"/>
    <x v="0"/>
    <s v="Sneakers"/>
    <x v="19"/>
    <n v="1"/>
    <n v="0.04"/>
    <n v="62"/>
    <n v="6.2"/>
    <s v="High"/>
    <s v="SE-0033976"/>
    <s v="Manning House"/>
    <x v="1"/>
    <s v="Medford"/>
    <s v="Oregon"/>
    <x v="0"/>
    <x v="5"/>
    <x v="6"/>
  </r>
  <r>
    <x v="28253"/>
    <d v="2015-07-21T00:00:00"/>
    <d v="2015-07-23T00:00:00"/>
    <x v="1"/>
    <s v="Standard Class"/>
    <x v="0"/>
    <s v="Casula Shoes"/>
    <x v="17"/>
    <n v="3"/>
    <n v="0.04"/>
    <n v="27.36"/>
    <n v="2.7360000000000002"/>
    <s v="Medium"/>
    <s v="EY-0017208"/>
    <s v="Munoz Hackney"/>
    <x v="0"/>
    <s v="Granada"/>
    <s v="Andalusía"/>
    <x v="8"/>
    <x v="8"/>
    <x v="6"/>
  </r>
  <r>
    <x v="28254"/>
    <d v="2015-07-21T00:00:00"/>
    <d v="2015-07-24T00:00:00"/>
    <x v="0"/>
    <s v="Standard Class"/>
    <x v="0"/>
    <s v="Fossil Watch"/>
    <x v="12"/>
    <n v="2"/>
    <n v="0.05"/>
    <n v="63.1"/>
    <n v="6.3100000000000005"/>
    <s v="Medium"/>
    <s v="LE-0034330"/>
    <s v="Jacobs Engle"/>
    <x v="1"/>
    <s v="Medan"/>
    <s v="Sumatera Utara"/>
    <x v="40"/>
    <x v="9"/>
    <x v="6"/>
  </r>
  <r>
    <x v="28255"/>
    <d v="2015-07-21T00:00:00"/>
    <d v="2015-07-30T00:00:00"/>
    <x v="3"/>
    <s v="First Class"/>
    <x v="2"/>
    <s v="Car Media Players"/>
    <x v="22"/>
    <n v="5"/>
    <n v="0.02"/>
    <n v="46"/>
    <n v="4.6000000000000005"/>
    <s v="Medium"/>
    <s v="SE-002800"/>
    <s v="Willis Crouse"/>
    <x v="0"/>
    <s v="San Diego"/>
    <s v="California"/>
    <x v="0"/>
    <x v="5"/>
    <x v="6"/>
  </r>
  <r>
    <x v="28256"/>
    <d v="2015-07-21T00:00:00"/>
    <d v="2015-07-29T00:00:00"/>
    <x v="9"/>
    <s v="Standard Class"/>
    <x v="0"/>
    <s v="T - Shirts"/>
    <x v="18"/>
    <n v="5"/>
    <n v="0.03"/>
    <n v="130.80000000000001"/>
    <n v="13.080000000000002"/>
    <s v="Medium"/>
    <s v="KE-0032835"/>
    <s v="Holt Glocke"/>
    <x v="2"/>
    <s v="Panama City"/>
    <s v="Panama"/>
    <x v="80"/>
    <x v="0"/>
    <x v="6"/>
  </r>
  <r>
    <x v="28257"/>
    <d v="2015-07-21T00:00:00"/>
    <d v="2015-07-28T00:00:00"/>
    <x v="7"/>
    <s v="Standard Class"/>
    <x v="0"/>
    <s v="Fossil Watch"/>
    <x v="12"/>
    <n v="2"/>
    <n v="0.01"/>
    <n v="75.819999999999993"/>
    <n v="7.5819999999999999"/>
    <s v="Medium"/>
    <s v="LK-0015948"/>
    <s v="Silva Folk"/>
    <x v="2"/>
    <s v="Nizhyn"/>
    <s v="Chernihiv"/>
    <x v="43"/>
    <x v="1"/>
    <x v="6"/>
  </r>
  <r>
    <x v="28258"/>
    <d v="2015-07-21T00:00:00"/>
    <d v="2015-07-30T00:00:00"/>
    <x v="3"/>
    <s v="Standard Class"/>
    <x v="0"/>
    <s v="Sports Wear"/>
    <x v="4"/>
    <n v="5"/>
    <n v="0.02"/>
    <n v="17"/>
    <n v="1.7000000000000002"/>
    <s v="Medium"/>
    <s v="ES-0014501"/>
    <s v="Dunn Cortes"/>
    <x v="0"/>
    <s v="Contramaestre"/>
    <s v="Santiago de Cuba"/>
    <x v="34"/>
    <x v="11"/>
    <x v="6"/>
  </r>
  <r>
    <x v="28259"/>
    <d v="2015-07-21T00:00:00"/>
    <d v="2015-07-21T00:00:00"/>
    <x v="5"/>
    <s v="Same Day"/>
    <x v="3"/>
    <s v="Apple Laptop"/>
    <x v="8"/>
    <n v="2"/>
    <n v="0.01"/>
    <n v="165"/>
    <n v="16.5"/>
    <s v="Critical"/>
    <s v="RS-007585"/>
    <s v="Cline Powers"/>
    <x v="0"/>
    <s v="Yangon"/>
    <s v="Yangon"/>
    <x v="26"/>
    <x v="9"/>
    <x v="6"/>
  </r>
  <r>
    <x v="28260"/>
    <d v="2015-07-21T00:00:00"/>
    <d v="2015-07-30T00:00:00"/>
    <x v="3"/>
    <s v="First Class"/>
    <x v="2"/>
    <s v="Car Media Players"/>
    <x v="22"/>
    <n v="3"/>
    <n v="0.05"/>
    <n v="39"/>
    <n v="3.9000000000000004"/>
    <s v="Medium"/>
    <s v="ON-004501"/>
    <s v="Webster Jordon"/>
    <x v="1"/>
    <s v="Dublin"/>
    <s v="Ohio"/>
    <x v="0"/>
    <x v="2"/>
    <x v="6"/>
  </r>
  <r>
    <x v="28261"/>
    <d v="2015-07-21T00:00:00"/>
    <d v="2015-07-27T00:00:00"/>
    <x v="4"/>
    <s v="Standard Class"/>
    <x v="0"/>
    <s v="Shirts"/>
    <x v="14"/>
    <n v="1"/>
    <n v="0.01"/>
    <n v="114.04"/>
    <n v="11.404000000000002"/>
    <s v="High"/>
    <s v="RD-0026620"/>
    <s v="Bell Bickford"/>
    <x v="1"/>
    <s v="Kinshasa"/>
    <s v="Kinshasa"/>
    <x v="18"/>
    <x v="10"/>
    <x v="6"/>
  </r>
  <r>
    <x v="28262"/>
    <d v="2015-07-21T00:00:00"/>
    <d v="2015-07-23T00:00:00"/>
    <x v="1"/>
    <s v="Standard Class"/>
    <x v="0"/>
    <s v="Titak watch"/>
    <x v="7"/>
    <n v="5"/>
    <n v="0.02"/>
    <n v="125.19999999999999"/>
    <n v="12.52"/>
    <s v="Medium"/>
    <s v="LA-0026705"/>
    <s v="Young Avila"/>
    <x v="2"/>
    <s v="Rostock"/>
    <s v="Mecklenburg-Vorpommern"/>
    <x v="10"/>
    <x v="0"/>
    <x v="6"/>
  </r>
  <r>
    <x v="28263"/>
    <d v="2015-07-21T00:00:00"/>
    <d v="2015-07-27T00:00:00"/>
    <x v="4"/>
    <s v="First Class"/>
    <x v="2"/>
    <s v="Car &amp; Bike Care"/>
    <x v="15"/>
    <n v="1"/>
    <n v="0.04"/>
    <n v="33.28"/>
    <n v="3.3280000000000003"/>
    <s v="Critical"/>
    <s v="ER-005081"/>
    <s v="Best Venier"/>
    <x v="1"/>
    <s v="Troy"/>
    <s v="New York"/>
    <x v="0"/>
    <x v="2"/>
    <x v="6"/>
  </r>
  <r>
    <x v="28264"/>
    <d v="2015-07-21T00:00:00"/>
    <d v="2015-07-26T00:00:00"/>
    <x v="6"/>
    <s v="First Class"/>
    <x v="2"/>
    <s v="Car Media Players"/>
    <x v="22"/>
    <n v="3"/>
    <n v="0.05"/>
    <n v="39"/>
    <n v="3.9000000000000004"/>
    <s v="High"/>
    <s v="DD-002386"/>
    <s v="Griffin Budd"/>
    <x v="2"/>
    <s v="Padang"/>
    <s v="Sumatera Barat"/>
    <x v="40"/>
    <x v="9"/>
    <x v="6"/>
  </r>
  <r>
    <x v="28265"/>
    <d v="2015-07-21T00:00:00"/>
    <d v="2015-07-23T00:00:00"/>
    <x v="1"/>
    <s v="Standard Class"/>
    <x v="0"/>
    <s v="Jeans"/>
    <x v="2"/>
    <n v="3"/>
    <n v="0.02"/>
    <n v="124.92"/>
    <n v="12.492000000000001"/>
    <s v="High"/>
    <s v="ON-0019471"/>
    <s v="Quinn Karlsson"/>
    <x v="1"/>
    <s v="Newcastle"/>
    <s v="New South Wales"/>
    <x v="3"/>
    <x v="4"/>
    <x v="6"/>
  </r>
  <r>
    <x v="28266"/>
    <d v="2015-07-21T00:00:00"/>
    <d v="2015-07-21T00:00:00"/>
    <x v="5"/>
    <s v="Same Day"/>
    <x v="3"/>
    <s v="Fans"/>
    <x v="36"/>
    <n v="2"/>
    <n v="0.03"/>
    <n v="60.06"/>
    <n v="6.0060000000000002"/>
    <s v="High"/>
    <s v="ON-008228"/>
    <s v="Becker Johnson"/>
    <x v="1"/>
    <s v="Detroit"/>
    <s v="Michigan"/>
    <x v="0"/>
    <x v="0"/>
    <x v="6"/>
  </r>
  <r>
    <x v="28267"/>
    <d v="2015-07-21T00:00:00"/>
    <d v="2015-07-26T00:00:00"/>
    <x v="6"/>
    <s v="First Class"/>
    <x v="2"/>
    <s v="Car Mat"/>
    <x v="20"/>
    <n v="1"/>
    <n v="0.02"/>
    <n v="54"/>
    <n v="5.4"/>
    <s v="High"/>
    <s v="RI-002500"/>
    <s v="Weiss Shariari"/>
    <x v="1"/>
    <s v="Sydney"/>
    <s v="New South Wales"/>
    <x v="3"/>
    <x v="4"/>
    <x v="6"/>
  </r>
  <r>
    <x v="28268"/>
    <d v="2015-07-21T00:00:00"/>
    <d v="2015-07-22T00:00:00"/>
    <x v="5"/>
    <s v="Standard Class"/>
    <x v="0"/>
    <s v="Sports Wear"/>
    <x v="4"/>
    <n v="5"/>
    <n v="0.04"/>
    <n v="17"/>
    <n v="1.7000000000000002"/>
    <s v="Medium"/>
    <s v="AN-0036579"/>
    <s v="Savage Phan"/>
    <x v="1"/>
    <s v="Bandung"/>
    <s v="Jawa Barat"/>
    <x v="40"/>
    <x v="9"/>
    <x v="6"/>
  </r>
  <r>
    <x v="28269"/>
    <d v="2015-07-21T00:00:00"/>
    <d v="2015-07-23T00:00:00"/>
    <x v="1"/>
    <s v="Standard Class"/>
    <x v="0"/>
    <s v="Shirts"/>
    <x v="14"/>
    <n v="3"/>
    <n v="0.05"/>
    <n v="86.6"/>
    <n v="8.66"/>
    <s v="Medium"/>
    <s v="ER-0020856"/>
    <s v="Hardy Greer"/>
    <x v="2"/>
    <s v="Chico"/>
    <s v="California"/>
    <x v="0"/>
    <x v="5"/>
    <x v="6"/>
  </r>
  <r>
    <x v="28270"/>
    <d v="2015-07-21T00:00:00"/>
    <d v="2015-07-27T00:00:00"/>
    <x v="4"/>
    <s v="Standard Class"/>
    <x v="0"/>
    <s v="Fossil Watch"/>
    <x v="12"/>
    <n v="5"/>
    <n v="0.01"/>
    <n v="71.05"/>
    <n v="7.1050000000000004"/>
    <s v="Medium"/>
    <s v="EN-0027333"/>
    <s v="Skinner Nguyen"/>
    <x v="2"/>
    <s v="San Justo"/>
    <s v="Santa Fe"/>
    <x v="44"/>
    <x v="8"/>
    <x v="6"/>
  </r>
  <r>
    <x v="28271"/>
    <d v="2015-07-21T00:00:00"/>
    <d v="2015-07-26T00:00:00"/>
    <x v="6"/>
    <s v="Standard Class"/>
    <x v="0"/>
    <s v="Running Shoes"/>
    <x v="3"/>
    <n v="3"/>
    <n v="0.03"/>
    <n v="123.84"/>
    <n v="12.384"/>
    <s v="Medium"/>
    <s v="RG-0012952"/>
    <s v="Stafford Rosenberg"/>
    <x v="2"/>
    <s v="Birmingham"/>
    <s v="England"/>
    <x v="12"/>
    <x v="6"/>
    <x v="6"/>
  </r>
  <r>
    <x v="28272"/>
    <d v="2015-07-21T00:00:00"/>
    <d v="2015-07-28T00:00:00"/>
    <x v="7"/>
    <s v="First Class"/>
    <x v="2"/>
    <s v="Car &amp; Bike Care"/>
    <x v="15"/>
    <n v="1"/>
    <n v="0.03"/>
    <n v="34.46"/>
    <n v="3.4460000000000002"/>
    <s v="Critical"/>
    <s v="ER-002371"/>
    <s v="Elliott Deggeller"/>
    <x v="1"/>
    <s v="Sale"/>
    <s v="Rabat-Salé-Zemmour-Zaer"/>
    <x v="37"/>
    <x v="10"/>
    <x v="6"/>
  </r>
  <r>
    <x v="28273"/>
    <d v="2015-07-21T00:00:00"/>
    <d v="2015-07-28T00:00:00"/>
    <x v="7"/>
    <s v="Standard Class"/>
    <x v="0"/>
    <s v="T - Shirts"/>
    <x v="18"/>
    <n v="2"/>
    <n v="0.01"/>
    <n v="163.04"/>
    <n v="16.303999999999998"/>
    <s v="High"/>
    <s v="EN-0013694"/>
    <s v="Moon Weien"/>
    <x v="1"/>
    <s v="Shantou"/>
    <s v="Guangdong"/>
    <x v="13"/>
    <x v="3"/>
    <x v="6"/>
  </r>
  <r>
    <x v="28274"/>
    <d v="2015-07-21T00:00:00"/>
    <d v="2015-07-21T00:00:00"/>
    <x v="5"/>
    <s v="Same Day"/>
    <x v="3"/>
    <s v="Apple Laptop"/>
    <x v="8"/>
    <n v="1"/>
    <n v="0.01"/>
    <n v="167.5"/>
    <n v="16.75"/>
    <s v="Critical"/>
    <s v="IS-008209"/>
    <s v="Humphrey Preis"/>
    <x v="0"/>
    <s v="Franca"/>
    <s v="São Paulo"/>
    <x v="17"/>
    <x v="8"/>
    <x v="6"/>
  </r>
  <r>
    <x v="28275"/>
    <d v="2015-07-21T00:00:00"/>
    <d v="2015-07-24T00:00:00"/>
    <x v="0"/>
    <s v="Standard Class"/>
    <x v="0"/>
    <s v="Jeans"/>
    <x v="2"/>
    <n v="5"/>
    <n v="0.02"/>
    <n v="116.2"/>
    <n v="11.620000000000001"/>
    <s v="High"/>
    <s v="ER-0026324"/>
    <s v="Golden Ritter"/>
    <x v="1"/>
    <s v="Ixtapaluca"/>
    <s v="México"/>
    <x v="5"/>
    <x v="6"/>
    <x v="6"/>
  </r>
  <r>
    <x v="28276"/>
    <d v="2015-07-21T00:00:00"/>
    <d v="2015-07-31T00:00:00"/>
    <x v="2"/>
    <s v="First Class"/>
    <x v="2"/>
    <s v="Car Media Players"/>
    <x v="22"/>
    <n v="1"/>
    <n v="0.02"/>
    <n v="57.2"/>
    <n v="5.7200000000000006"/>
    <s v="Medium"/>
    <s v="CO-007023"/>
    <s v="Copeland Lomonaco"/>
    <x v="2"/>
    <s v="São Paulo"/>
    <s v="São Paulo"/>
    <x v="17"/>
    <x v="8"/>
    <x v="6"/>
  </r>
  <r>
    <x v="28277"/>
    <d v="2015-07-21T00:00:00"/>
    <d v="2015-07-31T00:00:00"/>
    <x v="2"/>
    <s v="Standard Class"/>
    <x v="0"/>
    <s v="Jeans"/>
    <x v="2"/>
    <n v="3"/>
    <n v="0.01"/>
    <n v="131.46"/>
    <n v="13.146000000000001"/>
    <s v="Medium"/>
    <s v="IT-0020516"/>
    <s v="Collins Benoit"/>
    <x v="1"/>
    <s v="Kinshasa"/>
    <s v="Kinshasa"/>
    <x v="18"/>
    <x v="10"/>
    <x v="6"/>
  </r>
  <r>
    <x v="28278"/>
    <d v="2015-07-21T00:00:00"/>
    <d v="2015-07-27T00:00:00"/>
    <x v="4"/>
    <s v="Second Class"/>
    <x v="1"/>
    <s v="Dinning Tables"/>
    <x v="1"/>
    <n v="1"/>
    <n v="0.01"/>
    <n v="37.81"/>
    <n v="3.7810000000000006"/>
    <s v="High"/>
    <s v="NG-0048887"/>
    <s v="Townsend Hwang"/>
    <x v="1"/>
    <s v="Accra"/>
    <s v="Greater Accra"/>
    <x v="87"/>
    <x v="10"/>
    <x v="6"/>
  </r>
  <r>
    <x v="28279"/>
    <d v="2015-07-21T00:00:00"/>
    <d v="2015-07-29T00:00:00"/>
    <x v="9"/>
    <s v="Standard Class"/>
    <x v="0"/>
    <s v="T - Shirts"/>
    <x v="18"/>
    <n v="1"/>
    <n v="0.02"/>
    <n v="163.04"/>
    <n v="16.303999999999998"/>
    <s v="High"/>
    <s v="ER-0038717"/>
    <s v="Neal Gainer"/>
    <x v="1"/>
    <s v="New York City"/>
    <s v="New York"/>
    <x v="0"/>
    <x v="2"/>
    <x v="6"/>
  </r>
  <r>
    <x v="28280"/>
    <d v="2015-07-21T00:00:00"/>
    <d v="2015-07-24T00:00:00"/>
    <x v="0"/>
    <s v="First Class"/>
    <x v="2"/>
    <s v="Car Pillow &amp; Neck Rest"/>
    <x v="28"/>
    <n v="1"/>
    <n v="0.03"/>
    <n v="144.07"/>
    <n v="14.407"/>
    <s v="High"/>
    <s v="CK-006563"/>
    <s v="Abbott Mackendrick"/>
    <x v="2"/>
    <s v="Alexandria"/>
    <s v="Al Iskandariyah"/>
    <x v="23"/>
    <x v="10"/>
    <x v="6"/>
  </r>
  <r>
    <x v="28281"/>
    <d v="2015-07-21T00:00:00"/>
    <d v="2015-07-30T00:00:00"/>
    <x v="3"/>
    <s v="Second Class"/>
    <x v="1"/>
    <s v="Sofas"/>
    <x v="25"/>
    <n v="5"/>
    <n v="0.05"/>
    <n v="13.4"/>
    <n v="1.34"/>
    <s v="Medium"/>
    <s v="AN-0051185"/>
    <s v="Lang Oakman"/>
    <x v="2"/>
    <s v="Comodoro Rivadavia"/>
    <s v="Chubut"/>
    <x v="44"/>
    <x v="8"/>
    <x v="6"/>
  </r>
  <r>
    <x v="28282"/>
    <d v="2015-07-21T00:00:00"/>
    <d v="2015-07-25T00:00:00"/>
    <x v="8"/>
    <s v="Standard Class"/>
    <x v="0"/>
    <s v="Casula Shoes"/>
    <x v="17"/>
    <n v="5"/>
    <n v="0.05"/>
    <n v="11.499999999999996"/>
    <n v="1.1499999999999997"/>
    <s v="Medium"/>
    <s v="ON-0023148"/>
    <s v="Collier Mcmahon"/>
    <x v="1"/>
    <s v="Essen"/>
    <s v="North Rhine-Westphalia"/>
    <x v="10"/>
    <x v="0"/>
    <x v="6"/>
  </r>
  <r>
    <x v="28283"/>
    <d v="2015-07-21T00:00:00"/>
    <d v="2015-07-28T00:00:00"/>
    <x v="7"/>
    <s v="Standard Class"/>
    <x v="0"/>
    <s v="Running Shoes"/>
    <x v="3"/>
    <n v="2"/>
    <n v="0.01"/>
    <n v="139.52000000000001"/>
    <n v="13.952000000000002"/>
    <s v="High"/>
    <s v="ON-0015449"/>
    <s v="Solomon Vernon"/>
    <x v="1"/>
    <s v="Agra"/>
    <s v="Uttar Pradesh"/>
    <x v="25"/>
    <x v="7"/>
    <x v="6"/>
  </r>
  <r>
    <x v="28284"/>
    <d v="2015-07-21T00:00:00"/>
    <d v="2015-07-24T00:00:00"/>
    <x v="0"/>
    <s v="Standard Class"/>
    <x v="0"/>
    <s v="Shirts"/>
    <x v="14"/>
    <n v="5"/>
    <n v="0.01"/>
    <n v="106.2"/>
    <n v="10.620000000000001"/>
    <s v="High"/>
    <s v="EN-0033540"/>
    <s v="Carroll Dahlen"/>
    <x v="1"/>
    <s v="Porto Alegre"/>
    <s v="Rio Grande do Sul"/>
    <x v="17"/>
    <x v="8"/>
    <x v="6"/>
  </r>
  <r>
    <x v="28285"/>
    <d v="2015-07-21T00:00:00"/>
    <d v="2015-07-29T00:00:00"/>
    <x v="9"/>
    <s v="Standard Class"/>
    <x v="0"/>
    <s v="Running Shoes"/>
    <x v="3"/>
    <n v="5"/>
    <n v="0.02"/>
    <n v="121.6"/>
    <n v="12.16"/>
    <s v="High"/>
    <s v="RG-0035085"/>
    <s v="Sloan Shillingsburg"/>
    <x v="2"/>
    <s v="San Pedro Sula"/>
    <s v="Cortés"/>
    <x v="69"/>
    <x v="0"/>
    <x v="6"/>
  </r>
  <r>
    <x v="28286"/>
    <d v="2015-07-21T00:00:00"/>
    <d v="2015-07-22T00:00:00"/>
    <x v="5"/>
    <s v="Second Class"/>
    <x v="1"/>
    <s v="Dinner Crockery"/>
    <x v="5"/>
    <n v="4"/>
    <n v="0.04"/>
    <n v="31.72"/>
    <n v="3.1720000000000002"/>
    <s v="Medium"/>
    <s v="TE-0041311"/>
    <s v="Reese Huthwaite"/>
    <x v="1"/>
    <s v="Whangarei"/>
    <s v="Northland"/>
    <x v="49"/>
    <x v="4"/>
    <x v="6"/>
  </r>
  <r>
    <x v="28287"/>
    <d v="2015-07-21T00:00:00"/>
    <d v="2015-07-27T00:00:00"/>
    <x v="4"/>
    <s v="Standard Class"/>
    <x v="0"/>
    <s v="Sports Wear"/>
    <x v="4"/>
    <n v="2"/>
    <n v="0.05"/>
    <n v="42.5"/>
    <n v="4.25"/>
    <s v="Medium"/>
    <s v="EN-0031243"/>
    <s v="Molina Nguyen"/>
    <x v="0"/>
    <s v="San Pedro de Macorís"/>
    <s v="San Pedro de Macorís"/>
    <x v="19"/>
    <x v="11"/>
    <x v="6"/>
  </r>
  <r>
    <x v="28288"/>
    <d v="2015-07-21T00:00:00"/>
    <d v="2015-07-30T00:00:00"/>
    <x v="3"/>
    <s v="Second Class"/>
    <x v="1"/>
    <s v="Sofas"/>
    <x v="25"/>
    <n v="1"/>
    <n v="0.03"/>
    <n v="67"/>
    <n v="6.7"/>
    <s v="Medium"/>
    <s v="ON-0042256"/>
    <s v="Spears Thornton"/>
    <x v="2"/>
    <s v="New York City"/>
    <s v="New York"/>
    <x v="0"/>
    <x v="2"/>
    <x v="6"/>
  </r>
  <r>
    <x v="28289"/>
    <d v="2015-07-21T00:00:00"/>
    <d v="2015-07-24T00:00:00"/>
    <x v="0"/>
    <s v="First Class"/>
    <x v="2"/>
    <s v="Car Pillow &amp; Neck Rest"/>
    <x v="28"/>
    <n v="3"/>
    <n v="0.05"/>
    <n v="116.35"/>
    <n v="11.635"/>
    <s v="Medium"/>
    <s v="WD-001053"/>
    <s v="Montgomery Dowd"/>
    <x v="1"/>
    <s v="Pulheim"/>
    <s v="North Rhine-Westphalia"/>
    <x v="10"/>
    <x v="0"/>
    <x v="6"/>
  </r>
  <r>
    <x v="28290"/>
    <d v="2015-07-21T00:00:00"/>
    <d v="2015-07-26T00:00:00"/>
    <x v="6"/>
    <s v="First Class"/>
    <x v="2"/>
    <s v="Car Mat"/>
    <x v="20"/>
    <n v="3"/>
    <n v="0.01"/>
    <n v="18"/>
    <n v="1.8"/>
    <s v="High"/>
    <s v="ON-004066"/>
    <s v="Roman Monton"/>
    <x v="1"/>
    <s v="Lagos"/>
    <s v="Lagos"/>
    <x v="32"/>
    <x v="10"/>
    <x v="6"/>
  </r>
  <r>
    <x v="28291"/>
    <d v="2015-07-21T00:00:00"/>
    <d v="2015-07-22T00:00:00"/>
    <x v="5"/>
    <s v="Standard Class"/>
    <x v="0"/>
    <s v="Jeans"/>
    <x v="2"/>
    <n v="5"/>
    <n v="0.01"/>
    <n v="127.1"/>
    <n v="12.71"/>
    <s v="Medium"/>
    <s v="ER-0034608"/>
    <s v="Hardy Greer"/>
    <x v="2"/>
    <s v="Chico"/>
    <s v="California"/>
    <x v="0"/>
    <x v="5"/>
    <x v="6"/>
  </r>
  <r>
    <x v="28292"/>
    <d v="2015-07-21T00:00:00"/>
    <d v="2015-07-30T00:00:00"/>
    <x v="3"/>
    <s v="Standard Class"/>
    <x v="0"/>
    <s v="T - Shirts"/>
    <x v="18"/>
    <n v="3"/>
    <n v="0.02"/>
    <n v="153.12"/>
    <n v="15.312000000000001"/>
    <s v="Medium"/>
    <s v="DI-0033792"/>
    <s v="Anderson Andreadi"/>
    <x v="1"/>
    <s v="Bellevue"/>
    <s v="Washington"/>
    <x v="0"/>
    <x v="5"/>
    <x v="6"/>
  </r>
  <r>
    <x v="28293"/>
    <d v="2015-07-21T00:00:00"/>
    <d v="2015-07-31T00:00:00"/>
    <x v="2"/>
    <s v="Standard Class"/>
    <x v="0"/>
    <s v="Suits"/>
    <x v="10"/>
    <n v="5"/>
    <n v="0.01"/>
    <n v="23.55"/>
    <n v="2.355"/>
    <s v="High"/>
    <s v="DS-0014071"/>
    <s v="Dixon Childs"/>
    <x v="2"/>
    <s v="Panama City"/>
    <s v="Panama"/>
    <x v="80"/>
    <x v="0"/>
    <x v="6"/>
  </r>
  <r>
    <x v="28294"/>
    <d v="2015-07-21T00:00:00"/>
    <d v="2015-07-24T00:00:00"/>
    <x v="0"/>
    <s v="Second Class"/>
    <x v="1"/>
    <s v="Sofas"/>
    <x v="25"/>
    <n v="5"/>
    <n v="0.04"/>
    <n v="13.4"/>
    <n v="1.34"/>
    <s v="Medium"/>
    <s v="RE-0045686"/>
    <s v="Wong Macintyre"/>
    <x v="1"/>
    <s v="Bangalore"/>
    <s v="Karnataka"/>
    <x v="25"/>
    <x v="7"/>
    <x v="6"/>
  </r>
  <r>
    <x v="28295"/>
    <d v="2015-07-21T00:00:00"/>
    <d v="2015-07-31T00:00:00"/>
    <x v="2"/>
    <s v="First Class"/>
    <x v="2"/>
    <s v="Car Mat"/>
    <x v="20"/>
    <n v="4"/>
    <n v="0.04"/>
    <n v="13.5"/>
    <n v="1.35"/>
    <s v="High"/>
    <s v="CH-002617"/>
    <s v="Russell Buch"/>
    <x v="0"/>
    <s v="David"/>
    <s v="Chiriquí"/>
    <x v="80"/>
    <x v="0"/>
    <x v="6"/>
  </r>
  <r>
    <x v="28296"/>
    <d v="2015-07-21T00:00:00"/>
    <d v="2015-07-25T00:00:00"/>
    <x v="8"/>
    <s v="Standard Class"/>
    <x v="0"/>
    <s v="Shirts"/>
    <x v="14"/>
    <n v="1"/>
    <n v="0.03"/>
    <n v="110.12"/>
    <n v="11.012"/>
    <s v="Medium"/>
    <s v="EN-0022759"/>
    <s v="Thornton Holden"/>
    <x v="2"/>
    <s v="Los Angeles"/>
    <s v="California"/>
    <x v="0"/>
    <x v="5"/>
    <x v="6"/>
  </r>
  <r>
    <x v="28297"/>
    <d v="2015-07-21T00:00:00"/>
    <d v="2015-07-22T00:00:00"/>
    <x v="5"/>
    <s v="Standard Class"/>
    <x v="0"/>
    <s v="T - Shirts"/>
    <x v="18"/>
    <n v="4"/>
    <n v="0.01"/>
    <n v="158.08000000000001"/>
    <n v="15.808000000000002"/>
    <s v="Medium"/>
    <s v="RE-0025684"/>
    <s v="Mckenzie Mcguire"/>
    <x v="1"/>
    <s v="Philadelphia"/>
    <s v="Pennsylvania"/>
    <x v="0"/>
    <x v="2"/>
    <x v="6"/>
  </r>
  <r>
    <x v="28298"/>
    <d v="2015-07-21T00:00:00"/>
    <d v="2015-07-25T00:00:00"/>
    <x v="8"/>
    <s v="Standard Class"/>
    <x v="0"/>
    <s v="Titak watch"/>
    <x v="7"/>
    <n v="4"/>
    <n v="0.04"/>
    <n v="111.52"/>
    <n v="11.152000000000001"/>
    <s v="Medium"/>
    <s v="EY-0017146"/>
    <s v="Munoz Hackney"/>
    <x v="0"/>
    <s v="Hamilton"/>
    <s v="Waikato"/>
    <x v="49"/>
    <x v="4"/>
    <x v="6"/>
  </r>
  <r>
    <x v="28299"/>
    <d v="2015-07-21T00:00:00"/>
    <d v="2015-07-28T00:00:00"/>
    <x v="7"/>
    <s v="First Class"/>
    <x v="2"/>
    <s v="Tyre"/>
    <x v="8"/>
    <n v="3"/>
    <n v="0.01"/>
    <n v="162.5"/>
    <n v="16.25"/>
    <s v="Medium"/>
    <s v="TE-007153"/>
    <s v="Jackson Applegate"/>
    <x v="2"/>
    <s v="Lagos"/>
    <s v="Lagos"/>
    <x v="32"/>
    <x v="10"/>
    <x v="6"/>
  </r>
  <r>
    <x v="28300"/>
    <d v="2015-07-22T00:00:00"/>
    <d v="2015-07-30T00:00:00"/>
    <x v="9"/>
    <s v="Standard Class"/>
    <x v="0"/>
    <s v="Casula Shoes"/>
    <x v="17"/>
    <n v="4"/>
    <n v="0.01"/>
    <n v="37.119999999999997"/>
    <n v="3.7119999999999997"/>
    <s v="High"/>
    <s v="EZ-0031255"/>
    <s v="Pena Gonzalez"/>
    <x v="1"/>
    <s v="Wellington"/>
    <s v="Wellington"/>
    <x v="49"/>
    <x v="4"/>
    <x v="6"/>
  </r>
  <r>
    <x v="28301"/>
    <d v="2015-07-22T00:00:00"/>
    <d v="2015-07-29T00:00:00"/>
    <x v="7"/>
    <s v="Second Class"/>
    <x v="1"/>
    <s v="Dinning Tables"/>
    <x v="1"/>
    <n v="2"/>
    <n v="0.02"/>
    <n v="34.24"/>
    <n v="3.4240000000000004"/>
    <s v="Medium"/>
    <s v="DY-0048177"/>
    <s v="Lindsey Kennedy"/>
    <x v="2"/>
    <s v="Misratah"/>
    <s v="Misratah"/>
    <x v="100"/>
    <x v="10"/>
    <x v="6"/>
  </r>
  <r>
    <x v="28302"/>
    <d v="2015-07-22T00:00:00"/>
    <d v="2015-07-29T00:00:00"/>
    <x v="7"/>
    <s v="Standard Class"/>
    <x v="0"/>
    <s v="Titak watch"/>
    <x v="7"/>
    <n v="2"/>
    <n v="0.02"/>
    <n v="138.88"/>
    <n v="13.888"/>
    <s v="Low"/>
    <s v="LE-0018532"/>
    <s v="Leach Steele"/>
    <x v="2"/>
    <s v="Delhi"/>
    <s v="Delhi"/>
    <x v="25"/>
    <x v="7"/>
    <x v="6"/>
  </r>
  <r>
    <x v="28303"/>
    <d v="2015-07-22T00:00:00"/>
    <d v="2015-07-28T00:00:00"/>
    <x v="4"/>
    <s v="Standard Class"/>
    <x v="0"/>
    <s v="Casula Shoes"/>
    <x v="17"/>
    <n v="5"/>
    <n v="0.02"/>
    <n v="29.8"/>
    <n v="2.9800000000000004"/>
    <s v="Low"/>
    <s v="LI-0027834"/>
    <s v="Wheeler Donatelli"/>
    <x v="2"/>
    <s v="San Francisco"/>
    <s v="California"/>
    <x v="0"/>
    <x v="5"/>
    <x v="6"/>
  </r>
  <r>
    <x v="28304"/>
    <d v="2015-07-22T00:00:00"/>
    <d v="2015-08-01T00:00:00"/>
    <x v="2"/>
    <s v="Standard Class"/>
    <x v="0"/>
    <s v="Shirts"/>
    <x v="14"/>
    <n v="1"/>
    <n v="0.05"/>
    <n v="106.2"/>
    <n v="10.620000000000001"/>
    <s v="Medium"/>
    <s v="CY-0037750"/>
    <s v="Simon Lacy"/>
    <x v="2"/>
    <s v="Jakarta"/>
    <s v="Jakarta"/>
    <x v="40"/>
    <x v="9"/>
    <x v="6"/>
  </r>
  <r>
    <x v="28305"/>
    <d v="2015-07-22T00:00:00"/>
    <d v="2015-07-23T00:00:00"/>
    <x v="5"/>
    <s v="Standard Class"/>
    <x v="0"/>
    <s v="Jeans"/>
    <x v="2"/>
    <n v="2"/>
    <n v="0.05"/>
    <n v="116.2"/>
    <n v="11.620000000000001"/>
    <s v="Medium"/>
    <s v="ON-0013498"/>
    <s v="Barnes Braxton"/>
    <x v="2"/>
    <s v="Goulburn"/>
    <s v="New South Wales"/>
    <x v="3"/>
    <x v="4"/>
    <x v="6"/>
  </r>
  <r>
    <x v="28306"/>
    <d v="2015-07-22T00:00:00"/>
    <d v="2015-07-25T00:00:00"/>
    <x v="0"/>
    <s v="Standard Class"/>
    <x v="0"/>
    <s v="Suits"/>
    <x v="10"/>
    <n v="3"/>
    <n v="0.04"/>
    <n v="15.919999999999998"/>
    <n v="1.5919999999999999"/>
    <s v="Low"/>
    <s v="EE-0039226"/>
    <s v="Mcguire Mcvee"/>
    <x v="1"/>
    <s v="Columbus"/>
    <s v="Indiana"/>
    <x v="0"/>
    <x v="0"/>
    <x v="6"/>
  </r>
  <r>
    <x v="28307"/>
    <d v="2015-07-22T00:00:00"/>
    <d v="2015-07-30T00:00:00"/>
    <x v="9"/>
    <s v="First Class"/>
    <x v="2"/>
    <s v="Car Seat Covers"/>
    <x v="35"/>
    <n v="1"/>
    <n v="0.05"/>
    <n v="28.3"/>
    <n v="2.83"/>
    <s v="Critical"/>
    <s v="ER-007345"/>
    <s v="Best Venier"/>
    <x v="1"/>
    <s v="Troy"/>
    <s v="New York"/>
    <x v="0"/>
    <x v="2"/>
    <x v="6"/>
  </r>
  <r>
    <x v="28308"/>
    <d v="2015-07-22T00:00:00"/>
    <d v="2015-07-26T00:00:00"/>
    <x v="8"/>
    <s v="Second Class"/>
    <x v="1"/>
    <s v="Shoe Rack"/>
    <x v="23"/>
    <n v="2"/>
    <n v="0.03"/>
    <n v="36.56"/>
    <n v="3.6560000000000006"/>
    <s v="Critical"/>
    <s v="ON-0044339"/>
    <s v="Fields Dodson"/>
    <x v="1"/>
    <s v="Johnson City"/>
    <s v="Tennessee"/>
    <x v="0"/>
    <x v="8"/>
    <x v="6"/>
  </r>
  <r>
    <x v="28309"/>
    <d v="2015-07-22T00:00:00"/>
    <d v="2015-07-29T00:00:00"/>
    <x v="7"/>
    <s v="First Class"/>
    <x v="2"/>
    <s v="Car Speakers"/>
    <x v="6"/>
    <n v="3"/>
    <n v="0.01"/>
    <n v="124.67"/>
    <n v="12.467000000000001"/>
    <s v="High"/>
    <s v="LL-001487"/>
    <s v="Gibson Carroll"/>
    <x v="1"/>
    <s v="Delgado"/>
    <s v="San Salvador"/>
    <x v="6"/>
    <x v="0"/>
    <x v="6"/>
  </r>
  <r>
    <x v="28310"/>
    <d v="2015-07-22T00:00:00"/>
    <d v="2015-08-01T00:00:00"/>
    <x v="2"/>
    <s v="Standard Class"/>
    <x v="0"/>
    <s v="T - Shirts"/>
    <x v="18"/>
    <n v="5"/>
    <n v="0.02"/>
    <n v="143.19999999999999"/>
    <n v="14.32"/>
    <s v="Medium"/>
    <s v="UM-0024342"/>
    <s v="Chase Mitchum"/>
    <x v="2"/>
    <s v="Guantánamo"/>
    <s v="Guantánamo"/>
    <x v="34"/>
    <x v="11"/>
    <x v="6"/>
  </r>
  <r>
    <x v="28311"/>
    <d v="2015-07-22T00:00:00"/>
    <d v="2015-07-24T00:00:00"/>
    <x v="1"/>
    <s v="First Class"/>
    <x v="2"/>
    <s v="Car Body Covers"/>
    <x v="9"/>
    <n v="4"/>
    <n v="0.05"/>
    <n v="13.599999999999998"/>
    <n v="1.3599999999999999"/>
    <s v="Medium"/>
    <s v="ER-005746"/>
    <s v="Gray Boeckenhauer"/>
    <x v="1"/>
    <s v="Juiz de Fora"/>
    <s v="Minas Gerais"/>
    <x v="17"/>
    <x v="8"/>
    <x v="6"/>
  </r>
  <r>
    <x v="28312"/>
    <d v="2015-07-22T00:00:00"/>
    <d v="2015-07-24T00:00:00"/>
    <x v="1"/>
    <s v="First Class"/>
    <x v="2"/>
    <s v="Car Body Covers"/>
    <x v="9"/>
    <n v="1"/>
    <n v="0.02"/>
    <n v="34.659999999999997"/>
    <n v="3.4659999999999997"/>
    <s v="High"/>
    <s v="AL-002379"/>
    <s v="Henson Rozendal"/>
    <x v="1"/>
    <s v="Eau Claire"/>
    <s v="Wisconsin"/>
    <x v="0"/>
    <x v="0"/>
    <x v="6"/>
  </r>
  <r>
    <x v="28313"/>
    <d v="2015-07-22T00:00:00"/>
    <d v="2015-07-29T00:00:00"/>
    <x v="7"/>
    <s v="Standard Class"/>
    <x v="0"/>
    <s v="Shirts"/>
    <x v="14"/>
    <n v="2"/>
    <n v="0.04"/>
    <n v="100.32"/>
    <n v="10.032"/>
    <s v="Medium"/>
    <s v="ER-0038333"/>
    <s v="Nichols Collister"/>
    <x v="1"/>
    <s v="Poole"/>
    <s v="England"/>
    <x v="12"/>
    <x v="6"/>
    <x v="6"/>
  </r>
  <r>
    <x v="28314"/>
    <d v="2015-07-22T00:00:00"/>
    <d v="2015-07-24T00:00:00"/>
    <x v="1"/>
    <s v="Standard Class"/>
    <x v="0"/>
    <s v="Titak watch"/>
    <x v="7"/>
    <n v="3"/>
    <n v="0.02"/>
    <n v="134.32"/>
    <n v="13.432"/>
    <s v="High"/>
    <s v="HT-0021403"/>
    <s v="Murray Cartwright"/>
    <x v="2"/>
    <s v="Itapetininga"/>
    <s v="São Paulo"/>
    <x v="17"/>
    <x v="8"/>
    <x v="6"/>
  </r>
  <r>
    <x v="28315"/>
    <d v="2015-07-22T00:00:00"/>
    <d v="2015-07-26T00:00:00"/>
    <x v="8"/>
    <s v="Standard Class"/>
    <x v="0"/>
    <s v="Fossil Watch"/>
    <x v="12"/>
    <n v="2"/>
    <n v="0.03"/>
    <n v="69.460000000000008"/>
    <n v="6.9460000000000015"/>
    <s v="Medium"/>
    <s v="AN-0023208"/>
    <s v="Gay Willman"/>
    <x v="1"/>
    <s v="Juárez"/>
    <s v="Chihuahua"/>
    <x v="5"/>
    <x v="6"/>
    <x v="6"/>
  </r>
  <r>
    <x v="28316"/>
    <d v="2015-07-22T00:00:00"/>
    <d v="2015-07-23T00:00:00"/>
    <x v="5"/>
    <s v="Standard Class"/>
    <x v="0"/>
    <s v="Suits"/>
    <x v="10"/>
    <n v="4"/>
    <n v="0.05"/>
    <n v="7.1999999999999993"/>
    <n v="0.72"/>
    <s v="High"/>
    <s v="AN-0025148"/>
    <s v="Sharp Harrigan"/>
    <x v="1"/>
    <s v="Vanadzor"/>
    <s v="Lori"/>
    <x v="145"/>
    <x v="1"/>
    <x v="6"/>
  </r>
  <r>
    <x v="28317"/>
    <d v="2015-07-22T00:00:00"/>
    <d v="2015-07-24T00:00:00"/>
    <x v="1"/>
    <s v="Second Class"/>
    <x v="1"/>
    <s v="Curtains"/>
    <x v="34"/>
    <n v="2"/>
    <n v="0.04"/>
    <n v="17"/>
    <n v="1.7000000000000002"/>
    <s v="High"/>
    <s v="RA-0041944"/>
    <s v="Harrison Carreira"/>
    <x v="1"/>
    <s v="Baghdad"/>
    <s v="Baghdad"/>
    <x v="53"/>
    <x v="1"/>
    <x v="6"/>
  </r>
  <r>
    <x v="28318"/>
    <d v="2015-07-22T00:00:00"/>
    <d v="2015-07-28T00:00:00"/>
    <x v="4"/>
    <s v="Standard Class"/>
    <x v="0"/>
    <s v="Casula Shoes"/>
    <x v="17"/>
    <n v="5"/>
    <n v="0.04"/>
    <n v="17.600000000000001"/>
    <n v="1.7600000000000002"/>
    <s v="Medium"/>
    <s v="IN-0037193"/>
    <s v="Welch Fein"/>
    <x v="2"/>
    <s v="Cleveland"/>
    <s v="Ohio"/>
    <x v="0"/>
    <x v="2"/>
    <x v="6"/>
  </r>
  <r>
    <x v="28319"/>
    <d v="2015-07-22T00:00:00"/>
    <d v="2015-08-01T00:00:00"/>
    <x v="2"/>
    <s v="Standard Class"/>
    <x v="0"/>
    <s v="T - Shirts"/>
    <x v="18"/>
    <n v="1"/>
    <n v="0.05"/>
    <n v="155.6"/>
    <n v="15.56"/>
    <s v="Low"/>
    <s v="LE-0039036"/>
    <s v="Pittman Lonsdale"/>
    <x v="0"/>
    <s v="New Rochelle"/>
    <s v="New York"/>
    <x v="0"/>
    <x v="2"/>
    <x v="6"/>
  </r>
  <r>
    <x v="28320"/>
    <d v="2015-07-22T00:00:00"/>
    <d v="2015-07-29T00:00:00"/>
    <x v="7"/>
    <s v="Second Class"/>
    <x v="1"/>
    <s v="Bed Sheets"/>
    <x v="6"/>
    <n v="5"/>
    <n v="0.03"/>
    <n v="99.35"/>
    <n v="9.9350000000000005"/>
    <s v="Critical"/>
    <s v="NS-0048472"/>
    <s v="Black Collins"/>
    <x v="1"/>
    <s v="Little Rock"/>
    <s v="Arkansas"/>
    <x v="0"/>
    <x v="8"/>
    <x v="6"/>
  </r>
  <r>
    <x v="28321"/>
    <d v="2015-07-22T00:00:00"/>
    <d v="2015-08-01T00:00:00"/>
    <x v="2"/>
    <s v="Standard Class"/>
    <x v="0"/>
    <s v="Running Shoes"/>
    <x v="3"/>
    <n v="4"/>
    <n v="0.03"/>
    <n v="117.12"/>
    <n v="11.712000000000002"/>
    <s v="Medium"/>
    <s v="EN-0013799"/>
    <s v="Snyder Dahlen"/>
    <x v="1"/>
    <s v="Chincha Alta"/>
    <s v="Ica"/>
    <x v="62"/>
    <x v="8"/>
    <x v="6"/>
  </r>
  <r>
    <x v="28322"/>
    <d v="2015-07-22T00:00:00"/>
    <d v="2015-07-24T00:00:00"/>
    <x v="1"/>
    <s v="Standard Class"/>
    <x v="0"/>
    <s v="Sneakers"/>
    <x v="19"/>
    <n v="2"/>
    <n v="0.01"/>
    <n v="31"/>
    <n v="3.1"/>
    <s v="Medium"/>
    <s v="ER-0018531"/>
    <s v="Mcmillan Weimer"/>
    <x v="2"/>
    <s v="Hamilton"/>
    <s v="Waikato"/>
    <x v="49"/>
    <x v="4"/>
    <x v="6"/>
  </r>
  <r>
    <x v="28323"/>
    <d v="2015-07-22T00:00:00"/>
    <d v="2015-08-01T00:00:00"/>
    <x v="2"/>
    <s v="Second Class"/>
    <x v="1"/>
    <s v="Towels"/>
    <x v="7"/>
    <n v="2"/>
    <n v="0.03"/>
    <n v="134.32"/>
    <n v="13.432"/>
    <s v="Medium"/>
    <s v="AS-0048664"/>
    <s v="Harrington Matthias"/>
    <x v="2"/>
    <s v="New York City"/>
    <s v="New York"/>
    <x v="0"/>
    <x v="2"/>
    <x v="6"/>
  </r>
  <r>
    <x v="28324"/>
    <d v="2015-07-22T00:00:00"/>
    <d v="2015-08-01T00:00:00"/>
    <x v="2"/>
    <s v="Standard Class"/>
    <x v="0"/>
    <s v="Running Shoes"/>
    <x v="3"/>
    <n v="4"/>
    <n v="0.05"/>
    <n v="99.199999999999989"/>
    <n v="9.92"/>
    <s v="Medium"/>
    <s v="CK-0024546"/>
    <s v="Maynard Selesnick"/>
    <x v="2"/>
    <s v="Lohne"/>
    <s v="Lower Saxony"/>
    <x v="10"/>
    <x v="0"/>
    <x v="6"/>
  </r>
  <r>
    <x v="28325"/>
    <d v="2015-07-22T00:00:00"/>
    <d v="2015-08-01T00:00:00"/>
    <x v="2"/>
    <s v="Second Class"/>
    <x v="1"/>
    <s v="Dinner Crockery"/>
    <x v="5"/>
    <n v="4"/>
    <n v="0.01"/>
    <n v="47.68"/>
    <n v="4.7679999999999998"/>
    <s v="High"/>
    <s v="ON-0049970"/>
    <s v="Walsh Hamilton"/>
    <x v="0"/>
    <s v="Versailles"/>
    <s v="Ile-de-France"/>
    <x v="4"/>
    <x v="0"/>
    <x v="6"/>
  </r>
  <r>
    <x v="28326"/>
    <d v="2015-07-22T00:00:00"/>
    <d v="2015-07-23T00:00:00"/>
    <x v="5"/>
    <s v="Second Class"/>
    <x v="1"/>
    <s v="Dinner Crockery"/>
    <x v="5"/>
    <n v="5"/>
    <n v="0.02"/>
    <n v="39.700000000000003"/>
    <n v="3.9700000000000006"/>
    <s v="High"/>
    <s v="AN-0045241"/>
    <s v="Mcintosh Van"/>
    <x v="0"/>
    <s v="Blackpool"/>
    <s v="England"/>
    <x v="12"/>
    <x v="6"/>
    <x v="6"/>
  </r>
  <r>
    <x v="28327"/>
    <d v="2015-07-22T00:00:00"/>
    <d v="2015-07-25T00:00:00"/>
    <x v="0"/>
    <s v="Standard Class"/>
    <x v="0"/>
    <s v="Sneakers"/>
    <x v="19"/>
    <n v="1"/>
    <n v="0.04"/>
    <n v="62"/>
    <n v="6.2"/>
    <s v="High"/>
    <s v="EN-0019895"/>
    <s v="Schneider Hansen"/>
    <x v="2"/>
    <s v="Puducherry"/>
    <s v="Puducherry"/>
    <x v="25"/>
    <x v="7"/>
    <x v="6"/>
  </r>
  <r>
    <x v="28328"/>
    <d v="2015-07-22T00:00:00"/>
    <d v="2015-07-26T00:00:00"/>
    <x v="8"/>
    <s v="Standard Class"/>
    <x v="0"/>
    <s v="Titak watch"/>
    <x v="7"/>
    <n v="2"/>
    <n v="0.02"/>
    <n v="138.88"/>
    <n v="13.888"/>
    <s v="Medium"/>
    <s v="BS-0023174"/>
    <s v="Swanson Jacobs"/>
    <x v="1"/>
    <s v="Prague"/>
    <s v="Prague"/>
    <x v="117"/>
    <x v="1"/>
    <x v="6"/>
  </r>
  <r>
    <x v="28329"/>
    <d v="2015-07-22T00:00:00"/>
    <d v="2015-07-28T00:00:00"/>
    <x v="4"/>
    <s v="Second Class"/>
    <x v="1"/>
    <s v="Sofa Covers"/>
    <x v="16"/>
    <n v="1"/>
    <n v="0.03"/>
    <n v="129.52000000000001"/>
    <n v="12.952000000000002"/>
    <s v="Medium"/>
    <s v="RS-0048881"/>
    <s v="Hobbs Saunders"/>
    <x v="1"/>
    <s v="Rochdale"/>
    <s v="England"/>
    <x v="12"/>
    <x v="6"/>
    <x v="6"/>
  </r>
  <r>
    <x v="28330"/>
    <d v="2015-07-22T00:00:00"/>
    <d v="2015-07-22T00:00:00"/>
    <x v="5"/>
    <s v="Same Day"/>
    <x v="3"/>
    <s v="Mixer/Juicer"/>
    <x v="24"/>
    <n v="1"/>
    <n v="0.01"/>
    <n v="2.17"/>
    <n v="0.217"/>
    <s v="Critical"/>
    <s v="AN-007730"/>
    <s v="Merritt Ryan"/>
    <x v="1"/>
    <s v="La Vega"/>
    <s v="La Vega"/>
    <x v="19"/>
    <x v="11"/>
    <x v="6"/>
  </r>
  <r>
    <x v="28331"/>
    <d v="2015-07-22T00:00:00"/>
    <d v="2015-08-01T00:00:00"/>
    <x v="2"/>
    <s v="Standard Class"/>
    <x v="0"/>
    <s v="Shirts"/>
    <x v="14"/>
    <n v="3"/>
    <n v="0.05"/>
    <n v="86.6"/>
    <n v="8.66"/>
    <s v="Medium"/>
    <s v="LD-0030580"/>
    <s v="Bryant Brumfield"/>
    <x v="1"/>
    <s v="Zielona Gora"/>
    <s v="Lubusz"/>
    <x v="41"/>
    <x v="1"/>
    <x v="6"/>
  </r>
  <r>
    <x v="28332"/>
    <d v="2015-07-22T00:00:00"/>
    <d v="2015-07-25T00:00:00"/>
    <x v="0"/>
    <s v="Standard Class"/>
    <x v="0"/>
    <s v="Titak watch"/>
    <x v="7"/>
    <n v="1"/>
    <n v="0.03"/>
    <n v="141.16"/>
    <n v="14.116"/>
    <s v="Medium"/>
    <s v="AN-0010997"/>
    <s v="Hughes Brockman"/>
    <x v="1"/>
    <s v="Luohe"/>
    <s v="Henan"/>
    <x v="13"/>
    <x v="3"/>
    <x v="6"/>
  </r>
  <r>
    <x v="28333"/>
    <d v="2015-07-22T00:00:00"/>
    <d v="2015-07-28T00:00:00"/>
    <x v="4"/>
    <s v="First Class"/>
    <x v="2"/>
    <s v="Car &amp; Bike Care"/>
    <x v="15"/>
    <n v="1"/>
    <n v="0.05"/>
    <n v="32.1"/>
    <n v="3.2100000000000004"/>
    <s v="High"/>
    <s v="EN-002092"/>
    <s v="Reyes Christensen"/>
    <x v="1"/>
    <s v="Berne"/>
    <s v="Bern"/>
    <x v="95"/>
    <x v="0"/>
    <x v="6"/>
  </r>
  <r>
    <x v="28334"/>
    <d v="2015-07-22T00:00:00"/>
    <d v="2015-07-22T00:00:00"/>
    <x v="5"/>
    <s v="Same Day"/>
    <x v="3"/>
    <s v="Fans"/>
    <x v="36"/>
    <n v="1"/>
    <n v="0.04"/>
    <n v="63.04"/>
    <n v="6.3040000000000003"/>
    <s v="High"/>
    <s v="BS-009650"/>
    <s v="Patton Jacobs"/>
    <x v="1"/>
    <s v="Vladimir"/>
    <s v="Vladimir"/>
    <x v="55"/>
    <x v="1"/>
    <x v="6"/>
  </r>
  <r>
    <x v="28335"/>
    <d v="2015-07-22T00:00:00"/>
    <d v="2015-07-25T00:00:00"/>
    <x v="0"/>
    <s v="Standard Class"/>
    <x v="0"/>
    <s v="Suits"/>
    <x v="10"/>
    <n v="3"/>
    <n v="0.04"/>
    <n v="15.919999999999998"/>
    <n v="1.5919999999999999"/>
    <s v="Medium"/>
    <s v="OK-0016436"/>
    <s v="Walker Ashbrook"/>
    <x v="1"/>
    <s v="Tamworth"/>
    <s v="New South Wales"/>
    <x v="3"/>
    <x v="4"/>
    <x v="6"/>
  </r>
  <r>
    <x v="28336"/>
    <d v="2015-07-22T00:00:00"/>
    <d v="2015-07-31T00:00:00"/>
    <x v="3"/>
    <s v="Standard Class"/>
    <x v="0"/>
    <s v="Sports Wear"/>
    <x v="4"/>
    <n v="5"/>
    <n v="0.05"/>
    <n v="17"/>
    <n v="1.7000000000000002"/>
    <s v="Low"/>
    <s v="ON-0026843"/>
    <s v="Little Ellison"/>
    <x v="0"/>
    <s v="Tuscaloosa"/>
    <s v="Alabama"/>
    <x v="0"/>
    <x v="8"/>
    <x v="6"/>
  </r>
  <r>
    <x v="28337"/>
    <d v="2015-07-22T00:00:00"/>
    <d v="2015-07-22T00:00:00"/>
    <x v="5"/>
    <s v="Same Day"/>
    <x v="3"/>
    <s v="LED"/>
    <x v="32"/>
    <n v="5"/>
    <n v="0.04"/>
    <n v="73.599999999999994"/>
    <n v="7.3599999999999994"/>
    <s v="Medium"/>
    <s v="RE-009373"/>
    <s v="Mckenzie Mcguire"/>
    <x v="1"/>
    <s v="Kigali"/>
    <s v="Kigali"/>
    <x v="115"/>
    <x v="10"/>
    <x v="6"/>
  </r>
  <r>
    <x v="28338"/>
    <d v="2015-07-22T00:00:00"/>
    <d v="2015-08-01T00:00:00"/>
    <x v="2"/>
    <s v="Standard Class"/>
    <x v="0"/>
    <s v="Formal Shoes"/>
    <x v="0"/>
    <n v="3"/>
    <n v="0.01"/>
    <n v="126.61"/>
    <n v="12.661000000000001"/>
    <s v="Medium"/>
    <s v="IS-0037569"/>
    <s v="Harrell Preis"/>
    <x v="0"/>
    <s v="Los Angeles"/>
    <s v="California"/>
    <x v="0"/>
    <x v="5"/>
    <x v="6"/>
  </r>
  <r>
    <x v="28339"/>
    <d v="2015-07-22T00:00:00"/>
    <d v="2015-07-23T00:00:00"/>
    <x v="5"/>
    <s v="Second Class"/>
    <x v="1"/>
    <s v="Towels"/>
    <x v="7"/>
    <n v="2"/>
    <n v="0.05"/>
    <n v="125.2"/>
    <n v="12.520000000000001"/>
    <s v="Medium"/>
    <s v="IS-0050464"/>
    <s v="Riley Davis"/>
    <x v="2"/>
    <s v="Prague"/>
    <s v="Prague"/>
    <x v="117"/>
    <x v="1"/>
    <x v="6"/>
  </r>
  <r>
    <x v="28340"/>
    <d v="2015-07-22T00:00:00"/>
    <d v="2015-07-25T00:00:00"/>
    <x v="0"/>
    <s v="Second Class"/>
    <x v="1"/>
    <s v="Shoe Rack"/>
    <x v="23"/>
    <n v="4"/>
    <n v="0.01"/>
    <n v="39.04"/>
    <n v="3.9039999999999999"/>
    <s v="Medium"/>
    <s v="EN-0049448"/>
    <s v="Sexton Sorensen"/>
    <x v="1"/>
    <s v="Sydney"/>
    <s v="New South Wales"/>
    <x v="3"/>
    <x v="4"/>
    <x v="6"/>
  </r>
  <r>
    <x v="28341"/>
    <d v="2015-07-22T00:00:00"/>
    <d v="2015-07-27T00:00:00"/>
    <x v="6"/>
    <s v="Standard Class"/>
    <x v="0"/>
    <s v="Suits"/>
    <x v="10"/>
    <n v="2"/>
    <n v="0.04"/>
    <n v="20.28"/>
    <n v="2.028"/>
    <s v="Medium"/>
    <s v="KS-0036831"/>
    <s v="Flores Brooks"/>
    <x v="0"/>
    <s v="Santiago de Cuba"/>
    <s v="Santiago de Cuba"/>
    <x v="34"/>
    <x v="11"/>
    <x v="6"/>
  </r>
  <r>
    <x v="28342"/>
    <d v="2015-07-22T00:00:00"/>
    <d v="2015-07-23T00:00:00"/>
    <x v="5"/>
    <s v="Second Class"/>
    <x v="1"/>
    <s v="Shoe Rack"/>
    <x v="23"/>
    <n v="4"/>
    <n v="0.01"/>
    <n v="39.04"/>
    <n v="3.9039999999999999"/>
    <s v="High"/>
    <s v="TO-0049118"/>
    <s v="Velez Takahito"/>
    <x v="1"/>
    <s v="Wodonga"/>
    <s v="Victoria"/>
    <x v="3"/>
    <x v="4"/>
    <x v="6"/>
  </r>
  <r>
    <x v="28343"/>
    <d v="2015-07-22T00:00:00"/>
    <d v="2015-07-26T00:00:00"/>
    <x v="8"/>
    <s v="Second Class"/>
    <x v="1"/>
    <s v="Bed Sheets"/>
    <x v="6"/>
    <n v="1"/>
    <n v="0.02"/>
    <n v="126.78"/>
    <n v="12.678000000000001"/>
    <s v="Medium"/>
    <s v="TZ-0046802"/>
    <s v="Prince Schwartz"/>
    <x v="1"/>
    <s v="Arlington"/>
    <s v="Virginia"/>
    <x v="0"/>
    <x v="8"/>
    <x v="6"/>
  </r>
  <r>
    <x v="28344"/>
    <d v="2015-07-22T00:00:00"/>
    <d v="2015-07-23T00:00:00"/>
    <x v="5"/>
    <s v="Standard Class"/>
    <x v="0"/>
    <s v="Running Shoes"/>
    <x v="3"/>
    <n v="5"/>
    <n v="0.01"/>
    <n v="132.80000000000001"/>
    <n v="13.280000000000001"/>
    <s v="Medium"/>
    <s v="EZ-0033864"/>
    <s v="Burgess Hernandez"/>
    <x v="1"/>
    <s v="Philadelphia"/>
    <s v="Pennsylvania"/>
    <x v="0"/>
    <x v="2"/>
    <x v="6"/>
  </r>
  <r>
    <x v="28345"/>
    <d v="2015-07-22T00:00:00"/>
    <d v="2015-07-22T00:00:00"/>
    <x v="5"/>
    <s v="Same Day"/>
    <x v="3"/>
    <s v="Apple Laptop"/>
    <x v="8"/>
    <n v="3"/>
    <n v="0.02"/>
    <n v="155"/>
    <n v="15.5"/>
    <s v="Critical"/>
    <s v="LL-008845"/>
    <s v="Leblanc Spruell"/>
    <x v="1"/>
    <s v="Springfield"/>
    <s v="Ohio"/>
    <x v="0"/>
    <x v="2"/>
    <x v="6"/>
  </r>
  <r>
    <x v="28346"/>
    <d v="2015-07-22T00:00:00"/>
    <d v="2015-07-29T00:00:00"/>
    <x v="7"/>
    <s v="Second Class"/>
    <x v="1"/>
    <s v="Sofa Covers"/>
    <x v="16"/>
    <n v="2"/>
    <n v="0.04"/>
    <n v="118.72"/>
    <n v="11.872"/>
    <s v="Critical"/>
    <s v="CY-0047391"/>
    <s v="Simon Lacy"/>
    <x v="2"/>
    <s v="Venice"/>
    <s v="Veneto"/>
    <x v="9"/>
    <x v="8"/>
    <x v="6"/>
  </r>
  <r>
    <x v="28347"/>
    <d v="2015-07-22T00:00:00"/>
    <d v="2015-08-01T00:00:00"/>
    <x v="2"/>
    <s v="Standard Class"/>
    <x v="0"/>
    <s v="Titak watch"/>
    <x v="7"/>
    <n v="4"/>
    <n v="0.02"/>
    <n v="129.76"/>
    <n v="12.975999999999999"/>
    <s v="Medium"/>
    <s v="IN-0035220"/>
    <s v="Waters Lampkin"/>
    <x v="1"/>
    <s v="Nuremberg"/>
    <s v="Bavaria"/>
    <x v="10"/>
    <x v="0"/>
    <x v="6"/>
  </r>
  <r>
    <x v="28348"/>
    <d v="2015-07-22T00:00:00"/>
    <d v="2015-08-01T00:00:00"/>
    <x v="2"/>
    <s v="Standard Class"/>
    <x v="0"/>
    <s v="Jeans"/>
    <x v="2"/>
    <n v="4"/>
    <n v="0.03"/>
    <n v="111.84"/>
    <n v="11.184000000000001"/>
    <s v="Low"/>
    <s v="RD-0023739"/>
    <s v="Griffith Hazard"/>
    <x v="1"/>
    <s v="Namangan"/>
    <s v="Namangan"/>
    <x v="76"/>
    <x v="1"/>
    <x v="6"/>
  </r>
  <r>
    <x v="28349"/>
    <d v="2015-07-22T00:00:00"/>
    <d v="2015-07-26T00:00:00"/>
    <x v="8"/>
    <s v="Standard Class"/>
    <x v="0"/>
    <s v="Fossil Watch"/>
    <x v="12"/>
    <n v="4"/>
    <n v="0.02"/>
    <n v="66.28"/>
    <n v="6.6280000000000001"/>
    <s v="Medium"/>
    <s v="IT-0017499"/>
    <s v="Collins Benoit"/>
    <x v="1"/>
    <s v="Herten"/>
    <s v="North Rhine-Westphalia"/>
    <x v="10"/>
    <x v="0"/>
    <x v="6"/>
  </r>
  <r>
    <x v="28350"/>
    <d v="2015-07-22T00:00:00"/>
    <d v="2015-07-25T00:00:00"/>
    <x v="0"/>
    <s v="Standard Class"/>
    <x v="0"/>
    <s v="Suits"/>
    <x v="10"/>
    <n v="2"/>
    <n v="0.05"/>
    <n v="18.100000000000001"/>
    <n v="1.8100000000000003"/>
    <s v="Medium"/>
    <s v="LL-0024345"/>
    <s v="Ortiz Carroll"/>
    <x v="0"/>
    <s v="Canberra"/>
    <s v="Australian Capital Territory"/>
    <x v="3"/>
    <x v="4"/>
    <x v="6"/>
  </r>
  <r>
    <x v="28351"/>
    <d v="2015-07-22T00:00:00"/>
    <d v="2015-08-01T00:00:00"/>
    <x v="2"/>
    <s v="Second Class"/>
    <x v="1"/>
    <s v="Curtains"/>
    <x v="34"/>
    <n v="5"/>
    <n v="0.04"/>
    <n v="6.8"/>
    <n v="0.68"/>
    <s v="Critical"/>
    <s v="RE-0043674"/>
    <s v="Singleton Mcclure"/>
    <x v="1"/>
    <s v="Argenteuil"/>
    <s v="Ile-de-France"/>
    <x v="4"/>
    <x v="0"/>
    <x v="6"/>
  </r>
  <r>
    <x v="28352"/>
    <d v="2015-07-22T00:00:00"/>
    <d v="2015-07-24T00:00:00"/>
    <x v="1"/>
    <s v="First Class"/>
    <x v="2"/>
    <s v="Car &amp; Bike Care"/>
    <x v="15"/>
    <n v="2"/>
    <n v="0.02"/>
    <n v="33.28"/>
    <n v="3.3280000000000003"/>
    <s v="High"/>
    <s v="NG-006314"/>
    <s v="Brewer Flashing"/>
    <x v="2"/>
    <s v="Tarsus"/>
    <s v="Mersin"/>
    <x v="1"/>
    <x v="1"/>
    <x v="6"/>
  </r>
  <r>
    <x v="28353"/>
    <d v="2015-07-22T00:00:00"/>
    <d v="2015-07-30T00:00:00"/>
    <x v="9"/>
    <s v="Standard Class"/>
    <x v="0"/>
    <s v="Suits"/>
    <x v="10"/>
    <n v="1"/>
    <n v="0.01"/>
    <n v="27.91"/>
    <n v="2.7910000000000004"/>
    <s v="High"/>
    <s v="SS-0016381"/>
    <s v="Steele Gross"/>
    <x v="1"/>
    <s v="Perth"/>
    <s v="Western Australia"/>
    <x v="3"/>
    <x v="4"/>
    <x v="6"/>
  </r>
  <r>
    <x v="28354"/>
    <d v="2015-07-22T00:00:00"/>
    <d v="2015-07-31T00:00:00"/>
    <x v="3"/>
    <s v="Standard Class"/>
    <x v="0"/>
    <s v="Fossil Watch"/>
    <x v="12"/>
    <n v="3"/>
    <n v="0.01"/>
    <n v="74.23"/>
    <n v="7.4230000000000009"/>
    <s v="High"/>
    <s v="AN-0018929"/>
    <s v="Kramer O'Brian"/>
    <x v="1"/>
    <s v="Meaux"/>
    <s v="Ile-de-France"/>
    <x v="4"/>
    <x v="0"/>
    <x v="6"/>
  </r>
  <r>
    <x v="28355"/>
    <d v="2015-07-22T00:00:00"/>
    <d v="2015-07-22T00:00:00"/>
    <x v="5"/>
    <s v="Same Day"/>
    <x v="3"/>
    <s v="LED"/>
    <x v="32"/>
    <n v="1"/>
    <n v="0.04"/>
    <n v="104.32"/>
    <n v="10.432"/>
    <s v="Critical"/>
    <s v="ER-009586"/>
    <s v="Strong Schoenberger"/>
    <x v="2"/>
    <s v="Algiers"/>
    <s v="Alger"/>
    <x v="66"/>
    <x v="10"/>
    <x v="6"/>
  </r>
  <r>
    <x v="28356"/>
    <d v="2015-07-22T00:00:00"/>
    <d v="2015-08-01T00:00:00"/>
    <x v="2"/>
    <s v="First Class"/>
    <x v="2"/>
    <s v="Car Media Players"/>
    <x v="22"/>
    <n v="2"/>
    <n v="0.01"/>
    <n v="57.2"/>
    <n v="5.7200000000000006"/>
    <s v="Medium"/>
    <s v="RA-003682"/>
    <s v="Santos Herrera"/>
    <x v="1"/>
    <s v="Argenteuil"/>
    <s v="Ile-de-France"/>
    <x v="4"/>
    <x v="0"/>
    <x v="6"/>
  </r>
  <r>
    <x v="28357"/>
    <d v="2015-07-22T00:00:00"/>
    <d v="2015-07-27T00:00:00"/>
    <x v="6"/>
    <s v="First Class"/>
    <x v="2"/>
    <s v="Tyre"/>
    <x v="8"/>
    <n v="3"/>
    <n v="0.04"/>
    <n v="140"/>
    <n v="14"/>
    <s v="High"/>
    <s v="AN-0014"/>
    <s v="Johnson Abelman"/>
    <x v="2"/>
    <s v="Kamina"/>
    <s v="Katanga"/>
    <x v="18"/>
    <x v="10"/>
    <x v="6"/>
  </r>
  <r>
    <x v="28358"/>
    <d v="2015-07-22T00:00:00"/>
    <d v="2015-07-27T00:00:00"/>
    <x v="6"/>
    <s v="Standard Class"/>
    <x v="0"/>
    <s v="Suits"/>
    <x v="10"/>
    <n v="2"/>
    <n v="0.01"/>
    <n v="26.82"/>
    <n v="2.6820000000000004"/>
    <s v="Low"/>
    <s v="LL-0036358"/>
    <s v="Cole Campbell"/>
    <x v="1"/>
    <s v="Arbil"/>
    <s v="Arbil"/>
    <x v="53"/>
    <x v="1"/>
    <x v="6"/>
  </r>
  <r>
    <x v="28359"/>
    <d v="2015-07-22T00:00:00"/>
    <d v="2015-07-23T00:00:00"/>
    <x v="5"/>
    <s v="Second Class"/>
    <x v="1"/>
    <s v="Bed Sheets"/>
    <x v="6"/>
    <n v="2"/>
    <n v="0.03"/>
    <n v="118.34"/>
    <n v="11.834000000000001"/>
    <s v="Medium"/>
    <s v="ON-0050982"/>
    <s v="Alvarez Eaton"/>
    <x v="2"/>
    <s v="León"/>
    <s v="Guanajuato"/>
    <x v="5"/>
    <x v="6"/>
    <x v="6"/>
  </r>
  <r>
    <x v="28360"/>
    <d v="2015-07-22T00:00:00"/>
    <d v="2015-08-01T00:00:00"/>
    <x v="2"/>
    <s v="Standard Class"/>
    <x v="0"/>
    <s v="Fossil Watch"/>
    <x v="12"/>
    <n v="2"/>
    <n v="0.01"/>
    <n v="75.819999999999993"/>
    <n v="7.5819999999999999"/>
    <s v="High"/>
    <s v="ON-0011834"/>
    <s v="Cox Blanton"/>
    <x v="1"/>
    <s v="Milan"/>
    <s v="Lombardy"/>
    <x v="9"/>
    <x v="8"/>
    <x v="6"/>
  </r>
  <r>
    <x v="28361"/>
    <d v="2015-07-22T00:00:00"/>
    <d v="2015-08-01T00:00:00"/>
    <x v="2"/>
    <s v="Second Class"/>
    <x v="1"/>
    <s v="Sofas"/>
    <x v="25"/>
    <n v="5"/>
    <n v="0.05"/>
    <n v="13.4"/>
    <n v="1.34"/>
    <s v="Medium"/>
    <s v="AS-0050775"/>
    <s v="Fernandez Elias"/>
    <x v="2"/>
    <s v="Orange"/>
    <s v="New Jersey"/>
    <x v="0"/>
    <x v="2"/>
    <x v="6"/>
  </r>
  <r>
    <x v="28362"/>
    <d v="2015-07-22T00:00:00"/>
    <d v="2015-07-23T00:00:00"/>
    <x v="5"/>
    <s v="Standard Class"/>
    <x v="0"/>
    <s v="T - Shirts"/>
    <x v="18"/>
    <n v="1"/>
    <n v="0.02"/>
    <n v="163.04"/>
    <n v="16.303999999999998"/>
    <s v="Medium"/>
    <s v="EN-0028731"/>
    <s v="Gardner Craven"/>
    <x v="1"/>
    <s v="Valencia"/>
    <s v="Valenciana"/>
    <x v="8"/>
    <x v="8"/>
    <x v="6"/>
  </r>
  <r>
    <x v="28363"/>
    <d v="2015-07-22T00:00:00"/>
    <d v="2015-07-24T00:00:00"/>
    <x v="1"/>
    <s v="Standard Class"/>
    <x v="0"/>
    <s v="Formal Shoes"/>
    <x v="0"/>
    <n v="1"/>
    <n v="0.01"/>
    <n v="130.87"/>
    <n v="13.087000000000002"/>
    <s v="Medium"/>
    <s v="EN-0021951"/>
    <s v="Hebert Wooten"/>
    <x v="0"/>
    <s v="Brasília"/>
    <s v="Federal District"/>
    <x v="17"/>
    <x v="8"/>
    <x v="6"/>
  </r>
  <r>
    <x v="28364"/>
    <d v="2015-07-22T00:00:00"/>
    <d v="2015-07-26T00:00:00"/>
    <x v="8"/>
    <s v="Standard Class"/>
    <x v="0"/>
    <s v="Casula Shoes"/>
    <x v="17"/>
    <n v="1"/>
    <n v="0.03"/>
    <n v="38.340000000000003"/>
    <n v="3.8340000000000005"/>
    <s v="Medium"/>
    <s v="TE-0020794"/>
    <s v="Roth Seite"/>
    <x v="1"/>
    <s v="Mildura"/>
    <s v="Victoria"/>
    <x v="3"/>
    <x v="4"/>
    <x v="6"/>
  </r>
  <r>
    <x v="28365"/>
    <d v="2015-07-22T00:00:00"/>
    <d v="2015-08-01T00:00:00"/>
    <x v="2"/>
    <s v="Standard Class"/>
    <x v="0"/>
    <s v="Suits"/>
    <x v="10"/>
    <n v="5"/>
    <n v="0.03"/>
    <n v="12.649999999999999"/>
    <n v="1.2649999999999999"/>
    <s v="High"/>
    <s v="ER-0037928"/>
    <s v="Nichols Collister"/>
    <x v="1"/>
    <s v="Denizli"/>
    <s v="Denizli"/>
    <x v="1"/>
    <x v="1"/>
    <x v="6"/>
  </r>
  <r>
    <x v="28366"/>
    <d v="2015-07-22T00:00:00"/>
    <d v="2015-07-27T00:00:00"/>
    <x v="6"/>
    <s v="Standard Class"/>
    <x v="0"/>
    <s v="Casula Shoes"/>
    <x v="17"/>
    <n v="3"/>
    <n v="0.01"/>
    <n v="38.340000000000003"/>
    <n v="3.8340000000000005"/>
    <s v="High"/>
    <s v="EZ-0023775"/>
    <s v="Burgess Hernandez"/>
    <x v="1"/>
    <s v="Phnom Penh"/>
    <s v="Phnom Penh"/>
    <x v="86"/>
    <x v="9"/>
    <x v="6"/>
  </r>
  <r>
    <x v="28367"/>
    <d v="2015-07-22T00:00:00"/>
    <d v="2015-08-01T00:00:00"/>
    <x v="2"/>
    <s v="Standard Class"/>
    <x v="0"/>
    <s v="Casula Shoes"/>
    <x v="17"/>
    <n v="2"/>
    <n v="0.02"/>
    <n v="37.119999999999997"/>
    <n v="3.7119999999999997"/>
    <s v="Medium"/>
    <s v="IN-0026228"/>
    <s v="Love Grinstein"/>
    <x v="1"/>
    <s v="Ras al Khaymah"/>
    <s v="Ra's Al Khaymah"/>
    <x v="132"/>
    <x v="1"/>
    <x v="6"/>
  </r>
  <r>
    <x v="28368"/>
    <d v="2015-07-22T00:00:00"/>
    <d v="2015-07-24T00:00:00"/>
    <x v="1"/>
    <s v="First Class"/>
    <x v="2"/>
    <s v="Car Mat"/>
    <x v="20"/>
    <n v="2"/>
    <n v="0.01"/>
    <n v="27"/>
    <n v="2.7"/>
    <s v="Medium"/>
    <s v="ND-001456"/>
    <s v="Eaton Pond"/>
    <x v="0"/>
    <s v="Medan"/>
    <s v="Sumatera Utara"/>
    <x v="40"/>
    <x v="9"/>
    <x v="6"/>
  </r>
  <r>
    <x v="28369"/>
    <d v="2015-07-22T00:00:00"/>
    <d v="2015-07-27T00:00:00"/>
    <x v="6"/>
    <s v="Second Class"/>
    <x v="1"/>
    <s v="Curtains"/>
    <x v="34"/>
    <n v="5"/>
    <n v="0.05"/>
    <n v="6.8"/>
    <n v="0.68"/>
    <s v="High"/>
    <s v="IS-0050173"/>
    <s v="Saunders Kotsonis"/>
    <x v="1"/>
    <s v="Arequipa"/>
    <s v="Arequipa"/>
    <x v="62"/>
    <x v="8"/>
    <x v="6"/>
  </r>
  <r>
    <x v="28370"/>
    <d v="2015-07-22T00:00:00"/>
    <d v="2015-07-25T00:00:00"/>
    <x v="0"/>
    <s v="Second Class"/>
    <x v="1"/>
    <s v="Bed Sheets"/>
    <x v="6"/>
    <n v="4"/>
    <n v="0.04"/>
    <n v="97.240000000000009"/>
    <n v="9.724000000000002"/>
    <s v="Medium"/>
    <s v="NE-0043603"/>
    <s v="Scott Ballentine"/>
    <x v="1"/>
    <s v="Kowloon"/>
    <s v="Hong Kong"/>
    <x v="97"/>
    <x v="3"/>
    <x v="6"/>
  </r>
  <r>
    <x v="28371"/>
    <d v="2015-07-22T00:00:00"/>
    <d v="2015-07-27T00:00:00"/>
    <x v="6"/>
    <s v="Standard Class"/>
    <x v="0"/>
    <s v="Sports Wear"/>
    <x v="4"/>
    <n v="3"/>
    <n v="0.01"/>
    <n v="2.4500000000000002"/>
    <n v="0.24500000000000002"/>
    <s v="Low"/>
    <s v="KY-0034654"/>
    <s v="Donaldson Zandusky"/>
    <x v="1"/>
    <s v="Juárez"/>
    <s v="Chihuahua"/>
    <x v="5"/>
    <x v="6"/>
    <x v="6"/>
  </r>
  <r>
    <x v="28372"/>
    <d v="2015-07-22T00:00:00"/>
    <d v="2015-07-26T00:00:00"/>
    <x v="8"/>
    <s v="First Class"/>
    <x v="2"/>
    <s v="Car Body Covers"/>
    <x v="9"/>
    <n v="3"/>
    <n v="0.03"/>
    <n v="26.47"/>
    <n v="2.6470000000000002"/>
    <s v="Medium"/>
    <s v="RN-003693"/>
    <s v="Reed Bern"/>
    <x v="2"/>
    <s v="Miass"/>
    <s v="Chelyabinsk"/>
    <x v="55"/>
    <x v="1"/>
    <x v="6"/>
  </r>
  <r>
    <x v="28373"/>
    <d v="2015-07-22T00:00:00"/>
    <d v="2015-07-29T00:00:00"/>
    <x v="7"/>
    <s v="Standard Class"/>
    <x v="0"/>
    <s v="Titak watch"/>
    <x v="7"/>
    <n v="4"/>
    <n v="0.04"/>
    <n v="111.52"/>
    <n v="11.152000000000001"/>
    <s v="Medium"/>
    <s v="IN-0036078"/>
    <s v="Barker Haberlin"/>
    <x v="2"/>
    <s v="Jeddah"/>
    <s v="Makkah"/>
    <x v="30"/>
    <x v="1"/>
    <x v="6"/>
  </r>
  <r>
    <x v="28374"/>
    <d v="2015-07-22T00:00:00"/>
    <d v="2015-07-23T00:00:00"/>
    <x v="5"/>
    <s v="Second Class"/>
    <x v="1"/>
    <s v="Curtains"/>
    <x v="34"/>
    <n v="1"/>
    <n v="0.01"/>
    <n v="34"/>
    <n v="3.4000000000000004"/>
    <s v="High"/>
    <s v="ER-0045424"/>
    <s v="Mcknight Webber"/>
    <x v="1"/>
    <s v="Mexico City"/>
    <s v="Distrito Federal"/>
    <x v="5"/>
    <x v="6"/>
    <x v="6"/>
  </r>
  <r>
    <x v="28375"/>
    <d v="2015-07-22T00:00:00"/>
    <d v="2015-07-29T00:00:00"/>
    <x v="7"/>
    <s v="First Class"/>
    <x v="2"/>
    <s v="Car &amp; Bike Care"/>
    <x v="15"/>
    <n v="2"/>
    <n v="0.03"/>
    <n v="30.92"/>
    <n v="3.0920000000000005"/>
    <s v="High"/>
    <s v="WN-006386"/>
    <s v="Washington Brown"/>
    <x v="2"/>
    <s v="East London"/>
    <s v="Eastern Cape"/>
    <x v="36"/>
    <x v="10"/>
    <x v="6"/>
  </r>
  <r>
    <x v="28376"/>
    <d v="2015-07-22T00:00:00"/>
    <d v="2015-07-23T00:00:00"/>
    <x v="5"/>
    <s v="Standard Class"/>
    <x v="0"/>
    <s v="Formal Shoes"/>
    <x v="0"/>
    <n v="5"/>
    <n v="0.01"/>
    <n v="122.35"/>
    <n v="12.234999999999999"/>
    <s v="Medium"/>
    <s v="IN-0016638"/>
    <s v="Terrell Zeldin"/>
    <x v="1"/>
    <s v="Mackay"/>
    <s v="Queensland"/>
    <x v="3"/>
    <x v="4"/>
    <x v="6"/>
  </r>
  <r>
    <x v="28377"/>
    <d v="2015-07-22T00:00:00"/>
    <d v="2015-08-01T00:00:00"/>
    <x v="2"/>
    <s v="First Class"/>
    <x v="2"/>
    <s v="Car Pillow &amp; Neck Rest"/>
    <x v="28"/>
    <n v="1"/>
    <n v="0.01"/>
    <n v="148.69"/>
    <n v="14.869"/>
    <s v="Critical"/>
    <s v="ER-00126"/>
    <s v="Murphy Bierner"/>
    <x v="1"/>
    <s v="Bayeux"/>
    <s v="Lower Normandy"/>
    <x v="4"/>
    <x v="0"/>
    <x v="6"/>
  </r>
  <r>
    <x v="28378"/>
    <d v="2015-07-22T00:00:00"/>
    <d v="2015-07-23T00:00:00"/>
    <x v="5"/>
    <s v="Standard Class"/>
    <x v="0"/>
    <s v="Casula Shoes"/>
    <x v="17"/>
    <n v="5"/>
    <n v="0.05"/>
    <n v="11.499999999999996"/>
    <n v="1.1499999999999997"/>
    <s v="Medium"/>
    <s v="EL-0020937"/>
    <s v="Shaffer O'Connel"/>
    <x v="2"/>
    <s v="Sorocaba"/>
    <s v="São Paulo"/>
    <x v="17"/>
    <x v="8"/>
    <x v="6"/>
  </r>
  <r>
    <x v="28379"/>
    <d v="2015-07-22T00:00:00"/>
    <d v="2015-07-24T00:00:00"/>
    <x v="1"/>
    <s v="Standard Class"/>
    <x v="0"/>
    <s v="Fossil Watch"/>
    <x v="12"/>
    <n v="5"/>
    <n v="0.05"/>
    <n v="39.25"/>
    <n v="3.9250000000000003"/>
    <s v="Medium"/>
    <s v="OS-0038518"/>
    <s v="Pope Kaydos"/>
    <x v="1"/>
    <s v="Jacksonville"/>
    <s v="North Carolina"/>
    <x v="0"/>
    <x v="8"/>
    <x v="6"/>
  </r>
  <r>
    <x v="28380"/>
    <d v="2015-07-22T00:00:00"/>
    <d v="2015-07-28T00:00:00"/>
    <x v="4"/>
    <s v="Standard Class"/>
    <x v="0"/>
    <s v="Jeans"/>
    <x v="2"/>
    <n v="3"/>
    <n v="0.03"/>
    <n v="118.38"/>
    <n v="11.838000000000001"/>
    <s v="High"/>
    <s v="LE-0022133"/>
    <s v="Joyce Wardle"/>
    <x v="1"/>
    <s v="Santo Domingo"/>
    <s v="Santo Domingo"/>
    <x v="19"/>
    <x v="11"/>
    <x v="6"/>
  </r>
  <r>
    <x v="28381"/>
    <d v="2015-07-22T00:00:00"/>
    <d v="2015-07-25T00:00:00"/>
    <x v="0"/>
    <s v="Standard Class"/>
    <x v="0"/>
    <s v="Suits"/>
    <x v="10"/>
    <n v="1"/>
    <n v="0.04"/>
    <n v="24.64"/>
    <n v="2.4640000000000004"/>
    <s v="Medium"/>
    <s v="ON-0036347"/>
    <s v="Hoover Patterson"/>
    <x v="0"/>
    <s v="Toledo"/>
    <s v="Ohio"/>
    <x v="0"/>
    <x v="2"/>
    <x v="6"/>
  </r>
  <r>
    <x v="28382"/>
    <d v="2015-07-22T00:00:00"/>
    <d v="2015-08-01T00:00:00"/>
    <x v="2"/>
    <s v="First Class"/>
    <x v="2"/>
    <s v="Tyre"/>
    <x v="8"/>
    <n v="4"/>
    <n v="0.03"/>
    <n v="140"/>
    <n v="14"/>
    <s v="High"/>
    <s v="RA-004623"/>
    <s v="Santos Herrera"/>
    <x v="1"/>
    <s v="Chisinau"/>
    <s v="Chisinau"/>
    <x v="83"/>
    <x v="1"/>
    <x v="6"/>
  </r>
  <r>
    <x v="28383"/>
    <d v="2015-07-22T00:00:00"/>
    <d v="2015-07-28T00:00:00"/>
    <x v="4"/>
    <s v="Second Class"/>
    <x v="1"/>
    <s v="Curtains"/>
    <x v="34"/>
    <n v="3"/>
    <n v="0.04"/>
    <n v="11.333333333333334"/>
    <n v="1.1333333333333335"/>
    <s v="Medium"/>
    <s v="NG-0046773"/>
    <s v="Thompson Armstrong"/>
    <x v="0"/>
    <s v="Bagcilar"/>
    <s v="Istanbul"/>
    <x v="1"/>
    <x v="1"/>
    <x v="6"/>
  </r>
  <r>
    <x v="28384"/>
    <d v="2015-07-22T00:00:00"/>
    <d v="2015-07-29T00:00:00"/>
    <x v="7"/>
    <s v="Standard Class"/>
    <x v="0"/>
    <s v="Jeans"/>
    <x v="2"/>
    <n v="1"/>
    <n v="0.05"/>
    <n v="127.1"/>
    <n v="12.71"/>
    <s v="Medium"/>
    <s v="ED-0027072"/>
    <s v="Everett Sweed"/>
    <x v="1"/>
    <s v="Trinidad"/>
    <s v="Beni"/>
    <x v="42"/>
    <x v="8"/>
    <x v="6"/>
  </r>
  <r>
    <x v="28385"/>
    <d v="2015-07-22T00:00:00"/>
    <d v="2015-07-22T00:00:00"/>
    <x v="5"/>
    <s v="Same Day"/>
    <x v="3"/>
    <s v="Apple Laptop"/>
    <x v="8"/>
    <n v="5"/>
    <n v="0.05"/>
    <n v="107.5"/>
    <n v="10.75"/>
    <s v="Critical"/>
    <s v="PE-008953"/>
    <s v="Schroeder Philippe"/>
    <x v="1"/>
    <s v="Madrid"/>
    <s v="Madrid"/>
    <x v="8"/>
    <x v="8"/>
    <x v="6"/>
  </r>
  <r>
    <x v="28386"/>
    <d v="2015-07-22T00:00:00"/>
    <d v="2015-07-24T00:00:00"/>
    <x v="1"/>
    <s v="First Class"/>
    <x v="2"/>
    <s v="Car Speakers"/>
    <x v="6"/>
    <n v="5"/>
    <n v="0.01"/>
    <n v="120.45"/>
    <n v="12.045000000000002"/>
    <s v="Medium"/>
    <s v="ON-003584"/>
    <s v="Horne Wilson"/>
    <x v="1"/>
    <s v="Vienna"/>
    <s v="Vienna"/>
    <x v="57"/>
    <x v="0"/>
    <x v="6"/>
  </r>
  <r>
    <x v="28387"/>
    <d v="2015-07-22T00:00:00"/>
    <d v="2015-07-25T00:00:00"/>
    <x v="0"/>
    <s v="Second Class"/>
    <x v="1"/>
    <s v="Sofas"/>
    <x v="25"/>
    <n v="5"/>
    <n v="0.02"/>
    <n v="13.4"/>
    <n v="1.34"/>
    <s v="Critical"/>
    <s v="AS-0041246"/>
    <s v="Porter Cazamias"/>
    <x v="1"/>
    <s v="Bayamo"/>
    <s v="Granma"/>
    <x v="34"/>
    <x v="11"/>
    <x v="6"/>
  </r>
  <r>
    <x v="28388"/>
    <d v="2015-07-22T00:00:00"/>
    <d v="2015-08-01T00:00:00"/>
    <x v="2"/>
    <s v="Standard Class"/>
    <x v="0"/>
    <s v="Titak watch"/>
    <x v="7"/>
    <n v="1"/>
    <n v="0.01"/>
    <n v="145.72"/>
    <n v="14.572000000000001"/>
    <s v="High"/>
    <s v="CH-0016948"/>
    <s v="Bates Gockenbach"/>
    <x v="1"/>
    <s v="Bendigo"/>
    <s v="Victoria"/>
    <x v="3"/>
    <x v="4"/>
    <x v="6"/>
  </r>
  <r>
    <x v="28389"/>
    <d v="2015-07-22T00:00:00"/>
    <d v="2015-07-26T00:00:00"/>
    <x v="8"/>
    <s v="First Class"/>
    <x v="2"/>
    <s v="Car &amp; Bike Care"/>
    <x v="15"/>
    <n v="5"/>
    <n v="0.04"/>
    <n v="14.400000000000002"/>
    <n v="1.4400000000000004"/>
    <s v="Critical"/>
    <s v="SE-00103"/>
    <s v="Blankenship Reese"/>
    <x v="1"/>
    <s v="Los Angeles"/>
    <s v="California"/>
    <x v="0"/>
    <x v="5"/>
    <x v="6"/>
  </r>
  <r>
    <x v="28390"/>
    <d v="2015-07-22T00:00:00"/>
    <d v="2015-07-31T00:00:00"/>
    <x v="3"/>
    <s v="Second Class"/>
    <x v="1"/>
    <s v="Shoe Rack"/>
    <x v="23"/>
    <n v="4"/>
    <n v="0.04"/>
    <n v="24.16"/>
    <n v="2.4160000000000004"/>
    <s v="Medium"/>
    <s v="IE-0050328"/>
    <s v="Schultz Guthrie"/>
    <x v="1"/>
    <s v="Columbia"/>
    <s v="Missouri"/>
    <x v="0"/>
    <x v="0"/>
    <x v="6"/>
  </r>
  <r>
    <x v="28391"/>
    <d v="2015-07-22T00:00:00"/>
    <d v="2015-07-27T00:00:00"/>
    <x v="6"/>
    <s v="Standard Class"/>
    <x v="0"/>
    <s v="T - Shirts"/>
    <x v="18"/>
    <n v="1"/>
    <n v="0.03"/>
    <n v="160.56"/>
    <n v="16.056000000000001"/>
    <s v="High"/>
    <s v="NO-0014662"/>
    <s v="Solis Trevino"/>
    <x v="2"/>
    <s v="Watford"/>
    <s v="England"/>
    <x v="12"/>
    <x v="6"/>
    <x v="6"/>
  </r>
  <r>
    <x v="28392"/>
    <d v="2015-07-22T00:00:00"/>
    <d v="2015-08-01T00:00:00"/>
    <x v="2"/>
    <s v="Second Class"/>
    <x v="1"/>
    <s v="Sofa Covers"/>
    <x v="16"/>
    <n v="2"/>
    <n v="0.05"/>
    <n v="114.4"/>
    <n v="11.440000000000001"/>
    <s v="Medium"/>
    <s v="LL-0042262"/>
    <s v="Cochran Mitchell"/>
    <x v="2"/>
    <s v="Brisbane"/>
    <s v="Queensland"/>
    <x v="3"/>
    <x v="4"/>
    <x v="6"/>
  </r>
  <r>
    <x v="28393"/>
    <d v="2015-07-22T00:00:00"/>
    <d v="2015-07-25T00:00:00"/>
    <x v="0"/>
    <s v="Standard Class"/>
    <x v="0"/>
    <s v="Sneakers"/>
    <x v="19"/>
    <n v="4"/>
    <n v="0.03"/>
    <n v="15.5"/>
    <n v="1.55"/>
    <s v="Medium"/>
    <s v="EN-0017288"/>
    <s v="Reyes Christensen"/>
    <x v="1"/>
    <s v="San Francisco"/>
    <s v="California"/>
    <x v="0"/>
    <x v="5"/>
    <x v="6"/>
  </r>
  <r>
    <x v="28394"/>
    <d v="2015-07-22T00:00:00"/>
    <d v="2015-07-23T00:00:00"/>
    <x v="5"/>
    <s v="First Class"/>
    <x v="2"/>
    <s v="Car Media Players"/>
    <x v="22"/>
    <n v="4"/>
    <n v="0.05"/>
    <n v="32"/>
    <n v="3.2"/>
    <s v="High"/>
    <s v="NA-00991"/>
    <s v="Cunningham Dana"/>
    <x v="0"/>
    <s v="Ho Chi Minh City"/>
    <s v="Ho Chí Minh City"/>
    <x v="21"/>
    <x v="9"/>
    <x v="6"/>
  </r>
  <r>
    <x v="28395"/>
    <d v="2015-07-22T00:00:00"/>
    <d v="2015-07-27T00:00:00"/>
    <x v="6"/>
    <s v="Standard Class"/>
    <x v="0"/>
    <s v="Suits"/>
    <x v="10"/>
    <n v="1"/>
    <n v="0.04"/>
    <n v="24.64"/>
    <n v="2.4640000000000004"/>
    <s v="Medium"/>
    <s v="NT-0040458"/>
    <s v="Heath O'Briant"/>
    <x v="0"/>
    <s v="Prague"/>
    <s v="Prague"/>
    <x v="117"/>
    <x v="1"/>
    <x v="6"/>
  </r>
  <r>
    <x v="28396"/>
    <d v="2015-07-22T00:00:00"/>
    <d v="2015-08-01T00:00:00"/>
    <x v="2"/>
    <s v="Second Class"/>
    <x v="1"/>
    <s v="Bed Sheets"/>
    <x v="6"/>
    <n v="3"/>
    <n v="0.01"/>
    <n v="124.67"/>
    <n v="12.467000000000001"/>
    <s v="High"/>
    <s v="TY-0047292"/>
    <s v="Decker Satty"/>
    <x v="1"/>
    <s v="Glasgow"/>
    <s v="Scotland"/>
    <x v="12"/>
    <x v="6"/>
    <x v="6"/>
  </r>
  <r>
    <x v="28397"/>
    <d v="2015-07-22T00:00:00"/>
    <d v="2015-07-30T00:00:00"/>
    <x v="9"/>
    <s v="Standard Class"/>
    <x v="0"/>
    <s v="Titak watch"/>
    <x v="7"/>
    <n v="4"/>
    <n v="0.02"/>
    <n v="129.76"/>
    <n v="12.975999999999999"/>
    <s v="Medium"/>
    <s v="SA-0039331"/>
    <s v="Payne Crebassa"/>
    <x v="2"/>
    <s v="Gothenburg"/>
    <s v="Västra Götaland"/>
    <x v="67"/>
    <x v="6"/>
    <x v="6"/>
  </r>
  <r>
    <x v="28398"/>
    <d v="2015-07-22T00:00:00"/>
    <d v="2015-07-29T00:00:00"/>
    <x v="7"/>
    <s v="Standard Class"/>
    <x v="0"/>
    <s v="Fossil Watch"/>
    <x v="12"/>
    <n v="5"/>
    <n v="0.03"/>
    <n v="55.150000000000006"/>
    <n v="5.5150000000000006"/>
    <s v="High"/>
    <s v="LL-0020282"/>
    <s v="Booker Russell"/>
    <x v="1"/>
    <s v="San Francisco"/>
    <s v="California"/>
    <x v="0"/>
    <x v="5"/>
    <x v="6"/>
  </r>
  <r>
    <x v="28399"/>
    <d v="2015-07-22T00:00:00"/>
    <d v="2015-07-25T00:00:00"/>
    <x v="0"/>
    <s v="Second Class"/>
    <x v="1"/>
    <s v="Dinner Crockery"/>
    <x v="5"/>
    <n v="1"/>
    <n v="0.01"/>
    <n v="51.67"/>
    <n v="5.1670000000000007"/>
    <s v="Medium"/>
    <s v="CK-0049800"/>
    <s v="Morton Mackendrick"/>
    <x v="2"/>
    <s v="Alexandria"/>
    <s v="Al Iskandariyah"/>
    <x v="23"/>
    <x v="10"/>
    <x v="6"/>
  </r>
  <r>
    <x v="28400"/>
    <d v="2015-07-22T00:00:00"/>
    <d v="2015-07-25T00:00:00"/>
    <x v="0"/>
    <s v="First Class"/>
    <x v="2"/>
    <s v="Car Speakers"/>
    <x v="6"/>
    <n v="1"/>
    <n v="0.02"/>
    <n v="126.78"/>
    <n v="12.678000000000001"/>
    <s v="Medium"/>
    <s v="RR-003917"/>
    <s v="Peters Derr"/>
    <x v="2"/>
    <s v="Balti"/>
    <s v="Balti"/>
    <x v="83"/>
    <x v="1"/>
    <x v="6"/>
  </r>
  <r>
    <x v="28401"/>
    <d v="2015-07-22T00:00:00"/>
    <d v="2015-07-24T00:00:00"/>
    <x v="1"/>
    <s v="Standard Class"/>
    <x v="0"/>
    <s v="Fossil Watch"/>
    <x v="12"/>
    <n v="5"/>
    <n v="0.03"/>
    <n v="55.150000000000006"/>
    <n v="5.5150000000000006"/>
    <s v="Medium"/>
    <s v="LK-0021074"/>
    <s v="Silva Folk"/>
    <x v="2"/>
    <s v="Tampico"/>
    <s v="Tamaulipas"/>
    <x v="5"/>
    <x v="6"/>
    <x v="6"/>
  </r>
  <r>
    <x v="28402"/>
    <d v="2015-07-22T00:00:00"/>
    <d v="2015-07-22T00:00:00"/>
    <x v="5"/>
    <s v="Same Day"/>
    <x v="3"/>
    <s v="Speakers"/>
    <x v="33"/>
    <n v="5"/>
    <n v="0.02"/>
    <n v="37"/>
    <n v="3.7"/>
    <s v="Critical"/>
    <s v="EN-008465"/>
    <s v="Thornton Holden"/>
    <x v="2"/>
    <s v="Newark"/>
    <s v="Ohio"/>
    <x v="0"/>
    <x v="2"/>
    <x v="6"/>
  </r>
  <r>
    <x v="28403"/>
    <d v="2015-07-22T00:00:00"/>
    <d v="2015-07-27T00:00:00"/>
    <x v="6"/>
    <s v="Standard Class"/>
    <x v="0"/>
    <s v="Formal Shoes"/>
    <x v="0"/>
    <n v="2"/>
    <n v="0.03"/>
    <n v="120.22"/>
    <n v="12.022"/>
    <s v="Medium"/>
    <s v="AN-0030377"/>
    <s v="Watson Bowman"/>
    <x v="1"/>
    <s v="Jamnagar"/>
    <s v="Gujarat"/>
    <x v="25"/>
    <x v="7"/>
    <x v="6"/>
  </r>
  <r>
    <x v="28404"/>
    <d v="2015-07-22T00:00:00"/>
    <d v="2015-07-26T00:00:00"/>
    <x v="8"/>
    <s v="Standard Class"/>
    <x v="0"/>
    <s v="Casula Shoes"/>
    <x v="17"/>
    <n v="5"/>
    <n v="0.01"/>
    <n v="35.9"/>
    <n v="3.59"/>
    <s v="High"/>
    <s v="EZ-0015481"/>
    <s v="Roberson Martinez"/>
    <x v="1"/>
    <s v="Pretoria"/>
    <s v="Gauteng"/>
    <x v="36"/>
    <x v="10"/>
    <x v="6"/>
  </r>
  <r>
    <x v="28405"/>
    <d v="2015-07-22T00:00:00"/>
    <d v="2015-07-26T00:00:00"/>
    <x v="8"/>
    <s v="Standard Class"/>
    <x v="0"/>
    <s v="Jeans"/>
    <x v="2"/>
    <n v="5"/>
    <n v="0.01"/>
    <n v="127.1"/>
    <n v="12.71"/>
    <s v="Medium"/>
    <s v="ON-0032760"/>
    <s v="Hendricks Wilson"/>
    <x v="1"/>
    <s v="London"/>
    <s v="Ontario"/>
    <x v="27"/>
    <x v="12"/>
    <x v="6"/>
  </r>
  <r>
    <x v="28406"/>
    <d v="2015-07-22T00:00:00"/>
    <d v="2015-07-31T00:00:00"/>
    <x v="3"/>
    <s v="Second Class"/>
    <x v="1"/>
    <s v="Sofas"/>
    <x v="25"/>
    <n v="1"/>
    <n v="0.02"/>
    <n v="67"/>
    <n v="6.7"/>
    <s v="High"/>
    <s v="TH-0045516"/>
    <s v="Hogan Mcgrath"/>
    <x v="0"/>
    <s v="Palmira"/>
    <s v="Valle del Cauca"/>
    <x v="33"/>
    <x v="8"/>
    <x v="6"/>
  </r>
  <r>
    <x v="28407"/>
    <d v="2015-07-22T00:00:00"/>
    <d v="2015-07-27T00:00:00"/>
    <x v="6"/>
    <s v="Standard Class"/>
    <x v="0"/>
    <s v="Suits"/>
    <x v="10"/>
    <n v="5"/>
    <n v="0.01"/>
    <n v="23.55"/>
    <n v="2.355"/>
    <s v="High"/>
    <s v="TE-0021859"/>
    <s v="Richard Minnotte"/>
    <x v="2"/>
    <s v="Makhachkala"/>
    <s v="Dagestan"/>
    <x v="55"/>
    <x v="1"/>
    <x v="6"/>
  </r>
  <r>
    <x v="28408"/>
    <d v="2015-07-22T00:00:00"/>
    <d v="2015-07-22T00:00:00"/>
    <x v="5"/>
    <s v="Same Day"/>
    <x v="3"/>
    <s v="Mouse"/>
    <x v="27"/>
    <n v="5"/>
    <n v="0.04"/>
    <n v="8.7999999999999972"/>
    <n v="0.87999999999999978"/>
    <s v="Critical"/>
    <s v="TH-007691"/>
    <s v="Luna Mcmath"/>
    <x v="2"/>
    <s v="Waitakere"/>
    <s v="Auckland"/>
    <x v="49"/>
    <x v="4"/>
    <x v="6"/>
  </r>
  <r>
    <x v="28409"/>
    <d v="2015-07-22T00:00:00"/>
    <d v="2015-07-25T00:00:00"/>
    <x v="0"/>
    <s v="Standard Class"/>
    <x v="0"/>
    <s v="Running Shoes"/>
    <x v="3"/>
    <n v="5"/>
    <n v="0.02"/>
    <n v="121.6"/>
    <n v="12.16"/>
    <s v="Medium"/>
    <s v="DS-0019453"/>
    <s v="Dixon Childs"/>
    <x v="2"/>
    <s v="Trier"/>
    <s v="Rhineland-Palatinate"/>
    <x v="10"/>
    <x v="0"/>
    <x v="6"/>
  </r>
  <r>
    <x v="28410"/>
    <d v="2015-07-22T00:00:00"/>
    <d v="2015-07-26T00:00:00"/>
    <x v="8"/>
    <s v="First Class"/>
    <x v="2"/>
    <s v="Car Body Covers"/>
    <x v="9"/>
    <n v="3"/>
    <n v="0.03"/>
    <n v="26.47"/>
    <n v="2.6470000000000002"/>
    <s v="Medium"/>
    <s v="ER-006854"/>
    <s v="Pruitt Reiter"/>
    <x v="1"/>
    <s v="Cairo"/>
    <s v="Al Qahirah"/>
    <x v="23"/>
    <x v="10"/>
    <x v="6"/>
  </r>
  <r>
    <x v="28411"/>
    <d v="2015-07-22T00:00:00"/>
    <d v="2015-07-25T00:00:00"/>
    <x v="0"/>
    <s v="First Class"/>
    <x v="2"/>
    <s v="Tyre"/>
    <x v="8"/>
    <n v="2"/>
    <n v="0.05"/>
    <n v="145"/>
    <n v="14.5"/>
    <s v="Critical"/>
    <s v="EY-005478"/>
    <s v="Chavez Delaney"/>
    <x v="0"/>
    <s v="Choluteca"/>
    <s v="Choluteca"/>
    <x v="69"/>
    <x v="0"/>
    <x v="6"/>
  </r>
  <r>
    <x v="28412"/>
    <d v="2015-07-22T00:00:00"/>
    <d v="2015-07-25T00:00:00"/>
    <x v="0"/>
    <s v="Standard Class"/>
    <x v="0"/>
    <s v="Casula Shoes"/>
    <x v="17"/>
    <n v="1"/>
    <n v="0.01"/>
    <n v="40.78"/>
    <n v="4.0780000000000003"/>
    <s v="Low"/>
    <s v="ON-0019441"/>
    <s v="Middleton Thornton"/>
    <x v="0"/>
    <s v="Managua"/>
    <s v="Managua"/>
    <x v="16"/>
    <x v="0"/>
    <x v="6"/>
  </r>
  <r>
    <x v="28413"/>
    <d v="2015-07-22T00:00:00"/>
    <d v="2015-07-26T00:00:00"/>
    <x v="8"/>
    <s v="Standard Class"/>
    <x v="0"/>
    <s v="Fossil Watch"/>
    <x v="12"/>
    <n v="2"/>
    <n v="0.05"/>
    <n v="63.1"/>
    <n v="6.3100000000000005"/>
    <s v="Medium"/>
    <s v="ER-0040113"/>
    <s v="Callahan Ritter"/>
    <x v="1"/>
    <s v="Cologne"/>
    <s v="North Rhine-Westphalia"/>
    <x v="10"/>
    <x v="0"/>
    <x v="6"/>
  </r>
  <r>
    <x v="28414"/>
    <d v="2015-07-22T00:00:00"/>
    <d v="2015-07-27T00:00:00"/>
    <x v="6"/>
    <s v="Standard Class"/>
    <x v="0"/>
    <s v="Jeans"/>
    <x v="2"/>
    <n v="4"/>
    <n v="0.03"/>
    <n v="111.84"/>
    <n v="11.184000000000001"/>
    <s v="High"/>
    <s v="RZ-0010836"/>
    <s v="Mcclure Schwarz"/>
    <x v="0"/>
    <s v="Philadelphia"/>
    <s v="Pennsylvania"/>
    <x v="0"/>
    <x v="2"/>
    <x v="6"/>
  </r>
  <r>
    <x v="28415"/>
    <d v="2015-07-22T00:00:00"/>
    <d v="2015-07-23T00:00:00"/>
    <x v="5"/>
    <s v="Second Class"/>
    <x v="1"/>
    <s v="Dinning Tables"/>
    <x v="1"/>
    <n v="2"/>
    <n v="0.04"/>
    <n v="29.48"/>
    <n v="2.9480000000000004"/>
    <s v="Medium"/>
    <s v="AN-0045048"/>
    <s v="Leon Sissman"/>
    <x v="0"/>
    <s v="Bogotá"/>
    <s v="Bogota"/>
    <x v="33"/>
    <x v="8"/>
    <x v="6"/>
  </r>
  <r>
    <x v="28416"/>
    <d v="2015-07-22T00:00:00"/>
    <d v="2015-07-30T00:00:00"/>
    <x v="9"/>
    <s v="Standard Class"/>
    <x v="0"/>
    <s v="Sneakers"/>
    <x v="19"/>
    <n v="2"/>
    <n v="0.05"/>
    <n v="31"/>
    <n v="3.1"/>
    <s v="Medium"/>
    <s v="NG-0039539"/>
    <s v="Gordon Chung"/>
    <x v="1"/>
    <s v="Houston"/>
    <s v="Texas"/>
    <x v="0"/>
    <x v="0"/>
    <x v="6"/>
  </r>
  <r>
    <x v="28417"/>
    <d v="2015-07-22T00:00:00"/>
    <d v="2015-07-29T00:00:00"/>
    <x v="7"/>
    <s v="First Class"/>
    <x v="2"/>
    <s v="Tyre"/>
    <x v="8"/>
    <n v="2"/>
    <n v="0.02"/>
    <n v="160"/>
    <n v="16"/>
    <s v="High"/>
    <s v="AN-003587"/>
    <s v="Haley Wasserman"/>
    <x v="1"/>
    <s v="Gold Coast"/>
    <s v="Queensland"/>
    <x v="3"/>
    <x v="4"/>
    <x v="6"/>
  </r>
  <r>
    <x v="28418"/>
    <d v="2015-07-22T00:00:00"/>
    <d v="2015-07-23T00:00:00"/>
    <x v="5"/>
    <s v="Standard Class"/>
    <x v="0"/>
    <s v="Casula Shoes"/>
    <x v="17"/>
    <n v="3"/>
    <n v="0.03"/>
    <n v="31.020000000000003"/>
    <n v="3.1020000000000003"/>
    <s v="Medium"/>
    <s v="KY-0036921"/>
    <s v="Mccullough Visinsky"/>
    <x v="1"/>
    <s v="Vienna"/>
    <s v="Vienna"/>
    <x v="57"/>
    <x v="0"/>
    <x v="6"/>
  </r>
  <r>
    <x v="28419"/>
    <d v="2015-07-22T00:00:00"/>
    <d v="2015-07-25T00:00:00"/>
    <x v="0"/>
    <s v="Standard Class"/>
    <x v="0"/>
    <s v="T - Shirts"/>
    <x v="18"/>
    <n v="5"/>
    <n v="0.05"/>
    <n v="106"/>
    <n v="10.600000000000001"/>
    <s v="High"/>
    <s v="YN-0033913"/>
    <s v="Rhodes Goldwyn"/>
    <x v="0"/>
    <s v="Sincan"/>
    <s v="Ankara"/>
    <x v="1"/>
    <x v="1"/>
    <x v="6"/>
  </r>
  <r>
    <x v="28420"/>
    <d v="2015-07-22T00:00:00"/>
    <d v="2015-07-23T00:00:00"/>
    <x v="5"/>
    <s v="Standard Class"/>
    <x v="0"/>
    <s v="Running Shoes"/>
    <x v="3"/>
    <n v="5"/>
    <n v="0.04"/>
    <n v="99.199999999999989"/>
    <n v="9.92"/>
    <s v="Medium"/>
    <s v="OW-0019431"/>
    <s v="Price Brandow"/>
    <x v="1"/>
    <s v="San Antonio"/>
    <s v="Texas"/>
    <x v="0"/>
    <x v="0"/>
    <x v="6"/>
  </r>
  <r>
    <x v="28421"/>
    <d v="2015-07-22T00:00:00"/>
    <d v="2015-07-28T00:00:00"/>
    <x v="4"/>
    <s v="Standard Class"/>
    <x v="0"/>
    <s v="Casula Shoes"/>
    <x v="17"/>
    <n v="4"/>
    <n v="0.05"/>
    <n v="17.599999999999998"/>
    <n v="1.7599999999999998"/>
    <s v="High"/>
    <s v="AN-0029044"/>
    <s v="Bradford Noonan"/>
    <x v="2"/>
    <s v="Kota Kinabalu"/>
    <s v="Sabah"/>
    <x v="31"/>
    <x v="9"/>
    <x v="6"/>
  </r>
  <r>
    <x v="28422"/>
    <d v="2015-07-22T00:00:00"/>
    <d v="2015-08-01T00:00:00"/>
    <x v="2"/>
    <s v="Standard Class"/>
    <x v="0"/>
    <s v="Formal Shoes"/>
    <x v="0"/>
    <n v="1"/>
    <n v="0.02"/>
    <n v="128.74"/>
    <n v="12.874000000000002"/>
    <s v="Medium"/>
    <s v="CK-0040198"/>
    <s v="Lawson Dilbeck"/>
    <x v="1"/>
    <s v="Araranguá"/>
    <s v="Santa Catarina"/>
    <x v="17"/>
    <x v="8"/>
    <x v="6"/>
  </r>
  <r>
    <x v="28423"/>
    <d v="2015-07-22T00:00:00"/>
    <d v="2015-08-01T00:00:00"/>
    <x v="2"/>
    <s v="Standard Class"/>
    <x v="0"/>
    <s v="Shirts"/>
    <x v="14"/>
    <n v="5"/>
    <n v="0.02"/>
    <n v="96.4"/>
    <n v="9.64"/>
    <s v="Medium"/>
    <s v="ER-0028325"/>
    <s v="Roberts Bavinger"/>
    <x v="1"/>
    <s v="Vienna"/>
    <s v="Vienna"/>
    <x v="57"/>
    <x v="0"/>
    <x v="6"/>
  </r>
  <r>
    <x v="28424"/>
    <d v="2015-07-22T00:00:00"/>
    <d v="2015-07-27T00:00:00"/>
    <x v="6"/>
    <s v="Second Class"/>
    <x v="1"/>
    <s v="Shoe Rack"/>
    <x v="23"/>
    <n v="1"/>
    <n v="0.03"/>
    <n v="40.28"/>
    <n v="4.0280000000000005"/>
    <s v="Medium"/>
    <s v="ND-0050688"/>
    <s v="York Redmond"/>
    <x v="0"/>
    <s v="Bayonne"/>
    <s v="New Jersey"/>
    <x v="0"/>
    <x v="2"/>
    <x v="6"/>
  </r>
  <r>
    <x v="28425"/>
    <d v="2015-07-22T00:00:00"/>
    <d v="2015-07-29T00:00:00"/>
    <x v="7"/>
    <s v="Standard Class"/>
    <x v="0"/>
    <s v="T - Shirts"/>
    <x v="18"/>
    <n v="4"/>
    <n v="0.04"/>
    <n v="128.32"/>
    <n v="12.832000000000001"/>
    <s v="Medium"/>
    <s v="TT-0029941"/>
    <s v="Martinez Arnett"/>
    <x v="2"/>
    <s v="Guangzhou"/>
    <s v="Guangdong"/>
    <x v="13"/>
    <x v="3"/>
    <x v="6"/>
  </r>
  <r>
    <x v="28426"/>
    <d v="2015-07-22T00:00:00"/>
    <d v="2015-07-23T00:00:00"/>
    <x v="5"/>
    <s v="Standard Class"/>
    <x v="0"/>
    <s v="Jeans"/>
    <x v="2"/>
    <n v="4"/>
    <n v="0.02"/>
    <n v="120.56"/>
    <n v="12.056000000000001"/>
    <s v="Medium"/>
    <s v="TE-0034586"/>
    <s v="Powers Gute"/>
    <x v="1"/>
    <s v="Kano"/>
    <s v="Kano"/>
    <x v="32"/>
    <x v="10"/>
    <x v="6"/>
  </r>
  <r>
    <x v="28427"/>
    <d v="2015-07-22T00:00:00"/>
    <d v="2015-07-25T00:00:00"/>
    <x v="0"/>
    <s v="First Class"/>
    <x v="2"/>
    <s v="Car Seat Covers"/>
    <x v="35"/>
    <n v="2"/>
    <n v="0.01"/>
    <n v="31.72"/>
    <n v="3.1720000000000002"/>
    <s v="High"/>
    <s v="ER-004896"/>
    <s v="Walters Fritzler"/>
    <x v="2"/>
    <s v="Huntsville"/>
    <s v="Texas"/>
    <x v="0"/>
    <x v="0"/>
    <x v="6"/>
  </r>
  <r>
    <x v="28428"/>
    <d v="2015-07-22T00:00:00"/>
    <d v="2015-07-22T00:00:00"/>
    <x v="5"/>
    <s v="Same Day"/>
    <x v="3"/>
    <s v="Iron"/>
    <x v="21"/>
    <n v="1"/>
    <n v="0.03"/>
    <n v="135.34"/>
    <n v="13.534000000000001"/>
    <s v="Critical"/>
    <s v="CK-008025"/>
    <s v="Sparks Mackendrick"/>
    <x v="0"/>
    <s v="Goiânia"/>
    <s v="Goiás"/>
    <x v="17"/>
    <x v="8"/>
    <x v="6"/>
  </r>
  <r>
    <x v="28429"/>
    <d v="2015-07-22T00:00:00"/>
    <d v="2015-07-31T00:00:00"/>
    <x v="3"/>
    <s v="Standard Class"/>
    <x v="0"/>
    <s v="Suits"/>
    <x v="10"/>
    <n v="4"/>
    <n v="0.01"/>
    <n v="24.64"/>
    <n v="2.4640000000000004"/>
    <s v="High"/>
    <s v="TT-0011167"/>
    <s v="Harper Dartt"/>
    <x v="1"/>
    <s v="Pretoria"/>
    <s v="Gauteng"/>
    <x v="36"/>
    <x v="10"/>
    <x v="6"/>
  </r>
  <r>
    <x v="28430"/>
    <d v="2015-07-22T00:00:00"/>
    <d v="2015-07-30T00:00:00"/>
    <x v="9"/>
    <s v="Standard Class"/>
    <x v="0"/>
    <s v="Formal Shoes"/>
    <x v="0"/>
    <n v="1"/>
    <n v="0.04"/>
    <n v="124.48"/>
    <n v="12.448"/>
    <s v="Medium"/>
    <s v="EL-0031785"/>
    <s v="Shaffer O'Connel"/>
    <x v="2"/>
    <s v="Le Blanc-Mesnil"/>
    <s v="Ile-de-France"/>
    <x v="4"/>
    <x v="0"/>
    <x v="6"/>
  </r>
  <r>
    <x v="28431"/>
    <d v="2015-07-22T00:00:00"/>
    <d v="2015-07-28T00:00:00"/>
    <x v="4"/>
    <s v="Standard Class"/>
    <x v="0"/>
    <s v="Suits"/>
    <x v="10"/>
    <n v="3"/>
    <n v="0.05"/>
    <n v="12.649999999999999"/>
    <n v="1.2649999999999999"/>
    <s v="Medium"/>
    <s v="TH-0025225"/>
    <s v="Kent Smith"/>
    <x v="2"/>
    <s v="Araguaína"/>
    <s v="Tocantins"/>
    <x v="17"/>
    <x v="8"/>
    <x v="6"/>
  </r>
  <r>
    <x v="28432"/>
    <d v="2015-07-22T00:00:00"/>
    <d v="2015-07-28T00:00:00"/>
    <x v="4"/>
    <s v="Standard Class"/>
    <x v="0"/>
    <s v="Jeans"/>
    <x v="2"/>
    <n v="1"/>
    <n v="0.03"/>
    <n v="131.46"/>
    <n v="13.146000000000001"/>
    <s v="Low"/>
    <s v="CH-0019009"/>
    <s v="Moses Rittenbach"/>
    <x v="1"/>
    <s v="Limoeiro do Norte"/>
    <s v="Ceará"/>
    <x v="17"/>
    <x v="8"/>
    <x v="6"/>
  </r>
  <r>
    <x v="28433"/>
    <d v="2015-07-22T00:00:00"/>
    <d v="2015-07-25T00:00:00"/>
    <x v="0"/>
    <s v="Second Class"/>
    <x v="1"/>
    <s v="Shoe Rack"/>
    <x v="23"/>
    <n v="5"/>
    <n v="0.01"/>
    <n v="37.799999999999997"/>
    <n v="3.78"/>
    <s v="Medium"/>
    <s v="EN-0048938"/>
    <s v="Gardner Craven"/>
    <x v="1"/>
    <s v="Homs"/>
    <s v="Hims"/>
    <x v="54"/>
    <x v="1"/>
    <x v="6"/>
  </r>
  <r>
    <x v="28434"/>
    <d v="2015-07-22T00:00:00"/>
    <d v="2015-07-28T00:00:00"/>
    <x v="4"/>
    <s v="Standard Class"/>
    <x v="0"/>
    <s v="Sneakers"/>
    <x v="19"/>
    <n v="5"/>
    <n v="0.05"/>
    <n v="12.4"/>
    <n v="1.2400000000000002"/>
    <s v="Medium"/>
    <s v="TT-0023646"/>
    <s v="Gates Moffitt"/>
    <x v="2"/>
    <s v="Nottingham"/>
    <s v="England"/>
    <x v="12"/>
    <x v="6"/>
    <x v="6"/>
  </r>
  <r>
    <x v="28435"/>
    <d v="2015-07-22T00:00:00"/>
    <d v="2015-07-31T00:00:00"/>
    <x v="3"/>
    <s v="Standard Class"/>
    <x v="0"/>
    <s v="T - Shirts"/>
    <x v="18"/>
    <n v="1"/>
    <n v="0.04"/>
    <n v="158.08000000000001"/>
    <n v="15.808000000000002"/>
    <s v="Medium"/>
    <s v="TH-0021053"/>
    <s v="Luna Mcmath"/>
    <x v="2"/>
    <s v="Gujranwala"/>
    <s v="Punjab"/>
    <x v="7"/>
    <x v="7"/>
    <x v="6"/>
  </r>
  <r>
    <x v="28436"/>
    <d v="2015-07-22T00:00:00"/>
    <d v="2015-07-31T00:00:00"/>
    <x v="3"/>
    <s v="Standard Class"/>
    <x v="0"/>
    <s v="Sneakers"/>
    <x v="19"/>
    <n v="1"/>
    <n v="0.04"/>
    <n v="62"/>
    <n v="6.2"/>
    <s v="Medium"/>
    <s v="KY-0020016"/>
    <s v="Mccullough Visinsky"/>
    <x v="1"/>
    <s v="Matagalpa"/>
    <s v="Matagalpa"/>
    <x v="16"/>
    <x v="0"/>
    <x v="6"/>
  </r>
  <r>
    <x v="28437"/>
    <d v="2015-07-22T00:00:00"/>
    <d v="2015-07-31T00:00:00"/>
    <x v="3"/>
    <s v="Standard Class"/>
    <x v="0"/>
    <s v="Formal Shoes"/>
    <x v="0"/>
    <n v="3"/>
    <n v="0.05"/>
    <n v="101.05"/>
    <n v="10.105"/>
    <s v="Medium"/>
    <s v="AL-0034052"/>
    <s v="Henson Rozendal"/>
    <x v="1"/>
    <s v="Krugersdorp"/>
    <s v="Gauteng"/>
    <x v="36"/>
    <x v="10"/>
    <x v="6"/>
  </r>
  <r>
    <x v="28438"/>
    <d v="2015-07-22T00:00:00"/>
    <d v="2015-07-29T00:00:00"/>
    <x v="7"/>
    <s v="Standard Class"/>
    <x v="0"/>
    <s v="Sneakers"/>
    <x v="19"/>
    <n v="2"/>
    <n v="0.04"/>
    <n v="31"/>
    <n v="3.1"/>
    <s v="High"/>
    <s v="ON-0011623"/>
    <s v="Yates Johnson"/>
    <x v="1"/>
    <s v="Crewe"/>
    <s v="England"/>
    <x v="12"/>
    <x v="6"/>
    <x v="6"/>
  </r>
  <r>
    <x v="28439"/>
    <d v="2015-07-22T00:00:00"/>
    <d v="2015-07-30T00:00:00"/>
    <x v="9"/>
    <s v="Standard Class"/>
    <x v="0"/>
    <s v="Shirts"/>
    <x v="14"/>
    <n v="3"/>
    <n v="0.05"/>
    <n v="86.6"/>
    <n v="8.66"/>
    <s v="Medium"/>
    <s v="AY-0029535"/>
    <s v="Weber Halladay"/>
    <x v="1"/>
    <s v="Poznan"/>
    <s v="Greater Poland"/>
    <x v="41"/>
    <x v="1"/>
    <x v="6"/>
  </r>
  <r>
    <x v="28440"/>
    <d v="2015-07-22T00:00:00"/>
    <d v="2015-07-28T00:00:00"/>
    <x v="4"/>
    <s v="Second Class"/>
    <x v="1"/>
    <s v="Beds"/>
    <x v="11"/>
    <n v="1"/>
    <n v="0.03"/>
    <n v="78"/>
    <n v="7.8000000000000007"/>
    <s v="High"/>
    <s v="CE-0049196"/>
    <s v="Hunter Chance"/>
    <x v="1"/>
    <s v="Reynosa"/>
    <s v="Tamaulipas"/>
    <x v="5"/>
    <x v="6"/>
    <x v="6"/>
  </r>
  <r>
    <x v="28441"/>
    <d v="2015-07-22T00:00:00"/>
    <d v="2015-07-30T00:00:00"/>
    <x v="9"/>
    <s v="Standard Class"/>
    <x v="0"/>
    <s v="Sneakers"/>
    <x v="19"/>
    <n v="4"/>
    <n v="0.01"/>
    <n v="15.5"/>
    <n v="1.55"/>
    <s v="Medium"/>
    <s v="IS-0037548"/>
    <s v="Moody Kargatis"/>
    <x v="1"/>
    <s v="Santa Ana"/>
    <s v="Santa Ana"/>
    <x v="6"/>
    <x v="0"/>
    <x v="6"/>
  </r>
  <r>
    <x v="28442"/>
    <d v="2015-07-22T00:00:00"/>
    <d v="2015-07-29T00:00:00"/>
    <x v="7"/>
    <s v="Standard Class"/>
    <x v="0"/>
    <s v="T - Shirts"/>
    <x v="18"/>
    <n v="3"/>
    <n v="0.03"/>
    <n v="145.68"/>
    <n v="14.568000000000001"/>
    <s v="Medium"/>
    <s v="OK-0013980"/>
    <s v="Lee Ashbrook"/>
    <x v="2"/>
    <s v="Vienna"/>
    <s v="Vienna"/>
    <x v="57"/>
    <x v="1"/>
    <x v="6"/>
  </r>
  <r>
    <x v="28443"/>
    <d v="2015-07-22T00:00:00"/>
    <d v="2015-08-01T00:00:00"/>
    <x v="2"/>
    <s v="First Class"/>
    <x v="2"/>
    <s v="Car &amp; Bike Care"/>
    <x v="15"/>
    <n v="1"/>
    <n v="0.02"/>
    <n v="35.64"/>
    <n v="3.5640000000000001"/>
    <s v="High"/>
    <s v="AR-001642"/>
    <s v="Bishop Dunbar"/>
    <x v="0"/>
    <s v="Villa Nueva"/>
    <s v="Guatemala"/>
    <x v="50"/>
    <x v="0"/>
    <x v="6"/>
  </r>
  <r>
    <x v="28444"/>
    <d v="2015-07-22T00:00:00"/>
    <d v="2015-08-01T00:00:00"/>
    <x v="2"/>
    <s v="Standard Class"/>
    <x v="0"/>
    <s v="Titak watch"/>
    <x v="7"/>
    <n v="4"/>
    <n v="0.01"/>
    <n v="138.88"/>
    <n v="13.888"/>
    <s v="High"/>
    <s v="ER-0013340"/>
    <s v="Fleming Foster"/>
    <x v="1"/>
    <s v="Pematangsiantar"/>
    <s v="Sumatera Utara"/>
    <x v="40"/>
    <x v="9"/>
    <x v="6"/>
  </r>
  <r>
    <x v="28445"/>
    <d v="2015-07-22T00:00:00"/>
    <d v="2015-07-31T00:00:00"/>
    <x v="3"/>
    <s v="Standard Class"/>
    <x v="0"/>
    <s v="T - Shirts"/>
    <x v="18"/>
    <n v="3"/>
    <n v="0.02"/>
    <n v="153.12"/>
    <n v="15.312000000000001"/>
    <s v="High"/>
    <s v="LE-0025420"/>
    <s v="Reid Engle"/>
    <x v="0"/>
    <s v="Arbil"/>
    <s v="Arbil"/>
    <x v="53"/>
    <x v="1"/>
    <x v="6"/>
  </r>
  <r>
    <x v="28446"/>
    <d v="2015-07-22T00:00:00"/>
    <d v="2015-07-29T00:00:00"/>
    <x v="7"/>
    <s v="Second Class"/>
    <x v="1"/>
    <s v="Shoe Rack"/>
    <x v="23"/>
    <n v="5"/>
    <n v="0.02"/>
    <n v="31.6"/>
    <n v="3.16"/>
    <s v="High"/>
    <s v="ER-0042579"/>
    <s v="Marquez Miller"/>
    <x v="0"/>
    <s v="Everett"/>
    <s v="Massachusetts"/>
    <x v="0"/>
    <x v="2"/>
    <x v="6"/>
  </r>
  <r>
    <x v="28447"/>
    <d v="2015-07-22T00:00:00"/>
    <d v="2015-08-01T00:00:00"/>
    <x v="2"/>
    <s v="Second Class"/>
    <x v="1"/>
    <s v="Dinning Tables"/>
    <x v="1"/>
    <n v="5"/>
    <n v="0.05"/>
    <n v="9.25"/>
    <n v="0.92500000000000004"/>
    <s v="Medium"/>
    <s v="IZ-0048347"/>
    <s v="Gill Kriz"/>
    <x v="1"/>
    <s v="Louisville"/>
    <s v="Kentucky"/>
    <x v="0"/>
    <x v="8"/>
    <x v="6"/>
  </r>
  <r>
    <x v="28448"/>
    <d v="2015-07-22T00:00:00"/>
    <d v="2015-07-24T00:00:00"/>
    <x v="1"/>
    <s v="Standard Class"/>
    <x v="0"/>
    <s v="Jeans"/>
    <x v="2"/>
    <n v="4"/>
    <n v="0.04"/>
    <n v="103.12"/>
    <n v="10.312000000000001"/>
    <s v="Low"/>
    <s v="LE-0032958"/>
    <s v="George Engle"/>
    <x v="0"/>
    <s v="Palembang"/>
    <s v="Sumatera Selatan"/>
    <x v="40"/>
    <x v="9"/>
    <x v="6"/>
  </r>
  <r>
    <x v="28449"/>
    <d v="2015-07-22T00:00:00"/>
    <d v="2015-07-29T00:00:00"/>
    <x v="7"/>
    <s v="Second Class"/>
    <x v="1"/>
    <s v="Sofa Covers"/>
    <x v="16"/>
    <n v="1"/>
    <n v="0.01"/>
    <n v="133.84"/>
    <n v="13.384"/>
    <s v="High"/>
    <s v="ER-0046791"/>
    <s v="Nichols Collister"/>
    <x v="1"/>
    <s v="Santo Domingo"/>
    <s v="Santo Domingo"/>
    <x v="19"/>
    <x v="11"/>
    <x v="6"/>
  </r>
  <r>
    <x v="28450"/>
    <d v="2015-07-22T00:00:00"/>
    <d v="2015-08-01T00:00:00"/>
    <x v="2"/>
    <s v="Standard Class"/>
    <x v="0"/>
    <s v="Formal Shoes"/>
    <x v="0"/>
    <n v="4"/>
    <n v="0.02"/>
    <n v="115.96000000000001"/>
    <n v="11.596000000000002"/>
    <s v="Medium"/>
    <s v="GA-0035350"/>
    <s v="Stephens Crebagga"/>
    <x v="1"/>
    <s v="Culiacán"/>
    <s v="Sinaloa"/>
    <x v="5"/>
    <x v="6"/>
    <x v="6"/>
  </r>
  <r>
    <x v="28451"/>
    <d v="2015-07-22T00:00:00"/>
    <d v="2015-07-25T00:00:00"/>
    <x v="0"/>
    <s v="Standard Class"/>
    <x v="0"/>
    <s v="Fossil Watch"/>
    <x v="12"/>
    <n v="1"/>
    <n v="0.03"/>
    <n v="74.23"/>
    <n v="7.4230000000000009"/>
    <s v="Medium"/>
    <s v="CH-0026398"/>
    <s v="Hopkins Französisch"/>
    <x v="1"/>
    <s v="Houston"/>
    <s v="Texas"/>
    <x v="0"/>
    <x v="0"/>
    <x v="6"/>
  </r>
  <r>
    <x v="28452"/>
    <d v="2015-07-22T00:00:00"/>
    <d v="2015-07-24T00:00:00"/>
    <x v="1"/>
    <s v="Standard Class"/>
    <x v="0"/>
    <s v="Jeans"/>
    <x v="2"/>
    <n v="1"/>
    <n v="0.03"/>
    <n v="131.46"/>
    <n v="13.146000000000001"/>
    <s v="Medium"/>
    <s v="TT-0040424"/>
    <s v="Gates Moffitt"/>
    <x v="2"/>
    <s v="Columbia"/>
    <s v="Maryland"/>
    <x v="0"/>
    <x v="2"/>
    <x v="6"/>
  </r>
  <r>
    <x v="28453"/>
    <d v="2015-07-22T00:00:00"/>
    <d v="2015-07-29T00:00:00"/>
    <x v="7"/>
    <s v="Standard Class"/>
    <x v="0"/>
    <s v="Running Shoes"/>
    <x v="3"/>
    <n v="4"/>
    <n v="0.03"/>
    <n v="117.12"/>
    <n v="11.712000000000002"/>
    <s v="Medium"/>
    <s v="ST-0011522"/>
    <s v="Chan West"/>
    <x v="0"/>
    <s v="Como"/>
    <s v="Lombardy"/>
    <x v="9"/>
    <x v="8"/>
    <x v="6"/>
  </r>
  <r>
    <x v="28454"/>
    <d v="2015-07-22T00:00:00"/>
    <d v="2015-07-31T00:00:00"/>
    <x v="3"/>
    <s v="Second Class"/>
    <x v="1"/>
    <s v="Shoe Rack"/>
    <x v="23"/>
    <n v="4"/>
    <n v="0.04"/>
    <n v="24.16"/>
    <n v="2.4160000000000004"/>
    <s v="High"/>
    <s v="EE-0045289"/>
    <s v="Norton Magee"/>
    <x v="2"/>
    <s v="Perugia"/>
    <s v="Umbria"/>
    <x v="9"/>
    <x v="8"/>
    <x v="6"/>
  </r>
  <r>
    <x v="28455"/>
    <d v="2015-07-22T00:00:00"/>
    <d v="2015-07-29T00:00:00"/>
    <x v="7"/>
    <s v="Standard Class"/>
    <x v="0"/>
    <s v="Sports Wear"/>
    <x v="4"/>
    <n v="5"/>
    <n v="0.05"/>
    <n v="17"/>
    <n v="1.7000000000000002"/>
    <s v="Medium"/>
    <s v="NI-0013698"/>
    <s v="Nolan Vittorini"/>
    <x v="2"/>
    <s v="Vienna"/>
    <s v="Vienna"/>
    <x v="57"/>
    <x v="0"/>
    <x v="6"/>
  </r>
  <r>
    <x v="28456"/>
    <d v="2015-07-22T00:00:00"/>
    <d v="2015-07-24T00:00:00"/>
    <x v="1"/>
    <s v="Standard Class"/>
    <x v="0"/>
    <s v="Sneakers"/>
    <x v="19"/>
    <n v="5"/>
    <n v="0.02"/>
    <n v="12.4"/>
    <n v="1.2400000000000002"/>
    <s v="Medium"/>
    <s v="DE-0038879"/>
    <s v="Allison Meade"/>
    <x v="2"/>
    <s v="Enugu"/>
    <s v="Enugu"/>
    <x v="32"/>
    <x v="10"/>
    <x v="6"/>
  </r>
  <r>
    <x v="28457"/>
    <d v="2015-07-22T00:00:00"/>
    <d v="2015-07-23T00:00:00"/>
    <x v="5"/>
    <s v="Standard Class"/>
    <x v="0"/>
    <s v="Fossil Watch"/>
    <x v="12"/>
    <n v="4"/>
    <n v="0.03"/>
    <n v="59.92"/>
    <n v="5.9920000000000009"/>
    <s v="Medium"/>
    <s v="RD-0021206"/>
    <s v="Dalton Radford"/>
    <x v="1"/>
    <s v="Sydney"/>
    <s v="New South Wales"/>
    <x v="3"/>
    <x v="4"/>
    <x v="6"/>
  </r>
  <r>
    <x v="28458"/>
    <d v="2015-07-22T00:00:00"/>
    <d v="2015-07-24T00:00:00"/>
    <x v="1"/>
    <s v="Standard Class"/>
    <x v="0"/>
    <s v="T - Shirts"/>
    <x v="18"/>
    <n v="4"/>
    <n v="0.03"/>
    <n v="138.24"/>
    <n v="13.824000000000002"/>
    <s v="High"/>
    <s v="EE-0022406"/>
    <s v="Briggs Lee"/>
    <x v="1"/>
    <s v="Indaial"/>
    <s v="Santa Catarina"/>
    <x v="17"/>
    <x v="8"/>
    <x v="6"/>
  </r>
  <r>
    <x v="28459"/>
    <d v="2015-07-22T00:00:00"/>
    <d v="2015-07-25T00:00:00"/>
    <x v="0"/>
    <s v="Standard Class"/>
    <x v="0"/>
    <s v="Formal Shoes"/>
    <x v="0"/>
    <n v="1"/>
    <n v="0.02"/>
    <n v="128.74"/>
    <n v="12.874000000000002"/>
    <s v="Medium"/>
    <s v="TT-0013690"/>
    <s v="Larsen Patt"/>
    <x v="1"/>
    <s v="Huehuetenango"/>
    <s v="Huehuetenango"/>
    <x v="50"/>
    <x v="0"/>
    <x v="6"/>
  </r>
  <r>
    <x v="28460"/>
    <d v="2015-07-22T00:00:00"/>
    <d v="2015-07-22T00:00:00"/>
    <x v="5"/>
    <s v="Same Day"/>
    <x v="3"/>
    <s v="Samsung Mobile"/>
    <x v="13"/>
    <n v="3"/>
    <n v="0.04"/>
    <n v="113.6"/>
    <n v="11.36"/>
    <s v="High"/>
    <s v="ER-009970"/>
    <s v="Carey Roper"/>
    <x v="1"/>
    <s v="London"/>
    <s v="England"/>
    <x v="12"/>
    <x v="6"/>
    <x v="6"/>
  </r>
  <r>
    <x v="28461"/>
    <d v="2015-07-22T00:00:00"/>
    <d v="2015-08-01T00:00:00"/>
    <x v="2"/>
    <s v="Standard Class"/>
    <x v="0"/>
    <s v="Titak watch"/>
    <x v="7"/>
    <n v="2"/>
    <n v="0.03"/>
    <n v="134.32"/>
    <n v="13.432"/>
    <s v="Medium"/>
    <s v="TE-0016112"/>
    <s v="Roth Seite"/>
    <x v="1"/>
    <s v="Halle"/>
    <s v="North Rhine-Westphalia"/>
    <x v="10"/>
    <x v="0"/>
    <x v="6"/>
  </r>
  <r>
    <x v="28462"/>
    <d v="2015-07-22T00:00:00"/>
    <d v="2015-07-22T00:00:00"/>
    <x v="5"/>
    <s v="Same Day"/>
    <x v="3"/>
    <s v="Fans"/>
    <x v="36"/>
    <n v="4"/>
    <n v="0.05"/>
    <n v="39.200000000000003"/>
    <n v="3.9200000000000004"/>
    <s v="Critical"/>
    <s v="ER-009743"/>
    <s v="Wagner Crier"/>
    <x v="1"/>
    <s v="Cleveland"/>
    <s v="Ohio"/>
    <x v="0"/>
    <x v="2"/>
    <x v="6"/>
  </r>
  <r>
    <x v="28463"/>
    <d v="2015-07-22T00:00:00"/>
    <d v="2015-08-01T00:00:00"/>
    <x v="2"/>
    <s v="Standard Class"/>
    <x v="0"/>
    <s v="Sports Wear"/>
    <x v="4"/>
    <n v="2"/>
    <n v="0.01"/>
    <n v="3.3"/>
    <n v="0.33"/>
    <s v="Medium"/>
    <s v="EY-0019583"/>
    <s v="Stewart Bensley"/>
    <x v="0"/>
    <s v="Vienna"/>
    <s v="Vienna"/>
    <x v="57"/>
    <x v="0"/>
    <x v="6"/>
  </r>
  <r>
    <x v="28464"/>
    <d v="2015-07-22T00:00:00"/>
    <d v="2015-07-27T00:00:00"/>
    <x v="6"/>
    <s v="Standard Class"/>
    <x v="0"/>
    <s v="Fossil Watch"/>
    <x v="12"/>
    <n v="3"/>
    <n v="0.03"/>
    <n v="64.69"/>
    <n v="6.4690000000000003"/>
    <s v="Medium"/>
    <s v="LK-0023978"/>
    <s v="Silva Folk"/>
    <x v="2"/>
    <s v="Prague"/>
    <s v="Prague"/>
    <x v="117"/>
    <x v="1"/>
    <x v="6"/>
  </r>
  <r>
    <x v="28465"/>
    <d v="2015-07-22T00:00:00"/>
    <d v="2015-07-31T00:00:00"/>
    <x v="3"/>
    <s v="Standard Class"/>
    <x v="0"/>
    <s v="Running Shoes"/>
    <x v="3"/>
    <n v="2"/>
    <n v="0.04"/>
    <n v="126.08"/>
    <n v="12.608000000000001"/>
    <s v="High"/>
    <s v="AN-0037447"/>
    <s v="Harding Tran"/>
    <x v="2"/>
    <s v="Philadelphia"/>
    <s v="Pennsylvania"/>
    <x v="0"/>
    <x v="2"/>
    <x v="6"/>
  </r>
  <r>
    <x v="28466"/>
    <d v="2015-07-22T00:00:00"/>
    <d v="2015-07-28T00:00:00"/>
    <x v="4"/>
    <s v="Standard Class"/>
    <x v="0"/>
    <s v="Sneakers"/>
    <x v="19"/>
    <n v="4"/>
    <n v="0.03"/>
    <n v="15.5"/>
    <n v="1.55"/>
    <s v="Medium"/>
    <s v="EN-0012888"/>
    <s v="Miller Allen"/>
    <x v="1"/>
    <s v="Vinnytsya"/>
    <s v="Vinnytsya"/>
    <x v="43"/>
    <x v="1"/>
    <x v="6"/>
  </r>
  <r>
    <x v="28467"/>
    <d v="2015-07-22T00:00:00"/>
    <d v="2015-07-22T00:00:00"/>
    <x v="5"/>
    <s v="Same Day"/>
    <x v="3"/>
    <s v="Samsung Mobile"/>
    <x v="13"/>
    <n v="2"/>
    <n v="0.02"/>
    <n v="131.19999999999999"/>
    <n v="13.12"/>
    <s v="Critical"/>
    <s v="NS-009207"/>
    <s v="Perkins Cousins"/>
    <x v="1"/>
    <s v="Durango"/>
    <s v="Durango"/>
    <x v="5"/>
    <x v="6"/>
    <x v="6"/>
  </r>
  <r>
    <x v="28468"/>
    <d v="2015-07-22T00:00:00"/>
    <d v="2015-07-22T00:00:00"/>
    <x v="5"/>
    <s v="Same Day"/>
    <x v="3"/>
    <s v="LCD"/>
    <x v="38"/>
    <n v="5"/>
    <n v="0.01"/>
    <n v="13"/>
    <n v="1.3"/>
    <s v="High"/>
    <s v="ER-008236"/>
    <s v="Marquez Miller"/>
    <x v="0"/>
    <s v="New York City"/>
    <s v="New York"/>
    <x v="0"/>
    <x v="2"/>
    <x v="6"/>
  </r>
  <r>
    <x v="28469"/>
    <d v="2015-07-22T00:00:00"/>
    <d v="2015-07-27T00:00:00"/>
    <x v="6"/>
    <s v="Standard Class"/>
    <x v="0"/>
    <s v="Shirts"/>
    <x v="14"/>
    <n v="3"/>
    <n v="0.01"/>
    <n v="110.12"/>
    <n v="11.012"/>
    <s v="High"/>
    <s v="TT-0026147"/>
    <s v="Fuller Eplett"/>
    <x v="2"/>
    <s v="Tempe"/>
    <s v="Arizona"/>
    <x v="0"/>
    <x v="5"/>
    <x v="6"/>
  </r>
  <r>
    <x v="28470"/>
    <d v="2015-07-22T00:00:00"/>
    <d v="2015-07-30T00:00:00"/>
    <x v="9"/>
    <s v="Second Class"/>
    <x v="1"/>
    <s v="Shoe Rack"/>
    <x v="23"/>
    <n v="1"/>
    <n v="0.04"/>
    <n v="39.04"/>
    <n v="3.9039999999999999"/>
    <s v="Medium"/>
    <s v="ON-0051078"/>
    <s v="Hatfield Trafton"/>
    <x v="1"/>
    <s v="Vassouras"/>
    <s v="Rio de Janeiro"/>
    <x v="17"/>
    <x v="8"/>
    <x v="6"/>
  </r>
  <r>
    <x v="28471"/>
    <d v="2015-07-22T00:00:00"/>
    <d v="2015-08-01T00:00:00"/>
    <x v="2"/>
    <s v="Standard Class"/>
    <x v="0"/>
    <s v="Suits"/>
    <x v="10"/>
    <n v="2"/>
    <n v="0.01"/>
    <n v="26.82"/>
    <n v="2.6820000000000004"/>
    <s v="Medium"/>
    <s v="RS-0040909"/>
    <s v="Hernandez Badders"/>
    <x v="0"/>
    <s v="Akron"/>
    <s v="Ohio"/>
    <x v="0"/>
    <x v="2"/>
    <x v="6"/>
  </r>
  <r>
    <x v="28472"/>
    <d v="2015-07-23T00:00:00"/>
    <d v="2015-07-27T00:00:00"/>
    <x v="8"/>
    <s v="Standard Class"/>
    <x v="0"/>
    <s v="Jeans"/>
    <x v="2"/>
    <n v="3"/>
    <n v="0.04"/>
    <n v="111.84"/>
    <n v="11.184000000000001"/>
    <s v="Medium"/>
    <s v="IN-0035334"/>
    <s v="Page Häberlin"/>
    <x v="0"/>
    <s v="Richmond"/>
    <s v="Indiana"/>
    <x v="0"/>
    <x v="0"/>
    <x v="6"/>
  </r>
  <r>
    <x v="28473"/>
    <d v="2015-07-23T00:00:00"/>
    <d v="2015-07-27T00:00:00"/>
    <x v="8"/>
    <s v="Standard Class"/>
    <x v="0"/>
    <s v="Sports Wear"/>
    <x v="4"/>
    <n v="2"/>
    <n v="0.01"/>
    <n v="3.3"/>
    <n v="0.33"/>
    <s v="Medium"/>
    <s v="OW-0013148"/>
    <s v="Price Brandow"/>
    <x v="1"/>
    <s v="Melbourne"/>
    <s v="Victoria"/>
    <x v="3"/>
    <x v="4"/>
    <x v="6"/>
  </r>
  <r>
    <x v="28474"/>
    <d v="2015-07-23T00:00:00"/>
    <d v="2015-07-26T00:00:00"/>
    <x v="0"/>
    <s v="Second Class"/>
    <x v="1"/>
    <s v="Beds"/>
    <x v="11"/>
    <n v="4"/>
    <n v="0.03"/>
    <n v="19.5"/>
    <n v="1.9500000000000002"/>
    <s v="Medium"/>
    <s v="ON-0049106"/>
    <s v="Camacho Thompson"/>
    <x v="0"/>
    <s v="Niamey"/>
    <s v="Niamey"/>
    <x v="46"/>
    <x v="10"/>
    <x v="6"/>
  </r>
  <r>
    <x v="28475"/>
    <d v="2015-07-23T00:00:00"/>
    <d v="2015-07-28T00:00:00"/>
    <x v="6"/>
    <s v="Standard Class"/>
    <x v="0"/>
    <s v="Casula Shoes"/>
    <x v="17"/>
    <n v="3"/>
    <n v="0.01"/>
    <n v="38.340000000000003"/>
    <n v="3.8340000000000005"/>
    <s v="Low"/>
    <s v="ER-0012731"/>
    <s v="Roberts Bavinger"/>
    <x v="1"/>
    <s v="Kilwinning"/>
    <s v="Scotland"/>
    <x v="12"/>
    <x v="6"/>
    <x v="6"/>
  </r>
  <r>
    <x v="28476"/>
    <d v="2015-07-23T00:00:00"/>
    <d v="2015-07-25T00:00:00"/>
    <x v="1"/>
    <s v="Standard Class"/>
    <x v="0"/>
    <s v="T - Shirts"/>
    <x v="18"/>
    <n v="3"/>
    <n v="0.01"/>
    <n v="160.56"/>
    <n v="16.056000000000001"/>
    <s v="Medium"/>
    <s v="RF-0024056"/>
    <s v="Mejia Waldorf"/>
    <x v="2"/>
    <s v="Mixco"/>
    <s v="Guatemala"/>
    <x v="50"/>
    <x v="0"/>
    <x v="6"/>
  </r>
  <r>
    <x v="28477"/>
    <d v="2015-07-23T00:00:00"/>
    <d v="2015-07-25T00:00:00"/>
    <x v="1"/>
    <s v="First Class"/>
    <x v="2"/>
    <s v="Tyre"/>
    <x v="8"/>
    <n v="2"/>
    <n v="0.02"/>
    <n v="160"/>
    <n v="16"/>
    <s v="Medium"/>
    <s v="CK-007497"/>
    <s v="Anthony Myrick"/>
    <x v="1"/>
    <s v="Southend-on-Sea"/>
    <s v="England"/>
    <x v="12"/>
    <x v="6"/>
    <x v="6"/>
  </r>
  <r>
    <x v="28478"/>
    <d v="2015-07-23T00:00:00"/>
    <d v="2015-07-28T00:00:00"/>
    <x v="6"/>
    <s v="Standard Class"/>
    <x v="0"/>
    <s v="Formal Shoes"/>
    <x v="0"/>
    <n v="4"/>
    <n v="0.04"/>
    <n v="98.92"/>
    <n v="9.8920000000000012"/>
    <s v="Medium"/>
    <s v="ER-0036824"/>
    <s v="Williamson Dryer"/>
    <x v="2"/>
    <s v="Shahriar"/>
    <s v="Tehran"/>
    <x v="20"/>
    <x v="1"/>
    <x v="6"/>
  </r>
  <r>
    <x v="28479"/>
    <d v="2015-07-23T00:00:00"/>
    <d v="2015-07-25T00:00:00"/>
    <x v="1"/>
    <s v="Second Class"/>
    <x v="1"/>
    <s v="Umbrellas"/>
    <x v="29"/>
    <n v="1"/>
    <n v="0.04"/>
    <n v="70"/>
    <n v="7"/>
    <s v="High"/>
    <s v="ON-0046129"/>
    <s v="Branch Thornton"/>
    <x v="2"/>
    <s v="Manila"/>
    <s v="National Capital"/>
    <x v="47"/>
    <x v="9"/>
    <x v="6"/>
  </r>
  <r>
    <x v="28480"/>
    <d v="2015-07-23T00:00:00"/>
    <d v="2015-07-28T00:00:00"/>
    <x v="6"/>
    <s v="Standard Class"/>
    <x v="0"/>
    <s v="T - Shirts"/>
    <x v="18"/>
    <n v="5"/>
    <n v="0.01"/>
    <n v="155.6"/>
    <n v="15.56"/>
    <s v="Medium"/>
    <s v="TY-0019964"/>
    <s v="Gutierrez Doherty"/>
    <x v="0"/>
    <s v="Santo Domingo"/>
    <s v="Santo Domingo"/>
    <x v="19"/>
    <x v="11"/>
    <x v="6"/>
  </r>
  <r>
    <x v="28481"/>
    <d v="2015-07-23T00:00:00"/>
    <d v="2015-07-26T00:00:00"/>
    <x v="0"/>
    <s v="Standard Class"/>
    <x v="0"/>
    <s v="Jeans"/>
    <x v="2"/>
    <n v="1"/>
    <n v="0.05"/>
    <n v="127.1"/>
    <n v="12.71"/>
    <s v="High"/>
    <s v="TT-0026698"/>
    <s v="Nelson Barnett"/>
    <x v="1"/>
    <s v="Umraniye"/>
    <s v="Istanbul"/>
    <x v="1"/>
    <x v="1"/>
    <x v="6"/>
  </r>
  <r>
    <x v="28482"/>
    <d v="2015-07-23T00:00:00"/>
    <d v="2015-07-26T00:00:00"/>
    <x v="0"/>
    <s v="Standard Class"/>
    <x v="0"/>
    <s v="Suits"/>
    <x v="10"/>
    <n v="4"/>
    <n v="0.03"/>
    <n v="15.92"/>
    <n v="1.5920000000000001"/>
    <s v="Medium"/>
    <s v="OW-0012069"/>
    <s v="Price Brandow"/>
    <x v="1"/>
    <s v="San Antonio"/>
    <s v="Texas"/>
    <x v="0"/>
    <x v="0"/>
    <x v="6"/>
  </r>
  <r>
    <x v="28483"/>
    <d v="2015-07-23T00:00:00"/>
    <d v="2015-08-01T00:00:00"/>
    <x v="3"/>
    <s v="Second Class"/>
    <x v="1"/>
    <s v="Umbrellas"/>
    <x v="29"/>
    <n v="1"/>
    <n v="0.02"/>
    <n v="70"/>
    <n v="7"/>
    <s v="Medium"/>
    <s v="EY-0042660"/>
    <s v="Baldwin Hawley"/>
    <x v="1"/>
    <s v="San Francisco del Rincón"/>
    <s v="Guanajuato"/>
    <x v="5"/>
    <x v="6"/>
    <x v="6"/>
  </r>
  <r>
    <x v="28484"/>
    <d v="2015-07-23T00:00:00"/>
    <d v="2015-07-31T00:00:00"/>
    <x v="9"/>
    <s v="Standard Class"/>
    <x v="0"/>
    <s v="Sneakers"/>
    <x v="19"/>
    <n v="5"/>
    <n v="0.05"/>
    <n v="12.4"/>
    <n v="1.2400000000000002"/>
    <s v="Medium"/>
    <s v="LT-0033965"/>
    <s v="Dyer Overfelt"/>
    <x v="1"/>
    <s v="Baotou"/>
    <s v="Inner Mongolia"/>
    <x v="13"/>
    <x v="3"/>
    <x v="6"/>
  </r>
  <r>
    <x v="28485"/>
    <d v="2015-07-23T00:00:00"/>
    <d v="2015-07-31T00:00:00"/>
    <x v="9"/>
    <s v="Standard Class"/>
    <x v="0"/>
    <s v="Suits"/>
    <x v="10"/>
    <n v="5"/>
    <n v="0.04"/>
    <n v="7.1999999999999993"/>
    <n v="0.72"/>
    <s v="High"/>
    <s v="RK-0016491"/>
    <s v="Holmes Clark"/>
    <x v="2"/>
    <s v="Lakewood"/>
    <s v="New Jersey"/>
    <x v="0"/>
    <x v="2"/>
    <x v="6"/>
  </r>
  <r>
    <x v="28486"/>
    <d v="2015-07-23T00:00:00"/>
    <d v="2015-07-28T00:00:00"/>
    <x v="6"/>
    <s v="First Class"/>
    <x v="2"/>
    <s v="Car Seat Covers"/>
    <x v="35"/>
    <n v="1"/>
    <n v="0.02"/>
    <n v="31.72"/>
    <n v="3.1720000000000002"/>
    <s v="Medium"/>
    <s v="TT-006634"/>
    <s v="Fuller Eplett"/>
    <x v="2"/>
    <s v="Morón"/>
    <s v="Ciego de Ávila"/>
    <x v="34"/>
    <x v="11"/>
    <x v="6"/>
  </r>
  <r>
    <x v="28487"/>
    <d v="2015-07-23T00:00:00"/>
    <d v="2015-08-02T00:00:00"/>
    <x v="2"/>
    <s v="Standard Class"/>
    <x v="0"/>
    <s v="Shirts"/>
    <x v="14"/>
    <n v="4"/>
    <n v="0.02"/>
    <n v="100.32"/>
    <n v="10.032"/>
    <s v="Medium"/>
    <s v="EZ-0011220"/>
    <s v="Stevenson Hernandez"/>
    <x v="0"/>
    <s v="Shenyang"/>
    <s v="Liaoning"/>
    <x v="13"/>
    <x v="3"/>
    <x v="6"/>
  </r>
  <r>
    <x v="28488"/>
    <d v="2015-07-23T00:00:00"/>
    <d v="2015-07-25T00:00:00"/>
    <x v="1"/>
    <s v="Standard Class"/>
    <x v="0"/>
    <s v="Sneakers"/>
    <x v="19"/>
    <n v="1"/>
    <n v="0.02"/>
    <n v="62"/>
    <n v="6.2"/>
    <s v="Medium"/>
    <s v="ON-0021765"/>
    <s v="House Stevenson"/>
    <x v="0"/>
    <s v="Fresnes"/>
    <s v="Ile-de-France"/>
    <x v="4"/>
    <x v="0"/>
    <x v="6"/>
  </r>
  <r>
    <x v="28489"/>
    <d v="2015-07-23T00:00:00"/>
    <d v="2015-08-01T00:00:00"/>
    <x v="3"/>
    <s v="First Class"/>
    <x v="2"/>
    <s v="Bike Tyres"/>
    <x v="26"/>
    <n v="5"/>
    <n v="0.01"/>
    <n v="14.4"/>
    <n v="1.4400000000000002"/>
    <s v="High"/>
    <s v="ER-006334"/>
    <s v="Terry Frazer"/>
    <x v="2"/>
    <s v="Santo Domingo"/>
    <s v="Santo Domingo"/>
    <x v="19"/>
    <x v="11"/>
    <x v="6"/>
  </r>
  <r>
    <x v="28490"/>
    <d v="2015-07-23T00:00:00"/>
    <d v="2015-07-24T00:00:00"/>
    <x v="5"/>
    <s v="Second Class"/>
    <x v="1"/>
    <s v="Shoe Rack"/>
    <x v="23"/>
    <n v="1"/>
    <n v="0.02"/>
    <n v="41.52"/>
    <n v="4.1520000000000001"/>
    <s v="High"/>
    <s v="CK-0043699"/>
    <s v="Maynard Selesnick"/>
    <x v="2"/>
    <s v="Santo Domingo"/>
    <s v="Santo Domingo"/>
    <x v="19"/>
    <x v="11"/>
    <x v="6"/>
  </r>
  <r>
    <x v="28491"/>
    <d v="2015-07-23T00:00:00"/>
    <d v="2015-07-29T00:00:00"/>
    <x v="4"/>
    <s v="Standard Class"/>
    <x v="0"/>
    <s v="Fossil Watch"/>
    <x v="12"/>
    <n v="2"/>
    <n v="0.04"/>
    <n v="66.28"/>
    <n v="6.6280000000000001"/>
    <s v="Medium"/>
    <s v="AN-0027377"/>
    <s v="Merritt Ryan"/>
    <x v="1"/>
    <s v="Ho Chi Minh City"/>
    <s v="Ho Chí Minh City"/>
    <x v="21"/>
    <x v="9"/>
    <x v="6"/>
  </r>
  <r>
    <x v="28492"/>
    <d v="2015-07-23T00:00:00"/>
    <d v="2015-07-31T00:00:00"/>
    <x v="9"/>
    <s v="Standard Class"/>
    <x v="0"/>
    <s v="Fossil Watch"/>
    <x v="12"/>
    <n v="1"/>
    <n v="0.05"/>
    <n v="71.05"/>
    <n v="7.1050000000000004"/>
    <s v="Low"/>
    <s v="AN-0014331"/>
    <s v="Sharp Harrigan"/>
    <x v="1"/>
    <s v="Anshan"/>
    <s v="Liaoning"/>
    <x v="13"/>
    <x v="3"/>
    <x v="6"/>
  </r>
  <r>
    <x v="28493"/>
    <d v="2015-07-23T00:00:00"/>
    <d v="2015-07-31T00:00:00"/>
    <x v="9"/>
    <s v="Standard Class"/>
    <x v="0"/>
    <s v="Suits"/>
    <x v="10"/>
    <n v="3"/>
    <n v="0.05"/>
    <n v="12.649999999999999"/>
    <n v="1.2649999999999999"/>
    <s v="Medium"/>
    <s v="TZ-0037367"/>
    <s v="Padilla Kunitz"/>
    <x v="0"/>
    <s v="Manukau City"/>
    <s v="Auckland"/>
    <x v="49"/>
    <x v="4"/>
    <x v="6"/>
  </r>
  <r>
    <x v="28494"/>
    <d v="2015-07-23T00:00:00"/>
    <d v="2015-07-31T00:00:00"/>
    <x v="9"/>
    <s v="First Class"/>
    <x v="2"/>
    <s v="Car Media Players"/>
    <x v="22"/>
    <n v="3"/>
    <n v="0.03"/>
    <n v="47.4"/>
    <n v="4.74"/>
    <s v="Medium"/>
    <s v="EK-007221"/>
    <s v="Kemp Pistek"/>
    <x v="1"/>
    <s v="Bakersfield"/>
    <s v="California"/>
    <x v="0"/>
    <x v="5"/>
    <x v="6"/>
  </r>
  <r>
    <x v="28495"/>
    <d v="2015-07-23T00:00:00"/>
    <d v="2015-07-27T00:00:00"/>
    <x v="8"/>
    <s v="Standard Class"/>
    <x v="0"/>
    <s v="T - Shirts"/>
    <x v="18"/>
    <n v="3"/>
    <n v="0.05"/>
    <n v="130.80000000000001"/>
    <n v="13.080000000000002"/>
    <s v="Low"/>
    <s v="IN-0021515"/>
    <s v="Summers Merwin"/>
    <x v="1"/>
    <s v="Seattle"/>
    <s v="Washington"/>
    <x v="0"/>
    <x v="5"/>
    <x v="6"/>
  </r>
  <r>
    <x v="28496"/>
    <d v="2015-07-23T00:00:00"/>
    <d v="2015-07-29T00:00:00"/>
    <x v="4"/>
    <s v="First Class"/>
    <x v="2"/>
    <s v="Bike Tyres"/>
    <x v="26"/>
    <n v="4"/>
    <n v="0.05"/>
    <n v="18"/>
    <n v="1.8"/>
    <s v="Medium"/>
    <s v="IC-006001"/>
    <s v="Fuentes Zic"/>
    <x v="1"/>
    <s v="Anqing"/>
    <s v="Anhui"/>
    <x v="13"/>
    <x v="3"/>
    <x v="6"/>
  </r>
  <r>
    <x v="28497"/>
    <d v="2015-07-23T00:00:00"/>
    <d v="2015-07-31T00:00:00"/>
    <x v="9"/>
    <s v="Standard Class"/>
    <x v="0"/>
    <s v="T - Shirts"/>
    <x v="18"/>
    <n v="2"/>
    <n v="0.04"/>
    <n v="148.16"/>
    <n v="14.816000000000001"/>
    <s v="High"/>
    <s v="ER-0021581"/>
    <s v="Golden Ritter"/>
    <x v="1"/>
    <s v="Changchun"/>
    <s v="Jilin"/>
    <x v="13"/>
    <x v="3"/>
    <x v="6"/>
  </r>
  <r>
    <x v="28498"/>
    <d v="2015-07-23T00:00:00"/>
    <d v="2015-07-25T00:00:00"/>
    <x v="1"/>
    <s v="Standard Class"/>
    <x v="0"/>
    <s v="Running Shoes"/>
    <x v="3"/>
    <n v="3"/>
    <n v="0.03"/>
    <n v="123.84"/>
    <n v="12.384"/>
    <s v="High"/>
    <s v="CH-0028627"/>
    <s v="Boyer Skach"/>
    <x v="1"/>
    <s v="Brasov"/>
    <s v="Brasov"/>
    <x v="60"/>
    <x v="1"/>
    <x v="6"/>
  </r>
  <r>
    <x v="28499"/>
    <d v="2015-07-23T00:00:00"/>
    <d v="2015-07-26T00:00:00"/>
    <x v="0"/>
    <s v="Standard Class"/>
    <x v="0"/>
    <s v="Shirts"/>
    <x v="14"/>
    <n v="2"/>
    <n v="0.01"/>
    <n v="112.08"/>
    <n v="11.208"/>
    <s v="Medium"/>
    <s v="NI-0034541"/>
    <s v="Arnold Crestani"/>
    <x v="1"/>
    <s v="Broken Hill"/>
    <s v="New South Wales"/>
    <x v="3"/>
    <x v="4"/>
    <x v="6"/>
  </r>
  <r>
    <x v="28500"/>
    <d v="2015-07-23T00:00:00"/>
    <d v="2015-07-29T00:00:00"/>
    <x v="4"/>
    <s v="Standard Class"/>
    <x v="0"/>
    <s v="Running Shoes"/>
    <x v="3"/>
    <n v="2"/>
    <n v="0.05"/>
    <n v="121.6"/>
    <n v="12.16"/>
    <s v="Medium"/>
    <s v="ON-0025305"/>
    <s v="Small Olson"/>
    <x v="1"/>
    <s v="Antibes"/>
    <s v="Provence-Alpes-Côte d'Azur"/>
    <x v="4"/>
    <x v="0"/>
    <x v="6"/>
  </r>
  <r>
    <x v="28501"/>
    <d v="2015-07-23T00:00:00"/>
    <d v="2015-08-02T00:00:00"/>
    <x v="2"/>
    <s v="Standard Class"/>
    <x v="0"/>
    <s v="Casula Shoes"/>
    <x v="17"/>
    <n v="4"/>
    <n v="0.04"/>
    <n v="22.48"/>
    <n v="2.2480000000000002"/>
    <s v="Medium"/>
    <s v="RT-0027592"/>
    <s v="Durham Stugart"/>
    <x v="2"/>
    <s v="Alexandria"/>
    <s v="Al Iskandariyah"/>
    <x v="23"/>
    <x v="10"/>
    <x v="6"/>
  </r>
  <r>
    <x v="28502"/>
    <d v="2015-07-23T00:00:00"/>
    <d v="2015-07-29T00:00:00"/>
    <x v="4"/>
    <s v="Second Class"/>
    <x v="1"/>
    <s v="Beds"/>
    <x v="11"/>
    <n v="1"/>
    <n v="0.05"/>
    <n v="78"/>
    <n v="7.8000000000000007"/>
    <s v="High"/>
    <s v="NG-0042457"/>
    <s v="English Schnelling"/>
    <x v="1"/>
    <s v="Chicago"/>
    <s v="Illinois"/>
    <x v="0"/>
    <x v="0"/>
    <x v="6"/>
  </r>
  <r>
    <x v="28503"/>
    <d v="2015-07-23T00:00:00"/>
    <d v="2015-07-29T00:00:00"/>
    <x v="4"/>
    <s v="Second Class"/>
    <x v="1"/>
    <s v="Curtains"/>
    <x v="34"/>
    <n v="1"/>
    <n v="0.05"/>
    <n v="34"/>
    <n v="3.4000000000000004"/>
    <s v="High"/>
    <s v="TT-0044954"/>
    <s v="Gallegos Rosenblatt"/>
    <x v="1"/>
    <s v="San Diego"/>
    <s v="California"/>
    <x v="0"/>
    <x v="5"/>
    <x v="6"/>
  </r>
  <r>
    <x v="28504"/>
    <d v="2015-07-23T00:00:00"/>
    <d v="2015-07-27T00:00:00"/>
    <x v="8"/>
    <s v="Standard Class"/>
    <x v="0"/>
    <s v="Casula Shoes"/>
    <x v="17"/>
    <n v="1"/>
    <n v="0.04"/>
    <n v="37.119999999999997"/>
    <n v="3.7119999999999997"/>
    <s v="Medium"/>
    <s v="EY-0035381"/>
    <s v="Alexander Brumley"/>
    <x v="1"/>
    <s v="Detroit"/>
    <s v="Michigan"/>
    <x v="0"/>
    <x v="0"/>
    <x v="6"/>
  </r>
  <r>
    <x v="28505"/>
    <d v="2015-07-23T00:00:00"/>
    <d v="2015-07-28T00:00:00"/>
    <x v="6"/>
    <s v="Standard Class"/>
    <x v="0"/>
    <s v="Shirts"/>
    <x v="14"/>
    <n v="1"/>
    <n v="0.04"/>
    <n v="108.16"/>
    <n v="10.816000000000001"/>
    <s v="Medium"/>
    <s v="NI-0023573"/>
    <s v="Arnold Crestani"/>
    <x v="1"/>
    <s v="Broken Hill"/>
    <s v="New South Wales"/>
    <x v="3"/>
    <x v="4"/>
    <x v="6"/>
  </r>
  <r>
    <x v="28506"/>
    <d v="2015-07-23T00:00:00"/>
    <d v="2015-07-26T00:00:00"/>
    <x v="0"/>
    <s v="Standard Class"/>
    <x v="0"/>
    <s v="Jeans"/>
    <x v="2"/>
    <n v="4"/>
    <n v="0.05"/>
    <n v="94.4"/>
    <n v="9.4400000000000013"/>
    <s v="Low"/>
    <s v="ER-0024894"/>
    <s v="Gray Boeckenhauer"/>
    <x v="1"/>
    <s v="Kabul"/>
    <s v="Kabul"/>
    <x v="68"/>
    <x v="7"/>
    <x v="6"/>
  </r>
  <r>
    <x v="28507"/>
    <d v="2015-07-23T00:00:00"/>
    <d v="2015-07-25T00:00:00"/>
    <x v="1"/>
    <s v="Second Class"/>
    <x v="1"/>
    <s v="Sofas"/>
    <x v="25"/>
    <n v="5"/>
    <n v="0.03"/>
    <n v="13.4"/>
    <n v="1.34"/>
    <s v="Critical"/>
    <s v="CE-0041616"/>
    <s v="Kane Wallace"/>
    <x v="0"/>
    <s v="Marseille"/>
    <s v="Provence-Alpes-Côte d'Azur"/>
    <x v="4"/>
    <x v="0"/>
    <x v="6"/>
  </r>
  <r>
    <x v="28508"/>
    <d v="2015-07-23T00:00:00"/>
    <d v="2015-08-02T00:00:00"/>
    <x v="2"/>
    <s v="Standard Class"/>
    <x v="0"/>
    <s v="Shirts"/>
    <x v="14"/>
    <n v="1"/>
    <n v="0.03"/>
    <n v="110.12"/>
    <n v="11.012"/>
    <s v="Medium"/>
    <s v="GA-0034332"/>
    <s v="Stephens Crebagga"/>
    <x v="1"/>
    <s v="Hobart"/>
    <s v="Tasmania"/>
    <x v="3"/>
    <x v="4"/>
    <x v="6"/>
  </r>
  <r>
    <x v="28509"/>
    <d v="2015-07-23T00:00:00"/>
    <d v="2015-07-27T00:00:00"/>
    <x v="8"/>
    <s v="Standard Class"/>
    <x v="0"/>
    <s v="Shirts"/>
    <x v="14"/>
    <n v="2"/>
    <n v="0.05"/>
    <n v="96.4"/>
    <n v="9.64"/>
    <s v="Medium"/>
    <s v="ER-0035179"/>
    <s v="Nunez Lanier"/>
    <x v="2"/>
    <s v="Ibadan"/>
    <s v="Oyo"/>
    <x v="32"/>
    <x v="10"/>
    <x v="6"/>
  </r>
  <r>
    <x v="28510"/>
    <d v="2015-07-23T00:00:00"/>
    <d v="2015-07-28T00:00:00"/>
    <x v="6"/>
    <s v="Standard Class"/>
    <x v="0"/>
    <s v="Fossil Watch"/>
    <x v="12"/>
    <n v="2"/>
    <n v="0.05"/>
    <n v="63.1"/>
    <n v="6.3100000000000005"/>
    <s v="Medium"/>
    <s v="ON-0035551"/>
    <s v="Sellers Stevenson"/>
    <x v="1"/>
    <s v="Ho Chi Minh City"/>
    <s v="Ho Chí Minh City"/>
    <x v="21"/>
    <x v="9"/>
    <x v="6"/>
  </r>
  <r>
    <x v="28511"/>
    <d v="2015-07-23T00:00:00"/>
    <d v="2015-07-25T00:00:00"/>
    <x v="1"/>
    <s v="Second Class"/>
    <x v="1"/>
    <s v="Sofa Covers"/>
    <x v="16"/>
    <n v="2"/>
    <n v="0.01"/>
    <n v="131.68"/>
    <n v="13.168000000000001"/>
    <s v="High"/>
    <s v="LL-0047211"/>
    <s v="Marshall Carroll"/>
    <x v="1"/>
    <s v="Nowra"/>
    <s v="New South Wales"/>
    <x v="3"/>
    <x v="4"/>
    <x v="6"/>
  </r>
  <r>
    <x v="28512"/>
    <d v="2015-07-23T00:00:00"/>
    <d v="2015-07-30T00:00:00"/>
    <x v="7"/>
    <s v="Standard Class"/>
    <x v="0"/>
    <s v="Formal Shoes"/>
    <x v="0"/>
    <n v="1"/>
    <n v="0.02"/>
    <n v="128.74"/>
    <n v="12.874000000000002"/>
    <s v="High"/>
    <s v="GE-0010830"/>
    <s v="Grimes Paige"/>
    <x v="1"/>
    <s v="Shanghai"/>
    <s v="Shanghai"/>
    <x v="13"/>
    <x v="3"/>
    <x v="6"/>
  </r>
  <r>
    <x v="28513"/>
    <d v="2015-07-23T00:00:00"/>
    <d v="2015-07-27T00:00:00"/>
    <x v="8"/>
    <s v="Second Class"/>
    <x v="1"/>
    <s v="Umbrellas"/>
    <x v="29"/>
    <n v="5"/>
    <n v="0.03"/>
    <n v="14"/>
    <n v="1.4000000000000001"/>
    <s v="High"/>
    <s v="EE-0041390"/>
    <s v="Mcguire Mcvee"/>
    <x v="1"/>
    <s v="Milpa Alta"/>
    <s v="Distrito Federal"/>
    <x v="5"/>
    <x v="6"/>
    <x v="6"/>
  </r>
  <r>
    <x v="28514"/>
    <d v="2015-07-23T00:00:00"/>
    <d v="2015-07-30T00:00:00"/>
    <x v="7"/>
    <s v="Standard Class"/>
    <x v="0"/>
    <s v="Casula Shoes"/>
    <x v="17"/>
    <n v="2"/>
    <n v="0.05"/>
    <n v="29.799999999999997"/>
    <n v="2.98"/>
    <s v="Medium"/>
    <s v="IA-0012159"/>
    <s v="Villarreal Skaria"/>
    <x v="1"/>
    <s v="Gorakhpur"/>
    <s v="Haryana"/>
    <x v="25"/>
    <x v="7"/>
    <x v="6"/>
  </r>
  <r>
    <x v="28515"/>
    <d v="2015-07-23T00:00:00"/>
    <d v="2015-07-25T00:00:00"/>
    <x v="1"/>
    <s v="Standard Class"/>
    <x v="0"/>
    <s v="Casula Shoes"/>
    <x v="17"/>
    <n v="2"/>
    <n v="0.01"/>
    <n v="39.56"/>
    <n v="3.9560000000000004"/>
    <s v="Medium"/>
    <s v="EN-0023126"/>
    <s v="Koch Vanderzanden"/>
    <x v="0"/>
    <s v="Bagamoyo"/>
    <s v="Pwani"/>
    <x v="51"/>
    <x v="10"/>
    <x v="6"/>
  </r>
  <r>
    <x v="28516"/>
    <d v="2015-07-23T00:00:00"/>
    <d v="2015-07-24T00:00:00"/>
    <x v="5"/>
    <s v="Standard Class"/>
    <x v="0"/>
    <s v="Fossil Watch"/>
    <x v="12"/>
    <n v="5"/>
    <n v="0.05"/>
    <n v="39.25"/>
    <n v="3.9250000000000003"/>
    <s v="Low"/>
    <s v="RD-0011537"/>
    <s v="Griffith Hazard"/>
    <x v="1"/>
    <s v="Lusaka"/>
    <s v="Lusaka"/>
    <x v="29"/>
    <x v="10"/>
    <x v="6"/>
  </r>
  <r>
    <x v="28517"/>
    <d v="2015-07-23T00:00:00"/>
    <d v="2015-07-27T00:00:00"/>
    <x v="8"/>
    <s v="Standard Class"/>
    <x v="0"/>
    <s v="Shirts"/>
    <x v="14"/>
    <n v="4"/>
    <n v="0.04"/>
    <n v="84.64"/>
    <n v="8.4640000000000004"/>
    <s v="Medium"/>
    <s v="ER-0021582"/>
    <s v="Diaz Bühler"/>
    <x v="0"/>
    <s v="Valenzuela"/>
    <s v="National Capital"/>
    <x v="47"/>
    <x v="9"/>
    <x v="6"/>
  </r>
  <r>
    <x v="28518"/>
    <d v="2015-07-23T00:00:00"/>
    <d v="2015-07-25T00:00:00"/>
    <x v="1"/>
    <s v="Standard Class"/>
    <x v="0"/>
    <s v="Titak watch"/>
    <x v="7"/>
    <n v="5"/>
    <n v="0.02"/>
    <n v="125.19999999999999"/>
    <n v="12.52"/>
    <s v="Medium"/>
    <s v="AN-0038682"/>
    <s v="Leon Sissman"/>
    <x v="0"/>
    <s v="Hialeah"/>
    <s v="Florida"/>
    <x v="0"/>
    <x v="8"/>
    <x v="6"/>
  </r>
  <r>
    <x v="28519"/>
    <d v="2015-07-23T00:00:00"/>
    <d v="2015-07-26T00:00:00"/>
    <x v="0"/>
    <s v="Standard Class"/>
    <x v="0"/>
    <s v="Running Shoes"/>
    <x v="3"/>
    <n v="5"/>
    <n v="0.01"/>
    <n v="132.80000000000001"/>
    <n v="13.280000000000001"/>
    <s v="Medium"/>
    <s v="ON-0032587"/>
    <s v="Walton Jackson"/>
    <x v="1"/>
    <s v="Jakarta"/>
    <s v="Jakarta"/>
    <x v="40"/>
    <x v="9"/>
    <x v="6"/>
  </r>
  <r>
    <x v="28520"/>
    <d v="2015-07-23T00:00:00"/>
    <d v="2015-07-30T00:00:00"/>
    <x v="7"/>
    <s v="Standard Class"/>
    <x v="0"/>
    <s v="Sports Wear"/>
    <x v="4"/>
    <n v="3"/>
    <n v="0.03"/>
    <n v="28.333333333333332"/>
    <n v="2.8333333333333335"/>
    <s v="Low"/>
    <s v="TT-0018450"/>
    <s v="Shepard Witt"/>
    <x v="1"/>
    <s v="Leipzig"/>
    <s v="Saxony"/>
    <x v="10"/>
    <x v="0"/>
    <x v="6"/>
  </r>
  <r>
    <x v="28521"/>
    <d v="2015-07-23T00:00:00"/>
    <d v="2015-07-25T00:00:00"/>
    <x v="1"/>
    <s v="Standard Class"/>
    <x v="0"/>
    <s v="Sports Wear"/>
    <x v="4"/>
    <n v="3"/>
    <n v="0.01"/>
    <n v="2.4500000000000002"/>
    <n v="0.24500000000000002"/>
    <s v="Medium"/>
    <s v="AY-0033180"/>
    <s v="Weber Halladay"/>
    <x v="1"/>
    <s v="Cairo"/>
    <s v="Al Qahirah"/>
    <x v="23"/>
    <x v="10"/>
    <x v="6"/>
  </r>
  <r>
    <x v="28522"/>
    <d v="2015-07-23T00:00:00"/>
    <d v="2015-08-01T00:00:00"/>
    <x v="3"/>
    <s v="Second Class"/>
    <x v="1"/>
    <s v="Shoe Rack"/>
    <x v="23"/>
    <n v="2"/>
    <n v="0.01"/>
    <n v="41.52"/>
    <n v="4.1520000000000001"/>
    <s v="Medium"/>
    <s v="RD-0050278"/>
    <s v="Bell Bickford"/>
    <x v="1"/>
    <s v="Moshi"/>
    <s v="Kilimanjaro"/>
    <x v="51"/>
    <x v="10"/>
    <x v="6"/>
  </r>
  <r>
    <x v="28523"/>
    <d v="2015-07-23T00:00:00"/>
    <d v="2015-07-29T00:00:00"/>
    <x v="4"/>
    <s v="Standard Class"/>
    <x v="0"/>
    <s v="Sports Wear"/>
    <x v="4"/>
    <n v="3"/>
    <n v="0.05"/>
    <n v="28.333333333333332"/>
    <n v="2.8333333333333335"/>
    <s v="Medium"/>
    <s v="KY-0026678"/>
    <s v="Holman Zandusky"/>
    <x v="2"/>
    <s v="Hamilton"/>
    <s v="Waikato"/>
    <x v="49"/>
    <x v="4"/>
    <x v="6"/>
  </r>
  <r>
    <x v="28524"/>
    <d v="2015-07-23T00:00:00"/>
    <d v="2015-07-29T00:00:00"/>
    <x v="4"/>
    <s v="Second Class"/>
    <x v="1"/>
    <s v="Bed Sheets"/>
    <x v="6"/>
    <n v="1"/>
    <n v="0.03"/>
    <n v="124.67"/>
    <n v="12.467000000000001"/>
    <s v="Medium"/>
    <s v="LL-0045323"/>
    <s v="Hancock O'Brill"/>
    <x v="1"/>
    <s v="Delhi"/>
    <s v="Delhi"/>
    <x v="25"/>
    <x v="7"/>
    <x v="6"/>
  </r>
  <r>
    <x v="28525"/>
    <d v="2015-07-23T00:00:00"/>
    <d v="2015-07-23T00:00:00"/>
    <x v="5"/>
    <s v="Same Day"/>
    <x v="3"/>
    <s v="LED"/>
    <x v="32"/>
    <n v="4"/>
    <n v="0.01"/>
    <n v="104.32"/>
    <n v="10.432"/>
    <s v="Medium"/>
    <s v="MI-008211"/>
    <s v="Hurst Shami"/>
    <x v="1"/>
    <s v="Lagos de Moreno"/>
    <s v="Jalisco"/>
    <x v="5"/>
    <x v="6"/>
    <x v="6"/>
  </r>
  <r>
    <x v="28526"/>
    <d v="2015-07-23T00:00:00"/>
    <d v="2015-07-25T00:00:00"/>
    <x v="1"/>
    <s v="Standard Class"/>
    <x v="0"/>
    <s v="Suits"/>
    <x v="10"/>
    <n v="2"/>
    <n v="0.02"/>
    <n v="24.64"/>
    <n v="2.4640000000000004"/>
    <s v="Medium"/>
    <s v="ER-0019978"/>
    <s v="Estrada Kiefer"/>
    <x v="1"/>
    <s v="Rennes"/>
    <s v="Brittany"/>
    <x v="4"/>
    <x v="0"/>
    <x v="6"/>
  </r>
  <r>
    <x v="28527"/>
    <d v="2015-07-23T00:00:00"/>
    <d v="2015-07-29T00:00:00"/>
    <x v="4"/>
    <s v="Standard Class"/>
    <x v="0"/>
    <s v="Casula Shoes"/>
    <x v="17"/>
    <n v="1"/>
    <n v="0.04"/>
    <n v="37.119999999999997"/>
    <n v="3.7119999999999997"/>
    <s v="Medium"/>
    <s v="ON-0038128"/>
    <s v="Burke Ferguson"/>
    <x v="1"/>
    <s v="Lowestoft"/>
    <s v="England"/>
    <x v="12"/>
    <x v="6"/>
    <x v="6"/>
  </r>
  <r>
    <x v="28528"/>
    <d v="2015-07-23T00:00:00"/>
    <d v="2015-07-28T00:00:00"/>
    <x v="6"/>
    <s v="Standard Class"/>
    <x v="0"/>
    <s v="Suits"/>
    <x v="10"/>
    <n v="5"/>
    <n v="0.02"/>
    <n v="18.100000000000001"/>
    <n v="1.8100000000000003"/>
    <s v="Medium"/>
    <s v="RI-0037499"/>
    <s v="Weiss Shariari"/>
    <x v="1"/>
    <s v="Amman"/>
    <s v="'Amman"/>
    <x v="113"/>
    <x v="1"/>
    <x v="6"/>
  </r>
  <r>
    <x v="28529"/>
    <d v="2015-07-23T00:00:00"/>
    <d v="2015-07-30T00:00:00"/>
    <x v="7"/>
    <s v="Standard Class"/>
    <x v="0"/>
    <s v="Titak watch"/>
    <x v="7"/>
    <n v="4"/>
    <n v="0.03"/>
    <n v="120.64"/>
    <n v="12.064"/>
    <s v="Medium"/>
    <s v="ON-0019654"/>
    <s v="Berry Creighton"/>
    <x v="1"/>
    <s v="Villa Nueva"/>
    <s v="Guatemala"/>
    <x v="50"/>
    <x v="0"/>
    <x v="6"/>
  </r>
  <r>
    <x v="28530"/>
    <d v="2015-07-23T00:00:00"/>
    <d v="2015-07-29T00:00:00"/>
    <x v="4"/>
    <s v="Standard Class"/>
    <x v="0"/>
    <s v="Sports Wear"/>
    <x v="4"/>
    <n v="2"/>
    <n v="0.03"/>
    <n v="42.5"/>
    <n v="4.25"/>
    <s v="High"/>
    <s v="NA-0024412"/>
    <s v="Vasquez Dona"/>
    <x v="1"/>
    <s v="Tieling"/>
    <s v="Liaoning"/>
    <x v="13"/>
    <x v="3"/>
    <x v="6"/>
  </r>
  <r>
    <x v="28531"/>
    <d v="2015-07-23T00:00:00"/>
    <d v="2015-07-30T00:00:00"/>
    <x v="7"/>
    <s v="Standard Class"/>
    <x v="0"/>
    <s v="Titak watch"/>
    <x v="7"/>
    <n v="1"/>
    <n v="0.04"/>
    <n v="138.88"/>
    <n v="13.888"/>
    <s v="Medium"/>
    <s v="NT-0020776"/>
    <s v="Blair Hunt"/>
    <x v="1"/>
    <s v="Thane"/>
    <s v="Maharashtra"/>
    <x v="25"/>
    <x v="7"/>
    <x v="6"/>
  </r>
  <r>
    <x v="28532"/>
    <d v="2015-07-23T00:00:00"/>
    <d v="2015-08-01T00:00:00"/>
    <x v="3"/>
    <s v="Standard Class"/>
    <x v="0"/>
    <s v="Casula Shoes"/>
    <x v="17"/>
    <n v="5"/>
    <n v="0.01"/>
    <n v="35.9"/>
    <n v="3.59"/>
    <s v="Medium"/>
    <s v="TT-0029033"/>
    <s v="Martinez Arnett"/>
    <x v="2"/>
    <s v="Casablanca"/>
    <s v="Grand Casablanca"/>
    <x v="37"/>
    <x v="10"/>
    <x v="6"/>
  </r>
  <r>
    <x v="28533"/>
    <d v="2015-07-23T00:00:00"/>
    <d v="2015-07-29T00:00:00"/>
    <x v="4"/>
    <s v="Second Class"/>
    <x v="1"/>
    <s v="Shoe Rack"/>
    <x v="23"/>
    <n v="3"/>
    <n v="0.04"/>
    <n v="29.12"/>
    <n v="2.9120000000000004"/>
    <s v="High"/>
    <s v="LL-0041249"/>
    <s v="Leblanc Spruell"/>
    <x v="1"/>
    <s v="Vienna"/>
    <s v="Vienna"/>
    <x v="57"/>
    <x v="0"/>
    <x v="6"/>
  </r>
  <r>
    <x v="28534"/>
    <d v="2015-07-23T00:00:00"/>
    <d v="2015-07-29T00:00:00"/>
    <x v="4"/>
    <s v="First Class"/>
    <x v="2"/>
    <s v="Car Pillow &amp; Neck Rest"/>
    <x v="28"/>
    <n v="5"/>
    <n v="0.05"/>
    <n v="93.25"/>
    <n v="9.3250000000000011"/>
    <s v="Medium"/>
    <s v="EN-00387"/>
    <s v="Wall Olsen"/>
    <x v="1"/>
    <s v="New York City"/>
    <s v="New York"/>
    <x v="0"/>
    <x v="2"/>
    <x v="6"/>
  </r>
  <r>
    <x v="28535"/>
    <d v="2015-07-23T00:00:00"/>
    <d v="2015-07-28T00:00:00"/>
    <x v="6"/>
    <s v="Standard Class"/>
    <x v="0"/>
    <s v="Fossil Watch"/>
    <x v="12"/>
    <n v="1"/>
    <n v="0.04"/>
    <n v="72.64"/>
    <n v="7.2640000000000002"/>
    <s v="Medium"/>
    <s v="EZ-0016102"/>
    <s v="Ryan Dominguez"/>
    <x v="2"/>
    <s v="Johannesburg"/>
    <s v="Gauteng"/>
    <x v="36"/>
    <x v="10"/>
    <x v="6"/>
  </r>
  <r>
    <x v="28536"/>
    <d v="2015-07-23T00:00:00"/>
    <d v="2015-07-30T00:00:00"/>
    <x v="7"/>
    <s v="Standard Class"/>
    <x v="0"/>
    <s v="Shirts"/>
    <x v="14"/>
    <n v="4"/>
    <n v="0.05"/>
    <n v="76.8"/>
    <n v="7.68"/>
    <s v="Medium"/>
    <s v="RO-0020416"/>
    <s v="Shannon Soltero"/>
    <x v="1"/>
    <s v="Ivanovo"/>
    <s v="Ivanovo"/>
    <x v="55"/>
    <x v="1"/>
    <x v="6"/>
  </r>
  <r>
    <x v="28537"/>
    <d v="2015-07-23T00:00:00"/>
    <d v="2015-08-01T00:00:00"/>
    <x v="3"/>
    <s v="Standard Class"/>
    <x v="0"/>
    <s v="Sports Wear"/>
    <x v="4"/>
    <n v="2"/>
    <n v="0.05"/>
    <n v="42.5"/>
    <n v="4.25"/>
    <s v="Medium"/>
    <s v="EL-0040679"/>
    <s v="Ellis Carmichael"/>
    <x v="1"/>
    <s v="Johnson City"/>
    <s v="Tennessee"/>
    <x v="0"/>
    <x v="8"/>
    <x v="6"/>
  </r>
  <r>
    <x v="28538"/>
    <d v="2015-07-23T00:00:00"/>
    <d v="2015-08-01T00:00:00"/>
    <x v="3"/>
    <s v="Standard Class"/>
    <x v="0"/>
    <s v="Formal Shoes"/>
    <x v="0"/>
    <n v="1"/>
    <n v="0.02"/>
    <n v="128.74"/>
    <n v="12.874000000000002"/>
    <s v="Medium"/>
    <s v="SS-0011479"/>
    <s v="Austin Demoss"/>
    <x v="0"/>
    <s v="Jayapura"/>
    <s v="Papua"/>
    <x v="40"/>
    <x v="9"/>
    <x v="6"/>
  </r>
  <r>
    <x v="28539"/>
    <d v="2015-07-23T00:00:00"/>
    <d v="2015-08-01T00:00:00"/>
    <x v="3"/>
    <s v="First Class"/>
    <x v="2"/>
    <s v="Car Body Covers"/>
    <x v="9"/>
    <n v="5"/>
    <n v="0.04"/>
    <n v="13.600000000000001"/>
    <n v="1.3600000000000003"/>
    <s v="Critical"/>
    <s v="SE-004963"/>
    <s v="Blankenship Reese"/>
    <x v="1"/>
    <s v="Ibadan"/>
    <s v="Oyo"/>
    <x v="32"/>
    <x v="10"/>
    <x v="6"/>
  </r>
  <r>
    <x v="28540"/>
    <d v="2015-07-23T00:00:00"/>
    <d v="2015-08-01T00:00:00"/>
    <x v="3"/>
    <s v="Second Class"/>
    <x v="1"/>
    <s v="Bed Sheets"/>
    <x v="6"/>
    <n v="3"/>
    <n v="0.04"/>
    <n v="105.68"/>
    <n v="10.568000000000001"/>
    <s v="High"/>
    <s v="ON-0045193"/>
    <s v="Gregory Gibson"/>
    <x v="0"/>
    <s v="Aurangabad"/>
    <s v="Maharashtra"/>
    <x v="25"/>
    <x v="7"/>
    <x v="6"/>
  </r>
  <r>
    <x v="28541"/>
    <d v="2015-07-23T00:00:00"/>
    <d v="2015-07-28T00:00:00"/>
    <x v="6"/>
    <s v="Standard Class"/>
    <x v="0"/>
    <s v="Shirts"/>
    <x v="14"/>
    <n v="3"/>
    <n v="0.03"/>
    <n v="98.36"/>
    <n v="9.8360000000000003"/>
    <s v="Medium"/>
    <s v="NE-0014905"/>
    <s v="Glenn Payne"/>
    <x v="0"/>
    <s v="Marseille"/>
    <s v="Provence-Alpes-Côte d'Azur"/>
    <x v="4"/>
    <x v="0"/>
    <x v="6"/>
  </r>
  <r>
    <x v="28542"/>
    <d v="2015-07-23T00:00:00"/>
    <d v="2015-07-26T00:00:00"/>
    <x v="0"/>
    <s v="Standard Class"/>
    <x v="0"/>
    <s v="Jeans"/>
    <x v="2"/>
    <n v="3"/>
    <n v="0.05"/>
    <n v="105.3"/>
    <n v="10.530000000000001"/>
    <s v="Medium"/>
    <s v="AN-0020065"/>
    <s v="Buckley Wasserman"/>
    <x v="2"/>
    <s v="Bahawalpur"/>
    <s v="Punjab"/>
    <x v="7"/>
    <x v="7"/>
    <x v="6"/>
  </r>
  <r>
    <x v="28543"/>
    <d v="2015-07-23T00:00:00"/>
    <d v="2015-07-29T00:00:00"/>
    <x v="4"/>
    <s v="Standard Class"/>
    <x v="0"/>
    <s v="Titak watch"/>
    <x v="7"/>
    <n v="4"/>
    <n v="0.03"/>
    <n v="120.64"/>
    <n v="12.064"/>
    <s v="Medium"/>
    <s v="EN-0032557"/>
    <s v="Kelly Braden"/>
    <x v="2"/>
    <s v="Zanjan"/>
    <s v="Zanjan"/>
    <x v="20"/>
    <x v="1"/>
    <x v="6"/>
  </r>
  <r>
    <x v="28544"/>
    <d v="2015-07-23T00:00:00"/>
    <d v="2015-07-31T00:00:00"/>
    <x v="9"/>
    <s v="Standard Class"/>
    <x v="0"/>
    <s v="Casula Shoes"/>
    <x v="17"/>
    <n v="1"/>
    <n v="0.03"/>
    <n v="38.340000000000003"/>
    <n v="3.8340000000000005"/>
    <s v="Medium"/>
    <s v="AY-0033357"/>
    <s v="Weber Halladay"/>
    <x v="1"/>
    <s v="Rajkot"/>
    <s v="Gujarat"/>
    <x v="25"/>
    <x v="7"/>
    <x v="6"/>
  </r>
  <r>
    <x v="28545"/>
    <d v="2015-07-23T00:00:00"/>
    <d v="2015-07-30T00:00:00"/>
    <x v="7"/>
    <s v="Second Class"/>
    <x v="1"/>
    <s v="Towels"/>
    <x v="7"/>
    <n v="5"/>
    <n v="0.01"/>
    <n v="136.6"/>
    <n v="13.66"/>
    <s v="Medium"/>
    <s v="WE-0047174"/>
    <s v="Ray Crowe"/>
    <x v="1"/>
    <s v="Ocaña"/>
    <s v="Norte de Santander"/>
    <x v="33"/>
    <x v="8"/>
    <x v="6"/>
  </r>
  <r>
    <x v="28546"/>
    <d v="2015-07-23T00:00:00"/>
    <d v="2015-07-25T00:00:00"/>
    <x v="1"/>
    <s v="Standard Class"/>
    <x v="0"/>
    <s v="Suits"/>
    <x v="10"/>
    <n v="5"/>
    <n v="0.04"/>
    <n v="7.1999999999999993"/>
    <n v="0.72"/>
    <s v="High"/>
    <s v="ES-0021694"/>
    <s v="Adkins Jones"/>
    <x v="1"/>
    <s v="Puebla"/>
    <s v="Puebla"/>
    <x v="5"/>
    <x v="6"/>
    <x v="6"/>
  </r>
  <r>
    <x v="28547"/>
    <d v="2015-07-23T00:00:00"/>
    <d v="2015-07-25T00:00:00"/>
    <x v="1"/>
    <s v="Standard Class"/>
    <x v="0"/>
    <s v="Sneakers"/>
    <x v="19"/>
    <n v="4"/>
    <n v="0.03"/>
    <n v="15.5"/>
    <n v="1.55"/>
    <s v="Medium"/>
    <s v="UN-0037482"/>
    <s v="Woods Calhoun"/>
    <x v="1"/>
    <s v="Monroe"/>
    <s v="Louisiana"/>
    <x v="0"/>
    <x v="8"/>
    <x v="6"/>
  </r>
  <r>
    <x v="28548"/>
    <d v="2015-07-23T00:00:00"/>
    <d v="2015-08-01T00:00:00"/>
    <x v="3"/>
    <s v="Second Class"/>
    <x v="1"/>
    <s v="Dinner Crockery"/>
    <x v="5"/>
    <n v="1"/>
    <n v="0.03"/>
    <n v="49.01"/>
    <n v="4.9009999999999998"/>
    <s v="High"/>
    <s v="GE-0042181"/>
    <s v="Grimes Paige"/>
    <x v="1"/>
    <s v="Luhans'k"/>
    <s v="Luhans'k"/>
    <x v="43"/>
    <x v="1"/>
    <x v="6"/>
  </r>
  <r>
    <x v="28549"/>
    <d v="2015-07-23T00:00:00"/>
    <d v="2015-07-28T00:00:00"/>
    <x v="6"/>
    <s v="First Class"/>
    <x v="2"/>
    <s v="Car Mat"/>
    <x v="20"/>
    <n v="2"/>
    <n v="0.04"/>
    <n v="27"/>
    <n v="2.7"/>
    <s v="Critical"/>
    <s v="KS-002815"/>
    <s v="Delgado Hooks"/>
    <x v="1"/>
    <s v="Caracas"/>
    <s v="Distrito Capital"/>
    <x v="72"/>
    <x v="8"/>
    <x v="6"/>
  </r>
  <r>
    <x v="28550"/>
    <d v="2015-07-23T00:00:00"/>
    <d v="2015-07-25T00:00:00"/>
    <x v="1"/>
    <s v="Second Class"/>
    <x v="1"/>
    <s v="Shoe Rack"/>
    <x v="23"/>
    <n v="2"/>
    <n v="0.05"/>
    <n v="31.6"/>
    <n v="3.16"/>
    <s v="High"/>
    <s v="TY-0046218"/>
    <s v="Gutierrez Doherty"/>
    <x v="0"/>
    <s v="Santa Rosa"/>
    <s v="Rio Grande do Sul"/>
    <x v="17"/>
    <x v="8"/>
    <x v="6"/>
  </r>
  <r>
    <x v="28551"/>
    <d v="2015-07-23T00:00:00"/>
    <d v="2015-07-29T00:00:00"/>
    <x v="4"/>
    <s v="Second Class"/>
    <x v="1"/>
    <s v="Umbrellas"/>
    <x v="29"/>
    <n v="5"/>
    <n v="0.04"/>
    <n v="14"/>
    <n v="1.4000000000000001"/>
    <s v="High"/>
    <s v="EN-0048659"/>
    <s v="Moon Weien"/>
    <x v="1"/>
    <s v="Bissau"/>
    <s v="Bissau"/>
    <x v="127"/>
    <x v="10"/>
    <x v="6"/>
  </r>
  <r>
    <x v="28552"/>
    <d v="2015-07-23T00:00:00"/>
    <d v="2015-07-27T00:00:00"/>
    <x v="8"/>
    <s v="Standard Class"/>
    <x v="0"/>
    <s v="Casula Shoes"/>
    <x v="17"/>
    <n v="4"/>
    <n v="0.02"/>
    <n v="32.24"/>
    <n v="3.2240000000000002"/>
    <s v="Medium"/>
    <s v="IO-0017527"/>
    <s v="Walter Seio"/>
    <x v="1"/>
    <s v="Kuala Terengganu"/>
    <s v="Trengganu"/>
    <x v="31"/>
    <x v="9"/>
    <x v="6"/>
  </r>
  <r>
    <x v="28553"/>
    <d v="2015-07-23T00:00:00"/>
    <d v="2015-08-02T00:00:00"/>
    <x v="2"/>
    <s v="Standard Class"/>
    <x v="0"/>
    <s v="Casula Shoes"/>
    <x v="17"/>
    <n v="3"/>
    <n v="0.01"/>
    <n v="38.340000000000003"/>
    <n v="3.8340000000000005"/>
    <s v="Medium"/>
    <s v="NE-0032950"/>
    <s v="Spencer Coyne"/>
    <x v="1"/>
    <s v="Courbevoie"/>
    <s v="Ile-de-France"/>
    <x v="4"/>
    <x v="0"/>
    <x v="6"/>
  </r>
  <r>
    <x v="28554"/>
    <d v="2015-07-23T00:00:00"/>
    <d v="2015-08-01T00:00:00"/>
    <x v="3"/>
    <s v="Second Class"/>
    <x v="1"/>
    <s v="Umbrellas"/>
    <x v="29"/>
    <n v="3"/>
    <n v="0.03"/>
    <n v="23.333333333333332"/>
    <n v="2.3333333333333335"/>
    <s v="High"/>
    <s v="PE-0045590"/>
    <s v="Flowers Kampe"/>
    <x v="1"/>
    <s v="Tauranga"/>
    <s v="Bay of Plenty"/>
    <x v="49"/>
    <x v="4"/>
    <x v="6"/>
  </r>
  <r>
    <x v="28555"/>
    <d v="2015-07-23T00:00:00"/>
    <d v="2015-07-26T00:00:00"/>
    <x v="0"/>
    <s v="Standard Class"/>
    <x v="0"/>
    <s v="T - Shirts"/>
    <x v="18"/>
    <n v="5"/>
    <n v="0.03"/>
    <n v="130.80000000000001"/>
    <n v="13.080000000000002"/>
    <s v="Medium"/>
    <s v="EZ-0018072"/>
    <s v="Pena Gonzalez"/>
    <x v="1"/>
    <s v="Fuenlabrada"/>
    <s v="Madrid"/>
    <x v="8"/>
    <x v="8"/>
    <x v="6"/>
  </r>
  <r>
    <x v="28556"/>
    <d v="2015-07-23T00:00:00"/>
    <d v="2015-07-24T00:00:00"/>
    <x v="5"/>
    <s v="Second Class"/>
    <x v="1"/>
    <s v="Shoe Rack"/>
    <x v="23"/>
    <n v="3"/>
    <n v="0.01"/>
    <n v="40.28"/>
    <n v="4.0280000000000005"/>
    <s v="Medium"/>
    <s v="NG-0049678"/>
    <s v="Martin Armstrong"/>
    <x v="1"/>
    <s v="Cleveland"/>
    <s v="Ohio"/>
    <x v="0"/>
    <x v="2"/>
    <x v="6"/>
  </r>
  <r>
    <x v="28557"/>
    <d v="2015-07-23T00:00:00"/>
    <d v="2015-07-29T00:00:00"/>
    <x v="4"/>
    <s v="Standard Class"/>
    <x v="0"/>
    <s v="Suits"/>
    <x v="10"/>
    <n v="2"/>
    <n v="0.01"/>
    <n v="26.82"/>
    <n v="2.6820000000000004"/>
    <s v="Low"/>
    <s v="RD-0023124"/>
    <s v="Wright Baird"/>
    <x v="1"/>
    <s v="Medan"/>
    <s v="Sumatera Utara"/>
    <x v="40"/>
    <x v="9"/>
    <x v="6"/>
  </r>
  <r>
    <x v="28558"/>
    <d v="2015-07-23T00:00:00"/>
    <d v="2015-08-01T00:00:00"/>
    <x v="3"/>
    <s v="Standard Class"/>
    <x v="0"/>
    <s v="Titak watch"/>
    <x v="7"/>
    <n v="3"/>
    <n v="0.04"/>
    <n v="120.64"/>
    <n v="12.064"/>
    <s v="Medium"/>
    <s v="HT-0037560"/>
    <s v="William Ulpright"/>
    <x v="2"/>
    <s v="Manado"/>
    <s v="Sulawesi Utara"/>
    <x v="40"/>
    <x v="9"/>
    <x v="6"/>
  </r>
  <r>
    <x v="28559"/>
    <d v="2015-07-23T00:00:00"/>
    <d v="2015-07-25T00:00:00"/>
    <x v="1"/>
    <s v="Standard Class"/>
    <x v="0"/>
    <s v="T - Shirts"/>
    <x v="18"/>
    <n v="3"/>
    <n v="0.05"/>
    <n v="130.80000000000001"/>
    <n v="13.080000000000002"/>
    <s v="Medium"/>
    <s v="EN-0011813"/>
    <s v="Hull Sperren"/>
    <x v="2"/>
    <s v="Querétaro"/>
    <s v="Querétaro"/>
    <x v="5"/>
    <x v="6"/>
    <x v="6"/>
  </r>
  <r>
    <x v="28560"/>
    <d v="2015-07-23T00:00:00"/>
    <d v="2015-07-29T00:00:00"/>
    <x v="4"/>
    <s v="Standard Class"/>
    <x v="0"/>
    <s v="Sports Wear"/>
    <x v="4"/>
    <n v="2"/>
    <n v="0.04"/>
    <n v="42.5"/>
    <n v="4.25"/>
    <s v="High"/>
    <s v="EZ-0035314"/>
    <s v="Beck Gonzalez"/>
    <x v="2"/>
    <s v="Chinautla"/>
    <s v="Guatemala"/>
    <x v="50"/>
    <x v="0"/>
    <x v="6"/>
  </r>
  <r>
    <x v="28561"/>
    <d v="2015-07-23T00:00:00"/>
    <d v="2015-08-02T00:00:00"/>
    <x v="2"/>
    <s v="Second Class"/>
    <x v="1"/>
    <s v="Beds"/>
    <x v="11"/>
    <n v="4"/>
    <n v="0.05"/>
    <n v="19.5"/>
    <n v="1.9500000000000002"/>
    <s v="Medium"/>
    <s v="ER-0051036"/>
    <s v="Montoya Ritter"/>
    <x v="2"/>
    <s v="Tegucigalpa"/>
    <s v="Francisco Morazán"/>
    <x v="69"/>
    <x v="0"/>
    <x v="6"/>
  </r>
  <r>
    <x v="28562"/>
    <d v="2015-07-23T00:00:00"/>
    <d v="2015-07-31T00:00:00"/>
    <x v="9"/>
    <s v="Standard Class"/>
    <x v="0"/>
    <s v="Jeans"/>
    <x v="2"/>
    <n v="4"/>
    <n v="0.04"/>
    <n v="103.12"/>
    <n v="10.312000000000001"/>
    <s v="High"/>
    <s v="ER-0032627"/>
    <s v="Long Breyer"/>
    <x v="1"/>
    <s v="Decatur"/>
    <s v="Illinois"/>
    <x v="0"/>
    <x v="0"/>
    <x v="6"/>
  </r>
  <r>
    <x v="28563"/>
    <d v="2015-07-23T00:00:00"/>
    <d v="2015-07-29T00:00:00"/>
    <x v="4"/>
    <s v="Standard Class"/>
    <x v="0"/>
    <s v="Titak watch"/>
    <x v="7"/>
    <n v="3"/>
    <n v="0.02"/>
    <n v="134.32"/>
    <n v="13.432"/>
    <s v="Medium"/>
    <s v="NE-0031512"/>
    <s v="Norris Greene"/>
    <x v="2"/>
    <s v="Rome"/>
    <s v="Lazio"/>
    <x v="9"/>
    <x v="8"/>
    <x v="6"/>
  </r>
  <r>
    <x v="28564"/>
    <d v="2015-07-23T00:00:00"/>
    <d v="2015-07-23T00:00:00"/>
    <x v="5"/>
    <s v="Same Day"/>
    <x v="3"/>
    <s v="Fans"/>
    <x v="36"/>
    <n v="4"/>
    <n v="0.05"/>
    <n v="39.200000000000003"/>
    <n v="3.9200000000000004"/>
    <s v="High"/>
    <s v="OK-007760"/>
    <s v="Lewis Ashbrook"/>
    <x v="2"/>
    <s v="Jakarta"/>
    <s v="Jakarta"/>
    <x v="40"/>
    <x v="9"/>
    <x v="6"/>
  </r>
  <r>
    <x v="28565"/>
    <d v="2015-07-23T00:00:00"/>
    <d v="2015-07-31T00:00:00"/>
    <x v="9"/>
    <s v="Second Class"/>
    <x v="1"/>
    <s v="Bed Sheets"/>
    <x v="6"/>
    <n v="5"/>
    <n v="0.01"/>
    <n v="120.45"/>
    <n v="12.045000000000002"/>
    <s v="Medium"/>
    <s v="PP-0043503"/>
    <s v="Lynch Epp"/>
    <x v="2"/>
    <s v="New York City"/>
    <s v="New York"/>
    <x v="0"/>
    <x v="2"/>
    <x v="6"/>
  </r>
  <r>
    <x v="28566"/>
    <d v="2015-07-23T00:00:00"/>
    <d v="2015-07-30T00:00:00"/>
    <x v="7"/>
    <s v="First Class"/>
    <x v="2"/>
    <s v="Car &amp; Bike Care"/>
    <x v="15"/>
    <n v="3"/>
    <n v="0.05"/>
    <n v="20.299999999999997"/>
    <n v="2.0299999999999998"/>
    <s v="High"/>
    <s v="IN-002704"/>
    <s v="Zimmerman Lichtenstein"/>
    <x v="2"/>
    <s v="Belfort"/>
    <s v="Franche-Comté"/>
    <x v="4"/>
    <x v="0"/>
    <x v="6"/>
  </r>
  <r>
    <x v="28567"/>
    <d v="2015-07-23T00:00:00"/>
    <d v="2015-07-27T00:00:00"/>
    <x v="8"/>
    <s v="First Class"/>
    <x v="2"/>
    <s v="Car Mat"/>
    <x v="20"/>
    <n v="5"/>
    <n v="0.04"/>
    <n v="10.8"/>
    <n v="1.08"/>
    <s v="High"/>
    <s v="DY-007173"/>
    <s v="Bush Grady"/>
    <x v="2"/>
    <s v="Augsburg"/>
    <s v="Bavaria"/>
    <x v="10"/>
    <x v="0"/>
    <x v="6"/>
  </r>
  <r>
    <x v="28568"/>
    <d v="2015-07-23T00:00:00"/>
    <d v="2015-07-30T00:00:00"/>
    <x v="7"/>
    <s v="Standard Class"/>
    <x v="0"/>
    <s v="Sports Wear"/>
    <x v="4"/>
    <n v="1"/>
    <n v="0.05"/>
    <n v="0.75"/>
    <n v="7.5000000000000011E-2"/>
    <s v="Medium"/>
    <s v="CE-0034951"/>
    <s v="Hunter Chance"/>
    <x v="1"/>
    <s v="Chicago"/>
    <s v="Illinois"/>
    <x v="0"/>
    <x v="0"/>
    <x v="6"/>
  </r>
  <r>
    <x v="28569"/>
    <d v="2015-07-23T00:00:00"/>
    <d v="2015-07-28T00:00:00"/>
    <x v="6"/>
    <s v="Second Class"/>
    <x v="1"/>
    <s v="Curtains"/>
    <x v="34"/>
    <n v="3"/>
    <n v="0.03"/>
    <n v="11.333333333333334"/>
    <n v="1.1333333333333335"/>
    <s v="High"/>
    <s v="OS-0043094"/>
    <s v="Browning Staavos"/>
    <x v="2"/>
    <s v="Bahawalpur"/>
    <s v="Punjab"/>
    <x v="7"/>
    <x v="7"/>
    <x v="6"/>
  </r>
  <r>
    <x v="28570"/>
    <d v="2015-07-23T00:00:00"/>
    <d v="2015-07-30T00:00:00"/>
    <x v="7"/>
    <s v="Standard Class"/>
    <x v="0"/>
    <s v="Casula Shoes"/>
    <x v="17"/>
    <n v="3"/>
    <n v="0.04"/>
    <n v="27.36"/>
    <n v="2.7360000000000002"/>
    <s v="Medium"/>
    <s v="NI-0033236"/>
    <s v="Arnold Crestani"/>
    <x v="1"/>
    <s v="Cagliari"/>
    <s v="Sardinia"/>
    <x v="9"/>
    <x v="8"/>
    <x v="6"/>
  </r>
  <r>
    <x v="28571"/>
    <d v="2015-07-23T00:00:00"/>
    <d v="2015-07-28T00:00:00"/>
    <x v="6"/>
    <s v="Standard Class"/>
    <x v="0"/>
    <s v="Sneakers"/>
    <x v="19"/>
    <n v="3"/>
    <n v="0.01"/>
    <n v="20.666666666666668"/>
    <n v="2.0666666666666669"/>
    <s v="Medium"/>
    <s v="LK-0012283"/>
    <s v="Silva Folk"/>
    <x v="2"/>
    <s v="San José de las Lajas"/>
    <s v="Mayabeque"/>
    <x v="34"/>
    <x v="11"/>
    <x v="6"/>
  </r>
  <r>
    <x v="28572"/>
    <d v="2015-07-23T00:00:00"/>
    <d v="2015-07-25T00:00:00"/>
    <x v="1"/>
    <s v="Second Class"/>
    <x v="1"/>
    <s v="Dinning Tables"/>
    <x v="1"/>
    <n v="3"/>
    <n v="0.03"/>
    <n v="28.29"/>
    <n v="2.8290000000000002"/>
    <s v="Medium"/>
    <s v="TO-0045178"/>
    <s v="Rush Takahito"/>
    <x v="1"/>
    <s v="Depok"/>
    <s v="Yogyakarta"/>
    <x v="40"/>
    <x v="9"/>
    <x v="6"/>
  </r>
  <r>
    <x v="28573"/>
    <d v="2015-07-23T00:00:00"/>
    <d v="2015-08-02T00:00:00"/>
    <x v="2"/>
    <s v="First Class"/>
    <x v="2"/>
    <s v="Bike Tyres"/>
    <x v="26"/>
    <n v="3"/>
    <n v="0.03"/>
    <n v="24"/>
    <n v="2.4000000000000004"/>
    <s v="Medium"/>
    <s v="CK-005686"/>
    <s v="Abbott Mackendrick"/>
    <x v="2"/>
    <s v="Cartagena"/>
    <s v="Bolívar"/>
    <x v="33"/>
    <x v="8"/>
    <x v="6"/>
  </r>
  <r>
    <x v="28574"/>
    <d v="2015-07-23T00:00:00"/>
    <d v="2015-07-27T00:00:00"/>
    <x v="8"/>
    <s v="Standard Class"/>
    <x v="0"/>
    <s v="Fossil Watch"/>
    <x v="12"/>
    <n v="1"/>
    <n v="0.03"/>
    <n v="74.23"/>
    <n v="7.4230000000000009"/>
    <s v="Medium"/>
    <s v="RI-0024022"/>
    <s v="Weiss Shariari"/>
    <x v="1"/>
    <s v="Santander"/>
    <s v="Cantabria"/>
    <x v="8"/>
    <x v="8"/>
    <x v="6"/>
  </r>
  <r>
    <x v="28575"/>
    <d v="2015-07-23T00:00:00"/>
    <d v="2015-07-29T00:00:00"/>
    <x v="4"/>
    <s v="Standard Class"/>
    <x v="0"/>
    <s v="Running Shoes"/>
    <x v="3"/>
    <n v="1"/>
    <n v="0.04"/>
    <n v="135.04"/>
    <n v="13.504"/>
    <s v="Medium"/>
    <s v="NA-0035063"/>
    <s v="Vasquez Dona"/>
    <x v="1"/>
    <s v="Nakhon Ratchasima"/>
    <s v="Nakhon Ratchasima"/>
    <x v="11"/>
    <x v="9"/>
    <x v="6"/>
  </r>
  <r>
    <x v="28576"/>
    <d v="2015-07-23T00:00:00"/>
    <d v="2015-07-27T00:00:00"/>
    <x v="8"/>
    <s v="First Class"/>
    <x v="2"/>
    <s v="Car Mat"/>
    <x v="20"/>
    <n v="1"/>
    <n v="0.03"/>
    <n v="54"/>
    <n v="5.4"/>
    <s v="Critical"/>
    <s v="ER-0070"/>
    <s v="Russo Webber"/>
    <x v="1"/>
    <s v="Talence"/>
    <s v="Aquitaine"/>
    <x v="4"/>
    <x v="0"/>
    <x v="6"/>
  </r>
  <r>
    <x v="28577"/>
    <d v="2015-07-23T00:00:00"/>
    <d v="2015-07-27T00:00:00"/>
    <x v="8"/>
    <s v="Standard Class"/>
    <x v="0"/>
    <s v="Sports Wear"/>
    <x v="4"/>
    <n v="1"/>
    <n v="0.05"/>
    <n v="0.75"/>
    <n v="7.5000000000000011E-2"/>
    <s v="Medium"/>
    <s v="NG-0016030"/>
    <s v="Wiley Pölking"/>
    <x v="1"/>
    <s v="New York City"/>
    <s v="New York"/>
    <x v="0"/>
    <x v="2"/>
    <x v="6"/>
  </r>
  <r>
    <x v="28578"/>
    <d v="2015-07-23T00:00:00"/>
    <d v="2015-07-31T00:00:00"/>
    <x v="9"/>
    <s v="Standard Class"/>
    <x v="0"/>
    <s v="Sneakers"/>
    <x v="19"/>
    <n v="4"/>
    <n v="0.01"/>
    <n v="15.5"/>
    <n v="1.55"/>
    <s v="High"/>
    <s v="LL-0026275"/>
    <s v="Cohen Howell"/>
    <x v="1"/>
    <s v="Almaty"/>
    <s v="Almaty City"/>
    <x v="71"/>
    <x v="1"/>
    <x v="6"/>
  </r>
  <r>
    <x v="28579"/>
    <d v="2015-07-23T00:00:00"/>
    <d v="2015-07-27T00:00:00"/>
    <x v="8"/>
    <s v="Standard Class"/>
    <x v="0"/>
    <s v="T - Shirts"/>
    <x v="18"/>
    <n v="3"/>
    <n v="0.03"/>
    <n v="145.68"/>
    <n v="14.568000000000001"/>
    <s v="Medium"/>
    <s v="EY-0015256"/>
    <s v="Gibbs Kinney"/>
    <x v="2"/>
    <s v="Stockton-on-Tees"/>
    <s v="England"/>
    <x v="12"/>
    <x v="6"/>
    <x v="6"/>
  </r>
  <r>
    <x v="28580"/>
    <d v="2015-07-23T00:00:00"/>
    <d v="2015-07-31T00:00:00"/>
    <x v="9"/>
    <s v="Standard Class"/>
    <x v="0"/>
    <s v="Titak watch"/>
    <x v="7"/>
    <n v="4"/>
    <n v="0.02"/>
    <n v="129.76"/>
    <n v="12.975999999999999"/>
    <s v="Medium"/>
    <s v="NE-0027464"/>
    <s v="Lyons Hane"/>
    <x v="2"/>
    <s v="Newark"/>
    <s v="Delaware"/>
    <x v="0"/>
    <x v="2"/>
    <x v="6"/>
  </r>
  <r>
    <x v="28581"/>
    <d v="2015-07-23T00:00:00"/>
    <d v="2015-08-01T00:00:00"/>
    <x v="3"/>
    <s v="Standard Class"/>
    <x v="0"/>
    <s v="Suits"/>
    <x v="10"/>
    <n v="1"/>
    <n v="0.02"/>
    <n v="26.82"/>
    <n v="2.6820000000000004"/>
    <s v="Medium"/>
    <s v="LL-0021188"/>
    <s v="Espinoza Mull"/>
    <x v="1"/>
    <s v="Sydney"/>
    <s v="New South Wales"/>
    <x v="3"/>
    <x v="4"/>
    <x v="6"/>
  </r>
  <r>
    <x v="28582"/>
    <d v="2015-07-23T00:00:00"/>
    <d v="2015-07-30T00:00:00"/>
    <x v="7"/>
    <s v="Standard Class"/>
    <x v="0"/>
    <s v="Suits"/>
    <x v="10"/>
    <n v="1"/>
    <n v="0.01"/>
    <n v="27.91"/>
    <n v="2.7910000000000004"/>
    <s v="Medium"/>
    <s v="KE-0013521"/>
    <s v="Hensley O'Rourke"/>
    <x v="1"/>
    <s v="Timisoara"/>
    <s v="Timis"/>
    <x v="60"/>
    <x v="1"/>
    <x v="6"/>
  </r>
  <r>
    <x v="28583"/>
    <d v="2015-07-23T00:00:00"/>
    <d v="2015-07-24T00:00:00"/>
    <x v="5"/>
    <s v="Standard Class"/>
    <x v="0"/>
    <s v="T - Shirts"/>
    <x v="18"/>
    <n v="4"/>
    <n v="0.02"/>
    <n v="148.16"/>
    <n v="14.816000000000001"/>
    <s v="Medium"/>
    <s v="EN-0036256"/>
    <s v="Hodge Moren"/>
    <x v="1"/>
    <s v="Seattle"/>
    <s v="Washington"/>
    <x v="0"/>
    <x v="5"/>
    <x v="6"/>
  </r>
  <r>
    <x v="28584"/>
    <d v="2015-07-23T00:00:00"/>
    <d v="2015-07-29T00:00:00"/>
    <x v="4"/>
    <s v="First Class"/>
    <x v="2"/>
    <s v="Car &amp; Bike Care"/>
    <x v="15"/>
    <n v="5"/>
    <n v="0.04"/>
    <n v="14.400000000000002"/>
    <n v="1.4400000000000004"/>
    <s v="Critical"/>
    <s v="TT-0049"/>
    <s v="Fuller Eplett"/>
    <x v="2"/>
    <s v="San Diego"/>
    <s v="California"/>
    <x v="0"/>
    <x v="5"/>
    <x v="6"/>
  </r>
  <r>
    <x v="28585"/>
    <d v="2015-07-23T00:00:00"/>
    <d v="2015-07-26T00:00:00"/>
    <x v="0"/>
    <s v="Standard Class"/>
    <x v="0"/>
    <s v="Fossil Watch"/>
    <x v="12"/>
    <n v="3"/>
    <n v="0.04"/>
    <n v="59.92"/>
    <n v="5.9920000000000009"/>
    <s v="Medium"/>
    <s v="RT-0023219"/>
    <s v="Mclean Sievert"/>
    <x v="1"/>
    <s v="Ponte Nova"/>
    <s v="Minas Gerais"/>
    <x v="17"/>
    <x v="8"/>
    <x v="6"/>
  </r>
  <r>
    <x v="28586"/>
    <d v="2015-07-23T00:00:00"/>
    <d v="2015-07-30T00:00:00"/>
    <x v="7"/>
    <s v="Standard Class"/>
    <x v="0"/>
    <s v="Jeans"/>
    <x v="2"/>
    <n v="5"/>
    <n v="0.05"/>
    <n v="83.5"/>
    <n v="8.35"/>
    <s v="Medium"/>
    <s v="LY-0021561"/>
    <s v="Floyd Kelly"/>
    <x v="1"/>
    <s v="Khartoum"/>
    <s v="Khartoum"/>
    <x v="91"/>
    <x v="10"/>
    <x v="6"/>
  </r>
  <r>
    <x v="28587"/>
    <d v="2015-07-23T00:00:00"/>
    <d v="2015-07-30T00:00:00"/>
    <x v="7"/>
    <s v="Second Class"/>
    <x v="1"/>
    <s v="Beds"/>
    <x v="11"/>
    <n v="4"/>
    <n v="0.03"/>
    <n v="19.5"/>
    <n v="1.9500000000000002"/>
    <s v="High"/>
    <s v="ER-0044397"/>
    <s v="Drake Macallister"/>
    <x v="1"/>
    <s v="Richmond"/>
    <s v="Virginia"/>
    <x v="0"/>
    <x v="8"/>
    <x v="6"/>
  </r>
  <r>
    <x v="28588"/>
    <d v="2015-07-23T00:00:00"/>
    <d v="2015-07-24T00:00:00"/>
    <x v="5"/>
    <s v="Standard Class"/>
    <x v="0"/>
    <s v="Fossil Watch"/>
    <x v="12"/>
    <n v="1"/>
    <n v="0.01"/>
    <n v="77.41"/>
    <n v="7.7409999999999997"/>
    <s v="Medium"/>
    <s v="DY-0024990"/>
    <s v="Guerrero Kennedy"/>
    <x v="2"/>
    <s v="Soyapango"/>
    <s v="San Salvador"/>
    <x v="6"/>
    <x v="0"/>
    <x v="6"/>
  </r>
  <r>
    <x v="28589"/>
    <d v="2015-07-23T00:00:00"/>
    <d v="2015-08-02T00:00:00"/>
    <x v="2"/>
    <s v="Second Class"/>
    <x v="1"/>
    <s v="Umbrellas"/>
    <x v="29"/>
    <n v="1"/>
    <n v="0.04"/>
    <n v="70"/>
    <n v="7"/>
    <s v="High"/>
    <s v="EY-0048789"/>
    <s v="Alexander Brumley"/>
    <x v="1"/>
    <s v="Dakar"/>
    <s v="Dakar"/>
    <x v="14"/>
    <x v="10"/>
    <x v="6"/>
  </r>
  <r>
    <x v="28590"/>
    <d v="2015-07-23T00:00:00"/>
    <d v="2015-07-27T00:00:00"/>
    <x v="8"/>
    <s v="Second Class"/>
    <x v="1"/>
    <s v="Towels"/>
    <x v="7"/>
    <n v="1"/>
    <n v="0.04"/>
    <n v="138.88"/>
    <n v="13.888"/>
    <s v="High"/>
    <s v="IN-0050024"/>
    <s v="Waters Lampkin"/>
    <x v="1"/>
    <s v="Arraiján"/>
    <s v="Panama"/>
    <x v="80"/>
    <x v="0"/>
    <x v="6"/>
  </r>
  <r>
    <x v="28591"/>
    <d v="2015-07-23T00:00:00"/>
    <d v="2015-07-31T00:00:00"/>
    <x v="9"/>
    <s v="Standard Class"/>
    <x v="0"/>
    <s v="Sneakers"/>
    <x v="19"/>
    <n v="3"/>
    <n v="0.02"/>
    <n v="20.666666666666668"/>
    <n v="2.0666666666666669"/>
    <s v="Medium"/>
    <s v="RY-0021589"/>
    <s v="Houston Leatherbury"/>
    <x v="1"/>
    <s v="Patiala"/>
    <s v="Punjab"/>
    <x v="25"/>
    <x v="7"/>
    <x v="6"/>
  </r>
  <r>
    <x v="28592"/>
    <d v="2015-07-23T00:00:00"/>
    <d v="2015-07-23T00:00:00"/>
    <x v="5"/>
    <s v="Same Day"/>
    <x v="3"/>
    <s v="LCD"/>
    <x v="38"/>
    <n v="4"/>
    <n v="0.01"/>
    <n v="16.25"/>
    <n v="1.625"/>
    <s v="High"/>
    <s v="TH-009618"/>
    <s v="Pace Southworth"/>
    <x v="1"/>
    <s v="Lanzhou"/>
    <s v="Gansu"/>
    <x v="13"/>
    <x v="3"/>
    <x v="6"/>
  </r>
  <r>
    <x v="28593"/>
    <d v="2015-07-23T00:00:00"/>
    <d v="2015-07-24T00:00:00"/>
    <x v="5"/>
    <s v="Standard Class"/>
    <x v="0"/>
    <s v="Sneakers"/>
    <x v="19"/>
    <n v="4"/>
    <n v="0.05"/>
    <n v="15.5"/>
    <n v="1.55"/>
    <s v="High"/>
    <s v="CH-0026715"/>
    <s v="Meyer Ducich"/>
    <x v="0"/>
    <s v="Bogotá"/>
    <s v="Bogota"/>
    <x v="33"/>
    <x v="8"/>
    <x v="6"/>
  </r>
  <r>
    <x v="28594"/>
    <d v="2015-07-23T00:00:00"/>
    <d v="2015-07-29T00:00:00"/>
    <x v="4"/>
    <s v="First Class"/>
    <x v="2"/>
    <s v="Car &amp; Bike Care"/>
    <x v="15"/>
    <n v="4"/>
    <n v="0.02"/>
    <n v="28.560000000000002"/>
    <n v="2.8560000000000003"/>
    <s v="High"/>
    <s v="SS-005018"/>
    <s v="Mays Weiss"/>
    <x v="1"/>
    <s v="Islamabad"/>
    <s v="F.C.T."/>
    <x v="7"/>
    <x v="7"/>
    <x v="6"/>
  </r>
  <r>
    <x v="28595"/>
    <d v="2015-07-23T00:00:00"/>
    <d v="2015-07-26T00:00:00"/>
    <x v="0"/>
    <s v="Standard Class"/>
    <x v="0"/>
    <s v="Sports Wear"/>
    <x v="4"/>
    <n v="2"/>
    <n v="0.05"/>
    <n v="42.5"/>
    <n v="4.25"/>
    <s v="Medium"/>
    <s v="ND-0023378"/>
    <s v="Gross Kirkland"/>
    <x v="2"/>
    <s v="Mazyr"/>
    <s v="Homyel'"/>
    <x v="114"/>
    <x v="1"/>
    <x v="6"/>
  </r>
  <r>
    <x v="28596"/>
    <d v="2015-07-23T00:00:00"/>
    <d v="2015-07-25T00:00:00"/>
    <x v="1"/>
    <s v="Standard Class"/>
    <x v="0"/>
    <s v="Suits"/>
    <x v="10"/>
    <n v="1"/>
    <n v="0.04"/>
    <n v="24.64"/>
    <n v="2.4640000000000004"/>
    <s v="Low"/>
    <s v="NG-0014016"/>
    <s v="Sweeney Schnelling"/>
    <x v="1"/>
    <s v="Chengdu"/>
    <s v="Sichuan"/>
    <x v="13"/>
    <x v="3"/>
    <x v="6"/>
  </r>
  <r>
    <x v="28597"/>
    <d v="2015-07-23T00:00:00"/>
    <d v="2015-07-30T00:00:00"/>
    <x v="7"/>
    <s v="Standard Class"/>
    <x v="0"/>
    <s v="T - Shirts"/>
    <x v="18"/>
    <n v="2"/>
    <n v="0.03"/>
    <n v="153.12"/>
    <n v="15.312000000000001"/>
    <s v="Low"/>
    <s v="ON-0037518"/>
    <s v="Solomon Vernon"/>
    <x v="1"/>
    <s v="Tourcoing"/>
    <s v="Nord-Pas-de-Calais"/>
    <x v="4"/>
    <x v="0"/>
    <x v="6"/>
  </r>
  <r>
    <x v="28598"/>
    <d v="2015-07-23T00:00:00"/>
    <d v="2015-08-01T00:00:00"/>
    <x v="3"/>
    <s v="Standard Class"/>
    <x v="0"/>
    <s v="Jeans"/>
    <x v="2"/>
    <n v="3"/>
    <n v="0.05"/>
    <n v="105.3"/>
    <n v="10.530000000000001"/>
    <s v="High"/>
    <s v="ON-0038477"/>
    <s v="Perez Barton"/>
    <x v="0"/>
    <s v="Philadelphia"/>
    <s v="Pennsylvania"/>
    <x v="0"/>
    <x v="2"/>
    <x v="6"/>
  </r>
  <r>
    <x v="28599"/>
    <d v="2015-07-23T00:00:00"/>
    <d v="2015-07-26T00:00:00"/>
    <x v="0"/>
    <s v="Second Class"/>
    <x v="1"/>
    <s v="Bed Sheets"/>
    <x v="6"/>
    <n v="4"/>
    <n v="0.02"/>
    <n v="114.12"/>
    <n v="11.412000000000001"/>
    <s v="High"/>
    <s v="NG-0042733"/>
    <s v="Townsend Hwang"/>
    <x v="1"/>
    <s v="Olympia"/>
    <s v="Washington"/>
    <x v="0"/>
    <x v="5"/>
    <x v="6"/>
  </r>
  <r>
    <x v="28600"/>
    <d v="2015-07-23T00:00:00"/>
    <d v="2015-07-30T00:00:00"/>
    <x v="7"/>
    <s v="First Class"/>
    <x v="2"/>
    <s v="Car Body Covers"/>
    <x v="9"/>
    <n v="5"/>
    <n v="0.02"/>
    <n v="25.3"/>
    <n v="2.5300000000000002"/>
    <s v="High"/>
    <s v="EN-003648"/>
    <s v="Hodge Moren"/>
    <x v="1"/>
    <s v="Burnley"/>
    <s v="England"/>
    <x v="12"/>
    <x v="6"/>
    <x v="6"/>
  </r>
  <r>
    <x v="28601"/>
    <d v="2015-07-23T00:00:00"/>
    <d v="2015-07-29T00:00:00"/>
    <x v="4"/>
    <s v="Standard Class"/>
    <x v="0"/>
    <s v="Suits"/>
    <x v="10"/>
    <n v="4"/>
    <n v="0.02"/>
    <n v="20.28"/>
    <n v="2.028"/>
    <s v="Medium"/>
    <s v="TH-0029757"/>
    <s v="Ayers Smith"/>
    <x v="0"/>
    <s v="Tegucigalpa"/>
    <s v="Francisco Morazán"/>
    <x v="69"/>
    <x v="0"/>
    <x v="6"/>
  </r>
  <r>
    <x v="28602"/>
    <d v="2015-07-23T00:00:00"/>
    <d v="2015-07-30T00:00:00"/>
    <x v="7"/>
    <s v="Standard Class"/>
    <x v="0"/>
    <s v="Casula Shoes"/>
    <x v="17"/>
    <n v="5"/>
    <n v="0.02"/>
    <n v="29.8"/>
    <n v="2.9800000000000004"/>
    <s v="Medium"/>
    <s v="DT-0037996"/>
    <s v="Rojas Schmidt"/>
    <x v="0"/>
    <s v="Vienna"/>
    <s v="Vienna"/>
    <x v="57"/>
    <x v="0"/>
    <x v="6"/>
  </r>
  <r>
    <x v="28603"/>
    <d v="2015-07-23T00:00:00"/>
    <d v="2015-08-01T00:00:00"/>
    <x v="3"/>
    <s v="Second Class"/>
    <x v="1"/>
    <s v="Shoe Rack"/>
    <x v="23"/>
    <n v="3"/>
    <n v="0.05"/>
    <n v="25.4"/>
    <n v="2.54"/>
    <s v="High"/>
    <s v="EY-0042839"/>
    <s v="Carpenter Decherney"/>
    <x v="2"/>
    <s v="Arraiján"/>
    <s v="Panama"/>
    <x v="80"/>
    <x v="0"/>
    <x v="6"/>
  </r>
  <r>
    <x v="28604"/>
    <d v="2015-07-23T00:00:00"/>
    <d v="2015-07-28T00:00:00"/>
    <x v="6"/>
    <s v="Second Class"/>
    <x v="1"/>
    <s v="Sofas"/>
    <x v="25"/>
    <n v="3"/>
    <n v="0.01"/>
    <n v="22.333333333333332"/>
    <n v="2.2333333333333334"/>
    <s v="Medium"/>
    <s v="NS-0042846"/>
    <s v="Palmer Collins"/>
    <x v="1"/>
    <s v="Cardiff"/>
    <s v="Wales"/>
    <x v="12"/>
    <x v="6"/>
    <x v="6"/>
  </r>
  <r>
    <x v="28605"/>
    <d v="2015-07-23T00:00:00"/>
    <d v="2015-07-28T00:00:00"/>
    <x v="6"/>
    <s v="Standard Class"/>
    <x v="0"/>
    <s v="Shirts"/>
    <x v="14"/>
    <n v="2"/>
    <n v="0.02"/>
    <n v="108.16"/>
    <n v="10.816000000000001"/>
    <s v="Medium"/>
    <s v="PO-0020757"/>
    <s v="Gallagher Ocampo"/>
    <x v="2"/>
    <s v="Auckland"/>
    <s v="Auckland"/>
    <x v="49"/>
    <x v="4"/>
    <x v="6"/>
  </r>
  <r>
    <x v="28606"/>
    <d v="2015-07-23T00:00:00"/>
    <d v="2015-07-28T00:00:00"/>
    <x v="6"/>
    <s v="Second Class"/>
    <x v="1"/>
    <s v="Dinning Tables"/>
    <x v="1"/>
    <n v="2"/>
    <n v="0.05"/>
    <n v="27.1"/>
    <n v="2.7100000000000004"/>
    <s v="Medium"/>
    <s v="CK-0046147"/>
    <s v="Paul Kendrick"/>
    <x v="0"/>
    <s v="Montréal"/>
    <s v="Quebec"/>
    <x v="27"/>
    <x v="12"/>
    <x v="6"/>
  </r>
  <r>
    <x v="28607"/>
    <d v="2015-07-23T00:00:00"/>
    <d v="2015-07-24T00:00:00"/>
    <x v="5"/>
    <s v="Standard Class"/>
    <x v="0"/>
    <s v="Sports Wear"/>
    <x v="4"/>
    <n v="3"/>
    <n v="0.03"/>
    <n v="28.333333333333332"/>
    <n v="2.8333333333333335"/>
    <s v="Low"/>
    <s v="L--0035611"/>
    <s v="Parker Bell-"/>
    <x v="1"/>
    <s v="Mazyr"/>
    <s v="Homyel'"/>
    <x v="114"/>
    <x v="1"/>
    <x v="6"/>
  </r>
  <r>
    <x v="28608"/>
    <d v="2015-07-23T00:00:00"/>
    <d v="2015-08-01T00:00:00"/>
    <x v="3"/>
    <s v="First Class"/>
    <x v="2"/>
    <s v="Car Seat Covers"/>
    <x v="35"/>
    <n v="3"/>
    <n v="0.03"/>
    <n v="23.740000000000002"/>
    <n v="2.3740000000000001"/>
    <s v="Medium"/>
    <s v="AM-004653"/>
    <s v="Mckee Sundaresam"/>
    <x v="0"/>
    <s v="Bristol"/>
    <s v="England"/>
    <x v="12"/>
    <x v="6"/>
    <x v="6"/>
  </r>
  <r>
    <x v="28609"/>
    <d v="2015-07-23T00:00:00"/>
    <d v="2015-07-30T00:00:00"/>
    <x v="7"/>
    <s v="Standard Class"/>
    <x v="0"/>
    <s v="Titak watch"/>
    <x v="7"/>
    <n v="4"/>
    <n v="0.05"/>
    <n v="102.4"/>
    <n v="10.240000000000002"/>
    <s v="Medium"/>
    <s v="TT-0033097"/>
    <s v="Hess Prescott"/>
    <x v="0"/>
    <s v="Mixco"/>
    <s v="Guatemala"/>
    <x v="50"/>
    <x v="0"/>
    <x v="6"/>
  </r>
  <r>
    <x v="28610"/>
    <d v="2015-07-23T00:00:00"/>
    <d v="2015-07-31T00:00:00"/>
    <x v="9"/>
    <s v="Second Class"/>
    <x v="1"/>
    <s v="Bed Sheets"/>
    <x v="6"/>
    <n v="3"/>
    <n v="0.02"/>
    <n v="118.34"/>
    <n v="11.834000000000001"/>
    <s v="Medium"/>
    <s v="CE-0049722"/>
    <s v="Kane Wallace"/>
    <x v="0"/>
    <s v="Los Angeles"/>
    <s v="California"/>
    <x v="0"/>
    <x v="5"/>
    <x v="6"/>
  </r>
  <r>
    <x v="28611"/>
    <d v="2015-07-23T00:00:00"/>
    <d v="2015-07-28T00:00:00"/>
    <x v="6"/>
    <s v="Standard Class"/>
    <x v="0"/>
    <s v="Sports Wear"/>
    <x v="4"/>
    <n v="3"/>
    <n v="0.05"/>
    <n v="28.333333333333332"/>
    <n v="2.8333333333333335"/>
    <s v="Medium"/>
    <s v="IS-0039359"/>
    <s v="Kelley Devincentis"/>
    <x v="2"/>
    <s v="Sanandaj"/>
    <s v="Kordestan"/>
    <x v="20"/>
    <x v="1"/>
    <x v="6"/>
  </r>
  <r>
    <x v="28612"/>
    <d v="2015-07-23T00:00:00"/>
    <d v="2015-07-31T00:00:00"/>
    <x v="9"/>
    <s v="Standard Class"/>
    <x v="0"/>
    <s v="Shirts"/>
    <x v="14"/>
    <n v="3"/>
    <n v="0.04"/>
    <n v="92.48"/>
    <n v="9.2480000000000011"/>
    <s v="Medium"/>
    <s v="EZ-0020306"/>
    <s v="Pena Gonzalez"/>
    <x v="1"/>
    <s v="Manila"/>
    <s v="National Capital"/>
    <x v="47"/>
    <x v="9"/>
    <x v="6"/>
  </r>
  <r>
    <x v="28613"/>
    <d v="2015-07-23T00:00:00"/>
    <d v="2015-07-28T00:00:00"/>
    <x v="6"/>
    <s v="First Class"/>
    <x v="2"/>
    <s v="Bike Tyres"/>
    <x v="26"/>
    <n v="3"/>
    <n v="0.04"/>
    <n v="24"/>
    <n v="2.4000000000000004"/>
    <s v="Medium"/>
    <s v="TZ-006037"/>
    <s v="Casey Mautz"/>
    <x v="1"/>
    <s v="Sofia"/>
    <s v="Sofiya-Grad"/>
    <x v="73"/>
    <x v="1"/>
    <x v="6"/>
  </r>
  <r>
    <x v="28614"/>
    <d v="2015-07-23T00:00:00"/>
    <d v="2015-08-01T00:00:00"/>
    <x v="3"/>
    <s v="Standard Class"/>
    <x v="0"/>
    <s v="Titak watch"/>
    <x v="7"/>
    <n v="2"/>
    <n v="0.03"/>
    <n v="134.32"/>
    <n v="13.432"/>
    <s v="Low"/>
    <s v="AS-0033020"/>
    <s v="Fernandez Elias"/>
    <x v="2"/>
    <s v="San Francisco"/>
    <s v="California"/>
    <x v="0"/>
    <x v="5"/>
    <x v="6"/>
  </r>
  <r>
    <x v="28615"/>
    <d v="2015-07-24T00:00:00"/>
    <d v="2015-07-26T00:00:00"/>
    <x v="1"/>
    <s v="Standard Class"/>
    <x v="0"/>
    <s v="T - Shirts"/>
    <x v="18"/>
    <n v="3"/>
    <n v="0.02"/>
    <n v="153.12"/>
    <n v="15.312000000000001"/>
    <s v="Medium"/>
    <s v="LD-0035046"/>
    <s v="Obrien Geld"/>
    <x v="2"/>
    <s v="Alanya"/>
    <s v="Antalya"/>
    <x v="1"/>
    <x v="1"/>
    <x v="6"/>
  </r>
  <r>
    <x v="28616"/>
    <d v="2015-07-24T00:00:00"/>
    <d v="2015-07-28T00:00:00"/>
    <x v="8"/>
    <s v="Standard Class"/>
    <x v="0"/>
    <s v="T - Shirts"/>
    <x v="18"/>
    <n v="2"/>
    <n v="0.03"/>
    <n v="153.12"/>
    <n v="15.312000000000001"/>
    <s v="Medium"/>
    <s v="ER-0032581"/>
    <s v="Montoya Ritter"/>
    <x v="2"/>
    <s v="Linz"/>
    <s v="Upper Austria"/>
    <x v="57"/>
    <x v="0"/>
    <x v="6"/>
  </r>
  <r>
    <x v="28617"/>
    <d v="2015-07-24T00:00:00"/>
    <d v="2015-08-01T00:00:00"/>
    <x v="9"/>
    <s v="Standard Class"/>
    <x v="0"/>
    <s v="Fossil Watch"/>
    <x v="12"/>
    <n v="4"/>
    <n v="0.03"/>
    <n v="59.92"/>
    <n v="5.9920000000000009"/>
    <s v="High"/>
    <s v="ON-0022196"/>
    <s v="Solomon Vernon"/>
    <x v="1"/>
    <s v="Caçador"/>
    <s v="Santa Catarina"/>
    <x v="17"/>
    <x v="8"/>
    <x v="6"/>
  </r>
  <r>
    <x v="28618"/>
    <d v="2015-07-24T00:00:00"/>
    <d v="2015-07-24T00:00:00"/>
    <x v="5"/>
    <s v="Same Day"/>
    <x v="3"/>
    <s v="Mixer/Juicer"/>
    <x v="24"/>
    <n v="1"/>
    <n v="0.04"/>
    <n v="83"/>
    <n v="8.3000000000000007"/>
    <s v="Medium"/>
    <s v="IS-009459"/>
    <s v="Navarro Preis"/>
    <x v="1"/>
    <s v="Canberra"/>
    <s v="Australian Capital Territory"/>
    <x v="3"/>
    <x v="4"/>
    <x v="6"/>
  </r>
  <r>
    <x v="28619"/>
    <d v="2015-07-24T00:00:00"/>
    <d v="2015-08-02T00:00:00"/>
    <x v="3"/>
    <s v="First Class"/>
    <x v="2"/>
    <s v="Car Body Covers"/>
    <x v="9"/>
    <n v="3"/>
    <n v="0.02"/>
    <n v="29.98"/>
    <n v="2.9980000000000002"/>
    <s v="Medium"/>
    <s v="CK-001794"/>
    <s v="Barnett Garverick"/>
    <x v="0"/>
    <s v="Managua"/>
    <s v="Managua"/>
    <x v="16"/>
    <x v="0"/>
    <x v="6"/>
  </r>
  <r>
    <x v="28620"/>
    <d v="2015-07-24T00:00:00"/>
    <d v="2015-07-30T00:00:00"/>
    <x v="4"/>
    <s v="Second Class"/>
    <x v="1"/>
    <s v="Curtains"/>
    <x v="34"/>
    <n v="3"/>
    <n v="0.05"/>
    <n v="11.333333333333334"/>
    <n v="1.1333333333333335"/>
    <s v="Critical"/>
    <s v="EZ-0043454"/>
    <s v="Newman Gonzalez"/>
    <x v="1"/>
    <s v="Managua"/>
    <s v="Managua"/>
    <x v="16"/>
    <x v="0"/>
    <x v="6"/>
  </r>
  <r>
    <x v="28621"/>
    <d v="2015-07-24T00:00:00"/>
    <d v="2015-07-30T00:00:00"/>
    <x v="4"/>
    <s v="Standard Class"/>
    <x v="0"/>
    <s v="T - Shirts"/>
    <x v="18"/>
    <n v="2"/>
    <n v="0.03"/>
    <n v="153.12"/>
    <n v="15.312000000000001"/>
    <s v="Medium"/>
    <s v="ER-0027158"/>
    <s v="Mendoza Fisher"/>
    <x v="1"/>
    <s v="Richmond Hill"/>
    <s v="Ontario"/>
    <x v="27"/>
    <x v="12"/>
    <x v="6"/>
  </r>
  <r>
    <x v="28622"/>
    <d v="2015-07-24T00:00:00"/>
    <d v="2015-08-01T00:00:00"/>
    <x v="9"/>
    <s v="Second Class"/>
    <x v="1"/>
    <s v="Umbrellas"/>
    <x v="29"/>
    <n v="2"/>
    <n v="0.01"/>
    <n v="35"/>
    <n v="3.5"/>
    <s v="Medium"/>
    <s v="ER-0043450"/>
    <s v="Whitehead Pelletier"/>
    <x v="2"/>
    <s v="Wollongong"/>
    <s v="New South Wales"/>
    <x v="3"/>
    <x v="4"/>
    <x v="6"/>
  </r>
  <r>
    <x v="28623"/>
    <d v="2015-07-24T00:00:00"/>
    <d v="2015-07-28T00:00:00"/>
    <x v="8"/>
    <s v="Standard Class"/>
    <x v="0"/>
    <s v="Suits"/>
    <x v="10"/>
    <n v="3"/>
    <n v="0.02"/>
    <n v="22.46"/>
    <n v="2.246"/>
    <s v="Low"/>
    <s v="RI-0014907"/>
    <s v="Weiss Shariari"/>
    <x v="1"/>
    <s v="Cape Town"/>
    <s v="Western Cape"/>
    <x v="36"/>
    <x v="10"/>
    <x v="6"/>
  </r>
  <r>
    <x v="28624"/>
    <d v="2015-07-24T00:00:00"/>
    <d v="2015-07-30T00:00:00"/>
    <x v="4"/>
    <s v="Standard Class"/>
    <x v="0"/>
    <s v="Fossil Watch"/>
    <x v="12"/>
    <n v="4"/>
    <n v="0.02"/>
    <n v="66.28"/>
    <n v="6.6280000000000001"/>
    <s v="Medium"/>
    <s v="MS-0034979"/>
    <s v="Oneill Williams"/>
    <x v="1"/>
    <s v="Aachen"/>
    <s v="North Rhine-Westphalia"/>
    <x v="10"/>
    <x v="0"/>
    <x v="6"/>
  </r>
  <r>
    <x v="28625"/>
    <d v="2015-07-24T00:00:00"/>
    <d v="2015-07-31T00:00:00"/>
    <x v="7"/>
    <s v="Standard Class"/>
    <x v="0"/>
    <s v="Jeans"/>
    <x v="2"/>
    <n v="2"/>
    <n v="0.03"/>
    <n v="124.92"/>
    <n v="12.492000000000001"/>
    <s v="Medium"/>
    <s v="ON-0034498"/>
    <s v="Camacho Thompson"/>
    <x v="0"/>
    <s v="Torre del Greco"/>
    <s v="Campania"/>
    <x v="9"/>
    <x v="8"/>
    <x v="6"/>
  </r>
  <r>
    <x v="28626"/>
    <d v="2015-07-24T00:00:00"/>
    <d v="2015-08-02T00:00:00"/>
    <x v="3"/>
    <s v="Standard Class"/>
    <x v="0"/>
    <s v="Sports Wear"/>
    <x v="4"/>
    <n v="1"/>
    <n v="0.03"/>
    <n v="2.4500000000000002"/>
    <n v="0.24500000000000002"/>
    <s v="High"/>
    <s v="ND-0011861"/>
    <s v="Bryan Mcfarland"/>
    <x v="1"/>
    <s v="London"/>
    <s v="England"/>
    <x v="12"/>
    <x v="6"/>
    <x v="6"/>
  </r>
  <r>
    <x v="28627"/>
    <d v="2015-07-24T00:00:00"/>
    <d v="2015-07-26T00:00:00"/>
    <x v="1"/>
    <s v="Standard Class"/>
    <x v="0"/>
    <s v="Casula Shoes"/>
    <x v="17"/>
    <n v="5"/>
    <n v="0.04"/>
    <n v="17.600000000000001"/>
    <n v="1.7600000000000002"/>
    <s v="Medium"/>
    <s v="KY-0036536"/>
    <s v="Cantu Zandusky"/>
    <x v="2"/>
    <s v="The Hague"/>
    <s v="South Holland"/>
    <x v="15"/>
    <x v="0"/>
    <x v="6"/>
  </r>
  <r>
    <x v="28628"/>
    <d v="2015-07-24T00:00:00"/>
    <d v="2015-07-27T00:00:00"/>
    <x v="0"/>
    <s v="Standard Class"/>
    <x v="0"/>
    <s v="Casula Shoes"/>
    <x v="17"/>
    <n v="3"/>
    <n v="0.01"/>
    <n v="38.340000000000003"/>
    <n v="3.8340000000000005"/>
    <s v="Medium"/>
    <s v="LL-0026217"/>
    <s v="Ortiz Carroll"/>
    <x v="0"/>
    <s v="Sapucaia do Sul"/>
    <s v="Rio Grande do Sul"/>
    <x v="17"/>
    <x v="8"/>
    <x v="6"/>
  </r>
  <r>
    <x v="28629"/>
    <d v="2015-07-24T00:00:00"/>
    <d v="2015-07-29T00:00:00"/>
    <x v="6"/>
    <s v="Standard Class"/>
    <x v="0"/>
    <s v="Casula Shoes"/>
    <x v="17"/>
    <n v="5"/>
    <n v="0.03"/>
    <n v="23.700000000000003"/>
    <n v="2.3700000000000006"/>
    <s v="Medium"/>
    <s v="LE-0013369"/>
    <s v="George Engle"/>
    <x v="0"/>
    <s v="Cancún"/>
    <s v="Quintana Roo"/>
    <x v="5"/>
    <x v="6"/>
    <x v="6"/>
  </r>
  <r>
    <x v="28630"/>
    <d v="2015-07-24T00:00:00"/>
    <d v="2015-07-28T00:00:00"/>
    <x v="8"/>
    <s v="Standard Class"/>
    <x v="0"/>
    <s v="Suits"/>
    <x v="10"/>
    <n v="4"/>
    <n v="0.01"/>
    <n v="24.64"/>
    <n v="2.4640000000000004"/>
    <s v="High"/>
    <s v="TH-0025423"/>
    <s v="Carrillo Smith"/>
    <x v="0"/>
    <s v="Apopa"/>
    <s v="San Salvador"/>
    <x v="6"/>
    <x v="0"/>
    <x v="6"/>
  </r>
  <r>
    <x v="28631"/>
    <d v="2015-07-24T00:00:00"/>
    <d v="2015-07-30T00:00:00"/>
    <x v="4"/>
    <s v="Second Class"/>
    <x v="1"/>
    <s v="Shoe Rack"/>
    <x v="23"/>
    <n v="4"/>
    <n v="0.02"/>
    <n v="34.08"/>
    <n v="3.4079999999999999"/>
    <s v="Medium"/>
    <s v="ON-0050228"/>
    <s v="Ross Braxton"/>
    <x v="1"/>
    <s v="Malang"/>
    <s v="Jawa Timur"/>
    <x v="40"/>
    <x v="9"/>
    <x v="6"/>
  </r>
  <r>
    <x v="28632"/>
    <d v="2015-07-24T00:00:00"/>
    <d v="2015-08-01T00:00:00"/>
    <x v="9"/>
    <s v="Standard Class"/>
    <x v="0"/>
    <s v="T - Shirts"/>
    <x v="18"/>
    <n v="2"/>
    <n v="0.03"/>
    <n v="153.12"/>
    <n v="15.312000000000001"/>
    <s v="Medium"/>
    <s v="IZ-0029391"/>
    <s v="Alvarado Kriz"/>
    <x v="0"/>
    <s v="Plovdiv"/>
    <s v="Plovdiv"/>
    <x v="73"/>
    <x v="1"/>
    <x v="6"/>
  </r>
  <r>
    <x v="28633"/>
    <d v="2015-07-24T00:00:00"/>
    <d v="2015-07-31T00:00:00"/>
    <x v="7"/>
    <s v="First Class"/>
    <x v="2"/>
    <s v="Car Speakers"/>
    <x v="6"/>
    <n v="4"/>
    <n v="0.04"/>
    <n v="97.240000000000009"/>
    <n v="9.724000000000002"/>
    <s v="Critical"/>
    <s v="AM-005331"/>
    <s v="Bauer Sundaresam"/>
    <x v="1"/>
    <s v="Bologna"/>
    <s v="Emilia-Romagna"/>
    <x v="9"/>
    <x v="8"/>
    <x v="6"/>
  </r>
  <r>
    <x v="28634"/>
    <d v="2015-07-24T00:00:00"/>
    <d v="2015-07-30T00:00:00"/>
    <x v="4"/>
    <s v="Standard Class"/>
    <x v="0"/>
    <s v="Jeans"/>
    <x v="2"/>
    <n v="4"/>
    <n v="0.04"/>
    <n v="103.12"/>
    <n v="10.312000000000001"/>
    <s v="Medium"/>
    <s v="EK-0011133"/>
    <s v="Mueller Pistek"/>
    <x v="0"/>
    <s v="Jhansi"/>
    <s v="Uttar Pradesh"/>
    <x v="25"/>
    <x v="7"/>
    <x v="6"/>
  </r>
  <r>
    <x v="28635"/>
    <d v="2015-07-24T00:00:00"/>
    <d v="2015-07-29T00:00:00"/>
    <x v="6"/>
    <s v="Standard Class"/>
    <x v="0"/>
    <s v="Jeans"/>
    <x v="2"/>
    <n v="2"/>
    <n v="0.03"/>
    <n v="124.92"/>
    <n v="12.492000000000001"/>
    <s v="Medium"/>
    <s v="TH-0013784"/>
    <s v="Hogan Mcgrath"/>
    <x v="0"/>
    <s v="Bradford"/>
    <s v="England"/>
    <x v="12"/>
    <x v="6"/>
    <x v="6"/>
  </r>
  <r>
    <x v="28636"/>
    <d v="2015-07-24T00:00:00"/>
    <d v="2015-07-26T00:00:00"/>
    <x v="1"/>
    <s v="Standard Class"/>
    <x v="0"/>
    <s v="T - Shirts"/>
    <x v="18"/>
    <n v="2"/>
    <n v="0.01"/>
    <n v="163.04"/>
    <n v="16.303999999999998"/>
    <s v="High"/>
    <s v="ON-0034782"/>
    <s v="Barron Thompson"/>
    <x v="0"/>
    <s v="Pasadena"/>
    <s v="Texas"/>
    <x v="0"/>
    <x v="0"/>
    <x v="6"/>
  </r>
  <r>
    <x v="28637"/>
    <d v="2015-07-24T00:00:00"/>
    <d v="2015-08-01T00:00:00"/>
    <x v="9"/>
    <s v="First Class"/>
    <x v="2"/>
    <s v="Car &amp; Bike Care"/>
    <x v="15"/>
    <n v="1"/>
    <n v="0.03"/>
    <n v="34.46"/>
    <n v="3.4460000000000002"/>
    <s v="Medium"/>
    <s v="AN-002002"/>
    <s v="Morrison Edelman"/>
    <x v="1"/>
    <s v="Tegucigalpa"/>
    <s v="Francisco Morazán"/>
    <x v="69"/>
    <x v="0"/>
    <x v="6"/>
  </r>
  <r>
    <x v="28638"/>
    <d v="2015-07-24T00:00:00"/>
    <d v="2015-07-25T00:00:00"/>
    <x v="5"/>
    <s v="Second Class"/>
    <x v="1"/>
    <s v="Sofa Covers"/>
    <x v="16"/>
    <n v="5"/>
    <n v="0.01"/>
    <n v="125.2"/>
    <n v="12.520000000000001"/>
    <s v="Medium"/>
    <s v="RD-0041422"/>
    <s v="Ballard Latchford"/>
    <x v="1"/>
    <s v="Montevideo"/>
    <s v="Montevideo"/>
    <x v="92"/>
    <x v="8"/>
    <x v="6"/>
  </r>
  <r>
    <x v="28639"/>
    <d v="2015-07-24T00:00:00"/>
    <d v="2015-07-31T00:00:00"/>
    <x v="7"/>
    <s v="Standard Class"/>
    <x v="0"/>
    <s v="Sneakers"/>
    <x v="19"/>
    <n v="1"/>
    <n v="0.04"/>
    <n v="62"/>
    <n v="6.2"/>
    <s v="Medium"/>
    <s v="RS-0030664"/>
    <s v="Hernandez Badders"/>
    <x v="0"/>
    <s v="Los Angeles"/>
    <s v="California"/>
    <x v="0"/>
    <x v="5"/>
    <x v="6"/>
  </r>
  <r>
    <x v="28640"/>
    <d v="2015-07-24T00:00:00"/>
    <d v="2015-08-01T00:00:00"/>
    <x v="9"/>
    <s v="Standard Class"/>
    <x v="0"/>
    <s v="Suits"/>
    <x v="10"/>
    <n v="3"/>
    <n v="0.01"/>
    <n v="25.73"/>
    <n v="2.5730000000000004"/>
    <s v="Medium"/>
    <s v="TH-0030516"/>
    <s v="Ayers Smith"/>
    <x v="0"/>
    <s v="Bandundu"/>
    <s v="Bandundu"/>
    <x v="18"/>
    <x v="10"/>
    <x v="6"/>
  </r>
  <r>
    <x v="28641"/>
    <d v="2015-07-24T00:00:00"/>
    <d v="2015-07-30T00:00:00"/>
    <x v="4"/>
    <s v="Standard Class"/>
    <x v="0"/>
    <s v="Sneakers"/>
    <x v="19"/>
    <n v="4"/>
    <n v="0.04"/>
    <n v="15.5"/>
    <n v="1.55"/>
    <s v="Medium"/>
    <s v="CH-0017211"/>
    <s v="May Französisch"/>
    <x v="1"/>
    <s v="Guadalajara"/>
    <s v="Jalisco"/>
    <x v="5"/>
    <x v="6"/>
    <x v="6"/>
  </r>
  <r>
    <x v="28642"/>
    <d v="2015-07-24T00:00:00"/>
    <d v="2015-07-30T00:00:00"/>
    <x v="4"/>
    <s v="Standard Class"/>
    <x v="0"/>
    <s v="Shirts"/>
    <x v="14"/>
    <n v="1"/>
    <n v="0.04"/>
    <n v="108.16"/>
    <n v="10.816000000000001"/>
    <s v="Medium"/>
    <s v="ON-0021428"/>
    <s v="Goodwin Jackson"/>
    <x v="2"/>
    <s v="Saskatoon"/>
    <s v="Saskatchewan"/>
    <x v="27"/>
    <x v="12"/>
    <x v="6"/>
  </r>
  <r>
    <x v="28643"/>
    <d v="2015-07-24T00:00:00"/>
    <d v="2015-07-27T00:00:00"/>
    <x v="0"/>
    <s v="Standard Class"/>
    <x v="0"/>
    <s v="Running Shoes"/>
    <x v="3"/>
    <n v="3"/>
    <n v="0.04"/>
    <n v="117.12"/>
    <n v="11.712000000000002"/>
    <s v="Medium"/>
    <s v="IN-0023402"/>
    <s v="Waters Lampkin"/>
    <x v="1"/>
    <s v="Nuremberg"/>
    <s v="Bavaria"/>
    <x v="10"/>
    <x v="0"/>
    <x v="6"/>
  </r>
  <r>
    <x v="28644"/>
    <d v="2015-07-24T00:00:00"/>
    <d v="2015-07-26T00:00:00"/>
    <x v="1"/>
    <s v="Standard Class"/>
    <x v="0"/>
    <s v="Titak watch"/>
    <x v="7"/>
    <n v="4"/>
    <n v="0.05"/>
    <n v="102.4"/>
    <n v="10.240000000000002"/>
    <s v="Medium"/>
    <s v="ET-0040871"/>
    <s v="King Bailliet"/>
    <x v="1"/>
    <s v="Chennai"/>
    <s v="Tamil Nadu"/>
    <x v="25"/>
    <x v="7"/>
    <x v="6"/>
  </r>
  <r>
    <x v="28645"/>
    <d v="2015-07-24T00:00:00"/>
    <d v="2015-08-02T00:00:00"/>
    <x v="3"/>
    <s v="Standard Class"/>
    <x v="0"/>
    <s v="Suits"/>
    <x v="10"/>
    <n v="1"/>
    <n v="0.04"/>
    <n v="24.64"/>
    <n v="2.4640000000000004"/>
    <s v="Low"/>
    <s v="KY-0017283"/>
    <s v="Cantu Zandusky"/>
    <x v="2"/>
    <s v="Wetter (Ruhr)"/>
    <s v="North Rhine-Westphalia"/>
    <x v="10"/>
    <x v="0"/>
    <x v="6"/>
  </r>
  <r>
    <x v="28646"/>
    <d v="2015-07-24T00:00:00"/>
    <d v="2015-08-03T00:00:00"/>
    <x v="2"/>
    <s v="Standard Class"/>
    <x v="0"/>
    <s v="T - Shirts"/>
    <x v="18"/>
    <n v="4"/>
    <n v="0.02"/>
    <n v="148.16"/>
    <n v="14.816000000000001"/>
    <s v="High"/>
    <s v="OM-0015608"/>
    <s v="Mcconnell Tom"/>
    <x v="1"/>
    <s v="Bandirma"/>
    <s v="Balikesir"/>
    <x v="1"/>
    <x v="1"/>
    <x v="6"/>
  </r>
  <r>
    <x v="28647"/>
    <d v="2015-07-24T00:00:00"/>
    <d v="2015-08-02T00:00:00"/>
    <x v="3"/>
    <s v="Standard Class"/>
    <x v="0"/>
    <s v="Jeans"/>
    <x v="2"/>
    <n v="1"/>
    <n v="0.05"/>
    <n v="127.1"/>
    <n v="12.71"/>
    <s v="Medium"/>
    <s v="AN-0032749"/>
    <s v="Savage Phan"/>
    <x v="1"/>
    <s v="Velsen"/>
    <s v="North Holland"/>
    <x v="15"/>
    <x v="0"/>
    <x v="6"/>
  </r>
  <r>
    <x v="28648"/>
    <d v="2015-07-24T00:00:00"/>
    <d v="2015-07-29T00:00:00"/>
    <x v="6"/>
    <s v="Second Class"/>
    <x v="1"/>
    <s v="Umbrellas"/>
    <x v="29"/>
    <n v="2"/>
    <n v="0.03"/>
    <n v="35"/>
    <n v="3.5"/>
    <s v="Medium"/>
    <s v="ON-0049979"/>
    <s v="Walsh Hamilton"/>
    <x v="0"/>
    <s v="Luanda"/>
    <s v="Luanda"/>
    <x v="59"/>
    <x v="10"/>
    <x v="6"/>
  </r>
  <r>
    <x v="28649"/>
    <d v="2015-07-24T00:00:00"/>
    <d v="2015-07-28T00:00:00"/>
    <x v="8"/>
    <s v="Standard Class"/>
    <x v="0"/>
    <s v="Running Shoes"/>
    <x v="3"/>
    <n v="5"/>
    <n v="0.05"/>
    <n v="88"/>
    <n v="8.8000000000000007"/>
    <s v="Medium"/>
    <s v="ON-0026383"/>
    <s v="Kline Williamson"/>
    <x v="0"/>
    <s v="New York City"/>
    <s v="New York"/>
    <x v="0"/>
    <x v="2"/>
    <x v="6"/>
  </r>
  <r>
    <x v="28650"/>
    <d v="2015-07-24T00:00:00"/>
    <d v="2015-07-28T00:00:00"/>
    <x v="8"/>
    <s v="Second Class"/>
    <x v="1"/>
    <s v="Sofas"/>
    <x v="25"/>
    <n v="4"/>
    <n v="0.02"/>
    <n v="16.75"/>
    <n v="1.675"/>
    <s v="Medium"/>
    <s v="ER-0044936"/>
    <s v="Whitehead Pelletier"/>
    <x v="2"/>
    <s v="Querétaro"/>
    <s v="Querétaro"/>
    <x v="5"/>
    <x v="6"/>
    <x v="6"/>
  </r>
  <r>
    <x v="28651"/>
    <d v="2015-07-24T00:00:00"/>
    <d v="2015-08-03T00:00:00"/>
    <x v="2"/>
    <s v="First Class"/>
    <x v="2"/>
    <s v="Bike Tyres"/>
    <x v="26"/>
    <n v="3"/>
    <n v="0.02"/>
    <n v="24"/>
    <n v="2.4000000000000004"/>
    <s v="High"/>
    <s v="SS-004452"/>
    <s v="Austin Demoss"/>
    <x v="0"/>
    <s v="Gliwice"/>
    <s v="Silesia"/>
    <x v="41"/>
    <x v="1"/>
    <x v="6"/>
  </r>
  <r>
    <x v="28652"/>
    <d v="2015-07-24T00:00:00"/>
    <d v="2015-07-27T00:00:00"/>
    <x v="0"/>
    <s v="Standard Class"/>
    <x v="0"/>
    <s v="Shirts"/>
    <x v="14"/>
    <n v="1"/>
    <n v="0.02"/>
    <n v="112.08"/>
    <n v="11.208"/>
    <s v="High"/>
    <s v="AM-0024222"/>
    <s v="Mckee Sundaresam"/>
    <x v="0"/>
    <s v="Ciego de Ávila"/>
    <s v="Ciego de Ávila"/>
    <x v="34"/>
    <x v="11"/>
    <x v="6"/>
  </r>
  <r>
    <x v="28653"/>
    <d v="2015-07-24T00:00:00"/>
    <d v="2015-07-24T00:00:00"/>
    <x v="5"/>
    <s v="Same Day"/>
    <x v="3"/>
    <s v="Iron"/>
    <x v="21"/>
    <n v="2"/>
    <n v="0.01"/>
    <n v="137.56"/>
    <n v="13.756"/>
    <s v="High"/>
    <s v="AN-008661"/>
    <s v="Edwards Beltran"/>
    <x v="1"/>
    <s v="Can Tho"/>
    <s v="Tỉnh Cần Thơ"/>
    <x v="21"/>
    <x v="9"/>
    <x v="6"/>
  </r>
  <r>
    <x v="28654"/>
    <d v="2015-07-24T00:00:00"/>
    <d v="2015-08-03T00:00:00"/>
    <x v="2"/>
    <s v="Standard Class"/>
    <x v="0"/>
    <s v="Fossil Watch"/>
    <x v="12"/>
    <n v="5"/>
    <n v="0.03"/>
    <n v="55.150000000000006"/>
    <n v="5.5150000000000006"/>
    <s v="Low"/>
    <s v="EY-0034077"/>
    <s v="Massey Marley"/>
    <x v="2"/>
    <s v="Perth"/>
    <s v="Western Australia"/>
    <x v="3"/>
    <x v="4"/>
    <x v="6"/>
  </r>
  <r>
    <x v="28655"/>
    <d v="2015-07-24T00:00:00"/>
    <d v="2015-07-25T00:00:00"/>
    <x v="5"/>
    <s v="Standard Class"/>
    <x v="0"/>
    <s v="T - Shirts"/>
    <x v="18"/>
    <n v="1"/>
    <n v="0.03"/>
    <n v="160.56"/>
    <n v="16.056000000000001"/>
    <s v="High"/>
    <s v="DT-0023814"/>
    <s v="Rojas Schmidt"/>
    <x v="0"/>
    <s v="Arapongas"/>
    <s v="Parana"/>
    <x v="17"/>
    <x v="8"/>
    <x v="6"/>
  </r>
  <r>
    <x v="28656"/>
    <d v="2015-07-24T00:00:00"/>
    <d v="2015-07-26T00:00:00"/>
    <x v="1"/>
    <s v="First Class"/>
    <x v="2"/>
    <s v="Car Body Covers"/>
    <x v="9"/>
    <n v="3"/>
    <n v="0.05"/>
    <n v="19.45"/>
    <n v="1.9450000000000001"/>
    <s v="Critical"/>
    <s v="NG-00741"/>
    <s v="Townsend Hwang"/>
    <x v="1"/>
    <s v="Shanghai"/>
    <s v="Shanghai"/>
    <x v="13"/>
    <x v="3"/>
    <x v="6"/>
  </r>
  <r>
    <x v="28657"/>
    <d v="2015-07-24T00:00:00"/>
    <d v="2015-07-27T00:00:00"/>
    <x v="0"/>
    <s v="Second Class"/>
    <x v="1"/>
    <s v="Sofas"/>
    <x v="25"/>
    <n v="4"/>
    <n v="0.02"/>
    <n v="16.75"/>
    <n v="1.675"/>
    <s v="Medium"/>
    <s v="ER-0042616"/>
    <s v="Mendoza Fisher"/>
    <x v="1"/>
    <s v="Gold Coast"/>
    <s v="Queensland"/>
    <x v="3"/>
    <x v="4"/>
    <x v="6"/>
  </r>
  <r>
    <x v="28658"/>
    <d v="2015-07-24T00:00:00"/>
    <d v="2015-07-25T00:00:00"/>
    <x v="5"/>
    <s v="Second Class"/>
    <x v="1"/>
    <s v="Shoe Rack"/>
    <x v="23"/>
    <n v="1"/>
    <n v="0.05"/>
    <n v="37.799999999999997"/>
    <n v="3.78"/>
    <s v="Critical"/>
    <s v="RN-0046598"/>
    <s v="Hansen Eichhorn"/>
    <x v="1"/>
    <s v="Lawrence"/>
    <s v="Indiana"/>
    <x v="0"/>
    <x v="0"/>
    <x v="6"/>
  </r>
  <r>
    <x v="28659"/>
    <d v="2015-07-24T00:00:00"/>
    <d v="2015-07-31T00:00:00"/>
    <x v="7"/>
    <s v="Second Class"/>
    <x v="1"/>
    <s v="Towels"/>
    <x v="7"/>
    <n v="2"/>
    <n v="0.01"/>
    <n v="143.44"/>
    <n v="14.344000000000001"/>
    <s v="High"/>
    <s v="IS-0041245"/>
    <s v="Riley Davis"/>
    <x v="2"/>
    <s v="Matsudo"/>
    <s v="Chiba"/>
    <x v="2"/>
    <x v="3"/>
    <x v="6"/>
  </r>
  <r>
    <x v="28660"/>
    <d v="2015-07-24T00:00:00"/>
    <d v="2015-08-01T00:00:00"/>
    <x v="9"/>
    <s v="Standard Class"/>
    <x v="0"/>
    <s v="Sports Wear"/>
    <x v="4"/>
    <n v="5"/>
    <n v="0.03"/>
    <n v="17"/>
    <n v="1.7000000000000002"/>
    <s v="Medium"/>
    <s v="WN-0033081"/>
    <s v="Simmons Brown"/>
    <x v="2"/>
    <s v="Bulawayo"/>
    <s v="Bulawayo"/>
    <x v="22"/>
    <x v="10"/>
    <x v="6"/>
  </r>
  <r>
    <x v="28661"/>
    <d v="2015-07-24T00:00:00"/>
    <d v="2015-07-31T00:00:00"/>
    <x v="7"/>
    <s v="Standard Class"/>
    <x v="0"/>
    <s v="Running Shoes"/>
    <x v="3"/>
    <n v="2"/>
    <n v="0.02"/>
    <n v="135.04"/>
    <n v="13.504"/>
    <s v="Medium"/>
    <s v="AM-0022896"/>
    <s v="Lucas Gillingham"/>
    <x v="0"/>
    <s v="Santo Domingo"/>
    <s v="Santo Domingo"/>
    <x v="19"/>
    <x v="11"/>
    <x v="6"/>
  </r>
  <r>
    <x v="28662"/>
    <d v="2015-07-24T00:00:00"/>
    <d v="2015-08-03T00:00:00"/>
    <x v="2"/>
    <s v="Standard Class"/>
    <x v="0"/>
    <s v="Casula Shoes"/>
    <x v="17"/>
    <n v="3"/>
    <n v="0.02"/>
    <n v="34.68"/>
    <n v="3.468"/>
    <s v="Medium"/>
    <s v="RT-0032840"/>
    <s v="Herring Stewart"/>
    <x v="0"/>
    <s v="London"/>
    <s v="England"/>
    <x v="12"/>
    <x v="6"/>
    <x v="6"/>
  </r>
  <r>
    <x v="28663"/>
    <d v="2015-07-24T00:00:00"/>
    <d v="2015-07-30T00:00:00"/>
    <x v="4"/>
    <s v="Standard Class"/>
    <x v="0"/>
    <s v="Suits"/>
    <x v="10"/>
    <n v="1"/>
    <n v="0.05"/>
    <n v="23.55"/>
    <n v="2.355"/>
    <s v="Medium"/>
    <s v="IN-0013697"/>
    <s v="Terrell Zeldin"/>
    <x v="1"/>
    <s v="Maceió"/>
    <s v="Alagoas"/>
    <x v="17"/>
    <x v="8"/>
    <x v="6"/>
  </r>
  <r>
    <x v="28664"/>
    <d v="2015-07-24T00:00:00"/>
    <d v="2015-07-27T00:00:00"/>
    <x v="0"/>
    <s v="Standard Class"/>
    <x v="0"/>
    <s v="T - Shirts"/>
    <x v="18"/>
    <n v="3"/>
    <n v="0.03"/>
    <n v="145.68"/>
    <n v="14.568000000000001"/>
    <s v="Medium"/>
    <s v="LI-0020063"/>
    <s v="Castillo Donatelli"/>
    <x v="2"/>
    <s v="Panama City"/>
    <s v="Panama"/>
    <x v="80"/>
    <x v="0"/>
    <x v="6"/>
  </r>
  <r>
    <x v="28665"/>
    <d v="2015-07-24T00:00:00"/>
    <d v="2015-07-29T00:00:00"/>
    <x v="6"/>
    <s v="Standard Class"/>
    <x v="0"/>
    <s v="Suits"/>
    <x v="10"/>
    <n v="4"/>
    <n v="0.02"/>
    <n v="20.28"/>
    <n v="2.028"/>
    <s v="High"/>
    <s v="TH-0018911"/>
    <s v="Ayers Smith"/>
    <x v="0"/>
    <s v="San Salvador"/>
    <s v="San Salvador"/>
    <x v="6"/>
    <x v="0"/>
    <x v="6"/>
  </r>
  <r>
    <x v="28666"/>
    <d v="2015-07-24T00:00:00"/>
    <d v="2015-08-01T00:00:00"/>
    <x v="9"/>
    <s v="Second Class"/>
    <x v="1"/>
    <s v="Bed Sheets"/>
    <x v="6"/>
    <n v="5"/>
    <n v="0.03"/>
    <n v="99.35"/>
    <n v="9.9350000000000005"/>
    <s v="Medium"/>
    <s v="L--0041873"/>
    <s v="Parker Bell-"/>
    <x v="1"/>
    <s v="Brisbane"/>
    <s v="Queensland"/>
    <x v="3"/>
    <x v="4"/>
    <x v="6"/>
  </r>
  <r>
    <x v="28667"/>
    <d v="2015-07-24T00:00:00"/>
    <d v="2015-07-26T00:00:00"/>
    <x v="1"/>
    <s v="Standard Class"/>
    <x v="0"/>
    <s v="Fossil Watch"/>
    <x v="12"/>
    <n v="4"/>
    <n v="0.03"/>
    <n v="59.92"/>
    <n v="5.9920000000000009"/>
    <s v="Medium"/>
    <s v="IC-0026552"/>
    <s v="Fuentes Zic"/>
    <x v="1"/>
    <s v="Los Angeles"/>
    <s v="California"/>
    <x v="0"/>
    <x v="5"/>
    <x v="6"/>
  </r>
  <r>
    <x v="28668"/>
    <d v="2015-07-24T00:00:00"/>
    <d v="2015-08-01T00:00:00"/>
    <x v="9"/>
    <s v="First Class"/>
    <x v="2"/>
    <s v="Car Mat"/>
    <x v="20"/>
    <n v="2"/>
    <n v="0.04"/>
    <n v="27"/>
    <n v="2.7"/>
    <s v="Critical"/>
    <s v="EN-004228"/>
    <s v="Ware Nguyen"/>
    <x v="2"/>
    <s v="Houston"/>
    <s v="Texas"/>
    <x v="0"/>
    <x v="0"/>
    <x v="6"/>
  </r>
  <r>
    <x v="28669"/>
    <d v="2015-07-24T00:00:00"/>
    <d v="2015-07-27T00:00:00"/>
    <x v="0"/>
    <s v="Second Class"/>
    <x v="1"/>
    <s v="Sofa Covers"/>
    <x v="16"/>
    <n v="4"/>
    <n v="0.03"/>
    <n v="110.08"/>
    <n v="11.008000000000001"/>
    <s v="Critical"/>
    <s v="TT-0042052"/>
    <s v="Dodson Talbott"/>
    <x v="2"/>
    <s v="Laredo"/>
    <s v="Texas"/>
    <x v="0"/>
    <x v="0"/>
    <x v="6"/>
  </r>
  <r>
    <x v="28670"/>
    <d v="2015-07-24T00:00:00"/>
    <d v="2015-08-01T00:00:00"/>
    <x v="9"/>
    <s v="Standard Class"/>
    <x v="0"/>
    <s v="Jeans"/>
    <x v="2"/>
    <n v="2"/>
    <n v="0.03"/>
    <n v="124.92"/>
    <n v="12.492000000000001"/>
    <s v="High"/>
    <s v="CH-0016369"/>
    <s v="Crosby Weirich"/>
    <x v="2"/>
    <s v="Farnborough"/>
    <s v="England"/>
    <x v="12"/>
    <x v="6"/>
    <x v="6"/>
  </r>
  <r>
    <x v="28671"/>
    <d v="2015-07-24T00:00:00"/>
    <d v="2015-07-31T00:00:00"/>
    <x v="7"/>
    <s v="Second Class"/>
    <x v="1"/>
    <s v="Beds"/>
    <x v="11"/>
    <n v="3"/>
    <n v="0.04"/>
    <n v="26"/>
    <n v="2.6"/>
    <s v="Medium"/>
    <s v="AN-0048206"/>
    <s v="Mack Hoffman"/>
    <x v="1"/>
    <s v="Los Angeles"/>
    <s v="California"/>
    <x v="0"/>
    <x v="5"/>
    <x v="6"/>
  </r>
  <r>
    <x v="28672"/>
    <d v="2015-07-24T00:00:00"/>
    <d v="2015-07-25T00:00:00"/>
    <x v="5"/>
    <s v="Standard Class"/>
    <x v="0"/>
    <s v="Suits"/>
    <x v="10"/>
    <n v="5"/>
    <n v="0.03"/>
    <n v="12.649999999999999"/>
    <n v="1.2649999999999999"/>
    <s v="Medium"/>
    <s v="ON-0032893"/>
    <s v="Horne Wilson"/>
    <x v="1"/>
    <s v="Stuttgart"/>
    <s v="Baden-Württemberg"/>
    <x v="10"/>
    <x v="0"/>
    <x v="6"/>
  </r>
  <r>
    <x v="28673"/>
    <d v="2015-07-24T00:00:00"/>
    <d v="2015-07-29T00:00:00"/>
    <x v="6"/>
    <s v="Second Class"/>
    <x v="1"/>
    <s v="Sofa Covers"/>
    <x v="16"/>
    <n v="5"/>
    <n v="0.01"/>
    <n v="125.2"/>
    <n v="12.520000000000001"/>
    <s v="High"/>
    <s v="AR-0041932"/>
    <s v="Patel Poddar"/>
    <x v="1"/>
    <s v="Manila"/>
    <s v="National Capital"/>
    <x v="47"/>
    <x v="9"/>
    <x v="6"/>
  </r>
  <r>
    <x v="28674"/>
    <d v="2015-07-24T00:00:00"/>
    <d v="2015-07-31T00:00:00"/>
    <x v="7"/>
    <s v="Standard Class"/>
    <x v="0"/>
    <s v="Casula Shoes"/>
    <x v="17"/>
    <n v="5"/>
    <n v="0.02"/>
    <n v="29.8"/>
    <n v="2.9800000000000004"/>
    <s v="Medium"/>
    <s v="RE-0023082"/>
    <s v="Mckenzie Mcguire"/>
    <x v="1"/>
    <s v="Kinshasa"/>
    <s v="Kinshasa"/>
    <x v="18"/>
    <x v="10"/>
    <x v="6"/>
  </r>
  <r>
    <x v="28675"/>
    <d v="2015-07-24T00:00:00"/>
    <d v="2015-07-25T00:00:00"/>
    <x v="5"/>
    <s v="Standard Class"/>
    <x v="0"/>
    <s v="Sports Wear"/>
    <x v="4"/>
    <n v="5"/>
    <n v="0.02"/>
    <n v="17"/>
    <n v="1.7000000000000002"/>
    <s v="Medium"/>
    <s v="OK-0029516"/>
    <s v="Lee Ashbrook"/>
    <x v="2"/>
    <s v="Simões Filho"/>
    <s v="Bahia"/>
    <x v="17"/>
    <x v="8"/>
    <x v="6"/>
  </r>
  <r>
    <x v="28676"/>
    <d v="2015-07-24T00:00:00"/>
    <d v="2015-07-25T00:00:00"/>
    <x v="5"/>
    <s v="Standard Class"/>
    <x v="0"/>
    <s v="Casula Shoes"/>
    <x v="17"/>
    <n v="5"/>
    <n v="0.02"/>
    <n v="29.8"/>
    <n v="2.9800000000000004"/>
    <s v="Medium"/>
    <s v="TO-0037985"/>
    <s v="Estes Takahito"/>
    <x v="1"/>
    <s v="Belo Horizonte"/>
    <s v="Minas Gerais"/>
    <x v="17"/>
    <x v="8"/>
    <x v="6"/>
  </r>
  <r>
    <x v="28677"/>
    <d v="2015-07-24T00:00:00"/>
    <d v="2015-07-27T00:00:00"/>
    <x v="0"/>
    <s v="Standard Class"/>
    <x v="0"/>
    <s v="Formal Shoes"/>
    <x v="0"/>
    <n v="5"/>
    <n v="0.01"/>
    <n v="122.35"/>
    <n v="12.234999999999999"/>
    <s v="Medium"/>
    <s v="AY-0029497"/>
    <s v="Kirk Murray"/>
    <x v="0"/>
    <s v="The Hague"/>
    <s v="South Holland"/>
    <x v="15"/>
    <x v="0"/>
    <x v="6"/>
  </r>
  <r>
    <x v="28678"/>
    <d v="2015-07-24T00:00:00"/>
    <d v="2015-07-28T00:00:00"/>
    <x v="8"/>
    <s v="First Class"/>
    <x v="2"/>
    <s v="Car Speakers"/>
    <x v="6"/>
    <n v="2"/>
    <n v="0.05"/>
    <n v="109.9"/>
    <n v="10.990000000000002"/>
    <s v="Medium"/>
    <s v="RN-007132"/>
    <s v="Cook Bern"/>
    <x v="1"/>
    <s v="Izmir"/>
    <s v="Izmir"/>
    <x v="1"/>
    <x v="1"/>
    <x v="6"/>
  </r>
  <r>
    <x v="28679"/>
    <d v="2015-07-24T00:00:00"/>
    <d v="2015-08-01T00:00:00"/>
    <x v="9"/>
    <s v="Standard Class"/>
    <x v="0"/>
    <s v="Shirts"/>
    <x v="14"/>
    <n v="4"/>
    <n v="0.05"/>
    <n v="76.8"/>
    <n v="7.68"/>
    <s v="Medium"/>
    <s v="AM-0037266"/>
    <s v="Lucas Gillingham"/>
    <x v="0"/>
    <s v="Consolación del Sur"/>
    <s v="Pinar del Río"/>
    <x v="34"/>
    <x v="11"/>
    <x v="6"/>
  </r>
  <r>
    <x v="28680"/>
    <d v="2015-07-24T00:00:00"/>
    <d v="2015-08-03T00:00:00"/>
    <x v="2"/>
    <s v="Second Class"/>
    <x v="1"/>
    <s v="Shoe Rack"/>
    <x v="23"/>
    <n v="4"/>
    <n v="0.05"/>
    <n v="19.2"/>
    <n v="1.92"/>
    <s v="Medium"/>
    <s v="IR-0050398"/>
    <s v="Sims Demir"/>
    <x v="1"/>
    <s v="Noblesville"/>
    <s v="Indiana"/>
    <x v="0"/>
    <x v="0"/>
    <x v="6"/>
  </r>
  <r>
    <x v="28681"/>
    <d v="2015-07-24T00:00:00"/>
    <d v="2015-07-25T00:00:00"/>
    <x v="5"/>
    <s v="Standard Class"/>
    <x v="0"/>
    <s v="Jeans"/>
    <x v="2"/>
    <n v="3"/>
    <n v="0.05"/>
    <n v="105.3"/>
    <n v="10.530000000000001"/>
    <s v="Medium"/>
    <s v="ER-0025433"/>
    <s v="Walters Fritzler"/>
    <x v="2"/>
    <s v="Albacete"/>
    <s v="Castile-La Mancha"/>
    <x v="8"/>
    <x v="8"/>
    <x v="6"/>
  </r>
  <r>
    <x v="28682"/>
    <d v="2015-07-24T00:00:00"/>
    <d v="2015-07-29T00:00:00"/>
    <x v="6"/>
    <s v="Second Class"/>
    <x v="1"/>
    <s v="Towels"/>
    <x v="7"/>
    <n v="4"/>
    <n v="0.03"/>
    <n v="120.64"/>
    <n v="12.064"/>
    <s v="Critical"/>
    <s v="EY-0048054"/>
    <s v="Weaver Decherney"/>
    <x v="1"/>
    <s v="Lima"/>
    <s v="Lima (city)"/>
    <x v="62"/>
    <x v="8"/>
    <x v="6"/>
  </r>
  <r>
    <x v="28683"/>
    <d v="2015-07-24T00:00:00"/>
    <d v="2015-07-27T00:00:00"/>
    <x v="0"/>
    <s v="First Class"/>
    <x v="2"/>
    <s v="Car Seat Covers"/>
    <x v="35"/>
    <n v="3"/>
    <n v="0.05"/>
    <n v="16.899999999999999"/>
    <n v="1.69"/>
    <s v="Medium"/>
    <s v="NG-004175"/>
    <s v="Burns Chung"/>
    <x v="1"/>
    <s v="Geelong"/>
    <s v="Victoria"/>
    <x v="3"/>
    <x v="4"/>
    <x v="6"/>
  </r>
  <r>
    <x v="28684"/>
    <d v="2015-07-24T00:00:00"/>
    <d v="2015-07-27T00:00:00"/>
    <x v="0"/>
    <s v="Second Class"/>
    <x v="1"/>
    <s v="Sofas"/>
    <x v="25"/>
    <n v="4"/>
    <n v="0.02"/>
    <n v="16.75"/>
    <n v="1.675"/>
    <s v="Critical"/>
    <s v="ER-0046705"/>
    <s v="Mcknight Webber"/>
    <x v="1"/>
    <s v="Los Angeles"/>
    <s v="California"/>
    <x v="0"/>
    <x v="5"/>
    <x v="6"/>
  </r>
  <r>
    <x v="28685"/>
    <d v="2015-07-24T00:00:00"/>
    <d v="2015-08-01T00:00:00"/>
    <x v="9"/>
    <s v="Standard Class"/>
    <x v="0"/>
    <s v="Shirts"/>
    <x v="14"/>
    <n v="5"/>
    <n v="0.01"/>
    <n v="106.2"/>
    <n v="10.620000000000001"/>
    <s v="Medium"/>
    <s v="ME-0024233"/>
    <s v="Howard Blume"/>
    <x v="2"/>
    <s v="L'viv"/>
    <s v="L'viv"/>
    <x v="43"/>
    <x v="1"/>
    <x v="6"/>
  </r>
  <r>
    <x v="28686"/>
    <d v="2015-07-24T00:00:00"/>
    <d v="2015-07-24T00:00:00"/>
    <x v="5"/>
    <s v="Same Day"/>
    <x v="3"/>
    <s v="Tablet"/>
    <x v="30"/>
    <n v="2"/>
    <n v="0.03"/>
    <n v="107.06"/>
    <n v="10.706000000000001"/>
    <s v="Critical"/>
    <s v="IA-007798"/>
    <s v="Villarreal Skaria"/>
    <x v="1"/>
    <s v="Redlands"/>
    <s v="California"/>
    <x v="0"/>
    <x v="5"/>
    <x v="6"/>
  </r>
  <r>
    <x v="28687"/>
    <d v="2015-07-24T00:00:00"/>
    <d v="2015-07-28T00:00:00"/>
    <x v="8"/>
    <s v="Second Class"/>
    <x v="1"/>
    <s v="Sofa Covers"/>
    <x v="16"/>
    <n v="5"/>
    <n v="0.03"/>
    <n v="103.6"/>
    <n v="10.36"/>
    <s v="Critical"/>
    <s v="CE-0046231"/>
    <s v="Evans Bellavance"/>
    <x v="0"/>
    <s v="New Plymouth"/>
    <s v="Taranaki"/>
    <x v="49"/>
    <x v="4"/>
    <x v="6"/>
  </r>
  <r>
    <x v="28688"/>
    <d v="2015-07-24T00:00:00"/>
    <d v="2015-07-28T00:00:00"/>
    <x v="8"/>
    <s v="First Class"/>
    <x v="2"/>
    <s v="Tyre"/>
    <x v="8"/>
    <n v="5"/>
    <n v="0.01"/>
    <n v="157.5"/>
    <n v="15.75"/>
    <s v="Critical"/>
    <s v="AN-00995"/>
    <s v="Dennis Holloman"/>
    <x v="2"/>
    <s v="Suzhou"/>
    <s v="Anhui"/>
    <x v="13"/>
    <x v="3"/>
    <x v="6"/>
  </r>
  <r>
    <x v="28689"/>
    <d v="2015-07-24T00:00:00"/>
    <d v="2015-07-30T00:00:00"/>
    <x v="4"/>
    <s v="Standard Class"/>
    <x v="0"/>
    <s v="Titak watch"/>
    <x v="7"/>
    <n v="4"/>
    <n v="0.03"/>
    <n v="120.64"/>
    <n v="12.064"/>
    <s v="Medium"/>
    <s v="NS-0026518"/>
    <s v="Hines Hawkins"/>
    <x v="1"/>
    <s v="Colombes"/>
    <s v="Ile-de-France"/>
    <x v="4"/>
    <x v="0"/>
    <x v="6"/>
  </r>
  <r>
    <x v="28690"/>
    <d v="2015-07-24T00:00:00"/>
    <d v="2015-07-27T00:00:00"/>
    <x v="0"/>
    <s v="Standard Class"/>
    <x v="0"/>
    <s v="T - Shirts"/>
    <x v="18"/>
    <n v="2"/>
    <n v="0.05"/>
    <n v="143.19999999999999"/>
    <n v="14.32"/>
    <s v="High"/>
    <s v="IN-0016741"/>
    <s v="Davis Akin"/>
    <x v="1"/>
    <s v="Huddersfield"/>
    <s v="England"/>
    <x v="12"/>
    <x v="6"/>
    <x v="6"/>
  </r>
  <r>
    <x v="28691"/>
    <d v="2015-07-24T00:00:00"/>
    <d v="2015-08-03T00:00:00"/>
    <x v="2"/>
    <s v="Standard Class"/>
    <x v="0"/>
    <s v="Fossil Watch"/>
    <x v="12"/>
    <n v="4"/>
    <n v="0.04"/>
    <n v="53.56"/>
    <n v="5.3560000000000008"/>
    <s v="Low"/>
    <s v="ER-0016740"/>
    <s v="Campos Reiter"/>
    <x v="2"/>
    <s v="Tipitapa"/>
    <s v="Managua"/>
    <x v="16"/>
    <x v="0"/>
    <x v="6"/>
  </r>
  <r>
    <x v="28692"/>
    <d v="2015-07-24T00:00:00"/>
    <d v="2015-07-26T00:00:00"/>
    <x v="1"/>
    <s v="Standard Class"/>
    <x v="0"/>
    <s v="Jeans"/>
    <x v="2"/>
    <n v="1"/>
    <n v="0.02"/>
    <n v="133.63999999999999"/>
    <n v="13.363999999999999"/>
    <s v="Medium"/>
    <s v="ON-0037553"/>
    <s v="Hendricks Wilson"/>
    <x v="1"/>
    <s v="Stockholm"/>
    <s v="Stockholm"/>
    <x v="67"/>
    <x v="6"/>
    <x v="6"/>
  </r>
  <r>
    <x v="28693"/>
    <d v="2015-07-24T00:00:00"/>
    <d v="2015-08-01T00:00:00"/>
    <x v="9"/>
    <s v="First Class"/>
    <x v="2"/>
    <s v="Car Seat Covers"/>
    <x v="35"/>
    <n v="4"/>
    <n v="0.01"/>
    <n v="29.439999999999998"/>
    <n v="2.944"/>
    <s v="Critical"/>
    <s v="EN-003752"/>
    <s v="Skinner Nguyen"/>
    <x v="2"/>
    <s v="Dublin"/>
    <s v="Dublin"/>
    <x v="39"/>
    <x v="6"/>
    <x v="6"/>
  </r>
  <r>
    <x v="28694"/>
    <d v="2015-07-24T00:00:00"/>
    <d v="2015-07-31T00:00:00"/>
    <x v="7"/>
    <s v="Standard Class"/>
    <x v="0"/>
    <s v="Running Shoes"/>
    <x v="3"/>
    <n v="3"/>
    <n v="0.02"/>
    <n v="130.56"/>
    <n v="13.056000000000001"/>
    <s v="Medium"/>
    <s v="NG-0035723"/>
    <s v="Cannon Hwang"/>
    <x v="2"/>
    <s v="Manila"/>
    <s v="National Capital"/>
    <x v="47"/>
    <x v="9"/>
    <x v="6"/>
  </r>
  <r>
    <x v="28695"/>
    <d v="2015-07-24T00:00:00"/>
    <d v="2015-07-27T00:00:00"/>
    <x v="0"/>
    <s v="Standard Class"/>
    <x v="0"/>
    <s v="Sneakers"/>
    <x v="19"/>
    <n v="2"/>
    <n v="0.03"/>
    <n v="31"/>
    <n v="3.1"/>
    <s v="Medium"/>
    <s v="AS-0024724"/>
    <s v="Tran Matthias"/>
    <x v="1"/>
    <s v="Cholet"/>
    <s v="Pays de la Loire"/>
    <x v="4"/>
    <x v="0"/>
    <x v="6"/>
  </r>
  <r>
    <x v="28696"/>
    <d v="2015-07-24T00:00:00"/>
    <d v="2015-08-01T00:00:00"/>
    <x v="9"/>
    <s v="Standard Class"/>
    <x v="0"/>
    <s v="Sneakers"/>
    <x v="19"/>
    <n v="2"/>
    <n v="0.02"/>
    <n v="31"/>
    <n v="3.1"/>
    <s v="High"/>
    <s v="AY-0011073"/>
    <s v="Kirk Murray"/>
    <x v="0"/>
    <s v="Tegucigalpa"/>
    <s v="Francisco Morazán"/>
    <x v="69"/>
    <x v="0"/>
    <x v="6"/>
  </r>
  <r>
    <x v="28697"/>
    <d v="2015-07-24T00:00:00"/>
    <d v="2015-07-24T00:00:00"/>
    <x v="5"/>
    <s v="Same Day"/>
    <x v="3"/>
    <s v="Mixer/Juicer"/>
    <x v="24"/>
    <n v="4"/>
    <n v="0.04"/>
    <n v="20.75"/>
    <n v="2.0750000000000002"/>
    <s v="High"/>
    <s v="ER-007562"/>
    <s v="Hardy Greer"/>
    <x v="2"/>
    <s v="Angers"/>
    <s v="Pays de la Loire"/>
    <x v="4"/>
    <x v="0"/>
    <x v="6"/>
  </r>
  <r>
    <x v="28698"/>
    <d v="2015-07-24T00:00:00"/>
    <d v="2015-07-30T00:00:00"/>
    <x v="4"/>
    <s v="Standard Class"/>
    <x v="0"/>
    <s v="Formal Shoes"/>
    <x v="0"/>
    <n v="2"/>
    <n v="0.04"/>
    <n v="115.96000000000001"/>
    <n v="11.596000000000002"/>
    <s v="Medium"/>
    <s v="ON-0037327"/>
    <s v="Matthews Creighton"/>
    <x v="2"/>
    <s v="San Francisco"/>
    <s v="California"/>
    <x v="0"/>
    <x v="5"/>
    <x v="6"/>
  </r>
  <r>
    <x v="28699"/>
    <d v="2015-07-24T00:00:00"/>
    <d v="2015-07-26T00:00:00"/>
    <x v="1"/>
    <s v="Second Class"/>
    <x v="1"/>
    <s v="Sofas"/>
    <x v="25"/>
    <n v="3"/>
    <n v="0.04"/>
    <n v="22.333333333333332"/>
    <n v="2.2333333333333334"/>
    <s v="Critical"/>
    <s v="KS-0041016"/>
    <s v="Mosley Parks"/>
    <x v="1"/>
    <s v="Vigo"/>
    <s v="Galicia"/>
    <x v="8"/>
    <x v="8"/>
    <x v="6"/>
  </r>
  <r>
    <x v="28700"/>
    <d v="2015-07-24T00:00:00"/>
    <d v="2015-08-03T00:00:00"/>
    <x v="2"/>
    <s v="Standard Class"/>
    <x v="0"/>
    <s v="Sports Wear"/>
    <x v="4"/>
    <n v="3"/>
    <n v="0.04"/>
    <n v="28.333333333333332"/>
    <n v="2.8333333333333335"/>
    <s v="High"/>
    <s v="EY-0021332"/>
    <s v="Sanders Bradley"/>
    <x v="0"/>
    <s v="Runcorn"/>
    <s v="England"/>
    <x v="12"/>
    <x v="6"/>
    <x v="6"/>
  </r>
  <r>
    <x v="28701"/>
    <d v="2015-07-24T00:00:00"/>
    <d v="2015-07-30T00:00:00"/>
    <x v="4"/>
    <s v="Standard Class"/>
    <x v="0"/>
    <s v="Sports Wear"/>
    <x v="4"/>
    <n v="5"/>
    <n v="0.03"/>
    <n v="17"/>
    <n v="1.7000000000000002"/>
    <s v="Low"/>
    <s v="ER-0015348"/>
    <s v="Woodard Pippenger"/>
    <x v="0"/>
    <s v="Jodhpur"/>
    <s v="Rajasthan"/>
    <x v="25"/>
    <x v="7"/>
    <x v="6"/>
  </r>
  <r>
    <x v="28702"/>
    <d v="2015-07-24T00:00:00"/>
    <d v="2015-08-03T00:00:00"/>
    <x v="2"/>
    <s v="First Class"/>
    <x v="2"/>
    <s v="Bike Tyres"/>
    <x v="26"/>
    <n v="5"/>
    <n v="0.05"/>
    <n v="14.4"/>
    <n v="1.4400000000000002"/>
    <s v="Medium"/>
    <s v="CH-006974"/>
    <s v="Hardin Roach"/>
    <x v="1"/>
    <s v="Seattle"/>
    <s v="Washington"/>
    <x v="0"/>
    <x v="5"/>
    <x v="6"/>
  </r>
  <r>
    <x v="28703"/>
    <d v="2015-07-24T00:00:00"/>
    <d v="2015-07-25T00:00:00"/>
    <x v="5"/>
    <s v="Second Class"/>
    <x v="1"/>
    <s v="Sofa Covers"/>
    <x v="16"/>
    <n v="2"/>
    <n v="0.05"/>
    <n v="114.4"/>
    <n v="11.440000000000001"/>
    <s v="High"/>
    <s v="RE-0041022"/>
    <s v="Vazquez Moore"/>
    <x v="1"/>
    <s v="San Diego"/>
    <s v="California"/>
    <x v="0"/>
    <x v="5"/>
    <x v="6"/>
  </r>
  <r>
    <x v="28704"/>
    <d v="2015-07-24T00:00:00"/>
    <d v="2015-07-25T00:00:00"/>
    <x v="5"/>
    <s v="Standard Class"/>
    <x v="0"/>
    <s v="Suits"/>
    <x v="10"/>
    <n v="3"/>
    <n v="0.01"/>
    <n v="25.73"/>
    <n v="2.5730000000000004"/>
    <s v="Medium"/>
    <s v="NN-0023278"/>
    <s v="Morris Bergmann"/>
    <x v="2"/>
    <s v="Seattle"/>
    <s v="Washington"/>
    <x v="0"/>
    <x v="5"/>
    <x v="6"/>
  </r>
  <r>
    <x v="28705"/>
    <d v="2015-07-24T00:00:00"/>
    <d v="2015-07-25T00:00:00"/>
    <x v="5"/>
    <s v="Second Class"/>
    <x v="1"/>
    <s v="Towels"/>
    <x v="7"/>
    <n v="4"/>
    <n v="0.04"/>
    <n v="111.52"/>
    <n v="11.152000000000001"/>
    <s v="High"/>
    <s v="EN-0043525"/>
    <s v="Wall Olsen"/>
    <x v="1"/>
    <s v="San Francisco"/>
    <s v="California"/>
    <x v="0"/>
    <x v="5"/>
    <x v="6"/>
  </r>
  <r>
    <x v="28706"/>
    <d v="2015-07-24T00:00:00"/>
    <d v="2015-08-03T00:00:00"/>
    <x v="2"/>
    <s v="Standard Class"/>
    <x v="0"/>
    <s v="Shirts"/>
    <x v="14"/>
    <n v="4"/>
    <n v="0.01"/>
    <n v="108.16"/>
    <n v="10.816000000000001"/>
    <s v="Medium"/>
    <s v="BS-0011330"/>
    <s v="Swanson Jacobs"/>
    <x v="1"/>
    <s v="Prague"/>
    <s v="Prague"/>
    <x v="117"/>
    <x v="1"/>
    <x v="6"/>
  </r>
  <r>
    <x v="28707"/>
    <d v="2015-07-24T00:00:00"/>
    <d v="2015-07-30T00:00:00"/>
    <x v="4"/>
    <s v="First Class"/>
    <x v="2"/>
    <s v="Car Pillow &amp; Neck Rest"/>
    <x v="28"/>
    <n v="1"/>
    <n v="0.03"/>
    <n v="144.07"/>
    <n v="14.407"/>
    <s v="Medium"/>
    <s v="AN-007094"/>
    <s v="Gay Willman"/>
    <x v="1"/>
    <s v="Santiago de Cuba"/>
    <s v="Santiago de Cuba"/>
    <x v="34"/>
    <x v="11"/>
    <x v="6"/>
  </r>
  <r>
    <x v="28708"/>
    <d v="2015-07-24T00:00:00"/>
    <d v="2015-07-25T00:00:00"/>
    <x v="5"/>
    <s v="Standard Class"/>
    <x v="0"/>
    <s v="Suits"/>
    <x v="10"/>
    <n v="4"/>
    <n v="0.04"/>
    <n v="11.559999999999999"/>
    <n v="1.1559999999999999"/>
    <s v="Medium"/>
    <s v="NT-0029768"/>
    <s v="Ferguson Conant"/>
    <x v="2"/>
    <s v="New York City"/>
    <s v="New York"/>
    <x v="0"/>
    <x v="2"/>
    <x v="6"/>
  </r>
  <r>
    <x v="28709"/>
    <d v="2015-07-24T00:00:00"/>
    <d v="2015-07-28T00:00:00"/>
    <x v="8"/>
    <s v="Standard Class"/>
    <x v="0"/>
    <s v="Fossil Watch"/>
    <x v="12"/>
    <n v="4"/>
    <n v="0.04"/>
    <n v="53.56"/>
    <n v="5.3560000000000008"/>
    <s v="Medium"/>
    <s v="CO-0034814"/>
    <s v="Copeland Lomonaco"/>
    <x v="2"/>
    <s v="Beijing"/>
    <s v="Beijing"/>
    <x v="13"/>
    <x v="3"/>
    <x v="6"/>
  </r>
  <r>
    <x v="28710"/>
    <d v="2015-07-24T00:00:00"/>
    <d v="2015-08-01T00:00:00"/>
    <x v="9"/>
    <s v="Second Class"/>
    <x v="1"/>
    <s v="Curtains"/>
    <x v="34"/>
    <n v="5"/>
    <n v="0.04"/>
    <n v="6.8"/>
    <n v="0.68"/>
    <s v="High"/>
    <s v="NE-0049713"/>
    <s v="Lyons Hane"/>
    <x v="2"/>
    <s v="Canakkale"/>
    <s v="Canakkale"/>
    <x v="1"/>
    <x v="1"/>
    <x v="6"/>
  </r>
  <r>
    <x v="28711"/>
    <d v="2015-07-24T00:00:00"/>
    <d v="2015-07-26T00:00:00"/>
    <x v="1"/>
    <s v="Standard Class"/>
    <x v="0"/>
    <s v="Suits"/>
    <x v="10"/>
    <n v="1"/>
    <n v="0.01"/>
    <n v="27.91"/>
    <n v="2.7910000000000004"/>
    <s v="High"/>
    <s v="UN-0031077"/>
    <s v="Woods Calhoun"/>
    <x v="1"/>
    <s v="San Francisco"/>
    <s v="California"/>
    <x v="0"/>
    <x v="5"/>
    <x v="6"/>
  </r>
  <r>
    <x v="28712"/>
    <d v="2015-07-24T00:00:00"/>
    <d v="2015-07-27T00:00:00"/>
    <x v="0"/>
    <s v="Second Class"/>
    <x v="1"/>
    <s v="Dinner Crockery"/>
    <x v="5"/>
    <n v="1"/>
    <n v="0.01"/>
    <n v="51.67"/>
    <n v="5.1670000000000007"/>
    <s v="Medium"/>
    <s v="AS-0043511"/>
    <s v="Poole Lucas"/>
    <x v="2"/>
    <s v="Ankara"/>
    <s v="Ankara"/>
    <x v="1"/>
    <x v="1"/>
    <x v="6"/>
  </r>
  <r>
    <x v="28713"/>
    <d v="2015-07-24T00:00:00"/>
    <d v="2015-07-27T00:00:00"/>
    <x v="0"/>
    <s v="Standard Class"/>
    <x v="0"/>
    <s v="Sneakers"/>
    <x v="19"/>
    <n v="4"/>
    <n v="0.01"/>
    <n v="15.5"/>
    <n v="1.55"/>
    <s v="High"/>
    <s v="EN-0027287"/>
    <s v="Carroll Dahlen"/>
    <x v="1"/>
    <s v="Cairo"/>
    <s v="Al Qahirah"/>
    <x v="23"/>
    <x v="10"/>
    <x v="6"/>
  </r>
  <r>
    <x v="28714"/>
    <d v="2015-07-24T00:00:00"/>
    <d v="2015-07-31T00:00:00"/>
    <x v="7"/>
    <s v="Second Class"/>
    <x v="1"/>
    <s v="Dinning Tables"/>
    <x v="1"/>
    <n v="5"/>
    <n v="0.05"/>
    <n v="9.25"/>
    <n v="0.92500000000000004"/>
    <s v="High"/>
    <s v="ON-0042938"/>
    <s v="Branch Thornton"/>
    <x v="2"/>
    <s v="Morelia"/>
    <s v="Michoacán"/>
    <x v="5"/>
    <x v="6"/>
    <x v="6"/>
  </r>
  <r>
    <x v="28715"/>
    <d v="2015-07-24T00:00:00"/>
    <d v="2015-07-24T00:00:00"/>
    <x v="5"/>
    <s v="Same Day"/>
    <x v="3"/>
    <s v="Keyboard"/>
    <x v="37"/>
    <n v="4"/>
    <n v="0.03"/>
    <n v="8.25"/>
    <n v="0.82500000000000007"/>
    <s v="Critical"/>
    <s v="ER-009784"/>
    <s v="Douglas Foster"/>
    <x v="2"/>
    <s v="Budapest"/>
    <s v="Budapest"/>
    <x v="61"/>
    <x v="1"/>
    <x v="6"/>
  </r>
  <r>
    <x v="28716"/>
    <d v="2015-07-24T00:00:00"/>
    <d v="2015-07-29T00:00:00"/>
    <x v="6"/>
    <s v="First Class"/>
    <x v="2"/>
    <s v="Car Pillow &amp; Neck Rest"/>
    <x v="28"/>
    <n v="4"/>
    <n v="0.04"/>
    <n v="114.03999999999999"/>
    <n v="11.404"/>
    <s v="Critical"/>
    <s v="NI-00369"/>
    <s v="Blanchard Vittorini"/>
    <x v="1"/>
    <s v="Ho Chi Minh City"/>
    <s v="Ho Chí Minh City"/>
    <x v="21"/>
    <x v="9"/>
    <x v="6"/>
  </r>
  <r>
    <x v="28717"/>
    <d v="2015-07-24T00:00:00"/>
    <d v="2015-07-30T00:00:00"/>
    <x v="4"/>
    <s v="Standard Class"/>
    <x v="0"/>
    <s v="Shirts"/>
    <x v="14"/>
    <n v="4"/>
    <n v="0.03"/>
    <n v="92.48"/>
    <n v="9.2480000000000011"/>
    <s v="High"/>
    <s v="LY-0027258"/>
    <s v="Winters Shonely"/>
    <x v="1"/>
    <s v="Wollongong"/>
    <s v="New South Wales"/>
    <x v="3"/>
    <x v="4"/>
    <x v="6"/>
  </r>
  <r>
    <x v="28718"/>
    <d v="2015-07-24T00:00:00"/>
    <d v="2015-08-02T00:00:00"/>
    <x v="3"/>
    <s v="Standard Class"/>
    <x v="0"/>
    <s v="Jeans"/>
    <x v="2"/>
    <n v="2"/>
    <n v="0.02"/>
    <n v="129.28"/>
    <n v="12.928000000000001"/>
    <s v="Medium"/>
    <s v="ON-0038301"/>
    <s v="Horne Wilson"/>
    <x v="1"/>
    <s v="Amsterdam"/>
    <s v="North Holland"/>
    <x v="15"/>
    <x v="0"/>
    <x v="6"/>
  </r>
  <r>
    <x v="28719"/>
    <d v="2015-07-24T00:00:00"/>
    <d v="2015-08-03T00:00:00"/>
    <x v="2"/>
    <s v="Standard Class"/>
    <x v="0"/>
    <s v="Sports Wear"/>
    <x v="4"/>
    <n v="2"/>
    <n v="0.02"/>
    <n v="1.6"/>
    <n v="0.16000000000000003"/>
    <s v="Medium"/>
    <s v="ER-0030462"/>
    <s v="Terry Frazer"/>
    <x v="2"/>
    <s v="Roosendaal"/>
    <s v="North Brabant"/>
    <x v="15"/>
    <x v="0"/>
    <x v="6"/>
  </r>
  <r>
    <x v="28720"/>
    <d v="2015-07-24T00:00:00"/>
    <d v="2015-07-28T00:00:00"/>
    <x v="8"/>
    <s v="First Class"/>
    <x v="2"/>
    <s v="Tyre"/>
    <x v="8"/>
    <n v="3"/>
    <n v="0.01"/>
    <n v="162.5"/>
    <n v="16.25"/>
    <s v="Medium"/>
    <s v="LE-00158"/>
    <s v="Brady Lonsdale"/>
    <x v="1"/>
    <s v="Manila"/>
    <s v="National Capital"/>
    <x v="47"/>
    <x v="9"/>
    <x v="6"/>
  </r>
  <r>
    <x v="28721"/>
    <d v="2015-07-24T00:00:00"/>
    <d v="2015-07-28T00:00:00"/>
    <x v="8"/>
    <s v="Standard Class"/>
    <x v="0"/>
    <s v="Sports Wear"/>
    <x v="4"/>
    <n v="1"/>
    <n v="0.03"/>
    <n v="2.4500000000000002"/>
    <n v="0.24500000000000002"/>
    <s v="Medium"/>
    <s v="CK-0028779"/>
    <s v="Rivera Black"/>
    <x v="1"/>
    <s v="São Miguel dos Campos"/>
    <s v="Alagoas"/>
    <x v="17"/>
    <x v="8"/>
    <x v="6"/>
  </r>
  <r>
    <x v="28722"/>
    <d v="2015-07-24T00:00:00"/>
    <d v="2015-07-31T00:00:00"/>
    <x v="7"/>
    <s v="Standard Class"/>
    <x v="0"/>
    <s v="Shirts"/>
    <x v="14"/>
    <n v="1"/>
    <n v="0.03"/>
    <n v="110.12"/>
    <n v="11.012"/>
    <s v="Medium"/>
    <s v="ER-0012298"/>
    <s v="Mills Collister"/>
    <x v="1"/>
    <s v="Amritsar"/>
    <s v="Punjab"/>
    <x v="25"/>
    <x v="7"/>
    <x v="6"/>
  </r>
  <r>
    <x v="28723"/>
    <d v="2015-07-24T00:00:00"/>
    <d v="2015-08-02T00:00:00"/>
    <x v="3"/>
    <s v="Standard Class"/>
    <x v="0"/>
    <s v="Casula Shoes"/>
    <x v="17"/>
    <n v="2"/>
    <n v="0.05"/>
    <n v="29.799999999999997"/>
    <n v="2.98"/>
    <s v="Medium"/>
    <s v="OX-0018187"/>
    <s v="Hudson Cox"/>
    <x v="0"/>
    <s v="Concord"/>
    <s v="New Hampshire"/>
    <x v="0"/>
    <x v="2"/>
    <x v="6"/>
  </r>
  <r>
    <x v="28724"/>
    <d v="2015-07-24T00:00:00"/>
    <d v="2015-07-26T00:00:00"/>
    <x v="1"/>
    <s v="Standard Class"/>
    <x v="0"/>
    <s v="Titak watch"/>
    <x v="7"/>
    <n v="3"/>
    <n v="0.03"/>
    <n v="127.48"/>
    <n v="12.748000000000001"/>
    <s v="Medium"/>
    <s v="RG-0019302"/>
    <s v="Stafford Rosenberg"/>
    <x v="2"/>
    <s v="Suzhou"/>
    <s v="Jiangsu"/>
    <x v="13"/>
    <x v="3"/>
    <x v="6"/>
  </r>
  <r>
    <x v="28725"/>
    <d v="2015-07-24T00:00:00"/>
    <d v="2015-07-26T00:00:00"/>
    <x v="1"/>
    <s v="Second Class"/>
    <x v="1"/>
    <s v="Shoe Rack"/>
    <x v="23"/>
    <n v="3"/>
    <n v="0.01"/>
    <n v="40.28"/>
    <n v="4.0280000000000005"/>
    <s v="High"/>
    <s v="EY-0048888"/>
    <s v="Ruiz Darley"/>
    <x v="2"/>
    <s v="Casablanca"/>
    <s v="Grand Casablanca"/>
    <x v="37"/>
    <x v="10"/>
    <x v="6"/>
  </r>
  <r>
    <x v="28726"/>
    <d v="2015-07-24T00:00:00"/>
    <d v="2015-07-24T00:00:00"/>
    <x v="5"/>
    <s v="Same Day"/>
    <x v="3"/>
    <s v="Keyboard"/>
    <x v="37"/>
    <n v="1"/>
    <n v="0.03"/>
    <n v="33"/>
    <n v="3.3000000000000003"/>
    <s v="Critical"/>
    <s v="ST-009626"/>
    <s v="Bullock Prost"/>
    <x v="1"/>
    <s v="Istanbul"/>
    <s v="Istanbul"/>
    <x v="1"/>
    <x v="1"/>
    <x v="6"/>
  </r>
  <r>
    <x v="28727"/>
    <d v="2015-07-24T00:00:00"/>
    <d v="2015-07-31T00:00:00"/>
    <x v="7"/>
    <s v="Second Class"/>
    <x v="1"/>
    <s v="Umbrellas"/>
    <x v="29"/>
    <n v="4"/>
    <n v="0.01"/>
    <n v="17.5"/>
    <n v="1.75"/>
    <s v="High"/>
    <s v="CY-0049449"/>
    <s v="Simon Lacy"/>
    <x v="2"/>
    <s v="Canberra"/>
    <s v="Australian Capital Territory"/>
    <x v="3"/>
    <x v="4"/>
    <x v="6"/>
  </r>
  <r>
    <x v="28728"/>
    <d v="2015-07-24T00:00:00"/>
    <d v="2015-07-30T00:00:00"/>
    <x v="4"/>
    <s v="Standard Class"/>
    <x v="0"/>
    <s v="Sports Wear"/>
    <x v="4"/>
    <n v="2"/>
    <n v="0.01"/>
    <n v="3.3"/>
    <n v="0.33"/>
    <s v="Medium"/>
    <s v="NS-0019286"/>
    <s v="Maldonado Jenkins"/>
    <x v="2"/>
    <s v="Caloocan"/>
    <s v="National Capital"/>
    <x v="47"/>
    <x v="9"/>
    <x v="6"/>
  </r>
  <r>
    <x v="28729"/>
    <d v="2015-07-24T00:00:00"/>
    <d v="2015-07-27T00:00:00"/>
    <x v="0"/>
    <s v="Second Class"/>
    <x v="1"/>
    <s v="Bed Sheets"/>
    <x v="6"/>
    <n v="3"/>
    <n v="0.05"/>
    <n v="99.35"/>
    <n v="9.9350000000000005"/>
    <s v="Medium"/>
    <s v="ST-0046392"/>
    <s v="Bullock Prost"/>
    <x v="1"/>
    <s v="Detroit"/>
    <s v="Michigan"/>
    <x v="0"/>
    <x v="0"/>
    <x v="6"/>
  </r>
  <r>
    <x v="28730"/>
    <d v="2015-07-24T00:00:00"/>
    <d v="2015-07-27T00:00:00"/>
    <x v="0"/>
    <s v="Standard Class"/>
    <x v="0"/>
    <s v="Formal Shoes"/>
    <x v="0"/>
    <n v="4"/>
    <n v="0.05"/>
    <n v="90.4"/>
    <n v="9.0400000000000009"/>
    <s v="Medium"/>
    <s v="ER-0025713"/>
    <s v="Campos Reiter"/>
    <x v="2"/>
    <s v="Baku"/>
    <s v="Baki"/>
    <x v="96"/>
    <x v="1"/>
    <x v="6"/>
  </r>
  <r>
    <x v="28731"/>
    <d v="2015-07-24T00:00:00"/>
    <d v="2015-07-30T00:00:00"/>
    <x v="4"/>
    <s v="Standard Class"/>
    <x v="0"/>
    <s v="Casula Shoes"/>
    <x v="17"/>
    <n v="5"/>
    <n v="0.04"/>
    <n v="17.600000000000001"/>
    <n v="1.7600000000000002"/>
    <s v="Medium"/>
    <s v="LE-0028417"/>
    <s v="Mcdowell Roelle"/>
    <x v="1"/>
    <s v="Bouake"/>
    <s v="Vallee Du Bandama"/>
    <x v="77"/>
    <x v="10"/>
    <x v="6"/>
  </r>
  <r>
    <x v="28732"/>
    <d v="2015-07-24T00:00:00"/>
    <d v="2015-07-28T00:00:00"/>
    <x v="8"/>
    <s v="First Class"/>
    <x v="2"/>
    <s v="Tyre"/>
    <x v="8"/>
    <n v="5"/>
    <n v="0.03"/>
    <n v="132.5"/>
    <n v="13.25"/>
    <s v="High"/>
    <s v="IN-005928"/>
    <s v="Carson Martin"/>
    <x v="1"/>
    <s v="Rabat"/>
    <s v="Rabat-Salé-Zemmour-Zaer"/>
    <x v="37"/>
    <x v="10"/>
    <x v="6"/>
  </r>
  <r>
    <x v="28733"/>
    <d v="2015-07-24T00:00:00"/>
    <d v="2015-07-24T00:00:00"/>
    <x v="5"/>
    <s v="Same Day"/>
    <x v="3"/>
    <s v="LED"/>
    <x v="32"/>
    <n v="4"/>
    <n v="0.01"/>
    <n v="104.32"/>
    <n v="10.432"/>
    <s v="Medium"/>
    <s v="DY-0010123"/>
    <s v="Mccarthy Kennedy"/>
    <x v="0"/>
    <s v="Ufa"/>
    <s v="Bashkortostan"/>
    <x v="55"/>
    <x v="1"/>
    <x v="6"/>
  </r>
  <r>
    <x v="28734"/>
    <d v="2015-07-24T00:00:00"/>
    <d v="2015-08-03T00:00:00"/>
    <x v="2"/>
    <s v="Standard Class"/>
    <x v="0"/>
    <s v="Running Shoes"/>
    <x v="3"/>
    <n v="2"/>
    <n v="0.04"/>
    <n v="126.08"/>
    <n v="12.608000000000001"/>
    <s v="High"/>
    <s v="TH-0034557"/>
    <s v="Hogan Mcgrath"/>
    <x v="0"/>
    <s v="Antalya"/>
    <s v="Antalya"/>
    <x v="1"/>
    <x v="1"/>
    <x v="6"/>
  </r>
  <r>
    <x v="28735"/>
    <d v="2015-07-24T00:00:00"/>
    <d v="2015-07-31T00:00:00"/>
    <x v="7"/>
    <s v="Standard Class"/>
    <x v="0"/>
    <s v="Sports Wear"/>
    <x v="4"/>
    <n v="5"/>
    <n v="0.03"/>
    <n v="17"/>
    <n v="1.7000000000000002"/>
    <s v="Medium"/>
    <s v="IN-0015480"/>
    <s v="Figueroa Martin"/>
    <x v="1"/>
    <s v="Mataram"/>
    <s v="Nusa Tenggara Barat"/>
    <x v="40"/>
    <x v="9"/>
    <x v="6"/>
  </r>
  <r>
    <x v="28736"/>
    <d v="2015-07-24T00:00:00"/>
    <d v="2015-07-27T00:00:00"/>
    <x v="0"/>
    <s v="Standard Class"/>
    <x v="0"/>
    <s v="Sports Wear"/>
    <x v="4"/>
    <n v="1"/>
    <n v="0.05"/>
    <n v="0.75"/>
    <n v="7.5000000000000011E-2"/>
    <s v="Medium"/>
    <s v="LE-0012400"/>
    <s v="Reynolds Carlisle"/>
    <x v="1"/>
    <s v="Sandakan"/>
    <s v="Sabah"/>
    <x v="31"/>
    <x v="9"/>
    <x v="6"/>
  </r>
  <r>
    <x v="28737"/>
    <d v="2015-07-24T00:00:00"/>
    <d v="2015-08-02T00:00:00"/>
    <x v="3"/>
    <s v="Standard Class"/>
    <x v="0"/>
    <s v="Sneakers"/>
    <x v="19"/>
    <n v="2"/>
    <n v="0.01"/>
    <n v="31"/>
    <n v="3.1"/>
    <s v="Medium"/>
    <s v="TE-0036165"/>
    <s v="Roth Seite"/>
    <x v="1"/>
    <s v="Enschede"/>
    <s v="Overijssel"/>
    <x v="15"/>
    <x v="0"/>
    <x v="6"/>
  </r>
  <r>
    <x v="28738"/>
    <d v="2015-07-24T00:00:00"/>
    <d v="2015-07-28T00:00:00"/>
    <x v="8"/>
    <s v="Standard Class"/>
    <x v="0"/>
    <s v="Running Shoes"/>
    <x v="3"/>
    <n v="3"/>
    <n v="0.01"/>
    <n v="137.28"/>
    <n v="13.728000000000002"/>
    <s v="Medium"/>
    <s v="AY-0037832"/>
    <s v="Wolf Murray"/>
    <x v="2"/>
    <s v="Atlixco"/>
    <s v="Puebla"/>
    <x v="5"/>
    <x v="6"/>
    <x v="6"/>
  </r>
  <r>
    <x v="28739"/>
    <d v="2015-07-24T00:00:00"/>
    <d v="2015-07-25T00:00:00"/>
    <x v="5"/>
    <s v="Standard Class"/>
    <x v="0"/>
    <s v="Titak watch"/>
    <x v="7"/>
    <n v="4"/>
    <n v="0.03"/>
    <n v="120.64"/>
    <n v="12.064"/>
    <s v="High"/>
    <s v="CH-0021007"/>
    <s v="Moses Rittenbach"/>
    <x v="1"/>
    <s v="Nairobi"/>
    <s v="Nairobi"/>
    <x v="101"/>
    <x v="10"/>
    <x v="6"/>
  </r>
  <r>
    <x v="28740"/>
    <d v="2015-07-24T00:00:00"/>
    <d v="2015-07-27T00:00:00"/>
    <x v="0"/>
    <s v="Standard Class"/>
    <x v="0"/>
    <s v="T - Shirts"/>
    <x v="18"/>
    <n v="5"/>
    <n v="0.02"/>
    <n v="143.19999999999999"/>
    <n v="14.32"/>
    <s v="Medium"/>
    <s v="IN-0036971"/>
    <s v="Torres Blumstein"/>
    <x v="0"/>
    <s v="Manukau City"/>
    <s v="Auckland"/>
    <x v="49"/>
    <x v="4"/>
    <x v="6"/>
  </r>
  <r>
    <x v="28741"/>
    <d v="2015-07-24T00:00:00"/>
    <d v="2015-08-01T00:00:00"/>
    <x v="9"/>
    <s v="Standard Class"/>
    <x v="0"/>
    <s v="T - Shirts"/>
    <x v="18"/>
    <n v="1"/>
    <n v="0.02"/>
    <n v="163.04"/>
    <n v="16.303999999999998"/>
    <s v="High"/>
    <s v="ON-0010438"/>
    <s v="Frost Tron"/>
    <x v="1"/>
    <s v="Bochum"/>
    <s v="North Rhine-Westphalia"/>
    <x v="10"/>
    <x v="0"/>
    <x v="6"/>
  </r>
  <r>
    <x v="28742"/>
    <d v="2015-07-24T00:00:00"/>
    <d v="2015-07-29T00:00:00"/>
    <x v="6"/>
    <s v="Second Class"/>
    <x v="1"/>
    <s v="Bed Sheets"/>
    <x v="6"/>
    <n v="2"/>
    <n v="0.04"/>
    <n v="114.12"/>
    <n v="11.412000000000001"/>
    <s v="Critical"/>
    <s v="AN-0040993"/>
    <s v="Atkinson Ryan"/>
    <x v="2"/>
    <s v="Santo Domingo"/>
    <s v="Santo Domingo"/>
    <x v="19"/>
    <x v="11"/>
    <x v="6"/>
  </r>
  <r>
    <x v="28743"/>
    <d v="2015-07-24T00:00:00"/>
    <d v="2015-07-30T00:00:00"/>
    <x v="4"/>
    <s v="Second Class"/>
    <x v="1"/>
    <s v="Bed Sheets"/>
    <x v="6"/>
    <n v="5"/>
    <n v="0.04"/>
    <n v="88.800000000000011"/>
    <n v="8.8800000000000008"/>
    <s v="Medium"/>
    <s v="KS-0046332"/>
    <s v="Flores Brooks"/>
    <x v="0"/>
    <s v="Kampala"/>
    <s v="Kampala"/>
    <x v="108"/>
    <x v="10"/>
    <x v="6"/>
  </r>
  <r>
    <x v="28744"/>
    <d v="2015-07-24T00:00:00"/>
    <d v="2015-08-01T00:00:00"/>
    <x v="9"/>
    <s v="Standard Class"/>
    <x v="0"/>
    <s v="Suits"/>
    <x v="10"/>
    <n v="5"/>
    <n v="0.04"/>
    <n v="7.1999999999999993"/>
    <n v="0.72"/>
    <s v="Low"/>
    <s v="EN-0017558"/>
    <s v="Kirby Nguyen"/>
    <x v="2"/>
    <s v="San Pedro de Macorís"/>
    <s v="San Pedro de Macorís"/>
    <x v="19"/>
    <x v="11"/>
    <x v="6"/>
  </r>
  <r>
    <x v="28745"/>
    <d v="2015-07-24T00:00:00"/>
    <d v="2015-07-27T00:00:00"/>
    <x v="0"/>
    <s v="Standard Class"/>
    <x v="0"/>
    <s v="T - Shirts"/>
    <x v="18"/>
    <n v="5"/>
    <n v="0.03"/>
    <n v="130.80000000000001"/>
    <n v="13.080000000000002"/>
    <s v="Low"/>
    <s v="ST-0017555"/>
    <s v="Green Baptist"/>
    <x v="2"/>
    <s v="Saint Petersburg"/>
    <s v="Florida"/>
    <x v="0"/>
    <x v="8"/>
    <x v="6"/>
  </r>
  <r>
    <x v="28746"/>
    <d v="2015-07-24T00:00:00"/>
    <d v="2015-07-31T00:00:00"/>
    <x v="7"/>
    <s v="Standard Class"/>
    <x v="0"/>
    <s v="Fossil Watch"/>
    <x v="12"/>
    <n v="2"/>
    <n v="0.04"/>
    <n v="66.28"/>
    <n v="6.6280000000000001"/>
    <s v="Medium"/>
    <s v="NI-0028290"/>
    <s v="Arnold Crestani"/>
    <x v="1"/>
    <s v="Derbent"/>
    <s v="Dagestan"/>
    <x v="55"/>
    <x v="1"/>
    <x v="6"/>
  </r>
  <r>
    <x v="28747"/>
    <d v="2015-07-24T00:00:00"/>
    <d v="2015-07-26T00:00:00"/>
    <x v="1"/>
    <s v="Second Class"/>
    <x v="1"/>
    <s v="Bed Sheets"/>
    <x v="6"/>
    <n v="1"/>
    <n v="0.03"/>
    <n v="124.67"/>
    <n v="12.467000000000001"/>
    <s v="High"/>
    <s v="ER-0046552"/>
    <s v="Campos Reiter"/>
    <x v="2"/>
    <s v="Mwanza"/>
    <s v="Mwanza"/>
    <x v="51"/>
    <x v="10"/>
    <x v="6"/>
  </r>
  <r>
    <x v="28748"/>
    <d v="2015-07-24T00:00:00"/>
    <d v="2015-08-03T00:00:00"/>
    <x v="2"/>
    <s v="First Class"/>
    <x v="2"/>
    <s v="Car Speakers"/>
    <x v="6"/>
    <n v="4"/>
    <n v="0.02"/>
    <n v="114.12"/>
    <n v="11.412000000000001"/>
    <s v="Medium"/>
    <s v="IS-003404"/>
    <s v="Parrish Preis"/>
    <x v="0"/>
    <s v="Cairo"/>
    <s v="Al Qahirah"/>
    <x v="23"/>
    <x v="10"/>
    <x v="6"/>
  </r>
  <r>
    <x v="28749"/>
    <d v="2015-07-24T00:00:00"/>
    <d v="2015-07-28T00:00:00"/>
    <x v="8"/>
    <s v="Second Class"/>
    <x v="1"/>
    <s v="Sofas"/>
    <x v="25"/>
    <n v="1"/>
    <n v="0.03"/>
    <n v="67"/>
    <n v="6.7"/>
    <s v="Medium"/>
    <s v="NG-0047645"/>
    <s v="Brewer Flashing"/>
    <x v="2"/>
    <s v="Melbourne"/>
    <s v="Victoria"/>
    <x v="3"/>
    <x v="4"/>
    <x v="6"/>
  </r>
  <r>
    <x v="28750"/>
    <d v="2015-07-24T00:00:00"/>
    <d v="2015-07-25T00:00:00"/>
    <x v="5"/>
    <s v="Standard Class"/>
    <x v="0"/>
    <s v="Sports Wear"/>
    <x v="4"/>
    <n v="3"/>
    <n v="0.05"/>
    <n v="28.333333333333332"/>
    <n v="2.8333333333333335"/>
    <s v="High"/>
    <s v="DT-0020936"/>
    <s v="Blake Kastensmidt"/>
    <x v="0"/>
    <s v="Bulawayo"/>
    <s v="Bulawayo"/>
    <x v="22"/>
    <x v="10"/>
    <x v="6"/>
  </r>
  <r>
    <x v="28751"/>
    <d v="2015-07-24T00:00:00"/>
    <d v="2015-07-25T00:00:00"/>
    <x v="5"/>
    <s v="First Class"/>
    <x v="2"/>
    <s v="Car Media Players"/>
    <x v="22"/>
    <n v="2"/>
    <n v="0.01"/>
    <n v="57.2"/>
    <n v="5.7200000000000006"/>
    <s v="Medium"/>
    <s v="RT-001558"/>
    <s v="Bowen Hart"/>
    <x v="1"/>
    <s v="Siegen"/>
    <s v="North Rhine-Westphalia"/>
    <x v="10"/>
    <x v="0"/>
    <x v="6"/>
  </r>
  <r>
    <x v="28752"/>
    <d v="2015-07-24T00:00:00"/>
    <d v="2015-08-03T00:00:00"/>
    <x v="2"/>
    <s v="Standard Class"/>
    <x v="0"/>
    <s v="Jeans"/>
    <x v="2"/>
    <n v="2"/>
    <n v="0.02"/>
    <n v="129.28"/>
    <n v="12.928000000000001"/>
    <s v="High"/>
    <s v="EN-0019515"/>
    <s v="Salinas Reiten"/>
    <x v="2"/>
    <s v="Tegucigalpa"/>
    <s v="Francisco Morazán"/>
    <x v="69"/>
    <x v="0"/>
    <x v="6"/>
  </r>
  <r>
    <x v="28753"/>
    <d v="2015-07-24T00:00:00"/>
    <d v="2015-07-26T00:00:00"/>
    <x v="1"/>
    <s v="Second Class"/>
    <x v="1"/>
    <s v="Umbrellas"/>
    <x v="29"/>
    <n v="4"/>
    <n v="0.01"/>
    <n v="17.5"/>
    <n v="1.75"/>
    <s v="High"/>
    <s v="NG-0045070"/>
    <s v="Huff Manning"/>
    <x v="1"/>
    <s v="New York City"/>
    <s v="New York"/>
    <x v="0"/>
    <x v="2"/>
    <x v="6"/>
  </r>
  <r>
    <x v="28754"/>
    <d v="2015-07-24T00:00:00"/>
    <d v="2015-07-27T00:00:00"/>
    <x v="0"/>
    <s v="Standard Class"/>
    <x v="0"/>
    <s v="Jeans"/>
    <x v="2"/>
    <n v="2"/>
    <n v="0.03"/>
    <n v="124.92"/>
    <n v="12.492000000000001"/>
    <s v="Medium"/>
    <s v="TH-0031164"/>
    <s v="Carrillo Smith"/>
    <x v="0"/>
    <s v="Cuenca"/>
    <s v="Castile-La Mancha"/>
    <x v="8"/>
    <x v="8"/>
    <x v="6"/>
  </r>
  <r>
    <x v="28755"/>
    <d v="2015-07-25T00:00:00"/>
    <d v="2015-07-27T00:00:00"/>
    <x v="1"/>
    <s v="First Class"/>
    <x v="2"/>
    <s v="Car Speakers"/>
    <x v="6"/>
    <n v="5"/>
    <n v="0.03"/>
    <n v="99.35"/>
    <n v="9.9350000000000005"/>
    <s v="High"/>
    <s v="TT-00155"/>
    <s v="Hess Prescott"/>
    <x v="0"/>
    <s v="Jieyang"/>
    <s v="Guangdong"/>
    <x v="13"/>
    <x v="3"/>
    <x v="6"/>
  </r>
  <r>
    <x v="28756"/>
    <d v="2015-07-25T00:00:00"/>
    <d v="2015-07-31T00:00:00"/>
    <x v="4"/>
    <s v="Standard Class"/>
    <x v="0"/>
    <s v="Running Shoes"/>
    <x v="3"/>
    <n v="3"/>
    <n v="0.02"/>
    <n v="130.56"/>
    <n v="13.056000000000001"/>
    <s v="Medium"/>
    <s v="AH-0035558"/>
    <s v="Garza Elijah"/>
    <x v="0"/>
    <s v="Seoul"/>
    <s v="Seoul"/>
    <x v="35"/>
    <x v="3"/>
    <x v="6"/>
  </r>
  <r>
    <x v="28757"/>
    <d v="2015-07-25T00:00:00"/>
    <d v="2015-07-26T00:00:00"/>
    <x v="5"/>
    <s v="First Class"/>
    <x v="2"/>
    <s v="Car Pillow &amp; Neck Rest"/>
    <x v="28"/>
    <n v="2"/>
    <n v="0.02"/>
    <n v="141.76"/>
    <n v="14.176"/>
    <s v="Medium"/>
    <s v="OD-001899"/>
    <s v="Farmer Hood"/>
    <x v="1"/>
    <s v="Trapani"/>
    <s v="Sicily"/>
    <x v="9"/>
    <x v="8"/>
    <x v="6"/>
  </r>
  <r>
    <x v="28758"/>
    <d v="2015-07-25T00:00:00"/>
    <d v="2015-07-30T00:00:00"/>
    <x v="6"/>
    <s v="Standard Class"/>
    <x v="0"/>
    <s v="Titak watch"/>
    <x v="7"/>
    <n v="4"/>
    <n v="0.05"/>
    <n v="102.4"/>
    <n v="10.240000000000002"/>
    <s v="Medium"/>
    <s v="RZ-0025704"/>
    <s v="Mcclure Schwarz"/>
    <x v="0"/>
    <s v="Masaya"/>
    <s v="Masaya"/>
    <x v="16"/>
    <x v="0"/>
    <x v="6"/>
  </r>
  <r>
    <x v="28759"/>
    <d v="2015-07-25T00:00:00"/>
    <d v="2015-08-01T00:00:00"/>
    <x v="7"/>
    <s v="First Class"/>
    <x v="2"/>
    <s v="Tyre"/>
    <x v="8"/>
    <n v="1"/>
    <n v="0.03"/>
    <n v="162.5"/>
    <n v="16.25"/>
    <s v="Critical"/>
    <s v="EP-005577"/>
    <s v="Dorsey Prichep"/>
    <x v="0"/>
    <s v="Owo"/>
    <s v="Ondo"/>
    <x v="32"/>
    <x v="10"/>
    <x v="6"/>
  </r>
  <r>
    <x v="28760"/>
    <d v="2015-07-25T00:00:00"/>
    <d v="2015-07-28T00:00:00"/>
    <x v="0"/>
    <s v="Second Class"/>
    <x v="1"/>
    <s v="Sofa Covers"/>
    <x v="16"/>
    <n v="4"/>
    <n v="0.02"/>
    <n v="118.72"/>
    <n v="11.872"/>
    <s v="High"/>
    <s v="DT-0047261"/>
    <s v="Wood Braunhardt"/>
    <x v="0"/>
    <s v="San Pedro Sula"/>
    <s v="Cortés"/>
    <x v="69"/>
    <x v="0"/>
    <x v="6"/>
  </r>
  <r>
    <x v="28761"/>
    <d v="2015-07-25T00:00:00"/>
    <d v="2015-07-30T00:00:00"/>
    <x v="6"/>
    <s v="Standard Class"/>
    <x v="0"/>
    <s v="Formal Shoes"/>
    <x v="0"/>
    <n v="5"/>
    <n v="0.03"/>
    <n v="101.05"/>
    <n v="10.105"/>
    <s v="Medium"/>
    <s v="RD-0027000"/>
    <s v="Bell Bickford"/>
    <x v="1"/>
    <s v="Mexico City"/>
    <s v="Distrito Federal"/>
    <x v="5"/>
    <x v="6"/>
    <x v="6"/>
  </r>
  <r>
    <x v="28762"/>
    <d v="2015-07-25T00:00:00"/>
    <d v="2015-07-26T00:00:00"/>
    <x v="5"/>
    <s v="Standard Class"/>
    <x v="0"/>
    <s v="Formal Shoes"/>
    <x v="0"/>
    <n v="3"/>
    <n v="0.04"/>
    <n v="107.44"/>
    <n v="10.744"/>
    <s v="Medium"/>
    <s v="EZ-0022611"/>
    <s v="Stevenson Hernandez"/>
    <x v="0"/>
    <s v="Bangkok"/>
    <s v="Bangkok"/>
    <x v="11"/>
    <x v="9"/>
    <x v="6"/>
  </r>
  <r>
    <x v="28763"/>
    <d v="2015-07-25T00:00:00"/>
    <d v="2015-07-31T00:00:00"/>
    <x v="4"/>
    <s v="Standard Class"/>
    <x v="0"/>
    <s v="Casula Shoes"/>
    <x v="17"/>
    <n v="2"/>
    <n v="0.02"/>
    <n v="37.119999999999997"/>
    <n v="3.7119999999999997"/>
    <s v="High"/>
    <s v="EE-0010410"/>
    <s v="Mcguire Mcvee"/>
    <x v="1"/>
    <s v="Guilin"/>
    <s v="Guangxi"/>
    <x v="13"/>
    <x v="3"/>
    <x v="6"/>
  </r>
  <r>
    <x v="28764"/>
    <d v="2015-07-25T00:00:00"/>
    <d v="2015-07-27T00:00:00"/>
    <x v="1"/>
    <s v="First Class"/>
    <x v="2"/>
    <s v="Bike Tyres"/>
    <x v="26"/>
    <n v="3"/>
    <n v="0.02"/>
    <n v="24"/>
    <n v="2.4000000000000004"/>
    <s v="High"/>
    <s v="LL-004840"/>
    <s v="Mcclain O'Donnell"/>
    <x v="2"/>
    <s v="George"/>
    <s v="Western Cape"/>
    <x v="36"/>
    <x v="10"/>
    <x v="6"/>
  </r>
  <r>
    <x v="28765"/>
    <d v="2015-07-25T00:00:00"/>
    <d v="2015-07-26T00:00:00"/>
    <x v="5"/>
    <s v="Standard Class"/>
    <x v="0"/>
    <s v="Titak watch"/>
    <x v="7"/>
    <n v="5"/>
    <n v="0.03"/>
    <n v="113.8"/>
    <n v="11.38"/>
    <s v="Medium"/>
    <s v="ER-0028828"/>
    <s v="Fleming Foster"/>
    <x v="1"/>
    <s v="Montevideo"/>
    <s v="Montevideo"/>
    <x v="92"/>
    <x v="8"/>
    <x v="6"/>
  </r>
  <r>
    <x v="28766"/>
    <d v="2015-07-25T00:00:00"/>
    <d v="2015-08-01T00:00:00"/>
    <x v="7"/>
    <s v="Standard Class"/>
    <x v="0"/>
    <s v="T - Shirts"/>
    <x v="18"/>
    <n v="5"/>
    <n v="0.03"/>
    <n v="130.80000000000001"/>
    <n v="13.080000000000002"/>
    <s v="Medium"/>
    <s v="ER-0040059"/>
    <s v="Grant Collister"/>
    <x v="2"/>
    <s v="Benguela"/>
    <s v="Benguela"/>
    <x v="59"/>
    <x v="10"/>
    <x v="6"/>
  </r>
  <r>
    <x v="28767"/>
    <d v="2015-07-25T00:00:00"/>
    <d v="2015-07-28T00:00:00"/>
    <x v="0"/>
    <s v="Standard Class"/>
    <x v="0"/>
    <s v="T - Shirts"/>
    <x v="18"/>
    <n v="4"/>
    <n v="0.02"/>
    <n v="148.16"/>
    <n v="14.816000000000001"/>
    <s v="High"/>
    <s v="ON-0012627"/>
    <s v="Frost Tron"/>
    <x v="1"/>
    <s v="Bochum"/>
    <s v="North Rhine-Westphalia"/>
    <x v="10"/>
    <x v="0"/>
    <x v="6"/>
  </r>
  <r>
    <x v="28768"/>
    <d v="2015-07-25T00:00:00"/>
    <d v="2015-08-03T00:00:00"/>
    <x v="3"/>
    <s v="Standard Class"/>
    <x v="0"/>
    <s v="Casula Shoes"/>
    <x v="17"/>
    <n v="2"/>
    <n v="0.03"/>
    <n v="34.68"/>
    <n v="3.468"/>
    <s v="Medium"/>
    <s v="AS-0033335"/>
    <s v="Wise Koutras"/>
    <x v="2"/>
    <s v="Highland Park"/>
    <s v="Illinois"/>
    <x v="0"/>
    <x v="0"/>
    <x v="6"/>
  </r>
  <r>
    <x v="28769"/>
    <d v="2015-07-25T00:00:00"/>
    <d v="2015-07-30T00:00:00"/>
    <x v="6"/>
    <s v="Standard Class"/>
    <x v="0"/>
    <s v="Sports Wear"/>
    <x v="4"/>
    <n v="1"/>
    <n v="0.05"/>
    <n v="0.75"/>
    <n v="7.5000000000000011E-2"/>
    <s v="Medium"/>
    <s v="MS-0025182"/>
    <s v="Benson Harms"/>
    <x v="2"/>
    <s v="Jakarta"/>
    <s v="Jakarta"/>
    <x v="40"/>
    <x v="9"/>
    <x v="6"/>
  </r>
  <r>
    <x v="28770"/>
    <d v="2015-07-25T00:00:00"/>
    <d v="2015-07-27T00:00:00"/>
    <x v="1"/>
    <s v="First Class"/>
    <x v="2"/>
    <s v="Car Speakers"/>
    <x v="6"/>
    <n v="3"/>
    <n v="0.05"/>
    <n v="99.35"/>
    <n v="9.9350000000000005"/>
    <s v="Medium"/>
    <s v="EN-003287"/>
    <s v="Leonard Hallsten"/>
    <x v="2"/>
    <s v="Florence"/>
    <s v="Tuscany"/>
    <x v="9"/>
    <x v="8"/>
    <x v="6"/>
  </r>
  <r>
    <x v="28771"/>
    <d v="2015-07-25T00:00:00"/>
    <d v="2015-07-28T00:00:00"/>
    <x v="0"/>
    <s v="Standard Class"/>
    <x v="0"/>
    <s v="Fossil Watch"/>
    <x v="12"/>
    <n v="5"/>
    <n v="0.05"/>
    <n v="39.25"/>
    <n v="3.9250000000000003"/>
    <s v="Medium"/>
    <s v="LL-0011460"/>
    <s v="Farrell Sewall"/>
    <x v="0"/>
    <s v="São Paulo"/>
    <s v="São Paulo"/>
    <x v="17"/>
    <x v="8"/>
    <x v="6"/>
  </r>
  <r>
    <x v="28772"/>
    <d v="2015-07-25T00:00:00"/>
    <d v="2015-08-01T00:00:00"/>
    <x v="7"/>
    <s v="First Class"/>
    <x v="2"/>
    <s v="Bike Tyres"/>
    <x v="26"/>
    <n v="5"/>
    <n v="0.02"/>
    <n v="14.4"/>
    <n v="1.4400000000000002"/>
    <s v="High"/>
    <s v="RE-007145"/>
    <s v="Knox Sayre"/>
    <x v="1"/>
    <s v="Philadelphia"/>
    <s v="Pennsylvania"/>
    <x v="0"/>
    <x v="2"/>
    <x v="6"/>
  </r>
  <r>
    <x v="28773"/>
    <d v="2015-07-25T00:00:00"/>
    <d v="2015-07-30T00:00:00"/>
    <x v="6"/>
    <s v="Standard Class"/>
    <x v="0"/>
    <s v="Titak watch"/>
    <x v="7"/>
    <n v="5"/>
    <n v="0.03"/>
    <n v="113.8"/>
    <n v="11.38"/>
    <s v="Medium"/>
    <s v="ON-0026914"/>
    <s v="Quinn Karlsson"/>
    <x v="1"/>
    <s v="Decatur"/>
    <s v="Illinois"/>
    <x v="0"/>
    <x v="0"/>
    <x v="6"/>
  </r>
  <r>
    <x v="28774"/>
    <d v="2015-07-25T00:00:00"/>
    <d v="2015-07-30T00:00:00"/>
    <x v="6"/>
    <s v="Second Class"/>
    <x v="1"/>
    <s v="Towels"/>
    <x v="7"/>
    <n v="1"/>
    <n v="0.04"/>
    <n v="138.88"/>
    <n v="13.888"/>
    <s v="Medium"/>
    <s v="DY-0049194"/>
    <s v="Parks Grady"/>
    <x v="2"/>
    <s v="Riyadh"/>
    <s v="Ar Riyad"/>
    <x v="30"/>
    <x v="1"/>
    <x v="6"/>
  </r>
  <r>
    <x v="28775"/>
    <d v="2015-07-25T00:00:00"/>
    <d v="2015-07-29T00:00:00"/>
    <x v="8"/>
    <s v="Standard Class"/>
    <x v="0"/>
    <s v="Formal Shoes"/>
    <x v="0"/>
    <n v="1"/>
    <n v="0.03"/>
    <n v="126.61"/>
    <n v="12.661000000000001"/>
    <s v="Medium"/>
    <s v="RG-0033359"/>
    <s v="Sloan Shillingsburg"/>
    <x v="2"/>
    <s v="Cairns"/>
    <s v="Queensland"/>
    <x v="3"/>
    <x v="4"/>
    <x v="6"/>
  </r>
  <r>
    <x v="28776"/>
    <d v="2015-07-25T00:00:00"/>
    <d v="2015-08-03T00:00:00"/>
    <x v="3"/>
    <s v="Standard Class"/>
    <x v="0"/>
    <s v="T - Shirts"/>
    <x v="18"/>
    <n v="2"/>
    <n v="0.03"/>
    <n v="153.12"/>
    <n v="15.312000000000001"/>
    <s v="Medium"/>
    <s v="RS-0010614"/>
    <s v="Mercado Stivers"/>
    <x v="1"/>
    <s v="Le Chesnay"/>
    <s v="Ile-de-France"/>
    <x v="4"/>
    <x v="0"/>
    <x v="6"/>
  </r>
  <r>
    <x v="28777"/>
    <d v="2015-07-25T00:00:00"/>
    <d v="2015-07-26T00:00:00"/>
    <x v="5"/>
    <s v="Standard Class"/>
    <x v="0"/>
    <s v="Shirts"/>
    <x v="14"/>
    <n v="1"/>
    <n v="0.02"/>
    <n v="112.08"/>
    <n v="11.208"/>
    <s v="Medium"/>
    <s v="ON-0033573"/>
    <s v="Barnes Braxton"/>
    <x v="2"/>
    <s v="Kahramanmaras"/>
    <s v="Kahramanmaras"/>
    <x v="1"/>
    <x v="1"/>
    <x v="6"/>
  </r>
  <r>
    <x v="28778"/>
    <d v="2015-07-25T00:00:00"/>
    <d v="2015-08-02T00:00:00"/>
    <x v="9"/>
    <s v="Standard Class"/>
    <x v="0"/>
    <s v="Shirts"/>
    <x v="14"/>
    <n v="2"/>
    <n v="0.01"/>
    <n v="112.08"/>
    <n v="11.208"/>
    <s v="Medium"/>
    <s v="CK-0039796"/>
    <s v="Anthony Myrick"/>
    <x v="1"/>
    <s v="Cairo"/>
    <s v="Al Qahirah"/>
    <x v="23"/>
    <x v="10"/>
    <x v="6"/>
  </r>
  <r>
    <x v="28779"/>
    <d v="2015-07-25T00:00:00"/>
    <d v="2015-07-30T00:00:00"/>
    <x v="6"/>
    <s v="Standard Class"/>
    <x v="0"/>
    <s v="Titak watch"/>
    <x v="7"/>
    <n v="1"/>
    <n v="0.04"/>
    <n v="138.88"/>
    <n v="13.888"/>
    <s v="High"/>
    <s v="EL-0014352"/>
    <s v="Shaffer O'Connel"/>
    <x v="2"/>
    <s v="Hanover"/>
    <s v="Lower Saxony"/>
    <x v="10"/>
    <x v="0"/>
    <x v="6"/>
  </r>
  <r>
    <x v="28780"/>
    <d v="2015-07-25T00:00:00"/>
    <d v="2015-07-27T00:00:00"/>
    <x v="1"/>
    <s v="Standard Class"/>
    <x v="0"/>
    <s v="Casula Shoes"/>
    <x v="17"/>
    <n v="4"/>
    <n v="0.01"/>
    <n v="37.119999999999997"/>
    <n v="3.7119999999999997"/>
    <s v="High"/>
    <s v="ON-0024116"/>
    <s v="Barron Thompson"/>
    <x v="0"/>
    <s v="Jackson"/>
    <s v="Mississippi"/>
    <x v="0"/>
    <x v="8"/>
    <x v="6"/>
  </r>
  <r>
    <x v="28781"/>
    <d v="2015-07-25T00:00:00"/>
    <d v="2015-08-03T00:00:00"/>
    <x v="3"/>
    <s v="Standard Class"/>
    <x v="0"/>
    <s v="Fossil Watch"/>
    <x v="12"/>
    <n v="3"/>
    <n v="0.02"/>
    <n v="69.459999999999994"/>
    <n v="6.9459999999999997"/>
    <s v="Medium"/>
    <s v="NI-0021041"/>
    <s v="Simpson Catini"/>
    <x v="1"/>
    <s v="Santa Ana"/>
    <s v="Santa Ana"/>
    <x v="6"/>
    <x v="0"/>
    <x v="6"/>
  </r>
  <r>
    <x v="28782"/>
    <d v="2015-07-25T00:00:00"/>
    <d v="2015-08-04T00:00:00"/>
    <x v="2"/>
    <s v="Second Class"/>
    <x v="1"/>
    <s v="Sofa Covers"/>
    <x v="16"/>
    <n v="3"/>
    <n v="0.01"/>
    <n v="129.52000000000001"/>
    <n v="12.952000000000002"/>
    <s v="Medium"/>
    <s v="CK-0043512"/>
    <s v="Lawson Dilbeck"/>
    <x v="1"/>
    <s v="Kaluga"/>
    <s v="Kaluga"/>
    <x v="55"/>
    <x v="1"/>
    <x v="6"/>
  </r>
  <r>
    <x v="28783"/>
    <d v="2015-07-25T00:00:00"/>
    <d v="2015-07-26T00:00:00"/>
    <x v="5"/>
    <s v="Standard Class"/>
    <x v="0"/>
    <s v="Fossil Watch"/>
    <x v="12"/>
    <n v="5"/>
    <n v="0.02"/>
    <n v="63.1"/>
    <n v="6.3100000000000005"/>
    <s v="Medium"/>
    <s v="ON-0014540"/>
    <s v="Yates Johnson"/>
    <x v="1"/>
    <s v="Cuscatancingo"/>
    <s v="San Salvador"/>
    <x v="6"/>
    <x v="0"/>
    <x v="6"/>
  </r>
  <r>
    <x v="28784"/>
    <d v="2015-07-25T00:00:00"/>
    <d v="2015-07-25T00:00:00"/>
    <x v="5"/>
    <s v="Same Day"/>
    <x v="3"/>
    <s v="Speakers"/>
    <x v="33"/>
    <n v="4"/>
    <n v="0.01"/>
    <n v="44.8"/>
    <n v="4.4799999999999995"/>
    <s v="Critical"/>
    <s v="AN-009142"/>
    <s v="Sanchez Bergman"/>
    <x v="2"/>
    <s v="Jakarta"/>
    <s v="Jakarta"/>
    <x v="40"/>
    <x v="9"/>
    <x v="6"/>
  </r>
  <r>
    <x v="28785"/>
    <d v="2015-07-25T00:00:00"/>
    <d v="2015-08-04T00:00:00"/>
    <x v="2"/>
    <s v="Standard Class"/>
    <x v="0"/>
    <s v="Suits"/>
    <x v="10"/>
    <n v="1"/>
    <n v="0.01"/>
    <n v="27.91"/>
    <n v="2.7910000000000004"/>
    <s v="Medium"/>
    <s v="LE-0023102"/>
    <s v="Roy Lonsdale"/>
    <x v="2"/>
    <s v="Springfield"/>
    <s v="Oregon"/>
    <x v="0"/>
    <x v="5"/>
    <x v="6"/>
  </r>
  <r>
    <x v="28786"/>
    <d v="2015-07-25T00:00:00"/>
    <d v="2015-07-31T00:00:00"/>
    <x v="4"/>
    <s v="Standard Class"/>
    <x v="0"/>
    <s v="Sneakers"/>
    <x v="19"/>
    <n v="1"/>
    <n v="0.02"/>
    <n v="62"/>
    <n v="6.2"/>
    <s v="Medium"/>
    <s v="ON-0034185"/>
    <s v="Christensen Lebron"/>
    <x v="1"/>
    <s v="Polatsk"/>
    <s v="Vitsyebsk"/>
    <x v="114"/>
    <x v="1"/>
    <x v="6"/>
  </r>
  <r>
    <x v="28787"/>
    <d v="2015-07-25T00:00:00"/>
    <d v="2015-07-27T00:00:00"/>
    <x v="1"/>
    <s v="Second Class"/>
    <x v="1"/>
    <s v="Dinner Crockery"/>
    <x v="5"/>
    <n v="1"/>
    <n v="0.03"/>
    <n v="49.01"/>
    <n v="4.9009999999999998"/>
    <s v="Medium"/>
    <s v="AN-0045681"/>
    <s v="Vincent Peterman"/>
    <x v="0"/>
    <s v="Salem"/>
    <s v="Tamil Nadu"/>
    <x v="25"/>
    <x v="7"/>
    <x v="6"/>
  </r>
  <r>
    <x v="28788"/>
    <d v="2015-07-25T00:00:00"/>
    <d v="2015-07-30T00:00:00"/>
    <x v="6"/>
    <s v="Second Class"/>
    <x v="1"/>
    <s v="Beds"/>
    <x v="11"/>
    <n v="1"/>
    <n v="0.02"/>
    <n v="78"/>
    <n v="7.8000000000000007"/>
    <s v="Medium"/>
    <s v="DD-0047276"/>
    <s v="Griffin Budd"/>
    <x v="2"/>
    <s v="Bangkok"/>
    <s v="Bangkok"/>
    <x v="11"/>
    <x v="9"/>
    <x v="6"/>
  </r>
  <r>
    <x v="28789"/>
    <d v="2015-07-25T00:00:00"/>
    <d v="2015-07-28T00:00:00"/>
    <x v="0"/>
    <s v="Standard Class"/>
    <x v="0"/>
    <s v="Running Shoes"/>
    <x v="3"/>
    <n v="5"/>
    <n v="0.05"/>
    <n v="88"/>
    <n v="8.8000000000000007"/>
    <s v="Medium"/>
    <s v="NN-0014316"/>
    <s v="Moss Hoffmann"/>
    <x v="1"/>
    <s v="Melbourne"/>
    <s v="Victoria"/>
    <x v="3"/>
    <x v="4"/>
    <x v="6"/>
  </r>
  <r>
    <x v="28790"/>
    <d v="2015-07-25T00:00:00"/>
    <d v="2015-07-27T00:00:00"/>
    <x v="1"/>
    <s v="Standard Class"/>
    <x v="0"/>
    <s v="Running Shoes"/>
    <x v="3"/>
    <n v="4"/>
    <n v="0.04"/>
    <n v="108.16"/>
    <n v="10.816000000000001"/>
    <s v="Medium"/>
    <s v="ER-0023094"/>
    <s v="Marks Schneider"/>
    <x v="0"/>
    <s v="Dakar"/>
    <s v="Dakar"/>
    <x v="14"/>
    <x v="10"/>
    <x v="6"/>
  </r>
  <r>
    <x v="28791"/>
    <d v="2015-07-25T00:00:00"/>
    <d v="2015-07-31T00:00:00"/>
    <x v="4"/>
    <s v="Second Class"/>
    <x v="1"/>
    <s v="Beds"/>
    <x v="11"/>
    <n v="1"/>
    <n v="0.05"/>
    <n v="78"/>
    <n v="7.8000000000000007"/>
    <s v="High"/>
    <s v="ES-0046226"/>
    <s v="Hodges Jones"/>
    <x v="1"/>
    <s v="Antipolo"/>
    <s v="Calabarzon"/>
    <x v="47"/>
    <x v="9"/>
    <x v="6"/>
  </r>
  <r>
    <x v="28792"/>
    <d v="2015-07-25T00:00:00"/>
    <d v="2015-07-27T00:00:00"/>
    <x v="1"/>
    <s v="Standard Class"/>
    <x v="0"/>
    <s v="Jeans"/>
    <x v="2"/>
    <n v="3"/>
    <n v="0.05"/>
    <n v="105.3"/>
    <n v="10.530000000000001"/>
    <s v="Medium"/>
    <s v="ON-0029261"/>
    <s v="Mcdaniel Gordon"/>
    <x v="2"/>
    <s v="Apopa"/>
    <s v="San Salvador"/>
    <x v="6"/>
    <x v="0"/>
    <x v="6"/>
  </r>
  <r>
    <x v="28793"/>
    <d v="2015-07-25T00:00:00"/>
    <d v="2015-07-31T00:00:00"/>
    <x v="4"/>
    <s v="Standard Class"/>
    <x v="0"/>
    <s v="Suits"/>
    <x v="10"/>
    <n v="1"/>
    <n v="0.02"/>
    <n v="26.82"/>
    <n v="2.6820000000000004"/>
    <s v="Medium"/>
    <s v="IN-0038434"/>
    <s v="Patterson Brittain"/>
    <x v="0"/>
    <s v="Seattle"/>
    <s v="Washington"/>
    <x v="0"/>
    <x v="5"/>
    <x v="6"/>
  </r>
  <r>
    <x v="28794"/>
    <d v="2015-07-25T00:00:00"/>
    <d v="2015-08-02T00:00:00"/>
    <x v="9"/>
    <s v="Standard Class"/>
    <x v="0"/>
    <s v="T - Shirts"/>
    <x v="18"/>
    <n v="2"/>
    <n v="0.04"/>
    <n v="148.16"/>
    <n v="14.816000000000001"/>
    <s v="Medium"/>
    <s v="LE-0012968"/>
    <s v="George Engle"/>
    <x v="0"/>
    <s v="Tepic"/>
    <s v="Nayarit"/>
    <x v="5"/>
    <x v="6"/>
    <x v="6"/>
  </r>
  <r>
    <x v="28795"/>
    <d v="2015-07-25T00:00:00"/>
    <d v="2015-07-29T00:00:00"/>
    <x v="8"/>
    <s v="Standard Class"/>
    <x v="0"/>
    <s v="Sports Wear"/>
    <x v="4"/>
    <n v="3"/>
    <n v="0.04"/>
    <n v="28.333333333333332"/>
    <n v="2.8333333333333335"/>
    <s v="Low"/>
    <s v="ON-0012972"/>
    <s v="Livingston Thornton"/>
    <x v="1"/>
    <s v="Cerignola"/>
    <s v="Apulia"/>
    <x v="9"/>
    <x v="8"/>
    <x v="6"/>
  </r>
  <r>
    <x v="28796"/>
    <d v="2015-07-25T00:00:00"/>
    <d v="2015-07-28T00:00:00"/>
    <x v="0"/>
    <s v="Second Class"/>
    <x v="1"/>
    <s v="Towels"/>
    <x v="7"/>
    <n v="5"/>
    <n v="0.05"/>
    <n v="91"/>
    <n v="9.1"/>
    <s v="Critical"/>
    <s v="ON-0049814"/>
    <s v="Pierce Creighton"/>
    <x v="1"/>
    <s v="Clermont-Ferrand"/>
    <s v="Auvergne"/>
    <x v="4"/>
    <x v="0"/>
    <x v="6"/>
  </r>
  <r>
    <x v="28797"/>
    <d v="2015-07-25T00:00:00"/>
    <d v="2015-07-30T00:00:00"/>
    <x v="6"/>
    <s v="First Class"/>
    <x v="2"/>
    <s v="Car Mat"/>
    <x v="20"/>
    <n v="1"/>
    <n v="0.01"/>
    <n v="54"/>
    <n v="5.4"/>
    <s v="Medium"/>
    <s v="WD-001231"/>
    <s v="Montgomery Dowd"/>
    <x v="1"/>
    <s v="Pulheim"/>
    <s v="North Rhine-Westphalia"/>
    <x v="10"/>
    <x v="0"/>
    <x v="6"/>
  </r>
  <r>
    <x v="28798"/>
    <d v="2015-07-25T00:00:00"/>
    <d v="2015-08-03T00:00:00"/>
    <x v="3"/>
    <s v="Second Class"/>
    <x v="1"/>
    <s v="Shoe Rack"/>
    <x v="23"/>
    <n v="2"/>
    <n v="0.04"/>
    <n v="34.08"/>
    <n v="3.4079999999999999"/>
    <s v="Medium"/>
    <s v="ES-0042919"/>
    <s v="Hodges Jones"/>
    <x v="1"/>
    <s v="Stoke-on-Trent"/>
    <s v="England"/>
    <x v="12"/>
    <x v="6"/>
    <x v="6"/>
  </r>
  <r>
    <x v="28799"/>
    <d v="2015-07-25T00:00:00"/>
    <d v="2015-08-04T00:00:00"/>
    <x v="2"/>
    <s v="Second Class"/>
    <x v="1"/>
    <s v="Towels"/>
    <x v="7"/>
    <n v="2"/>
    <n v="0.05"/>
    <n v="125.2"/>
    <n v="12.520000000000001"/>
    <s v="Critical"/>
    <s v="AN-0047014"/>
    <s v="Hughes Brockman"/>
    <x v="1"/>
    <s v="Providence"/>
    <s v="Rhode Island"/>
    <x v="0"/>
    <x v="2"/>
    <x v="6"/>
  </r>
  <r>
    <x v="28800"/>
    <d v="2015-07-25T00:00:00"/>
    <d v="2015-08-01T00:00:00"/>
    <x v="7"/>
    <s v="Standard Class"/>
    <x v="0"/>
    <s v="Sports Wear"/>
    <x v="4"/>
    <n v="4"/>
    <n v="0.01"/>
    <n v="1.6"/>
    <n v="0.16000000000000003"/>
    <s v="Low"/>
    <s v="KY-0011300"/>
    <s v="Donaldson Zandusky"/>
    <x v="1"/>
    <s v="Bari"/>
    <s v="Apulia"/>
    <x v="9"/>
    <x v="8"/>
    <x v="6"/>
  </r>
  <r>
    <x v="28801"/>
    <d v="2015-07-25T00:00:00"/>
    <d v="2015-08-04T00:00:00"/>
    <x v="2"/>
    <s v="Standard Class"/>
    <x v="0"/>
    <s v="Suits"/>
    <x v="10"/>
    <n v="1"/>
    <n v="0.02"/>
    <n v="26.82"/>
    <n v="2.6820000000000004"/>
    <s v="High"/>
    <s v="WE-0017855"/>
    <s v="Gillespie Zewe"/>
    <x v="1"/>
    <s v="Taranto"/>
    <s v="Apulia"/>
    <x v="9"/>
    <x v="8"/>
    <x v="6"/>
  </r>
  <r>
    <x v="28802"/>
    <d v="2015-07-25T00:00:00"/>
    <d v="2015-08-01T00:00:00"/>
    <x v="7"/>
    <s v="Standard Class"/>
    <x v="0"/>
    <s v="Sports Wear"/>
    <x v="4"/>
    <n v="3"/>
    <n v="0.05"/>
    <n v="28.333333333333332"/>
    <n v="2.8333333333333335"/>
    <s v="High"/>
    <s v="LE-0027976"/>
    <s v="Roy Lonsdale"/>
    <x v="2"/>
    <s v="Villeneuve-d'Ascq"/>
    <s v="Nord-Pas-de-Calais"/>
    <x v="4"/>
    <x v="0"/>
    <x v="6"/>
  </r>
  <r>
    <x v="28803"/>
    <d v="2015-07-25T00:00:00"/>
    <d v="2015-08-04T00:00:00"/>
    <x v="2"/>
    <s v="First Class"/>
    <x v="2"/>
    <s v="Bike Tyres"/>
    <x v="26"/>
    <n v="1"/>
    <n v="0.02"/>
    <n v="72"/>
    <n v="7.2"/>
    <s v="High"/>
    <s v="EN-006523"/>
    <s v="Hale Goldenen"/>
    <x v="1"/>
    <s v="Eindhoven"/>
    <s v="North Brabant"/>
    <x v="15"/>
    <x v="0"/>
    <x v="6"/>
  </r>
  <r>
    <x v="28804"/>
    <d v="2015-07-25T00:00:00"/>
    <d v="2015-08-02T00:00:00"/>
    <x v="9"/>
    <s v="Standard Class"/>
    <x v="0"/>
    <s v="Casula Shoes"/>
    <x v="17"/>
    <n v="1"/>
    <n v="0.04"/>
    <n v="37.119999999999997"/>
    <n v="3.7119999999999997"/>
    <s v="Medium"/>
    <s v="BS-0017736"/>
    <s v="Patton Jacobs"/>
    <x v="1"/>
    <s v="Wollongong"/>
    <s v="New South Wales"/>
    <x v="3"/>
    <x v="4"/>
    <x v="6"/>
  </r>
  <r>
    <x v="28805"/>
    <d v="2015-07-25T00:00:00"/>
    <d v="2015-07-25T00:00:00"/>
    <x v="5"/>
    <s v="Same Day"/>
    <x v="3"/>
    <s v="LCD"/>
    <x v="38"/>
    <n v="1"/>
    <n v="0.01"/>
    <n v="65"/>
    <n v="6.5"/>
    <s v="Critical"/>
    <s v="ER-008416"/>
    <s v="Mendoza Fisher"/>
    <x v="1"/>
    <s v="Johannesburg"/>
    <s v="Gauteng"/>
    <x v="36"/>
    <x v="10"/>
    <x v="6"/>
  </r>
  <r>
    <x v="28806"/>
    <d v="2015-07-25T00:00:00"/>
    <d v="2015-08-03T00:00:00"/>
    <x v="3"/>
    <s v="Standard Class"/>
    <x v="0"/>
    <s v="T - Shirts"/>
    <x v="18"/>
    <n v="2"/>
    <n v="0.03"/>
    <n v="153.12"/>
    <n v="15.312000000000001"/>
    <s v="Medium"/>
    <s v="ON-0027994"/>
    <s v="Nguyen Emerson"/>
    <x v="1"/>
    <s v="Camagüey"/>
    <s v="Camagüey"/>
    <x v="34"/>
    <x v="11"/>
    <x v="6"/>
  </r>
  <r>
    <x v="28807"/>
    <d v="2015-07-25T00:00:00"/>
    <d v="2015-08-04T00:00:00"/>
    <x v="2"/>
    <s v="Standard Class"/>
    <x v="0"/>
    <s v="Fossil Watch"/>
    <x v="12"/>
    <n v="5"/>
    <n v="0.04"/>
    <n v="47.2"/>
    <n v="4.7200000000000006"/>
    <s v="Medium"/>
    <s v="YE-0021866"/>
    <s v="Carlson Flentye"/>
    <x v="0"/>
    <s v="Baghdad"/>
    <s v="Baghdad"/>
    <x v="53"/>
    <x v="1"/>
    <x v="6"/>
  </r>
  <r>
    <x v="28808"/>
    <d v="2015-07-25T00:00:00"/>
    <d v="2015-08-02T00:00:00"/>
    <x v="9"/>
    <s v="Standard Class"/>
    <x v="0"/>
    <s v="Shirts"/>
    <x v="14"/>
    <n v="5"/>
    <n v="0.03"/>
    <n v="86.6"/>
    <n v="8.66"/>
    <s v="Medium"/>
    <s v="EN-0021362"/>
    <s v="Warren Chen"/>
    <x v="0"/>
    <s v="Lusaka"/>
    <s v="Lusaka"/>
    <x v="29"/>
    <x v="10"/>
    <x v="6"/>
  </r>
  <r>
    <x v="28809"/>
    <d v="2015-07-25T00:00:00"/>
    <d v="2015-07-25T00:00:00"/>
    <x v="5"/>
    <s v="Same Day"/>
    <x v="3"/>
    <s v="Speakers"/>
    <x v="33"/>
    <n v="2"/>
    <n v="0.05"/>
    <n v="37"/>
    <n v="3.7"/>
    <s v="Medium"/>
    <s v="ER-0010125"/>
    <s v="Roberts Bavinger"/>
    <x v="1"/>
    <s v="Onitsha"/>
    <s v="Anambra"/>
    <x v="32"/>
    <x v="10"/>
    <x v="6"/>
  </r>
  <r>
    <x v="28810"/>
    <d v="2015-07-25T00:00:00"/>
    <d v="2015-08-01T00:00:00"/>
    <x v="7"/>
    <s v="Standard Class"/>
    <x v="0"/>
    <s v="T - Shirts"/>
    <x v="18"/>
    <n v="5"/>
    <n v="0.03"/>
    <n v="130.80000000000001"/>
    <n v="13.080000000000002"/>
    <s v="Medium"/>
    <s v="AM-0025519"/>
    <s v="Mckee Sundaresam"/>
    <x v="0"/>
    <s v="Adelaide"/>
    <s v="South Australia"/>
    <x v="3"/>
    <x v="4"/>
    <x v="6"/>
  </r>
  <r>
    <x v="28811"/>
    <d v="2015-07-25T00:00:00"/>
    <d v="2015-07-25T00:00:00"/>
    <x v="5"/>
    <s v="Same Day"/>
    <x v="3"/>
    <s v="Speakers"/>
    <x v="33"/>
    <n v="2"/>
    <n v="0.01"/>
    <n v="47.4"/>
    <n v="4.74"/>
    <s v="High"/>
    <s v="LE-009945"/>
    <s v="Joyce Wardle"/>
    <x v="1"/>
    <s v="Cairns"/>
    <s v="Queensland"/>
    <x v="3"/>
    <x v="4"/>
    <x v="6"/>
  </r>
  <r>
    <x v="28812"/>
    <d v="2015-07-25T00:00:00"/>
    <d v="2015-08-02T00:00:00"/>
    <x v="9"/>
    <s v="Standard Class"/>
    <x v="0"/>
    <s v="Jeans"/>
    <x v="2"/>
    <n v="3"/>
    <n v="0.02"/>
    <n v="124.92"/>
    <n v="12.492000000000001"/>
    <s v="Medium"/>
    <s v="ER-0033684"/>
    <s v="Church Wener"/>
    <x v="2"/>
    <s v="Singapore"/>
    <s v="Singapore"/>
    <x v="79"/>
    <x v="9"/>
    <x v="6"/>
  </r>
  <r>
    <x v="28813"/>
    <d v="2015-07-25T00:00:00"/>
    <d v="2015-08-02T00:00:00"/>
    <x v="9"/>
    <s v="Second Class"/>
    <x v="1"/>
    <s v="Beds"/>
    <x v="11"/>
    <n v="3"/>
    <n v="0.02"/>
    <n v="26"/>
    <n v="2.6"/>
    <s v="Critical"/>
    <s v="RE-0045727"/>
    <s v="Singleton Mcclure"/>
    <x v="1"/>
    <s v="Astrakhan'"/>
    <s v="Astrakhan'"/>
    <x v="55"/>
    <x v="1"/>
    <x v="6"/>
  </r>
  <r>
    <x v="28814"/>
    <d v="2015-07-25T00:00:00"/>
    <d v="2015-07-29T00:00:00"/>
    <x v="8"/>
    <s v="Standard Class"/>
    <x v="0"/>
    <s v="Suits"/>
    <x v="10"/>
    <n v="1"/>
    <n v="0.01"/>
    <n v="27.91"/>
    <n v="2.7910000000000004"/>
    <s v="Medium"/>
    <s v="ER-0014137"/>
    <s v="Mendoza Fisher"/>
    <x v="1"/>
    <s v="Tulsa"/>
    <s v="Oklahoma"/>
    <x v="0"/>
    <x v="0"/>
    <x v="6"/>
  </r>
  <r>
    <x v="28815"/>
    <d v="2015-07-25T00:00:00"/>
    <d v="2015-07-27T00:00:00"/>
    <x v="1"/>
    <s v="Second Class"/>
    <x v="1"/>
    <s v="Dinner Crockery"/>
    <x v="5"/>
    <n v="5"/>
    <n v="0.03"/>
    <n v="33.049999999999997"/>
    <n v="3.3049999999999997"/>
    <s v="Medium"/>
    <s v="ON-0050610"/>
    <s v="Santiago Grayson"/>
    <x v="2"/>
    <s v="Hamm"/>
    <s v="North Rhine-Westphalia"/>
    <x v="10"/>
    <x v="0"/>
    <x v="6"/>
  </r>
  <r>
    <x v="28816"/>
    <d v="2015-07-25T00:00:00"/>
    <d v="2015-08-04T00:00:00"/>
    <x v="2"/>
    <s v="Standard Class"/>
    <x v="0"/>
    <s v="Sports Wear"/>
    <x v="4"/>
    <n v="2"/>
    <n v="0.02"/>
    <n v="1.6"/>
    <n v="0.16000000000000003"/>
    <s v="Low"/>
    <s v="ON-0016789"/>
    <s v="Stanley Elliston"/>
    <x v="2"/>
    <s v="Liverpool"/>
    <s v="England"/>
    <x v="12"/>
    <x v="6"/>
    <x v="6"/>
  </r>
  <r>
    <x v="28817"/>
    <d v="2015-07-25T00:00:00"/>
    <d v="2015-07-30T00:00:00"/>
    <x v="6"/>
    <s v="Standard Class"/>
    <x v="0"/>
    <s v="Titak watch"/>
    <x v="7"/>
    <n v="2"/>
    <n v="0.04"/>
    <n v="129.76"/>
    <n v="12.975999999999999"/>
    <s v="Medium"/>
    <s v="IN-0031787"/>
    <s v="Waters Lampkin"/>
    <x v="1"/>
    <s v="Torrevieja"/>
    <s v="Valenciana"/>
    <x v="8"/>
    <x v="8"/>
    <x v="6"/>
  </r>
  <r>
    <x v="28818"/>
    <d v="2015-07-25T00:00:00"/>
    <d v="2015-07-30T00:00:00"/>
    <x v="6"/>
    <s v="Standard Class"/>
    <x v="0"/>
    <s v="Casula Shoes"/>
    <x v="17"/>
    <n v="3"/>
    <n v="0.04"/>
    <n v="27.36"/>
    <n v="2.7360000000000002"/>
    <s v="Low"/>
    <s v="ON-0020761"/>
    <s v="Christensen Lebron"/>
    <x v="1"/>
    <s v="Dniprodzerzhyns'k"/>
    <s v="Dnipropetrovs'k"/>
    <x v="43"/>
    <x v="1"/>
    <x v="6"/>
  </r>
  <r>
    <x v="28819"/>
    <d v="2015-07-25T00:00:00"/>
    <d v="2015-08-03T00:00:00"/>
    <x v="3"/>
    <s v="First Class"/>
    <x v="2"/>
    <s v="Car Speakers"/>
    <x v="6"/>
    <n v="5"/>
    <n v="0.05"/>
    <n v="78.25"/>
    <n v="7.8250000000000002"/>
    <s v="High"/>
    <s v="ES-003161"/>
    <s v="Gonzalez Barnes"/>
    <x v="1"/>
    <s v="Tegucigalpa"/>
    <s v="Francisco Morazán"/>
    <x v="69"/>
    <x v="0"/>
    <x v="6"/>
  </r>
  <r>
    <x v="28820"/>
    <d v="2015-07-25T00:00:00"/>
    <d v="2015-07-29T00:00:00"/>
    <x v="8"/>
    <s v="Standard Class"/>
    <x v="0"/>
    <s v="T - Shirts"/>
    <x v="18"/>
    <n v="4"/>
    <n v="0.02"/>
    <n v="148.16"/>
    <n v="14.816000000000001"/>
    <s v="Medium"/>
    <s v="CO-0023968"/>
    <s v="Brennan Waco"/>
    <x v="2"/>
    <s v="Caloocan"/>
    <s v="National Capital"/>
    <x v="47"/>
    <x v="9"/>
    <x v="6"/>
  </r>
  <r>
    <x v="28821"/>
    <d v="2015-07-25T00:00:00"/>
    <d v="2015-07-25T00:00:00"/>
    <x v="5"/>
    <s v="Same Day"/>
    <x v="3"/>
    <s v="Iron"/>
    <x v="21"/>
    <n v="5"/>
    <n v="0.05"/>
    <n v="86.5"/>
    <n v="8.65"/>
    <s v="High"/>
    <s v="EY-009853"/>
    <s v="Stone Cooley"/>
    <x v="1"/>
    <s v="Warsaw"/>
    <s v="Masovia"/>
    <x v="41"/>
    <x v="1"/>
    <x v="6"/>
  </r>
  <r>
    <x v="28822"/>
    <d v="2015-07-25T00:00:00"/>
    <d v="2015-07-27T00:00:00"/>
    <x v="1"/>
    <s v="Standard Class"/>
    <x v="0"/>
    <s v="Formal Shoes"/>
    <x v="0"/>
    <n v="5"/>
    <n v="0.02"/>
    <n v="111.7"/>
    <n v="11.170000000000002"/>
    <s v="Medium"/>
    <s v="KI-0013679"/>
    <s v="Garner Hirasaki"/>
    <x v="1"/>
    <s v="Melbourne"/>
    <s v="Victoria"/>
    <x v="3"/>
    <x v="4"/>
    <x v="6"/>
  </r>
  <r>
    <x v="28823"/>
    <d v="2015-07-25T00:00:00"/>
    <d v="2015-08-01T00:00:00"/>
    <x v="7"/>
    <s v="Standard Class"/>
    <x v="0"/>
    <s v="Shirts"/>
    <x v="14"/>
    <n v="3"/>
    <n v="0.05"/>
    <n v="86.6"/>
    <n v="8.66"/>
    <s v="Medium"/>
    <s v="AB-0026510"/>
    <s v="Mcintyre Yedwab"/>
    <x v="0"/>
    <s v="Puebla"/>
    <s v="Puebla"/>
    <x v="5"/>
    <x v="6"/>
    <x v="6"/>
  </r>
  <r>
    <x v="28824"/>
    <d v="2015-07-25T00:00:00"/>
    <d v="2015-07-28T00:00:00"/>
    <x v="0"/>
    <s v="Standard Class"/>
    <x v="0"/>
    <s v="Jeans"/>
    <x v="2"/>
    <n v="3"/>
    <n v="0.01"/>
    <n v="131.46"/>
    <n v="13.146000000000001"/>
    <s v="High"/>
    <s v="LE-0027314"/>
    <s v="Joyce Wardle"/>
    <x v="1"/>
    <s v="Houston"/>
    <s v="Texas"/>
    <x v="0"/>
    <x v="0"/>
    <x v="6"/>
  </r>
  <r>
    <x v="28825"/>
    <d v="2015-07-25T00:00:00"/>
    <d v="2015-07-27T00:00:00"/>
    <x v="1"/>
    <s v="Standard Class"/>
    <x v="0"/>
    <s v="Running Shoes"/>
    <x v="3"/>
    <n v="2"/>
    <n v="0.01"/>
    <n v="139.52000000000001"/>
    <n v="13.952000000000002"/>
    <s v="Medium"/>
    <s v="ON-0028495"/>
    <s v="Walton Jackson"/>
    <x v="1"/>
    <s v="Usti nad Labem"/>
    <s v="Usti nad Labem"/>
    <x v="117"/>
    <x v="1"/>
    <x v="6"/>
  </r>
  <r>
    <x v="28826"/>
    <d v="2015-07-25T00:00:00"/>
    <d v="2015-07-31T00:00:00"/>
    <x v="4"/>
    <s v="Standard Class"/>
    <x v="0"/>
    <s v="Running Shoes"/>
    <x v="3"/>
    <n v="4"/>
    <n v="0.04"/>
    <n v="108.16"/>
    <n v="10.816000000000001"/>
    <s v="Medium"/>
    <s v="EZ-0038096"/>
    <s v="Stevenson Hernandez"/>
    <x v="0"/>
    <s v="Chandler"/>
    <s v="Arizona"/>
    <x v="0"/>
    <x v="5"/>
    <x v="6"/>
  </r>
  <r>
    <x v="28827"/>
    <d v="2015-07-25T00:00:00"/>
    <d v="2015-07-26T00:00:00"/>
    <x v="5"/>
    <s v="Standard Class"/>
    <x v="0"/>
    <s v="Fossil Watch"/>
    <x v="12"/>
    <n v="5"/>
    <n v="0.03"/>
    <n v="55.150000000000006"/>
    <n v="5.5150000000000006"/>
    <s v="Medium"/>
    <s v="ON-0017928"/>
    <s v="Santiago Grayson"/>
    <x v="2"/>
    <s v="Queanbeyan"/>
    <s v="New South Wales"/>
    <x v="3"/>
    <x v="4"/>
    <x v="6"/>
  </r>
  <r>
    <x v="28828"/>
    <d v="2015-07-25T00:00:00"/>
    <d v="2015-08-02T00:00:00"/>
    <x v="9"/>
    <s v="Standard Class"/>
    <x v="0"/>
    <s v="Fossil Watch"/>
    <x v="12"/>
    <n v="1"/>
    <n v="0.03"/>
    <n v="74.23"/>
    <n v="7.4230000000000009"/>
    <s v="Medium"/>
    <s v="KE-0020260"/>
    <s v="Holt Glocke"/>
    <x v="2"/>
    <s v="Mexicali"/>
    <s v="Baja California"/>
    <x v="5"/>
    <x v="6"/>
    <x v="6"/>
  </r>
  <r>
    <x v="28829"/>
    <d v="2015-07-25T00:00:00"/>
    <d v="2015-08-03T00:00:00"/>
    <x v="3"/>
    <s v="Second Class"/>
    <x v="1"/>
    <s v="Bed Sheets"/>
    <x v="6"/>
    <n v="2"/>
    <n v="0.01"/>
    <n v="126.78"/>
    <n v="12.678000000000001"/>
    <s v="Medium"/>
    <s v="LL-0048372"/>
    <s v="Walls Sumrall"/>
    <x v="1"/>
    <s v="Porto-Novo"/>
    <s v="Ouémé"/>
    <x v="136"/>
    <x v="10"/>
    <x v="6"/>
  </r>
  <r>
    <x v="28830"/>
    <d v="2015-07-25T00:00:00"/>
    <d v="2015-07-27T00:00:00"/>
    <x v="1"/>
    <s v="Second Class"/>
    <x v="1"/>
    <s v="Umbrellas"/>
    <x v="29"/>
    <n v="4"/>
    <n v="0.03"/>
    <n v="17.5"/>
    <n v="1.75"/>
    <s v="Critical"/>
    <s v="ER-0045720"/>
    <s v="Roberts Bavinger"/>
    <x v="1"/>
    <s v="Talence"/>
    <s v="Aquitaine"/>
    <x v="4"/>
    <x v="0"/>
    <x v="6"/>
  </r>
  <r>
    <x v="28831"/>
    <d v="2015-07-25T00:00:00"/>
    <d v="2015-08-03T00:00:00"/>
    <x v="3"/>
    <s v="Standard Class"/>
    <x v="0"/>
    <s v="Fossil Watch"/>
    <x v="12"/>
    <n v="1"/>
    <n v="0.05"/>
    <n v="71.05"/>
    <n v="7.1050000000000004"/>
    <s v="Medium"/>
    <s v="IN-0016938"/>
    <s v="Davis Akin"/>
    <x v="1"/>
    <s v="Paris"/>
    <s v="Ile-de-France"/>
    <x v="4"/>
    <x v="0"/>
    <x v="6"/>
  </r>
  <r>
    <x v="28832"/>
    <d v="2015-07-25T00:00:00"/>
    <d v="2015-07-27T00:00:00"/>
    <x v="1"/>
    <s v="Standard Class"/>
    <x v="0"/>
    <s v="Fossil Watch"/>
    <x v="12"/>
    <n v="3"/>
    <n v="0.03"/>
    <n v="64.69"/>
    <n v="6.4690000000000003"/>
    <s v="Medium"/>
    <s v="AN-0032382"/>
    <s v="Harding Tran"/>
    <x v="2"/>
    <s v="Santo Domingo"/>
    <s v="Santo Domingo"/>
    <x v="19"/>
    <x v="11"/>
    <x v="6"/>
  </r>
  <r>
    <x v="28833"/>
    <d v="2015-07-25T00:00:00"/>
    <d v="2015-08-02T00:00:00"/>
    <x v="9"/>
    <s v="First Class"/>
    <x v="2"/>
    <s v="Tyre"/>
    <x v="8"/>
    <n v="5"/>
    <n v="0.03"/>
    <n v="132.5"/>
    <n v="13.25"/>
    <s v="Medium"/>
    <s v="ON-002174"/>
    <s v="Camacho Thompson"/>
    <x v="0"/>
    <s v="Zeist"/>
    <s v="Utrecht"/>
    <x v="15"/>
    <x v="0"/>
    <x v="6"/>
  </r>
  <r>
    <x v="28834"/>
    <d v="2015-07-25T00:00:00"/>
    <d v="2015-07-26T00:00:00"/>
    <x v="5"/>
    <s v="Standard Class"/>
    <x v="0"/>
    <s v="Casula Shoes"/>
    <x v="17"/>
    <n v="4"/>
    <n v="0.02"/>
    <n v="32.24"/>
    <n v="3.2240000000000002"/>
    <s v="Low"/>
    <s v="BB-0013985"/>
    <s v="Landry Stobb"/>
    <x v="0"/>
    <s v="London"/>
    <s v="England"/>
    <x v="12"/>
    <x v="6"/>
    <x v="6"/>
  </r>
  <r>
    <x v="28835"/>
    <d v="2015-07-25T00:00:00"/>
    <d v="2015-08-03T00:00:00"/>
    <x v="3"/>
    <s v="Second Class"/>
    <x v="1"/>
    <s v="Curtains"/>
    <x v="34"/>
    <n v="4"/>
    <n v="0.02"/>
    <n v="8.5"/>
    <n v="0.85000000000000009"/>
    <s v="High"/>
    <s v="EN-0050773"/>
    <s v="Hodge Moren"/>
    <x v="1"/>
    <s v="Choloma"/>
    <s v="Cortés"/>
    <x v="69"/>
    <x v="0"/>
    <x v="6"/>
  </r>
  <r>
    <x v="28836"/>
    <d v="2015-07-25T00:00:00"/>
    <d v="2015-07-26T00:00:00"/>
    <x v="5"/>
    <s v="Standard Class"/>
    <x v="0"/>
    <s v="Formal Shoes"/>
    <x v="0"/>
    <n v="1"/>
    <n v="0.05"/>
    <n v="122.35"/>
    <n v="12.234999999999999"/>
    <s v="Medium"/>
    <s v="CK-0033073"/>
    <s v="Lawson Dilbeck"/>
    <x v="1"/>
    <s v="Jakarta"/>
    <s v="Jakarta"/>
    <x v="40"/>
    <x v="9"/>
    <x v="6"/>
  </r>
  <r>
    <x v="28837"/>
    <d v="2015-07-25T00:00:00"/>
    <d v="2015-08-01T00:00:00"/>
    <x v="7"/>
    <s v="Standard Class"/>
    <x v="0"/>
    <s v="Fossil Watch"/>
    <x v="12"/>
    <n v="4"/>
    <n v="0.02"/>
    <n v="66.28"/>
    <n v="6.6280000000000001"/>
    <s v="Medium"/>
    <s v="WE-0032768"/>
    <s v="Gillespie Zewe"/>
    <x v="1"/>
    <s v="Las Tunas"/>
    <s v="Las Tunas"/>
    <x v="34"/>
    <x v="11"/>
    <x v="6"/>
  </r>
  <r>
    <x v="28838"/>
    <d v="2015-07-25T00:00:00"/>
    <d v="2015-07-28T00:00:00"/>
    <x v="0"/>
    <s v="Second Class"/>
    <x v="1"/>
    <s v="Dinning Tables"/>
    <x v="1"/>
    <n v="2"/>
    <n v="0.04"/>
    <n v="29.48"/>
    <n v="2.9480000000000004"/>
    <s v="Medium"/>
    <s v="ON-0044338"/>
    <s v="Walsh Hamilton"/>
    <x v="0"/>
    <s v="Luanda"/>
    <s v="Luanda"/>
    <x v="59"/>
    <x v="10"/>
    <x v="6"/>
  </r>
  <r>
    <x v="28839"/>
    <d v="2015-07-25T00:00:00"/>
    <d v="2015-07-30T00:00:00"/>
    <x v="6"/>
    <s v="Standard Class"/>
    <x v="0"/>
    <s v="Jeans"/>
    <x v="2"/>
    <n v="1"/>
    <n v="0.02"/>
    <n v="133.63999999999999"/>
    <n v="13.363999999999999"/>
    <s v="Medium"/>
    <s v="AN-0012090"/>
    <s v="Vincent Peterman"/>
    <x v="0"/>
    <s v="Rach Gia"/>
    <s v="Kiên Giang"/>
    <x v="21"/>
    <x v="9"/>
    <x v="6"/>
  </r>
  <r>
    <x v="28840"/>
    <d v="2015-07-25T00:00:00"/>
    <d v="2015-08-02T00:00:00"/>
    <x v="9"/>
    <s v="First Class"/>
    <x v="2"/>
    <s v="Car Speakers"/>
    <x v="6"/>
    <n v="1"/>
    <n v="0.05"/>
    <n v="120.45"/>
    <n v="12.045000000000002"/>
    <s v="High"/>
    <s v="IN-002243"/>
    <s v="Bowers Martin"/>
    <x v="1"/>
    <s v="Petapa"/>
    <s v="Guatemala"/>
    <x v="50"/>
    <x v="0"/>
    <x v="6"/>
  </r>
  <r>
    <x v="28841"/>
    <d v="2015-07-25T00:00:00"/>
    <d v="2015-07-27T00:00:00"/>
    <x v="1"/>
    <s v="Standard Class"/>
    <x v="0"/>
    <s v="Sneakers"/>
    <x v="19"/>
    <n v="1"/>
    <n v="0.01"/>
    <n v="62"/>
    <n v="6.2"/>
    <s v="High"/>
    <s v="LL-0010864"/>
    <s v="Short O'Connell"/>
    <x v="2"/>
    <s v="Holguín"/>
    <s v="Holguín"/>
    <x v="34"/>
    <x v="11"/>
    <x v="6"/>
  </r>
  <r>
    <x v="28842"/>
    <d v="2015-07-25T00:00:00"/>
    <d v="2015-08-02T00:00:00"/>
    <x v="9"/>
    <s v="Standard Class"/>
    <x v="0"/>
    <s v="Sneakers"/>
    <x v="19"/>
    <n v="1"/>
    <n v="0.01"/>
    <n v="62"/>
    <n v="6.2"/>
    <s v="Medium"/>
    <s v="LY-0024900"/>
    <s v="Phillips Beeghly"/>
    <x v="1"/>
    <s v="Altamira"/>
    <s v="Pará"/>
    <x v="17"/>
    <x v="8"/>
    <x v="6"/>
  </r>
  <r>
    <x v="28843"/>
    <d v="2015-07-25T00:00:00"/>
    <d v="2015-07-27T00:00:00"/>
    <x v="1"/>
    <s v="Standard Class"/>
    <x v="0"/>
    <s v="Running Shoes"/>
    <x v="3"/>
    <n v="1"/>
    <n v="0.05"/>
    <n v="132.80000000000001"/>
    <n v="13.280000000000001"/>
    <s v="Medium"/>
    <s v="EY-0036240"/>
    <s v="Munoz Hackney"/>
    <x v="0"/>
    <s v="Montería"/>
    <s v="Córdoba"/>
    <x v="33"/>
    <x v="8"/>
    <x v="6"/>
  </r>
  <r>
    <x v="28844"/>
    <d v="2015-07-25T00:00:00"/>
    <d v="2015-07-30T00:00:00"/>
    <x v="6"/>
    <s v="Standard Class"/>
    <x v="0"/>
    <s v="T - Shirts"/>
    <x v="18"/>
    <n v="3"/>
    <n v="0.02"/>
    <n v="153.12"/>
    <n v="15.312000000000001"/>
    <s v="Low"/>
    <s v="AM-0012407"/>
    <s v="Hawkins Coram"/>
    <x v="1"/>
    <s v="Lahore"/>
    <s v="Punjab"/>
    <x v="7"/>
    <x v="7"/>
    <x v="6"/>
  </r>
  <r>
    <x v="28845"/>
    <d v="2015-07-25T00:00:00"/>
    <d v="2015-07-30T00:00:00"/>
    <x v="6"/>
    <s v="Standard Class"/>
    <x v="0"/>
    <s v="Sports Wear"/>
    <x v="4"/>
    <n v="3"/>
    <n v="0.04"/>
    <n v="28.333333333333332"/>
    <n v="2.8333333333333335"/>
    <s v="Medium"/>
    <s v="SH-0038028"/>
    <s v="Bond Overcash"/>
    <x v="1"/>
    <s v="Warri"/>
    <s v="Delta"/>
    <x v="32"/>
    <x v="10"/>
    <x v="6"/>
  </r>
  <r>
    <x v="28846"/>
    <d v="2015-07-25T00:00:00"/>
    <d v="2015-08-04T00:00:00"/>
    <x v="2"/>
    <s v="Standard Class"/>
    <x v="0"/>
    <s v="Suits"/>
    <x v="10"/>
    <n v="2"/>
    <n v="0.03"/>
    <n v="22.46"/>
    <n v="2.246"/>
    <s v="High"/>
    <s v="LE-0032210"/>
    <s v="Reid Engle"/>
    <x v="0"/>
    <s v="Ternopil'"/>
    <s v="Ternopil'"/>
    <x v="43"/>
    <x v="1"/>
    <x v="6"/>
  </r>
  <r>
    <x v="28847"/>
    <d v="2015-07-25T00:00:00"/>
    <d v="2015-08-01T00:00:00"/>
    <x v="7"/>
    <s v="Standard Class"/>
    <x v="0"/>
    <s v="Jeans"/>
    <x v="2"/>
    <n v="1"/>
    <n v="0.04"/>
    <n v="129.28"/>
    <n v="12.928000000000001"/>
    <s v="Medium"/>
    <s v="RI-0039016"/>
    <s v="Clay Molinari"/>
    <x v="0"/>
    <s v="Geelong"/>
    <s v="Victoria"/>
    <x v="3"/>
    <x v="4"/>
    <x v="6"/>
  </r>
  <r>
    <x v="28848"/>
    <d v="2015-07-25T00:00:00"/>
    <d v="2015-08-01T00:00:00"/>
    <x v="7"/>
    <s v="First Class"/>
    <x v="2"/>
    <s v="Car Seat Covers"/>
    <x v="35"/>
    <n v="5"/>
    <n v="0.03"/>
    <n v="16.899999999999999"/>
    <n v="1.69"/>
    <s v="High"/>
    <s v="ON-002276"/>
    <s v="Buchanan Liston"/>
    <x v="1"/>
    <s v="Mashhad"/>
    <s v="Razavi Khorasan"/>
    <x v="20"/>
    <x v="1"/>
    <x v="6"/>
  </r>
  <r>
    <x v="28849"/>
    <d v="2015-07-25T00:00:00"/>
    <d v="2015-08-03T00:00:00"/>
    <x v="3"/>
    <s v="Standard Class"/>
    <x v="0"/>
    <s v="Sports Wear"/>
    <x v="4"/>
    <n v="3"/>
    <n v="0.02"/>
    <n v="28.333333333333332"/>
    <n v="2.8333333333333335"/>
    <s v="High"/>
    <s v="DE-0019803"/>
    <s v="Watts Gnade"/>
    <x v="0"/>
    <s v="Qom"/>
    <s v="Qom"/>
    <x v="20"/>
    <x v="1"/>
    <x v="6"/>
  </r>
  <r>
    <x v="28850"/>
    <d v="2015-07-25T00:00:00"/>
    <d v="2015-08-03T00:00:00"/>
    <x v="3"/>
    <s v="Standard Class"/>
    <x v="0"/>
    <s v="Running Shoes"/>
    <x v="3"/>
    <n v="3"/>
    <n v="0.02"/>
    <n v="130.56"/>
    <n v="13.056000000000001"/>
    <s v="Medium"/>
    <s v="RY-0023435"/>
    <s v="Garrett Farry"/>
    <x v="1"/>
    <s v="Chingola"/>
    <s v="Copperbelt"/>
    <x v="29"/>
    <x v="10"/>
    <x v="6"/>
  </r>
  <r>
    <x v="28851"/>
    <d v="2015-07-25T00:00:00"/>
    <d v="2015-07-27T00:00:00"/>
    <x v="1"/>
    <s v="Standard Class"/>
    <x v="0"/>
    <s v="T - Shirts"/>
    <x v="18"/>
    <n v="2"/>
    <n v="0.05"/>
    <n v="143.19999999999999"/>
    <n v="14.32"/>
    <s v="Medium"/>
    <s v="RE-0028104"/>
    <s v="Wong Macintyre"/>
    <x v="1"/>
    <s v="Cairo"/>
    <s v="Al Qahirah"/>
    <x v="23"/>
    <x v="10"/>
    <x v="6"/>
  </r>
  <r>
    <x v="28852"/>
    <d v="2015-07-25T00:00:00"/>
    <d v="2015-07-28T00:00:00"/>
    <x v="0"/>
    <s v="Second Class"/>
    <x v="1"/>
    <s v="Dinner Crockery"/>
    <x v="5"/>
    <n v="1"/>
    <n v="0.01"/>
    <n v="51.67"/>
    <n v="5.1670000000000007"/>
    <s v="High"/>
    <s v="ER-0041131"/>
    <s v="Golden Ritter"/>
    <x v="1"/>
    <s v="Pamplona"/>
    <s v="Navarra"/>
    <x v="8"/>
    <x v="8"/>
    <x v="6"/>
  </r>
  <r>
    <x v="28853"/>
    <d v="2015-07-25T00:00:00"/>
    <d v="2015-07-26T00:00:00"/>
    <x v="5"/>
    <s v="Standard Class"/>
    <x v="0"/>
    <s v="Suits"/>
    <x v="10"/>
    <n v="2"/>
    <n v="0.03"/>
    <n v="22.46"/>
    <n v="2.246"/>
    <s v="Medium"/>
    <s v="AY-0024455"/>
    <s v="Morrow Murray"/>
    <x v="0"/>
    <s v="Yichun"/>
    <s v="Heilongjiang"/>
    <x v="13"/>
    <x v="3"/>
    <x v="6"/>
  </r>
  <r>
    <x v="28854"/>
    <d v="2015-07-25T00:00:00"/>
    <d v="2015-07-29T00:00:00"/>
    <x v="8"/>
    <s v="First Class"/>
    <x v="2"/>
    <s v="Car Mat"/>
    <x v="20"/>
    <n v="5"/>
    <n v="0.04"/>
    <n v="10.8"/>
    <n v="1.08"/>
    <s v="Medium"/>
    <s v="LE-006849"/>
    <s v="Reid Engle"/>
    <x v="0"/>
    <s v="Accra"/>
    <s v="Greater Accra"/>
    <x v="87"/>
    <x v="10"/>
    <x v="6"/>
  </r>
  <r>
    <x v="28855"/>
    <d v="2015-07-25T00:00:00"/>
    <d v="2015-08-02T00:00:00"/>
    <x v="9"/>
    <s v="Standard Class"/>
    <x v="0"/>
    <s v="Formal Shoes"/>
    <x v="0"/>
    <n v="5"/>
    <n v="0.03"/>
    <n v="101.05"/>
    <n v="10.105"/>
    <s v="Medium"/>
    <s v="LD-0033689"/>
    <s v="Bryant Brumfield"/>
    <x v="1"/>
    <s v="Ramat Gan"/>
    <s v="Tel Aviv"/>
    <x v="56"/>
    <x v="1"/>
    <x v="6"/>
  </r>
  <r>
    <x v="28856"/>
    <d v="2015-07-25T00:00:00"/>
    <d v="2015-07-28T00:00:00"/>
    <x v="0"/>
    <s v="Second Class"/>
    <x v="1"/>
    <s v="Sofa Covers"/>
    <x v="16"/>
    <n v="2"/>
    <n v="0.03"/>
    <n v="123.04"/>
    <n v="12.304000000000002"/>
    <s v="Medium"/>
    <s v="LL-0042802"/>
    <s v="Boone Maxwell"/>
    <x v="2"/>
    <s v="Curitiba"/>
    <s v="Parana"/>
    <x v="17"/>
    <x v="8"/>
    <x v="6"/>
  </r>
  <r>
    <x v="28857"/>
    <d v="2015-07-25T00:00:00"/>
    <d v="2015-08-02T00:00:00"/>
    <x v="9"/>
    <s v="Standard Class"/>
    <x v="0"/>
    <s v="Suits"/>
    <x v="10"/>
    <n v="3"/>
    <n v="0.04"/>
    <n v="15.919999999999998"/>
    <n v="1.5919999999999999"/>
    <s v="High"/>
    <s v="ES-0022904"/>
    <s v="Gonzalez Barnes"/>
    <x v="1"/>
    <s v="Mostaganem"/>
    <s v="Mostaganem"/>
    <x v="66"/>
    <x v="10"/>
    <x v="6"/>
  </r>
  <r>
    <x v="28858"/>
    <d v="2015-07-25T00:00:00"/>
    <d v="2015-08-03T00:00:00"/>
    <x v="3"/>
    <s v="Standard Class"/>
    <x v="0"/>
    <s v="T - Shirts"/>
    <x v="18"/>
    <n v="4"/>
    <n v="0.02"/>
    <n v="148.16"/>
    <n v="14.816000000000001"/>
    <s v="Low"/>
    <s v="LL-0023880"/>
    <s v="Wells Castell"/>
    <x v="1"/>
    <s v="London"/>
    <s v="England"/>
    <x v="12"/>
    <x v="6"/>
    <x v="6"/>
  </r>
  <r>
    <x v="28859"/>
    <d v="2015-07-25T00:00:00"/>
    <d v="2015-08-03T00:00:00"/>
    <x v="3"/>
    <s v="First Class"/>
    <x v="2"/>
    <s v="Car Seat Covers"/>
    <x v="35"/>
    <n v="3"/>
    <n v="0.04"/>
    <n v="20.32"/>
    <n v="2.032"/>
    <s v="Critical"/>
    <s v="AN-006661"/>
    <s v="Ashley Tran"/>
    <x v="1"/>
    <s v="Caloundra"/>
    <s v="Queensland"/>
    <x v="3"/>
    <x v="4"/>
    <x v="6"/>
  </r>
  <r>
    <x v="28860"/>
    <d v="2015-07-25T00:00:00"/>
    <d v="2015-07-25T00:00:00"/>
    <x v="5"/>
    <s v="Same Day"/>
    <x v="3"/>
    <s v="Mixer/Juicer"/>
    <x v="24"/>
    <n v="3"/>
    <n v="0.01"/>
    <n v="0.50999999999999979"/>
    <n v="5.0999999999999983E-2"/>
    <s v="Critical"/>
    <s v="ON-008102"/>
    <s v="Trujillo Sheldon"/>
    <x v="1"/>
    <s v="Dallas"/>
    <s v="Texas"/>
    <x v="0"/>
    <x v="0"/>
    <x v="6"/>
  </r>
  <r>
    <x v="28861"/>
    <d v="2015-07-25T00:00:00"/>
    <d v="2015-08-04T00:00:00"/>
    <x v="2"/>
    <s v="Second Class"/>
    <x v="1"/>
    <s v="Umbrellas"/>
    <x v="29"/>
    <n v="2"/>
    <n v="0.01"/>
    <n v="35"/>
    <n v="3.5"/>
    <s v="High"/>
    <s v="ER-0046169"/>
    <s v="Keith Percer"/>
    <x v="2"/>
    <s v="Likasi"/>
    <s v="Katanga"/>
    <x v="18"/>
    <x v="10"/>
    <x v="6"/>
  </r>
  <r>
    <x v="28862"/>
    <d v="2015-07-25T00:00:00"/>
    <d v="2015-07-28T00:00:00"/>
    <x v="0"/>
    <s v="Second Class"/>
    <x v="1"/>
    <s v="Towels"/>
    <x v="7"/>
    <n v="5"/>
    <n v="0.01"/>
    <n v="136.6"/>
    <n v="13.66"/>
    <s v="Medium"/>
    <s v="EY-0045005"/>
    <s v="Gibbs Kinney"/>
    <x v="2"/>
    <s v="Prague"/>
    <s v="Prague"/>
    <x v="117"/>
    <x v="1"/>
    <x v="6"/>
  </r>
  <r>
    <x v="28863"/>
    <d v="2015-07-25T00:00:00"/>
    <d v="2015-07-27T00:00:00"/>
    <x v="1"/>
    <s v="Second Class"/>
    <x v="1"/>
    <s v="Sofa Covers"/>
    <x v="16"/>
    <n v="3"/>
    <n v="0.01"/>
    <n v="129.52000000000001"/>
    <n v="12.952000000000002"/>
    <s v="High"/>
    <s v="ND-0042772"/>
    <s v="Dawson Granlund"/>
    <x v="1"/>
    <s v="Giyani"/>
    <s v="Limpopo"/>
    <x v="36"/>
    <x v="10"/>
    <x v="6"/>
  </r>
  <r>
    <x v="28864"/>
    <d v="2015-07-25T00:00:00"/>
    <d v="2015-07-29T00:00:00"/>
    <x v="8"/>
    <s v="Standard Class"/>
    <x v="0"/>
    <s v="Casula Shoes"/>
    <x v="17"/>
    <n v="5"/>
    <n v="0.01"/>
    <n v="35.9"/>
    <n v="3.59"/>
    <s v="High"/>
    <s v="AS-0017560"/>
    <s v="Harrington Matthias"/>
    <x v="2"/>
    <s v="Peoria"/>
    <s v="Illinois"/>
    <x v="0"/>
    <x v="0"/>
    <x v="6"/>
  </r>
  <r>
    <x v="28865"/>
    <d v="2015-07-25T00:00:00"/>
    <d v="2015-08-02T00:00:00"/>
    <x v="9"/>
    <s v="Standard Class"/>
    <x v="0"/>
    <s v="Running Shoes"/>
    <x v="3"/>
    <n v="2"/>
    <n v="0.03"/>
    <n v="130.56"/>
    <n v="13.056000000000001"/>
    <s v="High"/>
    <s v="SS-0011786"/>
    <s v="Dotson Weiss"/>
    <x v="1"/>
    <s v="Khomeynishahr"/>
    <s v="Esfahan"/>
    <x v="20"/>
    <x v="1"/>
    <x v="6"/>
  </r>
  <r>
    <x v="28866"/>
    <d v="2015-07-25T00:00:00"/>
    <d v="2015-08-01T00:00:00"/>
    <x v="7"/>
    <s v="First Class"/>
    <x v="2"/>
    <s v="Car &amp; Bike Care"/>
    <x v="15"/>
    <n v="4"/>
    <n v="0.05"/>
    <n v="14.399999999999999"/>
    <n v="1.44"/>
    <s v="Critical"/>
    <s v="EE-001273"/>
    <s v="Pratt Lee"/>
    <x v="2"/>
    <s v="Jacksonville"/>
    <s v="Florida"/>
    <x v="0"/>
    <x v="8"/>
    <x v="6"/>
  </r>
  <r>
    <x v="28867"/>
    <d v="2015-07-25T00:00:00"/>
    <d v="2015-08-02T00:00:00"/>
    <x v="9"/>
    <s v="Second Class"/>
    <x v="1"/>
    <s v="Umbrellas"/>
    <x v="29"/>
    <n v="2"/>
    <n v="0.03"/>
    <n v="35"/>
    <n v="3.5"/>
    <s v="High"/>
    <s v="ON-0044210"/>
    <s v="Kline Williamson"/>
    <x v="0"/>
    <s v="Bangkok"/>
    <s v="Bangkok"/>
    <x v="11"/>
    <x v="9"/>
    <x v="6"/>
  </r>
  <r>
    <x v="28868"/>
    <d v="2015-07-25T00:00:00"/>
    <d v="2015-07-28T00:00:00"/>
    <x v="0"/>
    <s v="Second Class"/>
    <x v="1"/>
    <s v="Dinner Crockery"/>
    <x v="5"/>
    <n v="1"/>
    <n v="0.05"/>
    <n v="46.35"/>
    <n v="4.6350000000000007"/>
    <s v="Medium"/>
    <s v="AM-0047990"/>
    <s v="Barry Willingham"/>
    <x v="2"/>
    <s v="Eugene"/>
    <s v="Oregon"/>
    <x v="0"/>
    <x v="5"/>
    <x v="6"/>
  </r>
  <r>
    <x v="28869"/>
    <d v="2015-07-25T00:00:00"/>
    <d v="2015-07-25T00:00:00"/>
    <x v="5"/>
    <s v="Same Day"/>
    <x v="3"/>
    <s v="Iron"/>
    <x v="21"/>
    <n v="4"/>
    <n v="0.03"/>
    <n v="115.36"/>
    <n v="11.536000000000001"/>
    <s v="High"/>
    <s v="ER-007569"/>
    <s v="Russo Webber"/>
    <x v="1"/>
    <s v="Bangkok"/>
    <s v="Bangkok"/>
    <x v="11"/>
    <x v="9"/>
    <x v="6"/>
  </r>
  <r>
    <x v="28870"/>
    <d v="2015-07-25T00:00:00"/>
    <d v="2015-08-04T00:00:00"/>
    <x v="2"/>
    <s v="Second Class"/>
    <x v="1"/>
    <s v="Towels"/>
    <x v="7"/>
    <n v="1"/>
    <n v="0.03"/>
    <n v="141.16"/>
    <n v="14.116"/>
    <s v="Medium"/>
    <s v="ER-0042345"/>
    <s v="Nunez Lanier"/>
    <x v="2"/>
    <s v="Las Tunas"/>
    <s v="Las Tunas"/>
    <x v="34"/>
    <x v="11"/>
    <x v="6"/>
  </r>
  <r>
    <x v="28871"/>
    <d v="2015-07-25T00:00:00"/>
    <d v="2015-07-29T00:00:00"/>
    <x v="8"/>
    <s v="Standard Class"/>
    <x v="0"/>
    <s v="Formal Shoes"/>
    <x v="0"/>
    <n v="3"/>
    <n v="0.02"/>
    <n v="120.22"/>
    <n v="12.022"/>
    <s v="High"/>
    <s v="ON-0016033"/>
    <s v="Spears Thornton"/>
    <x v="2"/>
    <s v="Tuxtla Gutiérrez"/>
    <s v="Chiapas"/>
    <x v="5"/>
    <x v="6"/>
    <x v="6"/>
  </r>
  <r>
    <x v="28872"/>
    <d v="2015-07-25T00:00:00"/>
    <d v="2015-07-30T00:00:00"/>
    <x v="6"/>
    <s v="Standard Class"/>
    <x v="0"/>
    <s v="Shirts"/>
    <x v="14"/>
    <n v="3"/>
    <n v="0.04"/>
    <n v="92.48"/>
    <n v="9.2480000000000011"/>
    <s v="Medium"/>
    <s v="ER-0017039"/>
    <s v="Richards Drucker"/>
    <x v="2"/>
    <s v="Sydney"/>
    <s v="New South Wales"/>
    <x v="3"/>
    <x v="4"/>
    <x v="6"/>
  </r>
  <r>
    <x v="28873"/>
    <d v="2015-07-25T00:00:00"/>
    <d v="2015-08-04T00:00:00"/>
    <x v="2"/>
    <s v="Second Class"/>
    <x v="1"/>
    <s v="Sofas"/>
    <x v="25"/>
    <n v="1"/>
    <n v="0.05"/>
    <n v="67"/>
    <n v="6.7"/>
    <s v="Medium"/>
    <s v="EN-0047805"/>
    <s v="Craig Gjertsen"/>
    <x v="1"/>
    <s v="Morelia"/>
    <s v="Michoacán"/>
    <x v="5"/>
    <x v="6"/>
    <x v="6"/>
  </r>
  <r>
    <x v="28874"/>
    <d v="2015-07-25T00:00:00"/>
    <d v="2015-07-28T00:00:00"/>
    <x v="0"/>
    <s v="Standard Class"/>
    <x v="0"/>
    <s v="Running Shoes"/>
    <x v="3"/>
    <n v="5"/>
    <n v="0.03"/>
    <n v="110.4"/>
    <n v="11.040000000000001"/>
    <s v="Medium"/>
    <s v="AY-0021521"/>
    <s v="Kirk Murray"/>
    <x v="0"/>
    <s v="Wellington"/>
    <s v="Wellington"/>
    <x v="49"/>
    <x v="4"/>
    <x v="6"/>
  </r>
  <r>
    <x v="28875"/>
    <d v="2015-07-25T00:00:00"/>
    <d v="2015-07-27T00:00:00"/>
    <x v="1"/>
    <s v="Second Class"/>
    <x v="1"/>
    <s v="Beds"/>
    <x v="11"/>
    <n v="1"/>
    <n v="0.05"/>
    <n v="78"/>
    <n v="7.8000000000000007"/>
    <s v="Medium"/>
    <s v="LT-0045567"/>
    <s v="Dyer Overfelt"/>
    <x v="1"/>
    <s v="Ankara"/>
    <s v="Ankara"/>
    <x v="1"/>
    <x v="1"/>
    <x v="6"/>
  </r>
  <r>
    <x v="28876"/>
    <d v="2015-07-25T00:00:00"/>
    <d v="2015-08-01T00:00:00"/>
    <x v="7"/>
    <s v="Standard Class"/>
    <x v="0"/>
    <s v="Jeans"/>
    <x v="2"/>
    <n v="5"/>
    <n v="0.02"/>
    <n v="116.2"/>
    <n v="11.620000000000001"/>
    <s v="Medium"/>
    <s v="LE-0033585"/>
    <s v="Mcdowell Roelle"/>
    <x v="1"/>
    <s v="Mendoza"/>
    <s v="Mendoza"/>
    <x v="44"/>
    <x v="8"/>
    <x v="6"/>
  </r>
  <r>
    <x v="28877"/>
    <d v="2015-07-25T00:00:00"/>
    <d v="2015-07-25T00:00:00"/>
    <x v="5"/>
    <s v="Same Day"/>
    <x v="3"/>
    <s v="LCD"/>
    <x v="38"/>
    <n v="2"/>
    <n v="0.02"/>
    <n v="32.5"/>
    <n v="3.25"/>
    <s v="High"/>
    <s v="DA-007900"/>
    <s v="Moore Andreada"/>
    <x v="0"/>
    <s v="Xi'an"/>
    <s v="Shaanxi"/>
    <x v="13"/>
    <x v="3"/>
    <x v="6"/>
  </r>
  <r>
    <x v="28878"/>
    <d v="2015-07-25T00:00:00"/>
    <d v="2015-07-25T00:00:00"/>
    <x v="5"/>
    <s v="Same Day"/>
    <x v="3"/>
    <s v="Speakers"/>
    <x v="33"/>
    <n v="3"/>
    <n v="0.03"/>
    <n v="38.299999999999997"/>
    <n v="3.83"/>
    <s v="Critical"/>
    <s v="ER-008609"/>
    <s v="Williamson Dryer"/>
    <x v="2"/>
    <s v="Launceston"/>
    <s v="Tasmania"/>
    <x v="3"/>
    <x v="4"/>
    <x v="6"/>
  </r>
  <r>
    <x v="28879"/>
    <d v="2015-07-25T00:00:00"/>
    <d v="2015-08-02T00:00:00"/>
    <x v="9"/>
    <s v="Second Class"/>
    <x v="1"/>
    <s v="Bed Sheets"/>
    <x v="6"/>
    <n v="5"/>
    <n v="0.01"/>
    <n v="120.45"/>
    <n v="12.045000000000002"/>
    <s v="Critical"/>
    <s v="LS-0045953"/>
    <s v="Burnett Mills"/>
    <x v="1"/>
    <s v="Fremont"/>
    <s v="Nebraska"/>
    <x v="0"/>
    <x v="0"/>
    <x v="6"/>
  </r>
  <r>
    <x v="28880"/>
    <d v="2015-07-25T00:00:00"/>
    <d v="2015-07-26T00:00:00"/>
    <x v="5"/>
    <s v="Standard Class"/>
    <x v="0"/>
    <s v="T - Shirts"/>
    <x v="18"/>
    <n v="3"/>
    <n v="0.01"/>
    <n v="160.56"/>
    <n v="16.056000000000001"/>
    <s v="Medium"/>
    <s v="ON-0038871"/>
    <s v="Collier Mcmahon"/>
    <x v="1"/>
    <s v="Wausau"/>
    <s v="Wisconsin"/>
    <x v="0"/>
    <x v="0"/>
    <x v="6"/>
  </r>
  <r>
    <x v="28881"/>
    <d v="2015-07-25T00:00:00"/>
    <d v="2015-08-02T00:00:00"/>
    <x v="9"/>
    <s v="First Class"/>
    <x v="2"/>
    <s v="Car Pillow &amp; Neck Rest"/>
    <x v="28"/>
    <n v="4"/>
    <n v="0.03"/>
    <n v="123.28"/>
    <n v="12.328000000000001"/>
    <s v="High"/>
    <s v="AN-007022"/>
    <s v="Chapman Donovan"/>
    <x v="1"/>
    <s v="Sarkand"/>
    <s v="Almaty"/>
    <x v="71"/>
    <x v="1"/>
    <x v="6"/>
  </r>
  <r>
    <x v="28882"/>
    <d v="2015-07-25T00:00:00"/>
    <d v="2015-07-31T00:00:00"/>
    <x v="4"/>
    <s v="Standard Class"/>
    <x v="0"/>
    <s v="Sports Wear"/>
    <x v="4"/>
    <n v="1"/>
    <n v="0.01"/>
    <n v="4.1500000000000004"/>
    <n v="0.41500000000000004"/>
    <s v="Medium"/>
    <s v="LD-0024819"/>
    <s v="White Armold"/>
    <x v="1"/>
    <s v="Alexandria"/>
    <s v="Al Iskandariyah"/>
    <x v="23"/>
    <x v="10"/>
    <x v="6"/>
  </r>
  <r>
    <x v="28883"/>
    <d v="2015-07-25T00:00:00"/>
    <d v="2015-07-30T00:00:00"/>
    <x v="6"/>
    <s v="Standard Class"/>
    <x v="0"/>
    <s v="Fossil Watch"/>
    <x v="12"/>
    <n v="1"/>
    <n v="0.05"/>
    <n v="71.05"/>
    <n v="7.1050000000000004"/>
    <s v="Medium"/>
    <s v="KS-0024077"/>
    <s v="Hubbard Hendricks"/>
    <x v="1"/>
    <s v="Mérida"/>
    <s v="Yucatán"/>
    <x v="5"/>
    <x v="6"/>
    <x v="6"/>
  </r>
  <r>
    <x v="28884"/>
    <d v="2015-07-25T00:00:00"/>
    <d v="2015-07-26T00:00:00"/>
    <x v="5"/>
    <s v="Standard Class"/>
    <x v="0"/>
    <s v="Fossil Watch"/>
    <x v="12"/>
    <n v="3"/>
    <n v="0.04"/>
    <n v="59.92"/>
    <n v="5.9920000000000009"/>
    <s v="Low"/>
    <s v="NG-0014914"/>
    <s v="Wiley Pölking"/>
    <x v="1"/>
    <s v="Paris"/>
    <s v="Ile-de-France"/>
    <x v="4"/>
    <x v="0"/>
    <x v="6"/>
  </r>
  <r>
    <x v="28885"/>
    <d v="2015-07-25T00:00:00"/>
    <d v="2015-07-31T00:00:00"/>
    <x v="4"/>
    <s v="First Class"/>
    <x v="2"/>
    <s v="Car Media Players"/>
    <x v="22"/>
    <n v="4"/>
    <n v="0.03"/>
    <n v="43.2"/>
    <n v="4.32"/>
    <s v="High"/>
    <s v="CH-005267"/>
    <s v="Johnston Ducich"/>
    <x v="1"/>
    <s v="Madrid"/>
    <s v="Madrid"/>
    <x v="8"/>
    <x v="8"/>
    <x v="6"/>
  </r>
  <r>
    <x v="28886"/>
    <d v="2015-07-25T00:00:00"/>
    <d v="2015-07-27T00:00:00"/>
    <x v="1"/>
    <s v="Standard Class"/>
    <x v="0"/>
    <s v="Sneakers"/>
    <x v="19"/>
    <n v="3"/>
    <n v="0.03"/>
    <n v="20.666666666666668"/>
    <n v="2.0666666666666669"/>
    <s v="Medium"/>
    <s v="ON-0033503"/>
    <s v="Perez Barton"/>
    <x v="0"/>
    <s v="Onitsha"/>
    <s v="Anambra"/>
    <x v="32"/>
    <x v="10"/>
    <x v="6"/>
  </r>
  <r>
    <x v="28887"/>
    <d v="2015-07-25T00:00:00"/>
    <d v="2015-07-26T00:00:00"/>
    <x v="5"/>
    <s v="Standard Class"/>
    <x v="0"/>
    <s v="Fossil Watch"/>
    <x v="12"/>
    <n v="5"/>
    <n v="0.02"/>
    <n v="63.1"/>
    <n v="6.3100000000000005"/>
    <s v="High"/>
    <s v="EN-0018335"/>
    <s v="Schneider Hansen"/>
    <x v="2"/>
    <s v="Bacau"/>
    <s v="Bacau"/>
    <x v="60"/>
    <x v="1"/>
    <x v="6"/>
  </r>
  <r>
    <x v="28888"/>
    <d v="2015-07-25T00:00:00"/>
    <d v="2015-07-27T00:00:00"/>
    <x v="1"/>
    <s v="Standard Class"/>
    <x v="0"/>
    <s v="Casula Shoes"/>
    <x v="17"/>
    <n v="2"/>
    <n v="0.05"/>
    <n v="29.799999999999997"/>
    <n v="2.98"/>
    <s v="High"/>
    <s v="ON-0013501"/>
    <s v="Santiago Grayson"/>
    <x v="2"/>
    <s v="Los Angeles"/>
    <s v="California"/>
    <x v="0"/>
    <x v="5"/>
    <x v="6"/>
  </r>
  <r>
    <x v="28889"/>
    <d v="2015-07-25T00:00:00"/>
    <d v="2015-07-29T00:00:00"/>
    <x v="8"/>
    <s v="Second Class"/>
    <x v="1"/>
    <s v="Sofa Covers"/>
    <x v="16"/>
    <n v="3"/>
    <n v="0.02"/>
    <n v="123.03999999999999"/>
    <n v="12.304"/>
    <s v="High"/>
    <s v="EE-0050541"/>
    <s v="Norton Magee"/>
    <x v="2"/>
    <s v="Salihli"/>
    <s v="Manisa"/>
    <x v="1"/>
    <x v="1"/>
    <x v="6"/>
  </r>
  <r>
    <x v="28890"/>
    <d v="2015-07-25T00:00:00"/>
    <d v="2015-07-27T00:00:00"/>
    <x v="1"/>
    <s v="Second Class"/>
    <x v="1"/>
    <s v="Sofa Covers"/>
    <x v="16"/>
    <n v="5"/>
    <n v="0.02"/>
    <n v="114.4"/>
    <n v="11.440000000000001"/>
    <s v="Critical"/>
    <s v="NS-0048921"/>
    <s v="Hayes Burns"/>
    <x v="1"/>
    <s v="Lagos"/>
    <s v="Lagos"/>
    <x v="32"/>
    <x v="10"/>
    <x v="6"/>
  </r>
  <r>
    <x v="28891"/>
    <d v="2015-07-25T00:00:00"/>
    <d v="2015-08-04T00:00:00"/>
    <x v="2"/>
    <s v="First Class"/>
    <x v="2"/>
    <s v="Car Media Players"/>
    <x v="22"/>
    <n v="3"/>
    <n v="0.03"/>
    <n v="47.4"/>
    <n v="4.74"/>
    <s v="Medium"/>
    <s v="NE-003880"/>
    <s v="Cobb Kane"/>
    <x v="1"/>
    <s v="Chinautla"/>
    <s v="Guatemala"/>
    <x v="50"/>
    <x v="0"/>
    <x v="6"/>
  </r>
  <r>
    <x v="28892"/>
    <d v="2015-07-25T00:00:00"/>
    <d v="2015-07-27T00:00:00"/>
    <x v="1"/>
    <s v="Standard Class"/>
    <x v="0"/>
    <s v="Titak watch"/>
    <x v="7"/>
    <n v="1"/>
    <n v="0.05"/>
    <n v="136.6"/>
    <n v="13.66"/>
    <s v="Medium"/>
    <s v="OR-0014990"/>
    <s v="Robles Pryor"/>
    <x v="1"/>
    <s v="Monza"/>
    <s v="Lombardy"/>
    <x v="9"/>
    <x v="8"/>
    <x v="6"/>
  </r>
  <r>
    <x v="28893"/>
    <d v="2015-07-25T00:00:00"/>
    <d v="2015-07-28T00:00:00"/>
    <x v="0"/>
    <s v="First Class"/>
    <x v="2"/>
    <s v="Car Pillow &amp; Neck Rest"/>
    <x v="28"/>
    <n v="3"/>
    <n v="0.03"/>
    <n v="130.21"/>
    <n v="13.021000000000001"/>
    <s v="Medium"/>
    <s v="CO-006761"/>
    <s v="Chambers Glassco"/>
    <x v="1"/>
    <s v="Mackay"/>
    <s v="Queensland"/>
    <x v="3"/>
    <x v="4"/>
    <x v="6"/>
  </r>
  <r>
    <x v="28894"/>
    <d v="2015-07-25T00:00:00"/>
    <d v="2015-08-02T00:00:00"/>
    <x v="9"/>
    <s v="Standard Class"/>
    <x v="0"/>
    <s v="Casula Shoes"/>
    <x v="17"/>
    <n v="4"/>
    <n v="0.01"/>
    <n v="37.119999999999997"/>
    <n v="3.7119999999999997"/>
    <s v="Medium"/>
    <s v="IS-0025128"/>
    <s v="Navarro Preis"/>
    <x v="1"/>
    <s v="Texas City"/>
    <s v="Texas"/>
    <x v="0"/>
    <x v="0"/>
    <x v="6"/>
  </r>
  <r>
    <x v="28895"/>
    <d v="2015-07-25T00:00:00"/>
    <d v="2015-07-27T00:00:00"/>
    <x v="1"/>
    <s v="First Class"/>
    <x v="2"/>
    <s v="Bike Tyres"/>
    <x v="26"/>
    <n v="5"/>
    <n v="0.02"/>
    <n v="14.4"/>
    <n v="1.4400000000000002"/>
    <s v="Medium"/>
    <s v="ON-007343"/>
    <s v="Frost Tron"/>
    <x v="1"/>
    <s v="Lagos"/>
    <s v="Lagos"/>
    <x v="32"/>
    <x v="10"/>
    <x v="6"/>
  </r>
  <r>
    <x v="28896"/>
    <d v="2015-07-25T00:00:00"/>
    <d v="2015-07-27T00:00:00"/>
    <x v="1"/>
    <s v="First Class"/>
    <x v="2"/>
    <s v="Tyre"/>
    <x v="8"/>
    <n v="4"/>
    <n v="0.03"/>
    <n v="140"/>
    <n v="14"/>
    <s v="Medium"/>
    <s v="MS-00329"/>
    <s v="Faulkner Williams"/>
    <x v="1"/>
    <s v="Algiers"/>
    <s v="Alger"/>
    <x v="66"/>
    <x v="10"/>
    <x v="6"/>
  </r>
  <r>
    <x v="28897"/>
    <d v="2015-07-25T00:00:00"/>
    <d v="2015-07-26T00:00:00"/>
    <x v="5"/>
    <s v="Standard Class"/>
    <x v="0"/>
    <s v="Suits"/>
    <x v="10"/>
    <n v="3"/>
    <n v="0.02"/>
    <n v="22.46"/>
    <n v="2.246"/>
    <s v="Medium"/>
    <s v="EY-0014874"/>
    <s v="Sanders Bradley"/>
    <x v="0"/>
    <s v="Ceuta"/>
    <s v="Ceuta"/>
    <x v="8"/>
    <x v="8"/>
    <x v="6"/>
  </r>
  <r>
    <x v="28898"/>
    <d v="2015-07-25T00:00:00"/>
    <d v="2015-08-02T00:00:00"/>
    <x v="9"/>
    <s v="Standard Class"/>
    <x v="0"/>
    <s v="Jeans"/>
    <x v="2"/>
    <n v="2"/>
    <n v="0.01"/>
    <n v="133.63999999999999"/>
    <n v="13.363999999999999"/>
    <s v="High"/>
    <s v="AN-0012156"/>
    <s v="Barrett Gayman"/>
    <x v="0"/>
    <s v="Munich"/>
    <s v="Bavaria"/>
    <x v="10"/>
    <x v="0"/>
    <x v="6"/>
  </r>
  <r>
    <x v="28899"/>
    <d v="2015-07-25T00:00:00"/>
    <d v="2015-07-30T00:00:00"/>
    <x v="6"/>
    <s v="Standard Class"/>
    <x v="0"/>
    <s v="Running Shoes"/>
    <x v="3"/>
    <n v="3"/>
    <n v="0.01"/>
    <n v="137.28"/>
    <n v="13.728000000000002"/>
    <s v="Medium"/>
    <s v="NO-0012798"/>
    <s v="West Cano"/>
    <x v="1"/>
    <s v="Meyzieu"/>
    <s v="Rhône-Alpes"/>
    <x v="4"/>
    <x v="0"/>
    <x v="6"/>
  </r>
  <r>
    <x v="28900"/>
    <d v="2015-07-25T00:00:00"/>
    <d v="2015-07-31T00:00:00"/>
    <x v="4"/>
    <s v="Standard Class"/>
    <x v="0"/>
    <s v="Sports Wear"/>
    <x v="4"/>
    <n v="4"/>
    <n v="0.01"/>
    <n v="1.6"/>
    <n v="0.16000000000000003"/>
    <s v="Medium"/>
    <s v="LL-0031551"/>
    <s v="Richardson Blackwell"/>
    <x v="1"/>
    <s v="Detroit"/>
    <s v="Michigan"/>
    <x v="0"/>
    <x v="0"/>
    <x v="6"/>
  </r>
  <r>
    <x v="28901"/>
    <d v="2015-07-25T00:00:00"/>
    <d v="2015-08-04T00:00:00"/>
    <x v="2"/>
    <s v="First Class"/>
    <x v="2"/>
    <s v="Bike Tyres"/>
    <x v="26"/>
    <n v="3"/>
    <n v="0.01"/>
    <n v="24"/>
    <n v="2.4000000000000004"/>
    <s v="Medium"/>
    <s v="TT-003543"/>
    <s v="Robinson Arnett"/>
    <x v="2"/>
    <s v="Makhachkala"/>
    <s v="Dagestan"/>
    <x v="55"/>
    <x v="1"/>
    <x v="6"/>
  </r>
  <r>
    <x v="28902"/>
    <d v="2015-07-25T00:00:00"/>
    <d v="2015-07-29T00:00:00"/>
    <x v="8"/>
    <s v="Standard Class"/>
    <x v="0"/>
    <s v="Suits"/>
    <x v="10"/>
    <n v="5"/>
    <n v="0.04"/>
    <n v="7.1999999999999993"/>
    <n v="0.72"/>
    <s v="Medium"/>
    <s v="ES-0030362"/>
    <s v="Adkins Jones"/>
    <x v="1"/>
    <s v="Atlanta"/>
    <s v="Georgia"/>
    <x v="0"/>
    <x v="8"/>
    <x v="6"/>
  </r>
  <r>
    <x v="28903"/>
    <d v="2015-07-26T00:00:00"/>
    <d v="2015-08-05T00:00:00"/>
    <x v="2"/>
    <s v="First Class"/>
    <x v="2"/>
    <s v="Car Speakers"/>
    <x v="6"/>
    <n v="1"/>
    <n v="0.01"/>
    <n v="128.88999999999999"/>
    <n v="12.888999999999999"/>
    <s v="Medium"/>
    <s v="RR-005259"/>
    <s v="Peters Derr"/>
    <x v="2"/>
    <s v="Bayamo"/>
    <s v="Granma"/>
    <x v="34"/>
    <x v="11"/>
    <x v="6"/>
  </r>
  <r>
    <x v="28904"/>
    <d v="2015-07-26T00:00:00"/>
    <d v="2015-08-04T00:00:00"/>
    <x v="3"/>
    <s v="Standard Class"/>
    <x v="0"/>
    <s v="Fossil Watch"/>
    <x v="12"/>
    <n v="1"/>
    <n v="0.02"/>
    <n v="75.819999999999993"/>
    <n v="7.5819999999999999"/>
    <s v="Medium"/>
    <s v="NG-0040146"/>
    <s v="Townsend Hwang"/>
    <x v="1"/>
    <s v="Agadir"/>
    <s v="Souss-Massa-Draâ"/>
    <x v="37"/>
    <x v="10"/>
    <x v="6"/>
  </r>
  <r>
    <x v="28905"/>
    <d v="2015-07-26T00:00:00"/>
    <d v="2015-07-30T00:00:00"/>
    <x v="8"/>
    <s v="Standard Class"/>
    <x v="0"/>
    <s v="Shirts"/>
    <x v="14"/>
    <n v="1"/>
    <n v="0.02"/>
    <n v="112.08"/>
    <n v="11.208"/>
    <s v="Medium"/>
    <s v="RS-0023782"/>
    <s v="Hernandez Badders"/>
    <x v="0"/>
    <s v="Jakarta"/>
    <s v="Jakarta"/>
    <x v="40"/>
    <x v="9"/>
    <x v="6"/>
  </r>
  <r>
    <x v="28906"/>
    <d v="2015-07-26T00:00:00"/>
    <d v="2015-07-27T00:00:00"/>
    <x v="5"/>
    <s v="Second Class"/>
    <x v="1"/>
    <s v="Sofa Covers"/>
    <x v="16"/>
    <n v="1"/>
    <n v="0.05"/>
    <n v="125.2"/>
    <n v="12.520000000000001"/>
    <s v="High"/>
    <s v="DS-0042792"/>
    <s v="Dixon Childs"/>
    <x v="2"/>
    <s v="Manzanillo"/>
    <s v="Granma"/>
    <x v="34"/>
    <x v="11"/>
    <x v="6"/>
  </r>
  <r>
    <x v="28907"/>
    <d v="2015-07-26T00:00:00"/>
    <d v="2015-07-29T00:00:00"/>
    <x v="0"/>
    <s v="Standard Class"/>
    <x v="0"/>
    <s v="Sports Wear"/>
    <x v="4"/>
    <n v="4"/>
    <n v="0.02"/>
    <n v="21.25"/>
    <n v="2.125"/>
    <s v="Medium"/>
    <s v="ER-0028867"/>
    <s v="Diaz Bühler"/>
    <x v="0"/>
    <s v="Indaial"/>
    <s v="Santa Catarina"/>
    <x v="17"/>
    <x v="8"/>
    <x v="6"/>
  </r>
  <r>
    <x v="28908"/>
    <d v="2015-07-26T00:00:00"/>
    <d v="2015-08-05T00:00:00"/>
    <x v="2"/>
    <s v="Standard Class"/>
    <x v="0"/>
    <s v="T - Shirts"/>
    <x v="18"/>
    <n v="3"/>
    <n v="0.01"/>
    <n v="160.56"/>
    <n v="16.056000000000001"/>
    <s v="Medium"/>
    <s v="LE-0011736"/>
    <s v="George Engle"/>
    <x v="0"/>
    <s v="Guwahati"/>
    <s v="Assam"/>
    <x v="25"/>
    <x v="7"/>
    <x v="6"/>
  </r>
  <r>
    <x v="28909"/>
    <d v="2015-07-26T00:00:00"/>
    <d v="2015-07-31T00:00:00"/>
    <x v="6"/>
    <s v="Standard Class"/>
    <x v="0"/>
    <s v="Fossil Watch"/>
    <x v="12"/>
    <n v="4"/>
    <n v="0.05"/>
    <n v="47.2"/>
    <n v="4.7200000000000006"/>
    <s v="Medium"/>
    <s v="ER-0014947"/>
    <s v="Best Venier"/>
    <x v="1"/>
    <s v="Singapore"/>
    <s v="Singapore"/>
    <x v="79"/>
    <x v="9"/>
    <x v="6"/>
  </r>
  <r>
    <x v="28910"/>
    <d v="2015-07-26T00:00:00"/>
    <d v="2015-07-29T00:00:00"/>
    <x v="0"/>
    <s v="Standard Class"/>
    <x v="0"/>
    <s v="Suits"/>
    <x v="10"/>
    <n v="5"/>
    <n v="0.03"/>
    <n v="12.649999999999999"/>
    <n v="1.2649999999999999"/>
    <s v="Medium"/>
    <s v="EN-0011002"/>
    <s v="Rodriguez Arntzen"/>
    <x v="1"/>
    <s v="Bridgetown"/>
    <s v="Saint Michael"/>
    <x v="123"/>
    <x v="11"/>
    <x v="6"/>
  </r>
  <r>
    <x v="28911"/>
    <d v="2015-07-26T00:00:00"/>
    <d v="2015-07-28T00:00:00"/>
    <x v="1"/>
    <s v="Standard Class"/>
    <x v="0"/>
    <s v="Sports Wear"/>
    <x v="4"/>
    <n v="5"/>
    <n v="0.02"/>
    <n v="17"/>
    <n v="1.7000000000000002"/>
    <s v="Medium"/>
    <s v="LE-0013841"/>
    <s v="Mcdowell Roelle"/>
    <x v="1"/>
    <s v="Hastings"/>
    <s v="England"/>
    <x v="12"/>
    <x v="6"/>
    <x v="6"/>
  </r>
  <r>
    <x v="28912"/>
    <d v="2015-07-26T00:00:00"/>
    <d v="2015-08-04T00:00:00"/>
    <x v="3"/>
    <s v="Standard Class"/>
    <x v="0"/>
    <s v="Jeans"/>
    <x v="2"/>
    <n v="5"/>
    <n v="0.01"/>
    <n v="127.1"/>
    <n v="12.71"/>
    <s v="Medium"/>
    <s v="IN-0037322"/>
    <s v="Page Häberlin"/>
    <x v="0"/>
    <s v="Melbourne"/>
    <s v="Victoria"/>
    <x v="3"/>
    <x v="4"/>
    <x v="6"/>
  </r>
  <r>
    <x v="28913"/>
    <d v="2015-07-26T00:00:00"/>
    <d v="2015-07-28T00:00:00"/>
    <x v="1"/>
    <s v="Standard Class"/>
    <x v="0"/>
    <s v="Casula Shoes"/>
    <x v="17"/>
    <n v="2"/>
    <n v="0.05"/>
    <n v="29.799999999999997"/>
    <n v="2.98"/>
    <s v="High"/>
    <s v="ER-0030914"/>
    <s v="Church Wener"/>
    <x v="2"/>
    <s v="Mexico City"/>
    <s v="Distrito Federal"/>
    <x v="5"/>
    <x v="6"/>
    <x v="6"/>
  </r>
  <r>
    <x v="28914"/>
    <d v="2015-07-26T00:00:00"/>
    <d v="2015-08-01T00:00:00"/>
    <x v="4"/>
    <s v="Standard Class"/>
    <x v="0"/>
    <s v="Running Shoes"/>
    <x v="3"/>
    <n v="1"/>
    <n v="0.03"/>
    <n v="137.28"/>
    <n v="13.728000000000002"/>
    <s v="Medium"/>
    <s v="ND-0037788"/>
    <s v="Crawford Chand"/>
    <x v="1"/>
    <s v="Managua"/>
    <s v="Managua"/>
    <x v="16"/>
    <x v="0"/>
    <x v="6"/>
  </r>
  <r>
    <x v="28915"/>
    <d v="2015-07-26T00:00:00"/>
    <d v="2015-07-31T00:00:00"/>
    <x v="6"/>
    <s v="Second Class"/>
    <x v="1"/>
    <s v="Umbrellas"/>
    <x v="29"/>
    <n v="1"/>
    <n v="0.01"/>
    <n v="70"/>
    <n v="7"/>
    <s v="Medium"/>
    <s v="EZ-0045770"/>
    <s v="Stevenson Hernandez"/>
    <x v="0"/>
    <s v="Jakarta"/>
    <s v="Jakarta"/>
    <x v="40"/>
    <x v="9"/>
    <x v="6"/>
  </r>
  <r>
    <x v="28916"/>
    <d v="2015-07-26T00:00:00"/>
    <d v="2015-07-29T00:00:00"/>
    <x v="0"/>
    <s v="Standard Class"/>
    <x v="0"/>
    <s v="Jeans"/>
    <x v="2"/>
    <n v="2"/>
    <n v="0.01"/>
    <n v="133.63999999999999"/>
    <n v="13.363999999999999"/>
    <s v="Medium"/>
    <s v="LL-0017128"/>
    <s v="Short O'Connell"/>
    <x v="2"/>
    <s v="São Paulo"/>
    <s v="São Paulo"/>
    <x v="17"/>
    <x v="8"/>
    <x v="6"/>
  </r>
  <r>
    <x v="28917"/>
    <d v="2015-07-26T00:00:00"/>
    <d v="2015-08-04T00:00:00"/>
    <x v="3"/>
    <s v="Standard Class"/>
    <x v="0"/>
    <s v="Suits"/>
    <x v="10"/>
    <n v="4"/>
    <n v="0.02"/>
    <n v="20.28"/>
    <n v="2.028"/>
    <s v="Medium"/>
    <s v="IC-0017129"/>
    <s v="Fuentes Zic"/>
    <x v="1"/>
    <s v="Los Angeles"/>
    <s v="California"/>
    <x v="0"/>
    <x v="5"/>
    <x v="6"/>
  </r>
  <r>
    <x v="28918"/>
    <d v="2015-07-26T00:00:00"/>
    <d v="2015-07-28T00:00:00"/>
    <x v="1"/>
    <s v="First Class"/>
    <x v="2"/>
    <s v="Car Pillow &amp; Neck Rest"/>
    <x v="28"/>
    <n v="2"/>
    <n v="0.02"/>
    <n v="141.76"/>
    <n v="14.176"/>
    <s v="High"/>
    <s v="YE-005860"/>
    <s v="Carlson Flentye"/>
    <x v="0"/>
    <s v="Caen"/>
    <s v="Lower Normandy"/>
    <x v="4"/>
    <x v="0"/>
    <x v="6"/>
  </r>
  <r>
    <x v="28919"/>
    <d v="2015-07-26T00:00:00"/>
    <d v="2015-08-03T00:00:00"/>
    <x v="9"/>
    <s v="Standard Class"/>
    <x v="0"/>
    <s v="Sneakers"/>
    <x v="19"/>
    <n v="2"/>
    <n v="0.02"/>
    <n v="31"/>
    <n v="3.1"/>
    <s v="Medium"/>
    <s v="DE-0018839"/>
    <s v="Watts Gnade"/>
    <x v="0"/>
    <s v="Bergamo"/>
    <s v="Lombardy"/>
    <x v="9"/>
    <x v="8"/>
    <x v="6"/>
  </r>
  <r>
    <x v="28920"/>
    <d v="2015-07-26T00:00:00"/>
    <d v="2015-08-04T00:00:00"/>
    <x v="3"/>
    <s v="Standard Class"/>
    <x v="0"/>
    <s v="T - Shirts"/>
    <x v="18"/>
    <n v="4"/>
    <n v="0.05"/>
    <n v="118.4"/>
    <n v="11.840000000000002"/>
    <s v="Medium"/>
    <s v="ER-0025871"/>
    <s v="Richmond Wiediger"/>
    <x v="0"/>
    <s v="Samarinda"/>
    <s v="Kalimantan Timur"/>
    <x v="40"/>
    <x v="9"/>
    <x v="6"/>
  </r>
  <r>
    <x v="28921"/>
    <d v="2015-07-26T00:00:00"/>
    <d v="2015-07-29T00:00:00"/>
    <x v="0"/>
    <s v="Standard Class"/>
    <x v="0"/>
    <s v="Running Shoes"/>
    <x v="3"/>
    <n v="2"/>
    <n v="0.03"/>
    <n v="130.56"/>
    <n v="13.056000000000001"/>
    <s v="Medium"/>
    <s v="ON-0037469"/>
    <s v="Matthews Creighton"/>
    <x v="2"/>
    <s v="Taranto"/>
    <s v="Apulia"/>
    <x v="9"/>
    <x v="8"/>
    <x v="6"/>
  </r>
  <r>
    <x v="28922"/>
    <d v="2015-07-26T00:00:00"/>
    <d v="2015-08-02T00:00:00"/>
    <x v="7"/>
    <s v="Standard Class"/>
    <x v="0"/>
    <s v="Running Shoes"/>
    <x v="3"/>
    <n v="1"/>
    <n v="0.04"/>
    <n v="135.04"/>
    <n v="13.504"/>
    <s v="Medium"/>
    <s v="EZ-0036020"/>
    <s v="Carr Dominguez"/>
    <x v="2"/>
    <s v="Pretoria"/>
    <s v="Gauteng"/>
    <x v="36"/>
    <x v="10"/>
    <x v="6"/>
  </r>
  <r>
    <x v="28923"/>
    <d v="2015-07-26T00:00:00"/>
    <d v="2015-07-28T00:00:00"/>
    <x v="1"/>
    <s v="Standard Class"/>
    <x v="0"/>
    <s v="Shirts"/>
    <x v="14"/>
    <n v="4"/>
    <n v="0.02"/>
    <n v="100.32"/>
    <n v="10.032"/>
    <s v="Medium"/>
    <s v="IS-0011594"/>
    <s v="Gilmore Norris"/>
    <x v="0"/>
    <s v="Basildon"/>
    <s v="England"/>
    <x v="12"/>
    <x v="6"/>
    <x v="6"/>
  </r>
  <r>
    <x v="28924"/>
    <d v="2015-07-26T00:00:00"/>
    <d v="2015-08-03T00:00:00"/>
    <x v="9"/>
    <s v="Standard Class"/>
    <x v="0"/>
    <s v="Sports Wear"/>
    <x v="4"/>
    <n v="3"/>
    <n v="0.03"/>
    <n v="28.333333333333332"/>
    <n v="2.8333333333333335"/>
    <s v="Medium"/>
    <s v="RT-0024159"/>
    <s v="Mclean Sievert"/>
    <x v="1"/>
    <s v="Sydney"/>
    <s v="New South Wales"/>
    <x v="3"/>
    <x v="4"/>
    <x v="6"/>
  </r>
  <r>
    <x v="28925"/>
    <d v="2015-07-26T00:00:00"/>
    <d v="2015-08-05T00:00:00"/>
    <x v="2"/>
    <s v="Second Class"/>
    <x v="1"/>
    <s v="Dinning Tables"/>
    <x v="1"/>
    <n v="3"/>
    <n v="0.01"/>
    <n v="35.43"/>
    <n v="3.5430000000000001"/>
    <s v="Critical"/>
    <s v="ON-0048677"/>
    <s v="Frazier Ferguson"/>
    <x v="1"/>
    <s v="Surabaya"/>
    <s v="Jawa Timur"/>
    <x v="40"/>
    <x v="9"/>
    <x v="6"/>
  </r>
  <r>
    <x v="28926"/>
    <d v="2015-07-26T00:00:00"/>
    <d v="2015-08-01T00:00:00"/>
    <x v="4"/>
    <s v="Second Class"/>
    <x v="1"/>
    <s v="Towels"/>
    <x v="7"/>
    <n v="3"/>
    <n v="0.04"/>
    <n v="120.64"/>
    <n v="12.064"/>
    <s v="Critical"/>
    <s v="IS-0042835"/>
    <s v="Haynes Goranitis"/>
    <x v="1"/>
    <s v="New York City"/>
    <s v="New York"/>
    <x v="0"/>
    <x v="2"/>
    <x v="6"/>
  </r>
  <r>
    <x v="28927"/>
    <d v="2015-07-26T00:00:00"/>
    <d v="2015-07-29T00:00:00"/>
    <x v="0"/>
    <s v="Standard Class"/>
    <x v="0"/>
    <s v="Suits"/>
    <x v="10"/>
    <n v="2"/>
    <n v="0.01"/>
    <n v="26.82"/>
    <n v="2.6820000000000004"/>
    <s v="Medium"/>
    <s v="EN-0019065"/>
    <s v="Kirby Nguyen"/>
    <x v="2"/>
    <s v="Bruges"/>
    <s v="West Flanders"/>
    <x v="28"/>
    <x v="0"/>
    <x v="6"/>
  </r>
  <r>
    <x v="28928"/>
    <d v="2015-07-26T00:00:00"/>
    <d v="2015-07-31T00:00:00"/>
    <x v="6"/>
    <s v="Second Class"/>
    <x v="1"/>
    <s v="Shoe Rack"/>
    <x v="23"/>
    <n v="5"/>
    <n v="0.02"/>
    <n v="31.6"/>
    <n v="3.16"/>
    <s v="High"/>
    <s v="TT-0041579"/>
    <s v="Gates Moffitt"/>
    <x v="2"/>
    <s v="Chaoyang"/>
    <s v="Jilin"/>
    <x v="13"/>
    <x v="3"/>
    <x v="6"/>
  </r>
  <r>
    <x v="28929"/>
    <d v="2015-07-26T00:00:00"/>
    <d v="2015-08-01T00:00:00"/>
    <x v="4"/>
    <s v="Second Class"/>
    <x v="1"/>
    <s v="Sofas"/>
    <x v="25"/>
    <n v="3"/>
    <n v="0.02"/>
    <n v="22.333333333333332"/>
    <n v="2.2333333333333334"/>
    <s v="Medium"/>
    <s v="GS-0048225"/>
    <s v="Barber Hastings"/>
    <x v="1"/>
    <s v="Allahabad"/>
    <s v="Uttar Pradesh"/>
    <x v="25"/>
    <x v="7"/>
    <x v="6"/>
  </r>
  <r>
    <x v="28930"/>
    <d v="2015-07-26T00:00:00"/>
    <d v="2015-08-01T00:00:00"/>
    <x v="4"/>
    <s v="Standard Class"/>
    <x v="0"/>
    <s v="Sneakers"/>
    <x v="19"/>
    <n v="1"/>
    <n v="0.02"/>
    <n v="62"/>
    <n v="6.2"/>
    <s v="Medium"/>
    <s v="TE-0030224"/>
    <s v="Reese Huthwaite"/>
    <x v="1"/>
    <s v="Balneário Camboriú"/>
    <s v="Santa Catarina"/>
    <x v="17"/>
    <x v="8"/>
    <x v="6"/>
  </r>
  <r>
    <x v="28931"/>
    <d v="2015-07-26T00:00:00"/>
    <d v="2015-07-29T00:00:00"/>
    <x v="0"/>
    <s v="First Class"/>
    <x v="2"/>
    <s v="Car Mat"/>
    <x v="20"/>
    <n v="5"/>
    <n v="0.04"/>
    <n v="10.8"/>
    <n v="1.08"/>
    <s v="Critical"/>
    <s v="ER-004147"/>
    <s v="Calhoun Poirier"/>
    <x v="1"/>
    <s v="Seville"/>
    <s v="Andalusía"/>
    <x v="8"/>
    <x v="8"/>
    <x v="6"/>
  </r>
  <r>
    <x v="28932"/>
    <d v="2015-07-26T00:00:00"/>
    <d v="2015-08-04T00:00:00"/>
    <x v="3"/>
    <s v="Standard Class"/>
    <x v="0"/>
    <s v="T - Shirts"/>
    <x v="18"/>
    <n v="5"/>
    <n v="0.01"/>
    <n v="155.6"/>
    <n v="15.56"/>
    <s v="Medium"/>
    <s v="SE-0013573"/>
    <s v="Blankenship Reese"/>
    <x v="1"/>
    <s v="Dresden"/>
    <s v="Saxony"/>
    <x v="10"/>
    <x v="0"/>
    <x v="6"/>
  </r>
  <r>
    <x v="28933"/>
    <d v="2015-07-26T00:00:00"/>
    <d v="2015-07-26T00:00:00"/>
    <x v="5"/>
    <s v="Same Day"/>
    <x v="3"/>
    <s v="Fans"/>
    <x v="36"/>
    <n v="2"/>
    <n v="0.03"/>
    <n v="60.06"/>
    <n v="6.0060000000000002"/>
    <s v="Medium"/>
    <s v="ON-0010164"/>
    <s v="Nguyen Emerson"/>
    <x v="1"/>
    <s v="Dhaka"/>
    <s v="Dhaka"/>
    <x v="74"/>
    <x v="7"/>
    <x v="6"/>
  </r>
  <r>
    <x v="28934"/>
    <d v="2015-07-26T00:00:00"/>
    <d v="2015-07-27T00:00:00"/>
    <x v="5"/>
    <s v="Standard Class"/>
    <x v="0"/>
    <s v="Jeans"/>
    <x v="2"/>
    <n v="5"/>
    <n v="0.01"/>
    <n v="127.1"/>
    <n v="12.71"/>
    <s v="Medium"/>
    <s v="LL-0039445"/>
    <s v="Ortiz Carroll"/>
    <x v="0"/>
    <s v="Sapucaia do Sul"/>
    <s v="Rio Grande do Sul"/>
    <x v="17"/>
    <x v="8"/>
    <x v="6"/>
  </r>
  <r>
    <x v="28935"/>
    <d v="2015-07-26T00:00:00"/>
    <d v="2015-08-05T00:00:00"/>
    <x v="2"/>
    <s v="Standard Class"/>
    <x v="0"/>
    <s v="Formal Shoes"/>
    <x v="0"/>
    <n v="1"/>
    <n v="0.03"/>
    <n v="126.61"/>
    <n v="12.661000000000001"/>
    <s v="Medium"/>
    <s v="IS-0014812"/>
    <s v="Harrell Preis"/>
    <x v="0"/>
    <s v="Tokyo"/>
    <s v="Tokyo"/>
    <x v="2"/>
    <x v="3"/>
    <x v="6"/>
  </r>
  <r>
    <x v="28936"/>
    <d v="2015-07-26T00:00:00"/>
    <d v="2015-07-30T00:00:00"/>
    <x v="8"/>
    <s v="Standard Class"/>
    <x v="0"/>
    <s v="Jeans"/>
    <x v="2"/>
    <n v="2"/>
    <n v="0.04"/>
    <n v="120.56"/>
    <n v="12.056000000000001"/>
    <s v="Medium"/>
    <s v="KS-0024993"/>
    <s v="Flores Brooks"/>
    <x v="0"/>
    <s v="Santiago de Cuba"/>
    <s v="Santiago de Cuba"/>
    <x v="34"/>
    <x v="11"/>
    <x v="6"/>
  </r>
  <r>
    <x v="28937"/>
    <d v="2015-07-26T00:00:00"/>
    <d v="2015-07-31T00:00:00"/>
    <x v="6"/>
    <s v="Second Class"/>
    <x v="1"/>
    <s v="Bed Sheets"/>
    <x v="6"/>
    <n v="4"/>
    <n v="0.04"/>
    <n v="97.240000000000009"/>
    <n v="9.724000000000002"/>
    <s v="Medium"/>
    <s v="AY-0049952"/>
    <s v="Wolf Murray"/>
    <x v="2"/>
    <s v="Asheville"/>
    <s v="North Carolina"/>
    <x v="0"/>
    <x v="8"/>
    <x v="6"/>
  </r>
  <r>
    <x v="28938"/>
    <d v="2015-07-26T00:00:00"/>
    <d v="2015-08-04T00:00:00"/>
    <x v="3"/>
    <s v="Second Class"/>
    <x v="1"/>
    <s v="Bed Sheets"/>
    <x v="6"/>
    <n v="3"/>
    <n v="0.01"/>
    <n v="124.67"/>
    <n v="12.467000000000001"/>
    <s v="High"/>
    <s v="NS-0042613"/>
    <s v="Daniels Collins"/>
    <x v="2"/>
    <s v="Boulogne-Billancourt"/>
    <s v="Ile-de-France"/>
    <x v="4"/>
    <x v="0"/>
    <x v="6"/>
  </r>
  <r>
    <x v="28939"/>
    <d v="2015-07-26T00:00:00"/>
    <d v="2015-07-27T00:00:00"/>
    <x v="5"/>
    <s v="Standard Class"/>
    <x v="0"/>
    <s v="T - Shirts"/>
    <x v="18"/>
    <n v="2"/>
    <n v="0.05"/>
    <n v="143.19999999999999"/>
    <n v="14.32"/>
    <s v="Medium"/>
    <s v="AK-0034507"/>
    <s v="Baxter Pak"/>
    <x v="0"/>
    <s v="Bangkok"/>
    <s v="Bangkok"/>
    <x v="11"/>
    <x v="9"/>
    <x v="6"/>
  </r>
  <r>
    <x v="28940"/>
    <d v="2015-07-26T00:00:00"/>
    <d v="2015-08-05T00:00:00"/>
    <x v="2"/>
    <s v="Standard Class"/>
    <x v="0"/>
    <s v="Casula Shoes"/>
    <x v="17"/>
    <n v="2"/>
    <n v="0.02"/>
    <n v="37.119999999999997"/>
    <n v="3.7119999999999997"/>
    <s v="Medium"/>
    <s v="IN-0033324"/>
    <s v="Zimmerman Lichtenstein"/>
    <x v="2"/>
    <s v="Marseille"/>
    <s v="Provence-Alpes-Côte d'Azur"/>
    <x v="4"/>
    <x v="0"/>
    <x v="6"/>
  </r>
  <r>
    <x v="28941"/>
    <d v="2015-07-26T00:00:00"/>
    <d v="2015-08-01T00:00:00"/>
    <x v="4"/>
    <s v="First Class"/>
    <x v="2"/>
    <s v="Car Mat"/>
    <x v="20"/>
    <n v="5"/>
    <n v="0.05"/>
    <n v="10.8"/>
    <n v="1.08"/>
    <s v="High"/>
    <s v="GS-00826"/>
    <s v="Herman Triggs"/>
    <x v="1"/>
    <s v="Koidu"/>
    <s v="Eastern"/>
    <x v="118"/>
    <x v="10"/>
    <x v="6"/>
  </r>
  <r>
    <x v="28942"/>
    <d v="2015-07-26T00:00:00"/>
    <d v="2015-07-30T00:00:00"/>
    <x v="8"/>
    <s v="First Class"/>
    <x v="2"/>
    <s v="Tyre"/>
    <x v="8"/>
    <n v="3"/>
    <n v="0.04"/>
    <n v="140"/>
    <n v="14"/>
    <s v="Critical"/>
    <s v="IC-003299"/>
    <s v="Fuentes Zic"/>
    <x v="1"/>
    <s v="Everett"/>
    <s v="Massachusetts"/>
    <x v="0"/>
    <x v="2"/>
    <x v="6"/>
  </r>
  <r>
    <x v="28943"/>
    <d v="2015-07-26T00:00:00"/>
    <d v="2015-08-01T00:00:00"/>
    <x v="4"/>
    <s v="Standard Class"/>
    <x v="0"/>
    <s v="Sports Wear"/>
    <x v="4"/>
    <n v="4"/>
    <n v="0.05"/>
    <n v="21.25"/>
    <n v="2.125"/>
    <s v="Medium"/>
    <s v="NN-0035193"/>
    <s v="Herrera Freymann"/>
    <x v="1"/>
    <s v="Dresden"/>
    <s v="Saxony"/>
    <x v="10"/>
    <x v="0"/>
    <x v="6"/>
  </r>
  <r>
    <x v="28944"/>
    <d v="2015-07-26T00:00:00"/>
    <d v="2015-07-29T00:00:00"/>
    <x v="0"/>
    <s v="Standard Class"/>
    <x v="0"/>
    <s v="Sports Wear"/>
    <x v="4"/>
    <n v="4"/>
    <n v="0.02"/>
    <n v="21.25"/>
    <n v="2.125"/>
    <s v="Medium"/>
    <s v="ON-0013225"/>
    <s v="Christensen Lebron"/>
    <x v="1"/>
    <s v="Melbourne"/>
    <s v="Victoria"/>
    <x v="3"/>
    <x v="4"/>
    <x v="6"/>
  </r>
  <r>
    <x v="28945"/>
    <d v="2015-07-26T00:00:00"/>
    <d v="2015-08-05T00:00:00"/>
    <x v="2"/>
    <s v="Standard Class"/>
    <x v="0"/>
    <s v="Titak watch"/>
    <x v="7"/>
    <n v="2"/>
    <n v="0.03"/>
    <n v="134.32"/>
    <n v="13.432"/>
    <s v="Medium"/>
    <s v="AM-0026694"/>
    <s v="Kennedy Cheatham"/>
    <x v="0"/>
    <s v="Houston"/>
    <s v="Texas"/>
    <x v="0"/>
    <x v="0"/>
    <x v="6"/>
  </r>
  <r>
    <x v="28946"/>
    <d v="2015-07-26T00:00:00"/>
    <d v="2015-07-28T00:00:00"/>
    <x v="1"/>
    <s v="Standard Class"/>
    <x v="0"/>
    <s v="Running Shoes"/>
    <x v="3"/>
    <n v="3"/>
    <n v="0.03"/>
    <n v="123.84"/>
    <n v="12.384"/>
    <s v="Medium"/>
    <s v="ER-0023809"/>
    <s v="Richards Drucker"/>
    <x v="2"/>
    <s v="Madrid"/>
    <s v="Madrid"/>
    <x v="8"/>
    <x v="8"/>
    <x v="6"/>
  </r>
  <r>
    <x v="28947"/>
    <d v="2015-07-26T00:00:00"/>
    <d v="2015-07-31T00:00:00"/>
    <x v="6"/>
    <s v="Standard Class"/>
    <x v="0"/>
    <s v="Titak watch"/>
    <x v="7"/>
    <n v="4"/>
    <n v="0.05"/>
    <n v="102.4"/>
    <n v="10.240000000000002"/>
    <s v="Medium"/>
    <s v="OR-0024373"/>
    <s v="Bridges Meador"/>
    <x v="2"/>
    <s v="Charleroi"/>
    <s v="Hainaut"/>
    <x v="28"/>
    <x v="0"/>
    <x v="6"/>
  </r>
  <r>
    <x v="28948"/>
    <d v="2015-07-26T00:00:00"/>
    <d v="2015-07-27T00:00:00"/>
    <x v="5"/>
    <s v="Standard Class"/>
    <x v="0"/>
    <s v="Shirts"/>
    <x v="14"/>
    <n v="3"/>
    <n v="0.03"/>
    <n v="98.36"/>
    <n v="9.8360000000000003"/>
    <s v="Medium"/>
    <s v="CK-0040874"/>
    <s v="Paul Kendrick"/>
    <x v="0"/>
    <s v="Eagan"/>
    <s v="Minnesota"/>
    <x v="0"/>
    <x v="0"/>
    <x v="6"/>
  </r>
  <r>
    <x v="28949"/>
    <d v="2015-07-26T00:00:00"/>
    <d v="2015-08-03T00:00:00"/>
    <x v="9"/>
    <s v="Standard Class"/>
    <x v="0"/>
    <s v="Sneakers"/>
    <x v="19"/>
    <n v="3"/>
    <n v="0.03"/>
    <n v="20.666666666666668"/>
    <n v="2.0666666666666669"/>
    <s v="High"/>
    <s v="NS-0023184"/>
    <s v="Daniels Collins"/>
    <x v="2"/>
    <s v="Carrefour"/>
    <s v="Ouest"/>
    <x v="65"/>
    <x v="11"/>
    <x v="6"/>
  </r>
  <r>
    <x v="28950"/>
    <d v="2015-07-26T00:00:00"/>
    <d v="2015-08-04T00:00:00"/>
    <x v="3"/>
    <s v="Second Class"/>
    <x v="1"/>
    <s v="Towels"/>
    <x v="7"/>
    <n v="5"/>
    <n v="0.01"/>
    <n v="136.6"/>
    <n v="13.66"/>
    <s v="Medium"/>
    <s v="NS-0042575"/>
    <s v="Hines Hawkins"/>
    <x v="1"/>
    <s v="Quchan"/>
    <s v="Razavi Khorasan"/>
    <x v="20"/>
    <x v="1"/>
    <x v="6"/>
  </r>
  <r>
    <x v="28951"/>
    <d v="2015-07-26T00:00:00"/>
    <d v="2015-07-31T00:00:00"/>
    <x v="6"/>
    <s v="First Class"/>
    <x v="2"/>
    <s v="Car Mat"/>
    <x v="20"/>
    <n v="4"/>
    <n v="0.01"/>
    <n v="13.5"/>
    <n v="1.35"/>
    <s v="Medium"/>
    <s v="LO-004075"/>
    <s v="Sanford Zydlo"/>
    <x v="2"/>
    <s v="Petrópolis"/>
    <s v="Rio de Janeiro"/>
    <x v="17"/>
    <x v="8"/>
    <x v="6"/>
  </r>
  <r>
    <x v="28952"/>
    <d v="2015-07-26T00:00:00"/>
    <d v="2015-08-04T00:00:00"/>
    <x v="3"/>
    <s v="First Class"/>
    <x v="2"/>
    <s v="Car Media Players"/>
    <x v="22"/>
    <n v="2"/>
    <n v="0.03"/>
    <n v="51.6"/>
    <n v="5.16"/>
    <s v="Critical"/>
    <s v="AN-004907"/>
    <s v="Allen Ausman"/>
    <x v="2"/>
    <s v="Vienna"/>
    <s v="Vienna"/>
    <x v="57"/>
    <x v="0"/>
    <x v="6"/>
  </r>
  <r>
    <x v="28953"/>
    <d v="2015-07-26T00:00:00"/>
    <d v="2015-08-02T00:00:00"/>
    <x v="7"/>
    <s v="Standard Class"/>
    <x v="0"/>
    <s v="Titak watch"/>
    <x v="7"/>
    <n v="4"/>
    <n v="0.03"/>
    <n v="120.64"/>
    <n v="12.064"/>
    <s v="Medium"/>
    <s v="RK-0034329"/>
    <s v="Holmes Clark"/>
    <x v="2"/>
    <s v="Canberra"/>
    <s v="Australian Capital Territory"/>
    <x v="3"/>
    <x v="4"/>
    <x v="6"/>
  </r>
  <r>
    <x v="28954"/>
    <d v="2015-07-26T00:00:00"/>
    <d v="2015-07-31T00:00:00"/>
    <x v="6"/>
    <s v="Second Class"/>
    <x v="1"/>
    <s v="Dinner Crockery"/>
    <x v="5"/>
    <n v="5"/>
    <n v="0.02"/>
    <n v="39.700000000000003"/>
    <n v="3.9700000000000006"/>
    <s v="High"/>
    <s v="GE-0047420"/>
    <s v="Grimes Paige"/>
    <x v="1"/>
    <s v="Burnaby"/>
    <s v="British Columbia"/>
    <x v="27"/>
    <x v="12"/>
    <x v="6"/>
  </r>
  <r>
    <x v="28955"/>
    <d v="2015-07-26T00:00:00"/>
    <d v="2015-07-27T00:00:00"/>
    <x v="5"/>
    <s v="First Class"/>
    <x v="2"/>
    <s v="Car Mat"/>
    <x v="20"/>
    <n v="3"/>
    <n v="0.04"/>
    <n v="18"/>
    <n v="1.8"/>
    <s v="Medium"/>
    <s v="AN-00223"/>
    <s v="Gay Willman"/>
    <x v="1"/>
    <s v="San Francisco"/>
    <s v="California"/>
    <x v="0"/>
    <x v="5"/>
    <x v="6"/>
  </r>
  <r>
    <x v="28956"/>
    <d v="2015-07-26T00:00:00"/>
    <d v="2015-07-29T00:00:00"/>
    <x v="0"/>
    <s v="Second Class"/>
    <x v="1"/>
    <s v="Sofas"/>
    <x v="25"/>
    <n v="5"/>
    <n v="0.03"/>
    <n v="13.4"/>
    <n v="1.34"/>
    <s v="Medium"/>
    <s v="IN-0045666"/>
    <s v="Lloyd Martin"/>
    <x v="1"/>
    <s v="Aix-en-Provence"/>
    <s v="Provence-Alpes-Côte d'Azur"/>
    <x v="4"/>
    <x v="0"/>
    <x v="6"/>
  </r>
  <r>
    <x v="28957"/>
    <d v="2015-07-26T00:00:00"/>
    <d v="2015-07-28T00:00:00"/>
    <x v="1"/>
    <s v="Standard Class"/>
    <x v="0"/>
    <s v="Running Shoes"/>
    <x v="3"/>
    <n v="2"/>
    <n v="0.05"/>
    <n v="121.6"/>
    <n v="12.16"/>
    <s v="Medium"/>
    <s v="IN-0039999"/>
    <s v="Ball Hagelstein"/>
    <x v="2"/>
    <s v="San Miguelito"/>
    <s v="Panama"/>
    <x v="80"/>
    <x v="0"/>
    <x v="6"/>
  </r>
  <r>
    <x v="28958"/>
    <d v="2015-07-26T00:00:00"/>
    <d v="2015-08-02T00:00:00"/>
    <x v="7"/>
    <s v="Standard Class"/>
    <x v="0"/>
    <s v="Fossil Watch"/>
    <x v="12"/>
    <n v="4"/>
    <n v="0.03"/>
    <n v="59.92"/>
    <n v="5.9920000000000009"/>
    <s v="Low"/>
    <s v="NG-0015640"/>
    <s v="Wiley Pölking"/>
    <x v="1"/>
    <s v="Paris"/>
    <s v="Ile-de-France"/>
    <x v="4"/>
    <x v="0"/>
    <x v="6"/>
  </r>
  <r>
    <x v="28959"/>
    <d v="2015-07-26T00:00:00"/>
    <d v="2015-08-01T00:00:00"/>
    <x v="4"/>
    <s v="Second Class"/>
    <x v="1"/>
    <s v="Dinning Tables"/>
    <x v="1"/>
    <n v="2"/>
    <n v="0.05"/>
    <n v="27.1"/>
    <n v="2.7100000000000004"/>
    <s v="Medium"/>
    <s v="EN-0048617"/>
    <s v="Hunt Cohen"/>
    <x v="1"/>
    <s v="Bamako"/>
    <s v="Bamako"/>
    <x v="93"/>
    <x v="10"/>
    <x v="6"/>
  </r>
  <r>
    <x v="28960"/>
    <d v="2015-07-26T00:00:00"/>
    <d v="2015-08-05T00:00:00"/>
    <x v="2"/>
    <s v="Standard Class"/>
    <x v="0"/>
    <s v="Casula Shoes"/>
    <x v="17"/>
    <n v="3"/>
    <n v="0.03"/>
    <n v="31.020000000000003"/>
    <n v="3.1020000000000003"/>
    <s v="Medium"/>
    <s v="ER-0019001"/>
    <s v="Conley Miller"/>
    <x v="0"/>
    <s v="San Luis Potosí"/>
    <s v="San Luis Potosí"/>
    <x v="5"/>
    <x v="6"/>
    <x v="6"/>
  </r>
  <r>
    <x v="28961"/>
    <d v="2015-07-26T00:00:00"/>
    <d v="2015-07-27T00:00:00"/>
    <x v="5"/>
    <s v="First Class"/>
    <x v="2"/>
    <s v="Tyre"/>
    <x v="8"/>
    <n v="1"/>
    <n v="0.01"/>
    <n v="167.5"/>
    <n v="16.75"/>
    <s v="Critical"/>
    <s v="ES-001103"/>
    <s v="Conner Jones"/>
    <x v="2"/>
    <s v="Mississauga"/>
    <s v="Ontario"/>
    <x v="27"/>
    <x v="12"/>
    <x v="6"/>
  </r>
  <r>
    <x v="28962"/>
    <d v="2015-07-26T00:00:00"/>
    <d v="2015-08-03T00:00:00"/>
    <x v="9"/>
    <s v="First Class"/>
    <x v="2"/>
    <s v="Bike Tyres"/>
    <x v="26"/>
    <n v="5"/>
    <n v="0.03"/>
    <n v="14.4"/>
    <n v="1.4400000000000002"/>
    <s v="Medium"/>
    <s v="ON-004083"/>
    <s v="Harvey Ellison"/>
    <x v="1"/>
    <s v="Madrid"/>
    <s v="Madrid"/>
    <x v="8"/>
    <x v="8"/>
    <x v="6"/>
  </r>
  <r>
    <x v="28963"/>
    <d v="2015-07-26T00:00:00"/>
    <d v="2015-08-04T00:00:00"/>
    <x v="3"/>
    <s v="Second Class"/>
    <x v="1"/>
    <s v="Bed Sheets"/>
    <x v="6"/>
    <n v="3"/>
    <n v="0.02"/>
    <n v="118.34"/>
    <n v="11.834000000000001"/>
    <s v="Medium"/>
    <s v="EY-0048452"/>
    <s v="Weaver Decherney"/>
    <x v="1"/>
    <s v="Gdansk"/>
    <s v="Pomerania"/>
    <x v="41"/>
    <x v="1"/>
    <x v="6"/>
  </r>
  <r>
    <x v="28964"/>
    <d v="2015-07-26T00:00:00"/>
    <d v="2015-08-05T00:00:00"/>
    <x v="2"/>
    <s v="Standard Class"/>
    <x v="0"/>
    <s v="Running Shoes"/>
    <x v="3"/>
    <n v="4"/>
    <n v="0.04"/>
    <n v="108.16"/>
    <n v="10.816000000000001"/>
    <s v="High"/>
    <s v="ER-0024579"/>
    <s v="Williamson Dryer"/>
    <x v="2"/>
    <s v="Gold Coast"/>
    <s v="Queensland"/>
    <x v="3"/>
    <x v="4"/>
    <x v="6"/>
  </r>
  <r>
    <x v="28965"/>
    <d v="2015-07-26T00:00:00"/>
    <d v="2015-07-29T00:00:00"/>
    <x v="0"/>
    <s v="First Class"/>
    <x v="2"/>
    <s v="Car Media Players"/>
    <x v="22"/>
    <n v="4"/>
    <n v="0.01"/>
    <n v="54.4"/>
    <n v="5.44"/>
    <s v="High"/>
    <s v="EN-005879"/>
    <s v="Snyder Dahlen"/>
    <x v="1"/>
    <s v="Azcapotzalco"/>
    <s v="Distrito Federal"/>
    <x v="5"/>
    <x v="6"/>
    <x v="6"/>
  </r>
  <r>
    <x v="28966"/>
    <d v="2015-07-26T00:00:00"/>
    <d v="2015-07-29T00:00:00"/>
    <x v="0"/>
    <s v="Second Class"/>
    <x v="1"/>
    <s v="Dinning Tables"/>
    <x v="1"/>
    <n v="5"/>
    <n v="0.02"/>
    <n v="27.1"/>
    <n v="2.7100000000000004"/>
    <s v="High"/>
    <s v="YN-0041458"/>
    <s v="Rhodes Goldwyn"/>
    <x v="0"/>
    <s v="Austin"/>
    <s v="Texas"/>
    <x v="0"/>
    <x v="0"/>
    <x v="6"/>
  </r>
  <r>
    <x v="28967"/>
    <d v="2015-07-26T00:00:00"/>
    <d v="2015-08-05T00:00:00"/>
    <x v="2"/>
    <s v="Second Class"/>
    <x v="1"/>
    <s v="Shoe Rack"/>
    <x v="23"/>
    <n v="3"/>
    <n v="0.04"/>
    <n v="29.12"/>
    <n v="2.9120000000000004"/>
    <s v="Medium"/>
    <s v="RI-0049858"/>
    <s v="Nixon Shariari"/>
    <x v="1"/>
    <s v="San Jose del Monte"/>
    <s v="Central Luzon"/>
    <x v="47"/>
    <x v="9"/>
    <x v="6"/>
  </r>
  <r>
    <x v="28968"/>
    <d v="2015-07-26T00:00:00"/>
    <d v="2015-07-26T00:00:00"/>
    <x v="5"/>
    <s v="Same Day"/>
    <x v="3"/>
    <s v="Keyboard"/>
    <x v="37"/>
    <n v="1"/>
    <n v="0.01"/>
    <n v="33"/>
    <n v="3.3000000000000003"/>
    <s v="Critical"/>
    <s v="HT-009445"/>
    <s v="William Ulpright"/>
    <x v="2"/>
    <s v="Chuncheon"/>
    <s v="Gangwon"/>
    <x v="35"/>
    <x v="3"/>
    <x v="6"/>
  </r>
  <r>
    <x v="28969"/>
    <d v="2015-07-26T00:00:00"/>
    <d v="2015-08-01T00:00:00"/>
    <x v="4"/>
    <s v="Standard Class"/>
    <x v="0"/>
    <s v="Casula Shoes"/>
    <x v="17"/>
    <n v="2"/>
    <n v="0.02"/>
    <n v="37.119999999999997"/>
    <n v="3.7119999999999997"/>
    <s v="Medium"/>
    <s v="WE-0014260"/>
    <s v="Gillespie Zewe"/>
    <x v="1"/>
    <s v="Guantánamo"/>
    <s v="Guantánamo"/>
    <x v="34"/>
    <x v="11"/>
    <x v="6"/>
  </r>
  <r>
    <x v="28970"/>
    <d v="2015-07-26T00:00:00"/>
    <d v="2015-08-05T00:00:00"/>
    <x v="2"/>
    <s v="Second Class"/>
    <x v="1"/>
    <s v="Dinning Tables"/>
    <x v="1"/>
    <n v="2"/>
    <n v="0.02"/>
    <n v="34.24"/>
    <n v="3.4240000000000004"/>
    <s v="Medium"/>
    <s v="ER-0050947"/>
    <s v="Wade Fritzler"/>
    <x v="0"/>
    <s v="São Paulo"/>
    <s v="São Paulo"/>
    <x v="17"/>
    <x v="8"/>
    <x v="6"/>
  </r>
  <r>
    <x v="28971"/>
    <d v="2015-07-26T00:00:00"/>
    <d v="2015-07-28T00:00:00"/>
    <x v="1"/>
    <s v="Standard Class"/>
    <x v="0"/>
    <s v="Sports Wear"/>
    <x v="4"/>
    <n v="4"/>
    <n v="0.01"/>
    <n v="1.6"/>
    <n v="0.16000000000000003"/>
    <s v="Medium"/>
    <s v="EY-0029109"/>
    <s v="Ruiz Darley"/>
    <x v="2"/>
    <s v="Arusha"/>
    <s v="Arusha"/>
    <x v="51"/>
    <x v="10"/>
    <x v="6"/>
  </r>
  <r>
    <x v="28972"/>
    <d v="2015-07-26T00:00:00"/>
    <d v="2015-08-03T00:00:00"/>
    <x v="9"/>
    <s v="Standard Class"/>
    <x v="0"/>
    <s v="Formal Shoes"/>
    <x v="0"/>
    <n v="4"/>
    <n v="0.02"/>
    <n v="115.96000000000001"/>
    <n v="11.596000000000002"/>
    <s v="High"/>
    <s v="ON-0012095"/>
    <s v="Burton Ellison"/>
    <x v="1"/>
    <s v="Saumur"/>
    <s v="Pays de la Loire"/>
    <x v="4"/>
    <x v="0"/>
    <x v="6"/>
  </r>
  <r>
    <x v="28973"/>
    <d v="2015-07-26T00:00:00"/>
    <d v="2015-08-03T00:00:00"/>
    <x v="9"/>
    <s v="Standard Class"/>
    <x v="0"/>
    <s v="Casula Shoes"/>
    <x v="17"/>
    <n v="5"/>
    <n v="0.03"/>
    <n v="23.700000000000003"/>
    <n v="2.3700000000000006"/>
    <s v="Medium"/>
    <s v="VA-0011554"/>
    <s v="Hammond Kamberova"/>
    <x v="1"/>
    <s v="Wolverhampton"/>
    <s v="England"/>
    <x v="12"/>
    <x v="6"/>
    <x v="6"/>
  </r>
  <r>
    <x v="28974"/>
    <d v="2015-07-26T00:00:00"/>
    <d v="2015-08-04T00:00:00"/>
    <x v="3"/>
    <s v="Standard Class"/>
    <x v="0"/>
    <s v="Shirts"/>
    <x v="14"/>
    <n v="4"/>
    <n v="0.05"/>
    <n v="76.8"/>
    <n v="7.68"/>
    <s v="High"/>
    <s v="ER-0018106"/>
    <s v="Gray Boeckenhauer"/>
    <x v="1"/>
    <s v="Austin"/>
    <s v="Texas"/>
    <x v="0"/>
    <x v="0"/>
    <x v="6"/>
  </r>
  <r>
    <x v="28975"/>
    <d v="2015-07-26T00:00:00"/>
    <d v="2015-08-05T00:00:00"/>
    <x v="2"/>
    <s v="Standard Class"/>
    <x v="0"/>
    <s v="Sports Wear"/>
    <x v="4"/>
    <n v="1"/>
    <n v="0.01"/>
    <n v="4.1500000000000004"/>
    <n v="0.41500000000000004"/>
    <s v="Medium"/>
    <s v="NT-0040756"/>
    <s v="Pugh Swint"/>
    <x v="0"/>
    <s v="Lagos"/>
    <s v="Lagos"/>
    <x v="32"/>
    <x v="10"/>
    <x v="6"/>
  </r>
  <r>
    <x v="28976"/>
    <d v="2015-07-26T00:00:00"/>
    <d v="2015-08-02T00:00:00"/>
    <x v="7"/>
    <s v="Second Class"/>
    <x v="1"/>
    <s v="Dinner Crockery"/>
    <x v="5"/>
    <n v="4"/>
    <n v="0.01"/>
    <n v="47.68"/>
    <n v="4.7679999999999998"/>
    <s v="High"/>
    <s v="TT-0041791"/>
    <s v="Dodson Talbott"/>
    <x v="2"/>
    <s v="Oslo"/>
    <s v="Oslo"/>
    <x v="105"/>
    <x v="6"/>
    <x v="6"/>
  </r>
  <r>
    <x v="28977"/>
    <d v="2015-07-26T00:00:00"/>
    <d v="2015-07-28T00:00:00"/>
    <x v="1"/>
    <s v="Standard Class"/>
    <x v="0"/>
    <s v="Sports Wear"/>
    <x v="4"/>
    <n v="4"/>
    <n v="0.02"/>
    <n v="21.25"/>
    <n v="2.125"/>
    <s v="Medium"/>
    <s v="ON-0039326"/>
    <s v="Collier Mcmahon"/>
    <x v="1"/>
    <s v="Managua"/>
    <s v="Managua"/>
    <x v="16"/>
    <x v="0"/>
    <x v="6"/>
  </r>
  <r>
    <x v="28978"/>
    <d v="2015-07-26T00:00:00"/>
    <d v="2015-07-29T00:00:00"/>
    <x v="0"/>
    <s v="Standard Class"/>
    <x v="0"/>
    <s v="Jeans"/>
    <x v="2"/>
    <n v="2"/>
    <n v="0.02"/>
    <n v="129.28"/>
    <n v="12.928000000000001"/>
    <s v="High"/>
    <s v="ON-0015104"/>
    <s v="Horne Wilson"/>
    <x v="1"/>
    <s v="Lima"/>
    <s v="Lima (city)"/>
    <x v="62"/>
    <x v="8"/>
    <x v="6"/>
  </r>
  <r>
    <x v="28979"/>
    <d v="2015-07-26T00:00:00"/>
    <d v="2015-07-28T00:00:00"/>
    <x v="1"/>
    <s v="Second Class"/>
    <x v="1"/>
    <s v="Bed Sheets"/>
    <x v="6"/>
    <n v="2"/>
    <n v="0.05"/>
    <n v="109.9"/>
    <n v="10.990000000000002"/>
    <s v="High"/>
    <s v="TH-0050322"/>
    <s v="Pace Southworth"/>
    <x v="1"/>
    <s v="Mexico City"/>
    <s v="Distrito Federal"/>
    <x v="5"/>
    <x v="6"/>
    <x v="6"/>
  </r>
  <r>
    <x v="28980"/>
    <d v="2015-07-26T00:00:00"/>
    <d v="2015-08-04T00:00:00"/>
    <x v="3"/>
    <s v="Standard Class"/>
    <x v="0"/>
    <s v="Shirts"/>
    <x v="14"/>
    <n v="4"/>
    <n v="0.04"/>
    <n v="84.64"/>
    <n v="8.4640000000000004"/>
    <s v="Medium"/>
    <s v="IR-0031933"/>
    <s v="Phelps Mcnair"/>
    <x v="2"/>
    <s v="Philadelphia"/>
    <s v="Pennsylvania"/>
    <x v="0"/>
    <x v="2"/>
    <x v="6"/>
  </r>
  <r>
    <x v="28981"/>
    <d v="2015-07-26T00:00:00"/>
    <d v="2015-07-29T00:00:00"/>
    <x v="0"/>
    <s v="Standard Class"/>
    <x v="0"/>
    <s v="T - Shirts"/>
    <x v="18"/>
    <n v="4"/>
    <n v="0.01"/>
    <n v="158.08000000000001"/>
    <n v="15.808000000000002"/>
    <s v="Medium"/>
    <s v="WE-0022989"/>
    <s v="Gillespie Zewe"/>
    <x v="1"/>
    <s v="Dublin"/>
    <s v="Dublin"/>
    <x v="39"/>
    <x v="6"/>
    <x v="6"/>
  </r>
  <r>
    <x v="28982"/>
    <d v="2015-07-26T00:00:00"/>
    <d v="2015-08-03T00:00:00"/>
    <x v="9"/>
    <s v="Standard Class"/>
    <x v="0"/>
    <s v="Running Shoes"/>
    <x v="3"/>
    <n v="2"/>
    <n v="0.04"/>
    <n v="126.08"/>
    <n v="12.608000000000001"/>
    <s v="High"/>
    <s v="NS-0035382"/>
    <s v="Daniels Collins"/>
    <x v="2"/>
    <s v="Green Bay"/>
    <s v="Wisconsin"/>
    <x v="0"/>
    <x v="0"/>
    <x v="6"/>
  </r>
  <r>
    <x v="28983"/>
    <d v="2015-07-26T00:00:00"/>
    <d v="2015-07-27T00:00:00"/>
    <x v="5"/>
    <s v="Second Class"/>
    <x v="1"/>
    <s v="Curtains"/>
    <x v="34"/>
    <n v="4"/>
    <n v="0.04"/>
    <n v="8.5"/>
    <n v="0.85000000000000009"/>
    <s v="Medium"/>
    <s v="LI-0045124"/>
    <s v="Castillo Donatelli"/>
    <x v="2"/>
    <s v="Alice Springs"/>
    <s v="Northern Territory"/>
    <x v="3"/>
    <x v="4"/>
    <x v="6"/>
  </r>
  <r>
    <x v="28984"/>
    <d v="2015-07-26T00:00:00"/>
    <d v="2015-07-26T00:00:00"/>
    <x v="5"/>
    <s v="Same Day"/>
    <x v="3"/>
    <s v="Apple Laptop"/>
    <x v="8"/>
    <n v="2"/>
    <n v="0.02"/>
    <n v="160"/>
    <n v="16"/>
    <s v="Medium"/>
    <s v="ME-009893"/>
    <s v="Howard Blume"/>
    <x v="2"/>
    <s v="Guangzhou"/>
    <s v="Guangdong"/>
    <x v="13"/>
    <x v="3"/>
    <x v="6"/>
  </r>
  <r>
    <x v="28985"/>
    <d v="2015-07-26T00:00:00"/>
    <d v="2015-07-30T00:00:00"/>
    <x v="8"/>
    <s v="Standard Class"/>
    <x v="0"/>
    <s v="Shirts"/>
    <x v="14"/>
    <n v="2"/>
    <n v="0.03"/>
    <n v="104.24"/>
    <n v="10.423999999999999"/>
    <s v="High"/>
    <s v="ON-0028776"/>
    <s v="Morgan Bertelson"/>
    <x v="1"/>
    <s v="Casablanca"/>
    <s v="Grand Casablanca"/>
    <x v="37"/>
    <x v="10"/>
    <x v="6"/>
  </r>
  <r>
    <x v="28986"/>
    <d v="2015-07-26T00:00:00"/>
    <d v="2015-07-29T00:00:00"/>
    <x v="0"/>
    <s v="Standard Class"/>
    <x v="0"/>
    <s v="Jeans"/>
    <x v="2"/>
    <n v="3"/>
    <n v="0.04"/>
    <n v="111.84"/>
    <n v="11.184000000000001"/>
    <s v="High"/>
    <s v="AS-0022958"/>
    <s v="Weeks Thomas"/>
    <x v="0"/>
    <s v="Irkutsk"/>
    <s v="Irkutsk"/>
    <x v="55"/>
    <x v="1"/>
    <x v="6"/>
  </r>
  <r>
    <x v="28987"/>
    <d v="2015-07-26T00:00:00"/>
    <d v="2015-07-29T00:00:00"/>
    <x v="0"/>
    <s v="Second Class"/>
    <x v="1"/>
    <s v="Bed Sheets"/>
    <x v="6"/>
    <n v="1"/>
    <n v="0.03"/>
    <n v="124.67"/>
    <n v="12.467000000000001"/>
    <s v="High"/>
    <s v="CK-0047582"/>
    <s v="Maynard Selesnick"/>
    <x v="2"/>
    <s v="Cardiff"/>
    <s v="Wales"/>
    <x v="12"/>
    <x v="6"/>
    <x v="6"/>
  </r>
  <r>
    <x v="28988"/>
    <d v="2015-07-26T00:00:00"/>
    <d v="2015-08-03T00:00:00"/>
    <x v="9"/>
    <s v="Standard Class"/>
    <x v="0"/>
    <s v="Suits"/>
    <x v="10"/>
    <n v="3"/>
    <n v="0.05"/>
    <n v="12.649999999999999"/>
    <n v="1.2649999999999999"/>
    <s v="High"/>
    <s v="RR-0010232"/>
    <s v="Peters Derr"/>
    <x v="2"/>
    <s v="Mixco"/>
    <s v="Guatemala"/>
    <x v="50"/>
    <x v="0"/>
    <x v="6"/>
  </r>
  <r>
    <x v="28989"/>
    <d v="2015-07-26T00:00:00"/>
    <d v="2015-07-27T00:00:00"/>
    <x v="5"/>
    <s v="Standard Class"/>
    <x v="0"/>
    <s v="Formal Shoes"/>
    <x v="0"/>
    <n v="5"/>
    <n v="0.03"/>
    <n v="101.05"/>
    <n v="10.105"/>
    <s v="Medium"/>
    <s v="ON-0010676"/>
    <s v="Howell Eason"/>
    <x v="1"/>
    <s v="Lille"/>
    <s v="Nord-Pas-de-Calais"/>
    <x v="4"/>
    <x v="0"/>
    <x v="6"/>
  </r>
  <r>
    <x v="28990"/>
    <d v="2015-07-26T00:00:00"/>
    <d v="2015-08-05T00:00:00"/>
    <x v="2"/>
    <s v="Standard Class"/>
    <x v="0"/>
    <s v="Sports Wear"/>
    <x v="4"/>
    <n v="4"/>
    <n v="0.02"/>
    <n v="21.25"/>
    <n v="2.125"/>
    <s v="Medium"/>
    <s v="AN-0036590"/>
    <s v="Perry Brennan"/>
    <x v="1"/>
    <s v="Istanbul"/>
    <s v="Istanbul"/>
    <x v="1"/>
    <x v="1"/>
    <x v="6"/>
  </r>
  <r>
    <x v="28991"/>
    <d v="2015-07-26T00:00:00"/>
    <d v="2015-08-02T00:00:00"/>
    <x v="7"/>
    <s v="Standard Class"/>
    <x v="0"/>
    <s v="Shirts"/>
    <x v="14"/>
    <n v="3"/>
    <n v="0.04"/>
    <n v="92.48"/>
    <n v="9.2480000000000011"/>
    <s v="Medium"/>
    <s v="TT-0034464"/>
    <s v="Harper Dartt"/>
    <x v="1"/>
    <s v="Meyzieu"/>
    <s v="Rhône-Alpes"/>
    <x v="4"/>
    <x v="0"/>
    <x v="6"/>
  </r>
  <r>
    <x v="28992"/>
    <d v="2015-07-26T00:00:00"/>
    <d v="2015-07-30T00:00:00"/>
    <x v="8"/>
    <s v="Standard Class"/>
    <x v="0"/>
    <s v="T - Shirts"/>
    <x v="18"/>
    <n v="3"/>
    <n v="0.04"/>
    <n v="138.24"/>
    <n v="13.824000000000002"/>
    <s v="High"/>
    <s v="LS-0011340"/>
    <s v="Burnett Mills"/>
    <x v="1"/>
    <s v="Saqqez"/>
    <s v="Kordestan"/>
    <x v="20"/>
    <x v="1"/>
    <x v="6"/>
  </r>
  <r>
    <x v="28993"/>
    <d v="2015-07-26T00:00:00"/>
    <d v="2015-08-02T00:00:00"/>
    <x v="7"/>
    <s v="Standard Class"/>
    <x v="0"/>
    <s v="Formal Shoes"/>
    <x v="0"/>
    <n v="4"/>
    <n v="0.02"/>
    <n v="115.96000000000001"/>
    <n v="11.596000000000002"/>
    <s v="Medium"/>
    <s v="ON-0021280"/>
    <s v="Branch Thornton"/>
    <x v="2"/>
    <s v="Corlu"/>
    <s v="Tekirdag"/>
    <x v="1"/>
    <x v="1"/>
    <x v="6"/>
  </r>
  <r>
    <x v="28994"/>
    <d v="2015-07-26T00:00:00"/>
    <d v="2015-07-27T00:00:00"/>
    <x v="5"/>
    <s v="First Class"/>
    <x v="2"/>
    <s v="Car Media Players"/>
    <x v="22"/>
    <n v="1"/>
    <n v="0.03"/>
    <n v="55.8"/>
    <n v="5.58"/>
    <s v="Critical"/>
    <s v="EL-005942"/>
    <s v="Sandoval Kimmel"/>
    <x v="1"/>
    <s v="Murray Bridge"/>
    <s v="South Australia"/>
    <x v="3"/>
    <x v="4"/>
    <x v="6"/>
  </r>
  <r>
    <x v="28995"/>
    <d v="2015-07-26T00:00:00"/>
    <d v="2015-08-04T00:00:00"/>
    <x v="3"/>
    <s v="First Class"/>
    <x v="2"/>
    <s v="Car Speakers"/>
    <x v="6"/>
    <n v="3"/>
    <n v="0.03"/>
    <n v="112.00999999999999"/>
    <n v="11.201000000000001"/>
    <s v="Critical"/>
    <s v="EL-00344"/>
    <s v="Sandoval Kimmel"/>
    <x v="1"/>
    <s v="Louisville"/>
    <s v="Kentucky"/>
    <x v="0"/>
    <x v="8"/>
    <x v="6"/>
  </r>
  <r>
    <x v="28996"/>
    <d v="2015-07-26T00:00:00"/>
    <d v="2015-08-03T00:00:00"/>
    <x v="9"/>
    <s v="Second Class"/>
    <x v="1"/>
    <s v="Sofas"/>
    <x v="25"/>
    <n v="2"/>
    <n v="0.01"/>
    <n v="33.5"/>
    <n v="3.35"/>
    <s v="High"/>
    <s v="ON-0047515"/>
    <s v="Hoover Patterson"/>
    <x v="0"/>
    <s v="Tulle"/>
    <s v="Limousin"/>
    <x v="4"/>
    <x v="0"/>
    <x v="6"/>
  </r>
  <r>
    <x v="28997"/>
    <d v="2015-07-26T00:00:00"/>
    <d v="2015-07-31T00:00:00"/>
    <x v="6"/>
    <s v="Standard Class"/>
    <x v="0"/>
    <s v="Jeans"/>
    <x v="2"/>
    <n v="2"/>
    <n v="0.03"/>
    <n v="124.92"/>
    <n v="12.492000000000001"/>
    <s v="High"/>
    <s v="IN-0012288"/>
    <s v="Torres Blumstein"/>
    <x v="0"/>
    <s v="Gorakhpur"/>
    <s v="Haryana"/>
    <x v="25"/>
    <x v="7"/>
    <x v="6"/>
  </r>
  <r>
    <x v="28998"/>
    <d v="2015-07-26T00:00:00"/>
    <d v="2015-08-05T00:00:00"/>
    <x v="2"/>
    <s v="Standard Class"/>
    <x v="0"/>
    <s v="Suits"/>
    <x v="10"/>
    <n v="4"/>
    <n v="0.04"/>
    <n v="11.559999999999999"/>
    <n v="1.1559999999999999"/>
    <s v="Medium"/>
    <s v="WN-0039347"/>
    <s v="Foster Brown"/>
    <x v="2"/>
    <s v="San Francisco"/>
    <s v="California"/>
    <x v="0"/>
    <x v="5"/>
    <x v="6"/>
  </r>
  <r>
    <x v="28999"/>
    <d v="2015-07-26T00:00:00"/>
    <d v="2015-08-01T00:00:00"/>
    <x v="4"/>
    <s v="Standard Class"/>
    <x v="0"/>
    <s v="T - Shirts"/>
    <x v="18"/>
    <n v="4"/>
    <n v="0.01"/>
    <n v="158.08000000000001"/>
    <n v="15.808000000000002"/>
    <s v="High"/>
    <s v="ON-0016301"/>
    <s v="Hendricks Wilson"/>
    <x v="1"/>
    <s v="Managua"/>
    <s v="Managua"/>
    <x v="16"/>
    <x v="0"/>
    <x v="6"/>
  </r>
  <r>
    <x v="29000"/>
    <d v="2015-07-26T00:00:00"/>
    <d v="2015-07-30T00:00:00"/>
    <x v="8"/>
    <s v="Standard Class"/>
    <x v="0"/>
    <s v="Suits"/>
    <x v="10"/>
    <n v="4"/>
    <n v="0.01"/>
    <n v="24.64"/>
    <n v="2.4640000000000004"/>
    <s v="High"/>
    <s v="ER-0018119"/>
    <s v="Hardy Greer"/>
    <x v="2"/>
    <s v="Los Angeles"/>
    <s v="California"/>
    <x v="0"/>
    <x v="5"/>
    <x v="6"/>
  </r>
  <r>
    <x v="29001"/>
    <d v="2015-07-26T00:00:00"/>
    <d v="2015-07-28T00:00:00"/>
    <x v="1"/>
    <s v="Standard Class"/>
    <x v="0"/>
    <s v="Sports Wear"/>
    <x v="4"/>
    <n v="3"/>
    <n v="0.05"/>
    <n v="28.333333333333332"/>
    <n v="2.8333333333333335"/>
    <s v="Medium"/>
    <s v="SE-0025325"/>
    <s v="Atkins Messe"/>
    <x v="1"/>
    <s v="Chicago"/>
    <s v="Illinois"/>
    <x v="0"/>
    <x v="0"/>
    <x v="6"/>
  </r>
  <r>
    <x v="29002"/>
    <d v="2015-07-26T00:00:00"/>
    <d v="2015-07-29T00:00:00"/>
    <x v="0"/>
    <s v="Second Class"/>
    <x v="1"/>
    <s v="Beds"/>
    <x v="11"/>
    <n v="5"/>
    <n v="0.03"/>
    <n v="15.6"/>
    <n v="1.56"/>
    <s v="Medium"/>
    <s v="NE-0045387"/>
    <s v="Scott Ballentine"/>
    <x v="1"/>
    <s v="Sale"/>
    <s v="Rabat-Salé-Zemmour-Zaer"/>
    <x v="37"/>
    <x v="10"/>
    <x v="6"/>
  </r>
  <r>
    <x v="29003"/>
    <d v="2015-07-26T00:00:00"/>
    <d v="2015-08-04T00:00:00"/>
    <x v="3"/>
    <s v="Standard Class"/>
    <x v="0"/>
    <s v="Casula Shoes"/>
    <x v="17"/>
    <n v="4"/>
    <n v="0.02"/>
    <n v="32.24"/>
    <n v="3.2240000000000002"/>
    <s v="Low"/>
    <s v="LL-0013424"/>
    <s v="Campbell Bell"/>
    <x v="2"/>
    <s v="Cairo"/>
    <s v="Al Qahirah"/>
    <x v="23"/>
    <x v="10"/>
    <x v="6"/>
  </r>
  <r>
    <x v="29004"/>
    <d v="2015-07-26T00:00:00"/>
    <d v="2015-07-30T00:00:00"/>
    <x v="8"/>
    <s v="First Class"/>
    <x v="2"/>
    <s v="Tyre"/>
    <x v="8"/>
    <n v="4"/>
    <n v="0.03"/>
    <n v="140"/>
    <n v="14"/>
    <s v="Critical"/>
    <s v="ON-001652"/>
    <s v="Bean Thompson"/>
    <x v="2"/>
    <s v="Manzanillo"/>
    <s v="Colima"/>
    <x v="5"/>
    <x v="6"/>
    <x v="6"/>
  </r>
  <r>
    <x v="29005"/>
    <d v="2015-07-26T00:00:00"/>
    <d v="2015-07-28T00:00:00"/>
    <x v="1"/>
    <s v="First Class"/>
    <x v="2"/>
    <s v="Bike Tyres"/>
    <x v="26"/>
    <n v="1"/>
    <n v="0.03"/>
    <n v="72"/>
    <n v="7.2"/>
    <s v="High"/>
    <s v="SE-004975"/>
    <s v="Atkins Messe"/>
    <x v="1"/>
    <s v="Chiclayo"/>
    <s v="Lambayeque"/>
    <x v="62"/>
    <x v="8"/>
    <x v="6"/>
  </r>
  <r>
    <x v="29006"/>
    <d v="2015-07-26T00:00:00"/>
    <d v="2015-08-05T00:00:00"/>
    <x v="2"/>
    <s v="Standard Class"/>
    <x v="0"/>
    <s v="Fossil Watch"/>
    <x v="12"/>
    <n v="3"/>
    <n v="0.01"/>
    <n v="74.23"/>
    <n v="7.4230000000000009"/>
    <s v="High"/>
    <s v="IN-0012901"/>
    <s v="Bowers Martin"/>
    <x v="1"/>
    <s v="Fairfield"/>
    <s v="Ohio"/>
    <x v="0"/>
    <x v="2"/>
    <x v="6"/>
  </r>
  <r>
    <x v="29007"/>
    <d v="2015-07-26T00:00:00"/>
    <d v="2015-07-30T00:00:00"/>
    <x v="8"/>
    <s v="Second Class"/>
    <x v="1"/>
    <s v="Beds"/>
    <x v="11"/>
    <n v="4"/>
    <n v="0.04"/>
    <n v="19.5"/>
    <n v="1.9500000000000002"/>
    <s v="High"/>
    <s v="ON-0048816"/>
    <s v="Becker Johnson"/>
    <x v="1"/>
    <s v="Lima"/>
    <s v="Lima (city)"/>
    <x v="62"/>
    <x v="8"/>
    <x v="6"/>
  </r>
  <r>
    <x v="29008"/>
    <d v="2015-07-26T00:00:00"/>
    <d v="2015-08-04T00:00:00"/>
    <x v="3"/>
    <s v="First Class"/>
    <x v="2"/>
    <s v="Car &amp; Bike Care"/>
    <x v="15"/>
    <n v="3"/>
    <n v="0.02"/>
    <n v="30.92"/>
    <n v="3.0920000000000005"/>
    <s v="Critical"/>
    <s v="TZ-00400"/>
    <s v="Padilla Kunitz"/>
    <x v="0"/>
    <s v="Dublin"/>
    <s v="Dublin"/>
    <x v="39"/>
    <x v="6"/>
    <x v="6"/>
  </r>
  <r>
    <x v="29009"/>
    <d v="2015-07-26T00:00:00"/>
    <d v="2015-08-02T00:00:00"/>
    <x v="7"/>
    <s v="Standard Class"/>
    <x v="0"/>
    <s v="Shirts"/>
    <x v="14"/>
    <n v="5"/>
    <n v="0.04"/>
    <n v="76.8"/>
    <n v="7.68"/>
    <s v="Medium"/>
    <s v="ON-0037772"/>
    <s v="Ross Braxton"/>
    <x v="1"/>
    <s v="New York City"/>
    <s v="New York"/>
    <x v="0"/>
    <x v="2"/>
    <x v="6"/>
  </r>
  <r>
    <x v="29010"/>
    <d v="2015-07-26T00:00:00"/>
    <d v="2015-07-27T00:00:00"/>
    <x v="5"/>
    <s v="Second Class"/>
    <x v="1"/>
    <s v="Bed Sheets"/>
    <x v="6"/>
    <n v="2"/>
    <n v="0.05"/>
    <n v="109.9"/>
    <n v="10.990000000000002"/>
    <s v="High"/>
    <s v="ER-0048082"/>
    <s v="Terry Frazer"/>
    <x v="2"/>
    <s v="Estelí"/>
    <s v="Estelí"/>
    <x v="16"/>
    <x v="0"/>
    <x v="6"/>
  </r>
  <r>
    <x v="29011"/>
    <d v="2015-07-26T00:00:00"/>
    <d v="2015-08-02T00:00:00"/>
    <x v="7"/>
    <s v="First Class"/>
    <x v="2"/>
    <s v="Car Speakers"/>
    <x v="6"/>
    <n v="4"/>
    <n v="0.03"/>
    <n v="105.68"/>
    <n v="10.568000000000001"/>
    <s v="Critical"/>
    <s v="AN-004782"/>
    <s v="Vincent Peterman"/>
    <x v="0"/>
    <s v="Puebla"/>
    <s v="Puebla"/>
    <x v="5"/>
    <x v="6"/>
    <x v="6"/>
  </r>
  <r>
    <x v="29012"/>
    <d v="2015-07-26T00:00:00"/>
    <d v="2015-08-02T00:00:00"/>
    <x v="7"/>
    <s v="Second Class"/>
    <x v="1"/>
    <s v="Dinning Tables"/>
    <x v="1"/>
    <n v="2"/>
    <n v="0.03"/>
    <n v="31.86"/>
    <n v="3.1859999999999999"/>
    <s v="High"/>
    <s v="LL-0047927"/>
    <s v="Hancock O'Brill"/>
    <x v="1"/>
    <s v="Townsville"/>
    <s v="Queensland"/>
    <x v="3"/>
    <x v="4"/>
    <x v="6"/>
  </r>
  <r>
    <x v="29013"/>
    <d v="2015-07-26T00:00:00"/>
    <d v="2015-08-03T00:00:00"/>
    <x v="9"/>
    <s v="First Class"/>
    <x v="2"/>
    <s v="Tyre"/>
    <x v="8"/>
    <n v="1"/>
    <n v="0.05"/>
    <n v="157.5"/>
    <n v="15.75"/>
    <s v="Critical"/>
    <s v="EY-005964"/>
    <s v="Stone Cooley"/>
    <x v="1"/>
    <s v="Guayana"/>
    <s v="Bolivar"/>
    <x v="72"/>
    <x v="8"/>
    <x v="6"/>
  </r>
  <r>
    <x v="29014"/>
    <d v="2015-07-26T00:00:00"/>
    <d v="2015-07-30T00:00:00"/>
    <x v="8"/>
    <s v="Second Class"/>
    <x v="1"/>
    <s v="Dinning Tables"/>
    <x v="1"/>
    <n v="1"/>
    <n v="0.01"/>
    <n v="37.81"/>
    <n v="3.7810000000000006"/>
    <s v="Critical"/>
    <s v="IS-0045248"/>
    <s v="Harrell Preis"/>
    <x v="0"/>
    <s v="Santa Ana"/>
    <s v="Santa Ana"/>
    <x v="6"/>
    <x v="0"/>
    <x v="6"/>
  </r>
  <r>
    <x v="29015"/>
    <d v="2015-07-26T00:00:00"/>
    <d v="2015-07-27T00:00:00"/>
    <x v="5"/>
    <s v="Standard Class"/>
    <x v="0"/>
    <s v="Shirts"/>
    <x v="14"/>
    <n v="2"/>
    <n v="0.01"/>
    <n v="112.08"/>
    <n v="11.208"/>
    <s v="Medium"/>
    <s v="ON-0030030"/>
    <s v="James Bolton"/>
    <x v="1"/>
    <s v="North York"/>
    <s v="Ontario"/>
    <x v="27"/>
    <x v="12"/>
    <x v="6"/>
  </r>
  <r>
    <x v="29016"/>
    <d v="2015-07-26T00:00:00"/>
    <d v="2015-07-28T00:00:00"/>
    <x v="1"/>
    <s v="Standard Class"/>
    <x v="0"/>
    <s v="Sports Wear"/>
    <x v="4"/>
    <n v="2"/>
    <n v="0.04"/>
    <n v="42.5"/>
    <n v="4.25"/>
    <s v="Medium"/>
    <s v="ON-0028394"/>
    <s v="Nguyen Emerson"/>
    <x v="1"/>
    <s v="Marrakech"/>
    <s v="Marrakech-Tensift-El Haouz"/>
    <x v="37"/>
    <x v="10"/>
    <x v="6"/>
  </r>
  <r>
    <x v="29017"/>
    <d v="2015-07-26T00:00:00"/>
    <d v="2015-08-03T00:00:00"/>
    <x v="9"/>
    <s v="Standard Class"/>
    <x v="0"/>
    <s v="Suits"/>
    <x v="10"/>
    <n v="1"/>
    <n v="0.01"/>
    <n v="27.91"/>
    <n v="2.7910000000000004"/>
    <s v="Medium"/>
    <s v="EN-0037686"/>
    <s v="Leonard Hallsten"/>
    <x v="2"/>
    <s v="Oradea"/>
    <s v="Bihor"/>
    <x v="60"/>
    <x v="1"/>
    <x v="6"/>
  </r>
  <r>
    <x v="29018"/>
    <d v="2015-07-26T00:00:00"/>
    <d v="2015-07-27T00:00:00"/>
    <x v="5"/>
    <s v="Standard Class"/>
    <x v="0"/>
    <s v="Formal Shoes"/>
    <x v="0"/>
    <n v="2"/>
    <n v="0.01"/>
    <n v="128.74"/>
    <n v="12.874000000000002"/>
    <s v="Medium"/>
    <s v="AN-0032390"/>
    <s v="Kramer O'Brian"/>
    <x v="1"/>
    <s v="Stockholm"/>
    <s v="Stockholm"/>
    <x v="67"/>
    <x v="6"/>
    <x v="6"/>
  </r>
  <r>
    <x v="29019"/>
    <d v="2015-07-26T00:00:00"/>
    <d v="2015-07-29T00:00:00"/>
    <x v="0"/>
    <s v="Standard Class"/>
    <x v="0"/>
    <s v="Suits"/>
    <x v="10"/>
    <n v="5"/>
    <n v="0.02"/>
    <n v="18.100000000000001"/>
    <n v="1.8100000000000003"/>
    <s v="Low"/>
    <s v="NS-0017756"/>
    <s v="Maldonado Jenkins"/>
    <x v="2"/>
    <s v="Rome"/>
    <s v="Lazio"/>
    <x v="9"/>
    <x v="8"/>
    <x v="6"/>
  </r>
  <r>
    <x v="29020"/>
    <d v="2015-07-26T00:00:00"/>
    <d v="2015-07-29T00:00:00"/>
    <x v="0"/>
    <s v="Standard Class"/>
    <x v="0"/>
    <s v="Formal Shoes"/>
    <x v="0"/>
    <n v="1"/>
    <n v="0.02"/>
    <n v="128.74"/>
    <n v="12.874000000000002"/>
    <s v="Medium"/>
    <s v="RI-0037591"/>
    <s v="Nixon Shariari"/>
    <x v="1"/>
    <s v="Khomeynishahr"/>
    <s v="Esfahan"/>
    <x v="20"/>
    <x v="1"/>
    <x v="6"/>
  </r>
  <r>
    <x v="29021"/>
    <d v="2015-07-26T00:00:00"/>
    <d v="2015-08-05T00:00:00"/>
    <x v="2"/>
    <s v="Standard Class"/>
    <x v="0"/>
    <s v="Titak watch"/>
    <x v="7"/>
    <n v="3"/>
    <n v="0.04"/>
    <n v="120.64"/>
    <n v="12.064"/>
    <s v="Medium"/>
    <s v="LE-0033273"/>
    <s v="Pittman Lonsdale"/>
    <x v="0"/>
    <s v="New York City"/>
    <s v="New York"/>
    <x v="0"/>
    <x v="2"/>
    <x v="6"/>
  </r>
  <r>
    <x v="29022"/>
    <d v="2015-07-26T00:00:00"/>
    <d v="2015-08-03T00:00:00"/>
    <x v="9"/>
    <s v="Standard Class"/>
    <x v="0"/>
    <s v="T - Shirts"/>
    <x v="18"/>
    <n v="3"/>
    <n v="0.02"/>
    <n v="153.12"/>
    <n v="15.312000000000001"/>
    <s v="Medium"/>
    <s v="ER-0035233"/>
    <s v="Richards Drucker"/>
    <x v="2"/>
    <s v="Philadelphia"/>
    <s v="Pennsylvania"/>
    <x v="0"/>
    <x v="2"/>
    <x v="6"/>
  </r>
  <r>
    <x v="29023"/>
    <d v="2015-07-26T00:00:00"/>
    <d v="2015-07-29T00:00:00"/>
    <x v="0"/>
    <s v="First Class"/>
    <x v="2"/>
    <s v="Car Seat Covers"/>
    <x v="35"/>
    <n v="2"/>
    <n v="0.03"/>
    <n v="27.16"/>
    <n v="2.7160000000000002"/>
    <s v="High"/>
    <s v="RD-006724"/>
    <s v="Benton Ward"/>
    <x v="2"/>
    <s v="Breda"/>
    <s v="North Brabant"/>
    <x v="15"/>
    <x v="0"/>
    <x v="6"/>
  </r>
  <r>
    <x v="29024"/>
    <d v="2015-07-26T00:00:00"/>
    <d v="2015-08-02T00:00:00"/>
    <x v="7"/>
    <s v="First Class"/>
    <x v="2"/>
    <s v="Car Mat"/>
    <x v="20"/>
    <n v="5"/>
    <n v="0.03"/>
    <n v="10.8"/>
    <n v="1.08"/>
    <s v="Critical"/>
    <s v="RD-005615"/>
    <s v="Griffith Hazard"/>
    <x v="1"/>
    <s v="Santander"/>
    <s v="Cantabria"/>
    <x v="8"/>
    <x v="8"/>
    <x v="6"/>
  </r>
  <r>
    <x v="29025"/>
    <d v="2015-07-26T00:00:00"/>
    <d v="2015-07-31T00:00:00"/>
    <x v="6"/>
    <s v="Standard Class"/>
    <x v="0"/>
    <s v="Shirts"/>
    <x v="14"/>
    <n v="2"/>
    <n v="0.03"/>
    <n v="104.24"/>
    <n v="10.423999999999999"/>
    <s v="Medium"/>
    <s v="DY-0013717"/>
    <s v="Parks Grady"/>
    <x v="2"/>
    <s v="Taranto"/>
    <s v="Apulia"/>
    <x v="9"/>
    <x v="8"/>
    <x v="6"/>
  </r>
  <r>
    <x v="29026"/>
    <d v="2015-07-26T00:00:00"/>
    <d v="2015-08-03T00:00:00"/>
    <x v="9"/>
    <s v="Standard Class"/>
    <x v="0"/>
    <s v="Suits"/>
    <x v="10"/>
    <n v="4"/>
    <n v="0.04"/>
    <n v="11.559999999999999"/>
    <n v="1.1559999999999999"/>
    <s v="Medium"/>
    <s v="LL-0038731"/>
    <s v="Wells Castell"/>
    <x v="1"/>
    <s v="New York City"/>
    <s v="New York"/>
    <x v="0"/>
    <x v="2"/>
    <x v="6"/>
  </r>
  <r>
    <x v="29027"/>
    <d v="2015-07-26T00:00:00"/>
    <d v="2015-08-03T00:00:00"/>
    <x v="9"/>
    <s v="Second Class"/>
    <x v="1"/>
    <s v="Beds"/>
    <x v="11"/>
    <n v="4"/>
    <n v="0.01"/>
    <n v="19.5"/>
    <n v="1.9500000000000002"/>
    <s v="High"/>
    <s v="RD-0046676"/>
    <s v="Beard Radford"/>
    <x v="1"/>
    <s v="Apeldoorn"/>
    <s v="Gelderland"/>
    <x v="15"/>
    <x v="0"/>
    <x v="6"/>
  </r>
  <r>
    <x v="29028"/>
    <d v="2015-07-26T00:00:00"/>
    <d v="2015-07-27T00:00:00"/>
    <x v="5"/>
    <s v="Standard Class"/>
    <x v="0"/>
    <s v="Sneakers"/>
    <x v="19"/>
    <n v="3"/>
    <n v="0.05"/>
    <n v="20.666666666666668"/>
    <n v="2.0666666666666669"/>
    <s v="Medium"/>
    <s v="MS-0027397"/>
    <s v="Faulkner Williams"/>
    <x v="1"/>
    <s v="Cleveland"/>
    <s v="Ohio"/>
    <x v="0"/>
    <x v="2"/>
    <x v="6"/>
  </r>
  <r>
    <x v="29029"/>
    <d v="2015-07-26T00:00:00"/>
    <d v="2015-08-03T00:00:00"/>
    <x v="9"/>
    <s v="First Class"/>
    <x v="2"/>
    <s v="Car Pillow &amp; Neck Rest"/>
    <x v="28"/>
    <n v="2"/>
    <n v="0.05"/>
    <n v="127.9"/>
    <n v="12.790000000000001"/>
    <s v="Medium"/>
    <s v="EZ-006680"/>
    <s v="Newman Gonzalez"/>
    <x v="1"/>
    <s v="Vienna"/>
    <s v="Vienna"/>
    <x v="57"/>
    <x v="1"/>
    <x v="6"/>
  </r>
  <r>
    <x v="29030"/>
    <d v="2015-07-26T00:00:00"/>
    <d v="2015-07-30T00:00:00"/>
    <x v="8"/>
    <s v="Standard Class"/>
    <x v="0"/>
    <s v="Running Shoes"/>
    <x v="3"/>
    <n v="3"/>
    <n v="0.03"/>
    <n v="123.84"/>
    <n v="12.384"/>
    <s v="Medium"/>
    <s v="ER-0018540"/>
    <s v="Castro Gelder"/>
    <x v="2"/>
    <s v="Cuernavaca"/>
    <s v="Morelos"/>
    <x v="5"/>
    <x v="6"/>
    <x v="6"/>
  </r>
  <r>
    <x v="29031"/>
    <d v="2015-07-26T00:00:00"/>
    <d v="2015-07-31T00:00:00"/>
    <x v="6"/>
    <s v="Standard Class"/>
    <x v="0"/>
    <s v="Suits"/>
    <x v="10"/>
    <n v="2"/>
    <n v="0.05"/>
    <n v="18.100000000000001"/>
    <n v="1.8100000000000003"/>
    <s v="Medium"/>
    <s v="LY-0032067"/>
    <s v="Hart Daly"/>
    <x v="1"/>
    <s v="Henderson"/>
    <s v="Kentucky"/>
    <x v="0"/>
    <x v="8"/>
    <x v="6"/>
  </r>
  <r>
    <x v="29032"/>
    <d v="2015-07-26T00:00:00"/>
    <d v="2015-08-03T00:00:00"/>
    <x v="9"/>
    <s v="Standard Class"/>
    <x v="0"/>
    <s v="Running Shoes"/>
    <x v="3"/>
    <n v="5"/>
    <n v="0.04"/>
    <n v="99.199999999999989"/>
    <n v="9.92"/>
    <s v="Medium"/>
    <s v="LL-0040483"/>
    <s v="Mcclain O'Donnell"/>
    <x v="2"/>
    <s v="Baltimore"/>
    <s v="Maryland"/>
    <x v="0"/>
    <x v="2"/>
    <x v="6"/>
  </r>
  <r>
    <x v="29033"/>
    <d v="2015-07-26T00:00:00"/>
    <d v="2015-08-02T00:00:00"/>
    <x v="7"/>
    <s v="First Class"/>
    <x v="2"/>
    <s v="Tyre"/>
    <x v="8"/>
    <n v="4"/>
    <n v="0.01"/>
    <n v="160"/>
    <n v="16"/>
    <s v="Medium"/>
    <s v="LL-005469"/>
    <s v="Short O'Connell"/>
    <x v="2"/>
    <s v="Manila"/>
    <s v="National Capital"/>
    <x v="47"/>
    <x v="9"/>
    <x v="6"/>
  </r>
  <r>
    <x v="29034"/>
    <d v="2015-07-26T00:00:00"/>
    <d v="2015-07-31T00:00:00"/>
    <x v="6"/>
    <s v="Second Class"/>
    <x v="1"/>
    <s v="Dinner Crockery"/>
    <x v="5"/>
    <n v="4"/>
    <n v="0.04"/>
    <n v="31.72"/>
    <n v="3.1720000000000002"/>
    <s v="Critical"/>
    <s v="RY-0047030"/>
    <s v="Garrett Farry"/>
    <x v="1"/>
    <s v="Libreville"/>
    <s v="Estuaire"/>
    <x v="133"/>
    <x v="10"/>
    <x v="6"/>
  </r>
  <r>
    <x v="29035"/>
    <d v="2015-07-27T00:00:00"/>
    <d v="2015-08-06T00:00:00"/>
    <x v="2"/>
    <s v="Second Class"/>
    <x v="1"/>
    <s v="Curtains"/>
    <x v="34"/>
    <n v="3"/>
    <n v="0.03"/>
    <n v="11.333333333333334"/>
    <n v="1.1333333333333335"/>
    <s v="Critical"/>
    <s v="TH-0044424"/>
    <s v="Pace Southworth"/>
    <x v="1"/>
    <s v="Carrefour"/>
    <s v="Ouest"/>
    <x v="65"/>
    <x v="11"/>
    <x v="6"/>
  </r>
  <r>
    <x v="29036"/>
    <d v="2015-07-27T00:00:00"/>
    <d v="2015-08-01T00:00:00"/>
    <x v="6"/>
    <s v="Standard Class"/>
    <x v="0"/>
    <s v="T - Shirts"/>
    <x v="18"/>
    <n v="2"/>
    <n v="0.03"/>
    <n v="153.12"/>
    <n v="15.312000000000001"/>
    <s v="Medium"/>
    <s v="LL-0021064"/>
    <s v="Short O'Connell"/>
    <x v="2"/>
    <s v="New York City"/>
    <s v="New York"/>
    <x v="0"/>
    <x v="2"/>
    <x v="6"/>
  </r>
  <r>
    <x v="29037"/>
    <d v="2015-07-27T00:00:00"/>
    <d v="2015-08-05T00:00:00"/>
    <x v="3"/>
    <s v="Second Class"/>
    <x v="1"/>
    <s v="Dinning Tables"/>
    <x v="1"/>
    <n v="1"/>
    <n v="0.03"/>
    <n v="35.43"/>
    <n v="3.5430000000000001"/>
    <s v="High"/>
    <s v="LL-0041698"/>
    <s v="Farrell Sewall"/>
    <x v="0"/>
    <s v="Landerneau"/>
    <s v="Brittany"/>
    <x v="4"/>
    <x v="0"/>
    <x v="6"/>
  </r>
  <r>
    <x v="29038"/>
    <d v="2015-07-27T00:00:00"/>
    <d v="2015-08-06T00:00:00"/>
    <x v="2"/>
    <s v="Standard Class"/>
    <x v="0"/>
    <s v="Casula Shoes"/>
    <x v="17"/>
    <n v="3"/>
    <n v="0.04"/>
    <n v="27.36"/>
    <n v="2.7360000000000002"/>
    <s v="Medium"/>
    <s v="GS-0032895"/>
    <s v="Harmon Hudgings"/>
    <x v="2"/>
    <s v="Melbourne"/>
    <s v="Victoria"/>
    <x v="3"/>
    <x v="4"/>
    <x v="6"/>
  </r>
  <r>
    <x v="29039"/>
    <d v="2015-07-27T00:00:00"/>
    <d v="2015-08-04T00:00:00"/>
    <x v="9"/>
    <s v="Standard Class"/>
    <x v="0"/>
    <s v="Formal Shoes"/>
    <x v="0"/>
    <n v="3"/>
    <n v="0.02"/>
    <n v="120.22"/>
    <n v="12.022"/>
    <s v="Medium"/>
    <s v="LL-0031125"/>
    <s v="Mcclain O'Donnell"/>
    <x v="2"/>
    <s v="Poza Rica de Hidalgo"/>
    <s v="Veracruz"/>
    <x v="5"/>
    <x v="6"/>
    <x v="6"/>
  </r>
  <r>
    <x v="29040"/>
    <d v="2015-07-27T00:00:00"/>
    <d v="2015-08-01T00:00:00"/>
    <x v="6"/>
    <s v="Standard Class"/>
    <x v="0"/>
    <s v="Fossil Watch"/>
    <x v="12"/>
    <n v="3"/>
    <n v="0.05"/>
    <n v="55.15"/>
    <n v="5.5150000000000006"/>
    <s v="Medium"/>
    <s v="VA-0011746"/>
    <s v="Hammond Kamberova"/>
    <x v="1"/>
    <s v="Bangkok"/>
    <s v="Bangkok"/>
    <x v="11"/>
    <x v="9"/>
    <x v="6"/>
  </r>
  <r>
    <x v="29041"/>
    <d v="2015-07-27T00:00:00"/>
    <d v="2015-07-31T00:00:00"/>
    <x v="8"/>
    <s v="Standard Class"/>
    <x v="0"/>
    <s v="Jeans"/>
    <x v="2"/>
    <n v="1"/>
    <n v="0.05"/>
    <n v="127.1"/>
    <n v="12.71"/>
    <s v="Medium"/>
    <s v="NN-0016919"/>
    <s v="Morris Bergmann"/>
    <x v="2"/>
    <s v="León"/>
    <s v="Guanajuato"/>
    <x v="5"/>
    <x v="6"/>
    <x v="6"/>
  </r>
  <r>
    <x v="29042"/>
    <d v="2015-07-27T00:00:00"/>
    <d v="2015-07-30T00:00:00"/>
    <x v="0"/>
    <s v="Standard Class"/>
    <x v="0"/>
    <s v="T - Shirts"/>
    <x v="18"/>
    <n v="4"/>
    <n v="0.03"/>
    <n v="138.24"/>
    <n v="13.824000000000002"/>
    <s v="Medium"/>
    <s v="ER-0016246"/>
    <s v="Murphy Bierner"/>
    <x v="1"/>
    <s v="Innsbruck"/>
    <s v="Tyrol"/>
    <x v="57"/>
    <x v="0"/>
    <x v="6"/>
  </r>
  <r>
    <x v="29043"/>
    <d v="2015-07-27T00:00:00"/>
    <d v="2015-08-03T00:00:00"/>
    <x v="7"/>
    <s v="Standard Class"/>
    <x v="0"/>
    <s v="T - Shirts"/>
    <x v="18"/>
    <n v="5"/>
    <n v="0.02"/>
    <n v="143.19999999999999"/>
    <n v="14.32"/>
    <s v="Medium"/>
    <s v="RY-0035112"/>
    <s v="Garrett Farry"/>
    <x v="1"/>
    <s v="Arraiján"/>
    <s v="Panama"/>
    <x v="80"/>
    <x v="0"/>
    <x v="6"/>
  </r>
  <r>
    <x v="29044"/>
    <d v="2015-07-27T00:00:00"/>
    <d v="2015-08-04T00:00:00"/>
    <x v="9"/>
    <s v="Second Class"/>
    <x v="1"/>
    <s v="Bed Sheets"/>
    <x v="6"/>
    <n v="5"/>
    <n v="0.04"/>
    <n v="88.800000000000011"/>
    <n v="8.8800000000000008"/>
    <s v="Medium"/>
    <s v="ER-0048092"/>
    <s v="Nunez Lanier"/>
    <x v="2"/>
    <s v="Panama City"/>
    <s v="Panama"/>
    <x v="80"/>
    <x v="0"/>
    <x v="6"/>
  </r>
  <r>
    <x v="29045"/>
    <d v="2015-07-27T00:00:00"/>
    <d v="2015-08-01T00:00:00"/>
    <x v="6"/>
    <s v="Second Class"/>
    <x v="1"/>
    <s v="Curtains"/>
    <x v="34"/>
    <n v="5"/>
    <n v="0.03"/>
    <n v="6.8"/>
    <n v="0.68"/>
    <s v="High"/>
    <s v="ON-0041744"/>
    <s v="Avery Wilson"/>
    <x v="1"/>
    <s v="London"/>
    <s v="England"/>
    <x v="12"/>
    <x v="6"/>
    <x v="6"/>
  </r>
  <r>
    <x v="29046"/>
    <d v="2015-07-27T00:00:00"/>
    <d v="2015-08-06T00:00:00"/>
    <x v="2"/>
    <s v="First Class"/>
    <x v="2"/>
    <s v="Car Body Covers"/>
    <x v="9"/>
    <n v="5"/>
    <n v="0.04"/>
    <n v="13.600000000000001"/>
    <n v="1.3600000000000003"/>
    <s v="High"/>
    <s v="EN-00966"/>
    <s v="Wolfe Hansen"/>
    <x v="1"/>
    <s v="Pasadena"/>
    <s v="California"/>
    <x v="0"/>
    <x v="5"/>
    <x v="6"/>
  </r>
  <r>
    <x v="29047"/>
    <d v="2015-07-27T00:00:00"/>
    <d v="2015-07-28T00:00:00"/>
    <x v="5"/>
    <s v="Standard Class"/>
    <x v="0"/>
    <s v="Shirts"/>
    <x v="14"/>
    <n v="2"/>
    <n v="0.03"/>
    <n v="104.24"/>
    <n v="10.423999999999999"/>
    <s v="Medium"/>
    <s v="HY-0038014"/>
    <s v="Mathis Mccarthy"/>
    <x v="1"/>
    <s v="Los Angeles"/>
    <s v="California"/>
    <x v="0"/>
    <x v="5"/>
    <x v="6"/>
  </r>
  <r>
    <x v="29048"/>
    <d v="2015-07-27T00:00:00"/>
    <d v="2015-07-30T00:00:00"/>
    <x v="0"/>
    <s v="First Class"/>
    <x v="2"/>
    <s v="Car Pillow &amp; Neck Rest"/>
    <x v="28"/>
    <n v="1"/>
    <n v="0.04"/>
    <n v="141.76"/>
    <n v="14.176"/>
    <s v="Critical"/>
    <s v="EL-004311"/>
    <s v="Ellis Carmichael"/>
    <x v="1"/>
    <s v="San Pedro Sula"/>
    <s v="Cortés"/>
    <x v="69"/>
    <x v="0"/>
    <x v="6"/>
  </r>
  <r>
    <x v="29049"/>
    <d v="2015-07-27T00:00:00"/>
    <d v="2015-08-05T00:00:00"/>
    <x v="3"/>
    <s v="Standard Class"/>
    <x v="0"/>
    <s v="Titak watch"/>
    <x v="7"/>
    <n v="2"/>
    <n v="0.01"/>
    <n v="143.44"/>
    <n v="14.344000000000001"/>
    <s v="Medium"/>
    <s v="IN-0027002"/>
    <s v="Miles Gilpin"/>
    <x v="1"/>
    <s v="Vannes"/>
    <s v="Brittany"/>
    <x v="4"/>
    <x v="0"/>
    <x v="6"/>
  </r>
  <r>
    <x v="29050"/>
    <d v="2015-07-27T00:00:00"/>
    <d v="2015-08-01T00:00:00"/>
    <x v="6"/>
    <s v="Second Class"/>
    <x v="1"/>
    <s v="Shoe Rack"/>
    <x v="23"/>
    <n v="4"/>
    <n v="0.04"/>
    <n v="24.16"/>
    <n v="2.4160000000000004"/>
    <s v="High"/>
    <s v="LL-0044409"/>
    <s v="Richardson Blackwell"/>
    <x v="1"/>
    <s v="Wuhan"/>
    <s v="Hubei"/>
    <x v="13"/>
    <x v="3"/>
    <x v="6"/>
  </r>
  <r>
    <x v="29051"/>
    <d v="2015-07-27T00:00:00"/>
    <d v="2015-08-03T00:00:00"/>
    <x v="7"/>
    <s v="Second Class"/>
    <x v="1"/>
    <s v="Shoe Rack"/>
    <x v="23"/>
    <n v="4"/>
    <n v="0.02"/>
    <n v="34.08"/>
    <n v="3.4079999999999999"/>
    <s v="Medium"/>
    <s v="EL-0043809"/>
    <s v="Ellis Carmichael"/>
    <x v="1"/>
    <s v="Choloma"/>
    <s v="Cortés"/>
    <x v="69"/>
    <x v="0"/>
    <x v="6"/>
  </r>
  <r>
    <x v="29052"/>
    <d v="2015-07-27T00:00:00"/>
    <d v="2015-07-31T00:00:00"/>
    <x v="8"/>
    <s v="Standard Class"/>
    <x v="0"/>
    <s v="Casula Shoes"/>
    <x v="17"/>
    <n v="3"/>
    <n v="0.03"/>
    <n v="31.020000000000003"/>
    <n v="3.1020000000000003"/>
    <s v="Low"/>
    <s v="OX-0034391"/>
    <s v="Patrick Maddox"/>
    <x v="0"/>
    <s v="Baltimore"/>
    <s v="Maryland"/>
    <x v="0"/>
    <x v="2"/>
    <x v="6"/>
  </r>
  <r>
    <x v="29053"/>
    <d v="2015-07-27T00:00:00"/>
    <d v="2015-07-27T00:00:00"/>
    <x v="5"/>
    <s v="Same Day"/>
    <x v="3"/>
    <s v="Iron"/>
    <x v="21"/>
    <n v="5"/>
    <n v="0.05"/>
    <n v="86.5"/>
    <n v="8.65"/>
    <s v="Medium"/>
    <s v="CK-008049"/>
    <s v="Barnett Garverick"/>
    <x v="0"/>
    <s v="Aurora"/>
    <s v="Illinois"/>
    <x v="0"/>
    <x v="0"/>
    <x v="6"/>
  </r>
  <r>
    <x v="29054"/>
    <d v="2015-07-27T00:00:00"/>
    <d v="2015-07-29T00:00:00"/>
    <x v="1"/>
    <s v="Second Class"/>
    <x v="1"/>
    <s v="Sofas"/>
    <x v="25"/>
    <n v="4"/>
    <n v="0.04"/>
    <n v="16.75"/>
    <n v="1.675"/>
    <s v="High"/>
    <s v="LD-0041766"/>
    <s v="Obrien Geld"/>
    <x v="2"/>
    <s v="Richmond"/>
    <s v="Kentucky"/>
    <x v="0"/>
    <x v="8"/>
    <x v="6"/>
  </r>
  <r>
    <x v="29055"/>
    <d v="2015-07-27T00:00:00"/>
    <d v="2015-08-04T00:00:00"/>
    <x v="9"/>
    <s v="First Class"/>
    <x v="2"/>
    <s v="Car Pillow &amp; Neck Rest"/>
    <x v="28"/>
    <n v="1"/>
    <n v="0.03"/>
    <n v="144.07"/>
    <n v="14.407"/>
    <s v="Critical"/>
    <s v="LE-0027"/>
    <s v="Reid Engle"/>
    <x v="0"/>
    <s v="Kharkiv"/>
    <s v="Kharkiv"/>
    <x v="43"/>
    <x v="1"/>
    <x v="6"/>
  </r>
  <r>
    <x v="29056"/>
    <d v="2015-07-27T00:00:00"/>
    <d v="2015-07-30T00:00:00"/>
    <x v="0"/>
    <s v="Standard Class"/>
    <x v="0"/>
    <s v="Casula Shoes"/>
    <x v="17"/>
    <n v="3"/>
    <n v="0.04"/>
    <n v="27.36"/>
    <n v="2.7360000000000002"/>
    <s v="Medium"/>
    <s v="NS-0031409"/>
    <s v="Perkins Cousins"/>
    <x v="1"/>
    <s v="Sunderland"/>
    <s v="England"/>
    <x v="12"/>
    <x v="6"/>
    <x v="6"/>
  </r>
  <r>
    <x v="29057"/>
    <d v="2015-07-27T00:00:00"/>
    <d v="2015-07-30T00:00:00"/>
    <x v="0"/>
    <s v="Standard Class"/>
    <x v="0"/>
    <s v="Suits"/>
    <x v="10"/>
    <n v="4"/>
    <n v="0.04"/>
    <n v="11.559999999999999"/>
    <n v="1.1559999999999999"/>
    <s v="Medium"/>
    <s v="ER-0025698"/>
    <s v="Murphy Bierner"/>
    <x v="1"/>
    <s v="Fairfield"/>
    <s v="Ohio"/>
    <x v="0"/>
    <x v="2"/>
    <x v="6"/>
  </r>
  <r>
    <x v="29058"/>
    <d v="2015-07-27T00:00:00"/>
    <d v="2015-07-28T00:00:00"/>
    <x v="5"/>
    <s v="Second Class"/>
    <x v="1"/>
    <s v="Sofa Covers"/>
    <x v="16"/>
    <n v="3"/>
    <n v="0.01"/>
    <n v="129.52000000000001"/>
    <n v="12.952000000000002"/>
    <s v="Critical"/>
    <s v="ER-0041592"/>
    <s v="Estrada Kiefer"/>
    <x v="1"/>
    <s v="Nizamabad"/>
    <s v="Telangana"/>
    <x v="25"/>
    <x v="7"/>
    <x v="6"/>
  </r>
  <r>
    <x v="29059"/>
    <d v="2015-07-27T00:00:00"/>
    <d v="2015-07-29T00:00:00"/>
    <x v="1"/>
    <s v="Standard Class"/>
    <x v="0"/>
    <s v="Suits"/>
    <x v="10"/>
    <n v="2"/>
    <n v="0.02"/>
    <n v="24.64"/>
    <n v="2.4640000000000004"/>
    <s v="Medium"/>
    <s v="AL-0016799"/>
    <s v="Henson Rozendal"/>
    <x v="1"/>
    <s v="Jakarta"/>
    <s v="Jakarta"/>
    <x v="40"/>
    <x v="9"/>
    <x v="6"/>
  </r>
  <r>
    <x v="29060"/>
    <d v="2015-07-27T00:00:00"/>
    <d v="2015-08-03T00:00:00"/>
    <x v="7"/>
    <s v="Second Class"/>
    <x v="1"/>
    <s v="Beds"/>
    <x v="11"/>
    <n v="4"/>
    <n v="0.02"/>
    <n v="19.5"/>
    <n v="1.9500000000000002"/>
    <s v="Medium"/>
    <s v="NG-0041617"/>
    <s v="Charles Norling"/>
    <x v="1"/>
    <s v="Irapuato"/>
    <s v="Guanajuato"/>
    <x v="5"/>
    <x v="6"/>
    <x v="6"/>
  </r>
  <r>
    <x v="29061"/>
    <d v="2015-07-27T00:00:00"/>
    <d v="2015-07-29T00:00:00"/>
    <x v="1"/>
    <s v="Standard Class"/>
    <x v="0"/>
    <s v="Fossil Watch"/>
    <x v="12"/>
    <n v="5"/>
    <n v="0.04"/>
    <n v="47.2"/>
    <n v="4.7200000000000006"/>
    <s v="High"/>
    <s v="LL-0036706"/>
    <s v="Hancock O'Brill"/>
    <x v="1"/>
    <s v="Detroit"/>
    <s v="Michigan"/>
    <x v="0"/>
    <x v="0"/>
    <x v="6"/>
  </r>
  <r>
    <x v="29062"/>
    <d v="2015-07-27T00:00:00"/>
    <d v="2015-07-31T00:00:00"/>
    <x v="8"/>
    <s v="Second Class"/>
    <x v="1"/>
    <s v="Curtains"/>
    <x v="34"/>
    <n v="5"/>
    <n v="0.05"/>
    <n v="6.8"/>
    <n v="0.68"/>
    <s v="Medium"/>
    <s v="RF-0050283"/>
    <s v="Mejia Waldorf"/>
    <x v="2"/>
    <s v="Santiago de Cuba"/>
    <s v="Santiago de Cuba"/>
    <x v="34"/>
    <x v="11"/>
    <x v="6"/>
  </r>
  <r>
    <x v="29063"/>
    <d v="2015-07-27T00:00:00"/>
    <d v="2015-08-03T00:00:00"/>
    <x v="7"/>
    <s v="Second Class"/>
    <x v="1"/>
    <s v="Dinner Crockery"/>
    <x v="5"/>
    <n v="4"/>
    <n v="0.05"/>
    <n v="26.4"/>
    <n v="2.64"/>
    <s v="High"/>
    <s v="RT-0046140"/>
    <s v="Wilkinson Rupert"/>
    <x v="0"/>
    <s v="Devonport"/>
    <s v="Tasmania"/>
    <x v="3"/>
    <x v="4"/>
    <x v="6"/>
  </r>
  <r>
    <x v="29064"/>
    <d v="2015-07-27T00:00:00"/>
    <d v="2015-08-04T00:00:00"/>
    <x v="9"/>
    <s v="Standard Class"/>
    <x v="0"/>
    <s v="Fossil Watch"/>
    <x v="12"/>
    <n v="5"/>
    <n v="0.03"/>
    <n v="55.150000000000006"/>
    <n v="5.5150000000000006"/>
    <s v="Medium"/>
    <s v="ER-0017026"/>
    <s v="Rich Ratner"/>
    <x v="1"/>
    <s v="Bloomington"/>
    <s v="Illinois"/>
    <x v="0"/>
    <x v="0"/>
    <x v="6"/>
  </r>
  <r>
    <x v="29065"/>
    <d v="2015-07-27T00:00:00"/>
    <d v="2015-07-28T00:00:00"/>
    <x v="5"/>
    <s v="Standard Class"/>
    <x v="0"/>
    <s v="Formal Shoes"/>
    <x v="0"/>
    <n v="3"/>
    <n v="0.04"/>
    <n v="107.44"/>
    <n v="10.744"/>
    <s v="High"/>
    <s v="ON-0016209"/>
    <s v="Collier Mcmahon"/>
    <x v="1"/>
    <s v="Manila"/>
    <s v="National Capital"/>
    <x v="47"/>
    <x v="9"/>
    <x v="6"/>
  </r>
  <r>
    <x v="29066"/>
    <d v="2015-07-27T00:00:00"/>
    <d v="2015-07-30T00:00:00"/>
    <x v="0"/>
    <s v="Standard Class"/>
    <x v="0"/>
    <s v="Running Shoes"/>
    <x v="3"/>
    <n v="2"/>
    <n v="0.04"/>
    <n v="126.08"/>
    <n v="12.608000000000001"/>
    <s v="High"/>
    <s v="RK-0021070"/>
    <s v="Holmes Clark"/>
    <x v="2"/>
    <s v="Toowoomba"/>
    <s v="Queensland"/>
    <x v="3"/>
    <x v="4"/>
    <x v="6"/>
  </r>
  <r>
    <x v="29067"/>
    <d v="2015-07-27T00:00:00"/>
    <d v="2015-08-04T00:00:00"/>
    <x v="9"/>
    <s v="Standard Class"/>
    <x v="0"/>
    <s v="Titak watch"/>
    <x v="7"/>
    <n v="3"/>
    <n v="0.01"/>
    <n v="141.16"/>
    <n v="14.116"/>
    <s v="Medium"/>
    <s v="ZA-0035099"/>
    <s v="Graves Garza"/>
    <x v="0"/>
    <s v="Superior"/>
    <s v="Wisconsin"/>
    <x v="0"/>
    <x v="0"/>
    <x v="6"/>
  </r>
  <r>
    <x v="29068"/>
    <d v="2015-07-27T00:00:00"/>
    <d v="2015-08-02T00:00:00"/>
    <x v="4"/>
    <s v="Second Class"/>
    <x v="1"/>
    <s v="Dinner Crockery"/>
    <x v="5"/>
    <n v="4"/>
    <n v="0.04"/>
    <n v="31.72"/>
    <n v="3.1720000000000002"/>
    <s v="Medium"/>
    <s v="ON-0044431"/>
    <s v="Branch Thornton"/>
    <x v="2"/>
    <s v="Bhiwandi"/>
    <s v="Maharashtra"/>
    <x v="25"/>
    <x v="7"/>
    <x v="6"/>
  </r>
  <r>
    <x v="29069"/>
    <d v="2015-07-27T00:00:00"/>
    <d v="2015-08-03T00:00:00"/>
    <x v="7"/>
    <s v="Standard Class"/>
    <x v="0"/>
    <s v="Fossil Watch"/>
    <x v="12"/>
    <n v="4"/>
    <n v="0.04"/>
    <n v="53.56"/>
    <n v="5.3560000000000008"/>
    <s v="Medium"/>
    <s v="EY-0027773"/>
    <s v="Alexander Brumley"/>
    <x v="1"/>
    <s v="New York City"/>
    <s v="New York"/>
    <x v="0"/>
    <x v="2"/>
    <x v="6"/>
  </r>
  <r>
    <x v="29070"/>
    <d v="2015-07-27T00:00:00"/>
    <d v="2015-08-02T00:00:00"/>
    <x v="4"/>
    <s v="First Class"/>
    <x v="2"/>
    <s v="Car Speakers"/>
    <x v="6"/>
    <n v="2"/>
    <n v="0.02"/>
    <n v="122.56"/>
    <n v="12.256"/>
    <s v="Critical"/>
    <s v="ED-0020"/>
    <s v="Johns Reed"/>
    <x v="2"/>
    <s v="Taipei"/>
    <s v="Taipei City"/>
    <x v="143"/>
    <x v="3"/>
    <x v="6"/>
  </r>
  <r>
    <x v="29071"/>
    <d v="2015-07-27T00:00:00"/>
    <d v="2015-08-01T00:00:00"/>
    <x v="6"/>
    <s v="Standard Class"/>
    <x v="0"/>
    <s v="Titak watch"/>
    <x v="7"/>
    <n v="2"/>
    <n v="0.03"/>
    <n v="134.32"/>
    <n v="13.432"/>
    <s v="High"/>
    <s v="LL-0014451"/>
    <s v="Mcclain O'Donnell"/>
    <x v="2"/>
    <s v="Bryan"/>
    <s v="Texas"/>
    <x v="0"/>
    <x v="0"/>
    <x v="6"/>
  </r>
  <r>
    <x v="29072"/>
    <d v="2015-07-27T00:00:00"/>
    <d v="2015-07-27T00:00:00"/>
    <x v="5"/>
    <s v="Same Day"/>
    <x v="3"/>
    <s v="Watch"/>
    <x v="31"/>
    <n v="2"/>
    <n v="0.03"/>
    <n v="17.759999999999998"/>
    <n v="1.7759999999999998"/>
    <s v="High"/>
    <s v="LL-007723"/>
    <s v="Mcclain O'Donnell"/>
    <x v="2"/>
    <s v="Columbus"/>
    <s v="Ohio"/>
    <x v="0"/>
    <x v="2"/>
    <x v="6"/>
  </r>
  <r>
    <x v="29073"/>
    <d v="2015-07-27T00:00:00"/>
    <d v="2015-08-05T00:00:00"/>
    <x v="3"/>
    <s v="Second Class"/>
    <x v="1"/>
    <s v="Sofas"/>
    <x v="25"/>
    <n v="5"/>
    <n v="0.02"/>
    <n v="13.4"/>
    <n v="1.34"/>
    <s v="High"/>
    <s v="AY-0046815"/>
    <s v="Morrow Murray"/>
    <x v="0"/>
    <s v="Arlington"/>
    <s v="Virginia"/>
    <x v="0"/>
    <x v="8"/>
    <x v="6"/>
  </r>
  <r>
    <x v="29074"/>
    <d v="2015-07-27T00:00:00"/>
    <d v="2015-07-30T00:00:00"/>
    <x v="0"/>
    <s v="Standard Class"/>
    <x v="0"/>
    <s v="Casula Shoes"/>
    <x v="17"/>
    <n v="3"/>
    <n v="0.05"/>
    <n v="23.7"/>
    <n v="2.37"/>
    <s v="High"/>
    <s v="ON-0010971"/>
    <s v="Hall Atkinson"/>
    <x v="1"/>
    <s v="Wollongong"/>
    <s v="New South Wales"/>
    <x v="3"/>
    <x v="4"/>
    <x v="6"/>
  </r>
  <r>
    <x v="29075"/>
    <d v="2015-07-27T00:00:00"/>
    <d v="2015-08-01T00:00:00"/>
    <x v="6"/>
    <s v="Second Class"/>
    <x v="1"/>
    <s v="Bed Sheets"/>
    <x v="6"/>
    <n v="1"/>
    <n v="0.03"/>
    <n v="124.67"/>
    <n v="12.467000000000001"/>
    <s v="Critical"/>
    <s v="TT-0041483"/>
    <s v="Hess Prescott"/>
    <x v="0"/>
    <s v="Anantapur"/>
    <s v="Andhra Pradesh"/>
    <x v="25"/>
    <x v="7"/>
    <x v="6"/>
  </r>
  <r>
    <x v="29076"/>
    <d v="2015-07-27T00:00:00"/>
    <d v="2015-07-28T00:00:00"/>
    <x v="5"/>
    <s v="Standard Class"/>
    <x v="0"/>
    <s v="Sneakers"/>
    <x v="19"/>
    <n v="3"/>
    <n v="0.02"/>
    <n v="20.666666666666668"/>
    <n v="2.0666666666666669"/>
    <s v="High"/>
    <s v="RT-0016045"/>
    <s v="Foley Stewart"/>
    <x v="1"/>
    <s v="Jakarta"/>
    <s v="Jakarta"/>
    <x v="40"/>
    <x v="9"/>
    <x v="6"/>
  </r>
  <r>
    <x v="29077"/>
    <d v="2015-07-27T00:00:00"/>
    <d v="2015-07-31T00:00:00"/>
    <x v="8"/>
    <s v="Standard Class"/>
    <x v="0"/>
    <s v="Formal Shoes"/>
    <x v="0"/>
    <n v="1"/>
    <n v="0.01"/>
    <n v="130.87"/>
    <n v="13.087000000000002"/>
    <s v="Low"/>
    <s v="PS-0024811"/>
    <s v="Olsen Phelps"/>
    <x v="2"/>
    <s v="Guzmán"/>
    <s v="Jalisco"/>
    <x v="5"/>
    <x v="6"/>
    <x v="6"/>
  </r>
  <r>
    <x v="29078"/>
    <d v="2015-07-27T00:00:00"/>
    <d v="2015-08-06T00:00:00"/>
    <x v="2"/>
    <s v="Second Class"/>
    <x v="1"/>
    <s v="Sofas"/>
    <x v="25"/>
    <n v="4"/>
    <n v="0.05"/>
    <n v="16.75"/>
    <n v="1.675"/>
    <s v="Medium"/>
    <s v="TZ-0041936"/>
    <s v="Prince Schwartz"/>
    <x v="1"/>
    <s v="Kollam"/>
    <s v="Kerala"/>
    <x v="25"/>
    <x v="7"/>
    <x v="6"/>
  </r>
  <r>
    <x v="29079"/>
    <d v="2015-07-27T00:00:00"/>
    <d v="2015-08-02T00:00:00"/>
    <x v="4"/>
    <s v="Standard Class"/>
    <x v="0"/>
    <s v="Fossil Watch"/>
    <x v="12"/>
    <n v="4"/>
    <n v="0.04"/>
    <n v="53.56"/>
    <n v="5.3560000000000008"/>
    <s v="Medium"/>
    <s v="EY-0027597"/>
    <s v="Robertson Coakley"/>
    <x v="1"/>
    <s v="San Pedro Sula"/>
    <s v="Cortés"/>
    <x v="69"/>
    <x v="0"/>
    <x v="6"/>
  </r>
  <r>
    <x v="29080"/>
    <d v="2015-07-27T00:00:00"/>
    <d v="2015-08-05T00:00:00"/>
    <x v="3"/>
    <s v="Standard Class"/>
    <x v="0"/>
    <s v="Titak watch"/>
    <x v="7"/>
    <n v="1"/>
    <n v="0.03"/>
    <n v="141.16"/>
    <n v="14.116"/>
    <s v="High"/>
    <s v="LS-0026969"/>
    <s v="Andrews Daniels"/>
    <x v="2"/>
    <s v="Mexico City"/>
    <s v="Distrito Federal"/>
    <x v="5"/>
    <x v="6"/>
    <x v="6"/>
  </r>
  <r>
    <x v="29081"/>
    <d v="2015-07-27T00:00:00"/>
    <d v="2015-07-29T00:00:00"/>
    <x v="1"/>
    <s v="Standard Class"/>
    <x v="0"/>
    <s v="Sports Wear"/>
    <x v="4"/>
    <n v="5"/>
    <n v="0.01"/>
    <n v="0.75"/>
    <n v="7.5000000000000011E-2"/>
    <s v="Medium"/>
    <s v="ON-0035358"/>
    <s v="Yates Johnson"/>
    <x v="1"/>
    <s v="Dordrecht"/>
    <s v="South Holland"/>
    <x v="15"/>
    <x v="0"/>
    <x v="6"/>
  </r>
  <r>
    <x v="29082"/>
    <d v="2015-07-27T00:00:00"/>
    <d v="2015-08-03T00:00:00"/>
    <x v="7"/>
    <s v="Standard Class"/>
    <x v="0"/>
    <s v="Fossil Watch"/>
    <x v="12"/>
    <n v="4"/>
    <n v="0.01"/>
    <n v="72.64"/>
    <n v="7.2640000000000002"/>
    <s v="High"/>
    <s v="RE-0031975"/>
    <s v="Singleton Mcclure"/>
    <x v="1"/>
    <s v="Berlin"/>
    <s v="Berlin"/>
    <x v="10"/>
    <x v="0"/>
    <x v="6"/>
  </r>
  <r>
    <x v="29083"/>
    <d v="2015-07-27T00:00:00"/>
    <d v="2015-08-05T00:00:00"/>
    <x v="3"/>
    <s v="First Class"/>
    <x v="2"/>
    <s v="Car Media Players"/>
    <x v="22"/>
    <n v="2"/>
    <n v="0.03"/>
    <n v="51.6"/>
    <n v="5.16"/>
    <s v="High"/>
    <s v="LL-002341"/>
    <s v="Webb Castell"/>
    <x v="2"/>
    <s v="Wollongong"/>
    <s v="New South Wales"/>
    <x v="3"/>
    <x v="4"/>
    <x v="6"/>
  </r>
  <r>
    <x v="29084"/>
    <d v="2015-07-27T00:00:00"/>
    <d v="2015-08-03T00:00:00"/>
    <x v="7"/>
    <s v="Standard Class"/>
    <x v="0"/>
    <s v="Shirts"/>
    <x v="14"/>
    <n v="3"/>
    <n v="0.01"/>
    <n v="110.12"/>
    <n v="11.012"/>
    <s v="Medium"/>
    <s v="NS-0026994"/>
    <s v="Maldonado Jenkins"/>
    <x v="2"/>
    <s v="Dallas"/>
    <s v="Texas"/>
    <x v="0"/>
    <x v="0"/>
    <x v="6"/>
  </r>
  <r>
    <x v="29085"/>
    <d v="2015-07-27T00:00:00"/>
    <d v="2015-08-04T00:00:00"/>
    <x v="9"/>
    <s v="Standard Class"/>
    <x v="0"/>
    <s v="Formal Shoes"/>
    <x v="0"/>
    <n v="5"/>
    <n v="0.01"/>
    <n v="122.35"/>
    <n v="12.234999999999999"/>
    <s v="Medium"/>
    <s v="AN-0034030"/>
    <s v="Sanchez Bergman"/>
    <x v="2"/>
    <s v="Los Mochis"/>
    <s v="Sinaloa"/>
    <x v="5"/>
    <x v="6"/>
    <x v="6"/>
  </r>
  <r>
    <x v="29086"/>
    <d v="2015-07-27T00:00:00"/>
    <d v="2015-08-05T00:00:00"/>
    <x v="3"/>
    <s v="Standard Class"/>
    <x v="0"/>
    <s v="Sneakers"/>
    <x v="19"/>
    <n v="2"/>
    <n v="0.01"/>
    <n v="31"/>
    <n v="3.1"/>
    <s v="Medium"/>
    <s v="CH-0027661"/>
    <s v="Davidson Französisch"/>
    <x v="1"/>
    <s v="Riyadh"/>
    <s v="Ar Riyad"/>
    <x v="30"/>
    <x v="1"/>
    <x v="6"/>
  </r>
  <r>
    <x v="29087"/>
    <d v="2015-07-27T00:00:00"/>
    <d v="2015-08-04T00:00:00"/>
    <x v="9"/>
    <s v="Standard Class"/>
    <x v="0"/>
    <s v="Running Shoes"/>
    <x v="3"/>
    <n v="3"/>
    <n v="0.02"/>
    <n v="130.56"/>
    <n v="13.056000000000001"/>
    <s v="Medium"/>
    <s v="TH-0022907"/>
    <s v="Pace Southworth"/>
    <x v="1"/>
    <s v="Munich"/>
    <s v="Bavaria"/>
    <x v="10"/>
    <x v="0"/>
    <x v="6"/>
  </r>
  <r>
    <x v="29088"/>
    <d v="2015-07-27T00:00:00"/>
    <d v="2015-07-28T00:00:00"/>
    <x v="5"/>
    <s v="Standard Class"/>
    <x v="0"/>
    <s v="Formal Shoes"/>
    <x v="0"/>
    <n v="4"/>
    <n v="0.03"/>
    <n v="107.44"/>
    <n v="10.744"/>
    <s v="Medium"/>
    <s v="LL-0018475"/>
    <s v="Wells Castell"/>
    <x v="1"/>
    <s v="Dewsbury"/>
    <s v="England"/>
    <x v="12"/>
    <x v="6"/>
    <x v="6"/>
  </r>
  <r>
    <x v="29089"/>
    <d v="2015-07-27T00:00:00"/>
    <d v="2015-08-03T00:00:00"/>
    <x v="7"/>
    <s v="Standard Class"/>
    <x v="0"/>
    <s v="Jeans"/>
    <x v="2"/>
    <n v="3"/>
    <n v="0.04"/>
    <n v="111.84"/>
    <n v="11.184000000000001"/>
    <s v="Medium"/>
    <s v="ON-0011727"/>
    <s v="Livingston Thornton"/>
    <x v="1"/>
    <s v="Mérida"/>
    <s v="Yucatán"/>
    <x v="5"/>
    <x v="6"/>
    <x v="6"/>
  </r>
  <r>
    <x v="29090"/>
    <d v="2015-07-27T00:00:00"/>
    <d v="2015-08-02T00:00:00"/>
    <x v="4"/>
    <s v="First Class"/>
    <x v="2"/>
    <s v="Car Speakers"/>
    <x v="6"/>
    <n v="1"/>
    <n v="0.01"/>
    <n v="128.88999999999999"/>
    <n v="12.888999999999999"/>
    <s v="Critical"/>
    <s v="NK-001676"/>
    <s v="Randolph Sink"/>
    <x v="0"/>
    <s v="Pico Rivera"/>
    <s v="California"/>
    <x v="0"/>
    <x v="5"/>
    <x v="6"/>
  </r>
  <r>
    <x v="29091"/>
    <d v="2015-07-27T00:00:00"/>
    <d v="2015-07-29T00:00:00"/>
    <x v="1"/>
    <s v="First Class"/>
    <x v="2"/>
    <s v="Bike Tyres"/>
    <x v="26"/>
    <n v="5"/>
    <n v="0.03"/>
    <n v="14.4"/>
    <n v="1.4400000000000002"/>
    <s v="High"/>
    <s v="CO-002706"/>
    <s v="Copeland Lomonaco"/>
    <x v="2"/>
    <s v="Ravenna"/>
    <s v="Emilia-Romagna"/>
    <x v="9"/>
    <x v="8"/>
    <x v="6"/>
  </r>
  <r>
    <x v="29092"/>
    <d v="2015-07-27T00:00:00"/>
    <d v="2015-08-04T00:00:00"/>
    <x v="9"/>
    <s v="Standard Class"/>
    <x v="0"/>
    <s v="Formal Shoes"/>
    <x v="0"/>
    <n v="5"/>
    <n v="0.01"/>
    <n v="122.35"/>
    <n v="12.234999999999999"/>
    <s v="Medium"/>
    <s v="NT-0023986"/>
    <s v="Blair Hunt"/>
    <x v="1"/>
    <s v="Milan"/>
    <s v="Lombardy"/>
    <x v="9"/>
    <x v="8"/>
    <x v="6"/>
  </r>
  <r>
    <x v="29093"/>
    <d v="2015-07-27T00:00:00"/>
    <d v="2015-08-02T00:00:00"/>
    <x v="4"/>
    <s v="Second Class"/>
    <x v="1"/>
    <s v="Dinning Tables"/>
    <x v="1"/>
    <n v="2"/>
    <n v="0.01"/>
    <n v="36.619999999999997"/>
    <n v="3.6619999999999999"/>
    <s v="Medium"/>
    <s v="LY-0047537"/>
    <s v="Preston Savely"/>
    <x v="1"/>
    <s v="Espoo"/>
    <s v="Uusimaa"/>
    <x v="58"/>
    <x v="6"/>
    <x v="6"/>
  </r>
  <r>
    <x v="29094"/>
    <d v="2015-07-27T00:00:00"/>
    <d v="2015-08-06T00:00:00"/>
    <x v="2"/>
    <s v="Second Class"/>
    <x v="1"/>
    <s v="Curtains"/>
    <x v="34"/>
    <n v="2"/>
    <n v="0.04"/>
    <n v="17"/>
    <n v="1.7000000000000002"/>
    <s v="High"/>
    <s v="RO-0046193"/>
    <s v="Shannon Soltero"/>
    <x v="1"/>
    <s v="Kent"/>
    <s v="Washington"/>
    <x v="0"/>
    <x v="5"/>
    <x v="6"/>
  </r>
  <r>
    <x v="29095"/>
    <d v="2015-07-27T00:00:00"/>
    <d v="2015-08-06T00:00:00"/>
    <x v="2"/>
    <s v="Standard Class"/>
    <x v="0"/>
    <s v="Suits"/>
    <x v="10"/>
    <n v="4"/>
    <n v="0.04"/>
    <n v="11.559999999999999"/>
    <n v="1.1559999999999999"/>
    <s v="Medium"/>
    <s v="IR-0038500"/>
    <s v="Sims Demir"/>
    <x v="1"/>
    <s v="Vitória"/>
    <s v="Espírito Santo"/>
    <x v="17"/>
    <x v="8"/>
    <x v="6"/>
  </r>
  <r>
    <x v="29096"/>
    <d v="2015-07-27T00:00:00"/>
    <d v="2015-07-30T00:00:00"/>
    <x v="0"/>
    <s v="Standard Class"/>
    <x v="0"/>
    <s v="Shirts"/>
    <x v="14"/>
    <n v="2"/>
    <n v="0.02"/>
    <n v="108.16"/>
    <n v="10.816000000000001"/>
    <s v="Medium"/>
    <s v="TT-0032406"/>
    <s v="Nelson Barnett"/>
    <x v="1"/>
    <s v="Seattle"/>
    <s v="Washington"/>
    <x v="0"/>
    <x v="5"/>
    <x v="6"/>
  </r>
  <r>
    <x v="29097"/>
    <d v="2015-07-27T00:00:00"/>
    <d v="2015-07-27T00:00:00"/>
    <x v="5"/>
    <s v="Same Day"/>
    <x v="3"/>
    <s v="Samsung Mobile"/>
    <x v="13"/>
    <n v="2"/>
    <n v="0.05"/>
    <n v="118"/>
    <n v="11.8"/>
    <s v="Critical"/>
    <s v="ER-009814"/>
    <s v="Pitts Miller"/>
    <x v="1"/>
    <s v="Seattle"/>
    <s v="Washington"/>
    <x v="0"/>
    <x v="5"/>
    <x v="6"/>
  </r>
  <r>
    <x v="29098"/>
    <d v="2015-07-27T00:00:00"/>
    <d v="2015-07-30T00:00:00"/>
    <x v="0"/>
    <s v="Standard Class"/>
    <x v="0"/>
    <s v="Suits"/>
    <x v="10"/>
    <n v="4"/>
    <n v="0.02"/>
    <n v="20.28"/>
    <n v="2.028"/>
    <s v="Medium"/>
    <s v="LI-0012905"/>
    <s v="Castillo Donatelli"/>
    <x v="2"/>
    <s v="Panama City"/>
    <s v="Panama"/>
    <x v="80"/>
    <x v="0"/>
    <x v="6"/>
  </r>
  <r>
    <x v="29099"/>
    <d v="2015-07-27T00:00:00"/>
    <d v="2015-07-27T00:00:00"/>
    <x v="5"/>
    <s v="Same Day"/>
    <x v="3"/>
    <s v="Keyboard"/>
    <x v="37"/>
    <n v="2"/>
    <n v="0.03"/>
    <n v="16.5"/>
    <n v="1.6500000000000001"/>
    <s v="Medium"/>
    <s v="ER-009820"/>
    <s v="Tate Hightower"/>
    <x v="2"/>
    <s v="Canberra"/>
    <s v="Australian Capital Territory"/>
    <x v="3"/>
    <x v="4"/>
    <x v="6"/>
  </r>
  <r>
    <x v="29100"/>
    <d v="2015-07-27T00:00:00"/>
    <d v="2015-08-05T00:00:00"/>
    <x v="3"/>
    <s v="Standard Class"/>
    <x v="0"/>
    <s v="Suits"/>
    <x v="10"/>
    <n v="4"/>
    <n v="0.02"/>
    <n v="20.28"/>
    <n v="2.028"/>
    <s v="Medium"/>
    <s v="TE-0011651"/>
    <s v="Powers Gute"/>
    <x v="1"/>
    <s v="Buffalo"/>
    <s v="New York"/>
    <x v="0"/>
    <x v="2"/>
    <x v="6"/>
  </r>
  <r>
    <x v="29101"/>
    <d v="2015-07-27T00:00:00"/>
    <d v="2015-08-06T00:00:00"/>
    <x v="2"/>
    <s v="Standard Class"/>
    <x v="0"/>
    <s v="Shirts"/>
    <x v="14"/>
    <n v="2"/>
    <n v="0.01"/>
    <n v="112.08"/>
    <n v="11.208"/>
    <s v="Medium"/>
    <s v="TE-0027313"/>
    <s v="Richard Minnotte"/>
    <x v="2"/>
    <s v="Perth Amboy"/>
    <s v="New Jersey"/>
    <x v="0"/>
    <x v="2"/>
    <x v="6"/>
  </r>
  <r>
    <x v="29102"/>
    <d v="2015-07-27T00:00:00"/>
    <d v="2015-08-01T00:00:00"/>
    <x v="6"/>
    <s v="Standard Class"/>
    <x v="0"/>
    <s v="Sports Wear"/>
    <x v="4"/>
    <n v="1"/>
    <n v="0.05"/>
    <n v="0.75"/>
    <n v="7.5000000000000011E-2"/>
    <s v="Medium"/>
    <s v="RI-0031826"/>
    <s v="Lowery Shagiari"/>
    <x v="2"/>
    <s v="Vienna"/>
    <s v="Vienna"/>
    <x v="57"/>
    <x v="0"/>
    <x v="6"/>
  </r>
  <r>
    <x v="29103"/>
    <d v="2015-07-27T00:00:00"/>
    <d v="2015-08-02T00:00:00"/>
    <x v="4"/>
    <s v="Standard Class"/>
    <x v="0"/>
    <s v="Sports Wear"/>
    <x v="4"/>
    <n v="1"/>
    <n v="0.01"/>
    <n v="4.1500000000000004"/>
    <n v="0.41500000000000004"/>
    <s v="Medium"/>
    <s v="EN-0014094"/>
    <s v="Warren Chen"/>
    <x v="0"/>
    <s v="Budapest"/>
    <s v="Budapest"/>
    <x v="61"/>
    <x v="1"/>
    <x v="6"/>
  </r>
  <r>
    <x v="29104"/>
    <d v="2015-07-27T00:00:00"/>
    <d v="2015-08-04T00:00:00"/>
    <x v="9"/>
    <s v="Standard Class"/>
    <x v="0"/>
    <s v="Shirts"/>
    <x v="14"/>
    <n v="2"/>
    <n v="0.04"/>
    <n v="100.32"/>
    <n v="10.032"/>
    <s v="Medium"/>
    <s v="LL-0033210"/>
    <s v="Cole Campbell"/>
    <x v="1"/>
    <s v="Bari"/>
    <s v="Apulia"/>
    <x v="9"/>
    <x v="8"/>
    <x v="6"/>
  </r>
  <r>
    <x v="29105"/>
    <d v="2015-07-27T00:00:00"/>
    <d v="2015-08-06T00:00:00"/>
    <x v="2"/>
    <s v="First Class"/>
    <x v="2"/>
    <s v="Car Speakers"/>
    <x v="6"/>
    <n v="4"/>
    <n v="0.03"/>
    <n v="105.68"/>
    <n v="10.568000000000001"/>
    <s v="Medium"/>
    <s v="NG-002990"/>
    <s v="Burns Chung"/>
    <x v="1"/>
    <s v="Seoul"/>
    <s v="Seoul"/>
    <x v="35"/>
    <x v="3"/>
    <x v="6"/>
  </r>
  <r>
    <x v="29106"/>
    <d v="2015-07-27T00:00:00"/>
    <d v="2015-07-31T00:00:00"/>
    <x v="8"/>
    <s v="Second Class"/>
    <x v="1"/>
    <s v="Towels"/>
    <x v="7"/>
    <n v="5"/>
    <n v="0.03"/>
    <n v="113.8"/>
    <n v="11.38"/>
    <s v="Medium"/>
    <s v="ES-0045105"/>
    <s v="Dunn Cortes"/>
    <x v="0"/>
    <s v="Cormeilles-en-Parisis"/>
    <s v="Ile-de-France"/>
    <x v="4"/>
    <x v="0"/>
    <x v="6"/>
  </r>
  <r>
    <x v="29107"/>
    <d v="2015-07-27T00:00:00"/>
    <d v="2015-08-02T00:00:00"/>
    <x v="4"/>
    <s v="First Class"/>
    <x v="2"/>
    <s v="Car Speakers"/>
    <x v="6"/>
    <n v="4"/>
    <n v="0.05"/>
    <n v="88.8"/>
    <n v="8.8800000000000008"/>
    <s v="High"/>
    <s v="EN-005574"/>
    <s v="Moon Weien"/>
    <x v="1"/>
    <s v="Vinnytsya"/>
    <s v="Vinnytsya"/>
    <x v="43"/>
    <x v="1"/>
    <x v="6"/>
  </r>
  <r>
    <x v="29108"/>
    <d v="2015-07-27T00:00:00"/>
    <d v="2015-07-28T00:00:00"/>
    <x v="5"/>
    <s v="Second Class"/>
    <x v="1"/>
    <s v="Umbrellas"/>
    <x v="29"/>
    <n v="1"/>
    <n v="0.02"/>
    <n v="70"/>
    <n v="7"/>
    <s v="Medium"/>
    <s v="RD-0049059"/>
    <s v="Ford Byrd"/>
    <x v="0"/>
    <s v="Los Angeles"/>
    <s v="California"/>
    <x v="0"/>
    <x v="5"/>
    <x v="6"/>
  </r>
  <r>
    <x v="29109"/>
    <d v="2015-07-27T00:00:00"/>
    <d v="2015-08-03T00:00:00"/>
    <x v="7"/>
    <s v="Standard Class"/>
    <x v="0"/>
    <s v="Formal Shoes"/>
    <x v="0"/>
    <n v="2"/>
    <n v="0.02"/>
    <n v="124.48"/>
    <n v="12.448"/>
    <s v="Medium"/>
    <s v="NE-0040649"/>
    <s v="Glenn Payne"/>
    <x v="0"/>
    <s v="New York City"/>
    <s v="New York"/>
    <x v="0"/>
    <x v="2"/>
    <x v="6"/>
  </r>
  <r>
    <x v="29110"/>
    <d v="2015-07-27T00:00:00"/>
    <d v="2015-08-01T00:00:00"/>
    <x v="6"/>
    <s v="First Class"/>
    <x v="2"/>
    <s v="Car Speakers"/>
    <x v="6"/>
    <n v="1"/>
    <n v="0.05"/>
    <n v="120.45"/>
    <n v="12.045000000000002"/>
    <s v="Critical"/>
    <s v="OK-003458"/>
    <s v="Walker Ashbrook"/>
    <x v="1"/>
    <s v="Omaha"/>
    <s v="Nebraska"/>
    <x v="0"/>
    <x v="0"/>
    <x v="6"/>
  </r>
  <r>
    <x v="29111"/>
    <d v="2015-07-27T00:00:00"/>
    <d v="2015-08-06T00:00:00"/>
    <x v="2"/>
    <s v="First Class"/>
    <x v="2"/>
    <s v="Car Mat"/>
    <x v="20"/>
    <n v="3"/>
    <n v="0.01"/>
    <n v="18"/>
    <n v="1.8"/>
    <s v="High"/>
    <s v="RY-003958"/>
    <s v="Wilkins Mccrary"/>
    <x v="1"/>
    <s v="Santo Domingo"/>
    <s v="Santo Domingo"/>
    <x v="19"/>
    <x v="11"/>
    <x v="6"/>
  </r>
  <r>
    <x v="29112"/>
    <d v="2015-07-27T00:00:00"/>
    <d v="2015-08-05T00:00:00"/>
    <x v="3"/>
    <s v="Standard Class"/>
    <x v="0"/>
    <s v="Shirts"/>
    <x v="14"/>
    <n v="5"/>
    <n v="0.03"/>
    <n v="86.6"/>
    <n v="8.66"/>
    <s v="Medium"/>
    <s v="LL-0015422"/>
    <s v="Freeman Castell"/>
    <x v="2"/>
    <s v="Senlis"/>
    <s v="Picardy"/>
    <x v="4"/>
    <x v="0"/>
    <x v="6"/>
  </r>
  <r>
    <x v="29113"/>
    <d v="2015-07-27T00:00:00"/>
    <d v="2015-08-06T00:00:00"/>
    <x v="2"/>
    <s v="Standard Class"/>
    <x v="0"/>
    <s v="Running Shoes"/>
    <x v="3"/>
    <n v="5"/>
    <n v="0.02"/>
    <n v="121.6"/>
    <n v="12.16"/>
    <s v="Medium"/>
    <s v="CY-0020993"/>
    <s v="Simon Lacy"/>
    <x v="2"/>
    <s v="Dallas"/>
    <s v="Texas"/>
    <x v="0"/>
    <x v="0"/>
    <x v="6"/>
  </r>
  <r>
    <x v="29114"/>
    <d v="2015-07-27T00:00:00"/>
    <d v="2015-07-30T00:00:00"/>
    <x v="0"/>
    <s v="Second Class"/>
    <x v="1"/>
    <s v="Towels"/>
    <x v="7"/>
    <n v="3"/>
    <n v="0.01"/>
    <n v="141.16"/>
    <n v="14.116"/>
    <s v="Medium"/>
    <s v="ER-0046514"/>
    <s v="Mcmillan Weimer"/>
    <x v="2"/>
    <s v="Choluteca"/>
    <s v="Choluteca"/>
    <x v="69"/>
    <x v="0"/>
    <x v="6"/>
  </r>
  <r>
    <x v="29115"/>
    <d v="2015-07-27T00:00:00"/>
    <d v="2015-07-28T00:00:00"/>
    <x v="5"/>
    <s v="Standard Class"/>
    <x v="0"/>
    <s v="Running Shoes"/>
    <x v="3"/>
    <n v="2"/>
    <n v="0.05"/>
    <n v="121.6"/>
    <n v="12.16"/>
    <s v="Medium"/>
    <s v="WN-0037337"/>
    <s v="Washington Brown"/>
    <x v="2"/>
    <s v="Broken Arrow"/>
    <s v="Oklahoma"/>
    <x v="0"/>
    <x v="0"/>
    <x v="6"/>
  </r>
  <r>
    <x v="29116"/>
    <d v="2015-07-27T00:00:00"/>
    <d v="2015-08-01T00:00:00"/>
    <x v="6"/>
    <s v="Standard Class"/>
    <x v="0"/>
    <s v="Jeans"/>
    <x v="2"/>
    <n v="1"/>
    <n v="0.01"/>
    <n v="135.82"/>
    <n v="13.582000000000001"/>
    <s v="High"/>
    <s v="RT-0025103"/>
    <s v="Bartlett Stewart"/>
    <x v="1"/>
    <s v="San Francisco"/>
    <s v="California"/>
    <x v="0"/>
    <x v="5"/>
    <x v="6"/>
  </r>
  <r>
    <x v="29117"/>
    <d v="2015-07-27T00:00:00"/>
    <d v="2015-08-05T00:00:00"/>
    <x v="3"/>
    <s v="Standard Class"/>
    <x v="0"/>
    <s v="Sports Wear"/>
    <x v="4"/>
    <n v="1"/>
    <n v="0.02"/>
    <n v="3.3"/>
    <n v="0.33"/>
    <s v="Medium"/>
    <s v="ND-0033642"/>
    <s v="Henry Chand"/>
    <x v="1"/>
    <s v="Cárdenas"/>
    <s v="Matanzas"/>
    <x v="34"/>
    <x v="11"/>
    <x v="6"/>
  </r>
  <r>
    <x v="29118"/>
    <d v="2015-07-27T00:00:00"/>
    <d v="2015-08-05T00:00:00"/>
    <x v="3"/>
    <s v="First Class"/>
    <x v="2"/>
    <s v="Car Pillow &amp; Neck Rest"/>
    <x v="28"/>
    <n v="5"/>
    <n v="0.01"/>
    <n v="139.44999999999999"/>
    <n v="13.945"/>
    <s v="Medium"/>
    <s v="ON-002718"/>
    <s v="Howell Eason"/>
    <x v="1"/>
    <s v="Tegucigalpa"/>
    <s v="Francisco Morazán"/>
    <x v="69"/>
    <x v="0"/>
    <x v="6"/>
  </r>
  <r>
    <x v="29119"/>
    <d v="2015-07-27T00:00:00"/>
    <d v="2015-08-05T00:00:00"/>
    <x v="3"/>
    <s v="Second Class"/>
    <x v="1"/>
    <s v="Shoe Rack"/>
    <x v="23"/>
    <n v="4"/>
    <n v="0.01"/>
    <n v="39.04"/>
    <n v="3.9039999999999999"/>
    <s v="Medium"/>
    <s v="NE-0047498"/>
    <s v="Cobb Kane"/>
    <x v="1"/>
    <s v="Mecca"/>
    <s v="Makkah"/>
    <x v="30"/>
    <x v="1"/>
    <x v="6"/>
  </r>
  <r>
    <x v="29120"/>
    <d v="2015-07-27T00:00:00"/>
    <d v="2015-07-30T00:00:00"/>
    <x v="0"/>
    <s v="Standard Class"/>
    <x v="0"/>
    <s v="T - Shirts"/>
    <x v="18"/>
    <n v="2"/>
    <n v="0.05"/>
    <n v="143.19999999999999"/>
    <n v="14.32"/>
    <s v="High"/>
    <s v="NS-0022197"/>
    <s v="Vega Hopkins"/>
    <x v="2"/>
    <s v="Portici"/>
    <s v="Campania"/>
    <x v="9"/>
    <x v="8"/>
    <x v="6"/>
  </r>
  <r>
    <x v="29121"/>
    <d v="2015-07-27T00:00:00"/>
    <d v="2015-08-02T00:00:00"/>
    <x v="4"/>
    <s v="Standard Class"/>
    <x v="0"/>
    <s v="Sneakers"/>
    <x v="19"/>
    <n v="1"/>
    <n v="0.02"/>
    <n v="62"/>
    <n v="6.2"/>
    <s v="High"/>
    <s v="TY-0031049"/>
    <s v="Gutierrez Doherty"/>
    <x v="0"/>
    <s v="Duisburg"/>
    <s v="North Rhine-Westphalia"/>
    <x v="10"/>
    <x v="0"/>
    <x v="6"/>
  </r>
  <r>
    <x v="29122"/>
    <d v="2015-07-27T00:00:00"/>
    <d v="2015-07-28T00:00:00"/>
    <x v="5"/>
    <s v="First Class"/>
    <x v="2"/>
    <s v="Tyre"/>
    <x v="8"/>
    <n v="5"/>
    <n v="0.03"/>
    <n v="132.5"/>
    <n v="13.25"/>
    <s v="High"/>
    <s v="ER-007252"/>
    <s v="Mills Collister"/>
    <x v="1"/>
    <s v="Seattle"/>
    <s v="Washington"/>
    <x v="0"/>
    <x v="5"/>
    <x v="6"/>
  </r>
  <r>
    <x v="29123"/>
    <d v="2015-07-27T00:00:00"/>
    <d v="2015-08-01T00:00:00"/>
    <x v="6"/>
    <s v="Standard Class"/>
    <x v="0"/>
    <s v="Jeans"/>
    <x v="2"/>
    <n v="3"/>
    <n v="0.03"/>
    <n v="118.38"/>
    <n v="11.838000000000001"/>
    <s v="Medium"/>
    <s v="DE-0019196"/>
    <s v="Allison Meade"/>
    <x v="2"/>
    <s v="Wiesbaden"/>
    <s v="Hesse"/>
    <x v="10"/>
    <x v="0"/>
    <x v="6"/>
  </r>
  <r>
    <x v="29124"/>
    <d v="2015-07-27T00:00:00"/>
    <d v="2015-08-05T00:00:00"/>
    <x v="3"/>
    <s v="Standard Class"/>
    <x v="0"/>
    <s v="Fossil Watch"/>
    <x v="12"/>
    <n v="4"/>
    <n v="0.02"/>
    <n v="66.28"/>
    <n v="6.6280000000000001"/>
    <s v="High"/>
    <s v="RE-0018390"/>
    <s v="Tanner Sayre"/>
    <x v="1"/>
    <s v="Ho Chi Minh City"/>
    <s v="Ho Chí Minh City"/>
    <x v="21"/>
    <x v="9"/>
    <x v="6"/>
  </r>
  <r>
    <x v="29125"/>
    <d v="2015-07-27T00:00:00"/>
    <d v="2015-07-30T00:00:00"/>
    <x v="0"/>
    <s v="Standard Class"/>
    <x v="0"/>
    <s v="Sports Wear"/>
    <x v="4"/>
    <n v="1"/>
    <n v="0.05"/>
    <n v="0.75"/>
    <n v="7.5000000000000011E-2"/>
    <s v="Medium"/>
    <s v="RA-0032112"/>
    <s v="Harrison Carreira"/>
    <x v="1"/>
    <s v="Wolverhampton"/>
    <s v="England"/>
    <x v="12"/>
    <x v="6"/>
    <x v="6"/>
  </r>
  <r>
    <x v="29126"/>
    <d v="2015-07-27T00:00:00"/>
    <d v="2015-08-04T00:00:00"/>
    <x v="9"/>
    <s v="Standard Class"/>
    <x v="0"/>
    <s v="Sneakers"/>
    <x v="19"/>
    <n v="1"/>
    <n v="0.05"/>
    <n v="62"/>
    <n v="6.2"/>
    <s v="High"/>
    <s v="ER-0010292"/>
    <s v="Blackburn Tyler"/>
    <x v="2"/>
    <s v="Philadelphia"/>
    <s v="Pennsylvania"/>
    <x v="0"/>
    <x v="2"/>
    <x v="6"/>
  </r>
  <r>
    <x v="29127"/>
    <d v="2015-07-27T00:00:00"/>
    <d v="2015-08-02T00:00:00"/>
    <x v="4"/>
    <s v="Standard Class"/>
    <x v="0"/>
    <s v="Shirts"/>
    <x v="14"/>
    <n v="5"/>
    <n v="0.03"/>
    <n v="86.6"/>
    <n v="8.66"/>
    <s v="Medium"/>
    <s v="HS-0014938"/>
    <s v="Orr Sachs"/>
    <x v="2"/>
    <s v="Brentwood"/>
    <s v="California"/>
    <x v="0"/>
    <x v="5"/>
    <x v="6"/>
  </r>
  <r>
    <x v="29128"/>
    <d v="2015-07-27T00:00:00"/>
    <d v="2015-07-27T00:00:00"/>
    <x v="5"/>
    <s v="Same Day"/>
    <x v="3"/>
    <s v="Mixer/Juicer"/>
    <x v="24"/>
    <n v="5"/>
    <n v="0.01"/>
    <n v="16.600000000000001"/>
    <n v="1.6600000000000001"/>
    <s v="Medium"/>
    <s v="AN-009509"/>
    <s v="Beasley Pawlan"/>
    <x v="2"/>
    <s v="Pretoria"/>
    <s v="Gauteng"/>
    <x v="36"/>
    <x v="10"/>
    <x v="6"/>
  </r>
  <r>
    <x v="29129"/>
    <d v="2015-07-27T00:00:00"/>
    <d v="2015-07-31T00:00:00"/>
    <x v="8"/>
    <s v="Second Class"/>
    <x v="1"/>
    <s v="Shoe Rack"/>
    <x v="23"/>
    <n v="2"/>
    <n v="0.04"/>
    <n v="34.08"/>
    <n v="3.4079999999999999"/>
    <s v="Medium"/>
    <s v="LL-0043309"/>
    <s v="Mathews O'Donnell"/>
    <x v="2"/>
    <s v="Kananga"/>
    <s v="Kasai-Occidental"/>
    <x v="18"/>
    <x v="10"/>
    <x v="6"/>
  </r>
  <r>
    <x v="29130"/>
    <d v="2015-07-27T00:00:00"/>
    <d v="2015-07-28T00:00:00"/>
    <x v="5"/>
    <s v="Standard Class"/>
    <x v="0"/>
    <s v="T - Shirts"/>
    <x v="18"/>
    <n v="5"/>
    <n v="0.03"/>
    <n v="130.80000000000001"/>
    <n v="13.080000000000002"/>
    <s v="Medium"/>
    <s v="ON-0036014"/>
    <s v="Webster Jordon"/>
    <x v="1"/>
    <s v="Austin"/>
    <s v="Texas"/>
    <x v="0"/>
    <x v="0"/>
    <x v="6"/>
  </r>
  <r>
    <x v="29131"/>
    <d v="2015-07-27T00:00:00"/>
    <d v="2015-08-01T00:00:00"/>
    <x v="6"/>
    <s v="Second Class"/>
    <x v="1"/>
    <s v="Umbrellas"/>
    <x v="29"/>
    <n v="4"/>
    <n v="0.03"/>
    <n v="17.5"/>
    <n v="1.75"/>
    <s v="High"/>
    <s v="ER-0047129"/>
    <s v="Carey Roper"/>
    <x v="1"/>
    <s v="Kent"/>
    <s v="Ohio"/>
    <x v="0"/>
    <x v="2"/>
    <x v="6"/>
  </r>
  <r>
    <x v="29132"/>
    <d v="2015-07-27T00:00:00"/>
    <d v="2015-07-30T00:00:00"/>
    <x v="0"/>
    <s v="Standard Class"/>
    <x v="0"/>
    <s v="Running Shoes"/>
    <x v="3"/>
    <n v="4"/>
    <n v="0.05"/>
    <n v="99.199999999999989"/>
    <n v="9.92"/>
    <s v="Medium"/>
    <s v="EN-0034678"/>
    <s v="Kelly Braden"/>
    <x v="2"/>
    <s v="Christchurch"/>
    <s v="Canterbury"/>
    <x v="49"/>
    <x v="4"/>
    <x v="6"/>
  </r>
  <r>
    <x v="29133"/>
    <d v="2015-07-27T00:00:00"/>
    <d v="2015-07-31T00:00:00"/>
    <x v="8"/>
    <s v="Second Class"/>
    <x v="1"/>
    <s v="Curtains"/>
    <x v="34"/>
    <n v="2"/>
    <n v="0.03"/>
    <n v="17"/>
    <n v="1.7000000000000002"/>
    <s v="Medium"/>
    <s v="IO-0049593"/>
    <s v="Conway Seio"/>
    <x v="0"/>
    <s v="Guarulhos"/>
    <s v="São Paulo"/>
    <x v="17"/>
    <x v="8"/>
    <x v="6"/>
  </r>
  <r>
    <x v="29134"/>
    <d v="2015-07-27T00:00:00"/>
    <d v="2015-08-04T00:00:00"/>
    <x v="9"/>
    <s v="First Class"/>
    <x v="2"/>
    <s v="Car Mat"/>
    <x v="20"/>
    <n v="4"/>
    <n v="0.05"/>
    <n v="13.5"/>
    <n v="1.35"/>
    <s v="Critical"/>
    <s v="CH-004606"/>
    <s v="Banks Ducich"/>
    <x v="2"/>
    <s v="Bhopal"/>
    <s v="Madhya Pradesh"/>
    <x v="25"/>
    <x v="7"/>
    <x v="6"/>
  </r>
  <r>
    <x v="29135"/>
    <d v="2015-07-27T00:00:00"/>
    <d v="2015-08-04T00:00:00"/>
    <x v="9"/>
    <s v="First Class"/>
    <x v="2"/>
    <s v="Bike Tyres"/>
    <x v="26"/>
    <n v="5"/>
    <n v="0.01"/>
    <n v="14.4"/>
    <n v="1.4400000000000002"/>
    <s v="High"/>
    <s v="SS-004939"/>
    <s v="Steele Gross"/>
    <x v="1"/>
    <s v="Granada"/>
    <s v="Granada"/>
    <x v="16"/>
    <x v="0"/>
    <x v="6"/>
  </r>
  <r>
    <x v="29136"/>
    <d v="2015-07-27T00:00:00"/>
    <d v="2015-07-28T00:00:00"/>
    <x v="5"/>
    <s v="First Class"/>
    <x v="2"/>
    <s v="Car Pillow &amp; Neck Rest"/>
    <x v="28"/>
    <n v="5"/>
    <n v="0.02"/>
    <n v="127.9"/>
    <n v="12.790000000000001"/>
    <s v="Critical"/>
    <s v="NK-004942"/>
    <s v="Randolph Sink"/>
    <x v="0"/>
    <s v="Panama City"/>
    <s v="Panama"/>
    <x v="80"/>
    <x v="0"/>
    <x v="6"/>
  </r>
  <r>
    <x v="29137"/>
    <d v="2015-07-27T00:00:00"/>
    <d v="2015-07-31T00:00:00"/>
    <x v="8"/>
    <s v="Standard Class"/>
    <x v="0"/>
    <s v="Jeans"/>
    <x v="2"/>
    <n v="2"/>
    <n v="0.05"/>
    <n v="116.2"/>
    <n v="11.620000000000001"/>
    <s v="Medium"/>
    <s v="RG-0019284"/>
    <s v="Stafford Rosenberg"/>
    <x v="2"/>
    <s v="Stockholm"/>
    <s v="Stockholm"/>
    <x v="67"/>
    <x v="6"/>
    <x v="6"/>
  </r>
  <r>
    <x v="29138"/>
    <d v="2015-07-27T00:00:00"/>
    <d v="2015-07-29T00:00:00"/>
    <x v="1"/>
    <s v="Standard Class"/>
    <x v="0"/>
    <s v="Fossil Watch"/>
    <x v="12"/>
    <n v="4"/>
    <n v="0.01"/>
    <n v="72.64"/>
    <n v="7.2640000000000002"/>
    <s v="High"/>
    <s v="RS-0018225"/>
    <s v="Mercado Stivers"/>
    <x v="1"/>
    <s v="Shah Alam"/>
    <s v="Selangor"/>
    <x v="31"/>
    <x v="9"/>
    <x v="6"/>
  </r>
  <r>
    <x v="29139"/>
    <d v="2015-07-27T00:00:00"/>
    <d v="2015-08-02T00:00:00"/>
    <x v="4"/>
    <s v="First Class"/>
    <x v="2"/>
    <s v="Car Media Players"/>
    <x v="22"/>
    <n v="2"/>
    <n v="0.05"/>
    <n v="46"/>
    <n v="4.6000000000000005"/>
    <s v="Medium"/>
    <s v="NO-004600"/>
    <s v="Garrison Perrino"/>
    <x v="1"/>
    <s v="Alicante"/>
    <s v="Valenciana"/>
    <x v="8"/>
    <x v="8"/>
    <x v="6"/>
  </r>
  <r>
    <x v="29140"/>
    <d v="2015-07-27T00:00:00"/>
    <d v="2015-07-31T00:00:00"/>
    <x v="8"/>
    <s v="First Class"/>
    <x v="2"/>
    <s v="Car Seat Covers"/>
    <x v="35"/>
    <n v="3"/>
    <n v="0.02"/>
    <n v="27.16"/>
    <n v="2.7160000000000002"/>
    <s v="High"/>
    <s v="RS-001844"/>
    <s v="Hobbs Saunders"/>
    <x v="1"/>
    <s v="Castelldefels"/>
    <s v="Catalonia"/>
    <x v="8"/>
    <x v="8"/>
    <x v="6"/>
  </r>
  <r>
    <x v="29141"/>
    <d v="2015-07-27T00:00:00"/>
    <d v="2015-08-05T00:00:00"/>
    <x v="3"/>
    <s v="First Class"/>
    <x v="2"/>
    <s v="Car &amp; Bike Care"/>
    <x v="15"/>
    <n v="2"/>
    <n v="0.01"/>
    <n v="35.64"/>
    <n v="3.5640000000000001"/>
    <s v="High"/>
    <s v="IZ-007026"/>
    <s v="Gill Kriz"/>
    <x v="1"/>
    <s v="Adelaide"/>
    <s v="South Australia"/>
    <x v="3"/>
    <x v="4"/>
    <x v="6"/>
  </r>
  <r>
    <x v="29142"/>
    <d v="2015-07-27T00:00:00"/>
    <d v="2015-08-06T00:00:00"/>
    <x v="2"/>
    <s v="Standard Class"/>
    <x v="0"/>
    <s v="Casula Shoes"/>
    <x v="17"/>
    <n v="4"/>
    <n v="0.03"/>
    <n v="27.36"/>
    <n v="2.7360000000000002"/>
    <s v="Medium"/>
    <s v="EZ-0038898"/>
    <s v="Roberson Martinez"/>
    <x v="1"/>
    <s v="Manila"/>
    <s v="National Capital"/>
    <x v="47"/>
    <x v="9"/>
    <x v="6"/>
  </r>
  <r>
    <x v="29143"/>
    <d v="2015-07-27T00:00:00"/>
    <d v="2015-08-05T00:00:00"/>
    <x v="3"/>
    <s v="Standard Class"/>
    <x v="0"/>
    <s v="T - Shirts"/>
    <x v="18"/>
    <n v="3"/>
    <n v="0.05"/>
    <n v="130.80000000000001"/>
    <n v="13.080000000000002"/>
    <s v="Low"/>
    <s v="IN-0025310"/>
    <s v="Zimmerman Lichtenstein"/>
    <x v="2"/>
    <s v="Antipolo"/>
    <s v="Calabarzon"/>
    <x v="47"/>
    <x v="9"/>
    <x v="6"/>
  </r>
  <r>
    <x v="29144"/>
    <d v="2015-07-27T00:00:00"/>
    <d v="2015-08-02T00:00:00"/>
    <x v="4"/>
    <s v="Standard Class"/>
    <x v="0"/>
    <s v="T - Shirts"/>
    <x v="18"/>
    <n v="3"/>
    <n v="0.03"/>
    <n v="145.68"/>
    <n v="14.568000000000001"/>
    <s v="Medium"/>
    <s v="NG-0038904"/>
    <s v="Charles Norling"/>
    <x v="1"/>
    <s v="Seattle"/>
    <s v="Washington"/>
    <x v="0"/>
    <x v="5"/>
    <x v="6"/>
  </r>
  <r>
    <x v="29145"/>
    <d v="2015-07-27T00:00:00"/>
    <d v="2015-07-28T00:00:00"/>
    <x v="5"/>
    <s v="Standard Class"/>
    <x v="0"/>
    <s v="Fossil Watch"/>
    <x v="12"/>
    <n v="3"/>
    <n v="0.02"/>
    <n v="69.459999999999994"/>
    <n v="6.9459999999999997"/>
    <s v="Medium"/>
    <s v="ST-0034055"/>
    <s v="Green Baptist"/>
    <x v="2"/>
    <s v="Mombasa"/>
    <s v="Coast"/>
    <x v="101"/>
    <x v="10"/>
    <x v="6"/>
  </r>
  <r>
    <x v="29146"/>
    <d v="2015-07-27T00:00:00"/>
    <d v="2015-08-05T00:00:00"/>
    <x v="3"/>
    <s v="First Class"/>
    <x v="2"/>
    <s v="Car Media Players"/>
    <x v="22"/>
    <n v="4"/>
    <n v="0.02"/>
    <n v="48.8"/>
    <n v="4.88"/>
    <s v="Medium"/>
    <s v="NG-002719"/>
    <s v="Gordon Chung"/>
    <x v="1"/>
    <s v="San Diego"/>
    <s v="California"/>
    <x v="0"/>
    <x v="5"/>
    <x v="6"/>
  </r>
  <r>
    <x v="29147"/>
    <d v="2015-07-27T00:00:00"/>
    <d v="2015-08-05T00:00:00"/>
    <x v="3"/>
    <s v="Standard Class"/>
    <x v="0"/>
    <s v="T - Shirts"/>
    <x v="18"/>
    <n v="1"/>
    <n v="0.02"/>
    <n v="163.04"/>
    <n v="16.303999999999998"/>
    <s v="Medium"/>
    <s v="IE-0039278"/>
    <s v="Olson Currie"/>
    <x v="0"/>
    <s v="Medina"/>
    <s v="Al Madinah"/>
    <x v="30"/>
    <x v="1"/>
    <x v="6"/>
  </r>
  <r>
    <x v="29148"/>
    <d v="2015-07-27T00:00:00"/>
    <d v="2015-08-03T00:00:00"/>
    <x v="7"/>
    <s v="Standard Class"/>
    <x v="0"/>
    <s v="T - Shirts"/>
    <x v="18"/>
    <n v="1"/>
    <n v="0.04"/>
    <n v="158.08000000000001"/>
    <n v="15.808000000000002"/>
    <s v="Medium"/>
    <s v="TH-0025266"/>
    <s v="Gentry Smith"/>
    <x v="1"/>
    <s v="San Jose"/>
    <s v="California"/>
    <x v="0"/>
    <x v="5"/>
    <x v="6"/>
  </r>
  <r>
    <x v="29149"/>
    <d v="2015-07-27T00:00:00"/>
    <d v="2015-07-30T00:00:00"/>
    <x v="0"/>
    <s v="Standard Class"/>
    <x v="0"/>
    <s v="Sports Wear"/>
    <x v="4"/>
    <n v="2"/>
    <n v="0.05"/>
    <n v="42.5"/>
    <n v="4.25"/>
    <s v="High"/>
    <s v="AN-0014699"/>
    <s v="Buckley Wasserman"/>
    <x v="2"/>
    <s v="Tegucigalpa"/>
    <s v="Francisco Morazán"/>
    <x v="69"/>
    <x v="0"/>
    <x v="6"/>
  </r>
  <r>
    <x v="29150"/>
    <d v="2015-07-27T00:00:00"/>
    <d v="2015-07-27T00:00:00"/>
    <x v="5"/>
    <s v="Same Day"/>
    <x v="3"/>
    <s v="LED"/>
    <x v="32"/>
    <n v="2"/>
    <n v="0.02"/>
    <n v="104.32"/>
    <n v="10.432"/>
    <s v="Critical"/>
    <s v="EN-007635"/>
    <s v="Snyder Dahlen"/>
    <x v="1"/>
    <s v="Beirut"/>
    <s v="Beirut"/>
    <x v="102"/>
    <x v="1"/>
    <x v="6"/>
  </r>
  <r>
    <x v="29151"/>
    <d v="2015-07-27T00:00:00"/>
    <d v="2015-07-30T00:00:00"/>
    <x v="0"/>
    <s v="First Class"/>
    <x v="2"/>
    <s v="Car Media Players"/>
    <x v="22"/>
    <n v="1"/>
    <n v="0.03"/>
    <n v="55.8"/>
    <n v="5.58"/>
    <s v="High"/>
    <s v="SE-003016"/>
    <s v="Atkins Messe"/>
    <x v="1"/>
    <s v="Noisy-le-Sec"/>
    <s v="Ile-de-France"/>
    <x v="4"/>
    <x v="0"/>
    <x v="6"/>
  </r>
  <r>
    <x v="29152"/>
    <d v="2015-07-27T00:00:00"/>
    <d v="2015-08-06T00:00:00"/>
    <x v="2"/>
    <s v="First Class"/>
    <x v="2"/>
    <s v="Car &amp; Bike Care"/>
    <x v="15"/>
    <n v="5"/>
    <n v="0.04"/>
    <n v="14.400000000000002"/>
    <n v="1.4400000000000004"/>
    <s v="Medium"/>
    <s v="DT-005054"/>
    <s v="Blake Kastensmidt"/>
    <x v="0"/>
    <s v="Prague"/>
    <s v="Prague"/>
    <x v="117"/>
    <x v="1"/>
    <x v="6"/>
  </r>
  <r>
    <x v="29153"/>
    <d v="2015-07-27T00:00:00"/>
    <d v="2015-08-06T00:00:00"/>
    <x v="2"/>
    <s v="Standard Class"/>
    <x v="0"/>
    <s v="Jeans"/>
    <x v="2"/>
    <n v="5"/>
    <n v="0.03"/>
    <n v="105.3"/>
    <n v="10.530000000000001"/>
    <s v="High"/>
    <s v="AN-0029954"/>
    <s v="Williams Abelman"/>
    <x v="2"/>
    <s v="Leeds"/>
    <s v="England"/>
    <x v="12"/>
    <x v="6"/>
    <x v="6"/>
  </r>
  <r>
    <x v="29154"/>
    <d v="2015-07-27T00:00:00"/>
    <d v="2015-07-28T00:00:00"/>
    <x v="5"/>
    <s v="Second Class"/>
    <x v="1"/>
    <s v="Curtains"/>
    <x v="34"/>
    <n v="2"/>
    <n v="0.01"/>
    <n v="17"/>
    <n v="1.7000000000000002"/>
    <s v="Medium"/>
    <s v="RA-0041244"/>
    <s v="Mcbride Lawera"/>
    <x v="2"/>
    <s v="Arras"/>
    <s v="Nord-Pas-de-Calais"/>
    <x v="4"/>
    <x v="0"/>
    <x v="6"/>
  </r>
  <r>
    <x v="29155"/>
    <d v="2015-07-27T00:00:00"/>
    <d v="2015-08-02T00:00:00"/>
    <x v="4"/>
    <s v="Standard Class"/>
    <x v="0"/>
    <s v="Suits"/>
    <x v="10"/>
    <n v="3"/>
    <n v="0.05"/>
    <n v="12.649999999999999"/>
    <n v="1.2649999999999999"/>
    <s v="High"/>
    <s v="ON-0027436"/>
    <s v="Roman Monton"/>
    <x v="1"/>
    <s v="Suzhou"/>
    <s v="Anhui"/>
    <x v="13"/>
    <x v="3"/>
    <x v="6"/>
  </r>
  <r>
    <x v="29156"/>
    <d v="2015-07-27T00:00:00"/>
    <d v="2015-07-29T00:00:00"/>
    <x v="1"/>
    <s v="Standard Class"/>
    <x v="0"/>
    <s v="T - Shirts"/>
    <x v="18"/>
    <n v="5"/>
    <n v="0.04"/>
    <n v="118.4"/>
    <n v="11.840000000000002"/>
    <s v="Low"/>
    <s v="ON-0036179"/>
    <s v="Christensen Lebron"/>
    <x v="1"/>
    <s v="New York City"/>
    <s v="New York"/>
    <x v="0"/>
    <x v="2"/>
    <x v="6"/>
  </r>
  <r>
    <x v="29157"/>
    <d v="2015-07-27T00:00:00"/>
    <d v="2015-07-31T00:00:00"/>
    <x v="8"/>
    <s v="Second Class"/>
    <x v="1"/>
    <s v="Sofa Covers"/>
    <x v="16"/>
    <n v="3"/>
    <n v="0.05"/>
    <n v="103.6"/>
    <n v="10.36"/>
    <s v="High"/>
    <s v="RD-0047871"/>
    <s v="Avila Radford"/>
    <x v="0"/>
    <s v="Talavera de la Reina"/>
    <s v="Castile-La Mancha"/>
    <x v="8"/>
    <x v="8"/>
    <x v="6"/>
  </r>
  <r>
    <x v="29158"/>
    <d v="2015-07-27T00:00:00"/>
    <d v="2015-08-02T00:00:00"/>
    <x v="4"/>
    <s v="Standard Class"/>
    <x v="0"/>
    <s v="Fossil Watch"/>
    <x v="12"/>
    <n v="3"/>
    <n v="0.02"/>
    <n v="69.459999999999994"/>
    <n v="6.9459999999999997"/>
    <s v="Medium"/>
    <s v="NZ-0025573"/>
    <s v="Byrd Franz"/>
    <x v="1"/>
    <s v="Dearborn Heights"/>
    <s v="Michigan"/>
    <x v="0"/>
    <x v="0"/>
    <x v="6"/>
  </r>
  <r>
    <x v="29159"/>
    <d v="2015-07-27T00:00:00"/>
    <d v="2015-08-04T00:00:00"/>
    <x v="9"/>
    <s v="Standard Class"/>
    <x v="0"/>
    <s v="Suits"/>
    <x v="10"/>
    <n v="3"/>
    <n v="0.05"/>
    <n v="12.649999999999999"/>
    <n v="1.2649999999999999"/>
    <s v="High"/>
    <s v="BS-0019615"/>
    <s v="Swanson Jacobs"/>
    <x v="1"/>
    <s v="Manila"/>
    <s v="National Capital"/>
    <x v="47"/>
    <x v="9"/>
    <x v="6"/>
  </r>
  <r>
    <x v="29160"/>
    <d v="2015-07-27T00:00:00"/>
    <d v="2015-08-06T00:00:00"/>
    <x v="2"/>
    <s v="Standard Class"/>
    <x v="0"/>
    <s v="Formal Shoes"/>
    <x v="0"/>
    <n v="3"/>
    <n v="0.01"/>
    <n v="126.61"/>
    <n v="12.661000000000001"/>
    <s v="Medium"/>
    <s v="NS-0011864"/>
    <s v="Maldonado Jenkins"/>
    <x v="2"/>
    <s v="New Plymouth"/>
    <s v="Taranaki"/>
    <x v="49"/>
    <x v="4"/>
    <x v="6"/>
  </r>
  <r>
    <x v="29161"/>
    <d v="2015-07-27T00:00:00"/>
    <d v="2015-08-02T00:00:00"/>
    <x v="4"/>
    <s v="First Class"/>
    <x v="2"/>
    <s v="Car Body Covers"/>
    <x v="9"/>
    <n v="5"/>
    <n v="0.03"/>
    <n v="19.450000000000003"/>
    <n v="1.9450000000000003"/>
    <s v="Medium"/>
    <s v="ON-006890"/>
    <s v="Howell Eason"/>
    <x v="1"/>
    <s v="Tegucigalpa"/>
    <s v="Francisco Morazán"/>
    <x v="69"/>
    <x v="0"/>
    <x v="6"/>
  </r>
  <r>
    <x v="29162"/>
    <d v="2015-07-27T00:00:00"/>
    <d v="2015-07-30T00:00:00"/>
    <x v="0"/>
    <s v="First Class"/>
    <x v="2"/>
    <s v="Tyre"/>
    <x v="8"/>
    <n v="5"/>
    <n v="0.03"/>
    <n v="132.5"/>
    <n v="13.25"/>
    <s v="Medium"/>
    <s v="WN-002561"/>
    <s v="Gonzales Brown"/>
    <x v="1"/>
    <s v="Madrid"/>
    <s v="Madrid"/>
    <x v="8"/>
    <x v="8"/>
    <x v="6"/>
  </r>
  <r>
    <x v="29163"/>
    <d v="2015-07-27T00:00:00"/>
    <d v="2015-08-04T00:00:00"/>
    <x v="9"/>
    <s v="First Class"/>
    <x v="2"/>
    <s v="Car Speakers"/>
    <x v="6"/>
    <n v="4"/>
    <n v="0.02"/>
    <n v="114.12"/>
    <n v="11.412000000000001"/>
    <s v="High"/>
    <s v="ON-005412"/>
    <s v="Bean Thompson"/>
    <x v="2"/>
    <s v="Manila"/>
    <s v="National Capital"/>
    <x v="47"/>
    <x v="9"/>
    <x v="6"/>
  </r>
  <r>
    <x v="29164"/>
    <d v="2015-07-27T00:00:00"/>
    <d v="2015-07-28T00:00:00"/>
    <x v="5"/>
    <s v="Standard Class"/>
    <x v="0"/>
    <s v="Titak watch"/>
    <x v="7"/>
    <n v="5"/>
    <n v="0.03"/>
    <n v="113.8"/>
    <n v="11.38"/>
    <s v="High"/>
    <s v="EN-0028267"/>
    <s v="Duncan Dahlen"/>
    <x v="0"/>
    <s v="Los Angeles"/>
    <s v="California"/>
    <x v="0"/>
    <x v="5"/>
    <x v="6"/>
  </r>
  <r>
    <x v="29165"/>
    <d v="2015-07-27T00:00:00"/>
    <d v="2015-07-29T00:00:00"/>
    <x v="1"/>
    <s v="Second Class"/>
    <x v="1"/>
    <s v="Beds"/>
    <x v="11"/>
    <n v="1"/>
    <n v="0.03"/>
    <n v="78"/>
    <n v="7.8000000000000007"/>
    <s v="Medium"/>
    <s v="ED-0048616"/>
    <s v="Johns Reed"/>
    <x v="2"/>
    <s v="Taizz"/>
    <s v="Ta'izz"/>
    <x v="104"/>
    <x v="1"/>
    <x v="6"/>
  </r>
  <r>
    <x v="29166"/>
    <d v="2015-07-27T00:00:00"/>
    <d v="2015-07-29T00:00:00"/>
    <x v="1"/>
    <s v="Standard Class"/>
    <x v="0"/>
    <s v="Sneakers"/>
    <x v="19"/>
    <n v="5"/>
    <n v="0.02"/>
    <n v="12.4"/>
    <n v="1.2400000000000002"/>
    <s v="High"/>
    <s v="TT-0015671"/>
    <s v="Larsen Patt"/>
    <x v="1"/>
    <s v="Santa Clara"/>
    <s v="Villa Clara"/>
    <x v="34"/>
    <x v="11"/>
    <x v="6"/>
  </r>
  <r>
    <x v="29167"/>
    <d v="2015-07-27T00:00:00"/>
    <d v="2015-07-30T00:00:00"/>
    <x v="0"/>
    <s v="Standard Class"/>
    <x v="0"/>
    <s v="Sneakers"/>
    <x v="19"/>
    <n v="4"/>
    <n v="0.04"/>
    <n v="15.5"/>
    <n v="1.55"/>
    <s v="Medium"/>
    <s v="IT-0040089"/>
    <s v="Collins Benoit"/>
    <x v="1"/>
    <s v="Uskudar"/>
    <s v="Istanbul"/>
    <x v="1"/>
    <x v="1"/>
    <x v="6"/>
  </r>
  <r>
    <x v="29168"/>
    <d v="2015-07-27T00:00:00"/>
    <d v="2015-08-06T00:00:00"/>
    <x v="2"/>
    <s v="Standard Class"/>
    <x v="0"/>
    <s v="Shirts"/>
    <x v="14"/>
    <n v="1"/>
    <n v="0.01"/>
    <n v="114.04"/>
    <n v="11.404000000000002"/>
    <s v="Low"/>
    <s v="ON-0013222"/>
    <s v="Little Ellison"/>
    <x v="0"/>
    <s v="Melbourne"/>
    <s v="Victoria"/>
    <x v="3"/>
    <x v="4"/>
    <x v="6"/>
  </r>
  <r>
    <x v="29169"/>
    <d v="2015-07-27T00:00:00"/>
    <d v="2015-07-27T00:00:00"/>
    <x v="5"/>
    <s v="Same Day"/>
    <x v="3"/>
    <s v="Watch"/>
    <x v="31"/>
    <n v="1"/>
    <n v="0.04"/>
    <n v="19.84"/>
    <n v="1.984"/>
    <s v="High"/>
    <s v="AN-008287"/>
    <s v="Mack Hoffman"/>
    <x v="1"/>
    <s v="Denpasar"/>
    <s v="Bali"/>
    <x v="40"/>
    <x v="9"/>
    <x v="6"/>
  </r>
  <r>
    <x v="29170"/>
    <d v="2015-07-27T00:00:00"/>
    <d v="2015-08-06T00:00:00"/>
    <x v="2"/>
    <s v="Standard Class"/>
    <x v="0"/>
    <s v="Suits"/>
    <x v="10"/>
    <n v="5"/>
    <n v="0.02"/>
    <n v="18.100000000000001"/>
    <n v="1.8100000000000003"/>
    <s v="Medium"/>
    <s v="TE-0033047"/>
    <s v="Jackson Applegate"/>
    <x v="2"/>
    <s v="Mandurah"/>
    <s v="Western Australia"/>
    <x v="3"/>
    <x v="4"/>
    <x v="6"/>
  </r>
  <r>
    <x v="29171"/>
    <d v="2015-07-27T00:00:00"/>
    <d v="2015-08-02T00:00:00"/>
    <x v="4"/>
    <s v="Standard Class"/>
    <x v="0"/>
    <s v="Sneakers"/>
    <x v="19"/>
    <n v="1"/>
    <n v="0.03"/>
    <n v="62"/>
    <n v="6.2"/>
    <s v="Medium"/>
    <s v="AS-0015484"/>
    <s v="Porter Cazamias"/>
    <x v="1"/>
    <s v="Fayetteville"/>
    <s v="North Carolina"/>
    <x v="0"/>
    <x v="8"/>
    <x v="6"/>
  </r>
  <r>
    <x v="29172"/>
    <d v="2015-07-27T00:00:00"/>
    <d v="2015-07-30T00:00:00"/>
    <x v="0"/>
    <s v="Standard Class"/>
    <x v="0"/>
    <s v="Casula Shoes"/>
    <x v="17"/>
    <n v="1"/>
    <n v="0.01"/>
    <n v="40.78"/>
    <n v="4.0780000000000003"/>
    <s v="Medium"/>
    <s v="IS-0038964"/>
    <s v="Harrell Preis"/>
    <x v="0"/>
    <s v="Maiduguri"/>
    <s v="Borno"/>
    <x v="32"/>
    <x v="10"/>
    <x v="6"/>
  </r>
  <r>
    <x v="29173"/>
    <d v="2015-07-27T00:00:00"/>
    <d v="2015-08-01T00:00:00"/>
    <x v="6"/>
    <s v="Standard Class"/>
    <x v="0"/>
    <s v="Casula Shoes"/>
    <x v="17"/>
    <n v="3"/>
    <n v="0.01"/>
    <n v="38.340000000000003"/>
    <n v="3.8340000000000005"/>
    <s v="Medium"/>
    <s v="ON-0026668"/>
    <s v="Pierce Creighton"/>
    <x v="1"/>
    <s v="Baghdad"/>
    <s v="Baghdad"/>
    <x v="53"/>
    <x v="1"/>
    <x v="6"/>
  </r>
  <r>
    <x v="29174"/>
    <d v="2015-07-27T00:00:00"/>
    <d v="2015-08-02T00:00:00"/>
    <x v="4"/>
    <s v="First Class"/>
    <x v="2"/>
    <s v="Car Speakers"/>
    <x v="6"/>
    <n v="3"/>
    <n v="0.02"/>
    <n v="118.34"/>
    <n v="11.834000000000001"/>
    <s v="Medium"/>
    <s v="ON-003620"/>
    <s v="Wilson Anderson"/>
    <x v="0"/>
    <s v="Vienna"/>
    <s v="Vienna"/>
    <x v="57"/>
    <x v="0"/>
    <x v="6"/>
  </r>
  <r>
    <x v="29175"/>
    <d v="2015-07-27T00:00:00"/>
    <d v="2015-07-29T00:00:00"/>
    <x v="1"/>
    <s v="Standard Class"/>
    <x v="0"/>
    <s v="Casula Shoes"/>
    <x v="17"/>
    <n v="1"/>
    <n v="0.05"/>
    <n v="35.9"/>
    <n v="3.59"/>
    <s v="Medium"/>
    <s v="EN-0022235"/>
    <s v="Ramsey Hansen"/>
    <x v="1"/>
    <s v="Istanbul"/>
    <s v="Istanbul"/>
    <x v="1"/>
    <x v="1"/>
    <x v="6"/>
  </r>
  <r>
    <x v="29176"/>
    <d v="2015-07-27T00:00:00"/>
    <d v="2015-07-30T00:00:00"/>
    <x v="0"/>
    <s v="Second Class"/>
    <x v="1"/>
    <s v="Shoe Rack"/>
    <x v="23"/>
    <n v="3"/>
    <n v="0.04"/>
    <n v="29.12"/>
    <n v="2.9120000000000004"/>
    <s v="Critical"/>
    <s v="OX-0044329"/>
    <s v="Hudson Cox"/>
    <x v="0"/>
    <s v="San Pedro Sula"/>
    <s v="Cortés"/>
    <x v="69"/>
    <x v="0"/>
    <x v="6"/>
  </r>
  <r>
    <x v="29177"/>
    <d v="2015-07-27T00:00:00"/>
    <d v="2015-08-05T00:00:00"/>
    <x v="3"/>
    <s v="First Class"/>
    <x v="2"/>
    <s v="Car &amp; Bike Care"/>
    <x v="15"/>
    <n v="2"/>
    <n v="0.01"/>
    <n v="35.64"/>
    <n v="3.5640000000000001"/>
    <s v="High"/>
    <s v="EL-006936"/>
    <s v="Ellis Carmichael"/>
    <x v="1"/>
    <s v="Garden City"/>
    <s v="Kansas"/>
    <x v="0"/>
    <x v="0"/>
    <x v="6"/>
  </r>
  <r>
    <x v="29178"/>
    <d v="2015-07-27T00:00:00"/>
    <d v="2015-07-28T00:00:00"/>
    <x v="5"/>
    <s v="Standard Class"/>
    <x v="0"/>
    <s v="Sneakers"/>
    <x v="19"/>
    <n v="2"/>
    <n v="0.04"/>
    <n v="31"/>
    <n v="3.1"/>
    <s v="Medium"/>
    <s v="LK-0032336"/>
    <s v="Silva Folk"/>
    <x v="2"/>
    <s v="Adelaide"/>
    <s v="South Australia"/>
    <x v="3"/>
    <x v="4"/>
    <x v="6"/>
  </r>
  <r>
    <x v="29179"/>
    <d v="2015-07-27T00:00:00"/>
    <d v="2015-07-30T00:00:00"/>
    <x v="0"/>
    <s v="Standard Class"/>
    <x v="0"/>
    <s v="Shirts"/>
    <x v="14"/>
    <n v="1"/>
    <n v="0.02"/>
    <n v="112.08"/>
    <n v="11.208"/>
    <s v="Medium"/>
    <s v="AN-0019800"/>
    <s v="Hughes Brockman"/>
    <x v="1"/>
    <s v="Guadalajara"/>
    <s v="Jalisco"/>
    <x v="5"/>
    <x v="6"/>
    <x v="6"/>
  </r>
  <r>
    <x v="29180"/>
    <d v="2015-07-27T00:00:00"/>
    <d v="2015-08-02T00:00:00"/>
    <x v="4"/>
    <s v="Second Class"/>
    <x v="1"/>
    <s v="Sofas"/>
    <x v="25"/>
    <n v="1"/>
    <n v="0.05"/>
    <n v="67"/>
    <n v="6.7"/>
    <s v="Medium"/>
    <s v="LE-0050835"/>
    <s v="Brady Lonsdale"/>
    <x v="1"/>
    <s v="Vallejo"/>
    <s v="California"/>
    <x v="0"/>
    <x v="5"/>
    <x v="6"/>
  </r>
  <r>
    <x v="29181"/>
    <d v="2015-07-27T00:00:00"/>
    <d v="2015-08-05T00:00:00"/>
    <x v="3"/>
    <s v="First Class"/>
    <x v="2"/>
    <s v="Car Speakers"/>
    <x v="6"/>
    <n v="3"/>
    <n v="0.01"/>
    <n v="124.67"/>
    <n v="12.467000000000001"/>
    <s v="High"/>
    <s v="NT-006186"/>
    <s v="Heath O'Briant"/>
    <x v="0"/>
    <s v="Troy"/>
    <s v="Ohio"/>
    <x v="0"/>
    <x v="2"/>
    <x v="6"/>
  </r>
  <r>
    <x v="29182"/>
    <d v="2015-07-27T00:00:00"/>
    <d v="2015-08-05T00:00:00"/>
    <x v="3"/>
    <s v="Standard Class"/>
    <x v="0"/>
    <s v="Formal Shoes"/>
    <x v="0"/>
    <n v="3"/>
    <n v="0.04"/>
    <n v="107.44"/>
    <n v="10.744"/>
    <s v="High"/>
    <s v="EL-0013822"/>
    <s v="Shepherd Patel"/>
    <x v="2"/>
    <s v="Phoenix"/>
    <s v="Arizona"/>
    <x v="0"/>
    <x v="5"/>
    <x v="6"/>
  </r>
  <r>
    <x v="29183"/>
    <d v="2015-07-28T00:00:00"/>
    <d v="2015-08-03T00:00:00"/>
    <x v="4"/>
    <s v="Standard Class"/>
    <x v="0"/>
    <s v="Shirts"/>
    <x v="14"/>
    <n v="3"/>
    <n v="0.02"/>
    <n v="104.24"/>
    <n v="10.423999999999999"/>
    <s v="Medium"/>
    <s v="EE-0033320"/>
    <s v="Pratt Lee"/>
    <x v="2"/>
    <s v="Arraiján"/>
    <s v="Panama"/>
    <x v="80"/>
    <x v="0"/>
    <x v="6"/>
  </r>
  <r>
    <x v="29184"/>
    <d v="2015-07-28T00:00:00"/>
    <d v="2015-08-03T00:00:00"/>
    <x v="4"/>
    <s v="Standard Class"/>
    <x v="0"/>
    <s v="Suits"/>
    <x v="10"/>
    <n v="2"/>
    <n v="0.04"/>
    <n v="20.28"/>
    <n v="2.028"/>
    <s v="High"/>
    <s v="IS-0024279"/>
    <s v="Saunders Kotsonis"/>
    <x v="1"/>
    <s v="Akron"/>
    <s v="Ohio"/>
    <x v="0"/>
    <x v="2"/>
    <x v="6"/>
  </r>
  <r>
    <x v="29185"/>
    <d v="2015-07-28T00:00:00"/>
    <d v="2015-07-31T00:00:00"/>
    <x v="0"/>
    <s v="Standard Class"/>
    <x v="0"/>
    <s v="Titak watch"/>
    <x v="7"/>
    <n v="1"/>
    <n v="0.01"/>
    <n v="145.72"/>
    <n v="14.572000000000001"/>
    <s v="Medium"/>
    <s v="IS-0032866"/>
    <s v="Parrish Preis"/>
    <x v="0"/>
    <s v="Crotone"/>
    <s v="Calabria"/>
    <x v="9"/>
    <x v="8"/>
    <x v="6"/>
  </r>
  <r>
    <x v="29186"/>
    <d v="2015-07-28T00:00:00"/>
    <d v="2015-08-05T00:00:00"/>
    <x v="9"/>
    <s v="Standard Class"/>
    <x v="0"/>
    <s v="Sports Wear"/>
    <x v="4"/>
    <n v="5"/>
    <n v="0.05"/>
    <n v="17"/>
    <n v="1.7000000000000002"/>
    <s v="Medium"/>
    <s v="ER-0023048"/>
    <s v="Day Ferrer"/>
    <x v="0"/>
    <s v="Evreux"/>
    <s v="Upper Normandy"/>
    <x v="4"/>
    <x v="0"/>
    <x v="6"/>
  </r>
  <r>
    <x v="29187"/>
    <d v="2015-07-28T00:00:00"/>
    <d v="2015-08-07T00:00:00"/>
    <x v="2"/>
    <s v="Standard Class"/>
    <x v="0"/>
    <s v="Jeans"/>
    <x v="2"/>
    <n v="4"/>
    <n v="0.05"/>
    <n v="94.4"/>
    <n v="9.4400000000000013"/>
    <s v="Medium"/>
    <s v="ON-0027105"/>
    <s v="Little Ellison"/>
    <x v="0"/>
    <s v="Stuttgart"/>
    <s v="Baden-Württemberg"/>
    <x v="10"/>
    <x v="0"/>
    <x v="6"/>
  </r>
  <r>
    <x v="29188"/>
    <d v="2015-07-28T00:00:00"/>
    <d v="2015-08-02T00:00:00"/>
    <x v="6"/>
    <s v="Standard Class"/>
    <x v="0"/>
    <s v="Formal Shoes"/>
    <x v="0"/>
    <n v="1"/>
    <n v="0.01"/>
    <n v="130.87"/>
    <n v="13.087000000000002"/>
    <s v="Medium"/>
    <s v="ER-0019674"/>
    <s v="Best Venier"/>
    <x v="1"/>
    <s v="Holguín"/>
    <s v="Holguín"/>
    <x v="34"/>
    <x v="11"/>
    <x v="6"/>
  </r>
  <r>
    <x v="29189"/>
    <d v="2015-07-28T00:00:00"/>
    <d v="2015-08-05T00:00:00"/>
    <x v="9"/>
    <s v="Standard Class"/>
    <x v="0"/>
    <s v="Formal Shoes"/>
    <x v="0"/>
    <n v="4"/>
    <n v="0.04"/>
    <n v="98.92"/>
    <n v="9.8920000000000012"/>
    <s v="Medium"/>
    <s v="AN-0032038"/>
    <s v="Savage Phan"/>
    <x v="1"/>
    <s v="Kathmandu"/>
    <s v="Central"/>
    <x v="116"/>
    <x v="7"/>
    <x v="6"/>
  </r>
  <r>
    <x v="29190"/>
    <d v="2015-07-28T00:00:00"/>
    <d v="2015-08-02T00:00:00"/>
    <x v="6"/>
    <s v="Standard Class"/>
    <x v="0"/>
    <s v="T - Shirts"/>
    <x v="18"/>
    <n v="1"/>
    <n v="0.04"/>
    <n v="158.08000000000001"/>
    <n v="15.808000000000002"/>
    <s v="Medium"/>
    <s v="NG-0025926"/>
    <s v="Martin Armstrong"/>
    <x v="1"/>
    <s v="Bom Jesus da Lapa"/>
    <s v="Bahia"/>
    <x v="17"/>
    <x v="8"/>
    <x v="6"/>
  </r>
  <r>
    <x v="29191"/>
    <d v="2015-07-28T00:00:00"/>
    <d v="2015-07-31T00:00:00"/>
    <x v="0"/>
    <s v="Standard Class"/>
    <x v="0"/>
    <s v="Sports Wear"/>
    <x v="4"/>
    <n v="2"/>
    <n v="0.04"/>
    <n v="42.5"/>
    <n v="4.25"/>
    <s v="Medium"/>
    <s v="RI-0025666"/>
    <s v="Weiss Shariari"/>
    <x v="1"/>
    <s v="Kathmandu"/>
    <s v="Central"/>
    <x v="116"/>
    <x v="7"/>
    <x v="6"/>
  </r>
  <r>
    <x v="29192"/>
    <d v="2015-07-28T00:00:00"/>
    <d v="2015-08-05T00:00:00"/>
    <x v="9"/>
    <s v="Standard Class"/>
    <x v="0"/>
    <s v="Fossil Watch"/>
    <x v="12"/>
    <n v="1"/>
    <n v="0.05"/>
    <n v="71.05"/>
    <n v="7.1050000000000004"/>
    <s v="High"/>
    <s v="ZO-0030941"/>
    <s v="Fox D'Ascenzo"/>
    <x v="0"/>
    <s v="Oran"/>
    <s v="Oran"/>
    <x v="66"/>
    <x v="10"/>
    <x v="6"/>
  </r>
  <r>
    <x v="29193"/>
    <d v="2015-07-28T00:00:00"/>
    <d v="2015-08-02T00:00:00"/>
    <x v="6"/>
    <s v="Standard Class"/>
    <x v="0"/>
    <s v="Suits"/>
    <x v="10"/>
    <n v="4"/>
    <n v="0.04"/>
    <n v="11.559999999999999"/>
    <n v="1.1559999999999999"/>
    <s v="Medium"/>
    <s v="LL-0023619"/>
    <s v="Hancock O'Brill"/>
    <x v="1"/>
    <s v="Dorsten"/>
    <s v="North Rhine-Westphalia"/>
    <x v="10"/>
    <x v="0"/>
    <x v="6"/>
  </r>
  <r>
    <x v="29194"/>
    <d v="2015-07-28T00:00:00"/>
    <d v="2015-07-31T00:00:00"/>
    <x v="0"/>
    <s v="Standard Class"/>
    <x v="0"/>
    <s v="Casula Shoes"/>
    <x v="17"/>
    <n v="3"/>
    <n v="0.03"/>
    <n v="31.020000000000003"/>
    <n v="3.1020000000000003"/>
    <s v="Medium"/>
    <s v="RD-0030991"/>
    <s v="Wiggins Odegard"/>
    <x v="1"/>
    <s v="Kowloon"/>
    <s v="Hong Kong"/>
    <x v="97"/>
    <x v="3"/>
    <x v="6"/>
  </r>
  <r>
    <x v="29195"/>
    <d v="2015-07-28T00:00:00"/>
    <d v="2015-07-30T00:00:00"/>
    <x v="1"/>
    <s v="Standard Class"/>
    <x v="0"/>
    <s v="Fossil Watch"/>
    <x v="12"/>
    <n v="4"/>
    <n v="0.05"/>
    <n v="47.2"/>
    <n v="4.7200000000000006"/>
    <s v="High"/>
    <s v="NN-0033659"/>
    <s v="Morris Bergmann"/>
    <x v="2"/>
    <s v="San Francisco"/>
    <s v="California"/>
    <x v="0"/>
    <x v="5"/>
    <x v="6"/>
  </r>
  <r>
    <x v="29196"/>
    <d v="2015-07-28T00:00:00"/>
    <d v="2015-07-31T00:00:00"/>
    <x v="0"/>
    <s v="Standard Class"/>
    <x v="0"/>
    <s v="Running Shoes"/>
    <x v="3"/>
    <n v="1"/>
    <n v="0.01"/>
    <n v="141.76"/>
    <n v="14.176"/>
    <s v="Medium"/>
    <s v="SA-0029089"/>
    <s v="Tillman Zrebassa"/>
    <x v="2"/>
    <s v="Columbus"/>
    <s v="Georgia"/>
    <x v="0"/>
    <x v="8"/>
    <x v="6"/>
  </r>
  <r>
    <x v="29197"/>
    <d v="2015-07-28T00:00:00"/>
    <d v="2015-07-29T00:00:00"/>
    <x v="5"/>
    <s v="Standard Class"/>
    <x v="0"/>
    <s v="Casula Shoes"/>
    <x v="17"/>
    <n v="3"/>
    <n v="0.05"/>
    <n v="23.7"/>
    <n v="2.37"/>
    <s v="Medium"/>
    <s v="CK-0020948"/>
    <s v="Lawson Dilbeck"/>
    <x v="1"/>
    <s v="Ho Chi Minh City"/>
    <s v="Ho Chí Minh City"/>
    <x v="21"/>
    <x v="9"/>
    <x v="6"/>
  </r>
  <r>
    <x v="29198"/>
    <d v="2015-07-28T00:00:00"/>
    <d v="2015-08-04T00:00:00"/>
    <x v="7"/>
    <s v="Standard Class"/>
    <x v="0"/>
    <s v="Sneakers"/>
    <x v="19"/>
    <n v="3"/>
    <n v="0.01"/>
    <n v="20.666666666666668"/>
    <n v="2.0666666666666669"/>
    <s v="High"/>
    <s v="LE-0029619"/>
    <s v="George Engle"/>
    <x v="0"/>
    <s v="Manukau City"/>
    <s v="Auckland"/>
    <x v="49"/>
    <x v="4"/>
    <x v="6"/>
  </r>
  <r>
    <x v="29199"/>
    <d v="2015-07-28T00:00:00"/>
    <d v="2015-08-02T00:00:00"/>
    <x v="6"/>
    <s v="Standard Class"/>
    <x v="0"/>
    <s v="Jeans"/>
    <x v="2"/>
    <n v="4"/>
    <n v="0.01"/>
    <n v="129.28"/>
    <n v="12.928000000000001"/>
    <s v="Medium"/>
    <s v="ES-0030460"/>
    <s v="Hodges Jones"/>
    <x v="1"/>
    <s v="Marseille"/>
    <s v="Provence-Alpes-Côte d'Azur"/>
    <x v="4"/>
    <x v="0"/>
    <x v="6"/>
  </r>
  <r>
    <x v="29200"/>
    <d v="2015-07-28T00:00:00"/>
    <d v="2015-07-31T00:00:00"/>
    <x v="0"/>
    <s v="Standard Class"/>
    <x v="0"/>
    <s v="Casula Shoes"/>
    <x v="17"/>
    <n v="5"/>
    <n v="0.02"/>
    <n v="29.8"/>
    <n v="2.9800000000000004"/>
    <s v="Medium"/>
    <s v="AU-0035480"/>
    <s v="Horton Gastineau"/>
    <x v="1"/>
    <s v="Bogotá"/>
    <s v="Bogota"/>
    <x v="33"/>
    <x v="8"/>
    <x v="6"/>
  </r>
  <r>
    <x v="29201"/>
    <d v="2015-07-28T00:00:00"/>
    <d v="2015-08-01T00:00:00"/>
    <x v="8"/>
    <s v="Standard Class"/>
    <x v="0"/>
    <s v="Suits"/>
    <x v="10"/>
    <n v="5"/>
    <n v="0.05"/>
    <n v="1.75"/>
    <n v="0.17500000000000002"/>
    <s v="Low"/>
    <s v="CH-0022244"/>
    <s v="Parsons Leinenbach"/>
    <x v="2"/>
    <s v="Seattle"/>
    <s v="Washington"/>
    <x v="0"/>
    <x v="5"/>
    <x v="6"/>
  </r>
  <r>
    <x v="29202"/>
    <d v="2015-07-28T00:00:00"/>
    <d v="2015-08-04T00:00:00"/>
    <x v="7"/>
    <s v="Standard Class"/>
    <x v="0"/>
    <s v="Formal Shoes"/>
    <x v="0"/>
    <n v="1"/>
    <n v="0.04"/>
    <n v="124.48"/>
    <n v="12.448"/>
    <s v="Medium"/>
    <s v="TE-0022094"/>
    <s v="Powers Gute"/>
    <x v="1"/>
    <s v="Sydney"/>
    <s v="New South Wales"/>
    <x v="3"/>
    <x v="4"/>
    <x v="6"/>
  </r>
  <r>
    <x v="29203"/>
    <d v="2015-07-28T00:00:00"/>
    <d v="2015-08-05T00:00:00"/>
    <x v="9"/>
    <s v="Standard Class"/>
    <x v="0"/>
    <s v="Casula Shoes"/>
    <x v="17"/>
    <n v="4"/>
    <n v="0.04"/>
    <n v="22.48"/>
    <n v="2.2480000000000002"/>
    <s v="High"/>
    <s v="ON-0028846"/>
    <s v="Berry Creighton"/>
    <x v="1"/>
    <s v="Dar es Salaam"/>
    <s v="Dar Es Salaam"/>
    <x v="51"/>
    <x v="10"/>
    <x v="6"/>
  </r>
  <r>
    <x v="29204"/>
    <d v="2015-07-28T00:00:00"/>
    <d v="2015-07-31T00:00:00"/>
    <x v="0"/>
    <s v="Standard Class"/>
    <x v="0"/>
    <s v="Formal Shoes"/>
    <x v="0"/>
    <n v="5"/>
    <n v="0.05"/>
    <n v="79.75"/>
    <n v="7.9750000000000005"/>
    <s v="Medium"/>
    <s v="NG-0032302"/>
    <s v="Shaw Chung"/>
    <x v="1"/>
    <s v="Cairo"/>
    <s v="Al Qahirah"/>
    <x v="23"/>
    <x v="10"/>
    <x v="6"/>
  </r>
  <r>
    <x v="29205"/>
    <d v="2015-07-28T00:00:00"/>
    <d v="2015-07-29T00:00:00"/>
    <x v="5"/>
    <s v="Standard Class"/>
    <x v="0"/>
    <s v="Suits"/>
    <x v="10"/>
    <n v="4"/>
    <n v="0.04"/>
    <n v="11.559999999999999"/>
    <n v="1.1559999999999999"/>
    <s v="Medium"/>
    <s v="ON-0020198"/>
    <s v="Rowe Jackson"/>
    <x v="2"/>
    <s v="Delhi"/>
    <s v="Delhi"/>
    <x v="25"/>
    <x v="7"/>
    <x v="6"/>
  </r>
  <r>
    <x v="29206"/>
    <d v="2015-07-28T00:00:00"/>
    <d v="2015-07-31T00:00:00"/>
    <x v="0"/>
    <s v="Standard Class"/>
    <x v="0"/>
    <s v="Fossil Watch"/>
    <x v="12"/>
    <n v="5"/>
    <n v="0.03"/>
    <n v="55.150000000000006"/>
    <n v="5.5150000000000006"/>
    <s v="Medium"/>
    <s v="NS-0033538"/>
    <s v="Palmer Collins"/>
    <x v="1"/>
    <s v="São Luís"/>
    <s v="Maranhão"/>
    <x v="17"/>
    <x v="8"/>
    <x v="6"/>
  </r>
  <r>
    <x v="29207"/>
    <d v="2015-07-28T00:00:00"/>
    <d v="2015-08-02T00:00:00"/>
    <x v="6"/>
    <s v="Standard Class"/>
    <x v="0"/>
    <s v="Sneakers"/>
    <x v="19"/>
    <n v="1"/>
    <n v="0.02"/>
    <n v="62"/>
    <n v="6.2"/>
    <s v="Medium"/>
    <s v="TT-0035769"/>
    <s v="Shepard Witt"/>
    <x v="1"/>
    <s v="Yangon"/>
    <s v="Yangon"/>
    <x v="26"/>
    <x v="9"/>
    <x v="6"/>
  </r>
  <r>
    <x v="29208"/>
    <d v="2015-07-28T00:00:00"/>
    <d v="2015-08-02T00:00:00"/>
    <x v="6"/>
    <s v="Standard Class"/>
    <x v="0"/>
    <s v="Formal Shoes"/>
    <x v="0"/>
    <n v="3"/>
    <n v="0.04"/>
    <n v="107.44"/>
    <n v="10.744"/>
    <s v="Medium"/>
    <s v="EY-0020642"/>
    <s v="Ruiz Darley"/>
    <x v="2"/>
    <s v="Linden"/>
    <s v="New Jersey"/>
    <x v="0"/>
    <x v="2"/>
    <x v="6"/>
  </r>
  <r>
    <x v="29209"/>
    <d v="2015-07-28T00:00:00"/>
    <d v="2015-07-29T00:00:00"/>
    <x v="5"/>
    <s v="Standard Class"/>
    <x v="0"/>
    <s v="T - Shirts"/>
    <x v="18"/>
    <n v="4"/>
    <n v="0.02"/>
    <n v="148.16"/>
    <n v="14.816000000000001"/>
    <s v="Medium"/>
    <s v="IO-0033891"/>
    <s v="Conway Seio"/>
    <x v="0"/>
    <s v="Mannheim"/>
    <s v="Baden-Württemberg"/>
    <x v="10"/>
    <x v="0"/>
    <x v="6"/>
  </r>
  <r>
    <x v="29210"/>
    <d v="2015-07-28T00:00:00"/>
    <d v="2015-08-07T00:00:00"/>
    <x v="2"/>
    <s v="Standard Class"/>
    <x v="0"/>
    <s v="Running Shoes"/>
    <x v="3"/>
    <n v="2"/>
    <n v="0.01"/>
    <n v="139.52000000000001"/>
    <n v="13.952000000000002"/>
    <s v="High"/>
    <s v="ON-0019959"/>
    <s v="Hall Atkinson"/>
    <x v="1"/>
    <s v="Gulu"/>
    <s v="Gulu"/>
    <x v="108"/>
    <x v="10"/>
    <x v="6"/>
  </r>
  <r>
    <x v="29211"/>
    <d v="2015-07-28T00:00:00"/>
    <d v="2015-08-01T00:00:00"/>
    <x v="8"/>
    <s v="Standard Class"/>
    <x v="0"/>
    <s v="Suits"/>
    <x v="10"/>
    <n v="4"/>
    <n v="0.03"/>
    <n v="15.92"/>
    <n v="1.5920000000000001"/>
    <s v="Low"/>
    <s v="LY-0026974"/>
    <s v="Preston Savely"/>
    <x v="1"/>
    <s v="Gateshead"/>
    <s v="England"/>
    <x v="12"/>
    <x v="6"/>
    <x v="6"/>
  </r>
  <r>
    <x v="29212"/>
    <d v="2015-07-28T00:00:00"/>
    <d v="2015-08-04T00:00:00"/>
    <x v="7"/>
    <s v="Standard Class"/>
    <x v="0"/>
    <s v="Casula Shoes"/>
    <x v="17"/>
    <n v="3"/>
    <n v="0.02"/>
    <n v="34.68"/>
    <n v="3.468"/>
    <s v="Medium"/>
    <s v="TE-0034556"/>
    <s v="Powers Gute"/>
    <x v="1"/>
    <s v="Kano"/>
    <s v="Kano"/>
    <x v="32"/>
    <x v="10"/>
    <x v="6"/>
  </r>
  <r>
    <x v="29213"/>
    <d v="2015-07-28T00:00:00"/>
    <d v="2015-07-30T00:00:00"/>
    <x v="1"/>
    <s v="Standard Class"/>
    <x v="0"/>
    <s v="Sports Wear"/>
    <x v="4"/>
    <n v="4"/>
    <n v="0.04"/>
    <n v="21.25"/>
    <n v="2.125"/>
    <s v="Low"/>
    <s v="NS-0034027"/>
    <s v="Perkins Cousins"/>
    <x v="1"/>
    <s v="León"/>
    <s v="León"/>
    <x v="16"/>
    <x v="0"/>
    <x v="6"/>
  </r>
  <r>
    <x v="29214"/>
    <d v="2015-07-28T00:00:00"/>
    <d v="2015-08-02T00:00:00"/>
    <x v="6"/>
    <s v="Standard Class"/>
    <x v="0"/>
    <s v="Formal Shoes"/>
    <x v="0"/>
    <n v="3"/>
    <n v="0.03"/>
    <n v="113.83"/>
    <n v="11.383000000000001"/>
    <s v="Medium"/>
    <s v="UN-0035284"/>
    <s v="Bennett Braun"/>
    <x v="1"/>
    <s v="Esbjerg"/>
    <s v="South Denmark"/>
    <x v="112"/>
    <x v="6"/>
    <x v="6"/>
  </r>
  <r>
    <x v="29215"/>
    <d v="2015-07-28T00:00:00"/>
    <d v="2015-08-07T00:00:00"/>
    <x v="2"/>
    <s v="Standard Class"/>
    <x v="0"/>
    <s v="Titak watch"/>
    <x v="7"/>
    <n v="1"/>
    <n v="0.02"/>
    <n v="143.44"/>
    <n v="14.344000000000001"/>
    <s v="High"/>
    <s v="TH-0023691"/>
    <s v="Ayers Smith"/>
    <x v="0"/>
    <s v="Arbil"/>
    <s v="Arbil"/>
    <x v="53"/>
    <x v="1"/>
    <x v="6"/>
  </r>
  <r>
    <x v="29216"/>
    <d v="2015-07-28T00:00:00"/>
    <d v="2015-08-02T00:00:00"/>
    <x v="6"/>
    <s v="Standard Class"/>
    <x v="0"/>
    <s v="Shirts"/>
    <x v="14"/>
    <n v="5"/>
    <n v="0.03"/>
    <n v="86.6"/>
    <n v="8.66"/>
    <s v="Medium"/>
    <s v="WE-0034409"/>
    <s v="Gillespie Zewe"/>
    <x v="1"/>
    <s v="Los Angeles"/>
    <s v="California"/>
    <x v="0"/>
    <x v="5"/>
    <x v="6"/>
  </r>
  <r>
    <x v="29217"/>
    <d v="2015-07-28T00:00:00"/>
    <d v="2015-08-05T00:00:00"/>
    <x v="9"/>
    <s v="Standard Class"/>
    <x v="0"/>
    <s v="Running Shoes"/>
    <x v="3"/>
    <n v="4"/>
    <n v="0.04"/>
    <n v="108.16"/>
    <n v="10.816000000000001"/>
    <s v="Medium"/>
    <s v="ER-0024227"/>
    <s v="Elliott Deggeller"/>
    <x v="1"/>
    <s v="Sandakan"/>
    <s v="Sabah"/>
    <x v="31"/>
    <x v="9"/>
    <x v="6"/>
  </r>
  <r>
    <x v="29218"/>
    <d v="2015-07-28T00:00:00"/>
    <d v="2015-08-07T00:00:00"/>
    <x v="2"/>
    <s v="Standard Class"/>
    <x v="0"/>
    <s v="Titak watch"/>
    <x v="7"/>
    <n v="1"/>
    <n v="0.03"/>
    <n v="141.16"/>
    <n v="14.116"/>
    <s v="Medium"/>
    <s v="LL-0026980"/>
    <s v="Rose Connell"/>
    <x v="1"/>
    <s v="Kharkiv"/>
    <s v="Kharkiv"/>
    <x v="43"/>
    <x v="1"/>
    <x v="6"/>
  </r>
  <r>
    <x v="29219"/>
    <d v="2015-07-28T00:00:00"/>
    <d v="2015-07-30T00:00:00"/>
    <x v="1"/>
    <s v="Standard Class"/>
    <x v="0"/>
    <s v="Casula Shoes"/>
    <x v="17"/>
    <n v="2"/>
    <n v="0.04"/>
    <n v="32.24"/>
    <n v="3.2240000000000002"/>
    <s v="Medium"/>
    <s v="AN-0024677"/>
    <s v="Watson Bowman"/>
    <x v="1"/>
    <s v="Delgado"/>
    <s v="San Salvador"/>
    <x v="6"/>
    <x v="0"/>
    <x v="6"/>
  </r>
  <r>
    <x v="29220"/>
    <d v="2015-07-28T00:00:00"/>
    <d v="2015-08-01T00:00:00"/>
    <x v="8"/>
    <s v="Standard Class"/>
    <x v="0"/>
    <s v="T - Shirts"/>
    <x v="18"/>
    <n v="4"/>
    <n v="0.03"/>
    <n v="138.24"/>
    <n v="13.824000000000002"/>
    <s v="High"/>
    <s v="AM-0030370"/>
    <s v="Bauer Sundaresam"/>
    <x v="1"/>
    <s v="Masaya"/>
    <s v="Masaya"/>
    <x v="16"/>
    <x v="0"/>
    <x v="6"/>
  </r>
  <r>
    <x v="29221"/>
    <d v="2015-07-28T00:00:00"/>
    <d v="2015-08-02T00:00:00"/>
    <x v="6"/>
    <s v="Standard Class"/>
    <x v="0"/>
    <s v="Sports Wear"/>
    <x v="4"/>
    <n v="3"/>
    <n v="0.03"/>
    <n v="28.333333333333332"/>
    <n v="2.8333333333333335"/>
    <s v="High"/>
    <s v="AM-0030836"/>
    <s v="Hawkins Coram"/>
    <x v="1"/>
    <s v="Camagüey"/>
    <s v="Camagüey"/>
    <x v="34"/>
    <x v="11"/>
    <x v="6"/>
  </r>
  <r>
    <x v="29222"/>
    <d v="2015-07-28T00:00:00"/>
    <d v="2015-08-02T00:00:00"/>
    <x v="6"/>
    <s v="Standard Class"/>
    <x v="0"/>
    <s v="Casula Shoes"/>
    <x v="17"/>
    <n v="3"/>
    <n v="0.02"/>
    <n v="34.68"/>
    <n v="3.468"/>
    <s v="Medium"/>
    <s v="RT-0034127"/>
    <s v="Foley Stewart"/>
    <x v="1"/>
    <s v="Caracas"/>
    <s v="Distrito Capital"/>
    <x v="72"/>
    <x v="8"/>
    <x v="6"/>
  </r>
  <r>
    <x v="29223"/>
    <d v="2015-07-28T00:00:00"/>
    <d v="2015-08-05T00:00:00"/>
    <x v="9"/>
    <s v="Standard Class"/>
    <x v="0"/>
    <s v="T - Shirts"/>
    <x v="18"/>
    <n v="5"/>
    <n v="0.01"/>
    <n v="155.6"/>
    <n v="15.56"/>
    <s v="High"/>
    <s v="ND-0035706"/>
    <s v="Henry Chand"/>
    <x v="1"/>
    <s v="Lawrence"/>
    <s v="Massachusetts"/>
    <x v="0"/>
    <x v="2"/>
    <x v="6"/>
  </r>
  <r>
    <x v="29224"/>
    <d v="2015-07-28T00:00:00"/>
    <d v="2015-08-03T00:00:00"/>
    <x v="4"/>
    <s v="Standard Class"/>
    <x v="0"/>
    <s v="Sneakers"/>
    <x v="19"/>
    <n v="2"/>
    <n v="0.04"/>
    <n v="31"/>
    <n v="3.1"/>
    <s v="Medium"/>
    <s v="BY-0031643"/>
    <s v="Bailey Bixby"/>
    <x v="1"/>
    <s v="Marbella"/>
    <s v="Andalusía"/>
    <x v="8"/>
    <x v="8"/>
    <x v="6"/>
  </r>
  <r>
    <x v="29225"/>
    <d v="2015-07-28T00:00:00"/>
    <d v="2015-08-05T00:00:00"/>
    <x v="9"/>
    <s v="Standard Class"/>
    <x v="0"/>
    <s v="Suits"/>
    <x v="10"/>
    <n v="2"/>
    <n v="0.02"/>
    <n v="24.64"/>
    <n v="2.4640000000000004"/>
    <s v="Medium"/>
    <s v="IN-0024576"/>
    <s v="Ball Hagelstein"/>
    <x v="2"/>
    <s v="Medellín"/>
    <s v="Antioquia"/>
    <x v="33"/>
    <x v="8"/>
    <x v="6"/>
  </r>
  <r>
    <x v="29226"/>
    <d v="2015-07-28T00:00:00"/>
    <d v="2015-08-02T00:00:00"/>
    <x v="6"/>
    <s v="Standard Class"/>
    <x v="0"/>
    <s v="Sports Wear"/>
    <x v="4"/>
    <n v="1"/>
    <n v="0.04"/>
    <n v="1.6"/>
    <n v="0.16000000000000003"/>
    <s v="High"/>
    <s v="NY-0027481"/>
    <s v="Knight Company"/>
    <x v="0"/>
    <s v="Basra"/>
    <s v="Al Basrah"/>
    <x v="53"/>
    <x v="1"/>
    <x v="6"/>
  </r>
  <r>
    <x v="29227"/>
    <d v="2015-07-28T00:00:00"/>
    <d v="2015-07-29T00:00:00"/>
    <x v="5"/>
    <s v="Standard Class"/>
    <x v="0"/>
    <s v="Sneakers"/>
    <x v="19"/>
    <n v="3"/>
    <n v="0.02"/>
    <n v="20.666666666666668"/>
    <n v="2.0666666666666669"/>
    <s v="Medium"/>
    <s v="ON-0031247"/>
    <s v="Stokes Knudson"/>
    <x v="1"/>
    <s v="Cergy"/>
    <s v="Ile-de-France"/>
    <x v="4"/>
    <x v="0"/>
    <x v="6"/>
  </r>
  <r>
    <x v="29228"/>
    <d v="2015-07-28T00:00:00"/>
    <d v="2015-08-07T00:00:00"/>
    <x v="2"/>
    <s v="Standard Class"/>
    <x v="0"/>
    <s v="Jeans"/>
    <x v="2"/>
    <n v="3"/>
    <n v="0.05"/>
    <n v="105.3"/>
    <n v="10.530000000000001"/>
    <s v="Medium"/>
    <s v="ER-0020219"/>
    <s v="Elliott Deggeller"/>
    <x v="1"/>
    <s v="Mexico City"/>
    <s v="Distrito Federal"/>
    <x v="5"/>
    <x v="6"/>
    <x v="6"/>
  </r>
  <r>
    <x v="29229"/>
    <d v="2015-07-28T00:00:00"/>
    <d v="2015-08-06T00:00:00"/>
    <x v="3"/>
    <s v="Standard Class"/>
    <x v="0"/>
    <s v="Suits"/>
    <x v="10"/>
    <n v="1"/>
    <n v="0.04"/>
    <n v="24.64"/>
    <n v="2.4640000000000004"/>
    <s v="Medium"/>
    <s v="UM-0031968"/>
    <s v="Davenport Mitchum"/>
    <x v="2"/>
    <s v="Mexico City"/>
    <s v="Distrito Federal"/>
    <x v="5"/>
    <x v="6"/>
    <x v="6"/>
  </r>
  <r>
    <x v="29230"/>
    <d v="2015-07-28T00:00:00"/>
    <d v="2015-07-30T00:00:00"/>
    <x v="1"/>
    <s v="Standard Class"/>
    <x v="0"/>
    <s v="Jeans"/>
    <x v="2"/>
    <n v="5"/>
    <n v="0.05"/>
    <n v="83.5"/>
    <n v="8.35"/>
    <s v="Medium"/>
    <s v="RE-0026830"/>
    <s v="Jefferson Macintyre"/>
    <x v="1"/>
    <s v="San Francisco"/>
    <s v="California"/>
    <x v="0"/>
    <x v="5"/>
    <x v="6"/>
  </r>
  <r>
    <x v="29231"/>
    <d v="2015-07-28T00:00:00"/>
    <d v="2015-08-06T00:00:00"/>
    <x v="3"/>
    <s v="Standard Class"/>
    <x v="0"/>
    <s v="Casula Shoes"/>
    <x v="17"/>
    <n v="3"/>
    <n v="0.05"/>
    <n v="23.7"/>
    <n v="2.37"/>
    <s v="Low"/>
    <s v="ON-0024996"/>
    <s v="Christensen Lebron"/>
    <x v="1"/>
    <s v="Guangzhou"/>
    <s v="Guangdong"/>
    <x v="13"/>
    <x v="3"/>
    <x v="6"/>
  </r>
  <r>
    <x v="29232"/>
    <d v="2015-07-28T00:00:00"/>
    <d v="2015-08-03T00:00:00"/>
    <x v="4"/>
    <s v="Standard Class"/>
    <x v="0"/>
    <s v="Shirts"/>
    <x v="14"/>
    <n v="2"/>
    <n v="0.05"/>
    <n v="96.4"/>
    <n v="9.64"/>
    <s v="Medium"/>
    <s v="CH-0033342"/>
    <s v="Crosby Weirich"/>
    <x v="2"/>
    <s v="Slupsk"/>
    <s v="Pomerania"/>
    <x v="41"/>
    <x v="1"/>
    <x v="6"/>
  </r>
  <r>
    <x v="29233"/>
    <d v="2015-07-28T00:00:00"/>
    <d v="2015-07-31T00:00:00"/>
    <x v="0"/>
    <s v="Standard Class"/>
    <x v="0"/>
    <s v="Sneakers"/>
    <x v="19"/>
    <n v="5"/>
    <n v="0.03"/>
    <n v="12.4"/>
    <n v="1.2400000000000002"/>
    <s v="Medium"/>
    <s v="CH-0029916"/>
    <s v="Bates Gockenbach"/>
    <x v="1"/>
    <s v="Taiping"/>
    <s v="Perak"/>
    <x v="31"/>
    <x v="9"/>
    <x v="6"/>
  </r>
  <r>
    <x v="29234"/>
    <d v="2015-07-28T00:00:00"/>
    <d v="2015-07-31T00:00:00"/>
    <x v="0"/>
    <s v="Standard Class"/>
    <x v="0"/>
    <s v="Suits"/>
    <x v="10"/>
    <n v="3"/>
    <n v="0.02"/>
    <n v="22.46"/>
    <n v="2.246"/>
    <s v="Medium"/>
    <s v="MS-0034939"/>
    <s v="Cortez Mcadams"/>
    <x v="1"/>
    <s v="Recife"/>
    <s v="Pernambuco"/>
    <x v="17"/>
    <x v="8"/>
    <x v="6"/>
  </r>
  <r>
    <x v="29235"/>
    <d v="2015-07-28T00:00:00"/>
    <d v="2015-08-02T00:00:00"/>
    <x v="6"/>
    <s v="Standard Class"/>
    <x v="0"/>
    <s v="Jeans"/>
    <x v="2"/>
    <n v="4"/>
    <n v="0.05"/>
    <n v="94.4"/>
    <n v="9.4400000000000013"/>
    <s v="High"/>
    <s v="WN-0024828"/>
    <s v="Butler Brown"/>
    <x v="2"/>
    <s v="Accra"/>
    <s v="Greater Accra"/>
    <x v="87"/>
    <x v="10"/>
    <x v="6"/>
  </r>
  <r>
    <x v="29236"/>
    <d v="2015-07-28T00:00:00"/>
    <d v="2015-07-30T00:00:00"/>
    <x v="1"/>
    <s v="Standard Class"/>
    <x v="0"/>
    <s v="Fossil Watch"/>
    <x v="12"/>
    <n v="4"/>
    <n v="0.05"/>
    <n v="47.2"/>
    <n v="4.7200000000000006"/>
    <s v="Medium"/>
    <s v="RG-0027289"/>
    <s v="Sloan Shillingsburg"/>
    <x v="2"/>
    <s v="Bogotá"/>
    <s v="Bogota"/>
    <x v="33"/>
    <x v="8"/>
    <x v="6"/>
  </r>
  <r>
    <x v="29237"/>
    <d v="2015-07-28T00:00:00"/>
    <d v="2015-07-30T00:00:00"/>
    <x v="1"/>
    <s v="Standard Class"/>
    <x v="0"/>
    <s v="Formal Shoes"/>
    <x v="0"/>
    <n v="5"/>
    <n v="0.02"/>
    <n v="111.7"/>
    <n v="11.170000000000002"/>
    <s v="Low"/>
    <s v="EN-0019388"/>
    <s v="Leonard Hallsten"/>
    <x v="2"/>
    <s v="Philadelphia"/>
    <s v="Pennsylvania"/>
    <x v="0"/>
    <x v="2"/>
    <x v="6"/>
  </r>
  <r>
    <x v="29238"/>
    <d v="2015-07-28T00:00:00"/>
    <d v="2015-08-06T00:00:00"/>
    <x v="3"/>
    <s v="Standard Class"/>
    <x v="0"/>
    <s v="Formal Shoes"/>
    <x v="0"/>
    <n v="2"/>
    <n v="0.04"/>
    <n v="115.96000000000001"/>
    <n v="11.596000000000002"/>
    <s v="Medium"/>
    <s v="IN-0034305"/>
    <s v="Miles Gilpin"/>
    <x v="1"/>
    <s v="Bishkek"/>
    <s v="Bishkek"/>
    <x v="107"/>
    <x v="1"/>
    <x v="6"/>
  </r>
  <r>
    <x v="29239"/>
    <d v="2015-07-28T00:00:00"/>
    <d v="2015-08-05T00:00:00"/>
    <x v="9"/>
    <s v="Standard Class"/>
    <x v="0"/>
    <s v="Sneakers"/>
    <x v="19"/>
    <n v="1"/>
    <n v="0.04"/>
    <n v="62"/>
    <n v="6.2"/>
    <s v="High"/>
    <s v="OR-0021083"/>
    <s v="Bridges Meador"/>
    <x v="2"/>
    <s v="Basra"/>
    <s v="Al Basrah"/>
    <x v="53"/>
    <x v="1"/>
    <x v="6"/>
  </r>
  <r>
    <x v="29240"/>
    <d v="2015-07-28T00:00:00"/>
    <d v="2015-07-30T00:00:00"/>
    <x v="1"/>
    <s v="Standard Class"/>
    <x v="0"/>
    <s v="Jeans"/>
    <x v="2"/>
    <n v="3"/>
    <n v="0.04"/>
    <n v="111.84"/>
    <n v="11.184000000000001"/>
    <s v="High"/>
    <s v="TT-0025213"/>
    <s v="Stevens Catlett"/>
    <x v="0"/>
    <s v="Los Angeles"/>
    <s v="California"/>
    <x v="0"/>
    <x v="5"/>
    <x v="6"/>
  </r>
  <r>
    <x v="29241"/>
    <d v="2015-07-28T00:00:00"/>
    <d v="2015-08-04T00:00:00"/>
    <x v="7"/>
    <s v="Standard Class"/>
    <x v="0"/>
    <s v="Formal Shoes"/>
    <x v="0"/>
    <n v="2"/>
    <n v="0.03"/>
    <n v="120.22"/>
    <n v="12.022"/>
    <s v="Medium"/>
    <s v="RY-0027275"/>
    <s v="Houston Leatherbury"/>
    <x v="1"/>
    <s v="Prague"/>
    <s v="Prague"/>
    <x v="117"/>
    <x v="1"/>
    <x v="6"/>
  </r>
  <r>
    <x v="29242"/>
    <d v="2015-07-28T00:00:00"/>
    <d v="2015-07-29T00:00:00"/>
    <x v="5"/>
    <s v="Standard Class"/>
    <x v="0"/>
    <s v="Suits"/>
    <x v="10"/>
    <n v="2"/>
    <n v="0.01"/>
    <n v="26.82"/>
    <n v="2.6820000000000004"/>
    <s v="Medium"/>
    <s v="ON-0030153"/>
    <s v="Buchanan Liston"/>
    <x v="1"/>
    <s v="Oslo"/>
    <s v="Oslo"/>
    <x v="105"/>
    <x v="6"/>
    <x v="6"/>
  </r>
  <r>
    <x v="29243"/>
    <d v="2015-07-28T00:00:00"/>
    <d v="2015-08-01T00:00:00"/>
    <x v="8"/>
    <s v="Standard Class"/>
    <x v="0"/>
    <s v="Running Shoes"/>
    <x v="3"/>
    <n v="3"/>
    <n v="0.03"/>
    <n v="123.84"/>
    <n v="12.384"/>
    <s v="High"/>
    <s v="NG-0037227"/>
    <s v="Harris Armstrong"/>
    <x v="2"/>
    <s v="Cumaná"/>
    <s v="Sucre"/>
    <x v="72"/>
    <x v="8"/>
    <x v="6"/>
  </r>
  <r>
    <x v="29244"/>
    <d v="2015-07-28T00:00:00"/>
    <d v="2015-08-07T00:00:00"/>
    <x v="2"/>
    <s v="Standard Class"/>
    <x v="0"/>
    <s v="Formal Shoes"/>
    <x v="0"/>
    <n v="1"/>
    <n v="0.03"/>
    <n v="126.61"/>
    <n v="12.661000000000001"/>
    <s v="Medium"/>
    <s v="ER-0015032"/>
    <s v="Calhoun Poirier"/>
    <x v="1"/>
    <s v="Mumbai"/>
    <s v="Maharashtra"/>
    <x v="25"/>
    <x v="7"/>
    <x v="6"/>
  </r>
  <r>
    <x v="29245"/>
    <d v="2015-07-28T00:00:00"/>
    <d v="2015-08-05T00:00:00"/>
    <x v="9"/>
    <s v="Standard Class"/>
    <x v="0"/>
    <s v="Shirts"/>
    <x v="14"/>
    <n v="3"/>
    <n v="0.04"/>
    <n v="92.48"/>
    <n v="9.2480000000000011"/>
    <s v="Medium"/>
    <s v="ON-0015070"/>
    <s v="Jensen Foulston"/>
    <x v="0"/>
    <s v="Neuilly-sur-Marne"/>
    <s v="Ile-de-France"/>
    <x v="4"/>
    <x v="0"/>
    <x v="6"/>
  </r>
  <r>
    <x v="29246"/>
    <d v="2015-07-28T00:00:00"/>
    <d v="2015-08-05T00:00:00"/>
    <x v="9"/>
    <s v="Standard Class"/>
    <x v="0"/>
    <s v="Sports Wear"/>
    <x v="4"/>
    <n v="3"/>
    <n v="0.03"/>
    <n v="28.333333333333332"/>
    <n v="2.8333333333333335"/>
    <s v="High"/>
    <s v="AN-0010728"/>
    <s v="Boyd Chapman"/>
    <x v="1"/>
    <s v="Houston"/>
    <s v="Texas"/>
    <x v="0"/>
    <x v="0"/>
    <x v="6"/>
  </r>
  <r>
    <x v="29247"/>
    <d v="2015-07-28T00:00:00"/>
    <d v="2015-07-30T00:00:00"/>
    <x v="1"/>
    <s v="Second Class"/>
    <x v="1"/>
    <s v="Sofas"/>
    <x v="25"/>
    <n v="5"/>
    <n v="0.03"/>
    <n v="13.4"/>
    <n v="1.34"/>
    <s v="Medium"/>
    <s v="LO-0047855"/>
    <s v="Sanford Zydlo"/>
    <x v="2"/>
    <s v="Aix-en-Provence"/>
    <s v="Provence-Alpes-Côte d'Azur"/>
    <x v="4"/>
    <x v="0"/>
    <x v="6"/>
  </r>
  <r>
    <x v="29248"/>
    <d v="2015-07-28T00:00:00"/>
    <d v="2015-08-05T00:00:00"/>
    <x v="9"/>
    <s v="First Class"/>
    <x v="2"/>
    <s v="Car Seat Covers"/>
    <x v="35"/>
    <n v="5"/>
    <n v="0.04"/>
    <n v="11.199999999999996"/>
    <n v="1.1199999999999997"/>
    <s v="Medium"/>
    <s v="AM-006363"/>
    <s v="Barr Sundaresam"/>
    <x v="1"/>
    <s v="Florence"/>
    <s v="South Carolina"/>
    <x v="0"/>
    <x v="8"/>
    <x v="6"/>
  </r>
  <r>
    <x v="29249"/>
    <d v="2015-07-28T00:00:00"/>
    <d v="2015-08-01T00:00:00"/>
    <x v="8"/>
    <s v="Second Class"/>
    <x v="1"/>
    <s v="Curtains"/>
    <x v="34"/>
    <n v="2"/>
    <n v="0.04"/>
    <n v="17"/>
    <n v="1.7000000000000002"/>
    <s v="Medium"/>
    <s v="AK-0045664"/>
    <s v="Wyatt Pak"/>
    <x v="0"/>
    <s v="San Cristóbal de Las Casas"/>
    <s v="Chiapas"/>
    <x v="5"/>
    <x v="6"/>
    <x v="6"/>
  </r>
  <r>
    <x v="29250"/>
    <d v="2015-07-28T00:00:00"/>
    <d v="2015-08-05T00:00:00"/>
    <x v="9"/>
    <s v="Second Class"/>
    <x v="1"/>
    <s v="Sofas"/>
    <x v="25"/>
    <n v="5"/>
    <n v="0.04"/>
    <n v="13.4"/>
    <n v="1.34"/>
    <s v="Medium"/>
    <s v="LL-0043956"/>
    <s v="Oneal Norvell"/>
    <x v="1"/>
    <s v="Nantes"/>
    <s v="Pays de la Loire"/>
    <x v="4"/>
    <x v="0"/>
    <x v="6"/>
  </r>
  <r>
    <x v="29251"/>
    <d v="2015-07-28T00:00:00"/>
    <d v="2015-07-28T00:00:00"/>
    <x v="5"/>
    <s v="Same Day"/>
    <x v="3"/>
    <s v="Mouse"/>
    <x v="27"/>
    <n v="2"/>
    <n v="0.05"/>
    <n v="19.899999999999999"/>
    <n v="1.99"/>
    <s v="High"/>
    <s v="MS-009468"/>
    <s v="Jones Adams"/>
    <x v="0"/>
    <s v="Soyapango"/>
    <s v="San Salvador"/>
    <x v="6"/>
    <x v="0"/>
    <x v="6"/>
  </r>
  <r>
    <x v="29252"/>
    <d v="2015-07-28T00:00:00"/>
    <d v="2015-08-03T00:00:00"/>
    <x v="4"/>
    <s v="Second Class"/>
    <x v="1"/>
    <s v="Dinner Crockery"/>
    <x v="5"/>
    <n v="2"/>
    <n v="0.02"/>
    <n v="47.68"/>
    <n v="4.7679999999999998"/>
    <s v="Medium"/>
    <s v="LK-0051286"/>
    <s v="Lopez Balk"/>
    <x v="1"/>
    <s v="San José de las Lajas"/>
    <s v="Mayabeque"/>
    <x v="34"/>
    <x v="11"/>
    <x v="6"/>
  </r>
  <r>
    <x v="29253"/>
    <d v="2015-07-28T00:00:00"/>
    <d v="2015-08-05T00:00:00"/>
    <x v="9"/>
    <s v="Second Class"/>
    <x v="1"/>
    <s v="Sofas"/>
    <x v="25"/>
    <n v="4"/>
    <n v="0.01"/>
    <n v="16.75"/>
    <n v="1.675"/>
    <s v="Medium"/>
    <s v="EN-0042876"/>
    <s v="Reyes Christensen"/>
    <x v="1"/>
    <s v="Buenos Aires"/>
    <s v="Buenos Aires"/>
    <x v="44"/>
    <x v="8"/>
    <x v="6"/>
  </r>
  <r>
    <x v="29254"/>
    <d v="2015-07-28T00:00:00"/>
    <d v="2015-07-31T00:00:00"/>
    <x v="0"/>
    <s v="Standard Class"/>
    <x v="0"/>
    <s v="Jeans"/>
    <x v="2"/>
    <n v="2"/>
    <n v="0.03"/>
    <n v="124.92"/>
    <n v="12.492000000000001"/>
    <s v="High"/>
    <s v="EY-0011023"/>
    <s v="Baldwin Hawley"/>
    <x v="1"/>
    <s v="Breda"/>
    <s v="North Brabant"/>
    <x v="15"/>
    <x v="0"/>
    <x v="6"/>
  </r>
  <r>
    <x v="29255"/>
    <d v="2015-07-28T00:00:00"/>
    <d v="2015-07-30T00:00:00"/>
    <x v="1"/>
    <s v="Second Class"/>
    <x v="1"/>
    <s v="Umbrellas"/>
    <x v="29"/>
    <n v="1"/>
    <n v="0.05"/>
    <n v="70"/>
    <n v="7"/>
    <s v="Medium"/>
    <s v="LD-0043220"/>
    <s v="Obrien Geld"/>
    <x v="2"/>
    <s v="Essen"/>
    <s v="North Rhine-Westphalia"/>
    <x v="10"/>
    <x v="0"/>
    <x v="6"/>
  </r>
  <r>
    <x v="29256"/>
    <d v="2015-07-28T00:00:00"/>
    <d v="2015-07-30T00:00:00"/>
    <x v="1"/>
    <s v="Standard Class"/>
    <x v="0"/>
    <s v="Sneakers"/>
    <x v="19"/>
    <n v="3"/>
    <n v="0.01"/>
    <n v="20.666666666666668"/>
    <n v="2.0666666666666669"/>
    <s v="Medium"/>
    <s v="ON-0018047"/>
    <s v="Avery Wilson"/>
    <x v="1"/>
    <s v="San Francisco"/>
    <s v="California"/>
    <x v="0"/>
    <x v="5"/>
    <x v="6"/>
  </r>
  <r>
    <x v="29257"/>
    <d v="2015-07-28T00:00:00"/>
    <d v="2015-08-07T00:00:00"/>
    <x v="2"/>
    <s v="Second Class"/>
    <x v="1"/>
    <s v="Towels"/>
    <x v="7"/>
    <n v="1"/>
    <n v="0.05"/>
    <n v="136.6"/>
    <n v="13.66"/>
    <s v="High"/>
    <s v="CK-0041085"/>
    <s v="Anthony Myrick"/>
    <x v="1"/>
    <s v="Le Mans"/>
    <s v="Pays de la Loire"/>
    <x v="4"/>
    <x v="0"/>
    <x v="6"/>
  </r>
  <r>
    <x v="29258"/>
    <d v="2015-07-28T00:00:00"/>
    <d v="2015-07-31T00:00:00"/>
    <x v="0"/>
    <s v="First Class"/>
    <x v="2"/>
    <s v="Car &amp; Bike Care"/>
    <x v="15"/>
    <n v="5"/>
    <n v="0.05"/>
    <n v="8.5"/>
    <n v="0.85000000000000009"/>
    <s v="Critical"/>
    <s v="ER-005495"/>
    <s v="Pruitt Reiter"/>
    <x v="1"/>
    <s v="Newcastle"/>
    <s v="Kwazulu-natal"/>
    <x v="36"/>
    <x v="10"/>
    <x v="6"/>
  </r>
  <r>
    <x v="29259"/>
    <d v="2015-07-28T00:00:00"/>
    <d v="2015-08-05T00:00:00"/>
    <x v="9"/>
    <s v="Standard Class"/>
    <x v="0"/>
    <s v="Formal Shoes"/>
    <x v="0"/>
    <n v="1"/>
    <n v="0.05"/>
    <n v="122.35"/>
    <n v="12.234999999999999"/>
    <s v="Medium"/>
    <s v="RK-0010984"/>
    <s v="Holmes Clark"/>
    <x v="2"/>
    <s v="Leicester"/>
    <s v="England"/>
    <x v="12"/>
    <x v="6"/>
    <x v="6"/>
  </r>
  <r>
    <x v="29260"/>
    <d v="2015-07-28T00:00:00"/>
    <d v="2015-07-29T00:00:00"/>
    <x v="5"/>
    <s v="First Class"/>
    <x v="2"/>
    <s v="Car Pillow &amp; Neck Rest"/>
    <x v="28"/>
    <n v="1"/>
    <n v="0.04"/>
    <n v="141.76"/>
    <n v="14.176"/>
    <s v="High"/>
    <s v="ER-006463"/>
    <s v="Pruitt Reiter"/>
    <x v="1"/>
    <s v="Neyshabur"/>
    <s v="Razavi Khorasan"/>
    <x v="20"/>
    <x v="1"/>
    <x v="6"/>
  </r>
  <r>
    <x v="29261"/>
    <d v="2015-07-28T00:00:00"/>
    <d v="2015-08-03T00:00:00"/>
    <x v="4"/>
    <s v="Standard Class"/>
    <x v="0"/>
    <s v="Titak watch"/>
    <x v="7"/>
    <n v="2"/>
    <n v="0.04"/>
    <n v="129.76"/>
    <n v="12.975999999999999"/>
    <s v="High"/>
    <s v="NG-0011206"/>
    <s v="Hickman Schnelling"/>
    <x v="1"/>
    <s v="Nowra"/>
    <s v="New South Wales"/>
    <x v="3"/>
    <x v="4"/>
    <x v="6"/>
  </r>
  <r>
    <x v="29262"/>
    <d v="2015-07-28T00:00:00"/>
    <d v="2015-07-28T00:00:00"/>
    <x v="5"/>
    <s v="Same Day"/>
    <x v="3"/>
    <s v="Speakers"/>
    <x v="33"/>
    <n v="2"/>
    <n v="0.05"/>
    <n v="37"/>
    <n v="3.7"/>
    <s v="Medium"/>
    <s v="AN-009193"/>
    <s v="Edwards Beltran"/>
    <x v="1"/>
    <s v="Champigny-sur-Marne"/>
    <s v="Ile-de-France"/>
    <x v="4"/>
    <x v="0"/>
    <x v="6"/>
  </r>
  <r>
    <x v="29263"/>
    <d v="2015-07-28T00:00:00"/>
    <d v="2015-07-29T00:00:00"/>
    <x v="5"/>
    <s v="Second Class"/>
    <x v="1"/>
    <s v="Beds"/>
    <x v="11"/>
    <n v="1"/>
    <n v="0.03"/>
    <n v="78"/>
    <n v="7.8000000000000007"/>
    <s v="High"/>
    <s v="LE-0048676"/>
    <s v="Jordan Carlisle"/>
    <x v="2"/>
    <s v="Saint-Genis-Laval"/>
    <s v="Rhône-Alpes"/>
    <x v="4"/>
    <x v="0"/>
    <x v="6"/>
  </r>
  <r>
    <x v="29264"/>
    <d v="2015-07-28T00:00:00"/>
    <d v="2015-07-29T00:00:00"/>
    <x v="5"/>
    <s v="Second Class"/>
    <x v="1"/>
    <s v="Umbrellas"/>
    <x v="29"/>
    <n v="2"/>
    <n v="0.05"/>
    <n v="35"/>
    <n v="3.5"/>
    <s v="High"/>
    <s v="ON-0050679"/>
    <s v="Branch Thornton"/>
    <x v="2"/>
    <s v="Philadelphia"/>
    <s v="Pennsylvania"/>
    <x v="0"/>
    <x v="2"/>
    <x v="6"/>
  </r>
  <r>
    <x v="29265"/>
    <d v="2015-07-28T00:00:00"/>
    <d v="2015-08-02T00:00:00"/>
    <x v="6"/>
    <s v="Standard Class"/>
    <x v="0"/>
    <s v="Fossil Watch"/>
    <x v="12"/>
    <n v="3"/>
    <n v="0.05"/>
    <n v="55.15"/>
    <n v="5.5150000000000006"/>
    <s v="Medium"/>
    <s v="ER-0040344"/>
    <s v="Church Wener"/>
    <x v="2"/>
    <s v="Bagcilar"/>
    <s v="Istanbul"/>
    <x v="1"/>
    <x v="1"/>
    <x v="6"/>
  </r>
  <r>
    <x v="29266"/>
    <d v="2015-07-28T00:00:00"/>
    <d v="2015-07-28T00:00:00"/>
    <x v="5"/>
    <s v="Same Day"/>
    <x v="3"/>
    <s v="Watch"/>
    <x v="31"/>
    <n v="2"/>
    <n v="0.02"/>
    <n v="19.84"/>
    <n v="1.984"/>
    <s v="High"/>
    <s v="ES-009959"/>
    <s v="Rios Jones"/>
    <x v="1"/>
    <s v="Baghdad"/>
    <s v="Baghdad"/>
    <x v="53"/>
    <x v="1"/>
    <x v="6"/>
  </r>
  <r>
    <x v="29267"/>
    <d v="2015-07-28T00:00:00"/>
    <d v="2015-08-02T00:00:00"/>
    <x v="6"/>
    <s v="Second Class"/>
    <x v="1"/>
    <s v="Beds"/>
    <x v="11"/>
    <n v="1"/>
    <n v="0.05"/>
    <n v="78"/>
    <n v="7.8000000000000007"/>
    <s v="High"/>
    <s v="AB-0042857"/>
    <s v="Whitney Yedwab"/>
    <x v="2"/>
    <s v="Loubomo"/>
    <s v="Niari"/>
    <x v="138"/>
    <x v="10"/>
    <x v="6"/>
  </r>
  <r>
    <x v="29268"/>
    <d v="2015-07-28T00:00:00"/>
    <d v="2015-08-03T00:00:00"/>
    <x v="4"/>
    <s v="Standard Class"/>
    <x v="0"/>
    <s v="Casula Shoes"/>
    <x v="17"/>
    <n v="2"/>
    <n v="0.04"/>
    <n v="32.24"/>
    <n v="3.2240000000000002"/>
    <s v="Medium"/>
    <s v="AN-0038018"/>
    <s v="Edwards Beltran"/>
    <x v="1"/>
    <s v="Budapest"/>
    <s v="Budapest"/>
    <x v="61"/>
    <x v="1"/>
    <x v="6"/>
  </r>
  <r>
    <x v="29269"/>
    <d v="2015-07-28T00:00:00"/>
    <d v="2015-08-02T00:00:00"/>
    <x v="6"/>
    <s v="First Class"/>
    <x v="2"/>
    <s v="Car Speakers"/>
    <x v="6"/>
    <n v="3"/>
    <n v="0.05"/>
    <n v="99.35"/>
    <n v="9.9350000000000005"/>
    <s v="Medium"/>
    <s v="LL-006015"/>
    <s v="Cochran Mitchell"/>
    <x v="2"/>
    <s v="Nairobi"/>
    <s v="Nairobi"/>
    <x v="101"/>
    <x v="10"/>
    <x v="6"/>
  </r>
  <r>
    <x v="29270"/>
    <d v="2015-07-28T00:00:00"/>
    <d v="2015-08-05T00:00:00"/>
    <x v="9"/>
    <s v="Standard Class"/>
    <x v="0"/>
    <s v="Formal Shoes"/>
    <x v="0"/>
    <n v="5"/>
    <n v="0.03"/>
    <n v="101.05"/>
    <n v="10.105"/>
    <s v="Medium"/>
    <s v="LE-0015824"/>
    <s v="Mcdowell Roelle"/>
    <x v="1"/>
    <s v="Pretoria"/>
    <s v="Gauteng"/>
    <x v="36"/>
    <x v="10"/>
    <x v="6"/>
  </r>
  <r>
    <x v="29271"/>
    <d v="2015-07-28T00:00:00"/>
    <d v="2015-08-04T00:00:00"/>
    <x v="7"/>
    <s v="Second Class"/>
    <x v="1"/>
    <s v="Bed Sheets"/>
    <x v="6"/>
    <n v="4"/>
    <n v="0.02"/>
    <n v="114.12"/>
    <n v="11.412000000000001"/>
    <s v="High"/>
    <s v="BS-0045553"/>
    <s v="Joseph Jacobs"/>
    <x v="0"/>
    <s v="Nice"/>
    <s v="Provence-Alpes-Côte d'Azur"/>
    <x v="4"/>
    <x v="0"/>
    <x v="6"/>
  </r>
  <r>
    <x v="29272"/>
    <d v="2015-07-28T00:00:00"/>
    <d v="2015-07-31T00:00:00"/>
    <x v="0"/>
    <s v="Standard Class"/>
    <x v="0"/>
    <s v="Titak watch"/>
    <x v="7"/>
    <n v="4"/>
    <n v="0.01"/>
    <n v="138.88"/>
    <n v="13.888"/>
    <s v="Medium"/>
    <s v="ON-0038473"/>
    <s v="Cox Blanton"/>
    <x v="1"/>
    <s v="Denpasar"/>
    <s v="Bali"/>
    <x v="40"/>
    <x v="9"/>
    <x v="6"/>
  </r>
  <r>
    <x v="29273"/>
    <d v="2015-07-28T00:00:00"/>
    <d v="2015-08-01T00:00:00"/>
    <x v="8"/>
    <s v="Second Class"/>
    <x v="1"/>
    <s v="Curtains"/>
    <x v="34"/>
    <n v="4"/>
    <n v="0.04"/>
    <n v="8.5"/>
    <n v="0.85000000000000009"/>
    <s v="Medium"/>
    <s v="EN-0049263"/>
    <s v="Hunt Cohen"/>
    <x v="1"/>
    <s v="Berlin"/>
    <s v="Berlin"/>
    <x v="10"/>
    <x v="0"/>
    <x v="6"/>
  </r>
  <r>
    <x v="29274"/>
    <d v="2015-07-28T00:00:00"/>
    <d v="2015-08-03T00:00:00"/>
    <x v="4"/>
    <s v="First Class"/>
    <x v="2"/>
    <s v="Tyre"/>
    <x v="8"/>
    <n v="5"/>
    <n v="0.04"/>
    <n v="120"/>
    <n v="12"/>
    <s v="Critical"/>
    <s v="EK-001787"/>
    <s v="Mueller Pistek"/>
    <x v="0"/>
    <s v="Ufa"/>
    <s v="Bashkortostan"/>
    <x v="55"/>
    <x v="1"/>
    <x v="6"/>
  </r>
  <r>
    <x v="29275"/>
    <d v="2015-07-28T00:00:00"/>
    <d v="2015-08-04T00:00:00"/>
    <x v="7"/>
    <s v="First Class"/>
    <x v="2"/>
    <s v="Car Media Players"/>
    <x v="22"/>
    <n v="1"/>
    <n v="0.05"/>
    <n v="53"/>
    <n v="5.3000000000000007"/>
    <s v="Medium"/>
    <s v="ER-005375"/>
    <s v="Roberts Bavinger"/>
    <x v="1"/>
    <s v="Torreón"/>
    <s v="Coahuila"/>
    <x v="5"/>
    <x v="6"/>
    <x v="6"/>
  </r>
  <r>
    <x v="29276"/>
    <d v="2015-07-28T00:00:00"/>
    <d v="2015-08-07T00:00:00"/>
    <x v="2"/>
    <s v="Standard Class"/>
    <x v="0"/>
    <s v="Formal Shoes"/>
    <x v="0"/>
    <n v="3"/>
    <n v="0.04"/>
    <n v="107.44"/>
    <n v="10.744"/>
    <s v="Medium"/>
    <s v="EL-0036472"/>
    <s v="Valdez Heidel"/>
    <x v="1"/>
    <s v="Houston"/>
    <s v="Texas"/>
    <x v="0"/>
    <x v="0"/>
    <x v="6"/>
  </r>
  <r>
    <x v="29277"/>
    <d v="2015-07-28T00:00:00"/>
    <d v="2015-08-06T00:00:00"/>
    <x v="3"/>
    <s v="Standard Class"/>
    <x v="0"/>
    <s v="Shirts"/>
    <x v="14"/>
    <n v="1"/>
    <n v="0.03"/>
    <n v="110.12"/>
    <n v="11.012"/>
    <s v="Medium"/>
    <s v="RD-0038487"/>
    <s v="Bell Bickford"/>
    <x v="1"/>
    <s v="Chicago"/>
    <s v="Illinois"/>
    <x v="0"/>
    <x v="0"/>
    <x v="6"/>
  </r>
  <r>
    <x v="29278"/>
    <d v="2015-07-28T00:00:00"/>
    <d v="2015-07-31T00:00:00"/>
    <x v="0"/>
    <s v="Standard Class"/>
    <x v="0"/>
    <s v="T - Shirts"/>
    <x v="18"/>
    <n v="1"/>
    <n v="0.02"/>
    <n v="163.04"/>
    <n v="16.303999999999998"/>
    <s v="Medium"/>
    <s v="NZ-0039311"/>
    <s v="Byrd Franz"/>
    <x v="1"/>
    <s v="San Francisco"/>
    <s v="California"/>
    <x v="0"/>
    <x v="5"/>
    <x v="6"/>
  </r>
  <r>
    <x v="29279"/>
    <d v="2015-07-28T00:00:00"/>
    <d v="2015-08-03T00:00:00"/>
    <x v="4"/>
    <s v="Standard Class"/>
    <x v="0"/>
    <s v="Jeans"/>
    <x v="2"/>
    <n v="1"/>
    <n v="0.04"/>
    <n v="129.28"/>
    <n v="12.928000000000001"/>
    <s v="Medium"/>
    <s v="ER-0015764"/>
    <s v="Mills Collister"/>
    <x v="1"/>
    <s v="Sydney"/>
    <s v="New South Wales"/>
    <x v="3"/>
    <x v="4"/>
    <x v="6"/>
  </r>
  <r>
    <x v="29280"/>
    <d v="2015-07-28T00:00:00"/>
    <d v="2015-08-01T00:00:00"/>
    <x v="8"/>
    <s v="Standard Class"/>
    <x v="0"/>
    <s v="Formal Shoes"/>
    <x v="0"/>
    <n v="5"/>
    <n v="0.04"/>
    <n v="90.4"/>
    <n v="9.0400000000000009"/>
    <s v="High"/>
    <s v="AU-0015406"/>
    <s v="Shelton Gastineau"/>
    <x v="1"/>
    <s v="Nuremberg"/>
    <s v="Bavaria"/>
    <x v="10"/>
    <x v="0"/>
    <x v="6"/>
  </r>
  <r>
    <x v="29281"/>
    <d v="2015-07-28T00:00:00"/>
    <d v="2015-07-29T00:00:00"/>
    <x v="5"/>
    <s v="Standard Class"/>
    <x v="0"/>
    <s v="Sports Wear"/>
    <x v="4"/>
    <n v="4"/>
    <n v="0.01"/>
    <n v="1.6"/>
    <n v="0.16000000000000003"/>
    <s v="Medium"/>
    <s v="ER-0012202"/>
    <s v="Richmond Wiediger"/>
    <x v="0"/>
    <s v="Melbourne"/>
    <s v="Victoria"/>
    <x v="3"/>
    <x v="4"/>
    <x v="6"/>
  </r>
  <r>
    <x v="29282"/>
    <d v="2015-07-28T00:00:00"/>
    <d v="2015-08-07T00:00:00"/>
    <x v="2"/>
    <s v="First Class"/>
    <x v="2"/>
    <s v="Car Seat Covers"/>
    <x v="35"/>
    <n v="3"/>
    <n v="0.01"/>
    <n v="30.58"/>
    <n v="3.0579999999999998"/>
    <s v="Medium"/>
    <s v="PS-006210"/>
    <s v="Olsen Phelps"/>
    <x v="2"/>
    <s v="Sofia"/>
    <s v="Sofiya-Grad"/>
    <x v="73"/>
    <x v="1"/>
    <x v="6"/>
  </r>
  <r>
    <x v="29283"/>
    <d v="2015-07-28T00:00:00"/>
    <d v="2015-08-06T00:00:00"/>
    <x v="3"/>
    <s v="Standard Class"/>
    <x v="0"/>
    <s v="Titak watch"/>
    <x v="7"/>
    <n v="1"/>
    <n v="0.02"/>
    <n v="143.44"/>
    <n v="14.344000000000001"/>
    <s v="High"/>
    <s v="TH-0016134"/>
    <s v="Carrillo Smith"/>
    <x v="0"/>
    <s v="Sittard"/>
    <s v="Limburg"/>
    <x v="15"/>
    <x v="0"/>
    <x v="6"/>
  </r>
  <r>
    <x v="29284"/>
    <d v="2015-07-28T00:00:00"/>
    <d v="2015-08-01T00:00:00"/>
    <x v="8"/>
    <s v="Second Class"/>
    <x v="1"/>
    <s v="Curtains"/>
    <x v="34"/>
    <n v="4"/>
    <n v="0.02"/>
    <n v="8.5"/>
    <n v="0.85000000000000009"/>
    <s v="Medium"/>
    <s v="CH-0044784"/>
    <s v="Banks Ducich"/>
    <x v="2"/>
    <s v="Cienfuegos"/>
    <s v="Cienfuegos"/>
    <x v="34"/>
    <x v="11"/>
    <x v="6"/>
  </r>
  <r>
    <x v="29285"/>
    <d v="2015-07-28T00:00:00"/>
    <d v="2015-08-07T00:00:00"/>
    <x v="2"/>
    <s v="Second Class"/>
    <x v="1"/>
    <s v="Bed Sheets"/>
    <x v="6"/>
    <n v="2"/>
    <n v="0.05"/>
    <n v="109.9"/>
    <n v="10.990000000000002"/>
    <s v="High"/>
    <s v="RE-0048392"/>
    <s v="Knox Sayre"/>
    <x v="1"/>
    <s v="Santo Domingo"/>
    <s v="Santo Domingo"/>
    <x v="19"/>
    <x v="11"/>
    <x v="6"/>
  </r>
  <r>
    <x v="29286"/>
    <d v="2015-07-28T00:00:00"/>
    <d v="2015-08-04T00:00:00"/>
    <x v="7"/>
    <s v="Second Class"/>
    <x v="1"/>
    <s v="Curtains"/>
    <x v="34"/>
    <n v="2"/>
    <n v="0.03"/>
    <n v="17"/>
    <n v="1.7000000000000002"/>
    <s v="High"/>
    <s v="EN-0045394"/>
    <s v="Carroll Dahlen"/>
    <x v="1"/>
    <s v="Florence"/>
    <s v="South Carolina"/>
    <x v="0"/>
    <x v="8"/>
    <x v="6"/>
  </r>
  <r>
    <x v="29287"/>
    <d v="2015-07-28T00:00:00"/>
    <d v="2015-08-05T00:00:00"/>
    <x v="9"/>
    <s v="Second Class"/>
    <x v="1"/>
    <s v="Shoe Rack"/>
    <x v="23"/>
    <n v="1"/>
    <n v="0.01"/>
    <n v="42.76"/>
    <n v="4.2759999999999998"/>
    <s v="Critical"/>
    <s v="WN-0043639"/>
    <s v="Gonzales Brown"/>
    <x v="1"/>
    <s v="Wiesbaden"/>
    <s v="Hesse"/>
    <x v="10"/>
    <x v="0"/>
    <x v="6"/>
  </r>
  <r>
    <x v="29288"/>
    <d v="2015-07-28T00:00:00"/>
    <d v="2015-07-30T00:00:00"/>
    <x v="1"/>
    <s v="First Class"/>
    <x v="2"/>
    <s v="Car Media Players"/>
    <x v="22"/>
    <n v="3"/>
    <n v="0.05"/>
    <n v="39"/>
    <n v="3.9000000000000004"/>
    <s v="Critical"/>
    <s v="CH-004384"/>
    <s v="May Französisch"/>
    <x v="1"/>
    <s v="Casablanca"/>
    <s v="Grand Casablanca"/>
    <x v="37"/>
    <x v="10"/>
    <x v="6"/>
  </r>
  <r>
    <x v="29289"/>
    <d v="2015-07-28T00:00:00"/>
    <d v="2015-08-07T00:00:00"/>
    <x v="2"/>
    <s v="Standard Class"/>
    <x v="0"/>
    <s v="Fossil Watch"/>
    <x v="12"/>
    <n v="3"/>
    <n v="0.03"/>
    <n v="64.69"/>
    <n v="6.4690000000000003"/>
    <s v="Medium"/>
    <s v="LD-0017895"/>
    <s v="Medina Fjeld"/>
    <x v="0"/>
    <s v="Shiraz"/>
    <s v="Fars"/>
    <x v="20"/>
    <x v="1"/>
    <x v="6"/>
  </r>
  <r>
    <x v="29290"/>
    <d v="2015-07-28T00:00:00"/>
    <d v="2015-08-04T00:00:00"/>
    <x v="7"/>
    <s v="First Class"/>
    <x v="2"/>
    <s v="Car Seat Covers"/>
    <x v="35"/>
    <n v="4"/>
    <n v="0.01"/>
    <n v="29.439999999999998"/>
    <n v="2.944"/>
    <s v="High"/>
    <s v="RA-00665"/>
    <s v="Harrison Carreira"/>
    <x v="1"/>
    <s v="Soyapango"/>
    <s v="San Salvador"/>
    <x v="6"/>
    <x v="0"/>
    <x v="6"/>
  </r>
  <r>
    <x v="29291"/>
    <d v="2015-07-28T00:00:00"/>
    <d v="2015-08-06T00:00:00"/>
    <x v="3"/>
    <s v="Standard Class"/>
    <x v="0"/>
    <s v="Formal Shoes"/>
    <x v="0"/>
    <n v="4"/>
    <n v="0.02"/>
    <n v="115.96000000000001"/>
    <n v="11.596000000000002"/>
    <s v="Medium"/>
    <s v="NS-0015417"/>
    <s v="Hayes Burns"/>
    <x v="1"/>
    <s v="San Francisco"/>
    <s v="California"/>
    <x v="0"/>
    <x v="5"/>
    <x v="6"/>
  </r>
  <r>
    <x v="29292"/>
    <d v="2015-07-28T00:00:00"/>
    <d v="2015-08-04T00:00:00"/>
    <x v="7"/>
    <s v="First Class"/>
    <x v="2"/>
    <s v="Car Body Covers"/>
    <x v="9"/>
    <n v="1"/>
    <n v="0.05"/>
    <n v="31.15"/>
    <n v="3.1150000000000002"/>
    <s v="High"/>
    <s v="LY-00678"/>
    <s v="Juarez Shonely"/>
    <x v="1"/>
    <s v="Bourges"/>
    <s v="Centre"/>
    <x v="4"/>
    <x v="0"/>
    <x v="6"/>
  </r>
  <r>
    <x v="29293"/>
    <d v="2015-07-28T00:00:00"/>
    <d v="2015-07-28T00:00:00"/>
    <x v="5"/>
    <s v="Same Day"/>
    <x v="3"/>
    <s v="LCD"/>
    <x v="38"/>
    <n v="2"/>
    <n v="0.05"/>
    <n v="32.5"/>
    <n v="3.25"/>
    <s v="High"/>
    <s v="TT-009812"/>
    <s v="Larsen Patt"/>
    <x v="1"/>
    <s v="Carquefou"/>
    <s v="Pays de la Loire"/>
    <x v="4"/>
    <x v="0"/>
    <x v="6"/>
  </r>
  <r>
    <x v="29294"/>
    <d v="2015-07-28T00:00:00"/>
    <d v="2015-08-01T00:00:00"/>
    <x v="8"/>
    <s v="Standard Class"/>
    <x v="0"/>
    <s v="Sports Wear"/>
    <x v="4"/>
    <n v="4"/>
    <n v="0.05"/>
    <n v="21.25"/>
    <n v="2.125"/>
    <s v="Medium"/>
    <s v="LE-0036843"/>
    <s v="Owens Carlisle"/>
    <x v="1"/>
    <s v="Dublin"/>
    <s v="Dublin"/>
    <x v="39"/>
    <x v="6"/>
    <x v="6"/>
  </r>
  <r>
    <x v="29295"/>
    <d v="2015-07-28T00:00:00"/>
    <d v="2015-08-05T00:00:00"/>
    <x v="9"/>
    <s v="Standard Class"/>
    <x v="0"/>
    <s v="T - Shirts"/>
    <x v="18"/>
    <n v="2"/>
    <n v="0.04"/>
    <n v="148.16"/>
    <n v="14.816000000000001"/>
    <s v="High"/>
    <s v="CO-0013188"/>
    <s v="Copeland Lomonaco"/>
    <x v="2"/>
    <s v="Bognor Regis"/>
    <s v="England"/>
    <x v="12"/>
    <x v="6"/>
    <x v="6"/>
  </r>
  <r>
    <x v="29296"/>
    <d v="2015-07-28T00:00:00"/>
    <d v="2015-07-29T00:00:00"/>
    <x v="5"/>
    <s v="Standard Class"/>
    <x v="0"/>
    <s v="Running Shoes"/>
    <x v="3"/>
    <n v="1"/>
    <n v="0.05"/>
    <n v="132.80000000000001"/>
    <n v="13.280000000000001"/>
    <s v="Medium"/>
    <s v="AT-0011544"/>
    <s v="Gilbert Farhat"/>
    <x v="2"/>
    <s v="Newcastle"/>
    <s v="New South Wales"/>
    <x v="3"/>
    <x v="4"/>
    <x v="6"/>
  </r>
  <r>
    <x v="29297"/>
    <d v="2015-07-28T00:00:00"/>
    <d v="2015-08-04T00:00:00"/>
    <x v="7"/>
    <s v="Standard Class"/>
    <x v="0"/>
    <s v="Fossil Watch"/>
    <x v="12"/>
    <n v="3"/>
    <n v="0.05"/>
    <n v="55.15"/>
    <n v="5.5150000000000006"/>
    <s v="High"/>
    <s v="AN-0018500"/>
    <s v="Pennington Van"/>
    <x v="2"/>
    <s v="Dieppe"/>
    <s v="Upper Normandy"/>
    <x v="4"/>
    <x v="0"/>
    <x v="6"/>
  </r>
  <r>
    <x v="29298"/>
    <d v="2015-07-28T00:00:00"/>
    <d v="2015-08-04T00:00:00"/>
    <x v="7"/>
    <s v="First Class"/>
    <x v="2"/>
    <s v="Car Body Covers"/>
    <x v="9"/>
    <n v="4"/>
    <n v="0.04"/>
    <n v="18.28"/>
    <n v="1.8280000000000003"/>
    <s v="Medium"/>
    <s v="LE-007151"/>
    <s v="Pittman Lonsdale"/>
    <x v="0"/>
    <s v="Sivas"/>
    <s v="Sivas"/>
    <x v="1"/>
    <x v="1"/>
    <x v="6"/>
  </r>
  <r>
    <x v="29299"/>
    <d v="2015-07-28T00:00:00"/>
    <d v="2015-08-01T00:00:00"/>
    <x v="8"/>
    <s v="Standard Class"/>
    <x v="0"/>
    <s v="Suits"/>
    <x v="10"/>
    <n v="3"/>
    <n v="0.04"/>
    <n v="15.919999999999998"/>
    <n v="1.5919999999999999"/>
    <s v="Medium"/>
    <s v="EN-0038126"/>
    <s v="Leonard Hallsten"/>
    <x v="2"/>
    <s v="Sheffield"/>
    <s v="England"/>
    <x v="12"/>
    <x v="6"/>
    <x v="6"/>
  </r>
  <r>
    <x v="29300"/>
    <d v="2015-07-28T00:00:00"/>
    <d v="2015-08-05T00:00:00"/>
    <x v="9"/>
    <s v="First Class"/>
    <x v="2"/>
    <s v="Car Speakers"/>
    <x v="6"/>
    <n v="1"/>
    <n v="0.01"/>
    <n v="128.88999999999999"/>
    <n v="12.888999999999999"/>
    <s v="Medium"/>
    <s v="ER-002999"/>
    <s v="Gomez Carter"/>
    <x v="2"/>
    <s v="Fes"/>
    <s v="Fès-Boulemane"/>
    <x v="37"/>
    <x v="10"/>
    <x v="6"/>
  </r>
  <r>
    <x v="29301"/>
    <d v="2015-07-28T00:00:00"/>
    <d v="2015-08-06T00:00:00"/>
    <x v="3"/>
    <s v="Second Class"/>
    <x v="1"/>
    <s v="Towels"/>
    <x v="7"/>
    <n v="5"/>
    <n v="0.04"/>
    <n v="102.39999999999999"/>
    <n v="10.24"/>
    <s v="Medium"/>
    <s v="TY-0049724"/>
    <s v="Decker Satty"/>
    <x v="1"/>
    <s v="Nakuru"/>
    <s v="Rift Valley"/>
    <x v="101"/>
    <x v="10"/>
    <x v="6"/>
  </r>
  <r>
    <x v="29302"/>
    <d v="2015-07-28T00:00:00"/>
    <d v="2015-07-28T00:00:00"/>
    <x v="5"/>
    <s v="Same Day"/>
    <x v="3"/>
    <s v="LCD"/>
    <x v="38"/>
    <n v="2"/>
    <n v="0.03"/>
    <n v="32.5"/>
    <n v="3.25"/>
    <s v="High"/>
    <s v="LL-008620"/>
    <s v="Boone Maxwell"/>
    <x v="2"/>
    <s v="Philadelphia"/>
    <s v="Pennsylvania"/>
    <x v="0"/>
    <x v="2"/>
    <x v="6"/>
  </r>
  <r>
    <x v="29303"/>
    <d v="2015-07-28T00:00:00"/>
    <d v="2015-07-30T00:00:00"/>
    <x v="1"/>
    <s v="First Class"/>
    <x v="2"/>
    <s v="Tyre"/>
    <x v="8"/>
    <n v="2"/>
    <n v="0.03"/>
    <n v="155"/>
    <n v="15.5"/>
    <s v="High"/>
    <s v="IO-002984"/>
    <s v="Conway Seio"/>
    <x v="0"/>
    <s v="San Andrés Tuxtla"/>
    <s v="Veracruz"/>
    <x v="5"/>
    <x v="6"/>
    <x v="6"/>
  </r>
  <r>
    <x v="29304"/>
    <d v="2015-07-28T00:00:00"/>
    <d v="2015-08-04T00:00:00"/>
    <x v="7"/>
    <s v="Standard Class"/>
    <x v="0"/>
    <s v="Fossil Watch"/>
    <x v="12"/>
    <n v="4"/>
    <n v="0.05"/>
    <n v="47.2"/>
    <n v="4.7200000000000006"/>
    <s v="Medium"/>
    <s v="MS-0036563"/>
    <s v="Oneill Williams"/>
    <x v="1"/>
    <s v="Lagos"/>
    <s v="Lagos"/>
    <x v="32"/>
    <x v="10"/>
    <x v="6"/>
  </r>
  <r>
    <x v="29305"/>
    <d v="2015-07-28T00:00:00"/>
    <d v="2015-07-29T00:00:00"/>
    <x v="5"/>
    <s v="First Class"/>
    <x v="2"/>
    <s v="Bike Tyres"/>
    <x v="26"/>
    <n v="2"/>
    <n v="0.05"/>
    <n v="36"/>
    <n v="3.6"/>
    <s v="Medium"/>
    <s v="BS-002895"/>
    <s v="Patton Jacobs"/>
    <x v="1"/>
    <s v="Roubaix"/>
    <s v="Nord-Pas-de-Calais"/>
    <x v="4"/>
    <x v="0"/>
    <x v="6"/>
  </r>
  <r>
    <x v="29306"/>
    <d v="2015-07-28T00:00:00"/>
    <d v="2015-07-30T00:00:00"/>
    <x v="1"/>
    <s v="First Class"/>
    <x v="2"/>
    <s v="Car Media Players"/>
    <x v="22"/>
    <n v="2"/>
    <n v="0.05"/>
    <n v="46"/>
    <n v="4.6000000000000005"/>
    <s v="Medium"/>
    <s v="BS-001432"/>
    <s v="Patton Jacobs"/>
    <x v="1"/>
    <s v="Des Plaines"/>
    <s v="Illinois"/>
    <x v="0"/>
    <x v="0"/>
    <x v="6"/>
  </r>
  <r>
    <x v="29307"/>
    <d v="2015-07-28T00:00:00"/>
    <d v="2015-07-28T00:00:00"/>
    <x v="5"/>
    <s v="Same Day"/>
    <x v="3"/>
    <s v="Keyboard"/>
    <x v="37"/>
    <n v="2"/>
    <n v="0.02"/>
    <n v="16.5"/>
    <n v="1.6500000000000001"/>
    <s v="Critical"/>
    <s v="ON-009339"/>
    <s v="Bean Thompson"/>
    <x v="2"/>
    <s v="Port Elizabeth"/>
    <s v="Eastern Cape"/>
    <x v="36"/>
    <x v="10"/>
    <x v="6"/>
  </r>
  <r>
    <x v="29308"/>
    <d v="2015-07-28T00:00:00"/>
    <d v="2015-08-02T00:00:00"/>
    <x v="6"/>
    <s v="Standard Class"/>
    <x v="0"/>
    <s v="Running Shoes"/>
    <x v="3"/>
    <n v="2"/>
    <n v="0.05"/>
    <n v="121.6"/>
    <n v="12.16"/>
    <s v="Medium"/>
    <s v="ED-0017363"/>
    <s v="Johns Reed"/>
    <x v="2"/>
    <s v="Medan"/>
    <s v="Sumatera Utara"/>
    <x v="40"/>
    <x v="9"/>
    <x v="6"/>
  </r>
  <r>
    <x v="29309"/>
    <d v="2015-07-28T00:00:00"/>
    <d v="2015-08-02T00:00:00"/>
    <x v="6"/>
    <s v="Standard Class"/>
    <x v="0"/>
    <s v="Titak watch"/>
    <x v="7"/>
    <n v="4"/>
    <n v="0.03"/>
    <n v="120.64"/>
    <n v="12.064"/>
    <s v="Medium"/>
    <s v="NT-0036210"/>
    <s v="Heath O'Briant"/>
    <x v="0"/>
    <s v="Seoul"/>
    <s v="Seoul"/>
    <x v="35"/>
    <x v="3"/>
    <x v="6"/>
  </r>
  <r>
    <x v="29310"/>
    <d v="2015-07-28T00:00:00"/>
    <d v="2015-07-29T00:00:00"/>
    <x v="5"/>
    <s v="First Class"/>
    <x v="2"/>
    <s v="Car &amp; Bike Care"/>
    <x v="15"/>
    <n v="5"/>
    <n v="0.05"/>
    <n v="8.5"/>
    <n v="0.85000000000000009"/>
    <s v="High"/>
    <s v="LT-002731"/>
    <s v="Mcgee Holt"/>
    <x v="1"/>
    <s v="Varna"/>
    <s v="Varna"/>
    <x v="73"/>
    <x v="1"/>
    <x v="6"/>
  </r>
  <r>
    <x v="29311"/>
    <d v="2015-07-28T00:00:00"/>
    <d v="2015-08-02T00:00:00"/>
    <x v="6"/>
    <s v="Standard Class"/>
    <x v="0"/>
    <s v="Titak watch"/>
    <x v="7"/>
    <n v="1"/>
    <n v="0.02"/>
    <n v="143.44"/>
    <n v="14.344000000000001"/>
    <s v="Medium"/>
    <s v="NG-0040046"/>
    <s v="Thompson Armstrong"/>
    <x v="0"/>
    <s v="Philadelphia"/>
    <s v="Pennsylvania"/>
    <x v="0"/>
    <x v="2"/>
    <x v="6"/>
  </r>
  <r>
    <x v="29312"/>
    <d v="2015-07-28T00:00:00"/>
    <d v="2015-08-07T00:00:00"/>
    <x v="2"/>
    <s v="First Class"/>
    <x v="2"/>
    <s v="Tyre"/>
    <x v="8"/>
    <n v="1"/>
    <n v="0.01"/>
    <n v="167.5"/>
    <n v="16.75"/>
    <s v="High"/>
    <s v="AN-007198"/>
    <s v="Edwards Beltran"/>
    <x v="1"/>
    <s v="Mougins"/>
    <s v="Provence-Alpes-Côte d'Azur"/>
    <x v="4"/>
    <x v="0"/>
    <x v="6"/>
  </r>
  <r>
    <x v="29313"/>
    <d v="2015-07-28T00:00:00"/>
    <d v="2015-08-07T00:00:00"/>
    <x v="2"/>
    <s v="First Class"/>
    <x v="2"/>
    <s v="Car &amp; Bike Care"/>
    <x v="15"/>
    <n v="4"/>
    <n v="0.04"/>
    <n v="19.12"/>
    <n v="1.9120000000000001"/>
    <s v="Critical"/>
    <s v="ON-005801"/>
    <s v="Hall Atkinson"/>
    <x v="1"/>
    <s v="Rotterdam"/>
    <s v="South Holland"/>
    <x v="15"/>
    <x v="0"/>
    <x v="6"/>
  </r>
  <r>
    <x v="29314"/>
    <d v="2015-07-28T00:00:00"/>
    <d v="2015-08-07T00:00:00"/>
    <x v="2"/>
    <s v="First Class"/>
    <x v="2"/>
    <s v="Car Seat Covers"/>
    <x v="35"/>
    <n v="2"/>
    <n v="0.05"/>
    <n v="22.6"/>
    <n v="2.2600000000000002"/>
    <s v="Medium"/>
    <s v="ES-006625"/>
    <s v="Adkins Jones"/>
    <x v="1"/>
    <s v="Querétaro"/>
    <s v="Querétaro"/>
    <x v="5"/>
    <x v="6"/>
    <x v="6"/>
  </r>
  <r>
    <x v="29315"/>
    <d v="2015-07-28T00:00:00"/>
    <d v="2015-07-28T00:00:00"/>
    <x v="5"/>
    <s v="Same Day"/>
    <x v="3"/>
    <s v="Tablet"/>
    <x v="30"/>
    <n v="4"/>
    <n v="0.02"/>
    <n v="103.08"/>
    <n v="10.308"/>
    <s v="Medium"/>
    <s v="DE-008854"/>
    <s v="Sutton Gerbode"/>
    <x v="0"/>
    <s v="Manchester"/>
    <s v="England"/>
    <x v="12"/>
    <x v="6"/>
    <x v="6"/>
  </r>
  <r>
    <x v="29316"/>
    <d v="2015-07-28T00:00:00"/>
    <d v="2015-07-31T00:00:00"/>
    <x v="0"/>
    <s v="Second Class"/>
    <x v="1"/>
    <s v="Beds"/>
    <x v="11"/>
    <n v="4"/>
    <n v="0.03"/>
    <n v="19.5"/>
    <n v="1.9500000000000002"/>
    <s v="Critical"/>
    <s v="AN-0042087"/>
    <s v="Bradford Noonan"/>
    <x v="2"/>
    <s v="Stockholm"/>
    <s v="Stockholm"/>
    <x v="67"/>
    <x v="6"/>
    <x v="6"/>
  </r>
  <r>
    <x v="29317"/>
    <d v="2015-07-28T00:00:00"/>
    <d v="2015-07-30T00:00:00"/>
    <x v="1"/>
    <s v="Second Class"/>
    <x v="1"/>
    <s v="Dinner Crockery"/>
    <x v="5"/>
    <n v="5"/>
    <n v="0.03"/>
    <n v="33.049999999999997"/>
    <n v="3.3049999999999997"/>
    <s v="Critical"/>
    <s v="EN-0047700"/>
    <s v="Kirby Nguyen"/>
    <x v="2"/>
    <s v="Essen"/>
    <s v="North Rhine-Westphalia"/>
    <x v="10"/>
    <x v="0"/>
    <x v="6"/>
  </r>
  <r>
    <x v="29318"/>
    <d v="2015-07-28T00:00:00"/>
    <d v="2015-08-03T00:00:00"/>
    <x v="4"/>
    <s v="Standard Class"/>
    <x v="0"/>
    <s v="Sports Wear"/>
    <x v="4"/>
    <n v="3"/>
    <n v="0.04"/>
    <n v="28.333333333333332"/>
    <n v="2.8333333333333335"/>
    <s v="Medium"/>
    <s v="TT-0037786"/>
    <s v="Martinez Arnett"/>
    <x v="2"/>
    <s v="Tlalnepantla"/>
    <s v="México"/>
    <x v="5"/>
    <x v="6"/>
    <x v="6"/>
  </r>
  <r>
    <x v="29319"/>
    <d v="2015-07-28T00:00:00"/>
    <d v="2015-08-05T00:00:00"/>
    <x v="9"/>
    <s v="Standard Class"/>
    <x v="0"/>
    <s v="Jeans"/>
    <x v="2"/>
    <n v="3"/>
    <n v="0.04"/>
    <n v="111.84"/>
    <n v="11.184000000000001"/>
    <s v="Medium"/>
    <s v="IO-0015654"/>
    <s v="Walter Seio"/>
    <x v="1"/>
    <s v="Chicago"/>
    <s v="Illinois"/>
    <x v="0"/>
    <x v="0"/>
    <x v="6"/>
  </r>
  <r>
    <x v="29320"/>
    <d v="2015-07-28T00:00:00"/>
    <d v="2015-07-31T00:00:00"/>
    <x v="0"/>
    <s v="Second Class"/>
    <x v="1"/>
    <s v="Sofas"/>
    <x v="25"/>
    <n v="3"/>
    <n v="0.05"/>
    <n v="22.333333333333332"/>
    <n v="2.2333333333333334"/>
    <s v="Medium"/>
    <s v="AS-0043706"/>
    <s v="Tran Matthias"/>
    <x v="1"/>
    <s v="Surrey"/>
    <s v="British Columbia"/>
    <x v="27"/>
    <x v="12"/>
    <x v="6"/>
  </r>
  <r>
    <x v="29321"/>
    <d v="2015-07-28T00:00:00"/>
    <d v="2015-07-29T00:00:00"/>
    <x v="5"/>
    <s v="Second Class"/>
    <x v="1"/>
    <s v="Dinning Tables"/>
    <x v="1"/>
    <n v="2"/>
    <n v="0.03"/>
    <n v="31.86"/>
    <n v="3.1859999999999999"/>
    <s v="High"/>
    <s v="RD-0043708"/>
    <s v="Bell Bickford"/>
    <x v="1"/>
    <s v="Hyderabad"/>
    <s v="Sindh"/>
    <x v="7"/>
    <x v="7"/>
    <x v="6"/>
  </r>
  <r>
    <x v="29322"/>
    <d v="2015-07-28T00:00:00"/>
    <d v="2015-08-06T00:00:00"/>
    <x v="3"/>
    <s v="Standard Class"/>
    <x v="0"/>
    <s v="Sneakers"/>
    <x v="19"/>
    <n v="4"/>
    <n v="0.01"/>
    <n v="15.5"/>
    <n v="1.55"/>
    <s v="Medium"/>
    <s v="RN-0039044"/>
    <s v="Rogers Bern"/>
    <x v="2"/>
    <s v="Minna"/>
    <s v="Niger"/>
    <x v="32"/>
    <x v="10"/>
    <x v="6"/>
  </r>
  <r>
    <x v="29323"/>
    <d v="2015-07-28T00:00:00"/>
    <d v="2015-08-04T00:00:00"/>
    <x v="7"/>
    <s v="First Class"/>
    <x v="2"/>
    <s v="Car &amp; Bike Care"/>
    <x v="15"/>
    <n v="5"/>
    <n v="0.03"/>
    <n v="20.3"/>
    <n v="2.0300000000000002"/>
    <s v="Medium"/>
    <s v="AY-005630"/>
    <s v="Morrow Murray"/>
    <x v="0"/>
    <s v="Querétaro"/>
    <s v="Querétaro"/>
    <x v="5"/>
    <x v="6"/>
    <x v="6"/>
  </r>
  <r>
    <x v="29324"/>
    <d v="2015-07-28T00:00:00"/>
    <d v="2015-07-29T00:00:00"/>
    <x v="5"/>
    <s v="Standard Class"/>
    <x v="0"/>
    <s v="Jeans"/>
    <x v="2"/>
    <n v="2"/>
    <n v="0.04"/>
    <n v="120.56"/>
    <n v="12.056000000000001"/>
    <s v="High"/>
    <s v="EN-0015786"/>
    <s v="Reyes Christensen"/>
    <x v="1"/>
    <s v="Rovigo"/>
    <s v="Veneto"/>
    <x v="9"/>
    <x v="8"/>
    <x v="6"/>
  </r>
  <r>
    <x v="29325"/>
    <d v="2015-07-28T00:00:00"/>
    <d v="2015-08-02T00:00:00"/>
    <x v="6"/>
    <s v="Standard Class"/>
    <x v="0"/>
    <s v="Formal Shoes"/>
    <x v="0"/>
    <n v="1"/>
    <n v="0.05"/>
    <n v="122.35"/>
    <n v="12.234999999999999"/>
    <s v="Medium"/>
    <s v="NG-0036670"/>
    <s v="Gordon Chung"/>
    <x v="1"/>
    <s v="Bo"/>
    <s v="Southern"/>
    <x v="118"/>
    <x v="10"/>
    <x v="6"/>
  </r>
  <r>
    <x v="29326"/>
    <d v="2015-07-28T00:00:00"/>
    <d v="2015-08-01T00:00:00"/>
    <x v="8"/>
    <s v="Standard Class"/>
    <x v="0"/>
    <s v="T - Shirts"/>
    <x v="18"/>
    <n v="2"/>
    <n v="0.04"/>
    <n v="148.16"/>
    <n v="14.816000000000001"/>
    <s v="Medium"/>
    <s v="DT-0037716"/>
    <s v="Wood Braunhardt"/>
    <x v="0"/>
    <s v="Sacramento"/>
    <s v="California"/>
    <x v="0"/>
    <x v="5"/>
    <x v="6"/>
  </r>
  <r>
    <x v="29327"/>
    <d v="2015-07-28T00:00:00"/>
    <d v="2015-07-30T00:00:00"/>
    <x v="1"/>
    <s v="Standard Class"/>
    <x v="0"/>
    <s v="Jeans"/>
    <x v="2"/>
    <n v="3"/>
    <n v="0.05"/>
    <n v="105.3"/>
    <n v="10.530000000000001"/>
    <s v="Medium"/>
    <s v="ON-0017029"/>
    <s v="Small Olson"/>
    <x v="1"/>
    <s v="Chongqing"/>
    <s v="Chongqing"/>
    <x v="13"/>
    <x v="3"/>
    <x v="6"/>
  </r>
  <r>
    <x v="29328"/>
    <d v="2015-07-28T00:00:00"/>
    <d v="2015-07-31T00:00:00"/>
    <x v="0"/>
    <s v="Second Class"/>
    <x v="1"/>
    <s v="Towels"/>
    <x v="7"/>
    <n v="3"/>
    <n v="0.04"/>
    <n v="120.64"/>
    <n v="12.064"/>
    <s v="High"/>
    <s v="DT-0041275"/>
    <s v="Blake Kastensmidt"/>
    <x v="0"/>
    <s v="Santiago"/>
    <s v="Santiago"/>
    <x v="38"/>
    <x v="8"/>
    <x v="6"/>
  </r>
  <r>
    <x v="29329"/>
    <d v="2015-07-28T00:00:00"/>
    <d v="2015-08-05T00:00:00"/>
    <x v="9"/>
    <s v="Standard Class"/>
    <x v="0"/>
    <s v="Casula Shoes"/>
    <x v="17"/>
    <n v="4"/>
    <n v="0.01"/>
    <n v="37.119999999999997"/>
    <n v="3.7119999999999997"/>
    <s v="Medium"/>
    <s v="NE-0017054"/>
    <s v="Cobb Kane"/>
    <x v="1"/>
    <s v="Manila"/>
    <s v="National Capital"/>
    <x v="47"/>
    <x v="9"/>
    <x v="6"/>
  </r>
  <r>
    <x v="29330"/>
    <d v="2015-07-28T00:00:00"/>
    <d v="2015-07-30T00:00:00"/>
    <x v="1"/>
    <s v="Standard Class"/>
    <x v="0"/>
    <s v="Shirts"/>
    <x v="14"/>
    <n v="3"/>
    <n v="0.01"/>
    <n v="110.12"/>
    <n v="11.012"/>
    <s v="Medium"/>
    <s v="NG-0015609"/>
    <s v="Wiley Pölking"/>
    <x v="1"/>
    <s v="Richmond"/>
    <s v="Virginia"/>
    <x v="0"/>
    <x v="8"/>
    <x v="6"/>
  </r>
  <r>
    <x v="29331"/>
    <d v="2015-07-28T00:00:00"/>
    <d v="2015-07-29T00:00:00"/>
    <x v="5"/>
    <s v="First Class"/>
    <x v="2"/>
    <s v="Car Seat Covers"/>
    <x v="35"/>
    <n v="2"/>
    <n v="0.01"/>
    <n v="31.72"/>
    <n v="3.1720000000000002"/>
    <s v="Critical"/>
    <s v="ER-002474"/>
    <s v="Estrada Kiefer"/>
    <x v="1"/>
    <s v="Kalyan"/>
    <s v="Maharashtra"/>
    <x v="25"/>
    <x v="7"/>
    <x v="6"/>
  </r>
  <r>
    <x v="29332"/>
    <d v="2015-07-28T00:00:00"/>
    <d v="2015-07-28T00:00:00"/>
    <x v="5"/>
    <s v="Same Day"/>
    <x v="3"/>
    <s v="LED"/>
    <x v="32"/>
    <n v="1"/>
    <n v="0.02"/>
    <n v="108.16"/>
    <n v="10.816000000000001"/>
    <s v="Critical"/>
    <s v="DE-007587"/>
    <s v="Watts Gnade"/>
    <x v="0"/>
    <s v="Elx"/>
    <s v="Valenciana"/>
    <x v="8"/>
    <x v="8"/>
    <x v="6"/>
  </r>
  <r>
    <x v="29333"/>
    <d v="2015-07-29T00:00:00"/>
    <d v="2015-08-02T00:00:00"/>
    <x v="8"/>
    <s v="Standard Class"/>
    <x v="0"/>
    <s v="Running Shoes"/>
    <x v="3"/>
    <n v="2"/>
    <n v="0.03"/>
    <n v="130.56"/>
    <n v="13.056000000000001"/>
    <s v="Medium"/>
    <s v="AN-0030585"/>
    <s v="Boyd Chapman"/>
    <x v="1"/>
    <s v="Panama City"/>
    <s v="Panama"/>
    <x v="80"/>
    <x v="0"/>
    <x v="6"/>
  </r>
  <r>
    <x v="29334"/>
    <d v="2015-07-29T00:00:00"/>
    <d v="2015-08-01T00:00:00"/>
    <x v="0"/>
    <s v="Standard Class"/>
    <x v="0"/>
    <s v="Shirts"/>
    <x v="14"/>
    <n v="4"/>
    <n v="0.01"/>
    <n v="108.16"/>
    <n v="10.816000000000001"/>
    <s v="Medium"/>
    <s v="AY-0015356"/>
    <s v="Morrow Murray"/>
    <x v="0"/>
    <s v="Hanover"/>
    <s v="Lower Saxony"/>
    <x v="10"/>
    <x v="0"/>
    <x v="6"/>
  </r>
  <r>
    <x v="29335"/>
    <d v="2015-07-29T00:00:00"/>
    <d v="2015-07-31T00:00:00"/>
    <x v="1"/>
    <s v="Standard Class"/>
    <x v="0"/>
    <s v="Casula Shoes"/>
    <x v="17"/>
    <n v="4"/>
    <n v="0.05"/>
    <n v="17.599999999999998"/>
    <n v="1.7599999999999998"/>
    <s v="Medium"/>
    <s v="TT-0037963"/>
    <s v="Shepard Witt"/>
    <x v="1"/>
    <s v="New York City"/>
    <s v="New York"/>
    <x v="0"/>
    <x v="2"/>
    <x v="6"/>
  </r>
  <r>
    <x v="29336"/>
    <d v="2015-07-29T00:00:00"/>
    <d v="2015-07-31T00:00:00"/>
    <x v="1"/>
    <s v="Standard Class"/>
    <x v="0"/>
    <s v="Sports Wear"/>
    <x v="4"/>
    <n v="2"/>
    <n v="0.05"/>
    <n v="42.5"/>
    <n v="4.25"/>
    <s v="Medium"/>
    <s v="OE-0020683"/>
    <s v="Francis Jarboe"/>
    <x v="1"/>
    <s v="Offenburg"/>
    <s v="Baden-Württemberg"/>
    <x v="10"/>
    <x v="0"/>
    <x v="6"/>
  </r>
  <r>
    <x v="29337"/>
    <d v="2015-07-29T00:00:00"/>
    <d v="2015-07-30T00:00:00"/>
    <x v="5"/>
    <s v="First Class"/>
    <x v="2"/>
    <s v="Tyre"/>
    <x v="8"/>
    <n v="2"/>
    <n v="0.01"/>
    <n v="165"/>
    <n v="16.5"/>
    <s v="Critical"/>
    <s v="NK-005775"/>
    <s v="Randolph Sink"/>
    <x v="0"/>
    <s v="Panama City"/>
    <s v="Panama"/>
    <x v="80"/>
    <x v="0"/>
    <x v="6"/>
  </r>
  <r>
    <x v="29338"/>
    <d v="2015-07-29T00:00:00"/>
    <d v="2015-08-06T00:00:00"/>
    <x v="9"/>
    <s v="Second Class"/>
    <x v="1"/>
    <s v="Sofa Covers"/>
    <x v="16"/>
    <n v="4"/>
    <n v="0.05"/>
    <n v="92.8"/>
    <n v="9.2799999999999994"/>
    <s v="High"/>
    <s v="GE-0043562"/>
    <s v="Christian Paige"/>
    <x v="2"/>
    <s v="Graz"/>
    <s v="Styria"/>
    <x v="57"/>
    <x v="0"/>
    <x v="6"/>
  </r>
  <r>
    <x v="29339"/>
    <d v="2015-07-29T00:00:00"/>
    <d v="2015-07-31T00:00:00"/>
    <x v="1"/>
    <s v="Standard Class"/>
    <x v="0"/>
    <s v="Formal Shoes"/>
    <x v="0"/>
    <n v="4"/>
    <n v="0.05"/>
    <n v="90.4"/>
    <n v="9.0400000000000009"/>
    <s v="Medium"/>
    <s v="EY-0018178"/>
    <s v="Stewart Bensley"/>
    <x v="0"/>
    <s v="Leicester"/>
    <s v="England"/>
    <x v="12"/>
    <x v="6"/>
    <x v="6"/>
  </r>
  <r>
    <x v="29340"/>
    <d v="2015-07-29T00:00:00"/>
    <d v="2015-08-05T00:00:00"/>
    <x v="7"/>
    <s v="Standard Class"/>
    <x v="0"/>
    <s v="Sneakers"/>
    <x v="19"/>
    <n v="3"/>
    <n v="0.04"/>
    <n v="20.666666666666668"/>
    <n v="2.0666666666666669"/>
    <s v="Medium"/>
    <s v="AM-0023393"/>
    <s v="Lucas Gillingham"/>
    <x v="0"/>
    <s v="Milpa Alta"/>
    <s v="Distrito Federal"/>
    <x v="5"/>
    <x v="6"/>
    <x v="6"/>
  </r>
  <r>
    <x v="29341"/>
    <d v="2015-07-29T00:00:00"/>
    <d v="2015-08-04T00:00:00"/>
    <x v="4"/>
    <s v="Standard Class"/>
    <x v="0"/>
    <s v="Sneakers"/>
    <x v="19"/>
    <n v="2"/>
    <n v="0.04"/>
    <n v="31"/>
    <n v="3.1"/>
    <s v="Medium"/>
    <s v="RI-0036869"/>
    <s v="Sawyer Molinari"/>
    <x v="1"/>
    <s v="Baghdad"/>
    <s v="Baghdad"/>
    <x v="53"/>
    <x v="1"/>
    <x v="6"/>
  </r>
  <r>
    <x v="29342"/>
    <d v="2015-07-29T00:00:00"/>
    <d v="2015-07-29T00:00:00"/>
    <x v="5"/>
    <s v="Same Day"/>
    <x v="3"/>
    <s v="Mixer/Juicer"/>
    <x v="24"/>
    <n v="2"/>
    <n v="0.02"/>
    <n v="41.5"/>
    <n v="4.1500000000000004"/>
    <s v="Medium"/>
    <s v="LE-009547"/>
    <s v="Pittman Lonsdale"/>
    <x v="0"/>
    <s v="Madrid"/>
    <s v="Madrid"/>
    <x v="8"/>
    <x v="8"/>
    <x v="6"/>
  </r>
  <r>
    <x v="29343"/>
    <d v="2015-07-29T00:00:00"/>
    <d v="2015-07-30T00:00:00"/>
    <x v="5"/>
    <s v="Standard Class"/>
    <x v="0"/>
    <s v="Titak watch"/>
    <x v="7"/>
    <n v="3"/>
    <n v="0.03"/>
    <n v="127.48"/>
    <n v="12.748000000000001"/>
    <s v="Medium"/>
    <s v="ON-0039408"/>
    <s v="Hall Atkinson"/>
    <x v="1"/>
    <s v="Santo Domingo"/>
    <s v="Santo Domingo"/>
    <x v="19"/>
    <x v="11"/>
    <x v="6"/>
  </r>
  <r>
    <x v="29344"/>
    <d v="2015-07-29T00:00:00"/>
    <d v="2015-08-04T00:00:00"/>
    <x v="4"/>
    <s v="Second Class"/>
    <x v="1"/>
    <s v="Dinning Tables"/>
    <x v="1"/>
    <n v="2"/>
    <n v="0.01"/>
    <n v="36.619999999999997"/>
    <n v="3.6619999999999999"/>
    <s v="Medium"/>
    <s v="RT-0042148"/>
    <s v="Wilkinson Rupert"/>
    <x v="0"/>
    <s v="Annecy"/>
    <s v="Rhône-Alpes"/>
    <x v="4"/>
    <x v="0"/>
    <x v="6"/>
  </r>
  <r>
    <x v="29345"/>
    <d v="2015-07-29T00:00:00"/>
    <d v="2015-08-06T00:00:00"/>
    <x v="9"/>
    <s v="Standard Class"/>
    <x v="0"/>
    <s v="Casula Shoes"/>
    <x v="17"/>
    <n v="3"/>
    <n v="0.03"/>
    <n v="31.020000000000003"/>
    <n v="3.1020000000000003"/>
    <s v="Medium"/>
    <s v="HN-0020981"/>
    <s v="Greer Krohn"/>
    <x v="2"/>
    <s v="Columbus"/>
    <s v="Ohio"/>
    <x v="0"/>
    <x v="2"/>
    <x v="6"/>
  </r>
  <r>
    <x v="29346"/>
    <d v="2015-07-29T00:00:00"/>
    <d v="2015-08-02T00:00:00"/>
    <x v="8"/>
    <s v="First Class"/>
    <x v="2"/>
    <s v="Car Mat"/>
    <x v="20"/>
    <n v="5"/>
    <n v="0.04"/>
    <n v="10.8"/>
    <n v="1.08"/>
    <s v="Medium"/>
    <s v="EY-00880"/>
    <s v="Massey Marley"/>
    <x v="2"/>
    <s v="Vitoria"/>
    <s v="Basque Country"/>
    <x v="8"/>
    <x v="8"/>
    <x v="6"/>
  </r>
  <r>
    <x v="29347"/>
    <d v="2015-07-29T00:00:00"/>
    <d v="2015-07-31T00:00:00"/>
    <x v="1"/>
    <s v="Standard Class"/>
    <x v="0"/>
    <s v="Titak watch"/>
    <x v="7"/>
    <n v="3"/>
    <n v="0.05"/>
    <n v="113.8"/>
    <n v="11.38"/>
    <s v="Medium"/>
    <s v="RI-0013197"/>
    <s v="Nixon Shariari"/>
    <x v="1"/>
    <s v="Mexico City"/>
    <s v="Distrito Federal"/>
    <x v="5"/>
    <x v="6"/>
    <x v="6"/>
  </r>
  <r>
    <x v="29348"/>
    <d v="2015-07-29T00:00:00"/>
    <d v="2015-07-30T00:00:00"/>
    <x v="5"/>
    <s v="Standard Class"/>
    <x v="0"/>
    <s v="Running Shoes"/>
    <x v="3"/>
    <n v="1"/>
    <n v="0.05"/>
    <n v="132.80000000000001"/>
    <n v="13.280000000000001"/>
    <s v="Medium"/>
    <s v="ON-0038569"/>
    <s v="Middleton Thornton"/>
    <x v="0"/>
    <s v="Sari"/>
    <s v="Mazandaran"/>
    <x v="20"/>
    <x v="1"/>
    <x v="6"/>
  </r>
  <r>
    <x v="29349"/>
    <d v="2015-07-29T00:00:00"/>
    <d v="2015-08-08T00:00:00"/>
    <x v="2"/>
    <s v="Standard Class"/>
    <x v="0"/>
    <s v="Sneakers"/>
    <x v="19"/>
    <n v="5"/>
    <n v="0.05"/>
    <n v="12.4"/>
    <n v="1.2400000000000002"/>
    <s v="High"/>
    <s v="LE-0022777"/>
    <s v="Tucker Caudle"/>
    <x v="1"/>
    <s v="Wichita"/>
    <s v="Kansas"/>
    <x v="0"/>
    <x v="0"/>
    <x v="6"/>
  </r>
  <r>
    <x v="29350"/>
    <d v="2015-07-29T00:00:00"/>
    <d v="2015-07-29T00:00:00"/>
    <x v="5"/>
    <s v="Same Day"/>
    <x v="3"/>
    <s v="Speakers"/>
    <x v="33"/>
    <n v="5"/>
    <n v="0.05"/>
    <n v="17.5"/>
    <n v="1.75"/>
    <s v="High"/>
    <s v="ON-009387"/>
    <s v="Wilson Anderson"/>
    <x v="0"/>
    <s v="Vallauris"/>
    <s v="Provence-Alpes-Côte d'Azur"/>
    <x v="4"/>
    <x v="0"/>
    <x v="6"/>
  </r>
  <r>
    <x v="29351"/>
    <d v="2015-07-29T00:00:00"/>
    <d v="2015-08-03T00:00:00"/>
    <x v="6"/>
    <s v="First Class"/>
    <x v="2"/>
    <s v="Car Mat"/>
    <x v="20"/>
    <n v="1"/>
    <n v="0.01"/>
    <n v="54"/>
    <n v="5.4"/>
    <s v="Medium"/>
    <s v="ER-006813"/>
    <s v="Mcknight Webber"/>
    <x v="1"/>
    <s v="Berlin"/>
    <s v="Berlin"/>
    <x v="10"/>
    <x v="0"/>
    <x v="6"/>
  </r>
  <r>
    <x v="29352"/>
    <d v="2015-07-29T00:00:00"/>
    <d v="2015-07-31T00:00:00"/>
    <x v="1"/>
    <s v="Standard Class"/>
    <x v="0"/>
    <s v="T - Shirts"/>
    <x v="18"/>
    <n v="5"/>
    <n v="0.05"/>
    <n v="106"/>
    <n v="10.600000000000001"/>
    <s v="Low"/>
    <s v="DT-0034243"/>
    <s v="Blake Kastensmidt"/>
    <x v="0"/>
    <s v="Danbury"/>
    <s v="Connecticut"/>
    <x v="0"/>
    <x v="2"/>
    <x v="6"/>
  </r>
  <r>
    <x v="29353"/>
    <d v="2015-07-29T00:00:00"/>
    <d v="2015-07-30T00:00:00"/>
    <x v="5"/>
    <s v="Standard Class"/>
    <x v="0"/>
    <s v="T - Shirts"/>
    <x v="18"/>
    <n v="4"/>
    <n v="0.01"/>
    <n v="158.08000000000001"/>
    <n v="15.808000000000002"/>
    <s v="High"/>
    <s v="CK-0014849"/>
    <s v="Sparks Mackendrick"/>
    <x v="0"/>
    <s v="Benguela"/>
    <s v="Benguela"/>
    <x v="59"/>
    <x v="10"/>
    <x v="6"/>
  </r>
  <r>
    <x v="29354"/>
    <d v="2015-07-29T00:00:00"/>
    <d v="2015-08-03T00:00:00"/>
    <x v="6"/>
    <s v="Standard Class"/>
    <x v="0"/>
    <s v="Titak watch"/>
    <x v="7"/>
    <n v="4"/>
    <n v="0.02"/>
    <n v="129.76"/>
    <n v="12.975999999999999"/>
    <s v="Medium"/>
    <s v="ON-0032976"/>
    <s v="Howell Eason"/>
    <x v="1"/>
    <s v="Minden"/>
    <s v="North Rhine-Westphalia"/>
    <x v="10"/>
    <x v="0"/>
    <x v="6"/>
  </r>
  <r>
    <x v="29355"/>
    <d v="2015-07-29T00:00:00"/>
    <d v="2015-08-02T00:00:00"/>
    <x v="8"/>
    <s v="Second Class"/>
    <x v="1"/>
    <s v="Sofa Covers"/>
    <x v="16"/>
    <n v="1"/>
    <n v="0.04"/>
    <n v="127.36"/>
    <n v="12.736000000000001"/>
    <s v="High"/>
    <s v="IO-0042652"/>
    <s v="Conway Seio"/>
    <x v="0"/>
    <s v="Chicago"/>
    <s v="Illinois"/>
    <x v="0"/>
    <x v="0"/>
    <x v="6"/>
  </r>
  <r>
    <x v="29356"/>
    <d v="2015-07-29T00:00:00"/>
    <d v="2015-08-01T00:00:00"/>
    <x v="0"/>
    <s v="Standard Class"/>
    <x v="0"/>
    <s v="Fossil Watch"/>
    <x v="12"/>
    <n v="3"/>
    <n v="0.01"/>
    <n v="74.23"/>
    <n v="7.4230000000000009"/>
    <s v="Medium"/>
    <s v="NG-0036035"/>
    <s v="Harris Armstrong"/>
    <x v="2"/>
    <s v="Panama City"/>
    <s v="Panama"/>
    <x v="80"/>
    <x v="0"/>
    <x v="6"/>
  </r>
  <r>
    <x v="29357"/>
    <d v="2015-07-29T00:00:00"/>
    <d v="2015-08-02T00:00:00"/>
    <x v="8"/>
    <s v="Standard Class"/>
    <x v="0"/>
    <s v="Suits"/>
    <x v="10"/>
    <n v="4"/>
    <n v="0.05"/>
    <n v="7.1999999999999993"/>
    <n v="0.72"/>
    <s v="Medium"/>
    <s v="KY-0030230"/>
    <s v="Holman Zandusky"/>
    <x v="2"/>
    <s v="Hamilton"/>
    <s v="Waikato"/>
    <x v="49"/>
    <x v="4"/>
    <x v="6"/>
  </r>
  <r>
    <x v="29358"/>
    <d v="2015-07-29T00:00:00"/>
    <d v="2015-08-03T00:00:00"/>
    <x v="6"/>
    <s v="Standard Class"/>
    <x v="0"/>
    <s v="Titak watch"/>
    <x v="7"/>
    <n v="4"/>
    <n v="0.01"/>
    <n v="138.88"/>
    <n v="13.888"/>
    <s v="Medium"/>
    <s v="ER-0032943"/>
    <s v="Richards Drucker"/>
    <x v="2"/>
    <s v="São Paulo"/>
    <s v="São Paulo"/>
    <x v="17"/>
    <x v="8"/>
    <x v="6"/>
  </r>
  <r>
    <x v="29359"/>
    <d v="2015-07-29T00:00:00"/>
    <d v="2015-08-08T00:00:00"/>
    <x v="2"/>
    <s v="First Class"/>
    <x v="2"/>
    <s v="Bike Tyres"/>
    <x v="26"/>
    <n v="2"/>
    <n v="0.05"/>
    <n v="36"/>
    <n v="3.6"/>
    <s v="High"/>
    <s v="HY-001023"/>
    <s v="Mathis Mccarthy"/>
    <x v="1"/>
    <s v="Chaville"/>
    <s v="Ile-de-France"/>
    <x v="4"/>
    <x v="0"/>
    <x v="6"/>
  </r>
  <r>
    <x v="29360"/>
    <d v="2015-07-29T00:00:00"/>
    <d v="2015-08-02T00:00:00"/>
    <x v="8"/>
    <s v="First Class"/>
    <x v="2"/>
    <s v="Tyre"/>
    <x v="8"/>
    <n v="3"/>
    <n v="0.03"/>
    <n v="147.5"/>
    <n v="14.75"/>
    <s v="High"/>
    <s v="TT-001031"/>
    <s v="Larsen Patt"/>
    <x v="1"/>
    <s v="Jeddah"/>
    <s v="Makkah"/>
    <x v="30"/>
    <x v="1"/>
    <x v="6"/>
  </r>
  <r>
    <x v="29361"/>
    <d v="2015-07-29T00:00:00"/>
    <d v="2015-08-01T00:00:00"/>
    <x v="0"/>
    <s v="Standard Class"/>
    <x v="0"/>
    <s v="Sneakers"/>
    <x v="19"/>
    <n v="2"/>
    <n v="0.02"/>
    <n v="31"/>
    <n v="3.1"/>
    <s v="High"/>
    <s v="ON-0010215"/>
    <s v="Burton Ellison"/>
    <x v="1"/>
    <s v="Wuxi"/>
    <s v="Jiangsu"/>
    <x v="13"/>
    <x v="3"/>
    <x v="6"/>
  </r>
  <r>
    <x v="29362"/>
    <d v="2015-07-29T00:00:00"/>
    <d v="2015-08-06T00:00:00"/>
    <x v="9"/>
    <s v="First Class"/>
    <x v="2"/>
    <s v="Car &amp; Bike Care"/>
    <x v="15"/>
    <n v="4"/>
    <n v="0.05"/>
    <n v="14.399999999999999"/>
    <n v="1.44"/>
    <s v="High"/>
    <s v="ON-006449"/>
    <s v="Spears Thornton"/>
    <x v="2"/>
    <s v="Abidjan"/>
    <s v="Lagunes"/>
    <x v="77"/>
    <x v="10"/>
    <x v="6"/>
  </r>
  <r>
    <x v="29363"/>
    <d v="2015-07-29T00:00:00"/>
    <d v="2015-08-06T00:00:00"/>
    <x v="9"/>
    <s v="Standard Class"/>
    <x v="0"/>
    <s v="Sneakers"/>
    <x v="19"/>
    <n v="2"/>
    <n v="0.03"/>
    <n v="31"/>
    <n v="3.1"/>
    <s v="Medium"/>
    <s v="IN-0024647"/>
    <s v="Love Grinstein"/>
    <x v="1"/>
    <s v="Johannesburg"/>
    <s v="Gauteng"/>
    <x v="36"/>
    <x v="10"/>
    <x v="6"/>
  </r>
  <r>
    <x v="29364"/>
    <d v="2015-07-29T00:00:00"/>
    <d v="2015-08-07T00:00:00"/>
    <x v="3"/>
    <s v="Standard Class"/>
    <x v="0"/>
    <s v="Formal Shoes"/>
    <x v="0"/>
    <n v="3"/>
    <n v="0.05"/>
    <n v="101.05"/>
    <n v="10.105"/>
    <s v="Medium"/>
    <s v="LE-0039340"/>
    <s v="Jacobs Engle"/>
    <x v="1"/>
    <s v="Denver"/>
    <s v="Colorado"/>
    <x v="0"/>
    <x v="5"/>
    <x v="6"/>
  </r>
  <r>
    <x v="29365"/>
    <d v="2015-07-29T00:00:00"/>
    <d v="2015-08-08T00:00:00"/>
    <x v="2"/>
    <s v="First Class"/>
    <x v="2"/>
    <s v="Car Media Players"/>
    <x v="22"/>
    <n v="1"/>
    <n v="0.03"/>
    <n v="55.8"/>
    <n v="5.58"/>
    <s v="Medium"/>
    <s v="TH-006365"/>
    <s v="Hogan Mcgrath"/>
    <x v="0"/>
    <s v="La Ceiba"/>
    <s v="Atlántida"/>
    <x v="69"/>
    <x v="0"/>
    <x v="6"/>
  </r>
  <r>
    <x v="29366"/>
    <d v="2015-07-29T00:00:00"/>
    <d v="2015-08-07T00:00:00"/>
    <x v="3"/>
    <s v="Second Class"/>
    <x v="1"/>
    <s v="Shoe Rack"/>
    <x v="23"/>
    <n v="2"/>
    <n v="0.03"/>
    <n v="36.56"/>
    <n v="3.6560000000000006"/>
    <s v="Critical"/>
    <s v="ES-0051178"/>
    <s v="Conner Jones"/>
    <x v="2"/>
    <s v="Richmond"/>
    <s v="Virginia"/>
    <x v="0"/>
    <x v="8"/>
    <x v="6"/>
  </r>
  <r>
    <x v="29367"/>
    <d v="2015-07-29T00:00:00"/>
    <d v="2015-08-04T00:00:00"/>
    <x v="4"/>
    <s v="Standard Class"/>
    <x v="0"/>
    <s v="Sports Wear"/>
    <x v="4"/>
    <n v="4"/>
    <n v="0.03"/>
    <n v="21.25"/>
    <n v="2.125"/>
    <s v="Medium"/>
    <s v="ER-0020782"/>
    <s v="Church Wener"/>
    <x v="2"/>
    <s v="Antananarivo"/>
    <s v="Analamanga"/>
    <x v="90"/>
    <x v="10"/>
    <x v="6"/>
  </r>
  <r>
    <x v="29368"/>
    <d v="2015-07-29T00:00:00"/>
    <d v="2015-07-31T00:00:00"/>
    <x v="1"/>
    <s v="Standard Class"/>
    <x v="0"/>
    <s v="Suits"/>
    <x v="10"/>
    <n v="4"/>
    <n v="0.04"/>
    <n v="11.559999999999999"/>
    <n v="1.1559999999999999"/>
    <s v="Low"/>
    <s v="ON-0023311"/>
    <s v="Henderson Braxton"/>
    <x v="0"/>
    <s v="Manacapuru"/>
    <s v="Amazonas"/>
    <x v="17"/>
    <x v="8"/>
    <x v="6"/>
  </r>
  <r>
    <x v="29369"/>
    <d v="2015-07-29T00:00:00"/>
    <d v="2015-08-08T00:00:00"/>
    <x v="2"/>
    <s v="First Class"/>
    <x v="2"/>
    <s v="Car &amp; Bike Care"/>
    <x v="15"/>
    <n v="1"/>
    <n v="0.04"/>
    <n v="33.28"/>
    <n v="3.3280000000000003"/>
    <s v="High"/>
    <s v="RN-006206"/>
    <s v="Reed Bern"/>
    <x v="2"/>
    <s v="Guadalajara"/>
    <s v="Jalisco"/>
    <x v="5"/>
    <x v="6"/>
    <x v="6"/>
  </r>
  <r>
    <x v="29370"/>
    <d v="2015-07-29T00:00:00"/>
    <d v="2015-08-05T00:00:00"/>
    <x v="7"/>
    <s v="Second Class"/>
    <x v="1"/>
    <s v="Sofas"/>
    <x v="25"/>
    <n v="4"/>
    <n v="0.03"/>
    <n v="16.75"/>
    <n v="1.675"/>
    <s v="Medium"/>
    <s v="ON-0045446"/>
    <s v="Hanson Ferguson"/>
    <x v="1"/>
    <s v="Gold Coast"/>
    <s v="Queensland"/>
    <x v="3"/>
    <x v="4"/>
    <x v="6"/>
  </r>
  <r>
    <x v="29371"/>
    <d v="2015-07-29T00:00:00"/>
    <d v="2015-08-02T00:00:00"/>
    <x v="8"/>
    <s v="Standard Class"/>
    <x v="0"/>
    <s v="Formal Shoes"/>
    <x v="0"/>
    <n v="2"/>
    <n v="0.05"/>
    <n v="111.7"/>
    <n v="11.170000000000002"/>
    <s v="Medium"/>
    <s v="CO-0015197"/>
    <s v="Copeland Lomonaco"/>
    <x v="2"/>
    <s v="Gold Coast"/>
    <s v="Queensland"/>
    <x v="3"/>
    <x v="4"/>
    <x v="6"/>
  </r>
  <r>
    <x v="29372"/>
    <d v="2015-07-29T00:00:00"/>
    <d v="2015-08-03T00:00:00"/>
    <x v="6"/>
    <s v="Second Class"/>
    <x v="1"/>
    <s v="Sofa Covers"/>
    <x v="16"/>
    <n v="3"/>
    <n v="0.01"/>
    <n v="129.52000000000001"/>
    <n v="12.952000000000002"/>
    <s v="High"/>
    <s v="RN-0045582"/>
    <s v="Rogers Bern"/>
    <x v="2"/>
    <s v="Tel Aviv"/>
    <s v="Tel Aviv"/>
    <x v="56"/>
    <x v="1"/>
    <x v="6"/>
  </r>
  <r>
    <x v="29373"/>
    <d v="2015-07-29T00:00:00"/>
    <d v="2015-08-07T00:00:00"/>
    <x v="3"/>
    <s v="First Class"/>
    <x v="2"/>
    <s v="Car Pillow &amp; Neck Rest"/>
    <x v="28"/>
    <n v="2"/>
    <n v="0.02"/>
    <n v="141.76"/>
    <n v="14.176"/>
    <s v="High"/>
    <s v="LA-005734"/>
    <s v="Young Avila"/>
    <x v="2"/>
    <s v="Cuscatancingo"/>
    <s v="San Salvador"/>
    <x v="6"/>
    <x v="0"/>
    <x v="6"/>
  </r>
  <r>
    <x v="29374"/>
    <d v="2015-07-29T00:00:00"/>
    <d v="2015-08-04T00:00:00"/>
    <x v="4"/>
    <s v="First Class"/>
    <x v="2"/>
    <s v="Car Mat"/>
    <x v="20"/>
    <n v="1"/>
    <n v="0.02"/>
    <n v="54"/>
    <n v="5.4"/>
    <s v="High"/>
    <s v="AH-001636"/>
    <s v="Garza Elijah"/>
    <x v="0"/>
    <s v="Araçatuba"/>
    <s v="São Paulo"/>
    <x v="17"/>
    <x v="8"/>
    <x v="6"/>
  </r>
  <r>
    <x v="29375"/>
    <d v="2015-07-29T00:00:00"/>
    <d v="2015-08-08T00:00:00"/>
    <x v="2"/>
    <s v="First Class"/>
    <x v="2"/>
    <s v="Car &amp; Bike Care"/>
    <x v="15"/>
    <n v="4"/>
    <n v="0.03"/>
    <n v="23.84"/>
    <n v="2.3839999999999999"/>
    <s v="Medium"/>
    <s v="ON-001426"/>
    <s v="Harvey Ellison"/>
    <x v="1"/>
    <s v="Madrid"/>
    <s v="Madrid"/>
    <x v="8"/>
    <x v="8"/>
    <x v="6"/>
  </r>
  <r>
    <x v="29376"/>
    <d v="2015-07-29T00:00:00"/>
    <d v="2015-08-03T00:00:00"/>
    <x v="6"/>
    <s v="First Class"/>
    <x v="2"/>
    <s v="Car Seat Covers"/>
    <x v="35"/>
    <n v="1"/>
    <n v="0.04"/>
    <n v="29.439999999999998"/>
    <n v="2.944"/>
    <s v="High"/>
    <s v="RY-003428"/>
    <s v="Salazar Henry"/>
    <x v="1"/>
    <s v="Gennevilliers"/>
    <s v="Ile-de-France"/>
    <x v="4"/>
    <x v="0"/>
    <x v="6"/>
  </r>
  <r>
    <x v="29377"/>
    <d v="2015-07-29T00:00:00"/>
    <d v="2015-08-08T00:00:00"/>
    <x v="2"/>
    <s v="Second Class"/>
    <x v="1"/>
    <s v="Umbrellas"/>
    <x v="29"/>
    <n v="5"/>
    <n v="0.05"/>
    <n v="14"/>
    <n v="1.4000000000000001"/>
    <s v="High"/>
    <s v="AS-0041680"/>
    <s v="Weeks Thomas"/>
    <x v="0"/>
    <s v="Taiyuan"/>
    <s v="Shanxi"/>
    <x v="13"/>
    <x v="3"/>
    <x v="6"/>
  </r>
  <r>
    <x v="29378"/>
    <d v="2015-07-29T00:00:00"/>
    <d v="2015-08-03T00:00:00"/>
    <x v="6"/>
    <s v="Standard Class"/>
    <x v="0"/>
    <s v="Sneakers"/>
    <x v="19"/>
    <n v="2"/>
    <n v="0.03"/>
    <n v="31"/>
    <n v="3.1"/>
    <s v="Medium"/>
    <s v="IN-0016848"/>
    <s v="Figueroa Martin"/>
    <x v="1"/>
    <s v="Munich"/>
    <s v="Bavaria"/>
    <x v="10"/>
    <x v="0"/>
    <x v="6"/>
  </r>
  <r>
    <x v="29379"/>
    <d v="2015-07-29T00:00:00"/>
    <d v="2015-08-01T00:00:00"/>
    <x v="0"/>
    <s v="Second Class"/>
    <x v="1"/>
    <s v="Curtains"/>
    <x v="34"/>
    <n v="1"/>
    <n v="0.02"/>
    <n v="34"/>
    <n v="3.4000000000000004"/>
    <s v="High"/>
    <s v="KE-0050143"/>
    <s v="Holt Glocke"/>
    <x v="2"/>
    <s v="Islamabad"/>
    <s v="F.C.T."/>
    <x v="7"/>
    <x v="7"/>
    <x v="6"/>
  </r>
  <r>
    <x v="29380"/>
    <d v="2015-07-29T00:00:00"/>
    <d v="2015-08-03T00:00:00"/>
    <x v="6"/>
    <s v="Second Class"/>
    <x v="1"/>
    <s v="Sofas"/>
    <x v="25"/>
    <n v="2"/>
    <n v="0.02"/>
    <n v="33.5"/>
    <n v="3.35"/>
    <s v="Critical"/>
    <s v="LS-0041156"/>
    <s v="Burnett Mills"/>
    <x v="1"/>
    <s v="Joinville"/>
    <s v="Santa Catarina"/>
    <x v="17"/>
    <x v="8"/>
    <x v="6"/>
  </r>
  <r>
    <x v="29381"/>
    <d v="2015-07-29T00:00:00"/>
    <d v="2015-08-08T00:00:00"/>
    <x v="2"/>
    <s v="Standard Class"/>
    <x v="0"/>
    <s v="Formal Shoes"/>
    <x v="0"/>
    <n v="5"/>
    <n v="0.03"/>
    <n v="101.05"/>
    <n v="10.105"/>
    <s v="High"/>
    <s v="SS-0012656"/>
    <s v="Austin Demoss"/>
    <x v="0"/>
    <s v="Albuquerque"/>
    <s v="New Mexico"/>
    <x v="0"/>
    <x v="5"/>
    <x v="6"/>
  </r>
  <r>
    <x v="29382"/>
    <d v="2015-07-29T00:00:00"/>
    <d v="2015-07-30T00:00:00"/>
    <x v="5"/>
    <s v="First Class"/>
    <x v="2"/>
    <s v="Bike Tyres"/>
    <x v="26"/>
    <n v="1"/>
    <n v="0.04"/>
    <n v="72"/>
    <n v="7.2"/>
    <s v="Critical"/>
    <s v="EN-002319"/>
    <s v="Hunt Cohen"/>
    <x v="1"/>
    <s v="La Porte"/>
    <s v="Indiana"/>
    <x v="0"/>
    <x v="0"/>
    <x v="6"/>
  </r>
  <r>
    <x v="29383"/>
    <d v="2015-07-29T00:00:00"/>
    <d v="2015-08-02T00:00:00"/>
    <x v="8"/>
    <s v="Second Class"/>
    <x v="1"/>
    <s v="Sofas"/>
    <x v="25"/>
    <n v="1"/>
    <n v="0.01"/>
    <n v="67"/>
    <n v="6.7"/>
    <s v="Medium"/>
    <s v="RY-0041106"/>
    <s v="Salazar Henry"/>
    <x v="1"/>
    <s v="Voronezh"/>
    <s v="Voronezh"/>
    <x v="55"/>
    <x v="1"/>
    <x v="6"/>
  </r>
  <r>
    <x v="29384"/>
    <d v="2015-07-29T00:00:00"/>
    <d v="2015-08-02T00:00:00"/>
    <x v="8"/>
    <s v="First Class"/>
    <x v="2"/>
    <s v="Tyre"/>
    <x v="8"/>
    <n v="1"/>
    <n v="0.01"/>
    <n v="167.5"/>
    <n v="16.75"/>
    <s v="Medium"/>
    <s v="ER-003605"/>
    <s v="Marks Schneider"/>
    <x v="0"/>
    <s v="Johannesburg"/>
    <s v="Gauteng"/>
    <x v="36"/>
    <x v="10"/>
    <x v="6"/>
  </r>
  <r>
    <x v="29385"/>
    <d v="2015-07-29T00:00:00"/>
    <d v="2015-07-31T00:00:00"/>
    <x v="1"/>
    <s v="Second Class"/>
    <x v="1"/>
    <s v="Dinner Crockery"/>
    <x v="5"/>
    <n v="3"/>
    <n v="0.01"/>
    <n v="49.01"/>
    <n v="4.9009999999999998"/>
    <s v="Medium"/>
    <s v="ON-0047760"/>
    <s v="Avery Wilson"/>
    <x v="1"/>
    <s v="Hagerstown"/>
    <s v="Maryland"/>
    <x v="0"/>
    <x v="2"/>
    <x v="6"/>
  </r>
  <r>
    <x v="29386"/>
    <d v="2015-07-29T00:00:00"/>
    <d v="2015-08-04T00:00:00"/>
    <x v="4"/>
    <s v="Standard Class"/>
    <x v="0"/>
    <s v="Formal Shoes"/>
    <x v="0"/>
    <n v="3"/>
    <n v="0.05"/>
    <n v="101.05"/>
    <n v="10.105"/>
    <s v="Medium"/>
    <s v="GE-0016693"/>
    <s v="Contreras Paige"/>
    <x v="0"/>
    <s v="La Baule-Escoublac"/>
    <s v="Pays de la Loire"/>
    <x v="4"/>
    <x v="0"/>
    <x v="6"/>
  </r>
  <r>
    <x v="29387"/>
    <d v="2015-07-29T00:00:00"/>
    <d v="2015-08-08T00:00:00"/>
    <x v="2"/>
    <s v="Second Class"/>
    <x v="1"/>
    <s v="Sofa Covers"/>
    <x v="16"/>
    <n v="2"/>
    <n v="0.03"/>
    <n v="123.04"/>
    <n v="12.304000000000002"/>
    <s v="High"/>
    <s v="AM-0041102"/>
    <s v="Barr Sundaresam"/>
    <x v="1"/>
    <s v="Tbilisi"/>
    <s v="Tbilisi"/>
    <x v="124"/>
    <x v="1"/>
    <x v="6"/>
  </r>
  <r>
    <x v="29388"/>
    <d v="2015-07-29T00:00:00"/>
    <d v="2015-08-08T00:00:00"/>
    <x v="2"/>
    <s v="Second Class"/>
    <x v="1"/>
    <s v="Dinner Crockery"/>
    <x v="5"/>
    <n v="3"/>
    <n v="0.04"/>
    <n v="37.04"/>
    <n v="3.7040000000000002"/>
    <s v="Medium"/>
    <s v="RE-0046880"/>
    <s v="Knox Sayre"/>
    <x v="1"/>
    <s v="Mersin"/>
    <s v="Mersin"/>
    <x v="1"/>
    <x v="1"/>
    <x v="6"/>
  </r>
  <r>
    <x v="29389"/>
    <d v="2015-07-29T00:00:00"/>
    <d v="2015-08-06T00:00:00"/>
    <x v="9"/>
    <s v="Standard Class"/>
    <x v="0"/>
    <s v="Fossil Watch"/>
    <x v="12"/>
    <n v="5"/>
    <n v="0.05"/>
    <n v="39.25"/>
    <n v="3.9250000000000003"/>
    <s v="Low"/>
    <s v="NT-0012692"/>
    <s v="Pugh Swint"/>
    <x v="0"/>
    <s v="Glasgow"/>
    <s v="Scotland"/>
    <x v="12"/>
    <x v="6"/>
    <x v="6"/>
  </r>
  <r>
    <x v="29390"/>
    <d v="2015-07-29T00:00:00"/>
    <d v="2015-07-30T00:00:00"/>
    <x v="5"/>
    <s v="Standard Class"/>
    <x v="0"/>
    <s v="Sports Wear"/>
    <x v="4"/>
    <n v="5"/>
    <n v="0.04"/>
    <n v="17"/>
    <n v="1.7000000000000002"/>
    <s v="Low"/>
    <s v="AM-0012697"/>
    <s v="Bauer Sundaresam"/>
    <x v="1"/>
    <s v="Adelaide"/>
    <s v="South Australia"/>
    <x v="3"/>
    <x v="4"/>
    <x v="6"/>
  </r>
  <r>
    <x v="29391"/>
    <d v="2015-07-29T00:00:00"/>
    <d v="2015-08-07T00:00:00"/>
    <x v="3"/>
    <s v="Standard Class"/>
    <x v="0"/>
    <s v="Running Shoes"/>
    <x v="3"/>
    <n v="5"/>
    <n v="0.01"/>
    <n v="132.80000000000001"/>
    <n v="13.280000000000001"/>
    <s v="Medium"/>
    <s v="AN-0016879"/>
    <s v="Jenkins Brennan"/>
    <x v="2"/>
    <s v="Chatou"/>
    <s v="Ile-de-France"/>
    <x v="4"/>
    <x v="0"/>
    <x v="6"/>
  </r>
  <r>
    <x v="29392"/>
    <d v="2015-07-29T00:00:00"/>
    <d v="2015-08-03T00:00:00"/>
    <x v="6"/>
    <s v="Second Class"/>
    <x v="1"/>
    <s v="Sofa Covers"/>
    <x v="16"/>
    <n v="3"/>
    <n v="0.01"/>
    <n v="129.52000000000001"/>
    <n v="12.952000000000002"/>
    <s v="High"/>
    <s v="EN-0043202"/>
    <s v="Skinner Nguyen"/>
    <x v="2"/>
    <s v="Arles"/>
    <s v="Provence-Alpes-Côte d'Azur"/>
    <x v="4"/>
    <x v="0"/>
    <x v="6"/>
  </r>
  <r>
    <x v="29393"/>
    <d v="2015-07-29T00:00:00"/>
    <d v="2015-07-31T00:00:00"/>
    <x v="1"/>
    <s v="Standard Class"/>
    <x v="0"/>
    <s v="Casula Shoes"/>
    <x v="17"/>
    <n v="1"/>
    <n v="0.03"/>
    <n v="38.340000000000003"/>
    <n v="3.8340000000000005"/>
    <s v="Low"/>
    <s v="ER-0031772"/>
    <s v="Conley Miller"/>
    <x v="0"/>
    <s v="Mbandaka"/>
    <s v="Equateur"/>
    <x v="18"/>
    <x v="10"/>
    <x v="6"/>
  </r>
  <r>
    <x v="29394"/>
    <d v="2015-07-29T00:00:00"/>
    <d v="2015-07-31T00:00:00"/>
    <x v="1"/>
    <s v="Second Class"/>
    <x v="1"/>
    <s v="Curtains"/>
    <x v="34"/>
    <n v="3"/>
    <n v="0.04"/>
    <n v="11.333333333333334"/>
    <n v="1.1333333333333335"/>
    <s v="Medium"/>
    <s v="PE-0043114"/>
    <s v="Schroeder Philippe"/>
    <x v="1"/>
    <s v="San Antonio"/>
    <s v="Texas"/>
    <x v="0"/>
    <x v="0"/>
    <x v="6"/>
  </r>
  <r>
    <x v="29395"/>
    <d v="2015-07-29T00:00:00"/>
    <d v="2015-08-05T00:00:00"/>
    <x v="7"/>
    <s v="First Class"/>
    <x v="2"/>
    <s v="Car Speakers"/>
    <x v="6"/>
    <n v="5"/>
    <n v="0.05"/>
    <n v="78.25"/>
    <n v="7.8250000000000002"/>
    <s v="High"/>
    <s v="TT-002648"/>
    <s v="Duran Prescott"/>
    <x v="1"/>
    <s v="Tangier"/>
    <s v="Tanger-Tétouan"/>
    <x v="37"/>
    <x v="10"/>
    <x v="6"/>
  </r>
  <r>
    <x v="29396"/>
    <d v="2015-07-29T00:00:00"/>
    <d v="2015-08-07T00:00:00"/>
    <x v="3"/>
    <s v="Standard Class"/>
    <x v="0"/>
    <s v="Casula Shoes"/>
    <x v="17"/>
    <n v="2"/>
    <n v="0.05"/>
    <n v="29.799999999999997"/>
    <n v="2.98"/>
    <s v="Medium"/>
    <s v="AK-0034831"/>
    <s v="Baxter Pak"/>
    <x v="0"/>
    <s v="Rabat"/>
    <s v="Rabat-Salé-Zemmour-Zaer"/>
    <x v="37"/>
    <x v="10"/>
    <x v="6"/>
  </r>
  <r>
    <x v="29397"/>
    <d v="2015-07-29T00:00:00"/>
    <d v="2015-08-06T00:00:00"/>
    <x v="9"/>
    <s v="Standard Class"/>
    <x v="0"/>
    <s v="Shirts"/>
    <x v="14"/>
    <n v="1"/>
    <n v="0.03"/>
    <n v="110.12"/>
    <n v="11.012"/>
    <s v="Medium"/>
    <s v="EZ-0040489"/>
    <s v="Carr Dominguez"/>
    <x v="2"/>
    <s v="Richmond"/>
    <s v="Kentucky"/>
    <x v="0"/>
    <x v="8"/>
    <x v="6"/>
  </r>
  <r>
    <x v="29398"/>
    <d v="2015-07-29T00:00:00"/>
    <d v="2015-08-08T00:00:00"/>
    <x v="2"/>
    <s v="Standard Class"/>
    <x v="0"/>
    <s v="Sports Wear"/>
    <x v="4"/>
    <n v="2"/>
    <n v="0.03"/>
    <n v="42.5"/>
    <n v="4.25"/>
    <s v="High"/>
    <s v="ER-0032057"/>
    <s v="Estrada Kiefer"/>
    <x v="1"/>
    <s v="Gold Coast"/>
    <s v="Queensland"/>
    <x v="3"/>
    <x v="4"/>
    <x v="6"/>
  </r>
  <r>
    <x v="29399"/>
    <d v="2015-07-29T00:00:00"/>
    <d v="2015-08-03T00:00:00"/>
    <x v="6"/>
    <s v="Standard Class"/>
    <x v="0"/>
    <s v="Shirts"/>
    <x v="14"/>
    <n v="1"/>
    <n v="0.04"/>
    <n v="108.16"/>
    <n v="10.816000000000001"/>
    <s v="Medium"/>
    <s v="AM-0017259"/>
    <s v="Kennedy Cheatham"/>
    <x v="0"/>
    <s v="Culiacán"/>
    <s v="Sinaloa"/>
    <x v="5"/>
    <x v="6"/>
    <x v="6"/>
  </r>
  <r>
    <x v="29400"/>
    <d v="2015-07-29T00:00:00"/>
    <d v="2015-08-03T00:00:00"/>
    <x v="6"/>
    <s v="First Class"/>
    <x v="2"/>
    <s v="Car Mat"/>
    <x v="20"/>
    <n v="4"/>
    <n v="0.05"/>
    <n v="13.5"/>
    <n v="1.35"/>
    <s v="Medium"/>
    <s v="RN-002995"/>
    <s v="Reed Bern"/>
    <x v="2"/>
    <s v="Villeneuve-le-Roi"/>
    <s v="Ile-de-France"/>
    <x v="4"/>
    <x v="0"/>
    <x v="6"/>
  </r>
  <r>
    <x v="29401"/>
    <d v="2015-07-29T00:00:00"/>
    <d v="2015-07-30T00:00:00"/>
    <x v="5"/>
    <s v="Second Class"/>
    <x v="1"/>
    <s v="Dinner Crockery"/>
    <x v="5"/>
    <n v="4"/>
    <n v="0.03"/>
    <n v="37.04"/>
    <n v="3.7040000000000002"/>
    <s v="High"/>
    <s v="ND-0047340"/>
    <s v="York Redmond"/>
    <x v="0"/>
    <s v="Edmonton"/>
    <s v="Alberta"/>
    <x v="27"/>
    <x v="12"/>
    <x v="6"/>
  </r>
  <r>
    <x v="29402"/>
    <d v="2015-07-29T00:00:00"/>
    <d v="2015-07-30T00:00:00"/>
    <x v="5"/>
    <s v="Standard Class"/>
    <x v="0"/>
    <s v="Running Shoes"/>
    <x v="3"/>
    <n v="3"/>
    <n v="0.04"/>
    <n v="117.12"/>
    <n v="11.712000000000002"/>
    <s v="Low"/>
    <s v="ON-0017165"/>
    <s v="Ross Braxton"/>
    <x v="1"/>
    <s v="Khartoum"/>
    <s v="Khartoum"/>
    <x v="91"/>
    <x v="10"/>
    <x v="6"/>
  </r>
  <r>
    <x v="29403"/>
    <d v="2015-07-29T00:00:00"/>
    <d v="2015-07-30T00:00:00"/>
    <x v="5"/>
    <s v="Second Class"/>
    <x v="1"/>
    <s v="Dinner Crockery"/>
    <x v="5"/>
    <n v="4"/>
    <n v="0.01"/>
    <n v="47.68"/>
    <n v="4.7679999999999998"/>
    <s v="Medium"/>
    <s v="NG-0049950"/>
    <s v="Martin Armstrong"/>
    <x v="1"/>
    <s v="Aligarh"/>
    <s v="Uttar Pradesh"/>
    <x v="25"/>
    <x v="7"/>
    <x v="6"/>
  </r>
  <r>
    <x v="29404"/>
    <d v="2015-07-29T00:00:00"/>
    <d v="2015-08-07T00:00:00"/>
    <x v="3"/>
    <s v="Standard Class"/>
    <x v="0"/>
    <s v="Titak watch"/>
    <x v="7"/>
    <n v="1"/>
    <n v="0.05"/>
    <n v="136.6"/>
    <n v="13.66"/>
    <s v="Medium"/>
    <s v="LL-0023966"/>
    <s v="Walls Sumrall"/>
    <x v="1"/>
    <s v="Curitiba"/>
    <s v="Parana"/>
    <x v="17"/>
    <x v="8"/>
    <x v="6"/>
  </r>
  <r>
    <x v="29405"/>
    <d v="2015-07-29T00:00:00"/>
    <d v="2015-08-06T00:00:00"/>
    <x v="9"/>
    <s v="Standard Class"/>
    <x v="0"/>
    <s v="Casula Shoes"/>
    <x v="17"/>
    <n v="3"/>
    <n v="0.05"/>
    <n v="23.7"/>
    <n v="2.37"/>
    <s v="High"/>
    <s v="UN-0022114"/>
    <s v="Woods Calhoun"/>
    <x v="1"/>
    <s v="Newcastle"/>
    <s v="New South Wales"/>
    <x v="3"/>
    <x v="4"/>
    <x v="6"/>
  </r>
  <r>
    <x v="29406"/>
    <d v="2015-07-29T00:00:00"/>
    <d v="2015-08-07T00:00:00"/>
    <x v="3"/>
    <s v="Standard Class"/>
    <x v="0"/>
    <s v="Casula Shoes"/>
    <x v="17"/>
    <n v="1"/>
    <n v="0.04"/>
    <n v="37.119999999999997"/>
    <n v="3.7119999999999997"/>
    <s v="Medium"/>
    <s v="RY-0036261"/>
    <s v="Salazar Henry"/>
    <x v="1"/>
    <s v="Jackson"/>
    <s v="Tennessee"/>
    <x v="0"/>
    <x v="8"/>
    <x v="6"/>
  </r>
  <r>
    <x v="29407"/>
    <d v="2015-07-29T00:00:00"/>
    <d v="2015-07-30T00:00:00"/>
    <x v="5"/>
    <s v="Standard Class"/>
    <x v="0"/>
    <s v="Formal Shoes"/>
    <x v="0"/>
    <n v="5"/>
    <n v="0.02"/>
    <n v="111.7"/>
    <n v="11.170000000000002"/>
    <s v="Medium"/>
    <s v="ER-0032214"/>
    <s v="Curtis Fuller"/>
    <x v="1"/>
    <s v="Mar del Plata"/>
    <s v="Provincia de Buenos Aires"/>
    <x v="44"/>
    <x v="8"/>
    <x v="6"/>
  </r>
  <r>
    <x v="29408"/>
    <d v="2015-07-29T00:00:00"/>
    <d v="2015-07-31T00:00:00"/>
    <x v="1"/>
    <s v="Standard Class"/>
    <x v="0"/>
    <s v="T - Shirts"/>
    <x v="18"/>
    <n v="2"/>
    <n v="0.03"/>
    <n v="153.12"/>
    <n v="15.312000000000001"/>
    <s v="Medium"/>
    <s v="ON-0037048"/>
    <s v="Yates Johnson"/>
    <x v="1"/>
    <s v="Alexandria"/>
    <s v="Al Iskandariyah"/>
    <x v="23"/>
    <x v="10"/>
    <x v="6"/>
  </r>
  <r>
    <x v="29409"/>
    <d v="2015-07-29T00:00:00"/>
    <d v="2015-08-07T00:00:00"/>
    <x v="3"/>
    <s v="Standard Class"/>
    <x v="0"/>
    <s v="Titak watch"/>
    <x v="7"/>
    <n v="1"/>
    <n v="0.03"/>
    <n v="141.16"/>
    <n v="14.116"/>
    <s v="Medium"/>
    <s v="TH-0019863"/>
    <s v="Kent Smith"/>
    <x v="2"/>
    <s v="Kabul"/>
    <s v="Kabul"/>
    <x v="68"/>
    <x v="7"/>
    <x v="6"/>
  </r>
  <r>
    <x v="29410"/>
    <d v="2015-07-29T00:00:00"/>
    <d v="2015-08-03T00:00:00"/>
    <x v="6"/>
    <s v="Second Class"/>
    <x v="1"/>
    <s v="Shoe Rack"/>
    <x v="23"/>
    <n v="4"/>
    <n v="0.03"/>
    <n v="29.12"/>
    <n v="2.9120000000000004"/>
    <s v="Medium"/>
    <s v="NN-0050058"/>
    <s v="Morris Bergmann"/>
    <x v="2"/>
    <s v="Kharkiv"/>
    <s v="Kharkiv"/>
    <x v="43"/>
    <x v="1"/>
    <x v="6"/>
  </r>
  <r>
    <x v="29411"/>
    <d v="2015-07-29T00:00:00"/>
    <d v="2015-08-02T00:00:00"/>
    <x v="8"/>
    <s v="Standard Class"/>
    <x v="0"/>
    <s v="Sneakers"/>
    <x v="19"/>
    <n v="4"/>
    <n v="0.02"/>
    <n v="15.5"/>
    <n v="1.55"/>
    <s v="Medium"/>
    <s v="LL-0035054"/>
    <s v="Webb Castell"/>
    <x v="2"/>
    <s v="Mejicanos"/>
    <s v="San Salvador"/>
    <x v="6"/>
    <x v="0"/>
    <x v="6"/>
  </r>
  <r>
    <x v="29412"/>
    <d v="2015-07-29T00:00:00"/>
    <d v="2015-07-31T00:00:00"/>
    <x v="1"/>
    <s v="Second Class"/>
    <x v="1"/>
    <s v="Towels"/>
    <x v="7"/>
    <n v="4"/>
    <n v="0.05"/>
    <n v="102.4"/>
    <n v="10.240000000000002"/>
    <s v="Medium"/>
    <s v="DT-0047824"/>
    <s v="Serrano Schmidt"/>
    <x v="1"/>
    <s v="Springfield"/>
    <s v="Missouri"/>
    <x v="0"/>
    <x v="0"/>
    <x v="6"/>
  </r>
  <r>
    <x v="29413"/>
    <d v="2015-07-29T00:00:00"/>
    <d v="2015-08-05T00:00:00"/>
    <x v="7"/>
    <s v="Standard Class"/>
    <x v="0"/>
    <s v="Shirts"/>
    <x v="14"/>
    <n v="1"/>
    <n v="0.03"/>
    <n v="110.12"/>
    <n v="11.012"/>
    <s v="Medium"/>
    <s v="RN-0011649"/>
    <s v="Hansen Eichhorn"/>
    <x v="1"/>
    <s v="Matsubara"/>
    <s v="Oita"/>
    <x v="2"/>
    <x v="3"/>
    <x v="6"/>
  </r>
  <r>
    <x v="29414"/>
    <d v="2015-07-29T00:00:00"/>
    <d v="2015-08-07T00:00:00"/>
    <x v="3"/>
    <s v="Second Class"/>
    <x v="1"/>
    <s v="Umbrellas"/>
    <x v="29"/>
    <n v="5"/>
    <n v="0.02"/>
    <n v="14"/>
    <n v="1.4000000000000001"/>
    <s v="High"/>
    <s v="NK-0046159"/>
    <s v="Randolph Sink"/>
    <x v="0"/>
    <s v="Pirapora"/>
    <s v="Minas Gerais"/>
    <x v="17"/>
    <x v="8"/>
    <x v="6"/>
  </r>
  <r>
    <x v="29415"/>
    <d v="2015-07-29T00:00:00"/>
    <d v="2015-07-31T00:00:00"/>
    <x v="1"/>
    <s v="Standard Class"/>
    <x v="0"/>
    <s v="Casula Shoes"/>
    <x v="17"/>
    <n v="2"/>
    <n v="0.05"/>
    <n v="29.799999999999997"/>
    <n v="2.98"/>
    <s v="Medium"/>
    <s v="KY-0030870"/>
    <s v="Holman Zandusky"/>
    <x v="2"/>
    <s v="Canberra"/>
    <s v="Australian Capital Territory"/>
    <x v="3"/>
    <x v="4"/>
    <x v="6"/>
  </r>
  <r>
    <x v="29416"/>
    <d v="2015-07-29T00:00:00"/>
    <d v="2015-08-02T00:00:00"/>
    <x v="8"/>
    <s v="First Class"/>
    <x v="2"/>
    <s v="Car Speakers"/>
    <x v="6"/>
    <n v="1"/>
    <n v="0.01"/>
    <n v="128.88999999999999"/>
    <n v="12.888999999999999"/>
    <s v="Critical"/>
    <s v="ED-005376"/>
    <s v="Johns Reed"/>
    <x v="2"/>
    <s v="Taipei"/>
    <s v="Taipei City"/>
    <x v="143"/>
    <x v="3"/>
    <x v="6"/>
  </r>
  <r>
    <x v="29417"/>
    <d v="2015-07-29T00:00:00"/>
    <d v="2015-08-05T00:00:00"/>
    <x v="7"/>
    <s v="Standard Class"/>
    <x v="0"/>
    <s v="Suits"/>
    <x v="10"/>
    <n v="2"/>
    <n v="0.03"/>
    <n v="22.46"/>
    <n v="2.246"/>
    <s v="Medium"/>
    <s v="ND-0040733"/>
    <s v="Gross Kirkland"/>
    <x v="2"/>
    <s v="Miami"/>
    <s v="Florida"/>
    <x v="0"/>
    <x v="8"/>
    <x v="6"/>
  </r>
  <r>
    <x v="29418"/>
    <d v="2015-07-29T00:00:00"/>
    <d v="2015-08-06T00:00:00"/>
    <x v="9"/>
    <s v="Standard Class"/>
    <x v="0"/>
    <s v="Fossil Watch"/>
    <x v="12"/>
    <n v="4"/>
    <n v="0.03"/>
    <n v="59.92"/>
    <n v="5.9920000000000009"/>
    <s v="Low"/>
    <s v="OR-0038584"/>
    <s v="Robles Pryor"/>
    <x v="1"/>
    <s v="San Juan del Río"/>
    <s v="Querétaro"/>
    <x v="5"/>
    <x v="6"/>
    <x v="6"/>
  </r>
  <r>
    <x v="29419"/>
    <d v="2015-07-29T00:00:00"/>
    <d v="2015-07-30T00:00:00"/>
    <x v="5"/>
    <s v="Standard Class"/>
    <x v="0"/>
    <s v="Casula Shoes"/>
    <x v="17"/>
    <n v="4"/>
    <n v="0.01"/>
    <n v="37.119999999999997"/>
    <n v="3.7119999999999997"/>
    <s v="High"/>
    <s v="DT-0023500"/>
    <s v="Blake Kastensmidt"/>
    <x v="0"/>
    <s v="Hamburg"/>
    <s v="Hamburg"/>
    <x v="10"/>
    <x v="0"/>
    <x v="6"/>
  </r>
  <r>
    <x v="29420"/>
    <d v="2015-07-29T00:00:00"/>
    <d v="2015-07-30T00:00:00"/>
    <x v="5"/>
    <s v="Second Class"/>
    <x v="1"/>
    <s v="Dinning Tables"/>
    <x v="1"/>
    <n v="1"/>
    <n v="0.03"/>
    <n v="35.43"/>
    <n v="3.5430000000000001"/>
    <s v="Medium"/>
    <s v="EL-0048217"/>
    <s v="Velasquez Staebel"/>
    <x v="1"/>
    <s v="Vassouras"/>
    <s v="Rio de Janeiro"/>
    <x v="17"/>
    <x v="8"/>
    <x v="6"/>
  </r>
  <r>
    <x v="29421"/>
    <d v="2015-07-29T00:00:00"/>
    <d v="2015-08-08T00:00:00"/>
    <x v="2"/>
    <s v="Standard Class"/>
    <x v="0"/>
    <s v="Formal Shoes"/>
    <x v="0"/>
    <n v="1"/>
    <n v="0.04"/>
    <n v="124.48"/>
    <n v="12.448"/>
    <s v="High"/>
    <s v="TH-0025856"/>
    <s v="Kent Smith"/>
    <x v="2"/>
    <s v="Cesena"/>
    <s v="Emilia-Romagna"/>
    <x v="9"/>
    <x v="8"/>
    <x v="6"/>
  </r>
  <r>
    <x v="29422"/>
    <d v="2015-07-29T00:00:00"/>
    <d v="2015-08-05T00:00:00"/>
    <x v="7"/>
    <s v="Standard Class"/>
    <x v="0"/>
    <s v="Running Shoes"/>
    <x v="3"/>
    <n v="1"/>
    <n v="0.05"/>
    <n v="132.80000000000001"/>
    <n v="13.280000000000001"/>
    <s v="Medium"/>
    <s v="WE-0035657"/>
    <s v="Ray Crowe"/>
    <x v="1"/>
    <s v="Victoria"/>
    <s v="Tamaulipas"/>
    <x v="5"/>
    <x v="6"/>
    <x v="6"/>
  </r>
  <r>
    <x v="29423"/>
    <d v="2015-07-29T00:00:00"/>
    <d v="2015-08-06T00:00:00"/>
    <x v="9"/>
    <s v="Standard Class"/>
    <x v="0"/>
    <s v="Jeans"/>
    <x v="2"/>
    <n v="2"/>
    <n v="0.04"/>
    <n v="120.56"/>
    <n v="12.056000000000001"/>
    <s v="Medium"/>
    <s v="AN-0032693"/>
    <s v="Morrison Edelman"/>
    <x v="1"/>
    <s v="Milan"/>
    <s v="Lombardy"/>
    <x v="9"/>
    <x v="8"/>
    <x v="6"/>
  </r>
  <r>
    <x v="29424"/>
    <d v="2015-07-29T00:00:00"/>
    <d v="2015-08-08T00:00:00"/>
    <x v="2"/>
    <s v="Standard Class"/>
    <x v="0"/>
    <s v="T - Shirts"/>
    <x v="18"/>
    <n v="2"/>
    <n v="0.01"/>
    <n v="163.04"/>
    <n v="16.303999999999998"/>
    <s v="Medium"/>
    <s v="NS-0030733"/>
    <s v="Hayes Burns"/>
    <x v="1"/>
    <s v="Pune"/>
    <s v="Maharashtra"/>
    <x v="25"/>
    <x v="7"/>
    <x v="6"/>
  </r>
  <r>
    <x v="29425"/>
    <d v="2015-07-29T00:00:00"/>
    <d v="2015-08-02T00:00:00"/>
    <x v="8"/>
    <s v="Second Class"/>
    <x v="1"/>
    <s v="Dinning Tables"/>
    <x v="1"/>
    <n v="4"/>
    <n v="0.01"/>
    <n v="34.24"/>
    <n v="3.4240000000000004"/>
    <s v="High"/>
    <s v="LS-0045938"/>
    <s v="Bradley Daniels"/>
    <x v="2"/>
    <s v="San Sebastian"/>
    <s v="Basque Country"/>
    <x v="8"/>
    <x v="8"/>
    <x v="6"/>
  </r>
  <r>
    <x v="29426"/>
    <d v="2015-07-29T00:00:00"/>
    <d v="2015-08-03T00:00:00"/>
    <x v="6"/>
    <s v="Standard Class"/>
    <x v="0"/>
    <s v="Titak watch"/>
    <x v="7"/>
    <n v="5"/>
    <n v="0.05"/>
    <n v="91"/>
    <n v="9.1"/>
    <s v="High"/>
    <s v="ND-0011305"/>
    <s v="Crawford Chand"/>
    <x v="1"/>
    <s v="Sydney"/>
    <s v="New South Wales"/>
    <x v="3"/>
    <x v="4"/>
    <x v="6"/>
  </r>
  <r>
    <x v="29427"/>
    <d v="2015-07-29T00:00:00"/>
    <d v="2015-08-04T00:00:00"/>
    <x v="4"/>
    <s v="Second Class"/>
    <x v="1"/>
    <s v="Bed Sheets"/>
    <x v="6"/>
    <n v="1"/>
    <n v="0.03"/>
    <n v="124.67"/>
    <n v="12.467000000000001"/>
    <s v="High"/>
    <s v="BS-0045833"/>
    <s v="Joseph Jacobs"/>
    <x v="0"/>
    <s v="Dar es Salaam"/>
    <s v="Dar Es Salaam"/>
    <x v="51"/>
    <x v="10"/>
    <x v="6"/>
  </r>
  <r>
    <x v="29428"/>
    <d v="2015-07-29T00:00:00"/>
    <d v="2015-08-02T00:00:00"/>
    <x v="8"/>
    <s v="First Class"/>
    <x v="2"/>
    <s v="Car Mat"/>
    <x v="20"/>
    <n v="1"/>
    <n v="0.03"/>
    <n v="54"/>
    <n v="5.4"/>
    <s v="High"/>
    <s v="PO-005732"/>
    <s v="Gallagher Ocampo"/>
    <x v="2"/>
    <s v="Thane"/>
    <s v="Maharashtra"/>
    <x v="25"/>
    <x v="7"/>
    <x v="6"/>
  </r>
  <r>
    <x v="29429"/>
    <d v="2015-07-29T00:00:00"/>
    <d v="2015-08-08T00:00:00"/>
    <x v="2"/>
    <s v="Standard Class"/>
    <x v="0"/>
    <s v="Titak watch"/>
    <x v="7"/>
    <n v="2"/>
    <n v="0.03"/>
    <n v="134.32"/>
    <n v="13.432"/>
    <s v="High"/>
    <s v="IS-0020424"/>
    <s v="Haynes Goranitis"/>
    <x v="1"/>
    <s v="The Hague"/>
    <s v="South Holland"/>
    <x v="15"/>
    <x v="0"/>
    <x v="6"/>
  </r>
  <r>
    <x v="29430"/>
    <d v="2015-07-29T00:00:00"/>
    <d v="2015-08-03T00:00:00"/>
    <x v="6"/>
    <s v="Standard Class"/>
    <x v="0"/>
    <s v="Titak watch"/>
    <x v="7"/>
    <n v="2"/>
    <n v="0.05"/>
    <n v="125.2"/>
    <n v="12.520000000000001"/>
    <s v="Medium"/>
    <s v="SS-0015903"/>
    <s v="Flynn Moss"/>
    <x v="0"/>
    <s v="Philadelphia"/>
    <s v="Pennsylvania"/>
    <x v="0"/>
    <x v="2"/>
    <x v="6"/>
  </r>
  <r>
    <x v="29431"/>
    <d v="2015-07-29T00:00:00"/>
    <d v="2015-08-08T00:00:00"/>
    <x v="2"/>
    <s v="Standard Class"/>
    <x v="0"/>
    <s v="T - Shirts"/>
    <x v="18"/>
    <n v="1"/>
    <n v="0.03"/>
    <n v="160.56"/>
    <n v="16.056000000000001"/>
    <s v="High"/>
    <s v="TZ-0034287"/>
    <s v="Rivas Voltz"/>
    <x v="2"/>
    <s v="Tegucigalpa"/>
    <s v="Francisco Morazán"/>
    <x v="69"/>
    <x v="0"/>
    <x v="6"/>
  </r>
  <r>
    <x v="29432"/>
    <d v="2015-07-29T00:00:00"/>
    <d v="2015-07-29T00:00:00"/>
    <x v="5"/>
    <s v="Same Day"/>
    <x v="3"/>
    <s v="Mouse"/>
    <x v="27"/>
    <n v="2"/>
    <n v="0.05"/>
    <n v="19.899999999999999"/>
    <n v="1.99"/>
    <s v="High"/>
    <s v="EY-0010035"/>
    <s v="Massey Marley"/>
    <x v="2"/>
    <s v="Lusaka"/>
    <s v="Lusaka"/>
    <x v="29"/>
    <x v="10"/>
    <x v="6"/>
  </r>
  <r>
    <x v="29433"/>
    <d v="2015-07-29T00:00:00"/>
    <d v="2015-08-01T00:00:00"/>
    <x v="0"/>
    <s v="Second Class"/>
    <x v="1"/>
    <s v="Bed Sheets"/>
    <x v="6"/>
    <n v="5"/>
    <n v="0.04"/>
    <n v="88.800000000000011"/>
    <n v="8.8800000000000008"/>
    <s v="High"/>
    <s v="ER-0041733"/>
    <s v="Walters Fritzler"/>
    <x v="2"/>
    <s v="Sydney"/>
    <s v="New South Wales"/>
    <x v="3"/>
    <x v="4"/>
    <x v="6"/>
  </r>
  <r>
    <x v="29434"/>
    <d v="2015-07-29T00:00:00"/>
    <d v="2015-08-04T00:00:00"/>
    <x v="4"/>
    <s v="Standard Class"/>
    <x v="0"/>
    <s v="Sports Wear"/>
    <x v="4"/>
    <n v="3"/>
    <n v="0.04"/>
    <n v="28.333333333333332"/>
    <n v="2.8333333333333335"/>
    <s v="Medium"/>
    <s v="KY-0024049"/>
    <s v="Mccullough Visinsky"/>
    <x v="1"/>
    <s v="Vienna"/>
    <s v="Vienna"/>
    <x v="57"/>
    <x v="0"/>
    <x v="6"/>
  </r>
  <r>
    <x v="29435"/>
    <d v="2015-07-29T00:00:00"/>
    <d v="2015-08-05T00:00:00"/>
    <x v="7"/>
    <s v="Second Class"/>
    <x v="1"/>
    <s v="Beds"/>
    <x v="11"/>
    <n v="3"/>
    <n v="0.05"/>
    <n v="26"/>
    <n v="2.6"/>
    <s v="Medium"/>
    <s v="RE-0043227"/>
    <s v="Knox Sayre"/>
    <x v="1"/>
    <s v="Apopa"/>
    <s v="San Salvador"/>
    <x v="6"/>
    <x v="0"/>
    <x v="6"/>
  </r>
  <r>
    <x v="29436"/>
    <d v="2015-07-29T00:00:00"/>
    <d v="2015-08-05T00:00:00"/>
    <x v="7"/>
    <s v="Standard Class"/>
    <x v="0"/>
    <s v="Sports Wear"/>
    <x v="4"/>
    <n v="1"/>
    <n v="0.05"/>
    <n v="0.75"/>
    <n v="7.5000000000000011E-2"/>
    <s v="Medium"/>
    <s v="IO-0016437"/>
    <s v="Baker Barcio"/>
    <x v="2"/>
    <s v="Baghdad"/>
    <s v="Baghdad"/>
    <x v="53"/>
    <x v="1"/>
    <x v="6"/>
  </r>
  <r>
    <x v="29437"/>
    <d v="2015-07-29T00:00:00"/>
    <d v="2015-08-06T00:00:00"/>
    <x v="9"/>
    <s v="Standard Class"/>
    <x v="0"/>
    <s v="Sports Wear"/>
    <x v="4"/>
    <n v="2"/>
    <n v="0.04"/>
    <n v="42.5"/>
    <n v="4.25"/>
    <s v="High"/>
    <s v="EL-0024896"/>
    <s v="Ellis Carmichael"/>
    <x v="1"/>
    <s v="Hattiesburg"/>
    <s v="Mississippi"/>
    <x v="0"/>
    <x v="8"/>
    <x v="6"/>
  </r>
  <r>
    <x v="29438"/>
    <d v="2015-07-29T00:00:00"/>
    <d v="2015-07-30T00:00:00"/>
    <x v="5"/>
    <s v="Second Class"/>
    <x v="1"/>
    <s v="Dinning Tables"/>
    <x v="1"/>
    <n v="3"/>
    <n v="0.05"/>
    <n v="21.15"/>
    <n v="2.1149999999999998"/>
    <s v="High"/>
    <s v="AS-0050387"/>
    <s v="Lamb Matthias"/>
    <x v="1"/>
    <s v="Oakland"/>
    <s v="California"/>
    <x v="0"/>
    <x v="5"/>
    <x v="6"/>
  </r>
  <r>
    <x v="29439"/>
    <d v="2015-07-29T00:00:00"/>
    <d v="2015-08-04T00:00:00"/>
    <x v="4"/>
    <s v="Second Class"/>
    <x v="1"/>
    <s v="Towels"/>
    <x v="7"/>
    <n v="5"/>
    <n v="0.01"/>
    <n v="136.6"/>
    <n v="13.66"/>
    <s v="Medium"/>
    <s v="ER-0046494"/>
    <s v="Campos Reiter"/>
    <x v="2"/>
    <s v="San Francisco"/>
    <s v="California"/>
    <x v="0"/>
    <x v="5"/>
    <x v="6"/>
  </r>
  <r>
    <x v="29440"/>
    <d v="2015-07-29T00:00:00"/>
    <d v="2015-08-04T00:00:00"/>
    <x v="4"/>
    <s v="First Class"/>
    <x v="2"/>
    <s v="Car Speakers"/>
    <x v="6"/>
    <n v="4"/>
    <n v="0.01"/>
    <n v="122.56"/>
    <n v="12.256"/>
    <s v="Critical"/>
    <s v="KA-001424"/>
    <s v="Deleon Pisteka"/>
    <x v="2"/>
    <s v="Florence"/>
    <s v="Tuscany"/>
    <x v="9"/>
    <x v="8"/>
    <x v="6"/>
  </r>
  <r>
    <x v="29441"/>
    <d v="2015-07-29T00:00:00"/>
    <d v="2015-08-07T00:00:00"/>
    <x v="3"/>
    <s v="Standard Class"/>
    <x v="0"/>
    <s v="Suits"/>
    <x v="10"/>
    <n v="3"/>
    <n v="0.02"/>
    <n v="22.46"/>
    <n v="2.246"/>
    <s v="Medium"/>
    <s v="LE-0036435"/>
    <s v="Booth Pistole"/>
    <x v="1"/>
    <s v="Juárez"/>
    <s v="Chihuahua"/>
    <x v="5"/>
    <x v="6"/>
    <x v="6"/>
  </r>
  <r>
    <x v="29442"/>
    <d v="2015-07-29T00:00:00"/>
    <d v="2015-08-01T00:00:00"/>
    <x v="0"/>
    <s v="First Class"/>
    <x v="2"/>
    <s v="Car Mat"/>
    <x v="20"/>
    <n v="1"/>
    <n v="0.02"/>
    <n v="54"/>
    <n v="5.4"/>
    <s v="Medium"/>
    <s v="NN-004471"/>
    <s v="Moss Hoffmann"/>
    <x v="1"/>
    <s v="Los Angeles"/>
    <s v="California"/>
    <x v="0"/>
    <x v="5"/>
    <x v="6"/>
  </r>
  <r>
    <x v="29443"/>
    <d v="2015-07-29T00:00:00"/>
    <d v="2015-08-08T00:00:00"/>
    <x v="2"/>
    <s v="First Class"/>
    <x v="2"/>
    <s v="Car Mat"/>
    <x v="20"/>
    <n v="2"/>
    <n v="0.03"/>
    <n v="27"/>
    <n v="2.7"/>
    <s v="Critical"/>
    <s v="LD-004552"/>
    <s v="Moreno Fjeld"/>
    <x v="2"/>
    <s v="Sydney"/>
    <s v="New South Wales"/>
    <x v="3"/>
    <x v="4"/>
    <x v="6"/>
  </r>
  <r>
    <x v="29444"/>
    <d v="2015-07-29T00:00:00"/>
    <d v="2015-07-30T00:00:00"/>
    <x v="5"/>
    <s v="Standard Class"/>
    <x v="0"/>
    <s v="Jeans"/>
    <x v="2"/>
    <n v="1"/>
    <n v="0.01"/>
    <n v="135.82"/>
    <n v="13.582000000000001"/>
    <s v="Medium"/>
    <s v="AK-0020318"/>
    <s v="Wyatt Pak"/>
    <x v="0"/>
    <s v="Puebla"/>
    <s v="Puebla"/>
    <x v="5"/>
    <x v="6"/>
    <x v="6"/>
  </r>
  <r>
    <x v="29445"/>
    <d v="2015-07-29T00:00:00"/>
    <d v="2015-08-08T00:00:00"/>
    <x v="2"/>
    <s v="Standard Class"/>
    <x v="0"/>
    <s v="Jeans"/>
    <x v="2"/>
    <n v="3"/>
    <n v="0.02"/>
    <n v="124.92"/>
    <n v="12.492000000000001"/>
    <s v="Medium"/>
    <s v="ER-0023596"/>
    <s v="Coleman Bremer"/>
    <x v="1"/>
    <s v="Astrakhan'"/>
    <s v="Astrakhan'"/>
    <x v="55"/>
    <x v="1"/>
    <x v="6"/>
  </r>
  <r>
    <x v="29446"/>
    <d v="2015-07-29T00:00:00"/>
    <d v="2015-07-30T00:00:00"/>
    <x v="5"/>
    <s v="First Class"/>
    <x v="2"/>
    <s v="Tyre"/>
    <x v="8"/>
    <n v="2"/>
    <n v="0.04"/>
    <n v="150"/>
    <n v="15"/>
    <s v="Critical"/>
    <s v="CY-004866"/>
    <s v="Simon Lacy"/>
    <x v="2"/>
    <s v="Aurora"/>
    <s v="Colorado"/>
    <x v="0"/>
    <x v="5"/>
    <x v="6"/>
  </r>
  <r>
    <x v="29447"/>
    <d v="2015-07-29T00:00:00"/>
    <d v="2015-08-03T00:00:00"/>
    <x v="6"/>
    <s v="Second Class"/>
    <x v="1"/>
    <s v="Dinning Tables"/>
    <x v="1"/>
    <n v="3"/>
    <n v="0.03"/>
    <n v="28.29"/>
    <n v="2.8290000000000002"/>
    <s v="Critical"/>
    <s v="LL-0041838"/>
    <s v="Campbell Bell"/>
    <x v="2"/>
    <s v="Melbourne"/>
    <s v="Victoria"/>
    <x v="3"/>
    <x v="4"/>
    <x v="6"/>
  </r>
  <r>
    <x v="29448"/>
    <d v="2015-07-29T00:00:00"/>
    <d v="2015-08-05T00:00:00"/>
    <x v="7"/>
    <s v="First Class"/>
    <x v="2"/>
    <s v="Bike Tyres"/>
    <x v="26"/>
    <n v="1"/>
    <n v="0.03"/>
    <n v="72"/>
    <n v="7.2"/>
    <s v="Medium"/>
    <s v="ER-004867"/>
    <s v="Rich Ratner"/>
    <x v="1"/>
    <s v="Gummersbach"/>
    <s v="North Rhine-Westphalia"/>
    <x v="10"/>
    <x v="0"/>
    <x v="6"/>
  </r>
  <r>
    <x v="29449"/>
    <d v="2015-07-29T00:00:00"/>
    <d v="2015-08-08T00:00:00"/>
    <x v="2"/>
    <s v="Standard Class"/>
    <x v="0"/>
    <s v="T - Shirts"/>
    <x v="18"/>
    <n v="3"/>
    <n v="0.05"/>
    <n v="130.80000000000001"/>
    <n v="13.080000000000002"/>
    <s v="High"/>
    <s v="EZ-0028346"/>
    <s v="Stevenson Hernandez"/>
    <x v="0"/>
    <s v="Wollongong"/>
    <s v="New South Wales"/>
    <x v="3"/>
    <x v="4"/>
    <x v="6"/>
  </r>
  <r>
    <x v="29450"/>
    <d v="2015-07-29T00:00:00"/>
    <d v="2015-08-03T00:00:00"/>
    <x v="6"/>
    <s v="First Class"/>
    <x v="2"/>
    <s v="Tyre"/>
    <x v="8"/>
    <n v="3"/>
    <n v="0.02"/>
    <n v="155"/>
    <n v="15.5"/>
    <s v="Medium"/>
    <s v="EY-00788"/>
    <s v="Baldwin Hawley"/>
    <x v="1"/>
    <s v="Bandung"/>
    <s v="Jawa Barat"/>
    <x v="40"/>
    <x v="9"/>
    <x v="6"/>
  </r>
  <r>
    <x v="29451"/>
    <d v="2015-07-29T00:00:00"/>
    <d v="2015-08-05T00:00:00"/>
    <x v="7"/>
    <s v="Standard Class"/>
    <x v="0"/>
    <s v="T - Shirts"/>
    <x v="18"/>
    <n v="4"/>
    <n v="0.02"/>
    <n v="148.16"/>
    <n v="14.816000000000001"/>
    <s v="High"/>
    <s v="ER-0011747"/>
    <s v="Turner Becker"/>
    <x v="1"/>
    <s v="Cairo"/>
    <s v="Al Qahirah"/>
    <x v="23"/>
    <x v="10"/>
    <x v="6"/>
  </r>
  <r>
    <x v="29452"/>
    <d v="2015-07-29T00:00:00"/>
    <d v="2015-08-08T00:00:00"/>
    <x v="2"/>
    <s v="Standard Class"/>
    <x v="0"/>
    <s v="Fossil Watch"/>
    <x v="12"/>
    <n v="2"/>
    <n v="0.02"/>
    <n v="72.64"/>
    <n v="7.2640000000000002"/>
    <s v="Medium"/>
    <s v="ER-0029324"/>
    <s v="Pitts Miller"/>
    <x v="1"/>
    <s v="Celaya"/>
    <s v="Guanajuato"/>
    <x v="5"/>
    <x v="6"/>
    <x v="6"/>
  </r>
  <r>
    <x v="29453"/>
    <d v="2015-07-29T00:00:00"/>
    <d v="2015-08-03T00:00:00"/>
    <x v="6"/>
    <s v="Standard Class"/>
    <x v="0"/>
    <s v="Titak watch"/>
    <x v="7"/>
    <n v="3"/>
    <n v="0.05"/>
    <n v="113.8"/>
    <n v="11.38"/>
    <s v="Medium"/>
    <s v="AN-0036749"/>
    <s v="Leon Sissman"/>
    <x v="0"/>
    <s v="Maputo"/>
    <s v="Cidade De Maputo"/>
    <x v="70"/>
    <x v="10"/>
    <x v="6"/>
  </r>
  <r>
    <x v="29454"/>
    <d v="2015-07-29T00:00:00"/>
    <d v="2015-07-29T00:00:00"/>
    <x v="5"/>
    <s v="Same Day"/>
    <x v="3"/>
    <s v="Fans"/>
    <x v="36"/>
    <n v="4"/>
    <n v="0.02"/>
    <n v="57.08"/>
    <n v="5.7080000000000002"/>
    <s v="Critical"/>
    <s v="TY-008348"/>
    <s v="Decker Satty"/>
    <x v="1"/>
    <s v="Santo Domingo"/>
    <s v="Santo Domingo"/>
    <x v="19"/>
    <x v="11"/>
    <x v="6"/>
  </r>
  <r>
    <x v="29455"/>
    <d v="2015-07-29T00:00:00"/>
    <d v="2015-07-30T00:00:00"/>
    <x v="5"/>
    <s v="Second Class"/>
    <x v="1"/>
    <s v="Towels"/>
    <x v="7"/>
    <n v="4"/>
    <n v="0.01"/>
    <n v="138.88"/>
    <n v="13.888"/>
    <s v="Medium"/>
    <s v="ON-0048754"/>
    <s v="Barron Thompson"/>
    <x v="0"/>
    <s v="Santo Domingo"/>
    <s v="Santo Domingo"/>
    <x v="19"/>
    <x v="11"/>
    <x v="6"/>
  </r>
  <r>
    <x v="29456"/>
    <d v="2015-07-29T00:00:00"/>
    <d v="2015-08-08T00:00:00"/>
    <x v="2"/>
    <s v="Second Class"/>
    <x v="1"/>
    <s v="Bed Sheets"/>
    <x v="6"/>
    <n v="4"/>
    <n v="0.03"/>
    <n v="105.68"/>
    <n v="10.568000000000001"/>
    <s v="High"/>
    <s v="EZ-0048652"/>
    <s v="Warner Hernandez"/>
    <x v="1"/>
    <s v="San Martín"/>
    <s v="Cuscatlán"/>
    <x v="6"/>
    <x v="0"/>
    <x v="6"/>
  </r>
  <r>
    <x v="29457"/>
    <d v="2015-07-29T00:00:00"/>
    <d v="2015-07-29T00:00:00"/>
    <x v="5"/>
    <s v="Same Day"/>
    <x v="3"/>
    <s v="Mixer/Juicer"/>
    <x v="24"/>
    <n v="3"/>
    <n v="0.03"/>
    <n v="27.666666666666668"/>
    <n v="2.7666666666666671"/>
    <s v="Medium"/>
    <s v="HS-007598"/>
    <s v="Orr Sachs"/>
    <x v="2"/>
    <s v="Kristiansand"/>
    <s v="Vest-Agder"/>
    <x v="105"/>
    <x v="6"/>
    <x v="6"/>
  </r>
  <r>
    <x v="29458"/>
    <d v="2015-07-29T00:00:00"/>
    <d v="2015-07-29T00:00:00"/>
    <x v="5"/>
    <s v="Same Day"/>
    <x v="3"/>
    <s v="Tablet"/>
    <x v="30"/>
    <n v="1"/>
    <n v="0.04"/>
    <n v="111.04"/>
    <n v="11.104000000000001"/>
    <s v="Critical"/>
    <s v="PP-009109"/>
    <s v="Lynch Epp"/>
    <x v="2"/>
    <s v="Kolwezi"/>
    <s v="Katanga"/>
    <x v="18"/>
    <x v="10"/>
    <x v="6"/>
  </r>
  <r>
    <x v="29459"/>
    <d v="2015-07-29T00:00:00"/>
    <d v="2015-08-08T00:00:00"/>
    <x v="2"/>
    <s v="Standard Class"/>
    <x v="0"/>
    <s v="Running Shoes"/>
    <x v="3"/>
    <n v="5"/>
    <n v="0.01"/>
    <n v="132.80000000000001"/>
    <n v="13.280000000000001"/>
    <s v="High"/>
    <s v="LL-0013832"/>
    <s v="Giles Turnell"/>
    <x v="1"/>
    <s v="Gold Coast"/>
    <s v="Queensland"/>
    <x v="3"/>
    <x v="4"/>
    <x v="6"/>
  </r>
  <r>
    <x v="29460"/>
    <d v="2015-07-29T00:00:00"/>
    <d v="2015-08-06T00:00:00"/>
    <x v="9"/>
    <s v="First Class"/>
    <x v="2"/>
    <s v="Car Body Covers"/>
    <x v="9"/>
    <n v="1"/>
    <n v="0.03"/>
    <n v="33.49"/>
    <n v="3.3490000000000002"/>
    <s v="High"/>
    <s v="ND-007214"/>
    <s v="York Redmond"/>
    <x v="0"/>
    <s v="Vilnius"/>
    <s v="Vilnius"/>
    <x v="63"/>
    <x v="1"/>
    <x v="6"/>
  </r>
  <r>
    <x v="29461"/>
    <d v="2015-07-29T00:00:00"/>
    <d v="2015-08-05T00:00:00"/>
    <x v="7"/>
    <s v="Standard Class"/>
    <x v="0"/>
    <s v="Shirts"/>
    <x v="14"/>
    <n v="2"/>
    <n v="0.01"/>
    <n v="112.08"/>
    <n v="11.208"/>
    <s v="Medium"/>
    <s v="LE-0013321"/>
    <s v="Jacobs Engle"/>
    <x v="1"/>
    <s v="K'ut'aisi"/>
    <s v="Imereti"/>
    <x v="124"/>
    <x v="1"/>
    <x v="6"/>
  </r>
  <r>
    <x v="29462"/>
    <d v="2015-07-29T00:00:00"/>
    <d v="2015-08-08T00:00:00"/>
    <x v="2"/>
    <s v="Standard Class"/>
    <x v="0"/>
    <s v="Sports Wear"/>
    <x v="4"/>
    <n v="5"/>
    <n v="0.03"/>
    <n v="17"/>
    <n v="1.7000000000000002"/>
    <s v="Medium"/>
    <s v="RO-0028812"/>
    <s v="Shannon Soltero"/>
    <x v="1"/>
    <s v="Dublin"/>
    <s v="Dublin"/>
    <x v="39"/>
    <x v="6"/>
    <x v="6"/>
  </r>
  <r>
    <x v="29463"/>
    <d v="2015-07-29T00:00:00"/>
    <d v="2015-07-29T00:00:00"/>
    <x v="5"/>
    <s v="Same Day"/>
    <x v="3"/>
    <s v="Apple Laptop"/>
    <x v="8"/>
    <n v="4"/>
    <n v="0.04"/>
    <n v="130"/>
    <n v="13"/>
    <s v="Critical"/>
    <s v="LE-009126"/>
    <s v="Joyce Wardle"/>
    <x v="1"/>
    <s v="Munich"/>
    <s v="Bavaria"/>
    <x v="10"/>
    <x v="0"/>
    <x v="6"/>
  </r>
  <r>
    <x v="29464"/>
    <d v="2015-07-29T00:00:00"/>
    <d v="2015-08-06T00:00:00"/>
    <x v="9"/>
    <s v="Standard Class"/>
    <x v="0"/>
    <s v="Running Shoes"/>
    <x v="3"/>
    <n v="3"/>
    <n v="0.01"/>
    <n v="137.28"/>
    <n v="13.728000000000002"/>
    <s v="Medium"/>
    <s v="NO-0033347"/>
    <s v="Solis Trevino"/>
    <x v="2"/>
    <s v="Kigali"/>
    <s v="Kigali"/>
    <x v="115"/>
    <x v="10"/>
    <x v="6"/>
  </r>
  <r>
    <x v="29465"/>
    <d v="2015-07-29T00:00:00"/>
    <d v="2015-08-01T00:00:00"/>
    <x v="0"/>
    <s v="Standard Class"/>
    <x v="0"/>
    <s v="T - Shirts"/>
    <x v="18"/>
    <n v="4"/>
    <n v="0.05"/>
    <n v="118.4"/>
    <n v="11.840000000000002"/>
    <s v="Medium"/>
    <s v="EY-0038607"/>
    <s v="Massey Marley"/>
    <x v="2"/>
    <s v="Philadelphia"/>
    <s v="Pennsylvania"/>
    <x v="0"/>
    <x v="2"/>
    <x v="6"/>
  </r>
  <r>
    <x v="29466"/>
    <d v="2015-07-29T00:00:00"/>
    <d v="2015-07-29T00:00:00"/>
    <x v="5"/>
    <s v="Same Day"/>
    <x v="3"/>
    <s v="LED"/>
    <x v="32"/>
    <n v="1"/>
    <n v="0.02"/>
    <n v="108.16"/>
    <n v="10.816000000000001"/>
    <s v="Critical"/>
    <s v="NG-008127"/>
    <s v="Charles Norling"/>
    <x v="1"/>
    <s v="Makhachkala"/>
    <s v="Dagestan"/>
    <x v="55"/>
    <x v="1"/>
    <x v="6"/>
  </r>
  <r>
    <x v="29467"/>
    <d v="2015-07-29T00:00:00"/>
    <d v="2015-08-07T00:00:00"/>
    <x v="3"/>
    <s v="Standard Class"/>
    <x v="0"/>
    <s v="Fossil Watch"/>
    <x v="12"/>
    <n v="4"/>
    <n v="0.01"/>
    <n v="72.64"/>
    <n v="7.2640000000000002"/>
    <s v="Medium"/>
    <s v="PP-0018753"/>
    <s v="Lynch Epp"/>
    <x v="2"/>
    <s v="Newcastle"/>
    <s v="New South Wales"/>
    <x v="3"/>
    <x v="4"/>
    <x v="6"/>
  </r>
  <r>
    <x v="29468"/>
    <d v="2015-07-29T00:00:00"/>
    <d v="2015-08-04T00:00:00"/>
    <x v="4"/>
    <s v="First Class"/>
    <x v="2"/>
    <s v="Tyre"/>
    <x v="8"/>
    <n v="5"/>
    <n v="0.02"/>
    <n v="145"/>
    <n v="14.5"/>
    <s v="Critical"/>
    <s v="EY-00266"/>
    <s v="Munoz Hackney"/>
    <x v="0"/>
    <s v="Shanghai"/>
    <s v="Shanghai"/>
    <x v="13"/>
    <x v="3"/>
    <x v="6"/>
  </r>
  <r>
    <x v="29469"/>
    <d v="2015-07-29T00:00:00"/>
    <d v="2015-08-02T00:00:00"/>
    <x v="8"/>
    <s v="First Class"/>
    <x v="2"/>
    <s v="Car Media Players"/>
    <x v="22"/>
    <n v="5"/>
    <n v="0.03"/>
    <n v="39"/>
    <n v="3.9000000000000004"/>
    <s v="High"/>
    <s v="YN-007248"/>
    <s v="Rhodes Goldwyn"/>
    <x v="0"/>
    <s v="Istanbul"/>
    <s v="Istanbul"/>
    <x v="1"/>
    <x v="1"/>
    <x v="6"/>
  </r>
  <r>
    <x v="29470"/>
    <d v="2015-07-29T00:00:00"/>
    <d v="2015-08-02T00:00:00"/>
    <x v="8"/>
    <s v="Standard Class"/>
    <x v="0"/>
    <s v="Casula Shoes"/>
    <x v="17"/>
    <n v="1"/>
    <n v="0.01"/>
    <n v="40.78"/>
    <n v="4.0780000000000003"/>
    <s v="Medium"/>
    <s v="RY-0010707"/>
    <s v="Salazar Henry"/>
    <x v="1"/>
    <s v="Villeurbanne"/>
    <s v="Rhône-Alpes"/>
    <x v="4"/>
    <x v="0"/>
    <x v="6"/>
  </r>
  <r>
    <x v="29471"/>
    <d v="2015-07-29T00:00:00"/>
    <d v="2015-07-29T00:00:00"/>
    <x v="5"/>
    <s v="Same Day"/>
    <x v="3"/>
    <s v="Apple Laptop"/>
    <x v="8"/>
    <n v="2"/>
    <n v="0.03"/>
    <n v="155"/>
    <n v="15.5"/>
    <s v="Critical"/>
    <s v="PO-007873"/>
    <s v="Graham Cacioppo"/>
    <x v="0"/>
    <s v="Cuajimalpa"/>
    <s v="Distrito Federal"/>
    <x v="5"/>
    <x v="6"/>
    <x v="6"/>
  </r>
  <r>
    <x v="29472"/>
    <d v="2015-07-29T00:00:00"/>
    <d v="2015-07-29T00:00:00"/>
    <x v="5"/>
    <s v="Same Day"/>
    <x v="3"/>
    <s v="Keyboard"/>
    <x v="37"/>
    <n v="3"/>
    <n v="0.05"/>
    <n v="11"/>
    <n v="1.1000000000000001"/>
    <s v="High"/>
    <s v="ON-007944"/>
    <s v="Howell Eason"/>
    <x v="1"/>
    <s v="Plantation"/>
    <s v="Florida"/>
    <x v="0"/>
    <x v="8"/>
    <x v="6"/>
  </r>
  <r>
    <x v="29473"/>
    <d v="2015-07-29T00:00:00"/>
    <d v="2015-08-04T00:00:00"/>
    <x v="4"/>
    <s v="Standard Class"/>
    <x v="0"/>
    <s v="Sneakers"/>
    <x v="19"/>
    <n v="2"/>
    <n v="0.05"/>
    <n v="31"/>
    <n v="3.1"/>
    <s v="Medium"/>
    <s v="IN-0039759"/>
    <s v="Page Häberlin"/>
    <x v="0"/>
    <s v="Richmond"/>
    <s v="Indiana"/>
    <x v="0"/>
    <x v="0"/>
    <x v="6"/>
  </r>
  <r>
    <x v="29474"/>
    <d v="2015-07-29T00:00:00"/>
    <d v="2015-07-31T00:00:00"/>
    <x v="1"/>
    <s v="Standard Class"/>
    <x v="0"/>
    <s v="Jeans"/>
    <x v="2"/>
    <n v="1"/>
    <n v="0.05"/>
    <n v="127.1"/>
    <n v="12.71"/>
    <s v="Medium"/>
    <s v="IN-0036929"/>
    <s v="Welch Fein"/>
    <x v="2"/>
    <s v="Bangkok"/>
    <s v="Bangkok"/>
    <x v="11"/>
    <x v="9"/>
    <x v="6"/>
  </r>
  <r>
    <x v="29475"/>
    <d v="2015-07-29T00:00:00"/>
    <d v="2015-07-30T00:00:00"/>
    <x v="5"/>
    <s v="Standard Class"/>
    <x v="0"/>
    <s v="Running Shoes"/>
    <x v="3"/>
    <n v="2"/>
    <n v="0.01"/>
    <n v="139.52000000000001"/>
    <n v="13.952000000000002"/>
    <s v="High"/>
    <s v="AN-0028847"/>
    <s v="Sanchez Bergman"/>
    <x v="2"/>
    <s v="Chihuahua"/>
    <s v="Chihuahua"/>
    <x v="5"/>
    <x v="6"/>
    <x v="6"/>
  </r>
  <r>
    <x v="29476"/>
    <d v="2015-07-29T00:00:00"/>
    <d v="2015-08-08T00:00:00"/>
    <x v="2"/>
    <s v="First Class"/>
    <x v="2"/>
    <s v="Car Speakers"/>
    <x v="6"/>
    <n v="5"/>
    <n v="0.03"/>
    <n v="99.35"/>
    <n v="9.9350000000000005"/>
    <s v="Critical"/>
    <s v="TZ-00461"/>
    <s v="Prince Schwartz"/>
    <x v="1"/>
    <s v="Chicago"/>
    <s v="Illinois"/>
    <x v="0"/>
    <x v="0"/>
    <x v="6"/>
  </r>
  <r>
    <x v="29477"/>
    <d v="2015-07-29T00:00:00"/>
    <d v="2015-08-04T00:00:00"/>
    <x v="4"/>
    <s v="Standard Class"/>
    <x v="0"/>
    <s v="Suits"/>
    <x v="10"/>
    <n v="5"/>
    <n v="0.01"/>
    <n v="23.55"/>
    <n v="2.355"/>
    <s v="Medium"/>
    <s v="IO-0024411"/>
    <s v="Baker Barcio"/>
    <x v="2"/>
    <s v="Sylhet"/>
    <s v="Sylhet"/>
    <x v="74"/>
    <x v="7"/>
    <x v="6"/>
  </r>
  <r>
    <x v="29478"/>
    <d v="2015-07-29T00:00:00"/>
    <d v="2015-08-02T00:00:00"/>
    <x v="8"/>
    <s v="Standard Class"/>
    <x v="0"/>
    <s v="Shirts"/>
    <x v="14"/>
    <n v="3"/>
    <n v="0.04"/>
    <n v="92.48"/>
    <n v="9.2480000000000011"/>
    <s v="High"/>
    <s v="EK-0026466"/>
    <s v="Kemp Pistek"/>
    <x v="1"/>
    <s v="Frontera"/>
    <s v="Tabasco"/>
    <x v="5"/>
    <x v="6"/>
    <x v="6"/>
  </r>
  <r>
    <x v="29479"/>
    <d v="2015-07-29T00:00:00"/>
    <d v="2015-07-30T00:00:00"/>
    <x v="5"/>
    <s v="Standard Class"/>
    <x v="0"/>
    <s v="Sneakers"/>
    <x v="19"/>
    <n v="1"/>
    <n v="0.03"/>
    <n v="62"/>
    <n v="6.2"/>
    <s v="High"/>
    <s v="NN-0033404"/>
    <s v="Herrera Freymann"/>
    <x v="1"/>
    <s v="Mubi"/>
    <s v="Adamawa"/>
    <x v="32"/>
    <x v="10"/>
    <x v="6"/>
  </r>
  <r>
    <x v="29480"/>
    <d v="2015-07-29T00:00:00"/>
    <d v="2015-08-04T00:00:00"/>
    <x v="4"/>
    <s v="Standard Class"/>
    <x v="0"/>
    <s v="T - Shirts"/>
    <x v="18"/>
    <n v="3"/>
    <n v="0.03"/>
    <n v="145.68"/>
    <n v="14.568000000000001"/>
    <s v="Medium"/>
    <s v="RD-0023088"/>
    <s v="Dalton Radford"/>
    <x v="1"/>
    <s v="New York City"/>
    <s v="New York"/>
    <x v="0"/>
    <x v="2"/>
    <x v="6"/>
  </r>
  <r>
    <x v="29481"/>
    <d v="2015-07-29T00:00:00"/>
    <d v="2015-08-04T00:00:00"/>
    <x v="4"/>
    <s v="Second Class"/>
    <x v="1"/>
    <s v="Beds"/>
    <x v="11"/>
    <n v="1"/>
    <n v="0.05"/>
    <n v="78"/>
    <n v="7.8000000000000007"/>
    <s v="Critical"/>
    <s v="ON-0042537"/>
    <s v="Sherman Knutson"/>
    <x v="2"/>
    <s v="Hasselt"/>
    <s v="Limburg"/>
    <x v="28"/>
    <x v="0"/>
    <x v="6"/>
  </r>
  <r>
    <x v="29482"/>
    <d v="2015-07-29T00:00:00"/>
    <d v="2015-08-03T00:00:00"/>
    <x v="6"/>
    <s v="Second Class"/>
    <x v="1"/>
    <s v="Shoe Rack"/>
    <x v="23"/>
    <n v="3"/>
    <n v="0.02"/>
    <n v="36.56"/>
    <n v="3.6560000000000006"/>
    <s v="High"/>
    <s v="TZ-0044759"/>
    <s v="Padilla Kunitz"/>
    <x v="0"/>
    <s v="New York City"/>
    <s v="New York"/>
    <x v="0"/>
    <x v="2"/>
    <x v="6"/>
  </r>
  <r>
    <x v="29483"/>
    <d v="2015-07-29T00:00:00"/>
    <d v="2015-07-30T00:00:00"/>
    <x v="5"/>
    <s v="Standard Class"/>
    <x v="0"/>
    <s v="T - Shirts"/>
    <x v="18"/>
    <n v="5"/>
    <n v="0.04"/>
    <n v="118.4"/>
    <n v="11.840000000000002"/>
    <s v="Low"/>
    <s v="TH-0029116"/>
    <s v="Kent Smith"/>
    <x v="2"/>
    <s v="Santiago de los Caballeros"/>
    <s v="Santiago"/>
    <x v="19"/>
    <x v="11"/>
    <x v="6"/>
  </r>
  <r>
    <x v="29484"/>
    <d v="2015-07-29T00:00:00"/>
    <d v="2015-08-05T00:00:00"/>
    <x v="7"/>
    <s v="First Class"/>
    <x v="2"/>
    <s v="Car Pillow &amp; Neck Rest"/>
    <x v="28"/>
    <n v="1"/>
    <n v="0.03"/>
    <n v="144.07"/>
    <n v="14.407"/>
    <s v="High"/>
    <s v="TE-007031"/>
    <s v="Ingram Huthwaite"/>
    <x v="1"/>
    <s v="Gaziantep"/>
    <s v="Gaziantep"/>
    <x v="1"/>
    <x v="1"/>
    <x v="6"/>
  </r>
  <r>
    <x v="29485"/>
    <d v="2015-07-29T00:00:00"/>
    <d v="2015-08-07T00:00:00"/>
    <x v="3"/>
    <s v="Standard Class"/>
    <x v="0"/>
    <s v="Fossil Watch"/>
    <x v="12"/>
    <n v="2"/>
    <n v="0.01"/>
    <n v="75.819999999999993"/>
    <n v="7.5819999999999999"/>
    <s v="Medium"/>
    <s v="CK-0033219"/>
    <s v="Lawson Dilbeck"/>
    <x v="1"/>
    <s v="Carrollton"/>
    <s v="Texas"/>
    <x v="0"/>
    <x v="0"/>
    <x v="6"/>
  </r>
  <r>
    <x v="29486"/>
    <d v="2015-07-29T00:00:00"/>
    <d v="2015-07-31T00:00:00"/>
    <x v="1"/>
    <s v="Second Class"/>
    <x v="1"/>
    <s v="Towels"/>
    <x v="7"/>
    <n v="1"/>
    <n v="0.03"/>
    <n v="141.16"/>
    <n v="14.116"/>
    <s v="Critical"/>
    <s v="ON-0042415"/>
    <s v="Walsh Hamilton"/>
    <x v="0"/>
    <s v="Coimbatore"/>
    <s v="Tamil Nadu"/>
    <x v="25"/>
    <x v="7"/>
    <x v="6"/>
  </r>
  <r>
    <x v="29487"/>
    <d v="2015-07-29T00:00:00"/>
    <d v="2015-08-03T00:00:00"/>
    <x v="6"/>
    <s v="First Class"/>
    <x v="2"/>
    <s v="Car &amp; Bike Care"/>
    <x v="15"/>
    <n v="1"/>
    <n v="0.02"/>
    <n v="35.64"/>
    <n v="3.5640000000000001"/>
    <s v="High"/>
    <s v="TE-00499"/>
    <s v="Powers Gute"/>
    <x v="1"/>
    <s v="Houston"/>
    <s v="Texas"/>
    <x v="0"/>
    <x v="0"/>
    <x v="6"/>
  </r>
  <r>
    <x v="29488"/>
    <d v="2015-07-29T00:00:00"/>
    <d v="2015-08-02T00:00:00"/>
    <x v="8"/>
    <s v="Standard Class"/>
    <x v="0"/>
    <s v="Formal Shoes"/>
    <x v="0"/>
    <n v="5"/>
    <n v="0.05"/>
    <n v="79.75"/>
    <n v="7.9750000000000005"/>
    <s v="Medium"/>
    <s v="ON-0013734"/>
    <s v="Frazier Ferguson"/>
    <x v="1"/>
    <s v="Forster"/>
    <s v="New South Wales"/>
    <x v="3"/>
    <x v="4"/>
    <x v="6"/>
  </r>
  <r>
    <x v="29489"/>
    <d v="2015-07-29T00:00:00"/>
    <d v="2015-07-29T00:00:00"/>
    <x v="5"/>
    <s v="Same Day"/>
    <x v="3"/>
    <s v="Watch"/>
    <x v="31"/>
    <n v="5"/>
    <n v="0.04"/>
    <n v="3.1999999999999993"/>
    <n v="0.31999999999999995"/>
    <s v="Critical"/>
    <s v="ON-007543"/>
    <s v="Chang Stevenson"/>
    <x v="1"/>
    <s v="Benidorm"/>
    <s v="Valenciana"/>
    <x v="8"/>
    <x v="8"/>
    <x v="6"/>
  </r>
  <r>
    <x v="29490"/>
    <d v="2015-07-29T00:00:00"/>
    <d v="2015-07-29T00:00:00"/>
    <x v="5"/>
    <s v="Same Day"/>
    <x v="3"/>
    <s v="Mouse"/>
    <x v="27"/>
    <n v="4"/>
    <n v="0.04"/>
    <n v="13.239999999999998"/>
    <n v="1.3239999999999998"/>
    <s v="High"/>
    <s v="EY-008459"/>
    <s v="Robertson Coakley"/>
    <x v="1"/>
    <s v="Apopka"/>
    <s v="Florida"/>
    <x v="0"/>
    <x v="8"/>
    <x v="6"/>
  </r>
  <r>
    <x v="29491"/>
    <d v="2015-07-30T00:00:00"/>
    <d v="2015-08-07T00:00:00"/>
    <x v="9"/>
    <s v="Second Class"/>
    <x v="1"/>
    <s v="Beds"/>
    <x v="11"/>
    <n v="5"/>
    <n v="0.01"/>
    <n v="15.6"/>
    <n v="1.56"/>
    <s v="High"/>
    <s v="ES-0044667"/>
    <s v="Gonzalez Barnes"/>
    <x v="1"/>
    <s v="Duisburg"/>
    <s v="North Rhine-Westphalia"/>
    <x v="10"/>
    <x v="0"/>
    <x v="6"/>
  </r>
  <r>
    <x v="29492"/>
    <d v="2015-07-30T00:00:00"/>
    <d v="2015-08-08T00:00:00"/>
    <x v="3"/>
    <s v="Second Class"/>
    <x v="1"/>
    <s v="Bed Sheets"/>
    <x v="6"/>
    <n v="5"/>
    <n v="0.04"/>
    <n v="88.800000000000011"/>
    <n v="8.8800000000000008"/>
    <s v="Critical"/>
    <s v="ER-0048112"/>
    <s v="Blackburn Tyler"/>
    <x v="2"/>
    <s v="Lyon"/>
    <s v="Rhône-Alpes"/>
    <x v="4"/>
    <x v="0"/>
    <x v="6"/>
  </r>
  <r>
    <x v="29493"/>
    <d v="2015-07-30T00:00:00"/>
    <d v="2015-07-31T00:00:00"/>
    <x v="5"/>
    <s v="Second Class"/>
    <x v="1"/>
    <s v="Dinner Crockery"/>
    <x v="5"/>
    <n v="4"/>
    <n v="0.04"/>
    <n v="31.72"/>
    <n v="3.1720000000000002"/>
    <s v="High"/>
    <s v="CH-0046130"/>
    <s v="Meyer Ducich"/>
    <x v="0"/>
    <s v="Villahermosa"/>
    <s v="Tabasco"/>
    <x v="5"/>
    <x v="6"/>
    <x v="6"/>
  </r>
  <r>
    <x v="29494"/>
    <d v="2015-07-30T00:00:00"/>
    <d v="2015-08-04T00:00:00"/>
    <x v="6"/>
    <s v="Second Class"/>
    <x v="1"/>
    <s v="Dinner Crockery"/>
    <x v="5"/>
    <n v="5"/>
    <n v="0.05"/>
    <n v="19.75"/>
    <n v="1.9750000000000001"/>
    <s v="Medium"/>
    <s v="KS-0043571"/>
    <s v="Cooper Blacks"/>
    <x v="0"/>
    <s v="Houston"/>
    <s v="Texas"/>
    <x v="0"/>
    <x v="0"/>
    <x v="6"/>
  </r>
  <r>
    <x v="29495"/>
    <d v="2015-07-30T00:00:00"/>
    <d v="2015-07-30T00:00:00"/>
    <x v="5"/>
    <s v="Same Day"/>
    <x v="3"/>
    <s v="Keyboard"/>
    <x v="37"/>
    <n v="5"/>
    <n v="0.04"/>
    <n v="6.6"/>
    <n v="0.66"/>
    <s v="High"/>
    <s v="NO-009024"/>
    <s v="Kim Eno"/>
    <x v="2"/>
    <s v="Chandler"/>
    <s v="Arizona"/>
    <x v="0"/>
    <x v="5"/>
    <x v="6"/>
  </r>
  <r>
    <x v="29496"/>
    <d v="2015-07-30T00:00:00"/>
    <d v="2015-08-02T00:00:00"/>
    <x v="0"/>
    <s v="Standard Class"/>
    <x v="0"/>
    <s v="Sneakers"/>
    <x v="19"/>
    <n v="4"/>
    <n v="0.05"/>
    <n v="15.5"/>
    <n v="1.55"/>
    <s v="Medium"/>
    <s v="AN-0020599"/>
    <s v="Cherry Workman"/>
    <x v="0"/>
    <s v="Tarbes"/>
    <s v="Midi-Pyrénées"/>
    <x v="4"/>
    <x v="0"/>
    <x v="6"/>
  </r>
  <r>
    <x v="29497"/>
    <d v="2015-07-30T00:00:00"/>
    <d v="2015-08-03T00:00:00"/>
    <x v="8"/>
    <s v="Standard Class"/>
    <x v="0"/>
    <s v="Jeans"/>
    <x v="2"/>
    <n v="2"/>
    <n v="0.03"/>
    <n v="124.92"/>
    <n v="12.492000000000001"/>
    <s v="Medium"/>
    <s v="ES-0015929"/>
    <s v="Brooks Boyes"/>
    <x v="2"/>
    <s v="Estelí"/>
    <s v="Estelí"/>
    <x v="16"/>
    <x v="0"/>
    <x v="6"/>
  </r>
  <r>
    <x v="29498"/>
    <d v="2015-07-30T00:00:00"/>
    <d v="2015-08-01T00:00:00"/>
    <x v="1"/>
    <s v="Standard Class"/>
    <x v="0"/>
    <s v="Formal Shoes"/>
    <x v="0"/>
    <n v="1"/>
    <n v="0.03"/>
    <n v="126.61"/>
    <n v="12.661000000000001"/>
    <s v="Medium"/>
    <s v="HT-0030938"/>
    <s v="Murray Cartwright"/>
    <x v="2"/>
    <s v="Medina"/>
    <s v="Al Madinah"/>
    <x v="30"/>
    <x v="1"/>
    <x v="6"/>
  </r>
  <r>
    <x v="29499"/>
    <d v="2015-07-30T00:00:00"/>
    <d v="2015-08-02T00:00:00"/>
    <x v="0"/>
    <s v="Standard Class"/>
    <x v="0"/>
    <s v="Running Shoes"/>
    <x v="3"/>
    <n v="3"/>
    <n v="0.05"/>
    <n v="110.4"/>
    <n v="11.040000000000001"/>
    <s v="Medium"/>
    <s v="PP-0035866"/>
    <s v="Tyler Kipp"/>
    <x v="2"/>
    <s v="Shantou"/>
    <s v="Guangdong"/>
    <x v="13"/>
    <x v="3"/>
    <x v="6"/>
  </r>
  <r>
    <x v="29500"/>
    <d v="2015-07-30T00:00:00"/>
    <d v="2015-08-05T00:00:00"/>
    <x v="4"/>
    <s v="Second Class"/>
    <x v="1"/>
    <s v="Dinning Tables"/>
    <x v="1"/>
    <n v="2"/>
    <n v="0.05"/>
    <n v="27.1"/>
    <n v="2.7100000000000004"/>
    <s v="Medium"/>
    <s v="TT-0046247"/>
    <s v="Stevens Catlett"/>
    <x v="0"/>
    <s v="Luanda"/>
    <s v="Luanda"/>
    <x v="59"/>
    <x v="10"/>
    <x v="6"/>
  </r>
  <r>
    <x v="29501"/>
    <d v="2015-07-30T00:00:00"/>
    <d v="2015-08-03T00:00:00"/>
    <x v="8"/>
    <s v="First Class"/>
    <x v="2"/>
    <s v="Car Media Players"/>
    <x v="22"/>
    <n v="1"/>
    <n v="0.02"/>
    <n v="57.2"/>
    <n v="5.7200000000000006"/>
    <s v="High"/>
    <s v="SS-001648"/>
    <s v="Berg Weiss"/>
    <x v="0"/>
    <s v="New York City"/>
    <s v="New York"/>
    <x v="0"/>
    <x v="2"/>
    <x v="6"/>
  </r>
  <r>
    <x v="29502"/>
    <d v="2015-07-30T00:00:00"/>
    <d v="2015-08-04T00:00:00"/>
    <x v="6"/>
    <s v="Second Class"/>
    <x v="1"/>
    <s v="Sofa Covers"/>
    <x v="16"/>
    <n v="4"/>
    <n v="0.02"/>
    <n v="118.72"/>
    <n v="11.872"/>
    <s v="High"/>
    <s v="AN-0044622"/>
    <s v="Shields Phan"/>
    <x v="1"/>
    <s v="Fresno"/>
    <s v="California"/>
    <x v="0"/>
    <x v="5"/>
    <x v="6"/>
  </r>
  <r>
    <x v="29503"/>
    <d v="2015-07-30T00:00:00"/>
    <d v="2015-08-04T00:00:00"/>
    <x v="6"/>
    <s v="Standard Class"/>
    <x v="0"/>
    <s v="Casula Shoes"/>
    <x v="17"/>
    <n v="4"/>
    <n v="0.03"/>
    <n v="27.36"/>
    <n v="2.7360000000000002"/>
    <s v="High"/>
    <s v="LL-0019023"/>
    <s v="Walls Sumrall"/>
    <x v="1"/>
    <s v="San Diego"/>
    <s v="California"/>
    <x v="0"/>
    <x v="5"/>
    <x v="6"/>
  </r>
  <r>
    <x v="29504"/>
    <d v="2015-07-30T00:00:00"/>
    <d v="2015-07-31T00:00:00"/>
    <x v="5"/>
    <s v="Standard Class"/>
    <x v="0"/>
    <s v="Formal Shoes"/>
    <x v="0"/>
    <n v="5"/>
    <n v="0.01"/>
    <n v="122.35"/>
    <n v="12.234999999999999"/>
    <s v="Medium"/>
    <s v="IN-0036461"/>
    <s v="Welch Fein"/>
    <x v="2"/>
    <s v="Bangkok"/>
    <s v="Bangkok"/>
    <x v="11"/>
    <x v="9"/>
    <x v="6"/>
  </r>
  <r>
    <x v="29505"/>
    <d v="2015-07-30T00:00:00"/>
    <d v="2015-08-04T00:00:00"/>
    <x v="6"/>
    <s v="Second Class"/>
    <x v="1"/>
    <s v="Dinner Crockery"/>
    <x v="5"/>
    <n v="2"/>
    <n v="0.03"/>
    <n v="45.02"/>
    <n v="4.5020000000000007"/>
    <s v="Medium"/>
    <s v="ON-0046430"/>
    <s v="Fields Dodson"/>
    <x v="1"/>
    <s v="Montreuil"/>
    <s v="Ile-de-France"/>
    <x v="4"/>
    <x v="0"/>
    <x v="6"/>
  </r>
  <r>
    <x v="29506"/>
    <d v="2015-07-30T00:00:00"/>
    <d v="2015-08-03T00:00:00"/>
    <x v="8"/>
    <s v="Standard Class"/>
    <x v="0"/>
    <s v="Casula Shoes"/>
    <x v="17"/>
    <n v="1"/>
    <n v="0.01"/>
    <n v="40.78"/>
    <n v="4.0780000000000003"/>
    <s v="Medium"/>
    <s v="ER-0016141"/>
    <s v="Wagner Crier"/>
    <x v="1"/>
    <s v="Santo Domingo"/>
    <s v="Santo Domingo"/>
    <x v="19"/>
    <x v="11"/>
    <x v="6"/>
  </r>
  <r>
    <x v="29507"/>
    <d v="2015-07-30T00:00:00"/>
    <d v="2015-08-09T00:00:00"/>
    <x v="2"/>
    <s v="First Class"/>
    <x v="2"/>
    <s v="Car &amp; Bike Care"/>
    <x v="15"/>
    <n v="4"/>
    <n v="0.04"/>
    <n v="19.12"/>
    <n v="1.9120000000000001"/>
    <s v="Medium"/>
    <s v="ER-005234"/>
    <s v="Callahan Ritter"/>
    <x v="1"/>
    <s v="Mexico City"/>
    <s v="Distrito Federal"/>
    <x v="5"/>
    <x v="6"/>
    <x v="6"/>
  </r>
  <r>
    <x v="29508"/>
    <d v="2015-07-30T00:00:00"/>
    <d v="2015-08-08T00:00:00"/>
    <x v="3"/>
    <s v="First Class"/>
    <x v="2"/>
    <s v="Car Media Players"/>
    <x v="22"/>
    <n v="2"/>
    <n v="0.05"/>
    <n v="46"/>
    <n v="4.6000000000000005"/>
    <s v="Critical"/>
    <s v="KA-00280"/>
    <s v="Deleon Pisteka"/>
    <x v="2"/>
    <s v="Springfield"/>
    <s v="Virginia"/>
    <x v="0"/>
    <x v="8"/>
    <x v="6"/>
  </r>
  <r>
    <x v="29509"/>
    <d v="2015-07-30T00:00:00"/>
    <d v="2015-07-30T00:00:00"/>
    <x v="5"/>
    <s v="Same Day"/>
    <x v="3"/>
    <s v="Speakers"/>
    <x v="33"/>
    <n v="5"/>
    <n v="0.02"/>
    <n v="37"/>
    <n v="3.7"/>
    <s v="Critical"/>
    <s v="IZ-007661"/>
    <s v="Alvarado Kriz"/>
    <x v="0"/>
    <s v="Mainz"/>
    <s v="Rhineland-Palatinate"/>
    <x v="10"/>
    <x v="0"/>
    <x v="6"/>
  </r>
  <r>
    <x v="29510"/>
    <d v="2015-07-30T00:00:00"/>
    <d v="2015-08-08T00:00:00"/>
    <x v="3"/>
    <s v="Second Class"/>
    <x v="1"/>
    <s v="Dinning Tables"/>
    <x v="1"/>
    <n v="2"/>
    <n v="0.01"/>
    <n v="36.619999999999997"/>
    <n v="3.6619999999999999"/>
    <s v="Medium"/>
    <s v="RY-0046117"/>
    <s v="Randall Murry"/>
    <x v="2"/>
    <s v="Evreux"/>
    <s v="Upper Normandy"/>
    <x v="4"/>
    <x v="0"/>
    <x v="6"/>
  </r>
  <r>
    <x v="29511"/>
    <d v="2015-07-30T00:00:00"/>
    <d v="2015-08-02T00:00:00"/>
    <x v="0"/>
    <s v="Standard Class"/>
    <x v="0"/>
    <s v="Shirts"/>
    <x v="14"/>
    <n v="3"/>
    <n v="0.03"/>
    <n v="98.36"/>
    <n v="9.8360000000000003"/>
    <s v="High"/>
    <s v="LL-0015565"/>
    <s v="Leblanc Spruell"/>
    <x v="1"/>
    <s v="Manila"/>
    <s v="National Capital"/>
    <x v="47"/>
    <x v="9"/>
    <x v="6"/>
  </r>
  <r>
    <x v="29512"/>
    <d v="2015-07-30T00:00:00"/>
    <d v="2015-07-31T00:00:00"/>
    <x v="5"/>
    <s v="Second Class"/>
    <x v="1"/>
    <s v="Dinning Tables"/>
    <x v="1"/>
    <n v="5"/>
    <n v="0.05"/>
    <n v="9.25"/>
    <n v="0.92500000000000004"/>
    <s v="High"/>
    <s v="SE-0050777"/>
    <s v="Blankenship Reese"/>
    <x v="1"/>
    <s v="Mardin"/>
    <s v="Mardin"/>
    <x v="1"/>
    <x v="1"/>
    <x v="6"/>
  </r>
  <r>
    <x v="29513"/>
    <d v="2015-07-30T00:00:00"/>
    <d v="2015-08-05T00:00:00"/>
    <x v="4"/>
    <s v="Second Class"/>
    <x v="1"/>
    <s v="Umbrellas"/>
    <x v="29"/>
    <n v="3"/>
    <n v="0.05"/>
    <n v="23.333333333333332"/>
    <n v="2.3333333333333335"/>
    <s v="High"/>
    <s v="TT-0042290"/>
    <s v="Fuller Eplett"/>
    <x v="2"/>
    <s v="Bremen"/>
    <s v="Bremen"/>
    <x v="10"/>
    <x v="0"/>
    <x v="6"/>
  </r>
  <r>
    <x v="29514"/>
    <d v="2015-07-30T00:00:00"/>
    <d v="2015-08-09T00:00:00"/>
    <x v="2"/>
    <s v="First Class"/>
    <x v="2"/>
    <s v="Tyre"/>
    <x v="8"/>
    <n v="4"/>
    <n v="0.04"/>
    <n v="130"/>
    <n v="13"/>
    <s v="Medium"/>
    <s v="ER-007483"/>
    <s v="Walters Fritzler"/>
    <x v="2"/>
    <s v="Mason"/>
    <s v="Ohio"/>
    <x v="0"/>
    <x v="2"/>
    <x v="6"/>
  </r>
  <r>
    <x v="29515"/>
    <d v="2015-07-30T00:00:00"/>
    <d v="2015-08-07T00:00:00"/>
    <x v="9"/>
    <s v="Standard Class"/>
    <x v="0"/>
    <s v="Shirts"/>
    <x v="14"/>
    <n v="4"/>
    <n v="0.02"/>
    <n v="100.32"/>
    <n v="10.032"/>
    <s v="Medium"/>
    <s v="DE-0015521"/>
    <s v="Fletcher Gnade"/>
    <x v="2"/>
    <s v="Mendoza"/>
    <s v="Mendoza"/>
    <x v="44"/>
    <x v="8"/>
    <x v="6"/>
  </r>
  <r>
    <x v="29516"/>
    <d v="2015-07-30T00:00:00"/>
    <d v="2015-08-01T00:00:00"/>
    <x v="1"/>
    <s v="Standard Class"/>
    <x v="0"/>
    <s v="Suits"/>
    <x v="10"/>
    <n v="1"/>
    <n v="0.03"/>
    <n v="25.73"/>
    <n v="2.5730000000000004"/>
    <s v="Medium"/>
    <s v="TO-0040524"/>
    <s v="Velez Takahito"/>
    <x v="1"/>
    <s v="Miami"/>
    <s v="Florida"/>
    <x v="0"/>
    <x v="8"/>
    <x v="6"/>
  </r>
  <r>
    <x v="29517"/>
    <d v="2015-07-30T00:00:00"/>
    <d v="2015-08-05T00:00:00"/>
    <x v="4"/>
    <s v="Standard Class"/>
    <x v="0"/>
    <s v="Shirts"/>
    <x v="14"/>
    <n v="5"/>
    <n v="0.03"/>
    <n v="86.6"/>
    <n v="8.66"/>
    <s v="Medium"/>
    <s v="LE-0036543"/>
    <s v="George Engle"/>
    <x v="0"/>
    <s v="Guwahati"/>
    <s v="Assam"/>
    <x v="25"/>
    <x v="7"/>
    <x v="6"/>
  </r>
  <r>
    <x v="29518"/>
    <d v="2015-07-30T00:00:00"/>
    <d v="2015-08-02T00:00:00"/>
    <x v="0"/>
    <s v="Standard Class"/>
    <x v="0"/>
    <s v="Running Shoes"/>
    <x v="3"/>
    <n v="3"/>
    <n v="0.03"/>
    <n v="123.84"/>
    <n v="12.384"/>
    <s v="Medium"/>
    <s v="ER-0036086"/>
    <s v="Curtis Fuller"/>
    <x v="1"/>
    <s v="Mar del Plata"/>
    <s v="Provincia de Buenos Aires"/>
    <x v="44"/>
    <x v="8"/>
    <x v="6"/>
  </r>
  <r>
    <x v="29519"/>
    <d v="2015-07-30T00:00:00"/>
    <d v="2015-08-02T00:00:00"/>
    <x v="0"/>
    <s v="Second Class"/>
    <x v="1"/>
    <s v="Dinning Tables"/>
    <x v="1"/>
    <n v="3"/>
    <n v="0.04"/>
    <n v="24.72"/>
    <n v="2.472"/>
    <s v="Medium"/>
    <s v="IS-0048827"/>
    <s v="Humphrey Preis"/>
    <x v="0"/>
    <s v="Casablanca"/>
    <s v="Grand Casablanca"/>
    <x v="37"/>
    <x v="10"/>
    <x v="6"/>
  </r>
  <r>
    <x v="29520"/>
    <d v="2015-07-30T00:00:00"/>
    <d v="2015-07-31T00:00:00"/>
    <x v="5"/>
    <s v="First Class"/>
    <x v="2"/>
    <s v="Bike Tyres"/>
    <x v="26"/>
    <n v="5"/>
    <n v="0.04"/>
    <n v="14.4"/>
    <n v="1.4400000000000002"/>
    <s v="Medium"/>
    <s v="AN-007435"/>
    <s v="Haley Wasserman"/>
    <x v="1"/>
    <s v="Istanbul"/>
    <s v="Istanbul"/>
    <x v="1"/>
    <x v="1"/>
    <x v="6"/>
  </r>
  <r>
    <x v="29521"/>
    <d v="2015-07-30T00:00:00"/>
    <d v="2015-07-31T00:00:00"/>
    <x v="5"/>
    <s v="Standard Class"/>
    <x v="0"/>
    <s v="T - Shirts"/>
    <x v="18"/>
    <n v="4"/>
    <n v="0.05"/>
    <n v="118.4"/>
    <n v="11.840000000000002"/>
    <s v="Medium"/>
    <s v="CK-0015630"/>
    <s v="Abbott Mackendrick"/>
    <x v="2"/>
    <s v="Denver"/>
    <s v="Colorado"/>
    <x v="0"/>
    <x v="5"/>
    <x v="6"/>
  </r>
  <r>
    <x v="29522"/>
    <d v="2015-07-30T00:00:00"/>
    <d v="2015-08-09T00:00:00"/>
    <x v="2"/>
    <s v="Standard Class"/>
    <x v="0"/>
    <s v="Formal Shoes"/>
    <x v="0"/>
    <n v="4"/>
    <n v="0.05"/>
    <n v="90.4"/>
    <n v="9.0400000000000009"/>
    <s v="Medium"/>
    <s v="EE-0030762"/>
    <s v="Mcguire Mcvee"/>
    <x v="1"/>
    <s v="Erzurum"/>
    <s v="Erzurum"/>
    <x v="1"/>
    <x v="1"/>
    <x v="6"/>
  </r>
  <r>
    <x v="29523"/>
    <d v="2015-07-30T00:00:00"/>
    <d v="2015-08-09T00:00:00"/>
    <x v="2"/>
    <s v="Standard Class"/>
    <x v="0"/>
    <s v="Jeans"/>
    <x v="2"/>
    <n v="1"/>
    <n v="0.01"/>
    <n v="135.82"/>
    <n v="13.582000000000001"/>
    <s v="High"/>
    <s v="RN-0010561"/>
    <s v="Cook Bern"/>
    <x v="1"/>
    <s v="Hamburg"/>
    <s v="Hamburg"/>
    <x v="10"/>
    <x v="0"/>
    <x v="6"/>
  </r>
  <r>
    <x v="29524"/>
    <d v="2015-07-30T00:00:00"/>
    <d v="2015-08-03T00:00:00"/>
    <x v="8"/>
    <s v="Second Class"/>
    <x v="1"/>
    <s v="Dinner Crockery"/>
    <x v="5"/>
    <n v="1"/>
    <n v="0.03"/>
    <n v="49.01"/>
    <n v="4.9009999999999998"/>
    <s v="Medium"/>
    <s v="CO-0046011"/>
    <s v="Brennan Waco"/>
    <x v="2"/>
    <s v="Warsaw"/>
    <s v="Masovia"/>
    <x v="41"/>
    <x v="1"/>
    <x v="6"/>
  </r>
  <r>
    <x v="29525"/>
    <d v="2015-07-30T00:00:00"/>
    <d v="2015-08-03T00:00:00"/>
    <x v="8"/>
    <s v="Standard Class"/>
    <x v="0"/>
    <s v="Shirts"/>
    <x v="14"/>
    <n v="4"/>
    <n v="0.03"/>
    <n v="92.48"/>
    <n v="9.2480000000000011"/>
    <s v="Medium"/>
    <s v="IZ-0023056"/>
    <s v="Alvarado Kriz"/>
    <x v="0"/>
    <s v="Fukui"/>
    <s v="Fukui"/>
    <x v="2"/>
    <x v="3"/>
    <x v="6"/>
  </r>
  <r>
    <x v="29526"/>
    <d v="2015-07-30T00:00:00"/>
    <d v="2015-08-05T00:00:00"/>
    <x v="4"/>
    <s v="Standard Class"/>
    <x v="0"/>
    <s v="Suits"/>
    <x v="10"/>
    <n v="3"/>
    <n v="0.04"/>
    <n v="15.919999999999998"/>
    <n v="1.5919999999999999"/>
    <s v="Medium"/>
    <s v="NE-0022816"/>
    <s v="Glenn Payne"/>
    <x v="0"/>
    <s v="Duque de Caxias"/>
    <s v="Rio de Janeiro"/>
    <x v="17"/>
    <x v="8"/>
    <x v="6"/>
  </r>
  <r>
    <x v="29527"/>
    <d v="2015-07-30T00:00:00"/>
    <d v="2015-08-03T00:00:00"/>
    <x v="8"/>
    <s v="Second Class"/>
    <x v="1"/>
    <s v="Curtains"/>
    <x v="34"/>
    <n v="2"/>
    <n v="0.01"/>
    <n v="17"/>
    <n v="1.7000000000000002"/>
    <s v="Medium"/>
    <s v="AN-0045714"/>
    <s v="Fowler Flanagan"/>
    <x v="2"/>
    <s v="Six-Fours-les-Plages"/>
    <s v="Provence-Alpes-Côte d'Azur"/>
    <x v="4"/>
    <x v="0"/>
    <x v="6"/>
  </r>
  <r>
    <x v="29528"/>
    <d v="2015-07-30T00:00:00"/>
    <d v="2015-08-02T00:00:00"/>
    <x v="0"/>
    <s v="Standard Class"/>
    <x v="0"/>
    <s v="Casula Shoes"/>
    <x v="17"/>
    <n v="5"/>
    <n v="0.05"/>
    <n v="11.499999999999996"/>
    <n v="1.1499999999999997"/>
    <s v="Medium"/>
    <s v="KE-0038986"/>
    <s v="Hensley O'Rourke"/>
    <x v="1"/>
    <s v="Long Beach"/>
    <s v="New York"/>
    <x v="0"/>
    <x v="2"/>
    <x v="6"/>
  </r>
  <r>
    <x v="29529"/>
    <d v="2015-07-30T00:00:00"/>
    <d v="2015-07-31T00:00:00"/>
    <x v="5"/>
    <s v="Second Class"/>
    <x v="1"/>
    <s v="Bed Sheets"/>
    <x v="6"/>
    <n v="3"/>
    <n v="0.03"/>
    <n v="112.00999999999999"/>
    <n v="11.201000000000001"/>
    <s v="Medium"/>
    <s v="ER-0045883"/>
    <s v="Neal Gainer"/>
    <x v="1"/>
    <s v="Mecca"/>
    <s v="Makkah"/>
    <x v="30"/>
    <x v="1"/>
    <x v="6"/>
  </r>
  <r>
    <x v="29530"/>
    <d v="2015-07-30T00:00:00"/>
    <d v="2015-08-08T00:00:00"/>
    <x v="3"/>
    <s v="First Class"/>
    <x v="2"/>
    <s v="Tyre"/>
    <x v="8"/>
    <n v="4"/>
    <n v="0.03"/>
    <n v="140"/>
    <n v="14"/>
    <s v="High"/>
    <s v="LS-007443"/>
    <s v="Burnett Mills"/>
    <x v="1"/>
    <s v="Chicago"/>
    <s v="Illinois"/>
    <x v="0"/>
    <x v="0"/>
    <x v="6"/>
  </r>
  <r>
    <x v="29531"/>
    <d v="2015-07-30T00:00:00"/>
    <d v="2015-08-09T00:00:00"/>
    <x v="2"/>
    <s v="Standard Class"/>
    <x v="0"/>
    <s v="Fossil Watch"/>
    <x v="12"/>
    <n v="3"/>
    <n v="0.01"/>
    <n v="74.23"/>
    <n v="7.4230000000000009"/>
    <s v="Low"/>
    <s v="ON-0033868"/>
    <s v="Mcdaniel Gordon"/>
    <x v="2"/>
    <s v="Brampton"/>
    <s v="Ontario"/>
    <x v="27"/>
    <x v="12"/>
    <x v="6"/>
  </r>
  <r>
    <x v="29532"/>
    <d v="2015-07-30T00:00:00"/>
    <d v="2015-07-31T00:00:00"/>
    <x v="5"/>
    <s v="Standard Class"/>
    <x v="0"/>
    <s v="Casula Shoes"/>
    <x v="17"/>
    <n v="2"/>
    <n v="0.02"/>
    <n v="37.119999999999997"/>
    <n v="3.7119999999999997"/>
    <s v="Medium"/>
    <s v="AN-0028395"/>
    <s v="Merritt Ryan"/>
    <x v="1"/>
    <s v="L'viv"/>
    <s v="L'viv"/>
    <x v="43"/>
    <x v="1"/>
    <x v="6"/>
  </r>
  <r>
    <x v="29533"/>
    <d v="2015-07-30T00:00:00"/>
    <d v="2015-08-06T00:00:00"/>
    <x v="7"/>
    <s v="Standard Class"/>
    <x v="0"/>
    <s v="Formal Shoes"/>
    <x v="0"/>
    <n v="5"/>
    <n v="0.02"/>
    <n v="111.7"/>
    <n v="11.170000000000002"/>
    <s v="Medium"/>
    <s v="ES-0027176"/>
    <s v="Adkins Jones"/>
    <x v="1"/>
    <s v="West Palm Beach"/>
    <s v="Florida"/>
    <x v="0"/>
    <x v="8"/>
    <x v="6"/>
  </r>
  <r>
    <x v="29534"/>
    <d v="2015-07-30T00:00:00"/>
    <d v="2015-08-08T00:00:00"/>
    <x v="3"/>
    <s v="Standard Class"/>
    <x v="0"/>
    <s v="Sneakers"/>
    <x v="19"/>
    <n v="2"/>
    <n v="0.01"/>
    <n v="31"/>
    <n v="3.1"/>
    <s v="Medium"/>
    <s v="ER-0024361"/>
    <s v="Soto Fritzler"/>
    <x v="1"/>
    <s v="Arras"/>
    <s v="Nord-Pas-de-Calais"/>
    <x v="4"/>
    <x v="0"/>
    <x v="6"/>
  </r>
  <r>
    <x v="29535"/>
    <d v="2015-07-30T00:00:00"/>
    <d v="2015-08-06T00:00:00"/>
    <x v="7"/>
    <s v="Standard Class"/>
    <x v="0"/>
    <s v="T - Shirts"/>
    <x v="18"/>
    <n v="2"/>
    <n v="0.01"/>
    <n v="163.04"/>
    <n v="16.303999999999998"/>
    <s v="High"/>
    <s v="ON-0032306"/>
    <s v="Jensen Foulston"/>
    <x v="0"/>
    <s v="Mixco"/>
    <s v="Guatemala"/>
    <x v="50"/>
    <x v="0"/>
    <x v="6"/>
  </r>
  <r>
    <x v="29536"/>
    <d v="2015-07-30T00:00:00"/>
    <d v="2015-08-02T00:00:00"/>
    <x v="0"/>
    <s v="Standard Class"/>
    <x v="0"/>
    <s v="Sneakers"/>
    <x v="19"/>
    <n v="1"/>
    <n v="0.04"/>
    <n v="62"/>
    <n v="6.2"/>
    <s v="Medium"/>
    <s v="DO-0036330"/>
    <s v="Brown Airdo"/>
    <x v="2"/>
    <s v="Aprilia"/>
    <s v="Lazio"/>
    <x v="9"/>
    <x v="8"/>
    <x v="6"/>
  </r>
  <r>
    <x v="29537"/>
    <d v="2015-07-30T00:00:00"/>
    <d v="2015-08-04T00:00:00"/>
    <x v="6"/>
    <s v="Standard Class"/>
    <x v="0"/>
    <s v="Fossil Watch"/>
    <x v="12"/>
    <n v="2"/>
    <n v="0.03"/>
    <n v="69.460000000000008"/>
    <n v="6.9460000000000015"/>
    <s v="Low"/>
    <s v="TS-0025375"/>
    <s v="Guerra Roberts"/>
    <x v="1"/>
    <s v="Houston"/>
    <s v="Texas"/>
    <x v="0"/>
    <x v="0"/>
    <x v="6"/>
  </r>
  <r>
    <x v="29538"/>
    <d v="2015-07-30T00:00:00"/>
    <d v="2015-08-02T00:00:00"/>
    <x v="0"/>
    <s v="Standard Class"/>
    <x v="0"/>
    <s v="Sports Wear"/>
    <x v="4"/>
    <n v="2"/>
    <n v="0.02"/>
    <n v="1.6"/>
    <n v="0.16000000000000003"/>
    <s v="Medium"/>
    <s v="LS-0010805"/>
    <s v="Bradley Daniels"/>
    <x v="2"/>
    <s v="Galati"/>
    <s v="Galati"/>
    <x v="60"/>
    <x v="1"/>
    <x v="6"/>
  </r>
  <r>
    <x v="29539"/>
    <d v="2015-07-30T00:00:00"/>
    <d v="2015-08-01T00:00:00"/>
    <x v="1"/>
    <s v="Standard Class"/>
    <x v="0"/>
    <s v="Fossil Watch"/>
    <x v="12"/>
    <n v="5"/>
    <n v="0.03"/>
    <n v="55.150000000000006"/>
    <n v="5.5150000000000006"/>
    <s v="High"/>
    <s v="RA-0021448"/>
    <s v="Mcbride Lawera"/>
    <x v="2"/>
    <s v="Mons-en-Baroeul"/>
    <s v="Nord-Pas-de-Calais"/>
    <x v="4"/>
    <x v="0"/>
    <x v="6"/>
  </r>
  <r>
    <x v="29540"/>
    <d v="2015-07-30T00:00:00"/>
    <d v="2015-08-02T00:00:00"/>
    <x v="0"/>
    <s v="Second Class"/>
    <x v="1"/>
    <s v="Beds"/>
    <x v="11"/>
    <n v="3"/>
    <n v="0.01"/>
    <n v="26"/>
    <n v="2.6"/>
    <s v="Medium"/>
    <s v="BS-0043147"/>
    <s v="Patton Jacobs"/>
    <x v="1"/>
    <s v="Treviso"/>
    <s v="Veneto"/>
    <x v="9"/>
    <x v="8"/>
    <x v="6"/>
  </r>
  <r>
    <x v="29541"/>
    <d v="2015-07-30T00:00:00"/>
    <d v="2015-08-03T00:00:00"/>
    <x v="8"/>
    <s v="Second Class"/>
    <x v="1"/>
    <s v="Beds"/>
    <x v="11"/>
    <n v="1"/>
    <n v="0.02"/>
    <n v="78"/>
    <n v="7.8000000000000007"/>
    <s v="Critical"/>
    <s v="LL-0041187"/>
    <s v="Freeman Castell"/>
    <x v="2"/>
    <s v="Shenzhen"/>
    <s v="Guangdong"/>
    <x v="13"/>
    <x v="3"/>
    <x v="6"/>
  </r>
  <r>
    <x v="29542"/>
    <d v="2015-07-30T00:00:00"/>
    <d v="2015-08-02T00:00:00"/>
    <x v="0"/>
    <s v="Standard Class"/>
    <x v="0"/>
    <s v="Titak watch"/>
    <x v="7"/>
    <n v="1"/>
    <n v="0.03"/>
    <n v="141.16"/>
    <n v="14.116"/>
    <s v="Low"/>
    <s v="RD-0027255"/>
    <s v="Ballard Latchford"/>
    <x v="1"/>
    <s v="Geelong"/>
    <s v="Victoria"/>
    <x v="3"/>
    <x v="4"/>
    <x v="6"/>
  </r>
  <r>
    <x v="29543"/>
    <d v="2015-07-30T00:00:00"/>
    <d v="2015-08-02T00:00:00"/>
    <x v="0"/>
    <s v="Standard Class"/>
    <x v="0"/>
    <s v="Sneakers"/>
    <x v="19"/>
    <n v="5"/>
    <n v="0.02"/>
    <n v="12.4"/>
    <n v="1.2400000000000002"/>
    <s v="Medium"/>
    <s v="NS-0012591"/>
    <s v="Aguilar Hopkins"/>
    <x v="1"/>
    <s v="Kent"/>
    <s v="Washington"/>
    <x v="0"/>
    <x v="5"/>
    <x v="6"/>
  </r>
  <r>
    <x v="29544"/>
    <d v="2015-07-30T00:00:00"/>
    <d v="2015-08-08T00:00:00"/>
    <x v="3"/>
    <s v="Standard Class"/>
    <x v="0"/>
    <s v="Casula Shoes"/>
    <x v="17"/>
    <n v="4"/>
    <n v="0.01"/>
    <n v="37.119999999999997"/>
    <n v="3.7119999999999997"/>
    <s v="Medium"/>
    <s v="RE-0012357"/>
    <s v="Wong Macintyre"/>
    <x v="1"/>
    <s v="Plano"/>
    <s v="Texas"/>
    <x v="0"/>
    <x v="0"/>
    <x v="6"/>
  </r>
  <r>
    <x v="29545"/>
    <d v="2015-07-30T00:00:00"/>
    <d v="2015-08-01T00:00:00"/>
    <x v="1"/>
    <s v="First Class"/>
    <x v="2"/>
    <s v="Bike Tyres"/>
    <x v="26"/>
    <n v="1"/>
    <n v="0.01"/>
    <n v="72"/>
    <n v="7.2"/>
    <s v="High"/>
    <s v="RD-002427"/>
    <s v="Wiggins Odegard"/>
    <x v="1"/>
    <s v="Holguín"/>
    <s v="Holguín"/>
    <x v="34"/>
    <x v="11"/>
    <x v="6"/>
  </r>
  <r>
    <x v="29546"/>
    <d v="2015-07-30T00:00:00"/>
    <d v="2015-08-07T00:00:00"/>
    <x v="9"/>
    <s v="Second Class"/>
    <x v="1"/>
    <s v="Dinning Tables"/>
    <x v="1"/>
    <n v="3"/>
    <n v="0.04"/>
    <n v="24.72"/>
    <n v="2.472"/>
    <s v="Critical"/>
    <s v="CH-0041278"/>
    <s v="Moses Rittenbach"/>
    <x v="1"/>
    <s v="Mexicali"/>
    <s v="Baja California"/>
    <x v="5"/>
    <x v="6"/>
    <x v="6"/>
  </r>
  <r>
    <x v="29547"/>
    <d v="2015-07-30T00:00:00"/>
    <d v="2015-07-31T00:00:00"/>
    <x v="5"/>
    <s v="First Class"/>
    <x v="2"/>
    <s v="Car Mat"/>
    <x v="20"/>
    <n v="4"/>
    <n v="0.04"/>
    <n v="13.5"/>
    <n v="1.35"/>
    <s v="Critical"/>
    <s v="LE-002284"/>
    <s v="Booth Pistole"/>
    <x v="1"/>
    <s v="Cremona"/>
    <s v="Lombardy"/>
    <x v="9"/>
    <x v="8"/>
    <x v="6"/>
  </r>
  <r>
    <x v="29548"/>
    <d v="2015-07-30T00:00:00"/>
    <d v="2015-08-03T00:00:00"/>
    <x v="8"/>
    <s v="Standard Class"/>
    <x v="0"/>
    <s v="Jeans"/>
    <x v="2"/>
    <n v="1"/>
    <n v="0.05"/>
    <n v="127.1"/>
    <n v="12.71"/>
    <s v="Medium"/>
    <s v="ER-0017524"/>
    <s v="Richards Drucker"/>
    <x v="2"/>
    <s v="Sydney"/>
    <s v="New South Wales"/>
    <x v="3"/>
    <x v="4"/>
    <x v="6"/>
  </r>
  <r>
    <x v="29549"/>
    <d v="2015-07-30T00:00:00"/>
    <d v="2015-08-05T00:00:00"/>
    <x v="4"/>
    <s v="Standard Class"/>
    <x v="0"/>
    <s v="Sports Wear"/>
    <x v="4"/>
    <n v="4"/>
    <n v="0.05"/>
    <n v="21.25"/>
    <n v="2.125"/>
    <s v="Medium"/>
    <s v="ON-0031914"/>
    <s v="Kline Williamson"/>
    <x v="0"/>
    <s v="Ikot Ekpene"/>
    <s v="Akwa Ibom"/>
    <x v="32"/>
    <x v="10"/>
    <x v="6"/>
  </r>
  <r>
    <x v="29550"/>
    <d v="2015-07-30T00:00:00"/>
    <d v="2015-08-03T00:00:00"/>
    <x v="8"/>
    <s v="Standard Class"/>
    <x v="0"/>
    <s v="T - Shirts"/>
    <x v="18"/>
    <n v="4"/>
    <n v="0.04"/>
    <n v="128.32"/>
    <n v="12.832000000000001"/>
    <s v="Medium"/>
    <s v="CH-0010878"/>
    <s v="Hopkins Französisch"/>
    <x v="1"/>
    <s v="Portsmouth"/>
    <s v="England"/>
    <x v="12"/>
    <x v="6"/>
    <x v="6"/>
  </r>
  <r>
    <x v="29551"/>
    <d v="2015-07-30T00:00:00"/>
    <d v="2015-08-05T00:00:00"/>
    <x v="4"/>
    <s v="Second Class"/>
    <x v="1"/>
    <s v="Dinner Crockery"/>
    <x v="5"/>
    <n v="3"/>
    <n v="0.03"/>
    <n v="41.03"/>
    <n v="4.1030000000000006"/>
    <s v="Medium"/>
    <s v="EN-0049730"/>
    <s v="Mullins Hansen"/>
    <x v="1"/>
    <s v="Vienna"/>
    <s v="Vienna"/>
    <x v="57"/>
    <x v="0"/>
    <x v="6"/>
  </r>
  <r>
    <x v="29552"/>
    <d v="2015-07-30T00:00:00"/>
    <d v="2015-08-01T00:00:00"/>
    <x v="1"/>
    <s v="Second Class"/>
    <x v="1"/>
    <s v="Beds"/>
    <x v="11"/>
    <n v="2"/>
    <n v="0.04"/>
    <n v="39"/>
    <n v="3.9000000000000004"/>
    <s v="Medium"/>
    <s v="TO-0049956"/>
    <s v="Carter Barreto"/>
    <x v="2"/>
    <s v="Rabat"/>
    <s v="Rabat-Salé-Zemmour-Zaer"/>
    <x v="37"/>
    <x v="10"/>
    <x v="6"/>
  </r>
  <r>
    <x v="29553"/>
    <d v="2015-07-30T00:00:00"/>
    <d v="2015-08-07T00:00:00"/>
    <x v="9"/>
    <s v="Standard Class"/>
    <x v="0"/>
    <s v="Titak watch"/>
    <x v="7"/>
    <n v="2"/>
    <n v="0.02"/>
    <n v="138.88"/>
    <n v="13.888"/>
    <s v="Medium"/>
    <s v="AM-0029213"/>
    <s v="Kennedy Cheatham"/>
    <x v="0"/>
    <s v="Campeche"/>
    <s v="Campeche"/>
    <x v="5"/>
    <x v="6"/>
    <x v="6"/>
  </r>
  <r>
    <x v="29554"/>
    <d v="2015-07-30T00:00:00"/>
    <d v="2015-08-04T00:00:00"/>
    <x v="6"/>
    <s v="Second Class"/>
    <x v="1"/>
    <s v="Shoe Rack"/>
    <x v="23"/>
    <n v="1"/>
    <n v="0.01"/>
    <n v="42.76"/>
    <n v="4.2759999999999998"/>
    <s v="High"/>
    <s v="AR-0047358"/>
    <s v="Patel Poddar"/>
    <x v="1"/>
    <s v="León"/>
    <s v="Guanajuato"/>
    <x v="5"/>
    <x v="6"/>
    <x v="6"/>
  </r>
  <r>
    <x v="29555"/>
    <d v="2015-07-30T00:00:00"/>
    <d v="2015-08-06T00:00:00"/>
    <x v="7"/>
    <s v="Standard Class"/>
    <x v="0"/>
    <s v="Titak watch"/>
    <x v="7"/>
    <n v="5"/>
    <n v="0.05"/>
    <n v="91"/>
    <n v="9.1"/>
    <s v="High"/>
    <s v="AY-0019665"/>
    <s v="Melton Ordway"/>
    <x v="2"/>
    <s v="Almelo"/>
    <s v="Overijssel"/>
    <x v="15"/>
    <x v="0"/>
    <x v="6"/>
  </r>
  <r>
    <x v="29556"/>
    <d v="2015-07-30T00:00:00"/>
    <d v="2015-08-09T00:00:00"/>
    <x v="2"/>
    <s v="Standard Class"/>
    <x v="0"/>
    <s v="Sneakers"/>
    <x v="19"/>
    <n v="1"/>
    <n v="0.03"/>
    <n v="62"/>
    <n v="6.2"/>
    <s v="High"/>
    <s v="WN-0028079"/>
    <s v="Simmons Brown"/>
    <x v="2"/>
    <s v="Fes"/>
    <s v="Fès-Boulemane"/>
    <x v="37"/>
    <x v="10"/>
    <x v="6"/>
  </r>
  <r>
    <x v="29557"/>
    <d v="2015-07-30T00:00:00"/>
    <d v="2015-08-03T00:00:00"/>
    <x v="8"/>
    <s v="Standard Class"/>
    <x v="0"/>
    <s v="Formal Shoes"/>
    <x v="0"/>
    <n v="5"/>
    <n v="0.05"/>
    <n v="79.75"/>
    <n v="7.9750000000000005"/>
    <s v="Medium"/>
    <s v="ER-0036857"/>
    <s v="Gomez Carter"/>
    <x v="2"/>
    <s v="Phoenix"/>
    <s v="Arizona"/>
    <x v="0"/>
    <x v="5"/>
    <x v="6"/>
  </r>
  <r>
    <x v="29558"/>
    <d v="2015-07-30T00:00:00"/>
    <d v="2015-08-07T00:00:00"/>
    <x v="9"/>
    <s v="Standard Class"/>
    <x v="0"/>
    <s v="Sports Wear"/>
    <x v="4"/>
    <n v="5"/>
    <n v="0.04"/>
    <n v="17"/>
    <n v="1.7000000000000002"/>
    <s v="Medium"/>
    <s v="NS-0019759"/>
    <s v="Aguilar Hopkins"/>
    <x v="1"/>
    <s v="Kent"/>
    <s v="Washington"/>
    <x v="0"/>
    <x v="5"/>
    <x v="6"/>
  </r>
  <r>
    <x v="29559"/>
    <d v="2015-07-30T00:00:00"/>
    <d v="2015-08-03T00:00:00"/>
    <x v="8"/>
    <s v="Standard Class"/>
    <x v="0"/>
    <s v="Fossil Watch"/>
    <x v="12"/>
    <n v="4"/>
    <n v="0.02"/>
    <n v="66.28"/>
    <n v="6.6280000000000001"/>
    <s v="Medium"/>
    <s v="LE-0017279"/>
    <s v="Brady Lonsdale"/>
    <x v="1"/>
    <s v="Vienna"/>
    <s v="Vienna"/>
    <x v="57"/>
    <x v="0"/>
    <x v="6"/>
  </r>
  <r>
    <x v="29560"/>
    <d v="2015-07-30T00:00:00"/>
    <d v="2015-08-06T00:00:00"/>
    <x v="7"/>
    <s v="First Class"/>
    <x v="2"/>
    <s v="Car Pillow &amp; Neck Rest"/>
    <x v="28"/>
    <n v="2"/>
    <n v="0.01"/>
    <n v="146.38"/>
    <n v="14.638"/>
    <s v="Critical"/>
    <s v="IS-002637"/>
    <s v="Lester Preis"/>
    <x v="0"/>
    <s v="Bogotá"/>
    <s v="Bogota"/>
    <x v="33"/>
    <x v="8"/>
    <x v="6"/>
  </r>
  <r>
    <x v="29561"/>
    <d v="2015-07-30T00:00:00"/>
    <d v="2015-08-03T00:00:00"/>
    <x v="8"/>
    <s v="Standard Class"/>
    <x v="0"/>
    <s v="Sneakers"/>
    <x v="19"/>
    <n v="4"/>
    <n v="0.05"/>
    <n v="15.5"/>
    <n v="1.55"/>
    <s v="Low"/>
    <s v="HS-0028123"/>
    <s v="Orr Sachs"/>
    <x v="2"/>
    <s v="Soyapango"/>
    <s v="San Salvador"/>
    <x v="6"/>
    <x v="0"/>
    <x v="6"/>
  </r>
  <r>
    <x v="29562"/>
    <d v="2015-07-30T00:00:00"/>
    <d v="2015-07-31T00:00:00"/>
    <x v="5"/>
    <s v="Standard Class"/>
    <x v="0"/>
    <s v="Casula Shoes"/>
    <x v="17"/>
    <n v="5"/>
    <n v="0.01"/>
    <n v="35.9"/>
    <n v="3.59"/>
    <s v="Medium"/>
    <s v="ON-0017648"/>
    <s v="Hendricks Wilson"/>
    <x v="1"/>
    <s v="São Bernardo do Campo"/>
    <s v="São Paulo"/>
    <x v="17"/>
    <x v="8"/>
    <x v="6"/>
  </r>
  <r>
    <x v="29563"/>
    <d v="2015-07-30T00:00:00"/>
    <d v="2015-08-05T00:00:00"/>
    <x v="4"/>
    <s v="First Class"/>
    <x v="2"/>
    <s v="Car Media Players"/>
    <x v="22"/>
    <n v="1"/>
    <n v="0.03"/>
    <n v="55.8"/>
    <n v="5.58"/>
    <s v="High"/>
    <s v="UE-00136"/>
    <s v="Snow Pardue"/>
    <x v="1"/>
    <s v="Cartagena"/>
    <s v="Bolívar"/>
    <x v="33"/>
    <x v="8"/>
    <x v="6"/>
  </r>
  <r>
    <x v="29564"/>
    <d v="2015-07-30T00:00:00"/>
    <d v="2015-08-05T00:00:00"/>
    <x v="4"/>
    <s v="Standard Class"/>
    <x v="0"/>
    <s v="Formal Shoes"/>
    <x v="0"/>
    <n v="1"/>
    <n v="0.02"/>
    <n v="128.74"/>
    <n v="12.874000000000002"/>
    <s v="Medium"/>
    <s v="IR-0029365"/>
    <s v="Sims Demir"/>
    <x v="1"/>
    <s v="Sydney"/>
    <s v="New South Wales"/>
    <x v="3"/>
    <x v="4"/>
    <x v="6"/>
  </r>
  <r>
    <x v="29565"/>
    <d v="2015-07-30T00:00:00"/>
    <d v="2015-08-05T00:00:00"/>
    <x v="4"/>
    <s v="Standard Class"/>
    <x v="0"/>
    <s v="Running Shoes"/>
    <x v="3"/>
    <n v="1"/>
    <n v="0.03"/>
    <n v="137.28"/>
    <n v="13.728000000000002"/>
    <s v="Medium"/>
    <s v="UN-0031289"/>
    <s v="Bennett Braun"/>
    <x v="1"/>
    <s v="Cárdenas"/>
    <s v="Matanzas"/>
    <x v="34"/>
    <x v="11"/>
    <x v="6"/>
  </r>
  <r>
    <x v="29566"/>
    <d v="2015-07-30T00:00:00"/>
    <d v="2015-08-05T00:00:00"/>
    <x v="4"/>
    <s v="Standard Class"/>
    <x v="0"/>
    <s v="Sports Wear"/>
    <x v="4"/>
    <n v="3"/>
    <n v="0.02"/>
    <n v="28.333333333333332"/>
    <n v="2.8333333333333335"/>
    <s v="Medium"/>
    <s v="LL-0031309"/>
    <s v="Cole Campbell"/>
    <x v="1"/>
    <s v="Alexandria"/>
    <s v="Al Iskandariyah"/>
    <x v="23"/>
    <x v="10"/>
    <x v="6"/>
  </r>
  <r>
    <x v="29567"/>
    <d v="2015-07-30T00:00:00"/>
    <d v="2015-08-04T00:00:00"/>
    <x v="6"/>
    <s v="Standard Class"/>
    <x v="0"/>
    <s v="Casula Shoes"/>
    <x v="17"/>
    <n v="2"/>
    <n v="0.01"/>
    <n v="39.56"/>
    <n v="3.9560000000000004"/>
    <s v="Low"/>
    <s v="GS-0020244"/>
    <s v="Harmon Hudgings"/>
    <x v="2"/>
    <s v="Courbevoie"/>
    <s v="Ile-de-France"/>
    <x v="4"/>
    <x v="0"/>
    <x v="6"/>
  </r>
  <r>
    <x v="29568"/>
    <d v="2015-07-30T00:00:00"/>
    <d v="2015-08-03T00:00:00"/>
    <x v="8"/>
    <s v="Standard Class"/>
    <x v="0"/>
    <s v="T - Shirts"/>
    <x v="18"/>
    <n v="1"/>
    <n v="0.01"/>
    <n v="165.52"/>
    <n v="16.552000000000003"/>
    <s v="Medium"/>
    <s v="OR-0021328"/>
    <s v="Robles Pryor"/>
    <x v="1"/>
    <s v="Cairo"/>
    <s v="Al Qahirah"/>
    <x v="23"/>
    <x v="10"/>
    <x v="6"/>
  </r>
  <r>
    <x v="29569"/>
    <d v="2015-07-30T00:00:00"/>
    <d v="2015-08-05T00:00:00"/>
    <x v="4"/>
    <s v="First Class"/>
    <x v="2"/>
    <s v="Car Pillow &amp; Neck Rest"/>
    <x v="28"/>
    <n v="1"/>
    <n v="0.02"/>
    <n v="146.38"/>
    <n v="14.638"/>
    <s v="High"/>
    <s v="AN-004320"/>
    <s v="Mack Hoffman"/>
    <x v="1"/>
    <s v="Chinandega"/>
    <s v="Chinandega"/>
    <x v="16"/>
    <x v="0"/>
    <x v="6"/>
  </r>
  <r>
    <x v="29570"/>
    <d v="2015-07-30T00:00:00"/>
    <d v="2015-07-31T00:00:00"/>
    <x v="5"/>
    <s v="Standard Class"/>
    <x v="0"/>
    <s v="T - Shirts"/>
    <x v="18"/>
    <n v="1"/>
    <n v="0.02"/>
    <n v="163.04"/>
    <n v="16.303999999999998"/>
    <s v="High"/>
    <s v="ES-0011252"/>
    <s v="Newton Hughes"/>
    <x v="1"/>
    <s v="Westminster"/>
    <s v="California"/>
    <x v="0"/>
    <x v="5"/>
    <x v="6"/>
  </r>
  <r>
    <x v="29571"/>
    <d v="2015-07-30T00:00:00"/>
    <d v="2015-08-09T00:00:00"/>
    <x v="2"/>
    <s v="Standard Class"/>
    <x v="0"/>
    <s v="Suits"/>
    <x v="10"/>
    <n v="3"/>
    <n v="0.01"/>
    <n v="25.73"/>
    <n v="2.5730000000000004"/>
    <s v="Medium"/>
    <s v="IG-0031352"/>
    <s v="Logan Ludwig"/>
    <x v="1"/>
    <s v="Novara"/>
    <s v="Piedmont"/>
    <x v="9"/>
    <x v="8"/>
    <x v="6"/>
  </r>
  <r>
    <x v="29572"/>
    <d v="2015-07-30T00:00:00"/>
    <d v="2015-08-09T00:00:00"/>
    <x v="2"/>
    <s v="Standard Class"/>
    <x v="0"/>
    <s v="Casula Shoes"/>
    <x v="17"/>
    <n v="5"/>
    <n v="0.05"/>
    <n v="11.499999999999996"/>
    <n v="1.1499999999999997"/>
    <s v="Medium"/>
    <s v="MS-0017791"/>
    <s v="Oneill Williams"/>
    <x v="1"/>
    <s v="Yangon"/>
    <s v="Yangon"/>
    <x v="26"/>
    <x v="9"/>
    <x v="6"/>
  </r>
  <r>
    <x v="29573"/>
    <d v="2015-07-30T00:00:00"/>
    <d v="2015-08-06T00:00:00"/>
    <x v="7"/>
    <s v="Second Class"/>
    <x v="1"/>
    <s v="Dinner Crockery"/>
    <x v="5"/>
    <n v="2"/>
    <n v="0.04"/>
    <n v="42.36"/>
    <n v="4.2359999999999998"/>
    <s v="High"/>
    <s v="ON-0043301"/>
    <s v="Berry Creighton"/>
    <x v="1"/>
    <s v="Bandung"/>
    <s v="Jawa Barat"/>
    <x v="40"/>
    <x v="9"/>
    <x v="6"/>
  </r>
  <r>
    <x v="29574"/>
    <d v="2015-07-30T00:00:00"/>
    <d v="2015-08-03T00:00:00"/>
    <x v="8"/>
    <s v="Second Class"/>
    <x v="1"/>
    <s v="Sofa Covers"/>
    <x v="16"/>
    <n v="2"/>
    <n v="0.02"/>
    <n v="127.36"/>
    <n v="12.736000000000001"/>
    <s v="Medium"/>
    <s v="ON-0046551"/>
    <s v="Mccoy Duston"/>
    <x v="0"/>
    <s v="Manila"/>
    <s v="National Capital"/>
    <x v="47"/>
    <x v="9"/>
    <x v="6"/>
  </r>
  <r>
    <x v="29575"/>
    <d v="2015-07-30T00:00:00"/>
    <d v="2015-08-09T00:00:00"/>
    <x v="2"/>
    <s v="First Class"/>
    <x v="2"/>
    <s v="Car Speakers"/>
    <x v="6"/>
    <n v="3"/>
    <n v="0.02"/>
    <n v="118.34"/>
    <n v="11.834000000000001"/>
    <s v="Medium"/>
    <s v="LL-004250"/>
    <s v="Mcdonald Carroll"/>
    <x v="1"/>
    <s v="Khartoum"/>
    <s v="Khartoum"/>
    <x v="91"/>
    <x v="10"/>
    <x v="6"/>
  </r>
  <r>
    <x v="29576"/>
    <d v="2015-07-30T00:00:00"/>
    <d v="2015-08-08T00:00:00"/>
    <x v="3"/>
    <s v="Standard Class"/>
    <x v="0"/>
    <s v="T - Shirts"/>
    <x v="18"/>
    <n v="4"/>
    <n v="0.01"/>
    <n v="158.08000000000001"/>
    <n v="15.808000000000002"/>
    <s v="Medium"/>
    <s v="OD-0017764"/>
    <s v="Farmer Hood"/>
    <x v="1"/>
    <s v="Bornova"/>
    <s v="Izmir"/>
    <x v="1"/>
    <x v="1"/>
    <x v="6"/>
  </r>
  <r>
    <x v="29577"/>
    <d v="2015-07-30T00:00:00"/>
    <d v="2015-08-04T00:00:00"/>
    <x v="6"/>
    <s v="Standard Class"/>
    <x v="0"/>
    <s v="T - Shirts"/>
    <x v="18"/>
    <n v="5"/>
    <n v="0.05"/>
    <n v="106"/>
    <n v="10.600000000000001"/>
    <s v="Medium"/>
    <s v="TE-0016323"/>
    <s v="Reese Huthwaite"/>
    <x v="1"/>
    <s v="Cuscatancingo"/>
    <s v="San Salvador"/>
    <x v="6"/>
    <x v="0"/>
    <x v="6"/>
  </r>
  <r>
    <x v="29578"/>
    <d v="2015-07-30T00:00:00"/>
    <d v="2015-08-02T00:00:00"/>
    <x v="0"/>
    <s v="First Class"/>
    <x v="2"/>
    <s v="Car Pillow &amp; Neck Rest"/>
    <x v="28"/>
    <n v="3"/>
    <n v="0.02"/>
    <n v="137.13999999999999"/>
    <n v="13.713999999999999"/>
    <s v="Medium"/>
    <s v="EZ-004095"/>
    <s v="Pena Gonzalez"/>
    <x v="1"/>
    <s v="Melbourne"/>
    <s v="Victoria"/>
    <x v="3"/>
    <x v="4"/>
    <x v="6"/>
  </r>
  <r>
    <x v="29579"/>
    <d v="2015-07-30T00:00:00"/>
    <d v="2015-08-02T00:00:00"/>
    <x v="0"/>
    <s v="Standard Class"/>
    <x v="0"/>
    <s v="Sneakers"/>
    <x v="19"/>
    <n v="5"/>
    <n v="0.01"/>
    <n v="12.4"/>
    <n v="1.2400000000000002"/>
    <s v="Medium"/>
    <s v="ON-0036407"/>
    <s v="Franklin Dickinson"/>
    <x v="1"/>
    <s v="Fiumicino"/>
    <s v="Lazio"/>
    <x v="9"/>
    <x v="8"/>
    <x v="6"/>
  </r>
  <r>
    <x v="29580"/>
    <d v="2015-07-30T00:00:00"/>
    <d v="2015-08-01T00:00:00"/>
    <x v="1"/>
    <s v="Second Class"/>
    <x v="1"/>
    <s v="Dinning Tables"/>
    <x v="1"/>
    <n v="1"/>
    <n v="0.03"/>
    <n v="35.43"/>
    <n v="3.5430000000000001"/>
    <s v="Medium"/>
    <s v="IN-0042348"/>
    <s v="Page Häberlin"/>
    <x v="0"/>
    <s v="Milwaukee"/>
    <s v="Wisconsin"/>
    <x v="0"/>
    <x v="0"/>
    <x v="6"/>
  </r>
  <r>
    <x v="29581"/>
    <d v="2015-07-30T00:00:00"/>
    <d v="2015-08-09T00:00:00"/>
    <x v="2"/>
    <s v="Standard Class"/>
    <x v="0"/>
    <s v="Formal Shoes"/>
    <x v="0"/>
    <n v="2"/>
    <n v="0.04"/>
    <n v="115.96000000000001"/>
    <n v="11.596000000000002"/>
    <s v="Medium"/>
    <s v="CH-0013481"/>
    <s v="Johnston Ducich"/>
    <x v="1"/>
    <s v="Philadelphia"/>
    <s v="Pennsylvania"/>
    <x v="0"/>
    <x v="2"/>
    <x v="6"/>
  </r>
  <r>
    <x v="29582"/>
    <d v="2015-07-30T00:00:00"/>
    <d v="2015-08-02T00:00:00"/>
    <x v="0"/>
    <s v="Standard Class"/>
    <x v="0"/>
    <s v="Casula Shoes"/>
    <x v="17"/>
    <n v="5"/>
    <n v="0.04"/>
    <n v="17.600000000000001"/>
    <n v="1.7600000000000002"/>
    <s v="Medium"/>
    <s v="AS-0022015"/>
    <s v="Poole Lucas"/>
    <x v="2"/>
    <s v="Huelva"/>
    <s v="Andalusía"/>
    <x v="8"/>
    <x v="8"/>
    <x v="6"/>
  </r>
  <r>
    <x v="29583"/>
    <d v="2015-07-30T00:00:00"/>
    <d v="2015-08-07T00:00:00"/>
    <x v="9"/>
    <s v="Standard Class"/>
    <x v="0"/>
    <s v="Casula Shoes"/>
    <x v="17"/>
    <n v="1"/>
    <n v="0.03"/>
    <n v="38.340000000000003"/>
    <n v="3.8340000000000005"/>
    <s v="High"/>
    <s v="LS-0034314"/>
    <s v="Lane Daniels"/>
    <x v="1"/>
    <s v="Mexico City"/>
    <s v="Distrito Federal"/>
    <x v="5"/>
    <x v="6"/>
    <x v="6"/>
  </r>
  <r>
    <x v="29584"/>
    <d v="2015-07-30T00:00:00"/>
    <d v="2015-08-01T00:00:00"/>
    <x v="1"/>
    <s v="Standard Class"/>
    <x v="0"/>
    <s v="Shirts"/>
    <x v="14"/>
    <n v="2"/>
    <n v="0.03"/>
    <n v="104.24"/>
    <n v="10.423999999999999"/>
    <s v="Medium"/>
    <s v="SH-0038245"/>
    <s v="Bond Overcash"/>
    <x v="1"/>
    <s v="Warri"/>
    <s v="Delta"/>
    <x v="32"/>
    <x v="10"/>
    <x v="6"/>
  </r>
  <r>
    <x v="29585"/>
    <d v="2015-07-30T00:00:00"/>
    <d v="2015-08-09T00:00:00"/>
    <x v="2"/>
    <s v="Standard Class"/>
    <x v="0"/>
    <s v="T - Shirts"/>
    <x v="18"/>
    <n v="2"/>
    <n v="0.03"/>
    <n v="153.12"/>
    <n v="15.312000000000001"/>
    <s v="High"/>
    <s v="ON-0034551"/>
    <s v="Becker Johnson"/>
    <x v="1"/>
    <s v="Los Angeles"/>
    <s v="California"/>
    <x v="0"/>
    <x v="5"/>
    <x v="6"/>
  </r>
  <r>
    <x v="29586"/>
    <d v="2015-07-30T00:00:00"/>
    <d v="2015-08-07T00:00:00"/>
    <x v="9"/>
    <s v="First Class"/>
    <x v="2"/>
    <s v="Car &amp; Bike Care"/>
    <x v="15"/>
    <n v="4"/>
    <n v="0.03"/>
    <n v="23.84"/>
    <n v="2.3839999999999999"/>
    <s v="Critical"/>
    <s v="RD-003811"/>
    <s v="Wiggins Odegard"/>
    <x v="1"/>
    <s v="Vienna"/>
    <s v="Vienna"/>
    <x v="57"/>
    <x v="0"/>
    <x v="6"/>
  </r>
  <r>
    <x v="29587"/>
    <d v="2015-07-30T00:00:00"/>
    <d v="2015-08-08T00:00:00"/>
    <x v="3"/>
    <s v="Second Class"/>
    <x v="1"/>
    <s v="Sofas"/>
    <x v="25"/>
    <n v="2"/>
    <n v="0.02"/>
    <n v="33.5"/>
    <n v="3.35"/>
    <s v="High"/>
    <s v="NG-0041096"/>
    <s v="Burns Chung"/>
    <x v="1"/>
    <s v="Melbourne"/>
    <s v="Victoria"/>
    <x v="3"/>
    <x v="4"/>
    <x v="6"/>
  </r>
  <r>
    <x v="29588"/>
    <d v="2015-07-30T00:00:00"/>
    <d v="2015-08-06T00:00:00"/>
    <x v="7"/>
    <s v="Second Class"/>
    <x v="1"/>
    <s v="Bed Sheets"/>
    <x v="6"/>
    <n v="2"/>
    <n v="0.05"/>
    <n v="109.9"/>
    <n v="10.990000000000002"/>
    <s v="Medium"/>
    <s v="AN-0046822"/>
    <s v="Horn Phan"/>
    <x v="2"/>
    <s v="Muret"/>
    <s v="Midi-Pyrénées"/>
    <x v="4"/>
    <x v="0"/>
    <x v="6"/>
  </r>
  <r>
    <x v="29589"/>
    <d v="2015-07-30T00:00:00"/>
    <d v="2015-08-05T00:00:00"/>
    <x v="4"/>
    <s v="Standard Class"/>
    <x v="0"/>
    <s v="Shirts"/>
    <x v="14"/>
    <n v="2"/>
    <n v="0.02"/>
    <n v="108.16"/>
    <n v="10.816000000000001"/>
    <s v="High"/>
    <s v="LY-0024024"/>
    <s v="Hart Daly"/>
    <x v="1"/>
    <s v="Dudley"/>
    <s v="England"/>
    <x v="12"/>
    <x v="6"/>
    <x v="6"/>
  </r>
  <r>
    <x v="29590"/>
    <d v="2015-07-30T00:00:00"/>
    <d v="2015-08-05T00:00:00"/>
    <x v="4"/>
    <s v="First Class"/>
    <x v="2"/>
    <s v="Bike Tyres"/>
    <x v="26"/>
    <n v="1"/>
    <n v="0.02"/>
    <n v="72"/>
    <n v="7.2"/>
    <s v="High"/>
    <s v="RT-002247"/>
    <s v="Durham Stugart"/>
    <x v="2"/>
    <s v="Ankara"/>
    <s v="Ankara"/>
    <x v="1"/>
    <x v="1"/>
    <x v="6"/>
  </r>
  <r>
    <x v="29591"/>
    <d v="2015-07-30T00:00:00"/>
    <d v="2015-08-09T00:00:00"/>
    <x v="2"/>
    <s v="Standard Class"/>
    <x v="0"/>
    <s v="Formal Shoes"/>
    <x v="0"/>
    <n v="3"/>
    <n v="0.02"/>
    <n v="120.22"/>
    <n v="12.022"/>
    <s v="Medium"/>
    <s v="OE-0037855"/>
    <s v="Francis Jarboe"/>
    <x v="1"/>
    <s v="Seattle"/>
    <s v="Washington"/>
    <x v="0"/>
    <x v="5"/>
    <x v="6"/>
  </r>
  <r>
    <x v="29592"/>
    <d v="2015-07-30T00:00:00"/>
    <d v="2015-08-02T00:00:00"/>
    <x v="0"/>
    <s v="Standard Class"/>
    <x v="0"/>
    <s v="Casula Shoes"/>
    <x v="17"/>
    <n v="1"/>
    <n v="0.03"/>
    <n v="38.340000000000003"/>
    <n v="3.8340000000000005"/>
    <s v="High"/>
    <s v="EZ-0031277"/>
    <s v="Newman Gonzalez"/>
    <x v="1"/>
    <s v="Pharr"/>
    <s v="Texas"/>
    <x v="0"/>
    <x v="0"/>
    <x v="6"/>
  </r>
  <r>
    <x v="29593"/>
    <d v="2015-07-30T00:00:00"/>
    <d v="2015-08-03T00:00:00"/>
    <x v="8"/>
    <s v="Standard Class"/>
    <x v="0"/>
    <s v="Casula Shoes"/>
    <x v="17"/>
    <n v="5"/>
    <n v="0.01"/>
    <n v="35.9"/>
    <n v="3.59"/>
    <s v="High"/>
    <s v="ON-0038458"/>
    <s v="Ross Braxton"/>
    <x v="1"/>
    <s v="Limeira"/>
    <s v="São Paulo"/>
    <x v="17"/>
    <x v="8"/>
    <x v="6"/>
  </r>
  <r>
    <x v="29594"/>
    <d v="2015-07-30T00:00:00"/>
    <d v="2015-08-09T00:00:00"/>
    <x v="2"/>
    <s v="First Class"/>
    <x v="2"/>
    <s v="Bike Tyres"/>
    <x v="26"/>
    <n v="2"/>
    <n v="0.02"/>
    <n v="36"/>
    <n v="3.6"/>
    <s v="High"/>
    <s v="IN-002724"/>
    <s v="Ball Hagelstein"/>
    <x v="2"/>
    <s v="Antwerp"/>
    <s v="Antwerp"/>
    <x v="28"/>
    <x v="0"/>
    <x v="6"/>
  </r>
  <r>
    <x v="29595"/>
    <d v="2015-07-30T00:00:00"/>
    <d v="2015-08-06T00:00:00"/>
    <x v="7"/>
    <s v="Standard Class"/>
    <x v="0"/>
    <s v="T - Shirts"/>
    <x v="18"/>
    <n v="2"/>
    <n v="0.03"/>
    <n v="153.12"/>
    <n v="15.312000000000001"/>
    <s v="High"/>
    <s v="DD-0010295"/>
    <s v="Griffin Budd"/>
    <x v="2"/>
    <s v="Cadereyta"/>
    <s v="Nuevo León"/>
    <x v="5"/>
    <x v="6"/>
    <x v="6"/>
  </r>
  <r>
    <x v="29596"/>
    <d v="2015-07-30T00:00:00"/>
    <d v="2015-08-05T00:00:00"/>
    <x v="4"/>
    <s v="Second Class"/>
    <x v="1"/>
    <s v="Curtains"/>
    <x v="34"/>
    <n v="4"/>
    <n v="0.05"/>
    <n v="8.5"/>
    <n v="0.85000000000000009"/>
    <s v="Medium"/>
    <s v="LD-0048573"/>
    <s v="Medina Fjeld"/>
    <x v="0"/>
    <s v="Bochum"/>
    <s v="North Rhine-Westphalia"/>
    <x v="10"/>
    <x v="0"/>
    <x v="6"/>
  </r>
  <r>
    <x v="29597"/>
    <d v="2015-07-30T00:00:00"/>
    <d v="2015-08-01T00:00:00"/>
    <x v="1"/>
    <s v="Standard Class"/>
    <x v="0"/>
    <s v="Sports Wear"/>
    <x v="4"/>
    <n v="2"/>
    <n v="0.01"/>
    <n v="3.3"/>
    <n v="0.33"/>
    <s v="Medium"/>
    <s v="ES-0036678"/>
    <s v="Gonzalez Barnes"/>
    <x v="1"/>
    <s v="Itajaí"/>
    <s v="Santa Catarina"/>
    <x v="17"/>
    <x v="8"/>
    <x v="6"/>
  </r>
  <r>
    <x v="29598"/>
    <d v="2015-07-30T00:00:00"/>
    <d v="2015-07-31T00:00:00"/>
    <x v="5"/>
    <s v="Standard Class"/>
    <x v="0"/>
    <s v="Running Shoes"/>
    <x v="3"/>
    <n v="2"/>
    <n v="0.02"/>
    <n v="135.04"/>
    <n v="13.504"/>
    <s v="Low"/>
    <s v="EZ-0030101"/>
    <s v="Warner Hernandez"/>
    <x v="1"/>
    <s v="Port Harcourt"/>
    <s v="Rivers"/>
    <x v="32"/>
    <x v="10"/>
    <x v="6"/>
  </r>
  <r>
    <x v="29599"/>
    <d v="2015-07-30T00:00:00"/>
    <d v="2015-08-05T00:00:00"/>
    <x v="4"/>
    <s v="Standard Class"/>
    <x v="0"/>
    <s v="Shirts"/>
    <x v="14"/>
    <n v="1"/>
    <n v="0.02"/>
    <n v="112.08"/>
    <n v="11.208"/>
    <s v="High"/>
    <s v="AM-0024552"/>
    <s v="Ochoa Willingham"/>
    <x v="1"/>
    <s v="Rabat"/>
    <s v="Rabat-Salé-Zemmour-Zaer"/>
    <x v="37"/>
    <x v="10"/>
    <x v="6"/>
  </r>
  <r>
    <x v="29600"/>
    <d v="2015-07-30T00:00:00"/>
    <d v="2015-07-30T00:00:00"/>
    <x v="5"/>
    <s v="Same Day"/>
    <x v="3"/>
    <s v="Samsung Mobile"/>
    <x v="13"/>
    <n v="5"/>
    <n v="0.01"/>
    <n v="129"/>
    <n v="12.9"/>
    <s v="High"/>
    <s v="AY-009413"/>
    <s v="Wolf Murray"/>
    <x v="2"/>
    <s v="Adelaide"/>
    <s v="South Australia"/>
    <x v="3"/>
    <x v="4"/>
    <x v="6"/>
  </r>
  <r>
    <x v="29601"/>
    <d v="2015-07-30T00:00:00"/>
    <d v="2015-08-06T00:00:00"/>
    <x v="7"/>
    <s v="Second Class"/>
    <x v="1"/>
    <s v="Umbrellas"/>
    <x v="29"/>
    <n v="3"/>
    <n v="0.04"/>
    <n v="23.333333333333332"/>
    <n v="2.3333333333333335"/>
    <s v="Medium"/>
    <s v="ER-0049109"/>
    <s v="Nichols Collister"/>
    <x v="1"/>
    <s v="Brisbane"/>
    <s v="Queensland"/>
    <x v="3"/>
    <x v="4"/>
    <x v="6"/>
  </r>
  <r>
    <x v="29602"/>
    <d v="2015-07-30T00:00:00"/>
    <d v="2015-07-30T00:00:00"/>
    <x v="5"/>
    <s v="Same Day"/>
    <x v="3"/>
    <s v="Mouse"/>
    <x v="27"/>
    <n v="1"/>
    <n v="0.03"/>
    <n v="27.67"/>
    <n v="2.7670000000000003"/>
    <s v="High"/>
    <s v="EZ-009544"/>
    <s v="Roberson Martinez"/>
    <x v="1"/>
    <s v="Betim"/>
    <s v="Minas Gerais"/>
    <x v="17"/>
    <x v="8"/>
    <x v="6"/>
  </r>
  <r>
    <x v="29603"/>
    <d v="2015-07-30T00:00:00"/>
    <d v="2015-08-07T00:00:00"/>
    <x v="9"/>
    <s v="First Class"/>
    <x v="2"/>
    <s v="Bike Tyres"/>
    <x v="26"/>
    <n v="4"/>
    <n v="0.01"/>
    <n v="18"/>
    <n v="1.8"/>
    <s v="High"/>
    <s v="DI-007361"/>
    <s v="Dean Etezadi"/>
    <x v="1"/>
    <s v="Taizz"/>
    <s v="Ta'izz"/>
    <x v="104"/>
    <x v="1"/>
    <x v="6"/>
  </r>
  <r>
    <x v="29604"/>
    <d v="2015-07-30T00:00:00"/>
    <d v="2015-08-09T00:00:00"/>
    <x v="2"/>
    <s v="First Class"/>
    <x v="2"/>
    <s v="Car Speakers"/>
    <x v="6"/>
    <n v="1"/>
    <n v="0.01"/>
    <n v="128.88999999999999"/>
    <n v="12.888999999999999"/>
    <s v="High"/>
    <s v="EZ-00956"/>
    <s v="Carr Dominguez"/>
    <x v="2"/>
    <s v="Fairfield"/>
    <s v="California"/>
    <x v="0"/>
    <x v="5"/>
    <x v="6"/>
  </r>
  <r>
    <x v="29605"/>
    <d v="2015-07-30T00:00:00"/>
    <d v="2015-08-01T00:00:00"/>
    <x v="1"/>
    <s v="First Class"/>
    <x v="2"/>
    <s v="Car Body Covers"/>
    <x v="9"/>
    <n v="4"/>
    <n v="0.03"/>
    <n v="22.96"/>
    <n v="2.2960000000000003"/>
    <s v="Medium"/>
    <s v="NN-001191"/>
    <s v="Thomas Ann"/>
    <x v="0"/>
    <s v="Qingdao"/>
    <s v="Shandong"/>
    <x v="13"/>
    <x v="3"/>
    <x v="6"/>
  </r>
  <r>
    <x v="29606"/>
    <d v="2015-07-30T00:00:00"/>
    <d v="2015-08-02T00:00:00"/>
    <x v="0"/>
    <s v="Standard Class"/>
    <x v="0"/>
    <s v="T - Shirts"/>
    <x v="18"/>
    <n v="5"/>
    <n v="0.01"/>
    <n v="155.6"/>
    <n v="15.56"/>
    <s v="Medium"/>
    <s v="ST-0032978"/>
    <s v="Bullock Prost"/>
    <x v="1"/>
    <s v="Odense"/>
    <s v="South Denmark"/>
    <x v="112"/>
    <x v="6"/>
    <x v="6"/>
  </r>
  <r>
    <x v="29607"/>
    <d v="2015-07-30T00:00:00"/>
    <d v="2015-07-31T00:00:00"/>
    <x v="5"/>
    <s v="Standard Class"/>
    <x v="0"/>
    <s v="Jeans"/>
    <x v="2"/>
    <n v="1"/>
    <n v="0.02"/>
    <n v="133.63999999999999"/>
    <n v="13.363999999999999"/>
    <s v="High"/>
    <s v="TH-0021143"/>
    <s v="Hogan Mcgrath"/>
    <x v="0"/>
    <s v="Antalya"/>
    <s v="Antalya"/>
    <x v="1"/>
    <x v="1"/>
    <x v="6"/>
  </r>
  <r>
    <x v="29608"/>
    <d v="2015-07-30T00:00:00"/>
    <d v="2015-08-09T00:00:00"/>
    <x v="2"/>
    <s v="First Class"/>
    <x v="2"/>
    <s v="Car Body Covers"/>
    <x v="9"/>
    <n v="3"/>
    <n v="0.03"/>
    <n v="26.47"/>
    <n v="2.6470000000000002"/>
    <s v="Critical"/>
    <s v="LE-007223"/>
    <s v="Owens Carlisle"/>
    <x v="1"/>
    <s v="Dakar"/>
    <s v="Dakar"/>
    <x v="14"/>
    <x v="10"/>
    <x v="6"/>
  </r>
  <r>
    <x v="29609"/>
    <d v="2015-07-30T00:00:00"/>
    <d v="2015-08-06T00:00:00"/>
    <x v="7"/>
    <s v="Second Class"/>
    <x v="1"/>
    <s v="Bed Sheets"/>
    <x v="6"/>
    <n v="4"/>
    <n v="0.02"/>
    <n v="114.12"/>
    <n v="11.412000000000001"/>
    <s v="High"/>
    <s v="AN-0048662"/>
    <s v="Haley Wasserman"/>
    <x v="1"/>
    <s v="Jerez de la Frontera"/>
    <s v="Andalusía"/>
    <x v="8"/>
    <x v="8"/>
    <x v="6"/>
  </r>
  <r>
    <x v="29610"/>
    <d v="2015-07-30T00:00:00"/>
    <d v="2015-08-05T00:00:00"/>
    <x v="4"/>
    <s v="Standard Class"/>
    <x v="0"/>
    <s v="Jeans"/>
    <x v="2"/>
    <n v="5"/>
    <n v="0.03"/>
    <n v="105.3"/>
    <n v="10.530000000000001"/>
    <s v="Medium"/>
    <s v="SE-0032870"/>
    <s v="Blankenship Reese"/>
    <x v="1"/>
    <s v="Upper Hutt"/>
    <s v="Wellington"/>
    <x v="49"/>
    <x v="4"/>
    <x v="6"/>
  </r>
  <r>
    <x v="29611"/>
    <d v="2015-07-30T00:00:00"/>
    <d v="2015-08-07T00:00:00"/>
    <x v="9"/>
    <s v="Standard Class"/>
    <x v="0"/>
    <s v="Running Shoes"/>
    <x v="3"/>
    <n v="5"/>
    <n v="0.05"/>
    <n v="88"/>
    <n v="8.8000000000000007"/>
    <s v="Medium"/>
    <s v="EN-0033149"/>
    <s v="Sexton Sorensen"/>
    <x v="1"/>
    <s v="Sonsonate"/>
    <s v="Sonsonate"/>
    <x v="6"/>
    <x v="0"/>
    <x v="6"/>
  </r>
  <r>
    <x v="29612"/>
    <d v="2015-07-30T00:00:00"/>
    <d v="2015-08-03T00:00:00"/>
    <x v="8"/>
    <s v="Standard Class"/>
    <x v="0"/>
    <s v="Jeans"/>
    <x v="2"/>
    <n v="1"/>
    <n v="0.01"/>
    <n v="135.82"/>
    <n v="13.582000000000001"/>
    <s v="Low"/>
    <s v="DA-0024311"/>
    <s v="Taylor Andreada"/>
    <x v="1"/>
    <s v="Mérida"/>
    <s v="Yucatán"/>
    <x v="5"/>
    <x v="6"/>
    <x v="6"/>
  </r>
  <r>
    <x v="29613"/>
    <d v="2015-07-30T00:00:00"/>
    <d v="2015-08-04T00:00:00"/>
    <x v="6"/>
    <s v="Standard Class"/>
    <x v="0"/>
    <s v="Sneakers"/>
    <x v="19"/>
    <n v="2"/>
    <n v="0.05"/>
    <n v="31"/>
    <n v="3.1"/>
    <s v="Medium"/>
    <s v="AY-0029883"/>
    <s v="Wolf Murray"/>
    <x v="2"/>
    <s v="Derby"/>
    <s v="England"/>
    <x v="12"/>
    <x v="6"/>
    <x v="6"/>
  </r>
  <r>
    <x v="29614"/>
    <d v="2015-07-30T00:00:00"/>
    <d v="2015-08-07T00:00:00"/>
    <x v="9"/>
    <s v="First Class"/>
    <x v="2"/>
    <s v="Bike Tyres"/>
    <x v="26"/>
    <n v="1"/>
    <n v="0.03"/>
    <n v="72"/>
    <n v="7.2"/>
    <s v="Medium"/>
    <s v="RA-007253"/>
    <s v="Harrison Carreira"/>
    <x v="1"/>
    <s v="Lafayette"/>
    <s v="Louisiana"/>
    <x v="0"/>
    <x v="8"/>
    <x v="6"/>
  </r>
  <r>
    <x v="29615"/>
    <d v="2015-07-30T00:00:00"/>
    <d v="2015-08-06T00:00:00"/>
    <x v="7"/>
    <s v="Second Class"/>
    <x v="1"/>
    <s v="Sofa Covers"/>
    <x v="16"/>
    <n v="3"/>
    <n v="0.05"/>
    <n v="103.6"/>
    <n v="10.36"/>
    <s v="Medium"/>
    <s v="AN-0045192"/>
    <s v="Williams Abelman"/>
    <x v="2"/>
    <s v="Duisburg"/>
    <s v="North Rhine-Westphalia"/>
    <x v="10"/>
    <x v="0"/>
    <x v="6"/>
  </r>
  <r>
    <x v="29616"/>
    <d v="2015-07-30T00:00:00"/>
    <d v="2015-08-06T00:00:00"/>
    <x v="7"/>
    <s v="Standard Class"/>
    <x v="0"/>
    <s v="T - Shirts"/>
    <x v="18"/>
    <n v="4"/>
    <n v="0.05"/>
    <n v="118.4"/>
    <n v="11.840000000000002"/>
    <s v="Medium"/>
    <s v="ER-0013276"/>
    <s v="Estrada Kiefer"/>
    <x v="1"/>
    <s v="Philadelphia"/>
    <s v="Pennsylvania"/>
    <x v="0"/>
    <x v="2"/>
    <x v="6"/>
  </r>
  <r>
    <x v="29617"/>
    <d v="2015-07-30T00:00:00"/>
    <d v="2015-08-02T00:00:00"/>
    <x v="0"/>
    <s v="Standard Class"/>
    <x v="0"/>
    <s v="Fossil Watch"/>
    <x v="12"/>
    <n v="5"/>
    <n v="0.01"/>
    <n v="71.05"/>
    <n v="7.1050000000000004"/>
    <s v="Low"/>
    <s v="AY-0023296"/>
    <s v="Weber Halladay"/>
    <x v="1"/>
    <s v="Wollongong"/>
    <s v="New South Wales"/>
    <x v="3"/>
    <x v="4"/>
    <x v="6"/>
  </r>
  <r>
    <x v="29618"/>
    <d v="2015-07-30T00:00:00"/>
    <d v="2015-07-30T00:00:00"/>
    <x v="5"/>
    <s v="Same Day"/>
    <x v="3"/>
    <s v="Keyboard"/>
    <x v="37"/>
    <n v="5"/>
    <n v="0.03"/>
    <n v="6.6"/>
    <n v="0.66"/>
    <s v="Medium"/>
    <s v="IG-009163"/>
    <s v="Bass Ludwig"/>
    <x v="1"/>
    <s v="Jiamusi"/>
    <s v="Heilongjiang"/>
    <x v="13"/>
    <x v="3"/>
    <x v="6"/>
  </r>
  <r>
    <x v="29619"/>
    <d v="2015-07-30T00:00:00"/>
    <d v="2015-08-02T00:00:00"/>
    <x v="0"/>
    <s v="Standard Class"/>
    <x v="0"/>
    <s v="Jeans"/>
    <x v="2"/>
    <n v="5"/>
    <n v="0.01"/>
    <n v="127.1"/>
    <n v="12.71"/>
    <s v="Medium"/>
    <s v="EN-0022749"/>
    <s v="Wolfe Hansen"/>
    <x v="1"/>
    <s v="Ulm"/>
    <s v="Baden-Württemberg"/>
    <x v="10"/>
    <x v="0"/>
    <x v="6"/>
  </r>
  <r>
    <x v="29620"/>
    <d v="2015-07-30T00:00:00"/>
    <d v="2015-07-30T00:00:00"/>
    <x v="5"/>
    <s v="Same Day"/>
    <x v="3"/>
    <s v="LCD"/>
    <x v="38"/>
    <n v="2"/>
    <n v="0.02"/>
    <n v="32.5"/>
    <n v="3.25"/>
    <s v="High"/>
    <s v="KY-009153"/>
    <s v="Holman Zandusky"/>
    <x v="2"/>
    <s v="Brumado"/>
    <s v="Bahia"/>
    <x v="17"/>
    <x v="8"/>
    <x v="6"/>
  </r>
  <r>
    <x v="29621"/>
    <d v="2015-07-30T00:00:00"/>
    <d v="2015-08-05T00:00:00"/>
    <x v="4"/>
    <s v="Second Class"/>
    <x v="1"/>
    <s v="Umbrellas"/>
    <x v="29"/>
    <n v="3"/>
    <n v="0.01"/>
    <n v="23.333333333333332"/>
    <n v="2.3333333333333335"/>
    <s v="Medium"/>
    <s v="ER-0048689"/>
    <s v="Marks Schneider"/>
    <x v="0"/>
    <s v="Nantes"/>
    <s v="Pays de la Loire"/>
    <x v="4"/>
    <x v="0"/>
    <x v="6"/>
  </r>
  <r>
    <x v="29622"/>
    <d v="2015-07-30T00:00:00"/>
    <d v="2015-08-03T00:00:00"/>
    <x v="8"/>
    <s v="Standard Class"/>
    <x v="0"/>
    <s v="Fossil Watch"/>
    <x v="12"/>
    <n v="3"/>
    <n v="0.01"/>
    <n v="74.23"/>
    <n v="7.4230000000000009"/>
    <s v="Medium"/>
    <s v="AT-0027003"/>
    <s v="Gilbert Farhat"/>
    <x v="2"/>
    <s v="London"/>
    <s v="England"/>
    <x v="12"/>
    <x v="6"/>
    <x v="6"/>
  </r>
  <r>
    <x v="29623"/>
    <d v="2015-07-30T00:00:00"/>
    <d v="2015-08-05T00:00:00"/>
    <x v="4"/>
    <s v="Standard Class"/>
    <x v="0"/>
    <s v="Formal Shoes"/>
    <x v="0"/>
    <n v="5"/>
    <n v="0.05"/>
    <n v="79.75"/>
    <n v="7.9750000000000005"/>
    <s v="Medium"/>
    <s v="DA-0015043"/>
    <s v="Moore Andreada"/>
    <x v="0"/>
    <s v="Bilaspur"/>
    <s v="Uttar Pradesh"/>
    <x v="25"/>
    <x v="7"/>
    <x v="6"/>
  </r>
  <r>
    <x v="29624"/>
    <d v="2015-07-30T00:00:00"/>
    <d v="2015-08-06T00:00:00"/>
    <x v="7"/>
    <s v="Standard Class"/>
    <x v="0"/>
    <s v="Fossil Watch"/>
    <x v="12"/>
    <n v="4"/>
    <n v="0.04"/>
    <n v="53.56"/>
    <n v="5.3560000000000008"/>
    <s v="Medium"/>
    <s v="LY-0015057"/>
    <s v="Preston Savely"/>
    <x v="1"/>
    <s v="Khartoum"/>
    <s v="Khartoum"/>
    <x v="91"/>
    <x v="10"/>
    <x v="6"/>
  </r>
  <r>
    <x v="29625"/>
    <d v="2015-07-30T00:00:00"/>
    <d v="2015-08-04T00:00:00"/>
    <x v="6"/>
    <s v="Standard Class"/>
    <x v="0"/>
    <s v="Casula Shoes"/>
    <x v="17"/>
    <n v="3"/>
    <n v="0.04"/>
    <n v="27.36"/>
    <n v="2.7360000000000002"/>
    <s v="Medium"/>
    <s v="NS-0039063"/>
    <s v="Maldonado Jenkins"/>
    <x v="2"/>
    <s v="Auburn"/>
    <s v="New York"/>
    <x v="0"/>
    <x v="2"/>
    <x v="6"/>
  </r>
  <r>
    <x v="29626"/>
    <d v="2015-07-30T00:00:00"/>
    <d v="2015-08-03T00:00:00"/>
    <x v="8"/>
    <s v="First Class"/>
    <x v="2"/>
    <s v="Tyre"/>
    <x v="8"/>
    <n v="5"/>
    <n v="0.02"/>
    <n v="145"/>
    <n v="14.5"/>
    <s v="Medium"/>
    <s v="GS-006090"/>
    <s v="Harmon Hudgings"/>
    <x v="2"/>
    <s v="Dallas"/>
    <s v="Texas"/>
    <x v="0"/>
    <x v="0"/>
    <x v="6"/>
  </r>
  <r>
    <x v="29627"/>
    <d v="2015-07-30T00:00:00"/>
    <d v="2015-08-04T00:00:00"/>
    <x v="6"/>
    <s v="Second Class"/>
    <x v="1"/>
    <s v="Dinning Tables"/>
    <x v="1"/>
    <n v="1"/>
    <n v="0.01"/>
    <n v="37.81"/>
    <n v="3.7810000000000006"/>
    <s v="Critical"/>
    <s v="CH-0045308"/>
    <s v="Hardin Roach"/>
    <x v="1"/>
    <s v="Gongzhuling"/>
    <s v="Jilin"/>
    <x v="13"/>
    <x v="3"/>
    <x v="6"/>
  </r>
  <r>
    <x v="29628"/>
    <d v="2015-07-30T00:00:00"/>
    <d v="2015-07-30T00:00:00"/>
    <x v="5"/>
    <s v="Same Day"/>
    <x v="3"/>
    <s v="Watch"/>
    <x v="31"/>
    <n v="2"/>
    <n v="0.03"/>
    <n v="17.759999999999998"/>
    <n v="1.7759999999999998"/>
    <s v="High"/>
    <s v="ER-009351"/>
    <s v="Marquez Miller"/>
    <x v="0"/>
    <s v="Stockholm"/>
    <s v="Stockholm"/>
    <x v="67"/>
    <x v="6"/>
    <x v="6"/>
  </r>
  <r>
    <x v="29629"/>
    <d v="2015-07-30T00:00:00"/>
    <d v="2015-08-02T00:00:00"/>
    <x v="0"/>
    <s v="Standard Class"/>
    <x v="0"/>
    <s v="Running Shoes"/>
    <x v="3"/>
    <n v="4"/>
    <n v="0.03"/>
    <n v="117.12"/>
    <n v="11.712000000000002"/>
    <s v="High"/>
    <s v="MI-0032830"/>
    <s v="Hurst Shami"/>
    <x v="1"/>
    <s v="Juárez"/>
    <s v="Chihuahua"/>
    <x v="5"/>
    <x v="6"/>
    <x v="6"/>
  </r>
  <r>
    <x v="29630"/>
    <d v="2015-07-30T00:00:00"/>
    <d v="2015-08-05T00:00:00"/>
    <x v="4"/>
    <s v="Standard Class"/>
    <x v="0"/>
    <s v="Sneakers"/>
    <x v="19"/>
    <n v="2"/>
    <n v="0.05"/>
    <n v="31"/>
    <n v="3.1"/>
    <s v="Medium"/>
    <s v="DD-0010325"/>
    <s v="Griffin Budd"/>
    <x v="2"/>
    <s v="Shenyang"/>
    <s v="Liaoning"/>
    <x v="13"/>
    <x v="3"/>
    <x v="6"/>
  </r>
  <r>
    <x v="29631"/>
    <d v="2015-07-30T00:00:00"/>
    <d v="2015-08-07T00:00:00"/>
    <x v="9"/>
    <s v="Standard Class"/>
    <x v="0"/>
    <s v="Jeans"/>
    <x v="2"/>
    <n v="3"/>
    <n v="0.02"/>
    <n v="124.92"/>
    <n v="12.492000000000001"/>
    <s v="Medium"/>
    <s v="EN-0023145"/>
    <s v="Kelly Braden"/>
    <x v="2"/>
    <s v="Meyzieu"/>
    <s v="Rhône-Alpes"/>
    <x v="4"/>
    <x v="0"/>
    <x v="6"/>
  </r>
  <r>
    <x v="29632"/>
    <d v="2015-07-30T00:00:00"/>
    <d v="2015-07-31T00:00:00"/>
    <x v="5"/>
    <s v="Second Class"/>
    <x v="1"/>
    <s v="Shoe Rack"/>
    <x v="23"/>
    <n v="3"/>
    <n v="0.03"/>
    <n v="32.840000000000003"/>
    <n v="3.2840000000000007"/>
    <s v="High"/>
    <s v="RI-0043819"/>
    <s v="Clay Molinari"/>
    <x v="0"/>
    <s v="Ho Chi Minh City"/>
    <s v="Ho Chí Minh City"/>
    <x v="21"/>
    <x v="9"/>
    <x v="6"/>
  </r>
  <r>
    <x v="29633"/>
    <d v="2015-07-30T00:00:00"/>
    <d v="2015-08-02T00:00:00"/>
    <x v="0"/>
    <s v="First Class"/>
    <x v="2"/>
    <s v="Car Seat Covers"/>
    <x v="35"/>
    <n v="2"/>
    <n v="0.02"/>
    <n v="29.439999999999998"/>
    <n v="2.944"/>
    <s v="High"/>
    <s v="LE-007408"/>
    <s v="Roy Lonsdale"/>
    <x v="2"/>
    <s v="Wuhan"/>
    <s v="Hubei"/>
    <x v="13"/>
    <x v="3"/>
    <x v="6"/>
  </r>
  <r>
    <x v="29634"/>
    <d v="2015-07-30T00:00:00"/>
    <d v="2015-08-01T00:00:00"/>
    <x v="1"/>
    <s v="Standard Class"/>
    <x v="0"/>
    <s v="Shirts"/>
    <x v="14"/>
    <n v="3"/>
    <n v="0.04"/>
    <n v="92.48"/>
    <n v="9.2480000000000011"/>
    <s v="Medium"/>
    <s v="ER-0021824"/>
    <s v="Jennings Gardner"/>
    <x v="1"/>
    <s v="Valladolid"/>
    <s v="Castile and León"/>
    <x v="8"/>
    <x v="8"/>
    <x v="6"/>
  </r>
  <r>
    <x v="29635"/>
    <d v="2015-07-30T00:00:00"/>
    <d v="2015-08-03T00:00:00"/>
    <x v="8"/>
    <s v="Standard Class"/>
    <x v="0"/>
    <s v="Sneakers"/>
    <x v="19"/>
    <n v="4"/>
    <n v="0.03"/>
    <n v="15.5"/>
    <n v="1.55"/>
    <s v="Medium"/>
    <s v="ER-0026341"/>
    <s v="Golden Ritter"/>
    <x v="1"/>
    <s v="Nancy"/>
    <s v="Lorraine"/>
    <x v="4"/>
    <x v="0"/>
    <x v="6"/>
  </r>
  <r>
    <x v="29636"/>
    <d v="2015-07-30T00:00:00"/>
    <d v="2015-08-03T00:00:00"/>
    <x v="8"/>
    <s v="First Class"/>
    <x v="2"/>
    <s v="Car Media Players"/>
    <x v="22"/>
    <n v="3"/>
    <n v="0.04"/>
    <n v="43.2"/>
    <n v="4.32"/>
    <s v="High"/>
    <s v="NS-006942"/>
    <s v="Aguilar Hopkins"/>
    <x v="1"/>
    <s v="Santana de Parnaíba"/>
    <s v="São Paulo"/>
    <x v="17"/>
    <x v="8"/>
    <x v="6"/>
  </r>
  <r>
    <x v="29637"/>
    <d v="2015-07-30T00:00:00"/>
    <d v="2015-08-05T00:00:00"/>
    <x v="4"/>
    <s v="Standard Class"/>
    <x v="0"/>
    <s v="Sneakers"/>
    <x v="19"/>
    <n v="1"/>
    <n v="0.01"/>
    <n v="62"/>
    <n v="6.2"/>
    <s v="Low"/>
    <s v="AN-0014604"/>
    <s v="Hughes Brockman"/>
    <x v="1"/>
    <s v="Los Angeles"/>
    <s v="California"/>
    <x v="0"/>
    <x v="5"/>
    <x v="6"/>
  </r>
  <r>
    <x v="29638"/>
    <d v="2015-07-31T00:00:00"/>
    <d v="2015-08-07T00:00:00"/>
    <x v="7"/>
    <s v="Standard Class"/>
    <x v="0"/>
    <s v="Sports Wear"/>
    <x v="4"/>
    <n v="3"/>
    <n v="0.04"/>
    <n v="28.333333333333332"/>
    <n v="2.8333333333333335"/>
    <s v="Medium"/>
    <s v="IR-0011564"/>
    <s v="Sims Demir"/>
    <x v="1"/>
    <s v="Holguín"/>
    <s v="Holguín"/>
    <x v="34"/>
    <x v="11"/>
    <x v="6"/>
  </r>
  <r>
    <x v="29639"/>
    <d v="2015-07-31T00:00:00"/>
    <d v="2015-08-07T00:00:00"/>
    <x v="7"/>
    <s v="Standard Class"/>
    <x v="0"/>
    <s v="Fossil Watch"/>
    <x v="12"/>
    <n v="4"/>
    <n v="0.02"/>
    <n v="66.28"/>
    <n v="6.6280000000000001"/>
    <s v="Medium"/>
    <s v="IT-0020271"/>
    <s v="Collins Benoit"/>
    <x v="1"/>
    <s v="Chihuahua"/>
    <s v="Chihuahua"/>
    <x v="5"/>
    <x v="6"/>
    <x v="6"/>
  </r>
  <r>
    <x v="29640"/>
    <d v="2015-07-31T00:00:00"/>
    <d v="2015-08-08T00:00:00"/>
    <x v="9"/>
    <s v="Second Class"/>
    <x v="1"/>
    <s v="Bed Sheets"/>
    <x v="6"/>
    <n v="4"/>
    <n v="0.03"/>
    <n v="105.68"/>
    <n v="10.568000000000001"/>
    <s v="Medium"/>
    <s v="LL-0049762"/>
    <s v="Cruz Carroll"/>
    <x v="1"/>
    <s v="Gómez Palacio"/>
    <s v="Durango"/>
    <x v="5"/>
    <x v="6"/>
    <x v="6"/>
  </r>
  <r>
    <x v="29641"/>
    <d v="2015-07-31T00:00:00"/>
    <d v="2015-08-06T00:00:00"/>
    <x v="4"/>
    <s v="Standard Class"/>
    <x v="0"/>
    <s v="Casula Shoes"/>
    <x v="17"/>
    <n v="5"/>
    <n v="0.04"/>
    <n v="17.600000000000001"/>
    <n v="1.7600000000000002"/>
    <s v="Medium"/>
    <s v="ON-0026932"/>
    <s v="Branch Thornton"/>
    <x v="2"/>
    <s v="Corlu"/>
    <s v="Tekirdag"/>
    <x v="1"/>
    <x v="1"/>
    <x v="6"/>
  </r>
  <r>
    <x v="29642"/>
    <d v="2015-07-31T00:00:00"/>
    <d v="2015-08-08T00:00:00"/>
    <x v="9"/>
    <s v="Second Class"/>
    <x v="1"/>
    <s v="Umbrellas"/>
    <x v="29"/>
    <n v="3"/>
    <n v="0.05"/>
    <n v="23.333333333333332"/>
    <n v="2.3333333333333335"/>
    <s v="Medium"/>
    <s v="ON-0043700"/>
    <s v="Henderson Braxton"/>
    <x v="0"/>
    <s v="Huehuetenango"/>
    <s v="Huehuetenango"/>
    <x v="50"/>
    <x v="0"/>
    <x v="6"/>
  </r>
  <r>
    <x v="29643"/>
    <d v="2015-07-31T00:00:00"/>
    <d v="2015-08-03T00:00:00"/>
    <x v="0"/>
    <s v="Second Class"/>
    <x v="1"/>
    <s v="Beds"/>
    <x v="11"/>
    <n v="5"/>
    <n v="0.04"/>
    <n v="15.6"/>
    <n v="1.56"/>
    <s v="High"/>
    <s v="LL-0044597"/>
    <s v="Mathews O'Donnell"/>
    <x v="2"/>
    <s v="Bremen"/>
    <s v="Bremen"/>
    <x v="10"/>
    <x v="0"/>
    <x v="6"/>
  </r>
  <r>
    <x v="29644"/>
    <d v="2015-07-31T00:00:00"/>
    <d v="2015-08-10T00:00:00"/>
    <x v="2"/>
    <s v="Standard Class"/>
    <x v="0"/>
    <s v="Suits"/>
    <x v="10"/>
    <n v="3"/>
    <n v="0.04"/>
    <n v="15.919999999999998"/>
    <n v="1.5919999999999999"/>
    <s v="Medium"/>
    <s v="OM-0040480"/>
    <s v="Mcconnell Tom"/>
    <x v="1"/>
    <s v="Wollongong"/>
    <s v="New South Wales"/>
    <x v="3"/>
    <x v="4"/>
    <x v="6"/>
  </r>
  <r>
    <x v="29645"/>
    <d v="2015-07-31T00:00:00"/>
    <d v="2015-07-31T00:00:00"/>
    <x v="5"/>
    <s v="Same Day"/>
    <x v="3"/>
    <s v="Iron"/>
    <x v="21"/>
    <n v="4"/>
    <n v="0.02"/>
    <n v="124.24"/>
    <n v="12.423999999999999"/>
    <s v="High"/>
    <s v="LL-008001"/>
    <s v="Cole Campbell"/>
    <x v="1"/>
    <s v="Lawton"/>
    <s v="Oklahoma"/>
    <x v="0"/>
    <x v="0"/>
    <x v="6"/>
  </r>
  <r>
    <x v="29646"/>
    <d v="2015-07-31T00:00:00"/>
    <d v="2015-08-01T00:00:00"/>
    <x v="5"/>
    <s v="Standard Class"/>
    <x v="0"/>
    <s v="Sports Wear"/>
    <x v="4"/>
    <n v="5"/>
    <n v="0.03"/>
    <n v="17"/>
    <n v="1.7000000000000002"/>
    <s v="High"/>
    <s v="NE-0018472"/>
    <s v="Spencer Coyne"/>
    <x v="1"/>
    <s v="Mexico City"/>
    <s v="Distrito Federal"/>
    <x v="5"/>
    <x v="6"/>
    <x v="6"/>
  </r>
  <r>
    <x v="29647"/>
    <d v="2015-07-31T00:00:00"/>
    <d v="2015-08-02T00:00:00"/>
    <x v="1"/>
    <s v="Standard Class"/>
    <x v="0"/>
    <s v="Sports Wear"/>
    <x v="4"/>
    <n v="2"/>
    <n v="0.03"/>
    <n v="42.5"/>
    <n v="4.25"/>
    <s v="Medium"/>
    <s v="LE-0029153"/>
    <s v="Fisher Carlisle"/>
    <x v="2"/>
    <s v="Zagreb"/>
    <s v="Grad Zagreb"/>
    <x v="131"/>
    <x v="1"/>
    <x v="6"/>
  </r>
  <r>
    <x v="29648"/>
    <d v="2015-07-31T00:00:00"/>
    <d v="2015-08-10T00:00:00"/>
    <x v="2"/>
    <s v="Standard Class"/>
    <x v="0"/>
    <s v="Sports Wear"/>
    <x v="4"/>
    <n v="1"/>
    <n v="0.01"/>
    <n v="4.1500000000000004"/>
    <n v="0.41500000000000004"/>
    <s v="Medium"/>
    <s v="SS-0026568"/>
    <s v="Berg Weiss"/>
    <x v="0"/>
    <s v="Mexico City"/>
    <s v="Distrito Federal"/>
    <x v="5"/>
    <x v="6"/>
    <x v="6"/>
  </r>
  <r>
    <x v="29649"/>
    <d v="2015-07-31T00:00:00"/>
    <d v="2015-08-07T00:00:00"/>
    <x v="7"/>
    <s v="Standard Class"/>
    <x v="0"/>
    <s v="Jeans"/>
    <x v="2"/>
    <n v="2"/>
    <n v="0.03"/>
    <n v="124.92"/>
    <n v="12.492000000000001"/>
    <s v="Medium"/>
    <s v="CH-0032440"/>
    <s v="Lambert Glotzbach"/>
    <x v="1"/>
    <s v="Kaduna"/>
    <s v="Kaduna"/>
    <x v="32"/>
    <x v="10"/>
    <x v="6"/>
  </r>
  <r>
    <x v="29650"/>
    <d v="2015-07-31T00:00:00"/>
    <d v="2015-08-03T00:00:00"/>
    <x v="0"/>
    <s v="Standard Class"/>
    <x v="0"/>
    <s v="Sports Wear"/>
    <x v="4"/>
    <n v="3"/>
    <n v="0.03"/>
    <n v="28.333333333333332"/>
    <n v="2.8333333333333335"/>
    <s v="Medium"/>
    <s v="EN-0024071"/>
    <s v="Rodriguez Arntzen"/>
    <x v="1"/>
    <s v="Tetouan"/>
    <s v="Tanger-Tétouan"/>
    <x v="37"/>
    <x v="10"/>
    <x v="6"/>
  </r>
  <r>
    <x v="29651"/>
    <d v="2015-07-31T00:00:00"/>
    <d v="2015-08-06T00:00:00"/>
    <x v="4"/>
    <s v="First Class"/>
    <x v="2"/>
    <s v="Car Seat Covers"/>
    <x v="35"/>
    <n v="4"/>
    <n v="0.05"/>
    <n v="11.2"/>
    <n v="1.1199999999999999"/>
    <s v="Critical"/>
    <s v="IE-004121"/>
    <s v="Clayton Marie"/>
    <x v="1"/>
    <s v="Bogotá"/>
    <s v="Bogota"/>
    <x v="33"/>
    <x v="8"/>
    <x v="6"/>
  </r>
  <r>
    <x v="29652"/>
    <d v="2015-07-31T00:00:00"/>
    <d v="2015-08-03T00:00:00"/>
    <x v="0"/>
    <s v="Standard Class"/>
    <x v="0"/>
    <s v="Shirts"/>
    <x v="14"/>
    <n v="4"/>
    <n v="0.04"/>
    <n v="84.64"/>
    <n v="8.4640000000000004"/>
    <s v="Medium"/>
    <s v="AN-0017809"/>
    <s v="Allen Ausman"/>
    <x v="2"/>
    <s v="Berlin"/>
    <s v="Berlin"/>
    <x v="10"/>
    <x v="0"/>
    <x v="6"/>
  </r>
  <r>
    <x v="29653"/>
    <d v="2015-07-31T00:00:00"/>
    <d v="2015-08-06T00:00:00"/>
    <x v="4"/>
    <s v="Standard Class"/>
    <x v="0"/>
    <s v="Casula Shoes"/>
    <x v="17"/>
    <n v="4"/>
    <n v="0.01"/>
    <n v="37.119999999999997"/>
    <n v="3.7119999999999997"/>
    <s v="High"/>
    <s v="NS-0016163"/>
    <s v="Palmer Collins"/>
    <x v="1"/>
    <s v="Bijie"/>
    <s v="Guizhou"/>
    <x v="13"/>
    <x v="3"/>
    <x v="6"/>
  </r>
  <r>
    <x v="29654"/>
    <d v="2015-07-31T00:00:00"/>
    <d v="2015-08-01T00:00:00"/>
    <x v="5"/>
    <s v="Second Class"/>
    <x v="1"/>
    <s v="Sofas"/>
    <x v="25"/>
    <n v="3"/>
    <n v="0.04"/>
    <n v="22.333333333333332"/>
    <n v="2.2333333333333334"/>
    <s v="High"/>
    <s v="ZA-0041276"/>
    <s v="Graves Garza"/>
    <x v="0"/>
    <s v="San Salvador"/>
    <s v="San Salvador"/>
    <x v="6"/>
    <x v="0"/>
    <x v="6"/>
  </r>
  <r>
    <x v="29655"/>
    <d v="2015-07-31T00:00:00"/>
    <d v="2015-08-10T00:00:00"/>
    <x v="2"/>
    <s v="Standard Class"/>
    <x v="0"/>
    <s v="T - Shirts"/>
    <x v="18"/>
    <n v="1"/>
    <n v="0.05"/>
    <n v="155.6"/>
    <n v="15.56"/>
    <s v="Medium"/>
    <s v="EL-0012825"/>
    <s v="Sandoval Kimmel"/>
    <x v="1"/>
    <s v="Beijing"/>
    <s v="Beijing"/>
    <x v="13"/>
    <x v="3"/>
    <x v="6"/>
  </r>
  <r>
    <x v="29656"/>
    <d v="2015-07-31T00:00:00"/>
    <d v="2015-08-04T00:00:00"/>
    <x v="8"/>
    <s v="Standard Class"/>
    <x v="0"/>
    <s v="Sneakers"/>
    <x v="19"/>
    <n v="1"/>
    <n v="0.01"/>
    <n v="62"/>
    <n v="6.2"/>
    <s v="Medium"/>
    <s v="AN-0033833"/>
    <s v="Edwards Beltran"/>
    <x v="1"/>
    <s v="Bristol"/>
    <s v="Connecticut"/>
    <x v="0"/>
    <x v="2"/>
    <x v="6"/>
  </r>
  <r>
    <x v="29657"/>
    <d v="2015-07-31T00:00:00"/>
    <d v="2015-08-03T00:00:00"/>
    <x v="0"/>
    <s v="Standard Class"/>
    <x v="0"/>
    <s v="Running Shoes"/>
    <x v="3"/>
    <n v="5"/>
    <n v="0.02"/>
    <n v="121.6"/>
    <n v="12.16"/>
    <s v="Medium"/>
    <s v="PE-0033831"/>
    <s v="Schroeder Philippe"/>
    <x v="1"/>
    <s v="Los Angeles"/>
    <s v="California"/>
    <x v="0"/>
    <x v="5"/>
    <x v="6"/>
  </r>
  <r>
    <x v="29658"/>
    <d v="2015-07-31T00:00:00"/>
    <d v="2015-08-08T00:00:00"/>
    <x v="9"/>
    <s v="Standard Class"/>
    <x v="0"/>
    <s v="Formal Shoes"/>
    <x v="0"/>
    <n v="5"/>
    <n v="0.04"/>
    <n v="90.4"/>
    <n v="9.0400000000000009"/>
    <s v="Medium"/>
    <s v="LY-0027429"/>
    <s v="Hart Daly"/>
    <x v="1"/>
    <s v="Casablanca"/>
    <s v="Grand Casablanca"/>
    <x v="37"/>
    <x v="10"/>
    <x v="6"/>
  </r>
  <r>
    <x v="29659"/>
    <d v="2015-07-31T00:00:00"/>
    <d v="2015-08-09T00:00:00"/>
    <x v="3"/>
    <s v="Standard Class"/>
    <x v="0"/>
    <s v="Casula Shoes"/>
    <x v="17"/>
    <n v="1"/>
    <n v="0.03"/>
    <n v="38.340000000000003"/>
    <n v="3.8340000000000005"/>
    <s v="Medium"/>
    <s v="DY-0033830"/>
    <s v="Mccarthy Kennedy"/>
    <x v="0"/>
    <s v="Columbus"/>
    <s v="Georgia"/>
    <x v="0"/>
    <x v="8"/>
    <x v="6"/>
  </r>
  <r>
    <x v="29660"/>
    <d v="2015-07-31T00:00:00"/>
    <d v="2015-08-08T00:00:00"/>
    <x v="9"/>
    <s v="Standard Class"/>
    <x v="0"/>
    <s v="Jeans"/>
    <x v="2"/>
    <n v="2"/>
    <n v="0.03"/>
    <n v="124.92"/>
    <n v="12.492000000000001"/>
    <s v="Medium"/>
    <s v="AN-0038939"/>
    <s v="Johnson Abelman"/>
    <x v="2"/>
    <s v="Manila"/>
    <s v="National Capital"/>
    <x v="47"/>
    <x v="9"/>
    <x v="6"/>
  </r>
  <r>
    <x v="29661"/>
    <d v="2015-07-31T00:00:00"/>
    <d v="2015-08-02T00:00:00"/>
    <x v="1"/>
    <s v="Standard Class"/>
    <x v="0"/>
    <s v="Jeans"/>
    <x v="2"/>
    <n v="5"/>
    <n v="0.05"/>
    <n v="83.5"/>
    <n v="8.35"/>
    <s v="Medium"/>
    <s v="KE-0031043"/>
    <s v="Frank Ludtke"/>
    <x v="0"/>
    <s v="Swindon"/>
    <s v="England"/>
    <x v="12"/>
    <x v="6"/>
    <x v="6"/>
  </r>
  <r>
    <x v="29662"/>
    <d v="2015-07-31T00:00:00"/>
    <d v="2015-08-04T00:00:00"/>
    <x v="8"/>
    <s v="Standard Class"/>
    <x v="0"/>
    <s v="Sneakers"/>
    <x v="19"/>
    <n v="3"/>
    <n v="0.01"/>
    <n v="20.666666666666668"/>
    <n v="2.0666666666666669"/>
    <s v="Medium"/>
    <s v="AN-0022414"/>
    <s v="Smith Abelman"/>
    <x v="1"/>
    <s v="Kolhapur"/>
    <s v="Maharashtra"/>
    <x v="25"/>
    <x v="7"/>
    <x v="6"/>
  </r>
  <r>
    <x v="29663"/>
    <d v="2015-07-31T00:00:00"/>
    <d v="2015-08-01T00:00:00"/>
    <x v="5"/>
    <s v="Second Class"/>
    <x v="1"/>
    <s v="Umbrellas"/>
    <x v="29"/>
    <n v="3"/>
    <n v="0.03"/>
    <n v="23.333333333333332"/>
    <n v="2.3333333333333335"/>
    <s v="High"/>
    <s v="RS-0044620"/>
    <s v="Mercado Stivers"/>
    <x v="1"/>
    <s v="Acayucan"/>
    <s v="Veracruz"/>
    <x v="5"/>
    <x v="6"/>
    <x v="6"/>
  </r>
  <r>
    <x v="29664"/>
    <d v="2015-07-31T00:00:00"/>
    <d v="2015-08-05T00:00:00"/>
    <x v="6"/>
    <s v="Standard Class"/>
    <x v="0"/>
    <s v="Formal Shoes"/>
    <x v="0"/>
    <n v="5"/>
    <n v="0.01"/>
    <n v="122.35"/>
    <n v="12.234999999999999"/>
    <s v="Medium"/>
    <s v="EY-0025130"/>
    <s v="Gibbs Kinney"/>
    <x v="2"/>
    <s v="Dartmouth"/>
    <s v="Nova Scotia"/>
    <x v="27"/>
    <x v="12"/>
    <x v="6"/>
  </r>
  <r>
    <x v="29665"/>
    <d v="2015-07-31T00:00:00"/>
    <d v="2015-07-31T00:00:00"/>
    <x v="5"/>
    <s v="Same Day"/>
    <x v="3"/>
    <s v="Apple Laptop"/>
    <x v="8"/>
    <n v="4"/>
    <n v="0.01"/>
    <n v="160"/>
    <n v="16"/>
    <s v="High"/>
    <s v="EN-0010073"/>
    <s v="Snyder Dahlen"/>
    <x v="1"/>
    <s v="Sargodha"/>
    <s v="Punjab"/>
    <x v="7"/>
    <x v="7"/>
    <x v="6"/>
  </r>
  <r>
    <x v="29666"/>
    <d v="2015-07-31T00:00:00"/>
    <d v="2015-08-10T00:00:00"/>
    <x v="2"/>
    <s v="First Class"/>
    <x v="2"/>
    <s v="Car Speakers"/>
    <x v="6"/>
    <n v="3"/>
    <n v="0.04"/>
    <n v="105.68"/>
    <n v="10.568000000000001"/>
    <s v="Medium"/>
    <s v="TH-004836"/>
    <s v="Carrillo Smith"/>
    <x v="0"/>
    <s v="Seattle"/>
    <s v="Washington"/>
    <x v="0"/>
    <x v="5"/>
    <x v="6"/>
  </r>
  <r>
    <x v="29667"/>
    <d v="2015-07-31T00:00:00"/>
    <d v="2015-08-02T00:00:00"/>
    <x v="1"/>
    <s v="Standard Class"/>
    <x v="0"/>
    <s v="Casula Shoes"/>
    <x v="17"/>
    <n v="5"/>
    <n v="0.05"/>
    <n v="11.499999999999996"/>
    <n v="1.1499999999999997"/>
    <s v="Medium"/>
    <s v="SE-0031156"/>
    <s v="Manning House"/>
    <x v="1"/>
    <s v="Petapa"/>
    <s v="Guatemala"/>
    <x v="50"/>
    <x v="0"/>
    <x v="6"/>
  </r>
  <r>
    <x v="29668"/>
    <d v="2015-07-31T00:00:00"/>
    <d v="2015-08-09T00:00:00"/>
    <x v="3"/>
    <s v="Second Class"/>
    <x v="1"/>
    <s v="Towels"/>
    <x v="7"/>
    <n v="3"/>
    <n v="0.03"/>
    <n v="127.48"/>
    <n v="12.748000000000001"/>
    <s v="High"/>
    <s v="BS-0047464"/>
    <s v="Patton Jacobs"/>
    <x v="1"/>
    <s v="Ranchi"/>
    <s v="Jharkhand"/>
    <x v="25"/>
    <x v="7"/>
    <x v="6"/>
  </r>
  <r>
    <x v="29669"/>
    <d v="2015-07-31T00:00:00"/>
    <d v="2015-08-03T00:00:00"/>
    <x v="0"/>
    <s v="Second Class"/>
    <x v="1"/>
    <s v="Dinner Crockery"/>
    <x v="5"/>
    <n v="1"/>
    <n v="0.01"/>
    <n v="51.67"/>
    <n v="5.1670000000000007"/>
    <s v="Medium"/>
    <s v="RD-0046390"/>
    <s v="Dalton Radford"/>
    <x v="1"/>
    <s v="Puebla"/>
    <s v="Puebla"/>
    <x v="5"/>
    <x v="6"/>
    <x v="6"/>
  </r>
  <r>
    <x v="29670"/>
    <d v="2015-07-31T00:00:00"/>
    <d v="2015-08-10T00:00:00"/>
    <x v="2"/>
    <s v="Standard Class"/>
    <x v="0"/>
    <s v="Formal Shoes"/>
    <x v="0"/>
    <n v="5"/>
    <n v="0.03"/>
    <n v="101.05"/>
    <n v="10.105"/>
    <s v="High"/>
    <s v="IR-0016077"/>
    <s v="Sims Demir"/>
    <x v="1"/>
    <s v="Guayana"/>
    <s v="Bolivar"/>
    <x v="72"/>
    <x v="8"/>
    <x v="6"/>
  </r>
  <r>
    <x v="29671"/>
    <d v="2015-07-31T00:00:00"/>
    <d v="2015-08-04T00:00:00"/>
    <x v="8"/>
    <s v="Standard Class"/>
    <x v="0"/>
    <s v="Formal Shoes"/>
    <x v="0"/>
    <n v="5"/>
    <n v="0.02"/>
    <n v="111.7"/>
    <n v="11.170000000000002"/>
    <s v="High"/>
    <s v="ER-0019454"/>
    <s v="Neal Gainer"/>
    <x v="1"/>
    <s v="Vadodara"/>
    <s v="Gujarat"/>
    <x v="25"/>
    <x v="7"/>
    <x v="6"/>
  </r>
  <r>
    <x v="29672"/>
    <d v="2015-07-31T00:00:00"/>
    <d v="2015-08-05T00:00:00"/>
    <x v="6"/>
    <s v="Standard Class"/>
    <x v="0"/>
    <s v="Casula Shoes"/>
    <x v="17"/>
    <n v="5"/>
    <n v="0.03"/>
    <n v="23.700000000000003"/>
    <n v="2.3700000000000006"/>
    <s v="Medium"/>
    <s v="AN-0025645"/>
    <s v="Reeves Herman"/>
    <x v="2"/>
    <s v="Buffalo"/>
    <s v="New York"/>
    <x v="0"/>
    <x v="2"/>
    <x v="6"/>
  </r>
  <r>
    <x v="29673"/>
    <d v="2015-07-31T00:00:00"/>
    <d v="2015-08-06T00:00:00"/>
    <x v="4"/>
    <s v="Standard Class"/>
    <x v="0"/>
    <s v="Titak watch"/>
    <x v="7"/>
    <n v="4"/>
    <n v="0.04"/>
    <n v="111.52"/>
    <n v="11.152000000000001"/>
    <s v="Medium"/>
    <s v="LE-0035528"/>
    <s v="Brady Lonsdale"/>
    <x v="1"/>
    <s v="Los Angeles"/>
    <s v="California"/>
    <x v="0"/>
    <x v="5"/>
    <x v="6"/>
  </r>
  <r>
    <x v="29674"/>
    <d v="2015-07-31T00:00:00"/>
    <d v="2015-08-04T00:00:00"/>
    <x v="8"/>
    <s v="Standard Class"/>
    <x v="0"/>
    <s v="Titak watch"/>
    <x v="7"/>
    <n v="3"/>
    <n v="0.01"/>
    <n v="141.16"/>
    <n v="14.116"/>
    <s v="Medium"/>
    <s v="NG-0040233"/>
    <s v="Hickman Schnelling"/>
    <x v="1"/>
    <s v="Tlaquepaque"/>
    <s v="Jalisco"/>
    <x v="5"/>
    <x v="6"/>
    <x v="6"/>
  </r>
  <r>
    <x v="29675"/>
    <d v="2015-07-31T00:00:00"/>
    <d v="2015-08-04T00:00:00"/>
    <x v="8"/>
    <s v="Second Class"/>
    <x v="1"/>
    <s v="Towels"/>
    <x v="7"/>
    <n v="2"/>
    <n v="0.05"/>
    <n v="125.2"/>
    <n v="12.520000000000001"/>
    <s v="Medium"/>
    <s v="RE-0046464"/>
    <s v="Singleton Mcclure"/>
    <x v="1"/>
    <s v="Kartal"/>
    <s v="Istanbul"/>
    <x v="1"/>
    <x v="1"/>
    <x v="6"/>
  </r>
  <r>
    <x v="29676"/>
    <d v="2015-07-31T00:00:00"/>
    <d v="2015-08-08T00:00:00"/>
    <x v="9"/>
    <s v="Second Class"/>
    <x v="1"/>
    <s v="Shoe Rack"/>
    <x v="23"/>
    <n v="5"/>
    <n v="0.03"/>
    <n v="25.400000000000002"/>
    <n v="2.5400000000000005"/>
    <s v="Medium"/>
    <s v="RN-0047998"/>
    <s v="Reed Bern"/>
    <x v="2"/>
    <s v="Mashhad"/>
    <s v="Razavi Khorasan"/>
    <x v="20"/>
    <x v="1"/>
    <x v="6"/>
  </r>
  <r>
    <x v="29677"/>
    <d v="2015-07-31T00:00:00"/>
    <d v="2015-08-08T00:00:00"/>
    <x v="9"/>
    <s v="Standard Class"/>
    <x v="0"/>
    <s v="Suits"/>
    <x v="10"/>
    <n v="2"/>
    <n v="0.05"/>
    <n v="18.100000000000001"/>
    <n v="1.8100000000000003"/>
    <s v="Medium"/>
    <s v="AN-0035731"/>
    <s v="Harding Tran"/>
    <x v="2"/>
    <s v="Dover"/>
    <s v="New Hampshire"/>
    <x v="0"/>
    <x v="2"/>
    <x v="6"/>
  </r>
  <r>
    <x v="29678"/>
    <d v="2015-07-31T00:00:00"/>
    <d v="2015-08-06T00:00:00"/>
    <x v="4"/>
    <s v="Standard Class"/>
    <x v="0"/>
    <s v="T - Shirts"/>
    <x v="18"/>
    <n v="5"/>
    <n v="0.04"/>
    <n v="118.4"/>
    <n v="11.840000000000002"/>
    <s v="Medium"/>
    <s v="DY-0016422"/>
    <s v="Vaughn Grady"/>
    <x v="1"/>
    <s v="Santo Domingo"/>
    <s v="Santo Domingo"/>
    <x v="19"/>
    <x v="11"/>
    <x v="6"/>
  </r>
  <r>
    <x v="29679"/>
    <d v="2015-07-31T00:00:00"/>
    <d v="2015-08-08T00:00:00"/>
    <x v="9"/>
    <s v="Standard Class"/>
    <x v="0"/>
    <s v="Formal Shoes"/>
    <x v="0"/>
    <n v="5"/>
    <n v="0.01"/>
    <n v="122.35"/>
    <n v="12.234999999999999"/>
    <s v="Medium"/>
    <s v="ER-0031499"/>
    <s v="Fleming Foster"/>
    <x v="1"/>
    <s v="Franklin"/>
    <s v="Tennessee"/>
    <x v="0"/>
    <x v="8"/>
    <x v="6"/>
  </r>
  <r>
    <x v="29680"/>
    <d v="2015-07-31T00:00:00"/>
    <d v="2015-08-08T00:00:00"/>
    <x v="9"/>
    <s v="Standard Class"/>
    <x v="0"/>
    <s v="Formal Shoes"/>
    <x v="0"/>
    <n v="3"/>
    <n v="0.01"/>
    <n v="126.61"/>
    <n v="12.661000000000001"/>
    <s v="Medium"/>
    <s v="E--0040473"/>
    <s v="Pearson Fortune-"/>
    <x v="2"/>
    <s v="Islamabad"/>
    <s v="F.C.T."/>
    <x v="7"/>
    <x v="7"/>
    <x v="6"/>
  </r>
  <r>
    <x v="29681"/>
    <d v="2015-07-31T00:00:00"/>
    <d v="2015-08-08T00:00:00"/>
    <x v="9"/>
    <s v="Standard Class"/>
    <x v="0"/>
    <s v="T - Shirts"/>
    <x v="18"/>
    <n v="2"/>
    <n v="0.03"/>
    <n v="153.12"/>
    <n v="15.312000000000001"/>
    <s v="Medium"/>
    <s v="SS-0014827"/>
    <s v="Flynn Moss"/>
    <x v="0"/>
    <s v="Sale"/>
    <s v="Rabat-Salé-Zemmour-Zaer"/>
    <x v="37"/>
    <x v="10"/>
    <x v="6"/>
  </r>
  <r>
    <x v="29682"/>
    <d v="2015-07-31T00:00:00"/>
    <d v="2015-08-01T00:00:00"/>
    <x v="5"/>
    <s v="Second Class"/>
    <x v="1"/>
    <s v="Towels"/>
    <x v="7"/>
    <n v="3"/>
    <n v="0.04"/>
    <n v="120.64"/>
    <n v="12.064"/>
    <s v="Medium"/>
    <s v="TY-0050144"/>
    <s v="Decker Satty"/>
    <x v="1"/>
    <s v="Bacoor"/>
    <s v="Calabarzon"/>
    <x v="47"/>
    <x v="9"/>
    <x v="6"/>
  </r>
  <r>
    <x v="29683"/>
    <d v="2015-07-31T00:00:00"/>
    <d v="2015-08-06T00:00:00"/>
    <x v="4"/>
    <s v="Standard Class"/>
    <x v="0"/>
    <s v="Suits"/>
    <x v="10"/>
    <n v="4"/>
    <n v="0.03"/>
    <n v="15.92"/>
    <n v="1.5920000000000001"/>
    <s v="Low"/>
    <s v="ON-0013719"/>
    <s v="Small Olson"/>
    <x v="1"/>
    <s v="Jakarta"/>
    <s v="Jakarta"/>
    <x v="40"/>
    <x v="9"/>
    <x v="6"/>
  </r>
  <r>
    <x v="29684"/>
    <d v="2015-07-31T00:00:00"/>
    <d v="2015-08-07T00:00:00"/>
    <x v="7"/>
    <s v="Standard Class"/>
    <x v="0"/>
    <s v="Suits"/>
    <x v="10"/>
    <n v="4"/>
    <n v="0.04"/>
    <n v="11.559999999999999"/>
    <n v="1.1559999999999999"/>
    <s v="High"/>
    <s v="TO-0022332"/>
    <s v="Rush Takahito"/>
    <x v="1"/>
    <s v="Seattle"/>
    <s v="Washington"/>
    <x v="0"/>
    <x v="5"/>
    <x v="6"/>
  </r>
  <r>
    <x v="29685"/>
    <d v="2015-07-31T00:00:00"/>
    <d v="2015-08-08T00:00:00"/>
    <x v="9"/>
    <s v="Standard Class"/>
    <x v="0"/>
    <s v="Casula Shoes"/>
    <x v="17"/>
    <n v="5"/>
    <n v="0.04"/>
    <n v="17.600000000000001"/>
    <n v="1.7600000000000002"/>
    <s v="Medium"/>
    <s v="CO-0027724"/>
    <s v="Brennan Waco"/>
    <x v="2"/>
    <s v="Mixco"/>
    <s v="Guatemala"/>
    <x v="50"/>
    <x v="0"/>
    <x v="6"/>
  </r>
  <r>
    <x v="29686"/>
    <d v="2015-07-31T00:00:00"/>
    <d v="2015-08-08T00:00:00"/>
    <x v="9"/>
    <s v="First Class"/>
    <x v="2"/>
    <s v="Tyre"/>
    <x v="8"/>
    <n v="4"/>
    <n v="0.03"/>
    <n v="140"/>
    <n v="14"/>
    <s v="High"/>
    <s v="ER-0095"/>
    <s v="Elliott Deggeller"/>
    <x v="1"/>
    <s v="Surabaya"/>
    <s v="Jawa Timur"/>
    <x v="40"/>
    <x v="9"/>
    <x v="6"/>
  </r>
  <r>
    <x v="29687"/>
    <d v="2015-07-31T00:00:00"/>
    <d v="2015-08-04T00:00:00"/>
    <x v="8"/>
    <s v="Second Class"/>
    <x v="1"/>
    <s v="Umbrellas"/>
    <x v="29"/>
    <n v="2"/>
    <n v="0.04"/>
    <n v="35"/>
    <n v="3.5"/>
    <s v="Critical"/>
    <s v="K -0041660"/>
    <s v="Peck "/>
    <x v="1"/>
    <s v="Madero"/>
    <s v="Tamaulipas"/>
    <x v="5"/>
    <x v="6"/>
    <x v="6"/>
  </r>
  <r>
    <x v="29688"/>
    <d v="2015-07-31T00:00:00"/>
    <d v="2015-08-09T00:00:00"/>
    <x v="3"/>
    <s v="Second Class"/>
    <x v="1"/>
    <s v="Sofa Covers"/>
    <x v="16"/>
    <n v="4"/>
    <n v="0.01"/>
    <n v="127.36"/>
    <n v="12.736000000000001"/>
    <s v="Critical"/>
    <s v="AN-0047651"/>
    <s v="Dennis Holloman"/>
    <x v="2"/>
    <s v="Torcy"/>
    <s v="Ile-de-France"/>
    <x v="4"/>
    <x v="0"/>
    <x v="6"/>
  </r>
  <r>
    <x v="29689"/>
    <d v="2015-07-31T00:00:00"/>
    <d v="2015-08-08T00:00:00"/>
    <x v="9"/>
    <s v="Second Class"/>
    <x v="1"/>
    <s v="Beds"/>
    <x v="11"/>
    <n v="5"/>
    <n v="0.05"/>
    <n v="15.6"/>
    <n v="1.56"/>
    <s v="High"/>
    <s v="ER-0047106"/>
    <s v="Murphy Bierner"/>
    <x v="1"/>
    <s v="Salem"/>
    <s v="Tamil Nadu"/>
    <x v="25"/>
    <x v="7"/>
    <x v="6"/>
  </r>
  <r>
    <x v="29690"/>
    <d v="2015-07-31T00:00:00"/>
    <d v="2015-08-06T00:00:00"/>
    <x v="4"/>
    <s v="Standard Class"/>
    <x v="0"/>
    <s v="Shirts"/>
    <x v="14"/>
    <n v="2"/>
    <n v="0.02"/>
    <n v="108.16"/>
    <n v="10.816000000000001"/>
    <s v="Medium"/>
    <s v="YD-0037651"/>
    <s v="Moran Lloyd"/>
    <x v="1"/>
    <s v="Camagüey"/>
    <s v="Camagüey"/>
    <x v="34"/>
    <x v="11"/>
    <x v="6"/>
  </r>
  <r>
    <x v="29691"/>
    <d v="2015-07-31T00:00:00"/>
    <d v="2015-08-07T00:00:00"/>
    <x v="7"/>
    <s v="Second Class"/>
    <x v="1"/>
    <s v="Dinner Crockery"/>
    <x v="5"/>
    <n v="2"/>
    <n v="0.02"/>
    <n v="47.68"/>
    <n v="4.7679999999999998"/>
    <s v="Critical"/>
    <s v="EE-0044301"/>
    <s v="Briggs Lee"/>
    <x v="1"/>
    <s v="Wigan"/>
    <s v="England"/>
    <x v="12"/>
    <x v="6"/>
    <x v="6"/>
  </r>
  <r>
    <x v="29692"/>
    <d v="2015-07-31T00:00:00"/>
    <d v="2015-08-07T00:00:00"/>
    <x v="7"/>
    <s v="First Class"/>
    <x v="2"/>
    <s v="Car Speakers"/>
    <x v="6"/>
    <n v="1"/>
    <n v="0.02"/>
    <n v="126.78"/>
    <n v="12.678000000000001"/>
    <s v="High"/>
    <s v="RT-002414"/>
    <s v="Foley Stewart"/>
    <x v="1"/>
    <s v="Florence"/>
    <s v="Tuscany"/>
    <x v="9"/>
    <x v="8"/>
    <x v="6"/>
  </r>
  <r>
    <x v="29693"/>
    <d v="2015-07-31T00:00:00"/>
    <d v="2015-08-01T00:00:00"/>
    <x v="5"/>
    <s v="First Class"/>
    <x v="2"/>
    <s v="Car Seat Covers"/>
    <x v="35"/>
    <n v="3"/>
    <n v="0.03"/>
    <n v="23.740000000000002"/>
    <n v="2.3740000000000001"/>
    <s v="Medium"/>
    <s v="OY-003320"/>
    <s v="Norman Joy"/>
    <x v="0"/>
    <s v="Amsterdam"/>
    <s v="North Holland"/>
    <x v="15"/>
    <x v="0"/>
    <x v="6"/>
  </r>
  <r>
    <x v="29694"/>
    <d v="2015-07-31T00:00:00"/>
    <d v="2015-08-02T00:00:00"/>
    <x v="1"/>
    <s v="Standard Class"/>
    <x v="0"/>
    <s v="Sneakers"/>
    <x v="19"/>
    <n v="5"/>
    <n v="0.03"/>
    <n v="12.4"/>
    <n v="1.2400000000000002"/>
    <s v="Medium"/>
    <s v="NN-0026407"/>
    <s v="Thomas Ann"/>
    <x v="0"/>
    <s v="Chartres"/>
    <s v="Centre"/>
    <x v="4"/>
    <x v="0"/>
    <x v="6"/>
  </r>
  <r>
    <x v="29695"/>
    <d v="2015-07-31T00:00:00"/>
    <d v="2015-08-04T00:00:00"/>
    <x v="8"/>
    <s v="Second Class"/>
    <x v="1"/>
    <s v="Sofas"/>
    <x v="25"/>
    <n v="5"/>
    <n v="0.02"/>
    <n v="13.4"/>
    <n v="1.34"/>
    <s v="High"/>
    <s v="TZ-0049145"/>
    <s v="Rodriquez Glantz"/>
    <x v="2"/>
    <s v="Javanrud"/>
    <s v="Kermanshah"/>
    <x v="20"/>
    <x v="1"/>
    <x v="6"/>
  </r>
  <r>
    <x v="29696"/>
    <d v="2015-07-31T00:00:00"/>
    <d v="2015-08-08T00:00:00"/>
    <x v="9"/>
    <s v="Second Class"/>
    <x v="1"/>
    <s v="Curtains"/>
    <x v="34"/>
    <n v="4"/>
    <n v="0.04"/>
    <n v="8.5"/>
    <n v="0.85000000000000009"/>
    <s v="Medium"/>
    <s v="RE-0041234"/>
    <s v="Park Macintyre"/>
    <x v="1"/>
    <s v="Vantaa"/>
    <s v="Uusimaa"/>
    <x v="58"/>
    <x v="6"/>
    <x v="6"/>
  </r>
  <r>
    <x v="29697"/>
    <d v="2015-07-31T00:00:00"/>
    <d v="2015-08-04T00:00:00"/>
    <x v="8"/>
    <s v="Second Class"/>
    <x v="1"/>
    <s v="Sofa Covers"/>
    <x v="16"/>
    <n v="4"/>
    <n v="0.02"/>
    <n v="118.72"/>
    <n v="11.872"/>
    <s v="High"/>
    <s v="AN-0041582"/>
    <s v="Atkinson Ryan"/>
    <x v="2"/>
    <s v="Bom Jesus da Lapa"/>
    <s v="Bahia"/>
    <x v="17"/>
    <x v="8"/>
    <x v="6"/>
  </r>
  <r>
    <x v="29698"/>
    <d v="2015-07-31T00:00:00"/>
    <d v="2015-07-31T00:00:00"/>
    <x v="5"/>
    <s v="Same Day"/>
    <x v="3"/>
    <s v="Fans"/>
    <x v="36"/>
    <n v="4"/>
    <n v="0.01"/>
    <n v="63.04"/>
    <n v="6.3040000000000003"/>
    <s v="High"/>
    <s v="ES-008396"/>
    <s v="Brooks Boyes"/>
    <x v="2"/>
    <s v="Lawrence"/>
    <s v="Massachusetts"/>
    <x v="0"/>
    <x v="2"/>
    <x v="6"/>
  </r>
  <r>
    <x v="29699"/>
    <d v="2015-07-31T00:00:00"/>
    <d v="2015-08-01T00:00:00"/>
    <x v="5"/>
    <s v="Second Class"/>
    <x v="1"/>
    <s v="Umbrellas"/>
    <x v="29"/>
    <n v="2"/>
    <n v="0.05"/>
    <n v="35"/>
    <n v="3.5"/>
    <s v="Critical"/>
    <s v="SE-0042550"/>
    <s v="Acosta Morse"/>
    <x v="2"/>
    <s v="Kisangani"/>
    <s v="Orientale"/>
    <x v="18"/>
    <x v="10"/>
    <x v="6"/>
  </r>
  <r>
    <x v="29700"/>
    <d v="2015-07-31T00:00:00"/>
    <d v="2015-08-09T00:00:00"/>
    <x v="3"/>
    <s v="Standard Class"/>
    <x v="0"/>
    <s v="Fossil Watch"/>
    <x v="12"/>
    <n v="5"/>
    <n v="0.04"/>
    <n v="47.2"/>
    <n v="4.7200000000000006"/>
    <s v="Low"/>
    <s v="ST-0039233"/>
    <s v="Chan West"/>
    <x v="0"/>
    <s v="San Francisco"/>
    <s v="California"/>
    <x v="0"/>
    <x v="5"/>
    <x v="6"/>
  </r>
  <r>
    <x v="29701"/>
    <d v="2015-07-31T00:00:00"/>
    <d v="2015-08-06T00:00:00"/>
    <x v="4"/>
    <s v="Standard Class"/>
    <x v="0"/>
    <s v="Running Shoes"/>
    <x v="3"/>
    <n v="1"/>
    <n v="0.05"/>
    <n v="132.80000000000001"/>
    <n v="13.280000000000001"/>
    <s v="High"/>
    <s v="ER-0013997"/>
    <s v="Strong Schoenberger"/>
    <x v="2"/>
    <s v="Singapore"/>
    <s v="Singapore"/>
    <x v="79"/>
    <x v="9"/>
    <x v="6"/>
  </r>
  <r>
    <x v="29702"/>
    <d v="2015-07-31T00:00:00"/>
    <d v="2015-08-06T00:00:00"/>
    <x v="4"/>
    <s v="Standard Class"/>
    <x v="0"/>
    <s v="Sports Wear"/>
    <x v="4"/>
    <n v="3"/>
    <n v="0.03"/>
    <n v="28.333333333333332"/>
    <n v="2.8333333333333335"/>
    <s v="High"/>
    <s v="TH-0036821"/>
    <s v="Carrillo Smith"/>
    <x v="0"/>
    <s v="Dniprodzerzhyns'k"/>
    <s v="Dnipropetrovs'k"/>
    <x v="43"/>
    <x v="1"/>
    <x v="6"/>
  </r>
  <r>
    <x v="29703"/>
    <d v="2015-07-31T00:00:00"/>
    <d v="2015-08-01T00:00:00"/>
    <x v="5"/>
    <s v="Standard Class"/>
    <x v="0"/>
    <s v="Jeans"/>
    <x v="2"/>
    <n v="4"/>
    <n v="0.04"/>
    <n v="103.12"/>
    <n v="10.312000000000001"/>
    <s v="High"/>
    <s v="ES-0016732"/>
    <s v="Newton Hughes"/>
    <x v="1"/>
    <s v="Santiago"/>
    <s v="Santiago"/>
    <x v="38"/>
    <x v="8"/>
    <x v="6"/>
  </r>
  <r>
    <x v="29704"/>
    <d v="2015-07-31T00:00:00"/>
    <d v="2015-08-07T00:00:00"/>
    <x v="7"/>
    <s v="Second Class"/>
    <x v="1"/>
    <s v="Sofas"/>
    <x v="25"/>
    <n v="2"/>
    <n v="0.04"/>
    <n v="33.5"/>
    <n v="3.35"/>
    <s v="Medium"/>
    <s v="ER-0042956"/>
    <s v="Buck Webber"/>
    <x v="1"/>
    <s v="Huzhou"/>
    <s v="Zhejiang"/>
    <x v="13"/>
    <x v="3"/>
    <x v="6"/>
  </r>
  <r>
    <x v="29705"/>
    <d v="2015-07-31T00:00:00"/>
    <d v="2015-07-31T00:00:00"/>
    <x v="5"/>
    <s v="Same Day"/>
    <x v="3"/>
    <s v="Mixer/Juicer"/>
    <x v="24"/>
    <n v="5"/>
    <n v="0.04"/>
    <n v="16.600000000000001"/>
    <n v="1.6600000000000001"/>
    <s v="Medium"/>
    <s v="AS-008114"/>
    <s v="Brock Lucas"/>
    <x v="1"/>
    <s v="Managua"/>
    <s v="Managua"/>
    <x v="16"/>
    <x v="0"/>
    <x v="6"/>
  </r>
  <r>
    <x v="29706"/>
    <d v="2015-07-31T00:00:00"/>
    <d v="2015-08-08T00:00:00"/>
    <x v="9"/>
    <s v="Standard Class"/>
    <x v="0"/>
    <s v="Sports Wear"/>
    <x v="4"/>
    <n v="2"/>
    <n v="0.04"/>
    <n v="42.5"/>
    <n v="4.25"/>
    <s v="Medium"/>
    <s v="RG-0016503"/>
    <s v="Sloan Shillingsburg"/>
    <x v="2"/>
    <s v="Ulan Bator"/>
    <s v="Ulaanbaatar"/>
    <x v="45"/>
    <x v="1"/>
    <x v="6"/>
  </r>
  <r>
    <x v="29707"/>
    <d v="2015-07-31T00:00:00"/>
    <d v="2015-08-01T00:00:00"/>
    <x v="5"/>
    <s v="Standard Class"/>
    <x v="0"/>
    <s v="Running Shoes"/>
    <x v="3"/>
    <n v="3"/>
    <n v="0.01"/>
    <n v="137.28"/>
    <n v="13.728000000000002"/>
    <s v="Medium"/>
    <s v="LL-0028264"/>
    <s v="Walls Sumrall"/>
    <x v="1"/>
    <s v="Bologna"/>
    <s v="Emilia-Romagna"/>
    <x v="9"/>
    <x v="8"/>
    <x v="6"/>
  </r>
  <r>
    <x v="29708"/>
    <d v="2015-07-31T00:00:00"/>
    <d v="2015-08-05T00:00:00"/>
    <x v="6"/>
    <s v="Second Class"/>
    <x v="1"/>
    <s v="Dinning Tables"/>
    <x v="1"/>
    <n v="5"/>
    <n v="0.01"/>
    <n v="33.049999999999997"/>
    <n v="3.3049999999999997"/>
    <s v="Critical"/>
    <s v="HN-0047597"/>
    <s v="Greer Krohn"/>
    <x v="2"/>
    <s v="Dnipropetrovs'k"/>
    <s v="Dnipropetrovs'k"/>
    <x v="43"/>
    <x v="1"/>
    <x v="6"/>
  </r>
  <r>
    <x v="29709"/>
    <d v="2015-07-31T00:00:00"/>
    <d v="2015-08-09T00:00:00"/>
    <x v="3"/>
    <s v="Standard Class"/>
    <x v="0"/>
    <s v="Jeans"/>
    <x v="2"/>
    <n v="3"/>
    <n v="0.01"/>
    <n v="131.46"/>
    <n v="13.146000000000001"/>
    <s v="Medium"/>
    <s v="LL-0012728"/>
    <s v="Short O'Connell"/>
    <x v="2"/>
    <s v="Ezhou"/>
    <s v="Hubei"/>
    <x v="13"/>
    <x v="3"/>
    <x v="6"/>
  </r>
  <r>
    <x v="29710"/>
    <d v="2015-07-31T00:00:00"/>
    <d v="2015-08-04T00:00:00"/>
    <x v="8"/>
    <s v="Standard Class"/>
    <x v="0"/>
    <s v="Casula Shoes"/>
    <x v="17"/>
    <n v="2"/>
    <n v="0.03"/>
    <n v="34.68"/>
    <n v="3.468"/>
    <s v="Medium"/>
    <s v="ZO-0038227"/>
    <s v="Fox D'Ascenzo"/>
    <x v="0"/>
    <s v="Oklahoma City"/>
    <s v="Oklahoma"/>
    <x v="0"/>
    <x v="0"/>
    <x v="6"/>
  </r>
  <r>
    <x v="29711"/>
    <d v="2015-07-31T00:00:00"/>
    <d v="2015-08-05T00:00:00"/>
    <x v="6"/>
    <s v="Second Class"/>
    <x v="1"/>
    <s v="Bed Sheets"/>
    <x v="6"/>
    <n v="2"/>
    <n v="0.04"/>
    <n v="114.12"/>
    <n v="11.412000000000001"/>
    <s v="Medium"/>
    <s v="BS-0050272"/>
    <s v="Swanson Jacobs"/>
    <x v="1"/>
    <s v="Florence"/>
    <s v="Kentucky"/>
    <x v="0"/>
    <x v="8"/>
    <x v="6"/>
  </r>
  <r>
    <x v="29712"/>
    <d v="2015-07-31T00:00:00"/>
    <d v="2015-08-09T00:00:00"/>
    <x v="3"/>
    <s v="Second Class"/>
    <x v="1"/>
    <s v="Beds"/>
    <x v="11"/>
    <n v="5"/>
    <n v="0.05"/>
    <n v="15.6"/>
    <n v="1.56"/>
    <s v="Critical"/>
    <s v="ER-0041077"/>
    <s v="Gray Boeckenhauer"/>
    <x v="1"/>
    <s v="Espoo"/>
    <s v="Uusimaa"/>
    <x v="58"/>
    <x v="6"/>
    <x v="6"/>
  </r>
  <r>
    <x v="29713"/>
    <d v="2015-07-31T00:00:00"/>
    <d v="2015-08-05T00:00:00"/>
    <x v="6"/>
    <s v="Standard Class"/>
    <x v="0"/>
    <s v="Sports Wear"/>
    <x v="4"/>
    <n v="4"/>
    <n v="0.04"/>
    <n v="21.25"/>
    <n v="2.125"/>
    <s v="Medium"/>
    <s v="TT-0016580"/>
    <s v="Shepard Witt"/>
    <x v="1"/>
    <s v="Yangon"/>
    <s v="Yangon"/>
    <x v="26"/>
    <x v="9"/>
    <x v="6"/>
  </r>
  <r>
    <x v="29714"/>
    <d v="2015-07-31T00:00:00"/>
    <d v="2015-08-03T00:00:00"/>
    <x v="0"/>
    <s v="Standard Class"/>
    <x v="0"/>
    <s v="Fossil Watch"/>
    <x v="12"/>
    <n v="5"/>
    <n v="0.05"/>
    <n v="39.25"/>
    <n v="3.9250000000000003"/>
    <s v="Medium"/>
    <s v="AK-0033098"/>
    <s v="Wyatt Pak"/>
    <x v="0"/>
    <s v="Tegucigalpa"/>
    <s v="Francisco Morazán"/>
    <x v="69"/>
    <x v="0"/>
    <x v="6"/>
  </r>
  <r>
    <x v="29715"/>
    <d v="2015-07-31T00:00:00"/>
    <d v="2015-08-02T00:00:00"/>
    <x v="1"/>
    <s v="First Class"/>
    <x v="2"/>
    <s v="Car Speakers"/>
    <x v="6"/>
    <n v="2"/>
    <n v="0.05"/>
    <n v="109.9"/>
    <n v="10.990000000000002"/>
    <s v="High"/>
    <s v="MS-003764"/>
    <s v="Cortez Mcadams"/>
    <x v="1"/>
    <s v="Bolzano"/>
    <s v="Trentino-Alto Adige"/>
    <x v="9"/>
    <x v="8"/>
    <x v="6"/>
  </r>
  <r>
    <x v="29716"/>
    <d v="2015-07-31T00:00:00"/>
    <d v="2015-08-09T00:00:00"/>
    <x v="3"/>
    <s v="First Class"/>
    <x v="2"/>
    <s v="Car Speakers"/>
    <x v="6"/>
    <n v="3"/>
    <n v="0.02"/>
    <n v="118.34"/>
    <n v="11.834000000000001"/>
    <s v="Medium"/>
    <s v="NS-006673"/>
    <s v="Daniels Collins"/>
    <x v="2"/>
    <s v="Shah Alam"/>
    <s v="Selangor"/>
    <x v="31"/>
    <x v="9"/>
    <x v="6"/>
  </r>
  <r>
    <x v="29717"/>
    <d v="2015-07-31T00:00:00"/>
    <d v="2015-08-01T00:00:00"/>
    <x v="5"/>
    <s v="Standard Class"/>
    <x v="0"/>
    <s v="Fossil Watch"/>
    <x v="12"/>
    <n v="5"/>
    <n v="0.04"/>
    <n v="47.2"/>
    <n v="4.7200000000000006"/>
    <s v="Medium"/>
    <s v="GS-0022031"/>
    <s v="Harmon Hudgings"/>
    <x v="2"/>
    <s v="Medan"/>
    <s v="Sumatera Utara"/>
    <x v="40"/>
    <x v="9"/>
    <x v="6"/>
  </r>
  <r>
    <x v="29718"/>
    <d v="2015-07-31T00:00:00"/>
    <d v="2015-08-09T00:00:00"/>
    <x v="3"/>
    <s v="First Class"/>
    <x v="2"/>
    <s v="Car Media Players"/>
    <x v="22"/>
    <n v="2"/>
    <n v="0.03"/>
    <n v="51.6"/>
    <n v="5.16"/>
    <s v="Medium"/>
    <s v="NE-001783"/>
    <s v="Cobb Kane"/>
    <x v="1"/>
    <s v="Portsmouth"/>
    <s v="England"/>
    <x v="12"/>
    <x v="6"/>
    <x v="6"/>
  </r>
  <r>
    <x v="29719"/>
    <d v="2015-07-31T00:00:00"/>
    <d v="2015-08-05T00:00:00"/>
    <x v="6"/>
    <s v="Standard Class"/>
    <x v="0"/>
    <s v="Formal Shoes"/>
    <x v="0"/>
    <n v="3"/>
    <n v="0.02"/>
    <n v="120.22"/>
    <n v="12.022"/>
    <s v="High"/>
    <s v="ER-0039428"/>
    <s v="Russo Webber"/>
    <x v="1"/>
    <s v="Westminster"/>
    <s v="California"/>
    <x v="0"/>
    <x v="5"/>
    <x v="6"/>
  </r>
  <r>
    <x v="29720"/>
    <d v="2015-07-31T00:00:00"/>
    <d v="2015-08-05T00:00:00"/>
    <x v="6"/>
    <s v="First Class"/>
    <x v="2"/>
    <s v="Bike Tyres"/>
    <x v="26"/>
    <n v="4"/>
    <n v="0.03"/>
    <n v="18"/>
    <n v="1.8"/>
    <s v="Critical"/>
    <s v="AN-003102"/>
    <s v="Shields Phan"/>
    <x v="1"/>
    <s v="Marseille"/>
    <s v="Provence-Alpes-Côte d'Azur"/>
    <x v="4"/>
    <x v="0"/>
    <x v="6"/>
  </r>
  <r>
    <x v="29721"/>
    <d v="2015-07-31T00:00:00"/>
    <d v="2015-08-10T00:00:00"/>
    <x v="2"/>
    <s v="Standard Class"/>
    <x v="0"/>
    <s v="Shirts"/>
    <x v="14"/>
    <n v="4"/>
    <n v="0.05"/>
    <n v="76.8"/>
    <n v="7.68"/>
    <s v="Medium"/>
    <s v="NE-0027500"/>
    <s v="Scott Ballentine"/>
    <x v="1"/>
    <s v="Sandnes"/>
    <s v="Rogaland"/>
    <x v="105"/>
    <x v="6"/>
    <x v="6"/>
  </r>
  <r>
    <x v="29722"/>
    <d v="2015-07-31T00:00:00"/>
    <d v="2015-08-08T00:00:00"/>
    <x v="9"/>
    <s v="Standard Class"/>
    <x v="0"/>
    <s v="Sports Wear"/>
    <x v="4"/>
    <n v="1"/>
    <n v="0.04"/>
    <n v="1.6"/>
    <n v="0.16000000000000003"/>
    <s v="Medium"/>
    <s v="EY-0014677"/>
    <s v="Ellison Shifley"/>
    <x v="1"/>
    <s v="Ingolstadt"/>
    <s v="Bavaria"/>
    <x v="10"/>
    <x v="0"/>
    <x v="6"/>
  </r>
  <r>
    <x v="29723"/>
    <d v="2015-07-31T00:00:00"/>
    <d v="2015-08-01T00:00:00"/>
    <x v="5"/>
    <s v="Standard Class"/>
    <x v="0"/>
    <s v="Titak watch"/>
    <x v="7"/>
    <n v="1"/>
    <n v="0.05"/>
    <n v="136.6"/>
    <n v="13.66"/>
    <s v="Medium"/>
    <s v="OS-0014693"/>
    <s v="Pope Kaydos"/>
    <x v="1"/>
    <s v="Madrid"/>
    <s v="Madrid"/>
    <x v="8"/>
    <x v="8"/>
    <x v="6"/>
  </r>
  <r>
    <x v="29724"/>
    <d v="2015-07-31T00:00:00"/>
    <d v="2015-08-02T00:00:00"/>
    <x v="1"/>
    <s v="Second Class"/>
    <x v="1"/>
    <s v="Shoe Rack"/>
    <x v="23"/>
    <n v="5"/>
    <n v="0.03"/>
    <n v="25.400000000000002"/>
    <n v="2.5400000000000005"/>
    <s v="High"/>
    <s v="AS-0042699"/>
    <s v="Tran Matthias"/>
    <x v="1"/>
    <s v="Springfield"/>
    <s v="Virginia"/>
    <x v="0"/>
    <x v="8"/>
    <x v="6"/>
  </r>
  <r>
    <x v="29725"/>
    <d v="2015-07-31T00:00:00"/>
    <d v="2015-08-06T00:00:00"/>
    <x v="4"/>
    <s v="Standard Class"/>
    <x v="0"/>
    <s v="Sports Wear"/>
    <x v="4"/>
    <n v="2"/>
    <n v="0.04"/>
    <n v="42.5"/>
    <n v="4.25"/>
    <s v="Medium"/>
    <s v="SS-0034610"/>
    <s v="Dotson Weiss"/>
    <x v="1"/>
    <s v="Kankan"/>
    <s v="Kankan"/>
    <x v="82"/>
    <x v="10"/>
    <x v="6"/>
  </r>
  <r>
    <x v="29726"/>
    <d v="2015-07-31T00:00:00"/>
    <d v="2015-08-02T00:00:00"/>
    <x v="1"/>
    <s v="Second Class"/>
    <x v="1"/>
    <s v="Umbrellas"/>
    <x v="29"/>
    <n v="4"/>
    <n v="0.04"/>
    <n v="17.5"/>
    <n v="1.75"/>
    <s v="Medium"/>
    <s v="ES-0050709"/>
    <s v="Conner Jones"/>
    <x v="2"/>
    <s v="Mbeya"/>
    <s v="Mbeya"/>
    <x v="51"/>
    <x v="10"/>
    <x v="6"/>
  </r>
  <r>
    <x v="29727"/>
    <d v="2015-07-31T00:00:00"/>
    <d v="2015-08-05T00:00:00"/>
    <x v="6"/>
    <s v="Standard Class"/>
    <x v="0"/>
    <s v="Formal Shoes"/>
    <x v="0"/>
    <n v="5"/>
    <n v="0.03"/>
    <n v="101.05"/>
    <n v="10.105"/>
    <s v="Medium"/>
    <s v="ER-0033535"/>
    <s v="Meadows Wiener"/>
    <x v="1"/>
    <s v="Maceió"/>
    <s v="Alagoas"/>
    <x v="17"/>
    <x v="8"/>
    <x v="6"/>
  </r>
  <r>
    <x v="29728"/>
    <d v="2015-07-31T00:00:00"/>
    <d v="2015-08-02T00:00:00"/>
    <x v="1"/>
    <s v="Standard Class"/>
    <x v="0"/>
    <s v="T - Shirts"/>
    <x v="18"/>
    <n v="1"/>
    <n v="0.04"/>
    <n v="158.08000000000001"/>
    <n v="15.808000000000002"/>
    <s v="Medium"/>
    <s v="EN-0018028"/>
    <s v="Moon Weien"/>
    <x v="1"/>
    <s v="Rosny-sous-Bois"/>
    <s v="Ile-de-France"/>
    <x v="4"/>
    <x v="0"/>
    <x v="6"/>
  </r>
  <r>
    <x v="29729"/>
    <d v="2015-07-31T00:00:00"/>
    <d v="2015-08-05T00:00:00"/>
    <x v="6"/>
    <s v="Standard Class"/>
    <x v="0"/>
    <s v="Formal Shoes"/>
    <x v="0"/>
    <n v="3"/>
    <n v="0.04"/>
    <n v="107.44"/>
    <n v="10.744"/>
    <s v="Medium"/>
    <s v="ON-0029596"/>
    <s v="Middleton Thornton"/>
    <x v="0"/>
    <s v="Depok"/>
    <s v="Yogyakarta"/>
    <x v="40"/>
    <x v="9"/>
    <x v="6"/>
  </r>
  <r>
    <x v="29730"/>
    <d v="2015-07-31T00:00:00"/>
    <d v="2015-08-05T00:00:00"/>
    <x v="6"/>
    <s v="First Class"/>
    <x v="2"/>
    <s v="Car &amp; Bike Care"/>
    <x v="15"/>
    <n v="1"/>
    <n v="0.05"/>
    <n v="32.1"/>
    <n v="3.2100000000000004"/>
    <s v="High"/>
    <s v="LE-006017"/>
    <s v="Booth Pistole"/>
    <x v="1"/>
    <s v="Pretoria"/>
    <s v="Gauteng"/>
    <x v="36"/>
    <x v="10"/>
    <x v="6"/>
  </r>
  <r>
    <x v="29731"/>
    <d v="2015-07-31T00:00:00"/>
    <d v="2015-08-07T00:00:00"/>
    <x v="7"/>
    <s v="Standard Class"/>
    <x v="0"/>
    <s v="Formal Shoes"/>
    <x v="0"/>
    <n v="4"/>
    <n v="0.02"/>
    <n v="115.96000000000001"/>
    <n v="11.596000000000002"/>
    <s v="Medium"/>
    <s v="IS-0026153"/>
    <s v="Gilmore Norris"/>
    <x v="0"/>
    <s v="Rotterdam"/>
    <s v="South Holland"/>
    <x v="15"/>
    <x v="0"/>
    <x v="6"/>
  </r>
  <r>
    <x v="29732"/>
    <d v="2015-07-31T00:00:00"/>
    <d v="2015-08-08T00:00:00"/>
    <x v="9"/>
    <s v="First Class"/>
    <x v="2"/>
    <s v="Car &amp; Bike Care"/>
    <x v="15"/>
    <n v="1"/>
    <n v="0.04"/>
    <n v="33.28"/>
    <n v="3.3280000000000003"/>
    <s v="High"/>
    <s v="SE-005603"/>
    <s v="Acosta Morse"/>
    <x v="2"/>
    <s v="Tianjin"/>
    <s v="Tianjin"/>
    <x v="13"/>
    <x v="3"/>
    <x v="6"/>
  </r>
  <r>
    <x v="29733"/>
    <d v="2015-07-31T00:00:00"/>
    <d v="2015-07-31T00:00:00"/>
    <x v="5"/>
    <s v="Same Day"/>
    <x v="3"/>
    <s v="Fans"/>
    <x v="36"/>
    <n v="5"/>
    <n v="0.05"/>
    <n v="31.75"/>
    <n v="3.1750000000000003"/>
    <s v="Critical"/>
    <s v="AM-007700"/>
    <s v="Lucas Gillingham"/>
    <x v="0"/>
    <s v="Melbourne"/>
    <s v="Victoria"/>
    <x v="3"/>
    <x v="4"/>
    <x v="6"/>
  </r>
  <r>
    <x v="29734"/>
    <d v="2015-07-31T00:00:00"/>
    <d v="2015-07-31T00:00:00"/>
    <x v="5"/>
    <s v="Same Day"/>
    <x v="3"/>
    <s v="Mixer/Juicer"/>
    <x v="24"/>
    <n v="2"/>
    <n v="0.02"/>
    <n v="41.5"/>
    <n v="4.1500000000000004"/>
    <s v="Critical"/>
    <s v="CK-007754"/>
    <s v="Nicholson Murdock"/>
    <x v="1"/>
    <s v="Boulogne-Billancourt"/>
    <s v="Ile-de-France"/>
    <x v="4"/>
    <x v="0"/>
    <x v="6"/>
  </r>
  <r>
    <x v="29735"/>
    <d v="2015-07-31T00:00:00"/>
    <d v="2015-08-03T00:00:00"/>
    <x v="0"/>
    <s v="Standard Class"/>
    <x v="0"/>
    <s v="Casula Shoes"/>
    <x v="17"/>
    <n v="4"/>
    <n v="0.03"/>
    <n v="27.36"/>
    <n v="2.7360000000000002"/>
    <s v="Medium"/>
    <s v="UM-0029737"/>
    <s v="Chase Mitchum"/>
    <x v="2"/>
    <s v="Bondy"/>
    <s v="Ile-de-France"/>
    <x v="4"/>
    <x v="0"/>
    <x v="6"/>
  </r>
  <r>
    <x v="29736"/>
    <d v="2015-07-31T00:00:00"/>
    <d v="2015-08-10T00:00:00"/>
    <x v="2"/>
    <s v="Standard Class"/>
    <x v="0"/>
    <s v="Shirts"/>
    <x v="14"/>
    <n v="1"/>
    <n v="0.03"/>
    <n v="110.12"/>
    <n v="11.012"/>
    <s v="High"/>
    <s v="EY-0020636"/>
    <s v="Munoz Hackney"/>
    <x v="0"/>
    <s v="Chicago"/>
    <s v="Illinois"/>
    <x v="0"/>
    <x v="0"/>
    <x v="6"/>
  </r>
  <r>
    <x v="29737"/>
    <d v="2015-07-31T00:00:00"/>
    <d v="2015-08-09T00:00:00"/>
    <x v="3"/>
    <s v="Standard Class"/>
    <x v="0"/>
    <s v="Fossil Watch"/>
    <x v="12"/>
    <n v="1"/>
    <n v="0.05"/>
    <n v="71.05"/>
    <n v="7.1050000000000004"/>
    <s v="Medium"/>
    <s v="EY-0026112"/>
    <s v="Stewart Bensley"/>
    <x v="0"/>
    <s v="Istanbul"/>
    <s v="Istanbul"/>
    <x v="1"/>
    <x v="1"/>
    <x v="6"/>
  </r>
  <r>
    <x v="29738"/>
    <d v="2015-07-31T00:00:00"/>
    <d v="2015-08-10T00:00:00"/>
    <x v="2"/>
    <s v="Second Class"/>
    <x v="1"/>
    <s v="Dinning Tables"/>
    <x v="1"/>
    <n v="5"/>
    <n v="0.04"/>
    <n v="15.200000000000003"/>
    <n v="1.5200000000000005"/>
    <s v="High"/>
    <s v="LL-0048727"/>
    <s v="Wells Castell"/>
    <x v="1"/>
    <s v="Mosul"/>
    <s v="Ninawa"/>
    <x v="53"/>
    <x v="1"/>
    <x v="6"/>
  </r>
  <r>
    <x v="29739"/>
    <d v="2015-07-31T00:00:00"/>
    <d v="2015-08-01T00:00:00"/>
    <x v="5"/>
    <s v="Standard Class"/>
    <x v="0"/>
    <s v="Suits"/>
    <x v="10"/>
    <n v="5"/>
    <n v="0.05"/>
    <n v="1.75"/>
    <n v="0.17500000000000002"/>
    <s v="Medium"/>
    <s v="ND-0023069"/>
    <s v="Cross Hildebrand"/>
    <x v="1"/>
    <s v="Rajkot"/>
    <s v="Gujarat"/>
    <x v="25"/>
    <x v="7"/>
    <x v="6"/>
  </r>
  <r>
    <x v="29740"/>
    <d v="2015-07-31T00:00:00"/>
    <d v="2015-08-08T00:00:00"/>
    <x v="9"/>
    <s v="Standard Class"/>
    <x v="0"/>
    <s v="Fossil Watch"/>
    <x v="12"/>
    <n v="1"/>
    <n v="0.02"/>
    <n v="75.819999999999993"/>
    <n v="7.5819999999999999"/>
    <s v="High"/>
    <s v="IN-0022713"/>
    <s v="Ward Blumstein"/>
    <x v="2"/>
    <s v="Jakarta"/>
    <s v="Jakarta"/>
    <x v="40"/>
    <x v="9"/>
    <x v="6"/>
  </r>
  <r>
    <x v="29741"/>
    <d v="2015-07-31T00:00:00"/>
    <d v="2015-08-10T00:00:00"/>
    <x v="2"/>
    <s v="Standard Class"/>
    <x v="0"/>
    <s v="Titak watch"/>
    <x v="7"/>
    <n v="1"/>
    <n v="0.05"/>
    <n v="136.6"/>
    <n v="13.66"/>
    <s v="Medium"/>
    <s v="ON-0025792"/>
    <s v="Daniel Harton"/>
    <x v="2"/>
    <s v="Jiaozuo"/>
    <s v="Henan"/>
    <x v="13"/>
    <x v="3"/>
    <x v="6"/>
  </r>
  <r>
    <x v="29742"/>
    <d v="2015-07-31T00:00:00"/>
    <d v="2015-08-01T00:00:00"/>
    <x v="5"/>
    <s v="Standard Class"/>
    <x v="0"/>
    <s v="Suits"/>
    <x v="10"/>
    <n v="5"/>
    <n v="0.05"/>
    <n v="1.75"/>
    <n v="0.17500000000000002"/>
    <s v="Medium"/>
    <s v="ON-0025775"/>
    <s v="Avery Wilson"/>
    <x v="1"/>
    <s v="Kinshasa"/>
    <s v="Kinshasa"/>
    <x v="18"/>
    <x v="10"/>
    <x v="6"/>
  </r>
  <r>
    <x v="29743"/>
    <d v="2015-07-31T00:00:00"/>
    <d v="2015-08-04T00:00:00"/>
    <x v="8"/>
    <s v="Standard Class"/>
    <x v="0"/>
    <s v="Fossil Watch"/>
    <x v="12"/>
    <n v="1"/>
    <n v="0.05"/>
    <n v="71.05"/>
    <n v="7.1050000000000004"/>
    <s v="Medium"/>
    <s v="AN-0013121"/>
    <s v="Watson Bowman"/>
    <x v="1"/>
    <s v="Koblenz"/>
    <s v="Rhineland-Palatinate"/>
    <x v="10"/>
    <x v="0"/>
    <x v="6"/>
  </r>
  <r>
    <x v="29744"/>
    <d v="2015-07-31T00:00:00"/>
    <d v="2015-08-05T00:00:00"/>
    <x v="6"/>
    <s v="Standard Class"/>
    <x v="0"/>
    <s v="Shirts"/>
    <x v="14"/>
    <n v="1"/>
    <n v="0.03"/>
    <n v="110.12"/>
    <n v="11.012"/>
    <s v="Medium"/>
    <s v="DD-0024706"/>
    <s v="Griffin Budd"/>
    <x v="2"/>
    <s v="Rabat"/>
    <s v="Rabat-Salé-Zemmour-Zaer"/>
    <x v="37"/>
    <x v="10"/>
    <x v="6"/>
  </r>
  <r>
    <x v="29745"/>
    <d v="2015-07-31T00:00:00"/>
    <d v="2015-08-04T00:00:00"/>
    <x v="8"/>
    <s v="Standard Class"/>
    <x v="0"/>
    <s v="Shirts"/>
    <x v="14"/>
    <n v="4"/>
    <n v="0.03"/>
    <n v="92.48"/>
    <n v="9.2480000000000011"/>
    <s v="Medium"/>
    <s v="EY-0035146"/>
    <s v="Massey Marley"/>
    <x v="2"/>
    <s v="Maturín"/>
    <s v="Monagas"/>
    <x v="72"/>
    <x v="8"/>
    <x v="6"/>
  </r>
  <r>
    <x v="29746"/>
    <d v="2015-07-31T00:00:00"/>
    <d v="2015-08-07T00:00:00"/>
    <x v="7"/>
    <s v="Standard Class"/>
    <x v="0"/>
    <s v="Suits"/>
    <x v="10"/>
    <n v="2"/>
    <n v="0.02"/>
    <n v="24.64"/>
    <n v="2.4640000000000004"/>
    <s v="Medium"/>
    <s v="LY-0033861"/>
    <s v="Winters Shonely"/>
    <x v="1"/>
    <s v="New York City"/>
    <s v="New York"/>
    <x v="0"/>
    <x v="2"/>
    <x v="6"/>
  </r>
  <r>
    <x v="29747"/>
    <d v="2015-07-31T00:00:00"/>
    <d v="2015-08-05T00:00:00"/>
    <x v="6"/>
    <s v="Standard Class"/>
    <x v="0"/>
    <s v="Titak watch"/>
    <x v="7"/>
    <n v="1"/>
    <n v="0.04"/>
    <n v="138.88"/>
    <n v="13.888"/>
    <s v="Medium"/>
    <s v="NT-0021865"/>
    <s v="Ferguson Conant"/>
    <x v="2"/>
    <s v="Baghdad"/>
    <s v="Baghdad"/>
    <x v="53"/>
    <x v="1"/>
    <x v="6"/>
  </r>
  <r>
    <x v="29748"/>
    <d v="2015-07-31T00:00:00"/>
    <d v="2015-08-01T00:00:00"/>
    <x v="5"/>
    <s v="Standard Class"/>
    <x v="0"/>
    <s v="Sports Wear"/>
    <x v="4"/>
    <n v="5"/>
    <n v="0.05"/>
    <n v="17"/>
    <n v="1.7000000000000002"/>
    <s v="Medium"/>
    <s v="AN-0012169"/>
    <s v="Johnson Abelman"/>
    <x v="2"/>
    <s v="Yokkaichi"/>
    <s v="Mie"/>
    <x v="2"/>
    <x v="3"/>
    <x v="6"/>
  </r>
  <r>
    <x v="29749"/>
    <d v="2015-07-31T00:00:00"/>
    <d v="2015-08-04T00:00:00"/>
    <x v="8"/>
    <s v="Standard Class"/>
    <x v="0"/>
    <s v="T - Shirts"/>
    <x v="18"/>
    <n v="1"/>
    <n v="0.05"/>
    <n v="155.6"/>
    <n v="15.56"/>
    <s v="Medium"/>
    <s v="DI-0020657"/>
    <s v="Anderson Andreadi"/>
    <x v="1"/>
    <s v="Singapore"/>
    <s v="Singapore"/>
    <x v="79"/>
    <x v="9"/>
    <x v="6"/>
  </r>
  <r>
    <x v="29750"/>
    <d v="2015-07-31T00:00:00"/>
    <d v="2015-08-07T00:00:00"/>
    <x v="7"/>
    <s v="Standard Class"/>
    <x v="0"/>
    <s v="Sneakers"/>
    <x v="19"/>
    <n v="4"/>
    <n v="0.04"/>
    <n v="15.5"/>
    <n v="1.55"/>
    <s v="Medium"/>
    <s v="EN-0020654"/>
    <s v="Schneider Hansen"/>
    <x v="2"/>
    <s v="Accra"/>
    <s v="Greater Accra"/>
    <x v="87"/>
    <x v="10"/>
    <x v="6"/>
  </r>
  <r>
    <x v="29751"/>
    <d v="2015-07-31T00:00:00"/>
    <d v="2015-08-05T00:00:00"/>
    <x v="6"/>
    <s v="Standard Class"/>
    <x v="0"/>
    <s v="Casula Shoes"/>
    <x v="17"/>
    <n v="4"/>
    <n v="0.05"/>
    <n v="17.599999999999998"/>
    <n v="1.7599999999999998"/>
    <s v="Medium"/>
    <s v="NT-0015657"/>
    <s v="Ferguson Conant"/>
    <x v="2"/>
    <s v="Ilopango"/>
    <s v="San Salvador"/>
    <x v="6"/>
    <x v="0"/>
    <x v="6"/>
  </r>
  <r>
    <x v="29752"/>
    <d v="2015-07-31T00:00:00"/>
    <d v="2015-08-02T00:00:00"/>
    <x v="1"/>
    <s v="Standard Class"/>
    <x v="0"/>
    <s v="Sneakers"/>
    <x v="19"/>
    <n v="4"/>
    <n v="0.04"/>
    <n v="15.5"/>
    <n v="1.55"/>
    <s v="High"/>
    <s v="EN-0018597"/>
    <s v="Duncan Dahlen"/>
    <x v="0"/>
    <s v="Tijuana"/>
    <s v="Baja California"/>
    <x v="5"/>
    <x v="6"/>
    <x v="6"/>
  </r>
  <r>
    <x v="29753"/>
    <d v="2015-07-31T00:00:00"/>
    <d v="2015-08-08T00:00:00"/>
    <x v="9"/>
    <s v="Standard Class"/>
    <x v="0"/>
    <s v="Shirts"/>
    <x v="14"/>
    <n v="4"/>
    <n v="0.04"/>
    <n v="84.64"/>
    <n v="8.4640000000000004"/>
    <s v="Medium"/>
    <s v="AN-0028864"/>
    <s v="Pennington Van"/>
    <x v="2"/>
    <s v="Tegucigalpa"/>
    <s v="Francisco Morazán"/>
    <x v="69"/>
    <x v="0"/>
    <x v="6"/>
  </r>
  <r>
    <x v="29754"/>
    <d v="2015-07-31T00:00:00"/>
    <d v="2015-08-01T00:00:00"/>
    <x v="5"/>
    <s v="Standard Class"/>
    <x v="0"/>
    <s v="Jeans"/>
    <x v="2"/>
    <n v="1"/>
    <n v="0.04"/>
    <n v="129.28"/>
    <n v="12.928000000000001"/>
    <s v="Medium"/>
    <s v="RA-0011089"/>
    <s v="Santos Herrera"/>
    <x v="1"/>
    <s v="Arlington"/>
    <s v="Virginia"/>
    <x v="0"/>
    <x v="8"/>
    <x v="6"/>
  </r>
  <r>
    <x v="29755"/>
    <d v="2015-07-31T00:00:00"/>
    <d v="2015-08-05T00:00:00"/>
    <x v="6"/>
    <s v="Standard Class"/>
    <x v="0"/>
    <s v="Suits"/>
    <x v="10"/>
    <n v="5"/>
    <n v="0.05"/>
    <n v="1.75"/>
    <n v="0.17500000000000002"/>
    <s v="Medium"/>
    <s v="NS-0020506"/>
    <s v="Hayes Burns"/>
    <x v="1"/>
    <s v="Trieste"/>
    <s v="Friuli-Venezia Giulia"/>
    <x v="9"/>
    <x v="8"/>
    <x v="6"/>
  </r>
  <r>
    <x v="29756"/>
    <d v="2015-07-31T00:00:00"/>
    <d v="2015-08-01T00:00:00"/>
    <x v="5"/>
    <s v="Second Class"/>
    <x v="1"/>
    <s v="Towels"/>
    <x v="7"/>
    <n v="2"/>
    <n v="0.01"/>
    <n v="143.44"/>
    <n v="14.344000000000001"/>
    <s v="High"/>
    <s v="LL-0041935"/>
    <s v="Webb Castell"/>
    <x v="2"/>
    <s v="Granada"/>
    <s v="Granada"/>
    <x v="16"/>
    <x v="0"/>
    <x v="6"/>
  </r>
  <r>
    <x v="29757"/>
    <d v="2015-07-31T00:00:00"/>
    <d v="2015-07-31T00:00:00"/>
    <x v="5"/>
    <s v="Same Day"/>
    <x v="3"/>
    <s v="Samsung Mobile"/>
    <x v="13"/>
    <n v="1"/>
    <n v="0.03"/>
    <n v="133.4"/>
    <n v="13.340000000000002"/>
    <s v="High"/>
    <s v="UE-009922"/>
    <s v="Snow Pardue"/>
    <x v="1"/>
    <s v="Kano"/>
    <s v="Kano"/>
    <x v="32"/>
    <x v="10"/>
    <x v="6"/>
  </r>
  <r>
    <x v="29758"/>
    <d v="2015-07-31T00:00:00"/>
    <d v="2015-08-08T00:00:00"/>
    <x v="9"/>
    <s v="First Class"/>
    <x v="2"/>
    <s v="Bike Tyres"/>
    <x v="26"/>
    <n v="4"/>
    <n v="0.04"/>
    <n v="18"/>
    <n v="1.8"/>
    <s v="High"/>
    <s v="ER-005893"/>
    <s v="Marks Schneider"/>
    <x v="0"/>
    <s v="New York City"/>
    <s v="New York"/>
    <x v="0"/>
    <x v="2"/>
    <x v="6"/>
  </r>
  <r>
    <x v="29759"/>
    <d v="2015-07-31T00:00:00"/>
    <d v="2015-08-05T00:00:00"/>
    <x v="6"/>
    <s v="Standard Class"/>
    <x v="0"/>
    <s v="Running Shoes"/>
    <x v="3"/>
    <n v="4"/>
    <n v="0.04"/>
    <n v="108.16"/>
    <n v="10.816000000000001"/>
    <s v="Medium"/>
    <s v="AR-0038371"/>
    <s v="Bishop Dunbar"/>
    <x v="0"/>
    <s v="El Limón"/>
    <s v="Aragua"/>
    <x v="72"/>
    <x v="8"/>
    <x v="6"/>
  </r>
  <r>
    <x v="29760"/>
    <d v="2015-07-31T00:00:00"/>
    <d v="2015-08-07T00:00:00"/>
    <x v="7"/>
    <s v="Standard Class"/>
    <x v="0"/>
    <s v="Running Shoes"/>
    <x v="3"/>
    <n v="1"/>
    <n v="0.01"/>
    <n v="141.76"/>
    <n v="14.176"/>
    <s v="Medium"/>
    <s v="EN-0026889"/>
    <s v="Hebert Wooten"/>
    <x v="0"/>
    <s v="Manila"/>
    <s v="National Capital"/>
    <x v="47"/>
    <x v="9"/>
    <x v="6"/>
  </r>
  <r>
    <x v="29761"/>
    <d v="2015-07-31T00:00:00"/>
    <d v="2015-08-05T00:00:00"/>
    <x v="6"/>
    <s v="Standard Class"/>
    <x v="0"/>
    <s v="Sports Wear"/>
    <x v="4"/>
    <n v="2"/>
    <n v="0.05"/>
    <n v="42.5"/>
    <n v="4.25"/>
    <s v="Low"/>
    <s v="AM-0011080"/>
    <s v="Hawkins Coram"/>
    <x v="1"/>
    <s v="Manila"/>
    <s v="National Capital"/>
    <x v="47"/>
    <x v="9"/>
    <x v="6"/>
  </r>
  <r>
    <x v="29762"/>
    <d v="2015-07-31T00:00:00"/>
    <d v="2015-08-10T00:00:00"/>
    <x v="2"/>
    <s v="First Class"/>
    <x v="2"/>
    <s v="Car Seat Covers"/>
    <x v="35"/>
    <n v="1"/>
    <n v="0.03"/>
    <n v="30.58"/>
    <n v="3.0579999999999998"/>
    <s v="High"/>
    <s v="SS-005535"/>
    <s v="Austin Demoss"/>
    <x v="0"/>
    <s v="Hubli"/>
    <s v="Karnataka"/>
    <x v="25"/>
    <x v="7"/>
    <x v="6"/>
  </r>
  <r>
    <x v="29763"/>
    <d v="2015-07-31T00:00:00"/>
    <d v="2015-08-04T00:00:00"/>
    <x v="8"/>
    <s v="Second Class"/>
    <x v="1"/>
    <s v="Sofa Covers"/>
    <x v="16"/>
    <n v="1"/>
    <n v="0.05"/>
    <n v="125.2"/>
    <n v="12.520000000000001"/>
    <s v="Medium"/>
    <s v="EK-0048291"/>
    <s v="Kemp Pistek"/>
    <x v="1"/>
    <s v="Catia La Mar"/>
    <s v="Vargas"/>
    <x v="72"/>
    <x v="8"/>
    <x v="6"/>
  </r>
  <r>
    <x v="29764"/>
    <d v="2015-07-31T00:00:00"/>
    <d v="2015-08-02T00:00:00"/>
    <x v="1"/>
    <s v="First Class"/>
    <x v="2"/>
    <s v="Car Speakers"/>
    <x v="6"/>
    <n v="2"/>
    <n v="0.04"/>
    <n v="114.12"/>
    <n v="11.412000000000001"/>
    <s v="Critical"/>
    <s v="AN-006132"/>
    <s v="Johnson Abelman"/>
    <x v="2"/>
    <s v="Strasbourg"/>
    <s v="Alsace"/>
    <x v="4"/>
    <x v="0"/>
    <x v="6"/>
  </r>
  <r>
    <x v="29765"/>
    <d v="2015-07-31T00:00:00"/>
    <d v="2015-08-05T00:00:00"/>
    <x v="6"/>
    <s v="Standard Class"/>
    <x v="0"/>
    <s v="Suits"/>
    <x v="10"/>
    <n v="1"/>
    <n v="0.05"/>
    <n v="23.55"/>
    <n v="2.355"/>
    <s v="Medium"/>
    <s v="CK-0014302"/>
    <s v="Abbott Mackendrick"/>
    <x v="2"/>
    <s v="Reims"/>
    <s v="Champagne-Ardenne"/>
    <x v="4"/>
    <x v="0"/>
    <x v="6"/>
  </r>
  <r>
    <x v="29766"/>
    <d v="2015-07-31T00:00:00"/>
    <d v="2015-08-04T00:00:00"/>
    <x v="8"/>
    <s v="Standard Class"/>
    <x v="0"/>
    <s v="Jeans"/>
    <x v="2"/>
    <n v="2"/>
    <n v="0.03"/>
    <n v="124.92"/>
    <n v="12.492000000000001"/>
    <s v="Medium"/>
    <s v="AN-0028854"/>
    <s v="Shields Phan"/>
    <x v="1"/>
    <s v="Copenhagen"/>
    <s v="Hovedstaden"/>
    <x v="112"/>
    <x v="6"/>
    <x v="6"/>
  </r>
  <r>
    <x v="29767"/>
    <d v="2015-07-31T00:00:00"/>
    <d v="2015-08-05T00:00:00"/>
    <x v="6"/>
    <s v="Second Class"/>
    <x v="1"/>
    <s v="Dinner Crockery"/>
    <x v="5"/>
    <n v="2"/>
    <n v="0.03"/>
    <n v="45.02"/>
    <n v="4.5020000000000007"/>
    <s v="High"/>
    <s v="NI-0046180"/>
    <s v="Simpson Catini"/>
    <x v="1"/>
    <s v="Toulouse"/>
    <s v="Midi-Pyrénées"/>
    <x v="4"/>
    <x v="0"/>
    <x v="6"/>
  </r>
  <r>
    <x v="29768"/>
    <d v="2015-07-31T00:00:00"/>
    <d v="2015-08-05T00:00:00"/>
    <x v="6"/>
    <s v="Standard Class"/>
    <x v="0"/>
    <s v="Titak watch"/>
    <x v="7"/>
    <n v="5"/>
    <n v="0.02"/>
    <n v="125.19999999999999"/>
    <n v="12.52"/>
    <s v="Low"/>
    <s v="LL-0022448"/>
    <s v="Mcclain O'Donnell"/>
    <x v="2"/>
    <s v="Manila"/>
    <s v="National Capital"/>
    <x v="47"/>
    <x v="9"/>
    <x v="6"/>
  </r>
  <r>
    <x v="29769"/>
    <d v="2015-07-31T00:00:00"/>
    <d v="2015-08-03T00:00:00"/>
    <x v="0"/>
    <s v="First Class"/>
    <x v="2"/>
    <s v="Tyre"/>
    <x v="8"/>
    <n v="1"/>
    <n v="0.02"/>
    <n v="165"/>
    <n v="16.5"/>
    <s v="High"/>
    <s v="AL-007467"/>
    <s v="Henson Rozendal"/>
    <x v="1"/>
    <s v="Decatur"/>
    <s v="Illinois"/>
    <x v="0"/>
    <x v="0"/>
    <x v="6"/>
  </r>
  <r>
    <x v="29770"/>
    <d v="2015-07-31T00:00:00"/>
    <d v="2015-08-10T00:00:00"/>
    <x v="2"/>
    <s v="First Class"/>
    <x v="2"/>
    <s v="Car Mat"/>
    <x v="20"/>
    <n v="2"/>
    <n v="0.03"/>
    <n v="27"/>
    <n v="2.7"/>
    <s v="Medium"/>
    <s v="TH-006128"/>
    <s v="Lara Smith"/>
    <x v="1"/>
    <s v="Beykoz"/>
    <s v="Istanbul"/>
    <x v="1"/>
    <x v="1"/>
    <x v="6"/>
  </r>
  <r>
    <x v="29771"/>
    <d v="2015-07-31T00:00:00"/>
    <d v="2015-08-09T00:00:00"/>
    <x v="3"/>
    <s v="Second Class"/>
    <x v="1"/>
    <s v="Sofa Covers"/>
    <x v="16"/>
    <n v="4"/>
    <n v="0.02"/>
    <n v="118.72"/>
    <n v="11.872"/>
    <s v="Medium"/>
    <s v="NS-0051181"/>
    <s v="Black Collins"/>
    <x v="1"/>
    <s v="Baghdad"/>
    <s v="Baghdad"/>
    <x v="53"/>
    <x v="1"/>
    <x v="6"/>
  </r>
  <r>
    <x v="29772"/>
    <d v="2015-07-31T00:00:00"/>
    <d v="2015-07-31T00:00:00"/>
    <x v="5"/>
    <s v="Same Day"/>
    <x v="3"/>
    <s v="Tablet"/>
    <x v="30"/>
    <n v="4"/>
    <n v="0.02"/>
    <n v="103.08"/>
    <n v="10.308"/>
    <s v="Medium"/>
    <s v="IN-009612"/>
    <s v="Waters Lampkin"/>
    <x v="1"/>
    <s v="Cairo"/>
    <s v="Al Qahirah"/>
    <x v="23"/>
    <x v="10"/>
    <x v="6"/>
  </r>
  <r>
    <x v="29773"/>
    <d v="2015-07-31T00:00:00"/>
    <d v="2015-08-03T00:00:00"/>
    <x v="0"/>
    <s v="Standard Class"/>
    <x v="0"/>
    <s v="T - Shirts"/>
    <x v="18"/>
    <n v="3"/>
    <n v="0.02"/>
    <n v="153.12"/>
    <n v="15.312000000000001"/>
    <s v="Medium"/>
    <s v="ER-0017951"/>
    <s v="Petersen Pelletier"/>
    <x v="2"/>
    <s v="Jakarta"/>
    <s v="Jakarta"/>
    <x v="40"/>
    <x v="9"/>
    <x v="6"/>
  </r>
  <r>
    <x v="29774"/>
    <d v="2015-07-31T00:00:00"/>
    <d v="2015-08-10T00:00:00"/>
    <x v="2"/>
    <s v="Standard Class"/>
    <x v="0"/>
    <s v="Shirts"/>
    <x v="14"/>
    <n v="3"/>
    <n v="0.01"/>
    <n v="110.12"/>
    <n v="11.012"/>
    <s v="Medium"/>
    <s v="IN-0020438"/>
    <s v="Summers Merwin"/>
    <x v="1"/>
    <s v="Rotterdam"/>
    <s v="South Holland"/>
    <x v="15"/>
    <x v="0"/>
    <x v="6"/>
  </r>
  <r>
    <x v="29775"/>
    <d v="2015-07-31T00:00:00"/>
    <d v="2015-08-02T00:00:00"/>
    <x v="1"/>
    <s v="First Class"/>
    <x v="2"/>
    <s v="Car Speakers"/>
    <x v="6"/>
    <n v="4"/>
    <n v="0.01"/>
    <n v="122.56"/>
    <n v="12.256"/>
    <s v="Medium"/>
    <s v="DE-005727"/>
    <s v="Allison Meade"/>
    <x v="2"/>
    <s v="Mobile"/>
    <s v="Alabama"/>
    <x v="0"/>
    <x v="8"/>
    <x v="6"/>
  </r>
  <r>
    <x v="29776"/>
    <d v="2015-07-31T00:00:00"/>
    <d v="2015-08-04T00:00:00"/>
    <x v="8"/>
    <s v="Standard Class"/>
    <x v="0"/>
    <s v="Shirts"/>
    <x v="14"/>
    <n v="1"/>
    <n v="0.05"/>
    <n v="106.2"/>
    <n v="10.620000000000001"/>
    <s v="Medium"/>
    <s v="AN-0034266"/>
    <s v="Leon Sissman"/>
    <x v="0"/>
    <s v="Tilburg"/>
    <s v="North Brabant"/>
    <x v="15"/>
    <x v="0"/>
    <x v="6"/>
  </r>
  <r>
    <x v="29777"/>
    <d v="2015-07-31T00:00:00"/>
    <d v="2015-08-04T00:00:00"/>
    <x v="8"/>
    <s v="First Class"/>
    <x v="2"/>
    <s v="Bike Tyres"/>
    <x v="26"/>
    <n v="4"/>
    <n v="0.04"/>
    <n v="18"/>
    <n v="1.8"/>
    <s v="High"/>
    <s v="LL-006316"/>
    <s v="Gibson Carroll"/>
    <x v="1"/>
    <s v="Bayeux"/>
    <s v="Paraíba"/>
    <x v="17"/>
    <x v="8"/>
    <x v="6"/>
  </r>
  <r>
    <x v="29778"/>
    <d v="2015-07-31T00:00:00"/>
    <d v="2015-08-09T00:00:00"/>
    <x v="3"/>
    <s v="Standard Class"/>
    <x v="0"/>
    <s v="Titak watch"/>
    <x v="7"/>
    <n v="2"/>
    <n v="0.05"/>
    <n v="125.2"/>
    <n v="12.520000000000001"/>
    <s v="Medium"/>
    <s v="IN-0020435"/>
    <s v="Zimmerman Lichtenstein"/>
    <x v="2"/>
    <s v="Ponte Nova"/>
    <s v="Minas Gerais"/>
    <x v="17"/>
    <x v="8"/>
    <x v="6"/>
  </r>
  <r>
    <x v="29779"/>
    <d v="2015-08-01T00:00:00"/>
    <d v="2015-08-11T00:00:00"/>
    <x v="2"/>
    <s v="Standard Class"/>
    <x v="0"/>
    <s v="Running Shoes"/>
    <x v="3"/>
    <n v="5"/>
    <n v="0.05"/>
    <n v="88"/>
    <n v="8.8000000000000007"/>
    <s v="High"/>
    <s v="ON-0025074"/>
    <s v="Camacho Thompson"/>
    <x v="0"/>
    <s v="Temixco"/>
    <s v="Morelos"/>
    <x v="5"/>
    <x v="6"/>
    <x v="7"/>
  </r>
  <r>
    <x v="29780"/>
    <d v="2015-08-01T00:00:00"/>
    <d v="2015-08-05T00:00:00"/>
    <x v="8"/>
    <s v="Standard Class"/>
    <x v="0"/>
    <s v="Formal Shoes"/>
    <x v="0"/>
    <n v="4"/>
    <n v="0.03"/>
    <n v="107.44"/>
    <n v="10.744"/>
    <s v="Low"/>
    <s v="LE-0019817"/>
    <s v="Brady Lonsdale"/>
    <x v="1"/>
    <s v="Wenling"/>
    <s v="Zhejiang"/>
    <x v="13"/>
    <x v="3"/>
    <x v="7"/>
  </r>
  <r>
    <x v="29781"/>
    <d v="2015-08-01T00:00:00"/>
    <d v="2015-08-04T00:00:00"/>
    <x v="0"/>
    <s v="Standard Class"/>
    <x v="0"/>
    <s v="Suits"/>
    <x v="10"/>
    <n v="2"/>
    <n v="0.01"/>
    <n v="26.82"/>
    <n v="2.6820000000000004"/>
    <s v="High"/>
    <s v="MI-0016975"/>
    <s v="Morse Taslimi"/>
    <x v="2"/>
    <s v="Bijie"/>
    <s v="Guizhou"/>
    <x v="13"/>
    <x v="3"/>
    <x v="7"/>
  </r>
  <r>
    <x v="29782"/>
    <d v="2015-08-01T00:00:00"/>
    <d v="2015-08-02T00:00:00"/>
    <x v="5"/>
    <s v="Standard Class"/>
    <x v="0"/>
    <s v="Shirts"/>
    <x v="14"/>
    <n v="2"/>
    <n v="0.03"/>
    <n v="104.24"/>
    <n v="10.423999999999999"/>
    <s v="Medium"/>
    <s v="ER-0018711"/>
    <s v="Buck Webber"/>
    <x v="1"/>
    <s v="Belleville"/>
    <s v="New Jersey"/>
    <x v="0"/>
    <x v="2"/>
    <x v="7"/>
  </r>
  <r>
    <x v="29783"/>
    <d v="2015-08-01T00:00:00"/>
    <d v="2015-08-03T00:00:00"/>
    <x v="1"/>
    <s v="Standard Class"/>
    <x v="0"/>
    <s v="Fossil Watch"/>
    <x v="12"/>
    <n v="1"/>
    <n v="0.03"/>
    <n v="74.23"/>
    <n v="7.4230000000000009"/>
    <s v="Medium"/>
    <s v="AY-0027366"/>
    <s v="Melton Ordway"/>
    <x v="2"/>
    <s v="Jackson"/>
    <s v="Michigan"/>
    <x v="0"/>
    <x v="0"/>
    <x v="7"/>
  </r>
  <r>
    <x v="29784"/>
    <d v="2015-08-01T00:00:00"/>
    <d v="2015-08-07T00:00:00"/>
    <x v="4"/>
    <s v="First Class"/>
    <x v="2"/>
    <s v="Bike Tyres"/>
    <x v="26"/>
    <n v="1"/>
    <n v="0.01"/>
    <n v="72"/>
    <n v="7.2"/>
    <s v="High"/>
    <s v="EZ-003741"/>
    <s v="Mccormick Lopez"/>
    <x v="1"/>
    <s v="Bezerros"/>
    <s v="Pernambuco"/>
    <x v="17"/>
    <x v="8"/>
    <x v="7"/>
  </r>
  <r>
    <x v="29785"/>
    <d v="2015-08-01T00:00:00"/>
    <d v="2015-08-08T00:00:00"/>
    <x v="7"/>
    <s v="Standard Class"/>
    <x v="0"/>
    <s v="Sneakers"/>
    <x v="19"/>
    <n v="4"/>
    <n v="0.02"/>
    <n v="15.5"/>
    <n v="1.55"/>
    <s v="Medium"/>
    <s v="ER-0013691"/>
    <s v="Conley Miller"/>
    <x v="0"/>
    <s v="Rostock"/>
    <s v="Mecklenburg-Vorpommern"/>
    <x v="10"/>
    <x v="0"/>
    <x v="7"/>
  </r>
  <r>
    <x v="29786"/>
    <d v="2015-08-01T00:00:00"/>
    <d v="2015-08-01T00:00:00"/>
    <x v="5"/>
    <s v="Same Day"/>
    <x v="3"/>
    <s v="Watch"/>
    <x v="31"/>
    <n v="3"/>
    <n v="0.05"/>
    <n v="8.3999999999999986"/>
    <n v="0.83999999999999986"/>
    <s v="Critical"/>
    <s v="EN-008143"/>
    <s v="Wolfe Hansen"/>
    <x v="1"/>
    <s v="Wuhai"/>
    <s v="Inner Mongolia"/>
    <x v="13"/>
    <x v="3"/>
    <x v="7"/>
  </r>
  <r>
    <x v="29787"/>
    <d v="2015-08-01T00:00:00"/>
    <d v="2015-08-08T00:00:00"/>
    <x v="7"/>
    <s v="Second Class"/>
    <x v="1"/>
    <s v="Dinner Crockery"/>
    <x v="5"/>
    <n v="2"/>
    <n v="0.03"/>
    <n v="45.02"/>
    <n v="4.5020000000000007"/>
    <s v="Medium"/>
    <s v="ST-0041321"/>
    <s v="Green Baptist"/>
    <x v="2"/>
    <s v="Solingen"/>
    <s v="North Rhine-Westphalia"/>
    <x v="10"/>
    <x v="0"/>
    <x v="7"/>
  </r>
  <r>
    <x v="29788"/>
    <d v="2015-08-01T00:00:00"/>
    <d v="2015-08-10T00:00:00"/>
    <x v="3"/>
    <s v="Standard Class"/>
    <x v="0"/>
    <s v="Sneakers"/>
    <x v="19"/>
    <n v="4"/>
    <n v="0.01"/>
    <n v="15.5"/>
    <n v="1.55"/>
    <s v="Medium"/>
    <s v="ER-0013031"/>
    <s v="Russo Webber"/>
    <x v="1"/>
    <s v="Managua"/>
    <s v="Managua"/>
    <x v="16"/>
    <x v="0"/>
    <x v="7"/>
  </r>
  <r>
    <x v="29789"/>
    <d v="2015-08-01T00:00:00"/>
    <d v="2015-08-07T00:00:00"/>
    <x v="4"/>
    <s v="Standard Class"/>
    <x v="0"/>
    <s v="T - Shirts"/>
    <x v="18"/>
    <n v="3"/>
    <n v="0.01"/>
    <n v="160.56"/>
    <n v="16.056000000000001"/>
    <s v="High"/>
    <s v="ER-0016532"/>
    <s v="Williamson Dryer"/>
    <x v="2"/>
    <s v="Gold Coast"/>
    <s v="Queensland"/>
    <x v="3"/>
    <x v="4"/>
    <x v="7"/>
  </r>
  <r>
    <x v="29790"/>
    <d v="2015-08-01T00:00:00"/>
    <d v="2015-08-07T00:00:00"/>
    <x v="4"/>
    <s v="Second Class"/>
    <x v="1"/>
    <s v="Bed Sheets"/>
    <x v="6"/>
    <n v="1"/>
    <n v="0.03"/>
    <n v="124.67"/>
    <n v="12.467000000000001"/>
    <s v="Medium"/>
    <s v="LL-0045113"/>
    <s v="Hancock O'Brill"/>
    <x v="1"/>
    <s v="Salvador"/>
    <s v="Bahia"/>
    <x v="17"/>
    <x v="8"/>
    <x v="7"/>
  </r>
  <r>
    <x v="29791"/>
    <d v="2015-08-01T00:00:00"/>
    <d v="2015-08-11T00:00:00"/>
    <x v="2"/>
    <s v="First Class"/>
    <x v="2"/>
    <s v="Car Body Covers"/>
    <x v="9"/>
    <n v="1"/>
    <n v="0.01"/>
    <n v="35.83"/>
    <n v="3.5830000000000002"/>
    <s v="Medium"/>
    <s v="SA-003252"/>
    <s v="Payne Crebassa"/>
    <x v="2"/>
    <s v="Madrid"/>
    <s v="Madrid"/>
    <x v="8"/>
    <x v="8"/>
    <x v="7"/>
  </r>
  <r>
    <x v="29792"/>
    <d v="2015-08-01T00:00:00"/>
    <d v="2015-08-03T00:00:00"/>
    <x v="1"/>
    <s v="Standard Class"/>
    <x v="0"/>
    <s v="Titak watch"/>
    <x v="7"/>
    <n v="1"/>
    <n v="0.02"/>
    <n v="143.44"/>
    <n v="14.344000000000001"/>
    <s v="Low"/>
    <s v="EN-0010744"/>
    <s v="Koch Vanderzanden"/>
    <x v="0"/>
    <s v="Phoenix"/>
    <s v="Arizona"/>
    <x v="0"/>
    <x v="5"/>
    <x v="7"/>
  </r>
  <r>
    <x v="29793"/>
    <d v="2015-08-01T00:00:00"/>
    <d v="2015-08-10T00:00:00"/>
    <x v="3"/>
    <s v="Standard Class"/>
    <x v="0"/>
    <s v="Sports Wear"/>
    <x v="4"/>
    <n v="4"/>
    <n v="0.01"/>
    <n v="1.6"/>
    <n v="0.16000000000000003"/>
    <s v="Medium"/>
    <s v="WD-0019154"/>
    <s v="Montgomery Dowd"/>
    <x v="1"/>
    <s v="Puerto La Cruz"/>
    <s v="Anzoátegui"/>
    <x v="72"/>
    <x v="8"/>
    <x v="7"/>
  </r>
  <r>
    <x v="29794"/>
    <d v="2015-08-01T00:00:00"/>
    <d v="2015-08-01T00:00:00"/>
    <x v="5"/>
    <s v="Same Day"/>
    <x v="3"/>
    <s v="Tablet"/>
    <x v="30"/>
    <n v="2"/>
    <n v="0.05"/>
    <n v="99.1"/>
    <n v="9.91"/>
    <s v="High"/>
    <s v="LE-008374"/>
    <s v="Brady Lonsdale"/>
    <x v="1"/>
    <s v="Kota Kinabalu"/>
    <s v="Sabah"/>
    <x v="31"/>
    <x v="9"/>
    <x v="7"/>
  </r>
  <r>
    <x v="29795"/>
    <d v="2015-08-01T00:00:00"/>
    <d v="2015-08-06T00:00:00"/>
    <x v="6"/>
    <s v="Standard Class"/>
    <x v="0"/>
    <s v="Shirts"/>
    <x v="14"/>
    <n v="1"/>
    <n v="0.02"/>
    <n v="112.08"/>
    <n v="11.208"/>
    <s v="Medium"/>
    <s v="RE-0020735"/>
    <s v="Park Macintyre"/>
    <x v="1"/>
    <s v="Shenyang"/>
    <s v="Liaoning"/>
    <x v="13"/>
    <x v="3"/>
    <x v="7"/>
  </r>
  <r>
    <x v="29796"/>
    <d v="2015-08-01T00:00:00"/>
    <d v="2015-08-10T00:00:00"/>
    <x v="3"/>
    <s v="Second Class"/>
    <x v="1"/>
    <s v="Umbrellas"/>
    <x v="29"/>
    <n v="3"/>
    <n v="0.05"/>
    <n v="23.333333333333332"/>
    <n v="2.3333333333333335"/>
    <s v="Medium"/>
    <s v="IR-0049329"/>
    <s v="Sims Demir"/>
    <x v="1"/>
    <s v="Warrnambool"/>
    <s v="Victoria"/>
    <x v="3"/>
    <x v="4"/>
    <x v="7"/>
  </r>
  <r>
    <x v="29797"/>
    <d v="2015-08-01T00:00:00"/>
    <d v="2015-08-08T00:00:00"/>
    <x v="7"/>
    <s v="Standard Class"/>
    <x v="0"/>
    <s v="Fossil Watch"/>
    <x v="12"/>
    <n v="4"/>
    <n v="0.02"/>
    <n v="66.28"/>
    <n v="6.6280000000000001"/>
    <s v="Medium"/>
    <s v="AY-0018995"/>
    <s v="Weber Halladay"/>
    <x v="1"/>
    <s v="Cairo"/>
    <s v="Al Qahirah"/>
    <x v="23"/>
    <x v="10"/>
    <x v="7"/>
  </r>
  <r>
    <x v="29798"/>
    <d v="2015-08-01T00:00:00"/>
    <d v="2015-08-01T00:00:00"/>
    <x v="5"/>
    <s v="Same Day"/>
    <x v="3"/>
    <s v="Apple Laptop"/>
    <x v="8"/>
    <n v="3"/>
    <n v="0.03"/>
    <n v="147.5"/>
    <n v="14.75"/>
    <s v="High"/>
    <s v="IN-009088"/>
    <s v="Miles Gilpin"/>
    <x v="1"/>
    <s v="Noisy-le-Grand"/>
    <s v="Ile-de-France"/>
    <x v="4"/>
    <x v="0"/>
    <x v="7"/>
  </r>
  <r>
    <x v="29799"/>
    <d v="2015-08-01T00:00:00"/>
    <d v="2015-08-05T00:00:00"/>
    <x v="8"/>
    <s v="Second Class"/>
    <x v="1"/>
    <s v="Sofas"/>
    <x v="25"/>
    <n v="2"/>
    <n v="0.01"/>
    <n v="33.5"/>
    <n v="3.35"/>
    <s v="Medium"/>
    <s v="RT-0050275"/>
    <s v="Mclean Sievert"/>
    <x v="1"/>
    <s v="Mersin"/>
    <s v="Mersin"/>
    <x v="1"/>
    <x v="1"/>
    <x v="7"/>
  </r>
  <r>
    <x v="29800"/>
    <d v="2015-08-01T00:00:00"/>
    <d v="2015-08-03T00:00:00"/>
    <x v="1"/>
    <s v="Standard Class"/>
    <x v="0"/>
    <s v="Running Shoes"/>
    <x v="3"/>
    <n v="2"/>
    <n v="0.01"/>
    <n v="139.52000000000001"/>
    <n v="13.952000000000002"/>
    <s v="Low"/>
    <s v="SE-0017671"/>
    <s v="Blankenship Reese"/>
    <x v="1"/>
    <s v="Atlanta"/>
    <s v="Georgia"/>
    <x v="0"/>
    <x v="8"/>
    <x v="7"/>
  </r>
  <r>
    <x v="29801"/>
    <d v="2015-08-01T00:00:00"/>
    <d v="2015-08-09T00:00:00"/>
    <x v="9"/>
    <s v="Second Class"/>
    <x v="1"/>
    <s v="Curtains"/>
    <x v="34"/>
    <n v="4"/>
    <n v="0.04"/>
    <n v="8.5"/>
    <n v="0.85000000000000009"/>
    <s v="Medium"/>
    <s v="NE-0049193"/>
    <s v="Cobb Kane"/>
    <x v="1"/>
    <s v="Mecca"/>
    <s v="Makkah"/>
    <x v="30"/>
    <x v="1"/>
    <x v="7"/>
  </r>
  <r>
    <x v="29802"/>
    <d v="2015-08-01T00:00:00"/>
    <d v="2015-08-11T00:00:00"/>
    <x v="2"/>
    <s v="Standard Class"/>
    <x v="0"/>
    <s v="Titak watch"/>
    <x v="7"/>
    <n v="5"/>
    <n v="0.03"/>
    <n v="113.8"/>
    <n v="11.38"/>
    <s v="Medium"/>
    <s v="KY-0038572"/>
    <s v="Mccullough Visinsky"/>
    <x v="1"/>
    <s v="Calgary"/>
    <s v="Alberta"/>
    <x v="27"/>
    <x v="12"/>
    <x v="7"/>
  </r>
  <r>
    <x v="29803"/>
    <d v="2015-08-01T00:00:00"/>
    <d v="2015-08-06T00:00:00"/>
    <x v="6"/>
    <s v="Standard Class"/>
    <x v="0"/>
    <s v="Titak watch"/>
    <x v="7"/>
    <n v="3"/>
    <n v="0.03"/>
    <n v="127.48"/>
    <n v="12.748000000000001"/>
    <s v="High"/>
    <s v="LY-0010755"/>
    <s v="Floyd Kelly"/>
    <x v="1"/>
    <s v="Gold Coast"/>
    <s v="Queensland"/>
    <x v="3"/>
    <x v="4"/>
    <x v="7"/>
  </r>
  <r>
    <x v="29804"/>
    <d v="2015-08-01T00:00:00"/>
    <d v="2015-08-04T00:00:00"/>
    <x v="0"/>
    <s v="Standard Class"/>
    <x v="0"/>
    <s v="Shirts"/>
    <x v="14"/>
    <n v="3"/>
    <n v="0.02"/>
    <n v="104.24"/>
    <n v="10.423999999999999"/>
    <s v="Medium"/>
    <s v="EY-0039158"/>
    <s v="Carpenter Decherney"/>
    <x v="2"/>
    <s v="Basra"/>
    <s v="Al Basrah"/>
    <x v="53"/>
    <x v="1"/>
    <x v="7"/>
  </r>
  <r>
    <x v="29805"/>
    <d v="2015-08-01T00:00:00"/>
    <d v="2015-08-11T00:00:00"/>
    <x v="2"/>
    <s v="Standard Class"/>
    <x v="0"/>
    <s v="Titak watch"/>
    <x v="7"/>
    <n v="1"/>
    <n v="0.04"/>
    <n v="138.88"/>
    <n v="13.888"/>
    <s v="High"/>
    <s v="NG-0019060"/>
    <s v="Shaw Chung"/>
    <x v="1"/>
    <s v="Nantes"/>
    <s v="Pays de la Loire"/>
    <x v="4"/>
    <x v="0"/>
    <x v="7"/>
  </r>
  <r>
    <x v="29806"/>
    <d v="2015-08-01T00:00:00"/>
    <d v="2015-08-03T00:00:00"/>
    <x v="1"/>
    <s v="First Class"/>
    <x v="2"/>
    <s v="Car Mat"/>
    <x v="20"/>
    <n v="4"/>
    <n v="0.02"/>
    <n v="13.5"/>
    <n v="1.35"/>
    <s v="Critical"/>
    <s v="MS-001213"/>
    <s v="Oneill Williams"/>
    <x v="1"/>
    <s v="Fairfield"/>
    <s v="Ohio"/>
    <x v="0"/>
    <x v="2"/>
    <x v="7"/>
  </r>
  <r>
    <x v="29807"/>
    <d v="2015-08-01T00:00:00"/>
    <d v="2015-08-04T00:00:00"/>
    <x v="0"/>
    <s v="Standard Class"/>
    <x v="0"/>
    <s v="Titak watch"/>
    <x v="7"/>
    <n v="1"/>
    <n v="0.02"/>
    <n v="143.44"/>
    <n v="14.344000000000001"/>
    <s v="Low"/>
    <s v="AN-0040420"/>
    <s v="Ashley Tran"/>
    <x v="1"/>
    <s v="Marion"/>
    <s v="Ohio"/>
    <x v="0"/>
    <x v="2"/>
    <x v="7"/>
  </r>
  <r>
    <x v="29808"/>
    <d v="2015-08-01T00:00:00"/>
    <d v="2015-08-04T00:00:00"/>
    <x v="0"/>
    <s v="Standard Class"/>
    <x v="0"/>
    <s v="Jeans"/>
    <x v="2"/>
    <n v="4"/>
    <n v="0.04"/>
    <n v="103.12"/>
    <n v="10.312000000000001"/>
    <s v="Low"/>
    <s v="PE-0022397"/>
    <s v="Flowers Kampe"/>
    <x v="1"/>
    <s v="Melbourne"/>
    <s v="Victoria"/>
    <x v="3"/>
    <x v="4"/>
    <x v="7"/>
  </r>
  <r>
    <x v="29809"/>
    <d v="2015-08-01T00:00:00"/>
    <d v="2015-08-05T00:00:00"/>
    <x v="8"/>
    <s v="Second Class"/>
    <x v="1"/>
    <s v="Dinner Crockery"/>
    <x v="5"/>
    <n v="5"/>
    <n v="0.03"/>
    <n v="33.049999999999997"/>
    <n v="3.3049999999999997"/>
    <s v="High"/>
    <s v="LE-0042111"/>
    <s v="Tucker Caudle"/>
    <x v="1"/>
    <s v="Oyonnax"/>
    <s v="Rhône-Alpes"/>
    <x v="4"/>
    <x v="0"/>
    <x v="7"/>
  </r>
  <r>
    <x v="29810"/>
    <d v="2015-08-01T00:00:00"/>
    <d v="2015-08-04T00:00:00"/>
    <x v="0"/>
    <s v="Standard Class"/>
    <x v="0"/>
    <s v="T - Shirts"/>
    <x v="18"/>
    <n v="1"/>
    <n v="0.02"/>
    <n v="163.04"/>
    <n v="16.303999999999998"/>
    <s v="Medium"/>
    <s v="TT-0033715"/>
    <s v="Fuller Eplett"/>
    <x v="2"/>
    <s v="Jakarta"/>
    <s v="Jakarta"/>
    <x v="40"/>
    <x v="9"/>
    <x v="7"/>
  </r>
  <r>
    <x v="29811"/>
    <d v="2015-08-01T00:00:00"/>
    <d v="2015-08-05T00:00:00"/>
    <x v="8"/>
    <s v="First Class"/>
    <x v="2"/>
    <s v="Car Mat"/>
    <x v="20"/>
    <n v="1"/>
    <n v="0.04"/>
    <n v="54"/>
    <n v="5.4"/>
    <s v="High"/>
    <s v="NE-001222"/>
    <s v="Lyons Hane"/>
    <x v="2"/>
    <s v="Santiago de Cuba"/>
    <s v="Santiago de Cuba"/>
    <x v="34"/>
    <x v="11"/>
    <x v="7"/>
  </r>
  <r>
    <x v="29812"/>
    <d v="2015-08-01T00:00:00"/>
    <d v="2015-08-07T00:00:00"/>
    <x v="4"/>
    <s v="First Class"/>
    <x v="2"/>
    <s v="Bike Tyres"/>
    <x v="26"/>
    <n v="2"/>
    <n v="0.03"/>
    <n v="36"/>
    <n v="3.6"/>
    <s v="High"/>
    <s v="LY-003507"/>
    <s v="Phillips Beeghly"/>
    <x v="1"/>
    <s v="Johannesburg"/>
    <s v="Gauteng"/>
    <x v="36"/>
    <x v="10"/>
    <x v="7"/>
  </r>
  <r>
    <x v="29813"/>
    <d v="2015-08-01T00:00:00"/>
    <d v="2015-08-07T00:00:00"/>
    <x v="4"/>
    <s v="Second Class"/>
    <x v="1"/>
    <s v="Dinner Crockery"/>
    <x v="5"/>
    <n v="4"/>
    <n v="0.04"/>
    <n v="31.72"/>
    <n v="3.1720000000000002"/>
    <s v="Medium"/>
    <s v="IE-0045061"/>
    <s v="Schultz Guthrie"/>
    <x v="1"/>
    <s v="Jiangdu"/>
    <s v="Jiangsu"/>
    <x v="13"/>
    <x v="3"/>
    <x v="7"/>
  </r>
  <r>
    <x v="29814"/>
    <d v="2015-08-01T00:00:00"/>
    <d v="2015-08-08T00:00:00"/>
    <x v="7"/>
    <s v="Standard Class"/>
    <x v="0"/>
    <s v="Sneakers"/>
    <x v="19"/>
    <n v="4"/>
    <n v="0.01"/>
    <n v="15.5"/>
    <n v="1.55"/>
    <s v="Medium"/>
    <s v="EN-0040584"/>
    <s v="Rodriguez Arntzen"/>
    <x v="1"/>
    <s v="Cainta"/>
    <s v="Calabarzon"/>
    <x v="47"/>
    <x v="9"/>
    <x v="7"/>
  </r>
  <r>
    <x v="29815"/>
    <d v="2015-08-01T00:00:00"/>
    <d v="2015-08-07T00:00:00"/>
    <x v="4"/>
    <s v="Standard Class"/>
    <x v="0"/>
    <s v="Fossil Watch"/>
    <x v="12"/>
    <n v="5"/>
    <n v="0.03"/>
    <n v="55.150000000000006"/>
    <n v="5.5150000000000006"/>
    <s v="Medium"/>
    <s v="ER-0018896"/>
    <s v="Wagner Crier"/>
    <x v="1"/>
    <s v="Los Angeles"/>
    <s v="California"/>
    <x v="0"/>
    <x v="5"/>
    <x v="7"/>
  </r>
  <r>
    <x v="29816"/>
    <d v="2015-08-01T00:00:00"/>
    <d v="2015-08-02T00:00:00"/>
    <x v="5"/>
    <s v="Second Class"/>
    <x v="1"/>
    <s v="Umbrellas"/>
    <x v="29"/>
    <n v="3"/>
    <n v="0.03"/>
    <n v="23.333333333333332"/>
    <n v="2.3333333333333335"/>
    <s v="Medium"/>
    <s v="RY-0048379"/>
    <s v="Houston Leatherbury"/>
    <x v="1"/>
    <s v="Vitória"/>
    <s v="Espírito Santo"/>
    <x v="17"/>
    <x v="8"/>
    <x v="7"/>
  </r>
  <r>
    <x v="29817"/>
    <d v="2015-08-01T00:00:00"/>
    <d v="2015-08-10T00:00:00"/>
    <x v="3"/>
    <s v="Standard Class"/>
    <x v="0"/>
    <s v="Formal Shoes"/>
    <x v="0"/>
    <n v="3"/>
    <n v="0.02"/>
    <n v="120.22"/>
    <n v="12.022"/>
    <s v="Medium"/>
    <s v="AN-0025350"/>
    <s v="Hughes Brockman"/>
    <x v="1"/>
    <s v="Essen"/>
    <s v="North Rhine-Westphalia"/>
    <x v="10"/>
    <x v="0"/>
    <x v="7"/>
  </r>
  <r>
    <x v="29818"/>
    <d v="2015-08-01T00:00:00"/>
    <d v="2015-08-11T00:00:00"/>
    <x v="2"/>
    <s v="Standard Class"/>
    <x v="0"/>
    <s v="T - Shirts"/>
    <x v="18"/>
    <n v="3"/>
    <n v="0.01"/>
    <n v="160.56"/>
    <n v="16.056000000000001"/>
    <s v="Low"/>
    <s v="EN-0014552"/>
    <s v="Carroll Dahlen"/>
    <x v="1"/>
    <s v="Ezhou"/>
    <s v="Hubei"/>
    <x v="13"/>
    <x v="3"/>
    <x v="7"/>
  </r>
  <r>
    <x v="29819"/>
    <d v="2015-08-01T00:00:00"/>
    <d v="2015-08-04T00:00:00"/>
    <x v="0"/>
    <s v="First Class"/>
    <x v="2"/>
    <s v="Bike Tyres"/>
    <x v="26"/>
    <n v="2"/>
    <n v="0.05"/>
    <n v="36"/>
    <n v="3.6"/>
    <s v="High"/>
    <s v="RE-002409"/>
    <s v="Tanner Sayre"/>
    <x v="1"/>
    <s v="Alexandria"/>
    <s v="Al Iskandariyah"/>
    <x v="23"/>
    <x v="10"/>
    <x v="7"/>
  </r>
  <r>
    <x v="29820"/>
    <d v="2015-08-01T00:00:00"/>
    <d v="2015-08-11T00:00:00"/>
    <x v="2"/>
    <s v="First Class"/>
    <x v="2"/>
    <s v="Tyre"/>
    <x v="8"/>
    <n v="2"/>
    <n v="0.02"/>
    <n v="160"/>
    <n v="16"/>
    <s v="High"/>
    <s v="AN-003452"/>
    <s v="Harding Tran"/>
    <x v="2"/>
    <s v="Philadelphia"/>
    <s v="Pennsylvania"/>
    <x v="0"/>
    <x v="2"/>
    <x v="7"/>
  </r>
  <r>
    <x v="29821"/>
    <d v="2015-08-01T00:00:00"/>
    <d v="2015-08-05T00:00:00"/>
    <x v="8"/>
    <s v="Standard Class"/>
    <x v="0"/>
    <s v="Sneakers"/>
    <x v="19"/>
    <n v="5"/>
    <n v="0.04"/>
    <n v="12.4"/>
    <n v="1.2400000000000002"/>
    <s v="Medium"/>
    <s v="IR-0037724"/>
    <s v="Phelps Mcnair"/>
    <x v="2"/>
    <s v="Cairo"/>
    <s v="Al Qahirah"/>
    <x v="23"/>
    <x v="10"/>
    <x v="7"/>
  </r>
  <r>
    <x v="29822"/>
    <d v="2015-08-01T00:00:00"/>
    <d v="2015-08-09T00:00:00"/>
    <x v="9"/>
    <s v="Standard Class"/>
    <x v="0"/>
    <s v="Running Shoes"/>
    <x v="3"/>
    <n v="5"/>
    <n v="0.05"/>
    <n v="88"/>
    <n v="8.8000000000000007"/>
    <s v="Medium"/>
    <s v="NE-0038481"/>
    <s v="Cobb Kane"/>
    <x v="1"/>
    <s v="Roseville"/>
    <s v="Michigan"/>
    <x v="0"/>
    <x v="0"/>
    <x v="7"/>
  </r>
  <r>
    <x v="29823"/>
    <d v="2015-08-01T00:00:00"/>
    <d v="2015-08-08T00:00:00"/>
    <x v="7"/>
    <s v="Standard Class"/>
    <x v="0"/>
    <s v="Titak watch"/>
    <x v="7"/>
    <n v="5"/>
    <n v="0.04"/>
    <n v="102.39999999999999"/>
    <n v="10.24"/>
    <s v="Medium"/>
    <s v="DY-0040343"/>
    <s v="Mccarthy Kennedy"/>
    <x v="0"/>
    <s v="Tabuk"/>
    <s v="Tabuk"/>
    <x v="30"/>
    <x v="1"/>
    <x v="7"/>
  </r>
  <r>
    <x v="29824"/>
    <d v="2015-08-01T00:00:00"/>
    <d v="2015-08-02T00:00:00"/>
    <x v="5"/>
    <s v="Second Class"/>
    <x v="1"/>
    <s v="Bed Sheets"/>
    <x v="6"/>
    <n v="4"/>
    <n v="0.02"/>
    <n v="114.12"/>
    <n v="11.412000000000001"/>
    <s v="High"/>
    <s v="IC-0045453"/>
    <s v="Fuentes Zic"/>
    <x v="1"/>
    <s v="Mackay"/>
    <s v="Queensland"/>
    <x v="3"/>
    <x v="4"/>
    <x v="7"/>
  </r>
  <r>
    <x v="29825"/>
    <d v="2015-08-01T00:00:00"/>
    <d v="2015-08-09T00:00:00"/>
    <x v="9"/>
    <s v="Standard Class"/>
    <x v="0"/>
    <s v="Formal Shoes"/>
    <x v="0"/>
    <n v="5"/>
    <n v="0.03"/>
    <n v="101.05"/>
    <n v="10.105"/>
    <s v="Low"/>
    <s v="ON-0013547"/>
    <s v="Fields Dodson"/>
    <x v="1"/>
    <s v="Berlin"/>
    <s v="Berlin"/>
    <x v="10"/>
    <x v="0"/>
    <x v="7"/>
  </r>
  <r>
    <x v="29826"/>
    <d v="2015-08-01T00:00:00"/>
    <d v="2015-08-08T00:00:00"/>
    <x v="7"/>
    <s v="Second Class"/>
    <x v="1"/>
    <s v="Umbrellas"/>
    <x v="29"/>
    <n v="1"/>
    <n v="0.05"/>
    <n v="70"/>
    <n v="7"/>
    <s v="Medium"/>
    <s v="ED-0047289"/>
    <s v="Everett Sweed"/>
    <x v="1"/>
    <s v="Macon"/>
    <s v="Georgia"/>
    <x v="0"/>
    <x v="8"/>
    <x v="7"/>
  </r>
  <r>
    <x v="29827"/>
    <d v="2015-08-01T00:00:00"/>
    <d v="2015-08-03T00:00:00"/>
    <x v="1"/>
    <s v="Second Class"/>
    <x v="1"/>
    <s v="Beds"/>
    <x v="11"/>
    <n v="3"/>
    <n v="0.04"/>
    <n v="26"/>
    <n v="2.6"/>
    <s v="Critical"/>
    <s v="NA-0043057"/>
    <s v="Cunningham Dana"/>
    <x v="0"/>
    <s v="Auckland"/>
    <s v="Auckland"/>
    <x v="49"/>
    <x v="4"/>
    <x v="7"/>
  </r>
  <r>
    <x v="29828"/>
    <d v="2015-08-01T00:00:00"/>
    <d v="2015-08-04T00:00:00"/>
    <x v="0"/>
    <s v="First Class"/>
    <x v="2"/>
    <s v="Bike Tyres"/>
    <x v="26"/>
    <n v="4"/>
    <n v="0.04"/>
    <n v="18"/>
    <n v="1.8"/>
    <s v="Medium"/>
    <s v="NG-006722"/>
    <s v="Caldwell Galang"/>
    <x v="2"/>
    <s v="Annaba"/>
    <s v="Annaba"/>
    <x v="66"/>
    <x v="10"/>
    <x v="7"/>
  </r>
  <r>
    <x v="29829"/>
    <d v="2015-08-01T00:00:00"/>
    <d v="2015-08-02T00:00:00"/>
    <x v="5"/>
    <s v="Standard Class"/>
    <x v="0"/>
    <s v="Running Shoes"/>
    <x v="3"/>
    <n v="1"/>
    <n v="0.04"/>
    <n v="135.04"/>
    <n v="13.504"/>
    <s v="High"/>
    <s v="ON-0013887"/>
    <s v="Ross Braxton"/>
    <x v="1"/>
    <s v="Casablanca"/>
    <s v="Grand Casablanca"/>
    <x v="37"/>
    <x v="10"/>
    <x v="7"/>
  </r>
  <r>
    <x v="29830"/>
    <d v="2015-08-01T00:00:00"/>
    <d v="2015-08-04T00:00:00"/>
    <x v="0"/>
    <s v="Standard Class"/>
    <x v="0"/>
    <s v="Fossil Watch"/>
    <x v="12"/>
    <n v="3"/>
    <n v="0.02"/>
    <n v="69.459999999999994"/>
    <n v="6.9459999999999997"/>
    <s v="Medium"/>
    <s v="BY-0029797"/>
    <s v="Todd Hughsby"/>
    <x v="1"/>
    <s v="Miramas"/>
    <s v="Provence-Alpes-Côte d'Azur"/>
    <x v="4"/>
    <x v="0"/>
    <x v="7"/>
  </r>
  <r>
    <x v="29831"/>
    <d v="2015-08-01T00:00:00"/>
    <d v="2015-08-03T00:00:00"/>
    <x v="1"/>
    <s v="Standard Class"/>
    <x v="0"/>
    <s v="Casula Shoes"/>
    <x v="17"/>
    <n v="3"/>
    <n v="0.04"/>
    <n v="27.36"/>
    <n v="2.7360000000000002"/>
    <s v="Medium"/>
    <s v="ER-0026778"/>
    <s v="Soto Fritzler"/>
    <x v="1"/>
    <s v="Medellín"/>
    <s v="Antioquia"/>
    <x v="33"/>
    <x v="8"/>
    <x v="7"/>
  </r>
  <r>
    <x v="29832"/>
    <d v="2015-08-01T00:00:00"/>
    <d v="2015-08-06T00:00:00"/>
    <x v="6"/>
    <s v="First Class"/>
    <x v="2"/>
    <s v="Bike Tyres"/>
    <x v="26"/>
    <n v="4"/>
    <n v="0.05"/>
    <n v="18"/>
    <n v="1.8"/>
    <s v="High"/>
    <s v="LL-001545"/>
    <s v="Freeman Castell"/>
    <x v="2"/>
    <s v="Kabul"/>
    <s v="Kabul"/>
    <x v="68"/>
    <x v="7"/>
    <x v="7"/>
  </r>
  <r>
    <x v="29833"/>
    <d v="2015-08-01T00:00:00"/>
    <d v="2015-08-01T00:00:00"/>
    <x v="5"/>
    <s v="Same Day"/>
    <x v="3"/>
    <s v="Mixer/Juicer"/>
    <x v="24"/>
    <n v="2"/>
    <n v="0.03"/>
    <n v="41.5"/>
    <n v="4.1500000000000004"/>
    <s v="High"/>
    <s v="LL-008246"/>
    <s v="Cole Campbell"/>
    <x v="1"/>
    <s v="Lawton"/>
    <s v="Oklahoma"/>
    <x v="0"/>
    <x v="0"/>
    <x v="7"/>
  </r>
  <r>
    <x v="29834"/>
    <d v="2015-08-01T00:00:00"/>
    <d v="2015-08-08T00:00:00"/>
    <x v="7"/>
    <s v="Standard Class"/>
    <x v="0"/>
    <s v="Jeans"/>
    <x v="2"/>
    <n v="1"/>
    <n v="0.01"/>
    <n v="135.82"/>
    <n v="13.582000000000001"/>
    <s v="Medium"/>
    <s v="AS-0036830"/>
    <s v="Harrington Matthias"/>
    <x v="2"/>
    <s v="Ankara"/>
    <s v="Ankara"/>
    <x v="1"/>
    <x v="1"/>
    <x v="7"/>
  </r>
  <r>
    <x v="29835"/>
    <d v="2015-08-01T00:00:00"/>
    <d v="2015-08-02T00:00:00"/>
    <x v="5"/>
    <s v="Standard Class"/>
    <x v="0"/>
    <s v="Fossil Watch"/>
    <x v="12"/>
    <n v="5"/>
    <n v="0.01"/>
    <n v="71.05"/>
    <n v="7.1050000000000004"/>
    <s v="Medium"/>
    <s v="IR-0035826"/>
    <s v="Sims Demir"/>
    <x v="1"/>
    <s v="Lima"/>
    <s v="Lima (city)"/>
    <x v="62"/>
    <x v="8"/>
    <x v="7"/>
  </r>
  <r>
    <x v="29836"/>
    <d v="2015-08-01T00:00:00"/>
    <d v="2015-08-03T00:00:00"/>
    <x v="1"/>
    <s v="Second Class"/>
    <x v="1"/>
    <s v="Dinning Tables"/>
    <x v="1"/>
    <n v="3"/>
    <n v="0.05"/>
    <n v="21.15"/>
    <n v="2.1149999999999998"/>
    <s v="Medium"/>
    <s v="NG-0047117"/>
    <s v="Garcia Armstrong"/>
    <x v="1"/>
    <s v="Suzhou"/>
    <s v="Anhui"/>
    <x v="13"/>
    <x v="3"/>
    <x v="7"/>
  </r>
  <r>
    <x v="29837"/>
    <d v="2015-08-01T00:00:00"/>
    <d v="2015-08-10T00:00:00"/>
    <x v="3"/>
    <s v="First Class"/>
    <x v="2"/>
    <s v="Car &amp; Bike Care"/>
    <x v="15"/>
    <n v="4"/>
    <n v="0.05"/>
    <n v="14.399999999999999"/>
    <n v="1.44"/>
    <s v="Critical"/>
    <s v="IG-002299"/>
    <s v="Bass Ludwig"/>
    <x v="1"/>
    <s v="Tegucigalpa"/>
    <s v="Francisco Morazán"/>
    <x v="69"/>
    <x v="0"/>
    <x v="7"/>
  </r>
  <r>
    <x v="29838"/>
    <d v="2015-08-01T00:00:00"/>
    <d v="2015-08-07T00:00:00"/>
    <x v="4"/>
    <s v="Standard Class"/>
    <x v="0"/>
    <s v="Sports Wear"/>
    <x v="4"/>
    <n v="5"/>
    <n v="0.05"/>
    <n v="17"/>
    <n v="1.7000000000000002"/>
    <s v="Medium"/>
    <s v="UE-0013874"/>
    <s v="Snow Pardue"/>
    <x v="1"/>
    <s v="Moulins"/>
    <s v="Auvergne"/>
    <x v="4"/>
    <x v="0"/>
    <x v="7"/>
  </r>
  <r>
    <x v="29839"/>
    <d v="2015-08-01T00:00:00"/>
    <d v="2015-08-07T00:00:00"/>
    <x v="4"/>
    <s v="Standard Class"/>
    <x v="0"/>
    <s v="Jeans"/>
    <x v="2"/>
    <n v="3"/>
    <n v="0.04"/>
    <n v="111.84"/>
    <n v="11.184000000000001"/>
    <s v="Medium"/>
    <s v="EN-0027820"/>
    <s v="Kelly Braden"/>
    <x v="2"/>
    <s v="San Diego"/>
    <s v="California"/>
    <x v="0"/>
    <x v="5"/>
    <x v="7"/>
  </r>
  <r>
    <x v="29840"/>
    <d v="2015-08-01T00:00:00"/>
    <d v="2015-08-10T00:00:00"/>
    <x v="3"/>
    <s v="Second Class"/>
    <x v="1"/>
    <s v="Sofa Covers"/>
    <x v="16"/>
    <n v="4"/>
    <n v="0.05"/>
    <n v="92.8"/>
    <n v="9.2799999999999994"/>
    <s v="High"/>
    <s v="ER-0043552"/>
    <s v="Rich Ratner"/>
    <x v="1"/>
    <s v="Olympia"/>
    <s v="Washington"/>
    <x v="0"/>
    <x v="5"/>
    <x v="7"/>
  </r>
  <r>
    <x v="29841"/>
    <d v="2015-08-01T00:00:00"/>
    <d v="2015-08-10T00:00:00"/>
    <x v="3"/>
    <s v="Standard Class"/>
    <x v="0"/>
    <s v="Fossil Watch"/>
    <x v="12"/>
    <n v="3"/>
    <n v="0.01"/>
    <n v="74.23"/>
    <n v="7.4230000000000009"/>
    <s v="Medium"/>
    <s v="ER-0015695"/>
    <s v="Pruitt Reiter"/>
    <x v="1"/>
    <s v="Berlin"/>
    <s v="Berlin"/>
    <x v="10"/>
    <x v="0"/>
    <x v="7"/>
  </r>
  <r>
    <x v="29842"/>
    <d v="2015-08-01T00:00:00"/>
    <d v="2015-08-05T00:00:00"/>
    <x v="8"/>
    <s v="Standard Class"/>
    <x v="0"/>
    <s v="Shirts"/>
    <x v="14"/>
    <n v="5"/>
    <n v="0.02"/>
    <n v="96.4"/>
    <n v="9.64"/>
    <s v="High"/>
    <s v="ON-0013343"/>
    <s v="Pierce Creighton"/>
    <x v="1"/>
    <s v="Quelimane"/>
    <s v="Zambezia"/>
    <x v="70"/>
    <x v="10"/>
    <x v="7"/>
  </r>
  <r>
    <x v="29843"/>
    <d v="2015-08-01T00:00:00"/>
    <d v="2015-08-09T00:00:00"/>
    <x v="9"/>
    <s v="Standard Class"/>
    <x v="0"/>
    <s v="T - Shirts"/>
    <x v="18"/>
    <n v="5"/>
    <n v="0.02"/>
    <n v="143.19999999999999"/>
    <n v="14.32"/>
    <s v="Medium"/>
    <s v="EN-0018479"/>
    <s v="Carroll Dahlen"/>
    <x v="1"/>
    <s v="Bordeaux"/>
    <s v="Aquitaine"/>
    <x v="4"/>
    <x v="0"/>
    <x v="7"/>
  </r>
  <r>
    <x v="29844"/>
    <d v="2015-08-01T00:00:00"/>
    <d v="2015-08-01T00:00:00"/>
    <x v="5"/>
    <s v="Same Day"/>
    <x v="3"/>
    <s v="Keyboard"/>
    <x v="37"/>
    <n v="3"/>
    <n v="0.03"/>
    <n v="11"/>
    <n v="1.1000000000000001"/>
    <s v="High"/>
    <s v="ER-007884"/>
    <s v="Meadows Wiener"/>
    <x v="1"/>
    <s v="Surabaya"/>
    <s v="Jawa Timur"/>
    <x v="40"/>
    <x v="9"/>
    <x v="7"/>
  </r>
  <r>
    <x v="29845"/>
    <d v="2015-08-01T00:00:00"/>
    <d v="2015-08-04T00:00:00"/>
    <x v="0"/>
    <s v="Standard Class"/>
    <x v="0"/>
    <s v="Titak watch"/>
    <x v="7"/>
    <n v="3"/>
    <n v="0.04"/>
    <n v="120.64"/>
    <n v="12.064"/>
    <s v="High"/>
    <s v="RO-0035451"/>
    <s v="Shannon Soltero"/>
    <x v="1"/>
    <s v="La Vega"/>
    <s v="La Vega"/>
    <x v="19"/>
    <x v="11"/>
    <x v="7"/>
  </r>
  <r>
    <x v="29846"/>
    <d v="2015-08-01T00:00:00"/>
    <d v="2015-08-03T00:00:00"/>
    <x v="1"/>
    <s v="First Class"/>
    <x v="2"/>
    <s v="Car Speakers"/>
    <x v="6"/>
    <n v="5"/>
    <n v="0.05"/>
    <n v="78.25"/>
    <n v="7.8250000000000002"/>
    <s v="Medium"/>
    <s v="DT-001685"/>
    <s v="Wood Braunhardt"/>
    <x v="0"/>
    <s v="Consolación del Sur"/>
    <s v="Pinar del Río"/>
    <x v="34"/>
    <x v="11"/>
    <x v="7"/>
  </r>
  <r>
    <x v="29847"/>
    <d v="2015-08-01T00:00:00"/>
    <d v="2015-08-06T00:00:00"/>
    <x v="6"/>
    <s v="Standard Class"/>
    <x v="0"/>
    <s v="Jeans"/>
    <x v="2"/>
    <n v="1"/>
    <n v="0.04"/>
    <n v="129.28"/>
    <n v="12.928000000000001"/>
    <s v="Medium"/>
    <s v="IN-0027886"/>
    <s v="Carson Martin"/>
    <x v="1"/>
    <s v="Le Mans"/>
    <s v="Pays de la Loire"/>
    <x v="4"/>
    <x v="0"/>
    <x v="7"/>
  </r>
  <r>
    <x v="29848"/>
    <d v="2015-08-01T00:00:00"/>
    <d v="2015-08-07T00:00:00"/>
    <x v="4"/>
    <s v="Standard Class"/>
    <x v="0"/>
    <s v="T - Shirts"/>
    <x v="18"/>
    <n v="5"/>
    <n v="0.05"/>
    <n v="106"/>
    <n v="10.600000000000001"/>
    <s v="Medium"/>
    <s v="IS-0026905"/>
    <s v="Barton Mathis"/>
    <x v="1"/>
    <s v="Guayaquil"/>
    <s v="Guayas"/>
    <x v="99"/>
    <x v="8"/>
    <x v="7"/>
  </r>
  <r>
    <x v="29849"/>
    <d v="2015-08-01T00:00:00"/>
    <d v="2015-08-02T00:00:00"/>
    <x v="5"/>
    <s v="Second Class"/>
    <x v="1"/>
    <s v="Towels"/>
    <x v="7"/>
    <n v="1"/>
    <n v="0.04"/>
    <n v="138.88"/>
    <n v="13.888"/>
    <s v="Medium"/>
    <s v="LS-0044935"/>
    <s v="Burnett Mills"/>
    <x v="1"/>
    <s v="Sale"/>
    <s v="Rabat-Salé-Zemmour-Zaer"/>
    <x v="37"/>
    <x v="10"/>
    <x v="7"/>
  </r>
  <r>
    <x v="29850"/>
    <d v="2015-08-01T00:00:00"/>
    <d v="2015-08-02T00:00:00"/>
    <x v="5"/>
    <s v="Standard Class"/>
    <x v="0"/>
    <s v="Shirts"/>
    <x v="14"/>
    <n v="3"/>
    <n v="0.02"/>
    <n v="104.24"/>
    <n v="10.423999999999999"/>
    <s v="Low"/>
    <s v="ON-0030910"/>
    <s v="House Stevenson"/>
    <x v="0"/>
    <s v="Gagnoa"/>
    <s v="Fromager"/>
    <x v="77"/>
    <x v="10"/>
    <x v="7"/>
  </r>
  <r>
    <x v="29851"/>
    <d v="2015-08-01T00:00:00"/>
    <d v="2015-08-06T00:00:00"/>
    <x v="6"/>
    <s v="Second Class"/>
    <x v="1"/>
    <s v="Sofa Covers"/>
    <x v="16"/>
    <n v="5"/>
    <n v="0.05"/>
    <n v="82"/>
    <n v="8.2000000000000011"/>
    <s v="Medium"/>
    <s v="ME-0048451"/>
    <s v="Howard Blume"/>
    <x v="2"/>
    <s v="Palmerston"/>
    <s v="Northern Territory"/>
    <x v="3"/>
    <x v="4"/>
    <x v="7"/>
  </r>
  <r>
    <x v="29852"/>
    <d v="2015-08-01T00:00:00"/>
    <d v="2015-08-03T00:00:00"/>
    <x v="1"/>
    <s v="Standard Class"/>
    <x v="0"/>
    <s v="T - Shirts"/>
    <x v="18"/>
    <n v="2"/>
    <n v="0.01"/>
    <n v="163.04"/>
    <n v="16.303999999999998"/>
    <s v="Medium"/>
    <s v="EY-0011362"/>
    <s v="Chavez Delaney"/>
    <x v="0"/>
    <s v="Parma"/>
    <s v="Emilia-Romagna"/>
    <x v="9"/>
    <x v="8"/>
    <x v="7"/>
  </r>
  <r>
    <x v="29853"/>
    <d v="2015-08-01T00:00:00"/>
    <d v="2015-08-05T00:00:00"/>
    <x v="8"/>
    <s v="First Class"/>
    <x v="2"/>
    <s v="Bike Tyres"/>
    <x v="26"/>
    <n v="4"/>
    <n v="0.01"/>
    <n v="18"/>
    <n v="1.8"/>
    <s v="Medium"/>
    <s v="IN-007415"/>
    <s v="Guzman Haberlin"/>
    <x v="1"/>
    <s v="Ankara"/>
    <s v="Ankara"/>
    <x v="1"/>
    <x v="1"/>
    <x v="7"/>
  </r>
  <r>
    <x v="29854"/>
    <d v="2015-08-01T00:00:00"/>
    <d v="2015-08-11T00:00:00"/>
    <x v="2"/>
    <s v="First Class"/>
    <x v="2"/>
    <s v="Tyre"/>
    <x v="8"/>
    <n v="4"/>
    <n v="0.04"/>
    <n v="130"/>
    <n v="13"/>
    <s v="Medium"/>
    <s v="EN-002885"/>
    <s v="Moon Weien"/>
    <x v="1"/>
    <s v="Banda Aceh"/>
    <s v="Aceh"/>
    <x v="40"/>
    <x v="9"/>
    <x v="7"/>
  </r>
  <r>
    <x v="29855"/>
    <d v="2015-08-01T00:00:00"/>
    <d v="2015-08-07T00:00:00"/>
    <x v="4"/>
    <s v="Standard Class"/>
    <x v="0"/>
    <s v="Formal Shoes"/>
    <x v="0"/>
    <n v="5"/>
    <n v="0.03"/>
    <n v="101.05"/>
    <n v="10.105"/>
    <s v="Medium"/>
    <s v="OM-0031257"/>
    <s v="Mcconnell Tom"/>
    <x v="1"/>
    <s v="Redmond"/>
    <s v="Oregon"/>
    <x v="0"/>
    <x v="5"/>
    <x v="7"/>
  </r>
  <r>
    <x v="29856"/>
    <d v="2015-08-01T00:00:00"/>
    <d v="2015-08-07T00:00:00"/>
    <x v="4"/>
    <s v="Standard Class"/>
    <x v="0"/>
    <s v="Fossil Watch"/>
    <x v="12"/>
    <n v="4"/>
    <n v="0.05"/>
    <n v="47.2"/>
    <n v="4.7200000000000006"/>
    <s v="High"/>
    <s v="UM-0012813"/>
    <s v="Davenport Mitchum"/>
    <x v="2"/>
    <s v="Helsinki"/>
    <s v="Uusimaa"/>
    <x v="58"/>
    <x v="6"/>
    <x v="7"/>
  </r>
  <r>
    <x v="29857"/>
    <d v="2015-08-01T00:00:00"/>
    <d v="2015-08-01T00:00:00"/>
    <x v="5"/>
    <s v="Same Day"/>
    <x v="3"/>
    <s v="Speakers"/>
    <x v="33"/>
    <n v="5"/>
    <n v="0.01"/>
    <n v="43.5"/>
    <n v="4.3500000000000005"/>
    <s v="Critical"/>
    <s v="ER-007769"/>
    <s v="Douglas Foster"/>
    <x v="2"/>
    <s v="Budapest"/>
    <s v="Budapest"/>
    <x v="61"/>
    <x v="1"/>
    <x v="7"/>
  </r>
  <r>
    <x v="29858"/>
    <d v="2015-08-01T00:00:00"/>
    <d v="2015-08-02T00:00:00"/>
    <x v="5"/>
    <s v="Standard Class"/>
    <x v="0"/>
    <s v="Fossil Watch"/>
    <x v="12"/>
    <n v="5"/>
    <n v="0.02"/>
    <n v="63.1"/>
    <n v="6.3100000000000005"/>
    <s v="Medium"/>
    <s v="NE-0025100"/>
    <s v="Norris Greene"/>
    <x v="2"/>
    <s v="Nowra"/>
    <s v="New South Wales"/>
    <x v="3"/>
    <x v="4"/>
    <x v="7"/>
  </r>
  <r>
    <x v="29859"/>
    <d v="2015-08-01T00:00:00"/>
    <d v="2015-08-03T00:00:00"/>
    <x v="1"/>
    <s v="First Class"/>
    <x v="2"/>
    <s v="Car Pillow &amp; Neck Rest"/>
    <x v="28"/>
    <n v="4"/>
    <n v="0.01"/>
    <n v="141.76"/>
    <n v="14.176"/>
    <s v="Critical"/>
    <s v="ON-001827"/>
    <s v="Livingston Thornton"/>
    <x v="1"/>
    <s v="Wilmington"/>
    <s v="Delaware"/>
    <x v="0"/>
    <x v="2"/>
    <x v="7"/>
  </r>
  <r>
    <x v="29860"/>
    <d v="2015-08-01T00:00:00"/>
    <d v="2015-08-05T00:00:00"/>
    <x v="8"/>
    <s v="First Class"/>
    <x v="2"/>
    <s v="Car Mat"/>
    <x v="20"/>
    <n v="1"/>
    <n v="0.04"/>
    <n v="54"/>
    <n v="5.4"/>
    <s v="High"/>
    <s v="EE-004444"/>
    <s v="Pratt Lee"/>
    <x v="2"/>
    <s v="Hurghada"/>
    <s v="Al Bahr Al Ahmar"/>
    <x v="23"/>
    <x v="10"/>
    <x v="7"/>
  </r>
  <r>
    <x v="29861"/>
    <d v="2015-08-01T00:00:00"/>
    <d v="2015-08-11T00:00:00"/>
    <x v="2"/>
    <s v="Standard Class"/>
    <x v="0"/>
    <s v="Sports Wear"/>
    <x v="4"/>
    <n v="3"/>
    <n v="0.03"/>
    <n v="28.333333333333332"/>
    <n v="2.8333333333333335"/>
    <s v="Medium"/>
    <s v="ER-0017988"/>
    <s v="Terry Frazer"/>
    <x v="2"/>
    <s v="Yuci"/>
    <s v="Shanxi"/>
    <x v="13"/>
    <x v="3"/>
    <x v="7"/>
  </r>
  <r>
    <x v="29862"/>
    <d v="2015-08-01T00:00:00"/>
    <d v="2015-08-10T00:00:00"/>
    <x v="3"/>
    <s v="Second Class"/>
    <x v="1"/>
    <s v="Beds"/>
    <x v="11"/>
    <n v="3"/>
    <n v="0.05"/>
    <n v="26"/>
    <n v="2.6"/>
    <s v="Medium"/>
    <s v="KE-0046356"/>
    <s v="Holt Glocke"/>
    <x v="2"/>
    <s v="Hurghada"/>
    <s v="Al Bahr Al Ahmar"/>
    <x v="23"/>
    <x v="10"/>
    <x v="7"/>
  </r>
  <r>
    <x v="29863"/>
    <d v="2015-08-01T00:00:00"/>
    <d v="2015-08-01T00:00:00"/>
    <x v="5"/>
    <s v="Same Day"/>
    <x v="3"/>
    <s v="Iron"/>
    <x v="21"/>
    <n v="1"/>
    <n v="0.01"/>
    <n v="139.78"/>
    <n v="13.978000000000002"/>
    <s v="Critical"/>
    <s v="AY-007797"/>
    <s v="Kirk Murray"/>
    <x v="0"/>
    <s v="Bangkok"/>
    <s v="Bangkok"/>
    <x v="11"/>
    <x v="9"/>
    <x v="7"/>
  </r>
  <r>
    <x v="29864"/>
    <d v="2015-08-01T00:00:00"/>
    <d v="2015-08-11T00:00:00"/>
    <x v="2"/>
    <s v="Standard Class"/>
    <x v="0"/>
    <s v="Casula Shoes"/>
    <x v="17"/>
    <n v="1"/>
    <n v="0.05"/>
    <n v="35.9"/>
    <n v="3.59"/>
    <s v="High"/>
    <s v="AB-0014128"/>
    <s v="Cardenas Yedwab"/>
    <x v="0"/>
    <s v="Yokkaichi"/>
    <s v="Oita"/>
    <x v="2"/>
    <x v="3"/>
    <x v="7"/>
  </r>
  <r>
    <x v="29865"/>
    <d v="2015-08-01T00:00:00"/>
    <d v="2015-08-11T00:00:00"/>
    <x v="2"/>
    <s v="Standard Class"/>
    <x v="0"/>
    <s v="Fossil Watch"/>
    <x v="12"/>
    <n v="2"/>
    <n v="0.01"/>
    <n v="75.819999999999993"/>
    <n v="7.5819999999999999"/>
    <s v="High"/>
    <s v="IN-0010382"/>
    <s v="Terrell Zeldin"/>
    <x v="1"/>
    <s v="Perth"/>
    <s v="Western Australia"/>
    <x v="3"/>
    <x v="4"/>
    <x v="7"/>
  </r>
  <r>
    <x v="29866"/>
    <d v="2015-08-01T00:00:00"/>
    <d v="2015-08-11T00:00:00"/>
    <x v="2"/>
    <s v="First Class"/>
    <x v="2"/>
    <s v="Tyre"/>
    <x v="8"/>
    <n v="3"/>
    <n v="0.05"/>
    <n v="132.5"/>
    <n v="13.25"/>
    <s v="Critical"/>
    <s v="NS-002696"/>
    <s v="Aguilar Hopkins"/>
    <x v="1"/>
    <s v="Cergy"/>
    <s v="Ile-de-France"/>
    <x v="4"/>
    <x v="0"/>
    <x v="7"/>
  </r>
  <r>
    <x v="29867"/>
    <d v="2015-08-01T00:00:00"/>
    <d v="2015-08-07T00:00:00"/>
    <x v="4"/>
    <s v="Standard Class"/>
    <x v="0"/>
    <s v="Shirts"/>
    <x v="14"/>
    <n v="3"/>
    <n v="0.04"/>
    <n v="92.48"/>
    <n v="9.2480000000000011"/>
    <s v="High"/>
    <s v="TE-0028666"/>
    <s v="Roth Seite"/>
    <x v="1"/>
    <s v="New York City"/>
    <s v="New York"/>
    <x v="0"/>
    <x v="2"/>
    <x v="7"/>
  </r>
  <r>
    <x v="29868"/>
    <d v="2015-08-01T00:00:00"/>
    <d v="2015-08-04T00:00:00"/>
    <x v="0"/>
    <s v="Standard Class"/>
    <x v="0"/>
    <s v="Formal Shoes"/>
    <x v="0"/>
    <n v="3"/>
    <n v="0.02"/>
    <n v="120.22"/>
    <n v="12.022"/>
    <s v="Medium"/>
    <s v="LD-0038878"/>
    <s v="Obrien Geld"/>
    <x v="2"/>
    <s v="Istanbul"/>
    <s v="Istanbul"/>
    <x v="1"/>
    <x v="1"/>
    <x v="7"/>
  </r>
  <r>
    <x v="29869"/>
    <d v="2015-08-01T00:00:00"/>
    <d v="2015-08-09T00:00:00"/>
    <x v="9"/>
    <s v="Standard Class"/>
    <x v="0"/>
    <s v="Running Shoes"/>
    <x v="3"/>
    <n v="4"/>
    <n v="0.02"/>
    <n v="126.08"/>
    <n v="12.608000000000001"/>
    <s v="Medium"/>
    <s v="EY-0036581"/>
    <s v="Carpenter Decherney"/>
    <x v="2"/>
    <s v="Detroit"/>
    <s v="Michigan"/>
    <x v="0"/>
    <x v="0"/>
    <x v="7"/>
  </r>
  <r>
    <x v="29870"/>
    <d v="2015-08-01T00:00:00"/>
    <d v="2015-08-08T00:00:00"/>
    <x v="7"/>
    <s v="Standard Class"/>
    <x v="0"/>
    <s v="Jeans"/>
    <x v="2"/>
    <n v="1"/>
    <n v="0.03"/>
    <n v="131.46"/>
    <n v="13.146000000000001"/>
    <s v="Medium"/>
    <s v="AN-0015852"/>
    <s v="Leon Sissman"/>
    <x v="0"/>
    <s v="Mwanza"/>
    <s v="Mwanza"/>
    <x v="51"/>
    <x v="10"/>
    <x v="7"/>
  </r>
  <r>
    <x v="29871"/>
    <d v="2015-08-01T00:00:00"/>
    <d v="2015-08-03T00:00:00"/>
    <x v="1"/>
    <s v="Second Class"/>
    <x v="1"/>
    <s v="Umbrellas"/>
    <x v="29"/>
    <n v="5"/>
    <n v="0.03"/>
    <n v="14"/>
    <n v="1.4000000000000001"/>
    <s v="High"/>
    <s v="TE-0049289"/>
    <s v="Richard Minnotte"/>
    <x v="2"/>
    <s v="San Marcos"/>
    <s v="Texas"/>
    <x v="0"/>
    <x v="0"/>
    <x v="7"/>
  </r>
  <r>
    <x v="29872"/>
    <d v="2015-08-01T00:00:00"/>
    <d v="2015-08-04T00:00:00"/>
    <x v="0"/>
    <s v="Standard Class"/>
    <x v="0"/>
    <s v="Formal Shoes"/>
    <x v="0"/>
    <n v="2"/>
    <n v="0.01"/>
    <n v="128.74"/>
    <n v="12.874000000000002"/>
    <s v="Low"/>
    <s v="ON-0028386"/>
    <s v="Matthews Creighton"/>
    <x v="2"/>
    <s v="Kiel"/>
    <s v="Schleswig-Holstein"/>
    <x v="10"/>
    <x v="0"/>
    <x v="7"/>
  </r>
  <r>
    <x v="29873"/>
    <d v="2015-08-01T00:00:00"/>
    <d v="2015-08-10T00:00:00"/>
    <x v="3"/>
    <s v="First Class"/>
    <x v="2"/>
    <s v="Car Speakers"/>
    <x v="6"/>
    <n v="5"/>
    <n v="0.03"/>
    <n v="99.35"/>
    <n v="9.9350000000000005"/>
    <s v="Critical"/>
    <s v="AN-001730"/>
    <s v="Morales Chapman"/>
    <x v="0"/>
    <s v="Kartal"/>
    <s v="Istanbul"/>
    <x v="1"/>
    <x v="1"/>
    <x v="7"/>
  </r>
  <r>
    <x v="29874"/>
    <d v="2015-08-01T00:00:00"/>
    <d v="2015-08-11T00:00:00"/>
    <x v="2"/>
    <s v="Standard Class"/>
    <x v="0"/>
    <s v="Suits"/>
    <x v="10"/>
    <n v="2"/>
    <n v="0.02"/>
    <n v="24.64"/>
    <n v="2.4640000000000004"/>
    <s v="Medium"/>
    <s v="EN-0017404"/>
    <s v="Reyes Christensen"/>
    <x v="1"/>
    <s v="Kamarhati"/>
    <s v="West Bengal"/>
    <x v="25"/>
    <x v="7"/>
    <x v="7"/>
  </r>
  <r>
    <x v="29875"/>
    <d v="2015-08-01T00:00:00"/>
    <d v="2015-08-06T00:00:00"/>
    <x v="6"/>
    <s v="Standard Class"/>
    <x v="0"/>
    <s v="Jeans"/>
    <x v="2"/>
    <n v="2"/>
    <n v="0.01"/>
    <n v="133.63999999999999"/>
    <n v="13.363999999999999"/>
    <s v="Medium"/>
    <s v="NN-0040182"/>
    <s v="Thomas Ann"/>
    <x v="0"/>
    <s v="Elazig"/>
    <s v="Elazig"/>
    <x v="1"/>
    <x v="1"/>
    <x v="7"/>
  </r>
  <r>
    <x v="29876"/>
    <d v="2015-08-01T00:00:00"/>
    <d v="2015-08-02T00:00:00"/>
    <x v="5"/>
    <s v="Standard Class"/>
    <x v="0"/>
    <s v="Suits"/>
    <x v="10"/>
    <n v="4"/>
    <n v="0.02"/>
    <n v="20.28"/>
    <n v="2.028"/>
    <s v="Medium"/>
    <s v="ST-0013433"/>
    <s v="Chan West"/>
    <x v="0"/>
    <s v="Richmond"/>
    <s v="Indiana"/>
    <x v="0"/>
    <x v="0"/>
    <x v="7"/>
  </r>
  <r>
    <x v="29877"/>
    <d v="2015-08-01T00:00:00"/>
    <d v="2015-08-11T00:00:00"/>
    <x v="2"/>
    <s v="Standard Class"/>
    <x v="0"/>
    <s v="Casula Shoes"/>
    <x v="17"/>
    <n v="5"/>
    <n v="0.04"/>
    <n v="17.600000000000001"/>
    <n v="1.7600000000000002"/>
    <s v="Medium"/>
    <s v="EN-0038755"/>
    <s v="Hebert Wooten"/>
    <x v="0"/>
    <s v="Santo Domingo"/>
    <s v="Santo Domingo"/>
    <x v="19"/>
    <x v="11"/>
    <x v="7"/>
  </r>
  <r>
    <x v="29878"/>
    <d v="2015-08-01T00:00:00"/>
    <d v="2015-08-08T00:00:00"/>
    <x v="7"/>
    <s v="Second Class"/>
    <x v="1"/>
    <s v="Beds"/>
    <x v="11"/>
    <n v="5"/>
    <n v="0.04"/>
    <n v="15.6"/>
    <n v="1.56"/>
    <s v="Critical"/>
    <s v="ER-0049296"/>
    <s v="Marquez Miller"/>
    <x v="0"/>
    <s v="Houston"/>
    <s v="Texas"/>
    <x v="0"/>
    <x v="0"/>
    <x v="7"/>
  </r>
  <r>
    <x v="29879"/>
    <d v="2015-08-01T00:00:00"/>
    <d v="2015-08-04T00:00:00"/>
    <x v="0"/>
    <s v="Standard Class"/>
    <x v="0"/>
    <s v="Running Shoes"/>
    <x v="3"/>
    <n v="5"/>
    <n v="0.02"/>
    <n v="121.6"/>
    <n v="12.16"/>
    <s v="Medium"/>
    <s v="ER-0032147"/>
    <s v="Blackburn Tyler"/>
    <x v="2"/>
    <s v="Luoyang"/>
    <s v="Guangdong"/>
    <x v="13"/>
    <x v="3"/>
    <x v="7"/>
  </r>
  <r>
    <x v="29880"/>
    <d v="2015-08-01T00:00:00"/>
    <d v="2015-08-03T00:00:00"/>
    <x v="1"/>
    <s v="Standard Class"/>
    <x v="0"/>
    <s v="Casula Shoes"/>
    <x v="17"/>
    <n v="2"/>
    <n v="0.01"/>
    <n v="39.56"/>
    <n v="3.9560000000000004"/>
    <s v="Medium"/>
    <s v="CK-0040119"/>
    <s v="Lawson Dilbeck"/>
    <x v="1"/>
    <s v="New Albany"/>
    <s v="Indiana"/>
    <x v="0"/>
    <x v="0"/>
    <x v="7"/>
  </r>
  <r>
    <x v="29881"/>
    <d v="2015-08-01T00:00:00"/>
    <d v="2015-08-04T00:00:00"/>
    <x v="0"/>
    <s v="Second Class"/>
    <x v="1"/>
    <s v="Dinner Crockery"/>
    <x v="5"/>
    <n v="4"/>
    <n v="0.02"/>
    <n v="42.36"/>
    <n v="4.2359999999999998"/>
    <s v="Medium"/>
    <s v="TS-0041801"/>
    <s v="Guerra Roberts"/>
    <x v="1"/>
    <s v="San Salvador"/>
    <s v="San Salvador"/>
    <x v="6"/>
    <x v="0"/>
    <x v="7"/>
  </r>
  <r>
    <x v="29882"/>
    <d v="2015-08-01T00:00:00"/>
    <d v="2015-08-04T00:00:00"/>
    <x v="0"/>
    <s v="First Class"/>
    <x v="2"/>
    <s v="Car Speakers"/>
    <x v="6"/>
    <n v="4"/>
    <n v="0.01"/>
    <n v="122.56"/>
    <n v="12.256"/>
    <s v="Critical"/>
    <s v="YD-0038"/>
    <s v="Moran Lloyd"/>
    <x v="1"/>
    <s v="Augsburg"/>
    <s v="Bavaria"/>
    <x v="10"/>
    <x v="0"/>
    <x v="7"/>
  </r>
  <r>
    <x v="29883"/>
    <d v="2015-08-01T00:00:00"/>
    <d v="2015-08-05T00:00:00"/>
    <x v="8"/>
    <s v="Standard Class"/>
    <x v="0"/>
    <s v="Suits"/>
    <x v="10"/>
    <n v="3"/>
    <n v="0.02"/>
    <n v="22.46"/>
    <n v="2.246"/>
    <s v="High"/>
    <s v="OS-0035808"/>
    <s v="Browning Staavos"/>
    <x v="2"/>
    <s v="Ho Chi Minh City"/>
    <s v="Ho Chí Minh City"/>
    <x v="21"/>
    <x v="9"/>
    <x v="7"/>
  </r>
  <r>
    <x v="29884"/>
    <d v="2015-08-01T00:00:00"/>
    <d v="2015-08-11T00:00:00"/>
    <x v="2"/>
    <s v="Second Class"/>
    <x v="1"/>
    <s v="Umbrellas"/>
    <x v="29"/>
    <n v="1"/>
    <n v="0.05"/>
    <n v="70"/>
    <n v="7"/>
    <s v="Medium"/>
    <s v="RN-0048829"/>
    <s v="Cook Bern"/>
    <x v="1"/>
    <s v="Ganganagar"/>
    <s v="Rajasthan"/>
    <x v="25"/>
    <x v="7"/>
    <x v="7"/>
  </r>
  <r>
    <x v="29885"/>
    <d v="2015-08-01T00:00:00"/>
    <d v="2015-08-03T00:00:00"/>
    <x v="1"/>
    <s v="Second Class"/>
    <x v="1"/>
    <s v="Dinner Crockery"/>
    <x v="5"/>
    <n v="3"/>
    <n v="0.04"/>
    <n v="37.04"/>
    <n v="3.7040000000000002"/>
    <s v="Medium"/>
    <s v="WN-0051030"/>
    <s v="Simmons Brown"/>
    <x v="2"/>
    <s v="Makati"/>
    <s v="National Capital"/>
    <x v="47"/>
    <x v="9"/>
    <x v="7"/>
  </r>
  <r>
    <x v="29886"/>
    <d v="2015-08-01T00:00:00"/>
    <d v="2015-08-08T00:00:00"/>
    <x v="7"/>
    <s v="Standard Class"/>
    <x v="0"/>
    <s v="Suits"/>
    <x v="10"/>
    <n v="2"/>
    <n v="0.05"/>
    <n v="18.100000000000001"/>
    <n v="1.8100000000000003"/>
    <s v="Medium"/>
    <s v="ON-0011552"/>
    <s v="Bean Thompson"/>
    <x v="2"/>
    <s v="Vienna"/>
    <s v="Vienna"/>
    <x v="57"/>
    <x v="0"/>
    <x v="7"/>
  </r>
  <r>
    <x v="29887"/>
    <d v="2015-08-01T00:00:00"/>
    <d v="2015-08-02T00:00:00"/>
    <x v="5"/>
    <s v="Second Class"/>
    <x v="1"/>
    <s v="Shoe Rack"/>
    <x v="23"/>
    <n v="4"/>
    <n v="0.01"/>
    <n v="39.04"/>
    <n v="3.9039999999999999"/>
    <s v="Medium"/>
    <s v="ON-0050348"/>
    <s v="Camacho Thompson"/>
    <x v="0"/>
    <s v="Katowice"/>
    <s v="Silesia"/>
    <x v="41"/>
    <x v="1"/>
    <x v="7"/>
  </r>
  <r>
    <x v="29888"/>
    <d v="2015-08-01T00:00:00"/>
    <d v="2015-08-02T00:00:00"/>
    <x v="5"/>
    <s v="Standard Class"/>
    <x v="0"/>
    <s v="Jeans"/>
    <x v="2"/>
    <n v="1"/>
    <n v="0.04"/>
    <n v="129.28"/>
    <n v="12.928000000000001"/>
    <s v="Medium"/>
    <s v="EY-0014202"/>
    <s v="Massey Marley"/>
    <x v="2"/>
    <s v="Boa Vista"/>
    <s v="Roraima"/>
    <x v="17"/>
    <x v="8"/>
    <x v="7"/>
  </r>
  <r>
    <x v="29889"/>
    <d v="2015-08-01T00:00:00"/>
    <d v="2015-08-03T00:00:00"/>
    <x v="1"/>
    <s v="Standard Class"/>
    <x v="0"/>
    <s v="Shirts"/>
    <x v="14"/>
    <n v="1"/>
    <n v="0.04"/>
    <n v="108.16"/>
    <n v="10.816000000000001"/>
    <s v="High"/>
    <s v="AY-0024255"/>
    <s v="Weber Halladay"/>
    <x v="1"/>
    <s v="Ho Chi Minh City"/>
    <s v="Ho Chí Minh City"/>
    <x v="21"/>
    <x v="9"/>
    <x v="7"/>
  </r>
  <r>
    <x v="29890"/>
    <d v="2015-08-01T00:00:00"/>
    <d v="2015-08-11T00:00:00"/>
    <x v="2"/>
    <s v="Standard Class"/>
    <x v="0"/>
    <s v="Casula Shoes"/>
    <x v="17"/>
    <n v="4"/>
    <n v="0.03"/>
    <n v="27.36"/>
    <n v="2.7360000000000002"/>
    <s v="Medium"/>
    <s v="DE-0016350"/>
    <s v="Fletcher Gnade"/>
    <x v="2"/>
    <s v="Surabaya"/>
    <s v="Jawa Timur"/>
    <x v="40"/>
    <x v="9"/>
    <x v="7"/>
  </r>
  <r>
    <x v="29891"/>
    <d v="2015-08-01T00:00:00"/>
    <d v="2015-08-06T00:00:00"/>
    <x v="6"/>
    <s v="Standard Class"/>
    <x v="0"/>
    <s v="Titak watch"/>
    <x v="7"/>
    <n v="3"/>
    <n v="0.04"/>
    <n v="120.64"/>
    <n v="12.064"/>
    <s v="Medium"/>
    <s v="RI-0037747"/>
    <s v="Nixon Shariari"/>
    <x v="1"/>
    <s v="Weifang"/>
    <s v="Shandong"/>
    <x v="13"/>
    <x v="3"/>
    <x v="7"/>
  </r>
  <r>
    <x v="29892"/>
    <d v="2015-08-01T00:00:00"/>
    <d v="2015-08-03T00:00:00"/>
    <x v="1"/>
    <s v="Standard Class"/>
    <x v="0"/>
    <s v="Titak watch"/>
    <x v="7"/>
    <n v="5"/>
    <n v="0.05"/>
    <n v="91"/>
    <n v="9.1"/>
    <s v="Medium"/>
    <s v="AN-0026254"/>
    <s v="Harding Tran"/>
    <x v="2"/>
    <s v="Santiago de los Caballeros"/>
    <s v="Santiago"/>
    <x v="19"/>
    <x v="11"/>
    <x v="7"/>
  </r>
  <r>
    <x v="29893"/>
    <d v="2015-08-01T00:00:00"/>
    <d v="2015-08-03T00:00:00"/>
    <x v="1"/>
    <s v="Standard Class"/>
    <x v="0"/>
    <s v="Jeans"/>
    <x v="2"/>
    <n v="2"/>
    <n v="0.01"/>
    <n v="133.63999999999999"/>
    <n v="13.363999999999999"/>
    <s v="Low"/>
    <s v="KS-0031373"/>
    <s v="Delgado Hooks"/>
    <x v="1"/>
    <s v="Naples"/>
    <s v="Campania"/>
    <x v="9"/>
    <x v="8"/>
    <x v="7"/>
  </r>
  <r>
    <x v="29894"/>
    <d v="2015-08-01T00:00:00"/>
    <d v="2015-08-03T00:00:00"/>
    <x v="1"/>
    <s v="Standard Class"/>
    <x v="0"/>
    <s v="Fossil Watch"/>
    <x v="12"/>
    <n v="3"/>
    <n v="0.05"/>
    <n v="55.15"/>
    <n v="5.5150000000000006"/>
    <s v="High"/>
    <s v="AL-0021998"/>
    <s v="Henson Rozendal"/>
    <x v="1"/>
    <s v="Riyadh"/>
    <s v="Ar Riyad"/>
    <x v="30"/>
    <x v="1"/>
    <x v="7"/>
  </r>
  <r>
    <x v="29895"/>
    <d v="2015-08-01T00:00:00"/>
    <d v="2015-08-06T00:00:00"/>
    <x v="6"/>
    <s v="Second Class"/>
    <x v="1"/>
    <s v="Dinner Crockery"/>
    <x v="5"/>
    <n v="2"/>
    <n v="0.05"/>
    <n v="39.700000000000003"/>
    <n v="3.9700000000000006"/>
    <s v="Critical"/>
    <s v="EN-0042021"/>
    <s v="Snyder Dahlen"/>
    <x v="1"/>
    <s v="Oyonnax"/>
    <s v="Rhône-Alpes"/>
    <x v="4"/>
    <x v="0"/>
    <x v="7"/>
  </r>
  <r>
    <x v="29896"/>
    <d v="2015-08-01T00:00:00"/>
    <d v="2015-08-11T00:00:00"/>
    <x v="2"/>
    <s v="Standard Class"/>
    <x v="0"/>
    <s v="Sneakers"/>
    <x v="19"/>
    <n v="4"/>
    <n v="0.04"/>
    <n v="15.5"/>
    <n v="1.55"/>
    <s v="High"/>
    <s v="RD-0028574"/>
    <s v="Wright Baird"/>
    <x v="1"/>
    <s v="New York City"/>
    <s v="New York"/>
    <x v="0"/>
    <x v="2"/>
    <x v="7"/>
  </r>
  <r>
    <x v="29897"/>
    <d v="2015-08-01T00:00:00"/>
    <d v="2015-08-06T00:00:00"/>
    <x v="6"/>
    <s v="Second Class"/>
    <x v="1"/>
    <s v="Curtains"/>
    <x v="34"/>
    <n v="1"/>
    <n v="0.03"/>
    <n v="34"/>
    <n v="3.4000000000000004"/>
    <s v="Medium"/>
    <s v="ON-0048663"/>
    <s v="Daniel Harton"/>
    <x v="2"/>
    <s v="San Francisco"/>
    <s v="California"/>
    <x v="0"/>
    <x v="5"/>
    <x v="7"/>
  </r>
  <r>
    <x v="29898"/>
    <d v="2015-08-01T00:00:00"/>
    <d v="2015-08-08T00:00:00"/>
    <x v="7"/>
    <s v="Standard Class"/>
    <x v="0"/>
    <s v="Shirts"/>
    <x v="14"/>
    <n v="5"/>
    <n v="0.01"/>
    <n v="106.2"/>
    <n v="10.620000000000001"/>
    <s v="High"/>
    <s v="WN-0014223"/>
    <s v="Simmons Brown"/>
    <x v="2"/>
    <s v="San Francisco"/>
    <s v="California"/>
    <x v="0"/>
    <x v="5"/>
    <x v="7"/>
  </r>
  <r>
    <x v="29899"/>
    <d v="2015-08-01T00:00:00"/>
    <d v="2015-08-09T00:00:00"/>
    <x v="9"/>
    <s v="Standard Class"/>
    <x v="0"/>
    <s v="Jeans"/>
    <x v="2"/>
    <n v="3"/>
    <n v="0.01"/>
    <n v="131.46"/>
    <n v="13.146000000000001"/>
    <s v="Medium"/>
    <s v="NG-0034817"/>
    <s v="Burns Chung"/>
    <x v="1"/>
    <s v="Englewood"/>
    <s v="Colorado"/>
    <x v="0"/>
    <x v="5"/>
    <x v="7"/>
  </r>
  <r>
    <x v="29900"/>
    <d v="2015-08-01T00:00:00"/>
    <d v="2015-08-04T00:00:00"/>
    <x v="0"/>
    <s v="Standard Class"/>
    <x v="0"/>
    <s v="Shirts"/>
    <x v="14"/>
    <n v="3"/>
    <n v="0.04"/>
    <n v="92.48"/>
    <n v="9.2480000000000011"/>
    <s v="Low"/>
    <s v="IS-0011440"/>
    <s v="Saunders Kotsonis"/>
    <x v="1"/>
    <s v="Harbin"/>
    <s v="Heilongjiang"/>
    <x v="13"/>
    <x v="3"/>
    <x v="7"/>
  </r>
  <r>
    <x v="29901"/>
    <d v="2015-08-01T00:00:00"/>
    <d v="2015-08-04T00:00:00"/>
    <x v="0"/>
    <s v="Standard Class"/>
    <x v="0"/>
    <s v="Sports Wear"/>
    <x v="4"/>
    <n v="1"/>
    <n v="0.04"/>
    <n v="1.6"/>
    <n v="0.16000000000000003"/>
    <s v="Medium"/>
    <s v="OD-0021717"/>
    <s v="Farmer Hood"/>
    <x v="1"/>
    <s v="Kayseri"/>
    <s v="Kayseri"/>
    <x v="1"/>
    <x v="1"/>
    <x v="7"/>
  </r>
  <r>
    <x v="29902"/>
    <d v="2015-08-01T00:00:00"/>
    <d v="2015-08-09T00:00:00"/>
    <x v="9"/>
    <s v="Standard Class"/>
    <x v="0"/>
    <s v="Sports Wear"/>
    <x v="4"/>
    <n v="3"/>
    <n v="0.03"/>
    <n v="28.333333333333332"/>
    <n v="2.8333333333333335"/>
    <s v="High"/>
    <s v="IN-0021530"/>
    <s v="Terrell Zeldin"/>
    <x v="1"/>
    <s v="Boulogne-Billancourt"/>
    <s v="Ile-de-France"/>
    <x v="4"/>
    <x v="0"/>
    <x v="7"/>
  </r>
  <r>
    <x v="29903"/>
    <d v="2015-08-01T00:00:00"/>
    <d v="2015-08-09T00:00:00"/>
    <x v="9"/>
    <s v="First Class"/>
    <x v="2"/>
    <s v="Car Speakers"/>
    <x v="6"/>
    <n v="2"/>
    <n v="0.05"/>
    <n v="109.9"/>
    <n v="10.990000000000002"/>
    <s v="Medium"/>
    <s v="EY-002117"/>
    <s v="Wallace Caffey"/>
    <x v="2"/>
    <s v="Yancheng"/>
    <s v="Jiangsu"/>
    <x v="13"/>
    <x v="3"/>
    <x v="7"/>
  </r>
  <r>
    <x v="29904"/>
    <d v="2015-08-01T00:00:00"/>
    <d v="2015-08-02T00:00:00"/>
    <x v="5"/>
    <s v="Second Class"/>
    <x v="1"/>
    <s v="Sofa Covers"/>
    <x v="16"/>
    <n v="1"/>
    <n v="0.03"/>
    <n v="129.52000000000001"/>
    <n v="12.952000000000002"/>
    <s v="High"/>
    <s v="DE-0042092"/>
    <s v="Watts Gnade"/>
    <x v="0"/>
    <s v="Chicago"/>
    <s v="Illinois"/>
    <x v="0"/>
    <x v="0"/>
    <x v="7"/>
  </r>
  <r>
    <x v="29905"/>
    <d v="2015-08-01T00:00:00"/>
    <d v="2015-08-04T00:00:00"/>
    <x v="0"/>
    <s v="Standard Class"/>
    <x v="0"/>
    <s v="Formal Shoes"/>
    <x v="0"/>
    <n v="1"/>
    <n v="0.03"/>
    <n v="126.61"/>
    <n v="12.661000000000001"/>
    <s v="Low"/>
    <s v="RD-0026989"/>
    <s v="Ballard Latchford"/>
    <x v="1"/>
    <s v="Geelong"/>
    <s v="Victoria"/>
    <x v="3"/>
    <x v="4"/>
    <x v="7"/>
  </r>
  <r>
    <x v="29906"/>
    <d v="2015-08-01T00:00:00"/>
    <d v="2015-08-02T00:00:00"/>
    <x v="5"/>
    <s v="First Class"/>
    <x v="2"/>
    <s v="Car Body Covers"/>
    <x v="9"/>
    <n v="4"/>
    <n v="0.03"/>
    <n v="22.96"/>
    <n v="2.2960000000000003"/>
    <s v="Medium"/>
    <s v="ON-003216"/>
    <s v="Rowe Jackson"/>
    <x v="2"/>
    <s v="Worcester"/>
    <s v="England"/>
    <x v="12"/>
    <x v="6"/>
    <x v="7"/>
  </r>
  <r>
    <x v="29907"/>
    <d v="2015-08-01T00:00:00"/>
    <d v="2015-08-09T00:00:00"/>
    <x v="9"/>
    <s v="Standard Class"/>
    <x v="0"/>
    <s v="Shirts"/>
    <x v="14"/>
    <n v="2"/>
    <n v="0.03"/>
    <n v="104.24"/>
    <n v="10.423999999999999"/>
    <s v="Medium"/>
    <s v="AT-0036037"/>
    <s v="Gilbert Farhat"/>
    <x v="2"/>
    <s v="London"/>
    <s v="England"/>
    <x v="12"/>
    <x v="6"/>
    <x v="7"/>
  </r>
  <r>
    <x v="29908"/>
    <d v="2015-08-01T00:00:00"/>
    <d v="2015-08-11T00:00:00"/>
    <x v="2"/>
    <s v="Standard Class"/>
    <x v="0"/>
    <s v="Jeans"/>
    <x v="2"/>
    <n v="3"/>
    <n v="0.02"/>
    <n v="124.92"/>
    <n v="12.492000000000001"/>
    <s v="Medium"/>
    <s v="TZ-0015137"/>
    <s v="Maxwell Katz"/>
    <x v="1"/>
    <s v="San Salvador"/>
    <s v="San Salvador"/>
    <x v="6"/>
    <x v="0"/>
    <x v="7"/>
  </r>
  <r>
    <x v="29909"/>
    <d v="2015-08-01T00:00:00"/>
    <d v="2015-08-07T00:00:00"/>
    <x v="4"/>
    <s v="Standard Class"/>
    <x v="0"/>
    <s v="Shirts"/>
    <x v="14"/>
    <n v="3"/>
    <n v="0.01"/>
    <n v="110.12"/>
    <n v="11.012"/>
    <s v="Medium"/>
    <s v="LE-0017435"/>
    <s v="Booth Pistole"/>
    <x v="1"/>
    <s v="Juárez"/>
    <s v="Chihuahua"/>
    <x v="5"/>
    <x v="6"/>
    <x v="7"/>
  </r>
  <r>
    <x v="29910"/>
    <d v="2015-08-01T00:00:00"/>
    <d v="2015-08-08T00:00:00"/>
    <x v="7"/>
    <s v="Standard Class"/>
    <x v="0"/>
    <s v="Sports Wear"/>
    <x v="4"/>
    <n v="3"/>
    <n v="0.01"/>
    <n v="2.4500000000000002"/>
    <n v="0.24500000000000002"/>
    <s v="Medium"/>
    <s v="CK-0023235"/>
    <s v="Lawson Dilbeck"/>
    <x v="1"/>
    <s v="New Albany"/>
    <s v="Indiana"/>
    <x v="0"/>
    <x v="0"/>
    <x v="7"/>
  </r>
  <r>
    <x v="29911"/>
    <d v="2015-08-01T00:00:00"/>
    <d v="2015-08-11T00:00:00"/>
    <x v="2"/>
    <s v="Standard Class"/>
    <x v="0"/>
    <s v="Formal Shoes"/>
    <x v="0"/>
    <n v="2"/>
    <n v="0.01"/>
    <n v="128.74"/>
    <n v="12.874000000000002"/>
    <s v="Medium"/>
    <s v="IS-0013415"/>
    <s v="Riley Davis"/>
    <x v="2"/>
    <s v="Austin"/>
    <s v="Texas"/>
    <x v="0"/>
    <x v="0"/>
    <x v="7"/>
  </r>
  <r>
    <x v="29912"/>
    <d v="2015-08-01T00:00:00"/>
    <d v="2015-08-03T00:00:00"/>
    <x v="1"/>
    <s v="Standard Class"/>
    <x v="0"/>
    <s v="Fossil Watch"/>
    <x v="12"/>
    <n v="1"/>
    <n v="0.02"/>
    <n v="75.819999999999993"/>
    <n v="7.5819999999999999"/>
    <s v="Medium"/>
    <s v="EN-0010492"/>
    <s v="Reyes Christensen"/>
    <x v="1"/>
    <s v="Kota Kinabalu"/>
    <s v="Sabah"/>
    <x v="31"/>
    <x v="9"/>
    <x v="7"/>
  </r>
  <r>
    <x v="29913"/>
    <d v="2015-08-01T00:00:00"/>
    <d v="2015-08-05T00:00:00"/>
    <x v="8"/>
    <s v="Standard Class"/>
    <x v="0"/>
    <s v="Formal Shoes"/>
    <x v="0"/>
    <n v="4"/>
    <n v="0.02"/>
    <n v="115.96000000000001"/>
    <n v="11.596000000000002"/>
    <s v="High"/>
    <s v="RD-0016253"/>
    <s v="Avila Radford"/>
    <x v="0"/>
    <s v="Jacksonville"/>
    <s v="Florida"/>
    <x v="0"/>
    <x v="8"/>
    <x v="7"/>
  </r>
  <r>
    <x v="29914"/>
    <d v="2015-08-01T00:00:00"/>
    <d v="2015-08-09T00:00:00"/>
    <x v="9"/>
    <s v="Standard Class"/>
    <x v="0"/>
    <s v="Casula Shoes"/>
    <x v="17"/>
    <n v="2"/>
    <n v="0.02"/>
    <n v="37.119999999999997"/>
    <n v="3.7119999999999997"/>
    <s v="Medium"/>
    <s v="AN-0014480"/>
    <s v="Johnson Abelman"/>
    <x v="2"/>
    <s v="Port Harcourt"/>
    <s v="Rivers"/>
    <x v="32"/>
    <x v="10"/>
    <x v="7"/>
  </r>
  <r>
    <x v="29915"/>
    <d v="2015-08-01T00:00:00"/>
    <d v="2015-08-02T00:00:00"/>
    <x v="5"/>
    <s v="First Class"/>
    <x v="2"/>
    <s v="Bike Tyres"/>
    <x v="26"/>
    <n v="1"/>
    <n v="0.03"/>
    <n v="72"/>
    <n v="7.2"/>
    <s v="High"/>
    <s v="AR-004326"/>
    <s v="Bishop Dunbar"/>
    <x v="0"/>
    <s v="Villa Nueva"/>
    <s v="Guatemala"/>
    <x v="50"/>
    <x v="0"/>
    <x v="7"/>
  </r>
  <r>
    <x v="29916"/>
    <d v="2015-08-01T00:00:00"/>
    <d v="2015-08-05T00:00:00"/>
    <x v="8"/>
    <s v="Second Class"/>
    <x v="1"/>
    <s v="Umbrellas"/>
    <x v="29"/>
    <n v="4"/>
    <n v="0.05"/>
    <n v="17.5"/>
    <n v="1.75"/>
    <s v="Medium"/>
    <s v="ER-0048809"/>
    <s v="Pitts Miller"/>
    <x v="1"/>
    <s v="Lima"/>
    <s v="Lima (city)"/>
    <x v="62"/>
    <x v="8"/>
    <x v="7"/>
  </r>
  <r>
    <x v="29917"/>
    <d v="2015-08-01T00:00:00"/>
    <d v="2015-08-02T00:00:00"/>
    <x v="5"/>
    <s v="Standard Class"/>
    <x v="0"/>
    <s v="Shirts"/>
    <x v="14"/>
    <n v="5"/>
    <n v="0.05"/>
    <n v="67"/>
    <n v="6.7"/>
    <s v="Medium"/>
    <s v="EL-0035850"/>
    <s v="Ellis Carmichael"/>
    <x v="1"/>
    <s v="Ramnicu Valcea"/>
    <s v="Valcea"/>
    <x v="60"/>
    <x v="1"/>
    <x v="7"/>
  </r>
  <r>
    <x v="29918"/>
    <d v="2015-08-02T00:00:00"/>
    <d v="2015-08-08T00:00:00"/>
    <x v="4"/>
    <s v="Standard Class"/>
    <x v="0"/>
    <s v="Running Shoes"/>
    <x v="3"/>
    <n v="5"/>
    <n v="0.02"/>
    <n v="121.6"/>
    <n v="12.16"/>
    <s v="Low"/>
    <s v="AS-0037513"/>
    <s v="Tran Matthias"/>
    <x v="1"/>
    <s v="El Progreso"/>
    <s v="Yoro"/>
    <x v="69"/>
    <x v="0"/>
    <x v="7"/>
  </r>
  <r>
    <x v="29919"/>
    <d v="2015-08-02T00:00:00"/>
    <d v="2015-08-09T00:00:00"/>
    <x v="7"/>
    <s v="Standard Class"/>
    <x v="0"/>
    <s v="Titak watch"/>
    <x v="7"/>
    <n v="4"/>
    <n v="0.03"/>
    <n v="120.64"/>
    <n v="12.064"/>
    <s v="Medium"/>
    <s v="LD-0036870"/>
    <s v="White Armold"/>
    <x v="1"/>
    <s v="La Romana"/>
    <s v="La Romana"/>
    <x v="19"/>
    <x v="11"/>
    <x v="7"/>
  </r>
  <r>
    <x v="29920"/>
    <d v="2015-08-02T00:00:00"/>
    <d v="2015-08-02T00:00:00"/>
    <x v="5"/>
    <s v="Same Day"/>
    <x v="3"/>
    <s v="Keyboard"/>
    <x v="37"/>
    <n v="1"/>
    <n v="0.05"/>
    <n v="33"/>
    <n v="3.3000000000000003"/>
    <s v="Critical"/>
    <s v="LI-008592"/>
    <s v="Castillo Donatelli"/>
    <x v="2"/>
    <s v="Varna"/>
    <s v="Varna"/>
    <x v="73"/>
    <x v="1"/>
    <x v="7"/>
  </r>
  <r>
    <x v="29921"/>
    <d v="2015-08-02T00:00:00"/>
    <d v="2015-08-02T00:00:00"/>
    <x v="5"/>
    <s v="Same Day"/>
    <x v="3"/>
    <s v="Apple Laptop"/>
    <x v="8"/>
    <n v="4"/>
    <n v="0.05"/>
    <n v="120"/>
    <n v="12"/>
    <s v="Critical"/>
    <s v="LL-008653"/>
    <s v="Fischer O'Donnell"/>
    <x v="0"/>
    <s v="Christchurch"/>
    <s v="Canterbury"/>
    <x v="49"/>
    <x v="4"/>
    <x v="7"/>
  </r>
  <r>
    <x v="29922"/>
    <d v="2015-08-02T00:00:00"/>
    <d v="2015-08-08T00:00:00"/>
    <x v="4"/>
    <s v="Standard Class"/>
    <x v="0"/>
    <s v="Shirts"/>
    <x v="14"/>
    <n v="1"/>
    <n v="0.02"/>
    <n v="112.08"/>
    <n v="11.208"/>
    <s v="High"/>
    <s v="DT-0031944"/>
    <s v="Lawrence Degenhardt"/>
    <x v="2"/>
    <s v="Managua"/>
    <s v="Managua"/>
    <x v="16"/>
    <x v="0"/>
    <x v="7"/>
  </r>
  <r>
    <x v="29923"/>
    <d v="2015-08-02T00:00:00"/>
    <d v="2015-08-02T00:00:00"/>
    <x v="5"/>
    <s v="Same Day"/>
    <x v="3"/>
    <s v="Tablet"/>
    <x v="30"/>
    <n v="1"/>
    <n v="0.05"/>
    <n v="109.05"/>
    <n v="10.905000000000001"/>
    <s v="Critical"/>
    <s v="LL-008542"/>
    <s v="Oneal Norvell"/>
    <x v="1"/>
    <s v="Denpasar"/>
    <s v="Bali"/>
    <x v="40"/>
    <x v="9"/>
    <x v="7"/>
  </r>
  <r>
    <x v="29924"/>
    <d v="2015-08-02T00:00:00"/>
    <d v="2015-08-11T00:00:00"/>
    <x v="3"/>
    <s v="Standard Class"/>
    <x v="0"/>
    <s v="T - Shirts"/>
    <x v="18"/>
    <n v="2"/>
    <n v="0.04"/>
    <n v="148.16"/>
    <n v="14.816000000000001"/>
    <s v="High"/>
    <s v="ER-0020987"/>
    <s v="Mendoza Fisher"/>
    <x v="1"/>
    <s v="Tangshan"/>
    <s v="Hebei"/>
    <x v="13"/>
    <x v="3"/>
    <x v="7"/>
  </r>
  <r>
    <x v="29925"/>
    <d v="2015-08-02T00:00:00"/>
    <d v="2015-08-04T00:00:00"/>
    <x v="1"/>
    <s v="Standard Class"/>
    <x v="0"/>
    <s v="Casula Shoes"/>
    <x v="17"/>
    <n v="1"/>
    <n v="0.03"/>
    <n v="38.340000000000003"/>
    <n v="3.8340000000000005"/>
    <s v="Medium"/>
    <s v="ER-0019826"/>
    <s v="Douglas Foster"/>
    <x v="2"/>
    <s v="Zhanjiang"/>
    <s v="Guangdong"/>
    <x v="13"/>
    <x v="3"/>
    <x v="7"/>
  </r>
  <r>
    <x v="29926"/>
    <d v="2015-08-02T00:00:00"/>
    <d v="2015-08-12T00:00:00"/>
    <x v="2"/>
    <s v="Standard Class"/>
    <x v="0"/>
    <s v="Sneakers"/>
    <x v="19"/>
    <n v="3"/>
    <n v="0.01"/>
    <n v="20.666666666666668"/>
    <n v="2.0666666666666669"/>
    <s v="Medium"/>
    <s v="EY-0037515"/>
    <s v="Munoz Hackney"/>
    <x v="0"/>
    <s v="Lima"/>
    <s v="Lima (city)"/>
    <x v="62"/>
    <x v="8"/>
    <x v="7"/>
  </r>
  <r>
    <x v="29927"/>
    <d v="2015-08-02T00:00:00"/>
    <d v="2015-08-06T00:00:00"/>
    <x v="8"/>
    <s v="Standard Class"/>
    <x v="0"/>
    <s v="Formal Shoes"/>
    <x v="0"/>
    <n v="2"/>
    <n v="0.01"/>
    <n v="128.74"/>
    <n v="12.874000000000002"/>
    <s v="Medium"/>
    <s v="RS-0026461"/>
    <s v="Maddox Watters"/>
    <x v="1"/>
    <s v="Bangkok"/>
    <s v="Bangkok"/>
    <x v="11"/>
    <x v="9"/>
    <x v="7"/>
  </r>
  <r>
    <x v="29928"/>
    <d v="2015-08-02T00:00:00"/>
    <d v="2015-08-02T00:00:00"/>
    <x v="5"/>
    <s v="Same Day"/>
    <x v="3"/>
    <s v="LCD"/>
    <x v="38"/>
    <n v="3"/>
    <n v="0.01"/>
    <n v="21.666666666666668"/>
    <n v="2.166666666666667"/>
    <s v="Medium"/>
    <s v="AN-008728"/>
    <s v="Johnson Abelman"/>
    <x v="2"/>
    <s v="San Salvador"/>
    <s v="San Salvador"/>
    <x v="6"/>
    <x v="0"/>
    <x v="7"/>
  </r>
  <r>
    <x v="29929"/>
    <d v="2015-08-02T00:00:00"/>
    <d v="2015-08-05T00:00:00"/>
    <x v="0"/>
    <s v="First Class"/>
    <x v="2"/>
    <s v="Car Pillow &amp; Neck Rest"/>
    <x v="28"/>
    <n v="2"/>
    <n v="0.05"/>
    <n v="127.9"/>
    <n v="12.790000000000001"/>
    <s v="Medium"/>
    <s v="EE-006941"/>
    <s v="Mcguire Mcvee"/>
    <x v="1"/>
    <s v="San Salvador"/>
    <s v="San Salvador"/>
    <x v="6"/>
    <x v="0"/>
    <x v="7"/>
  </r>
  <r>
    <x v="29930"/>
    <d v="2015-08-02T00:00:00"/>
    <d v="2015-08-04T00:00:00"/>
    <x v="1"/>
    <s v="First Class"/>
    <x v="2"/>
    <s v="Tyre"/>
    <x v="8"/>
    <n v="4"/>
    <n v="0.05"/>
    <n v="120"/>
    <n v="12"/>
    <s v="Medium"/>
    <s v="AN-002768"/>
    <s v="Powell Brennan"/>
    <x v="2"/>
    <s v="Tegucigalpa"/>
    <s v="Francisco Morazán"/>
    <x v="69"/>
    <x v="0"/>
    <x v="7"/>
  </r>
  <r>
    <x v="29931"/>
    <d v="2015-08-02T00:00:00"/>
    <d v="2015-08-04T00:00:00"/>
    <x v="1"/>
    <s v="Second Class"/>
    <x v="1"/>
    <s v="Bed Sheets"/>
    <x v="6"/>
    <n v="4"/>
    <n v="0.03"/>
    <n v="105.68"/>
    <n v="10.568000000000001"/>
    <s v="High"/>
    <s v="ER-0041463"/>
    <s v="Pruitt Reiter"/>
    <x v="1"/>
    <s v="San Diego"/>
    <s v="California"/>
    <x v="0"/>
    <x v="5"/>
    <x v="7"/>
  </r>
  <r>
    <x v="29932"/>
    <d v="2015-08-02T00:00:00"/>
    <d v="2015-08-08T00:00:00"/>
    <x v="4"/>
    <s v="Standard Class"/>
    <x v="0"/>
    <s v="Jeans"/>
    <x v="2"/>
    <n v="3"/>
    <n v="0.01"/>
    <n v="131.46"/>
    <n v="13.146000000000001"/>
    <s v="Medium"/>
    <s v="CK-0013553"/>
    <s v="Maynard Selesnick"/>
    <x v="2"/>
    <s v="Yangon"/>
    <s v="Yangon"/>
    <x v="26"/>
    <x v="9"/>
    <x v="7"/>
  </r>
  <r>
    <x v="29933"/>
    <d v="2015-08-02T00:00:00"/>
    <d v="2015-08-04T00:00:00"/>
    <x v="1"/>
    <s v="Standard Class"/>
    <x v="0"/>
    <s v="Jeans"/>
    <x v="2"/>
    <n v="1"/>
    <n v="0.05"/>
    <n v="127.1"/>
    <n v="12.71"/>
    <s v="Medium"/>
    <s v="LL-0026687"/>
    <s v="Cruz Carroll"/>
    <x v="1"/>
    <s v="Oberhausen"/>
    <s v="North Rhine-Westphalia"/>
    <x v="10"/>
    <x v="0"/>
    <x v="7"/>
  </r>
  <r>
    <x v="29934"/>
    <d v="2015-08-02T00:00:00"/>
    <d v="2015-08-07T00:00:00"/>
    <x v="6"/>
    <s v="Standard Class"/>
    <x v="0"/>
    <s v="Sneakers"/>
    <x v="19"/>
    <n v="1"/>
    <n v="0.03"/>
    <n v="62"/>
    <n v="6.2"/>
    <s v="Medium"/>
    <s v="CH-0017123"/>
    <s v="Boyer Skach"/>
    <x v="1"/>
    <s v="Hanover"/>
    <s v="Lower Saxony"/>
    <x v="10"/>
    <x v="0"/>
    <x v="7"/>
  </r>
  <r>
    <x v="29935"/>
    <d v="2015-08-02T00:00:00"/>
    <d v="2015-08-10T00:00:00"/>
    <x v="9"/>
    <s v="Second Class"/>
    <x v="1"/>
    <s v="Dinning Tables"/>
    <x v="1"/>
    <n v="5"/>
    <n v="0.02"/>
    <n v="27.1"/>
    <n v="2.7100000000000004"/>
    <s v="Medium"/>
    <s v="RS-0049827"/>
    <s v="Maddox Watters"/>
    <x v="1"/>
    <s v="Surabaya"/>
    <s v="Jawa Timur"/>
    <x v="40"/>
    <x v="9"/>
    <x v="7"/>
  </r>
  <r>
    <x v="29936"/>
    <d v="2015-08-02T00:00:00"/>
    <d v="2015-08-10T00:00:00"/>
    <x v="9"/>
    <s v="Second Class"/>
    <x v="1"/>
    <s v="Bed Sheets"/>
    <x v="6"/>
    <n v="1"/>
    <n v="0.01"/>
    <n v="128.88999999999999"/>
    <n v="12.888999999999999"/>
    <s v="Critical"/>
    <s v="CH-0047192"/>
    <s v="Hopkins Französisch"/>
    <x v="1"/>
    <s v="Cape Town"/>
    <s v="Western Cape"/>
    <x v="36"/>
    <x v="10"/>
    <x v="7"/>
  </r>
  <r>
    <x v="29937"/>
    <d v="2015-08-02T00:00:00"/>
    <d v="2015-08-03T00:00:00"/>
    <x v="5"/>
    <s v="Second Class"/>
    <x v="1"/>
    <s v="Beds"/>
    <x v="11"/>
    <n v="3"/>
    <n v="0.04"/>
    <n v="26"/>
    <n v="2.6"/>
    <s v="Medium"/>
    <s v="LS-0043817"/>
    <s v="Burnett Mills"/>
    <x v="1"/>
    <s v="Gold Coast"/>
    <s v="Queensland"/>
    <x v="3"/>
    <x v="4"/>
    <x v="7"/>
  </r>
  <r>
    <x v="29938"/>
    <d v="2015-08-02T00:00:00"/>
    <d v="2015-08-04T00:00:00"/>
    <x v="1"/>
    <s v="Standard Class"/>
    <x v="0"/>
    <s v="Casula Shoes"/>
    <x v="17"/>
    <n v="5"/>
    <n v="0.01"/>
    <n v="35.9"/>
    <n v="3.59"/>
    <s v="Medium"/>
    <s v="AK-0037358"/>
    <s v="Wyatt Pak"/>
    <x v="0"/>
    <s v="Tegucigalpa"/>
    <s v="Francisco Morazán"/>
    <x v="69"/>
    <x v="0"/>
    <x v="7"/>
  </r>
  <r>
    <x v="29939"/>
    <d v="2015-08-02T00:00:00"/>
    <d v="2015-08-12T00:00:00"/>
    <x v="2"/>
    <s v="Standard Class"/>
    <x v="0"/>
    <s v="Casula Shoes"/>
    <x v="17"/>
    <n v="2"/>
    <n v="0.02"/>
    <n v="37.119999999999997"/>
    <n v="3.7119999999999997"/>
    <s v="Medium"/>
    <s v="LY-0019881"/>
    <s v="Juarez Shonely"/>
    <x v="1"/>
    <s v="Castanhal"/>
    <s v="Pará"/>
    <x v="17"/>
    <x v="8"/>
    <x v="7"/>
  </r>
  <r>
    <x v="29940"/>
    <d v="2015-08-02T00:00:00"/>
    <d v="2015-08-04T00:00:00"/>
    <x v="1"/>
    <s v="First Class"/>
    <x v="2"/>
    <s v="Car Pillow &amp; Neck Rest"/>
    <x v="28"/>
    <n v="3"/>
    <n v="0.01"/>
    <n v="144.07"/>
    <n v="14.407"/>
    <s v="Medium"/>
    <s v="EN-004122"/>
    <s v="Moon Weien"/>
    <x v="1"/>
    <s v="Scottsdale"/>
    <s v="Arizona"/>
    <x v="0"/>
    <x v="5"/>
    <x v="7"/>
  </r>
  <r>
    <x v="29941"/>
    <d v="2015-08-02T00:00:00"/>
    <d v="2015-08-06T00:00:00"/>
    <x v="8"/>
    <s v="Second Class"/>
    <x v="1"/>
    <s v="Umbrellas"/>
    <x v="29"/>
    <n v="5"/>
    <n v="0.05"/>
    <n v="14"/>
    <n v="1.4000000000000001"/>
    <s v="High"/>
    <s v="DS-0046609"/>
    <s v="Dixon Childs"/>
    <x v="2"/>
    <s v="Covington"/>
    <s v="Washington"/>
    <x v="0"/>
    <x v="5"/>
    <x v="7"/>
  </r>
  <r>
    <x v="29942"/>
    <d v="2015-08-02T00:00:00"/>
    <d v="2015-08-02T00:00:00"/>
    <x v="5"/>
    <s v="Same Day"/>
    <x v="3"/>
    <s v="Keyboard"/>
    <x v="37"/>
    <n v="4"/>
    <n v="0.04"/>
    <n v="8.25"/>
    <n v="0.82500000000000007"/>
    <s v="Medium"/>
    <s v="ZA-009952"/>
    <s v="Graves Garza"/>
    <x v="0"/>
    <s v="Glendale"/>
    <s v="Arizona"/>
    <x v="0"/>
    <x v="5"/>
    <x v="7"/>
  </r>
  <r>
    <x v="29943"/>
    <d v="2015-08-02T00:00:00"/>
    <d v="2015-08-09T00:00:00"/>
    <x v="7"/>
    <s v="Second Class"/>
    <x v="1"/>
    <s v="Umbrellas"/>
    <x v="29"/>
    <n v="1"/>
    <n v="0.01"/>
    <n v="70"/>
    <n v="7"/>
    <s v="Medium"/>
    <s v="NO-0046569"/>
    <s v="Kim Eno"/>
    <x v="2"/>
    <s v="New York City"/>
    <s v="New York"/>
    <x v="0"/>
    <x v="2"/>
    <x v="7"/>
  </r>
  <r>
    <x v="29944"/>
    <d v="2015-08-02T00:00:00"/>
    <d v="2015-08-05T00:00:00"/>
    <x v="0"/>
    <s v="Second Class"/>
    <x v="1"/>
    <s v="Bed Sheets"/>
    <x v="6"/>
    <n v="2"/>
    <n v="0.01"/>
    <n v="126.78"/>
    <n v="12.678000000000001"/>
    <s v="High"/>
    <s v="AR-0043593"/>
    <s v="Bishop Dunbar"/>
    <x v="0"/>
    <s v="Shiraz"/>
    <s v="Fars"/>
    <x v="20"/>
    <x v="1"/>
    <x v="7"/>
  </r>
  <r>
    <x v="29945"/>
    <d v="2015-08-02T00:00:00"/>
    <d v="2015-08-03T00:00:00"/>
    <x v="5"/>
    <s v="Standard Class"/>
    <x v="0"/>
    <s v="Sports Wear"/>
    <x v="4"/>
    <n v="5"/>
    <n v="0.01"/>
    <n v="0.75"/>
    <n v="7.5000000000000011E-2"/>
    <s v="Medium"/>
    <s v="RA-0028328"/>
    <s v="Harrison Carreira"/>
    <x v="1"/>
    <s v="Chennai"/>
    <s v="Tamil Nadu"/>
    <x v="25"/>
    <x v="7"/>
    <x v="7"/>
  </r>
  <r>
    <x v="29946"/>
    <d v="2015-08-02T00:00:00"/>
    <d v="2015-08-03T00:00:00"/>
    <x v="5"/>
    <s v="Standard Class"/>
    <x v="0"/>
    <s v="Sports Wear"/>
    <x v="4"/>
    <n v="3"/>
    <n v="0.04"/>
    <n v="28.333333333333332"/>
    <n v="2.8333333333333335"/>
    <s v="Medium"/>
    <s v="EY-0036711"/>
    <s v="Alexander Brumley"/>
    <x v="1"/>
    <s v="New York City"/>
    <s v="New York"/>
    <x v="0"/>
    <x v="2"/>
    <x v="7"/>
  </r>
  <r>
    <x v="29947"/>
    <d v="2015-08-02T00:00:00"/>
    <d v="2015-08-11T00:00:00"/>
    <x v="3"/>
    <s v="Standard Class"/>
    <x v="0"/>
    <s v="T - Shirts"/>
    <x v="18"/>
    <n v="3"/>
    <n v="0.02"/>
    <n v="153.12"/>
    <n v="15.312000000000001"/>
    <s v="Medium"/>
    <s v="RI-0021713"/>
    <s v="Clay Molinari"/>
    <x v="0"/>
    <s v="Manila"/>
    <s v="National Capital"/>
    <x v="47"/>
    <x v="9"/>
    <x v="7"/>
  </r>
  <r>
    <x v="29948"/>
    <d v="2015-08-02T00:00:00"/>
    <d v="2015-08-03T00:00:00"/>
    <x v="5"/>
    <s v="First Class"/>
    <x v="2"/>
    <s v="Car Body Covers"/>
    <x v="9"/>
    <n v="2"/>
    <n v="0.02"/>
    <n v="32.32"/>
    <n v="3.2320000000000002"/>
    <s v="Medium"/>
    <s v="RS-005359"/>
    <s v="Mercado Stivers"/>
    <x v="1"/>
    <s v="Los Angeles"/>
    <s v="California"/>
    <x v="0"/>
    <x v="5"/>
    <x v="7"/>
  </r>
  <r>
    <x v="29949"/>
    <d v="2015-08-02T00:00:00"/>
    <d v="2015-08-09T00:00:00"/>
    <x v="7"/>
    <s v="Standard Class"/>
    <x v="0"/>
    <s v="Sneakers"/>
    <x v="19"/>
    <n v="1"/>
    <n v="0.05"/>
    <n v="62"/>
    <n v="6.2"/>
    <s v="Medium"/>
    <s v="NK-0027122"/>
    <s v="Randolph Sink"/>
    <x v="0"/>
    <s v="Toulouse"/>
    <s v="Midi-Pyrénées"/>
    <x v="4"/>
    <x v="0"/>
    <x v="7"/>
  </r>
  <r>
    <x v="29950"/>
    <d v="2015-08-02T00:00:00"/>
    <d v="2015-08-04T00:00:00"/>
    <x v="1"/>
    <s v="Standard Class"/>
    <x v="0"/>
    <s v="Formal Shoes"/>
    <x v="0"/>
    <n v="1"/>
    <n v="0.02"/>
    <n v="128.74"/>
    <n v="12.874000000000002"/>
    <s v="High"/>
    <s v="IR-0021786"/>
    <s v="Phelps Mcnair"/>
    <x v="2"/>
    <s v="Catania"/>
    <s v="Sicily"/>
    <x v="9"/>
    <x v="8"/>
    <x v="7"/>
  </r>
  <r>
    <x v="29951"/>
    <d v="2015-08-02T00:00:00"/>
    <d v="2015-08-09T00:00:00"/>
    <x v="7"/>
    <s v="Second Class"/>
    <x v="1"/>
    <s v="Towels"/>
    <x v="7"/>
    <n v="5"/>
    <n v="0.03"/>
    <n v="113.8"/>
    <n v="11.38"/>
    <s v="High"/>
    <s v="ON-0045375"/>
    <s v="Small Olson"/>
    <x v="1"/>
    <s v="Fargo"/>
    <s v="North Dakota"/>
    <x v="0"/>
    <x v="0"/>
    <x v="7"/>
  </r>
  <r>
    <x v="29952"/>
    <d v="2015-08-02T00:00:00"/>
    <d v="2015-08-11T00:00:00"/>
    <x v="3"/>
    <s v="Second Class"/>
    <x v="1"/>
    <s v="Sofas"/>
    <x v="25"/>
    <n v="1"/>
    <n v="0.02"/>
    <n v="67"/>
    <n v="6.7"/>
    <s v="High"/>
    <s v="AY-0046125"/>
    <s v="Monroe Murray"/>
    <x v="1"/>
    <s v="Mainz"/>
    <s v="Rhineland-Palatinate"/>
    <x v="10"/>
    <x v="0"/>
    <x v="7"/>
  </r>
  <r>
    <x v="29953"/>
    <d v="2015-08-02T00:00:00"/>
    <d v="2015-08-07T00:00:00"/>
    <x v="6"/>
    <s v="Standard Class"/>
    <x v="0"/>
    <s v="T - Shirts"/>
    <x v="18"/>
    <n v="3"/>
    <n v="0.02"/>
    <n v="153.12"/>
    <n v="15.312000000000001"/>
    <s v="Medium"/>
    <s v="EN-0020800"/>
    <s v="Craig Gjertsen"/>
    <x v="1"/>
    <s v="Huntsville"/>
    <s v="Texas"/>
    <x v="0"/>
    <x v="0"/>
    <x v="7"/>
  </r>
  <r>
    <x v="29954"/>
    <d v="2015-08-02T00:00:00"/>
    <d v="2015-08-11T00:00:00"/>
    <x v="3"/>
    <s v="Standard Class"/>
    <x v="0"/>
    <s v="Jeans"/>
    <x v="2"/>
    <n v="5"/>
    <n v="0.02"/>
    <n v="116.2"/>
    <n v="11.620000000000001"/>
    <s v="Medium"/>
    <s v="KA-0026500"/>
    <s v="Deleon Pisteka"/>
    <x v="2"/>
    <s v="Geelong"/>
    <s v="Victoria"/>
    <x v="3"/>
    <x v="4"/>
    <x v="7"/>
  </r>
  <r>
    <x v="29955"/>
    <d v="2015-08-02T00:00:00"/>
    <d v="2015-08-09T00:00:00"/>
    <x v="7"/>
    <s v="Standard Class"/>
    <x v="0"/>
    <s v="Running Shoes"/>
    <x v="3"/>
    <n v="3"/>
    <n v="0.01"/>
    <n v="137.28"/>
    <n v="13.728000000000002"/>
    <s v="Medium"/>
    <s v="KY-0029496"/>
    <s v="Holman Zandusky"/>
    <x v="2"/>
    <s v="Cúa"/>
    <s v="Miranda"/>
    <x v="72"/>
    <x v="8"/>
    <x v="7"/>
  </r>
  <r>
    <x v="29956"/>
    <d v="2015-08-02T00:00:00"/>
    <d v="2015-08-03T00:00:00"/>
    <x v="5"/>
    <s v="First Class"/>
    <x v="2"/>
    <s v="Car Media Players"/>
    <x v="22"/>
    <n v="1"/>
    <n v="0.03"/>
    <n v="55.8"/>
    <n v="5.58"/>
    <s v="High"/>
    <s v="AY-004591"/>
    <s v="Lowe Gannaway"/>
    <x v="2"/>
    <s v="San Salvador"/>
    <s v="San Salvador"/>
    <x v="6"/>
    <x v="0"/>
    <x v="7"/>
  </r>
  <r>
    <x v="29957"/>
    <d v="2015-08-02T00:00:00"/>
    <d v="2015-08-09T00:00:00"/>
    <x v="7"/>
    <s v="Standard Class"/>
    <x v="0"/>
    <s v="Jeans"/>
    <x v="2"/>
    <n v="2"/>
    <n v="0.04"/>
    <n v="120.56"/>
    <n v="12.056000000000001"/>
    <s v="High"/>
    <s v="RD-0010682"/>
    <s v="Bell Bickford"/>
    <x v="1"/>
    <s v="Santa Clara"/>
    <s v="Villa Clara"/>
    <x v="34"/>
    <x v="11"/>
    <x v="7"/>
  </r>
  <r>
    <x v="29958"/>
    <d v="2015-08-02T00:00:00"/>
    <d v="2015-08-07T00:00:00"/>
    <x v="6"/>
    <s v="Standard Class"/>
    <x v="0"/>
    <s v="Titak watch"/>
    <x v="7"/>
    <n v="3"/>
    <n v="0.03"/>
    <n v="127.48"/>
    <n v="12.748000000000001"/>
    <s v="Medium"/>
    <s v="LL-0040222"/>
    <s v="Giles Turnell"/>
    <x v="1"/>
    <s v="Ilesha"/>
    <s v="Osun"/>
    <x v="32"/>
    <x v="10"/>
    <x v="7"/>
  </r>
  <r>
    <x v="29959"/>
    <d v="2015-08-02T00:00:00"/>
    <d v="2015-08-03T00:00:00"/>
    <x v="5"/>
    <s v="First Class"/>
    <x v="2"/>
    <s v="Car Mat"/>
    <x v="20"/>
    <n v="4"/>
    <n v="0.01"/>
    <n v="13.5"/>
    <n v="1.35"/>
    <s v="Critical"/>
    <s v="ON-004625"/>
    <s v="Daniel Harton"/>
    <x v="2"/>
    <s v="Buenos Aires"/>
    <s v="Buenos Aires"/>
    <x v="44"/>
    <x v="8"/>
    <x v="7"/>
  </r>
  <r>
    <x v="29960"/>
    <d v="2015-08-02T00:00:00"/>
    <d v="2015-08-07T00:00:00"/>
    <x v="6"/>
    <s v="Standard Class"/>
    <x v="0"/>
    <s v="Running Shoes"/>
    <x v="3"/>
    <n v="1"/>
    <n v="0.01"/>
    <n v="141.76"/>
    <n v="14.176"/>
    <s v="High"/>
    <s v="LE-0028352"/>
    <s v="Owens Carlisle"/>
    <x v="1"/>
    <s v="San Diego"/>
    <s v="California"/>
    <x v="0"/>
    <x v="5"/>
    <x v="7"/>
  </r>
  <r>
    <x v="29961"/>
    <d v="2015-08-02T00:00:00"/>
    <d v="2015-08-05T00:00:00"/>
    <x v="0"/>
    <s v="Second Class"/>
    <x v="1"/>
    <s v="Sofas"/>
    <x v="25"/>
    <n v="1"/>
    <n v="0.04"/>
    <n v="67"/>
    <n v="6.7"/>
    <s v="High"/>
    <s v="EN-0046155"/>
    <s v="Schneider Hansen"/>
    <x v="2"/>
    <s v="Indianapolis"/>
    <s v="Indiana"/>
    <x v="0"/>
    <x v="0"/>
    <x v="7"/>
  </r>
  <r>
    <x v="29962"/>
    <d v="2015-08-02T00:00:00"/>
    <d v="2015-08-08T00:00:00"/>
    <x v="4"/>
    <s v="Standard Class"/>
    <x v="0"/>
    <s v="Sneakers"/>
    <x v="19"/>
    <n v="3"/>
    <n v="0.01"/>
    <n v="20.666666666666668"/>
    <n v="2.0666666666666669"/>
    <s v="Medium"/>
    <s v="AK-0021116"/>
    <s v="Baxter Pak"/>
    <x v="0"/>
    <s v="Bangkok"/>
    <s v="Bangkok"/>
    <x v="11"/>
    <x v="9"/>
    <x v="7"/>
  </r>
  <r>
    <x v="29963"/>
    <d v="2015-08-02T00:00:00"/>
    <d v="2015-08-02T00:00:00"/>
    <x v="5"/>
    <s v="Same Day"/>
    <x v="3"/>
    <s v="Fans"/>
    <x v="36"/>
    <n v="5"/>
    <n v="0.04"/>
    <n v="39.200000000000003"/>
    <n v="3.9200000000000004"/>
    <s v="High"/>
    <s v="LL-0010092"/>
    <s v="Dominguez Norvell"/>
    <x v="1"/>
    <s v="Balikesir"/>
    <s v="Balikesir"/>
    <x v="1"/>
    <x v="1"/>
    <x v="7"/>
  </r>
  <r>
    <x v="29964"/>
    <d v="2015-08-02T00:00:00"/>
    <d v="2015-08-05T00:00:00"/>
    <x v="0"/>
    <s v="Second Class"/>
    <x v="1"/>
    <s v="Sofas"/>
    <x v="25"/>
    <n v="2"/>
    <n v="0.05"/>
    <n v="33.5"/>
    <n v="3.35"/>
    <s v="Medium"/>
    <s v="AN-0046345"/>
    <s v="Valentine Wasserman"/>
    <x v="2"/>
    <s v="Newcastle"/>
    <s v="New South Wales"/>
    <x v="3"/>
    <x v="4"/>
    <x v="7"/>
  </r>
  <r>
    <x v="29965"/>
    <d v="2015-08-02T00:00:00"/>
    <d v="2015-08-04T00:00:00"/>
    <x v="1"/>
    <s v="Standard Class"/>
    <x v="0"/>
    <s v="Shirts"/>
    <x v="14"/>
    <n v="4"/>
    <n v="0.03"/>
    <n v="92.48"/>
    <n v="9.2480000000000011"/>
    <s v="High"/>
    <s v="WD-0028655"/>
    <s v="Montgomery Dowd"/>
    <x v="1"/>
    <s v="Berlin"/>
    <s v="Berlin"/>
    <x v="10"/>
    <x v="0"/>
    <x v="7"/>
  </r>
  <r>
    <x v="29966"/>
    <d v="2015-08-02T00:00:00"/>
    <d v="2015-08-06T00:00:00"/>
    <x v="8"/>
    <s v="Standard Class"/>
    <x v="0"/>
    <s v="Shirts"/>
    <x v="14"/>
    <n v="5"/>
    <n v="0.04"/>
    <n v="76.8"/>
    <n v="7.68"/>
    <s v="Low"/>
    <s v="MI-0031064"/>
    <s v="Hurst Shami"/>
    <x v="1"/>
    <s v="San Francisco de Macorís"/>
    <s v="Duarte"/>
    <x v="19"/>
    <x v="11"/>
    <x v="7"/>
  </r>
  <r>
    <x v="29967"/>
    <d v="2015-08-02T00:00:00"/>
    <d v="2015-08-11T00:00:00"/>
    <x v="3"/>
    <s v="First Class"/>
    <x v="2"/>
    <s v="Car Speakers"/>
    <x v="6"/>
    <n v="5"/>
    <n v="0.01"/>
    <n v="120.45"/>
    <n v="12.045000000000002"/>
    <s v="Critical"/>
    <s v="RO-007294"/>
    <s v="Shannon Soltero"/>
    <x v="1"/>
    <s v="Tivoli"/>
    <s v="Lazio"/>
    <x v="9"/>
    <x v="8"/>
    <x v="7"/>
  </r>
  <r>
    <x v="29968"/>
    <d v="2015-08-02T00:00:00"/>
    <d v="2015-08-02T00:00:00"/>
    <x v="5"/>
    <s v="Same Day"/>
    <x v="3"/>
    <s v="Apple Laptop"/>
    <x v="8"/>
    <n v="4"/>
    <n v="0.04"/>
    <n v="130"/>
    <n v="13"/>
    <s v="Medium"/>
    <s v="IG-007825"/>
    <s v="Logan Ludwig"/>
    <x v="1"/>
    <s v="Hobart"/>
    <s v="Tasmania"/>
    <x v="3"/>
    <x v="4"/>
    <x v="7"/>
  </r>
  <r>
    <x v="29969"/>
    <d v="2015-08-02T00:00:00"/>
    <d v="2015-08-07T00:00:00"/>
    <x v="6"/>
    <s v="First Class"/>
    <x v="2"/>
    <s v="Car Seat Covers"/>
    <x v="35"/>
    <n v="1"/>
    <n v="0.05"/>
    <n v="28.3"/>
    <n v="2.83"/>
    <s v="Medium"/>
    <s v="AN-005175"/>
    <s v="Vincent Peterman"/>
    <x v="0"/>
    <s v="Seville"/>
    <s v="Andalusía"/>
    <x v="8"/>
    <x v="8"/>
    <x v="7"/>
  </r>
  <r>
    <x v="29970"/>
    <d v="2015-08-02T00:00:00"/>
    <d v="2015-08-10T00:00:00"/>
    <x v="9"/>
    <s v="Standard Class"/>
    <x v="0"/>
    <s v="Sports Wear"/>
    <x v="4"/>
    <n v="5"/>
    <n v="0.03"/>
    <n v="17"/>
    <n v="1.7000000000000002"/>
    <s v="Medium"/>
    <s v="DY-0012829"/>
    <s v="Guerrero Kennedy"/>
    <x v="2"/>
    <s v="Torreón"/>
    <s v="Coahuila"/>
    <x v="5"/>
    <x v="6"/>
    <x v="7"/>
  </r>
  <r>
    <x v="29971"/>
    <d v="2015-08-02T00:00:00"/>
    <d v="2015-08-11T00:00:00"/>
    <x v="3"/>
    <s v="First Class"/>
    <x v="2"/>
    <s v="Car &amp; Bike Care"/>
    <x v="15"/>
    <n v="1"/>
    <n v="0.05"/>
    <n v="32.1"/>
    <n v="3.2100000000000004"/>
    <s v="Medium"/>
    <s v="ES-004054"/>
    <s v="Dunn Cortes"/>
    <x v="0"/>
    <s v="Manila"/>
    <s v="National Capital"/>
    <x v="47"/>
    <x v="9"/>
    <x v="7"/>
  </r>
  <r>
    <x v="29972"/>
    <d v="2015-08-02T00:00:00"/>
    <d v="2015-08-04T00:00:00"/>
    <x v="1"/>
    <s v="Standard Class"/>
    <x v="0"/>
    <s v="Running Shoes"/>
    <x v="3"/>
    <n v="2"/>
    <n v="0.02"/>
    <n v="135.04"/>
    <n v="13.504"/>
    <s v="High"/>
    <s v="NI-0030222"/>
    <s v="Arnold Crestani"/>
    <x v="1"/>
    <s v="Alexandria"/>
    <s v="Al Iskandariyah"/>
    <x v="23"/>
    <x v="10"/>
    <x v="7"/>
  </r>
  <r>
    <x v="29973"/>
    <d v="2015-08-02T00:00:00"/>
    <d v="2015-08-09T00:00:00"/>
    <x v="7"/>
    <s v="Standard Class"/>
    <x v="0"/>
    <s v="Suits"/>
    <x v="10"/>
    <n v="1"/>
    <n v="0.01"/>
    <n v="27.91"/>
    <n v="2.7910000000000004"/>
    <s v="Medium"/>
    <s v="WE-0038896"/>
    <s v="Gillespie Zewe"/>
    <x v="1"/>
    <s v="Nakhon Ratchasima"/>
    <s v="Nakhon Ratchasima"/>
    <x v="11"/>
    <x v="9"/>
    <x v="7"/>
  </r>
  <r>
    <x v="29974"/>
    <d v="2015-08-02T00:00:00"/>
    <d v="2015-08-05T00:00:00"/>
    <x v="0"/>
    <s v="First Class"/>
    <x v="2"/>
    <s v="Tyre"/>
    <x v="8"/>
    <n v="1"/>
    <n v="0.03"/>
    <n v="162.5"/>
    <n v="16.25"/>
    <s v="Medium"/>
    <s v="RG-007480"/>
    <s v="Stafford Rosenberg"/>
    <x v="2"/>
    <s v="Qarshi"/>
    <s v="Qashqadaryo"/>
    <x v="76"/>
    <x v="1"/>
    <x v="7"/>
  </r>
  <r>
    <x v="29975"/>
    <d v="2015-08-02T00:00:00"/>
    <d v="2015-08-03T00:00:00"/>
    <x v="5"/>
    <s v="First Class"/>
    <x v="2"/>
    <s v="Tyre"/>
    <x v="8"/>
    <n v="2"/>
    <n v="0.05"/>
    <n v="145"/>
    <n v="14.5"/>
    <s v="Critical"/>
    <s v="ON-003308"/>
    <s v="Fields Dodson"/>
    <x v="1"/>
    <s v="Seville"/>
    <s v="Andalusía"/>
    <x v="8"/>
    <x v="8"/>
    <x v="7"/>
  </r>
  <r>
    <x v="29976"/>
    <d v="2015-08-02T00:00:00"/>
    <d v="2015-08-06T00:00:00"/>
    <x v="8"/>
    <s v="Second Class"/>
    <x v="1"/>
    <s v="Sofa Covers"/>
    <x v="16"/>
    <n v="3"/>
    <n v="0.02"/>
    <n v="123.03999999999999"/>
    <n v="12.304"/>
    <s v="Medium"/>
    <s v="MS-0043622"/>
    <s v="Jones Adams"/>
    <x v="0"/>
    <s v="Villa Nueva"/>
    <s v="Guatemala"/>
    <x v="50"/>
    <x v="0"/>
    <x v="7"/>
  </r>
  <r>
    <x v="29977"/>
    <d v="2015-08-02T00:00:00"/>
    <d v="2015-08-06T00:00:00"/>
    <x v="8"/>
    <s v="Second Class"/>
    <x v="1"/>
    <s v="Umbrellas"/>
    <x v="29"/>
    <n v="3"/>
    <n v="0.02"/>
    <n v="23.333333333333332"/>
    <n v="2.3333333333333335"/>
    <s v="High"/>
    <s v="LL-0044890"/>
    <s v="Gaines O'Carroll"/>
    <x v="1"/>
    <s v="Pasig"/>
    <s v="National Capital"/>
    <x v="47"/>
    <x v="9"/>
    <x v="7"/>
  </r>
  <r>
    <x v="29978"/>
    <d v="2015-08-02T00:00:00"/>
    <d v="2015-08-03T00:00:00"/>
    <x v="5"/>
    <s v="Second Class"/>
    <x v="1"/>
    <s v="Beds"/>
    <x v="11"/>
    <n v="2"/>
    <n v="0.05"/>
    <n v="39"/>
    <n v="3.9000000000000004"/>
    <s v="Medium"/>
    <s v="IN-0044747"/>
    <s v="Barker Haberlin"/>
    <x v="2"/>
    <s v="Vaulx-en-Velin"/>
    <s v="Rhône-Alpes"/>
    <x v="4"/>
    <x v="0"/>
    <x v="7"/>
  </r>
  <r>
    <x v="29979"/>
    <d v="2015-08-02T00:00:00"/>
    <d v="2015-08-09T00:00:00"/>
    <x v="7"/>
    <s v="Second Class"/>
    <x v="1"/>
    <s v="Sofa Covers"/>
    <x v="16"/>
    <n v="5"/>
    <n v="0.05"/>
    <n v="82"/>
    <n v="8.2000000000000011"/>
    <s v="Critical"/>
    <s v="RI-0044332"/>
    <s v="Weiss Shariari"/>
    <x v="1"/>
    <s v="Ciego de Ávila"/>
    <s v="Ciego de Ávila"/>
    <x v="34"/>
    <x v="11"/>
    <x v="7"/>
  </r>
  <r>
    <x v="29980"/>
    <d v="2015-08-02T00:00:00"/>
    <d v="2015-08-02T00:00:00"/>
    <x v="5"/>
    <s v="Same Day"/>
    <x v="3"/>
    <s v="Apple Laptop"/>
    <x v="8"/>
    <n v="5"/>
    <n v="0.03"/>
    <n v="132.5"/>
    <n v="13.25"/>
    <s v="Medium"/>
    <s v="IO-009214"/>
    <s v="Conway Seio"/>
    <x v="0"/>
    <s v="Istanbul"/>
    <s v="Istanbul"/>
    <x v="1"/>
    <x v="1"/>
    <x v="7"/>
  </r>
  <r>
    <x v="29981"/>
    <d v="2015-08-02T00:00:00"/>
    <d v="2015-08-08T00:00:00"/>
    <x v="4"/>
    <s v="Standard Class"/>
    <x v="0"/>
    <s v="Titak watch"/>
    <x v="7"/>
    <n v="4"/>
    <n v="0.05"/>
    <n v="102.4"/>
    <n v="10.240000000000002"/>
    <s v="Medium"/>
    <s v="AY-0023768"/>
    <s v="Kirk Murray"/>
    <x v="0"/>
    <s v="The Hague"/>
    <s v="South Holland"/>
    <x v="15"/>
    <x v="0"/>
    <x v="7"/>
  </r>
  <r>
    <x v="29982"/>
    <d v="2015-08-02T00:00:00"/>
    <d v="2015-08-09T00:00:00"/>
    <x v="7"/>
    <s v="Standard Class"/>
    <x v="0"/>
    <s v="Suits"/>
    <x v="10"/>
    <n v="3"/>
    <n v="0.05"/>
    <n v="12.649999999999999"/>
    <n v="1.2649999999999999"/>
    <s v="Medium"/>
    <s v="RT-0034554"/>
    <s v="Noble Stewart"/>
    <x v="1"/>
    <s v="Istanbul"/>
    <s v="Istanbul"/>
    <x v="1"/>
    <x v="1"/>
    <x v="7"/>
  </r>
  <r>
    <x v="29983"/>
    <d v="2015-08-02T00:00:00"/>
    <d v="2015-08-04T00:00:00"/>
    <x v="1"/>
    <s v="First Class"/>
    <x v="2"/>
    <s v="Car Media Players"/>
    <x v="22"/>
    <n v="4"/>
    <n v="0.05"/>
    <n v="32"/>
    <n v="3.2"/>
    <s v="Medium"/>
    <s v="EN-003511"/>
    <s v="Moon Weien"/>
    <x v="1"/>
    <s v="Scottsdale"/>
    <s v="Arizona"/>
    <x v="0"/>
    <x v="5"/>
    <x v="7"/>
  </r>
  <r>
    <x v="29984"/>
    <d v="2015-08-02T00:00:00"/>
    <d v="2015-08-10T00:00:00"/>
    <x v="9"/>
    <s v="Standard Class"/>
    <x v="0"/>
    <s v="Shirts"/>
    <x v="14"/>
    <n v="1"/>
    <n v="0.04"/>
    <n v="108.16"/>
    <n v="10.816000000000001"/>
    <s v="High"/>
    <s v="RI-0030734"/>
    <s v="Lowery Shagiari"/>
    <x v="2"/>
    <s v="Beijing"/>
    <s v="Beijing"/>
    <x v="13"/>
    <x v="3"/>
    <x v="7"/>
  </r>
  <r>
    <x v="29985"/>
    <d v="2015-08-02T00:00:00"/>
    <d v="2015-08-10T00:00:00"/>
    <x v="9"/>
    <s v="Standard Class"/>
    <x v="0"/>
    <s v="Titak watch"/>
    <x v="7"/>
    <n v="5"/>
    <n v="0.04"/>
    <n v="102.39999999999999"/>
    <n v="10.24"/>
    <s v="Medium"/>
    <s v="E--0028487"/>
    <s v="Pearson Fortune-"/>
    <x v="2"/>
    <s v="Manila"/>
    <s v="National Capital"/>
    <x v="47"/>
    <x v="9"/>
    <x v="7"/>
  </r>
  <r>
    <x v="29986"/>
    <d v="2015-08-02T00:00:00"/>
    <d v="2015-08-07T00:00:00"/>
    <x v="6"/>
    <s v="Standard Class"/>
    <x v="0"/>
    <s v="Suits"/>
    <x v="10"/>
    <n v="4"/>
    <n v="0.05"/>
    <n v="7.1999999999999993"/>
    <n v="0.72"/>
    <s v="Medium"/>
    <s v="AM-0014236"/>
    <s v="Kennedy Cheatham"/>
    <x v="0"/>
    <s v="Herat"/>
    <s v="Hirat"/>
    <x v="68"/>
    <x v="7"/>
    <x v="7"/>
  </r>
  <r>
    <x v="29987"/>
    <d v="2015-08-02T00:00:00"/>
    <d v="2015-08-12T00:00:00"/>
    <x v="2"/>
    <s v="Second Class"/>
    <x v="1"/>
    <s v="Beds"/>
    <x v="11"/>
    <n v="5"/>
    <n v="0.05"/>
    <n v="15.6"/>
    <n v="1.56"/>
    <s v="Critical"/>
    <s v="UE-0046906"/>
    <s v="Snow Pardue"/>
    <x v="1"/>
    <s v="Victoria"/>
    <s v="Tamaulipas"/>
    <x v="5"/>
    <x v="6"/>
    <x v="7"/>
  </r>
  <r>
    <x v="29988"/>
    <d v="2015-08-02T00:00:00"/>
    <d v="2015-08-09T00:00:00"/>
    <x v="7"/>
    <s v="Standard Class"/>
    <x v="0"/>
    <s v="Shirts"/>
    <x v="14"/>
    <n v="2"/>
    <n v="0.02"/>
    <n v="108.16"/>
    <n v="10.816000000000001"/>
    <s v="Medium"/>
    <s v="ON-0020031"/>
    <s v="Middleton Thornton"/>
    <x v="0"/>
    <s v="Sari"/>
    <s v="Mazandaran"/>
    <x v="20"/>
    <x v="1"/>
    <x v="7"/>
  </r>
  <r>
    <x v="29989"/>
    <d v="2015-08-02T00:00:00"/>
    <d v="2015-08-07T00:00:00"/>
    <x v="6"/>
    <s v="Second Class"/>
    <x v="1"/>
    <s v="Curtains"/>
    <x v="34"/>
    <n v="3"/>
    <n v="0.01"/>
    <n v="11.333333333333334"/>
    <n v="1.1333333333333335"/>
    <s v="High"/>
    <s v="ER-0044434"/>
    <s v="Marks Schneider"/>
    <x v="0"/>
    <s v="Riyadh"/>
    <s v="Ar Riyad"/>
    <x v="30"/>
    <x v="1"/>
    <x v="7"/>
  </r>
  <r>
    <x v="29990"/>
    <d v="2015-08-02T00:00:00"/>
    <d v="2015-08-06T00:00:00"/>
    <x v="8"/>
    <s v="Standard Class"/>
    <x v="0"/>
    <s v="Running Shoes"/>
    <x v="3"/>
    <n v="1"/>
    <n v="0.04"/>
    <n v="135.04"/>
    <n v="13.504"/>
    <s v="Medium"/>
    <s v="GE-0014866"/>
    <s v="Grimes Paige"/>
    <x v="1"/>
    <s v="Oklahoma City"/>
    <s v="Oklahoma"/>
    <x v="0"/>
    <x v="0"/>
    <x v="7"/>
  </r>
  <r>
    <x v="29991"/>
    <d v="2015-08-02T00:00:00"/>
    <d v="2015-08-06T00:00:00"/>
    <x v="8"/>
    <s v="Standard Class"/>
    <x v="0"/>
    <s v="Sneakers"/>
    <x v="19"/>
    <n v="1"/>
    <n v="0.04"/>
    <n v="62"/>
    <n v="6.2"/>
    <s v="High"/>
    <s v="RZ-0012745"/>
    <s v="Mcclure Schwarz"/>
    <x v="0"/>
    <s v="Puebla"/>
    <s v="Puebla"/>
    <x v="5"/>
    <x v="6"/>
    <x v="7"/>
  </r>
  <r>
    <x v="29992"/>
    <d v="2015-08-02T00:00:00"/>
    <d v="2015-08-12T00:00:00"/>
    <x v="2"/>
    <s v="Standard Class"/>
    <x v="0"/>
    <s v="Sports Wear"/>
    <x v="4"/>
    <n v="5"/>
    <n v="0.02"/>
    <n v="17"/>
    <n v="1.7000000000000002"/>
    <s v="Medium"/>
    <s v="RF-0020903"/>
    <s v="Mejia Waldorf"/>
    <x v="2"/>
    <s v="Gold Coast"/>
    <s v="Queensland"/>
    <x v="3"/>
    <x v="4"/>
    <x v="7"/>
  </r>
  <r>
    <x v="29993"/>
    <d v="2015-08-02T00:00:00"/>
    <d v="2015-08-12T00:00:00"/>
    <x v="2"/>
    <s v="Standard Class"/>
    <x v="0"/>
    <s v="Formal Shoes"/>
    <x v="0"/>
    <n v="5"/>
    <n v="0.05"/>
    <n v="79.75"/>
    <n v="7.9750000000000005"/>
    <s v="Medium"/>
    <s v="AS-0030190"/>
    <s v="Tran Matthias"/>
    <x v="1"/>
    <s v="Tbilisi"/>
    <s v="Tbilisi"/>
    <x v="124"/>
    <x v="1"/>
    <x v="7"/>
  </r>
  <r>
    <x v="29994"/>
    <d v="2015-08-02T00:00:00"/>
    <d v="2015-08-06T00:00:00"/>
    <x v="8"/>
    <s v="Standard Class"/>
    <x v="0"/>
    <s v="Jeans"/>
    <x v="2"/>
    <n v="2"/>
    <n v="0.03"/>
    <n v="124.92"/>
    <n v="12.492000000000001"/>
    <s v="Low"/>
    <s v="IN-0037619"/>
    <s v="Torres Blumstein"/>
    <x v="0"/>
    <s v="Bangkok"/>
    <s v="Bangkok"/>
    <x v="11"/>
    <x v="9"/>
    <x v="7"/>
  </r>
  <r>
    <x v="29995"/>
    <d v="2015-08-02T00:00:00"/>
    <d v="2015-08-03T00:00:00"/>
    <x v="5"/>
    <s v="Standard Class"/>
    <x v="0"/>
    <s v="Titak watch"/>
    <x v="7"/>
    <n v="1"/>
    <n v="0.02"/>
    <n v="143.44"/>
    <n v="14.344000000000001"/>
    <s v="Medium"/>
    <s v="ER-0021601"/>
    <s v="Elliott Deggeller"/>
    <x v="1"/>
    <s v="Seattle"/>
    <s v="Washington"/>
    <x v="0"/>
    <x v="5"/>
    <x v="7"/>
  </r>
  <r>
    <x v="29996"/>
    <d v="2015-08-02T00:00:00"/>
    <d v="2015-08-04T00:00:00"/>
    <x v="1"/>
    <s v="Standard Class"/>
    <x v="0"/>
    <s v="Titak watch"/>
    <x v="7"/>
    <n v="2"/>
    <n v="0.01"/>
    <n v="143.44"/>
    <n v="14.344000000000001"/>
    <s v="Medium"/>
    <s v="EN-0016552"/>
    <s v="Schneider Hansen"/>
    <x v="2"/>
    <s v="Tulsa"/>
    <s v="Oklahoma"/>
    <x v="0"/>
    <x v="0"/>
    <x v="7"/>
  </r>
  <r>
    <x v="29997"/>
    <d v="2015-08-02T00:00:00"/>
    <d v="2015-08-10T00:00:00"/>
    <x v="9"/>
    <s v="First Class"/>
    <x v="2"/>
    <s v="Car Body Covers"/>
    <x v="9"/>
    <n v="2"/>
    <n v="0.03"/>
    <n v="29.98"/>
    <n v="2.9980000000000002"/>
    <s v="High"/>
    <s v="RS-006079"/>
    <s v="Maddox Watters"/>
    <x v="1"/>
    <s v="New York City"/>
    <s v="New York"/>
    <x v="0"/>
    <x v="2"/>
    <x v="7"/>
  </r>
  <r>
    <x v="29998"/>
    <d v="2015-08-02T00:00:00"/>
    <d v="2015-08-11T00:00:00"/>
    <x v="3"/>
    <s v="Standard Class"/>
    <x v="0"/>
    <s v="Jeans"/>
    <x v="2"/>
    <n v="2"/>
    <n v="0.01"/>
    <n v="133.63999999999999"/>
    <n v="13.363999999999999"/>
    <s v="Medium"/>
    <s v="OR-0038235"/>
    <s v="Bridges Meador"/>
    <x v="2"/>
    <s v="Jackson"/>
    <s v="Mississippi"/>
    <x v="0"/>
    <x v="8"/>
    <x v="7"/>
  </r>
  <r>
    <x v="29999"/>
    <d v="2015-08-02T00:00:00"/>
    <d v="2015-08-04T00:00:00"/>
    <x v="1"/>
    <s v="Standard Class"/>
    <x v="0"/>
    <s v="Shirts"/>
    <x v="14"/>
    <n v="1"/>
    <n v="0.03"/>
    <n v="110.12"/>
    <n v="11.012"/>
    <s v="High"/>
    <s v="OX-0025861"/>
    <s v="Vargas Fox"/>
    <x v="1"/>
    <s v="Lagos"/>
    <s v="Lagos"/>
    <x v="32"/>
    <x v="10"/>
    <x v="7"/>
  </r>
  <r>
    <x v="30000"/>
    <d v="2015-08-02T00:00:00"/>
    <d v="2015-08-10T00:00:00"/>
    <x v="9"/>
    <s v="Second Class"/>
    <x v="1"/>
    <s v="Sofa Covers"/>
    <x v="16"/>
    <n v="4"/>
    <n v="0.01"/>
    <n v="127.36"/>
    <n v="12.736000000000001"/>
    <s v="High"/>
    <s v="CO-0044732"/>
    <s v="Brennan Waco"/>
    <x v="2"/>
    <s v="Barcelona"/>
    <s v="Catalonia"/>
    <x v="8"/>
    <x v="8"/>
    <x v="7"/>
  </r>
  <r>
    <x v="30001"/>
    <d v="2015-08-02T00:00:00"/>
    <d v="2015-08-12T00:00:00"/>
    <x v="2"/>
    <s v="Second Class"/>
    <x v="1"/>
    <s v="Bed Sheets"/>
    <x v="6"/>
    <n v="3"/>
    <n v="0.01"/>
    <n v="124.67"/>
    <n v="12.467000000000001"/>
    <s v="Critical"/>
    <s v="AB-0044443"/>
    <s v="Whitney Yedwab"/>
    <x v="2"/>
    <s v="Le Mans"/>
    <s v="Pays de la Loire"/>
    <x v="4"/>
    <x v="0"/>
    <x v="7"/>
  </r>
  <r>
    <x v="30002"/>
    <d v="2015-08-02T00:00:00"/>
    <d v="2015-08-03T00:00:00"/>
    <x v="5"/>
    <s v="Standard Class"/>
    <x v="0"/>
    <s v="Jeans"/>
    <x v="2"/>
    <n v="3"/>
    <n v="0.03"/>
    <n v="118.38"/>
    <n v="11.838000000000001"/>
    <s v="High"/>
    <s v="ES-0010286"/>
    <s v="Hodges Jones"/>
    <x v="1"/>
    <s v="Jamestown"/>
    <s v="New York"/>
    <x v="0"/>
    <x v="2"/>
    <x v="7"/>
  </r>
  <r>
    <x v="30003"/>
    <d v="2015-08-02T00:00:00"/>
    <d v="2015-08-06T00:00:00"/>
    <x v="8"/>
    <s v="Standard Class"/>
    <x v="0"/>
    <s v="Jeans"/>
    <x v="2"/>
    <n v="3"/>
    <n v="0.05"/>
    <n v="105.3"/>
    <n v="10.530000000000001"/>
    <s v="Low"/>
    <s v="EY-0021396"/>
    <s v="Robertson Coakley"/>
    <x v="1"/>
    <s v="Zaoyang"/>
    <s v="Hubei"/>
    <x v="13"/>
    <x v="3"/>
    <x v="7"/>
  </r>
  <r>
    <x v="30004"/>
    <d v="2015-08-02T00:00:00"/>
    <d v="2015-08-03T00:00:00"/>
    <x v="5"/>
    <s v="Second Class"/>
    <x v="1"/>
    <s v="Sofas"/>
    <x v="25"/>
    <n v="1"/>
    <n v="0.02"/>
    <n v="67"/>
    <n v="6.7"/>
    <s v="High"/>
    <s v="E--0050555"/>
    <s v="Pearson Fortune-"/>
    <x v="2"/>
    <s v="Paterson"/>
    <s v="New Jersey"/>
    <x v="0"/>
    <x v="2"/>
    <x v="7"/>
  </r>
  <r>
    <x v="30005"/>
    <d v="2015-08-02T00:00:00"/>
    <d v="2015-08-10T00:00:00"/>
    <x v="9"/>
    <s v="Standard Class"/>
    <x v="0"/>
    <s v="Jeans"/>
    <x v="2"/>
    <n v="4"/>
    <n v="0.01"/>
    <n v="129.28"/>
    <n v="12.928000000000001"/>
    <s v="Medium"/>
    <s v="ZA-0029646"/>
    <s v="Graves Garza"/>
    <x v="0"/>
    <s v="Ankara"/>
    <s v="Ankara"/>
    <x v="1"/>
    <x v="1"/>
    <x v="7"/>
  </r>
  <r>
    <x v="30006"/>
    <d v="2015-08-02T00:00:00"/>
    <d v="2015-08-08T00:00:00"/>
    <x v="4"/>
    <s v="Standard Class"/>
    <x v="0"/>
    <s v="Shirts"/>
    <x v="14"/>
    <n v="5"/>
    <n v="0.03"/>
    <n v="86.6"/>
    <n v="8.66"/>
    <s v="Medium"/>
    <s v="KE-0036653"/>
    <s v="Hensley O'Rourke"/>
    <x v="1"/>
    <s v="Houston"/>
    <s v="Texas"/>
    <x v="0"/>
    <x v="0"/>
    <x v="7"/>
  </r>
  <r>
    <x v="30007"/>
    <d v="2015-08-02T00:00:00"/>
    <d v="2015-08-02T00:00:00"/>
    <x v="5"/>
    <s v="Same Day"/>
    <x v="3"/>
    <s v="Keyboard"/>
    <x v="37"/>
    <n v="4"/>
    <n v="0.01"/>
    <n v="8.25"/>
    <n v="0.82500000000000007"/>
    <s v="Medium"/>
    <s v="IO-0010144"/>
    <s v="Conway Seio"/>
    <x v="0"/>
    <s v="Istanbul"/>
    <s v="Istanbul"/>
    <x v="1"/>
    <x v="1"/>
    <x v="7"/>
  </r>
  <r>
    <x v="30008"/>
    <d v="2015-08-02T00:00:00"/>
    <d v="2015-08-08T00:00:00"/>
    <x v="4"/>
    <s v="Standard Class"/>
    <x v="0"/>
    <s v="Jeans"/>
    <x v="2"/>
    <n v="5"/>
    <n v="0.03"/>
    <n v="105.3"/>
    <n v="10.530000000000001"/>
    <s v="Medium"/>
    <s v="DY-0036016"/>
    <s v="Vaughn Grady"/>
    <x v="1"/>
    <s v="Columbia"/>
    <s v="South Carolina"/>
    <x v="0"/>
    <x v="8"/>
    <x v="7"/>
  </r>
  <r>
    <x v="30009"/>
    <d v="2015-08-02T00:00:00"/>
    <d v="2015-08-09T00:00:00"/>
    <x v="7"/>
    <s v="Standard Class"/>
    <x v="0"/>
    <s v="Running Shoes"/>
    <x v="3"/>
    <n v="5"/>
    <n v="0.03"/>
    <n v="110.4"/>
    <n v="11.040000000000001"/>
    <s v="Medium"/>
    <s v="NG-0033479"/>
    <s v="Charles Norling"/>
    <x v="1"/>
    <s v="Apucarana"/>
    <s v="Parana"/>
    <x v="17"/>
    <x v="8"/>
    <x v="7"/>
  </r>
  <r>
    <x v="30010"/>
    <d v="2015-08-02T00:00:00"/>
    <d v="2015-08-07T00:00:00"/>
    <x v="6"/>
    <s v="First Class"/>
    <x v="2"/>
    <s v="Bike Tyres"/>
    <x v="26"/>
    <n v="5"/>
    <n v="0.03"/>
    <n v="14.4"/>
    <n v="1.4400000000000002"/>
    <s v="High"/>
    <s v="EN-00735"/>
    <s v="Kelly Braden"/>
    <x v="2"/>
    <s v="Jhansi"/>
    <s v="Uttar Pradesh"/>
    <x v="25"/>
    <x v="7"/>
    <x v="7"/>
  </r>
  <r>
    <x v="30011"/>
    <d v="2015-08-02T00:00:00"/>
    <d v="2015-08-11T00:00:00"/>
    <x v="3"/>
    <s v="Standard Class"/>
    <x v="0"/>
    <s v="Sports Wear"/>
    <x v="4"/>
    <n v="5"/>
    <n v="0.02"/>
    <n v="17"/>
    <n v="1.7000000000000002"/>
    <s v="Medium"/>
    <s v="EZ-0024533"/>
    <s v="Carr Dominguez"/>
    <x v="2"/>
    <s v="Abidjan"/>
    <s v="Lagunes"/>
    <x v="77"/>
    <x v="10"/>
    <x v="7"/>
  </r>
  <r>
    <x v="30012"/>
    <d v="2015-08-02T00:00:00"/>
    <d v="2015-08-10T00:00:00"/>
    <x v="9"/>
    <s v="Standard Class"/>
    <x v="0"/>
    <s v="Casula Shoes"/>
    <x v="17"/>
    <n v="5"/>
    <n v="0.04"/>
    <n v="17.600000000000001"/>
    <n v="1.7600000000000002"/>
    <s v="Medium"/>
    <s v="ES-0033478"/>
    <s v="Gonzalez Barnes"/>
    <x v="1"/>
    <s v="Coyoacán"/>
    <s v="Distrito Federal"/>
    <x v="5"/>
    <x v="6"/>
    <x v="7"/>
  </r>
  <r>
    <x v="30013"/>
    <d v="2015-08-02T00:00:00"/>
    <d v="2015-08-09T00:00:00"/>
    <x v="7"/>
    <s v="Second Class"/>
    <x v="1"/>
    <s v="Beds"/>
    <x v="11"/>
    <n v="5"/>
    <n v="0.04"/>
    <n v="15.6"/>
    <n v="1.56"/>
    <s v="Critical"/>
    <s v="NO-0049756"/>
    <s v="Kim Eno"/>
    <x v="2"/>
    <s v="Ankara"/>
    <s v="Ankara"/>
    <x v="1"/>
    <x v="1"/>
    <x v="7"/>
  </r>
  <r>
    <x v="30014"/>
    <d v="2015-08-02T00:00:00"/>
    <d v="2015-08-07T00:00:00"/>
    <x v="6"/>
    <s v="Standard Class"/>
    <x v="0"/>
    <s v="Jeans"/>
    <x v="2"/>
    <n v="3"/>
    <n v="0.04"/>
    <n v="111.84"/>
    <n v="11.184000000000001"/>
    <s v="Medium"/>
    <s v="BS-0011815"/>
    <s v="Swanson Jacobs"/>
    <x v="1"/>
    <s v="Memphis"/>
    <s v="Tennessee"/>
    <x v="0"/>
    <x v="8"/>
    <x v="7"/>
  </r>
  <r>
    <x v="30015"/>
    <d v="2015-08-02T00:00:00"/>
    <d v="2015-08-09T00:00:00"/>
    <x v="7"/>
    <s v="Standard Class"/>
    <x v="0"/>
    <s v="Casula Shoes"/>
    <x v="17"/>
    <n v="2"/>
    <n v="0.02"/>
    <n v="37.119999999999997"/>
    <n v="3.7119999999999997"/>
    <s v="Medium"/>
    <s v="TY-0024446"/>
    <s v="Osborne Kelty"/>
    <x v="2"/>
    <s v="Durham"/>
    <s v="North Carolina"/>
    <x v="0"/>
    <x v="8"/>
    <x v="7"/>
  </r>
  <r>
    <x v="30016"/>
    <d v="2015-08-02T00:00:00"/>
    <d v="2015-08-10T00:00:00"/>
    <x v="9"/>
    <s v="First Class"/>
    <x v="2"/>
    <s v="Bike Tyres"/>
    <x v="26"/>
    <n v="2"/>
    <n v="0.02"/>
    <n v="36"/>
    <n v="3.6"/>
    <s v="Critical"/>
    <s v="EN-00276"/>
    <s v="Schneider Hansen"/>
    <x v="2"/>
    <s v="Chicago"/>
    <s v="Illinois"/>
    <x v="0"/>
    <x v="0"/>
    <x v="7"/>
  </r>
  <r>
    <x v="30017"/>
    <d v="2015-08-02T00:00:00"/>
    <d v="2015-08-05T00:00:00"/>
    <x v="0"/>
    <s v="Standard Class"/>
    <x v="0"/>
    <s v="T - Shirts"/>
    <x v="18"/>
    <n v="4"/>
    <n v="0.04"/>
    <n v="128.32"/>
    <n v="12.832000000000001"/>
    <s v="Medium"/>
    <s v="ES-0034837"/>
    <s v="Blackwell Rawles"/>
    <x v="0"/>
    <s v="Itu"/>
    <s v="São Paulo"/>
    <x v="17"/>
    <x v="8"/>
    <x v="7"/>
  </r>
  <r>
    <x v="30018"/>
    <d v="2015-08-02T00:00:00"/>
    <d v="2015-08-07T00:00:00"/>
    <x v="6"/>
    <s v="Standard Class"/>
    <x v="0"/>
    <s v="Shirts"/>
    <x v="14"/>
    <n v="2"/>
    <n v="0.03"/>
    <n v="104.24"/>
    <n v="10.423999999999999"/>
    <s v="Medium"/>
    <s v="KS-0036147"/>
    <s v="Mosley Parks"/>
    <x v="1"/>
    <s v="Riverside"/>
    <s v="California"/>
    <x v="0"/>
    <x v="5"/>
    <x v="7"/>
  </r>
  <r>
    <x v="30019"/>
    <d v="2015-08-02T00:00:00"/>
    <d v="2015-08-06T00:00:00"/>
    <x v="8"/>
    <s v="First Class"/>
    <x v="2"/>
    <s v="Car Media Players"/>
    <x v="22"/>
    <n v="4"/>
    <n v="0.03"/>
    <n v="43.2"/>
    <n v="4.32"/>
    <s v="High"/>
    <s v="LE-002089"/>
    <s v="Jordan Carlisle"/>
    <x v="2"/>
    <s v="Milwaukee"/>
    <s v="Wisconsin"/>
    <x v="0"/>
    <x v="0"/>
    <x v="7"/>
  </r>
  <r>
    <x v="30020"/>
    <d v="2015-08-02T00:00:00"/>
    <d v="2015-08-07T00:00:00"/>
    <x v="6"/>
    <s v="Second Class"/>
    <x v="1"/>
    <s v="Towels"/>
    <x v="7"/>
    <n v="1"/>
    <n v="0.04"/>
    <n v="138.88"/>
    <n v="13.888"/>
    <s v="Critical"/>
    <s v="TH-0041795"/>
    <s v="Lara Smith"/>
    <x v="1"/>
    <s v="Gold Coast"/>
    <s v="Queensland"/>
    <x v="3"/>
    <x v="4"/>
    <x v="7"/>
  </r>
  <r>
    <x v="30021"/>
    <d v="2015-08-02T00:00:00"/>
    <d v="2015-08-12T00:00:00"/>
    <x v="2"/>
    <s v="Standard Class"/>
    <x v="0"/>
    <s v="T - Shirts"/>
    <x v="18"/>
    <n v="1"/>
    <n v="0.01"/>
    <n v="165.52"/>
    <n v="16.552000000000003"/>
    <s v="Medium"/>
    <s v="LY-0019678"/>
    <s v="Phillips Beeghly"/>
    <x v="1"/>
    <s v="Bacoor"/>
    <s v="Calabarzon"/>
    <x v="47"/>
    <x v="9"/>
    <x v="7"/>
  </r>
  <r>
    <x v="30022"/>
    <d v="2015-08-02T00:00:00"/>
    <d v="2015-08-05T00:00:00"/>
    <x v="0"/>
    <s v="Second Class"/>
    <x v="1"/>
    <s v="Sofa Covers"/>
    <x v="16"/>
    <n v="1"/>
    <n v="0.05"/>
    <n v="125.2"/>
    <n v="12.520000000000001"/>
    <s v="High"/>
    <s v="IS-0042302"/>
    <s v="Saunders Kotsonis"/>
    <x v="1"/>
    <s v="Arequipa"/>
    <s v="Arequipa"/>
    <x v="62"/>
    <x v="8"/>
    <x v="7"/>
  </r>
  <r>
    <x v="30023"/>
    <d v="2015-08-02T00:00:00"/>
    <d v="2015-08-03T00:00:00"/>
    <x v="5"/>
    <s v="Second Class"/>
    <x v="1"/>
    <s v="Dinning Tables"/>
    <x v="1"/>
    <n v="2"/>
    <n v="0.02"/>
    <n v="34.24"/>
    <n v="3.4240000000000004"/>
    <s v="High"/>
    <s v="ON-0048787"/>
    <s v="Hendricks Wilson"/>
    <x v="1"/>
    <s v="Long Beach"/>
    <s v="California"/>
    <x v="0"/>
    <x v="5"/>
    <x v="7"/>
  </r>
  <r>
    <x v="30024"/>
    <d v="2015-08-02T00:00:00"/>
    <d v="2015-08-06T00:00:00"/>
    <x v="8"/>
    <s v="First Class"/>
    <x v="2"/>
    <s v="Car Seat Covers"/>
    <x v="35"/>
    <n v="1"/>
    <n v="0.05"/>
    <n v="28.3"/>
    <n v="2.83"/>
    <s v="High"/>
    <s v="LL-002168"/>
    <s v="Walls Sumrall"/>
    <x v="1"/>
    <s v="Suffolk"/>
    <s v="Virginia"/>
    <x v="0"/>
    <x v="8"/>
    <x v="7"/>
  </r>
  <r>
    <x v="30025"/>
    <d v="2015-08-02T00:00:00"/>
    <d v="2015-08-05T00:00:00"/>
    <x v="0"/>
    <s v="Second Class"/>
    <x v="1"/>
    <s v="Sofa Covers"/>
    <x v="16"/>
    <n v="5"/>
    <n v="0.02"/>
    <n v="114.4"/>
    <n v="11.440000000000001"/>
    <s v="Medium"/>
    <s v="EN-0042142"/>
    <s v="Ramsey Hansen"/>
    <x v="1"/>
    <s v="Manila"/>
    <s v="National Capital"/>
    <x v="47"/>
    <x v="9"/>
    <x v="7"/>
  </r>
  <r>
    <x v="30026"/>
    <d v="2015-08-02T00:00:00"/>
    <d v="2015-08-07T00:00:00"/>
    <x v="6"/>
    <s v="Standard Class"/>
    <x v="0"/>
    <s v="Sports Wear"/>
    <x v="4"/>
    <n v="3"/>
    <n v="0.01"/>
    <n v="2.4500000000000002"/>
    <n v="0.24500000000000002"/>
    <s v="Low"/>
    <s v="KE-0011652"/>
    <s v="Frank Ludtke"/>
    <x v="0"/>
    <s v="Pozzuoli"/>
    <s v="Campania"/>
    <x v="9"/>
    <x v="8"/>
    <x v="7"/>
  </r>
  <r>
    <x v="30027"/>
    <d v="2015-08-02T00:00:00"/>
    <d v="2015-08-10T00:00:00"/>
    <x v="9"/>
    <s v="Standard Class"/>
    <x v="0"/>
    <s v="Casula Shoes"/>
    <x v="17"/>
    <n v="1"/>
    <n v="0.03"/>
    <n v="38.340000000000003"/>
    <n v="3.8340000000000005"/>
    <s v="Medium"/>
    <s v="AU-0018913"/>
    <s v="Shelton Gastineau"/>
    <x v="1"/>
    <s v="Teresina"/>
    <s v="Piauí"/>
    <x v="17"/>
    <x v="8"/>
    <x v="7"/>
  </r>
  <r>
    <x v="30028"/>
    <d v="2015-08-02T00:00:00"/>
    <d v="2015-08-05T00:00:00"/>
    <x v="0"/>
    <s v="Standard Class"/>
    <x v="0"/>
    <s v="Jeans"/>
    <x v="2"/>
    <n v="1"/>
    <n v="0.02"/>
    <n v="133.63999999999999"/>
    <n v="13.363999999999999"/>
    <s v="Medium"/>
    <s v="ES-0017898"/>
    <s v="Robbins Hughes"/>
    <x v="1"/>
    <s v="Lanester"/>
    <s v="Brittany"/>
    <x v="4"/>
    <x v="0"/>
    <x v="7"/>
  </r>
  <r>
    <x v="30029"/>
    <d v="2015-08-02T00:00:00"/>
    <d v="2015-08-11T00:00:00"/>
    <x v="3"/>
    <s v="First Class"/>
    <x v="2"/>
    <s v="Bike Tyres"/>
    <x v="26"/>
    <n v="1"/>
    <n v="0.03"/>
    <n v="72"/>
    <n v="7.2"/>
    <s v="High"/>
    <s v="IO-001509"/>
    <s v="Conway Seio"/>
    <x v="0"/>
    <s v="Sydney"/>
    <s v="New South Wales"/>
    <x v="3"/>
    <x v="4"/>
    <x v="7"/>
  </r>
  <r>
    <x v="30030"/>
    <d v="2015-08-02T00:00:00"/>
    <d v="2015-08-06T00:00:00"/>
    <x v="8"/>
    <s v="Standard Class"/>
    <x v="0"/>
    <s v="Sports Wear"/>
    <x v="4"/>
    <n v="5"/>
    <n v="0.04"/>
    <n v="17"/>
    <n v="1.7000000000000002"/>
    <s v="Medium"/>
    <s v="LD-0018923"/>
    <s v="Bowman Fjeld"/>
    <x v="1"/>
    <s v="Ludwigshafen am Rhein"/>
    <s v="Rhineland-Palatinate"/>
    <x v="10"/>
    <x v="0"/>
    <x v="7"/>
  </r>
  <r>
    <x v="30031"/>
    <d v="2015-08-02T00:00:00"/>
    <d v="2015-08-05T00:00:00"/>
    <x v="0"/>
    <s v="Standard Class"/>
    <x v="0"/>
    <s v="T - Shirts"/>
    <x v="18"/>
    <n v="4"/>
    <n v="0.05"/>
    <n v="118.4"/>
    <n v="11.840000000000002"/>
    <s v="Medium"/>
    <s v="AN-0024738"/>
    <s v="Mack Hoffman"/>
    <x v="1"/>
    <s v="Ahvaz"/>
    <s v="Khuzestan"/>
    <x v="20"/>
    <x v="1"/>
    <x v="7"/>
  </r>
  <r>
    <x v="30032"/>
    <d v="2015-08-02T00:00:00"/>
    <d v="2015-08-12T00:00:00"/>
    <x v="2"/>
    <s v="Standard Class"/>
    <x v="0"/>
    <s v="Sports Wear"/>
    <x v="4"/>
    <n v="5"/>
    <n v="0.05"/>
    <n v="17"/>
    <n v="1.7000000000000002"/>
    <s v="Medium"/>
    <s v="ON-0038963"/>
    <s v="Avery Wilson"/>
    <x v="1"/>
    <s v="Ilesha"/>
    <s v="Osun"/>
    <x v="32"/>
    <x v="10"/>
    <x v="7"/>
  </r>
  <r>
    <x v="30033"/>
    <d v="2015-08-02T00:00:00"/>
    <d v="2015-08-10T00:00:00"/>
    <x v="9"/>
    <s v="Second Class"/>
    <x v="1"/>
    <s v="Dinning Tables"/>
    <x v="1"/>
    <n v="2"/>
    <n v="0.04"/>
    <n v="29.48"/>
    <n v="2.9480000000000004"/>
    <s v="High"/>
    <s v="EN-0048897"/>
    <s v="Kelly Braden"/>
    <x v="2"/>
    <s v="London"/>
    <s v="England"/>
    <x v="12"/>
    <x v="6"/>
    <x v="7"/>
  </r>
  <r>
    <x v="30034"/>
    <d v="2015-08-02T00:00:00"/>
    <d v="2015-08-10T00:00:00"/>
    <x v="9"/>
    <s v="Standard Class"/>
    <x v="0"/>
    <s v="Fossil Watch"/>
    <x v="12"/>
    <n v="5"/>
    <n v="0.03"/>
    <n v="55.150000000000006"/>
    <n v="5.5150000000000006"/>
    <s v="Medium"/>
    <s v="DI-0035331"/>
    <s v="Anderson Andreadi"/>
    <x v="1"/>
    <s v="Los Angeles"/>
    <s v="California"/>
    <x v="0"/>
    <x v="5"/>
    <x v="7"/>
  </r>
  <r>
    <x v="30035"/>
    <d v="2015-08-02T00:00:00"/>
    <d v="2015-08-03T00:00:00"/>
    <x v="5"/>
    <s v="Standard Class"/>
    <x v="0"/>
    <s v="Jeans"/>
    <x v="2"/>
    <n v="3"/>
    <n v="0.04"/>
    <n v="111.84"/>
    <n v="11.184000000000001"/>
    <s v="Medium"/>
    <s v="ON-0040820"/>
    <s v="Mcdaniel Gordon"/>
    <x v="2"/>
    <s v="Philadelphia"/>
    <s v="Pennsylvania"/>
    <x v="0"/>
    <x v="2"/>
    <x v="7"/>
  </r>
  <r>
    <x v="30036"/>
    <d v="2015-08-02T00:00:00"/>
    <d v="2015-08-06T00:00:00"/>
    <x v="8"/>
    <s v="Second Class"/>
    <x v="1"/>
    <s v="Shoe Rack"/>
    <x v="23"/>
    <n v="5"/>
    <n v="0.05"/>
    <n v="13"/>
    <n v="1.3"/>
    <s v="High"/>
    <s v="BY-0049128"/>
    <s v="Bailey Bixby"/>
    <x v="1"/>
    <s v="Pune"/>
    <s v="Maharashtra"/>
    <x v="25"/>
    <x v="7"/>
    <x v="7"/>
  </r>
  <r>
    <x v="30037"/>
    <d v="2015-08-02T00:00:00"/>
    <d v="2015-08-04T00:00:00"/>
    <x v="1"/>
    <s v="First Class"/>
    <x v="2"/>
    <s v="Car Seat Covers"/>
    <x v="35"/>
    <n v="5"/>
    <n v="0.01"/>
    <n v="28.299999999999997"/>
    <n v="2.83"/>
    <s v="Medium"/>
    <s v="ON-00782"/>
    <s v="Avery Wilson"/>
    <x v="1"/>
    <s v="Querétaro"/>
    <s v="Querétaro"/>
    <x v="5"/>
    <x v="6"/>
    <x v="7"/>
  </r>
  <r>
    <x v="30038"/>
    <d v="2015-08-02T00:00:00"/>
    <d v="2015-08-03T00:00:00"/>
    <x v="5"/>
    <s v="Second Class"/>
    <x v="1"/>
    <s v="Towels"/>
    <x v="7"/>
    <n v="4"/>
    <n v="0.04"/>
    <n v="111.52"/>
    <n v="11.152000000000001"/>
    <s v="High"/>
    <s v="IT-0041825"/>
    <s v="Collins Benoit"/>
    <x v="1"/>
    <s v="Cúcuta"/>
    <s v="Norte de Santander"/>
    <x v="33"/>
    <x v="8"/>
    <x v="7"/>
  </r>
  <r>
    <x v="30039"/>
    <d v="2015-08-02T00:00:00"/>
    <d v="2015-08-09T00:00:00"/>
    <x v="7"/>
    <s v="Standard Class"/>
    <x v="0"/>
    <s v="Jeans"/>
    <x v="2"/>
    <n v="2"/>
    <n v="0.02"/>
    <n v="129.28"/>
    <n v="12.928000000000001"/>
    <s v="Medium"/>
    <s v="KE-0039060"/>
    <s v="Frank Ludtke"/>
    <x v="0"/>
    <s v="Sheffield"/>
    <s v="England"/>
    <x v="12"/>
    <x v="6"/>
    <x v="7"/>
  </r>
  <r>
    <x v="30040"/>
    <d v="2015-08-02T00:00:00"/>
    <d v="2015-08-08T00:00:00"/>
    <x v="4"/>
    <s v="Standard Class"/>
    <x v="0"/>
    <s v="Titak watch"/>
    <x v="7"/>
    <n v="2"/>
    <n v="0.04"/>
    <n v="129.76"/>
    <n v="12.975999999999999"/>
    <s v="Medium"/>
    <s v="DT-0024043"/>
    <s v="Lawrence Degenhardt"/>
    <x v="2"/>
    <s v="Kisangani"/>
    <s v="Orientale"/>
    <x v="18"/>
    <x v="10"/>
    <x v="7"/>
  </r>
  <r>
    <x v="30041"/>
    <d v="2015-08-02T00:00:00"/>
    <d v="2015-08-04T00:00:00"/>
    <x v="1"/>
    <s v="Second Class"/>
    <x v="1"/>
    <s v="Dinner Crockery"/>
    <x v="5"/>
    <n v="5"/>
    <n v="0.03"/>
    <n v="33.049999999999997"/>
    <n v="3.3049999999999997"/>
    <s v="High"/>
    <s v="IN-0041991"/>
    <s v="Love Grinstein"/>
    <x v="1"/>
    <s v="London"/>
    <s v="England"/>
    <x v="12"/>
    <x v="6"/>
    <x v="7"/>
  </r>
  <r>
    <x v="30042"/>
    <d v="2015-08-02T00:00:00"/>
    <d v="2015-08-08T00:00:00"/>
    <x v="4"/>
    <s v="Standard Class"/>
    <x v="0"/>
    <s v="Sports Wear"/>
    <x v="4"/>
    <n v="1"/>
    <n v="0.02"/>
    <n v="3.3"/>
    <n v="0.33"/>
    <s v="Medium"/>
    <s v="PE-0032673"/>
    <s v="Flowers Kampe"/>
    <x v="1"/>
    <s v="Newcastle"/>
    <s v="New South Wales"/>
    <x v="3"/>
    <x v="4"/>
    <x v="7"/>
  </r>
  <r>
    <x v="30043"/>
    <d v="2015-08-03T00:00:00"/>
    <d v="2015-08-13T00:00:00"/>
    <x v="2"/>
    <s v="First Class"/>
    <x v="2"/>
    <s v="Car Mat"/>
    <x v="20"/>
    <n v="2"/>
    <n v="0.05"/>
    <n v="27"/>
    <n v="2.7"/>
    <s v="High"/>
    <s v="EL-003760"/>
    <s v="Valdez Heidel"/>
    <x v="1"/>
    <s v="Paris"/>
    <s v="Ile-de-France"/>
    <x v="4"/>
    <x v="0"/>
    <x v="7"/>
  </r>
  <r>
    <x v="30044"/>
    <d v="2015-08-03T00:00:00"/>
    <d v="2015-08-12T00:00:00"/>
    <x v="3"/>
    <s v="Standard Class"/>
    <x v="0"/>
    <s v="Fossil Watch"/>
    <x v="12"/>
    <n v="3"/>
    <n v="0.03"/>
    <n v="64.69"/>
    <n v="6.4690000000000003"/>
    <s v="High"/>
    <s v="ER-0031634"/>
    <s v="Nichols Collister"/>
    <x v="1"/>
    <s v="Kano"/>
    <s v="Kano"/>
    <x v="32"/>
    <x v="10"/>
    <x v="7"/>
  </r>
  <r>
    <x v="30045"/>
    <d v="2015-08-03T00:00:00"/>
    <d v="2015-08-11T00:00:00"/>
    <x v="9"/>
    <s v="Second Class"/>
    <x v="1"/>
    <s v="Beds"/>
    <x v="11"/>
    <n v="4"/>
    <n v="0.01"/>
    <n v="19.5"/>
    <n v="1.9500000000000002"/>
    <s v="High"/>
    <s v="KS-0045137"/>
    <s v="Flores Brooks"/>
    <x v="0"/>
    <s v="Ipoh"/>
    <s v="Perak"/>
    <x v="31"/>
    <x v="9"/>
    <x v="7"/>
  </r>
  <r>
    <x v="30046"/>
    <d v="2015-08-03T00:00:00"/>
    <d v="2015-08-04T00:00:00"/>
    <x v="5"/>
    <s v="Standard Class"/>
    <x v="0"/>
    <s v="T - Shirts"/>
    <x v="18"/>
    <n v="4"/>
    <n v="0.03"/>
    <n v="138.24"/>
    <n v="13.824000000000002"/>
    <s v="Medium"/>
    <s v="TE-0034408"/>
    <s v="Powers Gute"/>
    <x v="1"/>
    <s v="Seattle"/>
    <s v="Washington"/>
    <x v="0"/>
    <x v="5"/>
    <x v="7"/>
  </r>
  <r>
    <x v="30047"/>
    <d v="2015-08-03T00:00:00"/>
    <d v="2015-08-06T00:00:00"/>
    <x v="0"/>
    <s v="Standard Class"/>
    <x v="0"/>
    <s v="Running Shoes"/>
    <x v="3"/>
    <n v="5"/>
    <n v="0.01"/>
    <n v="132.80000000000001"/>
    <n v="13.280000000000001"/>
    <s v="Medium"/>
    <s v="EN-0010774"/>
    <s v="Moon Weien"/>
    <x v="1"/>
    <s v="Poza Rica de Hidalgo"/>
    <s v="Veracruz"/>
    <x v="5"/>
    <x v="6"/>
    <x v="7"/>
  </r>
  <r>
    <x v="30048"/>
    <d v="2015-08-03T00:00:00"/>
    <d v="2015-08-05T00:00:00"/>
    <x v="1"/>
    <s v="Standard Class"/>
    <x v="0"/>
    <s v="Formal Shoes"/>
    <x v="0"/>
    <n v="1"/>
    <n v="0.03"/>
    <n v="126.61"/>
    <n v="12.661000000000001"/>
    <s v="Medium"/>
    <s v="ER-0033425"/>
    <s v="Mills Collister"/>
    <x v="1"/>
    <s v="Helsinki"/>
    <s v="Uusimaa"/>
    <x v="58"/>
    <x v="6"/>
    <x v="7"/>
  </r>
  <r>
    <x v="30049"/>
    <d v="2015-08-03T00:00:00"/>
    <d v="2015-08-13T00:00:00"/>
    <x v="2"/>
    <s v="Standard Class"/>
    <x v="0"/>
    <s v="Titak watch"/>
    <x v="7"/>
    <n v="4"/>
    <n v="0.02"/>
    <n v="129.76"/>
    <n v="12.975999999999999"/>
    <s v="Medium"/>
    <s v="IS-0024692"/>
    <s v="Barton Mathis"/>
    <x v="1"/>
    <s v="Oxnard"/>
    <s v="California"/>
    <x v="0"/>
    <x v="5"/>
    <x v="7"/>
  </r>
  <r>
    <x v="30050"/>
    <d v="2015-08-03T00:00:00"/>
    <d v="2015-08-03T00:00:00"/>
    <x v="5"/>
    <s v="Same Day"/>
    <x v="3"/>
    <s v="Watch"/>
    <x v="31"/>
    <n v="5"/>
    <n v="0.04"/>
    <n v="3.1999999999999993"/>
    <n v="0.31999999999999995"/>
    <s v="Critical"/>
    <s v="LE-009106"/>
    <s v="Fisher Carlisle"/>
    <x v="2"/>
    <s v="Garden City"/>
    <s v="Kansas"/>
    <x v="0"/>
    <x v="0"/>
    <x v="7"/>
  </r>
  <r>
    <x v="30051"/>
    <d v="2015-08-03T00:00:00"/>
    <d v="2015-08-04T00:00:00"/>
    <x v="5"/>
    <s v="First Class"/>
    <x v="2"/>
    <s v="Bike Tyres"/>
    <x v="26"/>
    <n v="1"/>
    <n v="0.03"/>
    <n v="72"/>
    <n v="7.2"/>
    <s v="Medium"/>
    <s v="ER-003651"/>
    <s v="Strong Schoenberger"/>
    <x v="2"/>
    <s v="Mackay"/>
    <s v="Queensland"/>
    <x v="3"/>
    <x v="4"/>
    <x v="7"/>
  </r>
  <r>
    <x v="30052"/>
    <d v="2015-08-03T00:00:00"/>
    <d v="2015-08-11T00:00:00"/>
    <x v="9"/>
    <s v="Standard Class"/>
    <x v="0"/>
    <s v="Shirts"/>
    <x v="14"/>
    <n v="1"/>
    <n v="0.04"/>
    <n v="108.16"/>
    <n v="10.816000000000001"/>
    <s v="High"/>
    <s v="WE-0022099"/>
    <s v="Ray Crowe"/>
    <x v="1"/>
    <s v="Jingdezhen"/>
    <s v="Jiangxi"/>
    <x v="13"/>
    <x v="3"/>
    <x v="7"/>
  </r>
  <r>
    <x v="30053"/>
    <d v="2015-08-03T00:00:00"/>
    <d v="2015-08-10T00:00:00"/>
    <x v="7"/>
    <s v="Standard Class"/>
    <x v="0"/>
    <s v="Titak watch"/>
    <x v="7"/>
    <n v="3"/>
    <n v="0.04"/>
    <n v="120.64"/>
    <n v="12.064"/>
    <s v="Medium"/>
    <s v="EY-0033229"/>
    <s v="Carpenter Decherney"/>
    <x v="2"/>
    <s v="Huehuetenango"/>
    <s v="Huehuetenango"/>
    <x v="50"/>
    <x v="0"/>
    <x v="7"/>
  </r>
  <r>
    <x v="30054"/>
    <d v="2015-08-03T00:00:00"/>
    <d v="2015-08-09T00:00:00"/>
    <x v="4"/>
    <s v="Standard Class"/>
    <x v="0"/>
    <s v="Suits"/>
    <x v="10"/>
    <n v="5"/>
    <n v="0.04"/>
    <n v="7.1999999999999993"/>
    <n v="0.72"/>
    <s v="Low"/>
    <s v="DY-0013862"/>
    <s v="Guerrero Kennedy"/>
    <x v="2"/>
    <s v="Riyadh"/>
    <s v="Ar Riyad"/>
    <x v="30"/>
    <x v="1"/>
    <x v="7"/>
  </r>
  <r>
    <x v="30055"/>
    <d v="2015-08-03T00:00:00"/>
    <d v="2015-08-12T00:00:00"/>
    <x v="3"/>
    <s v="Standard Class"/>
    <x v="0"/>
    <s v="Formal Shoes"/>
    <x v="0"/>
    <n v="3"/>
    <n v="0.02"/>
    <n v="120.22"/>
    <n v="12.022"/>
    <s v="Medium"/>
    <s v="ND-0029783"/>
    <s v="Hicks Chand"/>
    <x v="2"/>
    <s v="Newcastle"/>
    <s v="New South Wales"/>
    <x v="3"/>
    <x v="4"/>
    <x v="7"/>
  </r>
  <r>
    <x v="30056"/>
    <d v="2015-08-03T00:00:00"/>
    <d v="2015-08-06T00:00:00"/>
    <x v="0"/>
    <s v="Standard Class"/>
    <x v="0"/>
    <s v="Sports Wear"/>
    <x v="4"/>
    <n v="4"/>
    <n v="0.02"/>
    <n v="21.25"/>
    <n v="2.125"/>
    <s v="Medium"/>
    <s v="LE-0022938"/>
    <s v="Romero Federle"/>
    <x v="2"/>
    <s v="Fayetteville"/>
    <s v="North Carolina"/>
    <x v="0"/>
    <x v="8"/>
    <x v="7"/>
  </r>
  <r>
    <x v="30057"/>
    <d v="2015-08-03T00:00:00"/>
    <d v="2015-08-12T00:00:00"/>
    <x v="3"/>
    <s v="Second Class"/>
    <x v="1"/>
    <s v="Dinning Tables"/>
    <x v="1"/>
    <n v="4"/>
    <n v="0.04"/>
    <n v="19.96"/>
    <n v="1.9960000000000002"/>
    <s v="High"/>
    <s v="ER-0047797"/>
    <s v="Nichols Collister"/>
    <x v="1"/>
    <s v="Santo Domingo"/>
    <s v="Santo Domingo"/>
    <x v="19"/>
    <x v="11"/>
    <x v="7"/>
  </r>
  <r>
    <x v="30058"/>
    <d v="2015-08-03T00:00:00"/>
    <d v="2015-08-05T00:00:00"/>
    <x v="1"/>
    <s v="Standard Class"/>
    <x v="0"/>
    <s v="T - Shirts"/>
    <x v="18"/>
    <n v="1"/>
    <n v="0.03"/>
    <n v="160.56"/>
    <n v="16.056000000000001"/>
    <s v="Low"/>
    <s v="ON-0033539"/>
    <s v="Middleton Thornton"/>
    <x v="0"/>
    <s v="San Martín"/>
    <s v="Cuscatlán"/>
    <x v="6"/>
    <x v="0"/>
    <x v="7"/>
  </r>
  <r>
    <x v="30059"/>
    <d v="2015-08-03T00:00:00"/>
    <d v="2015-08-04T00:00:00"/>
    <x v="5"/>
    <s v="Second Class"/>
    <x v="1"/>
    <s v="Curtains"/>
    <x v="34"/>
    <n v="5"/>
    <n v="0.01"/>
    <n v="6.8"/>
    <n v="0.68"/>
    <s v="High"/>
    <s v="RR-0048843"/>
    <s v="Peters Derr"/>
    <x v="2"/>
    <s v="San Miguelito"/>
    <s v="Panama"/>
    <x v="80"/>
    <x v="0"/>
    <x v="7"/>
  </r>
  <r>
    <x v="30060"/>
    <d v="2015-08-03T00:00:00"/>
    <d v="2015-08-07T00:00:00"/>
    <x v="8"/>
    <s v="Standard Class"/>
    <x v="0"/>
    <s v="Sneakers"/>
    <x v="19"/>
    <n v="5"/>
    <n v="0.04"/>
    <n v="12.4"/>
    <n v="1.2400000000000002"/>
    <s v="Medium"/>
    <s v="AY-0029311"/>
    <s v="Monroe Murray"/>
    <x v="1"/>
    <s v="Jakarta"/>
    <s v="Jakarta"/>
    <x v="40"/>
    <x v="9"/>
    <x v="7"/>
  </r>
  <r>
    <x v="30061"/>
    <d v="2015-08-03T00:00:00"/>
    <d v="2015-08-07T00:00:00"/>
    <x v="8"/>
    <s v="Standard Class"/>
    <x v="0"/>
    <s v="Casula Shoes"/>
    <x v="17"/>
    <n v="5"/>
    <n v="0.05"/>
    <n v="11.499999999999996"/>
    <n v="1.1499999999999997"/>
    <s v="Medium"/>
    <s v="AS-0020321"/>
    <s v="Poole Lucas"/>
    <x v="2"/>
    <s v="Luoyang"/>
    <s v="Fujian"/>
    <x v="13"/>
    <x v="3"/>
    <x v="7"/>
  </r>
  <r>
    <x v="30062"/>
    <d v="2015-08-03T00:00:00"/>
    <d v="2015-08-09T00:00:00"/>
    <x v="4"/>
    <s v="Standard Class"/>
    <x v="0"/>
    <s v="Running Shoes"/>
    <x v="3"/>
    <n v="1"/>
    <n v="0.03"/>
    <n v="137.28"/>
    <n v="13.728000000000002"/>
    <s v="Medium"/>
    <s v="L--0038217"/>
    <s v="Parker Bell-"/>
    <x v="1"/>
    <s v="Ho Chi Minh City"/>
    <s v="Ho Chí Minh City"/>
    <x v="21"/>
    <x v="9"/>
    <x v="7"/>
  </r>
  <r>
    <x v="30063"/>
    <d v="2015-08-03T00:00:00"/>
    <d v="2015-08-11T00:00:00"/>
    <x v="9"/>
    <s v="Standard Class"/>
    <x v="0"/>
    <s v="Sports Wear"/>
    <x v="4"/>
    <n v="3"/>
    <n v="0.04"/>
    <n v="28.333333333333332"/>
    <n v="2.8333333333333335"/>
    <s v="Medium"/>
    <s v="CE-0023213"/>
    <s v="Evans Bellavance"/>
    <x v="0"/>
    <s v="Shanghai"/>
    <s v="Shanghai"/>
    <x v="13"/>
    <x v="3"/>
    <x v="7"/>
  </r>
  <r>
    <x v="30064"/>
    <d v="2015-08-03T00:00:00"/>
    <d v="2015-08-10T00:00:00"/>
    <x v="7"/>
    <s v="First Class"/>
    <x v="2"/>
    <s v="Bike Tyres"/>
    <x v="26"/>
    <n v="1"/>
    <n v="0.02"/>
    <n v="72"/>
    <n v="7.2"/>
    <s v="Medium"/>
    <s v="ES-006740"/>
    <s v="Gonzalez Barnes"/>
    <x v="1"/>
    <s v="Klaipeda"/>
    <s v="Klaipeda"/>
    <x v="63"/>
    <x v="1"/>
    <x v="7"/>
  </r>
  <r>
    <x v="30065"/>
    <d v="2015-08-03T00:00:00"/>
    <d v="2015-08-11T00:00:00"/>
    <x v="9"/>
    <s v="Second Class"/>
    <x v="1"/>
    <s v="Curtains"/>
    <x v="34"/>
    <n v="4"/>
    <n v="0.02"/>
    <n v="8.5"/>
    <n v="0.85000000000000009"/>
    <s v="High"/>
    <s v="ER-0049423"/>
    <s v="Combs Ober"/>
    <x v="1"/>
    <s v="Granada"/>
    <s v="Granada"/>
    <x v="16"/>
    <x v="0"/>
    <x v="7"/>
  </r>
  <r>
    <x v="30066"/>
    <d v="2015-08-03T00:00:00"/>
    <d v="2015-08-08T00:00:00"/>
    <x v="6"/>
    <s v="First Class"/>
    <x v="2"/>
    <s v="Tyre"/>
    <x v="8"/>
    <n v="5"/>
    <n v="0.03"/>
    <n v="132.5"/>
    <n v="13.25"/>
    <s v="High"/>
    <s v="KS-007459"/>
    <s v="Cooper Blacks"/>
    <x v="0"/>
    <s v="Philadelphia"/>
    <s v="Pennsylvania"/>
    <x v="0"/>
    <x v="2"/>
    <x v="7"/>
  </r>
  <r>
    <x v="30067"/>
    <d v="2015-08-03T00:00:00"/>
    <d v="2015-08-08T00:00:00"/>
    <x v="6"/>
    <s v="Standard Class"/>
    <x v="0"/>
    <s v="Suits"/>
    <x v="10"/>
    <n v="5"/>
    <n v="0.04"/>
    <n v="7.1999999999999993"/>
    <n v="0.72"/>
    <s v="Medium"/>
    <s v="RS-0017470"/>
    <s v="Hobbs Saunders"/>
    <x v="1"/>
    <s v="Turin"/>
    <s v="Piedmont"/>
    <x v="9"/>
    <x v="8"/>
    <x v="7"/>
  </r>
  <r>
    <x v="30068"/>
    <d v="2015-08-03T00:00:00"/>
    <d v="2015-08-08T00:00:00"/>
    <x v="6"/>
    <s v="First Class"/>
    <x v="2"/>
    <s v="Car Seat Covers"/>
    <x v="35"/>
    <n v="1"/>
    <n v="0.03"/>
    <n v="30.58"/>
    <n v="3.0579999999999998"/>
    <s v="High"/>
    <s v="LE-00431"/>
    <s v="Booth Pistole"/>
    <x v="1"/>
    <s v="Wollongong"/>
    <s v="New South Wales"/>
    <x v="3"/>
    <x v="4"/>
    <x v="7"/>
  </r>
  <r>
    <x v="30069"/>
    <d v="2015-08-03T00:00:00"/>
    <d v="2015-08-08T00:00:00"/>
    <x v="6"/>
    <s v="Standard Class"/>
    <x v="0"/>
    <s v="Sports Wear"/>
    <x v="4"/>
    <n v="4"/>
    <n v="0.03"/>
    <n v="21.25"/>
    <n v="2.125"/>
    <s v="Medium"/>
    <s v="IS-0020727"/>
    <s v="Parrish Preis"/>
    <x v="0"/>
    <s v="Strasbourg"/>
    <s v="Alsace"/>
    <x v="4"/>
    <x v="0"/>
    <x v="7"/>
  </r>
  <r>
    <x v="30070"/>
    <d v="2015-08-03T00:00:00"/>
    <d v="2015-08-05T00:00:00"/>
    <x v="1"/>
    <s v="Second Class"/>
    <x v="1"/>
    <s v="Bed Sheets"/>
    <x v="6"/>
    <n v="1"/>
    <n v="0.05"/>
    <n v="120.45"/>
    <n v="12.045000000000002"/>
    <s v="Medium"/>
    <s v="CH-0046073"/>
    <s v="Meyer Ducich"/>
    <x v="0"/>
    <s v="Quito"/>
    <s v="Pichincha"/>
    <x v="99"/>
    <x v="8"/>
    <x v="7"/>
  </r>
  <r>
    <x v="30071"/>
    <d v="2015-08-03T00:00:00"/>
    <d v="2015-08-04T00:00:00"/>
    <x v="5"/>
    <s v="Second Class"/>
    <x v="1"/>
    <s v="Dinning Tables"/>
    <x v="1"/>
    <n v="4"/>
    <n v="0.01"/>
    <n v="34.24"/>
    <n v="3.4240000000000004"/>
    <s v="High"/>
    <s v="BS-0045078"/>
    <s v="Joseph Jacobs"/>
    <x v="0"/>
    <s v="Gold Coast"/>
    <s v="Queensland"/>
    <x v="3"/>
    <x v="4"/>
    <x v="7"/>
  </r>
  <r>
    <x v="30072"/>
    <d v="2015-08-03T00:00:00"/>
    <d v="2015-08-11T00:00:00"/>
    <x v="9"/>
    <s v="Standard Class"/>
    <x v="0"/>
    <s v="Running Shoes"/>
    <x v="3"/>
    <n v="4"/>
    <n v="0.04"/>
    <n v="108.16"/>
    <n v="10.816000000000001"/>
    <s v="Medium"/>
    <s v="AM-0039812"/>
    <s v="Mckee Sundaresam"/>
    <x v="0"/>
    <s v="Alexandria"/>
    <s v="Virginia"/>
    <x v="0"/>
    <x v="8"/>
    <x v="7"/>
  </r>
  <r>
    <x v="30073"/>
    <d v="2015-08-03T00:00:00"/>
    <d v="2015-08-08T00:00:00"/>
    <x v="6"/>
    <s v="Standard Class"/>
    <x v="0"/>
    <s v="Suits"/>
    <x v="10"/>
    <n v="1"/>
    <n v="0.05"/>
    <n v="23.55"/>
    <n v="2.355"/>
    <s v="Medium"/>
    <s v="EK-0038357"/>
    <s v="Hamilton Bzostek"/>
    <x v="2"/>
    <s v="Fort Worth"/>
    <s v="Texas"/>
    <x v="0"/>
    <x v="0"/>
    <x v="7"/>
  </r>
  <r>
    <x v="30074"/>
    <d v="2015-08-03T00:00:00"/>
    <d v="2015-08-08T00:00:00"/>
    <x v="6"/>
    <s v="Second Class"/>
    <x v="1"/>
    <s v="Shoe Rack"/>
    <x v="23"/>
    <n v="3"/>
    <n v="0.04"/>
    <n v="29.12"/>
    <n v="2.9120000000000004"/>
    <s v="Medium"/>
    <s v="EY-0048898"/>
    <s v="Weaver Decherney"/>
    <x v="1"/>
    <s v="Wuhan"/>
    <s v="Hubei"/>
    <x v="13"/>
    <x v="3"/>
    <x v="7"/>
  </r>
  <r>
    <x v="30075"/>
    <d v="2015-08-03T00:00:00"/>
    <d v="2015-08-10T00:00:00"/>
    <x v="7"/>
    <s v="Standard Class"/>
    <x v="0"/>
    <s v="Sneakers"/>
    <x v="19"/>
    <n v="5"/>
    <n v="0.01"/>
    <n v="12.4"/>
    <n v="1.2400000000000002"/>
    <s v="Medium"/>
    <s v="LY-0022755"/>
    <s v="Winters Shonely"/>
    <x v="1"/>
    <s v="Venice"/>
    <s v="Veneto"/>
    <x v="9"/>
    <x v="8"/>
    <x v="7"/>
  </r>
  <r>
    <x v="30076"/>
    <d v="2015-08-03T00:00:00"/>
    <d v="2015-08-13T00:00:00"/>
    <x v="2"/>
    <s v="First Class"/>
    <x v="2"/>
    <s v="Car Media Players"/>
    <x v="22"/>
    <n v="4"/>
    <n v="0.03"/>
    <n v="43.2"/>
    <n v="4.32"/>
    <s v="Medium"/>
    <s v="LL-003322"/>
    <s v="Freeman Castell"/>
    <x v="2"/>
    <s v="Lund"/>
    <s v="Skåne"/>
    <x v="67"/>
    <x v="6"/>
    <x v="7"/>
  </r>
  <r>
    <x v="30077"/>
    <d v="2015-08-03T00:00:00"/>
    <d v="2015-08-04T00:00:00"/>
    <x v="5"/>
    <s v="Standard Class"/>
    <x v="0"/>
    <s v="Sneakers"/>
    <x v="19"/>
    <n v="5"/>
    <n v="0.05"/>
    <n v="12.4"/>
    <n v="1.2400000000000002"/>
    <s v="High"/>
    <s v="AY-0027485"/>
    <s v="Melton Ordway"/>
    <x v="2"/>
    <s v="Mexico City"/>
    <s v="Distrito Federal"/>
    <x v="5"/>
    <x v="6"/>
    <x v="7"/>
  </r>
  <r>
    <x v="30078"/>
    <d v="2015-08-03T00:00:00"/>
    <d v="2015-08-08T00:00:00"/>
    <x v="6"/>
    <s v="First Class"/>
    <x v="2"/>
    <s v="Car Speakers"/>
    <x v="6"/>
    <n v="3"/>
    <n v="0.04"/>
    <n v="105.68"/>
    <n v="10.568000000000001"/>
    <s v="High"/>
    <s v="EE-003323"/>
    <s v="Briggs Lee"/>
    <x v="1"/>
    <s v="Monroe"/>
    <s v="Louisiana"/>
    <x v="0"/>
    <x v="8"/>
    <x v="7"/>
  </r>
  <r>
    <x v="30079"/>
    <d v="2015-08-03T00:00:00"/>
    <d v="2015-08-10T00:00:00"/>
    <x v="7"/>
    <s v="Standard Class"/>
    <x v="0"/>
    <s v="Sports Wear"/>
    <x v="4"/>
    <n v="3"/>
    <n v="0.05"/>
    <n v="28.333333333333332"/>
    <n v="2.8333333333333335"/>
    <s v="Medium"/>
    <s v="AS-0021354"/>
    <s v="Fernandez Elias"/>
    <x v="2"/>
    <s v="Cologne"/>
    <s v="North Rhine-Westphalia"/>
    <x v="10"/>
    <x v="0"/>
    <x v="7"/>
  </r>
  <r>
    <x v="30080"/>
    <d v="2015-08-03T00:00:00"/>
    <d v="2015-08-12T00:00:00"/>
    <x v="3"/>
    <s v="Standard Class"/>
    <x v="0"/>
    <s v="Suits"/>
    <x v="10"/>
    <n v="1"/>
    <n v="0.03"/>
    <n v="25.73"/>
    <n v="2.5730000000000004"/>
    <s v="Medium"/>
    <s v="IN-0027634"/>
    <s v="Vance Raglin"/>
    <x v="1"/>
    <s v="Murcia"/>
    <s v="Murcia"/>
    <x v="8"/>
    <x v="8"/>
    <x v="7"/>
  </r>
  <r>
    <x v="30081"/>
    <d v="2015-08-03T00:00:00"/>
    <d v="2015-08-13T00:00:00"/>
    <x v="2"/>
    <s v="Standard Class"/>
    <x v="0"/>
    <s v="Sneakers"/>
    <x v="19"/>
    <n v="5"/>
    <n v="0.05"/>
    <n v="12.4"/>
    <n v="1.2400000000000002"/>
    <s v="Medium"/>
    <s v="RE-0014076"/>
    <s v="Tanner Sayre"/>
    <x v="1"/>
    <s v="Carol Stream"/>
    <s v="Illinois"/>
    <x v="0"/>
    <x v="0"/>
    <x v="7"/>
  </r>
  <r>
    <x v="30082"/>
    <d v="2015-08-03T00:00:00"/>
    <d v="2015-08-04T00:00:00"/>
    <x v="5"/>
    <s v="Second Class"/>
    <x v="1"/>
    <s v="Dinner Crockery"/>
    <x v="5"/>
    <n v="3"/>
    <n v="0.01"/>
    <n v="49.01"/>
    <n v="4.9009999999999998"/>
    <s v="Medium"/>
    <s v="EE-0050100"/>
    <s v="Pratt Lee"/>
    <x v="2"/>
    <s v="Istanbul"/>
    <s v="Istanbul"/>
    <x v="1"/>
    <x v="1"/>
    <x v="7"/>
  </r>
  <r>
    <x v="30083"/>
    <d v="2015-08-03T00:00:00"/>
    <d v="2015-08-11T00:00:00"/>
    <x v="9"/>
    <s v="First Class"/>
    <x v="2"/>
    <s v="Car Pillow &amp; Neck Rest"/>
    <x v="28"/>
    <n v="1"/>
    <n v="0.05"/>
    <n v="139.44999999999999"/>
    <n v="13.945"/>
    <s v="High"/>
    <s v="NA-001098"/>
    <s v="Vasquez Dona"/>
    <x v="1"/>
    <s v="Seville"/>
    <s v="Andalusía"/>
    <x v="8"/>
    <x v="8"/>
    <x v="7"/>
  </r>
  <r>
    <x v="30084"/>
    <d v="2015-08-03T00:00:00"/>
    <d v="2015-08-03T00:00:00"/>
    <x v="5"/>
    <s v="Same Day"/>
    <x v="3"/>
    <s v="Mixer/Juicer"/>
    <x v="24"/>
    <n v="5"/>
    <n v="0.03"/>
    <n v="16.600000000000001"/>
    <n v="1.6600000000000001"/>
    <s v="Critical"/>
    <s v="SE-009014"/>
    <s v="Atkins Messe"/>
    <x v="1"/>
    <s v="Balikesir"/>
    <s v="Balikesir"/>
    <x v="1"/>
    <x v="1"/>
    <x v="7"/>
  </r>
  <r>
    <x v="30085"/>
    <d v="2015-08-03T00:00:00"/>
    <d v="2015-08-10T00:00:00"/>
    <x v="7"/>
    <s v="Second Class"/>
    <x v="1"/>
    <s v="Dinner Crockery"/>
    <x v="5"/>
    <n v="3"/>
    <n v="0.01"/>
    <n v="49.01"/>
    <n v="4.9009999999999998"/>
    <s v="High"/>
    <s v="AN-0050370"/>
    <s v="Watson Bowman"/>
    <x v="1"/>
    <s v="Edmonton"/>
    <s v="Alberta"/>
    <x v="27"/>
    <x v="12"/>
    <x v="7"/>
  </r>
  <r>
    <x v="30086"/>
    <d v="2015-08-03T00:00:00"/>
    <d v="2015-08-11T00:00:00"/>
    <x v="9"/>
    <s v="Second Class"/>
    <x v="1"/>
    <s v="Sofas"/>
    <x v="25"/>
    <n v="1"/>
    <n v="0.02"/>
    <n v="67"/>
    <n v="6.7"/>
    <s v="Medium"/>
    <s v="EL-0049225"/>
    <s v="Sandoval Kimmel"/>
    <x v="1"/>
    <s v="Brisbane"/>
    <s v="Queensland"/>
    <x v="3"/>
    <x v="4"/>
    <x v="7"/>
  </r>
  <r>
    <x v="30087"/>
    <d v="2015-08-03T00:00:00"/>
    <d v="2015-08-07T00:00:00"/>
    <x v="8"/>
    <s v="Standard Class"/>
    <x v="0"/>
    <s v="Fossil Watch"/>
    <x v="12"/>
    <n v="2"/>
    <n v="0.02"/>
    <n v="72.64"/>
    <n v="7.2640000000000002"/>
    <s v="Low"/>
    <s v="HT-0011020"/>
    <s v="Murray Cartwright"/>
    <x v="2"/>
    <s v="Nottingham"/>
    <s v="England"/>
    <x v="12"/>
    <x v="6"/>
    <x v="7"/>
  </r>
  <r>
    <x v="30088"/>
    <d v="2015-08-03T00:00:00"/>
    <d v="2015-08-12T00:00:00"/>
    <x v="3"/>
    <s v="First Class"/>
    <x v="2"/>
    <s v="Bike Tyres"/>
    <x v="26"/>
    <n v="1"/>
    <n v="0.03"/>
    <n v="72"/>
    <n v="7.2"/>
    <s v="Medium"/>
    <s v="IE-005200"/>
    <s v="Olson Currie"/>
    <x v="0"/>
    <s v="Surabaya"/>
    <s v="Jawa Timur"/>
    <x v="40"/>
    <x v="9"/>
    <x v="7"/>
  </r>
  <r>
    <x v="30089"/>
    <d v="2015-08-03T00:00:00"/>
    <d v="2015-08-13T00:00:00"/>
    <x v="2"/>
    <s v="First Class"/>
    <x v="2"/>
    <s v="Car Seat Covers"/>
    <x v="35"/>
    <n v="1"/>
    <n v="0.03"/>
    <n v="30.58"/>
    <n v="3.0579999999999998"/>
    <s v="High"/>
    <s v="LL-002402"/>
    <s v="Mcdonald Carroll"/>
    <x v="1"/>
    <s v="Avignon"/>
    <s v="Provence-Alpes-Côte d'Azur"/>
    <x v="4"/>
    <x v="0"/>
    <x v="7"/>
  </r>
  <r>
    <x v="30090"/>
    <d v="2015-08-03T00:00:00"/>
    <d v="2015-08-10T00:00:00"/>
    <x v="7"/>
    <s v="Standard Class"/>
    <x v="0"/>
    <s v="Jeans"/>
    <x v="2"/>
    <n v="5"/>
    <n v="0.01"/>
    <n v="127.1"/>
    <n v="12.71"/>
    <s v="Medium"/>
    <s v="IS-0027391"/>
    <s v="Saunders Kotsonis"/>
    <x v="1"/>
    <s v="Bekasi"/>
    <s v="Jawa Barat"/>
    <x v="40"/>
    <x v="9"/>
    <x v="7"/>
  </r>
  <r>
    <x v="30091"/>
    <d v="2015-08-03T00:00:00"/>
    <d v="2015-08-13T00:00:00"/>
    <x v="2"/>
    <s v="Second Class"/>
    <x v="1"/>
    <s v="Towels"/>
    <x v="7"/>
    <n v="3"/>
    <n v="0.02"/>
    <n v="134.32"/>
    <n v="13.432"/>
    <s v="Critical"/>
    <s v="ON-0046214"/>
    <s v="Goodwin Jackson"/>
    <x v="2"/>
    <s v="Sydney"/>
    <s v="New South Wales"/>
    <x v="3"/>
    <x v="4"/>
    <x v="7"/>
  </r>
  <r>
    <x v="30092"/>
    <d v="2015-08-03T00:00:00"/>
    <d v="2015-08-06T00:00:00"/>
    <x v="0"/>
    <s v="Standard Class"/>
    <x v="0"/>
    <s v="Shirts"/>
    <x v="14"/>
    <n v="5"/>
    <n v="0.02"/>
    <n v="96.4"/>
    <n v="9.64"/>
    <s v="Low"/>
    <s v="AS-0025751"/>
    <s v="Fernandez Elias"/>
    <x v="2"/>
    <s v="San Francisco"/>
    <s v="California"/>
    <x v="0"/>
    <x v="5"/>
    <x v="7"/>
  </r>
  <r>
    <x v="30093"/>
    <d v="2015-08-03T00:00:00"/>
    <d v="2015-08-06T00:00:00"/>
    <x v="0"/>
    <s v="Second Class"/>
    <x v="1"/>
    <s v="Umbrellas"/>
    <x v="29"/>
    <n v="4"/>
    <n v="0.01"/>
    <n v="17.5"/>
    <n v="1.75"/>
    <s v="Medium"/>
    <s v="ND-0051225"/>
    <s v="Hicks Chand"/>
    <x v="2"/>
    <s v="Port Arthur"/>
    <s v="Texas"/>
    <x v="0"/>
    <x v="0"/>
    <x v="7"/>
  </r>
  <r>
    <x v="30094"/>
    <d v="2015-08-03T00:00:00"/>
    <d v="2015-08-04T00:00:00"/>
    <x v="5"/>
    <s v="First Class"/>
    <x v="2"/>
    <s v="Car Mat"/>
    <x v="20"/>
    <n v="3"/>
    <n v="0.03"/>
    <n v="18"/>
    <n v="1.8"/>
    <s v="Critical"/>
    <s v="ON-001087"/>
    <s v="Roman Monton"/>
    <x v="1"/>
    <s v="Hanover"/>
    <s v="Lower Saxony"/>
    <x v="10"/>
    <x v="0"/>
    <x v="7"/>
  </r>
  <r>
    <x v="30095"/>
    <d v="2015-08-03T00:00:00"/>
    <d v="2015-08-10T00:00:00"/>
    <x v="7"/>
    <s v="Standard Class"/>
    <x v="0"/>
    <s v="T - Shirts"/>
    <x v="18"/>
    <n v="4"/>
    <n v="0.05"/>
    <n v="118.4"/>
    <n v="11.840000000000002"/>
    <s v="Low"/>
    <s v="LE-0032592"/>
    <s v="Chandler Hale"/>
    <x v="2"/>
    <s v="Seattle"/>
    <s v="Washington"/>
    <x v="0"/>
    <x v="5"/>
    <x v="7"/>
  </r>
  <r>
    <x v="30096"/>
    <d v="2015-08-03T00:00:00"/>
    <d v="2015-08-08T00:00:00"/>
    <x v="6"/>
    <s v="Standard Class"/>
    <x v="0"/>
    <s v="Titak watch"/>
    <x v="7"/>
    <n v="4"/>
    <n v="0.01"/>
    <n v="138.88"/>
    <n v="13.888"/>
    <s v="Medium"/>
    <s v="IS-0039958"/>
    <s v="Gilmore Norris"/>
    <x v="0"/>
    <s v="Gaziantep"/>
    <s v="Gaziantep"/>
    <x v="1"/>
    <x v="1"/>
    <x v="7"/>
  </r>
  <r>
    <x v="30097"/>
    <d v="2015-08-03T00:00:00"/>
    <d v="2015-08-10T00:00:00"/>
    <x v="7"/>
    <s v="Second Class"/>
    <x v="1"/>
    <s v="Beds"/>
    <x v="11"/>
    <n v="2"/>
    <n v="0.03"/>
    <n v="39"/>
    <n v="3.9000000000000004"/>
    <s v="High"/>
    <s v="AN-0044497"/>
    <s v="Mcintosh Van"/>
    <x v="0"/>
    <s v="Blackpool"/>
    <s v="England"/>
    <x v="12"/>
    <x v="6"/>
    <x v="7"/>
  </r>
  <r>
    <x v="30098"/>
    <d v="2015-08-03T00:00:00"/>
    <d v="2015-08-04T00:00:00"/>
    <x v="5"/>
    <s v="Standard Class"/>
    <x v="0"/>
    <s v="Fossil Watch"/>
    <x v="12"/>
    <n v="1"/>
    <n v="0.02"/>
    <n v="75.819999999999993"/>
    <n v="7.5819999999999999"/>
    <s v="Medium"/>
    <s v="IS-0015123"/>
    <s v="Saunders Kotsonis"/>
    <x v="1"/>
    <s v="Cirebon"/>
    <s v="Jawa Barat"/>
    <x v="40"/>
    <x v="9"/>
    <x v="7"/>
  </r>
  <r>
    <x v="30099"/>
    <d v="2015-08-03T00:00:00"/>
    <d v="2015-08-05T00:00:00"/>
    <x v="1"/>
    <s v="Standard Class"/>
    <x v="0"/>
    <s v="Titak watch"/>
    <x v="7"/>
    <n v="1"/>
    <n v="0.04"/>
    <n v="138.88"/>
    <n v="13.888"/>
    <s v="High"/>
    <s v="RT-0014924"/>
    <s v="Mclean Sievert"/>
    <x v="1"/>
    <s v="Plano"/>
    <s v="Texas"/>
    <x v="0"/>
    <x v="0"/>
    <x v="7"/>
  </r>
  <r>
    <x v="30100"/>
    <d v="2015-08-03T00:00:00"/>
    <d v="2015-08-09T00:00:00"/>
    <x v="4"/>
    <s v="First Class"/>
    <x v="2"/>
    <s v="Car Media Players"/>
    <x v="22"/>
    <n v="4"/>
    <n v="0.04"/>
    <n v="37.599999999999994"/>
    <n v="3.76"/>
    <s v="High"/>
    <s v="IN-003223"/>
    <s v="Guzman Haberlin"/>
    <x v="1"/>
    <s v="Tijuana"/>
    <s v="Baja California"/>
    <x v="5"/>
    <x v="6"/>
    <x v="7"/>
  </r>
  <r>
    <x v="30101"/>
    <d v="2015-08-03T00:00:00"/>
    <d v="2015-08-08T00:00:00"/>
    <x v="6"/>
    <s v="First Class"/>
    <x v="2"/>
    <s v="Car Pillow &amp; Neck Rest"/>
    <x v="28"/>
    <n v="5"/>
    <n v="0.02"/>
    <n v="127.9"/>
    <n v="12.790000000000001"/>
    <s v="Medium"/>
    <s v="IN-001242"/>
    <s v="Torres Blumstein"/>
    <x v="0"/>
    <s v="Valenzuela"/>
    <s v="National Capital"/>
    <x v="47"/>
    <x v="9"/>
    <x v="7"/>
  </r>
  <r>
    <x v="30102"/>
    <d v="2015-08-03T00:00:00"/>
    <d v="2015-08-13T00:00:00"/>
    <x v="2"/>
    <s v="First Class"/>
    <x v="2"/>
    <s v="Car Seat Covers"/>
    <x v="35"/>
    <n v="5"/>
    <n v="0.03"/>
    <n v="16.899999999999999"/>
    <n v="1.69"/>
    <s v="Medium"/>
    <s v="NS-005391"/>
    <s v="Maldonado Jenkins"/>
    <x v="2"/>
    <s v="Jodhpur"/>
    <s v="Rajasthan"/>
    <x v="25"/>
    <x v="7"/>
    <x v="7"/>
  </r>
  <r>
    <x v="30103"/>
    <d v="2015-08-03T00:00:00"/>
    <d v="2015-08-10T00:00:00"/>
    <x v="7"/>
    <s v="Standard Class"/>
    <x v="0"/>
    <s v="Jeans"/>
    <x v="2"/>
    <n v="3"/>
    <n v="0.05"/>
    <n v="105.3"/>
    <n v="10.530000000000001"/>
    <s v="Medium"/>
    <s v="AN-0015214"/>
    <s v="Harding Tran"/>
    <x v="2"/>
    <s v="Cipolletti"/>
    <s v="Río Negro"/>
    <x v="44"/>
    <x v="8"/>
    <x v="7"/>
  </r>
  <r>
    <x v="30104"/>
    <d v="2015-08-03T00:00:00"/>
    <d v="2015-08-08T00:00:00"/>
    <x v="6"/>
    <s v="Standard Class"/>
    <x v="0"/>
    <s v="Jeans"/>
    <x v="2"/>
    <n v="4"/>
    <n v="0.03"/>
    <n v="111.84"/>
    <n v="11.184000000000001"/>
    <s v="Medium"/>
    <s v="TH-0016699"/>
    <s v="Kent Smith"/>
    <x v="2"/>
    <s v="Columbus"/>
    <s v="Georgia"/>
    <x v="0"/>
    <x v="8"/>
    <x v="7"/>
  </r>
  <r>
    <x v="30105"/>
    <d v="2015-08-03T00:00:00"/>
    <d v="2015-08-11T00:00:00"/>
    <x v="9"/>
    <s v="Second Class"/>
    <x v="1"/>
    <s v="Umbrellas"/>
    <x v="29"/>
    <n v="3"/>
    <n v="0.02"/>
    <n v="23.333333333333332"/>
    <n v="2.3333333333333335"/>
    <s v="Medium"/>
    <s v="RD-0041280"/>
    <s v="Bell Bickford"/>
    <x v="1"/>
    <s v="Aurangabad"/>
    <s v="Bihar"/>
    <x v="25"/>
    <x v="7"/>
    <x v="7"/>
  </r>
  <r>
    <x v="30106"/>
    <d v="2015-08-03T00:00:00"/>
    <d v="2015-08-08T00:00:00"/>
    <x v="6"/>
    <s v="Standard Class"/>
    <x v="0"/>
    <s v="T - Shirts"/>
    <x v="18"/>
    <n v="5"/>
    <n v="0.01"/>
    <n v="155.6"/>
    <n v="15.56"/>
    <s v="Medium"/>
    <s v="EN-0035277"/>
    <s v="Wolfe Hansen"/>
    <x v="1"/>
    <s v="Surrey"/>
    <s v="British Columbia"/>
    <x v="27"/>
    <x v="12"/>
    <x v="7"/>
  </r>
  <r>
    <x v="30107"/>
    <d v="2015-08-03T00:00:00"/>
    <d v="2015-08-05T00:00:00"/>
    <x v="1"/>
    <s v="Standard Class"/>
    <x v="0"/>
    <s v="Fossil Watch"/>
    <x v="12"/>
    <n v="3"/>
    <n v="0.04"/>
    <n v="59.92"/>
    <n v="5.9920000000000009"/>
    <s v="Medium"/>
    <s v="SS-0019435"/>
    <s v="Steele Gross"/>
    <x v="1"/>
    <s v="San Jose"/>
    <s v="California"/>
    <x v="0"/>
    <x v="5"/>
    <x v="7"/>
  </r>
  <r>
    <x v="30108"/>
    <d v="2015-08-03T00:00:00"/>
    <d v="2015-08-04T00:00:00"/>
    <x v="5"/>
    <s v="First Class"/>
    <x v="2"/>
    <s v="Car Pillow &amp; Neck Rest"/>
    <x v="28"/>
    <n v="3"/>
    <n v="0.02"/>
    <n v="137.13999999999999"/>
    <n v="13.713999999999999"/>
    <s v="Medium"/>
    <s v="CK-001701"/>
    <s v="Barnett Garverick"/>
    <x v="0"/>
    <s v="Tauranga"/>
    <s v="Bay of Plenty"/>
    <x v="49"/>
    <x v="4"/>
    <x v="7"/>
  </r>
  <r>
    <x v="30109"/>
    <d v="2015-08-03T00:00:00"/>
    <d v="2015-08-09T00:00:00"/>
    <x v="4"/>
    <s v="Second Class"/>
    <x v="1"/>
    <s v="Beds"/>
    <x v="11"/>
    <n v="4"/>
    <n v="0.02"/>
    <n v="19.5"/>
    <n v="1.9500000000000002"/>
    <s v="Critical"/>
    <s v="DT-0048166"/>
    <s v="Roach Wendt"/>
    <x v="2"/>
    <s v="Brindisi"/>
    <s v="Apulia"/>
    <x v="9"/>
    <x v="8"/>
    <x v="7"/>
  </r>
  <r>
    <x v="30110"/>
    <d v="2015-08-03T00:00:00"/>
    <d v="2015-08-13T00:00:00"/>
    <x v="2"/>
    <s v="First Class"/>
    <x v="2"/>
    <s v="Car Speakers"/>
    <x v="6"/>
    <n v="5"/>
    <n v="0.04"/>
    <n v="88.800000000000011"/>
    <n v="8.8800000000000008"/>
    <s v="Critical"/>
    <s v="AM-001037"/>
    <s v="Mckee Sundaresam"/>
    <x v="0"/>
    <s v="Mianyang"/>
    <s v="Sichuan"/>
    <x v="13"/>
    <x v="3"/>
    <x v="7"/>
  </r>
  <r>
    <x v="30111"/>
    <d v="2015-08-03T00:00:00"/>
    <d v="2015-08-04T00:00:00"/>
    <x v="5"/>
    <s v="Second Class"/>
    <x v="1"/>
    <s v="Towels"/>
    <x v="7"/>
    <n v="5"/>
    <n v="0.03"/>
    <n v="113.8"/>
    <n v="11.38"/>
    <s v="High"/>
    <s v="AN-0041865"/>
    <s v="Powell Brennan"/>
    <x v="2"/>
    <s v="Panama City"/>
    <s v="Panama"/>
    <x v="80"/>
    <x v="0"/>
    <x v="7"/>
  </r>
  <r>
    <x v="30112"/>
    <d v="2015-08-03T00:00:00"/>
    <d v="2015-08-05T00:00:00"/>
    <x v="1"/>
    <s v="Second Class"/>
    <x v="1"/>
    <s v="Beds"/>
    <x v="11"/>
    <n v="3"/>
    <n v="0.04"/>
    <n v="26"/>
    <n v="2.6"/>
    <s v="Medium"/>
    <s v="UM-0050146"/>
    <s v="Davenport Mitchum"/>
    <x v="2"/>
    <s v="Los Angeles"/>
    <s v="California"/>
    <x v="0"/>
    <x v="5"/>
    <x v="7"/>
  </r>
  <r>
    <x v="30113"/>
    <d v="2015-08-03T00:00:00"/>
    <d v="2015-08-07T00:00:00"/>
    <x v="8"/>
    <s v="Standard Class"/>
    <x v="0"/>
    <s v="Shirts"/>
    <x v="14"/>
    <n v="2"/>
    <n v="0.01"/>
    <n v="112.08"/>
    <n v="11.208"/>
    <s v="Medium"/>
    <s v="EZ-0014168"/>
    <s v="Ryan Dominguez"/>
    <x v="2"/>
    <s v="Choloma"/>
    <s v="Cortés"/>
    <x v="69"/>
    <x v="0"/>
    <x v="7"/>
  </r>
  <r>
    <x v="30114"/>
    <d v="2015-08-03T00:00:00"/>
    <d v="2015-08-09T00:00:00"/>
    <x v="4"/>
    <s v="Standard Class"/>
    <x v="0"/>
    <s v="Running Shoes"/>
    <x v="3"/>
    <n v="3"/>
    <n v="0.02"/>
    <n v="130.56"/>
    <n v="13.056000000000001"/>
    <s v="Medium"/>
    <s v="ON-0039383"/>
    <s v="Cox Blanton"/>
    <x v="1"/>
    <s v="Rochester"/>
    <s v="New York"/>
    <x v="0"/>
    <x v="2"/>
    <x v="7"/>
  </r>
  <r>
    <x v="30115"/>
    <d v="2015-08-03T00:00:00"/>
    <d v="2015-08-13T00:00:00"/>
    <x v="2"/>
    <s v="Standard Class"/>
    <x v="0"/>
    <s v="Fossil Watch"/>
    <x v="12"/>
    <n v="4"/>
    <n v="0.01"/>
    <n v="72.64"/>
    <n v="7.2640000000000002"/>
    <s v="Medium"/>
    <s v="VA-0019996"/>
    <s v="Hammond Kamberova"/>
    <x v="1"/>
    <s v="Soyapango"/>
    <s v="San Salvador"/>
    <x v="6"/>
    <x v="0"/>
    <x v="7"/>
  </r>
  <r>
    <x v="30116"/>
    <d v="2015-08-03T00:00:00"/>
    <d v="2015-08-10T00:00:00"/>
    <x v="7"/>
    <s v="Standard Class"/>
    <x v="0"/>
    <s v="Suits"/>
    <x v="10"/>
    <n v="2"/>
    <n v="0.01"/>
    <n v="26.82"/>
    <n v="2.6820000000000004"/>
    <s v="High"/>
    <s v="OY-0028217"/>
    <s v="Norman Joy"/>
    <x v="0"/>
    <s v="Hamburg"/>
    <s v="Hamburg"/>
    <x v="10"/>
    <x v="0"/>
    <x v="7"/>
  </r>
  <r>
    <x v="30117"/>
    <d v="2015-08-03T00:00:00"/>
    <d v="2015-08-09T00:00:00"/>
    <x v="4"/>
    <s v="Standard Class"/>
    <x v="0"/>
    <s v="T - Shirts"/>
    <x v="18"/>
    <n v="2"/>
    <n v="0.02"/>
    <n v="158.08000000000001"/>
    <n v="15.808000000000002"/>
    <s v="High"/>
    <s v="ER-0027642"/>
    <s v="Long Breyer"/>
    <x v="1"/>
    <s v="Santo Domingo"/>
    <s v="Santo Domingo"/>
    <x v="19"/>
    <x v="11"/>
    <x v="7"/>
  </r>
  <r>
    <x v="30118"/>
    <d v="2015-08-03T00:00:00"/>
    <d v="2015-08-12T00:00:00"/>
    <x v="3"/>
    <s v="Second Class"/>
    <x v="1"/>
    <s v="Shoe Rack"/>
    <x v="23"/>
    <n v="1"/>
    <n v="0.05"/>
    <n v="37.799999999999997"/>
    <n v="3.78"/>
    <s v="Critical"/>
    <s v="RE-0046148"/>
    <s v="Singleton Mcclure"/>
    <x v="1"/>
    <s v="Jizan"/>
    <s v="Jizan"/>
    <x v="30"/>
    <x v="1"/>
    <x v="7"/>
  </r>
  <r>
    <x v="30119"/>
    <d v="2015-08-03T00:00:00"/>
    <d v="2015-08-08T00:00:00"/>
    <x v="6"/>
    <s v="Standard Class"/>
    <x v="0"/>
    <s v="Running Shoes"/>
    <x v="3"/>
    <n v="1"/>
    <n v="0.03"/>
    <n v="137.28"/>
    <n v="13.728000000000002"/>
    <s v="High"/>
    <s v="EE-0040593"/>
    <s v="Klein Lee"/>
    <x v="1"/>
    <s v="Houston"/>
    <s v="Texas"/>
    <x v="0"/>
    <x v="0"/>
    <x v="7"/>
  </r>
  <r>
    <x v="30120"/>
    <d v="2015-08-03T00:00:00"/>
    <d v="2015-08-10T00:00:00"/>
    <x v="7"/>
    <s v="Standard Class"/>
    <x v="0"/>
    <s v="Jeans"/>
    <x v="2"/>
    <n v="1"/>
    <n v="0.05"/>
    <n v="127.1"/>
    <n v="12.71"/>
    <s v="Medium"/>
    <s v="AN-0029789"/>
    <s v="Leon Sissman"/>
    <x v="0"/>
    <s v="Burbank"/>
    <s v="California"/>
    <x v="0"/>
    <x v="5"/>
    <x v="7"/>
  </r>
  <r>
    <x v="30121"/>
    <d v="2015-08-03T00:00:00"/>
    <d v="2015-08-08T00:00:00"/>
    <x v="6"/>
    <s v="Standard Class"/>
    <x v="0"/>
    <s v="Casula Shoes"/>
    <x v="17"/>
    <n v="3"/>
    <n v="0.04"/>
    <n v="27.36"/>
    <n v="2.7360000000000002"/>
    <s v="Medium"/>
    <s v="EN-0033181"/>
    <s v="Rodriguez Arntzen"/>
    <x v="1"/>
    <s v="Bridgetown"/>
    <s v="Saint Michael"/>
    <x v="123"/>
    <x v="11"/>
    <x v="7"/>
  </r>
  <r>
    <x v="30122"/>
    <d v="2015-08-03T00:00:00"/>
    <d v="2015-08-03T00:00:00"/>
    <x v="5"/>
    <s v="Same Day"/>
    <x v="3"/>
    <s v="Keyboard"/>
    <x v="37"/>
    <n v="5"/>
    <n v="0.01"/>
    <n v="6.6"/>
    <n v="0.66"/>
    <s v="High"/>
    <s v="KE-007980"/>
    <s v="Frank Ludtke"/>
    <x v="0"/>
    <s v="Oxnard"/>
    <s v="California"/>
    <x v="0"/>
    <x v="5"/>
    <x v="7"/>
  </r>
  <r>
    <x v="30123"/>
    <d v="2015-08-03T00:00:00"/>
    <d v="2015-08-13T00:00:00"/>
    <x v="2"/>
    <s v="Second Class"/>
    <x v="1"/>
    <s v="Beds"/>
    <x v="11"/>
    <n v="4"/>
    <n v="0.02"/>
    <n v="19.5"/>
    <n v="1.9500000000000002"/>
    <s v="Medium"/>
    <s v="LO-0045957"/>
    <s v="Sanford Zydlo"/>
    <x v="2"/>
    <s v="Nice"/>
    <s v="Provence-Alpes-Côte d'Azur"/>
    <x v="4"/>
    <x v="0"/>
    <x v="7"/>
  </r>
  <r>
    <x v="30124"/>
    <d v="2015-08-03T00:00:00"/>
    <d v="2015-08-12T00:00:00"/>
    <x v="3"/>
    <s v="Standard Class"/>
    <x v="0"/>
    <s v="Fossil Watch"/>
    <x v="12"/>
    <n v="2"/>
    <n v="0.03"/>
    <n v="69.460000000000008"/>
    <n v="6.9460000000000015"/>
    <s v="Medium"/>
    <s v="RG-0021536"/>
    <s v="Sloan Shillingsburg"/>
    <x v="2"/>
    <s v="Melbourne"/>
    <s v="Victoria"/>
    <x v="3"/>
    <x v="4"/>
    <x v="7"/>
  </r>
  <r>
    <x v="30125"/>
    <d v="2015-08-03T00:00:00"/>
    <d v="2015-08-10T00:00:00"/>
    <x v="7"/>
    <s v="First Class"/>
    <x v="2"/>
    <s v="Car Media Players"/>
    <x v="22"/>
    <n v="3"/>
    <n v="0.03"/>
    <n v="47.4"/>
    <n v="4.74"/>
    <s v="High"/>
    <s v="EN-004033"/>
    <s v="Wolfe Hansen"/>
    <x v="1"/>
    <s v="Depok"/>
    <s v="Jawa Barat"/>
    <x v="40"/>
    <x v="9"/>
    <x v="7"/>
  </r>
  <r>
    <x v="30126"/>
    <d v="2015-08-03T00:00:00"/>
    <d v="2015-08-09T00:00:00"/>
    <x v="4"/>
    <s v="Second Class"/>
    <x v="1"/>
    <s v="Towels"/>
    <x v="7"/>
    <n v="3"/>
    <n v="0.02"/>
    <n v="134.32"/>
    <n v="13.432"/>
    <s v="High"/>
    <s v="RT-0047444"/>
    <s v="Herring Stewart"/>
    <x v="0"/>
    <s v="Kisumu"/>
    <s v="Nyanza"/>
    <x v="101"/>
    <x v="10"/>
    <x v="7"/>
  </r>
  <r>
    <x v="30127"/>
    <d v="2015-08-03T00:00:00"/>
    <d v="2015-08-11T00:00:00"/>
    <x v="9"/>
    <s v="Standard Class"/>
    <x v="0"/>
    <s v="Shirts"/>
    <x v="14"/>
    <n v="1"/>
    <n v="0.03"/>
    <n v="110.12"/>
    <n v="11.012"/>
    <s v="Medium"/>
    <s v="LL-0027610"/>
    <s v="Campbell Bell"/>
    <x v="2"/>
    <s v="Madrid"/>
    <s v="Madrid"/>
    <x v="8"/>
    <x v="8"/>
    <x v="7"/>
  </r>
  <r>
    <x v="30128"/>
    <d v="2015-08-03T00:00:00"/>
    <d v="2015-08-12T00:00:00"/>
    <x v="3"/>
    <s v="Second Class"/>
    <x v="1"/>
    <s v="Beds"/>
    <x v="11"/>
    <n v="4"/>
    <n v="0.04"/>
    <n v="19.5"/>
    <n v="1.9500000000000002"/>
    <s v="Medium"/>
    <s v="ON-0045697"/>
    <s v="Branch Thornton"/>
    <x v="2"/>
    <s v="San Francisco"/>
    <s v="California"/>
    <x v="0"/>
    <x v="5"/>
    <x v="7"/>
  </r>
  <r>
    <x v="30129"/>
    <d v="2015-08-03T00:00:00"/>
    <d v="2015-08-12T00:00:00"/>
    <x v="3"/>
    <s v="Second Class"/>
    <x v="1"/>
    <s v="Sofa Covers"/>
    <x v="16"/>
    <n v="3"/>
    <n v="0.03"/>
    <n v="116.56"/>
    <n v="11.656000000000001"/>
    <s v="Medium"/>
    <s v="KE-0044252"/>
    <s v="Hensley O'Rourke"/>
    <x v="1"/>
    <s v="Iguala"/>
    <s v="Guerrero"/>
    <x v="5"/>
    <x v="6"/>
    <x v="7"/>
  </r>
  <r>
    <x v="30130"/>
    <d v="2015-08-03T00:00:00"/>
    <d v="2015-08-06T00:00:00"/>
    <x v="0"/>
    <s v="Standard Class"/>
    <x v="0"/>
    <s v="Suits"/>
    <x v="10"/>
    <n v="2"/>
    <n v="0.03"/>
    <n v="22.46"/>
    <n v="2.246"/>
    <s v="High"/>
    <s v="AN-0030076"/>
    <s v="Harding Tran"/>
    <x v="2"/>
    <s v="Philadelphia"/>
    <s v="Pennsylvania"/>
    <x v="0"/>
    <x v="2"/>
    <x v="7"/>
  </r>
  <r>
    <x v="30131"/>
    <d v="2015-08-03T00:00:00"/>
    <d v="2015-08-05T00:00:00"/>
    <x v="1"/>
    <s v="Standard Class"/>
    <x v="0"/>
    <s v="T - Shirts"/>
    <x v="18"/>
    <n v="5"/>
    <n v="0.05"/>
    <n v="106"/>
    <n v="10.600000000000001"/>
    <s v="Medium"/>
    <s v="AN-0018160"/>
    <s v="Johnson Abelman"/>
    <x v="2"/>
    <s v="Maisons-Alfort"/>
    <s v="Ile-de-France"/>
    <x v="4"/>
    <x v="0"/>
    <x v="7"/>
  </r>
  <r>
    <x v="30132"/>
    <d v="2015-08-03T00:00:00"/>
    <d v="2015-08-04T00:00:00"/>
    <x v="5"/>
    <s v="Second Class"/>
    <x v="1"/>
    <s v="Beds"/>
    <x v="11"/>
    <n v="3"/>
    <n v="0.03"/>
    <n v="26"/>
    <n v="2.6"/>
    <s v="Critical"/>
    <s v="EN-0048276"/>
    <s v="Wall Olsen"/>
    <x v="1"/>
    <s v="Canberra"/>
    <s v="Australian Capital Territory"/>
    <x v="3"/>
    <x v="4"/>
    <x v="7"/>
  </r>
  <r>
    <x v="30133"/>
    <d v="2015-08-03T00:00:00"/>
    <d v="2015-08-08T00:00:00"/>
    <x v="6"/>
    <s v="Standard Class"/>
    <x v="0"/>
    <s v="Jeans"/>
    <x v="2"/>
    <n v="1"/>
    <n v="0.01"/>
    <n v="135.82"/>
    <n v="13.582000000000001"/>
    <s v="Medium"/>
    <s v="LE-0039192"/>
    <s v="Booth Pistole"/>
    <x v="1"/>
    <s v="Hialeah"/>
    <s v="Florida"/>
    <x v="0"/>
    <x v="8"/>
    <x v="7"/>
  </r>
  <r>
    <x v="30134"/>
    <d v="2015-08-03T00:00:00"/>
    <d v="2015-08-04T00:00:00"/>
    <x v="5"/>
    <s v="Standard Class"/>
    <x v="0"/>
    <s v="Fossil Watch"/>
    <x v="12"/>
    <n v="5"/>
    <n v="0.05"/>
    <n v="39.25"/>
    <n v="3.9250000000000003"/>
    <s v="Low"/>
    <s v="RD-0026717"/>
    <s v="Bell Bickford"/>
    <x v="1"/>
    <s v="Bridgetown"/>
    <s v="Saint Michael"/>
    <x v="123"/>
    <x v="11"/>
    <x v="7"/>
  </r>
  <r>
    <x v="30135"/>
    <d v="2015-08-03T00:00:00"/>
    <d v="2015-08-09T00:00:00"/>
    <x v="4"/>
    <s v="Standard Class"/>
    <x v="0"/>
    <s v="Formal Shoes"/>
    <x v="0"/>
    <n v="2"/>
    <n v="0.01"/>
    <n v="128.74"/>
    <n v="12.874000000000002"/>
    <s v="Medium"/>
    <s v="DY-0038031"/>
    <s v="Lindsey Kennedy"/>
    <x v="2"/>
    <s v="Tegucigalpa"/>
    <s v="Francisco Morazán"/>
    <x v="69"/>
    <x v="0"/>
    <x v="7"/>
  </r>
  <r>
    <x v="30136"/>
    <d v="2015-08-03T00:00:00"/>
    <d v="2015-08-10T00:00:00"/>
    <x v="7"/>
    <s v="First Class"/>
    <x v="2"/>
    <s v="Tyre"/>
    <x v="8"/>
    <n v="1"/>
    <n v="0.02"/>
    <n v="165"/>
    <n v="16.5"/>
    <s v="High"/>
    <s v="LE-006892"/>
    <s v="Reid Engle"/>
    <x v="0"/>
    <s v="Detroit"/>
    <s v="Michigan"/>
    <x v="0"/>
    <x v="0"/>
    <x v="7"/>
  </r>
  <r>
    <x v="30137"/>
    <d v="2015-08-03T00:00:00"/>
    <d v="2015-08-08T00:00:00"/>
    <x v="6"/>
    <s v="Standard Class"/>
    <x v="0"/>
    <s v="Suits"/>
    <x v="10"/>
    <n v="3"/>
    <n v="0.02"/>
    <n v="22.46"/>
    <n v="2.246"/>
    <s v="High"/>
    <s v="IN-0014654"/>
    <s v="Summers Merwin"/>
    <x v="1"/>
    <s v="Barakaldo"/>
    <s v="Basque Country"/>
    <x v="8"/>
    <x v="8"/>
    <x v="7"/>
  </r>
  <r>
    <x v="30138"/>
    <d v="2015-08-03T00:00:00"/>
    <d v="2015-08-10T00:00:00"/>
    <x v="7"/>
    <s v="Standard Class"/>
    <x v="0"/>
    <s v="Sneakers"/>
    <x v="19"/>
    <n v="5"/>
    <n v="0.01"/>
    <n v="12.4"/>
    <n v="1.2400000000000002"/>
    <s v="Low"/>
    <s v="CH-0010490"/>
    <s v="Parsons Leinenbach"/>
    <x v="2"/>
    <s v="Munich"/>
    <s v="Bavaria"/>
    <x v="10"/>
    <x v="0"/>
    <x v="7"/>
  </r>
  <r>
    <x v="30139"/>
    <d v="2015-08-03T00:00:00"/>
    <d v="2015-08-05T00:00:00"/>
    <x v="1"/>
    <s v="Standard Class"/>
    <x v="0"/>
    <s v="Casula Shoes"/>
    <x v="17"/>
    <n v="2"/>
    <n v="0.02"/>
    <n v="37.119999999999997"/>
    <n v="3.7119999999999997"/>
    <s v="Medium"/>
    <s v="AN-0010487"/>
    <s v="Jenkins Brennan"/>
    <x v="2"/>
    <s v="San Sebastian"/>
    <s v="Basque Country"/>
    <x v="8"/>
    <x v="8"/>
    <x v="7"/>
  </r>
  <r>
    <x v="30140"/>
    <d v="2015-08-03T00:00:00"/>
    <d v="2015-08-03T00:00:00"/>
    <x v="5"/>
    <s v="Same Day"/>
    <x v="3"/>
    <s v="Apple Laptop"/>
    <x v="8"/>
    <n v="2"/>
    <n v="0.01"/>
    <n v="165"/>
    <n v="16.5"/>
    <s v="Critical"/>
    <s v="EY-008545"/>
    <s v="Munoz Hackney"/>
    <x v="0"/>
    <s v="Hobart"/>
    <s v="Tasmania"/>
    <x v="3"/>
    <x v="4"/>
    <x v="7"/>
  </r>
  <r>
    <x v="30141"/>
    <d v="2015-08-03T00:00:00"/>
    <d v="2015-08-12T00:00:00"/>
    <x v="3"/>
    <s v="Second Class"/>
    <x v="1"/>
    <s v="Umbrellas"/>
    <x v="29"/>
    <n v="4"/>
    <n v="0.03"/>
    <n v="17.5"/>
    <n v="1.75"/>
    <s v="Medium"/>
    <s v="SS-0045640"/>
    <s v="Flynn Moss"/>
    <x v="0"/>
    <s v="Dar es Salaam"/>
    <s v="Dar Es Salaam"/>
    <x v="51"/>
    <x v="10"/>
    <x v="7"/>
  </r>
  <r>
    <x v="30142"/>
    <d v="2015-08-03T00:00:00"/>
    <d v="2015-08-10T00:00:00"/>
    <x v="7"/>
    <s v="First Class"/>
    <x v="2"/>
    <s v="Bike Tyres"/>
    <x v="26"/>
    <n v="2"/>
    <n v="0.03"/>
    <n v="36"/>
    <n v="3.6"/>
    <s v="High"/>
    <s v="ES-005794"/>
    <s v="Blackwell Rawles"/>
    <x v="0"/>
    <s v="Mississauga"/>
    <s v="Ontario"/>
    <x v="27"/>
    <x v="12"/>
    <x v="7"/>
  </r>
  <r>
    <x v="30143"/>
    <d v="2015-08-03T00:00:00"/>
    <d v="2015-08-09T00:00:00"/>
    <x v="4"/>
    <s v="Second Class"/>
    <x v="1"/>
    <s v="Sofas"/>
    <x v="25"/>
    <n v="2"/>
    <n v="0.01"/>
    <n v="33.5"/>
    <n v="3.35"/>
    <s v="Medium"/>
    <s v="RF-0045016"/>
    <s v="Mejia Waldorf"/>
    <x v="2"/>
    <s v="Delhi"/>
    <s v="Delhi"/>
    <x v="25"/>
    <x v="7"/>
    <x v="7"/>
  </r>
  <r>
    <x v="30144"/>
    <d v="2015-08-03T00:00:00"/>
    <d v="2015-08-13T00:00:00"/>
    <x v="2"/>
    <s v="Standard Class"/>
    <x v="0"/>
    <s v="Shirts"/>
    <x v="14"/>
    <n v="5"/>
    <n v="0.01"/>
    <n v="106.2"/>
    <n v="10.620000000000001"/>
    <s v="Medium"/>
    <s v="DI-0033100"/>
    <s v="Dean Etezadi"/>
    <x v="1"/>
    <s v="Bremen"/>
    <s v="Bremen"/>
    <x v="10"/>
    <x v="0"/>
    <x v="7"/>
  </r>
  <r>
    <x v="30145"/>
    <d v="2015-08-03T00:00:00"/>
    <d v="2015-08-06T00:00:00"/>
    <x v="0"/>
    <s v="Standard Class"/>
    <x v="0"/>
    <s v="Titak watch"/>
    <x v="7"/>
    <n v="2"/>
    <n v="0.01"/>
    <n v="143.44"/>
    <n v="14.344000000000001"/>
    <s v="High"/>
    <s v="LL-0039430"/>
    <s v="Giles Turnell"/>
    <x v="1"/>
    <s v="Albuquerque"/>
    <s v="New Mexico"/>
    <x v="0"/>
    <x v="5"/>
    <x v="7"/>
  </r>
  <r>
    <x v="30146"/>
    <d v="2015-08-03T00:00:00"/>
    <d v="2015-08-11T00:00:00"/>
    <x v="9"/>
    <s v="Standard Class"/>
    <x v="0"/>
    <s v="Jeans"/>
    <x v="2"/>
    <n v="5"/>
    <n v="0.03"/>
    <n v="105.3"/>
    <n v="10.530000000000001"/>
    <s v="Medium"/>
    <s v="HT-0019504"/>
    <s v="Murray Cartwright"/>
    <x v="2"/>
    <s v="Johannesburg"/>
    <s v="Gauteng"/>
    <x v="36"/>
    <x v="10"/>
    <x v="7"/>
  </r>
  <r>
    <x v="30147"/>
    <d v="2015-08-03T00:00:00"/>
    <d v="2015-08-10T00:00:00"/>
    <x v="7"/>
    <s v="Standard Class"/>
    <x v="0"/>
    <s v="Titak watch"/>
    <x v="7"/>
    <n v="4"/>
    <n v="0.04"/>
    <n v="111.52"/>
    <n v="11.152000000000001"/>
    <s v="High"/>
    <s v="KY-0015485"/>
    <s v="Donaldson Zandusky"/>
    <x v="1"/>
    <s v="Kinshasa"/>
    <s v="Kinshasa"/>
    <x v="18"/>
    <x v="10"/>
    <x v="7"/>
  </r>
  <r>
    <x v="30148"/>
    <d v="2015-08-03T00:00:00"/>
    <d v="2015-08-09T00:00:00"/>
    <x v="4"/>
    <s v="Standard Class"/>
    <x v="0"/>
    <s v="Shirts"/>
    <x v="14"/>
    <n v="5"/>
    <n v="0.02"/>
    <n v="96.4"/>
    <n v="9.64"/>
    <s v="Medium"/>
    <s v="TO-0029898"/>
    <s v="Estes Takahito"/>
    <x v="1"/>
    <s v="Ilopango"/>
    <s v="San Salvador"/>
    <x v="6"/>
    <x v="0"/>
    <x v="7"/>
  </r>
  <r>
    <x v="30149"/>
    <d v="2015-08-03T00:00:00"/>
    <d v="2015-08-12T00:00:00"/>
    <x v="3"/>
    <s v="Second Class"/>
    <x v="1"/>
    <s v="Shoe Rack"/>
    <x v="23"/>
    <n v="4"/>
    <n v="0.04"/>
    <n v="24.16"/>
    <n v="2.4160000000000004"/>
    <s v="High"/>
    <s v="CH-0046528"/>
    <s v="Lambert Glotzbach"/>
    <x v="1"/>
    <s v="Wodonga"/>
    <s v="Victoria"/>
    <x v="3"/>
    <x v="4"/>
    <x v="7"/>
  </r>
  <r>
    <x v="30150"/>
    <d v="2015-08-03T00:00:00"/>
    <d v="2015-08-09T00:00:00"/>
    <x v="4"/>
    <s v="Second Class"/>
    <x v="1"/>
    <s v="Sofa Covers"/>
    <x v="16"/>
    <n v="2"/>
    <n v="0.05"/>
    <n v="114.4"/>
    <n v="11.440000000000001"/>
    <s v="High"/>
    <s v="TZ-0043312"/>
    <s v="Maxwell Katz"/>
    <x v="1"/>
    <s v="Johannesburg"/>
    <s v="Gauteng"/>
    <x v="36"/>
    <x v="10"/>
    <x v="7"/>
  </r>
  <r>
    <x v="30151"/>
    <d v="2015-08-03T00:00:00"/>
    <d v="2015-08-08T00:00:00"/>
    <x v="6"/>
    <s v="Second Class"/>
    <x v="1"/>
    <s v="Umbrellas"/>
    <x v="29"/>
    <n v="3"/>
    <n v="0.01"/>
    <n v="23.333333333333332"/>
    <n v="2.3333333333333335"/>
    <s v="Critical"/>
    <s v="LY-0043510"/>
    <s v="Preston Savely"/>
    <x v="1"/>
    <s v="Albacete"/>
    <s v="Castile-La Mancha"/>
    <x v="8"/>
    <x v="8"/>
    <x v="7"/>
  </r>
  <r>
    <x v="30152"/>
    <d v="2015-08-03T00:00:00"/>
    <d v="2015-08-07T00:00:00"/>
    <x v="8"/>
    <s v="Standard Class"/>
    <x v="0"/>
    <s v="Formal Shoes"/>
    <x v="0"/>
    <n v="5"/>
    <n v="0.04"/>
    <n v="90.4"/>
    <n v="9.0400000000000009"/>
    <s v="Medium"/>
    <s v="ON-0020202"/>
    <s v="Hoover Patterson"/>
    <x v="0"/>
    <s v="Meridian"/>
    <s v="Idaho"/>
    <x v="0"/>
    <x v="5"/>
    <x v="7"/>
  </r>
  <r>
    <x v="30153"/>
    <d v="2015-08-03T00:00:00"/>
    <d v="2015-08-11T00:00:00"/>
    <x v="9"/>
    <s v="Standard Class"/>
    <x v="0"/>
    <s v="Sneakers"/>
    <x v="19"/>
    <n v="3"/>
    <n v="0.05"/>
    <n v="20.666666666666668"/>
    <n v="2.0666666666666669"/>
    <s v="Medium"/>
    <s v="ON-0017255"/>
    <s v="Larson Ferguson"/>
    <x v="1"/>
    <s v="Charlotte"/>
    <s v="North Carolina"/>
    <x v="0"/>
    <x v="8"/>
    <x v="7"/>
  </r>
  <r>
    <x v="30154"/>
    <d v="2015-08-03T00:00:00"/>
    <d v="2015-08-04T00:00:00"/>
    <x v="5"/>
    <s v="First Class"/>
    <x v="2"/>
    <s v="Car Pillow &amp; Neck Rest"/>
    <x v="28"/>
    <n v="3"/>
    <n v="0.03"/>
    <n v="130.21"/>
    <n v="13.021000000000001"/>
    <s v="High"/>
    <s v="EZ-007220"/>
    <s v="Carr Dominguez"/>
    <x v="2"/>
    <s v="Fairfield"/>
    <s v="California"/>
    <x v="0"/>
    <x v="5"/>
    <x v="7"/>
  </r>
  <r>
    <x v="30155"/>
    <d v="2015-08-03T00:00:00"/>
    <d v="2015-08-04T00:00:00"/>
    <x v="5"/>
    <s v="Standard Class"/>
    <x v="0"/>
    <s v="Sneakers"/>
    <x v="19"/>
    <n v="1"/>
    <n v="0.02"/>
    <n v="62"/>
    <n v="6.2"/>
    <s v="Medium"/>
    <s v="IS-0015561"/>
    <s v="Saunders Kotsonis"/>
    <x v="1"/>
    <s v="Cirebon"/>
    <s v="Jawa Barat"/>
    <x v="40"/>
    <x v="9"/>
    <x v="7"/>
  </r>
  <r>
    <x v="30156"/>
    <d v="2015-08-03T00:00:00"/>
    <d v="2015-08-04T00:00:00"/>
    <x v="5"/>
    <s v="Standard Class"/>
    <x v="0"/>
    <s v="Sneakers"/>
    <x v="19"/>
    <n v="2"/>
    <n v="0.03"/>
    <n v="31"/>
    <n v="3.1"/>
    <s v="Medium"/>
    <s v="AS-0023360"/>
    <s v="Fernandez Elias"/>
    <x v="2"/>
    <s v="Newark"/>
    <s v="Ohio"/>
    <x v="0"/>
    <x v="2"/>
    <x v="7"/>
  </r>
  <r>
    <x v="30157"/>
    <d v="2015-08-03T00:00:00"/>
    <d v="2015-08-11T00:00:00"/>
    <x v="9"/>
    <s v="Standard Class"/>
    <x v="0"/>
    <s v="Fossil Watch"/>
    <x v="12"/>
    <n v="4"/>
    <n v="0.05"/>
    <n v="47.2"/>
    <n v="4.7200000000000006"/>
    <s v="Low"/>
    <s v="IE-0036123"/>
    <s v="Schultz Guthrie"/>
    <x v="1"/>
    <s v="Buenos Aires"/>
    <s v="Buenos Aires"/>
    <x v="44"/>
    <x v="8"/>
    <x v="7"/>
  </r>
  <r>
    <x v="30158"/>
    <d v="2015-08-03T00:00:00"/>
    <d v="2015-08-06T00:00:00"/>
    <x v="0"/>
    <s v="Standard Class"/>
    <x v="0"/>
    <s v="T - Shirts"/>
    <x v="18"/>
    <n v="4"/>
    <n v="0.05"/>
    <n v="118.4"/>
    <n v="11.840000000000002"/>
    <s v="Medium"/>
    <s v="RG-0034056"/>
    <s v="Sloan Shillingsburg"/>
    <x v="2"/>
    <s v="Warri"/>
    <s v="Delta"/>
    <x v="32"/>
    <x v="10"/>
    <x v="7"/>
  </r>
  <r>
    <x v="30159"/>
    <d v="2015-08-03T00:00:00"/>
    <d v="2015-08-05T00:00:00"/>
    <x v="1"/>
    <s v="Standard Class"/>
    <x v="0"/>
    <s v="Fossil Watch"/>
    <x v="12"/>
    <n v="4"/>
    <n v="0.05"/>
    <n v="47.2"/>
    <n v="4.7200000000000006"/>
    <s v="Medium"/>
    <s v="ON-0035562"/>
    <s v="Harvey Ellison"/>
    <x v="1"/>
    <s v="Westland"/>
    <s v="Michigan"/>
    <x v="0"/>
    <x v="0"/>
    <x v="7"/>
  </r>
  <r>
    <x v="30160"/>
    <d v="2015-08-03T00:00:00"/>
    <d v="2015-08-07T00:00:00"/>
    <x v="8"/>
    <s v="Standard Class"/>
    <x v="0"/>
    <s v="Fossil Watch"/>
    <x v="12"/>
    <n v="4"/>
    <n v="0.03"/>
    <n v="59.92"/>
    <n v="5.9920000000000009"/>
    <s v="Medium"/>
    <s v="AN-0020612"/>
    <s v="Dennis Holloman"/>
    <x v="2"/>
    <s v="David"/>
    <s v="Chiriquí"/>
    <x v="80"/>
    <x v="0"/>
    <x v="7"/>
  </r>
  <r>
    <x v="30161"/>
    <d v="2015-08-03T00:00:00"/>
    <d v="2015-08-08T00:00:00"/>
    <x v="6"/>
    <s v="Standard Class"/>
    <x v="0"/>
    <s v="T - Shirts"/>
    <x v="18"/>
    <n v="1"/>
    <n v="0.04"/>
    <n v="158.08000000000001"/>
    <n v="15.808000000000002"/>
    <s v="Medium"/>
    <s v="E--0011989"/>
    <s v="Pearson Fortune-"/>
    <x v="2"/>
    <s v="Cienfuegos"/>
    <s v="Cienfuegos"/>
    <x v="34"/>
    <x v="11"/>
    <x v="7"/>
  </r>
  <r>
    <x v="30162"/>
    <d v="2015-08-03T00:00:00"/>
    <d v="2015-08-10T00:00:00"/>
    <x v="7"/>
    <s v="First Class"/>
    <x v="2"/>
    <s v="Tyre"/>
    <x v="8"/>
    <n v="2"/>
    <n v="0.04"/>
    <n v="150"/>
    <n v="15"/>
    <s v="Critical"/>
    <s v="TE-004532"/>
    <s v="Reese Huthwaite"/>
    <x v="1"/>
    <s v="Dos Quebradas"/>
    <s v="Risaralda"/>
    <x v="33"/>
    <x v="8"/>
    <x v="7"/>
  </r>
  <r>
    <x v="30163"/>
    <d v="2015-08-03T00:00:00"/>
    <d v="2015-08-06T00:00:00"/>
    <x v="0"/>
    <s v="Standard Class"/>
    <x v="0"/>
    <s v="Fossil Watch"/>
    <x v="12"/>
    <n v="2"/>
    <n v="0.04"/>
    <n v="66.28"/>
    <n v="6.6280000000000001"/>
    <s v="Medium"/>
    <s v="CK-0030105"/>
    <s v="Paul Kendrick"/>
    <x v="0"/>
    <s v="Las Rozas de Madrid"/>
    <s v="Madrid"/>
    <x v="8"/>
    <x v="8"/>
    <x v="7"/>
  </r>
  <r>
    <x v="30164"/>
    <d v="2015-08-03T00:00:00"/>
    <d v="2015-08-08T00:00:00"/>
    <x v="6"/>
    <s v="Standard Class"/>
    <x v="0"/>
    <s v="Formal Shoes"/>
    <x v="0"/>
    <n v="5"/>
    <n v="0.01"/>
    <n v="122.35"/>
    <n v="12.234999999999999"/>
    <s v="Medium"/>
    <s v="EY-0037965"/>
    <s v="Stone Cooley"/>
    <x v="1"/>
    <s v="Philadelphia"/>
    <s v="Pennsylvania"/>
    <x v="0"/>
    <x v="2"/>
    <x v="7"/>
  </r>
  <r>
    <x v="30165"/>
    <d v="2015-08-03T00:00:00"/>
    <d v="2015-08-13T00:00:00"/>
    <x v="2"/>
    <s v="First Class"/>
    <x v="2"/>
    <s v="Car Body Covers"/>
    <x v="9"/>
    <n v="2"/>
    <n v="0.04"/>
    <n v="27.64"/>
    <n v="2.7640000000000002"/>
    <s v="Critical"/>
    <s v="EN-002019"/>
    <s v="Kirby Nguyen"/>
    <x v="2"/>
    <s v="Dreux"/>
    <s v="Centre"/>
    <x v="4"/>
    <x v="0"/>
    <x v="7"/>
  </r>
  <r>
    <x v="30166"/>
    <d v="2015-08-03T00:00:00"/>
    <d v="2015-08-13T00:00:00"/>
    <x v="2"/>
    <s v="Standard Class"/>
    <x v="0"/>
    <s v="Running Shoes"/>
    <x v="3"/>
    <n v="1"/>
    <n v="0.04"/>
    <n v="135.04"/>
    <n v="13.504"/>
    <s v="Medium"/>
    <s v="RA-0033787"/>
    <s v="Mcbride Lawera"/>
    <x v="2"/>
    <s v="Kendari"/>
    <s v="Sulawesi Tenggara"/>
    <x v="40"/>
    <x v="9"/>
    <x v="7"/>
  </r>
  <r>
    <x v="30167"/>
    <d v="2015-08-03T00:00:00"/>
    <d v="2015-08-09T00:00:00"/>
    <x v="4"/>
    <s v="Standard Class"/>
    <x v="0"/>
    <s v="Jeans"/>
    <x v="2"/>
    <n v="1"/>
    <n v="0.05"/>
    <n v="127.1"/>
    <n v="12.71"/>
    <s v="Medium"/>
    <s v="LA-0014730"/>
    <s v="Young Avila"/>
    <x v="2"/>
    <s v="Widnes"/>
    <s v="England"/>
    <x v="12"/>
    <x v="6"/>
    <x v="7"/>
  </r>
  <r>
    <x v="30168"/>
    <d v="2015-08-03T00:00:00"/>
    <d v="2015-08-09T00:00:00"/>
    <x v="4"/>
    <s v="Standard Class"/>
    <x v="0"/>
    <s v="Fossil Watch"/>
    <x v="12"/>
    <n v="3"/>
    <n v="0.02"/>
    <n v="69.459999999999994"/>
    <n v="6.9459999999999997"/>
    <s v="Medium"/>
    <s v="TE-0021734"/>
    <s v="Powers Gute"/>
    <x v="1"/>
    <s v="Sydney"/>
    <s v="New South Wales"/>
    <x v="3"/>
    <x v="4"/>
    <x v="7"/>
  </r>
  <r>
    <x v="30169"/>
    <d v="2015-08-03T00:00:00"/>
    <d v="2015-08-12T00:00:00"/>
    <x v="3"/>
    <s v="Standard Class"/>
    <x v="0"/>
    <s v="Fossil Watch"/>
    <x v="12"/>
    <n v="2"/>
    <n v="0.01"/>
    <n v="75.819999999999993"/>
    <n v="7.5819999999999999"/>
    <s v="Medium"/>
    <s v="RD-0026453"/>
    <s v="Wright Baird"/>
    <x v="1"/>
    <s v="Dayr az Zawr"/>
    <s v="Dayr Az Zawr"/>
    <x v="54"/>
    <x v="1"/>
    <x v="7"/>
  </r>
  <r>
    <x v="30170"/>
    <d v="2015-08-03T00:00:00"/>
    <d v="2015-08-07T00:00:00"/>
    <x v="8"/>
    <s v="Standard Class"/>
    <x v="0"/>
    <s v="Casula Shoes"/>
    <x v="17"/>
    <n v="5"/>
    <n v="0.01"/>
    <n v="35.9"/>
    <n v="3.59"/>
    <s v="Medium"/>
    <s v="SS-0012269"/>
    <s v="Dotson Weiss"/>
    <x v="1"/>
    <s v="Tokyo"/>
    <s v="Tokyo"/>
    <x v="2"/>
    <x v="3"/>
    <x v="7"/>
  </r>
  <r>
    <x v="30171"/>
    <d v="2015-08-03T00:00:00"/>
    <d v="2015-08-12T00:00:00"/>
    <x v="3"/>
    <s v="Second Class"/>
    <x v="1"/>
    <s v="Umbrellas"/>
    <x v="29"/>
    <n v="5"/>
    <n v="0.05"/>
    <n v="14"/>
    <n v="1.4000000000000001"/>
    <s v="Medium"/>
    <s v="ON-0049809"/>
    <s v="Collier Mcmahon"/>
    <x v="1"/>
    <s v="New York City"/>
    <s v="New York"/>
    <x v="0"/>
    <x v="2"/>
    <x v="7"/>
  </r>
  <r>
    <x v="30172"/>
    <d v="2015-08-03T00:00:00"/>
    <d v="2015-08-11T00:00:00"/>
    <x v="9"/>
    <s v="Standard Class"/>
    <x v="0"/>
    <s v="Casula Shoes"/>
    <x v="17"/>
    <n v="1"/>
    <n v="0.04"/>
    <n v="37.119999999999997"/>
    <n v="3.7119999999999997"/>
    <s v="Medium"/>
    <s v="TE-0013061"/>
    <s v="Roth Seite"/>
    <x v="1"/>
    <s v="Kalyan"/>
    <s v="Maharashtra"/>
    <x v="25"/>
    <x v="7"/>
    <x v="7"/>
  </r>
  <r>
    <x v="30173"/>
    <d v="2015-08-03T00:00:00"/>
    <d v="2015-08-12T00:00:00"/>
    <x v="3"/>
    <s v="First Class"/>
    <x v="2"/>
    <s v="Car Body Covers"/>
    <x v="9"/>
    <n v="5"/>
    <n v="0.03"/>
    <n v="19.450000000000003"/>
    <n v="1.9450000000000003"/>
    <s v="Medium"/>
    <s v="EY-002766"/>
    <s v="Sanders Bradley"/>
    <x v="0"/>
    <s v="Whangarei"/>
    <s v="Northland"/>
    <x v="49"/>
    <x v="4"/>
    <x v="7"/>
  </r>
  <r>
    <x v="30174"/>
    <d v="2015-08-03T00:00:00"/>
    <d v="2015-08-10T00:00:00"/>
    <x v="7"/>
    <s v="Standard Class"/>
    <x v="0"/>
    <s v="Suits"/>
    <x v="10"/>
    <n v="1"/>
    <n v="0.02"/>
    <n v="26.82"/>
    <n v="2.6820000000000004"/>
    <s v="Medium"/>
    <s v="ON-0030747"/>
    <s v="Daniel Harton"/>
    <x v="2"/>
    <s v="Tampico"/>
    <s v="Tamaulipas"/>
    <x v="5"/>
    <x v="6"/>
    <x v="7"/>
  </r>
  <r>
    <x v="30175"/>
    <d v="2015-08-03T00:00:00"/>
    <d v="2015-08-07T00:00:00"/>
    <x v="8"/>
    <s v="First Class"/>
    <x v="2"/>
    <s v="Tyre"/>
    <x v="8"/>
    <n v="1"/>
    <n v="0.02"/>
    <n v="165"/>
    <n v="16.5"/>
    <s v="High"/>
    <s v="IS-00563"/>
    <s v="Riley Davis"/>
    <x v="2"/>
    <s v="Jakarta"/>
    <s v="Jakarta"/>
    <x v="40"/>
    <x v="9"/>
    <x v="7"/>
  </r>
  <r>
    <x v="30176"/>
    <d v="2015-08-03T00:00:00"/>
    <d v="2015-08-06T00:00:00"/>
    <x v="0"/>
    <s v="Second Class"/>
    <x v="1"/>
    <s v="Dinner Crockery"/>
    <x v="5"/>
    <n v="2"/>
    <n v="0.04"/>
    <n v="42.36"/>
    <n v="4.2359999999999998"/>
    <s v="High"/>
    <s v="RT-0041521"/>
    <s v="Noble Stewart"/>
    <x v="1"/>
    <s v="Houston"/>
    <s v="Texas"/>
    <x v="0"/>
    <x v="0"/>
    <x v="7"/>
  </r>
  <r>
    <x v="30177"/>
    <d v="2015-08-03T00:00:00"/>
    <d v="2015-08-06T00:00:00"/>
    <x v="0"/>
    <s v="Standard Class"/>
    <x v="0"/>
    <s v="Sports Wear"/>
    <x v="4"/>
    <n v="4"/>
    <n v="0.01"/>
    <n v="1.6"/>
    <n v="0.16000000000000003"/>
    <s v="High"/>
    <s v="IN-0010321"/>
    <s v="Davis Akin"/>
    <x v="1"/>
    <s v="Huddersfield"/>
    <s v="England"/>
    <x v="12"/>
    <x v="6"/>
    <x v="7"/>
  </r>
  <r>
    <x v="30178"/>
    <d v="2015-08-03T00:00:00"/>
    <d v="2015-08-05T00:00:00"/>
    <x v="1"/>
    <s v="Second Class"/>
    <x v="1"/>
    <s v="Shoe Rack"/>
    <x v="23"/>
    <n v="5"/>
    <n v="0.02"/>
    <n v="31.6"/>
    <n v="3.16"/>
    <s v="Medium"/>
    <s v="IS-0044309"/>
    <s v="Lester Preis"/>
    <x v="0"/>
    <s v="Nantes"/>
    <s v="Pays de la Loire"/>
    <x v="4"/>
    <x v="0"/>
    <x v="7"/>
  </r>
  <r>
    <x v="30179"/>
    <d v="2015-08-03T00:00:00"/>
    <d v="2015-08-13T00:00:00"/>
    <x v="2"/>
    <s v="Standard Class"/>
    <x v="0"/>
    <s v="Suits"/>
    <x v="10"/>
    <n v="5"/>
    <n v="0.02"/>
    <n v="18.100000000000001"/>
    <n v="1.8100000000000003"/>
    <s v="Medium"/>
    <s v="CK-0019329"/>
    <s v="Anthony Myrick"/>
    <x v="1"/>
    <s v="Apopa"/>
    <s v="San Salvador"/>
    <x v="6"/>
    <x v="0"/>
    <x v="7"/>
  </r>
  <r>
    <x v="30180"/>
    <d v="2015-08-04T00:00:00"/>
    <d v="2015-08-09T00:00:00"/>
    <x v="6"/>
    <s v="Second Class"/>
    <x v="1"/>
    <s v="Dinning Tables"/>
    <x v="1"/>
    <n v="5"/>
    <n v="0.05"/>
    <n v="9.25"/>
    <n v="0.92500000000000004"/>
    <s v="High"/>
    <s v="ER-0043838"/>
    <s v="Wade Fritzler"/>
    <x v="0"/>
    <s v="Cainta"/>
    <s v="Calabarzon"/>
    <x v="47"/>
    <x v="9"/>
    <x v="7"/>
  </r>
  <r>
    <x v="30181"/>
    <d v="2015-08-04T00:00:00"/>
    <d v="2015-08-11T00:00:00"/>
    <x v="7"/>
    <s v="Standard Class"/>
    <x v="0"/>
    <s v="Jeans"/>
    <x v="2"/>
    <n v="1"/>
    <n v="0.01"/>
    <n v="135.82"/>
    <n v="13.582000000000001"/>
    <s v="High"/>
    <s v="EN-0028205"/>
    <s v="Molina Nguyen"/>
    <x v="0"/>
    <s v="Lawrence"/>
    <s v="Indiana"/>
    <x v="0"/>
    <x v="0"/>
    <x v="7"/>
  </r>
  <r>
    <x v="30182"/>
    <d v="2015-08-04T00:00:00"/>
    <d v="2015-08-05T00:00:00"/>
    <x v="5"/>
    <s v="Standard Class"/>
    <x v="0"/>
    <s v="Casula Shoes"/>
    <x v="17"/>
    <n v="2"/>
    <n v="0.04"/>
    <n v="32.24"/>
    <n v="3.2240000000000002"/>
    <s v="Medium"/>
    <s v="RO-0039052"/>
    <s v="Shannon Soltero"/>
    <x v="1"/>
    <s v="Santo Domingo"/>
    <s v="Santo Domingo"/>
    <x v="19"/>
    <x v="11"/>
    <x v="7"/>
  </r>
  <r>
    <x v="30183"/>
    <d v="2015-08-04T00:00:00"/>
    <d v="2015-08-14T00:00:00"/>
    <x v="2"/>
    <s v="Standard Class"/>
    <x v="0"/>
    <s v="Sports Wear"/>
    <x v="4"/>
    <n v="1"/>
    <n v="0.02"/>
    <n v="3.3"/>
    <n v="0.33"/>
    <s v="Medium"/>
    <s v="RS-0014149"/>
    <s v="Hobbs Saunders"/>
    <x v="1"/>
    <s v="Madrid"/>
    <s v="Madrid"/>
    <x v="8"/>
    <x v="8"/>
    <x v="7"/>
  </r>
  <r>
    <x v="30184"/>
    <d v="2015-08-04T00:00:00"/>
    <d v="2015-08-14T00:00:00"/>
    <x v="2"/>
    <s v="Standard Class"/>
    <x v="0"/>
    <s v="T - Shirts"/>
    <x v="18"/>
    <n v="3"/>
    <n v="0.04"/>
    <n v="138.24"/>
    <n v="13.824000000000002"/>
    <s v="High"/>
    <s v="CE-0040169"/>
    <s v="Hunter Chance"/>
    <x v="1"/>
    <s v="Philadelphia"/>
    <s v="Pennsylvania"/>
    <x v="0"/>
    <x v="2"/>
    <x v="7"/>
  </r>
  <r>
    <x v="30185"/>
    <d v="2015-08-04T00:00:00"/>
    <d v="2015-08-11T00:00:00"/>
    <x v="7"/>
    <s v="Second Class"/>
    <x v="1"/>
    <s v="Sofas"/>
    <x v="25"/>
    <n v="3"/>
    <n v="0.01"/>
    <n v="22.333333333333332"/>
    <n v="2.2333333333333334"/>
    <s v="High"/>
    <s v="ER-0042626"/>
    <s v="Wagner Crier"/>
    <x v="1"/>
    <s v="Cienfuegos"/>
    <s v="Cienfuegos"/>
    <x v="34"/>
    <x v="11"/>
    <x v="7"/>
  </r>
  <r>
    <x v="30186"/>
    <d v="2015-08-04T00:00:00"/>
    <d v="2015-08-06T00:00:00"/>
    <x v="1"/>
    <s v="First Class"/>
    <x v="2"/>
    <s v="Tyre"/>
    <x v="8"/>
    <n v="3"/>
    <n v="0.01"/>
    <n v="162.5"/>
    <n v="16.25"/>
    <s v="Medium"/>
    <s v="ON-002399"/>
    <s v="Pierce Creighton"/>
    <x v="1"/>
    <s v="San Cristóbal de Las Casas"/>
    <s v="Chiapas"/>
    <x v="5"/>
    <x v="6"/>
    <x v="7"/>
  </r>
  <r>
    <x v="30187"/>
    <d v="2015-08-04T00:00:00"/>
    <d v="2015-08-06T00:00:00"/>
    <x v="1"/>
    <s v="Second Class"/>
    <x v="1"/>
    <s v="Bed Sheets"/>
    <x v="6"/>
    <n v="2"/>
    <n v="0.03"/>
    <n v="118.34"/>
    <n v="11.834000000000001"/>
    <s v="Medium"/>
    <s v="ON-0049002"/>
    <s v="Hanson Ferguson"/>
    <x v="1"/>
    <s v="Gold Coast"/>
    <s v="Queensland"/>
    <x v="3"/>
    <x v="4"/>
    <x v="7"/>
  </r>
  <r>
    <x v="30188"/>
    <d v="2015-08-04T00:00:00"/>
    <d v="2015-08-13T00:00:00"/>
    <x v="3"/>
    <s v="First Class"/>
    <x v="2"/>
    <s v="Car Body Covers"/>
    <x v="9"/>
    <n v="3"/>
    <n v="0.05"/>
    <n v="19.45"/>
    <n v="1.9450000000000001"/>
    <s v="High"/>
    <s v="NS-001758"/>
    <s v="Perkins Cousins"/>
    <x v="1"/>
    <s v="Baghdad"/>
    <s v="Baghdad"/>
    <x v="53"/>
    <x v="1"/>
    <x v="7"/>
  </r>
  <r>
    <x v="30189"/>
    <d v="2015-08-04T00:00:00"/>
    <d v="2015-08-05T00:00:00"/>
    <x v="5"/>
    <s v="Standard Class"/>
    <x v="0"/>
    <s v="Sneakers"/>
    <x v="19"/>
    <n v="5"/>
    <n v="0.03"/>
    <n v="12.4"/>
    <n v="1.2400000000000002"/>
    <s v="Medium"/>
    <s v="IZ-0026517"/>
    <s v="Alvarado Kriz"/>
    <x v="0"/>
    <s v="Nieuwegein"/>
    <s v="Utrecht"/>
    <x v="15"/>
    <x v="0"/>
    <x v="7"/>
  </r>
  <r>
    <x v="30190"/>
    <d v="2015-08-04T00:00:00"/>
    <d v="2015-08-14T00:00:00"/>
    <x v="2"/>
    <s v="Standard Class"/>
    <x v="0"/>
    <s v="Casula Shoes"/>
    <x v="17"/>
    <n v="4"/>
    <n v="0.01"/>
    <n v="37.119999999999997"/>
    <n v="3.7119999999999997"/>
    <s v="Medium"/>
    <s v="NA-0028802"/>
    <s v="Cunningham Dana"/>
    <x v="0"/>
    <s v="Hurghada"/>
    <s v="Al Bahr Al Ahmar"/>
    <x v="23"/>
    <x v="10"/>
    <x v="7"/>
  </r>
  <r>
    <x v="30191"/>
    <d v="2015-08-04T00:00:00"/>
    <d v="2015-08-14T00:00:00"/>
    <x v="2"/>
    <s v="Standard Class"/>
    <x v="0"/>
    <s v="Jeans"/>
    <x v="2"/>
    <n v="5"/>
    <n v="0.02"/>
    <n v="116.2"/>
    <n v="11.620000000000001"/>
    <s v="Medium"/>
    <s v="SE-0020846"/>
    <s v="Manning House"/>
    <x v="1"/>
    <s v="Livry-Gargan"/>
    <s v="Ile-de-France"/>
    <x v="4"/>
    <x v="0"/>
    <x v="7"/>
  </r>
  <r>
    <x v="30192"/>
    <d v="2015-08-04T00:00:00"/>
    <d v="2015-08-05T00:00:00"/>
    <x v="5"/>
    <s v="Standard Class"/>
    <x v="0"/>
    <s v="Formal Shoes"/>
    <x v="0"/>
    <n v="1"/>
    <n v="0.04"/>
    <n v="124.48"/>
    <n v="12.448"/>
    <s v="Medium"/>
    <s v="IN-0039417"/>
    <s v="Ward Blumstein"/>
    <x v="2"/>
    <s v="Port Moresby"/>
    <s v="National Capital"/>
    <x v="103"/>
    <x v="4"/>
    <x v="7"/>
  </r>
  <r>
    <x v="30193"/>
    <d v="2015-08-04T00:00:00"/>
    <d v="2015-08-14T00:00:00"/>
    <x v="2"/>
    <s v="Standard Class"/>
    <x v="0"/>
    <s v="Casula Shoes"/>
    <x v="17"/>
    <n v="1"/>
    <n v="0.03"/>
    <n v="38.340000000000003"/>
    <n v="3.8340000000000005"/>
    <s v="Low"/>
    <s v="EZ-0032267"/>
    <s v="Pena Gonzalez"/>
    <x v="1"/>
    <s v="Montréal"/>
    <s v="Quebec"/>
    <x v="27"/>
    <x v="12"/>
    <x v="7"/>
  </r>
  <r>
    <x v="30194"/>
    <d v="2015-08-04T00:00:00"/>
    <d v="2015-08-13T00:00:00"/>
    <x v="3"/>
    <s v="Standard Class"/>
    <x v="0"/>
    <s v="Titak watch"/>
    <x v="7"/>
    <n v="3"/>
    <n v="0.02"/>
    <n v="134.32"/>
    <n v="13.432"/>
    <s v="High"/>
    <s v="SE-0026529"/>
    <s v="Acosta Morse"/>
    <x v="2"/>
    <s v="Lindenhurst"/>
    <s v="New York"/>
    <x v="0"/>
    <x v="2"/>
    <x v="7"/>
  </r>
  <r>
    <x v="30195"/>
    <d v="2015-08-04T00:00:00"/>
    <d v="2015-08-11T00:00:00"/>
    <x v="7"/>
    <s v="Second Class"/>
    <x v="1"/>
    <s v="Shoe Rack"/>
    <x v="23"/>
    <n v="4"/>
    <n v="0.03"/>
    <n v="29.12"/>
    <n v="2.9120000000000004"/>
    <s v="High"/>
    <s v="ER-0049528"/>
    <s v="Terry Frazer"/>
    <x v="2"/>
    <s v="Acuña"/>
    <s v="Coahuila"/>
    <x v="5"/>
    <x v="6"/>
    <x v="7"/>
  </r>
  <r>
    <x v="30196"/>
    <d v="2015-08-04T00:00:00"/>
    <d v="2015-08-14T00:00:00"/>
    <x v="2"/>
    <s v="Standard Class"/>
    <x v="0"/>
    <s v="Suits"/>
    <x v="10"/>
    <n v="5"/>
    <n v="0.01"/>
    <n v="23.55"/>
    <n v="2.355"/>
    <s v="High"/>
    <s v="CH-0019010"/>
    <s v="Boyer Skach"/>
    <x v="1"/>
    <s v="Irapuato"/>
    <s v="Guanajuato"/>
    <x v="5"/>
    <x v="6"/>
    <x v="7"/>
  </r>
  <r>
    <x v="30197"/>
    <d v="2015-08-04T00:00:00"/>
    <d v="2015-08-06T00:00:00"/>
    <x v="1"/>
    <s v="Standard Class"/>
    <x v="0"/>
    <s v="T - Shirts"/>
    <x v="18"/>
    <n v="1"/>
    <n v="0.03"/>
    <n v="160.56"/>
    <n v="16.056000000000001"/>
    <s v="Medium"/>
    <s v="ON-0030018"/>
    <s v="Cox Blanton"/>
    <x v="1"/>
    <s v="Sabadell"/>
    <s v="Catalonia"/>
    <x v="8"/>
    <x v="8"/>
    <x v="7"/>
  </r>
  <r>
    <x v="30198"/>
    <d v="2015-08-04T00:00:00"/>
    <d v="2015-08-09T00:00:00"/>
    <x v="6"/>
    <s v="Standard Class"/>
    <x v="0"/>
    <s v="Formal Shoes"/>
    <x v="0"/>
    <n v="3"/>
    <n v="0.04"/>
    <n v="107.44"/>
    <n v="10.744"/>
    <s v="High"/>
    <s v="LL-0030982"/>
    <s v="Farrell Sewall"/>
    <x v="0"/>
    <s v="Sarajevo"/>
    <s v="Federation of Bosnia and Herzegovina"/>
    <x v="111"/>
    <x v="1"/>
    <x v="7"/>
  </r>
  <r>
    <x v="30199"/>
    <d v="2015-08-04T00:00:00"/>
    <d v="2015-08-08T00:00:00"/>
    <x v="8"/>
    <s v="Standard Class"/>
    <x v="0"/>
    <s v="Sneakers"/>
    <x v="19"/>
    <n v="3"/>
    <n v="0.02"/>
    <n v="20.666666666666668"/>
    <n v="2.0666666666666669"/>
    <s v="Medium"/>
    <s v="TH-0025725"/>
    <s v="Carrillo Smith"/>
    <x v="0"/>
    <s v="Dallas"/>
    <s v="Texas"/>
    <x v="0"/>
    <x v="0"/>
    <x v="7"/>
  </r>
  <r>
    <x v="30200"/>
    <d v="2015-08-04T00:00:00"/>
    <d v="2015-08-04T00:00:00"/>
    <x v="5"/>
    <s v="Same Day"/>
    <x v="3"/>
    <s v="LED"/>
    <x v="32"/>
    <n v="4"/>
    <n v="0.01"/>
    <n v="104.32"/>
    <n v="10.432"/>
    <s v="Medium"/>
    <s v="ER-009015"/>
    <s v="Campos Reiter"/>
    <x v="2"/>
    <s v="Nanning"/>
    <s v="Guangxi"/>
    <x v="13"/>
    <x v="3"/>
    <x v="7"/>
  </r>
  <r>
    <x v="30201"/>
    <d v="2015-08-04T00:00:00"/>
    <d v="2015-08-04T00:00:00"/>
    <x v="5"/>
    <s v="Same Day"/>
    <x v="3"/>
    <s v="Mouse"/>
    <x v="27"/>
    <n v="3"/>
    <n v="0.02"/>
    <n v="24.34"/>
    <n v="2.4340000000000002"/>
    <s v="Medium"/>
    <s v="ER-0010023"/>
    <s v="Estrada Kiefer"/>
    <x v="1"/>
    <s v="Baghdad"/>
    <s v="Baghdad"/>
    <x v="53"/>
    <x v="1"/>
    <x v="7"/>
  </r>
  <r>
    <x v="30202"/>
    <d v="2015-08-04T00:00:00"/>
    <d v="2015-08-05T00:00:00"/>
    <x v="5"/>
    <s v="Standard Class"/>
    <x v="0"/>
    <s v="Shirts"/>
    <x v="14"/>
    <n v="3"/>
    <n v="0.03"/>
    <n v="98.36"/>
    <n v="9.8360000000000003"/>
    <s v="High"/>
    <s v="EL-0016313"/>
    <s v="Shaffer O'Connel"/>
    <x v="2"/>
    <s v="Mount Isa"/>
    <s v="Queensland"/>
    <x v="3"/>
    <x v="4"/>
    <x v="7"/>
  </r>
  <r>
    <x v="30203"/>
    <d v="2015-08-04T00:00:00"/>
    <d v="2015-08-05T00:00:00"/>
    <x v="5"/>
    <s v="Standard Class"/>
    <x v="0"/>
    <s v="Formal Shoes"/>
    <x v="0"/>
    <n v="3"/>
    <n v="0.05"/>
    <n v="101.05"/>
    <n v="10.105"/>
    <s v="Medium"/>
    <s v="EY-0038196"/>
    <s v="Chavez Delaney"/>
    <x v="0"/>
    <s v="Lake Forest"/>
    <s v="California"/>
    <x v="0"/>
    <x v="5"/>
    <x v="7"/>
  </r>
  <r>
    <x v="30204"/>
    <d v="2015-08-04T00:00:00"/>
    <d v="2015-08-07T00:00:00"/>
    <x v="0"/>
    <s v="Standard Class"/>
    <x v="0"/>
    <s v="Sneakers"/>
    <x v="19"/>
    <n v="4"/>
    <n v="0.04"/>
    <n v="15.5"/>
    <n v="1.55"/>
    <s v="High"/>
    <s v="NO-0037603"/>
    <s v="Solis Trevino"/>
    <x v="2"/>
    <s v="Watford"/>
    <s v="England"/>
    <x v="12"/>
    <x v="6"/>
    <x v="7"/>
  </r>
  <r>
    <x v="30205"/>
    <d v="2015-08-04T00:00:00"/>
    <d v="2015-08-09T00:00:00"/>
    <x v="6"/>
    <s v="Second Class"/>
    <x v="1"/>
    <s v="Bed Sheets"/>
    <x v="6"/>
    <n v="2"/>
    <n v="0.05"/>
    <n v="109.9"/>
    <n v="10.990000000000002"/>
    <s v="High"/>
    <s v="ER-0041773"/>
    <s v="Hardy Greer"/>
    <x v="2"/>
    <s v="Ivanovo"/>
    <s v="Ivanovo"/>
    <x v="55"/>
    <x v="1"/>
    <x v="7"/>
  </r>
  <r>
    <x v="30206"/>
    <d v="2015-08-04T00:00:00"/>
    <d v="2015-08-14T00:00:00"/>
    <x v="2"/>
    <s v="Standard Class"/>
    <x v="0"/>
    <s v="Running Shoes"/>
    <x v="3"/>
    <n v="5"/>
    <n v="0.02"/>
    <n v="121.6"/>
    <n v="12.16"/>
    <s v="Medium"/>
    <s v="IN-0033116"/>
    <s v="Love Grinstein"/>
    <x v="1"/>
    <s v="Ras al Khaymah"/>
    <s v="Ra's Al Khaymah"/>
    <x v="132"/>
    <x v="1"/>
    <x v="7"/>
  </r>
  <r>
    <x v="30207"/>
    <d v="2015-08-04T00:00:00"/>
    <d v="2015-08-07T00:00:00"/>
    <x v="0"/>
    <s v="Standard Class"/>
    <x v="0"/>
    <s v="Suits"/>
    <x v="10"/>
    <n v="1"/>
    <n v="0.05"/>
    <n v="23.55"/>
    <n v="2.355"/>
    <s v="Medium"/>
    <s v="EN-0040293"/>
    <s v="Ramsey Hansen"/>
    <x v="1"/>
    <s v="Istanbul"/>
    <s v="Istanbul"/>
    <x v="1"/>
    <x v="1"/>
    <x v="7"/>
  </r>
  <r>
    <x v="30208"/>
    <d v="2015-08-04T00:00:00"/>
    <d v="2015-08-06T00:00:00"/>
    <x v="1"/>
    <s v="First Class"/>
    <x v="2"/>
    <s v="Car Body Covers"/>
    <x v="9"/>
    <n v="3"/>
    <n v="0.01"/>
    <n v="33.49"/>
    <n v="3.3490000000000002"/>
    <s v="Critical"/>
    <s v="PO-004422"/>
    <s v="Graham Cacioppo"/>
    <x v="0"/>
    <s v="Yangon"/>
    <s v="Yangon"/>
    <x v="26"/>
    <x v="9"/>
    <x v="7"/>
  </r>
  <r>
    <x v="30209"/>
    <d v="2015-08-04T00:00:00"/>
    <d v="2015-08-04T00:00:00"/>
    <x v="5"/>
    <s v="Same Day"/>
    <x v="3"/>
    <s v="Tablet"/>
    <x v="30"/>
    <n v="3"/>
    <n v="0.05"/>
    <n v="89.15"/>
    <n v="8.9150000000000009"/>
    <s v="High"/>
    <s v="EN-009161"/>
    <s v="Molina Nguyen"/>
    <x v="0"/>
    <s v="Luanda"/>
    <s v="Luanda"/>
    <x v="59"/>
    <x v="10"/>
    <x v="7"/>
  </r>
  <r>
    <x v="30210"/>
    <d v="2015-08-04T00:00:00"/>
    <d v="2015-08-11T00:00:00"/>
    <x v="7"/>
    <s v="Standard Class"/>
    <x v="0"/>
    <s v="Sneakers"/>
    <x v="19"/>
    <n v="2"/>
    <n v="0.03"/>
    <n v="31"/>
    <n v="3.1"/>
    <s v="Low"/>
    <s v="AN-0033140"/>
    <s v="Haley Wasserman"/>
    <x v="1"/>
    <s v="Bloomington"/>
    <s v="Illinois"/>
    <x v="0"/>
    <x v="0"/>
    <x v="7"/>
  </r>
  <r>
    <x v="30211"/>
    <d v="2015-08-04T00:00:00"/>
    <d v="2015-08-13T00:00:00"/>
    <x v="3"/>
    <s v="Standard Class"/>
    <x v="0"/>
    <s v="Formal Shoes"/>
    <x v="0"/>
    <n v="3"/>
    <n v="0.02"/>
    <n v="120.22"/>
    <n v="12.022"/>
    <s v="Medium"/>
    <s v="AB-0034536"/>
    <s v="Mcintyre Yedwab"/>
    <x v="0"/>
    <s v="Courbevoie"/>
    <s v="Ile-de-France"/>
    <x v="4"/>
    <x v="0"/>
    <x v="7"/>
  </r>
  <r>
    <x v="30212"/>
    <d v="2015-08-04T00:00:00"/>
    <d v="2015-08-12T00:00:00"/>
    <x v="9"/>
    <s v="Standard Class"/>
    <x v="0"/>
    <s v="Suits"/>
    <x v="10"/>
    <n v="5"/>
    <n v="0.01"/>
    <n v="23.55"/>
    <n v="2.355"/>
    <s v="Medium"/>
    <s v="IN-0018438"/>
    <s v="Vance Raglin"/>
    <x v="1"/>
    <s v="Basra"/>
    <s v="Al Basrah"/>
    <x v="53"/>
    <x v="1"/>
    <x v="7"/>
  </r>
  <r>
    <x v="30213"/>
    <d v="2015-08-04T00:00:00"/>
    <d v="2015-08-08T00:00:00"/>
    <x v="8"/>
    <s v="First Class"/>
    <x v="2"/>
    <s v="Car Pillow &amp; Neck Rest"/>
    <x v="28"/>
    <n v="4"/>
    <n v="0.03"/>
    <n v="123.28"/>
    <n v="12.328000000000001"/>
    <s v="High"/>
    <s v="NA-002214"/>
    <s v="Wilkerson Medina"/>
    <x v="1"/>
    <s v="Salvador"/>
    <s v="Bahia"/>
    <x v="17"/>
    <x v="8"/>
    <x v="7"/>
  </r>
  <r>
    <x v="30214"/>
    <d v="2015-08-04T00:00:00"/>
    <d v="2015-08-12T00:00:00"/>
    <x v="9"/>
    <s v="Standard Class"/>
    <x v="0"/>
    <s v="Jeans"/>
    <x v="2"/>
    <n v="2"/>
    <n v="0.04"/>
    <n v="120.56"/>
    <n v="12.056000000000001"/>
    <s v="Low"/>
    <s v="EN-0016490"/>
    <s v="Wolfe Hansen"/>
    <x v="1"/>
    <s v="Laredo"/>
    <s v="Texas"/>
    <x v="0"/>
    <x v="0"/>
    <x v="7"/>
  </r>
  <r>
    <x v="30215"/>
    <d v="2015-08-04T00:00:00"/>
    <d v="2015-08-10T00:00:00"/>
    <x v="4"/>
    <s v="Second Class"/>
    <x v="1"/>
    <s v="Beds"/>
    <x v="11"/>
    <n v="2"/>
    <n v="0.01"/>
    <n v="39"/>
    <n v="3.9000000000000004"/>
    <s v="High"/>
    <s v="LL-0049176"/>
    <s v="Campbell Bell"/>
    <x v="2"/>
    <s v="Roswell"/>
    <s v="Georgia"/>
    <x v="0"/>
    <x v="8"/>
    <x v="7"/>
  </r>
  <r>
    <x v="30216"/>
    <d v="2015-08-04T00:00:00"/>
    <d v="2015-08-11T00:00:00"/>
    <x v="7"/>
    <s v="Standard Class"/>
    <x v="0"/>
    <s v="Shirts"/>
    <x v="14"/>
    <n v="1"/>
    <n v="0.05"/>
    <n v="106.2"/>
    <n v="10.620000000000001"/>
    <s v="Medium"/>
    <s v="IZ-0031251"/>
    <s v="Colon Kriz"/>
    <x v="1"/>
    <s v="Surat"/>
    <s v="Gujarat"/>
    <x v="25"/>
    <x v="7"/>
    <x v="7"/>
  </r>
  <r>
    <x v="30217"/>
    <d v="2015-08-04T00:00:00"/>
    <d v="2015-08-05T00:00:00"/>
    <x v="5"/>
    <s v="Standard Class"/>
    <x v="0"/>
    <s v="Formal Shoes"/>
    <x v="0"/>
    <n v="4"/>
    <n v="0.04"/>
    <n v="98.92"/>
    <n v="9.8920000000000012"/>
    <s v="Medium"/>
    <s v="AN-0030135"/>
    <s v="Reeves Herman"/>
    <x v="2"/>
    <s v="Gera"/>
    <s v="Thuringia"/>
    <x v="10"/>
    <x v="0"/>
    <x v="7"/>
  </r>
  <r>
    <x v="30218"/>
    <d v="2015-08-04T00:00:00"/>
    <d v="2015-08-14T00:00:00"/>
    <x v="2"/>
    <s v="Second Class"/>
    <x v="1"/>
    <s v="Towels"/>
    <x v="7"/>
    <n v="1"/>
    <n v="0.03"/>
    <n v="141.16"/>
    <n v="14.116"/>
    <s v="High"/>
    <s v="ON-0050244"/>
    <s v="Harvey Ellison"/>
    <x v="1"/>
    <s v="Warsaw"/>
    <s v="Masovia"/>
    <x v="41"/>
    <x v="1"/>
    <x v="7"/>
  </r>
  <r>
    <x v="30219"/>
    <d v="2015-08-04T00:00:00"/>
    <d v="2015-08-06T00:00:00"/>
    <x v="1"/>
    <s v="First Class"/>
    <x v="2"/>
    <s v="Car Speakers"/>
    <x v="6"/>
    <n v="5"/>
    <n v="0.04"/>
    <n v="88.800000000000011"/>
    <n v="8.8800000000000008"/>
    <s v="High"/>
    <s v="MS-003935"/>
    <s v="Benson Harms"/>
    <x v="2"/>
    <s v="Vigo"/>
    <s v="Galicia"/>
    <x v="8"/>
    <x v="8"/>
    <x v="7"/>
  </r>
  <r>
    <x v="30220"/>
    <d v="2015-08-04T00:00:00"/>
    <d v="2015-08-04T00:00:00"/>
    <x v="5"/>
    <s v="Same Day"/>
    <x v="3"/>
    <s v="LCD"/>
    <x v="38"/>
    <n v="2"/>
    <n v="0.03"/>
    <n v="32.5"/>
    <n v="3.25"/>
    <s v="High"/>
    <s v="KY-009398"/>
    <s v="Cantu Zandusky"/>
    <x v="2"/>
    <s v="Caucaia"/>
    <s v="Ceará"/>
    <x v="17"/>
    <x v="8"/>
    <x v="7"/>
  </r>
  <r>
    <x v="30221"/>
    <d v="2015-08-04T00:00:00"/>
    <d v="2015-08-13T00:00:00"/>
    <x v="3"/>
    <s v="Second Class"/>
    <x v="1"/>
    <s v="Sofas"/>
    <x v="25"/>
    <n v="2"/>
    <n v="0.03"/>
    <n v="33.5"/>
    <n v="3.35"/>
    <s v="High"/>
    <s v="ER-0046695"/>
    <s v="Meyers Pelletier"/>
    <x v="2"/>
    <s v="Van"/>
    <s v="Van"/>
    <x v="1"/>
    <x v="1"/>
    <x v="7"/>
  </r>
  <r>
    <x v="30222"/>
    <d v="2015-08-04T00:00:00"/>
    <d v="2015-08-10T00:00:00"/>
    <x v="4"/>
    <s v="Standard Class"/>
    <x v="0"/>
    <s v="Jeans"/>
    <x v="2"/>
    <n v="3"/>
    <n v="0.01"/>
    <n v="131.46"/>
    <n v="13.146000000000001"/>
    <s v="Low"/>
    <s v="EN-0028260"/>
    <s v="Wolfe Hansen"/>
    <x v="1"/>
    <s v="Villa Nueva"/>
    <s v="Guatemala"/>
    <x v="50"/>
    <x v="0"/>
    <x v="7"/>
  </r>
  <r>
    <x v="30223"/>
    <d v="2015-08-04T00:00:00"/>
    <d v="2015-08-07T00:00:00"/>
    <x v="0"/>
    <s v="Standard Class"/>
    <x v="0"/>
    <s v="Formal Shoes"/>
    <x v="0"/>
    <n v="4"/>
    <n v="0.02"/>
    <n v="115.96000000000001"/>
    <n v="11.596000000000002"/>
    <s v="Medium"/>
    <s v="WN-0031202"/>
    <s v="Washington Brown"/>
    <x v="2"/>
    <s v="Philadelphia"/>
    <s v="Pennsylvania"/>
    <x v="0"/>
    <x v="2"/>
    <x v="7"/>
  </r>
  <r>
    <x v="30224"/>
    <d v="2015-08-04T00:00:00"/>
    <d v="2015-08-10T00:00:00"/>
    <x v="4"/>
    <s v="Standard Class"/>
    <x v="0"/>
    <s v="Sports Wear"/>
    <x v="4"/>
    <n v="1"/>
    <n v="0.04"/>
    <n v="1.6"/>
    <n v="0.16000000000000003"/>
    <s v="Medium"/>
    <s v="RS-0030121"/>
    <s v="Mercado Stivers"/>
    <x v="1"/>
    <s v="Soweto"/>
    <s v="Gauteng"/>
    <x v="36"/>
    <x v="10"/>
    <x v="7"/>
  </r>
  <r>
    <x v="30225"/>
    <d v="2015-08-04T00:00:00"/>
    <d v="2015-08-06T00:00:00"/>
    <x v="1"/>
    <s v="Standard Class"/>
    <x v="0"/>
    <s v="Sports Wear"/>
    <x v="4"/>
    <n v="5"/>
    <n v="0.01"/>
    <n v="0.75"/>
    <n v="7.5000000000000011E-2"/>
    <s v="High"/>
    <s v="ON-0031573"/>
    <s v="Doyle Knutson"/>
    <x v="0"/>
    <s v="Sydney"/>
    <s v="New South Wales"/>
    <x v="3"/>
    <x v="4"/>
    <x v="7"/>
  </r>
  <r>
    <x v="30226"/>
    <d v="2015-08-04T00:00:00"/>
    <d v="2015-08-07T00:00:00"/>
    <x v="0"/>
    <s v="First Class"/>
    <x v="2"/>
    <s v="Car &amp; Bike Care"/>
    <x v="15"/>
    <n v="2"/>
    <n v="0.02"/>
    <n v="33.28"/>
    <n v="3.3280000000000003"/>
    <s v="High"/>
    <s v="BS-002137"/>
    <s v="Ortega Jacobs"/>
    <x v="1"/>
    <s v="Chester"/>
    <s v="England"/>
    <x v="12"/>
    <x v="6"/>
    <x v="7"/>
  </r>
  <r>
    <x v="30227"/>
    <d v="2015-08-04T00:00:00"/>
    <d v="2015-08-12T00:00:00"/>
    <x v="9"/>
    <s v="Second Class"/>
    <x v="1"/>
    <s v="Dinner Crockery"/>
    <x v="5"/>
    <n v="4"/>
    <n v="0.05"/>
    <n v="26.4"/>
    <n v="2.64"/>
    <s v="Medium"/>
    <s v="NN-0046360"/>
    <s v="Moss Hoffmann"/>
    <x v="1"/>
    <s v="Melbourne"/>
    <s v="Victoria"/>
    <x v="3"/>
    <x v="4"/>
    <x v="7"/>
  </r>
  <r>
    <x v="30228"/>
    <d v="2015-08-04T00:00:00"/>
    <d v="2015-08-10T00:00:00"/>
    <x v="4"/>
    <s v="Second Class"/>
    <x v="1"/>
    <s v="Umbrellas"/>
    <x v="29"/>
    <n v="1"/>
    <n v="0.03"/>
    <n v="70"/>
    <n v="7"/>
    <s v="Medium"/>
    <s v="LL-0047869"/>
    <s v="Walls Sumrall"/>
    <x v="1"/>
    <s v="Lafayette"/>
    <s v="Louisiana"/>
    <x v="0"/>
    <x v="8"/>
    <x v="7"/>
  </r>
  <r>
    <x v="30229"/>
    <d v="2015-08-04T00:00:00"/>
    <d v="2015-08-10T00:00:00"/>
    <x v="4"/>
    <s v="Standard Class"/>
    <x v="0"/>
    <s v="Shirts"/>
    <x v="14"/>
    <n v="2"/>
    <n v="0.05"/>
    <n v="96.4"/>
    <n v="9.64"/>
    <s v="Medium"/>
    <s v="IE-0032957"/>
    <s v="Mclaughlin Leslie"/>
    <x v="2"/>
    <s v="Ho Chi Minh City"/>
    <s v="Ho Chí Minh City"/>
    <x v="21"/>
    <x v="9"/>
    <x v="7"/>
  </r>
  <r>
    <x v="30230"/>
    <d v="2015-08-04T00:00:00"/>
    <d v="2015-08-14T00:00:00"/>
    <x v="2"/>
    <s v="Second Class"/>
    <x v="1"/>
    <s v="Towels"/>
    <x v="7"/>
    <n v="2"/>
    <n v="0.02"/>
    <n v="138.88"/>
    <n v="13.888"/>
    <s v="High"/>
    <s v="ER-0050194"/>
    <s v="Nichols Collister"/>
    <x v="1"/>
    <s v="Cizre"/>
    <s v="Sirnak"/>
    <x v="1"/>
    <x v="1"/>
    <x v="7"/>
  </r>
  <r>
    <x v="30231"/>
    <d v="2015-08-04T00:00:00"/>
    <d v="2015-08-10T00:00:00"/>
    <x v="4"/>
    <s v="Standard Class"/>
    <x v="0"/>
    <s v="Running Shoes"/>
    <x v="3"/>
    <n v="1"/>
    <n v="0.04"/>
    <n v="135.04"/>
    <n v="13.504"/>
    <s v="Medium"/>
    <s v="RE-0038756"/>
    <s v="Tanner Sayre"/>
    <x v="1"/>
    <s v="Apopa"/>
    <s v="San Salvador"/>
    <x v="6"/>
    <x v="0"/>
    <x v="7"/>
  </r>
  <r>
    <x v="30232"/>
    <d v="2015-08-04T00:00:00"/>
    <d v="2015-08-09T00:00:00"/>
    <x v="6"/>
    <s v="Standard Class"/>
    <x v="0"/>
    <s v="T - Shirts"/>
    <x v="18"/>
    <n v="1"/>
    <n v="0.01"/>
    <n v="165.52"/>
    <n v="16.552000000000003"/>
    <s v="Medium"/>
    <s v="ON-0028929"/>
    <s v="Sherman Knutson"/>
    <x v="2"/>
    <s v="Argenteuil"/>
    <s v="Ile-de-France"/>
    <x v="4"/>
    <x v="0"/>
    <x v="7"/>
  </r>
  <r>
    <x v="30233"/>
    <d v="2015-08-04T00:00:00"/>
    <d v="2015-08-14T00:00:00"/>
    <x v="2"/>
    <s v="Standard Class"/>
    <x v="0"/>
    <s v="Sneakers"/>
    <x v="19"/>
    <n v="3"/>
    <n v="0.04"/>
    <n v="20.666666666666668"/>
    <n v="2.0666666666666669"/>
    <s v="Medium"/>
    <s v="AS-0039902"/>
    <s v="Wise Koutras"/>
    <x v="2"/>
    <s v="Hillsboro"/>
    <s v="Oregon"/>
    <x v="0"/>
    <x v="5"/>
    <x v="7"/>
  </r>
  <r>
    <x v="30234"/>
    <d v="2015-08-04T00:00:00"/>
    <d v="2015-08-09T00:00:00"/>
    <x v="6"/>
    <s v="Standard Class"/>
    <x v="0"/>
    <s v="T - Shirts"/>
    <x v="18"/>
    <n v="3"/>
    <n v="0.02"/>
    <n v="153.12"/>
    <n v="15.312000000000001"/>
    <s v="Medium"/>
    <s v="DO-0019040"/>
    <s v="Brown Airdo"/>
    <x v="2"/>
    <s v="Basildon"/>
    <s v="England"/>
    <x v="12"/>
    <x v="6"/>
    <x v="7"/>
  </r>
  <r>
    <x v="30235"/>
    <d v="2015-08-04T00:00:00"/>
    <d v="2015-08-07T00:00:00"/>
    <x v="0"/>
    <s v="Standard Class"/>
    <x v="0"/>
    <s v="Titak watch"/>
    <x v="7"/>
    <n v="2"/>
    <n v="0.04"/>
    <n v="129.76"/>
    <n v="12.975999999999999"/>
    <s v="Medium"/>
    <s v="CK-0017905"/>
    <s v="Morton Mackendrick"/>
    <x v="2"/>
    <s v="Neubrandenburg"/>
    <s v="Mecklenburg-Vorpommern"/>
    <x v="10"/>
    <x v="0"/>
    <x v="7"/>
  </r>
  <r>
    <x v="30236"/>
    <d v="2015-08-04T00:00:00"/>
    <d v="2015-08-10T00:00:00"/>
    <x v="4"/>
    <s v="Second Class"/>
    <x v="1"/>
    <s v="Towels"/>
    <x v="7"/>
    <n v="2"/>
    <n v="0.05"/>
    <n v="125.2"/>
    <n v="12.520000000000001"/>
    <s v="Medium"/>
    <s v="ER-0049454"/>
    <s v="Meyers Pelletier"/>
    <x v="2"/>
    <s v="Managua"/>
    <s v="Managua"/>
    <x v="16"/>
    <x v="0"/>
    <x v="7"/>
  </r>
  <r>
    <x v="30237"/>
    <d v="2015-08-04T00:00:00"/>
    <d v="2015-08-06T00:00:00"/>
    <x v="1"/>
    <s v="Second Class"/>
    <x v="1"/>
    <s v="Curtains"/>
    <x v="34"/>
    <n v="3"/>
    <n v="0.05"/>
    <n v="11.333333333333334"/>
    <n v="1.1333333333333335"/>
    <s v="Medium"/>
    <s v="RY-0046603"/>
    <s v="Salazar Henry"/>
    <x v="1"/>
    <s v="Voronezh"/>
    <s v="Voronezh"/>
    <x v="55"/>
    <x v="1"/>
    <x v="7"/>
  </r>
  <r>
    <x v="30238"/>
    <d v="2015-08-04T00:00:00"/>
    <d v="2015-08-08T00:00:00"/>
    <x v="8"/>
    <s v="Standard Class"/>
    <x v="0"/>
    <s v="Jeans"/>
    <x v="2"/>
    <n v="4"/>
    <n v="0.01"/>
    <n v="129.28"/>
    <n v="12.928000000000001"/>
    <s v="High"/>
    <s v="CK-0027160"/>
    <s v="Morton Mackendrick"/>
    <x v="2"/>
    <s v="Taza"/>
    <s v="Taza-Al Hoceima-Taounate"/>
    <x v="37"/>
    <x v="10"/>
    <x v="7"/>
  </r>
  <r>
    <x v="30239"/>
    <d v="2015-08-04T00:00:00"/>
    <d v="2015-08-10T00:00:00"/>
    <x v="4"/>
    <s v="Standard Class"/>
    <x v="0"/>
    <s v="Shirts"/>
    <x v="14"/>
    <n v="4"/>
    <n v="0.05"/>
    <n v="76.8"/>
    <n v="7.68"/>
    <s v="Medium"/>
    <s v="ER-0037937"/>
    <s v="Drake Macallister"/>
    <x v="1"/>
    <s v="Lagos"/>
    <s v="Lagos"/>
    <x v="32"/>
    <x v="10"/>
    <x v="7"/>
  </r>
  <r>
    <x v="30240"/>
    <d v="2015-08-04T00:00:00"/>
    <d v="2015-08-05T00:00:00"/>
    <x v="5"/>
    <s v="Standard Class"/>
    <x v="0"/>
    <s v="T - Shirts"/>
    <x v="18"/>
    <n v="2"/>
    <n v="0.02"/>
    <n v="158.08000000000001"/>
    <n v="15.808000000000002"/>
    <s v="High"/>
    <s v="AN-0033759"/>
    <s v="Perry Brennan"/>
    <x v="1"/>
    <s v="Chicago"/>
    <s v="Illinois"/>
    <x v="0"/>
    <x v="0"/>
    <x v="7"/>
  </r>
  <r>
    <x v="30241"/>
    <d v="2015-08-04T00:00:00"/>
    <d v="2015-08-08T00:00:00"/>
    <x v="8"/>
    <s v="Second Class"/>
    <x v="1"/>
    <s v="Dinner Crockery"/>
    <x v="5"/>
    <n v="5"/>
    <n v="0.01"/>
    <n v="46.35"/>
    <n v="4.6350000000000007"/>
    <s v="High"/>
    <s v="ED-0043701"/>
    <s v="Johns Reed"/>
    <x v="2"/>
    <s v="Paris"/>
    <s v="Ile-de-France"/>
    <x v="4"/>
    <x v="0"/>
    <x v="7"/>
  </r>
  <r>
    <x v="30242"/>
    <d v="2015-08-04T00:00:00"/>
    <d v="2015-08-07T00:00:00"/>
    <x v="0"/>
    <s v="Standard Class"/>
    <x v="0"/>
    <s v="Suits"/>
    <x v="10"/>
    <n v="2"/>
    <n v="0.04"/>
    <n v="20.28"/>
    <n v="2.028"/>
    <s v="Medium"/>
    <s v="IS-0040260"/>
    <s v="Haynes Goranitis"/>
    <x v="1"/>
    <s v="Ibadan"/>
    <s v="Oyo"/>
    <x v="32"/>
    <x v="10"/>
    <x v="7"/>
  </r>
  <r>
    <x v="30243"/>
    <d v="2015-08-04T00:00:00"/>
    <d v="2015-08-09T00:00:00"/>
    <x v="6"/>
    <s v="First Class"/>
    <x v="2"/>
    <s v="Car &amp; Bike Care"/>
    <x v="15"/>
    <n v="5"/>
    <n v="0.03"/>
    <n v="20.3"/>
    <n v="2.0300000000000002"/>
    <s v="Medium"/>
    <s v="NK-004090"/>
    <s v="Randolph Sink"/>
    <x v="0"/>
    <s v="Bangkok"/>
    <s v="Bangkok"/>
    <x v="11"/>
    <x v="9"/>
    <x v="7"/>
  </r>
  <r>
    <x v="30244"/>
    <d v="2015-08-04T00:00:00"/>
    <d v="2015-08-14T00:00:00"/>
    <x v="2"/>
    <s v="Standard Class"/>
    <x v="0"/>
    <s v="Shirts"/>
    <x v="14"/>
    <n v="5"/>
    <n v="0.05"/>
    <n v="67"/>
    <n v="6.7"/>
    <s v="Medium"/>
    <s v="LI-0019052"/>
    <s v="Castillo Donatelli"/>
    <x v="2"/>
    <s v="Newcastle"/>
    <s v="New South Wales"/>
    <x v="3"/>
    <x v="4"/>
    <x v="7"/>
  </r>
  <r>
    <x v="30245"/>
    <d v="2015-08-04T00:00:00"/>
    <d v="2015-08-14T00:00:00"/>
    <x v="2"/>
    <s v="Standard Class"/>
    <x v="0"/>
    <s v="Titak watch"/>
    <x v="7"/>
    <n v="3"/>
    <n v="0.02"/>
    <n v="134.32"/>
    <n v="13.432"/>
    <s v="Medium"/>
    <s v="ER-0035935"/>
    <s v="Nunez Lanier"/>
    <x v="2"/>
    <s v="Jixi"/>
    <s v="Heilongjiang"/>
    <x v="13"/>
    <x v="3"/>
    <x v="7"/>
  </r>
  <r>
    <x v="30246"/>
    <d v="2015-08-04T00:00:00"/>
    <d v="2015-08-08T00:00:00"/>
    <x v="8"/>
    <s v="Standard Class"/>
    <x v="0"/>
    <s v="Jeans"/>
    <x v="2"/>
    <n v="1"/>
    <n v="0.03"/>
    <n v="131.46"/>
    <n v="13.146000000000001"/>
    <s v="Medium"/>
    <s v="AN-0023068"/>
    <s v="Johnson Abelman"/>
    <x v="2"/>
    <s v="Manila"/>
    <s v="National Capital"/>
    <x v="47"/>
    <x v="9"/>
    <x v="7"/>
  </r>
  <r>
    <x v="30247"/>
    <d v="2015-08-04T00:00:00"/>
    <d v="2015-08-14T00:00:00"/>
    <x v="2"/>
    <s v="Standard Class"/>
    <x v="0"/>
    <s v="Sports Wear"/>
    <x v="4"/>
    <n v="5"/>
    <n v="0.05"/>
    <n v="17"/>
    <n v="1.7000000000000002"/>
    <s v="Low"/>
    <s v="DT-0030220"/>
    <s v="Blake Kastensmidt"/>
    <x v="0"/>
    <s v="Diyarbakir"/>
    <s v="Diyarbakir"/>
    <x v="1"/>
    <x v="1"/>
    <x v="7"/>
  </r>
  <r>
    <x v="30248"/>
    <d v="2015-08-04T00:00:00"/>
    <d v="2015-08-12T00:00:00"/>
    <x v="9"/>
    <s v="Second Class"/>
    <x v="1"/>
    <s v="Dinning Tables"/>
    <x v="1"/>
    <n v="1"/>
    <n v="0.01"/>
    <n v="37.81"/>
    <n v="3.7810000000000006"/>
    <s v="Critical"/>
    <s v="NG-0045018"/>
    <s v="Wiley Pölking"/>
    <x v="1"/>
    <s v="Mérida"/>
    <s v="Yucatán"/>
    <x v="5"/>
    <x v="6"/>
    <x v="7"/>
  </r>
  <r>
    <x v="30249"/>
    <d v="2015-08-04T00:00:00"/>
    <d v="2015-08-12T00:00:00"/>
    <x v="9"/>
    <s v="Standard Class"/>
    <x v="0"/>
    <s v="Suits"/>
    <x v="10"/>
    <n v="2"/>
    <n v="0.05"/>
    <n v="18.100000000000001"/>
    <n v="1.8100000000000003"/>
    <s v="Medium"/>
    <s v="LE-0033124"/>
    <s v="Romero Federle"/>
    <x v="2"/>
    <s v="La Ceiba"/>
    <s v="Atlántida"/>
    <x v="69"/>
    <x v="0"/>
    <x v="7"/>
  </r>
  <r>
    <x v="30250"/>
    <d v="2015-08-04T00:00:00"/>
    <d v="2015-08-11T00:00:00"/>
    <x v="7"/>
    <s v="Second Class"/>
    <x v="1"/>
    <s v="Curtains"/>
    <x v="34"/>
    <n v="4"/>
    <n v="0.04"/>
    <n v="8.5"/>
    <n v="0.85000000000000009"/>
    <s v="High"/>
    <s v="TH-0041014"/>
    <s v="Hogan Mcgrath"/>
    <x v="0"/>
    <s v="Malakoff"/>
    <s v="Ile-de-France"/>
    <x v="4"/>
    <x v="0"/>
    <x v="7"/>
  </r>
  <r>
    <x v="30251"/>
    <d v="2015-08-04T00:00:00"/>
    <d v="2015-08-14T00:00:00"/>
    <x v="2"/>
    <s v="Standard Class"/>
    <x v="0"/>
    <s v="Jeans"/>
    <x v="2"/>
    <n v="5"/>
    <n v="0.02"/>
    <n v="116.2"/>
    <n v="11.620000000000001"/>
    <s v="Medium"/>
    <s v="KS-0011947"/>
    <s v="Cooper Blacks"/>
    <x v="0"/>
    <s v="Oklahoma City"/>
    <s v="Oklahoma"/>
    <x v="0"/>
    <x v="0"/>
    <x v="7"/>
  </r>
  <r>
    <x v="30252"/>
    <d v="2015-08-04T00:00:00"/>
    <d v="2015-08-12T00:00:00"/>
    <x v="9"/>
    <s v="Second Class"/>
    <x v="1"/>
    <s v="Sofa Covers"/>
    <x v="16"/>
    <n v="4"/>
    <n v="0.04"/>
    <n v="101.44"/>
    <n v="10.144"/>
    <s v="Medium"/>
    <s v="RR-0050281"/>
    <s v="Underwood Mcgarr"/>
    <x v="0"/>
    <s v="Bagé"/>
    <s v="Rio Grande do Sul"/>
    <x v="17"/>
    <x v="8"/>
    <x v="7"/>
  </r>
  <r>
    <x v="30253"/>
    <d v="2015-08-04T00:00:00"/>
    <d v="2015-08-11T00:00:00"/>
    <x v="7"/>
    <s v="Standard Class"/>
    <x v="0"/>
    <s v="Running Shoes"/>
    <x v="3"/>
    <n v="1"/>
    <n v="0.05"/>
    <n v="132.80000000000001"/>
    <n v="13.280000000000001"/>
    <s v="Medium"/>
    <s v="BS-0024920"/>
    <s v="Patton Jacobs"/>
    <x v="1"/>
    <s v="Curitiba"/>
    <s v="Parana"/>
    <x v="17"/>
    <x v="8"/>
    <x v="7"/>
  </r>
  <r>
    <x v="30254"/>
    <d v="2015-08-04T00:00:00"/>
    <d v="2015-08-05T00:00:00"/>
    <x v="5"/>
    <s v="Standard Class"/>
    <x v="0"/>
    <s v="T - Shirts"/>
    <x v="18"/>
    <n v="5"/>
    <n v="0.05"/>
    <n v="106"/>
    <n v="10.600000000000001"/>
    <s v="Medium"/>
    <s v="LL-0013815"/>
    <s v="Richardson Blackwell"/>
    <x v="1"/>
    <s v="Lawrence"/>
    <s v="Indiana"/>
    <x v="0"/>
    <x v="0"/>
    <x v="7"/>
  </r>
  <r>
    <x v="30255"/>
    <d v="2015-08-04T00:00:00"/>
    <d v="2015-08-10T00:00:00"/>
    <x v="4"/>
    <s v="Standard Class"/>
    <x v="0"/>
    <s v="Jeans"/>
    <x v="2"/>
    <n v="5"/>
    <n v="0.02"/>
    <n v="116.2"/>
    <n v="11.620000000000001"/>
    <s v="Low"/>
    <s v="GE-0010913"/>
    <s v="Contreras Paige"/>
    <x v="0"/>
    <s v="Bangkok"/>
    <s v="Bangkok"/>
    <x v="11"/>
    <x v="9"/>
    <x v="7"/>
  </r>
  <r>
    <x v="30256"/>
    <d v="2015-08-04T00:00:00"/>
    <d v="2015-08-10T00:00:00"/>
    <x v="4"/>
    <s v="Standard Class"/>
    <x v="0"/>
    <s v="Jeans"/>
    <x v="2"/>
    <n v="3"/>
    <n v="0.03"/>
    <n v="118.38"/>
    <n v="11.838000000000001"/>
    <s v="Medium"/>
    <s v="EN-0028579"/>
    <s v="Hebert Wooten"/>
    <x v="0"/>
    <s v="Tlalnepantla"/>
    <s v="México"/>
    <x v="5"/>
    <x v="6"/>
    <x v="7"/>
  </r>
  <r>
    <x v="30257"/>
    <d v="2015-08-04T00:00:00"/>
    <d v="2015-08-06T00:00:00"/>
    <x v="1"/>
    <s v="Standard Class"/>
    <x v="0"/>
    <s v="T - Shirts"/>
    <x v="18"/>
    <n v="3"/>
    <n v="0.01"/>
    <n v="160.56"/>
    <n v="16.056000000000001"/>
    <s v="Medium"/>
    <s v="CK-0017434"/>
    <s v="Barnett Garverick"/>
    <x v="0"/>
    <s v="Cairo"/>
    <s v="Al Qahirah"/>
    <x v="23"/>
    <x v="10"/>
    <x v="7"/>
  </r>
  <r>
    <x v="30258"/>
    <d v="2015-08-04T00:00:00"/>
    <d v="2015-08-08T00:00:00"/>
    <x v="8"/>
    <s v="Standard Class"/>
    <x v="0"/>
    <s v="Running Shoes"/>
    <x v="3"/>
    <n v="2"/>
    <n v="0.01"/>
    <n v="139.52000000000001"/>
    <n v="13.952000000000002"/>
    <s v="Medium"/>
    <s v="AM-0027263"/>
    <s v="Lucas Gillingham"/>
    <x v="0"/>
    <s v="Tegucigalpa"/>
    <s v="Francisco Morazán"/>
    <x v="69"/>
    <x v="0"/>
    <x v="7"/>
  </r>
  <r>
    <x v="30259"/>
    <d v="2015-08-04T00:00:00"/>
    <d v="2015-08-04T00:00:00"/>
    <x v="5"/>
    <s v="Same Day"/>
    <x v="3"/>
    <s v="Apple Laptop"/>
    <x v="8"/>
    <n v="1"/>
    <n v="0.03"/>
    <n v="162.5"/>
    <n v="16.25"/>
    <s v="Critical"/>
    <s v="AN-008893"/>
    <s v="Morales Chapman"/>
    <x v="0"/>
    <s v="Wellington"/>
    <s v="Wellington"/>
    <x v="49"/>
    <x v="4"/>
    <x v="7"/>
  </r>
  <r>
    <x v="30260"/>
    <d v="2015-08-04T00:00:00"/>
    <d v="2015-08-11T00:00:00"/>
    <x v="7"/>
    <s v="Standard Class"/>
    <x v="0"/>
    <s v="Fossil Watch"/>
    <x v="12"/>
    <n v="1"/>
    <n v="0.03"/>
    <n v="74.23"/>
    <n v="7.4230000000000009"/>
    <s v="Medium"/>
    <s v="LE-0025298"/>
    <s v="Jordan Carlisle"/>
    <x v="2"/>
    <s v="Columbus"/>
    <s v="Indiana"/>
    <x v="0"/>
    <x v="0"/>
    <x v="7"/>
  </r>
  <r>
    <x v="30261"/>
    <d v="2015-08-04T00:00:00"/>
    <d v="2015-08-05T00:00:00"/>
    <x v="5"/>
    <s v="Second Class"/>
    <x v="1"/>
    <s v="Bed Sheets"/>
    <x v="6"/>
    <n v="3"/>
    <n v="0.01"/>
    <n v="124.67"/>
    <n v="12.467000000000001"/>
    <s v="High"/>
    <s v="AL-0043033"/>
    <s v="Henson Rozendal"/>
    <x v="1"/>
    <s v="Arak"/>
    <s v="Markazi"/>
    <x v="20"/>
    <x v="1"/>
    <x v="7"/>
  </r>
  <r>
    <x v="30262"/>
    <d v="2015-08-04T00:00:00"/>
    <d v="2015-08-07T00:00:00"/>
    <x v="0"/>
    <s v="Second Class"/>
    <x v="1"/>
    <s v="Sofas"/>
    <x v="25"/>
    <n v="2"/>
    <n v="0.01"/>
    <n v="33.5"/>
    <n v="3.35"/>
    <s v="Medium"/>
    <s v="AN-0051115"/>
    <s v="Atkinson Ryan"/>
    <x v="2"/>
    <s v="Sivas"/>
    <s v="Sivas"/>
    <x v="1"/>
    <x v="1"/>
    <x v="7"/>
  </r>
  <r>
    <x v="30263"/>
    <d v="2015-08-04T00:00:00"/>
    <d v="2015-08-06T00:00:00"/>
    <x v="1"/>
    <s v="Standard Class"/>
    <x v="0"/>
    <s v="T - Shirts"/>
    <x v="18"/>
    <n v="2"/>
    <n v="0.04"/>
    <n v="148.16"/>
    <n v="14.816000000000001"/>
    <s v="Medium"/>
    <s v="AS-0039993"/>
    <s v="Fernandez Elias"/>
    <x v="2"/>
    <s v="Mardin"/>
    <s v="Mardin"/>
    <x v="1"/>
    <x v="1"/>
    <x v="7"/>
  </r>
  <r>
    <x v="30264"/>
    <d v="2015-08-04T00:00:00"/>
    <d v="2015-08-14T00:00:00"/>
    <x v="2"/>
    <s v="Second Class"/>
    <x v="1"/>
    <s v="Beds"/>
    <x v="11"/>
    <n v="3"/>
    <n v="0.02"/>
    <n v="26"/>
    <n v="2.6"/>
    <s v="Medium"/>
    <s v="AM-0044097"/>
    <s v="Mckee Sundaresam"/>
    <x v="0"/>
    <s v="Ulsan"/>
    <s v="Ulsan"/>
    <x v="35"/>
    <x v="3"/>
    <x v="7"/>
  </r>
  <r>
    <x v="30265"/>
    <d v="2015-08-04T00:00:00"/>
    <d v="2015-08-05T00:00:00"/>
    <x v="5"/>
    <s v="Standard Class"/>
    <x v="0"/>
    <s v="Shirts"/>
    <x v="14"/>
    <n v="2"/>
    <n v="0.02"/>
    <n v="108.16"/>
    <n v="10.816000000000001"/>
    <s v="Low"/>
    <s v="NG-0015796"/>
    <s v="Brewer Flashing"/>
    <x v="2"/>
    <s v="Seattle"/>
    <s v="Washington"/>
    <x v="0"/>
    <x v="5"/>
    <x v="7"/>
  </r>
  <r>
    <x v="30266"/>
    <d v="2015-08-04T00:00:00"/>
    <d v="2015-08-10T00:00:00"/>
    <x v="4"/>
    <s v="Standard Class"/>
    <x v="0"/>
    <s v="Shirts"/>
    <x v="14"/>
    <n v="3"/>
    <n v="0.04"/>
    <n v="92.48"/>
    <n v="9.2480000000000011"/>
    <s v="Medium"/>
    <s v="LL-0012133"/>
    <s v="Giles Turnell"/>
    <x v="1"/>
    <s v="Helsinki"/>
    <s v="Uusimaa"/>
    <x v="58"/>
    <x v="6"/>
    <x v="7"/>
  </r>
  <r>
    <x v="30267"/>
    <d v="2015-08-04T00:00:00"/>
    <d v="2015-08-11T00:00:00"/>
    <x v="7"/>
    <s v="First Class"/>
    <x v="2"/>
    <s v="Bike Tyres"/>
    <x v="26"/>
    <n v="2"/>
    <n v="0.01"/>
    <n v="36"/>
    <n v="3.6"/>
    <s v="High"/>
    <s v="OW-002580"/>
    <s v="Price Brandow"/>
    <x v="1"/>
    <s v="Kharkiv"/>
    <s v="Kharkiv"/>
    <x v="43"/>
    <x v="1"/>
    <x v="7"/>
  </r>
  <r>
    <x v="30268"/>
    <d v="2015-08-04T00:00:00"/>
    <d v="2015-08-10T00:00:00"/>
    <x v="4"/>
    <s v="First Class"/>
    <x v="2"/>
    <s v="Car Speakers"/>
    <x v="6"/>
    <n v="4"/>
    <n v="0.05"/>
    <n v="88.8"/>
    <n v="8.8800000000000008"/>
    <s v="High"/>
    <s v="CK-002432"/>
    <s v="Nicholson Murdock"/>
    <x v="1"/>
    <s v="Escuintla"/>
    <s v="Escuintla"/>
    <x v="50"/>
    <x v="0"/>
    <x v="7"/>
  </r>
  <r>
    <x v="30269"/>
    <d v="2015-08-04T00:00:00"/>
    <d v="2015-08-14T00:00:00"/>
    <x v="2"/>
    <s v="Second Class"/>
    <x v="1"/>
    <s v="Curtains"/>
    <x v="34"/>
    <n v="3"/>
    <n v="0.04"/>
    <n v="11.333333333333334"/>
    <n v="1.1333333333333335"/>
    <s v="High"/>
    <s v="NN-0049893"/>
    <s v="Moss Hoffmann"/>
    <x v="1"/>
    <s v="Quilmes"/>
    <s v="Provincia de Buenos Aires"/>
    <x v="44"/>
    <x v="8"/>
    <x v="7"/>
  </r>
  <r>
    <x v="30270"/>
    <d v="2015-08-04T00:00:00"/>
    <d v="2015-08-10T00:00:00"/>
    <x v="4"/>
    <s v="First Class"/>
    <x v="2"/>
    <s v="Bike Tyres"/>
    <x v="26"/>
    <n v="4"/>
    <n v="0.01"/>
    <n v="18"/>
    <n v="1.8"/>
    <s v="Critical"/>
    <s v="IN-002607"/>
    <s v="Bowers Martin"/>
    <x v="1"/>
    <s v="Antipolo"/>
    <s v="Calabarzon"/>
    <x v="47"/>
    <x v="9"/>
    <x v="7"/>
  </r>
  <r>
    <x v="30271"/>
    <d v="2015-08-04T00:00:00"/>
    <d v="2015-08-04T00:00:00"/>
    <x v="5"/>
    <s v="Same Day"/>
    <x v="3"/>
    <s v="Speakers"/>
    <x v="33"/>
    <n v="1"/>
    <n v="0.04"/>
    <n v="44.8"/>
    <n v="4.4799999999999995"/>
    <s v="Medium"/>
    <s v="LL-009550"/>
    <s v="Cole Campbell"/>
    <x v="1"/>
    <s v="Vienna"/>
    <s v="Vienna"/>
    <x v="57"/>
    <x v="0"/>
    <x v="7"/>
  </r>
  <r>
    <x v="30272"/>
    <d v="2015-08-04T00:00:00"/>
    <d v="2015-08-04T00:00:00"/>
    <x v="5"/>
    <s v="Same Day"/>
    <x v="3"/>
    <s v="Fans"/>
    <x v="36"/>
    <n v="2"/>
    <n v="0.01"/>
    <n v="66.02"/>
    <n v="6.6020000000000003"/>
    <s v="Critical"/>
    <s v="ER-008564"/>
    <s v="Calhoun Poirier"/>
    <x v="1"/>
    <s v="Kunming"/>
    <s v="Yunnan"/>
    <x v="13"/>
    <x v="3"/>
    <x v="7"/>
  </r>
  <r>
    <x v="30273"/>
    <d v="2015-08-04T00:00:00"/>
    <d v="2015-08-06T00:00:00"/>
    <x v="1"/>
    <s v="Standard Class"/>
    <x v="0"/>
    <s v="Sports Wear"/>
    <x v="4"/>
    <n v="3"/>
    <n v="0.04"/>
    <n v="28.333333333333332"/>
    <n v="2.8333333333333335"/>
    <s v="Medium"/>
    <s v="LY-0013863"/>
    <s v="Phillips Beeghly"/>
    <x v="1"/>
    <s v="Altamira"/>
    <s v="Pará"/>
    <x v="17"/>
    <x v="8"/>
    <x v="7"/>
  </r>
  <r>
    <x v="30274"/>
    <d v="2015-08-04T00:00:00"/>
    <d v="2015-08-07T00:00:00"/>
    <x v="0"/>
    <s v="Standard Class"/>
    <x v="0"/>
    <s v="Casula Shoes"/>
    <x v="17"/>
    <n v="5"/>
    <n v="0.04"/>
    <n v="17.600000000000001"/>
    <n v="1.7600000000000002"/>
    <s v="Medium"/>
    <s v="MS-0019672"/>
    <s v="Jones Adams"/>
    <x v="0"/>
    <s v="Wafangdian"/>
    <s v="Liaoning"/>
    <x v="13"/>
    <x v="3"/>
    <x v="7"/>
  </r>
  <r>
    <x v="30275"/>
    <d v="2015-08-04T00:00:00"/>
    <d v="2015-08-08T00:00:00"/>
    <x v="8"/>
    <s v="First Class"/>
    <x v="2"/>
    <s v="Car Seat Covers"/>
    <x v="35"/>
    <n v="5"/>
    <n v="0.05"/>
    <n v="5.5"/>
    <n v="0.55000000000000004"/>
    <s v="Critical"/>
    <s v="ER-003221"/>
    <s v="Drake Macallister"/>
    <x v="1"/>
    <s v="San Francisco"/>
    <s v="California"/>
    <x v="0"/>
    <x v="5"/>
    <x v="7"/>
  </r>
  <r>
    <x v="30276"/>
    <d v="2015-08-04T00:00:00"/>
    <d v="2015-08-13T00:00:00"/>
    <x v="3"/>
    <s v="Second Class"/>
    <x v="1"/>
    <s v="Beds"/>
    <x v="11"/>
    <n v="2"/>
    <n v="0.05"/>
    <n v="39"/>
    <n v="3.9000000000000004"/>
    <s v="High"/>
    <s v="LE-0042687"/>
    <s v="Reynolds Carlisle"/>
    <x v="1"/>
    <s v="Idfu"/>
    <s v="Aswan"/>
    <x v="23"/>
    <x v="10"/>
    <x v="7"/>
  </r>
  <r>
    <x v="30277"/>
    <d v="2015-08-04T00:00:00"/>
    <d v="2015-08-05T00:00:00"/>
    <x v="5"/>
    <s v="Standard Class"/>
    <x v="0"/>
    <s v="Suits"/>
    <x v="10"/>
    <n v="4"/>
    <n v="0.05"/>
    <n v="7.1999999999999993"/>
    <n v="0.72"/>
    <s v="Medium"/>
    <s v="LS-0038951"/>
    <s v="Bradley Daniels"/>
    <x v="2"/>
    <s v="Huntsville"/>
    <s v="Texas"/>
    <x v="0"/>
    <x v="0"/>
    <x v="7"/>
  </r>
  <r>
    <x v="30278"/>
    <d v="2015-08-04T00:00:00"/>
    <d v="2015-08-14T00:00:00"/>
    <x v="2"/>
    <s v="First Class"/>
    <x v="2"/>
    <s v="Car &amp; Bike Care"/>
    <x v="15"/>
    <n v="1"/>
    <n v="0.02"/>
    <n v="35.64"/>
    <n v="3.5640000000000001"/>
    <s v="High"/>
    <s v="TT-002596"/>
    <s v="Hutchinson Prescott"/>
    <x v="2"/>
    <s v="Lagos"/>
    <s v="Lagos"/>
    <x v="32"/>
    <x v="10"/>
    <x v="7"/>
  </r>
  <r>
    <x v="30279"/>
    <d v="2015-08-04T00:00:00"/>
    <d v="2015-08-13T00:00:00"/>
    <x v="3"/>
    <s v="Standard Class"/>
    <x v="0"/>
    <s v="Titak watch"/>
    <x v="7"/>
    <n v="4"/>
    <n v="0.02"/>
    <n v="129.76"/>
    <n v="12.975999999999999"/>
    <s v="Medium"/>
    <s v="NT-0029345"/>
    <s v="Pugh Swint"/>
    <x v="0"/>
    <s v="Lagos"/>
    <s v="Lagos"/>
    <x v="32"/>
    <x v="10"/>
    <x v="7"/>
  </r>
  <r>
    <x v="30280"/>
    <d v="2015-08-04T00:00:00"/>
    <d v="2015-08-09T00:00:00"/>
    <x v="6"/>
    <s v="Second Class"/>
    <x v="1"/>
    <s v="Dinner Crockery"/>
    <x v="5"/>
    <n v="3"/>
    <n v="0.03"/>
    <n v="41.03"/>
    <n v="4.1030000000000006"/>
    <s v="Critical"/>
    <s v="NS-0043561"/>
    <s v="Aguilar Hopkins"/>
    <x v="1"/>
    <s v="Wiesbaden"/>
    <s v="Hesse"/>
    <x v="10"/>
    <x v="0"/>
    <x v="7"/>
  </r>
  <r>
    <x v="30281"/>
    <d v="2015-08-04T00:00:00"/>
    <d v="2015-08-05T00:00:00"/>
    <x v="5"/>
    <s v="Standard Class"/>
    <x v="0"/>
    <s v="Casula Shoes"/>
    <x v="17"/>
    <n v="4"/>
    <n v="0.05"/>
    <n v="17.599999999999998"/>
    <n v="1.7599999999999998"/>
    <s v="High"/>
    <s v="TZ-0025051"/>
    <s v="Rivas Voltz"/>
    <x v="2"/>
    <s v="Tegucigalpa"/>
    <s v="Francisco Morazán"/>
    <x v="69"/>
    <x v="0"/>
    <x v="7"/>
  </r>
  <r>
    <x v="30282"/>
    <d v="2015-08-04T00:00:00"/>
    <d v="2015-08-10T00:00:00"/>
    <x v="4"/>
    <s v="First Class"/>
    <x v="2"/>
    <s v="Car Seat Covers"/>
    <x v="35"/>
    <n v="5"/>
    <n v="0.04"/>
    <n v="11.199999999999996"/>
    <n v="1.1199999999999997"/>
    <s v="Medium"/>
    <s v="ZA-001664"/>
    <s v="Graves Garza"/>
    <x v="0"/>
    <s v="Maracaibo"/>
    <s v="Zulia"/>
    <x v="72"/>
    <x v="8"/>
    <x v="7"/>
  </r>
  <r>
    <x v="30283"/>
    <d v="2015-08-04T00:00:00"/>
    <d v="2015-08-09T00:00:00"/>
    <x v="6"/>
    <s v="Second Class"/>
    <x v="1"/>
    <s v="Umbrellas"/>
    <x v="29"/>
    <n v="1"/>
    <n v="0.01"/>
    <n v="70"/>
    <n v="7"/>
    <s v="Medium"/>
    <s v="WE-0048839"/>
    <s v="Ray Crowe"/>
    <x v="1"/>
    <s v="New York City"/>
    <s v="New York"/>
    <x v="0"/>
    <x v="2"/>
    <x v="7"/>
  </r>
  <r>
    <x v="30284"/>
    <d v="2015-08-04T00:00:00"/>
    <d v="2015-08-06T00:00:00"/>
    <x v="1"/>
    <s v="Standard Class"/>
    <x v="0"/>
    <s v="Sneakers"/>
    <x v="19"/>
    <n v="1"/>
    <n v="0.03"/>
    <n v="62"/>
    <n v="6.2"/>
    <s v="Medium"/>
    <s v="RI-0032865"/>
    <s v="Sawyer Molinari"/>
    <x v="1"/>
    <s v="Tours"/>
    <s v="Centre"/>
    <x v="4"/>
    <x v="0"/>
    <x v="7"/>
  </r>
  <r>
    <x v="30285"/>
    <d v="2015-08-04T00:00:00"/>
    <d v="2015-08-07T00:00:00"/>
    <x v="0"/>
    <s v="Standard Class"/>
    <x v="0"/>
    <s v="Titak watch"/>
    <x v="7"/>
    <n v="1"/>
    <n v="0.01"/>
    <n v="145.72"/>
    <n v="14.572000000000001"/>
    <s v="Medium"/>
    <s v="LY-0010953"/>
    <s v="Floyd Kelly"/>
    <x v="1"/>
    <s v="Irapuato"/>
    <s v="Guanajuato"/>
    <x v="5"/>
    <x v="6"/>
    <x v="7"/>
  </r>
  <r>
    <x v="30286"/>
    <d v="2015-08-04T00:00:00"/>
    <d v="2015-08-14T00:00:00"/>
    <x v="2"/>
    <s v="Standard Class"/>
    <x v="0"/>
    <s v="Titak watch"/>
    <x v="7"/>
    <n v="3"/>
    <n v="0.02"/>
    <n v="134.32"/>
    <n v="13.432"/>
    <s v="Medium"/>
    <s v="ER-0022954"/>
    <s v="Blackburn Tyler"/>
    <x v="2"/>
    <s v="Tepic"/>
    <s v="Nayarit"/>
    <x v="5"/>
    <x v="6"/>
    <x v="7"/>
  </r>
  <r>
    <x v="30287"/>
    <d v="2015-08-04T00:00:00"/>
    <d v="2015-08-12T00:00:00"/>
    <x v="9"/>
    <s v="Second Class"/>
    <x v="1"/>
    <s v="Towels"/>
    <x v="7"/>
    <n v="5"/>
    <n v="0.01"/>
    <n v="136.6"/>
    <n v="13.66"/>
    <s v="High"/>
    <s v="IS-0049704"/>
    <s v="Parrish Preis"/>
    <x v="0"/>
    <s v="Kuantan"/>
    <s v="Pahang"/>
    <x v="31"/>
    <x v="9"/>
    <x v="7"/>
  </r>
  <r>
    <x v="30288"/>
    <d v="2015-08-04T00:00:00"/>
    <d v="2015-08-10T00:00:00"/>
    <x v="4"/>
    <s v="Standard Class"/>
    <x v="0"/>
    <s v="Sports Wear"/>
    <x v="4"/>
    <n v="3"/>
    <n v="0.02"/>
    <n v="28.333333333333332"/>
    <n v="2.8333333333333335"/>
    <s v="Medium"/>
    <s v="ON-0013555"/>
    <s v="Barron Thompson"/>
    <x v="0"/>
    <s v="Managua"/>
    <s v="Managua"/>
    <x v="16"/>
    <x v="0"/>
    <x v="7"/>
  </r>
  <r>
    <x v="30289"/>
    <d v="2015-08-04T00:00:00"/>
    <d v="2015-08-12T00:00:00"/>
    <x v="9"/>
    <s v="Standard Class"/>
    <x v="0"/>
    <s v="Sneakers"/>
    <x v="19"/>
    <n v="3"/>
    <n v="0.03"/>
    <n v="20.666666666666668"/>
    <n v="2.0666666666666669"/>
    <s v="Medium"/>
    <s v="RN-0026649"/>
    <s v="Bentley Zypern"/>
    <x v="1"/>
    <s v="Tiruppur"/>
    <s v="Tamil Nadu"/>
    <x v="25"/>
    <x v="7"/>
    <x v="7"/>
  </r>
  <r>
    <x v="30290"/>
    <d v="2015-08-04T00:00:00"/>
    <d v="2015-08-10T00:00:00"/>
    <x v="4"/>
    <s v="Standard Class"/>
    <x v="0"/>
    <s v="T - Shirts"/>
    <x v="18"/>
    <n v="5"/>
    <n v="0.03"/>
    <n v="130.80000000000001"/>
    <n v="13.080000000000002"/>
    <s v="Medium"/>
    <s v="ER-0039014"/>
    <s v="Nunez Lanier"/>
    <x v="2"/>
    <s v="Gorakhpur"/>
    <s v="Uttar Pradesh"/>
    <x v="25"/>
    <x v="7"/>
    <x v="7"/>
  </r>
  <r>
    <x v="30291"/>
    <d v="2015-08-04T00:00:00"/>
    <d v="2015-08-04T00:00:00"/>
    <x v="5"/>
    <s v="Same Day"/>
    <x v="3"/>
    <s v="Tablet"/>
    <x v="30"/>
    <n v="2"/>
    <n v="0.05"/>
    <n v="99.1"/>
    <n v="9.91"/>
    <s v="High"/>
    <s v="ER-008170"/>
    <s v="Buck Webber"/>
    <x v="1"/>
    <s v="Munich"/>
    <s v="Bavaria"/>
    <x v="10"/>
    <x v="0"/>
    <x v="7"/>
  </r>
  <r>
    <x v="30292"/>
    <d v="2015-08-04T00:00:00"/>
    <d v="2015-08-04T00:00:00"/>
    <x v="5"/>
    <s v="Same Day"/>
    <x v="3"/>
    <s v="Tablet"/>
    <x v="30"/>
    <n v="4"/>
    <n v="0.01"/>
    <n v="111.04"/>
    <n v="11.104000000000001"/>
    <s v="Medium"/>
    <s v="IO-008566"/>
    <s v="Walter Seio"/>
    <x v="1"/>
    <s v="Woking"/>
    <s v="England"/>
    <x v="12"/>
    <x v="6"/>
    <x v="7"/>
  </r>
  <r>
    <x v="30293"/>
    <d v="2015-08-04T00:00:00"/>
    <d v="2015-08-07T00:00:00"/>
    <x v="0"/>
    <s v="Standard Class"/>
    <x v="0"/>
    <s v="Titak watch"/>
    <x v="7"/>
    <n v="5"/>
    <n v="0.03"/>
    <n v="113.8"/>
    <n v="11.38"/>
    <s v="High"/>
    <s v="PE-0023900"/>
    <s v="Flowers Kampe"/>
    <x v="1"/>
    <s v="Managua"/>
    <s v="Managua"/>
    <x v="16"/>
    <x v="0"/>
    <x v="7"/>
  </r>
  <r>
    <x v="30294"/>
    <d v="2015-08-04T00:00:00"/>
    <d v="2015-08-13T00:00:00"/>
    <x v="3"/>
    <s v="Second Class"/>
    <x v="1"/>
    <s v="Sofas"/>
    <x v="25"/>
    <n v="4"/>
    <n v="0.03"/>
    <n v="16.75"/>
    <n v="1.675"/>
    <s v="Medium"/>
    <s v="AN-0043076"/>
    <s v="Lang Oakman"/>
    <x v="2"/>
    <s v="Warrington"/>
    <s v="England"/>
    <x v="12"/>
    <x v="6"/>
    <x v="7"/>
  </r>
  <r>
    <x v="30295"/>
    <d v="2015-08-04T00:00:00"/>
    <d v="2015-08-13T00:00:00"/>
    <x v="3"/>
    <s v="Standard Class"/>
    <x v="0"/>
    <s v="Jeans"/>
    <x v="2"/>
    <n v="1"/>
    <n v="0.01"/>
    <n v="135.82"/>
    <n v="13.582000000000001"/>
    <s v="Medium"/>
    <s v="IA-0038466"/>
    <s v="Villarreal Skaria"/>
    <x v="1"/>
    <s v="Oviedo"/>
    <s v="Asturias"/>
    <x v="8"/>
    <x v="8"/>
    <x v="7"/>
  </r>
  <r>
    <x v="30296"/>
    <d v="2015-08-04T00:00:00"/>
    <d v="2015-08-14T00:00:00"/>
    <x v="2"/>
    <s v="Standard Class"/>
    <x v="0"/>
    <s v="T - Shirts"/>
    <x v="18"/>
    <n v="2"/>
    <n v="0.02"/>
    <n v="158.08000000000001"/>
    <n v="15.808000000000002"/>
    <s v="High"/>
    <s v="LD-0013617"/>
    <s v="Bowman Fjeld"/>
    <x v="1"/>
    <s v="Brasília"/>
    <s v="Federal District"/>
    <x v="17"/>
    <x v="8"/>
    <x v="7"/>
  </r>
  <r>
    <x v="30297"/>
    <d v="2015-08-04T00:00:00"/>
    <d v="2015-08-08T00:00:00"/>
    <x v="8"/>
    <s v="Second Class"/>
    <x v="1"/>
    <s v="Sofas"/>
    <x v="25"/>
    <n v="4"/>
    <n v="0.03"/>
    <n v="16.75"/>
    <n v="1.675"/>
    <s v="Critical"/>
    <s v="ON-0046016"/>
    <s v="James Bolton"/>
    <x v="1"/>
    <s v="Wasquehal"/>
    <s v="Nord-Pas-de-Calais"/>
    <x v="4"/>
    <x v="0"/>
    <x v="7"/>
  </r>
  <r>
    <x v="30298"/>
    <d v="2015-08-04T00:00:00"/>
    <d v="2015-08-08T00:00:00"/>
    <x v="8"/>
    <s v="Standard Class"/>
    <x v="0"/>
    <s v="Formal Shoes"/>
    <x v="0"/>
    <n v="2"/>
    <n v="0.04"/>
    <n v="115.96000000000001"/>
    <n v="11.596000000000002"/>
    <s v="Medium"/>
    <s v="AB-0021841"/>
    <s v="Mcintyre Yedwab"/>
    <x v="0"/>
    <s v="Northampton"/>
    <s v="England"/>
    <x v="12"/>
    <x v="6"/>
    <x v="7"/>
  </r>
  <r>
    <x v="30299"/>
    <d v="2015-08-04T00:00:00"/>
    <d v="2015-08-12T00:00:00"/>
    <x v="9"/>
    <s v="Second Class"/>
    <x v="1"/>
    <s v="Dinning Tables"/>
    <x v="1"/>
    <n v="2"/>
    <n v="0.01"/>
    <n v="36.619999999999997"/>
    <n v="3.6619999999999999"/>
    <s v="Critical"/>
    <s v="DD-0041898"/>
    <s v="Griffin Budd"/>
    <x v="2"/>
    <s v="Buenos Aires"/>
    <s v="Buenos Aires"/>
    <x v="44"/>
    <x v="8"/>
    <x v="7"/>
  </r>
  <r>
    <x v="30300"/>
    <d v="2015-08-04T00:00:00"/>
    <d v="2015-08-13T00:00:00"/>
    <x v="3"/>
    <s v="Standard Class"/>
    <x v="0"/>
    <s v="Fossil Watch"/>
    <x v="12"/>
    <n v="5"/>
    <n v="0.05"/>
    <n v="39.25"/>
    <n v="3.9250000000000003"/>
    <s v="Medium"/>
    <s v="ON-0012428"/>
    <s v="Barnes Braxton"/>
    <x v="2"/>
    <s v="Wuxi"/>
    <s v="Jiangsu"/>
    <x v="13"/>
    <x v="3"/>
    <x v="7"/>
  </r>
  <r>
    <x v="30301"/>
    <d v="2015-08-04T00:00:00"/>
    <d v="2015-08-12T00:00:00"/>
    <x v="9"/>
    <s v="Second Class"/>
    <x v="1"/>
    <s v="Curtains"/>
    <x v="34"/>
    <n v="4"/>
    <n v="0.02"/>
    <n v="8.5"/>
    <n v="0.85000000000000009"/>
    <s v="Medium"/>
    <s v="RD-0041954"/>
    <s v="Ford Byrd"/>
    <x v="0"/>
    <s v="Los Angeles"/>
    <s v="California"/>
    <x v="0"/>
    <x v="5"/>
    <x v="7"/>
  </r>
  <r>
    <x v="30302"/>
    <d v="2015-08-04T00:00:00"/>
    <d v="2015-08-04T00:00:00"/>
    <x v="5"/>
    <s v="Same Day"/>
    <x v="3"/>
    <s v="Fans"/>
    <x v="36"/>
    <n v="1"/>
    <n v="0.05"/>
    <n v="61.55"/>
    <n v="6.1550000000000002"/>
    <s v="High"/>
    <s v="SE-008732"/>
    <s v="Atkins Messe"/>
    <x v="1"/>
    <s v="Antibes"/>
    <s v="Provence-Alpes-Côte d'Azur"/>
    <x v="4"/>
    <x v="0"/>
    <x v="7"/>
  </r>
  <r>
    <x v="30303"/>
    <d v="2015-08-04T00:00:00"/>
    <d v="2015-08-08T00:00:00"/>
    <x v="8"/>
    <s v="Standard Class"/>
    <x v="0"/>
    <s v="Suits"/>
    <x v="10"/>
    <n v="3"/>
    <n v="0.04"/>
    <n v="15.919999999999998"/>
    <n v="1.5919999999999999"/>
    <s v="High"/>
    <s v="NT-0017162"/>
    <s v="Heath O'Briant"/>
    <x v="0"/>
    <s v="Cártama"/>
    <s v="Andalusía"/>
    <x v="8"/>
    <x v="8"/>
    <x v="7"/>
  </r>
  <r>
    <x v="30304"/>
    <d v="2015-08-04T00:00:00"/>
    <d v="2015-08-12T00:00:00"/>
    <x v="9"/>
    <s v="Second Class"/>
    <x v="1"/>
    <s v="Sofas"/>
    <x v="25"/>
    <n v="3"/>
    <n v="0.03"/>
    <n v="22.333333333333332"/>
    <n v="2.2333333333333334"/>
    <s v="High"/>
    <s v="AN-0048415"/>
    <s v="Gay Willman"/>
    <x v="1"/>
    <s v="Adana"/>
    <s v="Adana"/>
    <x v="1"/>
    <x v="1"/>
    <x v="7"/>
  </r>
  <r>
    <x v="30305"/>
    <d v="2015-08-04T00:00:00"/>
    <d v="2015-08-08T00:00:00"/>
    <x v="8"/>
    <s v="Standard Class"/>
    <x v="0"/>
    <s v="Shirts"/>
    <x v="14"/>
    <n v="4"/>
    <n v="0.05"/>
    <n v="76.8"/>
    <n v="7.68"/>
    <s v="Medium"/>
    <s v="RE-0035278"/>
    <s v="Mckenzie Mcguire"/>
    <x v="1"/>
    <s v="Santa Cruz de la Sierra"/>
    <s v="Santa Cruz"/>
    <x v="42"/>
    <x v="8"/>
    <x v="7"/>
  </r>
  <r>
    <x v="30306"/>
    <d v="2015-08-04T00:00:00"/>
    <d v="2015-08-04T00:00:00"/>
    <x v="5"/>
    <s v="Same Day"/>
    <x v="3"/>
    <s v="Mouse"/>
    <x v="27"/>
    <n v="2"/>
    <n v="0.04"/>
    <n v="22.119999999999997"/>
    <n v="2.2119999999999997"/>
    <s v="High"/>
    <s v="RT-008951"/>
    <s v="Mclean Sievert"/>
    <x v="1"/>
    <s v="Helsinki"/>
    <s v="Uusimaa"/>
    <x v="58"/>
    <x v="6"/>
    <x v="7"/>
  </r>
  <r>
    <x v="30307"/>
    <d v="2015-08-04T00:00:00"/>
    <d v="2015-08-09T00:00:00"/>
    <x v="6"/>
    <s v="Second Class"/>
    <x v="1"/>
    <s v="Sofas"/>
    <x v="25"/>
    <n v="1"/>
    <n v="0.02"/>
    <n v="67"/>
    <n v="6.7"/>
    <s v="Medium"/>
    <s v="IN-0049785"/>
    <s v="Lloyd Martin"/>
    <x v="1"/>
    <s v="Águas Lindas de Goiás"/>
    <s v="Goiás"/>
    <x v="17"/>
    <x v="8"/>
    <x v="7"/>
  </r>
  <r>
    <x v="30308"/>
    <d v="2015-08-04T00:00:00"/>
    <d v="2015-08-10T00:00:00"/>
    <x v="4"/>
    <s v="Standard Class"/>
    <x v="0"/>
    <s v="Sports Wear"/>
    <x v="4"/>
    <n v="2"/>
    <n v="0.02"/>
    <n v="1.6"/>
    <n v="0.16000000000000003"/>
    <s v="Medium"/>
    <s v="TT-0036260"/>
    <s v="Clark Arnett"/>
    <x v="1"/>
    <s v="New York City"/>
    <s v="New York"/>
    <x v="0"/>
    <x v="2"/>
    <x v="7"/>
  </r>
  <r>
    <x v="30309"/>
    <d v="2015-08-04T00:00:00"/>
    <d v="2015-08-04T00:00:00"/>
    <x v="5"/>
    <s v="Same Day"/>
    <x v="3"/>
    <s v="Tablet"/>
    <x v="30"/>
    <n v="5"/>
    <n v="0.05"/>
    <n v="69.25"/>
    <n v="6.9250000000000007"/>
    <s v="Critical"/>
    <s v="DE-008002"/>
    <s v="Watts Gnade"/>
    <x v="0"/>
    <s v="Elx"/>
    <s v="Valenciana"/>
    <x v="8"/>
    <x v="8"/>
    <x v="7"/>
  </r>
  <r>
    <x v="30310"/>
    <d v="2015-08-04T00:00:00"/>
    <d v="2015-08-11T00:00:00"/>
    <x v="7"/>
    <s v="Standard Class"/>
    <x v="0"/>
    <s v="Shirts"/>
    <x v="14"/>
    <n v="2"/>
    <n v="0.04"/>
    <n v="100.32"/>
    <n v="10.032"/>
    <s v="Medium"/>
    <s v="ER-0016962"/>
    <s v="Callahan Ritter"/>
    <x v="1"/>
    <s v="Raipur"/>
    <s v="Chhattisgarh"/>
    <x v="25"/>
    <x v="7"/>
    <x v="7"/>
  </r>
  <r>
    <x v="30311"/>
    <d v="2015-08-04T00:00:00"/>
    <d v="2015-08-05T00:00:00"/>
    <x v="5"/>
    <s v="Standard Class"/>
    <x v="0"/>
    <s v="Sports Wear"/>
    <x v="4"/>
    <n v="5"/>
    <n v="0.04"/>
    <n v="17"/>
    <n v="1.7000000000000002"/>
    <s v="Medium"/>
    <s v="LS-0021409"/>
    <s v="Burnett Mills"/>
    <x v="1"/>
    <s v="Hamburg"/>
    <s v="Hamburg"/>
    <x v="10"/>
    <x v="0"/>
    <x v="7"/>
  </r>
  <r>
    <x v="30312"/>
    <d v="2015-08-04T00:00:00"/>
    <d v="2015-08-14T00:00:00"/>
    <x v="2"/>
    <s v="First Class"/>
    <x v="2"/>
    <s v="Car Seat Covers"/>
    <x v="35"/>
    <n v="3"/>
    <n v="0.04"/>
    <n v="20.32"/>
    <n v="2.032"/>
    <s v="Medium"/>
    <s v="ON-003014"/>
    <s v="Pierce Creighton"/>
    <x v="1"/>
    <s v="Nha Trang"/>
    <s v="Khánh Hòa"/>
    <x v="21"/>
    <x v="9"/>
    <x v="7"/>
  </r>
  <r>
    <x v="30313"/>
    <d v="2015-08-04T00:00:00"/>
    <d v="2015-08-08T00:00:00"/>
    <x v="8"/>
    <s v="Standard Class"/>
    <x v="0"/>
    <s v="Sports Wear"/>
    <x v="4"/>
    <n v="4"/>
    <n v="0.04"/>
    <n v="21.25"/>
    <n v="2.125"/>
    <s v="High"/>
    <s v="NE-0019242"/>
    <s v="Scott Ballentine"/>
    <x v="1"/>
    <s v="Rome"/>
    <s v="Lazio"/>
    <x v="9"/>
    <x v="8"/>
    <x v="7"/>
  </r>
  <r>
    <x v="30314"/>
    <d v="2015-08-04T00:00:00"/>
    <d v="2015-08-14T00:00:00"/>
    <x v="2"/>
    <s v="Standard Class"/>
    <x v="0"/>
    <s v="Fossil Watch"/>
    <x v="12"/>
    <n v="1"/>
    <n v="0.04"/>
    <n v="72.64"/>
    <n v="7.2640000000000002"/>
    <s v="Medium"/>
    <s v="EN-0019798"/>
    <s v="Snyder Dahlen"/>
    <x v="1"/>
    <s v="Gujranwala"/>
    <s v="Punjab"/>
    <x v="7"/>
    <x v="7"/>
    <x v="7"/>
  </r>
  <r>
    <x v="30315"/>
    <d v="2015-08-04T00:00:00"/>
    <d v="2015-08-05T00:00:00"/>
    <x v="5"/>
    <s v="Standard Class"/>
    <x v="0"/>
    <s v="Suits"/>
    <x v="10"/>
    <n v="5"/>
    <n v="0.05"/>
    <n v="1.75"/>
    <n v="0.17500000000000002"/>
    <s v="High"/>
    <s v="EZ-0034125"/>
    <s v="Ryan Dominguez"/>
    <x v="2"/>
    <s v="Izmir"/>
    <s v="Izmir"/>
    <x v="1"/>
    <x v="1"/>
    <x v="7"/>
  </r>
  <r>
    <x v="30316"/>
    <d v="2015-08-04T00:00:00"/>
    <d v="2015-08-07T00:00:00"/>
    <x v="0"/>
    <s v="Second Class"/>
    <x v="1"/>
    <s v="Towels"/>
    <x v="7"/>
    <n v="3"/>
    <n v="0.05"/>
    <n v="113.8"/>
    <n v="11.38"/>
    <s v="Medium"/>
    <s v="LL-0041385"/>
    <s v="Mcdonald Carroll"/>
    <x v="1"/>
    <s v="Cairns"/>
    <s v="Queensland"/>
    <x v="3"/>
    <x v="4"/>
    <x v="7"/>
  </r>
  <r>
    <x v="30317"/>
    <d v="2015-08-04T00:00:00"/>
    <d v="2015-08-09T00:00:00"/>
    <x v="6"/>
    <s v="Standard Class"/>
    <x v="0"/>
    <s v="Sports Wear"/>
    <x v="4"/>
    <n v="1"/>
    <n v="0.03"/>
    <n v="2.4500000000000002"/>
    <n v="0.24500000000000002"/>
    <s v="Medium"/>
    <s v="UM-0027096"/>
    <s v="Hood Mitchum"/>
    <x v="0"/>
    <s v="Milwaukee"/>
    <s v="Wisconsin"/>
    <x v="0"/>
    <x v="0"/>
    <x v="7"/>
  </r>
  <r>
    <x v="30318"/>
    <d v="2015-08-04T00:00:00"/>
    <d v="2015-08-05T00:00:00"/>
    <x v="5"/>
    <s v="Standard Class"/>
    <x v="0"/>
    <s v="Fossil Watch"/>
    <x v="12"/>
    <n v="3"/>
    <n v="0.05"/>
    <n v="55.15"/>
    <n v="5.5150000000000006"/>
    <s v="Medium"/>
    <s v="ON-0028081"/>
    <s v="Santiago Grayson"/>
    <x v="2"/>
    <s v="Lima"/>
    <s v="Lima (city)"/>
    <x v="62"/>
    <x v="8"/>
    <x v="7"/>
  </r>
  <r>
    <x v="30319"/>
    <d v="2015-08-04T00:00:00"/>
    <d v="2015-08-08T00:00:00"/>
    <x v="8"/>
    <s v="Standard Class"/>
    <x v="0"/>
    <s v="Suits"/>
    <x v="10"/>
    <n v="5"/>
    <n v="0.02"/>
    <n v="18.100000000000001"/>
    <n v="1.8100000000000003"/>
    <s v="Medium"/>
    <s v="EN-0018075"/>
    <s v="Reyes Christensen"/>
    <x v="1"/>
    <s v="Fuji"/>
    <s v="Shizuoka"/>
    <x v="2"/>
    <x v="3"/>
    <x v="7"/>
  </r>
  <r>
    <x v="30320"/>
    <d v="2015-08-04T00:00:00"/>
    <d v="2015-08-14T00:00:00"/>
    <x v="2"/>
    <s v="Standard Class"/>
    <x v="0"/>
    <s v="Formal Shoes"/>
    <x v="0"/>
    <n v="3"/>
    <n v="0.04"/>
    <n v="107.44"/>
    <n v="10.744"/>
    <s v="Medium"/>
    <s v="LE-0014009"/>
    <s v="Joyce Wardle"/>
    <x v="1"/>
    <s v="Stuttgart"/>
    <s v="Baden-Württemberg"/>
    <x v="10"/>
    <x v="0"/>
    <x v="7"/>
  </r>
  <r>
    <x v="30321"/>
    <d v="2015-08-04T00:00:00"/>
    <d v="2015-08-06T00:00:00"/>
    <x v="1"/>
    <s v="Second Class"/>
    <x v="1"/>
    <s v="Curtains"/>
    <x v="34"/>
    <n v="3"/>
    <n v="0.03"/>
    <n v="11.333333333333334"/>
    <n v="1.1333333333333335"/>
    <s v="High"/>
    <s v="NI-0042554"/>
    <s v="Dudley Vittorini"/>
    <x v="1"/>
    <s v="Carrefour"/>
    <s v="Ouest"/>
    <x v="65"/>
    <x v="11"/>
    <x v="7"/>
  </r>
  <r>
    <x v="30322"/>
    <d v="2015-08-04T00:00:00"/>
    <d v="2015-08-04T00:00:00"/>
    <x v="5"/>
    <s v="Same Day"/>
    <x v="3"/>
    <s v="Keyboard"/>
    <x v="37"/>
    <n v="3"/>
    <n v="0.02"/>
    <n v="11"/>
    <n v="1.1000000000000001"/>
    <s v="Medium"/>
    <s v="ER-008076"/>
    <s v="Keith Percer"/>
    <x v="2"/>
    <s v="Shanghai"/>
    <s v="Shanghai"/>
    <x v="13"/>
    <x v="3"/>
    <x v="7"/>
  </r>
  <r>
    <x v="30323"/>
    <d v="2015-08-05T00:00:00"/>
    <d v="2015-08-13T00:00:00"/>
    <x v="9"/>
    <s v="Standard Class"/>
    <x v="0"/>
    <s v="Formal Shoes"/>
    <x v="0"/>
    <n v="2"/>
    <n v="0.01"/>
    <n v="128.74"/>
    <n v="12.874000000000002"/>
    <s v="High"/>
    <s v="MS-0023458"/>
    <s v="Benson Harms"/>
    <x v="2"/>
    <s v="Los Angeles"/>
    <s v="California"/>
    <x v="0"/>
    <x v="5"/>
    <x v="7"/>
  </r>
  <r>
    <x v="30324"/>
    <d v="2015-08-05T00:00:00"/>
    <d v="2015-08-08T00:00:00"/>
    <x v="0"/>
    <s v="Standard Class"/>
    <x v="0"/>
    <s v="Suits"/>
    <x v="10"/>
    <n v="3"/>
    <n v="0.02"/>
    <n v="22.46"/>
    <n v="2.246"/>
    <s v="Medium"/>
    <s v="ER-0024598"/>
    <s v="Wagner Crier"/>
    <x v="1"/>
    <s v="Urbandale"/>
    <s v="Iowa"/>
    <x v="0"/>
    <x v="0"/>
    <x v="7"/>
  </r>
  <r>
    <x v="30325"/>
    <d v="2015-08-05T00:00:00"/>
    <d v="2015-08-06T00:00:00"/>
    <x v="5"/>
    <s v="Standard Class"/>
    <x v="0"/>
    <s v="Shirts"/>
    <x v="14"/>
    <n v="1"/>
    <n v="0.02"/>
    <n v="112.08"/>
    <n v="11.208"/>
    <s v="High"/>
    <s v="CH-0019294"/>
    <s v="Hardin Roach"/>
    <x v="1"/>
    <s v="Oullins"/>
    <s v="Rhône-Alpes"/>
    <x v="4"/>
    <x v="0"/>
    <x v="7"/>
  </r>
  <r>
    <x v="30326"/>
    <d v="2015-08-05T00:00:00"/>
    <d v="2015-08-13T00:00:00"/>
    <x v="9"/>
    <s v="Standard Class"/>
    <x v="0"/>
    <s v="Suits"/>
    <x v="10"/>
    <n v="3"/>
    <n v="0.03"/>
    <n v="19.189999999999998"/>
    <n v="1.9189999999999998"/>
    <s v="Medium"/>
    <s v="ON-0025841"/>
    <s v="Sellers Stevenson"/>
    <x v="1"/>
    <s v="Dewas"/>
    <s v="Madhya Pradesh"/>
    <x v="25"/>
    <x v="7"/>
    <x v="7"/>
  </r>
  <r>
    <x v="30327"/>
    <d v="2015-08-05T00:00:00"/>
    <d v="2015-08-08T00:00:00"/>
    <x v="0"/>
    <s v="Standard Class"/>
    <x v="0"/>
    <s v="Jeans"/>
    <x v="2"/>
    <n v="4"/>
    <n v="0.04"/>
    <n v="103.12"/>
    <n v="10.312000000000001"/>
    <s v="Medium"/>
    <s v="TE-0034311"/>
    <s v="Jackson Applegate"/>
    <x v="2"/>
    <s v="São Miguel dos Campos"/>
    <s v="Alagoas"/>
    <x v="17"/>
    <x v="8"/>
    <x v="7"/>
  </r>
  <r>
    <x v="30328"/>
    <d v="2015-08-05T00:00:00"/>
    <d v="2015-08-15T00:00:00"/>
    <x v="2"/>
    <s v="Second Class"/>
    <x v="1"/>
    <s v="Bed Sheets"/>
    <x v="6"/>
    <n v="5"/>
    <n v="0.02"/>
    <n v="109.9"/>
    <n v="10.990000000000002"/>
    <s v="Medium"/>
    <s v="ER-0050452"/>
    <s v="Castro Gelder"/>
    <x v="2"/>
    <s v="Abuja"/>
    <s v="Abuja Capital Territory"/>
    <x v="32"/>
    <x v="10"/>
    <x v="7"/>
  </r>
  <r>
    <x v="30329"/>
    <d v="2015-08-05T00:00:00"/>
    <d v="2015-08-14T00:00:00"/>
    <x v="3"/>
    <s v="Standard Class"/>
    <x v="0"/>
    <s v="Jeans"/>
    <x v="2"/>
    <n v="5"/>
    <n v="0.05"/>
    <n v="83.5"/>
    <n v="8.35"/>
    <s v="Medium"/>
    <s v="AN-0024102"/>
    <s v="Boyd Chapman"/>
    <x v="1"/>
    <s v="Córdoba"/>
    <s v="Veracruz"/>
    <x v="5"/>
    <x v="6"/>
    <x v="7"/>
  </r>
  <r>
    <x v="30330"/>
    <d v="2015-08-05T00:00:00"/>
    <d v="2015-08-12T00:00:00"/>
    <x v="7"/>
    <s v="First Class"/>
    <x v="2"/>
    <s v="Car Speakers"/>
    <x v="6"/>
    <n v="2"/>
    <n v="0.01"/>
    <n v="126.78"/>
    <n v="12.678000000000001"/>
    <s v="Medium"/>
    <s v="LY-002108"/>
    <s v="Floyd Kelly"/>
    <x v="1"/>
    <s v="Wuchuan"/>
    <s v="Guangdong"/>
    <x v="13"/>
    <x v="3"/>
    <x v="7"/>
  </r>
  <r>
    <x v="30331"/>
    <d v="2015-08-05T00:00:00"/>
    <d v="2015-08-06T00:00:00"/>
    <x v="5"/>
    <s v="Standard Class"/>
    <x v="0"/>
    <s v="Sports Wear"/>
    <x v="4"/>
    <n v="5"/>
    <n v="0.01"/>
    <n v="0.75"/>
    <n v="7.5000000000000011E-2"/>
    <s v="Medium"/>
    <s v="AN-0012301"/>
    <s v="Sharp Harrigan"/>
    <x v="1"/>
    <s v="Helsinki"/>
    <s v="Uusimaa"/>
    <x v="58"/>
    <x v="6"/>
    <x v="7"/>
  </r>
  <r>
    <x v="30332"/>
    <d v="2015-08-05T00:00:00"/>
    <d v="2015-08-09T00:00:00"/>
    <x v="8"/>
    <s v="Second Class"/>
    <x v="1"/>
    <s v="Dinning Tables"/>
    <x v="1"/>
    <n v="1"/>
    <n v="0.04"/>
    <n v="34.24"/>
    <n v="3.4240000000000004"/>
    <s v="Medium"/>
    <s v="EN-0047327"/>
    <s v="Rice Clasen"/>
    <x v="1"/>
    <s v="Managua"/>
    <s v="Managua"/>
    <x v="16"/>
    <x v="0"/>
    <x v="7"/>
  </r>
  <r>
    <x v="30333"/>
    <d v="2015-08-05T00:00:00"/>
    <d v="2015-08-12T00:00:00"/>
    <x v="7"/>
    <s v="First Class"/>
    <x v="2"/>
    <s v="Car Speakers"/>
    <x v="6"/>
    <n v="4"/>
    <n v="0.03"/>
    <n v="105.68"/>
    <n v="10.568000000000001"/>
    <s v="Medium"/>
    <s v="CH-004529"/>
    <s v="Johnston Ducich"/>
    <x v="1"/>
    <s v="Ho Chi Minh City"/>
    <s v="Ho Chí Minh City"/>
    <x v="21"/>
    <x v="9"/>
    <x v="7"/>
  </r>
  <r>
    <x v="30334"/>
    <d v="2015-08-05T00:00:00"/>
    <d v="2015-08-11T00:00:00"/>
    <x v="4"/>
    <s v="Standard Class"/>
    <x v="0"/>
    <s v="Casula Shoes"/>
    <x v="17"/>
    <n v="4"/>
    <n v="0.01"/>
    <n v="37.119999999999997"/>
    <n v="3.7119999999999997"/>
    <s v="Medium"/>
    <s v="EN-0025612"/>
    <s v="Duncan Dahlen"/>
    <x v="0"/>
    <s v="Kampala"/>
    <s v="Kampala"/>
    <x v="108"/>
    <x v="10"/>
    <x v="7"/>
  </r>
  <r>
    <x v="30335"/>
    <d v="2015-08-05T00:00:00"/>
    <d v="2015-08-14T00:00:00"/>
    <x v="3"/>
    <s v="Standard Class"/>
    <x v="0"/>
    <s v="Jeans"/>
    <x v="2"/>
    <n v="1"/>
    <n v="0.05"/>
    <n v="127.1"/>
    <n v="12.71"/>
    <s v="Low"/>
    <s v="ER-0011265"/>
    <s v="Estrada Kiefer"/>
    <x v="1"/>
    <s v="Turin"/>
    <s v="Piedmont"/>
    <x v="9"/>
    <x v="8"/>
    <x v="7"/>
  </r>
  <r>
    <x v="30336"/>
    <d v="2015-08-05T00:00:00"/>
    <d v="2015-08-11T00:00:00"/>
    <x v="4"/>
    <s v="Standard Class"/>
    <x v="0"/>
    <s v="Titak watch"/>
    <x v="7"/>
    <n v="5"/>
    <n v="0.01"/>
    <n v="136.6"/>
    <n v="13.66"/>
    <s v="Medium"/>
    <s v="AN-0033174"/>
    <s v="Blevins Thurman"/>
    <x v="1"/>
    <s v="Bloomington"/>
    <s v="Indiana"/>
    <x v="0"/>
    <x v="0"/>
    <x v="7"/>
  </r>
  <r>
    <x v="30337"/>
    <d v="2015-08-05T00:00:00"/>
    <d v="2015-08-07T00:00:00"/>
    <x v="1"/>
    <s v="Standard Class"/>
    <x v="0"/>
    <s v="Sports Wear"/>
    <x v="4"/>
    <n v="3"/>
    <n v="0.03"/>
    <n v="28.333333333333332"/>
    <n v="2.8333333333333335"/>
    <s v="Medium"/>
    <s v="TT-0034566"/>
    <s v="Gates Moffitt"/>
    <x v="2"/>
    <s v="La Romana"/>
    <s v="La Romana"/>
    <x v="19"/>
    <x v="11"/>
    <x v="7"/>
  </r>
  <r>
    <x v="30338"/>
    <d v="2015-08-05T00:00:00"/>
    <d v="2015-08-15T00:00:00"/>
    <x v="2"/>
    <s v="Standard Class"/>
    <x v="0"/>
    <s v="Suits"/>
    <x v="10"/>
    <n v="4"/>
    <n v="0.05"/>
    <n v="7.1999999999999993"/>
    <n v="0.72"/>
    <s v="Medium"/>
    <s v="CH-0037873"/>
    <s v="Boyer Skach"/>
    <x v="1"/>
    <s v="Ratlam"/>
    <s v="Madhya Pradesh"/>
    <x v="25"/>
    <x v="7"/>
    <x v="7"/>
  </r>
  <r>
    <x v="30339"/>
    <d v="2015-08-05T00:00:00"/>
    <d v="2015-08-07T00:00:00"/>
    <x v="1"/>
    <s v="Standard Class"/>
    <x v="0"/>
    <s v="Jeans"/>
    <x v="2"/>
    <n v="3"/>
    <n v="0.03"/>
    <n v="118.38"/>
    <n v="11.838000000000001"/>
    <s v="High"/>
    <s v="AT-0012145"/>
    <s v="Gilbert Farhat"/>
    <x v="2"/>
    <s v="Fort Worth"/>
    <s v="Texas"/>
    <x v="0"/>
    <x v="0"/>
    <x v="7"/>
  </r>
  <r>
    <x v="30340"/>
    <d v="2015-08-05T00:00:00"/>
    <d v="2015-08-13T00:00:00"/>
    <x v="9"/>
    <s v="Second Class"/>
    <x v="1"/>
    <s v="Sofas"/>
    <x v="25"/>
    <n v="3"/>
    <n v="0.03"/>
    <n v="22.333333333333332"/>
    <n v="2.2333333333333334"/>
    <s v="High"/>
    <s v="TT-0044126"/>
    <s v="Gallegos Rosenblatt"/>
    <x v="1"/>
    <s v="Guatire"/>
    <s v="Miranda"/>
    <x v="72"/>
    <x v="8"/>
    <x v="7"/>
  </r>
  <r>
    <x v="30341"/>
    <d v="2015-08-05T00:00:00"/>
    <d v="2015-08-06T00:00:00"/>
    <x v="5"/>
    <s v="Standard Class"/>
    <x v="0"/>
    <s v="Casula Shoes"/>
    <x v="17"/>
    <n v="1"/>
    <n v="0.04"/>
    <n v="37.119999999999997"/>
    <n v="3.7119999999999997"/>
    <s v="Medium"/>
    <s v="KS-0012489"/>
    <s v="Hubbard Hendricks"/>
    <x v="1"/>
    <s v="Messina"/>
    <s v="Sicily"/>
    <x v="9"/>
    <x v="8"/>
    <x v="7"/>
  </r>
  <r>
    <x v="30342"/>
    <d v="2015-08-05T00:00:00"/>
    <d v="2015-08-11T00:00:00"/>
    <x v="4"/>
    <s v="Standard Class"/>
    <x v="0"/>
    <s v="Fossil Watch"/>
    <x v="12"/>
    <n v="2"/>
    <n v="0.04"/>
    <n v="66.28"/>
    <n v="6.6280000000000001"/>
    <s v="Medium"/>
    <s v="RA-0028345"/>
    <s v="Harrison Carreira"/>
    <x v="1"/>
    <s v="Wolverhampton"/>
    <s v="England"/>
    <x v="12"/>
    <x v="6"/>
    <x v="7"/>
  </r>
  <r>
    <x v="30343"/>
    <d v="2015-08-05T00:00:00"/>
    <d v="2015-08-15T00:00:00"/>
    <x v="2"/>
    <s v="Standard Class"/>
    <x v="0"/>
    <s v="Suits"/>
    <x v="10"/>
    <n v="5"/>
    <n v="0.01"/>
    <n v="23.55"/>
    <n v="2.355"/>
    <s v="Medium"/>
    <s v="TE-0010848"/>
    <s v="Ingram Huthwaite"/>
    <x v="1"/>
    <s v="Newport News"/>
    <s v="Virginia"/>
    <x v="0"/>
    <x v="8"/>
    <x v="7"/>
  </r>
  <r>
    <x v="30344"/>
    <d v="2015-08-05T00:00:00"/>
    <d v="2015-08-09T00:00:00"/>
    <x v="8"/>
    <s v="Second Class"/>
    <x v="1"/>
    <s v="Dinner Crockery"/>
    <x v="5"/>
    <n v="5"/>
    <n v="0.02"/>
    <n v="39.700000000000003"/>
    <n v="3.9700000000000006"/>
    <s v="Medium"/>
    <s v="RY-0050900"/>
    <s v="Houston Leatherbury"/>
    <x v="1"/>
    <s v="Vitória"/>
    <s v="Espírito Santo"/>
    <x v="17"/>
    <x v="8"/>
    <x v="7"/>
  </r>
  <r>
    <x v="30345"/>
    <d v="2015-08-05T00:00:00"/>
    <d v="2015-08-11T00:00:00"/>
    <x v="4"/>
    <s v="Standard Class"/>
    <x v="0"/>
    <s v="Suits"/>
    <x v="10"/>
    <n v="4"/>
    <n v="0.05"/>
    <n v="7.1999999999999993"/>
    <n v="0.72"/>
    <s v="Low"/>
    <s v="LD-0016183"/>
    <s v="Obrien Geld"/>
    <x v="2"/>
    <s v="Casablanca"/>
    <s v="Grand Casablanca"/>
    <x v="37"/>
    <x v="10"/>
    <x v="7"/>
  </r>
  <r>
    <x v="30346"/>
    <d v="2015-08-05T00:00:00"/>
    <d v="2015-08-07T00:00:00"/>
    <x v="1"/>
    <s v="First Class"/>
    <x v="2"/>
    <s v="Car Body Covers"/>
    <x v="9"/>
    <n v="1"/>
    <n v="0.01"/>
    <n v="35.83"/>
    <n v="3.5830000000000002"/>
    <s v="Medium"/>
    <s v="EZ-007196"/>
    <s v="Warner Hernandez"/>
    <x v="1"/>
    <s v="Bridgetown"/>
    <s v="Saint Michael"/>
    <x v="123"/>
    <x v="11"/>
    <x v="7"/>
  </r>
  <r>
    <x v="30347"/>
    <d v="2015-08-05T00:00:00"/>
    <d v="2015-08-08T00:00:00"/>
    <x v="0"/>
    <s v="Standard Class"/>
    <x v="0"/>
    <s v="Sports Wear"/>
    <x v="4"/>
    <n v="3"/>
    <n v="0.04"/>
    <n v="28.333333333333332"/>
    <n v="2.8333333333333335"/>
    <s v="Medium"/>
    <s v="UN-0018164"/>
    <s v="Bennett Braun"/>
    <x v="1"/>
    <s v="Weifang"/>
    <s v="Shandong"/>
    <x v="13"/>
    <x v="3"/>
    <x v="7"/>
  </r>
  <r>
    <x v="30348"/>
    <d v="2015-08-05T00:00:00"/>
    <d v="2015-08-15T00:00:00"/>
    <x v="2"/>
    <s v="Standard Class"/>
    <x v="0"/>
    <s v="T - Shirts"/>
    <x v="18"/>
    <n v="4"/>
    <n v="0.01"/>
    <n v="158.08000000000001"/>
    <n v="15.808000000000002"/>
    <s v="Medium"/>
    <s v="IZ-0012286"/>
    <s v="Colon Kriz"/>
    <x v="1"/>
    <s v="New York City"/>
    <s v="New York"/>
    <x v="0"/>
    <x v="2"/>
    <x v="7"/>
  </r>
  <r>
    <x v="30349"/>
    <d v="2015-08-05T00:00:00"/>
    <d v="2015-08-13T00:00:00"/>
    <x v="9"/>
    <s v="Standard Class"/>
    <x v="0"/>
    <s v="Titak watch"/>
    <x v="7"/>
    <n v="4"/>
    <n v="0.05"/>
    <n v="102.4"/>
    <n v="10.240000000000002"/>
    <s v="Medium"/>
    <s v="LL-0022888"/>
    <s v="Hancock O'Brill"/>
    <x v="1"/>
    <s v="Olivet"/>
    <s v="Centre"/>
    <x v="4"/>
    <x v="0"/>
    <x v="7"/>
  </r>
  <r>
    <x v="30350"/>
    <d v="2015-08-05T00:00:00"/>
    <d v="2015-08-11T00:00:00"/>
    <x v="4"/>
    <s v="First Class"/>
    <x v="2"/>
    <s v="Car Speakers"/>
    <x v="6"/>
    <n v="5"/>
    <n v="0.01"/>
    <n v="120.45"/>
    <n v="12.045000000000002"/>
    <s v="Critical"/>
    <s v="TT-002630"/>
    <s v="Dodson Talbott"/>
    <x v="2"/>
    <s v="Ludhiana"/>
    <s v="Punjab"/>
    <x v="25"/>
    <x v="7"/>
    <x v="7"/>
  </r>
  <r>
    <x v="30351"/>
    <d v="2015-08-05T00:00:00"/>
    <d v="2015-08-09T00:00:00"/>
    <x v="8"/>
    <s v="Second Class"/>
    <x v="1"/>
    <s v="Sofas"/>
    <x v="25"/>
    <n v="2"/>
    <n v="0.02"/>
    <n v="33.5"/>
    <n v="3.35"/>
    <s v="High"/>
    <s v="OX-0042646"/>
    <s v="Hudson Cox"/>
    <x v="0"/>
    <s v="Quchan"/>
    <s v="Razavi Khorasan"/>
    <x v="20"/>
    <x v="1"/>
    <x v="7"/>
  </r>
  <r>
    <x v="30352"/>
    <d v="2015-08-05T00:00:00"/>
    <d v="2015-08-06T00:00:00"/>
    <x v="5"/>
    <s v="Standard Class"/>
    <x v="0"/>
    <s v="T - Shirts"/>
    <x v="18"/>
    <n v="5"/>
    <n v="0.04"/>
    <n v="118.4"/>
    <n v="11.840000000000002"/>
    <s v="High"/>
    <s v="CH-0010361"/>
    <s v="Davidson Französisch"/>
    <x v="1"/>
    <s v="Depok"/>
    <s v="Jawa Barat"/>
    <x v="40"/>
    <x v="9"/>
    <x v="7"/>
  </r>
  <r>
    <x v="30353"/>
    <d v="2015-08-05T00:00:00"/>
    <d v="2015-08-11T00:00:00"/>
    <x v="4"/>
    <s v="Standard Class"/>
    <x v="0"/>
    <s v="Running Shoes"/>
    <x v="3"/>
    <n v="2"/>
    <n v="0.03"/>
    <n v="130.56"/>
    <n v="13.056000000000001"/>
    <s v="Medium"/>
    <s v="DT-0034304"/>
    <s v="Lawrence Degenhardt"/>
    <x v="2"/>
    <s v="Kisangani"/>
    <s v="Orientale"/>
    <x v="18"/>
    <x v="10"/>
    <x v="7"/>
  </r>
  <r>
    <x v="30354"/>
    <d v="2015-08-05T00:00:00"/>
    <d v="2015-08-08T00:00:00"/>
    <x v="0"/>
    <s v="Standard Class"/>
    <x v="0"/>
    <s v="Fossil Watch"/>
    <x v="12"/>
    <n v="5"/>
    <n v="0.02"/>
    <n v="63.1"/>
    <n v="6.3100000000000005"/>
    <s v="Medium"/>
    <s v="SH-0029159"/>
    <s v="Bond Overcash"/>
    <x v="1"/>
    <s v="Chapel Allerton"/>
    <s v="England"/>
    <x v="12"/>
    <x v="6"/>
    <x v="7"/>
  </r>
  <r>
    <x v="30355"/>
    <d v="2015-08-05T00:00:00"/>
    <d v="2015-08-09T00:00:00"/>
    <x v="8"/>
    <s v="Standard Class"/>
    <x v="0"/>
    <s v="Suits"/>
    <x v="10"/>
    <n v="5"/>
    <n v="0.05"/>
    <n v="1.75"/>
    <n v="0.17500000000000002"/>
    <s v="Medium"/>
    <s v="GS-0021056"/>
    <s v="Harmon Hudgings"/>
    <x v="2"/>
    <s v="Tehran"/>
    <s v="Tehran"/>
    <x v="20"/>
    <x v="1"/>
    <x v="7"/>
  </r>
  <r>
    <x v="30356"/>
    <d v="2015-08-05T00:00:00"/>
    <d v="2015-08-05T00:00:00"/>
    <x v="5"/>
    <s v="Same Day"/>
    <x v="3"/>
    <s v="Iron"/>
    <x v="21"/>
    <n v="5"/>
    <n v="0.03"/>
    <n v="108.7"/>
    <n v="10.870000000000001"/>
    <s v="Critical"/>
    <s v="LT-008613"/>
    <s v="Mcgee Holt"/>
    <x v="1"/>
    <s v="Manila"/>
    <s v="National Capital"/>
    <x v="47"/>
    <x v="9"/>
    <x v="7"/>
  </r>
  <r>
    <x v="30357"/>
    <d v="2015-08-05T00:00:00"/>
    <d v="2015-08-14T00:00:00"/>
    <x v="3"/>
    <s v="Standard Class"/>
    <x v="0"/>
    <s v="Titak watch"/>
    <x v="7"/>
    <n v="5"/>
    <n v="0.03"/>
    <n v="113.8"/>
    <n v="11.38"/>
    <s v="Medium"/>
    <s v="EY-0020622"/>
    <s v="Wallace Caffey"/>
    <x v="2"/>
    <s v="New York City"/>
    <s v="New York"/>
    <x v="0"/>
    <x v="2"/>
    <x v="7"/>
  </r>
  <r>
    <x v="30358"/>
    <d v="2015-08-05T00:00:00"/>
    <d v="2015-08-10T00:00:00"/>
    <x v="6"/>
    <s v="Second Class"/>
    <x v="1"/>
    <s v="Sofas"/>
    <x v="25"/>
    <n v="1"/>
    <n v="0.03"/>
    <n v="67"/>
    <n v="6.7"/>
    <s v="Critical"/>
    <s v="EY-0044186"/>
    <s v="Weaver Decherney"/>
    <x v="1"/>
    <s v="Lima"/>
    <s v="Lima (city)"/>
    <x v="62"/>
    <x v="8"/>
    <x v="7"/>
  </r>
  <r>
    <x v="30359"/>
    <d v="2015-08-05T00:00:00"/>
    <d v="2015-08-05T00:00:00"/>
    <x v="5"/>
    <s v="Same Day"/>
    <x v="3"/>
    <s v="Speakers"/>
    <x v="33"/>
    <n v="2"/>
    <n v="0.01"/>
    <n v="47.4"/>
    <n v="4.74"/>
    <s v="High"/>
    <s v="RI-008693"/>
    <s v="Lowery Shagiari"/>
    <x v="2"/>
    <s v="Wiesbaden"/>
    <s v="Hesse"/>
    <x v="10"/>
    <x v="0"/>
    <x v="7"/>
  </r>
  <r>
    <x v="30360"/>
    <d v="2015-08-05T00:00:00"/>
    <d v="2015-08-08T00:00:00"/>
    <x v="0"/>
    <s v="Second Class"/>
    <x v="1"/>
    <s v="Dinning Tables"/>
    <x v="1"/>
    <n v="2"/>
    <n v="0.01"/>
    <n v="36.619999999999997"/>
    <n v="3.6619999999999999"/>
    <s v="Medium"/>
    <s v="NG-0047947"/>
    <s v="Potter Irving"/>
    <x v="0"/>
    <s v="Santo Domingo"/>
    <s v="Santo Domingo"/>
    <x v="19"/>
    <x v="11"/>
    <x v="7"/>
  </r>
  <r>
    <x v="30361"/>
    <d v="2015-08-05T00:00:00"/>
    <d v="2015-08-07T00:00:00"/>
    <x v="1"/>
    <s v="Standard Class"/>
    <x v="0"/>
    <s v="Running Shoes"/>
    <x v="3"/>
    <n v="2"/>
    <n v="0.05"/>
    <n v="121.6"/>
    <n v="12.16"/>
    <s v="Medium"/>
    <s v="DE-0033468"/>
    <s v="Allison Meade"/>
    <x v="2"/>
    <s v="Enugu"/>
    <s v="Enugu"/>
    <x v="32"/>
    <x v="10"/>
    <x v="7"/>
  </r>
  <r>
    <x v="30362"/>
    <d v="2015-08-05T00:00:00"/>
    <d v="2015-08-05T00:00:00"/>
    <x v="5"/>
    <s v="Same Day"/>
    <x v="3"/>
    <s v="Watch"/>
    <x v="31"/>
    <n v="3"/>
    <n v="0.04"/>
    <n v="11.52"/>
    <n v="1.1519999999999999"/>
    <s v="Medium"/>
    <s v="NG-009803"/>
    <s v="Thompson Armstrong"/>
    <x v="0"/>
    <s v="Casablanca"/>
    <s v="Grand Casablanca"/>
    <x v="37"/>
    <x v="10"/>
    <x v="7"/>
  </r>
  <r>
    <x v="30363"/>
    <d v="2015-08-05T00:00:00"/>
    <d v="2015-08-07T00:00:00"/>
    <x v="1"/>
    <s v="Standard Class"/>
    <x v="0"/>
    <s v="Running Shoes"/>
    <x v="3"/>
    <n v="4"/>
    <n v="0.01"/>
    <n v="135.04"/>
    <n v="13.504"/>
    <s v="Medium"/>
    <s v="LE-0011280"/>
    <s v="Fisher Carlisle"/>
    <x v="2"/>
    <s v="Celaya"/>
    <s v="Guanajuato"/>
    <x v="5"/>
    <x v="6"/>
    <x v="7"/>
  </r>
  <r>
    <x v="30364"/>
    <d v="2015-08-05T00:00:00"/>
    <d v="2015-08-06T00:00:00"/>
    <x v="5"/>
    <s v="Standard Class"/>
    <x v="0"/>
    <s v="Casula Shoes"/>
    <x v="17"/>
    <n v="1"/>
    <n v="0.01"/>
    <n v="40.78"/>
    <n v="4.0780000000000003"/>
    <s v="Medium"/>
    <s v="LD-0027328"/>
    <s v="Moreno Fjeld"/>
    <x v="2"/>
    <s v="Hamilton"/>
    <s v="Waikato"/>
    <x v="49"/>
    <x v="4"/>
    <x v="7"/>
  </r>
  <r>
    <x v="30365"/>
    <d v="2015-08-05T00:00:00"/>
    <d v="2015-08-05T00:00:00"/>
    <x v="5"/>
    <s v="Same Day"/>
    <x v="3"/>
    <s v="Samsung Mobile"/>
    <x v="13"/>
    <n v="1"/>
    <n v="0.03"/>
    <n v="133.4"/>
    <n v="13.340000000000002"/>
    <s v="Medium"/>
    <s v="EY-009766"/>
    <s v="Massey Marley"/>
    <x v="2"/>
    <s v="Timisoara"/>
    <s v="Timis"/>
    <x v="60"/>
    <x v="1"/>
    <x v="7"/>
  </r>
  <r>
    <x v="30366"/>
    <d v="2015-08-05T00:00:00"/>
    <d v="2015-08-09T00:00:00"/>
    <x v="8"/>
    <s v="First Class"/>
    <x v="2"/>
    <s v="Tyre"/>
    <x v="8"/>
    <n v="3"/>
    <n v="0.03"/>
    <n v="147.5"/>
    <n v="14.75"/>
    <s v="High"/>
    <s v="ER-002705"/>
    <s v="Mills Collister"/>
    <x v="1"/>
    <s v="Seattle"/>
    <s v="Washington"/>
    <x v="0"/>
    <x v="5"/>
    <x v="7"/>
  </r>
  <r>
    <x v="30367"/>
    <d v="2015-08-05T00:00:00"/>
    <d v="2015-08-11T00:00:00"/>
    <x v="4"/>
    <s v="Second Class"/>
    <x v="1"/>
    <s v="Bed Sheets"/>
    <x v="6"/>
    <n v="2"/>
    <n v="0.02"/>
    <n v="122.56"/>
    <n v="12.256"/>
    <s v="Medium"/>
    <s v="IO-0045733"/>
    <s v="Conway Seio"/>
    <x v="0"/>
    <s v="Changchun"/>
    <s v="Jilin"/>
    <x v="13"/>
    <x v="3"/>
    <x v="7"/>
  </r>
  <r>
    <x v="30368"/>
    <d v="2015-08-05T00:00:00"/>
    <d v="2015-08-12T00:00:00"/>
    <x v="7"/>
    <s v="Standard Class"/>
    <x v="0"/>
    <s v="Suits"/>
    <x v="10"/>
    <n v="5"/>
    <n v="0.02"/>
    <n v="18.100000000000001"/>
    <n v="1.8100000000000003"/>
    <s v="High"/>
    <s v="ON-0019098"/>
    <s v="Frazier Ferguson"/>
    <x v="1"/>
    <s v="Suzhou"/>
    <s v="Gansu"/>
    <x v="13"/>
    <x v="3"/>
    <x v="7"/>
  </r>
  <r>
    <x v="30369"/>
    <d v="2015-08-05T00:00:00"/>
    <d v="2015-08-06T00:00:00"/>
    <x v="5"/>
    <s v="Standard Class"/>
    <x v="0"/>
    <s v="Sneakers"/>
    <x v="19"/>
    <n v="5"/>
    <n v="0.05"/>
    <n v="12.4"/>
    <n v="1.2400000000000002"/>
    <s v="Medium"/>
    <s v="CH-0011777"/>
    <s v="Trevino Reichenbach"/>
    <x v="1"/>
    <s v="Alexandria"/>
    <s v="Al Iskandariyah"/>
    <x v="23"/>
    <x v="10"/>
    <x v="7"/>
  </r>
  <r>
    <x v="30370"/>
    <d v="2015-08-05T00:00:00"/>
    <d v="2015-08-14T00:00:00"/>
    <x v="3"/>
    <s v="First Class"/>
    <x v="2"/>
    <s v="Car Mat"/>
    <x v="20"/>
    <n v="5"/>
    <n v="0.05"/>
    <n v="10.8"/>
    <n v="1.08"/>
    <s v="High"/>
    <s v="ON-002851"/>
    <s v="Jensen Foulston"/>
    <x v="0"/>
    <s v="Houston"/>
    <s v="Texas"/>
    <x v="0"/>
    <x v="0"/>
    <x v="7"/>
  </r>
  <r>
    <x v="30371"/>
    <d v="2015-08-05T00:00:00"/>
    <d v="2015-08-06T00:00:00"/>
    <x v="5"/>
    <s v="Standard Class"/>
    <x v="0"/>
    <s v="Sports Wear"/>
    <x v="4"/>
    <n v="5"/>
    <n v="0.03"/>
    <n v="17"/>
    <n v="1.7000000000000002"/>
    <s v="Medium"/>
    <s v="ON-0014446"/>
    <s v="Stokes Knudson"/>
    <x v="1"/>
    <s v="Dongguan"/>
    <s v="Guangdong"/>
    <x v="13"/>
    <x v="3"/>
    <x v="7"/>
  </r>
  <r>
    <x v="30372"/>
    <d v="2015-08-05T00:00:00"/>
    <d v="2015-08-15T00:00:00"/>
    <x v="2"/>
    <s v="First Class"/>
    <x v="2"/>
    <s v="Car Body Covers"/>
    <x v="9"/>
    <n v="1"/>
    <n v="0.03"/>
    <n v="33.49"/>
    <n v="3.3490000000000002"/>
    <s v="Medium"/>
    <s v="NG-005620"/>
    <s v="Hickman Schnelling"/>
    <x v="1"/>
    <s v="Kolwezi"/>
    <s v="Katanga"/>
    <x v="18"/>
    <x v="10"/>
    <x v="7"/>
  </r>
  <r>
    <x v="30373"/>
    <d v="2015-08-05T00:00:00"/>
    <d v="2015-08-06T00:00:00"/>
    <x v="5"/>
    <s v="Standard Class"/>
    <x v="0"/>
    <s v="T - Shirts"/>
    <x v="18"/>
    <n v="4"/>
    <n v="0.03"/>
    <n v="138.24"/>
    <n v="13.824000000000002"/>
    <s v="High"/>
    <s v="ON-0039542"/>
    <s v="Chang Stevenson"/>
    <x v="1"/>
    <s v="Philadelphia"/>
    <s v="Pennsylvania"/>
    <x v="0"/>
    <x v="2"/>
    <x v="7"/>
  </r>
  <r>
    <x v="30374"/>
    <d v="2015-08-05T00:00:00"/>
    <d v="2015-08-13T00:00:00"/>
    <x v="9"/>
    <s v="Standard Class"/>
    <x v="0"/>
    <s v="Sports Wear"/>
    <x v="4"/>
    <n v="4"/>
    <n v="0.01"/>
    <n v="1.6"/>
    <n v="0.16000000000000003"/>
    <s v="Medium"/>
    <s v="RE-0026700"/>
    <s v="Mckenzie Mcguire"/>
    <x v="1"/>
    <s v="Kinshasa"/>
    <s v="Kinshasa"/>
    <x v="18"/>
    <x v="10"/>
    <x v="7"/>
  </r>
  <r>
    <x v="30375"/>
    <d v="2015-08-05T00:00:00"/>
    <d v="2015-08-15T00:00:00"/>
    <x v="2"/>
    <s v="Standard Class"/>
    <x v="0"/>
    <s v="Fossil Watch"/>
    <x v="12"/>
    <n v="2"/>
    <n v="0.05"/>
    <n v="63.1"/>
    <n v="6.3100000000000005"/>
    <s v="Medium"/>
    <s v="TT-0020150"/>
    <s v="Harper Dartt"/>
    <x v="1"/>
    <s v="Christchurch"/>
    <s v="Canterbury"/>
    <x v="49"/>
    <x v="4"/>
    <x v="7"/>
  </r>
  <r>
    <x v="30376"/>
    <d v="2015-08-05T00:00:00"/>
    <d v="2015-08-11T00:00:00"/>
    <x v="4"/>
    <s v="Second Class"/>
    <x v="1"/>
    <s v="Beds"/>
    <x v="11"/>
    <n v="3"/>
    <n v="0.03"/>
    <n v="26"/>
    <n v="2.6"/>
    <s v="Medium"/>
    <s v="ER-0043267"/>
    <s v="Whitehead Pelletier"/>
    <x v="2"/>
    <s v="Whangarei"/>
    <s v="Northland"/>
    <x v="49"/>
    <x v="4"/>
    <x v="7"/>
  </r>
  <r>
    <x v="30377"/>
    <d v="2015-08-05T00:00:00"/>
    <d v="2015-08-06T00:00:00"/>
    <x v="5"/>
    <s v="Standard Class"/>
    <x v="0"/>
    <s v="Casula Shoes"/>
    <x v="17"/>
    <n v="1"/>
    <n v="0.04"/>
    <n v="37.119999999999997"/>
    <n v="3.7119999999999997"/>
    <s v="Medium"/>
    <s v="MI-0038117"/>
    <s v="Hurst Shami"/>
    <x v="1"/>
    <s v="Santo Domingo"/>
    <s v="Santo Domingo"/>
    <x v="19"/>
    <x v="11"/>
    <x v="7"/>
  </r>
  <r>
    <x v="30378"/>
    <d v="2015-08-05T00:00:00"/>
    <d v="2015-08-15T00:00:00"/>
    <x v="2"/>
    <s v="Standard Class"/>
    <x v="0"/>
    <s v="Shirts"/>
    <x v="14"/>
    <n v="3"/>
    <n v="0.01"/>
    <n v="110.12"/>
    <n v="11.012"/>
    <s v="High"/>
    <s v="LE-0027907"/>
    <s v="Owens Carlisle"/>
    <x v="1"/>
    <s v="Philadelphia"/>
    <s v="Pennsylvania"/>
    <x v="0"/>
    <x v="2"/>
    <x v="7"/>
  </r>
  <r>
    <x v="30379"/>
    <d v="2015-08-05T00:00:00"/>
    <d v="2015-08-11T00:00:00"/>
    <x v="4"/>
    <s v="Second Class"/>
    <x v="1"/>
    <s v="Towels"/>
    <x v="7"/>
    <n v="4"/>
    <n v="0.05"/>
    <n v="102.4"/>
    <n v="10.240000000000002"/>
    <s v="Medium"/>
    <s v="NS-0047424"/>
    <s v="Vega Hopkins"/>
    <x v="2"/>
    <s v="Lima"/>
    <s v="Lima (city)"/>
    <x v="62"/>
    <x v="8"/>
    <x v="7"/>
  </r>
  <r>
    <x v="30380"/>
    <d v="2015-08-05T00:00:00"/>
    <d v="2015-08-08T00:00:00"/>
    <x v="0"/>
    <s v="Standard Class"/>
    <x v="0"/>
    <s v="Sneakers"/>
    <x v="19"/>
    <n v="2"/>
    <n v="0.04"/>
    <n v="31"/>
    <n v="3.1"/>
    <s v="High"/>
    <s v="ON-0011557"/>
    <s v="Frost Tron"/>
    <x v="1"/>
    <s v="Genoa"/>
    <s v="Liguria"/>
    <x v="9"/>
    <x v="8"/>
    <x v="7"/>
  </r>
  <r>
    <x v="30381"/>
    <d v="2015-08-05T00:00:00"/>
    <d v="2015-08-09T00:00:00"/>
    <x v="8"/>
    <s v="Second Class"/>
    <x v="1"/>
    <s v="Towels"/>
    <x v="7"/>
    <n v="2"/>
    <n v="0.05"/>
    <n v="125.2"/>
    <n v="12.520000000000001"/>
    <s v="Medium"/>
    <s v="AM-0041455"/>
    <s v="Ochoa Willingham"/>
    <x v="1"/>
    <s v="Leeds"/>
    <s v="England"/>
    <x v="12"/>
    <x v="6"/>
    <x v="7"/>
  </r>
  <r>
    <x v="30382"/>
    <d v="2015-08-05T00:00:00"/>
    <d v="2015-08-10T00:00:00"/>
    <x v="6"/>
    <s v="Standard Class"/>
    <x v="0"/>
    <s v="Casula Shoes"/>
    <x v="17"/>
    <n v="1"/>
    <n v="0.03"/>
    <n v="38.340000000000003"/>
    <n v="3.8340000000000005"/>
    <s v="Medium"/>
    <s v="EY-0019749"/>
    <s v="Weaver Decherney"/>
    <x v="1"/>
    <s v="Memphis"/>
    <s v="Tennessee"/>
    <x v="0"/>
    <x v="8"/>
    <x v="7"/>
  </r>
  <r>
    <x v="30383"/>
    <d v="2015-08-05T00:00:00"/>
    <d v="2015-08-11T00:00:00"/>
    <x v="4"/>
    <s v="Standard Class"/>
    <x v="0"/>
    <s v="Formal Shoes"/>
    <x v="0"/>
    <n v="3"/>
    <n v="0.02"/>
    <n v="120.22"/>
    <n v="12.022"/>
    <s v="Medium"/>
    <s v="ER-0014482"/>
    <s v="Church Wener"/>
    <x v="2"/>
    <s v="Chimaltenango"/>
    <s v="Chimaltenango"/>
    <x v="50"/>
    <x v="0"/>
    <x v="7"/>
  </r>
  <r>
    <x v="30384"/>
    <d v="2015-08-05T00:00:00"/>
    <d v="2015-08-13T00:00:00"/>
    <x v="9"/>
    <s v="Second Class"/>
    <x v="1"/>
    <s v="Dinner Crockery"/>
    <x v="5"/>
    <n v="3"/>
    <n v="0.02"/>
    <n v="45.019999999999996"/>
    <n v="4.5019999999999998"/>
    <s v="High"/>
    <s v="ER-0047910"/>
    <s v="Mendoza Fisher"/>
    <x v="1"/>
    <s v="Chitungwiza"/>
    <s v="Harare"/>
    <x v="22"/>
    <x v="10"/>
    <x v="7"/>
  </r>
  <r>
    <x v="30385"/>
    <d v="2015-08-05T00:00:00"/>
    <d v="2015-08-10T00:00:00"/>
    <x v="6"/>
    <s v="Standard Class"/>
    <x v="0"/>
    <s v="Formal Shoes"/>
    <x v="0"/>
    <n v="5"/>
    <n v="0.01"/>
    <n v="122.35"/>
    <n v="12.234999999999999"/>
    <s v="High"/>
    <s v="IS-0040660"/>
    <s v="Saunders Kotsonis"/>
    <x v="1"/>
    <s v="Kano"/>
    <s v="Kano"/>
    <x v="32"/>
    <x v="10"/>
    <x v="7"/>
  </r>
  <r>
    <x v="30386"/>
    <d v="2015-08-05T00:00:00"/>
    <d v="2015-08-05T00:00:00"/>
    <x v="5"/>
    <s v="Same Day"/>
    <x v="3"/>
    <s v="Iron"/>
    <x v="21"/>
    <n v="4"/>
    <n v="0.05"/>
    <n v="97.6"/>
    <n v="9.76"/>
    <s v="Critical"/>
    <s v="ER-008553"/>
    <s v="Conley Miller"/>
    <x v="0"/>
    <s v="Johannesburg"/>
    <s v="Gauteng"/>
    <x v="36"/>
    <x v="10"/>
    <x v="7"/>
  </r>
  <r>
    <x v="30387"/>
    <d v="2015-08-05T00:00:00"/>
    <d v="2015-08-05T00:00:00"/>
    <x v="5"/>
    <s v="Same Day"/>
    <x v="3"/>
    <s v="Keyboard"/>
    <x v="37"/>
    <n v="1"/>
    <n v="0.03"/>
    <n v="33"/>
    <n v="3.3000000000000003"/>
    <s v="Medium"/>
    <s v="LL-008556"/>
    <s v="Cole Campbell"/>
    <x v="1"/>
    <s v="Vienna"/>
    <s v="Vienna"/>
    <x v="57"/>
    <x v="0"/>
    <x v="7"/>
  </r>
  <r>
    <x v="30388"/>
    <d v="2015-08-05T00:00:00"/>
    <d v="2015-08-07T00:00:00"/>
    <x v="1"/>
    <s v="Standard Class"/>
    <x v="0"/>
    <s v="Titak watch"/>
    <x v="7"/>
    <n v="4"/>
    <n v="0.02"/>
    <n v="129.76"/>
    <n v="12.975999999999999"/>
    <s v="Medium"/>
    <s v="OW-0021997"/>
    <s v="Price Brandow"/>
    <x v="1"/>
    <s v="San Antonio"/>
    <s v="Texas"/>
    <x v="0"/>
    <x v="0"/>
    <x v="7"/>
  </r>
  <r>
    <x v="30389"/>
    <d v="2015-08-05T00:00:00"/>
    <d v="2015-08-07T00:00:00"/>
    <x v="1"/>
    <s v="Standard Class"/>
    <x v="0"/>
    <s v="Sports Wear"/>
    <x v="4"/>
    <n v="2"/>
    <n v="0.05"/>
    <n v="42.5"/>
    <n v="4.25"/>
    <s v="Medium"/>
    <s v="TO-0036414"/>
    <s v="Estes Takahito"/>
    <x v="1"/>
    <s v="Yao"/>
    <s v="Osaka"/>
    <x v="2"/>
    <x v="3"/>
    <x v="7"/>
  </r>
  <r>
    <x v="30390"/>
    <d v="2015-08-05T00:00:00"/>
    <d v="2015-08-10T00:00:00"/>
    <x v="6"/>
    <s v="Second Class"/>
    <x v="1"/>
    <s v="Dinning Tables"/>
    <x v="1"/>
    <n v="2"/>
    <n v="0.02"/>
    <n v="34.24"/>
    <n v="3.4240000000000004"/>
    <s v="Critical"/>
    <s v="CH-0046517"/>
    <s v="Lambert Glotzbach"/>
    <x v="1"/>
    <s v="New York City"/>
    <s v="New York"/>
    <x v="0"/>
    <x v="2"/>
    <x v="7"/>
  </r>
  <r>
    <x v="30391"/>
    <d v="2015-08-05T00:00:00"/>
    <d v="2015-08-07T00:00:00"/>
    <x v="1"/>
    <s v="Standard Class"/>
    <x v="0"/>
    <s v="T - Shirts"/>
    <x v="18"/>
    <n v="4"/>
    <n v="0.01"/>
    <n v="158.08000000000001"/>
    <n v="15.808000000000002"/>
    <s v="Medium"/>
    <s v="CH-0020250"/>
    <s v="Crosby Weirich"/>
    <x v="2"/>
    <s v="Auckland"/>
    <s v="Auckland"/>
    <x v="49"/>
    <x v="4"/>
    <x v="7"/>
  </r>
  <r>
    <x v="30392"/>
    <d v="2015-08-05T00:00:00"/>
    <d v="2015-08-15T00:00:00"/>
    <x v="2"/>
    <s v="Standard Class"/>
    <x v="0"/>
    <s v="Fossil Watch"/>
    <x v="12"/>
    <n v="2"/>
    <n v="0.05"/>
    <n v="63.1"/>
    <n v="6.3100000000000005"/>
    <s v="Low"/>
    <s v="IN-0024550"/>
    <s v="Guzman Haberlin"/>
    <x v="1"/>
    <s v="Harlingen"/>
    <s v="Texas"/>
    <x v="0"/>
    <x v="0"/>
    <x v="7"/>
  </r>
  <r>
    <x v="30393"/>
    <d v="2015-08-05T00:00:00"/>
    <d v="2015-08-15T00:00:00"/>
    <x v="2"/>
    <s v="Second Class"/>
    <x v="1"/>
    <s v="Bed Sheets"/>
    <x v="6"/>
    <n v="5"/>
    <n v="0.04"/>
    <n v="88.800000000000011"/>
    <n v="8.8800000000000008"/>
    <s v="Critical"/>
    <s v="AS-0042253"/>
    <s v="Fernandez Elias"/>
    <x v="2"/>
    <s v="Bokaro"/>
    <s v="Jharkhand"/>
    <x v="25"/>
    <x v="7"/>
    <x v="7"/>
  </r>
  <r>
    <x v="30394"/>
    <d v="2015-08-05T00:00:00"/>
    <d v="2015-08-12T00:00:00"/>
    <x v="7"/>
    <s v="Standard Class"/>
    <x v="0"/>
    <s v="Shirts"/>
    <x v="14"/>
    <n v="5"/>
    <n v="0.01"/>
    <n v="106.2"/>
    <n v="10.620000000000001"/>
    <s v="Medium"/>
    <s v="ES-0031768"/>
    <s v="Gonzalez Barnes"/>
    <x v="1"/>
    <s v="Columbus"/>
    <s v="Georgia"/>
    <x v="0"/>
    <x v="8"/>
    <x v="7"/>
  </r>
  <r>
    <x v="30395"/>
    <d v="2015-08-05T00:00:00"/>
    <d v="2015-08-11T00:00:00"/>
    <x v="4"/>
    <s v="Second Class"/>
    <x v="1"/>
    <s v="Dinning Tables"/>
    <x v="1"/>
    <n v="1"/>
    <n v="0.04"/>
    <n v="34.24"/>
    <n v="3.4240000000000004"/>
    <s v="Medium"/>
    <s v="ON-0041598"/>
    <s v="Camacho Thompson"/>
    <x v="0"/>
    <s v="Niamey"/>
    <s v="Niamey"/>
    <x v="46"/>
    <x v="10"/>
    <x v="7"/>
  </r>
  <r>
    <x v="30396"/>
    <d v="2015-08-05T00:00:00"/>
    <d v="2015-08-08T00:00:00"/>
    <x v="0"/>
    <s v="First Class"/>
    <x v="2"/>
    <s v="Car Pillow &amp; Neck Rest"/>
    <x v="28"/>
    <n v="2"/>
    <n v="0.02"/>
    <n v="141.76"/>
    <n v="14.176"/>
    <s v="Critical"/>
    <s v="AM-00243"/>
    <s v="Watkins Cunningham"/>
    <x v="2"/>
    <s v="Springfield"/>
    <s v="Virginia"/>
    <x v="0"/>
    <x v="8"/>
    <x v="7"/>
  </r>
  <r>
    <x v="30397"/>
    <d v="2015-08-05T00:00:00"/>
    <d v="2015-08-10T00:00:00"/>
    <x v="6"/>
    <s v="Standard Class"/>
    <x v="0"/>
    <s v="Titak watch"/>
    <x v="7"/>
    <n v="1"/>
    <n v="0.02"/>
    <n v="143.44"/>
    <n v="14.344000000000001"/>
    <s v="Medium"/>
    <s v="KS-0036177"/>
    <s v="Mosley Parks"/>
    <x v="1"/>
    <s v="Seattle"/>
    <s v="Washington"/>
    <x v="0"/>
    <x v="5"/>
    <x v="7"/>
  </r>
  <r>
    <x v="30398"/>
    <d v="2015-08-05T00:00:00"/>
    <d v="2015-08-09T00:00:00"/>
    <x v="8"/>
    <s v="Standard Class"/>
    <x v="0"/>
    <s v="Fossil Watch"/>
    <x v="12"/>
    <n v="2"/>
    <n v="0.05"/>
    <n v="63.1"/>
    <n v="6.3100000000000005"/>
    <s v="Medium"/>
    <s v="EN-0028202"/>
    <s v="Hebert Wooten"/>
    <x v="0"/>
    <s v="Caloundra"/>
    <s v="Queensland"/>
    <x v="3"/>
    <x v="4"/>
    <x v="7"/>
  </r>
  <r>
    <x v="30399"/>
    <d v="2015-08-05T00:00:00"/>
    <d v="2015-08-09T00:00:00"/>
    <x v="8"/>
    <s v="Standard Class"/>
    <x v="0"/>
    <s v="T - Shirts"/>
    <x v="18"/>
    <n v="3"/>
    <n v="0.02"/>
    <n v="153.12"/>
    <n v="15.312000000000001"/>
    <s v="Medium"/>
    <s v="RN-0038156"/>
    <s v="Rogers Bern"/>
    <x v="2"/>
    <s v="Riyadh"/>
    <s v="Ar Riyad"/>
    <x v="30"/>
    <x v="1"/>
    <x v="7"/>
  </r>
  <r>
    <x v="30400"/>
    <d v="2015-08-05T00:00:00"/>
    <d v="2015-08-13T00:00:00"/>
    <x v="9"/>
    <s v="First Class"/>
    <x v="2"/>
    <s v="Car Body Covers"/>
    <x v="9"/>
    <n v="3"/>
    <n v="0.02"/>
    <n v="29.98"/>
    <n v="2.9980000000000002"/>
    <s v="Medium"/>
    <s v="AN-006142"/>
    <s v="Pennington Van"/>
    <x v="2"/>
    <s v="Cancún"/>
    <s v="Quintana Roo"/>
    <x v="5"/>
    <x v="6"/>
    <x v="7"/>
  </r>
  <r>
    <x v="30401"/>
    <d v="2015-08-05T00:00:00"/>
    <d v="2015-08-09T00:00:00"/>
    <x v="8"/>
    <s v="First Class"/>
    <x v="2"/>
    <s v="Bike Tyres"/>
    <x v="26"/>
    <n v="2"/>
    <n v="0.02"/>
    <n v="36"/>
    <n v="3.6"/>
    <s v="Critical"/>
    <s v="CK-004849"/>
    <s v="Nicholson Murdock"/>
    <x v="1"/>
    <s v="Chinandega"/>
    <s v="Chinandega"/>
    <x v="16"/>
    <x v="0"/>
    <x v="7"/>
  </r>
  <r>
    <x v="30402"/>
    <d v="2015-08-05T00:00:00"/>
    <d v="2015-08-10T00:00:00"/>
    <x v="6"/>
    <s v="Standard Class"/>
    <x v="0"/>
    <s v="Shirts"/>
    <x v="14"/>
    <n v="1"/>
    <n v="0.04"/>
    <n v="108.16"/>
    <n v="10.816000000000001"/>
    <s v="Medium"/>
    <s v="ON-0024827"/>
    <s v="Nguyen Emerson"/>
    <x v="1"/>
    <s v="Pembroke Pines"/>
    <s v="Florida"/>
    <x v="0"/>
    <x v="8"/>
    <x v="7"/>
  </r>
  <r>
    <x v="30403"/>
    <d v="2015-08-05T00:00:00"/>
    <d v="2015-08-10T00:00:00"/>
    <x v="6"/>
    <s v="First Class"/>
    <x v="2"/>
    <s v="Car Mat"/>
    <x v="20"/>
    <n v="1"/>
    <n v="0.04"/>
    <n v="54"/>
    <n v="5.4"/>
    <s v="High"/>
    <s v="NN-002266"/>
    <s v="Hoffman Flathmann"/>
    <x v="1"/>
    <s v="New York City"/>
    <s v="New York"/>
    <x v="0"/>
    <x v="2"/>
    <x v="7"/>
  </r>
  <r>
    <x v="30404"/>
    <d v="2015-08-05T00:00:00"/>
    <d v="2015-08-14T00:00:00"/>
    <x v="3"/>
    <s v="Standard Class"/>
    <x v="0"/>
    <s v="Formal Shoes"/>
    <x v="0"/>
    <n v="3"/>
    <n v="0.04"/>
    <n v="107.44"/>
    <n v="10.744"/>
    <s v="Medium"/>
    <s v="TT-0027528"/>
    <s v="Shepard Witt"/>
    <x v="1"/>
    <s v="Columbia"/>
    <s v="Tennessee"/>
    <x v="0"/>
    <x v="8"/>
    <x v="7"/>
  </r>
  <r>
    <x v="30405"/>
    <d v="2015-08-05T00:00:00"/>
    <d v="2015-08-07T00:00:00"/>
    <x v="1"/>
    <s v="Standard Class"/>
    <x v="0"/>
    <s v="Sports Wear"/>
    <x v="4"/>
    <n v="3"/>
    <n v="0.02"/>
    <n v="28.333333333333332"/>
    <n v="2.8333333333333335"/>
    <s v="Medium"/>
    <s v="LL-0019627"/>
    <s v="Cochran Mitchell"/>
    <x v="2"/>
    <s v="Regensburg"/>
    <s v="Bavaria"/>
    <x v="10"/>
    <x v="0"/>
    <x v="7"/>
  </r>
  <r>
    <x v="30406"/>
    <d v="2015-08-05T00:00:00"/>
    <d v="2015-08-15T00:00:00"/>
    <x v="2"/>
    <s v="Second Class"/>
    <x v="1"/>
    <s v="Sofa Covers"/>
    <x v="16"/>
    <n v="1"/>
    <n v="0.05"/>
    <n v="125.2"/>
    <n v="12.520000000000001"/>
    <s v="Medium"/>
    <s v="EY-0045272"/>
    <s v="Stone Cooley"/>
    <x v="1"/>
    <s v="Solapur"/>
    <s v="Maharashtra"/>
    <x v="25"/>
    <x v="7"/>
    <x v="7"/>
  </r>
  <r>
    <x v="30407"/>
    <d v="2015-08-05T00:00:00"/>
    <d v="2015-08-06T00:00:00"/>
    <x v="5"/>
    <s v="Second Class"/>
    <x v="1"/>
    <s v="Curtains"/>
    <x v="34"/>
    <n v="3"/>
    <n v="0.05"/>
    <n v="11.333333333333334"/>
    <n v="1.1333333333333335"/>
    <s v="Medium"/>
    <s v="ER-0050493"/>
    <s v="Wilcox Miller"/>
    <x v="2"/>
    <s v="Nantes"/>
    <s v="Pays de la Loire"/>
    <x v="4"/>
    <x v="0"/>
    <x v="7"/>
  </r>
  <r>
    <x v="30408"/>
    <d v="2015-08-05T00:00:00"/>
    <d v="2015-08-12T00:00:00"/>
    <x v="7"/>
    <s v="Standard Class"/>
    <x v="0"/>
    <s v="Sports Wear"/>
    <x v="4"/>
    <n v="5"/>
    <n v="0.04"/>
    <n v="17"/>
    <n v="1.7000000000000002"/>
    <s v="Medium"/>
    <s v="AY-0029703"/>
    <s v="Monroe Murray"/>
    <x v="1"/>
    <s v="Jackson"/>
    <s v="Mississippi"/>
    <x v="0"/>
    <x v="8"/>
    <x v="7"/>
  </r>
  <r>
    <x v="30409"/>
    <d v="2015-08-05T00:00:00"/>
    <d v="2015-08-06T00:00:00"/>
    <x v="5"/>
    <s v="Standard Class"/>
    <x v="0"/>
    <s v="Jeans"/>
    <x v="2"/>
    <n v="4"/>
    <n v="0.01"/>
    <n v="129.28"/>
    <n v="12.928000000000001"/>
    <s v="Medium"/>
    <s v="EN-0034410"/>
    <s v="Sexton Sorensen"/>
    <x v="1"/>
    <s v="Seattle"/>
    <s v="Washington"/>
    <x v="0"/>
    <x v="5"/>
    <x v="7"/>
  </r>
  <r>
    <x v="30410"/>
    <d v="2015-08-05T00:00:00"/>
    <d v="2015-08-10T00:00:00"/>
    <x v="6"/>
    <s v="Standard Class"/>
    <x v="0"/>
    <s v="Casula Shoes"/>
    <x v="17"/>
    <n v="2"/>
    <n v="0.04"/>
    <n v="32.24"/>
    <n v="3.2240000000000002"/>
    <s v="High"/>
    <s v="KY-0021421"/>
    <s v="Donaldson Zandusky"/>
    <x v="1"/>
    <s v="San Francisco"/>
    <s v="California"/>
    <x v="0"/>
    <x v="5"/>
    <x v="7"/>
  </r>
  <r>
    <x v="30411"/>
    <d v="2015-08-05T00:00:00"/>
    <d v="2015-08-07T00:00:00"/>
    <x v="1"/>
    <s v="Standard Class"/>
    <x v="0"/>
    <s v="Jeans"/>
    <x v="2"/>
    <n v="3"/>
    <n v="0.04"/>
    <n v="111.84"/>
    <n v="11.184000000000001"/>
    <s v="High"/>
    <s v="SE-0025774"/>
    <s v="Blankenship Reese"/>
    <x v="1"/>
    <s v="Townsville"/>
    <s v="Queensland"/>
    <x v="3"/>
    <x v="4"/>
    <x v="7"/>
  </r>
  <r>
    <x v="30412"/>
    <d v="2015-08-05T00:00:00"/>
    <d v="2015-08-11T00:00:00"/>
    <x v="4"/>
    <s v="Second Class"/>
    <x v="1"/>
    <s v="Dinning Tables"/>
    <x v="1"/>
    <n v="4"/>
    <n v="0.02"/>
    <n v="29.48"/>
    <n v="2.9480000000000004"/>
    <s v="Medium"/>
    <s v="EZ-0047767"/>
    <s v="Schmidt Dominguez"/>
    <x v="1"/>
    <s v="Valencia"/>
    <s v="Carabobo"/>
    <x v="72"/>
    <x v="8"/>
    <x v="7"/>
  </r>
  <r>
    <x v="30413"/>
    <d v="2015-08-05T00:00:00"/>
    <d v="2015-08-05T00:00:00"/>
    <x v="5"/>
    <s v="Same Day"/>
    <x v="3"/>
    <s v="LCD"/>
    <x v="38"/>
    <n v="3"/>
    <n v="0.03"/>
    <n v="21.666666666666668"/>
    <n v="2.166666666666667"/>
    <s v="Critical"/>
    <s v="GS-008152"/>
    <s v="Harmon Hudgings"/>
    <x v="2"/>
    <s v="Tegucigalpa"/>
    <s v="Francisco Morazán"/>
    <x v="69"/>
    <x v="0"/>
    <x v="7"/>
  </r>
  <r>
    <x v="30414"/>
    <d v="2015-08-05T00:00:00"/>
    <d v="2015-08-14T00:00:00"/>
    <x v="3"/>
    <s v="Standard Class"/>
    <x v="0"/>
    <s v="Shirts"/>
    <x v="14"/>
    <n v="5"/>
    <n v="0.04"/>
    <n v="76.8"/>
    <n v="7.68"/>
    <s v="Medium"/>
    <s v="IS-0040434"/>
    <s v="Saunders Kotsonis"/>
    <x v="1"/>
    <s v="Istanbul"/>
    <s v="Istanbul"/>
    <x v="1"/>
    <x v="1"/>
    <x v="7"/>
  </r>
  <r>
    <x v="30415"/>
    <d v="2015-08-05T00:00:00"/>
    <d v="2015-08-07T00:00:00"/>
    <x v="1"/>
    <s v="Standard Class"/>
    <x v="0"/>
    <s v="Sneakers"/>
    <x v="19"/>
    <n v="5"/>
    <n v="0.02"/>
    <n v="12.4"/>
    <n v="1.2400000000000002"/>
    <s v="Low"/>
    <s v="RD-0012921"/>
    <s v="Ballard Latchford"/>
    <x v="1"/>
    <s v="Natal"/>
    <s v="Rio Grande do Norte"/>
    <x v="17"/>
    <x v="8"/>
    <x v="7"/>
  </r>
  <r>
    <x v="30416"/>
    <d v="2015-08-05T00:00:00"/>
    <d v="2015-08-10T00:00:00"/>
    <x v="6"/>
    <s v="Standard Class"/>
    <x v="0"/>
    <s v="Formal Shoes"/>
    <x v="0"/>
    <n v="5"/>
    <n v="0.05"/>
    <n v="79.75"/>
    <n v="7.9750000000000005"/>
    <s v="Medium"/>
    <s v="AN-0019993"/>
    <s v="Edwards Beltran"/>
    <x v="1"/>
    <s v="Galati"/>
    <s v="Galati"/>
    <x v="60"/>
    <x v="1"/>
    <x v="7"/>
  </r>
  <r>
    <x v="30417"/>
    <d v="2015-08-05T00:00:00"/>
    <d v="2015-08-08T00:00:00"/>
    <x v="0"/>
    <s v="Second Class"/>
    <x v="1"/>
    <s v="Bed Sheets"/>
    <x v="6"/>
    <n v="3"/>
    <n v="0.04"/>
    <n v="105.68"/>
    <n v="10.568000000000001"/>
    <s v="Critical"/>
    <s v="ER-0044683"/>
    <s v="Best Venier"/>
    <x v="1"/>
    <s v="Mumbai"/>
    <s v="Maharashtra"/>
    <x v="25"/>
    <x v="7"/>
    <x v="7"/>
  </r>
  <r>
    <x v="30418"/>
    <d v="2015-08-05T00:00:00"/>
    <d v="2015-08-13T00:00:00"/>
    <x v="9"/>
    <s v="Second Class"/>
    <x v="1"/>
    <s v="Dinning Tables"/>
    <x v="1"/>
    <n v="4"/>
    <n v="0.05"/>
    <n v="15.2"/>
    <n v="1.52"/>
    <s v="High"/>
    <s v="NZ-0048387"/>
    <s v="Byrd Franz"/>
    <x v="1"/>
    <s v="Huambo"/>
    <s v="Huambo"/>
    <x v="59"/>
    <x v="10"/>
    <x v="7"/>
  </r>
  <r>
    <x v="30419"/>
    <d v="2015-08-05T00:00:00"/>
    <d v="2015-08-11T00:00:00"/>
    <x v="4"/>
    <s v="Second Class"/>
    <x v="1"/>
    <s v="Bed Sheets"/>
    <x v="6"/>
    <n v="3"/>
    <n v="0.02"/>
    <n v="118.34"/>
    <n v="11.834000000000001"/>
    <s v="Medium"/>
    <s v="PS-0041903"/>
    <s v="Olsen Phelps"/>
    <x v="2"/>
    <s v="San Pedro de Macorís"/>
    <s v="San Pedro de Macorís"/>
    <x v="19"/>
    <x v="11"/>
    <x v="7"/>
  </r>
  <r>
    <x v="30420"/>
    <d v="2015-08-05T00:00:00"/>
    <d v="2015-08-09T00:00:00"/>
    <x v="8"/>
    <s v="Standard Class"/>
    <x v="0"/>
    <s v="Jeans"/>
    <x v="2"/>
    <n v="5"/>
    <n v="0.01"/>
    <n v="127.1"/>
    <n v="12.71"/>
    <s v="Medium"/>
    <s v="WE-0033695"/>
    <s v="Ray Crowe"/>
    <x v="1"/>
    <s v="Asyut"/>
    <s v="Asyut"/>
    <x v="23"/>
    <x v="10"/>
    <x v="7"/>
  </r>
  <r>
    <x v="30421"/>
    <d v="2015-08-05T00:00:00"/>
    <d v="2015-08-06T00:00:00"/>
    <x v="5"/>
    <s v="First Class"/>
    <x v="2"/>
    <s v="Car Mat"/>
    <x v="20"/>
    <n v="3"/>
    <n v="0.04"/>
    <n v="18"/>
    <n v="1.8"/>
    <s v="Medium"/>
    <s v="IS-005309"/>
    <s v="Navarro Preis"/>
    <x v="1"/>
    <s v="Cork"/>
    <s v="Cork"/>
    <x v="39"/>
    <x v="6"/>
    <x v="7"/>
  </r>
  <r>
    <x v="30422"/>
    <d v="2015-08-05T00:00:00"/>
    <d v="2015-08-05T00:00:00"/>
    <x v="5"/>
    <s v="Same Day"/>
    <x v="3"/>
    <s v="Keyboard"/>
    <x v="37"/>
    <n v="3"/>
    <n v="0.05"/>
    <n v="11"/>
    <n v="1.1000000000000001"/>
    <s v="High"/>
    <s v="ON-007752"/>
    <s v="Harvey Ellison"/>
    <x v="1"/>
    <s v="Marion"/>
    <s v="Ohio"/>
    <x v="0"/>
    <x v="2"/>
    <x v="7"/>
  </r>
  <r>
    <x v="30423"/>
    <d v="2015-08-05T00:00:00"/>
    <d v="2015-08-14T00:00:00"/>
    <x v="3"/>
    <s v="Standard Class"/>
    <x v="0"/>
    <s v="Titak watch"/>
    <x v="7"/>
    <n v="5"/>
    <n v="0.04"/>
    <n v="102.39999999999999"/>
    <n v="10.24"/>
    <s v="High"/>
    <s v="YN-0013417"/>
    <s v="Rhodes Goldwyn"/>
    <x v="0"/>
    <s v="Valencia"/>
    <s v="Valenciana"/>
    <x v="8"/>
    <x v="8"/>
    <x v="7"/>
  </r>
  <r>
    <x v="30424"/>
    <d v="2015-08-05T00:00:00"/>
    <d v="2015-08-05T00:00:00"/>
    <x v="5"/>
    <s v="Same Day"/>
    <x v="3"/>
    <s v="Mouse"/>
    <x v="27"/>
    <n v="3"/>
    <n v="0.02"/>
    <n v="24.34"/>
    <n v="2.4340000000000002"/>
    <s v="Medium"/>
    <s v="K -0010047"/>
    <s v="Peck "/>
    <x v="1"/>
    <s v="Jacksonville"/>
    <s v="Florida"/>
    <x v="0"/>
    <x v="8"/>
    <x v="7"/>
  </r>
  <r>
    <x v="30425"/>
    <d v="2015-08-05T00:00:00"/>
    <d v="2015-08-12T00:00:00"/>
    <x v="7"/>
    <s v="Standard Class"/>
    <x v="0"/>
    <s v="Suits"/>
    <x v="10"/>
    <n v="2"/>
    <n v="0.02"/>
    <n v="24.64"/>
    <n v="2.4640000000000004"/>
    <s v="Low"/>
    <s v="LD-0030417"/>
    <s v="Medina Fjeld"/>
    <x v="0"/>
    <s v="Santo Domingo"/>
    <s v="Santo Domingo"/>
    <x v="19"/>
    <x v="11"/>
    <x v="7"/>
  </r>
  <r>
    <x v="30426"/>
    <d v="2015-08-05T00:00:00"/>
    <d v="2015-08-09T00:00:00"/>
    <x v="8"/>
    <s v="Standard Class"/>
    <x v="0"/>
    <s v="Sports Wear"/>
    <x v="4"/>
    <n v="1"/>
    <n v="0.01"/>
    <n v="4.1500000000000004"/>
    <n v="0.41500000000000004"/>
    <s v="Medium"/>
    <s v="LL-0033829"/>
    <s v="Oneal Norvell"/>
    <x v="1"/>
    <s v="Bloomington"/>
    <s v="Illinois"/>
    <x v="0"/>
    <x v="0"/>
    <x v="7"/>
  </r>
  <r>
    <x v="30427"/>
    <d v="2015-08-05T00:00:00"/>
    <d v="2015-08-05T00:00:00"/>
    <x v="5"/>
    <s v="Same Day"/>
    <x v="3"/>
    <s v="Speakers"/>
    <x v="33"/>
    <n v="2"/>
    <n v="0.04"/>
    <n v="39.6"/>
    <n v="3.9600000000000004"/>
    <s v="High"/>
    <s v="NE-007805"/>
    <s v="Lyons Hane"/>
    <x v="2"/>
    <s v="Maceió"/>
    <s v="Alagoas"/>
    <x v="17"/>
    <x v="8"/>
    <x v="7"/>
  </r>
  <r>
    <x v="30428"/>
    <d v="2015-08-05T00:00:00"/>
    <d v="2015-08-14T00:00:00"/>
    <x v="3"/>
    <s v="Second Class"/>
    <x v="1"/>
    <s v="Umbrellas"/>
    <x v="29"/>
    <n v="1"/>
    <n v="0.04"/>
    <n v="70"/>
    <n v="7"/>
    <s v="High"/>
    <s v="AN-0043970"/>
    <s v="Powell Brennan"/>
    <x v="2"/>
    <s v="Oslo"/>
    <s v="Oslo"/>
    <x v="105"/>
    <x v="6"/>
    <x v="7"/>
  </r>
  <r>
    <x v="30429"/>
    <d v="2015-08-05T00:00:00"/>
    <d v="2015-08-09T00:00:00"/>
    <x v="8"/>
    <s v="Standard Class"/>
    <x v="0"/>
    <s v="Sports Wear"/>
    <x v="4"/>
    <n v="2"/>
    <n v="0.03"/>
    <n v="42.5"/>
    <n v="4.25"/>
    <s v="Low"/>
    <s v="MS-0013500"/>
    <s v="Jones Adams"/>
    <x v="0"/>
    <s v="Seattle"/>
    <s v="Washington"/>
    <x v="0"/>
    <x v="5"/>
    <x v="7"/>
  </r>
  <r>
    <x v="30430"/>
    <d v="2015-08-05T00:00:00"/>
    <d v="2015-08-11T00:00:00"/>
    <x v="4"/>
    <s v="First Class"/>
    <x v="2"/>
    <s v="Car Body Covers"/>
    <x v="9"/>
    <n v="2"/>
    <n v="0.01"/>
    <n v="34.659999999999997"/>
    <n v="3.4659999999999997"/>
    <s v="Critical"/>
    <s v="ET-002559"/>
    <s v="King Bailliet"/>
    <x v="1"/>
    <s v="Jamshedpur"/>
    <s v="Jharkhand"/>
    <x v="25"/>
    <x v="7"/>
    <x v="7"/>
  </r>
  <r>
    <x v="30431"/>
    <d v="2015-08-05T00:00:00"/>
    <d v="2015-08-10T00:00:00"/>
    <x v="6"/>
    <s v="Standard Class"/>
    <x v="0"/>
    <s v="Sneakers"/>
    <x v="19"/>
    <n v="2"/>
    <n v="0.04"/>
    <n v="31"/>
    <n v="3.1"/>
    <s v="Medium"/>
    <s v="BS-0037559"/>
    <s v="Swanson Jacobs"/>
    <x v="1"/>
    <s v="Langfang"/>
    <s v="Hebei"/>
    <x v="13"/>
    <x v="3"/>
    <x v="7"/>
  </r>
  <r>
    <x v="30432"/>
    <d v="2015-08-05T00:00:00"/>
    <d v="2015-08-13T00:00:00"/>
    <x v="9"/>
    <s v="First Class"/>
    <x v="2"/>
    <s v="Car Body Covers"/>
    <x v="9"/>
    <n v="3"/>
    <n v="0.05"/>
    <n v="19.45"/>
    <n v="1.9450000000000001"/>
    <s v="High"/>
    <s v="RN-006214"/>
    <s v="Reed Bern"/>
    <x v="2"/>
    <s v="Langenhagen"/>
    <s v="Lower Saxony"/>
    <x v="10"/>
    <x v="0"/>
    <x v="7"/>
  </r>
  <r>
    <x v="30433"/>
    <d v="2015-08-05T00:00:00"/>
    <d v="2015-08-13T00:00:00"/>
    <x v="9"/>
    <s v="Second Class"/>
    <x v="1"/>
    <s v="Towels"/>
    <x v="7"/>
    <n v="5"/>
    <n v="0.02"/>
    <n v="125.19999999999999"/>
    <n v="12.52"/>
    <s v="Medium"/>
    <s v="DT-0050084"/>
    <s v="Serrano Schmidt"/>
    <x v="1"/>
    <s v="Springfield"/>
    <s v="Missouri"/>
    <x v="0"/>
    <x v="0"/>
    <x v="7"/>
  </r>
  <r>
    <x v="30434"/>
    <d v="2015-08-05T00:00:00"/>
    <d v="2015-08-07T00:00:00"/>
    <x v="1"/>
    <s v="Standard Class"/>
    <x v="0"/>
    <s v="Formal Shoes"/>
    <x v="0"/>
    <n v="2"/>
    <n v="0.04"/>
    <n v="115.96000000000001"/>
    <n v="11.596000000000002"/>
    <s v="High"/>
    <s v="ES-0038306"/>
    <s v="Conner Jones"/>
    <x v="2"/>
    <s v="Newcastle"/>
    <s v="New South Wales"/>
    <x v="3"/>
    <x v="4"/>
    <x v="7"/>
  </r>
  <r>
    <x v="30435"/>
    <d v="2015-08-05T00:00:00"/>
    <d v="2015-08-09T00:00:00"/>
    <x v="8"/>
    <s v="Second Class"/>
    <x v="1"/>
    <s v="Beds"/>
    <x v="11"/>
    <n v="3"/>
    <n v="0.04"/>
    <n v="26"/>
    <n v="2.6"/>
    <s v="Medium"/>
    <s v="EZ-0050226"/>
    <s v="Mccormick Lopez"/>
    <x v="1"/>
    <s v="Heidelberg"/>
    <s v="Baden-Württemberg"/>
    <x v="10"/>
    <x v="0"/>
    <x v="7"/>
  </r>
  <r>
    <x v="30436"/>
    <d v="2015-08-05T00:00:00"/>
    <d v="2015-08-14T00:00:00"/>
    <x v="3"/>
    <s v="Standard Class"/>
    <x v="0"/>
    <s v="Shirts"/>
    <x v="14"/>
    <n v="5"/>
    <n v="0.04"/>
    <n v="76.8"/>
    <n v="7.68"/>
    <s v="Medium"/>
    <s v="SH-0028963"/>
    <s v="Mann Hirsh"/>
    <x v="2"/>
    <s v="Aalst"/>
    <s v="East Flanders"/>
    <x v="28"/>
    <x v="0"/>
    <x v="7"/>
  </r>
  <r>
    <x v="30437"/>
    <d v="2015-08-05T00:00:00"/>
    <d v="2015-08-15T00:00:00"/>
    <x v="2"/>
    <s v="Second Class"/>
    <x v="1"/>
    <s v="Towels"/>
    <x v="7"/>
    <n v="1"/>
    <n v="0.04"/>
    <n v="138.88"/>
    <n v="13.888"/>
    <s v="Medium"/>
    <s v="ON-0047094"/>
    <s v="Goodwin Jackson"/>
    <x v="2"/>
    <s v="Arapiraca"/>
    <s v="Alagoas"/>
    <x v="17"/>
    <x v="8"/>
    <x v="7"/>
  </r>
  <r>
    <x v="30438"/>
    <d v="2015-08-05T00:00:00"/>
    <d v="2015-08-07T00:00:00"/>
    <x v="1"/>
    <s v="Standard Class"/>
    <x v="0"/>
    <s v="Shirts"/>
    <x v="14"/>
    <n v="4"/>
    <n v="0.05"/>
    <n v="76.8"/>
    <n v="7.68"/>
    <s v="Medium"/>
    <s v="ON-0016874"/>
    <s v="Barron Thompson"/>
    <x v="0"/>
    <s v="Covington"/>
    <s v="Washington"/>
    <x v="0"/>
    <x v="5"/>
    <x v="7"/>
  </r>
  <r>
    <x v="30439"/>
    <d v="2015-08-05T00:00:00"/>
    <d v="2015-08-06T00:00:00"/>
    <x v="5"/>
    <s v="Second Class"/>
    <x v="1"/>
    <s v="Curtains"/>
    <x v="34"/>
    <n v="3"/>
    <n v="0.03"/>
    <n v="11.333333333333334"/>
    <n v="1.1333333333333335"/>
    <s v="Medium"/>
    <s v="NG-0050463"/>
    <s v="Burns Chung"/>
    <x v="1"/>
    <s v="Edmonton"/>
    <s v="Alberta"/>
    <x v="27"/>
    <x v="12"/>
    <x v="7"/>
  </r>
  <r>
    <x v="30440"/>
    <d v="2015-08-05T00:00:00"/>
    <d v="2015-08-15T00:00:00"/>
    <x v="2"/>
    <s v="Second Class"/>
    <x v="1"/>
    <s v="Dinner Crockery"/>
    <x v="5"/>
    <n v="1"/>
    <n v="0.04"/>
    <n v="47.68"/>
    <n v="4.7679999999999998"/>
    <s v="Critical"/>
    <s v="EE-0050660"/>
    <s v="Pratt Lee"/>
    <x v="2"/>
    <s v="Aurora"/>
    <s v="Illinois"/>
    <x v="0"/>
    <x v="0"/>
    <x v="7"/>
  </r>
  <r>
    <x v="30441"/>
    <d v="2015-08-05T00:00:00"/>
    <d v="2015-08-10T00:00:00"/>
    <x v="6"/>
    <s v="Second Class"/>
    <x v="1"/>
    <s v="Dinner Crockery"/>
    <x v="5"/>
    <n v="2"/>
    <n v="0.04"/>
    <n v="42.36"/>
    <n v="4.2359999999999998"/>
    <s v="Medium"/>
    <s v="ON-0047770"/>
    <s v="Rowe Jackson"/>
    <x v="2"/>
    <s v="Miramar"/>
    <s v="Florida"/>
    <x v="0"/>
    <x v="8"/>
    <x v="7"/>
  </r>
  <r>
    <x v="30442"/>
    <d v="2015-08-05T00:00:00"/>
    <d v="2015-08-06T00:00:00"/>
    <x v="5"/>
    <s v="Second Class"/>
    <x v="1"/>
    <s v="Curtains"/>
    <x v="34"/>
    <n v="2"/>
    <n v="0.02"/>
    <n v="17"/>
    <n v="1.7000000000000002"/>
    <s v="Medium"/>
    <s v="ES-0048363"/>
    <s v="Keller Haines"/>
    <x v="0"/>
    <s v="Pune"/>
    <s v="Maharashtra"/>
    <x v="25"/>
    <x v="7"/>
    <x v="7"/>
  </r>
  <r>
    <x v="30443"/>
    <d v="2015-08-05T00:00:00"/>
    <d v="2015-08-15T00:00:00"/>
    <x v="2"/>
    <s v="Standard Class"/>
    <x v="0"/>
    <s v="T - Shirts"/>
    <x v="18"/>
    <n v="1"/>
    <n v="0.04"/>
    <n v="158.08000000000001"/>
    <n v="15.808000000000002"/>
    <s v="Medium"/>
    <s v="KE-0029039"/>
    <s v="Holt Glocke"/>
    <x v="2"/>
    <s v="Naples"/>
    <s v="Campania"/>
    <x v="9"/>
    <x v="8"/>
    <x v="7"/>
  </r>
  <r>
    <x v="30444"/>
    <d v="2015-08-05T00:00:00"/>
    <d v="2015-08-13T00:00:00"/>
    <x v="9"/>
    <s v="Standard Class"/>
    <x v="0"/>
    <s v="T - Shirts"/>
    <x v="18"/>
    <n v="4"/>
    <n v="0.04"/>
    <n v="128.32"/>
    <n v="12.832000000000001"/>
    <s v="Medium"/>
    <s v="ER-0030502"/>
    <s v="Conley Miller"/>
    <x v="0"/>
    <s v="Santa Clara"/>
    <s v="Villa Clara"/>
    <x v="34"/>
    <x v="11"/>
    <x v="7"/>
  </r>
  <r>
    <x v="30445"/>
    <d v="2015-08-05T00:00:00"/>
    <d v="2015-08-07T00:00:00"/>
    <x v="1"/>
    <s v="Standard Class"/>
    <x v="0"/>
    <s v="Shirts"/>
    <x v="14"/>
    <n v="3"/>
    <n v="0.02"/>
    <n v="104.24"/>
    <n v="10.423999999999999"/>
    <s v="Medium"/>
    <s v="EN-0032825"/>
    <s v="Warren Chen"/>
    <x v="0"/>
    <s v="Antananarivo"/>
    <s v="Analamanga"/>
    <x v="90"/>
    <x v="10"/>
    <x v="7"/>
  </r>
  <r>
    <x v="30446"/>
    <d v="2015-08-05T00:00:00"/>
    <d v="2015-08-07T00:00:00"/>
    <x v="1"/>
    <s v="Standard Class"/>
    <x v="0"/>
    <s v="Formal Shoes"/>
    <x v="0"/>
    <n v="5"/>
    <n v="0.03"/>
    <n v="101.05"/>
    <n v="10.105"/>
    <s v="Medium"/>
    <s v="IN-0024514"/>
    <s v="Page Häberlin"/>
    <x v="0"/>
    <s v="Mbandaka"/>
    <s v="Equateur"/>
    <x v="18"/>
    <x v="10"/>
    <x v="7"/>
  </r>
  <r>
    <x v="30447"/>
    <d v="2015-08-05T00:00:00"/>
    <d v="2015-08-09T00:00:00"/>
    <x v="8"/>
    <s v="Second Class"/>
    <x v="1"/>
    <s v="Bed Sheets"/>
    <x v="6"/>
    <n v="1"/>
    <n v="0.02"/>
    <n v="126.78"/>
    <n v="12.678000000000001"/>
    <s v="Medium"/>
    <s v="EL-0047072"/>
    <s v="Velasquez Staebel"/>
    <x v="1"/>
    <s v="Resistencia"/>
    <s v="Chaco"/>
    <x v="44"/>
    <x v="8"/>
    <x v="7"/>
  </r>
  <r>
    <x v="30448"/>
    <d v="2015-08-05T00:00:00"/>
    <d v="2015-08-10T00:00:00"/>
    <x v="6"/>
    <s v="Standard Class"/>
    <x v="0"/>
    <s v="Casula Shoes"/>
    <x v="17"/>
    <n v="4"/>
    <n v="0.03"/>
    <n v="27.36"/>
    <n v="2.7360000000000002"/>
    <s v="Medium"/>
    <s v="LD-0022620"/>
    <s v="Bryant Brumfield"/>
    <x v="1"/>
    <s v="Pulheim"/>
    <s v="North Rhine-Westphalia"/>
    <x v="10"/>
    <x v="0"/>
    <x v="7"/>
  </r>
  <r>
    <x v="30449"/>
    <d v="2015-08-05T00:00:00"/>
    <d v="2015-08-08T00:00:00"/>
    <x v="0"/>
    <s v="Standard Class"/>
    <x v="0"/>
    <s v="Fossil Watch"/>
    <x v="12"/>
    <n v="4"/>
    <n v="0.01"/>
    <n v="72.64"/>
    <n v="7.2640000000000002"/>
    <s v="Medium"/>
    <s v="NS-0033549"/>
    <s v="Armstrong Dawkins"/>
    <x v="0"/>
    <s v="Avignon"/>
    <s v="Provence-Alpes-Côte d'Azur"/>
    <x v="4"/>
    <x v="0"/>
    <x v="7"/>
  </r>
  <r>
    <x v="30450"/>
    <d v="2015-08-05T00:00:00"/>
    <d v="2015-08-11T00:00:00"/>
    <x v="4"/>
    <s v="Standard Class"/>
    <x v="0"/>
    <s v="Jeans"/>
    <x v="2"/>
    <n v="4"/>
    <n v="0.03"/>
    <n v="111.84"/>
    <n v="11.184000000000001"/>
    <s v="Medium"/>
    <s v="AM-0029481"/>
    <s v="Watkins Cunningham"/>
    <x v="2"/>
    <s v="Suwon"/>
    <s v="Gyeonggi"/>
    <x v="35"/>
    <x v="3"/>
    <x v="7"/>
  </r>
  <r>
    <x v="30451"/>
    <d v="2015-08-05T00:00:00"/>
    <d v="2015-08-14T00:00:00"/>
    <x v="3"/>
    <s v="First Class"/>
    <x v="2"/>
    <s v="Car &amp; Bike Care"/>
    <x v="15"/>
    <n v="2"/>
    <n v="0.02"/>
    <n v="33.28"/>
    <n v="3.3280000000000003"/>
    <s v="High"/>
    <s v="NS-00472"/>
    <s v="Vega Hopkins"/>
    <x v="2"/>
    <s v="Leeds"/>
    <s v="England"/>
    <x v="12"/>
    <x v="6"/>
    <x v="7"/>
  </r>
  <r>
    <x v="30452"/>
    <d v="2015-08-05T00:00:00"/>
    <d v="2015-08-10T00:00:00"/>
    <x v="6"/>
    <s v="Standard Class"/>
    <x v="0"/>
    <s v="Suits"/>
    <x v="10"/>
    <n v="1"/>
    <n v="0.05"/>
    <n v="23.55"/>
    <n v="2.355"/>
    <s v="Medium"/>
    <s v="AM-0011981"/>
    <s v="Watkins Cunningham"/>
    <x v="2"/>
    <s v="Chapecó"/>
    <s v="Santa Catarina"/>
    <x v="17"/>
    <x v="8"/>
    <x v="7"/>
  </r>
  <r>
    <x v="30453"/>
    <d v="2015-08-05T00:00:00"/>
    <d v="2015-08-10T00:00:00"/>
    <x v="6"/>
    <s v="Standard Class"/>
    <x v="0"/>
    <s v="Titak watch"/>
    <x v="7"/>
    <n v="2"/>
    <n v="0.01"/>
    <n v="143.44"/>
    <n v="14.344000000000001"/>
    <s v="Medium"/>
    <s v="CH-0028971"/>
    <s v="Meyer Ducich"/>
    <x v="0"/>
    <s v="Revere"/>
    <s v="Massachusetts"/>
    <x v="0"/>
    <x v="2"/>
    <x v="7"/>
  </r>
  <r>
    <x v="30454"/>
    <d v="2015-08-05T00:00:00"/>
    <d v="2015-08-15T00:00:00"/>
    <x v="2"/>
    <s v="Standard Class"/>
    <x v="0"/>
    <s v="Formal Shoes"/>
    <x v="0"/>
    <n v="5"/>
    <n v="0.03"/>
    <n v="101.05"/>
    <n v="10.105"/>
    <s v="Medium"/>
    <s v="AM-0039582"/>
    <s v="Kennedy Cheatham"/>
    <x v="0"/>
    <s v="Shushtar"/>
    <s v="Khuzestan"/>
    <x v="20"/>
    <x v="1"/>
    <x v="7"/>
  </r>
  <r>
    <x v="30455"/>
    <d v="2015-08-05T00:00:00"/>
    <d v="2015-08-06T00:00:00"/>
    <x v="5"/>
    <s v="Second Class"/>
    <x v="1"/>
    <s v="Towels"/>
    <x v="7"/>
    <n v="5"/>
    <n v="0.01"/>
    <n v="136.6"/>
    <n v="13.66"/>
    <s v="Medium"/>
    <s v="LD-0046075"/>
    <s v="Obrien Geld"/>
    <x v="2"/>
    <s v="Essen"/>
    <s v="North Rhine-Westphalia"/>
    <x v="10"/>
    <x v="0"/>
    <x v="7"/>
  </r>
  <r>
    <x v="30456"/>
    <d v="2015-08-05T00:00:00"/>
    <d v="2015-08-06T00:00:00"/>
    <x v="5"/>
    <s v="Standard Class"/>
    <x v="0"/>
    <s v="T - Shirts"/>
    <x v="18"/>
    <n v="2"/>
    <n v="0.03"/>
    <n v="153.12"/>
    <n v="15.312000000000001"/>
    <s v="Medium"/>
    <s v="LT-0030799"/>
    <s v="Mcgee Holt"/>
    <x v="1"/>
    <s v="Lahore"/>
    <s v="Punjab"/>
    <x v="7"/>
    <x v="7"/>
    <x v="7"/>
  </r>
  <r>
    <x v="30457"/>
    <d v="2015-08-05T00:00:00"/>
    <d v="2015-08-05T00:00:00"/>
    <x v="5"/>
    <s v="Same Day"/>
    <x v="3"/>
    <s v="Speakers"/>
    <x v="33"/>
    <n v="3"/>
    <n v="0.01"/>
    <n v="46.1"/>
    <n v="4.6100000000000003"/>
    <s v="Medium"/>
    <s v="EZ-008321"/>
    <s v="Ryan Dominguez"/>
    <x v="2"/>
    <s v="Tlalpan"/>
    <s v="Distrito Federal"/>
    <x v="5"/>
    <x v="6"/>
    <x v="7"/>
  </r>
  <r>
    <x v="30458"/>
    <d v="2015-08-05T00:00:00"/>
    <d v="2015-08-06T00:00:00"/>
    <x v="5"/>
    <s v="First Class"/>
    <x v="2"/>
    <s v="Car Speakers"/>
    <x v="6"/>
    <n v="1"/>
    <n v="0.02"/>
    <n v="126.78"/>
    <n v="12.678000000000001"/>
    <s v="High"/>
    <s v="LE-005160"/>
    <s v="Booth Pistole"/>
    <x v="1"/>
    <s v="Chennai"/>
    <s v="Tamil Nadu"/>
    <x v="25"/>
    <x v="7"/>
    <x v="7"/>
  </r>
  <r>
    <x v="30459"/>
    <d v="2015-08-05T00:00:00"/>
    <d v="2015-08-05T00:00:00"/>
    <x v="5"/>
    <s v="Same Day"/>
    <x v="3"/>
    <s v="Watch"/>
    <x v="31"/>
    <n v="4"/>
    <n v="0.01"/>
    <n v="19.84"/>
    <n v="1.984"/>
    <s v="Critical"/>
    <s v="HT-008923"/>
    <s v="Murray Cartwright"/>
    <x v="2"/>
    <s v="Friedrichshafen"/>
    <s v="Baden-Württemberg"/>
    <x v="10"/>
    <x v="0"/>
    <x v="7"/>
  </r>
  <r>
    <x v="30460"/>
    <d v="2015-08-05T00:00:00"/>
    <d v="2015-08-14T00:00:00"/>
    <x v="3"/>
    <s v="Standard Class"/>
    <x v="0"/>
    <s v="Formal Shoes"/>
    <x v="0"/>
    <n v="3"/>
    <n v="0.04"/>
    <n v="107.44"/>
    <n v="10.744"/>
    <s v="Medium"/>
    <s v="EN-0028694"/>
    <s v="Ware Nguyen"/>
    <x v="2"/>
    <s v="Cholet"/>
    <s v="Pays de la Loire"/>
    <x v="4"/>
    <x v="0"/>
    <x v="7"/>
  </r>
  <r>
    <x v="30461"/>
    <d v="2015-08-05T00:00:00"/>
    <d v="2015-08-15T00:00:00"/>
    <x v="2"/>
    <s v="First Class"/>
    <x v="2"/>
    <s v="Car Media Players"/>
    <x v="22"/>
    <n v="1"/>
    <n v="0.02"/>
    <n v="57.2"/>
    <n v="5.7200000000000006"/>
    <s v="Medium"/>
    <s v="CE-006780"/>
    <s v="Kane Wallace"/>
    <x v="0"/>
    <s v="Salvador"/>
    <s v="Bahia"/>
    <x v="17"/>
    <x v="8"/>
    <x v="7"/>
  </r>
  <r>
    <x v="30462"/>
    <d v="2015-08-05T00:00:00"/>
    <d v="2015-08-11T00:00:00"/>
    <x v="4"/>
    <s v="Standard Class"/>
    <x v="0"/>
    <s v="Titak watch"/>
    <x v="7"/>
    <n v="3"/>
    <n v="0.04"/>
    <n v="120.64"/>
    <n v="12.064"/>
    <s v="Medium"/>
    <s v="ON-0037439"/>
    <s v="Avery Wilson"/>
    <x v="1"/>
    <s v="Grand Prairie"/>
    <s v="Texas"/>
    <x v="0"/>
    <x v="0"/>
    <x v="7"/>
  </r>
  <r>
    <x v="30463"/>
    <d v="2015-08-06T00:00:00"/>
    <d v="2015-08-14T00:00:00"/>
    <x v="9"/>
    <s v="Standard Class"/>
    <x v="0"/>
    <s v="T - Shirts"/>
    <x v="18"/>
    <n v="1"/>
    <n v="0.05"/>
    <n v="155.6"/>
    <n v="15.56"/>
    <s v="Medium"/>
    <s v="AN-0018347"/>
    <s v="Vincent Peterman"/>
    <x v="0"/>
    <s v="Montes Claros"/>
    <s v="Minas Gerais"/>
    <x v="17"/>
    <x v="8"/>
    <x v="7"/>
  </r>
  <r>
    <x v="30464"/>
    <d v="2015-08-06T00:00:00"/>
    <d v="2015-08-09T00:00:00"/>
    <x v="0"/>
    <s v="Standard Class"/>
    <x v="0"/>
    <s v="Sneakers"/>
    <x v="19"/>
    <n v="3"/>
    <n v="0.03"/>
    <n v="20.666666666666668"/>
    <n v="2.0666666666666669"/>
    <s v="Medium"/>
    <s v="IG-0021028"/>
    <s v="Owen Ludwig"/>
    <x v="2"/>
    <s v="Caraguatatuba"/>
    <s v="São Paulo"/>
    <x v="17"/>
    <x v="8"/>
    <x v="7"/>
  </r>
  <r>
    <x v="30465"/>
    <d v="2015-08-06T00:00:00"/>
    <d v="2015-08-16T00:00:00"/>
    <x v="2"/>
    <s v="Standard Class"/>
    <x v="0"/>
    <s v="Sneakers"/>
    <x v="19"/>
    <n v="2"/>
    <n v="0.02"/>
    <n v="31"/>
    <n v="3.1"/>
    <s v="Medium"/>
    <s v="LL-0030389"/>
    <s v="Booker Russell"/>
    <x v="1"/>
    <s v="Santo Domingo de los Colorados"/>
    <s v="Pichincha"/>
    <x v="99"/>
    <x v="8"/>
    <x v="7"/>
  </r>
  <r>
    <x v="30466"/>
    <d v="2015-08-06T00:00:00"/>
    <d v="2015-08-07T00:00:00"/>
    <x v="5"/>
    <s v="Second Class"/>
    <x v="1"/>
    <s v="Dinning Tables"/>
    <x v="1"/>
    <n v="5"/>
    <n v="0.02"/>
    <n v="27.1"/>
    <n v="2.7100000000000004"/>
    <s v="Medium"/>
    <s v="CE-0051217"/>
    <s v="Evans Bellavance"/>
    <x v="0"/>
    <s v="Alexandria"/>
    <s v="Al Iskandariyah"/>
    <x v="23"/>
    <x v="10"/>
    <x v="7"/>
  </r>
  <r>
    <x v="30467"/>
    <d v="2015-08-06T00:00:00"/>
    <d v="2015-08-15T00:00:00"/>
    <x v="3"/>
    <s v="Standard Class"/>
    <x v="0"/>
    <s v="Fossil Watch"/>
    <x v="12"/>
    <n v="4"/>
    <n v="0.01"/>
    <n v="72.64"/>
    <n v="7.2640000000000002"/>
    <s v="Medium"/>
    <s v="CH-0015079"/>
    <s v="Bates Gockenbach"/>
    <x v="1"/>
    <s v="Velletri"/>
    <s v="Lazio"/>
    <x v="9"/>
    <x v="8"/>
    <x v="7"/>
  </r>
  <r>
    <x v="30468"/>
    <d v="2015-08-06T00:00:00"/>
    <d v="2015-08-16T00:00:00"/>
    <x v="2"/>
    <s v="First Class"/>
    <x v="2"/>
    <s v="Car Pillow &amp; Neck Rest"/>
    <x v="28"/>
    <n v="5"/>
    <n v="0.03"/>
    <n v="116.35"/>
    <n v="11.635"/>
    <s v="Medium"/>
    <s v="SS-006283"/>
    <s v="Dotson Weiss"/>
    <x v="1"/>
    <s v="Jeddah"/>
    <s v="Makkah"/>
    <x v="30"/>
    <x v="1"/>
    <x v="7"/>
  </r>
  <r>
    <x v="30469"/>
    <d v="2015-08-06T00:00:00"/>
    <d v="2015-08-16T00:00:00"/>
    <x v="2"/>
    <s v="Standard Class"/>
    <x v="0"/>
    <s v="T - Shirts"/>
    <x v="18"/>
    <n v="5"/>
    <n v="0.04"/>
    <n v="118.4"/>
    <n v="11.840000000000002"/>
    <s v="Medium"/>
    <s v="LL-0020228"/>
    <s v="Mcclain O'Donnell"/>
    <x v="2"/>
    <s v="Xichang"/>
    <s v="Sichuan"/>
    <x v="13"/>
    <x v="3"/>
    <x v="7"/>
  </r>
  <r>
    <x v="30470"/>
    <d v="2015-08-06T00:00:00"/>
    <d v="2015-08-08T00:00:00"/>
    <x v="1"/>
    <s v="Standard Class"/>
    <x v="0"/>
    <s v="Shirts"/>
    <x v="14"/>
    <n v="4"/>
    <n v="0.02"/>
    <n v="100.32"/>
    <n v="10.032"/>
    <s v="Medium"/>
    <s v="ER-0013002"/>
    <s v="Mills Collister"/>
    <x v="1"/>
    <s v="Sydney"/>
    <s v="New South Wales"/>
    <x v="3"/>
    <x v="4"/>
    <x v="7"/>
  </r>
  <r>
    <x v="30471"/>
    <d v="2015-08-06T00:00:00"/>
    <d v="2015-08-15T00:00:00"/>
    <x v="3"/>
    <s v="Standard Class"/>
    <x v="0"/>
    <s v="Fossil Watch"/>
    <x v="12"/>
    <n v="1"/>
    <n v="0.03"/>
    <n v="74.23"/>
    <n v="7.4230000000000009"/>
    <s v="Medium"/>
    <s v="ON-0015519"/>
    <s v="Frost Tron"/>
    <x v="1"/>
    <s v="Heilbronn"/>
    <s v="Baden-Württemberg"/>
    <x v="10"/>
    <x v="0"/>
    <x v="7"/>
  </r>
  <r>
    <x v="30472"/>
    <d v="2015-08-06T00:00:00"/>
    <d v="2015-08-09T00:00:00"/>
    <x v="0"/>
    <s v="Standard Class"/>
    <x v="0"/>
    <s v="Formal Shoes"/>
    <x v="0"/>
    <n v="3"/>
    <n v="0.03"/>
    <n v="113.83"/>
    <n v="11.383000000000001"/>
    <s v="High"/>
    <s v="EN-0035614"/>
    <s v="Skinner Nguyen"/>
    <x v="2"/>
    <s v="Guaymas"/>
    <s v="Sonora"/>
    <x v="5"/>
    <x v="6"/>
    <x v="7"/>
  </r>
  <r>
    <x v="30473"/>
    <d v="2015-08-06T00:00:00"/>
    <d v="2015-08-08T00:00:00"/>
    <x v="1"/>
    <s v="First Class"/>
    <x v="2"/>
    <s v="Car Media Players"/>
    <x v="22"/>
    <n v="1"/>
    <n v="0.01"/>
    <n v="58.6"/>
    <n v="5.86"/>
    <s v="High"/>
    <s v="ER-004339"/>
    <s v="Calhoun Poirier"/>
    <x v="1"/>
    <s v="Perth"/>
    <s v="Western Australia"/>
    <x v="3"/>
    <x v="4"/>
    <x v="7"/>
  </r>
  <r>
    <x v="30474"/>
    <d v="2015-08-06T00:00:00"/>
    <d v="2015-08-09T00:00:00"/>
    <x v="0"/>
    <s v="Second Class"/>
    <x v="1"/>
    <s v="Sofa Covers"/>
    <x v="16"/>
    <n v="5"/>
    <n v="0.01"/>
    <n v="125.2"/>
    <n v="12.520000000000001"/>
    <s v="Medium"/>
    <s v="IE-0046251"/>
    <s v="Schultz Guthrie"/>
    <x v="1"/>
    <s v="Jiangdu"/>
    <s v="Jiangsu"/>
    <x v="13"/>
    <x v="3"/>
    <x v="7"/>
  </r>
  <r>
    <x v="30475"/>
    <d v="2015-08-06T00:00:00"/>
    <d v="2015-08-07T00:00:00"/>
    <x v="5"/>
    <s v="Standard Class"/>
    <x v="0"/>
    <s v="Running Shoes"/>
    <x v="3"/>
    <n v="5"/>
    <n v="0.04"/>
    <n v="99.199999999999989"/>
    <n v="9.92"/>
    <s v="Medium"/>
    <s v="AS-0022280"/>
    <s v="Weeks Thomas"/>
    <x v="0"/>
    <s v="Mumbai"/>
    <s v="Maharashtra"/>
    <x v="25"/>
    <x v="7"/>
    <x v="7"/>
  </r>
  <r>
    <x v="30476"/>
    <d v="2015-08-06T00:00:00"/>
    <d v="2015-08-14T00:00:00"/>
    <x v="9"/>
    <s v="Second Class"/>
    <x v="1"/>
    <s v="Bed Sheets"/>
    <x v="6"/>
    <n v="3"/>
    <n v="0.02"/>
    <n v="118.34"/>
    <n v="11.834000000000001"/>
    <s v="Medium"/>
    <s v="ON-0051162"/>
    <s v="Matthews Creighton"/>
    <x v="2"/>
    <s v="Izmir"/>
    <s v="Izmir"/>
    <x v="1"/>
    <x v="1"/>
    <x v="7"/>
  </r>
  <r>
    <x v="30477"/>
    <d v="2015-08-06T00:00:00"/>
    <d v="2015-08-14T00:00:00"/>
    <x v="9"/>
    <s v="Standard Class"/>
    <x v="0"/>
    <s v="Jeans"/>
    <x v="2"/>
    <n v="3"/>
    <n v="0.02"/>
    <n v="124.92"/>
    <n v="12.492000000000001"/>
    <s v="Medium"/>
    <s v="IE-0018118"/>
    <s v="Schultz Guthrie"/>
    <x v="1"/>
    <s v="Charlotte"/>
    <s v="North Carolina"/>
    <x v="0"/>
    <x v="8"/>
    <x v="7"/>
  </r>
  <r>
    <x v="30478"/>
    <d v="2015-08-06T00:00:00"/>
    <d v="2015-08-12T00:00:00"/>
    <x v="4"/>
    <s v="Standard Class"/>
    <x v="0"/>
    <s v="Suits"/>
    <x v="10"/>
    <n v="2"/>
    <n v="0.05"/>
    <n v="18.100000000000001"/>
    <n v="1.8100000000000003"/>
    <s v="Medium"/>
    <s v="ES-0037400"/>
    <s v="Erickson Jones"/>
    <x v="1"/>
    <s v="Wolfsburg"/>
    <s v="Lower Saxony"/>
    <x v="10"/>
    <x v="0"/>
    <x v="7"/>
  </r>
  <r>
    <x v="30479"/>
    <d v="2015-08-06T00:00:00"/>
    <d v="2015-08-10T00:00:00"/>
    <x v="8"/>
    <s v="Standard Class"/>
    <x v="0"/>
    <s v="Formal Shoes"/>
    <x v="0"/>
    <n v="3"/>
    <n v="0.04"/>
    <n v="107.44"/>
    <n v="10.744"/>
    <s v="High"/>
    <s v="UN-0019487"/>
    <s v="Woods Calhoun"/>
    <x v="1"/>
    <s v="Newcastle"/>
    <s v="New South Wales"/>
    <x v="3"/>
    <x v="4"/>
    <x v="7"/>
  </r>
  <r>
    <x v="30480"/>
    <d v="2015-08-06T00:00:00"/>
    <d v="2015-08-14T00:00:00"/>
    <x v="9"/>
    <s v="First Class"/>
    <x v="2"/>
    <s v="Car Mat"/>
    <x v="20"/>
    <n v="2"/>
    <n v="0.02"/>
    <n v="27"/>
    <n v="2.7"/>
    <s v="Critical"/>
    <s v="AS-001762"/>
    <s v="Wise Koutras"/>
    <x v="2"/>
    <s v="Rome"/>
    <s v="Lazio"/>
    <x v="9"/>
    <x v="8"/>
    <x v="7"/>
  </r>
  <r>
    <x v="30481"/>
    <d v="2015-08-06T00:00:00"/>
    <d v="2015-08-13T00:00:00"/>
    <x v="7"/>
    <s v="Standard Class"/>
    <x v="0"/>
    <s v="Sports Wear"/>
    <x v="4"/>
    <n v="4"/>
    <n v="0.05"/>
    <n v="21.25"/>
    <n v="2.125"/>
    <s v="Medium"/>
    <s v="TT-0038347"/>
    <s v="Hess Prescott"/>
    <x v="0"/>
    <s v="Oceanside"/>
    <s v="California"/>
    <x v="0"/>
    <x v="5"/>
    <x v="7"/>
  </r>
  <r>
    <x v="30482"/>
    <d v="2015-08-06T00:00:00"/>
    <d v="2015-08-15T00:00:00"/>
    <x v="3"/>
    <s v="Standard Class"/>
    <x v="0"/>
    <s v="Running Shoes"/>
    <x v="3"/>
    <n v="2"/>
    <n v="0.04"/>
    <n v="126.08"/>
    <n v="12.608000000000001"/>
    <s v="Medium"/>
    <s v="AN-0012237"/>
    <s v="Mason Chapman"/>
    <x v="1"/>
    <s v="Arlington"/>
    <s v="Texas"/>
    <x v="0"/>
    <x v="0"/>
    <x v="7"/>
  </r>
  <r>
    <x v="30483"/>
    <d v="2015-08-06T00:00:00"/>
    <d v="2015-08-10T00:00:00"/>
    <x v="8"/>
    <s v="Standard Class"/>
    <x v="0"/>
    <s v="T - Shirts"/>
    <x v="18"/>
    <n v="1"/>
    <n v="0.03"/>
    <n v="160.56"/>
    <n v="16.056000000000001"/>
    <s v="Medium"/>
    <s v="ER-0013177"/>
    <s v="Mendoza Fisher"/>
    <x v="1"/>
    <s v="São Paulo"/>
    <s v="São Paulo"/>
    <x v="17"/>
    <x v="8"/>
    <x v="7"/>
  </r>
  <r>
    <x v="30484"/>
    <d v="2015-08-06T00:00:00"/>
    <d v="2015-08-09T00:00:00"/>
    <x v="0"/>
    <s v="Standard Class"/>
    <x v="0"/>
    <s v="Suits"/>
    <x v="10"/>
    <n v="3"/>
    <n v="0.02"/>
    <n v="22.46"/>
    <n v="2.246"/>
    <s v="Medium"/>
    <s v="RG-0030241"/>
    <s v="Stafford Rosenberg"/>
    <x v="2"/>
    <s v="Tlalpan"/>
    <s v="Distrito Federal"/>
    <x v="5"/>
    <x v="6"/>
    <x v="7"/>
  </r>
  <r>
    <x v="30485"/>
    <d v="2015-08-06T00:00:00"/>
    <d v="2015-08-14T00:00:00"/>
    <x v="9"/>
    <s v="Standard Class"/>
    <x v="0"/>
    <s v="Titak watch"/>
    <x v="7"/>
    <n v="2"/>
    <n v="0.01"/>
    <n v="143.44"/>
    <n v="14.344000000000001"/>
    <s v="Medium"/>
    <s v="RT-0027717"/>
    <s v="Bartlett Stewart"/>
    <x v="1"/>
    <s v="Manila"/>
    <s v="National Capital"/>
    <x v="47"/>
    <x v="9"/>
    <x v="7"/>
  </r>
  <r>
    <x v="30486"/>
    <d v="2015-08-06T00:00:00"/>
    <d v="2015-08-08T00:00:00"/>
    <x v="1"/>
    <s v="Standard Class"/>
    <x v="0"/>
    <s v="Jeans"/>
    <x v="2"/>
    <n v="1"/>
    <n v="0.04"/>
    <n v="129.28"/>
    <n v="12.928000000000001"/>
    <s v="Medium"/>
    <s v="ER-0014741"/>
    <s v="Golden Ritter"/>
    <x v="1"/>
    <s v="Marbella"/>
    <s v="Andalusía"/>
    <x v="8"/>
    <x v="8"/>
    <x v="7"/>
  </r>
  <r>
    <x v="30487"/>
    <d v="2015-08-06T00:00:00"/>
    <d v="2015-08-07T00:00:00"/>
    <x v="5"/>
    <s v="Standard Class"/>
    <x v="0"/>
    <s v="Sports Wear"/>
    <x v="4"/>
    <n v="5"/>
    <n v="0.02"/>
    <n v="17"/>
    <n v="1.7000000000000002"/>
    <s v="High"/>
    <s v="ON-0024258"/>
    <s v="Christensen Lebron"/>
    <x v="1"/>
    <s v="Jos"/>
    <s v="Plateau"/>
    <x v="32"/>
    <x v="10"/>
    <x v="7"/>
  </r>
  <r>
    <x v="30488"/>
    <d v="2015-08-06T00:00:00"/>
    <d v="2015-08-14T00:00:00"/>
    <x v="9"/>
    <s v="First Class"/>
    <x v="2"/>
    <s v="Car Pillow &amp; Neck Rest"/>
    <x v="28"/>
    <n v="1"/>
    <n v="0.04"/>
    <n v="141.76"/>
    <n v="14.176"/>
    <s v="Medium"/>
    <s v="CE-006662"/>
    <s v="Hunter Chance"/>
    <x v="1"/>
    <s v="New York City"/>
    <s v="New York"/>
    <x v="0"/>
    <x v="2"/>
    <x v="7"/>
  </r>
  <r>
    <x v="30489"/>
    <d v="2015-08-06T00:00:00"/>
    <d v="2015-08-14T00:00:00"/>
    <x v="9"/>
    <s v="Standard Class"/>
    <x v="0"/>
    <s v="Suits"/>
    <x v="10"/>
    <n v="1"/>
    <n v="0.02"/>
    <n v="26.82"/>
    <n v="2.6820000000000004"/>
    <s v="High"/>
    <s v="SH-0010320"/>
    <s v="Bond Overcash"/>
    <x v="1"/>
    <s v="Dhaka"/>
    <s v="Dhaka"/>
    <x v="74"/>
    <x v="7"/>
    <x v="7"/>
  </r>
  <r>
    <x v="30490"/>
    <d v="2015-08-06T00:00:00"/>
    <d v="2015-08-14T00:00:00"/>
    <x v="9"/>
    <s v="Standard Class"/>
    <x v="0"/>
    <s v="Titak watch"/>
    <x v="7"/>
    <n v="2"/>
    <n v="0.03"/>
    <n v="134.32"/>
    <n v="13.432"/>
    <s v="Medium"/>
    <s v="ON-0023504"/>
    <s v="Middleton Thornton"/>
    <x v="0"/>
    <s v="Bandung"/>
    <s v="Jawa Barat"/>
    <x v="40"/>
    <x v="9"/>
    <x v="7"/>
  </r>
  <r>
    <x v="30491"/>
    <d v="2015-08-06T00:00:00"/>
    <d v="2015-08-09T00:00:00"/>
    <x v="0"/>
    <s v="Standard Class"/>
    <x v="0"/>
    <s v="Sneakers"/>
    <x v="19"/>
    <n v="4"/>
    <n v="0.04"/>
    <n v="15.5"/>
    <n v="1.55"/>
    <s v="High"/>
    <s v="EY-0027782"/>
    <s v="Sanders Bradley"/>
    <x v="0"/>
    <s v="Sydney"/>
    <s v="New South Wales"/>
    <x v="3"/>
    <x v="4"/>
    <x v="7"/>
  </r>
  <r>
    <x v="30492"/>
    <d v="2015-08-06T00:00:00"/>
    <d v="2015-08-08T00:00:00"/>
    <x v="1"/>
    <s v="Standard Class"/>
    <x v="0"/>
    <s v="Sports Wear"/>
    <x v="4"/>
    <n v="5"/>
    <n v="0.02"/>
    <n v="17"/>
    <n v="1.7000000000000002"/>
    <s v="Medium"/>
    <s v="ON-0030759"/>
    <s v="Collier Mcmahon"/>
    <x v="1"/>
    <s v="Los Angeles"/>
    <s v="California"/>
    <x v="0"/>
    <x v="5"/>
    <x v="7"/>
  </r>
  <r>
    <x v="30493"/>
    <d v="2015-08-06T00:00:00"/>
    <d v="2015-08-16T00:00:00"/>
    <x v="2"/>
    <s v="First Class"/>
    <x v="2"/>
    <s v="Car Pillow &amp; Neck Rest"/>
    <x v="28"/>
    <n v="5"/>
    <n v="0.03"/>
    <n v="116.35"/>
    <n v="11.635"/>
    <s v="Medium"/>
    <s v="LY-004509"/>
    <s v="Floyd Kelly"/>
    <x v="1"/>
    <s v="Wuchuan"/>
    <s v="Guangdong"/>
    <x v="13"/>
    <x v="3"/>
    <x v="7"/>
  </r>
  <r>
    <x v="30494"/>
    <d v="2015-08-06T00:00:00"/>
    <d v="2015-08-14T00:00:00"/>
    <x v="9"/>
    <s v="Standard Class"/>
    <x v="0"/>
    <s v="Sneakers"/>
    <x v="19"/>
    <n v="5"/>
    <n v="0.04"/>
    <n v="12.4"/>
    <n v="1.2400000000000002"/>
    <s v="Medium"/>
    <s v="MI-0031269"/>
    <s v="Morse Taslimi"/>
    <x v="2"/>
    <s v="Sterlitamak"/>
    <s v="Bashkortostan"/>
    <x v="55"/>
    <x v="1"/>
    <x v="7"/>
  </r>
  <r>
    <x v="30495"/>
    <d v="2015-08-06T00:00:00"/>
    <d v="2015-08-06T00:00:00"/>
    <x v="5"/>
    <s v="Same Day"/>
    <x v="3"/>
    <s v="Apple Laptop"/>
    <x v="8"/>
    <n v="1"/>
    <n v="0.04"/>
    <n v="160"/>
    <n v="16"/>
    <s v="High"/>
    <s v="ND-009615"/>
    <s v="Hicks Chand"/>
    <x v="2"/>
    <s v="Duisburg"/>
    <s v="North Rhine-Westphalia"/>
    <x v="10"/>
    <x v="0"/>
    <x v="7"/>
  </r>
  <r>
    <x v="30496"/>
    <d v="2015-08-06T00:00:00"/>
    <d v="2015-08-15T00:00:00"/>
    <x v="3"/>
    <s v="Second Class"/>
    <x v="1"/>
    <s v="Sofas"/>
    <x v="25"/>
    <n v="1"/>
    <n v="0.03"/>
    <n v="67"/>
    <n v="6.7"/>
    <s v="Medium"/>
    <s v="OK-0050945"/>
    <s v="Lee Ashbrook"/>
    <x v="2"/>
    <s v="Johannesburg"/>
    <s v="Gauteng"/>
    <x v="36"/>
    <x v="10"/>
    <x v="7"/>
  </r>
  <r>
    <x v="30497"/>
    <d v="2015-08-06T00:00:00"/>
    <d v="2015-08-09T00:00:00"/>
    <x v="0"/>
    <s v="Second Class"/>
    <x v="1"/>
    <s v="Shoe Rack"/>
    <x v="23"/>
    <n v="1"/>
    <n v="0.01"/>
    <n v="42.76"/>
    <n v="4.2759999999999998"/>
    <s v="Critical"/>
    <s v="EN-0043419"/>
    <s v="Kelly Braden"/>
    <x v="2"/>
    <s v="Newcastle"/>
    <s v="New South Wales"/>
    <x v="3"/>
    <x v="4"/>
    <x v="7"/>
  </r>
  <r>
    <x v="30498"/>
    <d v="2015-08-06T00:00:00"/>
    <d v="2015-08-07T00:00:00"/>
    <x v="5"/>
    <s v="Standard Class"/>
    <x v="0"/>
    <s v="Running Shoes"/>
    <x v="3"/>
    <n v="1"/>
    <n v="0.03"/>
    <n v="137.28"/>
    <n v="13.728000000000002"/>
    <s v="High"/>
    <s v="TH-0024612"/>
    <s v="Kent Smith"/>
    <x v="2"/>
    <s v="Los Angeles"/>
    <s v="California"/>
    <x v="0"/>
    <x v="5"/>
    <x v="7"/>
  </r>
  <r>
    <x v="30499"/>
    <d v="2015-08-06T00:00:00"/>
    <d v="2015-08-13T00:00:00"/>
    <x v="7"/>
    <s v="Second Class"/>
    <x v="1"/>
    <s v="Bed Sheets"/>
    <x v="6"/>
    <n v="3"/>
    <n v="0.01"/>
    <n v="124.67"/>
    <n v="12.467000000000001"/>
    <s v="High"/>
    <s v="ON-0050962"/>
    <s v="Yates Johnson"/>
    <x v="1"/>
    <s v="Holland"/>
    <s v="Michigan"/>
    <x v="0"/>
    <x v="0"/>
    <x v="7"/>
  </r>
  <r>
    <x v="30500"/>
    <d v="2015-08-06T00:00:00"/>
    <d v="2015-08-07T00:00:00"/>
    <x v="5"/>
    <s v="Standard Class"/>
    <x v="0"/>
    <s v="Sports Wear"/>
    <x v="4"/>
    <n v="5"/>
    <n v="0.01"/>
    <n v="0.75"/>
    <n v="7.5000000000000011E-2"/>
    <s v="Medium"/>
    <s v="ER-0026073"/>
    <s v="Elliott Deggeller"/>
    <x v="1"/>
    <s v="Zahedan"/>
    <s v="Sistan Va Baluchestan"/>
    <x v="20"/>
    <x v="1"/>
    <x v="7"/>
  </r>
  <r>
    <x v="30501"/>
    <d v="2015-08-06T00:00:00"/>
    <d v="2015-08-07T00:00:00"/>
    <x v="5"/>
    <s v="Standard Class"/>
    <x v="0"/>
    <s v="Fossil Watch"/>
    <x v="12"/>
    <n v="2"/>
    <n v="0.03"/>
    <n v="69.460000000000008"/>
    <n v="6.9460000000000015"/>
    <s v="Medium"/>
    <s v="ON-0035705"/>
    <s v="Howell Eason"/>
    <x v="1"/>
    <s v="Cottage Grove"/>
    <s v="Minnesota"/>
    <x v="0"/>
    <x v="0"/>
    <x v="7"/>
  </r>
  <r>
    <x v="30502"/>
    <d v="2015-08-06T00:00:00"/>
    <d v="2015-08-16T00:00:00"/>
    <x v="2"/>
    <s v="Standard Class"/>
    <x v="0"/>
    <s v="Sports Wear"/>
    <x v="4"/>
    <n v="4"/>
    <n v="0.03"/>
    <n v="21.25"/>
    <n v="2.125"/>
    <s v="High"/>
    <s v="ZO-0014776"/>
    <s v="Fox D'Ascenzo"/>
    <x v="0"/>
    <s v="Oran"/>
    <s v="Oran"/>
    <x v="66"/>
    <x v="10"/>
    <x v="7"/>
  </r>
  <r>
    <x v="30503"/>
    <d v="2015-08-06T00:00:00"/>
    <d v="2015-08-11T00:00:00"/>
    <x v="6"/>
    <s v="Second Class"/>
    <x v="1"/>
    <s v="Shoe Rack"/>
    <x v="23"/>
    <n v="4"/>
    <n v="0.05"/>
    <n v="19.2"/>
    <n v="1.92"/>
    <s v="Medium"/>
    <s v="IN-0049498"/>
    <s v="Bowers Martin"/>
    <x v="1"/>
    <s v="St. Catharines"/>
    <s v="Ontario"/>
    <x v="27"/>
    <x v="12"/>
    <x v="7"/>
  </r>
  <r>
    <x v="30504"/>
    <d v="2015-08-06T00:00:00"/>
    <d v="2015-08-15T00:00:00"/>
    <x v="3"/>
    <s v="Second Class"/>
    <x v="1"/>
    <s v="Dinning Tables"/>
    <x v="1"/>
    <n v="2"/>
    <n v="0.04"/>
    <n v="29.48"/>
    <n v="2.9480000000000004"/>
    <s v="Critical"/>
    <s v="DY-0046447"/>
    <s v="Guerrero Kennedy"/>
    <x v="2"/>
    <s v="Sydney"/>
    <s v="New South Wales"/>
    <x v="3"/>
    <x v="4"/>
    <x v="7"/>
  </r>
  <r>
    <x v="30505"/>
    <d v="2015-08-06T00:00:00"/>
    <d v="2015-08-09T00:00:00"/>
    <x v="0"/>
    <s v="Second Class"/>
    <x v="1"/>
    <s v="Shoe Rack"/>
    <x v="23"/>
    <n v="4"/>
    <n v="0.05"/>
    <n v="19.2"/>
    <n v="1.92"/>
    <s v="Medium"/>
    <s v="NS-0042649"/>
    <s v="Aguilar Hopkins"/>
    <x v="1"/>
    <s v="Arbil"/>
    <s v="Arbil"/>
    <x v="53"/>
    <x v="1"/>
    <x v="7"/>
  </r>
  <r>
    <x v="30506"/>
    <d v="2015-08-06T00:00:00"/>
    <d v="2015-08-07T00:00:00"/>
    <x v="5"/>
    <s v="Second Class"/>
    <x v="1"/>
    <s v="Towels"/>
    <x v="7"/>
    <n v="4"/>
    <n v="0.01"/>
    <n v="138.88"/>
    <n v="13.888"/>
    <s v="Medium"/>
    <s v="SS-0046085"/>
    <s v="Flynn Moss"/>
    <x v="0"/>
    <s v="Aix-en-Provence"/>
    <s v="Provence-Alpes-Côte d'Azur"/>
    <x v="4"/>
    <x v="0"/>
    <x v="7"/>
  </r>
  <r>
    <x v="30507"/>
    <d v="2015-08-06T00:00:00"/>
    <d v="2015-08-15T00:00:00"/>
    <x v="3"/>
    <s v="Standard Class"/>
    <x v="0"/>
    <s v="Sports Wear"/>
    <x v="4"/>
    <n v="3"/>
    <n v="0.05"/>
    <n v="28.333333333333332"/>
    <n v="2.8333333333333335"/>
    <s v="High"/>
    <s v="RY-0025611"/>
    <s v="Salazar Henry"/>
    <x v="1"/>
    <s v="Riyadh"/>
    <s v="Ar Riyad"/>
    <x v="30"/>
    <x v="1"/>
    <x v="7"/>
  </r>
  <r>
    <x v="30508"/>
    <d v="2015-08-06T00:00:00"/>
    <d v="2015-08-09T00:00:00"/>
    <x v="0"/>
    <s v="First Class"/>
    <x v="2"/>
    <s v="Car Body Covers"/>
    <x v="9"/>
    <n v="4"/>
    <n v="0.03"/>
    <n v="22.96"/>
    <n v="2.2960000000000003"/>
    <s v="High"/>
    <s v="HT-001164"/>
    <s v="Murray Cartwright"/>
    <x v="2"/>
    <s v="Ho Chi Minh City"/>
    <s v="Ho Chí Minh City"/>
    <x v="21"/>
    <x v="9"/>
    <x v="7"/>
  </r>
  <r>
    <x v="30509"/>
    <d v="2015-08-06T00:00:00"/>
    <d v="2015-08-11T00:00:00"/>
    <x v="6"/>
    <s v="Second Class"/>
    <x v="1"/>
    <s v="Dinner Crockery"/>
    <x v="5"/>
    <n v="3"/>
    <n v="0.03"/>
    <n v="41.03"/>
    <n v="4.1030000000000006"/>
    <s v="Critical"/>
    <s v="RS-0042831"/>
    <s v="Maddox Watters"/>
    <x v="1"/>
    <s v="São Paulo"/>
    <s v="São Paulo"/>
    <x v="17"/>
    <x v="8"/>
    <x v="7"/>
  </r>
  <r>
    <x v="30510"/>
    <d v="2015-08-06T00:00:00"/>
    <d v="2015-08-14T00:00:00"/>
    <x v="9"/>
    <s v="Standard Class"/>
    <x v="0"/>
    <s v="T - Shirts"/>
    <x v="18"/>
    <n v="4"/>
    <n v="0.02"/>
    <n v="148.16"/>
    <n v="14.816000000000001"/>
    <s v="Medium"/>
    <s v="ER-0026245"/>
    <s v="Carey Roper"/>
    <x v="1"/>
    <s v="Guangzhou"/>
    <s v="Guangdong"/>
    <x v="13"/>
    <x v="3"/>
    <x v="7"/>
  </r>
  <r>
    <x v="30511"/>
    <d v="2015-08-06T00:00:00"/>
    <d v="2015-08-16T00:00:00"/>
    <x v="2"/>
    <s v="First Class"/>
    <x v="2"/>
    <s v="Car Body Covers"/>
    <x v="9"/>
    <n v="3"/>
    <n v="0.04"/>
    <n v="22.96"/>
    <n v="2.2960000000000003"/>
    <s v="High"/>
    <s v="IN-001668"/>
    <s v="Peterson Blumstein"/>
    <x v="2"/>
    <s v="Arlington"/>
    <s v="Texas"/>
    <x v="0"/>
    <x v="0"/>
    <x v="7"/>
  </r>
  <r>
    <x v="30512"/>
    <d v="2015-08-06T00:00:00"/>
    <d v="2015-08-11T00:00:00"/>
    <x v="6"/>
    <s v="First Class"/>
    <x v="2"/>
    <s v="Car Seat Covers"/>
    <x v="35"/>
    <n v="4"/>
    <n v="0.04"/>
    <n v="15.759999999999998"/>
    <n v="1.5759999999999998"/>
    <s v="Medium"/>
    <s v="KS-004391"/>
    <s v="Flores Brooks"/>
    <x v="0"/>
    <s v="Bucaramanga"/>
    <s v="Santander"/>
    <x v="33"/>
    <x v="8"/>
    <x v="7"/>
  </r>
  <r>
    <x v="30513"/>
    <d v="2015-08-06T00:00:00"/>
    <d v="2015-08-16T00:00:00"/>
    <x v="2"/>
    <s v="First Class"/>
    <x v="2"/>
    <s v="Car Speakers"/>
    <x v="6"/>
    <n v="5"/>
    <n v="0.05"/>
    <n v="78.25"/>
    <n v="7.8250000000000002"/>
    <s v="Critical"/>
    <s v="ON-001658"/>
    <s v="Nash Melton"/>
    <x v="0"/>
    <s v="Brownsville"/>
    <s v="Texas"/>
    <x v="0"/>
    <x v="0"/>
    <x v="7"/>
  </r>
  <r>
    <x v="30514"/>
    <d v="2015-08-06T00:00:00"/>
    <d v="2015-08-08T00:00:00"/>
    <x v="1"/>
    <s v="Standard Class"/>
    <x v="0"/>
    <s v="Fossil Watch"/>
    <x v="12"/>
    <n v="4"/>
    <n v="0.05"/>
    <n v="47.2"/>
    <n v="4.7200000000000006"/>
    <s v="Medium"/>
    <s v="TT-0020480"/>
    <s v="Larsen Patt"/>
    <x v="1"/>
    <s v="Orange"/>
    <s v="New South Wales"/>
    <x v="3"/>
    <x v="4"/>
    <x v="7"/>
  </r>
  <r>
    <x v="30515"/>
    <d v="2015-08-06T00:00:00"/>
    <d v="2015-08-08T00:00:00"/>
    <x v="1"/>
    <s v="Standard Class"/>
    <x v="0"/>
    <s v="T - Shirts"/>
    <x v="18"/>
    <n v="5"/>
    <n v="0.05"/>
    <n v="106"/>
    <n v="10.600000000000001"/>
    <s v="Medium"/>
    <s v="RD-0019161"/>
    <s v="Bell Bickford"/>
    <x v="1"/>
    <s v="Manila"/>
    <s v="National Capital"/>
    <x v="47"/>
    <x v="9"/>
    <x v="7"/>
  </r>
  <r>
    <x v="30516"/>
    <d v="2015-08-06T00:00:00"/>
    <d v="2015-08-13T00:00:00"/>
    <x v="7"/>
    <s v="Standard Class"/>
    <x v="0"/>
    <s v="Running Shoes"/>
    <x v="3"/>
    <n v="4"/>
    <n v="0.05"/>
    <n v="99.199999999999989"/>
    <n v="9.92"/>
    <s v="High"/>
    <s v="IN-0025679"/>
    <s v="Figueroa Martin"/>
    <x v="1"/>
    <s v="Lanzhou"/>
    <s v="Gansu"/>
    <x v="13"/>
    <x v="3"/>
    <x v="7"/>
  </r>
  <r>
    <x v="30517"/>
    <d v="2015-08-06T00:00:00"/>
    <d v="2015-08-14T00:00:00"/>
    <x v="9"/>
    <s v="Standard Class"/>
    <x v="0"/>
    <s v="Titak watch"/>
    <x v="7"/>
    <n v="2"/>
    <n v="0.02"/>
    <n v="138.88"/>
    <n v="13.888"/>
    <s v="High"/>
    <s v="ON-0019203"/>
    <s v="Small Olson"/>
    <x v="1"/>
    <s v="Santiago de Cuba"/>
    <s v="Santiago de Cuba"/>
    <x v="34"/>
    <x v="11"/>
    <x v="7"/>
  </r>
  <r>
    <x v="30518"/>
    <d v="2015-08-06T00:00:00"/>
    <d v="2015-08-16T00:00:00"/>
    <x v="2"/>
    <s v="Standard Class"/>
    <x v="0"/>
    <s v="Suits"/>
    <x v="10"/>
    <n v="5"/>
    <n v="0.04"/>
    <n v="7.1999999999999993"/>
    <n v="0.72"/>
    <s v="Medium"/>
    <s v="NG-0024708"/>
    <s v="Mccall Smayling"/>
    <x v="1"/>
    <s v="Barranquilla"/>
    <s v="Atlántico"/>
    <x v="33"/>
    <x v="8"/>
    <x v="7"/>
  </r>
  <r>
    <x v="30519"/>
    <d v="2015-08-06T00:00:00"/>
    <d v="2015-08-09T00:00:00"/>
    <x v="0"/>
    <s v="Standard Class"/>
    <x v="0"/>
    <s v="Sports Wear"/>
    <x v="4"/>
    <n v="4"/>
    <n v="0.03"/>
    <n v="21.25"/>
    <n v="2.125"/>
    <s v="Medium"/>
    <s v="AN-0035864"/>
    <s v="Blevins Thurman"/>
    <x v="1"/>
    <s v="Surabaya"/>
    <s v="Jawa Timur"/>
    <x v="40"/>
    <x v="9"/>
    <x v="7"/>
  </r>
  <r>
    <x v="30520"/>
    <d v="2015-08-06T00:00:00"/>
    <d v="2015-08-15T00:00:00"/>
    <x v="3"/>
    <s v="Standard Class"/>
    <x v="0"/>
    <s v="Shirts"/>
    <x v="14"/>
    <n v="4"/>
    <n v="0.05"/>
    <n v="76.8"/>
    <n v="7.68"/>
    <s v="Medium"/>
    <s v="SE-0040863"/>
    <s v="Manning House"/>
    <x v="1"/>
    <s v="Johannesburg"/>
    <s v="Gauteng"/>
    <x v="36"/>
    <x v="10"/>
    <x v="7"/>
  </r>
  <r>
    <x v="30521"/>
    <d v="2015-08-06T00:00:00"/>
    <d v="2015-08-16T00:00:00"/>
    <x v="2"/>
    <s v="Second Class"/>
    <x v="1"/>
    <s v="Towels"/>
    <x v="7"/>
    <n v="2"/>
    <n v="0.04"/>
    <n v="129.76"/>
    <n v="12.975999999999999"/>
    <s v="Medium"/>
    <s v="EN-0048574"/>
    <s v="Kirby Nguyen"/>
    <x v="2"/>
    <s v="Darmstadt"/>
    <s v="Hesse"/>
    <x v="10"/>
    <x v="0"/>
    <x v="7"/>
  </r>
  <r>
    <x v="30522"/>
    <d v="2015-08-06T00:00:00"/>
    <d v="2015-08-07T00:00:00"/>
    <x v="5"/>
    <s v="First Class"/>
    <x v="2"/>
    <s v="Car Speakers"/>
    <x v="6"/>
    <n v="2"/>
    <n v="0.01"/>
    <n v="126.78"/>
    <n v="12.678000000000001"/>
    <s v="High"/>
    <s v="EL-004430"/>
    <s v="Shaffer O'Connel"/>
    <x v="2"/>
    <s v="Paris"/>
    <s v="Ile-de-France"/>
    <x v="4"/>
    <x v="0"/>
    <x v="7"/>
  </r>
  <r>
    <x v="30523"/>
    <d v="2015-08-06T00:00:00"/>
    <d v="2015-08-09T00:00:00"/>
    <x v="0"/>
    <s v="Standard Class"/>
    <x v="0"/>
    <s v="T - Shirts"/>
    <x v="18"/>
    <n v="1"/>
    <n v="0.03"/>
    <n v="160.56"/>
    <n v="16.056000000000001"/>
    <s v="Medium"/>
    <s v="DE-0030216"/>
    <s v="Allison Meade"/>
    <x v="2"/>
    <s v="New York City"/>
    <s v="New York"/>
    <x v="0"/>
    <x v="2"/>
    <x v="7"/>
  </r>
  <r>
    <x v="30524"/>
    <d v="2015-08-06T00:00:00"/>
    <d v="2015-08-16T00:00:00"/>
    <x v="2"/>
    <s v="Standard Class"/>
    <x v="0"/>
    <s v="Running Shoes"/>
    <x v="3"/>
    <n v="5"/>
    <n v="0.04"/>
    <n v="99.199999999999989"/>
    <n v="9.92"/>
    <s v="Medium"/>
    <s v="AR-0038360"/>
    <s v="Patel Poddar"/>
    <x v="1"/>
    <s v="Larache"/>
    <s v="Tanger-Tétouan"/>
    <x v="37"/>
    <x v="10"/>
    <x v="7"/>
  </r>
  <r>
    <x v="30525"/>
    <d v="2015-08-06T00:00:00"/>
    <d v="2015-08-12T00:00:00"/>
    <x v="4"/>
    <s v="Second Class"/>
    <x v="1"/>
    <s v="Dinning Tables"/>
    <x v="1"/>
    <n v="4"/>
    <n v="0.03"/>
    <n v="24.72"/>
    <n v="2.472"/>
    <s v="High"/>
    <s v="RN-0046088"/>
    <s v="Bentley Zypern"/>
    <x v="1"/>
    <s v="Rome"/>
    <s v="Lazio"/>
    <x v="9"/>
    <x v="8"/>
    <x v="7"/>
  </r>
  <r>
    <x v="30526"/>
    <d v="2015-08-06T00:00:00"/>
    <d v="2015-08-16T00:00:00"/>
    <x v="2"/>
    <s v="Standard Class"/>
    <x v="0"/>
    <s v="Casula Shoes"/>
    <x v="17"/>
    <n v="1"/>
    <n v="0.05"/>
    <n v="35.9"/>
    <n v="3.59"/>
    <s v="Medium"/>
    <s v="ND-0036998"/>
    <s v="Ramirez Boland"/>
    <x v="2"/>
    <s v="Leipzig"/>
    <s v="Saxony"/>
    <x v="10"/>
    <x v="0"/>
    <x v="7"/>
  </r>
  <r>
    <x v="30527"/>
    <d v="2015-08-06T00:00:00"/>
    <d v="2015-08-13T00:00:00"/>
    <x v="7"/>
    <s v="Standard Class"/>
    <x v="0"/>
    <s v="Fossil Watch"/>
    <x v="12"/>
    <n v="5"/>
    <n v="0.03"/>
    <n v="55.150000000000006"/>
    <n v="5.5150000000000006"/>
    <s v="High"/>
    <s v="TZ-0020832"/>
    <s v="Rivas Voltz"/>
    <x v="2"/>
    <s v="Xianning"/>
    <s v="Hubei"/>
    <x v="13"/>
    <x v="3"/>
    <x v="7"/>
  </r>
  <r>
    <x v="30528"/>
    <d v="2015-08-06T00:00:00"/>
    <d v="2015-08-06T00:00:00"/>
    <x v="5"/>
    <s v="Same Day"/>
    <x v="3"/>
    <s v="Watch"/>
    <x v="31"/>
    <n v="3"/>
    <n v="0.04"/>
    <n v="11.52"/>
    <n v="1.1519999999999999"/>
    <s v="High"/>
    <s v="IS-009730"/>
    <s v="Moody Kargatis"/>
    <x v="1"/>
    <s v="Santo Domingo"/>
    <s v="Santo Domingo"/>
    <x v="19"/>
    <x v="11"/>
    <x v="7"/>
  </r>
  <r>
    <x v="30529"/>
    <d v="2015-08-06T00:00:00"/>
    <d v="2015-08-14T00:00:00"/>
    <x v="9"/>
    <s v="Second Class"/>
    <x v="1"/>
    <s v="Shoe Rack"/>
    <x v="23"/>
    <n v="5"/>
    <n v="0.01"/>
    <n v="37.799999999999997"/>
    <n v="3.78"/>
    <s v="High"/>
    <s v="TT-0046858"/>
    <s v="Harper Dartt"/>
    <x v="1"/>
    <s v="Vineland"/>
    <s v="New Jersey"/>
    <x v="0"/>
    <x v="2"/>
    <x v="7"/>
  </r>
  <r>
    <x v="30530"/>
    <d v="2015-08-06T00:00:00"/>
    <d v="2015-08-14T00:00:00"/>
    <x v="9"/>
    <s v="Standard Class"/>
    <x v="0"/>
    <s v="Suits"/>
    <x v="10"/>
    <n v="4"/>
    <n v="0.03"/>
    <n v="15.92"/>
    <n v="1.5920000000000001"/>
    <s v="Medium"/>
    <s v="DY-0010683"/>
    <s v="Guerrero Kennedy"/>
    <x v="2"/>
    <s v="San Diego"/>
    <s v="California"/>
    <x v="0"/>
    <x v="5"/>
    <x v="7"/>
  </r>
  <r>
    <x v="30531"/>
    <d v="2015-08-06T00:00:00"/>
    <d v="2015-08-16T00:00:00"/>
    <x v="2"/>
    <s v="First Class"/>
    <x v="2"/>
    <s v="Car Mat"/>
    <x v="20"/>
    <n v="4"/>
    <n v="0.05"/>
    <n v="13.5"/>
    <n v="1.35"/>
    <s v="Medium"/>
    <s v="LL-00574"/>
    <s v="Short O'Connell"/>
    <x v="2"/>
    <s v="Manila"/>
    <s v="National Capital"/>
    <x v="47"/>
    <x v="9"/>
    <x v="7"/>
  </r>
  <r>
    <x v="30532"/>
    <d v="2015-08-06T00:00:00"/>
    <d v="2015-08-10T00:00:00"/>
    <x v="8"/>
    <s v="Standard Class"/>
    <x v="0"/>
    <s v="T - Shirts"/>
    <x v="18"/>
    <n v="3"/>
    <n v="0.03"/>
    <n v="145.68"/>
    <n v="14.568000000000001"/>
    <s v="Medium"/>
    <s v="EZ-0024001"/>
    <s v="Pena Gonzalez"/>
    <x v="1"/>
    <s v="Ludhiana"/>
    <s v="Punjab"/>
    <x v="25"/>
    <x v="7"/>
    <x v="7"/>
  </r>
  <r>
    <x v="30533"/>
    <d v="2015-08-06T00:00:00"/>
    <d v="2015-08-12T00:00:00"/>
    <x v="4"/>
    <s v="Standard Class"/>
    <x v="0"/>
    <s v="Shirts"/>
    <x v="14"/>
    <n v="4"/>
    <n v="0.01"/>
    <n v="108.16"/>
    <n v="10.816000000000001"/>
    <s v="Medium"/>
    <s v="ST-0021703"/>
    <s v="Bullock Prost"/>
    <x v="1"/>
    <s v="Columbus"/>
    <s v="Ohio"/>
    <x v="0"/>
    <x v="2"/>
    <x v="7"/>
  </r>
  <r>
    <x v="30534"/>
    <d v="2015-08-06T00:00:00"/>
    <d v="2015-08-12T00:00:00"/>
    <x v="4"/>
    <s v="Standard Class"/>
    <x v="0"/>
    <s v="T - Shirts"/>
    <x v="18"/>
    <n v="1"/>
    <n v="0.01"/>
    <n v="165.52"/>
    <n v="16.552000000000003"/>
    <s v="Medium"/>
    <s v="ER-0018666"/>
    <s v="Malone Jumper"/>
    <x v="1"/>
    <s v="Bremen"/>
    <s v="Bremen"/>
    <x v="10"/>
    <x v="0"/>
    <x v="7"/>
  </r>
  <r>
    <x v="30535"/>
    <d v="2015-08-06T00:00:00"/>
    <d v="2015-08-12T00:00:00"/>
    <x v="4"/>
    <s v="Standard Class"/>
    <x v="0"/>
    <s v="Formal Shoes"/>
    <x v="0"/>
    <n v="3"/>
    <n v="0.02"/>
    <n v="120.22"/>
    <n v="12.022"/>
    <s v="Medium"/>
    <s v="RE-0036208"/>
    <s v="Pacheco Sayre"/>
    <x v="2"/>
    <s v="Montpellier"/>
    <s v="Languedoc-Roussillon"/>
    <x v="4"/>
    <x v="0"/>
    <x v="7"/>
  </r>
  <r>
    <x v="30536"/>
    <d v="2015-08-06T00:00:00"/>
    <d v="2015-08-15T00:00:00"/>
    <x v="3"/>
    <s v="Second Class"/>
    <x v="1"/>
    <s v="Dinning Tables"/>
    <x v="1"/>
    <n v="3"/>
    <n v="0.05"/>
    <n v="21.15"/>
    <n v="2.1149999999999998"/>
    <s v="Medium"/>
    <s v="GS-0048957"/>
    <s v="Harmon Hudgings"/>
    <x v="2"/>
    <s v="Esenyurt"/>
    <s v="Istanbul"/>
    <x v="1"/>
    <x v="1"/>
    <x v="7"/>
  </r>
  <r>
    <x v="30537"/>
    <d v="2015-08-06T00:00:00"/>
    <d v="2015-08-07T00:00:00"/>
    <x v="5"/>
    <s v="Standard Class"/>
    <x v="0"/>
    <s v="Suits"/>
    <x v="10"/>
    <n v="2"/>
    <n v="0.01"/>
    <n v="26.82"/>
    <n v="2.6820000000000004"/>
    <s v="High"/>
    <s v="EK-0029834"/>
    <s v="Mueller Pistek"/>
    <x v="0"/>
    <s v="El Progreso"/>
    <s v="Yoro"/>
    <x v="69"/>
    <x v="0"/>
    <x v="7"/>
  </r>
  <r>
    <x v="30538"/>
    <d v="2015-08-06T00:00:00"/>
    <d v="2015-08-11T00:00:00"/>
    <x v="6"/>
    <s v="Standard Class"/>
    <x v="0"/>
    <s v="Fossil Watch"/>
    <x v="12"/>
    <n v="4"/>
    <n v="0.02"/>
    <n v="66.28"/>
    <n v="6.6280000000000001"/>
    <s v="Medium"/>
    <s v="LY-0022350"/>
    <s v="Preston Savely"/>
    <x v="1"/>
    <s v="Caloocan"/>
    <s v="National Capital"/>
    <x v="47"/>
    <x v="9"/>
    <x v="7"/>
  </r>
  <r>
    <x v="30539"/>
    <d v="2015-08-06T00:00:00"/>
    <d v="2015-08-13T00:00:00"/>
    <x v="7"/>
    <s v="Second Class"/>
    <x v="1"/>
    <s v="Dinner Crockery"/>
    <x v="5"/>
    <n v="1"/>
    <n v="0.05"/>
    <n v="46.35"/>
    <n v="4.6350000000000007"/>
    <s v="Critical"/>
    <s v="NS-0044211"/>
    <s v="Black Collins"/>
    <x v="1"/>
    <s v="Little Rock"/>
    <s v="Arkansas"/>
    <x v="0"/>
    <x v="8"/>
    <x v="7"/>
  </r>
  <r>
    <x v="30540"/>
    <d v="2015-08-06T00:00:00"/>
    <d v="2015-08-13T00:00:00"/>
    <x v="7"/>
    <s v="Standard Class"/>
    <x v="0"/>
    <s v="Casula Shoes"/>
    <x v="17"/>
    <n v="2"/>
    <n v="0.03"/>
    <n v="34.68"/>
    <n v="3.468"/>
    <s v="High"/>
    <s v="LS-0029330"/>
    <s v="Lane Daniels"/>
    <x v="1"/>
    <s v="Mumbai"/>
    <s v="Maharashtra"/>
    <x v="25"/>
    <x v="7"/>
    <x v="7"/>
  </r>
  <r>
    <x v="30541"/>
    <d v="2015-08-06T00:00:00"/>
    <d v="2015-08-10T00:00:00"/>
    <x v="8"/>
    <s v="Standard Class"/>
    <x v="0"/>
    <s v="Casula Shoes"/>
    <x v="17"/>
    <n v="5"/>
    <n v="0.03"/>
    <n v="23.700000000000003"/>
    <n v="2.3700000000000006"/>
    <s v="High"/>
    <s v="ER-0019947"/>
    <s v="Day Ferrer"/>
    <x v="0"/>
    <s v="Miami"/>
    <s v="Florida"/>
    <x v="0"/>
    <x v="8"/>
    <x v="7"/>
  </r>
  <r>
    <x v="30542"/>
    <d v="2015-08-06T00:00:00"/>
    <d v="2015-08-13T00:00:00"/>
    <x v="7"/>
    <s v="Second Class"/>
    <x v="1"/>
    <s v="Bed Sheets"/>
    <x v="6"/>
    <n v="4"/>
    <n v="0.01"/>
    <n v="122.56"/>
    <n v="12.256"/>
    <s v="Medium"/>
    <s v="IN-0041353"/>
    <s v="Page Häberlin"/>
    <x v="0"/>
    <s v="Burnley"/>
    <s v="England"/>
    <x v="12"/>
    <x v="6"/>
    <x v="7"/>
  </r>
  <r>
    <x v="30543"/>
    <d v="2015-08-06T00:00:00"/>
    <d v="2015-08-06T00:00:00"/>
    <x v="5"/>
    <s v="Same Day"/>
    <x v="3"/>
    <s v="Keyboard"/>
    <x v="37"/>
    <n v="3"/>
    <n v="0.01"/>
    <n v="11"/>
    <n v="1.1000000000000001"/>
    <s v="High"/>
    <s v="CH-007728"/>
    <s v="Russell Buch"/>
    <x v="0"/>
    <s v="Jakarta"/>
    <s v="Jakarta"/>
    <x v="40"/>
    <x v="9"/>
    <x v="7"/>
  </r>
  <r>
    <x v="30544"/>
    <d v="2015-08-06T00:00:00"/>
    <d v="2015-08-13T00:00:00"/>
    <x v="7"/>
    <s v="Standard Class"/>
    <x v="0"/>
    <s v="Formal Shoes"/>
    <x v="0"/>
    <n v="4"/>
    <n v="0.02"/>
    <n v="115.96000000000001"/>
    <n v="11.596000000000002"/>
    <s v="Medium"/>
    <s v="ON-0017331"/>
    <s v="Stanley Elliston"/>
    <x v="2"/>
    <s v="Valledupar"/>
    <s v="Cesar"/>
    <x v="33"/>
    <x v="8"/>
    <x v="7"/>
  </r>
  <r>
    <x v="30545"/>
    <d v="2015-08-06T00:00:00"/>
    <d v="2015-08-14T00:00:00"/>
    <x v="9"/>
    <s v="Standard Class"/>
    <x v="0"/>
    <s v="Fossil Watch"/>
    <x v="12"/>
    <n v="1"/>
    <n v="0.03"/>
    <n v="74.23"/>
    <n v="7.4230000000000009"/>
    <s v="Medium"/>
    <s v="TT-0013792"/>
    <s v="Shepard Witt"/>
    <x v="1"/>
    <s v="Bangkok"/>
    <s v="Bangkok"/>
    <x v="11"/>
    <x v="9"/>
    <x v="7"/>
  </r>
  <r>
    <x v="30546"/>
    <d v="2015-08-06T00:00:00"/>
    <d v="2015-08-13T00:00:00"/>
    <x v="7"/>
    <s v="Standard Class"/>
    <x v="0"/>
    <s v="Suits"/>
    <x v="10"/>
    <n v="4"/>
    <n v="0.01"/>
    <n v="24.64"/>
    <n v="2.4640000000000004"/>
    <s v="Low"/>
    <s v="NG-0010804"/>
    <s v="Martin Armstrong"/>
    <x v="1"/>
    <s v="Tallinn"/>
    <s v="Harjumaa"/>
    <x v="84"/>
    <x v="1"/>
    <x v="7"/>
  </r>
  <r>
    <x v="30547"/>
    <d v="2015-08-06T00:00:00"/>
    <d v="2015-08-16T00:00:00"/>
    <x v="2"/>
    <s v="Second Class"/>
    <x v="1"/>
    <s v="Towels"/>
    <x v="7"/>
    <n v="2"/>
    <n v="0.01"/>
    <n v="143.44"/>
    <n v="14.344000000000001"/>
    <s v="High"/>
    <s v="EZ-0044355"/>
    <s v="Warner Hernandez"/>
    <x v="1"/>
    <s v="Melbourne"/>
    <s v="Victoria"/>
    <x v="3"/>
    <x v="4"/>
    <x v="7"/>
  </r>
  <r>
    <x v="30548"/>
    <d v="2015-08-06T00:00:00"/>
    <d v="2015-08-13T00:00:00"/>
    <x v="7"/>
    <s v="Second Class"/>
    <x v="1"/>
    <s v="Towels"/>
    <x v="7"/>
    <n v="4"/>
    <n v="0.04"/>
    <n v="111.52"/>
    <n v="11.152000000000001"/>
    <s v="High"/>
    <s v="ON-0044815"/>
    <s v="Buchanan Liston"/>
    <x v="1"/>
    <s v="Monterrey"/>
    <s v="Nuevo León"/>
    <x v="5"/>
    <x v="6"/>
    <x v="7"/>
  </r>
  <r>
    <x v="30549"/>
    <d v="2015-08-06T00:00:00"/>
    <d v="2015-08-11T00:00:00"/>
    <x v="6"/>
    <s v="Standard Class"/>
    <x v="0"/>
    <s v="Casula Shoes"/>
    <x v="17"/>
    <n v="4"/>
    <n v="0.02"/>
    <n v="32.24"/>
    <n v="3.2240000000000002"/>
    <s v="Medium"/>
    <s v="TT-0019793"/>
    <s v="Robinson Arnett"/>
    <x v="2"/>
    <s v="Victoria"/>
    <s v="Tamaulipas"/>
    <x v="5"/>
    <x v="6"/>
    <x v="7"/>
  </r>
  <r>
    <x v="30550"/>
    <d v="2015-08-06T00:00:00"/>
    <d v="2015-08-12T00:00:00"/>
    <x v="4"/>
    <s v="Second Class"/>
    <x v="1"/>
    <s v="Sofa Covers"/>
    <x v="16"/>
    <n v="5"/>
    <n v="0.03"/>
    <n v="103.6"/>
    <n v="10.36"/>
    <s v="High"/>
    <s v="MS-0046801"/>
    <s v="Faulkner Williams"/>
    <x v="1"/>
    <s v="Traralgon"/>
    <s v="Victoria"/>
    <x v="3"/>
    <x v="4"/>
    <x v="7"/>
  </r>
  <r>
    <x v="30551"/>
    <d v="2015-08-06T00:00:00"/>
    <d v="2015-08-16T00:00:00"/>
    <x v="2"/>
    <s v="Standard Class"/>
    <x v="0"/>
    <s v="Titak watch"/>
    <x v="7"/>
    <n v="2"/>
    <n v="0.03"/>
    <n v="134.32"/>
    <n v="13.432"/>
    <s v="High"/>
    <s v="LY-0012724"/>
    <s v="Hart Daly"/>
    <x v="1"/>
    <s v="Dudley"/>
    <s v="England"/>
    <x v="12"/>
    <x v="6"/>
    <x v="7"/>
  </r>
  <r>
    <x v="30552"/>
    <d v="2015-08-06T00:00:00"/>
    <d v="2015-08-14T00:00:00"/>
    <x v="9"/>
    <s v="First Class"/>
    <x v="2"/>
    <s v="Car &amp; Bike Care"/>
    <x v="15"/>
    <n v="1"/>
    <n v="0.01"/>
    <n v="36.82"/>
    <n v="3.6820000000000004"/>
    <s v="Critical"/>
    <s v="LE-002173"/>
    <s v="Reid Engle"/>
    <x v="0"/>
    <s v="Mirzapur"/>
    <s v="Uttar Pradesh"/>
    <x v="25"/>
    <x v="7"/>
    <x v="7"/>
  </r>
  <r>
    <x v="30553"/>
    <d v="2015-08-06T00:00:00"/>
    <d v="2015-08-12T00:00:00"/>
    <x v="4"/>
    <s v="Standard Class"/>
    <x v="0"/>
    <s v="Sports Wear"/>
    <x v="4"/>
    <n v="3"/>
    <n v="0.01"/>
    <n v="2.4500000000000002"/>
    <n v="0.24500000000000002"/>
    <s v="Medium"/>
    <s v="AM-0021145"/>
    <s v="Barry Willingham"/>
    <x v="2"/>
    <s v="Perth"/>
    <s v="Western Australia"/>
    <x v="3"/>
    <x v="4"/>
    <x v="7"/>
  </r>
  <r>
    <x v="30554"/>
    <d v="2015-08-06T00:00:00"/>
    <d v="2015-08-15T00:00:00"/>
    <x v="3"/>
    <s v="Second Class"/>
    <x v="1"/>
    <s v="Towels"/>
    <x v="7"/>
    <n v="5"/>
    <n v="0.01"/>
    <n v="136.6"/>
    <n v="13.66"/>
    <s v="Medium"/>
    <s v="LL-0046714"/>
    <s v="Mathews O'Donnell"/>
    <x v="2"/>
    <s v="Tartu"/>
    <s v="Tartumaa"/>
    <x v="84"/>
    <x v="1"/>
    <x v="7"/>
  </r>
  <r>
    <x v="30555"/>
    <d v="2015-08-06T00:00:00"/>
    <d v="2015-08-14T00:00:00"/>
    <x v="9"/>
    <s v="Standard Class"/>
    <x v="0"/>
    <s v="Casula Shoes"/>
    <x v="17"/>
    <n v="4"/>
    <n v="0.04"/>
    <n v="22.48"/>
    <n v="2.2480000000000002"/>
    <s v="Medium"/>
    <s v="TE-0036239"/>
    <s v="Reese Huthwaite"/>
    <x v="1"/>
    <s v="Cuscatancingo"/>
    <s v="San Salvador"/>
    <x v="6"/>
    <x v="0"/>
    <x v="7"/>
  </r>
  <r>
    <x v="30556"/>
    <d v="2015-08-06T00:00:00"/>
    <d v="2015-08-07T00:00:00"/>
    <x v="5"/>
    <s v="Standard Class"/>
    <x v="0"/>
    <s v="Titak watch"/>
    <x v="7"/>
    <n v="2"/>
    <n v="0.05"/>
    <n v="125.2"/>
    <n v="12.520000000000001"/>
    <s v="Medium"/>
    <s v="NT-0038957"/>
    <s v="Ferguson Conant"/>
    <x v="2"/>
    <s v="Baghdad"/>
    <s v="Baghdad"/>
    <x v="53"/>
    <x v="1"/>
    <x v="7"/>
  </r>
  <r>
    <x v="30557"/>
    <d v="2015-08-06T00:00:00"/>
    <d v="2015-08-13T00:00:00"/>
    <x v="7"/>
    <s v="Standard Class"/>
    <x v="0"/>
    <s v="Titak watch"/>
    <x v="7"/>
    <n v="3"/>
    <n v="0.05"/>
    <n v="113.8"/>
    <n v="11.38"/>
    <s v="Medium"/>
    <s v="RD-0032425"/>
    <s v="Wiggins Odegard"/>
    <x v="1"/>
    <s v="Cologne"/>
    <s v="North Rhine-Westphalia"/>
    <x v="10"/>
    <x v="0"/>
    <x v="7"/>
  </r>
  <r>
    <x v="30558"/>
    <d v="2015-08-06T00:00:00"/>
    <d v="2015-08-08T00:00:00"/>
    <x v="1"/>
    <s v="First Class"/>
    <x v="2"/>
    <s v="Car Body Covers"/>
    <x v="9"/>
    <n v="2"/>
    <n v="0.03"/>
    <n v="29.98"/>
    <n v="2.9980000000000002"/>
    <s v="High"/>
    <s v="EN-003909"/>
    <s v="Gardner Craven"/>
    <x v="1"/>
    <s v="Arbil"/>
    <s v="Arbil"/>
    <x v="53"/>
    <x v="1"/>
    <x v="7"/>
  </r>
  <r>
    <x v="30559"/>
    <d v="2015-08-06T00:00:00"/>
    <d v="2015-08-13T00:00:00"/>
    <x v="7"/>
    <s v="Standard Class"/>
    <x v="0"/>
    <s v="Running Shoes"/>
    <x v="3"/>
    <n v="4"/>
    <n v="0.01"/>
    <n v="135.04"/>
    <n v="13.504"/>
    <s v="Medium"/>
    <s v="DE-0031520"/>
    <s v="Fletcher Gnade"/>
    <x v="2"/>
    <s v="Dhaka"/>
    <s v="Dhaka"/>
    <x v="74"/>
    <x v="7"/>
    <x v="7"/>
  </r>
  <r>
    <x v="30560"/>
    <d v="2015-08-06T00:00:00"/>
    <d v="2015-08-08T00:00:00"/>
    <x v="1"/>
    <s v="Standard Class"/>
    <x v="0"/>
    <s v="Fossil Watch"/>
    <x v="12"/>
    <n v="1"/>
    <n v="0.04"/>
    <n v="72.64"/>
    <n v="7.2640000000000002"/>
    <s v="Medium"/>
    <s v="MI-0010789"/>
    <s v="Hurst Shami"/>
    <x v="1"/>
    <s v="Vinnytsya"/>
    <s v="Vinnytsya"/>
    <x v="43"/>
    <x v="1"/>
    <x v="7"/>
  </r>
  <r>
    <x v="30561"/>
    <d v="2015-08-06T00:00:00"/>
    <d v="2015-08-13T00:00:00"/>
    <x v="7"/>
    <s v="Standard Class"/>
    <x v="0"/>
    <s v="Casula Shoes"/>
    <x v="17"/>
    <n v="3"/>
    <n v="0.01"/>
    <n v="38.340000000000003"/>
    <n v="3.8340000000000005"/>
    <s v="High"/>
    <s v="ER-0011092"/>
    <s v="Terry Frazer"/>
    <x v="2"/>
    <s v="Velletri"/>
    <s v="Lazio"/>
    <x v="9"/>
    <x v="8"/>
    <x v="7"/>
  </r>
  <r>
    <x v="30562"/>
    <d v="2015-08-06T00:00:00"/>
    <d v="2015-08-07T00:00:00"/>
    <x v="5"/>
    <s v="Standard Class"/>
    <x v="0"/>
    <s v="Shirts"/>
    <x v="14"/>
    <n v="1"/>
    <n v="0.05"/>
    <n v="106.2"/>
    <n v="10.620000000000001"/>
    <s v="Medium"/>
    <s v="DY-0013332"/>
    <s v="Parks Grady"/>
    <x v="2"/>
    <s v="Emmen"/>
    <s v="Drenthe"/>
    <x v="15"/>
    <x v="0"/>
    <x v="7"/>
  </r>
  <r>
    <x v="30563"/>
    <d v="2015-08-06T00:00:00"/>
    <d v="2015-08-13T00:00:00"/>
    <x v="7"/>
    <s v="Standard Class"/>
    <x v="0"/>
    <s v="Suits"/>
    <x v="10"/>
    <n v="3"/>
    <n v="0.03"/>
    <n v="19.189999999999998"/>
    <n v="1.9189999999999998"/>
    <s v="Medium"/>
    <s v="ER-0029064"/>
    <s v="Richmond Wiediger"/>
    <x v="0"/>
    <s v="Aurora"/>
    <s v="Colorado"/>
    <x v="0"/>
    <x v="5"/>
    <x v="7"/>
  </r>
  <r>
    <x v="30564"/>
    <d v="2015-08-06T00:00:00"/>
    <d v="2015-08-09T00:00:00"/>
    <x v="0"/>
    <s v="Standard Class"/>
    <x v="0"/>
    <s v="Jeans"/>
    <x v="2"/>
    <n v="1"/>
    <n v="0.04"/>
    <n v="129.28"/>
    <n v="12.928000000000001"/>
    <s v="Medium"/>
    <s v="TT-0035983"/>
    <s v="Martinez Arnett"/>
    <x v="2"/>
    <s v="Nkongsamba"/>
    <s v="Littoral"/>
    <x v="48"/>
    <x v="10"/>
    <x v="7"/>
  </r>
  <r>
    <x v="30565"/>
    <d v="2015-08-06T00:00:00"/>
    <d v="2015-08-15T00:00:00"/>
    <x v="3"/>
    <s v="Standard Class"/>
    <x v="0"/>
    <s v="Jeans"/>
    <x v="2"/>
    <n v="5"/>
    <n v="0.05"/>
    <n v="83.5"/>
    <n v="8.35"/>
    <s v="Medium"/>
    <s v="RD-0028953"/>
    <s v="Hill Ballard"/>
    <x v="2"/>
    <s v="Perth"/>
    <s v="Western Australia"/>
    <x v="3"/>
    <x v="4"/>
    <x v="7"/>
  </r>
  <r>
    <x v="30566"/>
    <d v="2015-08-06T00:00:00"/>
    <d v="2015-08-09T00:00:00"/>
    <x v="0"/>
    <s v="Standard Class"/>
    <x v="0"/>
    <s v="Fossil Watch"/>
    <x v="12"/>
    <n v="1"/>
    <n v="0.03"/>
    <n v="74.23"/>
    <n v="7.4230000000000009"/>
    <s v="Medium"/>
    <s v="RE-0037638"/>
    <s v="Schwartz Laware"/>
    <x v="1"/>
    <s v="Kigoma"/>
    <s v="Kigoma"/>
    <x v="51"/>
    <x v="10"/>
    <x v="7"/>
  </r>
  <r>
    <x v="30567"/>
    <d v="2015-08-06T00:00:00"/>
    <d v="2015-08-10T00:00:00"/>
    <x v="8"/>
    <s v="Standard Class"/>
    <x v="0"/>
    <s v="Suits"/>
    <x v="10"/>
    <n v="2"/>
    <n v="0.01"/>
    <n v="26.82"/>
    <n v="2.6820000000000004"/>
    <s v="Medium"/>
    <s v="AN-0034983"/>
    <s v="Watson Bowman"/>
    <x v="1"/>
    <s v="Seoul"/>
    <s v="Seoul"/>
    <x v="35"/>
    <x v="3"/>
    <x v="7"/>
  </r>
  <r>
    <x v="30568"/>
    <d v="2015-08-06T00:00:00"/>
    <d v="2015-08-12T00:00:00"/>
    <x v="4"/>
    <s v="Standard Class"/>
    <x v="0"/>
    <s v="Sneakers"/>
    <x v="19"/>
    <n v="5"/>
    <n v="0.04"/>
    <n v="12.4"/>
    <n v="1.2400000000000002"/>
    <s v="Medium"/>
    <s v="AN-0038923"/>
    <s v="Beasley Pawlan"/>
    <x v="2"/>
    <s v="Kaduna"/>
    <s v="Kaduna"/>
    <x v="32"/>
    <x v="10"/>
    <x v="7"/>
  </r>
  <r>
    <x v="30569"/>
    <d v="2015-08-06T00:00:00"/>
    <d v="2015-08-11T00:00:00"/>
    <x v="6"/>
    <s v="Second Class"/>
    <x v="1"/>
    <s v="Curtains"/>
    <x v="34"/>
    <n v="3"/>
    <n v="0.05"/>
    <n v="11.333333333333334"/>
    <n v="1.1333333333333335"/>
    <s v="High"/>
    <s v="AR-0046613"/>
    <s v="Patel Poddar"/>
    <x v="1"/>
    <s v="Lagos"/>
    <s v="Lagos"/>
    <x v="32"/>
    <x v="10"/>
    <x v="7"/>
  </r>
  <r>
    <x v="30570"/>
    <d v="2015-08-06T00:00:00"/>
    <d v="2015-08-15T00:00:00"/>
    <x v="3"/>
    <s v="Standard Class"/>
    <x v="0"/>
    <s v="Formal Shoes"/>
    <x v="0"/>
    <n v="4"/>
    <n v="0.02"/>
    <n v="115.96000000000001"/>
    <n v="11.596000000000002"/>
    <s v="Medium"/>
    <s v="LY-0018992"/>
    <s v="Floyd Kelly"/>
    <x v="1"/>
    <s v="Qitaihe"/>
    <s v="Heilongjiang"/>
    <x v="13"/>
    <x v="3"/>
    <x v="7"/>
  </r>
  <r>
    <x v="30571"/>
    <d v="2015-08-06T00:00:00"/>
    <d v="2015-08-09T00:00:00"/>
    <x v="0"/>
    <s v="Second Class"/>
    <x v="1"/>
    <s v="Sofa Covers"/>
    <x v="16"/>
    <n v="1"/>
    <n v="0.04"/>
    <n v="127.36"/>
    <n v="12.736000000000001"/>
    <s v="Medium"/>
    <s v="RD-0050011"/>
    <s v="Dalton Radford"/>
    <x v="1"/>
    <s v="Puebla"/>
    <s v="Puebla"/>
    <x v="5"/>
    <x v="6"/>
    <x v="7"/>
  </r>
  <r>
    <x v="30572"/>
    <d v="2015-08-06T00:00:00"/>
    <d v="2015-08-14T00:00:00"/>
    <x v="9"/>
    <s v="Standard Class"/>
    <x v="0"/>
    <s v="Casula Shoes"/>
    <x v="17"/>
    <n v="4"/>
    <n v="0.04"/>
    <n v="22.48"/>
    <n v="2.2480000000000002"/>
    <s v="Medium"/>
    <s v="OM-0037226"/>
    <s v="Mcconnell Tom"/>
    <x v="1"/>
    <s v="Villa Frontera"/>
    <s v="Coahuila"/>
    <x v="5"/>
    <x v="6"/>
    <x v="7"/>
  </r>
  <r>
    <x v="30573"/>
    <d v="2015-08-06T00:00:00"/>
    <d v="2015-08-08T00:00:00"/>
    <x v="1"/>
    <s v="Second Class"/>
    <x v="1"/>
    <s v="Sofa Covers"/>
    <x v="16"/>
    <n v="2"/>
    <n v="0.04"/>
    <n v="118.72"/>
    <n v="11.872"/>
    <s v="Critical"/>
    <s v="ON-0044842"/>
    <s v="Yates Johnson"/>
    <x v="1"/>
    <s v="Melbourne"/>
    <s v="Victoria"/>
    <x v="3"/>
    <x v="4"/>
    <x v="7"/>
  </r>
  <r>
    <x v="30574"/>
    <d v="2015-08-06T00:00:00"/>
    <d v="2015-08-12T00:00:00"/>
    <x v="4"/>
    <s v="Standard Class"/>
    <x v="0"/>
    <s v="Suits"/>
    <x v="10"/>
    <n v="2"/>
    <n v="0.04"/>
    <n v="20.28"/>
    <n v="2.028"/>
    <s v="Medium"/>
    <s v="ER-0034774"/>
    <s v="Meadows Wiener"/>
    <x v="1"/>
    <s v="Cairns"/>
    <s v="Queensland"/>
    <x v="3"/>
    <x v="4"/>
    <x v="7"/>
  </r>
  <r>
    <x v="30575"/>
    <d v="2015-08-06T00:00:00"/>
    <d v="2015-08-07T00:00:00"/>
    <x v="5"/>
    <s v="Standard Class"/>
    <x v="0"/>
    <s v="Suits"/>
    <x v="10"/>
    <n v="5"/>
    <n v="0.02"/>
    <n v="18.100000000000001"/>
    <n v="1.8100000000000003"/>
    <s v="Medium"/>
    <s v="AM-0038269"/>
    <s v="Kennedy Cheatham"/>
    <x v="0"/>
    <s v="Houston"/>
    <s v="Texas"/>
    <x v="0"/>
    <x v="0"/>
    <x v="7"/>
  </r>
  <r>
    <x v="30576"/>
    <d v="2015-08-06T00:00:00"/>
    <d v="2015-08-07T00:00:00"/>
    <x v="5"/>
    <s v="Second Class"/>
    <x v="1"/>
    <s v="Umbrellas"/>
    <x v="29"/>
    <n v="5"/>
    <n v="0.05"/>
    <n v="14"/>
    <n v="1.4000000000000001"/>
    <s v="High"/>
    <s v="SH-0042920"/>
    <s v="Mann Hirsh"/>
    <x v="2"/>
    <s v="Guangzhou"/>
    <s v="Guangdong"/>
    <x v="13"/>
    <x v="3"/>
    <x v="7"/>
  </r>
  <r>
    <x v="30577"/>
    <d v="2015-08-06T00:00:00"/>
    <d v="2015-08-14T00:00:00"/>
    <x v="9"/>
    <s v="First Class"/>
    <x v="2"/>
    <s v="Car Seat Covers"/>
    <x v="35"/>
    <n v="3"/>
    <n v="0.01"/>
    <n v="30.58"/>
    <n v="3.0579999999999998"/>
    <s v="High"/>
    <s v="AT-003311"/>
    <s v="Gilbert Farhat"/>
    <x v="2"/>
    <s v="Raleigh"/>
    <s v="North Carolina"/>
    <x v="0"/>
    <x v="8"/>
    <x v="7"/>
  </r>
  <r>
    <x v="30578"/>
    <d v="2015-08-06T00:00:00"/>
    <d v="2015-08-14T00:00:00"/>
    <x v="9"/>
    <s v="Standard Class"/>
    <x v="0"/>
    <s v="T - Shirts"/>
    <x v="18"/>
    <n v="4"/>
    <n v="0.04"/>
    <n v="128.32"/>
    <n v="12.832000000000001"/>
    <s v="High"/>
    <s v="RD-0011637"/>
    <s v="Bell Bickford"/>
    <x v="1"/>
    <s v="Mashhad"/>
    <s v="Razavi Khorasan"/>
    <x v="20"/>
    <x v="1"/>
    <x v="7"/>
  </r>
  <r>
    <x v="30579"/>
    <d v="2015-08-06T00:00:00"/>
    <d v="2015-08-15T00:00:00"/>
    <x v="3"/>
    <s v="Standard Class"/>
    <x v="0"/>
    <s v="Formal Shoes"/>
    <x v="0"/>
    <n v="3"/>
    <n v="0.03"/>
    <n v="113.83"/>
    <n v="11.383000000000001"/>
    <s v="Medium"/>
    <s v="NG-0014273"/>
    <s v="Harris Armstrong"/>
    <x v="2"/>
    <s v="Villefontaine"/>
    <s v="Rhône-Alpes"/>
    <x v="4"/>
    <x v="0"/>
    <x v="7"/>
  </r>
  <r>
    <x v="30580"/>
    <d v="2015-08-06T00:00:00"/>
    <d v="2015-08-09T00:00:00"/>
    <x v="0"/>
    <s v="Standard Class"/>
    <x v="0"/>
    <s v="Jeans"/>
    <x v="2"/>
    <n v="4"/>
    <n v="0.03"/>
    <n v="111.84"/>
    <n v="11.184000000000001"/>
    <s v="Medium"/>
    <s v="ON-0016655"/>
    <s v="Sherman Knutson"/>
    <x v="2"/>
    <s v="Mixco"/>
    <s v="Guatemala"/>
    <x v="50"/>
    <x v="0"/>
    <x v="7"/>
  </r>
  <r>
    <x v="30581"/>
    <d v="2015-08-06T00:00:00"/>
    <d v="2015-08-07T00:00:00"/>
    <x v="5"/>
    <s v="Standard Class"/>
    <x v="0"/>
    <s v="Suits"/>
    <x v="10"/>
    <n v="3"/>
    <n v="0.03"/>
    <n v="19.189999999999998"/>
    <n v="1.9189999999999998"/>
    <s v="High"/>
    <s v="TT-0014577"/>
    <s v="Martinez Arnett"/>
    <x v="2"/>
    <s v="Ivanovo"/>
    <s v="Ivanovo"/>
    <x v="55"/>
    <x v="1"/>
    <x v="7"/>
  </r>
  <r>
    <x v="30582"/>
    <d v="2015-08-06T00:00:00"/>
    <d v="2015-08-12T00:00:00"/>
    <x v="4"/>
    <s v="First Class"/>
    <x v="2"/>
    <s v="Car Pillow &amp; Neck Rest"/>
    <x v="28"/>
    <n v="1"/>
    <n v="0.02"/>
    <n v="146.38"/>
    <n v="14.638"/>
    <s v="Medium"/>
    <s v="AN-003654"/>
    <s v="Shields Phan"/>
    <x v="1"/>
    <s v="Sonipat"/>
    <s v="Haryana"/>
    <x v="25"/>
    <x v="7"/>
    <x v="7"/>
  </r>
  <r>
    <x v="30583"/>
    <d v="2015-08-06T00:00:00"/>
    <d v="2015-08-12T00:00:00"/>
    <x v="4"/>
    <s v="First Class"/>
    <x v="2"/>
    <s v="Bike Tyres"/>
    <x v="26"/>
    <n v="5"/>
    <n v="0.02"/>
    <n v="14.4"/>
    <n v="1.4400000000000002"/>
    <s v="High"/>
    <s v="EE-003273"/>
    <s v="Pratt Lee"/>
    <x v="2"/>
    <s v="Hurghada"/>
    <s v="Al Bahr Al Ahmar"/>
    <x v="23"/>
    <x v="10"/>
    <x v="7"/>
  </r>
  <r>
    <x v="30584"/>
    <d v="2015-08-06T00:00:00"/>
    <d v="2015-08-11T00:00:00"/>
    <x v="6"/>
    <s v="Standard Class"/>
    <x v="0"/>
    <s v="Suits"/>
    <x v="10"/>
    <n v="5"/>
    <n v="0.05"/>
    <n v="1.75"/>
    <n v="0.17500000000000002"/>
    <s v="Medium"/>
    <s v="BS-0028162"/>
    <s v="Ortega Jacobs"/>
    <x v="1"/>
    <s v="Brest"/>
    <s v="Brittany"/>
    <x v="4"/>
    <x v="0"/>
    <x v="7"/>
  </r>
  <r>
    <x v="30585"/>
    <d v="2015-08-06T00:00:00"/>
    <d v="2015-08-15T00:00:00"/>
    <x v="3"/>
    <s v="Standard Class"/>
    <x v="0"/>
    <s v="Sports Wear"/>
    <x v="4"/>
    <n v="3"/>
    <n v="0.04"/>
    <n v="28.333333333333332"/>
    <n v="2.8333333333333335"/>
    <s v="Medium"/>
    <s v="EY-0037665"/>
    <s v="Robertson Coakley"/>
    <x v="1"/>
    <s v="Philadelphia"/>
    <s v="Pennsylvania"/>
    <x v="0"/>
    <x v="2"/>
    <x v="7"/>
  </r>
  <r>
    <x v="30586"/>
    <d v="2015-08-06T00:00:00"/>
    <d v="2015-08-06T00:00:00"/>
    <x v="5"/>
    <s v="Same Day"/>
    <x v="3"/>
    <s v="Iron"/>
    <x v="21"/>
    <n v="5"/>
    <n v="0.05"/>
    <n v="86.5"/>
    <n v="8.65"/>
    <s v="Medium"/>
    <s v="NG-0010189"/>
    <s v="Charles Norling"/>
    <x v="1"/>
    <s v="Pavlodar"/>
    <s v="Pavlodar"/>
    <x v="71"/>
    <x v="1"/>
    <x v="7"/>
  </r>
  <r>
    <x v="30587"/>
    <d v="2015-08-06T00:00:00"/>
    <d v="2015-08-06T00:00:00"/>
    <x v="5"/>
    <s v="Same Day"/>
    <x v="3"/>
    <s v="Samsung Mobile"/>
    <x v="13"/>
    <n v="1"/>
    <n v="0.03"/>
    <n v="133.4"/>
    <n v="13.340000000000002"/>
    <s v="High"/>
    <s v="IN-008454"/>
    <s v="Ward Blumstein"/>
    <x v="2"/>
    <s v="Magdeburg"/>
    <s v="Saxony-Anhalt"/>
    <x v="10"/>
    <x v="0"/>
    <x v="7"/>
  </r>
  <r>
    <x v="30588"/>
    <d v="2015-08-06T00:00:00"/>
    <d v="2015-08-15T00:00:00"/>
    <x v="3"/>
    <s v="Standard Class"/>
    <x v="0"/>
    <s v="Sports Wear"/>
    <x v="4"/>
    <n v="3"/>
    <n v="0.03"/>
    <n v="28.333333333333332"/>
    <n v="2.8333333333333335"/>
    <s v="High"/>
    <s v="ER-0010981"/>
    <s v="Buck Webber"/>
    <x v="1"/>
    <s v="Albany"/>
    <s v="Western Australia"/>
    <x v="3"/>
    <x v="4"/>
    <x v="7"/>
  </r>
  <r>
    <x v="30589"/>
    <d v="2015-08-06T00:00:00"/>
    <d v="2015-08-08T00:00:00"/>
    <x v="1"/>
    <s v="Standard Class"/>
    <x v="0"/>
    <s v="Running Shoes"/>
    <x v="3"/>
    <n v="2"/>
    <n v="0.03"/>
    <n v="130.56"/>
    <n v="13.056000000000001"/>
    <s v="High"/>
    <s v="EN-0033391"/>
    <s v="Moon Weien"/>
    <x v="1"/>
    <s v="Shantou"/>
    <s v="Guangdong"/>
    <x v="13"/>
    <x v="3"/>
    <x v="7"/>
  </r>
  <r>
    <x v="30590"/>
    <d v="2015-08-06T00:00:00"/>
    <d v="2015-08-13T00:00:00"/>
    <x v="7"/>
    <s v="Standard Class"/>
    <x v="0"/>
    <s v="Sneakers"/>
    <x v="19"/>
    <n v="4"/>
    <n v="0.04"/>
    <n v="15.5"/>
    <n v="1.55"/>
    <s v="High"/>
    <s v="SH-0010479"/>
    <s v="Bond Overcash"/>
    <x v="1"/>
    <s v="Chesapeake"/>
    <s v="Virginia"/>
    <x v="0"/>
    <x v="8"/>
    <x v="7"/>
  </r>
  <r>
    <x v="30591"/>
    <d v="2015-08-06T00:00:00"/>
    <d v="2015-08-08T00:00:00"/>
    <x v="1"/>
    <s v="First Class"/>
    <x v="2"/>
    <s v="Car Media Players"/>
    <x v="22"/>
    <n v="1"/>
    <n v="0.01"/>
    <n v="58.6"/>
    <n v="5.86"/>
    <s v="Critical"/>
    <s v="CK-00100"/>
    <s v="Rivera Black"/>
    <x v="1"/>
    <s v="Jakarta"/>
    <s v="Jakarta"/>
    <x v="40"/>
    <x v="9"/>
    <x v="7"/>
  </r>
  <r>
    <x v="30592"/>
    <d v="2015-08-06T00:00:00"/>
    <d v="2015-08-14T00:00:00"/>
    <x v="9"/>
    <s v="Standard Class"/>
    <x v="0"/>
    <s v="Formal Shoes"/>
    <x v="0"/>
    <n v="2"/>
    <n v="0.01"/>
    <n v="128.74"/>
    <n v="12.874000000000002"/>
    <s v="High"/>
    <s v="AN-0016363"/>
    <s v="Hughes Brockman"/>
    <x v="1"/>
    <s v="Noisy-le-Sec"/>
    <s v="Ile-de-France"/>
    <x v="4"/>
    <x v="0"/>
    <x v="7"/>
  </r>
  <r>
    <x v="30593"/>
    <d v="2015-08-06T00:00:00"/>
    <d v="2015-08-07T00:00:00"/>
    <x v="5"/>
    <s v="Standard Class"/>
    <x v="0"/>
    <s v="Sports Wear"/>
    <x v="4"/>
    <n v="1"/>
    <n v="0.02"/>
    <n v="3.3"/>
    <n v="0.33"/>
    <s v="High"/>
    <s v="IN-0014226"/>
    <s v="Miles Gilpin"/>
    <x v="1"/>
    <s v="Nice"/>
    <s v="Provence-Alpes-Côte d'Azur"/>
    <x v="4"/>
    <x v="0"/>
    <x v="7"/>
  </r>
  <r>
    <x v="30594"/>
    <d v="2015-08-06T00:00:00"/>
    <d v="2015-08-06T00:00:00"/>
    <x v="5"/>
    <s v="Same Day"/>
    <x v="3"/>
    <s v="Speakers"/>
    <x v="33"/>
    <n v="2"/>
    <n v="0.04"/>
    <n v="39.6"/>
    <n v="3.9600000000000004"/>
    <s v="Critical"/>
    <s v="TT-008033"/>
    <s v="Nelson Barnett"/>
    <x v="1"/>
    <s v="Miami"/>
    <s v="Florida"/>
    <x v="0"/>
    <x v="8"/>
    <x v="7"/>
  </r>
  <r>
    <x v="30595"/>
    <d v="2015-08-06T00:00:00"/>
    <d v="2015-08-09T00:00:00"/>
    <x v="0"/>
    <s v="Standard Class"/>
    <x v="0"/>
    <s v="Jeans"/>
    <x v="2"/>
    <n v="2"/>
    <n v="0.05"/>
    <n v="116.2"/>
    <n v="11.620000000000001"/>
    <s v="High"/>
    <s v="ND-0029448"/>
    <s v="Gross Kirkland"/>
    <x v="2"/>
    <s v="Philadelphia"/>
    <s v="Pennsylvania"/>
    <x v="0"/>
    <x v="2"/>
    <x v="7"/>
  </r>
  <r>
    <x v="30596"/>
    <d v="2015-08-06T00:00:00"/>
    <d v="2015-08-13T00:00:00"/>
    <x v="7"/>
    <s v="Standard Class"/>
    <x v="0"/>
    <s v="Titak watch"/>
    <x v="7"/>
    <n v="3"/>
    <n v="0.01"/>
    <n v="141.16"/>
    <n v="14.116"/>
    <s v="Medium"/>
    <s v="ON-0026485"/>
    <s v="Small Olson"/>
    <x v="1"/>
    <s v="Albi"/>
    <s v="Midi-Pyrénées"/>
    <x v="4"/>
    <x v="0"/>
    <x v="7"/>
  </r>
  <r>
    <x v="30597"/>
    <d v="2015-08-06T00:00:00"/>
    <d v="2015-08-09T00:00:00"/>
    <x v="0"/>
    <s v="Standard Class"/>
    <x v="0"/>
    <s v="Sneakers"/>
    <x v="19"/>
    <n v="4"/>
    <n v="0.02"/>
    <n v="15.5"/>
    <n v="1.55"/>
    <s v="High"/>
    <s v="KA-0013889"/>
    <s v="Deleon Pisteka"/>
    <x v="2"/>
    <s v="Santo Domingo"/>
    <s v="Santo Domingo"/>
    <x v="19"/>
    <x v="11"/>
    <x v="7"/>
  </r>
  <r>
    <x v="30598"/>
    <d v="2015-08-06T00:00:00"/>
    <d v="2015-08-14T00:00:00"/>
    <x v="9"/>
    <s v="Standard Class"/>
    <x v="0"/>
    <s v="Shirts"/>
    <x v="14"/>
    <n v="2"/>
    <n v="0.05"/>
    <n v="96.4"/>
    <n v="9.64"/>
    <s v="Medium"/>
    <s v="ND-0020053"/>
    <s v="Eaton Pond"/>
    <x v="0"/>
    <s v="Mersin"/>
    <s v="Mersin"/>
    <x v="1"/>
    <x v="1"/>
    <x v="7"/>
  </r>
  <r>
    <x v="30599"/>
    <d v="2015-08-06T00:00:00"/>
    <d v="2015-08-08T00:00:00"/>
    <x v="1"/>
    <s v="Standard Class"/>
    <x v="0"/>
    <s v="Shirts"/>
    <x v="14"/>
    <n v="4"/>
    <n v="0.04"/>
    <n v="84.64"/>
    <n v="8.4640000000000004"/>
    <s v="Medium"/>
    <s v="LL-0037376"/>
    <s v="Cole Campbell"/>
    <x v="1"/>
    <s v="Mashhad"/>
    <s v="Razavi Khorasan"/>
    <x v="20"/>
    <x v="1"/>
    <x v="7"/>
  </r>
  <r>
    <x v="30600"/>
    <d v="2015-08-07T00:00:00"/>
    <d v="2015-08-07T00:00:00"/>
    <x v="5"/>
    <s v="Same Day"/>
    <x v="3"/>
    <s v="Watch"/>
    <x v="31"/>
    <n v="3"/>
    <n v="0.01"/>
    <n v="20.88"/>
    <n v="2.0880000000000001"/>
    <s v="High"/>
    <s v="EN-007663"/>
    <s v="Hebert Wooten"/>
    <x v="0"/>
    <s v="Bengbu"/>
    <s v="Anhui"/>
    <x v="13"/>
    <x v="3"/>
    <x v="7"/>
  </r>
  <r>
    <x v="30601"/>
    <d v="2015-08-07T00:00:00"/>
    <d v="2015-08-15T00:00:00"/>
    <x v="9"/>
    <s v="Standard Class"/>
    <x v="0"/>
    <s v="Shirts"/>
    <x v="14"/>
    <n v="3"/>
    <n v="0.05"/>
    <n v="86.6"/>
    <n v="8.66"/>
    <s v="Medium"/>
    <s v="IR-0031119"/>
    <s v="Sims Demir"/>
    <x v="1"/>
    <s v="Lima"/>
    <s v="Lima (city)"/>
    <x v="62"/>
    <x v="8"/>
    <x v="7"/>
  </r>
  <r>
    <x v="30602"/>
    <d v="2015-08-07T00:00:00"/>
    <d v="2015-08-09T00:00:00"/>
    <x v="1"/>
    <s v="Standard Class"/>
    <x v="0"/>
    <s v="Shirts"/>
    <x v="14"/>
    <n v="1"/>
    <n v="0.04"/>
    <n v="108.16"/>
    <n v="10.816000000000001"/>
    <s v="High"/>
    <s v="CH-0039884"/>
    <s v="Lambert Glotzbach"/>
    <x v="1"/>
    <s v="Santo Domingo"/>
    <s v="Santo Domingo"/>
    <x v="19"/>
    <x v="11"/>
    <x v="7"/>
  </r>
  <r>
    <x v="30603"/>
    <d v="2015-08-07T00:00:00"/>
    <d v="2015-08-12T00:00:00"/>
    <x v="6"/>
    <s v="First Class"/>
    <x v="2"/>
    <s v="Car Mat"/>
    <x v="20"/>
    <n v="2"/>
    <n v="0.02"/>
    <n v="27"/>
    <n v="2.7"/>
    <s v="Critical"/>
    <s v="ON-003634"/>
    <s v="Horne Wilson"/>
    <x v="1"/>
    <s v="Kharkiv"/>
    <s v="Kharkiv"/>
    <x v="43"/>
    <x v="1"/>
    <x v="7"/>
  </r>
  <r>
    <x v="30604"/>
    <d v="2015-08-07T00:00:00"/>
    <d v="2015-08-13T00:00:00"/>
    <x v="4"/>
    <s v="Standard Class"/>
    <x v="0"/>
    <s v="T - Shirts"/>
    <x v="18"/>
    <n v="2"/>
    <n v="0.01"/>
    <n v="163.04"/>
    <n v="16.303999999999998"/>
    <s v="Medium"/>
    <s v="RE-0017489"/>
    <s v="Vazquez Moore"/>
    <x v="1"/>
    <s v="Wolverhampton"/>
    <s v="England"/>
    <x v="12"/>
    <x v="6"/>
    <x v="7"/>
  </r>
  <r>
    <x v="30605"/>
    <d v="2015-08-07T00:00:00"/>
    <d v="2015-08-17T00:00:00"/>
    <x v="2"/>
    <s v="Second Class"/>
    <x v="1"/>
    <s v="Dinner Crockery"/>
    <x v="5"/>
    <n v="4"/>
    <n v="0.01"/>
    <n v="47.68"/>
    <n v="4.7679999999999998"/>
    <s v="High"/>
    <s v="AN-0048470"/>
    <s v="Morales Chapman"/>
    <x v="0"/>
    <s v="Manila"/>
    <s v="National Capital"/>
    <x v="47"/>
    <x v="9"/>
    <x v="7"/>
  </r>
  <r>
    <x v="30606"/>
    <d v="2015-08-07T00:00:00"/>
    <d v="2015-08-07T00:00:00"/>
    <x v="5"/>
    <s v="Same Day"/>
    <x v="3"/>
    <s v="LCD"/>
    <x v="38"/>
    <n v="2"/>
    <n v="0.02"/>
    <n v="32.5"/>
    <n v="3.25"/>
    <s v="High"/>
    <s v="NT-009449"/>
    <s v="Blair Hunt"/>
    <x v="1"/>
    <s v="Hamm"/>
    <s v="North Rhine-Westphalia"/>
    <x v="10"/>
    <x v="0"/>
    <x v="7"/>
  </r>
  <r>
    <x v="30607"/>
    <d v="2015-08-07T00:00:00"/>
    <d v="2015-08-13T00:00:00"/>
    <x v="4"/>
    <s v="Standard Class"/>
    <x v="0"/>
    <s v="Fossil Watch"/>
    <x v="12"/>
    <n v="2"/>
    <n v="0.03"/>
    <n v="69.460000000000008"/>
    <n v="6.9460000000000015"/>
    <s v="High"/>
    <s v="EN-0011383"/>
    <s v="Hodge Moren"/>
    <x v="1"/>
    <s v="Oldenburg"/>
    <s v="Lower Saxony"/>
    <x v="10"/>
    <x v="0"/>
    <x v="7"/>
  </r>
  <r>
    <x v="30608"/>
    <d v="2015-08-07T00:00:00"/>
    <d v="2015-08-09T00:00:00"/>
    <x v="1"/>
    <s v="Standard Class"/>
    <x v="0"/>
    <s v="T - Shirts"/>
    <x v="18"/>
    <n v="4"/>
    <n v="0.01"/>
    <n v="158.08000000000001"/>
    <n v="15.808000000000002"/>
    <s v="Medium"/>
    <s v="EN-0024441"/>
    <s v="Mullins Hansen"/>
    <x v="1"/>
    <s v="Tlalnepantla"/>
    <s v="México"/>
    <x v="5"/>
    <x v="6"/>
    <x v="7"/>
  </r>
  <r>
    <x v="30609"/>
    <d v="2015-08-07T00:00:00"/>
    <d v="2015-08-17T00:00:00"/>
    <x v="2"/>
    <s v="Standard Class"/>
    <x v="0"/>
    <s v="Suits"/>
    <x v="10"/>
    <n v="4"/>
    <n v="0.05"/>
    <n v="7.1999999999999993"/>
    <n v="0.72"/>
    <s v="Low"/>
    <s v="BY-0030527"/>
    <s v="Bailey Bixby"/>
    <x v="1"/>
    <s v="Papakura"/>
    <s v="Auckland"/>
    <x v="49"/>
    <x v="4"/>
    <x v="7"/>
  </r>
  <r>
    <x v="30610"/>
    <d v="2015-08-07T00:00:00"/>
    <d v="2015-08-13T00:00:00"/>
    <x v="4"/>
    <s v="Standard Class"/>
    <x v="0"/>
    <s v="Suits"/>
    <x v="10"/>
    <n v="2"/>
    <n v="0.05"/>
    <n v="18.100000000000001"/>
    <n v="1.8100000000000003"/>
    <s v="Medium"/>
    <s v="NA-0029306"/>
    <s v="Cunningham Dana"/>
    <x v="0"/>
    <s v="Monterrey"/>
    <s v="Nuevo León"/>
    <x v="5"/>
    <x v="6"/>
    <x v="7"/>
  </r>
  <r>
    <x v="30611"/>
    <d v="2015-08-07T00:00:00"/>
    <d v="2015-08-13T00:00:00"/>
    <x v="4"/>
    <s v="Standard Class"/>
    <x v="0"/>
    <s v="Sports Wear"/>
    <x v="4"/>
    <n v="4"/>
    <n v="0.02"/>
    <n v="21.25"/>
    <n v="2.125"/>
    <s v="High"/>
    <s v="AN-0012675"/>
    <s v="Miranda Ryan"/>
    <x v="0"/>
    <s v="Wallasey"/>
    <s v="England"/>
    <x v="12"/>
    <x v="6"/>
    <x v="7"/>
  </r>
  <r>
    <x v="30612"/>
    <d v="2015-08-07T00:00:00"/>
    <d v="2015-08-09T00:00:00"/>
    <x v="1"/>
    <s v="Standard Class"/>
    <x v="0"/>
    <s v="Casula Shoes"/>
    <x v="17"/>
    <n v="3"/>
    <n v="0.02"/>
    <n v="34.68"/>
    <n v="3.468"/>
    <s v="Medium"/>
    <s v="IG-0028901"/>
    <s v="Bass Ludwig"/>
    <x v="1"/>
    <s v="Santa Ana"/>
    <s v="Santa Ana"/>
    <x v="6"/>
    <x v="0"/>
    <x v="7"/>
  </r>
  <r>
    <x v="30613"/>
    <d v="2015-08-07T00:00:00"/>
    <d v="2015-08-10T00:00:00"/>
    <x v="0"/>
    <s v="Standard Class"/>
    <x v="0"/>
    <s v="Running Shoes"/>
    <x v="3"/>
    <n v="1"/>
    <n v="0.04"/>
    <n v="135.04"/>
    <n v="13.504"/>
    <s v="Medium"/>
    <s v="RE-0023743"/>
    <s v="Park Macintyre"/>
    <x v="1"/>
    <s v="Registro"/>
    <s v="São Paulo"/>
    <x v="17"/>
    <x v="8"/>
    <x v="7"/>
  </r>
  <r>
    <x v="30614"/>
    <d v="2015-08-07T00:00:00"/>
    <d v="2015-08-11T00:00:00"/>
    <x v="8"/>
    <s v="Second Class"/>
    <x v="1"/>
    <s v="Umbrellas"/>
    <x v="29"/>
    <n v="1"/>
    <n v="0.04"/>
    <n v="70"/>
    <n v="7"/>
    <s v="Medium"/>
    <s v="ER-0045180"/>
    <s v="Morin Zettner"/>
    <x v="1"/>
    <s v="Perth"/>
    <s v="Western Australia"/>
    <x v="3"/>
    <x v="4"/>
    <x v="7"/>
  </r>
  <r>
    <x v="30615"/>
    <d v="2015-08-07T00:00:00"/>
    <d v="2015-08-13T00:00:00"/>
    <x v="4"/>
    <s v="Standard Class"/>
    <x v="0"/>
    <s v="Suits"/>
    <x v="10"/>
    <n v="2"/>
    <n v="0.02"/>
    <n v="24.64"/>
    <n v="2.4640000000000004"/>
    <s v="Medium"/>
    <s v="LE-0010969"/>
    <s v="Jacobs Engle"/>
    <x v="1"/>
    <s v="Karbala'"/>
    <s v="Karbala'"/>
    <x v="53"/>
    <x v="1"/>
    <x v="7"/>
  </r>
  <r>
    <x v="30616"/>
    <d v="2015-08-07T00:00:00"/>
    <d v="2015-08-12T00:00:00"/>
    <x v="6"/>
    <s v="Standard Class"/>
    <x v="0"/>
    <s v="Titak watch"/>
    <x v="7"/>
    <n v="1"/>
    <n v="0.02"/>
    <n v="143.44"/>
    <n v="14.344000000000001"/>
    <s v="High"/>
    <s v="LL-0011250"/>
    <s v="Cochran Mitchell"/>
    <x v="2"/>
    <s v="Perth"/>
    <s v="Western Australia"/>
    <x v="3"/>
    <x v="4"/>
    <x v="7"/>
  </r>
  <r>
    <x v="30617"/>
    <d v="2015-08-07T00:00:00"/>
    <d v="2015-08-12T00:00:00"/>
    <x v="6"/>
    <s v="Second Class"/>
    <x v="1"/>
    <s v="Sofa Covers"/>
    <x v="16"/>
    <n v="3"/>
    <n v="0.01"/>
    <n v="129.52000000000001"/>
    <n v="12.952000000000002"/>
    <s v="High"/>
    <s v="MI-0045652"/>
    <s v="Morse Taslimi"/>
    <x v="2"/>
    <s v="Chisinau"/>
    <s v="Chisinau"/>
    <x v="83"/>
    <x v="1"/>
    <x v="7"/>
  </r>
  <r>
    <x v="30618"/>
    <d v="2015-08-07T00:00:00"/>
    <d v="2015-08-08T00:00:00"/>
    <x v="5"/>
    <s v="Standard Class"/>
    <x v="0"/>
    <s v="Running Shoes"/>
    <x v="3"/>
    <n v="1"/>
    <n v="0.01"/>
    <n v="141.76"/>
    <n v="14.176"/>
    <s v="High"/>
    <s v="ON-0010653"/>
    <s v="Hanson Ferguson"/>
    <x v="1"/>
    <s v="Nantes"/>
    <s v="Pays de la Loire"/>
    <x v="4"/>
    <x v="0"/>
    <x v="7"/>
  </r>
  <r>
    <x v="30619"/>
    <d v="2015-08-07T00:00:00"/>
    <d v="2015-08-10T00:00:00"/>
    <x v="0"/>
    <s v="Standard Class"/>
    <x v="0"/>
    <s v="Shirts"/>
    <x v="14"/>
    <n v="4"/>
    <n v="0.02"/>
    <n v="100.32"/>
    <n v="10.032"/>
    <s v="Medium"/>
    <s v="NI-0029040"/>
    <s v="Dudley Vittorini"/>
    <x v="1"/>
    <s v="Seoul"/>
    <s v="Seoul"/>
    <x v="35"/>
    <x v="3"/>
    <x v="7"/>
  </r>
  <r>
    <x v="30620"/>
    <d v="2015-08-07T00:00:00"/>
    <d v="2015-08-14T00:00:00"/>
    <x v="7"/>
    <s v="Second Class"/>
    <x v="1"/>
    <s v="Towels"/>
    <x v="7"/>
    <n v="2"/>
    <n v="0.01"/>
    <n v="143.44"/>
    <n v="14.344000000000001"/>
    <s v="High"/>
    <s v="LI-0048834"/>
    <s v="Wheeler Donatelli"/>
    <x v="2"/>
    <s v="Cartagena"/>
    <s v="Bolívar"/>
    <x v="33"/>
    <x v="8"/>
    <x v="7"/>
  </r>
  <r>
    <x v="30621"/>
    <d v="2015-08-07T00:00:00"/>
    <d v="2015-08-07T00:00:00"/>
    <x v="5"/>
    <s v="Same Day"/>
    <x v="3"/>
    <s v="Speakers"/>
    <x v="33"/>
    <n v="1"/>
    <n v="0.03"/>
    <n v="46.1"/>
    <n v="4.6100000000000003"/>
    <s v="Medium"/>
    <s v="RN-009488"/>
    <s v="Rogers Bern"/>
    <x v="2"/>
    <s v="Boulogne-sur-Mer"/>
    <s v="Nord-Pas-de-Calais"/>
    <x v="4"/>
    <x v="0"/>
    <x v="7"/>
  </r>
  <r>
    <x v="30622"/>
    <d v="2015-08-07T00:00:00"/>
    <d v="2015-08-17T00:00:00"/>
    <x v="2"/>
    <s v="Second Class"/>
    <x v="1"/>
    <s v="Sofas"/>
    <x v="25"/>
    <n v="4"/>
    <n v="0.02"/>
    <n v="16.75"/>
    <n v="1.675"/>
    <s v="High"/>
    <s v="ON-0042916"/>
    <s v="Middleton Thornton"/>
    <x v="0"/>
    <s v="Irapuato"/>
    <s v="Guanajuato"/>
    <x v="5"/>
    <x v="6"/>
    <x v="7"/>
  </r>
  <r>
    <x v="30623"/>
    <d v="2015-08-07T00:00:00"/>
    <d v="2015-08-15T00:00:00"/>
    <x v="9"/>
    <s v="Standard Class"/>
    <x v="0"/>
    <s v="Sports Wear"/>
    <x v="4"/>
    <n v="4"/>
    <n v="0.04"/>
    <n v="21.25"/>
    <n v="2.125"/>
    <s v="Medium"/>
    <s v="LL-0017097"/>
    <s v="Richardson Blackwell"/>
    <x v="1"/>
    <s v="Buenos Aires"/>
    <s v="Buenos Aires"/>
    <x v="44"/>
    <x v="8"/>
    <x v="7"/>
  </r>
  <r>
    <x v="30624"/>
    <d v="2015-08-07T00:00:00"/>
    <d v="2015-08-16T00:00:00"/>
    <x v="3"/>
    <s v="Standard Class"/>
    <x v="0"/>
    <s v="Titak watch"/>
    <x v="7"/>
    <n v="1"/>
    <n v="0.05"/>
    <n v="136.6"/>
    <n v="13.66"/>
    <s v="Medium"/>
    <s v="CK-0027145"/>
    <s v="Anthony Myrick"/>
    <x v="1"/>
    <s v="Chicago"/>
    <s v="Illinois"/>
    <x v="0"/>
    <x v="0"/>
    <x v="7"/>
  </r>
  <r>
    <x v="30625"/>
    <d v="2015-08-07T00:00:00"/>
    <d v="2015-08-17T00:00:00"/>
    <x v="2"/>
    <s v="First Class"/>
    <x v="2"/>
    <s v="Car Media Players"/>
    <x v="22"/>
    <n v="5"/>
    <n v="0.03"/>
    <n v="39"/>
    <n v="3.9000000000000004"/>
    <s v="Medium"/>
    <s v="ER-003331"/>
    <s v="Campos Reiter"/>
    <x v="2"/>
    <s v="Baghdad"/>
    <s v="Baghdad"/>
    <x v="53"/>
    <x v="1"/>
    <x v="7"/>
  </r>
  <r>
    <x v="30626"/>
    <d v="2015-08-07T00:00:00"/>
    <d v="2015-08-12T00:00:00"/>
    <x v="6"/>
    <s v="Second Class"/>
    <x v="1"/>
    <s v="Shoe Rack"/>
    <x v="23"/>
    <n v="1"/>
    <n v="0.01"/>
    <n v="42.76"/>
    <n v="4.2759999999999998"/>
    <s v="High"/>
    <s v="NG-0043409"/>
    <s v="Garcia Armstrong"/>
    <x v="1"/>
    <s v="Suzhou"/>
    <s v="Gansu"/>
    <x v="13"/>
    <x v="3"/>
    <x v="7"/>
  </r>
  <r>
    <x v="30627"/>
    <d v="2015-08-07T00:00:00"/>
    <d v="2015-08-10T00:00:00"/>
    <x v="0"/>
    <s v="Standard Class"/>
    <x v="0"/>
    <s v="Sports Wear"/>
    <x v="4"/>
    <n v="5"/>
    <n v="0.05"/>
    <n v="17"/>
    <n v="1.7000000000000002"/>
    <s v="Medium"/>
    <s v="IZ-0018989"/>
    <s v="Alvarado Kriz"/>
    <x v="0"/>
    <s v="Plovdiv"/>
    <s v="Plovdiv"/>
    <x v="73"/>
    <x v="1"/>
    <x v="7"/>
  </r>
  <r>
    <x v="30628"/>
    <d v="2015-08-07T00:00:00"/>
    <d v="2015-08-16T00:00:00"/>
    <x v="3"/>
    <s v="Standard Class"/>
    <x v="0"/>
    <s v="Sneakers"/>
    <x v="19"/>
    <n v="1"/>
    <n v="0.05"/>
    <n v="62"/>
    <n v="6.2"/>
    <s v="High"/>
    <s v="LL-0025813"/>
    <s v="Cruz Carroll"/>
    <x v="1"/>
    <s v="Houston"/>
    <s v="Texas"/>
    <x v="0"/>
    <x v="0"/>
    <x v="7"/>
  </r>
  <r>
    <x v="30629"/>
    <d v="2015-08-07T00:00:00"/>
    <d v="2015-08-11T00:00:00"/>
    <x v="8"/>
    <s v="First Class"/>
    <x v="2"/>
    <s v="Car Body Covers"/>
    <x v="9"/>
    <n v="1"/>
    <n v="0.04"/>
    <n v="32.32"/>
    <n v="3.2320000000000002"/>
    <s v="High"/>
    <s v="EY-002415"/>
    <s v="Munoz Hackney"/>
    <x v="0"/>
    <s v="London"/>
    <s v="England"/>
    <x v="12"/>
    <x v="6"/>
    <x v="7"/>
  </r>
  <r>
    <x v="30630"/>
    <d v="2015-08-07T00:00:00"/>
    <d v="2015-08-12T00:00:00"/>
    <x v="6"/>
    <s v="Standard Class"/>
    <x v="0"/>
    <s v="Jeans"/>
    <x v="2"/>
    <n v="3"/>
    <n v="0.01"/>
    <n v="131.46"/>
    <n v="13.146000000000001"/>
    <s v="Medium"/>
    <s v="OM-0031868"/>
    <s v="Mcconnell Tom"/>
    <x v="1"/>
    <s v="Sonsonate"/>
    <s v="Sonsonate"/>
    <x v="6"/>
    <x v="0"/>
    <x v="7"/>
  </r>
  <r>
    <x v="30631"/>
    <d v="2015-08-07T00:00:00"/>
    <d v="2015-08-15T00:00:00"/>
    <x v="9"/>
    <s v="Standard Class"/>
    <x v="0"/>
    <s v="Sneakers"/>
    <x v="19"/>
    <n v="2"/>
    <n v="0.01"/>
    <n v="31"/>
    <n v="3.1"/>
    <s v="Medium"/>
    <s v="ON-0036099"/>
    <s v="Little Ellison"/>
    <x v="0"/>
    <s v="Orange"/>
    <s v="New South Wales"/>
    <x v="3"/>
    <x v="4"/>
    <x v="7"/>
  </r>
  <r>
    <x v="30632"/>
    <d v="2015-08-07T00:00:00"/>
    <d v="2015-08-07T00:00:00"/>
    <x v="5"/>
    <s v="Same Day"/>
    <x v="3"/>
    <s v="Samsung Mobile"/>
    <x v="13"/>
    <n v="5"/>
    <n v="0.05"/>
    <n v="85"/>
    <n v="8.5"/>
    <s v="Critical"/>
    <s v="SS-008118"/>
    <s v="Austin Demoss"/>
    <x v="0"/>
    <s v="Srinagar"/>
    <s v="Uttarakhand"/>
    <x v="25"/>
    <x v="7"/>
    <x v="7"/>
  </r>
  <r>
    <x v="30633"/>
    <d v="2015-08-07T00:00:00"/>
    <d v="2015-08-14T00:00:00"/>
    <x v="7"/>
    <s v="Second Class"/>
    <x v="1"/>
    <s v="Curtains"/>
    <x v="34"/>
    <n v="4"/>
    <n v="0.05"/>
    <n v="8.5"/>
    <n v="0.85000000000000009"/>
    <s v="Critical"/>
    <s v="TH-0050583"/>
    <s v="Ayers Smith"/>
    <x v="0"/>
    <s v="Polatli"/>
    <s v="Ankara"/>
    <x v="1"/>
    <x v="1"/>
    <x v="7"/>
  </r>
  <r>
    <x v="30634"/>
    <d v="2015-08-07T00:00:00"/>
    <d v="2015-08-08T00:00:00"/>
    <x v="5"/>
    <s v="Standard Class"/>
    <x v="0"/>
    <s v="Sports Wear"/>
    <x v="4"/>
    <n v="5"/>
    <n v="0.02"/>
    <n v="17"/>
    <n v="1.7000000000000002"/>
    <s v="High"/>
    <s v="ON-0032883"/>
    <s v="Hendricks Wilson"/>
    <x v="1"/>
    <s v="Managua"/>
    <s v="Managua"/>
    <x v="16"/>
    <x v="0"/>
    <x v="7"/>
  </r>
  <r>
    <x v="30635"/>
    <d v="2015-08-07T00:00:00"/>
    <d v="2015-08-17T00:00:00"/>
    <x v="2"/>
    <s v="Standard Class"/>
    <x v="0"/>
    <s v="Fossil Watch"/>
    <x v="12"/>
    <n v="2"/>
    <n v="0.04"/>
    <n v="66.28"/>
    <n v="6.6280000000000001"/>
    <s v="Medium"/>
    <s v="LL-0025782"/>
    <s v="Cruz Carroll"/>
    <x v="1"/>
    <s v="Marrakech"/>
    <s v="Marrakech-Tensift-El Haouz"/>
    <x v="37"/>
    <x v="10"/>
    <x v="7"/>
  </r>
  <r>
    <x v="30636"/>
    <d v="2015-08-07T00:00:00"/>
    <d v="2015-08-14T00:00:00"/>
    <x v="7"/>
    <s v="Standard Class"/>
    <x v="0"/>
    <s v="Titak watch"/>
    <x v="7"/>
    <n v="5"/>
    <n v="0.03"/>
    <n v="113.8"/>
    <n v="11.38"/>
    <s v="Medium"/>
    <s v="AN-0013483"/>
    <s v="Buckley Wasserman"/>
    <x v="2"/>
    <s v="Panama City"/>
    <s v="Panama"/>
    <x v="80"/>
    <x v="0"/>
    <x v="7"/>
  </r>
  <r>
    <x v="30637"/>
    <d v="2015-08-07T00:00:00"/>
    <d v="2015-08-08T00:00:00"/>
    <x v="5"/>
    <s v="Standard Class"/>
    <x v="0"/>
    <s v="Shirts"/>
    <x v="14"/>
    <n v="5"/>
    <n v="0.03"/>
    <n v="86.6"/>
    <n v="8.66"/>
    <s v="Medium"/>
    <s v="UN-0030426"/>
    <s v="Bennett Braun"/>
    <x v="1"/>
    <s v="Jakarta"/>
    <s v="Jakarta"/>
    <x v="40"/>
    <x v="9"/>
    <x v="7"/>
  </r>
  <r>
    <x v="30638"/>
    <d v="2015-08-07T00:00:00"/>
    <d v="2015-08-16T00:00:00"/>
    <x v="3"/>
    <s v="Standard Class"/>
    <x v="0"/>
    <s v="Running Shoes"/>
    <x v="3"/>
    <n v="3"/>
    <n v="0.05"/>
    <n v="110.4"/>
    <n v="11.040000000000001"/>
    <s v="Medium"/>
    <s v="OS-0037997"/>
    <s v="Pope Kaydos"/>
    <x v="1"/>
    <s v="Saint-Cyr-sur-Loire"/>
    <s v="Centre"/>
    <x v="4"/>
    <x v="0"/>
    <x v="7"/>
  </r>
  <r>
    <x v="30639"/>
    <d v="2015-08-07T00:00:00"/>
    <d v="2015-08-12T00:00:00"/>
    <x v="6"/>
    <s v="First Class"/>
    <x v="2"/>
    <s v="Car Speakers"/>
    <x v="6"/>
    <n v="5"/>
    <n v="0.05"/>
    <n v="78.25"/>
    <n v="7.8250000000000002"/>
    <s v="High"/>
    <s v="VE-002333"/>
    <s v="Curry Grove"/>
    <x v="2"/>
    <s v="Cairo"/>
    <s v="Al Qahirah"/>
    <x v="23"/>
    <x v="10"/>
    <x v="7"/>
  </r>
  <r>
    <x v="30640"/>
    <d v="2015-08-07T00:00:00"/>
    <d v="2015-08-12T00:00:00"/>
    <x v="6"/>
    <s v="Standard Class"/>
    <x v="0"/>
    <s v="Casula Shoes"/>
    <x v="17"/>
    <n v="2"/>
    <n v="0.02"/>
    <n v="37.119999999999997"/>
    <n v="3.7119999999999997"/>
    <s v="Medium"/>
    <s v="ND-0011521"/>
    <s v="Cross Hildebrand"/>
    <x v="1"/>
    <s v="Nanning"/>
    <s v="Guangxi"/>
    <x v="13"/>
    <x v="3"/>
    <x v="7"/>
  </r>
  <r>
    <x v="30641"/>
    <d v="2015-08-07T00:00:00"/>
    <d v="2015-08-16T00:00:00"/>
    <x v="3"/>
    <s v="Standard Class"/>
    <x v="0"/>
    <s v="Running Shoes"/>
    <x v="3"/>
    <n v="5"/>
    <n v="0.04"/>
    <n v="99.199999999999989"/>
    <n v="9.92"/>
    <s v="Medium"/>
    <s v="IN-0026559"/>
    <s v="Davis Akin"/>
    <x v="1"/>
    <s v="Sale"/>
    <s v="Rabat-Salé-Zemmour-Zaer"/>
    <x v="37"/>
    <x v="10"/>
    <x v="7"/>
  </r>
  <r>
    <x v="30642"/>
    <d v="2015-08-07T00:00:00"/>
    <d v="2015-08-11T00:00:00"/>
    <x v="8"/>
    <s v="Standard Class"/>
    <x v="0"/>
    <s v="Suits"/>
    <x v="10"/>
    <n v="2"/>
    <n v="0.05"/>
    <n v="18.100000000000001"/>
    <n v="1.8100000000000003"/>
    <s v="Medium"/>
    <s v="RT-0030494"/>
    <s v="Wilkinson Rupert"/>
    <x v="0"/>
    <s v="Tallahassee"/>
    <s v="Florida"/>
    <x v="0"/>
    <x v="8"/>
    <x v="7"/>
  </r>
  <r>
    <x v="30643"/>
    <d v="2015-08-07T00:00:00"/>
    <d v="2015-08-11T00:00:00"/>
    <x v="8"/>
    <s v="Standard Class"/>
    <x v="0"/>
    <s v="Shirts"/>
    <x v="14"/>
    <n v="5"/>
    <n v="0.04"/>
    <n v="76.8"/>
    <n v="7.68"/>
    <s v="High"/>
    <s v="ER-0040170"/>
    <s v="Meyers Pelletier"/>
    <x v="2"/>
    <s v="Boise"/>
    <s v="Idaho"/>
    <x v="0"/>
    <x v="5"/>
    <x v="7"/>
  </r>
  <r>
    <x v="30644"/>
    <d v="2015-08-07T00:00:00"/>
    <d v="2015-08-16T00:00:00"/>
    <x v="3"/>
    <s v="Standard Class"/>
    <x v="0"/>
    <s v="Suits"/>
    <x v="10"/>
    <n v="3"/>
    <n v="0.03"/>
    <n v="19.189999999999998"/>
    <n v="1.9189999999999998"/>
    <s v="Medium"/>
    <s v="SE-0038071"/>
    <s v="Manning House"/>
    <x v="1"/>
    <s v="Fort-de-France"/>
    <s v="Martinique"/>
    <x v="128"/>
    <x v="11"/>
    <x v="7"/>
  </r>
  <r>
    <x v="30645"/>
    <d v="2015-08-07T00:00:00"/>
    <d v="2015-08-15T00:00:00"/>
    <x v="9"/>
    <s v="Standard Class"/>
    <x v="0"/>
    <s v="Fossil Watch"/>
    <x v="12"/>
    <n v="5"/>
    <n v="0.01"/>
    <n v="71.05"/>
    <n v="7.1050000000000004"/>
    <s v="Medium"/>
    <s v="ER-0023032"/>
    <s v="Mendoza Fisher"/>
    <x v="1"/>
    <s v="Getafe"/>
    <s v="Madrid"/>
    <x v="8"/>
    <x v="8"/>
    <x v="7"/>
  </r>
  <r>
    <x v="30646"/>
    <d v="2015-08-07T00:00:00"/>
    <d v="2015-08-12T00:00:00"/>
    <x v="6"/>
    <s v="Standard Class"/>
    <x v="0"/>
    <s v="Running Shoes"/>
    <x v="3"/>
    <n v="2"/>
    <n v="0.03"/>
    <n v="130.56"/>
    <n v="13.056000000000001"/>
    <s v="Medium"/>
    <s v="RA-0011225"/>
    <s v="Santos Herrera"/>
    <x v="1"/>
    <s v="San Francisco"/>
    <s v="California"/>
    <x v="0"/>
    <x v="5"/>
    <x v="7"/>
  </r>
  <r>
    <x v="30647"/>
    <d v="2015-08-07T00:00:00"/>
    <d v="2015-08-12T00:00:00"/>
    <x v="6"/>
    <s v="Standard Class"/>
    <x v="0"/>
    <s v="Running Shoes"/>
    <x v="3"/>
    <n v="3"/>
    <n v="0.04"/>
    <n v="117.12"/>
    <n v="11.712000000000002"/>
    <s v="Medium"/>
    <s v="AY-0036768"/>
    <s v="Dickerson Moray"/>
    <x v="0"/>
    <s v="Camagüey"/>
    <s v="Camagüey"/>
    <x v="34"/>
    <x v="11"/>
    <x v="7"/>
  </r>
  <r>
    <x v="30648"/>
    <d v="2015-08-07T00:00:00"/>
    <d v="2015-08-17T00:00:00"/>
    <x v="2"/>
    <s v="Standard Class"/>
    <x v="0"/>
    <s v="Casula Shoes"/>
    <x v="17"/>
    <n v="1"/>
    <n v="0.01"/>
    <n v="40.78"/>
    <n v="4.0780000000000003"/>
    <s v="Medium"/>
    <s v="RS-0012632"/>
    <s v="Cline Powers"/>
    <x v="0"/>
    <s v="Bendigo"/>
    <s v="Victoria"/>
    <x v="3"/>
    <x v="4"/>
    <x v="7"/>
  </r>
  <r>
    <x v="30649"/>
    <d v="2015-08-07T00:00:00"/>
    <d v="2015-08-11T00:00:00"/>
    <x v="8"/>
    <s v="Standard Class"/>
    <x v="0"/>
    <s v="Formal Shoes"/>
    <x v="0"/>
    <n v="1"/>
    <n v="0.05"/>
    <n v="122.35"/>
    <n v="12.234999999999999"/>
    <s v="High"/>
    <s v="OV-0023766"/>
    <s v="Waller Yotov"/>
    <x v="2"/>
    <s v="Kaluga"/>
    <s v="Kaluga"/>
    <x v="55"/>
    <x v="1"/>
    <x v="7"/>
  </r>
  <r>
    <x v="30650"/>
    <d v="2015-08-07T00:00:00"/>
    <d v="2015-08-13T00:00:00"/>
    <x v="4"/>
    <s v="Standard Class"/>
    <x v="0"/>
    <s v="Sports Wear"/>
    <x v="4"/>
    <n v="2"/>
    <n v="0.03"/>
    <n v="42.5"/>
    <n v="4.25"/>
    <s v="Medium"/>
    <s v="RE-0015876"/>
    <s v="Vazquez Moore"/>
    <x v="1"/>
    <s v="Gaspar"/>
    <s v="Santa Catarina"/>
    <x v="17"/>
    <x v="8"/>
    <x v="7"/>
  </r>
  <r>
    <x v="30651"/>
    <d v="2015-08-07T00:00:00"/>
    <d v="2015-08-14T00:00:00"/>
    <x v="7"/>
    <s v="First Class"/>
    <x v="2"/>
    <s v="Car Speakers"/>
    <x v="6"/>
    <n v="1"/>
    <n v="0.05"/>
    <n v="120.45"/>
    <n v="12.045000000000002"/>
    <s v="High"/>
    <s v="RG-001073"/>
    <s v="Sloan Shillingsburg"/>
    <x v="2"/>
    <s v="Rockhampton"/>
    <s v="Queensland"/>
    <x v="3"/>
    <x v="4"/>
    <x v="7"/>
  </r>
  <r>
    <x v="30652"/>
    <d v="2015-08-07T00:00:00"/>
    <d v="2015-08-16T00:00:00"/>
    <x v="3"/>
    <s v="Standard Class"/>
    <x v="0"/>
    <s v="T - Shirts"/>
    <x v="18"/>
    <n v="4"/>
    <n v="0.03"/>
    <n v="138.24"/>
    <n v="13.824000000000002"/>
    <s v="Medium"/>
    <s v="ER-0032956"/>
    <s v="Castro Gelder"/>
    <x v="2"/>
    <s v="Apeldoorn"/>
    <s v="Gelderland"/>
    <x v="15"/>
    <x v="0"/>
    <x v="7"/>
  </r>
  <r>
    <x v="30653"/>
    <d v="2015-08-07T00:00:00"/>
    <d v="2015-08-14T00:00:00"/>
    <x v="7"/>
    <s v="Second Class"/>
    <x v="1"/>
    <s v="Towels"/>
    <x v="7"/>
    <n v="5"/>
    <n v="0.03"/>
    <n v="113.8"/>
    <n v="11.38"/>
    <s v="High"/>
    <s v="NT-0041365"/>
    <s v="Heath O'Briant"/>
    <x v="0"/>
    <s v="Yuci"/>
    <s v="Shanxi"/>
    <x v="13"/>
    <x v="3"/>
    <x v="7"/>
  </r>
  <r>
    <x v="30654"/>
    <d v="2015-08-07T00:00:00"/>
    <d v="2015-08-16T00:00:00"/>
    <x v="3"/>
    <s v="Standard Class"/>
    <x v="0"/>
    <s v="Casula Shoes"/>
    <x v="17"/>
    <n v="2"/>
    <n v="0.01"/>
    <n v="39.56"/>
    <n v="3.9560000000000004"/>
    <s v="Medium"/>
    <s v="ER-0020739"/>
    <s v="Morin Zettner"/>
    <x v="1"/>
    <s v="Cairo"/>
    <s v="Al Qahirah"/>
    <x v="23"/>
    <x v="10"/>
    <x v="7"/>
  </r>
  <r>
    <x v="30655"/>
    <d v="2015-08-07T00:00:00"/>
    <d v="2015-08-07T00:00:00"/>
    <x v="5"/>
    <s v="Same Day"/>
    <x v="3"/>
    <s v="Mouse"/>
    <x v="27"/>
    <n v="1"/>
    <n v="0.01"/>
    <n v="29.89"/>
    <n v="2.9890000000000003"/>
    <s v="Critical"/>
    <s v="SE-009582"/>
    <s v="Acosta Morse"/>
    <x v="2"/>
    <s v="Montesson"/>
    <s v="Ile-de-France"/>
    <x v="4"/>
    <x v="0"/>
    <x v="7"/>
  </r>
  <r>
    <x v="30656"/>
    <d v="2015-08-07T00:00:00"/>
    <d v="2015-08-15T00:00:00"/>
    <x v="9"/>
    <s v="Standard Class"/>
    <x v="0"/>
    <s v="T - Shirts"/>
    <x v="18"/>
    <n v="1"/>
    <n v="0.04"/>
    <n v="158.08000000000001"/>
    <n v="15.808000000000002"/>
    <s v="Medium"/>
    <s v="IS-0037133"/>
    <s v="Kelley Devincentis"/>
    <x v="2"/>
    <s v="Sanandaj"/>
    <s v="Kordestan"/>
    <x v="20"/>
    <x v="1"/>
    <x v="7"/>
  </r>
  <r>
    <x v="30657"/>
    <d v="2015-08-07T00:00:00"/>
    <d v="2015-08-14T00:00:00"/>
    <x v="7"/>
    <s v="Standard Class"/>
    <x v="0"/>
    <s v="Running Shoes"/>
    <x v="3"/>
    <n v="1"/>
    <n v="0.04"/>
    <n v="135.04"/>
    <n v="13.504"/>
    <s v="High"/>
    <s v="ON-0039636"/>
    <s v="Nguyen Emerson"/>
    <x v="1"/>
    <s v="Araranguá"/>
    <s v="Santa Catarina"/>
    <x v="17"/>
    <x v="8"/>
    <x v="7"/>
  </r>
  <r>
    <x v="30658"/>
    <d v="2015-08-07T00:00:00"/>
    <d v="2015-08-16T00:00:00"/>
    <x v="3"/>
    <s v="Standard Class"/>
    <x v="0"/>
    <s v="Titak watch"/>
    <x v="7"/>
    <n v="5"/>
    <n v="0.04"/>
    <n v="102.39999999999999"/>
    <n v="10.24"/>
    <s v="Medium"/>
    <s v="CH-0015881"/>
    <s v="Crosby Weirich"/>
    <x v="2"/>
    <s v="Shahreza"/>
    <s v="Esfahan"/>
    <x v="20"/>
    <x v="1"/>
    <x v="7"/>
  </r>
  <r>
    <x v="30659"/>
    <d v="2015-08-07T00:00:00"/>
    <d v="2015-08-07T00:00:00"/>
    <x v="5"/>
    <s v="Same Day"/>
    <x v="3"/>
    <s v="Iron"/>
    <x v="21"/>
    <n v="4"/>
    <n v="0.01"/>
    <n v="133.12"/>
    <n v="13.312000000000001"/>
    <s v="Medium"/>
    <s v="DE-008973"/>
    <s v="Allison Meade"/>
    <x v="2"/>
    <s v="Zhangjiakou"/>
    <s v="Hebei"/>
    <x v="13"/>
    <x v="3"/>
    <x v="7"/>
  </r>
  <r>
    <x v="30660"/>
    <d v="2015-08-07T00:00:00"/>
    <d v="2015-08-14T00:00:00"/>
    <x v="7"/>
    <s v="Standard Class"/>
    <x v="0"/>
    <s v="Fossil Watch"/>
    <x v="12"/>
    <n v="1"/>
    <n v="0.02"/>
    <n v="75.819999999999993"/>
    <n v="7.5819999999999999"/>
    <s v="Medium"/>
    <s v="TH-0012879"/>
    <s v="Kent Smith"/>
    <x v="2"/>
    <s v="Tasikmalaya"/>
    <s v="Jawa Barat"/>
    <x v="40"/>
    <x v="9"/>
    <x v="7"/>
  </r>
  <r>
    <x v="30661"/>
    <d v="2015-08-07T00:00:00"/>
    <d v="2015-08-17T00:00:00"/>
    <x v="2"/>
    <s v="Standard Class"/>
    <x v="0"/>
    <s v="T - Shirts"/>
    <x v="18"/>
    <n v="5"/>
    <n v="0.02"/>
    <n v="143.19999999999999"/>
    <n v="14.32"/>
    <s v="Medium"/>
    <s v="AN-0027873"/>
    <s v="Buckley Wasserman"/>
    <x v="2"/>
    <s v="Melbourne"/>
    <s v="Victoria"/>
    <x v="3"/>
    <x v="4"/>
    <x v="7"/>
  </r>
  <r>
    <x v="30662"/>
    <d v="2015-08-07T00:00:00"/>
    <d v="2015-08-11T00:00:00"/>
    <x v="8"/>
    <s v="Standard Class"/>
    <x v="0"/>
    <s v="Formal Shoes"/>
    <x v="0"/>
    <n v="2"/>
    <n v="0.03"/>
    <n v="120.22"/>
    <n v="12.022"/>
    <s v="Medium"/>
    <s v="RO-0029706"/>
    <s v="Shannon Soltero"/>
    <x v="1"/>
    <s v="Cairo"/>
    <s v="Al Qahirah"/>
    <x v="23"/>
    <x v="10"/>
    <x v="7"/>
  </r>
  <r>
    <x v="30663"/>
    <d v="2015-08-07T00:00:00"/>
    <d v="2015-08-09T00:00:00"/>
    <x v="1"/>
    <s v="First Class"/>
    <x v="2"/>
    <s v="Tyre"/>
    <x v="8"/>
    <n v="1"/>
    <n v="0.03"/>
    <n v="162.5"/>
    <n v="16.25"/>
    <s v="Medium"/>
    <s v="IN-004785"/>
    <s v="Love Grinstein"/>
    <x v="1"/>
    <s v="Les Clayes-sous-Bois"/>
    <s v="Ile-de-France"/>
    <x v="4"/>
    <x v="0"/>
    <x v="7"/>
  </r>
  <r>
    <x v="30664"/>
    <d v="2015-08-07T00:00:00"/>
    <d v="2015-08-12T00:00:00"/>
    <x v="6"/>
    <s v="Standard Class"/>
    <x v="0"/>
    <s v="Shirts"/>
    <x v="14"/>
    <n v="2"/>
    <n v="0.01"/>
    <n v="112.08"/>
    <n v="11.208"/>
    <s v="Medium"/>
    <s v="IS-0028556"/>
    <s v="Moody Kargatis"/>
    <x v="1"/>
    <s v="Santa Ana"/>
    <s v="Santa Ana"/>
    <x v="6"/>
    <x v="0"/>
    <x v="7"/>
  </r>
  <r>
    <x v="30665"/>
    <d v="2015-08-07T00:00:00"/>
    <d v="2015-08-12T00:00:00"/>
    <x v="6"/>
    <s v="First Class"/>
    <x v="2"/>
    <s v="Bike Tyres"/>
    <x v="26"/>
    <n v="2"/>
    <n v="0.04"/>
    <n v="36"/>
    <n v="3.6"/>
    <s v="Critical"/>
    <s v="NN-001419"/>
    <s v="Hoffman Flathmann"/>
    <x v="1"/>
    <s v="Dijon"/>
    <s v="Burgundy"/>
    <x v="4"/>
    <x v="0"/>
    <x v="7"/>
  </r>
  <r>
    <x v="30666"/>
    <d v="2015-08-07T00:00:00"/>
    <d v="2015-08-08T00:00:00"/>
    <x v="5"/>
    <s v="First Class"/>
    <x v="2"/>
    <s v="Bike Tyres"/>
    <x v="26"/>
    <n v="3"/>
    <n v="0.01"/>
    <n v="24"/>
    <n v="2.4000000000000004"/>
    <s v="Critical"/>
    <s v="AY-004389"/>
    <s v="Lowe Gannaway"/>
    <x v="2"/>
    <s v="Schweinfurt"/>
    <s v="Bavaria"/>
    <x v="10"/>
    <x v="0"/>
    <x v="7"/>
  </r>
  <r>
    <x v="30667"/>
    <d v="2015-08-07T00:00:00"/>
    <d v="2015-08-08T00:00:00"/>
    <x v="5"/>
    <s v="Standard Class"/>
    <x v="0"/>
    <s v="Jeans"/>
    <x v="2"/>
    <n v="3"/>
    <n v="0.01"/>
    <n v="131.46"/>
    <n v="13.146000000000001"/>
    <s v="Medium"/>
    <s v="DT-0027919"/>
    <s v="Lawrence Degenhardt"/>
    <x v="2"/>
    <s v="Tianjin"/>
    <s v="Tianjin"/>
    <x v="13"/>
    <x v="3"/>
    <x v="7"/>
  </r>
  <r>
    <x v="30668"/>
    <d v="2015-08-07T00:00:00"/>
    <d v="2015-08-10T00:00:00"/>
    <x v="0"/>
    <s v="Standard Class"/>
    <x v="0"/>
    <s v="Formal Shoes"/>
    <x v="0"/>
    <n v="3"/>
    <n v="0.05"/>
    <n v="101.05"/>
    <n v="10.105"/>
    <s v="Low"/>
    <s v="NS-0013008"/>
    <s v="Perkins Cousins"/>
    <x v="1"/>
    <s v="León"/>
    <s v="León"/>
    <x v="16"/>
    <x v="0"/>
    <x v="7"/>
  </r>
  <r>
    <x v="30669"/>
    <d v="2015-08-07T00:00:00"/>
    <d v="2015-08-15T00:00:00"/>
    <x v="9"/>
    <s v="Second Class"/>
    <x v="1"/>
    <s v="Sofas"/>
    <x v="25"/>
    <n v="5"/>
    <n v="0.05"/>
    <n v="13.4"/>
    <n v="1.34"/>
    <s v="High"/>
    <s v="EN-0050325"/>
    <s v="Hodge Moren"/>
    <x v="1"/>
    <s v="Seoul"/>
    <s v="Seoul"/>
    <x v="35"/>
    <x v="3"/>
    <x v="7"/>
  </r>
  <r>
    <x v="30670"/>
    <d v="2015-08-07T00:00:00"/>
    <d v="2015-08-10T00:00:00"/>
    <x v="0"/>
    <s v="Standard Class"/>
    <x v="0"/>
    <s v="T - Shirts"/>
    <x v="18"/>
    <n v="5"/>
    <n v="0.03"/>
    <n v="130.80000000000001"/>
    <n v="13.080000000000002"/>
    <s v="Medium"/>
    <s v="IN-0013672"/>
    <s v="Love Grinstein"/>
    <x v="1"/>
    <s v="Qiqihar"/>
    <s v="Heilongjiang"/>
    <x v="13"/>
    <x v="3"/>
    <x v="7"/>
  </r>
  <r>
    <x v="30671"/>
    <d v="2015-08-07T00:00:00"/>
    <d v="2015-08-11T00:00:00"/>
    <x v="8"/>
    <s v="Second Class"/>
    <x v="1"/>
    <s v="Umbrellas"/>
    <x v="29"/>
    <n v="4"/>
    <n v="0.05"/>
    <n v="17.5"/>
    <n v="1.75"/>
    <s v="Medium"/>
    <s v="IS-0044170"/>
    <s v="Lester Preis"/>
    <x v="0"/>
    <s v="Petapa"/>
    <s v="Guatemala"/>
    <x v="50"/>
    <x v="0"/>
    <x v="7"/>
  </r>
  <r>
    <x v="30672"/>
    <d v="2015-08-07T00:00:00"/>
    <d v="2015-08-17T00:00:00"/>
    <x v="2"/>
    <s v="Standard Class"/>
    <x v="0"/>
    <s v="Formal Shoes"/>
    <x v="0"/>
    <n v="3"/>
    <n v="0.03"/>
    <n v="113.83"/>
    <n v="11.383000000000001"/>
    <s v="High"/>
    <s v="RY-0022897"/>
    <s v="Randall Murry"/>
    <x v="2"/>
    <s v="Vienna"/>
    <s v="Vienna"/>
    <x v="57"/>
    <x v="0"/>
    <x v="7"/>
  </r>
  <r>
    <x v="30673"/>
    <d v="2015-08-07T00:00:00"/>
    <d v="2015-08-07T00:00:00"/>
    <x v="5"/>
    <s v="Same Day"/>
    <x v="3"/>
    <s v="Fans"/>
    <x v="36"/>
    <n v="1"/>
    <n v="0.05"/>
    <n v="61.55"/>
    <n v="6.1550000000000002"/>
    <s v="Medium"/>
    <s v="AN-009133"/>
    <s v="Finley Van"/>
    <x v="1"/>
    <s v="Bhatpara"/>
    <s v="West Bengal"/>
    <x v="25"/>
    <x v="7"/>
    <x v="7"/>
  </r>
  <r>
    <x v="30674"/>
    <d v="2015-08-07T00:00:00"/>
    <d v="2015-08-10T00:00:00"/>
    <x v="0"/>
    <s v="Standard Class"/>
    <x v="0"/>
    <s v="Suits"/>
    <x v="10"/>
    <n v="5"/>
    <n v="0.03"/>
    <n v="12.649999999999999"/>
    <n v="1.2649999999999999"/>
    <s v="Medium"/>
    <s v="ON-0033751"/>
    <s v="Sherman Knutson"/>
    <x v="2"/>
    <s v="Sydney"/>
    <s v="New South Wales"/>
    <x v="3"/>
    <x v="4"/>
    <x v="7"/>
  </r>
  <r>
    <x v="30675"/>
    <d v="2015-08-07T00:00:00"/>
    <d v="2015-08-13T00:00:00"/>
    <x v="4"/>
    <s v="Standard Class"/>
    <x v="0"/>
    <s v="Sneakers"/>
    <x v="19"/>
    <n v="4"/>
    <n v="0.03"/>
    <n v="15.5"/>
    <n v="1.55"/>
    <s v="Medium"/>
    <s v="UM-0030092"/>
    <s v="Davenport Mitchum"/>
    <x v="2"/>
    <s v="Paris"/>
    <s v="Ile-de-France"/>
    <x v="4"/>
    <x v="0"/>
    <x v="7"/>
  </r>
  <r>
    <x v="30676"/>
    <d v="2015-08-07T00:00:00"/>
    <d v="2015-08-14T00:00:00"/>
    <x v="7"/>
    <s v="Standard Class"/>
    <x v="0"/>
    <s v="Running Shoes"/>
    <x v="3"/>
    <n v="3"/>
    <n v="0.01"/>
    <n v="137.28"/>
    <n v="13.728000000000002"/>
    <s v="Medium"/>
    <s v="IO-0036383"/>
    <s v="Walter Seio"/>
    <x v="1"/>
    <s v="Wollongong"/>
    <s v="New South Wales"/>
    <x v="3"/>
    <x v="4"/>
    <x v="7"/>
  </r>
  <r>
    <x v="30677"/>
    <d v="2015-08-07T00:00:00"/>
    <d v="2015-08-07T00:00:00"/>
    <x v="5"/>
    <s v="Same Day"/>
    <x v="3"/>
    <s v="Watch"/>
    <x v="31"/>
    <n v="3"/>
    <n v="0.02"/>
    <n v="17.759999999999998"/>
    <n v="1.7759999999999998"/>
    <s v="High"/>
    <s v="RI-009704"/>
    <s v="Clay Molinari"/>
    <x v="0"/>
    <s v="Mentor"/>
    <s v="Ohio"/>
    <x v="0"/>
    <x v="2"/>
    <x v="7"/>
  </r>
  <r>
    <x v="30678"/>
    <d v="2015-08-07T00:00:00"/>
    <d v="2015-08-08T00:00:00"/>
    <x v="5"/>
    <s v="Standard Class"/>
    <x v="0"/>
    <s v="Titak watch"/>
    <x v="7"/>
    <n v="3"/>
    <n v="0.02"/>
    <n v="134.32"/>
    <n v="13.432"/>
    <s v="Medium"/>
    <s v="ON-0038968"/>
    <s v="Perez Barton"/>
    <x v="0"/>
    <s v="Lome"/>
    <s v="Maritime"/>
    <x v="24"/>
    <x v="10"/>
    <x v="7"/>
  </r>
  <r>
    <x v="30679"/>
    <d v="2015-08-07T00:00:00"/>
    <d v="2015-08-15T00:00:00"/>
    <x v="9"/>
    <s v="Second Class"/>
    <x v="1"/>
    <s v="Curtains"/>
    <x v="34"/>
    <n v="5"/>
    <n v="0.04"/>
    <n v="6.8"/>
    <n v="0.68"/>
    <s v="Medium"/>
    <s v="NS-0047423"/>
    <s v="Vega Hopkins"/>
    <x v="2"/>
    <s v="Lima"/>
    <s v="Lima (city)"/>
    <x v="62"/>
    <x v="8"/>
    <x v="7"/>
  </r>
  <r>
    <x v="30680"/>
    <d v="2015-08-07T00:00:00"/>
    <d v="2015-08-09T00:00:00"/>
    <x v="1"/>
    <s v="Standard Class"/>
    <x v="0"/>
    <s v="Suits"/>
    <x v="10"/>
    <n v="1"/>
    <n v="0.05"/>
    <n v="23.55"/>
    <n v="2.355"/>
    <s v="Medium"/>
    <s v="EY-0012729"/>
    <s v="Stewart Bensley"/>
    <x v="0"/>
    <s v="Santo Domingo"/>
    <s v="Santo Domingo"/>
    <x v="19"/>
    <x v="11"/>
    <x v="7"/>
  </r>
  <r>
    <x v="30681"/>
    <d v="2015-08-07T00:00:00"/>
    <d v="2015-08-12T00:00:00"/>
    <x v="6"/>
    <s v="Second Class"/>
    <x v="1"/>
    <s v="Dinning Tables"/>
    <x v="1"/>
    <n v="3"/>
    <n v="0.05"/>
    <n v="21.15"/>
    <n v="2.1149999999999998"/>
    <s v="High"/>
    <s v="IO-0050837"/>
    <s v="Conway Seio"/>
    <x v="0"/>
    <s v="Chicago"/>
    <s v="Illinois"/>
    <x v="0"/>
    <x v="0"/>
    <x v="7"/>
  </r>
  <r>
    <x v="30682"/>
    <d v="2015-08-07T00:00:00"/>
    <d v="2015-08-12T00:00:00"/>
    <x v="6"/>
    <s v="Standard Class"/>
    <x v="0"/>
    <s v="T - Shirts"/>
    <x v="18"/>
    <n v="2"/>
    <n v="0.03"/>
    <n v="153.12"/>
    <n v="15.312000000000001"/>
    <s v="Medium"/>
    <s v="ED-0036707"/>
    <s v="Everett Sweed"/>
    <x v="1"/>
    <s v="Philadelphia"/>
    <s v="Pennsylvania"/>
    <x v="0"/>
    <x v="2"/>
    <x v="7"/>
  </r>
  <r>
    <x v="30683"/>
    <d v="2015-08-07T00:00:00"/>
    <d v="2015-08-09T00:00:00"/>
    <x v="1"/>
    <s v="Standard Class"/>
    <x v="0"/>
    <s v="Running Shoes"/>
    <x v="3"/>
    <n v="3"/>
    <n v="0.03"/>
    <n v="123.84"/>
    <n v="12.384"/>
    <s v="Medium"/>
    <s v="RD-0026735"/>
    <s v="Wiggins Odegard"/>
    <x v="1"/>
    <s v="Leipzig"/>
    <s v="Saxony"/>
    <x v="10"/>
    <x v="0"/>
    <x v="7"/>
  </r>
  <r>
    <x v="30684"/>
    <d v="2015-08-07T00:00:00"/>
    <d v="2015-08-11T00:00:00"/>
    <x v="8"/>
    <s v="Standard Class"/>
    <x v="0"/>
    <s v="T - Shirts"/>
    <x v="18"/>
    <n v="3"/>
    <n v="0.02"/>
    <n v="153.12"/>
    <n v="15.312000000000001"/>
    <s v="Low"/>
    <s v="CH-0021746"/>
    <s v="Meyer Ducich"/>
    <x v="0"/>
    <s v="Beijing"/>
    <s v="Beijing"/>
    <x v="13"/>
    <x v="3"/>
    <x v="7"/>
  </r>
  <r>
    <x v="30685"/>
    <d v="2015-08-07T00:00:00"/>
    <d v="2015-08-08T00:00:00"/>
    <x v="5"/>
    <s v="First Class"/>
    <x v="2"/>
    <s v="Bike Tyres"/>
    <x v="26"/>
    <n v="2"/>
    <n v="0.02"/>
    <n v="36"/>
    <n v="3.6"/>
    <s v="Critical"/>
    <s v="CH-001428"/>
    <s v="Davidson Französisch"/>
    <x v="1"/>
    <s v="Ballarat"/>
    <s v="Victoria"/>
    <x v="3"/>
    <x v="4"/>
    <x v="7"/>
  </r>
  <r>
    <x v="30686"/>
    <d v="2015-08-07T00:00:00"/>
    <d v="2015-08-09T00:00:00"/>
    <x v="1"/>
    <s v="Standard Class"/>
    <x v="0"/>
    <s v="Titak watch"/>
    <x v="7"/>
    <n v="4"/>
    <n v="0.03"/>
    <n v="120.64"/>
    <n v="12.064"/>
    <s v="Medium"/>
    <s v="AN-0019698"/>
    <s v="Leon Sissman"/>
    <x v="0"/>
    <s v="Palma de Mallorca"/>
    <s v="Balearic Islands"/>
    <x v="8"/>
    <x v="8"/>
    <x v="7"/>
  </r>
  <r>
    <x v="30687"/>
    <d v="2015-08-07T00:00:00"/>
    <d v="2015-08-13T00:00:00"/>
    <x v="4"/>
    <s v="Standard Class"/>
    <x v="0"/>
    <s v="Suits"/>
    <x v="10"/>
    <n v="4"/>
    <n v="0.02"/>
    <n v="20.28"/>
    <n v="2.028"/>
    <s v="Low"/>
    <s v="AR-0038588"/>
    <s v="Patel Poddar"/>
    <x v="1"/>
    <s v="El Progreso"/>
    <s v="Yoro"/>
    <x v="69"/>
    <x v="0"/>
    <x v="7"/>
  </r>
  <r>
    <x v="30688"/>
    <d v="2015-08-07T00:00:00"/>
    <d v="2015-08-16T00:00:00"/>
    <x v="3"/>
    <s v="Standard Class"/>
    <x v="0"/>
    <s v="Jeans"/>
    <x v="2"/>
    <n v="1"/>
    <n v="0.04"/>
    <n v="129.28"/>
    <n v="12.928000000000001"/>
    <s v="High"/>
    <s v="TH-0010429"/>
    <s v="Luna Mcmath"/>
    <x v="2"/>
    <s v="Bergen"/>
    <s v="Hordaland"/>
    <x v="105"/>
    <x v="6"/>
    <x v="7"/>
  </r>
  <r>
    <x v="30689"/>
    <d v="2015-08-07T00:00:00"/>
    <d v="2015-08-10T00:00:00"/>
    <x v="0"/>
    <s v="First Class"/>
    <x v="2"/>
    <s v="Car Speakers"/>
    <x v="6"/>
    <n v="5"/>
    <n v="0.03"/>
    <n v="99.35"/>
    <n v="9.9350000000000005"/>
    <s v="Medium"/>
    <s v="NS-002738"/>
    <s v="Palmer Collins"/>
    <x v="1"/>
    <s v="Semarang"/>
    <s v="Jawa Tengah"/>
    <x v="40"/>
    <x v="9"/>
    <x v="7"/>
  </r>
  <r>
    <x v="30690"/>
    <d v="2015-08-07T00:00:00"/>
    <d v="2015-08-13T00:00:00"/>
    <x v="4"/>
    <s v="Second Class"/>
    <x v="1"/>
    <s v="Sofas"/>
    <x v="25"/>
    <n v="2"/>
    <n v="0.02"/>
    <n v="33.5"/>
    <n v="3.35"/>
    <s v="Medium"/>
    <s v="EY-0046555"/>
    <s v="Sanders Bradley"/>
    <x v="0"/>
    <s v="Troy"/>
    <s v="New York"/>
    <x v="0"/>
    <x v="2"/>
    <x v="7"/>
  </r>
  <r>
    <x v="30691"/>
    <d v="2015-08-07T00:00:00"/>
    <d v="2015-08-09T00:00:00"/>
    <x v="1"/>
    <s v="First Class"/>
    <x v="2"/>
    <s v="Car Mat"/>
    <x v="20"/>
    <n v="1"/>
    <n v="0.01"/>
    <n v="54"/>
    <n v="5.4"/>
    <s v="Medium"/>
    <s v="ER-007137"/>
    <s v="Holland Foster"/>
    <x v="2"/>
    <s v="Suining"/>
    <s v="Sichuan"/>
    <x v="13"/>
    <x v="3"/>
    <x v="7"/>
  </r>
  <r>
    <x v="30692"/>
    <d v="2015-08-07T00:00:00"/>
    <d v="2015-08-13T00:00:00"/>
    <x v="4"/>
    <s v="Standard Class"/>
    <x v="0"/>
    <s v="Suits"/>
    <x v="10"/>
    <n v="3"/>
    <n v="0.05"/>
    <n v="12.649999999999999"/>
    <n v="1.2649999999999999"/>
    <s v="Medium"/>
    <s v="EZ-0038423"/>
    <s v="Roberson Martinez"/>
    <x v="1"/>
    <s v="Tilburg"/>
    <s v="North Brabant"/>
    <x v="15"/>
    <x v="0"/>
    <x v="7"/>
  </r>
  <r>
    <x v="30693"/>
    <d v="2015-08-07T00:00:00"/>
    <d v="2015-08-15T00:00:00"/>
    <x v="9"/>
    <s v="First Class"/>
    <x v="2"/>
    <s v="Car Seat Covers"/>
    <x v="35"/>
    <n v="4"/>
    <n v="0.05"/>
    <n v="11.2"/>
    <n v="1.1199999999999999"/>
    <s v="Medium"/>
    <s v="ON-002933"/>
    <s v="Walsh Hamilton"/>
    <x v="0"/>
    <s v="Mangalore"/>
    <s v="Karnataka"/>
    <x v="25"/>
    <x v="7"/>
    <x v="7"/>
  </r>
  <r>
    <x v="30694"/>
    <d v="2015-08-07T00:00:00"/>
    <d v="2015-08-11T00:00:00"/>
    <x v="8"/>
    <s v="Standard Class"/>
    <x v="0"/>
    <s v="Suits"/>
    <x v="10"/>
    <n v="4"/>
    <n v="0.04"/>
    <n v="11.559999999999999"/>
    <n v="1.1559999999999999"/>
    <s v="Medium"/>
    <s v="AY-0018933"/>
    <s v="Dickerson Moray"/>
    <x v="0"/>
    <s v="Bangkok"/>
    <s v="Bangkok"/>
    <x v="11"/>
    <x v="9"/>
    <x v="7"/>
  </r>
  <r>
    <x v="30695"/>
    <d v="2015-08-07T00:00:00"/>
    <d v="2015-08-09T00:00:00"/>
    <x v="1"/>
    <s v="Standard Class"/>
    <x v="0"/>
    <s v="Shirts"/>
    <x v="14"/>
    <n v="3"/>
    <n v="0.03"/>
    <n v="98.36"/>
    <n v="9.8360000000000003"/>
    <s v="Medium"/>
    <s v="ON-0022209"/>
    <s v="Morgan Bertelson"/>
    <x v="1"/>
    <s v="Berlin"/>
    <s v="Berlin"/>
    <x v="10"/>
    <x v="0"/>
    <x v="7"/>
  </r>
  <r>
    <x v="30696"/>
    <d v="2015-08-07T00:00:00"/>
    <d v="2015-08-14T00:00:00"/>
    <x v="7"/>
    <s v="Standard Class"/>
    <x v="0"/>
    <s v="T - Shirts"/>
    <x v="18"/>
    <n v="3"/>
    <n v="0.04"/>
    <n v="138.24"/>
    <n v="13.824000000000002"/>
    <s v="Medium"/>
    <s v="AN-0026938"/>
    <s v="Woodward Van"/>
    <x v="1"/>
    <s v="Bilbao"/>
    <s v="Basque Country"/>
    <x v="8"/>
    <x v="8"/>
    <x v="7"/>
  </r>
  <r>
    <x v="30697"/>
    <d v="2015-08-07T00:00:00"/>
    <d v="2015-08-10T00:00:00"/>
    <x v="0"/>
    <s v="Standard Class"/>
    <x v="0"/>
    <s v="Sneakers"/>
    <x v="19"/>
    <n v="2"/>
    <n v="0.01"/>
    <n v="31"/>
    <n v="3.1"/>
    <s v="Medium"/>
    <s v="EE-0024559"/>
    <s v="Norton Magee"/>
    <x v="2"/>
    <s v="Kayseri"/>
    <s v="Kayseri"/>
    <x v="1"/>
    <x v="1"/>
    <x v="7"/>
  </r>
  <r>
    <x v="30698"/>
    <d v="2015-08-07T00:00:00"/>
    <d v="2015-08-07T00:00:00"/>
    <x v="5"/>
    <s v="Same Day"/>
    <x v="3"/>
    <s v="Apple Laptop"/>
    <x v="8"/>
    <n v="3"/>
    <n v="0.04"/>
    <n v="140"/>
    <n v="14"/>
    <s v="Medium"/>
    <s v="CY-0010205"/>
    <s v="Simon Lacy"/>
    <x v="2"/>
    <s v="Kure"/>
    <s v="Hiroshima"/>
    <x v="2"/>
    <x v="3"/>
    <x v="7"/>
  </r>
  <r>
    <x v="30699"/>
    <d v="2015-08-07T00:00:00"/>
    <d v="2015-08-15T00:00:00"/>
    <x v="9"/>
    <s v="Standard Class"/>
    <x v="0"/>
    <s v="T - Shirts"/>
    <x v="18"/>
    <n v="5"/>
    <n v="0.03"/>
    <n v="130.80000000000001"/>
    <n v="13.080000000000002"/>
    <s v="Medium"/>
    <s v="NT-0025970"/>
    <s v="Pugh Swint"/>
    <x v="0"/>
    <s v="Peoria"/>
    <s v="Arizona"/>
    <x v="0"/>
    <x v="5"/>
    <x v="7"/>
  </r>
  <r>
    <x v="30700"/>
    <d v="2015-08-07T00:00:00"/>
    <d v="2015-08-16T00:00:00"/>
    <x v="3"/>
    <s v="Standard Class"/>
    <x v="0"/>
    <s v="Fossil Watch"/>
    <x v="12"/>
    <n v="2"/>
    <n v="0.01"/>
    <n v="75.819999999999993"/>
    <n v="7.5819999999999999"/>
    <s v="Medium"/>
    <s v="EK-0040883"/>
    <s v="Hamilton Bzostek"/>
    <x v="2"/>
    <s v="Fort Worth"/>
    <s v="Texas"/>
    <x v="0"/>
    <x v="0"/>
    <x v="7"/>
  </r>
  <r>
    <x v="30701"/>
    <d v="2015-08-07T00:00:00"/>
    <d v="2015-08-10T00:00:00"/>
    <x v="0"/>
    <s v="Second Class"/>
    <x v="1"/>
    <s v="Sofa Covers"/>
    <x v="16"/>
    <n v="5"/>
    <n v="0.01"/>
    <n v="125.2"/>
    <n v="12.520000000000001"/>
    <s v="Medium"/>
    <s v="RI-0050401"/>
    <s v="Clay Molinari"/>
    <x v="0"/>
    <s v="Izmir"/>
    <s v="Izmir"/>
    <x v="1"/>
    <x v="1"/>
    <x v="7"/>
  </r>
  <r>
    <x v="30702"/>
    <d v="2015-08-07T00:00:00"/>
    <d v="2015-08-12T00:00:00"/>
    <x v="6"/>
    <s v="First Class"/>
    <x v="2"/>
    <s v="Car Pillow &amp; Neck Rest"/>
    <x v="28"/>
    <n v="2"/>
    <n v="0.02"/>
    <n v="141.76"/>
    <n v="14.176"/>
    <s v="Critical"/>
    <s v="IS-001476"/>
    <s v="Humphrey Preis"/>
    <x v="0"/>
    <s v="Palaiseau"/>
    <s v="Ile-de-France"/>
    <x v="4"/>
    <x v="0"/>
    <x v="7"/>
  </r>
  <r>
    <x v="30703"/>
    <d v="2015-08-07T00:00:00"/>
    <d v="2015-08-08T00:00:00"/>
    <x v="5"/>
    <s v="Second Class"/>
    <x v="1"/>
    <s v="Umbrellas"/>
    <x v="29"/>
    <n v="2"/>
    <n v="0.01"/>
    <n v="35"/>
    <n v="3.5"/>
    <s v="Medium"/>
    <s v="TZ-0045880"/>
    <s v="Rodriquez Glantz"/>
    <x v="2"/>
    <s v="Cirebon"/>
    <s v="Jawa Barat"/>
    <x v="40"/>
    <x v="9"/>
    <x v="7"/>
  </r>
  <r>
    <x v="30704"/>
    <d v="2015-08-07T00:00:00"/>
    <d v="2015-08-10T00:00:00"/>
    <x v="0"/>
    <s v="Standard Class"/>
    <x v="0"/>
    <s v="Suits"/>
    <x v="10"/>
    <n v="3"/>
    <n v="0.05"/>
    <n v="12.649999999999999"/>
    <n v="1.2649999999999999"/>
    <s v="Medium"/>
    <s v="DE-0026952"/>
    <s v="Fletcher Gnade"/>
    <x v="2"/>
    <s v="Dhaka"/>
    <s v="Dhaka"/>
    <x v="74"/>
    <x v="7"/>
    <x v="7"/>
  </r>
  <r>
    <x v="30705"/>
    <d v="2015-08-07T00:00:00"/>
    <d v="2015-08-16T00:00:00"/>
    <x v="3"/>
    <s v="First Class"/>
    <x v="2"/>
    <s v="Tyre"/>
    <x v="8"/>
    <n v="2"/>
    <n v="0.04"/>
    <n v="150"/>
    <n v="15"/>
    <s v="High"/>
    <s v="IN-005640"/>
    <s v="Carson Martin"/>
    <x v="1"/>
    <s v="Rabat"/>
    <s v="Rabat-Salé-Zemmour-Zaer"/>
    <x v="37"/>
    <x v="10"/>
    <x v="7"/>
  </r>
  <r>
    <x v="30706"/>
    <d v="2015-08-07T00:00:00"/>
    <d v="2015-08-08T00:00:00"/>
    <x v="5"/>
    <s v="Standard Class"/>
    <x v="0"/>
    <s v="Running Shoes"/>
    <x v="3"/>
    <n v="1"/>
    <n v="0.05"/>
    <n v="132.80000000000001"/>
    <n v="13.280000000000001"/>
    <s v="Medium"/>
    <s v="CK-0039152"/>
    <s v="Barnett Garverick"/>
    <x v="0"/>
    <s v="Igdir"/>
    <s v="Igdir"/>
    <x v="1"/>
    <x v="1"/>
    <x v="7"/>
  </r>
  <r>
    <x v="30707"/>
    <d v="2015-08-07T00:00:00"/>
    <d v="2015-08-15T00:00:00"/>
    <x v="9"/>
    <s v="Standard Class"/>
    <x v="0"/>
    <s v="Titak watch"/>
    <x v="7"/>
    <n v="2"/>
    <n v="0.02"/>
    <n v="138.88"/>
    <n v="13.888"/>
    <s v="Medium"/>
    <s v="ON-0026265"/>
    <s v="Sellers Stevenson"/>
    <x v="1"/>
    <s v="Santiago de Cuba"/>
    <s v="Santiago de Cuba"/>
    <x v="34"/>
    <x v="11"/>
    <x v="7"/>
  </r>
  <r>
    <x v="30708"/>
    <d v="2015-08-07T00:00:00"/>
    <d v="2015-08-14T00:00:00"/>
    <x v="7"/>
    <s v="First Class"/>
    <x v="2"/>
    <s v="Car Speakers"/>
    <x v="6"/>
    <n v="1"/>
    <n v="0.04"/>
    <n v="122.56"/>
    <n v="12.256"/>
    <s v="Critical"/>
    <s v="TZ-006574"/>
    <s v="Prince Schwartz"/>
    <x v="1"/>
    <s v="Chicago"/>
    <s v="Illinois"/>
    <x v="0"/>
    <x v="0"/>
    <x v="7"/>
  </r>
  <r>
    <x v="30709"/>
    <d v="2015-08-07T00:00:00"/>
    <d v="2015-08-15T00:00:00"/>
    <x v="9"/>
    <s v="First Class"/>
    <x v="2"/>
    <s v="Car Media Players"/>
    <x v="22"/>
    <n v="1"/>
    <n v="0.04"/>
    <n v="54.4"/>
    <n v="5.44"/>
    <s v="Critical"/>
    <s v="NT-001000"/>
    <s v="Heath O'Briant"/>
    <x v="0"/>
    <s v="Aracaju"/>
    <s v="Sergipe"/>
    <x v="17"/>
    <x v="8"/>
    <x v="7"/>
  </r>
  <r>
    <x v="30710"/>
    <d v="2015-08-07T00:00:00"/>
    <d v="2015-08-17T00:00:00"/>
    <x v="2"/>
    <s v="Standard Class"/>
    <x v="0"/>
    <s v="Sneakers"/>
    <x v="19"/>
    <n v="5"/>
    <n v="0.03"/>
    <n v="12.4"/>
    <n v="1.2400000000000002"/>
    <s v="High"/>
    <s v="ER-0029707"/>
    <s v="Gomez Carter"/>
    <x v="2"/>
    <s v="Dar es Salaam"/>
    <s v="Dar Es Salaam"/>
    <x v="51"/>
    <x v="10"/>
    <x v="7"/>
  </r>
  <r>
    <x v="30711"/>
    <d v="2015-08-07T00:00:00"/>
    <d v="2015-08-08T00:00:00"/>
    <x v="5"/>
    <s v="Standard Class"/>
    <x v="0"/>
    <s v="Sneakers"/>
    <x v="19"/>
    <n v="5"/>
    <n v="0.05"/>
    <n v="12.4"/>
    <n v="1.2400000000000002"/>
    <s v="Medium"/>
    <s v="AN-0024262"/>
    <s v="Kramer O'Brian"/>
    <x v="1"/>
    <s v="Stockholm"/>
    <s v="Stockholm"/>
    <x v="67"/>
    <x v="6"/>
    <x v="7"/>
  </r>
  <r>
    <x v="30712"/>
    <d v="2015-08-07T00:00:00"/>
    <d v="2015-08-11T00:00:00"/>
    <x v="8"/>
    <s v="Standard Class"/>
    <x v="0"/>
    <s v="Jeans"/>
    <x v="2"/>
    <n v="3"/>
    <n v="0.04"/>
    <n v="111.84"/>
    <n v="11.184000000000001"/>
    <s v="Medium"/>
    <s v="NO-0027787"/>
    <s v="West Cano"/>
    <x v="1"/>
    <s v="Perth"/>
    <s v="Western Australia"/>
    <x v="3"/>
    <x v="4"/>
    <x v="7"/>
  </r>
  <r>
    <x v="30713"/>
    <d v="2015-08-07T00:00:00"/>
    <d v="2015-08-16T00:00:00"/>
    <x v="3"/>
    <s v="First Class"/>
    <x v="2"/>
    <s v="Car &amp; Bike Care"/>
    <x v="15"/>
    <n v="3"/>
    <n v="0.05"/>
    <n v="20.299999999999997"/>
    <n v="2.0299999999999998"/>
    <s v="Medium"/>
    <s v="IN-003739"/>
    <s v="Cain Mccrossin"/>
    <x v="0"/>
    <s v="Ho Chi Minh City"/>
    <s v="Ho Chí Minh City"/>
    <x v="21"/>
    <x v="9"/>
    <x v="7"/>
  </r>
  <r>
    <x v="30714"/>
    <d v="2015-08-07T00:00:00"/>
    <d v="2015-08-13T00:00:00"/>
    <x v="4"/>
    <s v="Standard Class"/>
    <x v="0"/>
    <s v="Casula Shoes"/>
    <x v="17"/>
    <n v="2"/>
    <n v="0.02"/>
    <n v="37.119999999999997"/>
    <n v="3.7119999999999997"/>
    <s v="Medium"/>
    <s v="ER-0012841"/>
    <s v="Pruitt Reiter"/>
    <x v="1"/>
    <s v="Matsubara"/>
    <s v="Oita"/>
    <x v="2"/>
    <x v="3"/>
    <x v="7"/>
  </r>
  <r>
    <x v="30715"/>
    <d v="2015-08-07T00:00:00"/>
    <d v="2015-08-15T00:00:00"/>
    <x v="9"/>
    <s v="Standard Class"/>
    <x v="0"/>
    <s v="Formal Shoes"/>
    <x v="0"/>
    <n v="3"/>
    <n v="0.01"/>
    <n v="126.61"/>
    <n v="12.661000000000001"/>
    <s v="Medium"/>
    <s v="LE-0038933"/>
    <s v="Reid Engle"/>
    <x v="0"/>
    <s v="Tegucigalpa"/>
    <s v="Francisco Morazán"/>
    <x v="69"/>
    <x v="0"/>
    <x v="7"/>
  </r>
  <r>
    <x v="30716"/>
    <d v="2015-08-07T00:00:00"/>
    <d v="2015-08-12T00:00:00"/>
    <x v="6"/>
    <s v="Standard Class"/>
    <x v="0"/>
    <s v="T - Shirts"/>
    <x v="18"/>
    <n v="2"/>
    <n v="0.04"/>
    <n v="148.16"/>
    <n v="14.816000000000001"/>
    <s v="High"/>
    <s v="AN-0023869"/>
    <s v="Beasley Pawlan"/>
    <x v="2"/>
    <s v="Erzurum"/>
    <s v="Erzurum"/>
    <x v="1"/>
    <x v="1"/>
    <x v="7"/>
  </r>
  <r>
    <x v="30717"/>
    <d v="2015-08-07T00:00:00"/>
    <d v="2015-08-13T00:00:00"/>
    <x v="4"/>
    <s v="Second Class"/>
    <x v="1"/>
    <s v="Beds"/>
    <x v="11"/>
    <n v="2"/>
    <n v="0.02"/>
    <n v="39"/>
    <n v="3.9000000000000004"/>
    <s v="High"/>
    <s v="ND-0042727"/>
    <s v="Crawford Chand"/>
    <x v="1"/>
    <s v="Tours"/>
    <s v="Centre"/>
    <x v="4"/>
    <x v="0"/>
    <x v="7"/>
  </r>
  <r>
    <x v="30718"/>
    <d v="2015-08-07T00:00:00"/>
    <d v="2015-08-10T00:00:00"/>
    <x v="0"/>
    <s v="Standard Class"/>
    <x v="0"/>
    <s v="Casula Shoes"/>
    <x v="17"/>
    <n v="4"/>
    <n v="0.03"/>
    <n v="27.36"/>
    <n v="2.7360000000000002"/>
    <s v="Medium"/>
    <s v="ND-0012720"/>
    <s v="Ramirez Boland"/>
    <x v="2"/>
    <s v="Chelyabinsk"/>
    <s v="Chelyabinsk"/>
    <x v="55"/>
    <x v="1"/>
    <x v="7"/>
  </r>
  <r>
    <x v="30719"/>
    <d v="2015-08-07T00:00:00"/>
    <d v="2015-08-14T00:00:00"/>
    <x v="7"/>
    <s v="Standard Class"/>
    <x v="0"/>
    <s v="Formal Shoes"/>
    <x v="0"/>
    <n v="3"/>
    <n v="0.02"/>
    <n v="120.22"/>
    <n v="12.022"/>
    <s v="Medium"/>
    <s v="ER-0033986"/>
    <s v="Callahan Ritter"/>
    <x v="1"/>
    <s v="Opole"/>
    <s v="Opole"/>
    <x v="41"/>
    <x v="1"/>
    <x v="7"/>
  </r>
  <r>
    <x v="30720"/>
    <d v="2015-08-07T00:00:00"/>
    <d v="2015-08-14T00:00:00"/>
    <x v="7"/>
    <s v="Standard Class"/>
    <x v="0"/>
    <s v="T - Shirts"/>
    <x v="18"/>
    <n v="5"/>
    <n v="0.03"/>
    <n v="130.80000000000001"/>
    <n v="13.080000000000002"/>
    <s v="High"/>
    <s v="ST-0027939"/>
    <s v="Mckinney Gilcrest"/>
    <x v="2"/>
    <s v="Arbil"/>
    <s v="Arbil"/>
    <x v="53"/>
    <x v="1"/>
    <x v="7"/>
  </r>
  <r>
    <x v="30721"/>
    <d v="2015-08-07T00:00:00"/>
    <d v="2015-08-15T00:00:00"/>
    <x v="9"/>
    <s v="Second Class"/>
    <x v="1"/>
    <s v="Towels"/>
    <x v="7"/>
    <n v="3"/>
    <n v="0.02"/>
    <n v="134.32"/>
    <n v="13.432"/>
    <s v="High"/>
    <s v="WD-0041525"/>
    <s v="Montgomery Dowd"/>
    <x v="1"/>
    <s v="Satna"/>
    <s v="Madhya Pradesh"/>
    <x v="25"/>
    <x v="7"/>
    <x v="7"/>
  </r>
  <r>
    <x v="30722"/>
    <d v="2015-08-07T00:00:00"/>
    <d v="2015-08-10T00:00:00"/>
    <x v="0"/>
    <s v="Standard Class"/>
    <x v="0"/>
    <s v="Running Shoes"/>
    <x v="3"/>
    <n v="3"/>
    <n v="0.01"/>
    <n v="137.28"/>
    <n v="13.728000000000002"/>
    <s v="High"/>
    <s v="HT-0011236"/>
    <s v="William Ulpright"/>
    <x v="2"/>
    <s v="Goiânia"/>
    <s v="Goiás"/>
    <x v="17"/>
    <x v="8"/>
    <x v="7"/>
  </r>
  <r>
    <x v="30723"/>
    <d v="2015-08-07T00:00:00"/>
    <d v="2015-08-12T00:00:00"/>
    <x v="6"/>
    <s v="Second Class"/>
    <x v="1"/>
    <s v="Curtains"/>
    <x v="34"/>
    <n v="4"/>
    <n v="0.04"/>
    <n v="8.5"/>
    <n v="0.85000000000000009"/>
    <s v="Medium"/>
    <s v="SS-0045974"/>
    <s v="Berg Weiss"/>
    <x v="0"/>
    <s v="Colima"/>
    <s v="Colima"/>
    <x v="5"/>
    <x v="6"/>
    <x v="7"/>
  </r>
  <r>
    <x v="30724"/>
    <d v="2015-08-07T00:00:00"/>
    <d v="2015-08-11T00:00:00"/>
    <x v="8"/>
    <s v="Standard Class"/>
    <x v="0"/>
    <s v="T - Shirts"/>
    <x v="18"/>
    <n v="3"/>
    <n v="0.02"/>
    <n v="153.12"/>
    <n v="15.312000000000001"/>
    <s v="High"/>
    <s v="EY-0028478"/>
    <s v="Chavez Delaney"/>
    <x v="0"/>
    <s v="Santo Domingo"/>
    <s v="Santo Domingo"/>
    <x v="19"/>
    <x v="11"/>
    <x v="7"/>
  </r>
  <r>
    <x v="30725"/>
    <d v="2015-08-07T00:00:00"/>
    <d v="2015-08-12T00:00:00"/>
    <x v="6"/>
    <s v="First Class"/>
    <x v="2"/>
    <s v="Tyre"/>
    <x v="8"/>
    <n v="1"/>
    <n v="0.05"/>
    <n v="157.5"/>
    <n v="15.75"/>
    <s v="High"/>
    <s v="DY-005919"/>
    <s v="Bush Grady"/>
    <x v="2"/>
    <s v="Melbourne"/>
    <s v="Victoria"/>
    <x v="3"/>
    <x v="4"/>
    <x v="7"/>
  </r>
  <r>
    <x v="30726"/>
    <d v="2015-08-07T00:00:00"/>
    <d v="2015-08-15T00:00:00"/>
    <x v="9"/>
    <s v="Standard Class"/>
    <x v="0"/>
    <s v="Suits"/>
    <x v="10"/>
    <n v="5"/>
    <n v="0.04"/>
    <n v="7.1999999999999993"/>
    <n v="0.72"/>
    <s v="Medium"/>
    <s v="CK-0025192"/>
    <s v="Anthony Myrick"/>
    <x v="1"/>
    <s v="Bijapur"/>
    <s v="Karnataka"/>
    <x v="25"/>
    <x v="7"/>
    <x v="7"/>
  </r>
  <r>
    <x v="30727"/>
    <d v="2015-08-07T00:00:00"/>
    <d v="2015-08-14T00:00:00"/>
    <x v="7"/>
    <s v="Standard Class"/>
    <x v="0"/>
    <s v="T - Shirts"/>
    <x v="18"/>
    <n v="2"/>
    <n v="0.05"/>
    <n v="143.19999999999999"/>
    <n v="14.32"/>
    <s v="Low"/>
    <s v="TY-0032009"/>
    <s v="Osborne Kelty"/>
    <x v="2"/>
    <s v="Rochester"/>
    <s v="New York"/>
    <x v="0"/>
    <x v="2"/>
    <x v="7"/>
  </r>
  <r>
    <x v="30728"/>
    <d v="2015-08-07T00:00:00"/>
    <d v="2015-08-10T00:00:00"/>
    <x v="0"/>
    <s v="Standard Class"/>
    <x v="0"/>
    <s v="Sports Wear"/>
    <x v="4"/>
    <n v="1"/>
    <n v="0.01"/>
    <n v="4.1500000000000004"/>
    <n v="0.41500000000000004"/>
    <s v="High"/>
    <s v="AS-0017845"/>
    <s v="Brock Lucas"/>
    <x v="1"/>
    <s v="Managua"/>
    <s v="Managua"/>
    <x v="16"/>
    <x v="0"/>
    <x v="7"/>
  </r>
  <r>
    <x v="30729"/>
    <d v="2015-08-08T00:00:00"/>
    <d v="2015-08-10T00:00:00"/>
    <x v="1"/>
    <s v="Second Class"/>
    <x v="1"/>
    <s v="Dinner Crockery"/>
    <x v="5"/>
    <n v="3"/>
    <n v="0.04"/>
    <n v="37.04"/>
    <n v="3.7040000000000002"/>
    <s v="High"/>
    <s v="EZ-0048340"/>
    <s v="Stevenson Hernandez"/>
    <x v="0"/>
    <s v="Voronezh"/>
    <s v="Voronezh"/>
    <x v="55"/>
    <x v="1"/>
    <x v="7"/>
  </r>
  <r>
    <x v="30730"/>
    <d v="2015-08-08T00:00:00"/>
    <d v="2015-08-10T00:00:00"/>
    <x v="1"/>
    <s v="Second Class"/>
    <x v="1"/>
    <s v="Dinner Crockery"/>
    <x v="5"/>
    <n v="4"/>
    <n v="0.05"/>
    <n v="26.4"/>
    <n v="2.64"/>
    <s v="High"/>
    <s v="ON-0049820"/>
    <s v="Burke Ferguson"/>
    <x v="1"/>
    <s v="Chengdu"/>
    <s v="Sichuan"/>
    <x v="13"/>
    <x v="3"/>
    <x v="7"/>
  </r>
  <r>
    <x v="30731"/>
    <d v="2015-08-08T00:00:00"/>
    <d v="2015-08-09T00:00:00"/>
    <x v="5"/>
    <s v="Standard Class"/>
    <x v="0"/>
    <s v="Suits"/>
    <x v="10"/>
    <n v="2"/>
    <n v="0.01"/>
    <n v="26.82"/>
    <n v="2.6820000000000004"/>
    <s v="High"/>
    <s v="RT-0019813"/>
    <s v="Herring Stewart"/>
    <x v="0"/>
    <s v="Herten"/>
    <s v="North Rhine-Westphalia"/>
    <x v="10"/>
    <x v="0"/>
    <x v="7"/>
  </r>
  <r>
    <x v="30732"/>
    <d v="2015-08-08T00:00:00"/>
    <d v="2015-08-16T00:00:00"/>
    <x v="9"/>
    <s v="Standard Class"/>
    <x v="0"/>
    <s v="Titak watch"/>
    <x v="7"/>
    <n v="2"/>
    <n v="0.04"/>
    <n v="129.76"/>
    <n v="12.975999999999999"/>
    <s v="Low"/>
    <s v="LL-0036573"/>
    <s v="Wells Castell"/>
    <x v="1"/>
    <s v="San Pedro Sula"/>
    <s v="Cortés"/>
    <x v="69"/>
    <x v="0"/>
    <x v="7"/>
  </r>
  <r>
    <x v="30733"/>
    <d v="2015-08-08T00:00:00"/>
    <d v="2015-08-18T00:00:00"/>
    <x v="2"/>
    <s v="Standard Class"/>
    <x v="0"/>
    <s v="Jeans"/>
    <x v="2"/>
    <n v="1"/>
    <n v="0.04"/>
    <n v="129.28"/>
    <n v="12.928000000000001"/>
    <s v="Medium"/>
    <s v="EY-0035906"/>
    <s v="Greene Decherney"/>
    <x v="1"/>
    <s v="New York City"/>
    <s v="New York"/>
    <x v="0"/>
    <x v="2"/>
    <x v="7"/>
  </r>
  <r>
    <x v="30734"/>
    <d v="2015-08-08T00:00:00"/>
    <d v="2015-08-15T00:00:00"/>
    <x v="7"/>
    <s v="Standard Class"/>
    <x v="0"/>
    <s v="Titak watch"/>
    <x v="7"/>
    <n v="3"/>
    <n v="0.03"/>
    <n v="127.48"/>
    <n v="12.748000000000001"/>
    <s v="Medium"/>
    <s v="PE-0034263"/>
    <s v="Flowers Kampe"/>
    <x v="1"/>
    <s v="Tegucigalpa"/>
    <s v="Francisco Morazán"/>
    <x v="69"/>
    <x v="0"/>
    <x v="7"/>
  </r>
  <r>
    <x v="30735"/>
    <d v="2015-08-08T00:00:00"/>
    <d v="2015-08-10T00:00:00"/>
    <x v="1"/>
    <s v="First Class"/>
    <x v="2"/>
    <s v="Tyre"/>
    <x v="8"/>
    <n v="3"/>
    <n v="0.01"/>
    <n v="162.5"/>
    <n v="16.25"/>
    <s v="Critical"/>
    <s v="DY-003047"/>
    <s v="Guerrero Kennedy"/>
    <x v="2"/>
    <s v="Newark"/>
    <s v="Delaware"/>
    <x v="0"/>
    <x v="2"/>
    <x v="7"/>
  </r>
  <r>
    <x v="30736"/>
    <d v="2015-08-08T00:00:00"/>
    <d v="2015-08-13T00:00:00"/>
    <x v="6"/>
    <s v="Second Class"/>
    <x v="1"/>
    <s v="Bed Sheets"/>
    <x v="6"/>
    <n v="1"/>
    <n v="0.04"/>
    <n v="122.56"/>
    <n v="12.256"/>
    <s v="High"/>
    <s v="RN-0041263"/>
    <s v="Bentley Zypern"/>
    <x v="1"/>
    <s v="Rome"/>
    <s v="Lazio"/>
    <x v="9"/>
    <x v="8"/>
    <x v="7"/>
  </r>
  <r>
    <x v="30737"/>
    <d v="2015-08-08T00:00:00"/>
    <d v="2015-08-18T00:00:00"/>
    <x v="2"/>
    <s v="Standard Class"/>
    <x v="0"/>
    <s v="Running Shoes"/>
    <x v="3"/>
    <n v="4"/>
    <n v="0.03"/>
    <n v="117.12"/>
    <n v="11.712000000000002"/>
    <s v="Medium"/>
    <s v="ON-0023314"/>
    <s v="Ross Braxton"/>
    <x v="1"/>
    <s v="Bekasi"/>
    <s v="Jawa Barat"/>
    <x v="40"/>
    <x v="9"/>
    <x v="7"/>
  </r>
  <r>
    <x v="30738"/>
    <d v="2015-08-08T00:00:00"/>
    <d v="2015-08-09T00:00:00"/>
    <x v="5"/>
    <s v="Standard Class"/>
    <x v="0"/>
    <s v="Jeans"/>
    <x v="2"/>
    <n v="2"/>
    <n v="0.02"/>
    <n v="129.28"/>
    <n v="12.928000000000001"/>
    <s v="Medium"/>
    <s v="OK-0035422"/>
    <s v="Lee Ashbrook"/>
    <x v="2"/>
    <s v="Grand Prairie"/>
    <s v="Texas"/>
    <x v="0"/>
    <x v="0"/>
    <x v="7"/>
  </r>
  <r>
    <x v="30739"/>
    <d v="2015-08-08T00:00:00"/>
    <d v="2015-08-16T00:00:00"/>
    <x v="9"/>
    <s v="Standard Class"/>
    <x v="0"/>
    <s v="Titak watch"/>
    <x v="7"/>
    <n v="2"/>
    <n v="0.05"/>
    <n v="125.2"/>
    <n v="12.520000000000001"/>
    <s v="Medium"/>
    <s v="EY-0040772"/>
    <s v="Wallace Caffey"/>
    <x v="2"/>
    <s v="New York City"/>
    <s v="New York"/>
    <x v="0"/>
    <x v="2"/>
    <x v="7"/>
  </r>
  <r>
    <x v="30740"/>
    <d v="2015-08-08T00:00:00"/>
    <d v="2015-08-17T00:00:00"/>
    <x v="3"/>
    <s v="Standard Class"/>
    <x v="0"/>
    <s v="Running Shoes"/>
    <x v="3"/>
    <n v="2"/>
    <n v="0.04"/>
    <n v="126.08"/>
    <n v="12.608000000000001"/>
    <s v="Medium"/>
    <s v="ON-0038723"/>
    <s v="Perez Barton"/>
    <x v="0"/>
    <s v="San Francisco"/>
    <s v="California"/>
    <x v="0"/>
    <x v="5"/>
    <x v="7"/>
  </r>
  <r>
    <x v="30741"/>
    <d v="2015-08-08T00:00:00"/>
    <d v="2015-08-17T00:00:00"/>
    <x v="3"/>
    <s v="Standard Class"/>
    <x v="0"/>
    <s v="Running Shoes"/>
    <x v="3"/>
    <n v="5"/>
    <n v="0.04"/>
    <n v="99.199999999999989"/>
    <n v="9.92"/>
    <s v="Low"/>
    <s v="ER-0023974"/>
    <s v="Rich Ratner"/>
    <x v="1"/>
    <s v="Munich"/>
    <s v="Bavaria"/>
    <x v="10"/>
    <x v="0"/>
    <x v="7"/>
  </r>
  <r>
    <x v="30742"/>
    <d v="2015-08-08T00:00:00"/>
    <d v="2015-08-14T00:00:00"/>
    <x v="4"/>
    <s v="Standard Class"/>
    <x v="0"/>
    <s v="Fossil Watch"/>
    <x v="12"/>
    <n v="4"/>
    <n v="0.04"/>
    <n v="53.56"/>
    <n v="5.3560000000000008"/>
    <s v="Medium"/>
    <s v="ON-0032668"/>
    <s v="Matthews Creighton"/>
    <x v="2"/>
    <s v="Le Chesnay"/>
    <s v="Ile-de-France"/>
    <x v="4"/>
    <x v="0"/>
    <x v="7"/>
  </r>
  <r>
    <x v="30743"/>
    <d v="2015-08-08T00:00:00"/>
    <d v="2015-08-08T00:00:00"/>
    <x v="5"/>
    <s v="Same Day"/>
    <x v="3"/>
    <s v="Fans"/>
    <x v="36"/>
    <n v="5"/>
    <n v="0.01"/>
    <n v="61.55"/>
    <n v="6.1550000000000002"/>
    <s v="Critical"/>
    <s v="DO-008144"/>
    <s v="Brown Airdo"/>
    <x v="2"/>
    <s v="Los Angeles"/>
    <s v="California"/>
    <x v="0"/>
    <x v="5"/>
    <x v="7"/>
  </r>
  <r>
    <x v="30744"/>
    <d v="2015-08-08T00:00:00"/>
    <d v="2015-08-12T00:00:00"/>
    <x v="8"/>
    <s v="Second Class"/>
    <x v="1"/>
    <s v="Sofa Covers"/>
    <x v="16"/>
    <n v="5"/>
    <n v="0.02"/>
    <n v="114.4"/>
    <n v="11.440000000000001"/>
    <s v="Medium"/>
    <s v="DD-0047521"/>
    <s v="Griffin Budd"/>
    <x v="2"/>
    <s v="Chicago"/>
    <s v="Illinois"/>
    <x v="0"/>
    <x v="0"/>
    <x v="7"/>
  </r>
  <r>
    <x v="30745"/>
    <d v="2015-08-08T00:00:00"/>
    <d v="2015-08-10T00:00:00"/>
    <x v="1"/>
    <s v="First Class"/>
    <x v="2"/>
    <s v="Car Seat Covers"/>
    <x v="35"/>
    <n v="5"/>
    <n v="0.01"/>
    <n v="28.299999999999997"/>
    <n v="2.83"/>
    <s v="Medium"/>
    <s v="ON-003275"/>
    <s v="Daniel Harton"/>
    <x v="2"/>
    <s v="Soyapango"/>
    <s v="San Salvador"/>
    <x v="6"/>
    <x v="0"/>
    <x v="7"/>
  </r>
  <r>
    <x v="30746"/>
    <d v="2015-08-08T00:00:00"/>
    <d v="2015-08-12T00:00:00"/>
    <x v="8"/>
    <s v="Standard Class"/>
    <x v="0"/>
    <s v="Casula Shoes"/>
    <x v="17"/>
    <n v="5"/>
    <n v="0.05"/>
    <n v="11.499999999999996"/>
    <n v="1.1499999999999997"/>
    <s v="Medium"/>
    <s v="ON-0022928"/>
    <s v="Small Olson"/>
    <x v="1"/>
    <s v="Bordeaux"/>
    <s v="Aquitaine"/>
    <x v="4"/>
    <x v="0"/>
    <x v="7"/>
  </r>
  <r>
    <x v="30747"/>
    <d v="2015-08-08T00:00:00"/>
    <d v="2015-08-15T00:00:00"/>
    <x v="7"/>
    <s v="Second Class"/>
    <x v="1"/>
    <s v="Bed Sheets"/>
    <x v="6"/>
    <n v="3"/>
    <n v="0.05"/>
    <n v="99.35"/>
    <n v="9.9350000000000005"/>
    <s v="High"/>
    <s v="LL-0045683"/>
    <s v="Freeman Castell"/>
    <x v="2"/>
    <s v="Seattle"/>
    <s v="Washington"/>
    <x v="0"/>
    <x v="5"/>
    <x v="7"/>
  </r>
  <r>
    <x v="30748"/>
    <d v="2015-08-08T00:00:00"/>
    <d v="2015-08-13T00:00:00"/>
    <x v="6"/>
    <s v="Second Class"/>
    <x v="1"/>
    <s v="Umbrellas"/>
    <x v="29"/>
    <n v="1"/>
    <n v="0.05"/>
    <n v="70"/>
    <n v="7"/>
    <s v="Medium"/>
    <s v="IS-0047619"/>
    <s v="Humphrey Preis"/>
    <x v="0"/>
    <s v="Nijmegen"/>
    <s v="Gelderland"/>
    <x v="15"/>
    <x v="0"/>
    <x v="7"/>
  </r>
  <r>
    <x v="30749"/>
    <d v="2015-08-08T00:00:00"/>
    <d v="2015-08-11T00:00:00"/>
    <x v="0"/>
    <s v="Standard Class"/>
    <x v="0"/>
    <s v="T - Shirts"/>
    <x v="18"/>
    <n v="3"/>
    <n v="0.04"/>
    <n v="138.24"/>
    <n v="13.824000000000002"/>
    <s v="High"/>
    <s v="BS-0010746"/>
    <s v="Ortega Jacobs"/>
    <x v="1"/>
    <s v="Charlotte"/>
    <s v="North Carolina"/>
    <x v="0"/>
    <x v="8"/>
    <x v="7"/>
  </r>
  <r>
    <x v="30750"/>
    <d v="2015-08-08T00:00:00"/>
    <d v="2015-08-14T00:00:00"/>
    <x v="4"/>
    <s v="Standard Class"/>
    <x v="0"/>
    <s v="Sports Wear"/>
    <x v="4"/>
    <n v="5"/>
    <n v="0.05"/>
    <n v="17"/>
    <n v="1.7000000000000002"/>
    <s v="High"/>
    <s v="DI-0024225"/>
    <s v="Anderson Andreadi"/>
    <x v="1"/>
    <s v="Leipzig"/>
    <s v="Saxony"/>
    <x v="10"/>
    <x v="0"/>
    <x v="7"/>
  </r>
  <r>
    <x v="30751"/>
    <d v="2015-08-08T00:00:00"/>
    <d v="2015-08-09T00:00:00"/>
    <x v="5"/>
    <s v="First Class"/>
    <x v="2"/>
    <s v="Car Mat"/>
    <x v="20"/>
    <n v="5"/>
    <n v="0.04"/>
    <n v="10.8"/>
    <n v="1.08"/>
    <s v="Medium"/>
    <s v="TS-005390"/>
    <s v="Guerra Roberts"/>
    <x v="1"/>
    <s v="Cairo"/>
    <s v="Al Qahirah"/>
    <x v="23"/>
    <x v="10"/>
    <x v="7"/>
  </r>
  <r>
    <x v="30752"/>
    <d v="2015-08-08T00:00:00"/>
    <d v="2015-08-18T00:00:00"/>
    <x v="2"/>
    <s v="Standard Class"/>
    <x v="0"/>
    <s v="T - Shirts"/>
    <x v="18"/>
    <n v="4"/>
    <n v="0.02"/>
    <n v="148.16"/>
    <n v="14.816000000000001"/>
    <s v="High"/>
    <s v="EK-0031987"/>
    <s v="Mueller Pistek"/>
    <x v="0"/>
    <s v="San Francisco"/>
    <s v="California"/>
    <x v="0"/>
    <x v="5"/>
    <x v="7"/>
  </r>
  <r>
    <x v="30753"/>
    <d v="2015-08-08T00:00:00"/>
    <d v="2015-08-18T00:00:00"/>
    <x v="2"/>
    <s v="Standard Class"/>
    <x v="0"/>
    <s v="Titak watch"/>
    <x v="7"/>
    <n v="4"/>
    <n v="0.05"/>
    <n v="102.4"/>
    <n v="10.240000000000002"/>
    <s v="Medium"/>
    <s v="LL-0022965"/>
    <s v="Bradshaw Swindell"/>
    <x v="2"/>
    <s v="Agadir"/>
    <s v="Souss-Massa-Draâ"/>
    <x v="37"/>
    <x v="10"/>
    <x v="7"/>
  </r>
  <r>
    <x v="30754"/>
    <d v="2015-08-08T00:00:00"/>
    <d v="2015-08-18T00:00:00"/>
    <x v="2"/>
    <s v="Standard Class"/>
    <x v="0"/>
    <s v="Titak watch"/>
    <x v="7"/>
    <n v="4"/>
    <n v="0.01"/>
    <n v="138.88"/>
    <n v="13.888"/>
    <s v="Medium"/>
    <s v="SS-0027453"/>
    <s v="Dotson Weiss"/>
    <x v="1"/>
    <s v="Maputo"/>
    <s v="Cidade De Maputo"/>
    <x v="70"/>
    <x v="10"/>
    <x v="7"/>
  </r>
  <r>
    <x v="30755"/>
    <d v="2015-08-08T00:00:00"/>
    <d v="2015-08-16T00:00:00"/>
    <x v="9"/>
    <s v="Standard Class"/>
    <x v="0"/>
    <s v="Sneakers"/>
    <x v="19"/>
    <n v="1"/>
    <n v="0.02"/>
    <n v="62"/>
    <n v="6.2"/>
    <s v="Medium"/>
    <s v="LL-0020588"/>
    <s v="Freeman Castell"/>
    <x v="2"/>
    <s v="Belfort"/>
    <s v="Franche-Comté"/>
    <x v="4"/>
    <x v="0"/>
    <x v="7"/>
  </r>
  <r>
    <x v="30756"/>
    <d v="2015-08-08T00:00:00"/>
    <d v="2015-08-18T00:00:00"/>
    <x v="2"/>
    <s v="Second Class"/>
    <x v="1"/>
    <s v="Bed Sheets"/>
    <x v="6"/>
    <n v="1"/>
    <n v="0.02"/>
    <n v="126.78"/>
    <n v="12.678000000000001"/>
    <s v="Medium"/>
    <s v="AN-0044173"/>
    <s v="Morrison Edelman"/>
    <x v="1"/>
    <s v="Madrid"/>
    <s v="Madrid"/>
    <x v="8"/>
    <x v="8"/>
    <x v="7"/>
  </r>
  <r>
    <x v="30757"/>
    <d v="2015-08-08T00:00:00"/>
    <d v="2015-08-17T00:00:00"/>
    <x v="3"/>
    <s v="Standard Class"/>
    <x v="0"/>
    <s v="Fossil Watch"/>
    <x v="12"/>
    <n v="3"/>
    <n v="0.05"/>
    <n v="55.15"/>
    <n v="5.5150000000000006"/>
    <s v="High"/>
    <s v="ON-0032779"/>
    <s v="Frazier Ferguson"/>
    <x v="1"/>
    <s v="New York City"/>
    <s v="New York"/>
    <x v="0"/>
    <x v="2"/>
    <x v="7"/>
  </r>
  <r>
    <x v="30758"/>
    <d v="2015-08-08T00:00:00"/>
    <d v="2015-08-15T00:00:00"/>
    <x v="7"/>
    <s v="Standard Class"/>
    <x v="0"/>
    <s v="Fossil Watch"/>
    <x v="12"/>
    <n v="3"/>
    <n v="0.03"/>
    <n v="64.69"/>
    <n v="6.4690000000000003"/>
    <s v="Low"/>
    <s v="GE-0019809"/>
    <s v="Grimes Paige"/>
    <x v="1"/>
    <s v="Bhatpara"/>
    <s v="West Bengal"/>
    <x v="25"/>
    <x v="7"/>
    <x v="7"/>
  </r>
  <r>
    <x v="30759"/>
    <d v="2015-08-08T00:00:00"/>
    <d v="2015-08-11T00:00:00"/>
    <x v="0"/>
    <s v="First Class"/>
    <x v="2"/>
    <s v="Car Mat"/>
    <x v="20"/>
    <n v="5"/>
    <n v="0.04"/>
    <n v="10.8"/>
    <n v="1.08"/>
    <s v="High"/>
    <s v="UM-001564"/>
    <s v="Hood Mitchum"/>
    <x v="0"/>
    <s v="Berne"/>
    <s v="Bern"/>
    <x v="95"/>
    <x v="0"/>
    <x v="7"/>
  </r>
  <r>
    <x v="30760"/>
    <d v="2015-08-08T00:00:00"/>
    <d v="2015-08-08T00:00:00"/>
    <x v="5"/>
    <s v="Same Day"/>
    <x v="3"/>
    <s v="LED"/>
    <x v="32"/>
    <n v="4"/>
    <n v="0.03"/>
    <n v="88.960000000000008"/>
    <n v="8.8960000000000008"/>
    <s v="High"/>
    <s v="AN-008607"/>
    <s v="Mack Hoffman"/>
    <x v="1"/>
    <s v="Yanji"/>
    <s v="Jilin"/>
    <x v="13"/>
    <x v="3"/>
    <x v="7"/>
  </r>
  <r>
    <x v="30761"/>
    <d v="2015-08-08T00:00:00"/>
    <d v="2015-08-13T00:00:00"/>
    <x v="6"/>
    <s v="Standard Class"/>
    <x v="0"/>
    <s v="T - Shirts"/>
    <x v="18"/>
    <n v="3"/>
    <n v="0.04"/>
    <n v="138.24"/>
    <n v="13.824000000000002"/>
    <s v="High"/>
    <s v="ER-0020679"/>
    <s v="Soto Fritzler"/>
    <x v="1"/>
    <s v="Houston"/>
    <s v="Texas"/>
    <x v="0"/>
    <x v="0"/>
    <x v="7"/>
  </r>
  <r>
    <x v="30762"/>
    <d v="2015-08-08T00:00:00"/>
    <d v="2015-08-13T00:00:00"/>
    <x v="6"/>
    <s v="Standard Class"/>
    <x v="0"/>
    <s v="Sports Wear"/>
    <x v="4"/>
    <n v="5"/>
    <n v="0.05"/>
    <n v="17"/>
    <n v="1.7000000000000002"/>
    <s v="Medium"/>
    <s v="NG-0017449"/>
    <s v="Mccall Smayling"/>
    <x v="1"/>
    <s v="Cairo"/>
    <s v="Al Qahirah"/>
    <x v="23"/>
    <x v="10"/>
    <x v="7"/>
  </r>
  <r>
    <x v="30763"/>
    <d v="2015-08-08T00:00:00"/>
    <d v="2015-08-11T00:00:00"/>
    <x v="0"/>
    <s v="Standard Class"/>
    <x v="0"/>
    <s v="Fossil Watch"/>
    <x v="12"/>
    <n v="4"/>
    <n v="0.04"/>
    <n v="53.56"/>
    <n v="5.3560000000000008"/>
    <s v="Medium"/>
    <s v="EN-0025870"/>
    <s v="Miller Allen"/>
    <x v="1"/>
    <s v="Caloundra"/>
    <s v="Queensland"/>
    <x v="3"/>
    <x v="4"/>
    <x v="7"/>
  </r>
  <r>
    <x v="30764"/>
    <d v="2015-08-08T00:00:00"/>
    <d v="2015-08-08T00:00:00"/>
    <x v="5"/>
    <s v="Same Day"/>
    <x v="3"/>
    <s v="Mixer/Juicer"/>
    <x v="24"/>
    <n v="1"/>
    <n v="0.02"/>
    <n v="1.3399999999999999"/>
    <n v="0.13399999999999998"/>
    <s v="Medium"/>
    <s v="EK-008750"/>
    <s v="Kemp Pistek"/>
    <x v="1"/>
    <s v="Boynton Beach"/>
    <s v="Florida"/>
    <x v="0"/>
    <x v="8"/>
    <x v="7"/>
  </r>
  <r>
    <x v="30765"/>
    <d v="2015-08-08T00:00:00"/>
    <d v="2015-08-10T00:00:00"/>
    <x v="1"/>
    <s v="Standard Class"/>
    <x v="0"/>
    <s v="Casula Shoes"/>
    <x v="17"/>
    <n v="4"/>
    <n v="0.05"/>
    <n v="17.599999999999998"/>
    <n v="1.7599999999999998"/>
    <s v="Medium"/>
    <s v="LO-0039118"/>
    <s v="Sanford Zydlo"/>
    <x v="2"/>
    <s v="Edea"/>
    <s v="Littoral"/>
    <x v="48"/>
    <x v="10"/>
    <x v="7"/>
  </r>
  <r>
    <x v="30766"/>
    <d v="2015-08-08T00:00:00"/>
    <d v="2015-08-18T00:00:00"/>
    <x v="2"/>
    <s v="Standard Class"/>
    <x v="0"/>
    <s v="Suits"/>
    <x v="10"/>
    <n v="4"/>
    <n v="0.05"/>
    <n v="7.1999999999999993"/>
    <n v="0.72"/>
    <s v="Medium"/>
    <s v="UM-0021485"/>
    <s v="Davenport Mitchum"/>
    <x v="2"/>
    <s v="Boa Esperança"/>
    <s v="Minas Gerais"/>
    <x v="17"/>
    <x v="8"/>
    <x v="7"/>
  </r>
  <r>
    <x v="30767"/>
    <d v="2015-08-08T00:00:00"/>
    <d v="2015-08-18T00:00:00"/>
    <x v="2"/>
    <s v="Standard Class"/>
    <x v="0"/>
    <s v="Casula Shoes"/>
    <x v="17"/>
    <n v="5"/>
    <n v="0.03"/>
    <n v="23.700000000000003"/>
    <n v="2.3700000000000006"/>
    <s v="Medium"/>
    <s v="AH-0018968"/>
    <s v="Garza Elijah"/>
    <x v="0"/>
    <s v="Toulouse"/>
    <s v="Midi-Pyrénées"/>
    <x v="4"/>
    <x v="0"/>
    <x v="7"/>
  </r>
  <r>
    <x v="30768"/>
    <d v="2015-08-08T00:00:00"/>
    <d v="2015-08-11T00:00:00"/>
    <x v="0"/>
    <s v="Standard Class"/>
    <x v="0"/>
    <s v="Shirts"/>
    <x v="14"/>
    <n v="5"/>
    <n v="0.01"/>
    <n v="106.2"/>
    <n v="10.620000000000001"/>
    <s v="Medium"/>
    <s v="LL-0022946"/>
    <s v="Giles Turnell"/>
    <x v="1"/>
    <s v="Manila"/>
    <s v="National Capital"/>
    <x v="47"/>
    <x v="9"/>
    <x v="7"/>
  </r>
  <r>
    <x v="30769"/>
    <d v="2015-08-08T00:00:00"/>
    <d v="2015-08-13T00:00:00"/>
    <x v="6"/>
    <s v="Standard Class"/>
    <x v="0"/>
    <s v="Shirts"/>
    <x v="14"/>
    <n v="4"/>
    <n v="0.04"/>
    <n v="84.64"/>
    <n v="8.4640000000000004"/>
    <s v="High"/>
    <s v="AL-0036983"/>
    <s v="Henson Rozendal"/>
    <x v="1"/>
    <s v="Lagos"/>
    <s v="Lagos"/>
    <x v="32"/>
    <x v="10"/>
    <x v="7"/>
  </r>
  <r>
    <x v="30770"/>
    <d v="2015-08-08T00:00:00"/>
    <d v="2015-08-11T00:00:00"/>
    <x v="0"/>
    <s v="Second Class"/>
    <x v="1"/>
    <s v="Shoe Rack"/>
    <x v="23"/>
    <n v="4"/>
    <n v="0.05"/>
    <n v="19.2"/>
    <n v="1.92"/>
    <s v="High"/>
    <s v="SS-0044429"/>
    <s v="Berg Weiss"/>
    <x v="0"/>
    <s v="Acarigua"/>
    <s v="Portuguesa"/>
    <x v="72"/>
    <x v="8"/>
    <x v="7"/>
  </r>
  <r>
    <x v="30771"/>
    <d v="2015-08-08T00:00:00"/>
    <d v="2015-08-18T00:00:00"/>
    <x v="2"/>
    <s v="First Class"/>
    <x v="2"/>
    <s v="Car Speakers"/>
    <x v="6"/>
    <n v="4"/>
    <n v="0.04"/>
    <n v="97.240000000000009"/>
    <n v="9.724000000000002"/>
    <s v="High"/>
    <s v="ON-005934"/>
    <s v="Avery Wilson"/>
    <x v="1"/>
    <s v="Los Angeles"/>
    <s v="California"/>
    <x v="0"/>
    <x v="5"/>
    <x v="7"/>
  </r>
  <r>
    <x v="30772"/>
    <d v="2015-08-08T00:00:00"/>
    <d v="2015-08-14T00:00:00"/>
    <x v="4"/>
    <s v="First Class"/>
    <x v="2"/>
    <s v="Car Pillow &amp; Neck Rest"/>
    <x v="28"/>
    <n v="1"/>
    <n v="0.01"/>
    <n v="148.69"/>
    <n v="14.869"/>
    <s v="High"/>
    <s v="DI-002907"/>
    <s v="Dean Etezadi"/>
    <x v="1"/>
    <s v="Madrid"/>
    <s v="Madrid"/>
    <x v="8"/>
    <x v="8"/>
    <x v="7"/>
  </r>
  <r>
    <x v="30773"/>
    <d v="2015-08-08T00:00:00"/>
    <d v="2015-08-08T00:00:00"/>
    <x v="5"/>
    <s v="Same Day"/>
    <x v="3"/>
    <s v="Mixer/Juicer"/>
    <x v="24"/>
    <n v="2"/>
    <n v="0.05"/>
    <n v="41.5"/>
    <n v="4.1500000000000004"/>
    <s v="Medium"/>
    <s v="TT-008198"/>
    <s v="Duran Prescott"/>
    <x v="1"/>
    <s v="Buenos Aires"/>
    <s v="Buenos Aires"/>
    <x v="44"/>
    <x v="8"/>
    <x v="7"/>
  </r>
  <r>
    <x v="30774"/>
    <d v="2015-08-08T00:00:00"/>
    <d v="2015-08-12T00:00:00"/>
    <x v="8"/>
    <s v="Standard Class"/>
    <x v="0"/>
    <s v="T - Shirts"/>
    <x v="18"/>
    <n v="5"/>
    <n v="0.05"/>
    <n v="106"/>
    <n v="10.600000000000001"/>
    <s v="Medium"/>
    <s v="ER-0017137"/>
    <s v="Curtis Fuller"/>
    <x v="1"/>
    <s v="Columbus"/>
    <s v="Georgia"/>
    <x v="0"/>
    <x v="8"/>
    <x v="7"/>
  </r>
  <r>
    <x v="30775"/>
    <d v="2015-08-08T00:00:00"/>
    <d v="2015-08-16T00:00:00"/>
    <x v="9"/>
    <s v="Standard Class"/>
    <x v="0"/>
    <s v="Shirts"/>
    <x v="14"/>
    <n v="1"/>
    <n v="0.02"/>
    <n v="112.08"/>
    <n v="11.208"/>
    <s v="Medium"/>
    <s v="EN-0039983"/>
    <s v="Sexton Sorensen"/>
    <x v="1"/>
    <s v="Seattle"/>
    <s v="Washington"/>
    <x v="0"/>
    <x v="5"/>
    <x v="7"/>
  </r>
  <r>
    <x v="30776"/>
    <d v="2015-08-08T00:00:00"/>
    <d v="2015-08-13T00:00:00"/>
    <x v="6"/>
    <s v="First Class"/>
    <x v="2"/>
    <s v="Car &amp; Bike Care"/>
    <x v="15"/>
    <n v="2"/>
    <n v="0.03"/>
    <n v="30.92"/>
    <n v="3.0920000000000005"/>
    <s v="High"/>
    <s v="DS-002776"/>
    <s v="Dixon Childs"/>
    <x v="2"/>
    <s v="Apopa"/>
    <s v="San Salvador"/>
    <x v="6"/>
    <x v="0"/>
    <x v="7"/>
  </r>
  <r>
    <x v="30777"/>
    <d v="2015-08-08T00:00:00"/>
    <d v="2015-08-14T00:00:00"/>
    <x v="4"/>
    <s v="First Class"/>
    <x v="2"/>
    <s v="Car &amp; Bike Care"/>
    <x v="15"/>
    <n v="4"/>
    <n v="0.01"/>
    <n v="33.28"/>
    <n v="3.3280000000000003"/>
    <s v="High"/>
    <s v="LL-004252"/>
    <s v="Mathews O'Donnell"/>
    <x v="2"/>
    <s v="Haltom City"/>
    <s v="Texas"/>
    <x v="0"/>
    <x v="0"/>
    <x v="7"/>
  </r>
  <r>
    <x v="30778"/>
    <d v="2015-08-08T00:00:00"/>
    <d v="2015-08-13T00:00:00"/>
    <x v="6"/>
    <s v="Second Class"/>
    <x v="1"/>
    <s v="Sofas"/>
    <x v="25"/>
    <n v="5"/>
    <n v="0.02"/>
    <n v="13.4"/>
    <n v="1.34"/>
    <s v="High"/>
    <s v="LL-0041256"/>
    <s v="Oneal Norvell"/>
    <x v="1"/>
    <s v="Sevran"/>
    <s v="Ile-de-France"/>
    <x v="4"/>
    <x v="0"/>
    <x v="7"/>
  </r>
  <r>
    <x v="30779"/>
    <d v="2015-08-08T00:00:00"/>
    <d v="2015-08-17T00:00:00"/>
    <x v="3"/>
    <s v="Standard Class"/>
    <x v="0"/>
    <s v="T - Shirts"/>
    <x v="18"/>
    <n v="1"/>
    <n v="0.03"/>
    <n v="160.56"/>
    <n v="16.056000000000001"/>
    <s v="Medium"/>
    <s v="ON-0034925"/>
    <s v="Howell Eason"/>
    <x v="1"/>
    <s v="Bursa"/>
    <s v="Bursa"/>
    <x v="1"/>
    <x v="1"/>
    <x v="7"/>
  </r>
  <r>
    <x v="30780"/>
    <d v="2015-08-08T00:00:00"/>
    <d v="2015-08-17T00:00:00"/>
    <x v="3"/>
    <s v="First Class"/>
    <x v="2"/>
    <s v="Car Body Covers"/>
    <x v="9"/>
    <n v="4"/>
    <n v="0.01"/>
    <n v="32.32"/>
    <n v="3.2320000000000002"/>
    <s v="High"/>
    <s v="ER-002172"/>
    <s v="Carey Roper"/>
    <x v="1"/>
    <s v="San Salvador"/>
    <s v="San Salvador"/>
    <x v="6"/>
    <x v="0"/>
    <x v="7"/>
  </r>
  <r>
    <x v="30781"/>
    <d v="2015-08-08T00:00:00"/>
    <d v="2015-08-10T00:00:00"/>
    <x v="1"/>
    <s v="Second Class"/>
    <x v="1"/>
    <s v="Sofa Covers"/>
    <x v="16"/>
    <n v="4"/>
    <n v="0.03"/>
    <n v="110.08"/>
    <n v="11.008000000000001"/>
    <s v="Medium"/>
    <s v="ON-0048011"/>
    <s v="Harvey Ellison"/>
    <x v="1"/>
    <s v="Newcastle"/>
    <s v="New South Wales"/>
    <x v="3"/>
    <x v="4"/>
    <x v="7"/>
  </r>
  <r>
    <x v="30782"/>
    <d v="2015-08-08T00:00:00"/>
    <d v="2015-08-14T00:00:00"/>
    <x v="4"/>
    <s v="Standard Class"/>
    <x v="0"/>
    <s v="Titak watch"/>
    <x v="7"/>
    <n v="1"/>
    <n v="0.01"/>
    <n v="145.72"/>
    <n v="14.572000000000001"/>
    <s v="Medium"/>
    <s v="ON-0024857"/>
    <s v="Spears Thornton"/>
    <x v="2"/>
    <s v="Monterrey"/>
    <s v="Nuevo León"/>
    <x v="5"/>
    <x v="6"/>
    <x v="7"/>
  </r>
  <r>
    <x v="30783"/>
    <d v="2015-08-08T00:00:00"/>
    <d v="2015-08-10T00:00:00"/>
    <x v="1"/>
    <s v="Second Class"/>
    <x v="1"/>
    <s v="Dinning Tables"/>
    <x v="1"/>
    <n v="4"/>
    <n v="0.05"/>
    <n v="15.2"/>
    <n v="1.52"/>
    <s v="Medium"/>
    <s v="ON-0048027"/>
    <s v="Alvarez Eaton"/>
    <x v="2"/>
    <s v="Murcia"/>
    <s v="Murcia"/>
    <x v="8"/>
    <x v="8"/>
    <x v="7"/>
  </r>
  <r>
    <x v="30784"/>
    <d v="2015-08-08T00:00:00"/>
    <d v="2015-08-18T00:00:00"/>
    <x v="2"/>
    <s v="Second Class"/>
    <x v="1"/>
    <s v="Dinning Tables"/>
    <x v="1"/>
    <n v="2"/>
    <n v="0.03"/>
    <n v="31.86"/>
    <n v="3.1859999999999999"/>
    <s v="Medium"/>
    <s v="ER-0049067"/>
    <s v="Turner Becker"/>
    <x v="1"/>
    <s v="Duque de Caxias"/>
    <s v="Rio de Janeiro"/>
    <x v="17"/>
    <x v="8"/>
    <x v="7"/>
  </r>
  <r>
    <x v="30785"/>
    <d v="2015-08-08T00:00:00"/>
    <d v="2015-08-14T00:00:00"/>
    <x v="4"/>
    <s v="Second Class"/>
    <x v="1"/>
    <s v="Shoe Rack"/>
    <x v="23"/>
    <n v="5"/>
    <n v="0.01"/>
    <n v="37.799999999999997"/>
    <n v="3.78"/>
    <s v="High"/>
    <s v="TT-0048718"/>
    <s v="Hess Prescott"/>
    <x v="0"/>
    <s v="São Paulo"/>
    <s v="São Paulo"/>
    <x v="17"/>
    <x v="8"/>
    <x v="7"/>
  </r>
  <r>
    <x v="30786"/>
    <d v="2015-08-08T00:00:00"/>
    <d v="2015-08-11T00:00:00"/>
    <x v="0"/>
    <s v="Standard Class"/>
    <x v="0"/>
    <s v="Sneakers"/>
    <x v="19"/>
    <n v="5"/>
    <n v="0.04"/>
    <n v="12.4"/>
    <n v="1.2400000000000002"/>
    <s v="Medium"/>
    <s v="NG-0014824"/>
    <s v="Cannon Hwang"/>
    <x v="2"/>
    <s v="Columbus"/>
    <s v="Ohio"/>
    <x v="0"/>
    <x v="2"/>
    <x v="7"/>
  </r>
  <r>
    <x v="30787"/>
    <d v="2015-08-08T00:00:00"/>
    <d v="2015-08-15T00:00:00"/>
    <x v="7"/>
    <s v="Standard Class"/>
    <x v="0"/>
    <s v="Running Shoes"/>
    <x v="3"/>
    <n v="3"/>
    <n v="0.05"/>
    <n v="110.4"/>
    <n v="11.040000000000001"/>
    <s v="Medium"/>
    <s v="EE-0020938"/>
    <s v="Mcguire Mcvee"/>
    <x v="1"/>
    <s v="Santo Domingo"/>
    <s v="Santo Domingo"/>
    <x v="19"/>
    <x v="11"/>
    <x v="7"/>
  </r>
  <r>
    <x v="30788"/>
    <d v="2015-08-08T00:00:00"/>
    <d v="2015-08-13T00:00:00"/>
    <x v="6"/>
    <s v="Standard Class"/>
    <x v="0"/>
    <s v="T - Shirts"/>
    <x v="18"/>
    <n v="2"/>
    <n v="0.01"/>
    <n v="163.04"/>
    <n v="16.303999999999998"/>
    <s v="High"/>
    <s v="SH-0014343"/>
    <s v="Mann Hirsh"/>
    <x v="2"/>
    <s v="Vancouver"/>
    <s v="British Columbia"/>
    <x v="27"/>
    <x v="12"/>
    <x v="7"/>
  </r>
  <r>
    <x v="30789"/>
    <d v="2015-08-08T00:00:00"/>
    <d v="2015-08-12T00:00:00"/>
    <x v="8"/>
    <s v="First Class"/>
    <x v="2"/>
    <s v="Bike Tyres"/>
    <x v="26"/>
    <n v="5"/>
    <n v="0.03"/>
    <n v="14.4"/>
    <n v="1.4400000000000002"/>
    <s v="High"/>
    <s v="LT-006812"/>
    <s v="Mcgee Holt"/>
    <x v="1"/>
    <s v="Varna"/>
    <s v="Varna"/>
    <x v="73"/>
    <x v="1"/>
    <x v="7"/>
  </r>
  <r>
    <x v="30790"/>
    <d v="2015-08-08T00:00:00"/>
    <d v="2015-08-12T00:00:00"/>
    <x v="8"/>
    <s v="Second Class"/>
    <x v="1"/>
    <s v="Curtains"/>
    <x v="34"/>
    <n v="4"/>
    <n v="0.04"/>
    <n v="8.5"/>
    <n v="0.85000000000000009"/>
    <s v="High"/>
    <s v="LL-0045064"/>
    <s v="Oneal Norvell"/>
    <x v="1"/>
    <s v="Elx"/>
    <s v="Valenciana"/>
    <x v="8"/>
    <x v="8"/>
    <x v="7"/>
  </r>
  <r>
    <x v="30791"/>
    <d v="2015-08-08T00:00:00"/>
    <d v="2015-08-11T00:00:00"/>
    <x v="0"/>
    <s v="Standard Class"/>
    <x v="0"/>
    <s v="T - Shirts"/>
    <x v="18"/>
    <n v="3"/>
    <n v="0.05"/>
    <n v="130.80000000000001"/>
    <n v="13.080000000000002"/>
    <s v="Medium"/>
    <s v="NG-0016620"/>
    <s v="Hickman Schnelling"/>
    <x v="1"/>
    <s v="Rome"/>
    <s v="Lazio"/>
    <x v="9"/>
    <x v="8"/>
    <x v="7"/>
  </r>
  <r>
    <x v="30792"/>
    <d v="2015-08-08T00:00:00"/>
    <d v="2015-08-12T00:00:00"/>
    <x v="8"/>
    <s v="Standard Class"/>
    <x v="0"/>
    <s v="Casula Shoes"/>
    <x v="17"/>
    <n v="2"/>
    <n v="0.05"/>
    <n v="29.799999999999997"/>
    <n v="2.98"/>
    <s v="High"/>
    <s v="BS-0031178"/>
    <s v="Ortega Jacobs"/>
    <x v="1"/>
    <s v="Khorramabad"/>
    <s v="Lorestan"/>
    <x v="20"/>
    <x v="1"/>
    <x v="7"/>
  </r>
  <r>
    <x v="30793"/>
    <d v="2015-08-08T00:00:00"/>
    <d v="2015-08-16T00:00:00"/>
    <x v="9"/>
    <s v="Second Class"/>
    <x v="1"/>
    <s v="Sofa Covers"/>
    <x v="16"/>
    <n v="5"/>
    <n v="0.05"/>
    <n v="82"/>
    <n v="8.2000000000000011"/>
    <s v="Medium"/>
    <s v="AY-0047141"/>
    <s v="Monroe Murray"/>
    <x v="1"/>
    <s v="Mexico City"/>
    <s v="Distrito Federal"/>
    <x v="5"/>
    <x v="6"/>
    <x v="7"/>
  </r>
  <r>
    <x v="30794"/>
    <d v="2015-08-08T00:00:00"/>
    <d v="2015-08-14T00:00:00"/>
    <x v="4"/>
    <s v="Standard Class"/>
    <x v="0"/>
    <s v="Formal Shoes"/>
    <x v="0"/>
    <n v="4"/>
    <n v="0.04"/>
    <n v="98.92"/>
    <n v="9.8920000000000012"/>
    <s v="High"/>
    <s v="TT-0026296"/>
    <s v="Fuller Eplett"/>
    <x v="2"/>
    <s v="Lorca"/>
    <s v="Murcia"/>
    <x v="8"/>
    <x v="8"/>
    <x v="7"/>
  </r>
  <r>
    <x v="30795"/>
    <d v="2015-08-08T00:00:00"/>
    <d v="2015-08-14T00:00:00"/>
    <x v="4"/>
    <s v="Second Class"/>
    <x v="1"/>
    <s v="Towels"/>
    <x v="7"/>
    <n v="5"/>
    <n v="0.02"/>
    <n v="125.19999999999999"/>
    <n v="12.52"/>
    <s v="High"/>
    <s v="RR-0045095"/>
    <s v="Peters Derr"/>
    <x v="2"/>
    <s v="Astana"/>
    <s v="Astana"/>
    <x v="71"/>
    <x v="1"/>
    <x v="7"/>
  </r>
  <r>
    <x v="30796"/>
    <d v="2015-08-08T00:00:00"/>
    <d v="2015-08-15T00:00:00"/>
    <x v="7"/>
    <s v="Standard Class"/>
    <x v="0"/>
    <s v="Fossil Watch"/>
    <x v="12"/>
    <n v="4"/>
    <n v="0.01"/>
    <n v="72.64"/>
    <n v="7.2640000000000002"/>
    <s v="Medium"/>
    <s v="CH-0028895"/>
    <s v="Trevino Reichenbach"/>
    <x v="1"/>
    <s v="Istanbul"/>
    <s v="Istanbul"/>
    <x v="1"/>
    <x v="1"/>
    <x v="7"/>
  </r>
  <r>
    <x v="30797"/>
    <d v="2015-08-08T00:00:00"/>
    <d v="2015-08-09T00:00:00"/>
    <x v="5"/>
    <s v="First Class"/>
    <x v="2"/>
    <s v="Car Pillow &amp; Neck Rest"/>
    <x v="28"/>
    <n v="4"/>
    <n v="0.01"/>
    <n v="141.76"/>
    <n v="14.176"/>
    <s v="Medium"/>
    <s v="EN-001809"/>
    <s v="Thornton Holden"/>
    <x v="2"/>
    <s v="Long Beach"/>
    <s v="California"/>
    <x v="0"/>
    <x v="5"/>
    <x v="7"/>
  </r>
  <r>
    <x v="30798"/>
    <d v="2015-08-08T00:00:00"/>
    <d v="2015-08-16T00:00:00"/>
    <x v="9"/>
    <s v="Standard Class"/>
    <x v="0"/>
    <s v="Jeans"/>
    <x v="2"/>
    <n v="4"/>
    <n v="0.01"/>
    <n v="129.28"/>
    <n v="12.928000000000001"/>
    <s v="Medium"/>
    <s v="ER-0030218"/>
    <s v="Campos Reiter"/>
    <x v="2"/>
    <s v="Houston"/>
    <s v="Texas"/>
    <x v="0"/>
    <x v="0"/>
    <x v="7"/>
  </r>
  <r>
    <x v="30799"/>
    <d v="2015-08-08T00:00:00"/>
    <d v="2015-08-11T00:00:00"/>
    <x v="0"/>
    <s v="Standard Class"/>
    <x v="0"/>
    <s v="Sneakers"/>
    <x v="19"/>
    <n v="5"/>
    <n v="0.02"/>
    <n v="12.4"/>
    <n v="1.2400000000000002"/>
    <s v="High"/>
    <s v="AU-0025417"/>
    <s v="Jimenez Gastineau"/>
    <x v="1"/>
    <s v="Tauranga"/>
    <s v="Bay of Plenty"/>
    <x v="49"/>
    <x v="4"/>
    <x v="7"/>
  </r>
  <r>
    <x v="30800"/>
    <d v="2015-08-08T00:00:00"/>
    <d v="2015-08-13T00:00:00"/>
    <x v="6"/>
    <s v="Standard Class"/>
    <x v="0"/>
    <s v="Suits"/>
    <x v="10"/>
    <n v="5"/>
    <n v="0.02"/>
    <n v="18.100000000000001"/>
    <n v="1.8100000000000003"/>
    <s v="High"/>
    <s v="AS-0032948"/>
    <s v="Holloway Lucas"/>
    <x v="1"/>
    <s v="Mérida"/>
    <s v="Yucatán"/>
    <x v="5"/>
    <x v="6"/>
    <x v="7"/>
  </r>
  <r>
    <x v="30801"/>
    <d v="2015-08-08T00:00:00"/>
    <d v="2015-08-09T00:00:00"/>
    <x v="5"/>
    <s v="Standard Class"/>
    <x v="0"/>
    <s v="Shirts"/>
    <x v="14"/>
    <n v="5"/>
    <n v="0.02"/>
    <n v="96.4"/>
    <n v="9.64"/>
    <s v="Medium"/>
    <s v="LL-0010538"/>
    <s v="Gaines O'Carroll"/>
    <x v="1"/>
    <s v="Luoyang"/>
    <s v="Fujian"/>
    <x v="13"/>
    <x v="3"/>
    <x v="7"/>
  </r>
  <r>
    <x v="30802"/>
    <d v="2015-08-08T00:00:00"/>
    <d v="2015-08-16T00:00:00"/>
    <x v="9"/>
    <s v="First Class"/>
    <x v="2"/>
    <s v="Car Body Covers"/>
    <x v="9"/>
    <n v="1"/>
    <n v="0.05"/>
    <n v="31.15"/>
    <n v="3.1150000000000002"/>
    <s v="Medium"/>
    <s v="ER-003846"/>
    <s v="Campos Reiter"/>
    <x v="2"/>
    <s v="Baghdad"/>
    <s v="Baghdad"/>
    <x v="53"/>
    <x v="1"/>
    <x v="7"/>
  </r>
  <r>
    <x v="30803"/>
    <d v="2015-08-08T00:00:00"/>
    <d v="2015-08-16T00:00:00"/>
    <x v="9"/>
    <s v="Standard Class"/>
    <x v="0"/>
    <s v="Titak watch"/>
    <x v="7"/>
    <n v="3"/>
    <n v="0.02"/>
    <n v="134.32"/>
    <n v="13.432"/>
    <s v="Medium"/>
    <s v="NG-0011987"/>
    <s v="Hickman Schnelling"/>
    <x v="1"/>
    <s v="Aswan"/>
    <s v="Aswan"/>
    <x v="23"/>
    <x v="10"/>
    <x v="7"/>
  </r>
  <r>
    <x v="30804"/>
    <d v="2015-08-08T00:00:00"/>
    <d v="2015-08-08T00:00:00"/>
    <x v="5"/>
    <s v="Same Day"/>
    <x v="3"/>
    <s v="Mouse"/>
    <x v="27"/>
    <n v="5"/>
    <n v="0.05"/>
    <n v="3.2499999999999964"/>
    <n v="0.32499999999999968"/>
    <s v="Critical"/>
    <s v="EN-009110"/>
    <s v="Hale Goldenen"/>
    <x v="1"/>
    <s v="Quito"/>
    <s v="Pichincha"/>
    <x v="99"/>
    <x v="8"/>
    <x v="7"/>
  </r>
  <r>
    <x v="30805"/>
    <d v="2015-08-08T00:00:00"/>
    <d v="2015-08-15T00:00:00"/>
    <x v="7"/>
    <s v="Standard Class"/>
    <x v="0"/>
    <s v="Formal Shoes"/>
    <x v="0"/>
    <n v="1"/>
    <n v="0.01"/>
    <n v="130.87"/>
    <n v="13.087000000000002"/>
    <s v="Medium"/>
    <s v="RR-0030003"/>
    <s v="Underwood Mcgarr"/>
    <x v="0"/>
    <s v="Columbus"/>
    <s v="Georgia"/>
    <x v="0"/>
    <x v="8"/>
    <x v="7"/>
  </r>
  <r>
    <x v="30806"/>
    <d v="2015-08-08T00:00:00"/>
    <d v="2015-08-09T00:00:00"/>
    <x v="5"/>
    <s v="Standard Class"/>
    <x v="0"/>
    <s v="T - Shirts"/>
    <x v="18"/>
    <n v="4"/>
    <n v="0.01"/>
    <n v="158.08000000000001"/>
    <n v="15.808000000000002"/>
    <s v="Medium"/>
    <s v="TZ-0038277"/>
    <s v="Casey Mautz"/>
    <x v="1"/>
    <s v="San Antonio"/>
    <s v="Texas"/>
    <x v="0"/>
    <x v="0"/>
    <x v="7"/>
  </r>
  <r>
    <x v="30807"/>
    <d v="2015-08-08T00:00:00"/>
    <d v="2015-08-10T00:00:00"/>
    <x v="1"/>
    <s v="First Class"/>
    <x v="2"/>
    <s v="Car Speakers"/>
    <x v="6"/>
    <n v="3"/>
    <n v="0.05"/>
    <n v="99.35"/>
    <n v="9.9350000000000005"/>
    <s v="High"/>
    <s v="AN-007033"/>
    <s v="Bradford Noonan"/>
    <x v="2"/>
    <s v="San Miguelito"/>
    <s v="Panama"/>
    <x v="80"/>
    <x v="0"/>
    <x v="7"/>
  </r>
  <r>
    <x v="30808"/>
    <d v="2015-08-08T00:00:00"/>
    <d v="2015-08-17T00:00:00"/>
    <x v="3"/>
    <s v="Second Class"/>
    <x v="1"/>
    <s v="Dinner Crockery"/>
    <x v="5"/>
    <n v="3"/>
    <n v="0.01"/>
    <n v="49.01"/>
    <n v="4.9009999999999998"/>
    <s v="Medium"/>
    <s v="IN-0043291"/>
    <s v="Ward Blumstein"/>
    <x v="2"/>
    <s v="Los Angeles"/>
    <s v="California"/>
    <x v="0"/>
    <x v="5"/>
    <x v="7"/>
  </r>
  <r>
    <x v="30809"/>
    <d v="2015-08-08T00:00:00"/>
    <d v="2015-08-11T00:00:00"/>
    <x v="0"/>
    <s v="First Class"/>
    <x v="2"/>
    <s v="Car Mat"/>
    <x v="20"/>
    <n v="2"/>
    <n v="0.03"/>
    <n v="27"/>
    <n v="2.7"/>
    <s v="High"/>
    <s v="IZ-004291"/>
    <s v="Colon Kriz"/>
    <x v="1"/>
    <s v="San Francisco"/>
    <s v="California"/>
    <x v="0"/>
    <x v="5"/>
    <x v="7"/>
  </r>
  <r>
    <x v="30810"/>
    <d v="2015-08-08T00:00:00"/>
    <d v="2015-08-08T00:00:00"/>
    <x v="5"/>
    <s v="Same Day"/>
    <x v="3"/>
    <s v="Iron"/>
    <x v="21"/>
    <n v="4"/>
    <n v="0.05"/>
    <n v="97.6"/>
    <n v="9.76"/>
    <s v="High"/>
    <s v="NI-009312"/>
    <s v="Dudley Vittorini"/>
    <x v="1"/>
    <s v="Juárez"/>
    <s v="Chihuahua"/>
    <x v="5"/>
    <x v="6"/>
    <x v="7"/>
  </r>
  <r>
    <x v="30811"/>
    <d v="2015-08-08T00:00:00"/>
    <d v="2015-08-12T00:00:00"/>
    <x v="8"/>
    <s v="Standard Class"/>
    <x v="0"/>
    <s v="Sneakers"/>
    <x v="19"/>
    <n v="3"/>
    <n v="0.01"/>
    <n v="20.666666666666668"/>
    <n v="2.0666666666666669"/>
    <s v="Medium"/>
    <s v="AN-0012789"/>
    <s v="Ashley Tran"/>
    <x v="1"/>
    <s v="Sakai"/>
    <s v="Ibaraki"/>
    <x v="2"/>
    <x v="3"/>
    <x v="7"/>
  </r>
  <r>
    <x v="30812"/>
    <d v="2015-08-08T00:00:00"/>
    <d v="2015-08-09T00:00:00"/>
    <x v="5"/>
    <s v="First Class"/>
    <x v="2"/>
    <s v="Bike Tyres"/>
    <x v="26"/>
    <n v="5"/>
    <n v="0.03"/>
    <n v="14.4"/>
    <n v="1.4400000000000002"/>
    <s v="Medium"/>
    <s v="EZ-00789"/>
    <s v="Pena Gonzalez"/>
    <x v="1"/>
    <s v="Tlalpan"/>
    <s v="Distrito Federal"/>
    <x v="5"/>
    <x v="6"/>
    <x v="7"/>
  </r>
  <r>
    <x v="30813"/>
    <d v="2015-08-08T00:00:00"/>
    <d v="2015-08-11T00:00:00"/>
    <x v="0"/>
    <s v="Standard Class"/>
    <x v="0"/>
    <s v="Fossil Watch"/>
    <x v="12"/>
    <n v="5"/>
    <n v="0.03"/>
    <n v="55.150000000000006"/>
    <n v="5.5150000000000006"/>
    <s v="Medium"/>
    <s v="NS-0038782"/>
    <s v="Black Collins"/>
    <x v="1"/>
    <s v="Watertown"/>
    <s v="New York"/>
    <x v="0"/>
    <x v="2"/>
    <x v="7"/>
  </r>
  <r>
    <x v="30814"/>
    <d v="2015-08-08T00:00:00"/>
    <d v="2015-08-09T00:00:00"/>
    <x v="5"/>
    <s v="Standard Class"/>
    <x v="0"/>
    <s v="Sneakers"/>
    <x v="19"/>
    <n v="3"/>
    <n v="0.04"/>
    <n v="20.666666666666668"/>
    <n v="2.0666666666666669"/>
    <s v="Medium"/>
    <s v="LE-0021061"/>
    <s v="Reid Engle"/>
    <x v="0"/>
    <s v="Basra"/>
    <s v="Al Basrah"/>
    <x v="53"/>
    <x v="1"/>
    <x v="7"/>
  </r>
  <r>
    <x v="30815"/>
    <d v="2015-08-08T00:00:00"/>
    <d v="2015-08-08T00:00:00"/>
    <x v="5"/>
    <s v="Same Day"/>
    <x v="3"/>
    <s v="Apple Laptop"/>
    <x v="8"/>
    <n v="1"/>
    <n v="0.02"/>
    <n v="165"/>
    <n v="16.5"/>
    <s v="Critical"/>
    <s v="AN-008725"/>
    <s v="Barrett Gayman"/>
    <x v="0"/>
    <s v="Gómez Palacio"/>
    <s v="Durango"/>
    <x v="5"/>
    <x v="6"/>
    <x v="7"/>
  </r>
  <r>
    <x v="30816"/>
    <d v="2015-08-08T00:00:00"/>
    <d v="2015-08-10T00:00:00"/>
    <x v="1"/>
    <s v="First Class"/>
    <x v="2"/>
    <s v="Tyre"/>
    <x v="8"/>
    <n v="5"/>
    <n v="0.01"/>
    <n v="157.5"/>
    <n v="15.75"/>
    <s v="High"/>
    <s v="EY-004163"/>
    <s v="Wallace Caffey"/>
    <x v="2"/>
    <s v="Auckland"/>
    <s v="Auckland"/>
    <x v="49"/>
    <x v="4"/>
    <x v="7"/>
  </r>
  <r>
    <x v="30817"/>
    <d v="2015-08-08T00:00:00"/>
    <d v="2015-08-11T00:00:00"/>
    <x v="0"/>
    <s v="Second Class"/>
    <x v="1"/>
    <s v="Sofa Covers"/>
    <x v="16"/>
    <n v="3"/>
    <n v="0.04"/>
    <n v="110.08"/>
    <n v="11.008000000000001"/>
    <s v="High"/>
    <s v="CO-0049561"/>
    <s v="Chambers Glassco"/>
    <x v="1"/>
    <s v="Pantin"/>
    <s v="Ile-de-France"/>
    <x v="4"/>
    <x v="0"/>
    <x v="7"/>
  </r>
  <r>
    <x v="30818"/>
    <d v="2015-08-08T00:00:00"/>
    <d v="2015-08-09T00:00:00"/>
    <x v="5"/>
    <s v="Second Class"/>
    <x v="1"/>
    <s v="Dinning Tables"/>
    <x v="1"/>
    <n v="3"/>
    <n v="0.05"/>
    <n v="21.15"/>
    <n v="2.1149999999999998"/>
    <s v="Medium"/>
    <s v="ON-0049097"/>
    <s v="Henderson Braxton"/>
    <x v="0"/>
    <s v="Rome"/>
    <s v="Lazio"/>
    <x v="9"/>
    <x v="8"/>
    <x v="7"/>
  </r>
  <r>
    <x v="30819"/>
    <d v="2015-08-08T00:00:00"/>
    <d v="2015-08-13T00:00:00"/>
    <x v="6"/>
    <s v="Standard Class"/>
    <x v="0"/>
    <s v="Titak watch"/>
    <x v="7"/>
    <n v="5"/>
    <n v="0.04"/>
    <n v="102.39999999999999"/>
    <n v="10.24"/>
    <s v="Medium"/>
    <s v="AT-0014715"/>
    <s v="Gilbert Farhat"/>
    <x v="2"/>
    <s v="Henderson"/>
    <s v="Kentucky"/>
    <x v="0"/>
    <x v="8"/>
    <x v="7"/>
  </r>
  <r>
    <x v="30820"/>
    <d v="2015-08-08T00:00:00"/>
    <d v="2015-08-16T00:00:00"/>
    <x v="9"/>
    <s v="Standard Class"/>
    <x v="0"/>
    <s v="Jeans"/>
    <x v="2"/>
    <n v="5"/>
    <n v="0.01"/>
    <n v="127.1"/>
    <n v="12.71"/>
    <s v="Medium"/>
    <s v="RG-0016435"/>
    <s v="Marsh Luxemburg"/>
    <x v="2"/>
    <s v="Gómez Palacio"/>
    <s v="Durango"/>
    <x v="5"/>
    <x v="6"/>
    <x v="7"/>
  </r>
  <r>
    <x v="30821"/>
    <d v="2015-08-08T00:00:00"/>
    <d v="2015-08-10T00:00:00"/>
    <x v="1"/>
    <s v="First Class"/>
    <x v="2"/>
    <s v="Car Speakers"/>
    <x v="6"/>
    <n v="4"/>
    <n v="0.01"/>
    <n v="122.56"/>
    <n v="12.256"/>
    <s v="High"/>
    <s v="LT-00857"/>
    <s v="Mcgee Holt"/>
    <x v="1"/>
    <s v="Martigues"/>
    <s v="Provence-Alpes-Côte d'Azur"/>
    <x v="4"/>
    <x v="0"/>
    <x v="7"/>
  </r>
  <r>
    <x v="30822"/>
    <d v="2015-08-08T00:00:00"/>
    <d v="2015-08-18T00:00:00"/>
    <x v="2"/>
    <s v="First Class"/>
    <x v="2"/>
    <s v="Bike Tyres"/>
    <x v="26"/>
    <n v="4"/>
    <n v="0.01"/>
    <n v="18"/>
    <n v="1.8"/>
    <s v="Critical"/>
    <s v="ER-002076"/>
    <s v="Buck Webber"/>
    <x v="1"/>
    <s v="Dar es Salaam"/>
    <s v="Dar Es Salaam"/>
    <x v="51"/>
    <x v="10"/>
    <x v="7"/>
  </r>
  <r>
    <x v="30823"/>
    <d v="2015-08-08T00:00:00"/>
    <d v="2015-08-14T00:00:00"/>
    <x v="4"/>
    <s v="First Class"/>
    <x v="2"/>
    <s v="Car Mat"/>
    <x v="20"/>
    <n v="5"/>
    <n v="0.02"/>
    <n v="10.8"/>
    <n v="1.08"/>
    <s v="Medium"/>
    <s v="ND-007290"/>
    <s v="Ramirez Boland"/>
    <x v="2"/>
    <s v="Manukau City"/>
    <s v="Auckland"/>
    <x v="49"/>
    <x v="4"/>
    <x v="7"/>
  </r>
  <r>
    <x v="30824"/>
    <d v="2015-08-08T00:00:00"/>
    <d v="2015-08-12T00:00:00"/>
    <x v="8"/>
    <s v="Second Class"/>
    <x v="1"/>
    <s v="Sofas"/>
    <x v="25"/>
    <n v="4"/>
    <n v="0.04"/>
    <n v="16.75"/>
    <n v="1.675"/>
    <s v="Medium"/>
    <s v="NK-0047835"/>
    <s v="Randolph Sink"/>
    <x v="0"/>
    <s v="Lancaster"/>
    <s v="Ohio"/>
    <x v="0"/>
    <x v="2"/>
    <x v="7"/>
  </r>
  <r>
    <x v="30825"/>
    <d v="2015-08-08T00:00:00"/>
    <d v="2015-08-13T00:00:00"/>
    <x v="6"/>
    <s v="Standard Class"/>
    <x v="0"/>
    <s v="Sports Wear"/>
    <x v="4"/>
    <n v="4"/>
    <n v="0.02"/>
    <n v="21.25"/>
    <n v="2.125"/>
    <s v="Low"/>
    <s v="ON-0033994"/>
    <s v="Nash Melton"/>
    <x v="0"/>
    <s v="La Romana"/>
    <s v="La Romana"/>
    <x v="19"/>
    <x v="11"/>
    <x v="7"/>
  </r>
  <r>
    <x v="30826"/>
    <d v="2015-08-08T00:00:00"/>
    <d v="2015-08-13T00:00:00"/>
    <x v="6"/>
    <s v="First Class"/>
    <x v="2"/>
    <s v="Car Speakers"/>
    <x v="6"/>
    <n v="2"/>
    <n v="0.02"/>
    <n v="122.56"/>
    <n v="12.256"/>
    <s v="High"/>
    <s v="RS-004448"/>
    <s v="Cline Powers"/>
    <x v="0"/>
    <s v="Nottingham"/>
    <s v="England"/>
    <x v="12"/>
    <x v="6"/>
    <x v="7"/>
  </r>
  <r>
    <x v="30827"/>
    <d v="2015-08-08T00:00:00"/>
    <d v="2015-08-12T00:00:00"/>
    <x v="8"/>
    <s v="Standard Class"/>
    <x v="0"/>
    <s v="Shirts"/>
    <x v="14"/>
    <n v="1"/>
    <n v="0.02"/>
    <n v="112.08"/>
    <n v="11.208"/>
    <s v="High"/>
    <s v="RE-0014410"/>
    <s v="Schwartz Laware"/>
    <x v="1"/>
    <s v="Ashgabat"/>
    <s v="Ashgabat"/>
    <x v="52"/>
    <x v="1"/>
    <x v="7"/>
  </r>
  <r>
    <x v="30828"/>
    <d v="2015-08-08T00:00:00"/>
    <d v="2015-08-17T00:00:00"/>
    <x v="3"/>
    <s v="First Class"/>
    <x v="2"/>
    <s v="Car Pillow &amp; Neck Rest"/>
    <x v="28"/>
    <n v="1"/>
    <n v="0.01"/>
    <n v="148.69"/>
    <n v="14.869"/>
    <s v="High"/>
    <s v="NS-003537"/>
    <s v="Glover Hopkins"/>
    <x v="1"/>
    <s v="Urganch"/>
    <s v="Khorezm"/>
    <x v="76"/>
    <x v="1"/>
    <x v="7"/>
  </r>
  <r>
    <x v="30829"/>
    <d v="2015-08-08T00:00:00"/>
    <d v="2015-08-12T00:00:00"/>
    <x v="8"/>
    <s v="Standard Class"/>
    <x v="0"/>
    <s v="Casula Shoes"/>
    <x v="17"/>
    <n v="2"/>
    <n v="0.01"/>
    <n v="39.56"/>
    <n v="3.9560000000000004"/>
    <s v="Medium"/>
    <s v="ON-0040185"/>
    <s v="Walton Jackson"/>
    <x v="1"/>
    <s v="Casablanca"/>
    <s v="Grand Casablanca"/>
    <x v="37"/>
    <x v="10"/>
    <x v="7"/>
  </r>
  <r>
    <x v="30830"/>
    <d v="2015-08-08T00:00:00"/>
    <d v="2015-08-10T00:00:00"/>
    <x v="1"/>
    <s v="First Class"/>
    <x v="2"/>
    <s v="Tyre"/>
    <x v="8"/>
    <n v="1"/>
    <n v="0.04"/>
    <n v="160"/>
    <n v="16"/>
    <s v="High"/>
    <s v="ER-006730"/>
    <s v="Mills Collister"/>
    <x v="1"/>
    <s v="Seattle"/>
    <s v="Washington"/>
    <x v="0"/>
    <x v="5"/>
    <x v="7"/>
  </r>
  <r>
    <x v="30831"/>
    <d v="2015-08-08T00:00:00"/>
    <d v="2015-08-12T00:00:00"/>
    <x v="8"/>
    <s v="Second Class"/>
    <x v="1"/>
    <s v="Sofas"/>
    <x v="25"/>
    <n v="2"/>
    <n v="0.03"/>
    <n v="33.5"/>
    <n v="3.35"/>
    <s v="Medium"/>
    <s v="EL-0045826"/>
    <s v="Sandoval Kimmel"/>
    <x v="1"/>
    <s v="Hanover"/>
    <s v="Lower Saxony"/>
    <x v="10"/>
    <x v="0"/>
    <x v="7"/>
  </r>
  <r>
    <x v="30832"/>
    <d v="2015-08-08T00:00:00"/>
    <d v="2015-08-11T00:00:00"/>
    <x v="0"/>
    <s v="First Class"/>
    <x v="2"/>
    <s v="Car Media Players"/>
    <x v="22"/>
    <n v="1"/>
    <n v="0.03"/>
    <n v="55.8"/>
    <n v="5.58"/>
    <s v="High"/>
    <s v="IS-001702"/>
    <s v="Lester Preis"/>
    <x v="0"/>
    <s v="Norwich"/>
    <s v="England"/>
    <x v="12"/>
    <x v="6"/>
    <x v="7"/>
  </r>
  <r>
    <x v="30833"/>
    <d v="2015-08-08T00:00:00"/>
    <d v="2015-08-12T00:00:00"/>
    <x v="8"/>
    <s v="Standard Class"/>
    <x v="0"/>
    <s v="Running Shoes"/>
    <x v="3"/>
    <n v="2"/>
    <n v="0.04"/>
    <n v="126.08"/>
    <n v="12.608000000000001"/>
    <s v="Medium"/>
    <s v="ER-0030926"/>
    <s v="Hardy Greer"/>
    <x v="2"/>
    <s v="Narbonne"/>
    <s v="Languedoc-Roussillon"/>
    <x v="4"/>
    <x v="0"/>
    <x v="7"/>
  </r>
  <r>
    <x v="30834"/>
    <d v="2015-08-08T00:00:00"/>
    <d v="2015-08-09T00:00:00"/>
    <x v="5"/>
    <s v="Standard Class"/>
    <x v="0"/>
    <s v="Suits"/>
    <x v="10"/>
    <n v="3"/>
    <n v="0.01"/>
    <n v="25.73"/>
    <n v="2.5730000000000004"/>
    <s v="High"/>
    <s v="NI-0015930"/>
    <s v="Blanchard Vittorini"/>
    <x v="1"/>
    <s v="Gien"/>
    <s v="Centre"/>
    <x v="4"/>
    <x v="0"/>
    <x v="7"/>
  </r>
  <r>
    <x v="30835"/>
    <d v="2015-08-08T00:00:00"/>
    <d v="2015-08-12T00:00:00"/>
    <x v="8"/>
    <s v="Standard Class"/>
    <x v="0"/>
    <s v="Formal Shoes"/>
    <x v="0"/>
    <n v="1"/>
    <n v="0.05"/>
    <n v="122.35"/>
    <n v="12.234999999999999"/>
    <s v="Medium"/>
    <s v="ON-0033711"/>
    <s v="Buchanan Liston"/>
    <x v="1"/>
    <s v="Oslo"/>
    <s v="Oslo"/>
    <x v="105"/>
    <x v="6"/>
    <x v="7"/>
  </r>
  <r>
    <x v="30836"/>
    <d v="2015-08-08T00:00:00"/>
    <d v="2015-08-17T00:00:00"/>
    <x v="3"/>
    <s v="Standard Class"/>
    <x v="0"/>
    <s v="Fossil Watch"/>
    <x v="12"/>
    <n v="1"/>
    <n v="0.03"/>
    <n v="74.23"/>
    <n v="7.4230000000000009"/>
    <s v="Medium"/>
    <s v="RG-0036112"/>
    <s v="Stafford Rosenberg"/>
    <x v="2"/>
    <s v="Sidi Qacem"/>
    <s v="Gharb-Chrarda-Béni Hssen"/>
    <x v="37"/>
    <x v="10"/>
    <x v="7"/>
  </r>
  <r>
    <x v="30837"/>
    <d v="2015-08-08T00:00:00"/>
    <d v="2015-08-15T00:00:00"/>
    <x v="7"/>
    <s v="Standard Class"/>
    <x v="0"/>
    <s v="Titak watch"/>
    <x v="7"/>
    <n v="3"/>
    <n v="0.05"/>
    <n v="113.8"/>
    <n v="11.38"/>
    <s v="High"/>
    <s v="NI-0014044"/>
    <s v="Blanchard Vittorini"/>
    <x v="1"/>
    <s v="León"/>
    <s v="Guanajuato"/>
    <x v="5"/>
    <x v="6"/>
    <x v="7"/>
  </r>
  <r>
    <x v="30838"/>
    <d v="2015-08-08T00:00:00"/>
    <d v="2015-08-17T00:00:00"/>
    <x v="3"/>
    <s v="Standard Class"/>
    <x v="0"/>
    <s v="Formal Shoes"/>
    <x v="0"/>
    <n v="4"/>
    <n v="0.05"/>
    <n v="90.4"/>
    <n v="9.0400000000000009"/>
    <s v="Low"/>
    <s v="TH-0034789"/>
    <s v="Luna Mcmath"/>
    <x v="2"/>
    <s v="Memphis"/>
    <s v="Tennessee"/>
    <x v="0"/>
    <x v="8"/>
    <x v="7"/>
  </r>
  <r>
    <x v="30839"/>
    <d v="2015-08-08T00:00:00"/>
    <d v="2015-08-11T00:00:00"/>
    <x v="0"/>
    <s v="Second Class"/>
    <x v="1"/>
    <s v="Bed Sheets"/>
    <x v="6"/>
    <n v="3"/>
    <n v="0.01"/>
    <n v="124.67"/>
    <n v="12.467000000000001"/>
    <s v="Medium"/>
    <s v="ON-0048972"/>
    <s v="Jensen Foulston"/>
    <x v="0"/>
    <s v="Seattle"/>
    <s v="Washington"/>
    <x v="0"/>
    <x v="5"/>
    <x v="7"/>
  </r>
  <r>
    <x v="30840"/>
    <d v="2015-08-08T00:00:00"/>
    <d v="2015-08-15T00:00:00"/>
    <x v="7"/>
    <s v="Second Class"/>
    <x v="1"/>
    <s v="Shoe Rack"/>
    <x v="23"/>
    <n v="3"/>
    <n v="0.01"/>
    <n v="40.28"/>
    <n v="4.0280000000000005"/>
    <s v="Medium"/>
    <s v="IE-0043139"/>
    <s v="Mclaughlin Leslie"/>
    <x v="2"/>
    <s v="Auckland"/>
    <s v="Auckland"/>
    <x v="49"/>
    <x v="4"/>
    <x v="7"/>
  </r>
  <r>
    <x v="30841"/>
    <d v="2015-08-08T00:00:00"/>
    <d v="2015-08-09T00:00:00"/>
    <x v="5"/>
    <s v="First Class"/>
    <x v="2"/>
    <s v="Bike Tyres"/>
    <x v="26"/>
    <n v="2"/>
    <n v="0.01"/>
    <n v="36"/>
    <n v="3.6"/>
    <s v="Medium"/>
    <s v="CK-003381"/>
    <s v="Lawson Dilbeck"/>
    <x v="1"/>
    <s v="Vannes"/>
    <s v="Brittany"/>
    <x v="4"/>
    <x v="0"/>
    <x v="7"/>
  </r>
  <r>
    <x v="30842"/>
    <d v="2015-08-08T00:00:00"/>
    <d v="2015-08-17T00:00:00"/>
    <x v="3"/>
    <s v="Second Class"/>
    <x v="1"/>
    <s v="Sofas"/>
    <x v="25"/>
    <n v="2"/>
    <n v="0.03"/>
    <n v="33.5"/>
    <n v="3.35"/>
    <s v="Medium"/>
    <s v="AM-0043126"/>
    <s v="Kennedy Cheatham"/>
    <x v="0"/>
    <s v="Massy"/>
    <s v="Ile-de-France"/>
    <x v="4"/>
    <x v="0"/>
    <x v="7"/>
  </r>
  <r>
    <x v="30843"/>
    <d v="2015-08-08T00:00:00"/>
    <d v="2015-08-15T00:00:00"/>
    <x v="7"/>
    <s v="Standard Class"/>
    <x v="0"/>
    <s v="Fossil Watch"/>
    <x v="12"/>
    <n v="5"/>
    <n v="0.01"/>
    <n v="71.05"/>
    <n v="7.1050000000000004"/>
    <s v="High"/>
    <s v="TT-0035771"/>
    <s v="Hess Prescott"/>
    <x v="0"/>
    <s v="Caloundra"/>
    <s v="Queensland"/>
    <x v="3"/>
    <x v="4"/>
    <x v="7"/>
  </r>
  <r>
    <x v="30844"/>
    <d v="2015-08-08T00:00:00"/>
    <d v="2015-08-17T00:00:00"/>
    <x v="3"/>
    <s v="First Class"/>
    <x v="2"/>
    <s v="Car &amp; Bike Care"/>
    <x v="15"/>
    <n v="2"/>
    <n v="0.05"/>
    <n v="26.2"/>
    <n v="2.62"/>
    <s v="High"/>
    <s v="LL-006296"/>
    <s v="Mathews O'Donnell"/>
    <x v="2"/>
    <s v="Benin City"/>
    <s v="Edo"/>
    <x v="32"/>
    <x v="10"/>
    <x v="7"/>
  </r>
  <r>
    <x v="30845"/>
    <d v="2015-08-08T00:00:00"/>
    <d v="2015-08-12T00:00:00"/>
    <x v="8"/>
    <s v="Second Class"/>
    <x v="1"/>
    <s v="Curtains"/>
    <x v="34"/>
    <n v="2"/>
    <n v="0.01"/>
    <n v="17"/>
    <n v="1.7000000000000002"/>
    <s v="Critical"/>
    <s v="ON-0041114"/>
    <s v="Gregory Gibson"/>
    <x v="0"/>
    <s v="Bordeaux"/>
    <s v="Aquitaine"/>
    <x v="4"/>
    <x v="0"/>
    <x v="7"/>
  </r>
  <r>
    <x v="30846"/>
    <d v="2015-08-08T00:00:00"/>
    <d v="2015-08-15T00:00:00"/>
    <x v="7"/>
    <s v="First Class"/>
    <x v="2"/>
    <s v="Car Speakers"/>
    <x v="6"/>
    <n v="3"/>
    <n v="0.03"/>
    <n v="112.00999999999999"/>
    <n v="11.201000000000001"/>
    <s v="Critical"/>
    <s v="AN-001739"/>
    <s v="Morales Chapman"/>
    <x v="0"/>
    <s v="Kartal"/>
    <s v="Istanbul"/>
    <x v="1"/>
    <x v="1"/>
    <x v="7"/>
  </r>
  <r>
    <x v="30847"/>
    <d v="2015-08-08T00:00:00"/>
    <d v="2015-08-18T00:00:00"/>
    <x v="2"/>
    <s v="Standard Class"/>
    <x v="0"/>
    <s v="Suits"/>
    <x v="10"/>
    <n v="1"/>
    <n v="0.02"/>
    <n v="26.82"/>
    <n v="2.6820000000000004"/>
    <s v="Medium"/>
    <s v="RY-0011926"/>
    <s v="Houston Leatherbury"/>
    <x v="1"/>
    <s v="Patiala"/>
    <s v="Punjab"/>
    <x v="25"/>
    <x v="7"/>
    <x v="7"/>
  </r>
  <r>
    <x v="30848"/>
    <d v="2015-08-08T00:00:00"/>
    <d v="2015-08-12T00:00:00"/>
    <x v="8"/>
    <s v="Standard Class"/>
    <x v="0"/>
    <s v="Sports Wear"/>
    <x v="4"/>
    <n v="5"/>
    <n v="0.04"/>
    <n v="17"/>
    <n v="1.7000000000000002"/>
    <s v="High"/>
    <s v="CH-0037940"/>
    <s v="Bates Gockenbach"/>
    <x v="1"/>
    <s v="Mexico City"/>
    <s v="Distrito Federal"/>
    <x v="5"/>
    <x v="6"/>
    <x v="7"/>
  </r>
  <r>
    <x v="30849"/>
    <d v="2015-08-08T00:00:00"/>
    <d v="2015-08-11T00:00:00"/>
    <x v="0"/>
    <s v="Standard Class"/>
    <x v="0"/>
    <s v="Titak watch"/>
    <x v="7"/>
    <n v="3"/>
    <n v="0.04"/>
    <n v="120.64"/>
    <n v="12.064"/>
    <s v="High"/>
    <s v="WN-0010667"/>
    <s v="Foster Brown"/>
    <x v="2"/>
    <s v="Laiyang"/>
    <s v="Shandong"/>
    <x v="13"/>
    <x v="3"/>
    <x v="7"/>
  </r>
  <r>
    <x v="30850"/>
    <d v="2015-08-08T00:00:00"/>
    <d v="2015-08-09T00:00:00"/>
    <x v="5"/>
    <s v="Standard Class"/>
    <x v="0"/>
    <s v="Shirts"/>
    <x v="14"/>
    <n v="3"/>
    <n v="0.01"/>
    <n v="110.12"/>
    <n v="11.012"/>
    <s v="Low"/>
    <s v="EN-0018810"/>
    <s v="Miller Allen"/>
    <x v="1"/>
    <s v="Phoenix"/>
    <s v="Arizona"/>
    <x v="0"/>
    <x v="5"/>
    <x v="7"/>
  </r>
  <r>
    <x v="30851"/>
    <d v="2015-08-08T00:00:00"/>
    <d v="2015-08-11T00:00:00"/>
    <x v="0"/>
    <s v="Standard Class"/>
    <x v="0"/>
    <s v="Suits"/>
    <x v="10"/>
    <n v="5"/>
    <n v="0.02"/>
    <n v="18.100000000000001"/>
    <n v="1.8100000000000003"/>
    <s v="Medium"/>
    <s v="NE-0012586"/>
    <s v="Cobb Kane"/>
    <x v="1"/>
    <s v="Brighton"/>
    <s v="England"/>
    <x v="12"/>
    <x v="6"/>
    <x v="7"/>
  </r>
  <r>
    <x v="30852"/>
    <d v="2015-08-08T00:00:00"/>
    <d v="2015-08-14T00:00:00"/>
    <x v="4"/>
    <s v="Standard Class"/>
    <x v="0"/>
    <s v="Titak watch"/>
    <x v="7"/>
    <n v="2"/>
    <n v="0.04"/>
    <n v="129.76"/>
    <n v="12.975999999999999"/>
    <s v="High"/>
    <s v="MI-0022976"/>
    <s v="Hurst Shami"/>
    <x v="1"/>
    <s v="Misratah"/>
    <s v="Misratah"/>
    <x v="100"/>
    <x v="10"/>
    <x v="7"/>
  </r>
  <r>
    <x v="30853"/>
    <d v="2015-08-08T00:00:00"/>
    <d v="2015-08-08T00:00:00"/>
    <x v="5"/>
    <s v="Same Day"/>
    <x v="3"/>
    <s v="Fans"/>
    <x v="36"/>
    <n v="4"/>
    <n v="0.03"/>
    <n v="51.120000000000005"/>
    <n v="5.112000000000001"/>
    <s v="Medium"/>
    <s v="RT-009032"/>
    <s v="Mclean Sievert"/>
    <x v="1"/>
    <s v="London"/>
    <s v="England"/>
    <x v="12"/>
    <x v="6"/>
    <x v="7"/>
  </r>
  <r>
    <x v="30854"/>
    <d v="2015-08-08T00:00:00"/>
    <d v="2015-08-09T00:00:00"/>
    <x v="5"/>
    <s v="Standard Class"/>
    <x v="0"/>
    <s v="Shirts"/>
    <x v="14"/>
    <n v="2"/>
    <n v="0.02"/>
    <n v="108.16"/>
    <n v="10.816000000000001"/>
    <s v="Medium"/>
    <s v="OX-0039213"/>
    <s v="Patrick Maddox"/>
    <x v="0"/>
    <s v="Caucaia"/>
    <s v="Ceará"/>
    <x v="17"/>
    <x v="8"/>
    <x v="7"/>
  </r>
  <r>
    <x v="30855"/>
    <d v="2015-08-08T00:00:00"/>
    <d v="2015-08-10T00:00:00"/>
    <x v="1"/>
    <s v="Standard Class"/>
    <x v="0"/>
    <s v="Jeans"/>
    <x v="2"/>
    <n v="3"/>
    <n v="0.03"/>
    <n v="118.38"/>
    <n v="11.838000000000001"/>
    <s v="Low"/>
    <s v="NE-0034960"/>
    <s v="Norris Greene"/>
    <x v="2"/>
    <s v="Monrovia"/>
    <s v="Montserrado"/>
    <x v="75"/>
    <x v="10"/>
    <x v="7"/>
  </r>
  <r>
    <x v="30856"/>
    <d v="2015-08-08T00:00:00"/>
    <d v="2015-08-09T00:00:00"/>
    <x v="5"/>
    <s v="Standard Class"/>
    <x v="0"/>
    <s v="Titak watch"/>
    <x v="7"/>
    <n v="1"/>
    <n v="0.04"/>
    <n v="138.88"/>
    <n v="13.888"/>
    <s v="High"/>
    <s v="EE-0020875"/>
    <s v="Mcguire Mcvee"/>
    <x v="1"/>
    <s v="Bastia"/>
    <s v="Corsica"/>
    <x v="4"/>
    <x v="0"/>
    <x v="7"/>
  </r>
  <r>
    <x v="30857"/>
    <d v="2015-08-08T00:00:00"/>
    <d v="2015-08-09T00:00:00"/>
    <x v="5"/>
    <s v="Standard Class"/>
    <x v="0"/>
    <s v="Running Shoes"/>
    <x v="3"/>
    <n v="3"/>
    <n v="0.03"/>
    <n v="123.84"/>
    <n v="12.384"/>
    <s v="High"/>
    <s v="ER-0031839"/>
    <s v="Mcmillan Weimer"/>
    <x v="2"/>
    <s v="Nysa"/>
    <s v="Opole"/>
    <x v="41"/>
    <x v="1"/>
    <x v="7"/>
  </r>
  <r>
    <x v="30858"/>
    <d v="2015-08-08T00:00:00"/>
    <d v="2015-08-11T00:00:00"/>
    <x v="0"/>
    <s v="Standard Class"/>
    <x v="0"/>
    <s v="Jeans"/>
    <x v="2"/>
    <n v="5"/>
    <n v="0.03"/>
    <n v="105.3"/>
    <n v="10.530000000000001"/>
    <s v="High"/>
    <s v="AS-0015819"/>
    <s v="Harrington Matthias"/>
    <x v="2"/>
    <s v="Santo Domingo"/>
    <s v="Santo Domingo"/>
    <x v="19"/>
    <x v="11"/>
    <x v="7"/>
  </r>
  <r>
    <x v="30859"/>
    <d v="2015-08-08T00:00:00"/>
    <d v="2015-08-14T00:00:00"/>
    <x v="4"/>
    <s v="Standard Class"/>
    <x v="0"/>
    <s v="Sneakers"/>
    <x v="19"/>
    <n v="2"/>
    <n v="0.05"/>
    <n v="31"/>
    <n v="3.1"/>
    <s v="High"/>
    <s v="BS-0014186"/>
    <s v="Patton Jacobs"/>
    <x v="1"/>
    <s v="Guadalajara"/>
    <s v="Jalisco"/>
    <x v="5"/>
    <x v="6"/>
    <x v="7"/>
  </r>
  <r>
    <x v="30860"/>
    <d v="2015-08-08T00:00:00"/>
    <d v="2015-08-13T00:00:00"/>
    <x v="6"/>
    <s v="First Class"/>
    <x v="2"/>
    <s v="Tyre"/>
    <x v="8"/>
    <n v="4"/>
    <n v="0.04"/>
    <n v="130"/>
    <n v="13"/>
    <s v="Medium"/>
    <s v="RE-006459"/>
    <s v="Vazquez Moore"/>
    <x v="1"/>
    <s v="Philadelphia"/>
    <s v="Pennsylvania"/>
    <x v="0"/>
    <x v="2"/>
    <x v="7"/>
  </r>
  <r>
    <x v="30861"/>
    <d v="2015-08-09T00:00:00"/>
    <d v="2015-08-17T00:00:00"/>
    <x v="9"/>
    <s v="Standard Class"/>
    <x v="0"/>
    <s v="Suits"/>
    <x v="10"/>
    <n v="2"/>
    <n v="0.02"/>
    <n v="24.64"/>
    <n v="2.4640000000000004"/>
    <s v="Medium"/>
    <s v="TT-0039083"/>
    <s v="Harper Dartt"/>
    <x v="1"/>
    <s v="San Pedro Sula"/>
    <s v="Cortés"/>
    <x v="69"/>
    <x v="0"/>
    <x v="7"/>
  </r>
  <r>
    <x v="30862"/>
    <d v="2015-08-09T00:00:00"/>
    <d v="2015-08-13T00:00:00"/>
    <x v="8"/>
    <s v="Second Class"/>
    <x v="1"/>
    <s v="Shoe Rack"/>
    <x v="23"/>
    <n v="1"/>
    <n v="0.03"/>
    <n v="40.28"/>
    <n v="4.0280000000000005"/>
    <s v="Critical"/>
    <s v="ER-0041999"/>
    <s v="Roberts Bavinger"/>
    <x v="1"/>
    <s v="Talence"/>
    <s v="Aquitaine"/>
    <x v="4"/>
    <x v="0"/>
    <x v="7"/>
  </r>
  <r>
    <x v="30863"/>
    <d v="2015-08-09T00:00:00"/>
    <d v="2015-08-14T00:00:00"/>
    <x v="6"/>
    <s v="Standard Class"/>
    <x v="0"/>
    <s v="Formal Shoes"/>
    <x v="0"/>
    <n v="4"/>
    <n v="0.03"/>
    <n v="107.44"/>
    <n v="10.744"/>
    <s v="High"/>
    <s v="UN-0020653"/>
    <s v="Bennett Braun"/>
    <x v="1"/>
    <s v="Rabat"/>
    <s v="Rabat-Salé-Zemmour-Zaer"/>
    <x v="37"/>
    <x v="10"/>
    <x v="7"/>
  </r>
  <r>
    <x v="30864"/>
    <d v="2015-08-09T00:00:00"/>
    <d v="2015-08-12T00:00:00"/>
    <x v="0"/>
    <s v="Standard Class"/>
    <x v="0"/>
    <s v="Fossil Watch"/>
    <x v="12"/>
    <n v="5"/>
    <n v="0.04"/>
    <n v="47.2"/>
    <n v="4.7200000000000006"/>
    <s v="Medium"/>
    <s v="AN-0028653"/>
    <s v="Finley Van"/>
    <x v="1"/>
    <s v="Itajaí"/>
    <s v="Santa Catarina"/>
    <x v="17"/>
    <x v="8"/>
    <x v="7"/>
  </r>
  <r>
    <x v="30865"/>
    <d v="2015-08-09T00:00:00"/>
    <d v="2015-08-15T00:00:00"/>
    <x v="4"/>
    <s v="Standard Class"/>
    <x v="0"/>
    <s v="Casula Shoes"/>
    <x v="17"/>
    <n v="4"/>
    <n v="0.01"/>
    <n v="37.119999999999997"/>
    <n v="3.7119999999999997"/>
    <s v="Medium"/>
    <s v="RE-0015228"/>
    <s v="Singleton Mcclure"/>
    <x v="1"/>
    <s v="Kuala Lumpur"/>
    <s v="Kuala Lumpur"/>
    <x v="31"/>
    <x v="9"/>
    <x v="7"/>
  </r>
  <r>
    <x v="30866"/>
    <d v="2015-08-09T00:00:00"/>
    <d v="2015-08-09T00:00:00"/>
    <x v="5"/>
    <s v="Same Day"/>
    <x v="3"/>
    <s v="Fans"/>
    <x v="36"/>
    <n v="3"/>
    <n v="0.01"/>
    <n v="64.53"/>
    <n v="6.4530000000000003"/>
    <s v="Critical"/>
    <s v="CK-008048"/>
    <s v="Barnett Garverick"/>
    <x v="0"/>
    <s v="Newport News"/>
    <s v="Virginia"/>
    <x v="0"/>
    <x v="8"/>
    <x v="7"/>
  </r>
  <r>
    <x v="30867"/>
    <d v="2015-08-09T00:00:00"/>
    <d v="2015-08-11T00:00:00"/>
    <x v="1"/>
    <s v="Standard Class"/>
    <x v="0"/>
    <s v="Suits"/>
    <x v="10"/>
    <n v="1"/>
    <n v="0.05"/>
    <n v="23.55"/>
    <n v="2.355"/>
    <s v="Medium"/>
    <s v="ON-0014038"/>
    <s v="Ross Braxton"/>
    <x v="1"/>
    <s v="New Plymouth"/>
    <s v="Taranaki"/>
    <x v="49"/>
    <x v="4"/>
    <x v="7"/>
  </r>
  <r>
    <x v="30868"/>
    <d v="2015-08-09T00:00:00"/>
    <d v="2015-08-11T00:00:00"/>
    <x v="1"/>
    <s v="Standard Class"/>
    <x v="0"/>
    <s v="T - Shirts"/>
    <x v="18"/>
    <n v="1"/>
    <n v="0.04"/>
    <n v="158.08000000000001"/>
    <n v="15.808000000000002"/>
    <s v="Low"/>
    <s v="NG-0029435"/>
    <s v="Strickland Hwang"/>
    <x v="2"/>
    <s v="Moca"/>
    <s v="Espaillat"/>
    <x v="19"/>
    <x v="11"/>
    <x v="7"/>
  </r>
  <r>
    <x v="30869"/>
    <d v="2015-08-09T00:00:00"/>
    <d v="2015-08-19T00:00:00"/>
    <x v="2"/>
    <s v="Standard Class"/>
    <x v="0"/>
    <s v="Running Shoes"/>
    <x v="3"/>
    <n v="3"/>
    <n v="0.04"/>
    <n v="117.12"/>
    <n v="11.712000000000002"/>
    <s v="Medium"/>
    <s v="EY-0013480"/>
    <s v="Munoz Hackney"/>
    <x v="0"/>
    <s v="Jakarta"/>
    <s v="Jakarta"/>
    <x v="40"/>
    <x v="9"/>
    <x v="7"/>
  </r>
  <r>
    <x v="30870"/>
    <d v="2015-08-09T00:00:00"/>
    <d v="2015-08-13T00:00:00"/>
    <x v="8"/>
    <s v="Standard Class"/>
    <x v="0"/>
    <s v="Sneakers"/>
    <x v="19"/>
    <n v="3"/>
    <n v="0.02"/>
    <n v="20.666666666666668"/>
    <n v="2.0666666666666669"/>
    <s v="Medium"/>
    <s v="ER-0027683"/>
    <s v="Combs Ober"/>
    <x v="1"/>
    <s v="Los Angeles"/>
    <s v="California"/>
    <x v="0"/>
    <x v="5"/>
    <x v="7"/>
  </r>
  <r>
    <x v="30871"/>
    <d v="2015-08-09T00:00:00"/>
    <d v="2015-08-09T00:00:00"/>
    <x v="5"/>
    <s v="Same Day"/>
    <x v="3"/>
    <s v="Keyboard"/>
    <x v="37"/>
    <n v="2"/>
    <n v="0.02"/>
    <n v="16.5"/>
    <n v="1.6500000000000001"/>
    <s v="Medium"/>
    <s v="IS-008904"/>
    <s v="Saunders Kotsonis"/>
    <x v="1"/>
    <s v="London"/>
    <s v="England"/>
    <x v="12"/>
    <x v="6"/>
    <x v="7"/>
  </r>
  <r>
    <x v="30872"/>
    <d v="2015-08-09T00:00:00"/>
    <d v="2015-08-12T00:00:00"/>
    <x v="0"/>
    <s v="Standard Class"/>
    <x v="0"/>
    <s v="Suits"/>
    <x v="10"/>
    <n v="1"/>
    <n v="0.03"/>
    <n v="25.73"/>
    <n v="2.5730000000000004"/>
    <s v="Medium"/>
    <s v="LL-0038610"/>
    <s v="Bradshaw Swindell"/>
    <x v="2"/>
    <s v="Green Bay"/>
    <s v="Wisconsin"/>
    <x v="0"/>
    <x v="0"/>
    <x v="7"/>
  </r>
  <r>
    <x v="30873"/>
    <d v="2015-08-09T00:00:00"/>
    <d v="2015-08-15T00:00:00"/>
    <x v="4"/>
    <s v="Standard Class"/>
    <x v="0"/>
    <s v="Casula Shoes"/>
    <x v="17"/>
    <n v="4"/>
    <n v="0.02"/>
    <n v="32.24"/>
    <n v="3.2240000000000002"/>
    <s v="Medium"/>
    <s v="LE-0022312"/>
    <s v="Jordan Carlisle"/>
    <x v="2"/>
    <s v="Dreux"/>
    <s v="Centre"/>
    <x v="4"/>
    <x v="0"/>
    <x v="7"/>
  </r>
  <r>
    <x v="30874"/>
    <d v="2015-08-09T00:00:00"/>
    <d v="2015-08-15T00:00:00"/>
    <x v="4"/>
    <s v="Standard Class"/>
    <x v="0"/>
    <s v="Sneakers"/>
    <x v="19"/>
    <n v="5"/>
    <n v="0.04"/>
    <n v="12.4"/>
    <n v="1.2400000000000002"/>
    <s v="Medium"/>
    <s v="TH-0038670"/>
    <s v="Luna Mcmath"/>
    <x v="2"/>
    <s v="Parker"/>
    <s v="Colorado"/>
    <x v="0"/>
    <x v="5"/>
    <x v="7"/>
  </r>
  <r>
    <x v="30875"/>
    <d v="2015-08-09T00:00:00"/>
    <d v="2015-08-18T00:00:00"/>
    <x v="3"/>
    <s v="Standard Class"/>
    <x v="0"/>
    <s v="Titak watch"/>
    <x v="7"/>
    <n v="5"/>
    <n v="0.04"/>
    <n v="102.39999999999999"/>
    <n v="10.24"/>
    <s v="High"/>
    <s v="LL-0033405"/>
    <s v="Gibson Carroll"/>
    <x v="1"/>
    <s v="Morelia"/>
    <s v="Michoacán"/>
    <x v="5"/>
    <x v="6"/>
    <x v="7"/>
  </r>
  <r>
    <x v="30876"/>
    <d v="2015-08-09T00:00:00"/>
    <d v="2015-08-18T00:00:00"/>
    <x v="3"/>
    <s v="Second Class"/>
    <x v="1"/>
    <s v="Umbrellas"/>
    <x v="29"/>
    <n v="3"/>
    <n v="0.04"/>
    <n v="23.333333333333332"/>
    <n v="2.3333333333333335"/>
    <s v="High"/>
    <s v="NG-0048679"/>
    <s v="Gordon Chung"/>
    <x v="1"/>
    <s v="Pimpri"/>
    <s v="Maharashtra"/>
    <x v="25"/>
    <x v="7"/>
    <x v="7"/>
  </r>
  <r>
    <x v="30877"/>
    <d v="2015-08-09T00:00:00"/>
    <d v="2015-08-19T00:00:00"/>
    <x v="2"/>
    <s v="Standard Class"/>
    <x v="0"/>
    <s v="Titak watch"/>
    <x v="7"/>
    <n v="2"/>
    <n v="0.01"/>
    <n v="143.44"/>
    <n v="14.344000000000001"/>
    <s v="Medium"/>
    <s v="LE-0018455"/>
    <s v="Fisher Carlisle"/>
    <x v="2"/>
    <s v="Yangon"/>
    <s v="Yangon"/>
    <x v="26"/>
    <x v="9"/>
    <x v="7"/>
  </r>
  <r>
    <x v="30878"/>
    <d v="2015-08-09T00:00:00"/>
    <d v="2015-08-14T00:00:00"/>
    <x v="6"/>
    <s v="Standard Class"/>
    <x v="0"/>
    <s v="Shirts"/>
    <x v="14"/>
    <n v="3"/>
    <n v="0.01"/>
    <n v="110.12"/>
    <n v="11.012"/>
    <s v="Medium"/>
    <s v="IC-0027544"/>
    <s v="Fuentes Zic"/>
    <x v="1"/>
    <s v="Westland"/>
    <s v="Michigan"/>
    <x v="0"/>
    <x v="0"/>
    <x v="7"/>
  </r>
  <r>
    <x v="30879"/>
    <d v="2015-08-09T00:00:00"/>
    <d v="2015-08-14T00:00:00"/>
    <x v="6"/>
    <s v="Standard Class"/>
    <x v="0"/>
    <s v="T - Shirts"/>
    <x v="18"/>
    <n v="2"/>
    <n v="0.03"/>
    <n v="153.12"/>
    <n v="15.312000000000001"/>
    <s v="Medium"/>
    <s v="ER-0021548"/>
    <s v="Mcknight Webber"/>
    <x v="1"/>
    <s v="New York City"/>
    <s v="New York"/>
    <x v="0"/>
    <x v="2"/>
    <x v="7"/>
  </r>
  <r>
    <x v="30880"/>
    <d v="2015-08-09T00:00:00"/>
    <d v="2015-08-19T00:00:00"/>
    <x v="2"/>
    <s v="First Class"/>
    <x v="2"/>
    <s v="Car Seat Covers"/>
    <x v="35"/>
    <n v="2"/>
    <n v="0.02"/>
    <n v="29.439999999999998"/>
    <n v="2.944"/>
    <s v="High"/>
    <s v="ER-00701"/>
    <s v="Estrada Kiefer"/>
    <x v="1"/>
    <s v="Chinautla"/>
    <s v="Guatemala"/>
    <x v="50"/>
    <x v="0"/>
    <x v="7"/>
  </r>
  <r>
    <x v="30881"/>
    <d v="2015-08-09T00:00:00"/>
    <d v="2015-08-14T00:00:00"/>
    <x v="6"/>
    <s v="Standard Class"/>
    <x v="0"/>
    <s v="Running Shoes"/>
    <x v="3"/>
    <n v="3"/>
    <n v="0.05"/>
    <n v="110.4"/>
    <n v="11.040000000000001"/>
    <s v="Medium"/>
    <s v="NS-0036691"/>
    <s v="Hines Hawkins"/>
    <x v="1"/>
    <s v="Jakarta"/>
    <s v="Jakarta"/>
    <x v="40"/>
    <x v="9"/>
    <x v="7"/>
  </r>
  <r>
    <x v="30882"/>
    <d v="2015-08-09T00:00:00"/>
    <d v="2015-08-11T00:00:00"/>
    <x v="1"/>
    <s v="Standard Class"/>
    <x v="0"/>
    <s v="T - Shirts"/>
    <x v="18"/>
    <n v="2"/>
    <n v="0.05"/>
    <n v="143.19999999999999"/>
    <n v="14.32"/>
    <s v="High"/>
    <s v="LE-0010460"/>
    <s v="Owens Carlisle"/>
    <x v="1"/>
    <s v="Whyalla"/>
    <s v="South Australia"/>
    <x v="3"/>
    <x v="4"/>
    <x v="7"/>
  </r>
  <r>
    <x v="30883"/>
    <d v="2015-08-09T00:00:00"/>
    <d v="2015-08-11T00:00:00"/>
    <x v="1"/>
    <s v="Second Class"/>
    <x v="1"/>
    <s v="Sofas"/>
    <x v="25"/>
    <n v="2"/>
    <n v="0.04"/>
    <n v="33.5"/>
    <n v="3.35"/>
    <s v="High"/>
    <s v="ON-0044866"/>
    <s v="Sherman Knutson"/>
    <x v="2"/>
    <s v="Can Tho"/>
    <s v="Tỉnh Cần Thơ"/>
    <x v="21"/>
    <x v="9"/>
    <x v="7"/>
  </r>
  <r>
    <x v="30884"/>
    <d v="2015-08-09T00:00:00"/>
    <d v="2015-08-17T00:00:00"/>
    <x v="9"/>
    <s v="Second Class"/>
    <x v="1"/>
    <s v="Towels"/>
    <x v="7"/>
    <n v="4"/>
    <n v="0.01"/>
    <n v="138.88"/>
    <n v="13.888"/>
    <s v="Medium"/>
    <s v="TY-0049094"/>
    <s v="Decker Satty"/>
    <x v="1"/>
    <s v="Moncalieri"/>
    <s v="Piedmont"/>
    <x v="9"/>
    <x v="8"/>
    <x v="7"/>
  </r>
  <r>
    <x v="30885"/>
    <d v="2015-08-09T00:00:00"/>
    <d v="2015-08-19T00:00:00"/>
    <x v="2"/>
    <s v="Standard Class"/>
    <x v="0"/>
    <s v="Jeans"/>
    <x v="2"/>
    <n v="2"/>
    <n v="0.03"/>
    <n v="124.92"/>
    <n v="12.492000000000001"/>
    <s v="Medium"/>
    <s v="RY-0037476"/>
    <s v="Houston Leatherbury"/>
    <x v="1"/>
    <s v="Kunming"/>
    <s v="Yunnan"/>
    <x v="13"/>
    <x v="3"/>
    <x v="7"/>
  </r>
  <r>
    <x v="30886"/>
    <d v="2015-08-09T00:00:00"/>
    <d v="2015-08-10T00:00:00"/>
    <x v="5"/>
    <s v="First Class"/>
    <x v="2"/>
    <s v="Car Seat Covers"/>
    <x v="35"/>
    <n v="4"/>
    <n v="0.01"/>
    <n v="29.439999999999998"/>
    <n v="2.944"/>
    <s v="Critical"/>
    <s v="AM-00548"/>
    <s v="Mckee Sundaresam"/>
    <x v="0"/>
    <s v="Mianyang"/>
    <s v="Sichuan"/>
    <x v="13"/>
    <x v="3"/>
    <x v="7"/>
  </r>
  <r>
    <x v="30887"/>
    <d v="2015-08-09T00:00:00"/>
    <d v="2015-08-16T00:00:00"/>
    <x v="7"/>
    <s v="Standard Class"/>
    <x v="0"/>
    <s v="Casula Shoes"/>
    <x v="17"/>
    <n v="5"/>
    <n v="0.05"/>
    <n v="11.499999999999996"/>
    <n v="1.1499999999999997"/>
    <s v="Low"/>
    <s v="AN-0012104"/>
    <s v="Morrison Edelman"/>
    <x v="1"/>
    <s v="Makhachkala"/>
    <s v="Dagestan"/>
    <x v="55"/>
    <x v="1"/>
    <x v="7"/>
  </r>
  <r>
    <x v="30888"/>
    <d v="2015-08-09T00:00:00"/>
    <d v="2015-08-09T00:00:00"/>
    <x v="5"/>
    <s v="Same Day"/>
    <x v="3"/>
    <s v="Mixer/Juicer"/>
    <x v="24"/>
    <n v="4"/>
    <n v="0.01"/>
    <n v="20.75"/>
    <n v="2.0750000000000002"/>
    <s v="Medium"/>
    <s v="AN-008366"/>
    <s v="Shields Phan"/>
    <x v="1"/>
    <s v="Tegal"/>
    <s v="Jawa Tengah"/>
    <x v="40"/>
    <x v="9"/>
    <x v="7"/>
  </r>
  <r>
    <x v="30889"/>
    <d v="2015-08-09T00:00:00"/>
    <d v="2015-08-16T00:00:00"/>
    <x v="7"/>
    <s v="Standard Class"/>
    <x v="0"/>
    <s v="Jeans"/>
    <x v="2"/>
    <n v="1"/>
    <n v="0.01"/>
    <n v="135.82"/>
    <n v="13.582000000000001"/>
    <s v="Medium"/>
    <s v="ER-0024245"/>
    <s v="Petersen Pelletier"/>
    <x v="2"/>
    <s v="Jakarta"/>
    <s v="Jakarta"/>
    <x v="40"/>
    <x v="9"/>
    <x v="7"/>
  </r>
  <r>
    <x v="30890"/>
    <d v="2015-08-09T00:00:00"/>
    <d v="2015-08-19T00:00:00"/>
    <x v="2"/>
    <s v="Standard Class"/>
    <x v="0"/>
    <s v="Fossil Watch"/>
    <x v="12"/>
    <n v="2"/>
    <n v="0.05"/>
    <n v="63.1"/>
    <n v="6.3100000000000005"/>
    <s v="Medium"/>
    <s v="EK-0022328"/>
    <s v="Kemp Pistek"/>
    <x v="1"/>
    <s v="Magdeburg"/>
    <s v="Saxony-Anhalt"/>
    <x v="10"/>
    <x v="0"/>
    <x v="7"/>
  </r>
  <r>
    <x v="30891"/>
    <d v="2015-08-09T00:00:00"/>
    <d v="2015-08-14T00:00:00"/>
    <x v="6"/>
    <s v="Second Class"/>
    <x v="1"/>
    <s v="Dinner Crockery"/>
    <x v="5"/>
    <n v="3"/>
    <n v="0.04"/>
    <n v="37.04"/>
    <n v="3.7040000000000002"/>
    <s v="Medium"/>
    <s v="AB-0043711"/>
    <s v="Mcintyre Yedwab"/>
    <x v="0"/>
    <s v="Adelaide"/>
    <s v="South Australia"/>
    <x v="3"/>
    <x v="4"/>
    <x v="7"/>
  </r>
  <r>
    <x v="30892"/>
    <d v="2015-08-09T00:00:00"/>
    <d v="2015-08-18T00:00:00"/>
    <x v="3"/>
    <s v="Second Class"/>
    <x v="1"/>
    <s v="Curtains"/>
    <x v="34"/>
    <n v="5"/>
    <n v="0.03"/>
    <n v="6.8"/>
    <n v="0.68"/>
    <s v="Medium"/>
    <s v="DE-0049303"/>
    <s v="Watts Gnade"/>
    <x v="0"/>
    <s v="Blumenau"/>
    <s v="Santa Catarina"/>
    <x v="17"/>
    <x v="8"/>
    <x v="7"/>
  </r>
  <r>
    <x v="30893"/>
    <d v="2015-08-09T00:00:00"/>
    <d v="2015-08-11T00:00:00"/>
    <x v="1"/>
    <s v="First Class"/>
    <x v="2"/>
    <s v="Car Media Players"/>
    <x v="22"/>
    <n v="4"/>
    <n v="0.05"/>
    <n v="32"/>
    <n v="3.2"/>
    <s v="Medium"/>
    <s v="DT-006582"/>
    <s v="Lawrence Degenhardt"/>
    <x v="2"/>
    <s v="Milford"/>
    <s v="Connecticut"/>
    <x v="0"/>
    <x v="2"/>
    <x v="7"/>
  </r>
  <r>
    <x v="30894"/>
    <d v="2015-08-09T00:00:00"/>
    <d v="2015-08-18T00:00:00"/>
    <x v="3"/>
    <s v="Standard Class"/>
    <x v="0"/>
    <s v="Running Shoes"/>
    <x v="3"/>
    <n v="2"/>
    <n v="0.02"/>
    <n v="135.04"/>
    <n v="13.504"/>
    <s v="Medium"/>
    <s v="NG-0039900"/>
    <s v="Caldwell Galang"/>
    <x v="2"/>
    <s v="Tucson"/>
    <s v="Arizona"/>
    <x v="0"/>
    <x v="5"/>
    <x v="7"/>
  </r>
  <r>
    <x v="30895"/>
    <d v="2015-08-09T00:00:00"/>
    <d v="2015-08-15T00:00:00"/>
    <x v="4"/>
    <s v="Standard Class"/>
    <x v="0"/>
    <s v="Casula Shoes"/>
    <x v="17"/>
    <n v="5"/>
    <n v="0.01"/>
    <n v="35.9"/>
    <n v="3.59"/>
    <s v="Medium"/>
    <s v="AM-0039393"/>
    <s v="Kennedy Cheatham"/>
    <x v="0"/>
    <s v="Shushtar"/>
    <s v="Khuzestan"/>
    <x v="20"/>
    <x v="1"/>
    <x v="7"/>
  </r>
  <r>
    <x v="30896"/>
    <d v="2015-08-09T00:00:00"/>
    <d v="2015-08-09T00:00:00"/>
    <x v="5"/>
    <s v="Same Day"/>
    <x v="3"/>
    <s v="Fans"/>
    <x v="36"/>
    <n v="4"/>
    <n v="0.04"/>
    <n v="45.16"/>
    <n v="4.516"/>
    <s v="Medium"/>
    <s v="ON-009453"/>
    <s v="Bean Thompson"/>
    <x v="2"/>
    <s v="Rosario"/>
    <s v="Santa Fe"/>
    <x v="44"/>
    <x v="8"/>
    <x v="7"/>
  </r>
  <r>
    <x v="30897"/>
    <d v="2015-08-09T00:00:00"/>
    <d v="2015-08-10T00:00:00"/>
    <x v="5"/>
    <s v="Standard Class"/>
    <x v="0"/>
    <s v="Titak watch"/>
    <x v="7"/>
    <n v="4"/>
    <n v="0.05"/>
    <n v="102.4"/>
    <n v="10.240000000000002"/>
    <s v="Medium"/>
    <s v="HS-0033438"/>
    <s v="Orr Sachs"/>
    <x v="2"/>
    <s v="Brentwood"/>
    <s v="California"/>
    <x v="0"/>
    <x v="5"/>
    <x v="7"/>
  </r>
  <r>
    <x v="30898"/>
    <d v="2015-08-09T00:00:00"/>
    <d v="2015-08-10T00:00:00"/>
    <x v="5"/>
    <s v="Standard Class"/>
    <x v="0"/>
    <s v="Running Shoes"/>
    <x v="3"/>
    <n v="1"/>
    <n v="0.04"/>
    <n v="135.04"/>
    <n v="13.504"/>
    <s v="High"/>
    <s v="AN-0026493"/>
    <s v="Reeves Herman"/>
    <x v="2"/>
    <s v="Borazjan"/>
    <s v="Bushehr"/>
    <x v="20"/>
    <x v="1"/>
    <x v="7"/>
  </r>
  <r>
    <x v="30899"/>
    <d v="2015-08-09T00:00:00"/>
    <d v="2015-08-14T00:00:00"/>
    <x v="6"/>
    <s v="Second Class"/>
    <x v="1"/>
    <s v="Sofa Covers"/>
    <x v="16"/>
    <n v="1"/>
    <n v="0.05"/>
    <n v="125.2"/>
    <n v="12.520000000000001"/>
    <s v="Critical"/>
    <s v="LY-0044712"/>
    <s v="Phillips Beeghly"/>
    <x v="1"/>
    <s v="Houston"/>
    <s v="Texas"/>
    <x v="0"/>
    <x v="0"/>
    <x v="7"/>
  </r>
  <r>
    <x v="30900"/>
    <d v="2015-08-09T00:00:00"/>
    <d v="2015-08-19T00:00:00"/>
    <x v="2"/>
    <s v="Standard Class"/>
    <x v="0"/>
    <s v="T - Shirts"/>
    <x v="18"/>
    <n v="4"/>
    <n v="0.04"/>
    <n v="128.32"/>
    <n v="12.832000000000001"/>
    <s v="Medium"/>
    <s v="ST-0015366"/>
    <s v="Bullock Prost"/>
    <x v="1"/>
    <s v="New York City"/>
    <s v="New York"/>
    <x v="0"/>
    <x v="2"/>
    <x v="7"/>
  </r>
  <r>
    <x v="30901"/>
    <d v="2015-08-09T00:00:00"/>
    <d v="2015-08-14T00:00:00"/>
    <x v="6"/>
    <s v="Standard Class"/>
    <x v="0"/>
    <s v="Suits"/>
    <x v="10"/>
    <n v="2"/>
    <n v="0.01"/>
    <n v="26.82"/>
    <n v="2.6820000000000004"/>
    <s v="Medium"/>
    <s v="AN-0036754"/>
    <s v="Allen Ausman"/>
    <x v="2"/>
    <s v="Ekibastuz"/>
    <s v="Pavlodar"/>
    <x v="71"/>
    <x v="1"/>
    <x v="7"/>
  </r>
  <r>
    <x v="30902"/>
    <d v="2015-08-09T00:00:00"/>
    <d v="2015-08-14T00:00:00"/>
    <x v="6"/>
    <s v="First Class"/>
    <x v="2"/>
    <s v="Car Media Players"/>
    <x v="22"/>
    <n v="2"/>
    <n v="0.04"/>
    <n v="48.8"/>
    <n v="4.88"/>
    <s v="High"/>
    <s v="ER-001261"/>
    <s v="Roberts Bavinger"/>
    <x v="1"/>
    <s v="Lowell"/>
    <s v="Massachusetts"/>
    <x v="0"/>
    <x v="2"/>
    <x v="7"/>
  </r>
  <r>
    <x v="30903"/>
    <d v="2015-08-09T00:00:00"/>
    <d v="2015-08-17T00:00:00"/>
    <x v="9"/>
    <s v="Standard Class"/>
    <x v="0"/>
    <s v="Shirts"/>
    <x v="14"/>
    <n v="3"/>
    <n v="0.04"/>
    <n v="92.48"/>
    <n v="9.2480000000000011"/>
    <s v="High"/>
    <s v="DI-0013739"/>
    <s v="Dean Etezadi"/>
    <x v="1"/>
    <s v="Geelong"/>
    <s v="Victoria"/>
    <x v="3"/>
    <x v="4"/>
    <x v="7"/>
  </r>
  <r>
    <x v="30904"/>
    <d v="2015-08-09T00:00:00"/>
    <d v="2015-08-15T00:00:00"/>
    <x v="4"/>
    <s v="Standard Class"/>
    <x v="0"/>
    <s v="Running Shoes"/>
    <x v="3"/>
    <n v="5"/>
    <n v="0.05"/>
    <n v="88"/>
    <n v="8.8000000000000007"/>
    <s v="High"/>
    <s v="AN-0021125"/>
    <s v="Barrett Gayman"/>
    <x v="0"/>
    <s v="Moers"/>
    <s v="North Rhine-Westphalia"/>
    <x v="10"/>
    <x v="0"/>
    <x v="7"/>
  </r>
  <r>
    <x v="30905"/>
    <d v="2015-08-09T00:00:00"/>
    <d v="2015-08-19T00:00:00"/>
    <x v="2"/>
    <s v="Second Class"/>
    <x v="1"/>
    <s v="Bed Sheets"/>
    <x v="6"/>
    <n v="1"/>
    <n v="0.01"/>
    <n v="128.88999999999999"/>
    <n v="12.888999999999999"/>
    <s v="Medium"/>
    <s v="AN-0045063"/>
    <s v="Johnson Abelman"/>
    <x v="2"/>
    <s v="San Luis"/>
    <s v="San Luis"/>
    <x v="44"/>
    <x v="8"/>
    <x v="7"/>
  </r>
  <r>
    <x v="30906"/>
    <d v="2015-08-09T00:00:00"/>
    <d v="2015-08-19T00:00:00"/>
    <x v="2"/>
    <s v="Standard Class"/>
    <x v="0"/>
    <s v="T - Shirts"/>
    <x v="18"/>
    <n v="2"/>
    <n v="0.03"/>
    <n v="153.12"/>
    <n v="15.312000000000001"/>
    <s v="Medium"/>
    <s v="NI-0010691"/>
    <s v="Simpson Catini"/>
    <x v="1"/>
    <s v="Nagasaki"/>
    <s v="Nagasaki"/>
    <x v="2"/>
    <x v="3"/>
    <x v="7"/>
  </r>
  <r>
    <x v="30907"/>
    <d v="2015-08-09T00:00:00"/>
    <d v="2015-08-15T00:00:00"/>
    <x v="4"/>
    <s v="Standard Class"/>
    <x v="0"/>
    <s v="Formal Shoes"/>
    <x v="0"/>
    <n v="3"/>
    <n v="0.03"/>
    <n v="113.83"/>
    <n v="11.383000000000001"/>
    <s v="High"/>
    <s v="LL-0018189"/>
    <s v="Bradshaw Swindell"/>
    <x v="2"/>
    <s v="Petapa"/>
    <s v="Guatemala"/>
    <x v="50"/>
    <x v="0"/>
    <x v="7"/>
  </r>
  <r>
    <x v="30908"/>
    <d v="2015-08-09T00:00:00"/>
    <d v="2015-08-14T00:00:00"/>
    <x v="6"/>
    <s v="Standard Class"/>
    <x v="0"/>
    <s v="Running Shoes"/>
    <x v="3"/>
    <n v="5"/>
    <n v="0.03"/>
    <n v="110.4"/>
    <n v="11.040000000000001"/>
    <s v="Medium"/>
    <s v="EZ-0027736"/>
    <s v="Ryan Dominguez"/>
    <x v="2"/>
    <s v="Tel Aviv"/>
    <s v="Tel Aviv"/>
    <x v="56"/>
    <x v="1"/>
    <x v="7"/>
  </r>
  <r>
    <x v="30909"/>
    <d v="2015-08-09T00:00:00"/>
    <d v="2015-08-10T00:00:00"/>
    <x v="5"/>
    <s v="Standard Class"/>
    <x v="0"/>
    <s v="Formal Shoes"/>
    <x v="0"/>
    <n v="3"/>
    <n v="0.01"/>
    <n v="126.61"/>
    <n v="12.661000000000001"/>
    <s v="Medium"/>
    <s v="GE-0010764"/>
    <s v="Christian Paige"/>
    <x v="2"/>
    <s v="Bamako"/>
    <s v="Bamako"/>
    <x v="93"/>
    <x v="10"/>
    <x v="7"/>
  </r>
  <r>
    <x v="30910"/>
    <d v="2015-08-09T00:00:00"/>
    <d v="2015-08-15T00:00:00"/>
    <x v="4"/>
    <s v="Standard Class"/>
    <x v="0"/>
    <s v="Jeans"/>
    <x v="2"/>
    <n v="2"/>
    <n v="0.02"/>
    <n v="129.28"/>
    <n v="12.928000000000001"/>
    <s v="High"/>
    <s v="EZ-0018910"/>
    <s v="Carr Dominguez"/>
    <x v="2"/>
    <s v="Kolwezi"/>
    <s v="Katanga"/>
    <x v="18"/>
    <x v="10"/>
    <x v="7"/>
  </r>
  <r>
    <x v="30911"/>
    <d v="2015-08-09T00:00:00"/>
    <d v="2015-08-16T00:00:00"/>
    <x v="7"/>
    <s v="Second Class"/>
    <x v="1"/>
    <s v="Beds"/>
    <x v="11"/>
    <n v="1"/>
    <n v="0.03"/>
    <n v="78"/>
    <n v="7.8000000000000007"/>
    <s v="Medium"/>
    <s v="RY-0048696"/>
    <s v="Salazar Henry"/>
    <x v="1"/>
    <s v="Guadalajara"/>
    <s v="Jalisco"/>
    <x v="5"/>
    <x v="6"/>
    <x v="7"/>
  </r>
  <r>
    <x v="30912"/>
    <d v="2015-08-09T00:00:00"/>
    <d v="2015-08-13T00:00:00"/>
    <x v="8"/>
    <s v="Standard Class"/>
    <x v="0"/>
    <s v="Formal Shoes"/>
    <x v="0"/>
    <n v="4"/>
    <n v="0.05"/>
    <n v="90.4"/>
    <n v="9.0400000000000009"/>
    <s v="Medium"/>
    <s v="ON-0033403"/>
    <s v="Small Olson"/>
    <x v="1"/>
    <s v="Kisangani"/>
    <s v="Orientale"/>
    <x v="18"/>
    <x v="10"/>
    <x v="7"/>
  </r>
  <r>
    <x v="30913"/>
    <d v="2015-08-09T00:00:00"/>
    <d v="2015-08-12T00:00:00"/>
    <x v="0"/>
    <s v="Standard Class"/>
    <x v="0"/>
    <s v="Suits"/>
    <x v="10"/>
    <n v="1"/>
    <n v="0.02"/>
    <n v="26.82"/>
    <n v="2.6820000000000004"/>
    <s v="Low"/>
    <s v="EY-0037180"/>
    <s v="Munoz Hackney"/>
    <x v="0"/>
    <s v="Mexico City"/>
    <s v="Distrito Federal"/>
    <x v="5"/>
    <x v="6"/>
    <x v="7"/>
  </r>
  <r>
    <x v="30914"/>
    <d v="2015-08-09T00:00:00"/>
    <d v="2015-08-11T00:00:00"/>
    <x v="1"/>
    <s v="Standard Class"/>
    <x v="0"/>
    <s v="Shirts"/>
    <x v="14"/>
    <n v="3"/>
    <n v="0.01"/>
    <n v="110.12"/>
    <n v="11.012"/>
    <s v="Low"/>
    <s v="ON-0026752"/>
    <s v="Livingston Thornton"/>
    <x v="1"/>
    <s v="Cerignola"/>
    <s v="Apulia"/>
    <x v="9"/>
    <x v="8"/>
    <x v="7"/>
  </r>
  <r>
    <x v="30915"/>
    <d v="2015-08-09T00:00:00"/>
    <d v="2015-08-14T00:00:00"/>
    <x v="6"/>
    <s v="Standard Class"/>
    <x v="0"/>
    <s v="Casula Shoes"/>
    <x v="17"/>
    <n v="1"/>
    <n v="0.04"/>
    <n v="37.119999999999997"/>
    <n v="3.7119999999999997"/>
    <s v="Medium"/>
    <s v="LE-0029792"/>
    <s v="Brady Lonsdale"/>
    <x v="1"/>
    <s v="Bragança Paulista"/>
    <s v="São Paulo"/>
    <x v="17"/>
    <x v="8"/>
    <x v="7"/>
  </r>
  <r>
    <x v="30916"/>
    <d v="2015-08-09T00:00:00"/>
    <d v="2015-08-12T00:00:00"/>
    <x v="0"/>
    <s v="Standard Class"/>
    <x v="0"/>
    <s v="Formal Shoes"/>
    <x v="0"/>
    <n v="4"/>
    <n v="0.01"/>
    <n v="124.48"/>
    <n v="12.448"/>
    <s v="High"/>
    <s v="TT-0015241"/>
    <s v="Nelson Barnett"/>
    <x v="1"/>
    <s v="Vienna"/>
    <s v="Vienna"/>
    <x v="57"/>
    <x v="1"/>
    <x v="7"/>
  </r>
  <r>
    <x v="30917"/>
    <d v="2015-08-09T00:00:00"/>
    <d v="2015-08-14T00:00:00"/>
    <x v="6"/>
    <s v="Standard Class"/>
    <x v="0"/>
    <s v="Sneakers"/>
    <x v="19"/>
    <n v="1"/>
    <n v="0.04"/>
    <n v="62"/>
    <n v="6.2"/>
    <s v="Medium"/>
    <s v="LE-0027551"/>
    <s v="Booth Pistole"/>
    <x v="1"/>
    <s v="Quetzaltenango"/>
    <s v="Quezaltenango"/>
    <x v="50"/>
    <x v="0"/>
    <x v="7"/>
  </r>
  <r>
    <x v="30918"/>
    <d v="2015-08-09T00:00:00"/>
    <d v="2015-08-13T00:00:00"/>
    <x v="8"/>
    <s v="Standard Class"/>
    <x v="0"/>
    <s v="Formal Shoes"/>
    <x v="0"/>
    <n v="4"/>
    <n v="0.03"/>
    <n v="107.44"/>
    <n v="10.744"/>
    <s v="Low"/>
    <s v="LE-0011039"/>
    <s v="Roy Lonsdale"/>
    <x v="2"/>
    <s v="Guadalajara"/>
    <s v="Castile-La Mancha"/>
    <x v="8"/>
    <x v="8"/>
    <x v="7"/>
  </r>
  <r>
    <x v="30919"/>
    <d v="2015-08-09T00:00:00"/>
    <d v="2015-08-15T00:00:00"/>
    <x v="4"/>
    <s v="First Class"/>
    <x v="2"/>
    <s v="Car Mat"/>
    <x v="20"/>
    <n v="3"/>
    <n v="0.01"/>
    <n v="18"/>
    <n v="1.8"/>
    <s v="Medium"/>
    <s v="ON-007416"/>
    <s v="Alvarez Eaton"/>
    <x v="2"/>
    <s v="Lagos"/>
    <s v="Lagos"/>
    <x v="32"/>
    <x v="10"/>
    <x v="7"/>
  </r>
  <r>
    <x v="30920"/>
    <d v="2015-08-09T00:00:00"/>
    <d v="2015-08-12T00:00:00"/>
    <x v="0"/>
    <s v="Standard Class"/>
    <x v="0"/>
    <s v="Casula Shoes"/>
    <x v="17"/>
    <n v="1"/>
    <n v="0.02"/>
    <n v="39.56"/>
    <n v="3.9560000000000004"/>
    <s v="Low"/>
    <s v="ER-0026393"/>
    <s v="Terry Frazer"/>
    <x v="2"/>
    <s v="Rome"/>
    <s v="Lazio"/>
    <x v="9"/>
    <x v="8"/>
    <x v="7"/>
  </r>
  <r>
    <x v="30921"/>
    <d v="2015-08-09T00:00:00"/>
    <d v="2015-08-09T00:00:00"/>
    <x v="5"/>
    <s v="Same Day"/>
    <x v="3"/>
    <s v="Apple Laptop"/>
    <x v="8"/>
    <n v="3"/>
    <n v="0.01"/>
    <n v="162.5"/>
    <n v="16.25"/>
    <s v="High"/>
    <s v="ON-009560"/>
    <s v="Mcdaniel Gordon"/>
    <x v="2"/>
    <s v="Brisbane"/>
    <s v="Queensland"/>
    <x v="3"/>
    <x v="4"/>
    <x v="7"/>
  </r>
  <r>
    <x v="30922"/>
    <d v="2015-08-09T00:00:00"/>
    <d v="2015-08-15T00:00:00"/>
    <x v="4"/>
    <s v="Second Class"/>
    <x v="1"/>
    <s v="Towels"/>
    <x v="7"/>
    <n v="3"/>
    <n v="0.01"/>
    <n v="141.16"/>
    <n v="14.116"/>
    <s v="Critical"/>
    <s v="L--0044005"/>
    <s v="Parker Bell-"/>
    <x v="1"/>
    <s v="Bangkok"/>
    <s v="Bangkok"/>
    <x v="11"/>
    <x v="9"/>
    <x v="7"/>
  </r>
  <r>
    <x v="30923"/>
    <d v="2015-08-09T00:00:00"/>
    <d v="2015-08-15T00:00:00"/>
    <x v="4"/>
    <s v="Standard Class"/>
    <x v="0"/>
    <s v="Shirts"/>
    <x v="14"/>
    <n v="5"/>
    <n v="0.04"/>
    <n v="76.8"/>
    <n v="7.68"/>
    <s v="Medium"/>
    <s v="DA-0026070"/>
    <s v="Taylor Andreada"/>
    <x v="1"/>
    <s v="Sydney"/>
    <s v="New South Wales"/>
    <x v="3"/>
    <x v="4"/>
    <x v="7"/>
  </r>
  <r>
    <x v="30924"/>
    <d v="2015-08-09T00:00:00"/>
    <d v="2015-08-18T00:00:00"/>
    <x v="3"/>
    <s v="Standard Class"/>
    <x v="0"/>
    <s v="Running Shoes"/>
    <x v="3"/>
    <n v="2"/>
    <n v="0.01"/>
    <n v="139.52000000000001"/>
    <n v="13.952000000000002"/>
    <s v="Medium"/>
    <s v="ON-0027582"/>
    <s v="Henderson Braxton"/>
    <x v="0"/>
    <s v="Perth"/>
    <s v="Western Australia"/>
    <x v="3"/>
    <x v="4"/>
    <x v="7"/>
  </r>
  <r>
    <x v="30925"/>
    <d v="2015-08-09T00:00:00"/>
    <d v="2015-08-10T00:00:00"/>
    <x v="5"/>
    <s v="Standard Class"/>
    <x v="0"/>
    <s v="Sneakers"/>
    <x v="19"/>
    <n v="5"/>
    <n v="0.03"/>
    <n v="12.4"/>
    <n v="1.2400000000000002"/>
    <s v="Medium"/>
    <s v="EZ-0011744"/>
    <s v="Burgess Hernandez"/>
    <x v="1"/>
    <s v="Mianyang"/>
    <s v="Sichuan"/>
    <x v="13"/>
    <x v="3"/>
    <x v="7"/>
  </r>
  <r>
    <x v="30926"/>
    <d v="2015-08-09T00:00:00"/>
    <d v="2015-08-17T00:00:00"/>
    <x v="9"/>
    <s v="Standard Class"/>
    <x v="0"/>
    <s v="Shirts"/>
    <x v="14"/>
    <n v="5"/>
    <n v="0.05"/>
    <n v="67"/>
    <n v="6.7"/>
    <s v="Low"/>
    <s v="CE-0012760"/>
    <s v="Mendez Grace"/>
    <x v="2"/>
    <s v="Denpasar"/>
    <s v="Bali"/>
    <x v="40"/>
    <x v="9"/>
    <x v="7"/>
  </r>
  <r>
    <x v="30927"/>
    <d v="2015-08-09T00:00:00"/>
    <d v="2015-08-11T00:00:00"/>
    <x v="1"/>
    <s v="Standard Class"/>
    <x v="0"/>
    <s v="Suits"/>
    <x v="10"/>
    <n v="1"/>
    <n v="0.01"/>
    <n v="27.91"/>
    <n v="2.7910000000000004"/>
    <s v="High"/>
    <s v="AN-0023839"/>
    <s v="Pennington Van"/>
    <x v="2"/>
    <s v="Mainz"/>
    <s v="Rhineland-Palatinate"/>
    <x v="10"/>
    <x v="0"/>
    <x v="7"/>
  </r>
  <r>
    <x v="30928"/>
    <d v="2015-08-09T00:00:00"/>
    <d v="2015-08-14T00:00:00"/>
    <x v="6"/>
    <s v="Standard Class"/>
    <x v="0"/>
    <s v="Casula Shoes"/>
    <x v="17"/>
    <n v="3"/>
    <n v="0.05"/>
    <n v="23.7"/>
    <n v="2.37"/>
    <s v="Medium"/>
    <s v="RD-0034908"/>
    <s v="Ford Byrd"/>
    <x v="0"/>
    <s v="Pune"/>
    <s v="Maharashtra"/>
    <x v="25"/>
    <x v="7"/>
    <x v="7"/>
  </r>
  <r>
    <x v="30929"/>
    <d v="2015-08-09T00:00:00"/>
    <d v="2015-08-15T00:00:00"/>
    <x v="4"/>
    <s v="Standard Class"/>
    <x v="0"/>
    <s v="Shirts"/>
    <x v="14"/>
    <n v="4"/>
    <n v="0.05"/>
    <n v="76.8"/>
    <n v="7.68"/>
    <s v="Medium"/>
    <s v="EK-0016104"/>
    <s v="Mueller Pistek"/>
    <x v="0"/>
    <s v="Buenos Aires"/>
    <s v="Buenos Aires"/>
    <x v="44"/>
    <x v="8"/>
    <x v="7"/>
  </r>
  <r>
    <x v="30930"/>
    <d v="2015-08-09T00:00:00"/>
    <d v="2015-08-18T00:00:00"/>
    <x v="3"/>
    <s v="Standard Class"/>
    <x v="0"/>
    <s v="Sports Wear"/>
    <x v="4"/>
    <n v="1"/>
    <n v="0.05"/>
    <n v="0.75"/>
    <n v="7.5000000000000011E-2"/>
    <s v="Medium"/>
    <s v="LD-0021948"/>
    <s v="Moreno Fjeld"/>
    <x v="2"/>
    <s v="Belgorod"/>
    <s v="Belgorod"/>
    <x v="55"/>
    <x v="1"/>
    <x v="7"/>
  </r>
  <r>
    <x v="30931"/>
    <d v="2015-08-09T00:00:00"/>
    <d v="2015-08-17T00:00:00"/>
    <x v="9"/>
    <s v="Second Class"/>
    <x v="1"/>
    <s v="Dinning Tables"/>
    <x v="1"/>
    <n v="2"/>
    <n v="0.05"/>
    <n v="27.1"/>
    <n v="2.7100000000000004"/>
    <s v="High"/>
    <s v="LE-0045948"/>
    <s v="Reid Engle"/>
    <x v="0"/>
    <s v="Limoeiro do Norte"/>
    <s v="Ceará"/>
    <x v="17"/>
    <x v="8"/>
    <x v="7"/>
  </r>
  <r>
    <x v="30932"/>
    <d v="2015-08-09T00:00:00"/>
    <d v="2015-08-10T00:00:00"/>
    <x v="5"/>
    <s v="Standard Class"/>
    <x v="0"/>
    <s v="Sports Wear"/>
    <x v="4"/>
    <n v="1"/>
    <n v="0.01"/>
    <n v="4.1500000000000004"/>
    <n v="0.41500000000000004"/>
    <s v="Medium"/>
    <s v="EP-0032563"/>
    <s v="Dorsey Prichep"/>
    <x v="0"/>
    <s v="Buenos Aires"/>
    <s v="Buenos Aires"/>
    <x v="44"/>
    <x v="8"/>
    <x v="7"/>
  </r>
  <r>
    <x v="30933"/>
    <d v="2015-08-09T00:00:00"/>
    <d v="2015-08-12T00:00:00"/>
    <x v="0"/>
    <s v="Standard Class"/>
    <x v="0"/>
    <s v="T - Shirts"/>
    <x v="18"/>
    <n v="4"/>
    <n v="0.05"/>
    <n v="118.4"/>
    <n v="11.840000000000002"/>
    <s v="High"/>
    <s v="AN-0023836"/>
    <s v="Mason Chapman"/>
    <x v="1"/>
    <s v="Richmond"/>
    <s v="Virginia"/>
    <x v="0"/>
    <x v="8"/>
    <x v="7"/>
  </r>
  <r>
    <x v="30934"/>
    <d v="2015-08-09T00:00:00"/>
    <d v="2015-08-10T00:00:00"/>
    <x v="5"/>
    <s v="Standard Class"/>
    <x v="0"/>
    <s v="Titak watch"/>
    <x v="7"/>
    <n v="3"/>
    <n v="0.02"/>
    <n v="134.32"/>
    <n v="13.432"/>
    <s v="Medium"/>
    <s v="AN-0036133"/>
    <s v="Horn Phan"/>
    <x v="2"/>
    <s v="Medellín"/>
    <s v="Antioquia"/>
    <x v="33"/>
    <x v="8"/>
    <x v="7"/>
  </r>
  <r>
    <x v="30935"/>
    <d v="2015-08-09T00:00:00"/>
    <d v="2015-08-10T00:00:00"/>
    <x v="5"/>
    <s v="Standard Class"/>
    <x v="0"/>
    <s v="Titak watch"/>
    <x v="7"/>
    <n v="3"/>
    <n v="0.02"/>
    <n v="134.32"/>
    <n v="13.432"/>
    <s v="Medium"/>
    <s v="ER-0037791"/>
    <s v="Church Wener"/>
    <x v="2"/>
    <s v="Santo Domingo"/>
    <s v="Santo Domingo"/>
    <x v="19"/>
    <x v="11"/>
    <x v="7"/>
  </r>
  <r>
    <x v="30936"/>
    <d v="2015-08-09T00:00:00"/>
    <d v="2015-08-16T00:00:00"/>
    <x v="7"/>
    <s v="Standard Class"/>
    <x v="0"/>
    <s v="Casula Shoes"/>
    <x v="17"/>
    <n v="2"/>
    <n v="0.03"/>
    <n v="34.68"/>
    <n v="3.468"/>
    <s v="Medium"/>
    <s v="ER-0038304"/>
    <s v="Douglas Foster"/>
    <x v="2"/>
    <s v="Rawalpindi"/>
    <s v="Punjab"/>
    <x v="7"/>
    <x v="7"/>
    <x v="7"/>
  </r>
  <r>
    <x v="30937"/>
    <d v="2015-08-09T00:00:00"/>
    <d v="2015-08-12T00:00:00"/>
    <x v="0"/>
    <s v="Standard Class"/>
    <x v="0"/>
    <s v="Suits"/>
    <x v="10"/>
    <n v="3"/>
    <n v="0.02"/>
    <n v="22.46"/>
    <n v="2.246"/>
    <s v="Medium"/>
    <s v="UM-0016898"/>
    <s v="Chase Mitchum"/>
    <x v="2"/>
    <s v="León"/>
    <s v="León"/>
    <x v="16"/>
    <x v="0"/>
    <x v="7"/>
  </r>
  <r>
    <x v="30938"/>
    <d v="2015-08-09T00:00:00"/>
    <d v="2015-08-16T00:00:00"/>
    <x v="7"/>
    <s v="Second Class"/>
    <x v="1"/>
    <s v="Beds"/>
    <x v="11"/>
    <n v="3"/>
    <n v="0.02"/>
    <n v="26"/>
    <n v="2.6"/>
    <s v="High"/>
    <s v="AN-0047376"/>
    <s v="Valentine Wasserman"/>
    <x v="2"/>
    <s v="London"/>
    <s v="England"/>
    <x v="12"/>
    <x v="6"/>
    <x v="7"/>
  </r>
  <r>
    <x v="30939"/>
    <d v="2015-08-09T00:00:00"/>
    <d v="2015-08-16T00:00:00"/>
    <x v="7"/>
    <s v="Standard Class"/>
    <x v="0"/>
    <s v="Sports Wear"/>
    <x v="4"/>
    <n v="5"/>
    <n v="0.01"/>
    <n v="0.75"/>
    <n v="7.5000000000000011E-2"/>
    <s v="Medium"/>
    <s v="SE-0035094"/>
    <s v="Manning House"/>
    <x v="1"/>
    <s v="Tawau"/>
    <s v="Sabah"/>
    <x v="31"/>
    <x v="9"/>
    <x v="7"/>
  </r>
  <r>
    <x v="30940"/>
    <d v="2015-08-09T00:00:00"/>
    <d v="2015-08-13T00:00:00"/>
    <x v="8"/>
    <s v="Standard Class"/>
    <x v="0"/>
    <s v="Sneakers"/>
    <x v="19"/>
    <n v="5"/>
    <n v="0.03"/>
    <n v="12.4"/>
    <n v="1.2400000000000002"/>
    <s v="Medium"/>
    <s v="DT-0016353"/>
    <s v="Rojas Schmidt"/>
    <x v="0"/>
    <s v="Vienna"/>
    <s v="Vienna"/>
    <x v="57"/>
    <x v="0"/>
    <x v="7"/>
  </r>
  <r>
    <x v="30941"/>
    <d v="2015-08-09T00:00:00"/>
    <d v="2015-08-10T00:00:00"/>
    <x v="5"/>
    <s v="First Class"/>
    <x v="2"/>
    <s v="Car &amp; Bike Care"/>
    <x v="15"/>
    <n v="4"/>
    <n v="0.01"/>
    <n v="33.28"/>
    <n v="3.3280000000000003"/>
    <s v="High"/>
    <s v="ND-005216"/>
    <s v="Henry Chand"/>
    <x v="1"/>
    <s v="Antwerp"/>
    <s v="Antwerp"/>
    <x v="28"/>
    <x v="0"/>
    <x v="7"/>
  </r>
  <r>
    <x v="30942"/>
    <d v="2015-08-09T00:00:00"/>
    <d v="2015-08-10T00:00:00"/>
    <x v="5"/>
    <s v="Second Class"/>
    <x v="1"/>
    <s v="Towels"/>
    <x v="7"/>
    <n v="4"/>
    <n v="0.04"/>
    <n v="111.52"/>
    <n v="11.152000000000001"/>
    <s v="Medium"/>
    <s v="EN-0047184"/>
    <s v="Ware Nguyen"/>
    <x v="2"/>
    <s v="Carrefour"/>
    <s v="Ouest"/>
    <x v="65"/>
    <x v="11"/>
    <x v="7"/>
  </r>
  <r>
    <x v="30943"/>
    <d v="2015-08-09T00:00:00"/>
    <d v="2015-08-16T00:00:00"/>
    <x v="7"/>
    <s v="Standard Class"/>
    <x v="0"/>
    <s v="Titak watch"/>
    <x v="7"/>
    <n v="2"/>
    <n v="0.04"/>
    <n v="129.76"/>
    <n v="12.975999999999999"/>
    <s v="Medium"/>
    <s v="CE-0032337"/>
    <s v="Mendez Grace"/>
    <x v="2"/>
    <s v="Perth"/>
    <s v="Western Australia"/>
    <x v="3"/>
    <x v="4"/>
    <x v="7"/>
  </r>
  <r>
    <x v="30944"/>
    <d v="2015-08-09T00:00:00"/>
    <d v="2015-08-12T00:00:00"/>
    <x v="0"/>
    <s v="Standard Class"/>
    <x v="0"/>
    <s v="T - Shirts"/>
    <x v="18"/>
    <n v="5"/>
    <n v="0.04"/>
    <n v="118.4"/>
    <n v="11.840000000000002"/>
    <s v="Medium"/>
    <s v="IS-0032240"/>
    <s v="Saunders Kotsonis"/>
    <x v="1"/>
    <s v="Baghdad"/>
    <s v="Baghdad"/>
    <x v="53"/>
    <x v="1"/>
    <x v="7"/>
  </r>
  <r>
    <x v="30945"/>
    <d v="2015-08-09T00:00:00"/>
    <d v="2015-08-16T00:00:00"/>
    <x v="7"/>
    <s v="Standard Class"/>
    <x v="0"/>
    <s v="Jeans"/>
    <x v="2"/>
    <n v="1"/>
    <n v="0.05"/>
    <n v="127.1"/>
    <n v="12.71"/>
    <s v="Medium"/>
    <s v="AN-0039236"/>
    <s v="Powell Brennan"/>
    <x v="2"/>
    <s v="Bursa"/>
    <s v="Bursa"/>
    <x v="1"/>
    <x v="1"/>
    <x v="7"/>
  </r>
  <r>
    <x v="30946"/>
    <d v="2015-08-09T00:00:00"/>
    <d v="2015-08-10T00:00:00"/>
    <x v="5"/>
    <s v="Standard Class"/>
    <x v="0"/>
    <s v="Casula Shoes"/>
    <x v="17"/>
    <n v="2"/>
    <n v="0.02"/>
    <n v="37.119999999999997"/>
    <n v="3.7119999999999997"/>
    <s v="High"/>
    <s v="NN-0030771"/>
    <s v="Thomas Ann"/>
    <x v="0"/>
    <s v="Jakarta"/>
    <s v="Jakarta"/>
    <x v="40"/>
    <x v="9"/>
    <x v="7"/>
  </r>
  <r>
    <x v="30947"/>
    <d v="2015-08-09T00:00:00"/>
    <d v="2015-08-15T00:00:00"/>
    <x v="4"/>
    <s v="Standard Class"/>
    <x v="0"/>
    <s v="T - Shirts"/>
    <x v="18"/>
    <n v="4"/>
    <n v="0.03"/>
    <n v="138.24"/>
    <n v="13.824000000000002"/>
    <s v="Medium"/>
    <s v="IN-0027444"/>
    <s v="Ward Blumstein"/>
    <x v="2"/>
    <s v="Port Moresby"/>
    <s v="National Capital"/>
    <x v="103"/>
    <x v="4"/>
    <x v="7"/>
  </r>
  <r>
    <x v="30948"/>
    <d v="2015-08-09T00:00:00"/>
    <d v="2015-08-11T00:00:00"/>
    <x v="1"/>
    <s v="Standard Class"/>
    <x v="0"/>
    <s v="Titak watch"/>
    <x v="7"/>
    <n v="4"/>
    <n v="0.02"/>
    <n v="129.76"/>
    <n v="12.975999999999999"/>
    <s v="High"/>
    <s v="ON-0031369"/>
    <s v="Howell Eason"/>
    <x v="1"/>
    <s v="Soledad Díez Gutiérrez"/>
    <s v="San Luis Potosí"/>
    <x v="5"/>
    <x v="6"/>
    <x v="7"/>
  </r>
  <r>
    <x v="30949"/>
    <d v="2015-08-09T00:00:00"/>
    <d v="2015-08-19T00:00:00"/>
    <x v="2"/>
    <s v="Standard Class"/>
    <x v="0"/>
    <s v="Sneakers"/>
    <x v="19"/>
    <n v="3"/>
    <n v="0.01"/>
    <n v="20.666666666666668"/>
    <n v="2.0666666666666669"/>
    <s v="Medium"/>
    <s v="ON-0031874"/>
    <s v="Roman Monton"/>
    <x v="1"/>
    <s v="Raipur"/>
    <s v="Rajasthan"/>
    <x v="25"/>
    <x v="7"/>
    <x v="7"/>
  </r>
  <r>
    <x v="30950"/>
    <d v="2015-08-09T00:00:00"/>
    <d v="2015-08-18T00:00:00"/>
    <x v="3"/>
    <s v="Standard Class"/>
    <x v="0"/>
    <s v="Sports Wear"/>
    <x v="4"/>
    <n v="3"/>
    <n v="0.04"/>
    <n v="28.333333333333332"/>
    <n v="2.8333333333333335"/>
    <s v="Medium"/>
    <s v="LL-0019671"/>
    <s v="Fischer O'Donnell"/>
    <x v="0"/>
    <s v="Grenoble"/>
    <s v="Rhône-Alpes"/>
    <x v="4"/>
    <x v="0"/>
    <x v="7"/>
  </r>
  <r>
    <x v="30951"/>
    <d v="2015-08-09T00:00:00"/>
    <d v="2015-08-11T00:00:00"/>
    <x v="1"/>
    <s v="First Class"/>
    <x v="2"/>
    <s v="Car &amp; Bike Care"/>
    <x v="15"/>
    <n v="5"/>
    <n v="0.05"/>
    <n v="8.5"/>
    <n v="0.85000000000000009"/>
    <s v="High"/>
    <s v="OK-004000"/>
    <s v="Walker Ashbrook"/>
    <x v="1"/>
    <s v="Molfetta"/>
    <s v="Apulia"/>
    <x v="9"/>
    <x v="8"/>
    <x v="7"/>
  </r>
  <r>
    <x v="30952"/>
    <d v="2015-08-09T00:00:00"/>
    <d v="2015-08-10T00:00:00"/>
    <x v="5"/>
    <s v="Standard Class"/>
    <x v="0"/>
    <s v="Running Shoes"/>
    <x v="3"/>
    <n v="3"/>
    <n v="0.05"/>
    <n v="110.4"/>
    <n v="11.040000000000001"/>
    <s v="Medium"/>
    <s v="OX-0027186"/>
    <s v="Vargas Fox"/>
    <x v="1"/>
    <s v="Konya"/>
    <s v="Konya"/>
    <x v="1"/>
    <x v="1"/>
    <x v="7"/>
  </r>
  <r>
    <x v="30953"/>
    <d v="2015-08-09T00:00:00"/>
    <d v="2015-08-18T00:00:00"/>
    <x v="3"/>
    <s v="Standard Class"/>
    <x v="0"/>
    <s v="Running Shoes"/>
    <x v="3"/>
    <n v="5"/>
    <n v="0.04"/>
    <n v="99.199999999999989"/>
    <n v="9.92"/>
    <s v="Medium"/>
    <s v="IS-0017572"/>
    <s v="Riley Davis"/>
    <x v="2"/>
    <s v="Fort Worth"/>
    <s v="Texas"/>
    <x v="0"/>
    <x v="0"/>
    <x v="7"/>
  </r>
  <r>
    <x v="30954"/>
    <d v="2015-08-09T00:00:00"/>
    <d v="2015-08-15T00:00:00"/>
    <x v="4"/>
    <s v="Standard Class"/>
    <x v="0"/>
    <s v="Running Shoes"/>
    <x v="3"/>
    <n v="4"/>
    <n v="0.03"/>
    <n v="117.12"/>
    <n v="11.712000000000002"/>
    <s v="Medium"/>
    <s v="ON-0030937"/>
    <s v="Collier Mcmahon"/>
    <x v="1"/>
    <s v="Rockville"/>
    <s v="Maryland"/>
    <x v="0"/>
    <x v="2"/>
    <x v="7"/>
  </r>
  <r>
    <x v="30955"/>
    <d v="2015-08-09T00:00:00"/>
    <d v="2015-08-18T00:00:00"/>
    <x v="3"/>
    <s v="Second Class"/>
    <x v="1"/>
    <s v="Dinning Tables"/>
    <x v="1"/>
    <n v="4"/>
    <n v="0.05"/>
    <n v="15.2"/>
    <n v="1.52"/>
    <s v="Critical"/>
    <s v="EY-0042848"/>
    <s v="Gibbs Kinney"/>
    <x v="2"/>
    <s v="Wollongong"/>
    <s v="New South Wales"/>
    <x v="3"/>
    <x v="4"/>
    <x v="7"/>
  </r>
  <r>
    <x v="30956"/>
    <d v="2015-08-09T00:00:00"/>
    <d v="2015-08-19T00:00:00"/>
    <x v="2"/>
    <s v="Standard Class"/>
    <x v="0"/>
    <s v="T - Shirts"/>
    <x v="18"/>
    <n v="1"/>
    <n v="0.04"/>
    <n v="158.08000000000001"/>
    <n v="15.808000000000002"/>
    <s v="Medium"/>
    <s v="CO-0015751"/>
    <s v="Copeland Lomonaco"/>
    <x v="2"/>
    <s v="Tallahassee"/>
    <s v="Florida"/>
    <x v="0"/>
    <x v="8"/>
    <x v="7"/>
  </r>
  <r>
    <x v="30957"/>
    <d v="2015-08-09T00:00:00"/>
    <d v="2015-08-17T00:00:00"/>
    <x v="9"/>
    <s v="Second Class"/>
    <x v="1"/>
    <s v="Beds"/>
    <x v="11"/>
    <n v="1"/>
    <n v="0.05"/>
    <n v="78"/>
    <n v="7.8000000000000007"/>
    <s v="Critical"/>
    <s v="RD-0041477"/>
    <s v="Bell Bickford"/>
    <x v="1"/>
    <s v="Busan"/>
    <s v="Busan"/>
    <x v="35"/>
    <x v="3"/>
    <x v="7"/>
  </r>
  <r>
    <x v="30958"/>
    <d v="2015-08-09T00:00:00"/>
    <d v="2015-08-19T00:00:00"/>
    <x v="2"/>
    <s v="Second Class"/>
    <x v="1"/>
    <s v="Beds"/>
    <x v="11"/>
    <n v="2"/>
    <n v="0.05"/>
    <n v="39"/>
    <n v="3.9000000000000004"/>
    <s v="Critical"/>
    <s v="RN-0041547"/>
    <s v="Hansen Eichhorn"/>
    <x v="1"/>
    <s v="Lawrence"/>
    <s v="Indiana"/>
    <x v="0"/>
    <x v="0"/>
    <x v="7"/>
  </r>
  <r>
    <x v="30959"/>
    <d v="2015-08-09T00:00:00"/>
    <d v="2015-08-18T00:00:00"/>
    <x v="3"/>
    <s v="Standard Class"/>
    <x v="0"/>
    <s v="Sports Wear"/>
    <x v="4"/>
    <n v="4"/>
    <n v="0.03"/>
    <n v="21.25"/>
    <n v="2.125"/>
    <s v="Medium"/>
    <s v="VE-0036095"/>
    <s v="Curry Grove"/>
    <x v="2"/>
    <s v="Caloocan"/>
    <s v="National Capital"/>
    <x v="47"/>
    <x v="9"/>
    <x v="7"/>
  </r>
  <r>
    <x v="30960"/>
    <d v="2015-08-09T00:00:00"/>
    <d v="2015-08-17T00:00:00"/>
    <x v="9"/>
    <s v="Standard Class"/>
    <x v="0"/>
    <s v="Running Shoes"/>
    <x v="3"/>
    <n v="5"/>
    <n v="0.03"/>
    <n v="110.4"/>
    <n v="11.040000000000001"/>
    <s v="Medium"/>
    <s v="NG-0036097"/>
    <s v="Harris Armstrong"/>
    <x v="2"/>
    <s v="Yangon"/>
    <s v="Yangon"/>
    <x v="26"/>
    <x v="9"/>
    <x v="7"/>
  </r>
  <r>
    <x v="30961"/>
    <d v="2015-08-09T00:00:00"/>
    <d v="2015-08-16T00:00:00"/>
    <x v="7"/>
    <s v="Second Class"/>
    <x v="1"/>
    <s v="Beds"/>
    <x v="11"/>
    <n v="5"/>
    <n v="0.01"/>
    <n v="15.6"/>
    <n v="1.56"/>
    <s v="Medium"/>
    <s v="RY-0049796"/>
    <s v="Wilkins Mccrary"/>
    <x v="1"/>
    <s v="Fushun"/>
    <s v="Liaoning"/>
    <x v="13"/>
    <x v="3"/>
    <x v="7"/>
  </r>
  <r>
    <x v="30962"/>
    <d v="2015-08-09T00:00:00"/>
    <d v="2015-08-18T00:00:00"/>
    <x v="3"/>
    <s v="Second Class"/>
    <x v="1"/>
    <s v="Umbrellas"/>
    <x v="29"/>
    <n v="4"/>
    <n v="0.05"/>
    <n v="17.5"/>
    <n v="1.75"/>
    <s v="Medium"/>
    <s v="ER-0049659"/>
    <s v="Buck Webber"/>
    <x v="1"/>
    <s v="Huzhou"/>
    <s v="Zhejiang"/>
    <x v="13"/>
    <x v="3"/>
    <x v="7"/>
  </r>
  <r>
    <x v="30963"/>
    <d v="2015-08-09T00:00:00"/>
    <d v="2015-08-17T00:00:00"/>
    <x v="9"/>
    <s v="Standard Class"/>
    <x v="0"/>
    <s v="Fossil Watch"/>
    <x v="12"/>
    <n v="1"/>
    <n v="0.04"/>
    <n v="72.64"/>
    <n v="7.2640000000000002"/>
    <s v="Medium"/>
    <s v="EN-0040267"/>
    <s v="Molina Nguyen"/>
    <x v="0"/>
    <s v="Kaduna"/>
    <s v="Kaduna"/>
    <x v="32"/>
    <x v="10"/>
    <x v="7"/>
  </r>
  <r>
    <x v="30964"/>
    <d v="2015-08-09T00:00:00"/>
    <d v="2015-08-16T00:00:00"/>
    <x v="7"/>
    <s v="Second Class"/>
    <x v="1"/>
    <s v="Bed Sheets"/>
    <x v="6"/>
    <n v="4"/>
    <n v="0.02"/>
    <n v="114.12"/>
    <n v="11.412000000000001"/>
    <s v="High"/>
    <s v="EZ-0050152"/>
    <s v="Burgess Hernandez"/>
    <x v="1"/>
    <s v="Long Beach"/>
    <s v="California"/>
    <x v="0"/>
    <x v="5"/>
    <x v="7"/>
  </r>
  <r>
    <x v="30965"/>
    <d v="2015-08-09T00:00:00"/>
    <d v="2015-08-18T00:00:00"/>
    <x v="3"/>
    <s v="Second Class"/>
    <x v="1"/>
    <s v="Sofas"/>
    <x v="25"/>
    <n v="4"/>
    <n v="0.04"/>
    <n v="16.75"/>
    <n v="1.675"/>
    <s v="High"/>
    <s v="LL-0041486"/>
    <s v="Oneal Norvell"/>
    <x v="1"/>
    <s v="Elx"/>
    <s v="Valenciana"/>
    <x v="8"/>
    <x v="8"/>
    <x v="7"/>
  </r>
  <r>
    <x v="30966"/>
    <d v="2015-08-09T00:00:00"/>
    <d v="2015-08-17T00:00:00"/>
    <x v="9"/>
    <s v="First Class"/>
    <x v="2"/>
    <s v="Car Speakers"/>
    <x v="6"/>
    <n v="1"/>
    <n v="0.03"/>
    <n v="124.67"/>
    <n v="12.467000000000001"/>
    <s v="High"/>
    <s v="UN-004953"/>
    <s v="Bennett Braun"/>
    <x v="1"/>
    <s v="Fontenay-aux-Roses"/>
    <s v="Ile-de-France"/>
    <x v="4"/>
    <x v="0"/>
    <x v="7"/>
  </r>
  <r>
    <x v="30967"/>
    <d v="2015-08-09T00:00:00"/>
    <d v="2015-08-18T00:00:00"/>
    <x v="3"/>
    <s v="Standard Class"/>
    <x v="0"/>
    <s v="T - Shirts"/>
    <x v="18"/>
    <n v="3"/>
    <n v="0.04"/>
    <n v="138.24"/>
    <n v="13.824000000000002"/>
    <s v="Medium"/>
    <s v="ER-0033638"/>
    <s v="Tate Hightower"/>
    <x v="2"/>
    <s v="San Salvador"/>
    <s v="San Salvador"/>
    <x v="6"/>
    <x v="0"/>
    <x v="7"/>
  </r>
  <r>
    <x v="30968"/>
    <d v="2015-08-09T00:00:00"/>
    <d v="2015-08-19T00:00:00"/>
    <x v="2"/>
    <s v="Standard Class"/>
    <x v="0"/>
    <s v="Shirts"/>
    <x v="14"/>
    <n v="1"/>
    <n v="0.03"/>
    <n v="110.12"/>
    <n v="11.012"/>
    <s v="Medium"/>
    <s v="CO-0019987"/>
    <s v="Copeland Lomonaco"/>
    <x v="2"/>
    <s v="Gold Coast"/>
    <s v="Queensland"/>
    <x v="3"/>
    <x v="4"/>
    <x v="7"/>
  </r>
  <r>
    <x v="30969"/>
    <d v="2015-08-09T00:00:00"/>
    <d v="2015-08-19T00:00:00"/>
    <x v="2"/>
    <s v="Standard Class"/>
    <x v="0"/>
    <s v="Suits"/>
    <x v="10"/>
    <n v="5"/>
    <n v="0.04"/>
    <n v="7.1999999999999993"/>
    <n v="0.72"/>
    <s v="Medium"/>
    <s v="ER-0036127"/>
    <s v="Calhoun Poirier"/>
    <x v="1"/>
    <s v="Sorocaba"/>
    <s v="São Paulo"/>
    <x v="17"/>
    <x v="8"/>
    <x v="7"/>
  </r>
  <r>
    <x v="30970"/>
    <d v="2015-08-09T00:00:00"/>
    <d v="2015-08-14T00:00:00"/>
    <x v="6"/>
    <s v="Second Class"/>
    <x v="1"/>
    <s v="Sofas"/>
    <x v="25"/>
    <n v="5"/>
    <n v="0.02"/>
    <n v="13.4"/>
    <n v="1.34"/>
    <s v="High"/>
    <s v="IN-0049835"/>
    <s v="Waters Lampkin"/>
    <x v="1"/>
    <s v="Arraiján"/>
    <s v="Panama"/>
    <x v="80"/>
    <x v="0"/>
    <x v="7"/>
  </r>
  <r>
    <x v="30971"/>
    <d v="2015-08-09T00:00:00"/>
    <d v="2015-08-15T00:00:00"/>
    <x v="4"/>
    <s v="Standard Class"/>
    <x v="0"/>
    <s v="Formal Shoes"/>
    <x v="0"/>
    <n v="1"/>
    <n v="0.04"/>
    <n v="124.48"/>
    <n v="12.448"/>
    <s v="Medium"/>
    <s v="CK-0025724"/>
    <s v="Lawson Dilbeck"/>
    <x v="1"/>
    <s v="Chicago"/>
    <s v="Illinois"/>
    <x v="0"/>
    <x v="0"/>
    <x v="7"/>
  </r>
  <r>
    <x v="30972"/>
    <d v="2015-08-09T00:00:00"/>
    <d v="2015-08-12T00:00:00"/>
    <x v="0"/>
    <s v="Standard Class"/>
    <x v="0"/>
    <s v="Running Shoes"/>
    <x v="3"/>
    <n v="4"/>
    <n v="0.01"/>
    <n v="135.04"/>
    <n v="13.504"/>
    <s v="High"/>
    <s v="SS-0037634"/>
    <s v="Dotson Weiss"/>
    <x v="1"/>
    <s v="Dnipropetrovs'k"/>
    <s v="Dnipropetrovs'k"/>
    <x v="43"/>
    <x v="1"/>
    <x v="7"/>
  </r>
  <r>
    <x v="30973"/>
    <d v="2015-08-09T00:00:00"/>
    <d v="2015-08-19T00:00:00"/>
    <x v="2"/>
    <s v="Second Class"/>
    <x v="1"/>
    <s v="Sofas"/>
    <x v="25"/>
    <n v="2"/>
    <n v="0.05"/>
    <n v="33.5"/>
    <n v="3.35"/>
    <s v="Medium"/>
    <s v="EZ-0048275"/>
    <s v="Pena Gonzalez"/>
    <x v="1"/>
    <s v="Lubumbashi"/>
    <s v="Katanga"/>
    <x v="18"/>
    <x v="10"/>
    <x v="7"/>
  </r>
  <r>
    <x v="30974"/>
    <d v="2015-08-09T00:00:00"/>
    <d v="2015-08-11T00:00:00"/>
    <x v="1"/>
    <s v="Standard Class"/>
    <x v="0"/>
    <s v="Suits"/>
    <x v="10"/>
    <n v="5"/>
    <n v="0.04"/>
    <n v="7.1999999999999993"/>
    <n v="0.72"/>
    <s v="High"/>
    <s v="NG-0025467"/>
    <s v="English Schnelling"/>
    <x v="1"/>
    <s v="Trenton"/>
    <s v="Michigan"/>
    <x v="0"/>
    <x v="0"/>
    <x v="7"/>
  </r>
  <r>
    <x v="30975"/>
    <d v="2015-08-09T00:00:00"/>
    <d v="2015-08-17T00:00:00"/>
    <x v="9"/>
    <s v="Standard Class"/>
    <x v="0"/>
    <s v="Jeans"/>
    <x v="2"/>
    <n v="4"/>
    <n v="0.02"/>
    <n v="120.56"/>
    <n v="12.056000000000001"/>
    <s v="Medium"/>
    <s v="RS-0020285"/>
    <s v="Cline Powers"/>
    <x v="0"/>
    <s v="Weifang"/>
    <s v="Shandong"/>
    <x v="13"/>
    <x v="3"/>
    <x v="7"/>
  </r>
  <r>
    <x v="30976"/>
    <d v="2015-08-09T00:00:00"/>
    <d v="2015-08-10T00:00:00"/>
    <x v="5"/>
    <s v="Standard Class"/>
    <x v="0"/>
    <s v="T - Shirts"/>
    <x v="18"/>
    <n v="5"/>
    <n v="0.02"/>
    <n v="143.19999999999999"/>
    <n v="14.32"/>
    <s v="Medium"/>
    <s v="ON-0032108"/>
    <s v="Hendricks Wilson"/>
    <x v="1"/>
    <s v="La Plata"/>
    <s v="Provincia de Buenos Aires"/>
    <x v="44"/>
    <x v="8"/>
    <x v="7"/>
  </r>
  <r>
    <x v="30977"/>
    <d v="2015-08-09T00:00:00"/>
    <d v="2015-08-16T00:00:00"/>
    <x v="7"/>
    <s v="Standard Class"/>
    <x v="0"/>
    <s v="Sneakers"/>
    <x v="19"/>
    <n v="5"/>
    <n v="0.05"/>
    <n v="12.4"/>
    <n v="1.2400000000000002"/>
    <s v="Medium"/>
    <s v="GA-0025065"/>
    <s v="Stephens Crebagga"/>
    <x v="1"/>
    <s v="Edinburgh"/>
    <s v="Scotland"/>
    <x v="12"/>
    <x v="6"/>
    <x v="7"/>
  </r>
  <r>
    <x v="30978"/>
    <d v="2015-08-09T00:00:00"/>
    <d v="2015-08-14T00:00:00"/>
    <x v="6"/>
    <s v="First Class"/>
    <x v="2"/>
    <s v="Car Speakers"/>
    <x v="6"/>
    <n v="5"/>
    <n v="0.03"/>
    <n v="99.35"/>
    <n v="9.9350000000000005"/>
    <s v="Critical"/>
    <s v="MS-002378"/>
    <s v="Knapp Williams"/>
    <x v="0"/>
    <s v="La Romana"/>
    <s v="La Romana"/>
    <x v="19"/>
    <x v="11"/>
    <x v="7"/>
  </r>
  <r>
    <x v="30979"/>
    <d v="2015-08-09T00:00:00"/>
    <d v="2015-08-13T00:00:00"/>
    <x v="8"/>
    <s v="Standard Class"/>
    <x v="0"/>
    <s v="T - Shirts"/>
    <x v="18"/>
    <n v="5"/>
    <n v="0.01"/>
    <n v="155.6"/>
    <n v="15.56"/>
    <s v="Medium"/>
    <s v="AN-0012319"/>
    <s v="Savage Phan"/>
    <x v="1"/>
    <s v="Bandung"/>
    <s v="Jawa Barat"/>
    <x v="40"/>
    <x v="9"/>
    <x v="7"/>
  </r>
  <r>
    <x v="30980"/>
    <d v="2015-08-09T00:00:00"/>
    <d v="2015-08-10T00:00:00"/>
    <x v="5"/>
    <s v="Standard Class"/>
    <x v="0"/>
    <s v="Fossil Watch"/>
    <x v="12"/>
    <n v="4"/>
    <n v="0.05"/>
    <n v="47.2"/>
    <n v="4.7200000000000006"/>
    <s v="Medium"/>
    <s v="LE-0033747"/>
    <s v="Booth Pistole"/>
    <x v="1"/>
    <s v="Fontenay-aux-Roses"/>
    <s v="Ile-de-France"/>
    <x v="4"/>
    <x v="0"/>
    <x v="7"/>
  </r>
  <r>
    <x v="30981"/>
    <d v="2015-08-09T00:00:00"/>
    <d v="2015-08-13T00:00:00"/>
    <x v="8"/>
    <s v="Standard Class"/>
    <x v="0"/>
    <s v="Running Shoes"/>
    <x v="3"/>
    <n v="2"/>
    <n v="0.05"/>
    <n v="121.6"/>
    <n v="12.16"/>
    <s v="Medium"/>
    <s v="RY-0016241"/>
    <s v="Houston Leatherbury"/>
    <x v="1"/>
    <s v="San Francisco"/>
    <s v="California"/>
    <x v="0"/>
    <x v="5"/>
    <x v="7"/>
  </r>
  <r>
    <x v="30982"/>
    <d v="2015-08-09T00:00:00"/>
    <d v="2015-08-11T00:00:00"/>
    <x v="1"/>
    <s v="Standard Class"/>
    <x v="0"/>
    <s v="Formal Shoes"/>
    <x v="0"/>
    <n v="4"/>
    <n v="0.03"/>
    <n v="107.44"/>
    <n v="10.744"/>
    <s v="Medium"/>
    <s v="LL-0032621"/>
    <s v="Rose Connell"/>
    <x v="1"/>
    <s v="Malden"/>
    <s v="Massachusetts"/>
    <x v="0"/>
    <x v="2"/>
    <x v="7"/>
  </r>
  <r>
    <x v="30983"/>
    <d v="2015-08-09T00:00:00"/>
    <d v="2015-08-15T00:00:00"/>
    <x v="4"/>
    <s v="Second Class"/>
    <x v="1"/>
    <s v="Sofa Covers"/>
    <x v="16"/>
    <n v="4"/>
    <n v="0.04"/>
    <n v="101.44"/>
    <n v="10.144"/>
    <s v="Medium"/>
    <s v="DY-0049781"/>
    <s v="Lindsey Kennedy"/>
    <x v="2"/>
    <s v="Woodland"/>
    <s v="California"/>
    <x v="0"/>
    <x v="5"/>
    <x v="7"/>
  </r>
  <r>
    <x v="30984"/>
    <d v="2015-08-09T00:00:00"/>
    <d v="2015-08-14T00:00:00"/>
    <x v="6"/>
    <s v="Standard Class"/>
    <x v="0"/>
    <s v="Running Shoes"/>
    <x v="3"/>
    <n v="2"/>
    <n v="0.01"/>
    <n v="139.52000000000001"/>
    <n v="13.952000000000002"/>
    <s v="Medium"/>
    <s v="AS-0015790"/>
    <s v="Poole Lucas"/>
    <x v="2"/>
    <s v="Fresno"/>
    <s v="California"/>
    <x v="0"/>
    <x v="5"/>
    <x v="7"/>
  </r>
  <r>
    <x v="30985"/>
    <d v="2015-08-09T00:00:00"/>
    <d v="2015-08-17T00:00:00"/>
    <x v="9"/>
    <s v="Second Class"/>
    <x v="1"/>
    <s v="Shoe Rack"/>
    <x v="23"/>
    <n v="1"/>
    <n v="0.03"/>
    <n v="40.28"/>
    <n v="4.0280000000000005"/>
    <s v="Critical"/>
    <s v="IN-0041559"/>
    <s v="Cain Mccrossin"/>
    <x v="0"/>
    <s v="Singapore"/>
    <s v="Singapore"/>
    <x v="79"/>
    <x v="9"/>
    <x v="7"/>
  </r>
  <r>
    <x v="30986"/>
    <d v="2015-08-10T00:00:00"/>
    <d v="2015-08-15T00:00:00"/>
    <x v="6"/>
    <s v="Standard Class"/>
    <x v="0"/>
    <s v="Running Shoes"/>
    <x v="3"/>
    <n v="4"/>
    <n v="0.04"/>
    <n v="108.16"/>
    <n v="10.816000000000001"/>
    <s v="Medium"/>
    <s v="NK-0011764"/>
    <s v="Randolph Sink"/>
    <x v="0"/>
    <s v="Fort-de-France"/>
    <s v="Martinique"/>
    <x v="128"/>
    <x v="11"/>
    <x v="7"/>
  </r>
  <r>
    <x v="30987"/>
    <d v="2015-08-10T00:00:00"/>
    <d v="2015-08-20T00:00:00"/>
    <x v="2"/>
    <s v="First Class"/>
    <x v="2"/>
    <s v="Bike Tyres"/>
    <x v="26"/>
    <n v="1"/>
    <n v="0.04"/>
    <n v="72"/>
    <n v="7.2"/>
    <s v="High"/>
    <s v="EN-003588"/>
    <s v="Kirby Nguyen"/>
    <x v="2"/>
    <s v="Singapore"/>
    <s v="Singapore"/>
    <x v="79"/>
    <x v="9"/>
    <x v="7"/>
  </r>
  <r>
    <x v="30988"/>
    <d v="2015-08-10T00:00:00"/>
    <d v="2015-08-12T00:00:00"/>
    <x v="1"/>
    <s v="Second Class"/>
    <x v="1"/>
    <s v="Sofas"/>
    <x v="25"/>
    <n v="5"/>
    <n v="0.02"/>
    <n v="13.4"/>
    <n v="1.34"/>
    <s v="Critical"/>
    <s v="UM-0042926"/>
    <s v="Davenport Mitchum"/>
    <x v="2"/>
    <s v="Seville"/>
    <s v="Andalusía"/>
    <x v="8"/>
    <x v="8"/>
    <x v="7"/>
  </r>
  <r>
    <x v="30989"/>
    <d v="2015-08-10T00:00:00"/>
    <d v="2015-08-14T00:00:00"/>
    <x v="8"/>
    <s v="Second Class"/>
    <x v="1"/>
    <s v="Beds"/>
    <x v="11"/>
    <n v="5"/>
    <n v="0.05"/>
    <n v="15.6"/>
    <n v="1.56"/>
    <s v="High"/>
    <s v="ER-0046596"/>
    <s v="Coleman Bremer"/>
    <x v="1"/>
    <s v="Chaohu"/>
    <s v="Anhui"/>
    <x v="13"/>
    <x v="3"/>
    <x v="7"/>
  </r>
  <r>
    <x v="30990"/>
    <d v="2015-08-10T00:00:00"/>
    <d v="2015-08-10T00:00:00"/>
    <x v="5"/>
    <s v="Same Day"/>
    <x v="3"/>
    <s v="Fans"/>
    <x v="36"/>
    <n v="2"/>
    <n v="0.05"/>
    <n v="54.1"/>
    <n v="5.41"/>
    <s v="High"/>
    <s v="IR-008132"/>
    <s v="Sims Demir"/>
    <x v="1"/>
    <s v="Oceanside"/>
    <s v="California"/>
    <x v="0"/>
    <x v="5"/>
    <x v="7"/>
  </r>
  <r>
    <x v="30991"/>
    <d v="2015-08-10T00:00:00"/>
    <d v="2015-08-14T00:00:00"/>
    <x v="8"/>
    <s v="Standard Class"/>
    <x v="0"/>
    <s v="Casula Shoes"/>
    <x v="17"/>
    <n v="3"/>
    <n v="0.02"/>
    <n v="34.68"/>
    <n v="3.468"/>
    <s v="Medium"/>
    <s v="SE-0021377"/>
    <s v="Blankenship Reese"/>
    <x v="1"/>
    <s v="Santo Domingo"/>
    <s v="Santo Domingo"/>
    <x v="19"/>
    <x v="11"/>
    <x v="7"/>
  </r>
  <r>
    <x v="30992"/>
    <d v="2015-08-10T00:00:00"/>
    <d v="2015-08-16T00:00:00"/>
    <x v="4"/>
    <s v="Second Class"/>
    <x v="1"/>
    <s v="Sofa Covers"/>
    <x v="16"/>
    <n v="2"/>
    <n v="0.04"/>
    <n v="118.72"/>
    <n v="11.872"/>
    <s v="Medium"/>
    <s v="EL-0048071"/>
    <s v="Ellis Carmichael"/>
    <x v="1"/>
    <s v="Limoeiro do Norte"/>
    <s v="Ceará"/>
    <x v="17"/>
    <x v="8"/>
    <x v="7"/>
  </r>
  <r>
    <x v="30993"/>
    <d v="2015-08-10T00:00:00"/>
    <d v="2015-08-19T00:00:00"/>
    <x v="3"/>
    <s v="Standard Class"/>
    <x v="0"/>
    <s v="T - Shirts"/>
    <x v="18"/>
    <n v="2"/>
    <n v="0.03"/>
    <n v="153.12"/>
    <n v="15.312000000000001"/>
    <s v="High"/>
    <s v="NO-0031019"/>
    <s v="Solis Trevino"/>
    <x v="2"/>
    <s v="Watford"/>
    <s v="England"/>
    <x v="12"/>
    <x v="6"/>
    <x v="7"/>
  </r>
  <r>
    <x v="30994"/>
    <d v="2015-08-10T00:00:00"/>
    <d v="2015-08-15T00:00:00"/>
    <x v="6"/>
    <s v="Standard Class"/>
    <x v="0"/>
    <s v="Suits"/>
    <x v="10"/>
    <n v="3"/>
    <n v="0.05"/>
    <n v="12.649999999999999"/>
    <n v="1.2649999999999999"/>
    <s v="Medium"/>
    <s v="TT-0019428"/>
    <s v="Hess Prescott"/>
    <x v="0"/>
    <s v="Whangarei"/>
    <s v="Northland"/>
    <x v="49"/>
    <x v="4"/>
    <x v="7"/>
  </r>
  <r>
    <x v="30995"/>
    <d v="2015-08-10T00:00:00"/>
    <d v="2015-08-18T00:00:00"/>
    <x v="9"/>
    <s v="Second Class"/>
    <x v="1"/>
    <s v="Dinner Crockery"/>
    <x v="5"/>
    <n v="2"/>
    <n v="0.02"/>
    <n v="47.68"/>
    <n v="4.7679999999999998"/>
    <s v="Medium"/>
    <s v="ER-0048110"/>
    <s v="Campos Reiter"/>
    <x v="2"/>
    <s v="Berlin"/>
    <s v="Berlin"/>
    <x v="10"/>
    <x v="0"/>
    <x v="7"/>
  </r>
  <r>
    <x v="30996"/>
    <d v="2015-08-10T00:00:00"/>
    <d v="2015-08-16T00:00:00"/>
    <x v="4"/>
    <s v="First Class"/>
    <x v="2"/>
    <s v="Car Media Players"/>
    <x v="22"/>
    <n v="4"/>
    <n v="0.04"/>
    <n v="37.599999999999994"/>
    <n v="3.76"/>
    <s v="Medium"/>
    <s v="RY-007185"/>
    <s v="Salazar Henry"/>
    <x v="1"/>
    <s v="Riverside"/>
    <s v="California"/>
    <x v="0"/>
    <x v="5"/>
    <x v="7"/>
  </r>
  <r>
    <x v="30997"/>
    <d v="2015-08-10T00:00:00"/>
    <d v="2015-08-11T00:00:00"/>
    <x v="5"/>
    <s v="Second Class"/>
    <x v="1"/>
    <s v="Umbrellas"/>
    <x v="29"/>
    <n v="2"/>
    <n v="0.04"/>
    <n v="35"/>
    <n v="3.5"/>
    <s v="High"/>
    <s v="AY-0043400"/>
    <s v="Lowe Gannaway"/>
    <x v="2"/>
    <s v="Herne"/>
    <s v="North Rhine-Westphalia"/>
    <x v="10"/>
    <x v="0"/>
    <x v="7"/>
  </r>
  <r>
    <x v="30998"/>
    <d v="2015-08-10T00:00:00"/>
    <d v="2015-08-15T00:00:00"/>
    <x v="6"/>
    <s v="First Class"/>
    <x v="2"/>
    <s v="Car &amp; Bike Care"/>
    <x v="15"/>
    <n v="1"/>
    <n v="0.02"/>
    <n v="35.64"/>
    <n v="3.5640000000000001"/>
    <s v="High"/>
    <s v="NO-003109"/>
    <s v="Garrison Perrino"/>
    <x v="1"/>
    <s v="Lormont"/>
    <s v="Aquitaine"/>
    <x v="4"/>
    <x v="0"/>
    <x v="7"/>
  </r>
  <r>
    <x v="30999"/>
    <d v="2015-08-10T00:00:00"/>
    <d v="2015-08-10T00:00:00"/>
    <x v="5"/>
    <s v="Same Day"/>
    <x v="3"/>
    <s v="Samsung Mobile"/>
    <x v="13"/>
    <n v="4"/>
    <n v="0.02"/>
    <n v="122.4"/>
    <n v="12.240000000000002"/>
    <s v="Critical"/>
    <s v="ER-007542"/>
    <s v="Wilcox Miller"/>
    <x v="2"/>
    <s v="Shiraz"/>
    <s v="Fars"/>
    <x v="20"/>
    <x v="1"/>
    <x v="7"/>
  </r>
  <r>
    <x v="31000"/>
    <d v="2015-08-10T00:00:00"/>
    <d v="2015-08-11T00:00:00"/>
    <x v="5"/>
    <s v="Standard Class"/>
    <x v="0"/>
    <s v="Jeans"/>
    <x v="2"/>
    <n v="3"/>
    <n v="0.03"/>
    <n v="118.38"/>
    <n v="11.838000000000001"/>
    <s v="Medium"/>
    <s v="RE-0040556"/>
    <s v="Wong Macintyre"/>
    <x v="1"/>
    <s v="Roseville"/>
    <s v="California"/>
    <x v="0"/>
    <x v="5"/>
    <x v="7"/>
  </r>
  <r>
    <x v="31001"/>
    <d v="2015-08-10T00:00:00"/>
    <d v="2015-08-20T00:00:00"/>
    <x v="2"/>
    <s v="Standard Class"/>
    <x v="0"/>
    <s v="T - Shirts"/>
    <x v="18"/>
    <n v="3"/>
    <n v="0.04"/>
    <n v="138.24"/>
    <n v="13.824000000000002"/>
    <s v="High"/>
    <s v="SA-0012209"/>
    <s v="Tillman Zrebassa"/>
    <x v="2"/>
    <s v="Riyadh"/>
    <s v="Ar Riyad"/>
    <x v="30"/>
    <x v="1"/>
    <x v="7"/>
  </r>
  <r>
    <x v="31002"/>
    <d v="2015-08-10T00:00:00"/>
    <d v="2015-08-15T00:00:00"/>
    <x v="6"/>
    <s v="Standard Class"/>
    <x v="0"/>
    <s v="Suits"/>
    <x v="10"/>
    <n v="1"/>
    <n v="0.03"/>
    <n v="25.73"/>
    <n v="2.5730000000000004"/>
    <s v="Medium"/>
    <s v="RI-0026138"/>
    <s v="Clay Molinari"/>
    <x v="0"/>
    <s v="Buenos Aires"/>
    <s v="Buenos Aires"/>
    <x v="44"/>
    <x v="8"/>
    <x v="7"/>
  </r>
  <r>
    <x v="31003"/>
    <d v="2015-08-10T00:00:00"/>
    <d v="2015-08-19T00:00:00"/>
    <x v="3"/>
    <s v="Standard Class"/>
    <x v="0"/>
    <s v="Running Shoes"/>
    <x v="3"/>
    <n v="4"/>
    <n v="0.02"/>
    <n v="126.08"/>
    <n v="12.608000000000001"/>
    <s v="Low"/>
    <s v="LE-0039174"/>
    <s v="Brady Lonsdale"/>
    <x v="1"/>
    <s v="San Fernando del Valle de Catamarca"/>
    <s v="Catamarca"/>
    <x v="44"/>
    <x v="8"/>
    <x v="7"/>
  </r>
  <r>
    <x v="31004"/>
    <d v="2015-08-10T00:00:00"/>
    <d v="2015-08-12T00:00:00"/>
    <x v="1"/>
    <s v="Standard Class"/>
    <x v="0"/>
    <s v="Casula Shoes"/>
    <x v="17"/>
    <n v="3"/>
    <n v="0.04"/>
    <n v="27.36"/>
    <n v="2.7360000000000002"/>
    <s v="Medium"/>
    <s v="RD-0012918"/>
    <s v="Dalton Radford"/>
    <x v="1"/>
    <s v="Sydney"/>
    <s v="New South Wales"/>
    <x v="3"/>
    <x v="4"/>
    <x v="7"/>
  </r>
  <r>
    <x v="31005"/>
    <d v="2015-08-10T00:00:00"/>
    <d v="2015-08-12T00:00:00"/>
    <x v="1"/>
    <s v="Standard Class"/>
    <x v="0"/>
    <s v="Titak watch"/>
    <x v="7"/>
    <n v="3"/>
    <n v="0.05"/>
    <n v="113.8"/>
    <n v="11.38"/>
    <s v="Medium"/>
    <s v="ER-0034307"/>
    <s v="Jennings Gardner"/>
    <x v="1"/>
    <s v="Bamako"/>
    <s v="Bamako"/>
    <x v="93"/>
    <x v="10"/>
    <x v="7"/>
  </r>
  <r>
    <x v="31006"/>
    <d v="2015-08-10T00:00:00"/>
    <d v="2015-08-20T00:00:00"/>
    <x v="2"/>
    <s v="First Class"/>
    <x v="2"/>
    <s v="Car Mat"/>
    <x v="20"/>
    <n v="3"/>
    <n v="0.03"/>
    <n v="18"/>
    <n v="1.8"/>
    <s v="Medium"/>
    <s v="LE-003310"/>
    <s v="Leach Steele"/>
    <x v="2"/>
    <s v="Springfield"/>
    <s v="Ohio"/>
    <x v="0"/>
    <x v="2"/>
    <x v="7"/>
  </r>
  <r>
    <x v="31007"/>
    <d v="2015-08-10T00:00:00"/>
    <d v="2015-08-14T00:00:00"/>
    <x v="8"/>
    <s v="Standard Class"/>
    <x v="0"/>
    <s v="Running Shoes"/>
    <x v="3"/>
    <n v="5"/>
    <n v="0.04"/>
    <n v="99.199999999999989"/>
    <n v="9.92"/>
    <s v="High"/>
    <s v="AS-0025272"/>
    <s v="Lamb Matthias"/>
    <x v="1"/>
    <s v="Amadora"/>
    <s v="Lisboa"/>
    <x v="81"/>
    <x v="8"/>
    <x v="7"/>
  </r>
  <r>
    <x v="31008"/>
    <d v="2015-08-10T00:00:00"/>
    <d v="2015-08-15T00:00:00"/>
    <x v="6"/>
    <s v="Standard Class"/>
    <x v="0"/>
    <s v="Suits"/>
    <x v="10"/>
    <n v="5"/>
    <n v="0.03"/>
    <n v="12.649999999999999"/>
    <n v="1.2649999999999999"/>
    <s v="High"/>
    <s v="EE-0021210"/>
    <s v="Norton Magee"/>
    <x v="2"/>
    <s v="Disuq"/>
    <s v="Kafr Ash Shaykh"/>
    <x v="23"/>
    <x v="10"/>
    <x v="7"/>
  </r>
  <r>
    <x v="31009"/>
    <d v="2015-08-10T00:00:00"/>
    <d v="2015-08-10T00:00:00"/>
    <x v="5"/>
    <s v="Same Day"/>
    <x v="3"/>
    <s v="Watch"/>
    <x v="31"/>
    <n v="5"/>
    <n v="0.03"/>
    <n v="8.3999999999999986"/>
    <n v="0.83999999999999986"/>
    <s v="High"/>
    <s v="ER-008239"/>
    <s v="Holland Foster"/>
    <x v="2"/>
    <s v="Rosenheim"/>
    <s v="Bavaria"/>
    <x v="10"/>
    <x v="0"/>
    <x v="7"/>
  </r>
  <r>
    <x v="31010"/>
    <d v="2015-08-10T00:00:00"/>
    <d v="2015-08-17T00:00:00"/>
    <x v="7"/>
    <s v="Second Class"/>
    <x v="1"/>
    <s v="Sofas"/>
    <x v="25"/>
    <n v="2"/>
    <n v="0.02"/>
    <n v="33.5"/>
    <n v="3.35"/>
    <s v="High"/>
    <s v="EY-0051215"/>
    <s v="Carpenter Decherney"/>
    <x v="2"/>
    <s v="San Francisco"/>
    <s v="California"/>
    <x v="0"/>
    <x v="5"/>
    <x v="7"/>
  </r>
  <r>
    <x v="31011"/>
    <d v="2015-08-10T00:00:00"/>
    <d v="2015-08-15T00:00:00"/>
    <x v="6"/>
    <s v="Standard Class"/>
    <x v="0"/>
    <s v="Jeans"/>
    <x v="2"/>
    <n v="3"/>
    <n v="0.01"/>
    <n v="131.46"/>
    <n v="13.146000000000001"/>
    <s v="Medium"/>
    <s v="EY-0019867"/>
    <s v="Munoz Hackney"/>
    <x v="0"/>
    <s v="Cape Town"/>
    <s v="Western Cape"/>
    <x v="36"/>
    <x v="10"/>
    <x v="7"/>
  </r>
  <r>
    <x v="31012"/>
    <d v="2015-08-10T00:00:00"/>
    <d v="2015-08-12T00:00:00"/>
    <x v="1"/>
    <s v="Second Class"/>
    <x v="1"/>
    <s v="Umbrellas"/>
    <x v="29"/>
    <n v="2"/>
    <n v="0.03"/>
    <n v="35"/>
    <n v="3.5"/>
    <s v="Critical"/>
    <s v="AN-0042360"/>
    <s v="Watson Bowman"/>
    <x v="1"/>
    <s v="Adelaide"/>
    <s v="South Australia"/>
    <x v="3"/>
    <x v="4"/>
    <x v="7"/>
  </r>
  <r>
    <x v="31013"/>
    <d v="2015-08-10T00:00:00"/>
    <d v="2015-08-18T00:00:00"/>
    <x v="9"/>
    <s v="First Class"/>
    <x v="2"/>
    <s v="Car Pillow &amp; Neck Rest"/>
    <x v="28"/>
    <n v="2"/>
    <n v="0.04"/>
    <n v="132.52000000000001"/>
    <n v="13.252000000000002"/>
    <s v="Medium"/>
    <s v="PE-004176"/>
    <s v="Flowers Kampe"/>
    <x v="1"/>
    <s v="Mixco"/>
    <s v="Guatemala"/>
    <x v="50"/>
    <x v="0"/>
    <x v="7"/>
  </r>
  <r>
    <x v="31014"/>
    <d v="2015-08-10T00:00:00"/>
    <d v="2015-08-13T00:00:00"/>
    <x v="0"/>
    <s v="Standard Class"/>
    <x v="0"/>
    <s v="Fossil Watch"/>
    <x v="12"/>
    <n v="1"/>
    <n v="0.04"/>
    <n v="72.64"/>
    <n v="7.2640000000000002"/>
    <s v="Medium"/>
    <s v="LO-0039926"/>
    <s v="Sanford Zydlo"/>
    <x v="2"/>
    <s v="Soyapango"/>
    <s v="San Salvador"/>
    <x v="6"/>
    <x v="0"/>
    <x v="7"/>
  </r>
  <r>
    <x v="31015"/>
    <d v="2015-08-10T00:00:00"/>
    <d v="2015-08-20T00:00:00"/>
    <x v="2"/>
    <s v="Standard Class"/>
    <x v="0"/>
    <s v="Fossil Watch"/>
    <x v="12"/>
    <n v="4"/>
    <n v="0.02"/>
    <n v="66.28"/>
    <n v="6.6280000000000001"/>
    <s v="Medium"/>
    <s v="IG-0034638"/>
    <s v="Bass Ludwig"/>
    <x v="1"/>
    <s v="Rochester"/>
    <s v="New York"/>
    <x v="0"/>
    <x v="2"/>
    <x v="7"/>
  </r>
  <r>
    <x v="31016"/>
    <d v="2015-08-10T00:00:00"/>
    <d v="2015-08-11T00:00:00"/>
    <x v="5"/>
    <s v="First Class"/>
    <x v="2"/>
    <s v="Car Media Players"/>
    <x v="22"/>
    <n v="3"/>
    <n v="0.03"/>
    <n v="47.4"/>
    <n v="4.74"/>
    <s v="Medium"/>
    <s v="PP-004177"/>
    <s v="Lynch Epp"/>
    <x v="2"/>
    <s v="Pirapora"/>
    <s v="Minas Gerais"/>
    <x v="17"/>
    <x v="8"/>
    <x v="7"/>
  </r>
  <r>
    <x v="31017"/>
    <d v="2015-08-10T00:00:00"/>
    <d v="2015-08-13T00:00:00"/>
    <x v="0"/>
    <s v="Second Class"/>
    <x v="1"/>
    <s v="Shoe Rack"/>
    <x v="23"/>
    <n v="1"/>
    <n v="0.03"/>
    <n v="40.28"/>
    <n v="4.0280000000000005"/>
    <s v="Medium"/>
    <s v="WN-0050358"/>
    <s v="Simmons Brown"/>
    <x v="2"/>
    <s v="Guayana"/>
    <s v="Bolivar"/>
    <x v="72"/>
    <x v="8"/>
    <x v="7"/>
  </r>
  <r>
    <x v="31018"/>
    <d v="2015-08-10T00:00:00"/>
    <d v="2015-08-13T00:00:00"/>
    <x v="0"/>
    <s v="Second Class"/>
    <x v="1"/>
    <s v="Towels"/>
    <x v="7"/>
    <n v="1"/>
    <n v="0.02"/>
    <n v="143.44"/>
    <n v="14.344000000000001"/>
    <s v="High"/>
    <s v="CH-0044515"/>
    <s v="Trevino Reichenbach"/>
    <x v="1"/>
    <s v="Chennai"/>
    <s v="Tamil Nadu"/>
    <x v="25"/>
    <x v="7"/>
    <x v="7"/>
  </r>
  <r>
    <x v="31019"/>
    <d v="2015-08-10T00:00:00"/>
    <d v="2015-08-19T00:00:00"/>
    <x v="3"/>
    <s v="Standard Class"/>
    <x v="0"/>
    <s v="Sneakers"/>
    <x v="19"/>
    <n v="5"/>
    <n v="0.03"/>
    <n v="12.4"/>
    <n v="1.2400000000000002"/>
    <s v="Low"/>
    <s v="AN-0039891"/>
    <s v="Jenkins Brennan"/>
    <x v="2"/>
    <s v="Des Moines"/>
    <s v="Iowa"/>
    <x v="0"/>
    <x v="0"/>
    <x v="7"/>
  </r>
  <r>
    <x v="31020"/>
    <d v="2015-08-10T00:00:00"/>
    <d v="2015-08-13T00:00:00"/>
    <x v="0"/>
    <s v="Standard Class"/>
    <x v="0"/>
    <s v="Sneakers"/>
    <x v="19"/>
    <n v="3"/>
    <n v="0.04"/>
    <n v="20.666666666666668"/>
    <n v="2.0666666666666669"/>
    <s v="Medium"/>
    <s v="MI-0018784"/>
    <s v="Morse Taslimi"/>
    <x v="2"/>
    <s v="Lima"/>
    <s v="Lima (city)"/>
    <x v="62"/>
    <x v="8"/>
    <x v="7"/>
  </r>
  <r>
    <x v="31021"/>
    <d v="2015-08-10T00:00:00"/>
    <d v="2015-08-20T00:00:00"/>
    <x v="2"/>
    <s v="Standard Class"/>
    <x v="0"/>
    <s v="Titak watch"/>
    <x v="7"/>
    <n v="3"/>
    <n v="0.01"/>
    <n v="141.16"/>
    <n v="14.116"/>
    <s v="Medium"/>
    <s v="DE-0028355"/>
    <s v="Fletcher Gnade"/>
    <x v="2"/>
    <s v="Vilnius"/>
    <s v="Vilnius"/>
    <x v="63"/>
    <x v="1"/>
    <x v="7"/>
  </r>
  <r>
    <x v="31022"/>
    <d v="2015-08-10T00:00:00"/>
    <d v="2015-08-20T00:00:00"/>
    <x v="2"/>
    <s v="Second Class"/>
    <x v="1"/>
    <s v="Sofas"/>
    <x v="25"/>
    <n v="1"/>
    <n v="0.04"/>
    <n v="67"/>
    <n v="6.7"/>
    <s v="High"/>
    <s v="BS-0042636"/>
    <s v="Joseph Jacobs"/>
    <x v="0"/>
    <s v="Dar es Salaam"/>
    <s v="Dar Es Salaam"/>
    <x v="51"/>
    <x v="10"/>
    <x v="7"/>
  </r>
  <r>
    <x v="31023"/>
    <d v="2015-08-10T00:00:00"/>
    <d v="2015-08-17T00:00:00"/>
    <x v="7"/>
    <s v="Standard Class"/>
    <x v="0"/>
    <s v="Suits"/>
    <x v="10"/>
    <n v="1"/>
    <n v="0.01"/>
    <n v="27.91"/>
    <n v="2.7910000000000004"/>
    <s v="Medium"/>
    <s v="IS-0018416"/>
    <s v="Haynes Goranitis"/>
    <x v="1"/>
    <s v="León"/>
    <s v="León"/>
    <x v="16"/>
    <x v="0"/>
    <x v="7"/>
  </r>
  <r>
    <x v="31024"/>
    <d v="2015-08-10T00:00:00"/>
    <d v="2015-08-19T00:00:00"/>
    <x v="3"/>
    <s v="Second Class"/>
    <x v="1"/>
    <s v="Shoe Rack"/>
    <x v="23"/>
    <n v="2"/>
    <n v="0.03"/>
    <n v="36.56"/>
    <n v="3.6560000000000006"/>
    <s v="Medium"/>
    <s v="TO-0044939"/>
    <s v="Rush Takahito"/>
    <x v="1"/>
    <s v="Depok"/>
    <s v="Yogyakarta"/>
    <x v="40"/>
    <x v="9"/>
    <x v="7"/>
  </r>
  <r>
    <x v="31025"/>
    <d v="2015-08-10T00:00:00"/>
    <d v="2015-08-20T00:00:00"/>
    <x v="2"/>
    <s v="Second Class"/>
    <x v="1"/>
    <s v="Dinner Crockery"/>
    <x v="5"/>
    <n v="4"/>
    <n v="0.01"/>
    <n v="47.68"/>
    <n v="4.7679999999999998"/>
    <s v="High"/>
    <s v="OS-0044711"/>
    <s v="Browning Staavos"/>
    <x v="2"/>
    <s v="Bahawalpur"/>
    <s v="Punjab"/>
    <x v="7"/>
    <x v="7"/>
    <x v="7"/>
  </r>
  <r>
    <x v="31026"/>
    <d v="2015-08-10T00:00:00"/>
    <d v="2015-08-18T00:00:00"/>
    <x v="9"/>
    <s v="First Class"/>
    <x v="2"/>
    <s v="Car Seat Covers"/>
    <x v="35"/>
    <n v="4"/>
    <n v="0.05"/>
    <n v="11.2"/>
    <n v="1.1199999999999999"/>
    <s v="Medium"/>
    <s v="RG-006769"/>
    <s v="Stafford Rosenberg"/>
    <x v="2"/>
    <s v="Qarshi"/>
    <s v="Qashqadaryo"/>
    <x v="76"/>
    <x v="1"/>
    <x v="7"/>
  </r>
  <r>
    <x v="31027"/>
    <d v="2015-08-10T00:00:00"/>
    <d v="2015-08-13T00:00:00"/>
    <x v="0"/>
    <s v="First Class"/>
    <x v="2"/>
    <s v="Car Pillow &amp; Neck Rest"/>
    <x v="28"/>
    <n v="4"/>
    <n v="0.03"/>
    <n v="123.28"/>
    <n v="12.328000000000001"/>
    <s v="Medium"/>
    <s v="RN-006770"/>
    <s v="Cook Bern"/>
    <x v="1"/>
    <s v="Izmir"/>
    <s v="Izmir"/>
    <x v="1"/>
    <x v="1"/>
    <x v="7"/>
  </r>
  <r>
    <x v="31028"/>
    <d v="2015-08-10T00:00:00"/>
    <d v="2015-08-17T00:00:00"/>
    <x v="7"/>
    <s v="Second Class"/>
    <x v="1"/>
    <s v="Sofa Covers"/>
    <x v="16"/>
    <n v="2"/>
    <n v="0.03"/>
    <n v="123.04"/>
    <n v="12.304000000000002"/>
    <s v="High"/>
    <s v="NG-0044972"/>
    <s v="Caldwell Galang"/>
    <x v="2"/>
    <s v="Puteaux"/>
    <s v="Ile-de-France"/>
    <x v="4"/>
    <x v="0"/>
    <x v="7"/>
  </r>
  <r>
    <x v="31029"/>
    <d v="2015-08-10T00:00:00"/>
    <d v="2015-08-14T00:00:00"/>
    <x v="8"/>
    <s v="Standard Class"/>
    <x v="0"/>
    <s v="Casula Shoes"/>
    <x v="17"/>
    <n v="3"/>
    <n v="0.02"/>
    <n v="34.68"/>
    <n v="3.468"/>
    <s v="Medium"/>
    <s v="CH-0033313"/>
    <s v="Hopkins Französisch"/>
    <x v="1"/>
    <s v="Abidjan"/>
    <s v="Lagunes"/>
    <x v="77"/>
    <x v="10"/>
    <x v="7"/>
  </r>
  <r>
    <x v="31030"/>
    <d v="2015-08-10T00:00:00"/>
    <d v="2015-08-20T00:00:00"/>
    <x v="2"/>
    <s v="Standard Class"/>
    <x v="0"/>
    <s v="Casula Shoes"/>
    <x v="17"/>
    <n v="1"/>
    <n v="0.02"/>
    <n v="39.56"/>
    <n v="3.9560000000000004"/>
    <s v="High"/>
    <s v="ON-0030023"/>
    <s v="Hendricks Wilson"/>
    <x v="1"/>
    <s v="Hyderabad"/>
    <s v="Telangana"/>
    <x v="25"/>
    <x v="7"/>
    <x v="7"/>
  </r>
  <r>
    <x v="31031"/>
    <d v="2015-08-10T00:00:00"/>
    <d v="2015-08-13T00:00:00"/>
    <x v="0"/>
    <s v="First Class"/>
    <x v="2"/>
    <s v="Bike Tyres"/>
    <x v="26"/>
    <n v="3"/>
    <n v="0.04"/>
    <n v="24"/>
    <n v="2.4000000000000004"/>
    <s v="Critical"/>
    <s v="PS-004714"/>
    <s v="Olsen Phelps"/>
    <x v="2"/>
    <s v="Bremen"/>
    <s v="Bremen"/>
    <x v="10"/>
    <x v="0"/>
    <x v="7"/>
  </r>
  <r>
    <x v="31032"/>
    <d v="2015-08-10T00:00:00"/>
    <d v="2015-08-11T00:00:00"/>
    <x v="5"/>
    <s v="First Class"/>
    <x v="2"/>
    <s v="Car &amp; Bike Care"/>
    <x v="15"/>
    <n v="4"/>
    <n v="0.05"/>
    <n v="14.399999999999999"/>
    <n v="1.44"/>
    <s v="Medium"/>
    <s v="ER-004567"/>
    <s v="Gray Boeckenhauer"/>
    <x v="1"/>
    <s v="Conselheiro Lafaiete"/>
    <s v="Minas Gerais"/>
    <x v="17"/>
    <x v="8"/>
    <x v="7"/>
  </r>
  <r>
    <x v="31033"/>
    <d v="2015-08-10T00:00:00"/>
    <d v="2015-08-15T00:00:00"/>
    <x v="6"/>
    <s v="Standard Class"/>
    <x v="0"/>
    <s v="Suits"/>
    <x v="10"/>
    <n v="1"/>
    <n v="0.05"/>
    <n v="23.55"/>
    <n v="2.355"/>
    <s v="Medium"/>
    <s v="NG-0020231"/>
    <s v="Strickland Hwang"/>
    <x v="2"/>
    <s v="Launceston"/>
    <s v="Tasmania"/>
    <x v="3"/>
    <x v="4"/>
    <x v="7"/>
  </r>
  <r>
    <x v="31034"/>
    <d v="2015-08-10T00:00:00"/>
    <d v="2015-08-20T00:00:00"/>
    <x v="2"/>
    <s v="Standard Class"/>
    <x v="0"/>
    <s v="Jeans"/>
    <x v="2"/>
    <n v="2"/>
    <n v="0.04"/>
    <n v="120.56"/>
    <n v="12.056000000000001"/>
    <s v="High"/>
    <s v="EN-0027237"/>
    <s v="Hodge Moren"/>
    <x v="1"/>
    <s v="Oldenburg"/>
    <s v="Lower Saxony"/>
    <x v="10"/>
    <x v="0"/>
    <x v="7"/>
  </r>
  <r>
    <x v="31035"/>
    <d v="2015-08-10T00:00:00"/>
    <d v="2015-08-12T00:00:00"/>
    <x v="1"/>
    <s v="Standard Class"/>
    <x v="0"/>
    <s v="T - Shirts"/>
    <x v="18"/>
    <n v="5"/>
    <n v="0.03"/>
    <n v="130.80000000000001"/>
    <n v="13.080000000000002"/>
    <s v="Medium"/>
    <s v="NI-0011923"/>
    <s v="Dudley Vittorini"/>
    <x v="1"/>
    <s v="Lyon"/>
    <s v="Rhône-Alpes"/>
    <x v="4"/>
    <x v="0"/>
    <x v="7"/>
  </r>
  <r>
    <x v="31036"/>
    <d v="2015-08-10T00:00:00"/>
    <d v="2015-08-13T00:00:00"/>
    <x v="0"/>
    <s v="Second Class"/>
    <x v="1"/>
    <s v="Beds"/>
    <x v="11"/>
    <n v="2"/>
    <n v="0.03"/>
    <n v="39"/>
    <n v="3.9000000000000004"/>
    <s v="High"/>
    <s v="ON-0050386"/>
    <s v="Santiago Grayson"/>
    <x v="2"/>
    <s v="Salem"/>
    <s v="Oregon"/>
    <x v="0"/>
    <x v="5"/>
    <x v="7"/>
  </r>
  <r>
    <x v="31037"/>
    <d v="2015-08-10T00:00:00"/>
    <d v="2015-08-11T00:00:00"/>
    <x v="5"/>
    <s v="First Class"/>
    <x v="2"/>
    <s v="Car Body Covers"/>
    <x v="9"/>
    <n v="3"/>
    <n v="0.01"/>
    <n v="33.49"/>
    <n v="3.3490000000000002"/>
    <s v="High"/>
    <s v="ON-003459"/>
    <s v="Huffman Nockton"/>
    <x v="1"/>
    <s v="Curitiba"/>
    <s v="Parana"/>
    <x v="17"/>
    <x v="8"/>
    <x v="7"/>
  </r>
  <r>
    <x v="31038"/>
    <d v="2015-08-10T00:00:00"/>
    <d v="2015-08-15T00:00:00"/>
    <x v="6"/>
    <s v="Standard Class"/>
    <x v="0"/>
    <s v="Formal Shoes"/>
    <x v="0"/>
    <n v="1"/>
    <n v="0.01"/>
    <n v="130.87"/>
    <n v="13.087000000000002"/>
    <s v="High"/>
    <s v="IN-0033051"/>
    <s v="Bowers Martin"/>
    <x v="1"/>
    <s v="Knoxville"/>
    <s v="Tennessee"/>
    <x v="0"/>
    <x v="8"/>
    <x v="7"/>
  </r>
  <r>
    <x v="31039"/>
    <d v="2015-08-10T00:00:00"/>
    <d v="2015-08-19T00:00:00"/>
    <x v="3"/>
    <s v="First Class"/>
    <x v="2"/>
    <s v="Car Seat Covers"/>
    <x v="35"/>
    <n v="3"/>
    <n v="0.03"/>
    <n v="23.740000000000002"/>
    <n v="2.3740000000000001"/>
    <s v="Medium"/>
    <s v="GS-004418"/>
    <s v="Harmon Hudgings"/>
    <x v="2"/>
    <s v="Dallas"/>
    <s v="Texas"/>
    <x v="0"/>
    <x v="0"/>
    <x v="7"/>
  </r>
  <r>
    <x v="31040"/>
    <d v="2015-08-10T00:00:00"/>
    <d v="2015-08-16T00:00:00"/>
    <x v="4"/>
    <s v="First Class"/>
    <x v="2"/>
    <s v="Car &amp; Bike Care"/>
    <x v="15"/>
    <n v="2"/>
    <n v="0.01"/>
    <n v="35.64"/>
    <n v="3.5640000000000001"/>
    <s v="Critical"/>
    <s v="OX-00832"/>
    <s v="Hudson Cox"/>
    <x v="0"/>
    <s v="Mérida"/>
    <s v="Yucatán"/>
    <x v="5"/>
    <x v="6"/>
    <x v="7"/>
  </r>
  <r>
    <x v="31041"/>
    <d v="2015-08-10T00:00:00"/>
    <d v="2015-08-12T00:00:00"/>
    <x v="1"/>
    <s v="Standard Class"/>
    <x v="0"/>
    <s v="Sports Wear"/>
    <x v="4"/>
    <n v="1"/>
    <n v="0.05"/>
    <n v="0.75"/>
    <n v="7.5000000000000011E-2"/>
    <s v="High"/>
    <s v="LE-0010596"/>
    <s v="Mcdowell Roelle"/>
    <x v="1"/>
    <s v="Phoenix"/>
    <s v="Arizona"/>
    <x v="0"/>
    <x v="5"/>
    <x v="7"/>
  </r>
  <r>
    <x v="31042"/>
    <d v="2015-08-10T00:00:00"/>
    <d v="2015-08-14T00:00:00"/>
    <x v="8"/>
    <s v="Standard Class"/>
    <x v="0"/>
    <s v="Jeans"/>
    <x v="2"/>
    <n v="5"/>
    <n v="0.02"/>
    <n v="116.2"/>
    <n v="11.620000000000001"/>
    <s v="Medium"/>
    <s v="NG-0014169"/>
    <s v="Wiley Pölking"/>
    <x v="1"/>
    <s v="Bogotá"/>
    <s v="Bogota"/>
    <x v="33"/>
    <x v="8"/>
    <x v="7"/>
  </r>
  <r>
    <x v="31043"/>
    <d v="2015-08-10T00:00:00"/>
    <d v="2015-08-11T00:00:00"/>
    <x v="5"/>
    <s v="Standard Class"/>
    <x v="0"/>
    <s v="Casula Shoes"/>
    <x v="17"/>
    <n v="3"/>
    <n v="0.02"/>
    <n v="34.68"/>
    <n v="3.468"/>
    <s v="Medium"/>
    <s v="LD-0027394"/>
    <s v="Myers Butterfield"/>
    <x v="1"/>
    <s v="Seattle"/>
    <s v="Washington"/>
    <x v="0"/>
    <x v="5"/>
    <x v="7"/>
  </r>
  <r>
    <x v="31044"/>
    <d v="2015-08-10T00:00:00"/>
    <d v="2015-08-18T00:00:00"/>
    <x v="9"/>
    <s v="Standard Class"/>
    <x v="0"/>
    <s v="Shirts"/>
    <x v="14"/>
    <n v="3"/>
    <n v="0.04"/>
    <n v="92.48"/>
    <n v="9.2480000000000011"/>
    <s v="Medium"/>
    <s v="LE-0013431"/>
    <s v="Owens Carlisle"/>
    <x v="1"/>
    <s v="Verviers"/>
    <s v="Liège"/>
    <x v="28"/>
    <x v="0"/>
    <x v="7"/>
  </r>
  <r>
    <x v="31045"/>
    <d v="2015-08-10T00:00:00"/>
    <d v="2015-08-17T00:00:00"/>
    <x v="7"/>
    <s v="Standard Class"/>
    <x v="0"/>
    <s v="Shirts"/>
    <x v="14"/>
    <n v="5"/>
    <n v="0.01"/>
    <n v="106.2"/>
    <n v="10.620000000000001"/>
    <s v="Medium"/>
    <s v="ON-0013156"/>
    <s v="Kline Williamson"/>
    <x v="0"/>
    <s v="Everett"/>
    <s v="Massachusetts"/>
    <x v="0"/>
    <x v="2"/>
    <x v="7"/>
  </r>
  <r>
    <x v="31046"/>
    <d v="2015-08-10T00:00:00"/>
    <d v="2015-08-16T00:00:00"/>
    <x v="4"/>
    <s v="Standard Class"/>
    <x v="0"/>
    <s v="Sneakers"/>
    <x v="19"/>
    <n v="4"/>
    <n v="0.02"/>
    <n v="15.5"/>
    <n v="1.55"/>
    <s v="Medium"/>
    <s v="NI-0016056"/>
    <s v="Nolan Vittorini"/>
    <x v="2"/>
    <s v="Jalalabad"/>
    <s v="Nangarhar"/>
    <x v="68"/>
    <x v="7"/>
    <x v="7"/>
  </r>
  <r>
    <x v="31047"/>
    <d v="2015-08-10T00:00:00"/>
    <d v="2015-08-16T00:00:00"/>
    <x v="4"/>
    <s v="Standard Class"/>
    <x v="0"/>
    <s v="Formal Shoes"/>
    <x v="0"/>
    <n v="1"/>
    <n v="0.02"/>
    <n v="128.74"/>
    <n v="12.874000000000002"/>
    <s v="Medium"/>
    <s v="CK-0039087"/>
    <s v="Anthony Myrick"/>
    <x v="1"/>
    <s v="Santo Domingo"/>
    <s v="Santo Domingo"/>
    <x v="19"/>
    <x v="11"/>
    <x v="7"/>
  </r>
  <r>
    <x v="31048"/>
    <d v="2015-08-10T00:00:00"/>
    <d v="2015-08-19T00:00:00"/>
    <x v="3"/>
    <s v="Standard Class"/>
    <x v="0"/>
    <s v="Sports Wear"/>
    <x v="4"/>
    <n v="5"/>
    <n v="0.04"/>
    <n v="17"/>
    <n v="1.7000000000000002"/>
    <s v="Medium"/>
    <s v="AM-0025710"/>
    <s v="Ochoa Willingham"/>
    <x v="1"/>
    <s v="Bangkok"/>
    <s v="Bangkok"/>
    <x v="11"/>
    <x v="9"/>
    <x v="7"/>
  </r>
  <r>
    <x v="31049"/>
    <d v="2015-08-10T00:00:00"/>
    <d v="2015-08-20T00:00:00"/>
    <x v="2"/>
    <s v="Second Class"/>
    <x v="1"/>
    <s v="Beds"/>
    <x v="11"/>
    <n v="3"/>
    <n v="0.04"/>
    <n v="26"/>
    <n v="2.6"/>
    <s v="High"/>
    <s v="RT-0048476"/>
    <s v="Foley Stewart"/>
    <x v="1"/>
    <s v="Taiyuan"/>
    <s v="Shanxi"/>
    <x v="13"/>
    <x v="3"/>
    <x v="7"/>
  </r>
  <r>
    <x v="31050"/>
    <d v="2015-08-10T00:00:00"/>
    <d v="2015-08-17T00:00:00"/>
    <x v="7"/>
    <s v="Standard Class"/>
    <x v="0"/>
    <s v="Formal Shoes"/>
    <x v="0"/>
    <n v="4"/>
    <n v="0.01"/>
    <n v="124.48"/>
    <n v="12.448"/>
    <s v="Medium"/>
    <s v="TT-0016990"/>
    <s v="Gallegos Rosenblatt"/>
    <x v="1"/>
    <s v="Jaipur"/>
    <s v="Rajasthan"/>
    <x v="25"/>
    <x v="7"/>
    <x v="7"/>
  </r>
  <r>
    <x v="31051"/>
    <d v="2015-08-10T00:00:00"/>
    <d v="2015-08-14T00:00:00"/>
    <x v="8"/>
    <s v="Standard Class"/>
    <x v="0"/>
    <s v="Formal Shoes"/>
    <x v="0"/>
    <n v="2"/>
    <n v="0.05"/>
    <n v="111.7"/>
    <n v="11.170000000000002"/>
    <s v="Medium"/>
    <s v="AN-0035779"/>
    <s v="Blevins Thurman"/>
    <x v="1"/>
    <s v="Santa Ana"/>
    <s v="California"/>
    <x v="0"/>
    <x v="5"/>
    <x v="7"/>
  </r>
  <r>
    <x v="31052"/>
    <d v="2015-08-10T00:00:00"/>
    <d v="2015-08-18T00:00:00"/>
    <x v="9"/>
    <s v="Standard Class"/>
    <x v="0"/>
    <s v="T - Shirts"/>
    <x v="18"/>
    <n v="5"/>
    <n v="0.01"/>
    <n v="155.6"/>
    <n v="15.56"/>
    <s v="Low"/>
    <s v="OS-0035134"/>
    <s v="Browning Staavos"/>
    <x v="2"/>
    <s v="Istanbul"/>
    <s v="Istanbul"/>
    <x v="1"/>
    <x v="1"/>
    <x v="7"/>
  </r>
  <r>
    <x v="31053"/>
    <d v="2015-08-10T00:00:00"/>
    <d v="2015-08-14T00:00:00"/>
    <x v="8"/>
    <s v="Second Class"/>
    <x v="1"/>
    <s v="Sofa Covers"/>
    <x v="16"/>
    <n v="4"/>
    <n v="0.05"/>
    <n v="92.8"/>
    <n v="9.2799999999999994"/>
    <s v="Medium"/>
    <s v="ON-0045172"/>
    <s v="Buchanan Liston"/>
    <x v="1"/>
    <s v="Nelson"/>
    <s v="Nelson"/>
    <x v="49"/>
    <x v="4"/>
    <x v="7"/>
  </r>
  <r>
    <x v="31054"/>
    <d v="2015-08-10T00:00:00"/>
    <d v="2015-08-18T00:00:00"/>
    <x v="9"/>
    <s v="First Class"/>
    <x v="2"/>
    <s v="Car Seat Covers"/>
    <x v="35"/>
    <n v="1"/>
    <n v="0.02"/>
    <n v="31.72"/>
    <n v="3.1720000000000002"/>
    <s v="High"/>
    <s v="LT-007120"/>
    <s v="Dyer Overfelt"/>
    <x v="1"/>
    <s v="Portland"/>
    <s v="Oregon"/>
    <x v="0"/>
    <x v="5"/>
    <x v="7"/>
  </r>
  <r>
    <x v="31055"/>
    <d v="2015-08-10T00:00:00"/>
    <d v="2015-08-20T00:00:00"/>
    <x v="2"/>
    <s v="Standard Class"/>
    <x v="0"/>
    <s v="Fossil Watch"/>
    <x v="12"/>
    <n v="2"/>
    <n v="0.04"/>
    <n v="66.28"/>
    <n v="6.6280000000000001"/>
    <s v="Medium"/>
    <s v="LD-0031821"/>
    <s v="White Armold"/>
    <x v="1"/>
    <s v="Castanhal"/>
    <s v="Pará"/>
    <x v="17"/>
    <x v="8"/>
    <x v="7"/>
  </r>
  <r>
    <x v="31056"/>
    <d v="2015-08-10T00:00:00"/>
    <d v="2015-08-12T00:00:00"/>
    <x v="1"/>
    <s v="Standard Class"/>
    <x v="0"/>
    <s v="T - Shirts"/>
    <x v="18"/>
    <n v="2"/>
    <n v="0.04"/>
    <n v="148.16"/>
    <n v="14.816000000000001"/>
    <s v="Medium"/>
    <s v="NO-0014013"/>
    <s v="West Cano"/>
    <x v="1"/>
    <s v="Holguín"/>
    <s v="Holguín"/>
    <x v="34"/>
    <x v="11"/>
    <x v="7"/>
  </r>
  <r>
    <x v="31057"/>
    <d v="2015-08-10T00:00:00"/>
    <d v="2015-08-20T00:00:00"/>
    <x v="2"/>
    <s v="Second Class"/>
    <x v="1"/>
    <s v="Curtains"/>
    <x v="34"/>
    <n v="3"/>
    <n v="0.01"/>
    <n v="11.333333333333334"/>
    <n v="1.1333333333333335"/>
    <s v="High"/>
    <s v="IN-0043934"/>
    <s v="Miles Gilpin"/>
    <x v="1"/>
    <s v="Shanghai"/>
    <s v="Shanghai"/>
    <x v="13"/>
    <x v="3"/>
    <x v="7"/>
  </r>
  <r>
    <x v="31058"/>
    <d v="2015-08-10T00:00:00"/>
    <d v="2015-08-10T00:00:00"/>
    <x v="5"/>
    <s v="Same Day"/>
    <x v="3"/>
    <s v="Tablet"/>
    <x v="30"/>
    <n v="4"/>
    <n v="0.04"/>
    <n v="87.16"/>
    <n v="8.7159999999999993"/>
    <s v="High"/>
    <s v="RD-008062"/>
    <s v="Hill Ballard"/>
    <x v="2"/>
    <s v="Pforzheim"/>
    <s v="Baden-Württemberg"/>
    <x v="10"/>
    <x v="0"/>
    <x v="7"/>
  </r>
  <r>
    <x v="31059"/>
    <d v="2015-08-10T00:00:00"/>
    <d v="2015-08-14T00:00:00"/>
    <x v="8"/>
    <s v="Standard Class"/>
    <x v="0"/>
    <s v="Titak watch"/>
    <x v="7"/>
    <n v="1"/>
    <n v="0.03"/>
    <n v="141.16"/>
    <n v="14.116"/>
    <s v="High"/>
    <s v="IN-0023207"/>
    <s v="Vance Raglin"/>
    <x v="1"/>
    <s v="Los Angeles"/>
    <s v="California"/>
    <x v="0"/>
    <x v="5"/>
    <x v="7"/>
  </r>
  <r>
    <x v="31060"/>
    <d v="2015-08-10T00:00:00"/>
    <d v="2015-08-11T00:00:00"/>
    <x v="5"/>
    <s v="Second Class"/>
    <x v="1"/>
    <s v="Shoe Rack"/>
    <x v="23"/>
    <n v="4"/>
    <n v="0.03"/>
    <n v="29.12"/>
    <n v="2.9120000000000004"/>
    <s v="Medium"/>
    <s v="TT-0046318"/>
    <s v="Fuller Eplett"/>
    <x v="2"/>
    <s v="Langen"/>
    <s v="Lower Saxony"/>
    <x v="10"/>
    <x v="0"/>
    <x v="7"/>
  </r>
  <r>
    <x v="31061"/>
    <d v="2015-08-10T00:00:00"/>
    <d v="2015-08-18T00:00:00"/>
    <x v="9"/>
    <s v="Standard Class"/>
    <x v="0"/>
    <s v="Jeans"/>
    <x v="2"/>
    <n v="4"/>
    <n v="0.05"/>
    <n v="94.4"/>
    <n v="9.4400000000000013"/>
    <s v="Medium"/>
    <s v="EL-0010715"/>
    <s v="Shaffer O'Connel"/>
    <x v="2"/>
    <s v="Brisbane"/>
    <s v="Queensland"/>
    <x v="3"/>
    <x v="4"/>
    <x v="7"/>
  </r>
  <r>
    <x v="31062"/>
    <d v="2015-08-10T00:00:00"/>
    <d v="2015-08-19T00:00:00"/>
    <x v="3"/>
    <s v="Second Class"/>
    <x v="1"/>
    <s v="Dinner Crockery"/>
    <x v="5"/>
    <n v="3"/>
    <n v="0.05"/>
    <n v="33.049999999999997"/>
    <n v="3.3049999999999997"/>
    <s v="Medium"/>
    <s v="LL-0044721"/>
    <s v="Gibson Carroll"/>
    <x v="1"/>
    <s v="Barry"/>
    <s v="Wales"/>
    <x v="12"/>
    <x v="6"/>
    <x v="7"/>
  </r>
  <r>
    <x v="31063"/>
    <d v="2015-08-10T00:00:00"/>
    <d v="2015-08-12T00:00:00"/>
    <x v="1"/>
    <s v="Standard Class"/>
    <x v="0"/>
    <s v="Running Shoes"/>
    <x v="3"/>
    <n v="4"/>
    <n v="0.01"/>
    <n v="135.04"/>
    <n v="13.504"/>
    <s v="High"/>
    <s v="LL-0039702"/>
    <s v="Hancock O'Brill"/>
    <x v="1"/>
    <s v="Ardabil"/>
    <s v="Ardabil"/>
    <x v="20"/>
    <x v="1"/>
    <x v="7"/>
  </r>
  <r>
    <x v="31064"/>
    <d v="2015-08-10T00:00:00"/>
    <d v="2015-08-14T00:00:00"/>
    <x v="8"/>
    <s v="Standard Class"/>
    <x v="0"/>
    <s v="T - Shirts"/>
    <x v="18"/>
    <n v="4"/>
    <n v="0.04"/>
    <n v="128.32"/>
    <n v="12.832000000000001"/>
    <s v="High"/>
    <s v="CK-0031140"/>
    <s v="Morton Mackendrick"/>
    <x v="2"/>
    <s v="Pau"/>
    <s v="Aquitaine"/>
    <x v="4"/>
    <x v="0"/>
    <x v="7"/>
  </r>
  <r>
    <x v="31065"/>
    <d v="2015-08-10T00:00:00"/>
    <d v="2015-08-10T00:00:00"/>
    <x v="5"/>
    <s v="Same Day"/>
    <x v="3"/>
    <s v="Mixer/Juicer"/>
    <x v="24"/>
    <n v="4"/>
    <n v="0.04"/>
    <n v="20.75"/>
    <n v="2.0750000000000002"/>
    <s v="High"/>
    <s v="NG-008942"/>
    <s v="Sweeney Schnelling"/>
    <x v="1"/>
    <s v="Gold Coast"/>
    <s v="Queensland"/>
    <x v="3"/>
    <x v="4"/>
    <x v="7"/>
  </r>
  <r>
    <x v="31066"/>
    <d v="2015-08-10T00:00:00"/>
    <d v="2015-08-12T00:00:00"/>
    <x v="1"/>
    <s v="Second Class"/>
    <x v="1"/>
    <s v="Beds"/>
    <x v="11"/>
    <n v="1"/>
    <n v="0.02"/>
    <n v="78"/>
    <n v="7.8000000000000007"/>
    <s v="Critical"/>
    <s v="BS-0044557"/>
    <s v="Ortega Jacobs"/>
    <x v="1"/>
    <s v="Las Cruces"/>
    <s v="New Mexico"/>
    <x v="0"/>
    <x v="5"/>
    <x v="7"/>
  </r>
  <r>
    <x v="31067"/>
    <d v="2015-08-10T00:00:00"/>
    <d v="2015-08-18T00:00:00"/>
    <x v="9"/>
    <s v="Standard Class"/>
    <x v="0"/>
    <s v="Shirts"/>
    <x v="14"/>
    <n v="3"/>
    <n v="0.04"/>
    <n v="92.48"/>
    <n v="9.2480000000000011"/>
    <s v="Medium"/>
    <s v="NI-0036664"/>
    <s v="Simpson Catini"/>
    <x v="1"/>
    <s v="Riyadh"/>
    <s v="Ar Riyad"/>
    <x v="30"/>
    <x v="1"/>
    <x v="7"/>
  </r>
  <r>
    <x v="31068"/>
    <d v="2015-08-10T00:00:00"/>
    <d v="2015-08-13T00:00:00"/>
    <x v="0"/>
    <s v="Standard Class"/>
    <x v="0"/>
    <s v="Casula Shoes"/>
    <x v="17"/>
    <n v="5"/>
    <n v="0.01"/>
    <n v="35.9"/>
    <n v="3.59"/>
    <s v="Medium"/>
    <s v="LL-0019936"/>
    <s v="Cohen Howell"/>
    <x v="1"/>
    <s v="Helsinki"/>
    <s v="Uusimaa"/>
    <x v="58"/>
    <x v="6"/>
    <x v="7"/>
  </r>
  <r>
    <x v="31069"/>
    <d v="2015-08-10T00:00:00"/>
    <d v="2015-08-15T00:00:00"/>
    <x v="6"/>
    <s v="Second Class"/>
    <x v="1"/>
    <s v="Sofa Covers"/>
    <x v="16"/>
    <n v="1"/>
    <n v="0.01"/>
    <n v="133.84"/>
    <n v="13.384"/>
    <s v="Critical"/>
    <s v="EN-0043332"/>
    <s v="Kelly Braden"/>
    <x v="2"/>
    <s v="Newcastle"/>
    <s v="New South Wales"/>
    <x v="3"/>
    <x v="4"/>
    <x v="7"/>
  </r>
  <r>
    <x v="31070"/>
    <d v="2015-08-10T00:00:00"/>
    <d v="2015-08-12T00:00:00"/>
    <x v="1"/>
    <s v="Standard Class"/>
    <x v="0"/>
    <s v="Running Shoes"/>
    <x v="3"/>
    <n v="5"/>
    <n v="0.05"/>
    <n v="88"/>
    <n v="8.8000000000000007"/>
    <s v="Medium"/>
    <s v="NO-0033556"/>
    <s v="Solis Trevino"/>
    <x v="2"/>
    <s v="Jakarta"/>
    <s v="Jakarta"/>
    <x v="40"/>
    <x v="9"/>
    <x v="7"/>
  </r>
  <r>
    <x v="31071"/>
    <d v="2015-08-10T00:00:00"/>
    <d v="2015-08-13T00:00:00"/>
    <x v="0"/>
    <s v="Second Class"/>
    <x v="1"/>
    <s v="Towels"/>
    <x v="7"/>
    <n v="4"/>
    <n v="0.02"/>
    <n v="129.76"/>
    <n v="12.975999999999999"/>
    <s v="Medium"/>
    <s v="ON-0048504"/>
    <s v="Branch Thornton"/>
    <x v="2"/>
    <s v="Bhiwandi"/>
    <s v="Maharashtra"/>
    <x v="25"/>
    <x v="7"/>
    <x v="7"/>
  </r>
  <r>
    <x v="31072"/>
    <d v="2015-08-10T00:00:00"/>
    <d v="2015-08-20T00:00:00"/>
    <x v="2"/>
    <s v="Standard Class"/>
    <x v="0"/>
    <s v="Fossil Watch"/>
    <x v="12"/>
    <n v="2"/>
    <n v="0.02"/>
    <n v="72.64"/>
    <n v="7.2640000000000002"/>
    <s v="Medium"/>
    <s v="RT-0024836"/>
    <s v="Durham Stugart"/>
    <x v="2"/>
    <s v="Lancaster"/>
    <s v="Pennsylvania"/>
    <x v="0"/>
    <x v="2"/>
    <x v="7"/>
  </r>
  <r>
    <x v="31073"/>
    <d v="2015-08-10T00:00:00"/>
    <d v="2015-08-17T00:00:00"/>
    <x v="7"/>
    <s v="Second Class"/>
    <x v="1"/>
    <s v="Towels"/>
    <x v="7"/>
    <n v="2"/>
    <n v="0.02"/>
    <n v="138.88"/>
    <n v="13.888"/>
    <s v="Medium"/>
    <s v="ON-0045455"/>
    <s v="Alvarez Eaton"/>
    <x v="2"/>
    <s v="Changshu"/>
    <s v="Jiangsu"/>
    <x v="13"/>
    <x v="3"/>
    <x v="7"/>
  </r>
  <r>
    <x v="31074"/>
    <d v="2015-08-10T00:00:00"/>
    <d v="2015-08-20T00:00:00"/>
    <x v="2"/>
    <s v="Second Class"/>
    <x v="1"/>
    <s v="Curtains"/>
    <x v="34"/>
    <n v="4"/>
    <n v="0.02"/>
    <n v="8.5"/>
    <n v="0.85000000000000009"/>
    <s v="High"/>
    <s v="DA-0041004"/>
    <s v="Taylor Andreada"/>
    <x v="1"/>
    <s v="London"/>
    <s v="England"/>
    <x v="12"/>
    <x v="6"/>
    <x v="7"/>
  </r>
  <r>
    <x v="31075"/>
    <d v="2015-08-10T00:00:00"/>
    <d v="2015-08-18T00:00:00"/>
    <x v="9"/>
    <s v="Standard Class"/>
    <x v="0"/>
    <s v="Titak watch"/>
    <x v="7"/>
    <n v="1"/>
    <n v="0.02"/>
    <n v="143.44"/>
    <n v="14.344000000000001"/>
    <s v="High"/>
    <s v="AK-0014396"/>
    <s v="Wyatt Pak"/>
    <x v="0"/>
    <s v="Luoyang"/>
    <s v="Guangdong"/>
    <x v="13"/>
    <x v="3"/>
    <x v="7"/>
  </r>
  <r>
    <x v="31076"/>
    <d v="2015-08-10T00:00:00"/>
    <d v="2015-08-10T00:00:00"/>
    <x v="5"/>
    <s v="Same Day"/>
    <x v="3"/>
    <s v="LED"/>
    <x v="32"/>
    <n v="3"/>
    <n v="0.01"/>
    <n v="106.24"/>
    <n v="10.624000000000001"/>
    <s v="High"/>
    <s v="AN-008595"/>
    <s v="Gay Willman"/>
    <x v="1"/>
    <s v="Contramaestre"/>
    <s v="Santiago de Cuba"/>
    <x v="34"/>
    <x v="11"/>
    <x v="7"/>
  </r>
  <r>
    <x v="31077"/>
    <d v="2015-08-10T00:00:00"/>
    <d v="2015-08-17T00:00:00"/>
    <x v="7"/>
    <s v="Standard Class"/>
    <x v="0"/>
    <s v="T - Shirts"/>
    <x v="18"/>
    <n v="3"/>
    <n v="0.03"/>
    <n v="145.68"/>
    <n v="14.568000000000001"/>
    <s v="Medium"/>
    <s v="TE-0026894"/>
    <s v="Sheppard Tate"/>
    <x v="2"/>
    <s v="Puebla"/>
    <s v="Puebla"/>
    <x v="5"/>
    <x v="6"/>
    <x v="7"/>
  </r>
  <r>
    <x v="31078"/>
    <d v="2015-08-10T00:00:00"/>
    <d v="2015-08-17T00:00:00"/>
    <x v="7"/>
    <s v="First Class"/>
    <x v="2"/>
    <s v="Car Seat Covers"/>
    <x v="35"/>
    <n v="3"/>
    <n v="0.05"/>
    <n v="16.899999999999999"/>
    <n v="1.69"/>
    <s v="Medium"/>
    <s v="RY-004058"/>
    <s v="Salazar Henry"/>
    <x v="1"/>
    <s v="João Pessoa"/>
    <s v="Paraíba"/>
    <x v="17"/>
    <x v="8"/>
    <x v="7"/>
  </r>
  <r>
    <x v="31079"/>
    <d v="2015-08-10T00:00:00"/>
    <d v="2015-08-17T00:00:00"/>
    <x v="7"/>
    <s v="Second Class"/>
    <x v="1"/>
    <s v="Dinning Tables"/>
    <x v="1"/>
    <n v="3"/>
    <n v="0.05"/>
    <n v="21.15"/>
    <n v="2.1149999999999998"/>
    <s v="Critical"/>
    <s v="IE-0046807"/>
    <s v="Olson Currie"/>
    <x v="0"/>
    <s v="Yichun"/>
    <s v="Jiangxi"/>
    <x v="13"/>
    <x v="3"/>
    <x v="7"/>
  </r>
  <r>
    <x v="31080"/>
    <d v="2015-08-10T00:00:00"/>
    <d v="2015-08-10T00:00:00"/>
    <x v="5"/>
    <s v="Same Day"/>
    <x v="3"/>
    <s v="Mixer/Juicer"/>
    <x v="24"/>
    <n v="4"/>
    <n v="0.03"/>
    <n v="20.75"/>
    <n v="2.0750000000000002"/>
    <s v="High"/>
    <s v="K -008438"/>
    <s v="Peck "/>
    <x v="1"/>
    <s v="Sabzevar"/>
    <s v="Razavi Khorasan"/>
    <x v="20"/>
    <x v="1"/>
    <x v="7"/>
  </r>
  <r>
    <x v="31081"/>
    <d v="2015-08-10T00:00:00"/>
    <d v="2015-08-13T00:00:00"/>
    <x v="0"/>
    <s v="Standard Class"/>
    <x v="0"/>
    <s v="Sports Wear"/>
    <x v="4"/>
    <n v="3"/>
    <n v="0.02"/>
    <n v="28.333333333333332"/>
    <n v="2.8333333333333335"/>
    <s v="Medium"/>
    <s v="SS-0036546"/>
    <s v="Berg Weiss"/>
    <x v="0"/>
    <s v="Hobart"/>
    <s v="Tasmania"/>
    <x v="3"/>
    <x v="4"/>
    <x v="7"/>
  </r>
  <r>
    <x v="31082"/>
    <d v="2015-08-10T00:00:00"/>
    <d v="2015-08-18T00:00:00"/>
    <x v="9"/>
    <s v="Standard Class"/>
    <x v="0"/>
    <s v="Sports Wear"/>
    <x v="4"/>
    <n v="5"/>
    <n v="0.01"/>
    <n v="0.75"/>
    <n v="7.5000000000000011E-2"/>
    <s v="High"/>
    <s v="EN-0026458"/>
    <s v="Salinas Reiten"/>
    <x v="2"/>
    <s v="Monclova"/>
    <s v="Coahuila"/>
    <x v="5"/>
    <x v="6"/>
    <x v="7"/>
  </r>
  <r>
    <x v="31083"/>
    <d v="2015-08-10T00:00:00"/>
    <d v="2015-08-13T00:00:00"/>
    <x v="0"/>
    <s v="Standard Class"/>
    <x v="0"/>
    <s v="Sports Wear"/>
    <x v="4"/>
    <n v="1"/>
    <n v="0.03"/>
    <n v="2.4500000000000002"/>
    <n v="0.24500000000000002"/>
    <s v="Medium"/>
    <s v="RD-0030737"/>
    <s v="Ford Byrd"/>
    <x v="0"/>
    <s v="San Diego"/>
    <s v="California"/>
    <x v="0"/>
    <x v="5"/>
    <x v="7"/>
  </r>
  <r>
    <x v="31084"/>
    <d v="2015-08-10T00:00:00"/>
    <d v="2015-08-12T00:00:00"/>
    <x v="1"/>
    <s v="Second Class"/>
    <x v="1"/>
    <s v="Sofa Covers"/>
    <x v="16"/>
    <n v="1"/>
    <n v="0.01"/>
    <n v="133.84"/>
    <n v="13.384"/>
    <s v="Medium"/>
    <s v="SE-0049051"/>
    <s v="Acosta Morse"/>
    <x v="2"/>
    <s v="Sale"/>
    <s v="Rabat-Salé-Zemmour-Zaer"/>
    <x v="37"/>
    <x v="10"/>
    <x v="7"/>
  </r>
  <r>
    <x v="31085"/>
    <d v="2015-08-10T00:00:00"/>
    <d v="2015-08-13T00:00:00"/>
    <x v="0"/>
    <s v="Standard Class"/>
    <x v="0"/>
    <s v="T - Shirts"/>
    <x v="18"/>
    <n v="2"/>
    <n v="0.04"/>
    <n v="148.16"/>
    <n v="14.816000000000001"/>
    <s v="Medium"/>
    <s v="NK-0038365"/>
    <s v="Randolph Sink"/>
    <x v="0"/>
    <s v="Baraki"/>
    <s v="Tipaza"/>
    <x v="66"/>
    <x v="10"/>
    <x v="7"/>
  </r>
  <r>
    <x v="31086"/>
    <d v="2015-08-10T00:00:00"/>
    <d v="2015-08-12T00:00:00"/>
    <x v="1"/>
    <s v="Standard Class"/>
    <x v="0"/>
    <s v="Running Shoes"/>
    <x v="3"/>
    <n v="3"/>
    <n v="0.03"/>
    <n v="123.84"/>
    <n v="12.384"/>
    <s v="High"/>
    <s v="EE-0023908"/>
    <s v="Briggs Lee"/>
    <x v="1"/>
    <s v="Brandenburg"/>
    <s v="Brandenburg"/>
    <x v="10"/>
    <x v="0"/>
    <x v="7"/>
  </r>
  <r>
    <x v="31087"/>
    <d v="2015-08-10T00:00:00"/>
    <d v="2015-08-14T00:00:00"/>
    <x v="8"/>
    <s v="Standard Class"/>
    <x v="0"/>
    <s v="Titak watch"/>
    <x v="7"/>
    <n v="2"/>
    <n v="0.02"/>
    <n v="138.88"/>
    <n v="13.888"/>
    <s v="Medium"/>
    <s v="LT-0040079"/>
    <s v="Mcgee Holt"/>
    <x v="1"/>
    <s v="New York City"/>
    <s v="New York"/>
    <x v="0"/>
    <x v="2"/>
    <x v="7"/>
  </r>
  <r>
    <x v="31088"/>
    <d v="2015-08-10T00:00:00"/>
    <d v="2015-08-20T00:00:00"/>
    <x v="2"/>
    <s v="Second Class"/>
    <x v="1"/>
    <s v="Bed Sheets"/>
    <x v="6"/>
    <n v="2"/>
    <n v="0.05"/>
    <n v="109.9"/>
    <n v="10.990000000000002"/>
    <s v="High"/>
    <s v="HS-0041703"/>
    <s v="Orr Sachs"/>
    <x v="2"/>
    <s v="Guadalajara"/>
    <s v="Jalisco"/>
    <x v="5"/>
    <x v="6"/>
    <x v="7"/>
  </r>
  <r>
    <x v="31089"/>
    <d v="2015-08-10T00:00:00"/>
    <d v="2015-08-14T00:00:00"/>
    <x v="8"/>
    <s v="Standard Class"/>
    <x v="0"/>
    <s v="Suits"/>
    <x v="10"/>
    <n v="3"/>
    <n v="0.02"/>
    <n v="22.46"/>
    <n v="2.246"/>
    <s v="Medium"/>
    <s v="ER-0028481"/>
    <s v="Blackburn Tyler"/>
    <x v="2"/>
    <s v="Tepic"/>
    <s v="Nayarit"/>
    <x v="5"/>
    <x v="6"/>
    <x v="7"/>
  </r>
  <r>
    <x v="31090"/>
    <d v="2015-08-10T00:00:00"/>
    <d v="2015-08-16T00:00:00"/>
    <x v="4"/>
    <s v="Standard Class"/>
    <x v="0"/>
    <s v="Running Shoes"/>
    <x v="3"/>
    <n v="5"/>
    <n v="0.01"/>
    <n v="132.80000000000001"/>
    <n v="13.280000000000001"/>
    <s v="Medium"/>
    <s v="AN-0027318"/>
    <s v="Williams Abelman"/>
    <x v="2"/>
    <s v="Neiva"/>
    <s v="Huila"/>
    <x v="33"/>
    <x v="8"/>
    <x v="7"/>
  </r>
  <r>
    <x v="31091"/>
    <d v="2015-08-10T00:00:00"/>
    <d v="2015-08-12T00:00:00"/>
    <x v="1"/>
    <s v="Standard Class"/>
    <x v="0"/>
    <s v="Formal Shoes"/>
    <x v="0"/>
    <n v="2"/>
    <n v="0.01"/>
    <n v="128.74"/>
    <n v="12.874000000000002"/>
    <s v="High"/>
    <s v="EN-0036362"/>
    <s v="Rice Clasen"/>
    <x v="1"/>
    <s v="Gyor"/>
    <s v="Gyor"/>
    <x v="61"/>
    <x v="1"/>
    <x v="7"/>
  </r>
  <r>
    <x v="31092"/>
    <d v="2015-08-10T00:00:00"/>
    <d v="2015-08-13T00:00:00"/>
    <x v="0"/>
    <s v="Standard Class"/>
    <x v="0"/>
    <s v="Shirts"/>
    <x v="14"/>
    <n v="1"/>
    <n v="0.01"/>
    <n v="114.04"/>
    <n v="11.404000000000002"/>
    <s v="Medium"/>
    <s v="AS-0021846"/>
    <s v="Poole Lucas"/>
    <x v="2"/>
    <s v="Nice"/>
    <s v="Provence-Alpes-Côte d'Azur"/>
    <x v="4"/>
    <x v="0"/>
    <x v="7"/>
  </r>
  <r>
    <x v="31093"/>
    <d v="2015-08-10T00:00:00"/>
    <d v="2015-08-18T00:00:00"/>
    <x v="9"/>
    <s v="Second Class"/>
    <x v="1"/>
    <s v="Shoe Rack"/>
    <x v="23"/>
    <n v="5"/>
    <n v="0.04"/>
    <n v="19.2"/>
    <n v="1.92"/>
    <s v="High"/>
    <s v="IN-0043429"/>
    <s v="Bowers Martin"/>
    <x v="1"/>
    <s v="Chaguanas"/>
    <s v="Chaguanas"/>
    <x v="109"/>
    <x v="11"/>
    <x v="7"/>
  </r>
  <r>
    <x v="31094"/>
    <d v="2015-08-10T00:00:00"/>
    <d v="2015-08-13T00:00:00"/>
    <x v="0"/>
    <s v="Standard Class"/>
    <x v="0"/>
    <s v="Running Shoes"/>
    <x v="3"/>
    <n v="5"/>
    <n v="0.05"/>
    <n v="88"/>
    <n v="8.8000000000000007"/>
    <s v="Medium"/>
    <s v="CH-0028473"/>
    <s v="Oliver Dortch"/>
    <x v="2"/>
    <s v="New York City"/>
    <s v="New York"/>
    <x v="0"/>
    <x v="2"/>
    <x v="7"/>
  </r>
  <r>
    <x v="31095"/>
    <d v="2015-08-10T00:00:00"/>
    <d v="2015-08-18T00:00:00"/>
    <x v="9"/>
    <s v="Standard Class"/>
    <x v="0"/>
    <s v="Running Shoes"/>
    <x v="3"/>
    <n v="4"/>
    <n v="0.01"/>
    <n v="135.04"/>
    <n v="13.504"/>
    <s v="High"/>
    <s v="LL-0036988"/>
    <s v="Short O'Connell"/>
    <x v="2"/>
    <s v="Warsaw"/>
    <s v="Masovia"/>
    <x v="41"/>
    <x v="1"/>
    <x v="7"/>
  </r>
  <r>
    <x v="31096"/>
    <d v="2015-08-10T00:00:00"/>
    <d v="2015-08-13T00:00:00"/>
    <x v="0"/>
    <s v="Standard Class"/>
    <x v="0"/>
    <s v="Suits"/>
    <x v="10"/>
    <n v="5"/>
    <n v="0.01"/>
    <n v="23.55"/>
    <n v="2.355"/>
    <s v="Medium"/>
    <s v="ET-0017261"/>
    <s v="King Bailliet"/>
    <x v="1"/>
    <s v="Palu"/>
    <s v="Sulawesi Tengah"/>
    <x v="40"/>
    <x v="9"/>
    <x v="7"/>
  </r>
  <r>
    <x v="31097"/>
    <d v="2015-08-10T00:00:00"/>
    <d v="2015-08-20T00:00:00"/>
    <x v="2"/>
    <s v="Standard Class"/>
    <x v="0"/>
    <s v="Formal Shoes"/>
    <x v="0"/>
    <n v="4"/>
    <n v="0.05"/>
    <n v="90.4"/>
    <n v="9.0400000000000009"/>
    <s v="Medium"/>
    <s v="LK-0015362"/>
    <s v="Lopez Balk"/>
    <x v="1"/>
    <s v="Surabaya"/>
    <s v="Jawa Timur"/>
    <x v="40"/>
    <x v="9"/>
    <x v="7"/>
  </r>
  <r>
    <x v="31098"/>
    <d v="2015-08-10T00:00:00"/>
    <d v="2015-08-20T00:00:00"/>
    <x v="2"/>
    <s v="Second Class"/>
    <x v="1"/>
    <s v="Umbrellas"/>
    <x v="29"/>
    <n v="1"/>
    <n v="0.01"/>
    <n v="70"/>
    <n v="7"/>
    <s v="High"/>
    <s v="KE-0041430"/>
    <s v="Hensley O'Rourke"/>
    <x v="1"/>
    <s v="London"/>
    <s v="England"/>
    <x v="12"/>
    <x v="6"/>
    <x v="7"/>
  </r>
  <r>
    <x v="31099"/>
    <d v="2015-08-10T00:00:00"/>
    <d v="2015-08-19T00:00:00"/>
    <x v="3"/>
    <s v="Second Class"/>
    <x v="1"/>
    <s v="Sofas"/>
    <x v="25"/>
    <n v="5"/>
    <n v="0.02"/>
    <n v="13.4"/>
    <n v="1.34"/>
    <s v="Medium"/>
    <s v="EL-0043496"/>
    <s v="Velasquez Staebel"/>
    <x v="1"/>
    <s v="Resistencia"/>
    <s v="Chaco"/>
    <x v="44"/>
    <x v="8"/>
    <x v="7"/>
  </r>
  <r>
    <x v="31100"/>
    <d v="2015-08-10T00:00:00"/>
    <d v="2015-08-11T00:00:00"/>
    <x v="5"/>
    <s v="Standard Class"/>
    <x v="0"/>
    <s v="Running Shoes"/>
    <x v="3"/>
    <n v="3"/>
    <n v="0.04"/>
    <n v="117.12"/>
    <n v="11.712000000000002"/>
    <s v="Medium"/>
    <s v="AN-0025195"/>
    <s v="Cherry Workman"/>
    <x v="0"/>
    <s v="Brasília"/>
    <s v="Federal District"/>
    <x v="17"/>
    <x v="8"/>
    <x v="7"/>
  </r>
  <r>
    <x v="31101"/>
    <d v="2015-08-10T00:00:00"/>
    <d v="2015-08-14T00:00:00"/>
    <x v="8"/>
    <s v="First Class"/>
    <x v="2"/>
    <s v="Car &amp; Bike Care"/>
    <x v="15"/>
    <n v="3"/>
    <n v="0.04"/>
    <n v="23.84"/>
    <n v="2.3839999999999999"/>
    <s v="High"/>
    <s v="ER-005522"/>
    <s v="Roberts Bavinger"/>
    <x v="1"/>
    <s v="San Francisco"/>
    <s v="California"/>
    <x v="0"/>
    <x v="5"/>
    <x v="7"/>
  </r>
  <r>
    <x v="31102"/>
    <d v="2015-08-10T00:00:00"/>
    <d v="2015-08-14T00:00:00"/>
    <x v="8"/>
    <s v="Standard Class"/>
    <x v="0"/>
    <s v="Shirts"/>
    <x v="14"/>
    <n v="5"/>
    <n v="0.05"/>
    <n v="67"/>
    <n v="6.7"/>
    <s v="Medium"/>
    <s v="LE-0040907"/>
    <s v="Mcdowell Roelle"/>
    <x v="1"/>
    <s v="Philadelphia"/>
    <s v="Pennsylvania"/>
    <x v="0"/>
    <x v="2"/>
    <x v="7"/>
  </r>
  <r>
    <x v="31103"/>
    <d v="2015-08-10T00:00:00"/>
    <d v="2015-08-17T00:00:00"/>
    <x v="7"/>
    <s v="Standard Class"/>
    <x v="0"/>
    <s v="Jeans"/>
    <x v="2"/>
    <n v="4"/>
    <n v="0.05"/>
    <n v="94.4"/>
    <n v="9.4400000000000013"/>
    <s v="Medium"/>
    <s v="ON-0032044"/>
    <s v="Middleton Thornton"/>
    <x v="0"/>
    <s v="Seattle"/>
    <s v="Washington"/>
    <x v="0"/>
    <x v="5"/>
    <x v="7"/>
  </r>
  <r>
    <x v="31104"/>
    <d v="2015-08-10T00:00:00"/>
    <d v="2015-08-12T00:00:00"/>
    <x v="1"/>
    <s v="Standard Class"/>
    <x v="0"/>
    <s v="Jeans"/>
    <x v="2"/>
    <n v="4"/>
    <n v="0.04"/>
    <n v="103.12"/>
    <n v="10.312000000000001"/>
    <s v="Low"/>
    <s v="VA-0038620"/>
    <s v="Hammond Kamberova"/>
    <x v="1"/>
    <s v="Tegucigalpa"/>
    <s v="Francisco Morazán"/>
    <x v="69"/>
    <x v="0"/>
    <x v="7"/>
  </r>
  <r>
    <x v="31105"/>
    <d v="2015-08-10T00:00:00"/>
    <d v="2015-08-17T00:00:00"/>
    <x v="7"/>
    <s v="Standard Class"/>
    <x v="0"/>
    <s v="Running Shoes"/>
    <x v="3"/>
    <n v="3"/>
    <n v="0.03"/>
    <n v="123.84"/>
    <n v="12.384"/>
    <s v="Medium"/>
    <s v="OR-0022918"/>
    <s v="Robles Pryor"/>
    <x v="1"/>
    <s v="San Antonio"/>
    <s v="Texas"/>
    <x v="0"/>
    <x v="0"/>
    <x v="7"/>
  </r>
  <r>
    <x v="31106"/>
    <d v="2015-08-10T00:00:00"/>
    <d v="2015-08-11T00:00:00"/>
    <x v="5"/>
    <s v="Standard Class"/>
    <x v="0"/>
    <s v="Sneakers"/>
    <x v="19"/>
    <n v="5"/>
    <n v="0.02"/>
    <n v="12.4"/>
    <n v="1.2400000000000002"/>
    <s v="Medium"/>
    <s v="OW-0017717"/>
    <s v="Price Brandow"/>
    <x v="1"/>
    <s v="San Pedro Sula"/>
    <s v="Cortés"/>
    <x v="69"/>
    <x v="0"/>
    <x v="7"/>
  </r>
  <r>
    <x v="31107"/>
    <d v="2015-08-10T00:00:00"/>
    <d v="2015-08-18T00:00:00"/>
    <x v="9"/>
    <s v="Standard Class"/>
    <x v="0"/>
    <s v="Suits"/>
    <x v="10"/>
    <n v="4"/>
    <n v="0.02"/>
    <n v="20.28"/>
    <n v="2.028"/>
    <s v="High"/>
    <s v="ER-0025181"/>
    <s v="Soto Fritzler"/>
    <x v="1"/>
    <s v="Nantong"/>
    <s v="Jiangsu"/>
    <x v="13"/>
    <x v="3"/>
    <x v="7"/>
  </r>
  <r>
    <x v="31108"/>
    <d v="2015-08-10T00:00:00"/>
    <d v="2015-08-19T00:00:00"/>
    <x v="3"/>
    <s v="Standard Class"/>
    <x v="0"/>
    <s v="Sneakers"/>
    <x v="19"/>
    <n v="5"/>
    <n v="0.02"/>
    <n v="12.4"/>
    <n v="1.2400000000000002"/>
    <s v="Medium"/>
    <s v="LE-0034768"/>
    <s v="Roy Lonsdale"/>
    <x v="2"/>
    <s v="Antwerp"/>
    <s v="Antwerp"/>
    <x v="28"/>
    <x v="0"/>
    <x v="7"/>
  </r>
  <r>
    <x v="31109"/>
    <d v="2015-08-10T00:00:00"/>
    <d v="2015-08-15T00:00:00"/>
    <x v="6"/>
    <s v="Standard Class"/>
    <x v="0"/>
    <s v="Titak watch"/>
    <x v="7"/>
    <n v="1"/>
    <n v="0.04"/>
    <n v="138.88"/>
    <n v="13.888"/>
    <s v="Medium"/>
    <s v="DA-0035957"/>
    <s v="Taylor Andreada"/>
    <x v="1"/>
    <s v="Tegucigalpa"/>
    <s v="Francisco Morazán"/>
    <x v="69"/>
    <x v="0"/>
    <x v="7"/>
  </r>
  <r>
    <x v="31110"/>
    <d v="2015-08-10T00:00:00"/>
    <d v="2015-08-18T00:00:00"/>
    <x v="9"/>
    <s v="Standard Class"/>
    <x v="0"/>
    <s v="Sneakers"/>
    <x v="19"/>
    <n v="5"/>
    <n v="0.03"/>
    <n v="12.4"/>
    <n v="1.2400000000000002"/>
    <s v="Medium"/>
    <s v="CH-0021160"/>
    <s v="Bates Gockenbach"/>
    <x v="1"/>
    <s v="Ibadan"/>
    <s v="Oyo"/>
    <x v="32"/>
    <x v="10"/>
    <x v="7"/>
  </r>
  <r>
    <x v="31111"/>
    <d v="2015-08-10T00:00:00"/>
    <d v="2015-08-12T00:00:00"/>
    <x v="1"/>
    <s v="Standard Class"/>
    <x v="0"/>
    <s v="Shirts"/>
    <x v="14"/>
    <n v="4"/>
    <n v="0.03"/>
    <n v="92.48"/>
    <n v="9.2480000000000011"/>
    <s v="Low"/>
    <s v="CK-0030448"/>
    <s v="Rivera Black"/>
    <x v="1"/>
    <s v="Seattle"/>
    <s v="Washington"/>
    <x v="0"/>
    <x v="5"/>
    <x v="7"/>
  </r>
  <r>
    <x v="31112"/>
    <d v="2015-08-10T00:00:00"/>
    <d v="2015-08-19T00:00:00"/>
    <x v="3"/>
    <s v="Standard Class"/>
    <x v="0"/>
    <s v="Sports Wear"/>
    <x v="4"/>
    <n v="4"/>
    <n v="0.04"/>
    <n v="21.25"/>
    <n v="2.125"/>
    <s v="Medium"/>
    <s v="TE-0018945"/>
    <s v="Richard Minnotte"/>
    <x v="2"/>
    <s v="Metz"/>
    <s v="Lorraine"/>
    <x v="4"/>
    <x v="0"/>
    <x v="7"/>
  </r>
  <r>
    <x v="31113"/>
    <d v="2015-08-10T00:00:00"/>
    <d v="2015-08-16T00:00:00"/>
    <x v="4"/>
    <s v="First Class"/>
    <x v="2"/>
    <s v="Car Pillow &amp; Neck Rest"/>
    <x v="28"/>
    <n v="2"/>
    <n v="0.05"/>
    <n v="127.9"/>
    <n v="12.790000000000001"/>
    <s v="Medium"/>
    <s v="ER-003888"/>
    <s v="Murphy Bierner"/>
    <x v="1"/>
    <s v="Corbeil-Essonnes"/>
    <s v="Ile-de-France"/>
    <x v="4"/>
    <x v="0"/>
    <x v="7"/>
  </r>
  <r>
    <x v="31114"/>
    <d v="2015-08-10T00:00:00"/>
    <d v="2015-08-20T00:00:00"/>
    <x v="2"/>
    <s v="Standard Class"/>
    <x v="0"/>
    <s v="Titak watch"/>
    <x v="7"/>
    <n v="4"/>
    <n v="0.04"/>
    <n v="111.52"/>
    <n v="11.152000000000001"/>
    <s v="Medium"/>
    <s v="KY-0020633"/>
    <s v="Donaldson Zandusky"/>
    <x v="1"/>
    <s v="Gladstone"/>
    <s v="Queensland"/>
    <x v="3"/>
    <x v="4"/>
    <x v="7"/>
  </r>
  <r>
    <x v="31115"/>
    <d v="2015-08-10T00:00:00"/>
    <d v="2015-08-12T00:00:00"/>
    <x v="1"/>
    <s v="Second Class"/>
    <x v="1"/>
    <s v="Dinner Crockery"/>
    <x v="5"/>
    <n v="2"/>
    <n v="0.03"/>
    <n v="45.02"/>
    <n v="4.5020000000000007"/>
    <s v="High"/>
    <s v="KS-0043401"/>
    <s v="Mosley Parks"/>
    <x v="1"/>
    <s v="Toowoomba"/>
    <s v="Queensland"/>
    <x v="3"/>
    <x v="4"/>
    <x v="7"/>
  </r>
  <r>
    <x v="31116"/>
    <d v="2015-08-10T00:00:00"/>
    <d v="2015-08-15T00:00:00"/>
    <x v="6"/>
    <s v="First Class"/>
    <x v="2"/>
    <s v="Tyre"/>
    <x v="8"/>
    <n v="3"/>
    <n v="0.02"/>
    <n v="155"/>
    <n v="15.5"/>
    <s v="Medium"/>
    <s v="TH-005712"/>
    <s v="Lara Smith"/>
    <x v="1"/>
    <s v="Beykoz"/>
    <s v="Istanbul"/>
    <x v="1"/>
    <x v="1"/>
    <x v="7"/>
  </r>
  <r>
    <x v="31117"/>
    <d v="2015-08-10T00:00:00"/>
    <d v="2015-08-10T00:00:00"/>
    <x v="5"/>
    <s v="Same Day"/>
    <x v="3"/>
    <s v="Apple Laptop"/>
    <x v="8"/>
    <n v="4"/>
    <n v="0.02"/>
    <n v="150"/>
    <n v="15"/>
    <s v="High"/>
    <s v="RE-008401"/>
    <s v="Wong Macintyre"/>
    <x v="1"/>
    <s v="Harare"/>
    <s v="Harare"/>
    <x v="22"/>
    <x v="10"/>
    <x v="7"/>
  </r>
  <r>
    <x v="31118"/>
    <d v="2015-08-10T00:00:00"/>
    <d v="2015-08-16T00:00:00"/>
    <x v="4"/>
    <s v="First Class"/>
    <x v="2"/>
    <s v="Car Mat"/>
    <x v="20"/>
    <n v="5"/>
    <n v="0.01"/>
    <n v="10.8"/>
    <n v="1.08"/>
    <s v="High"/>
    <s v="ZO-007407"/>
    <s v="Fox D'Ascenzo"/>
    <x v="0"/>
    <s v="Espoo"/>
    <s v="Uusimaa"/>
    <x v="58"/>
    <x v="6"/>
    <x v="7"/>
  </r>
  <r>
    <x v="31119"/>
    <d v="2015-08-10T00:00:00"/>
    <d v="2015-08-18T00:00:00"/>
    <x v="9"/>
    <s v="Standard Class"/>
    <x v="0"/>
    <s v="Casula Shoes"/>
    <x v="17"/>
    <n v="5"/>
    <n v="0.02"/>
    <n v="29.8"/>
    <n v="2.9800000000000004"/>
    <s v="Low"/>
    <s v="CH-0030716"/>
    <s v="Meyer Ducich"/>
    <x v="0"/>
    <s v="Waterbury"/>
    <s v="Connecticut"/>
    <x v="0"/>
    <x v="2"/>
    <x v="7"/>
  </r>
  <r>
    <x v="31120"/>
    <d v="2015-08-10T00:00:00"/>
    <d v="2015-08-13T00:00:00"/>
    <x v="0"/>
    <s v="Standard Class"/>
    <x v="0"/>
    <s v="Shirts"/>
    <x v="14"/>
    <n v="1"/>
    <n v="0.02"/>
    <n v="112.08"/>
    <n v="11.208"/>
    <s v="Medium"/>
    <s v="RI-0025223"/>
    <s v="Lowery Shagiari"/>
    <x v="2"/>
    <s v="Villa Canales"/>
    <s v="Guatemala"/>
    <x v="50"/>
    <x v="0"/>
    <x v="7"/>
  </r>
  <r>
    <x v="31121"/>
    <d v="2015-08-10T00:00:00"/>
    <d v="2015-08-14T00:00:00"/>
    <x v="8"/>
    <s v="First Class"/>
    <x v="2"/>
    <s v="Car Pillow &amp; Neck Rest"/>
    <x v="28"/>
    <n v="3"/>
    <n v="0.03"/>
    <n v="130.21"/>
    <n v="13.021000000000001"/>
    <s v="High"/>
    <s v="DT-005419"/>
    <s v="Serrano Schmidt"/>
    <x v="1"/>
    <s v="Philadelphia"/>
    <s v="Pennsylvania"/>
    <x v="0"/>
    <x v="2"/>
    <x v="7"/>
  </r>
  <r>
    <x v="31122"/>
    <d v="2015-08-10T00:00:00"/>
    <d v="2015-08-19T00:00:00"/>
    <x v="3"/>
    <s v="Standard Class"/>
    <x v="0"/>
    <s v="Running Shoes"/>
    <x v="3"/>
    <n v="3"/>
    <n v="0.05"/>
    <n v="110.4"/>
    <n v="11.040000000000001"/>
    <s v="Medium"/>
    <s v="RA-0021543"/>
    <s v="Santos Herrera"/>
    <x v="1"/>
    <s v="Buenos Aires"/>
    <s v="Buenos Aires"/>
    <x v="44"/>
    <x v="8"/>
    <x v="7"/>
  </r>
  <r>
    <x v="31123"/>
    <d v="2015-08-10T00:00:00"/>
    <d v="2015-08-11T00:00:00"/>
    <x v="5"/>
    <s v="First Class"/>
    <x v="2"/>
    <s v="Car Speakers"/>
    <x v="6"/>
    <n v="5"/>
    <n v="0.05"/>
    <n v="78.25"/>
    <n v="7.8250000000000002"/>
    <s v="Medium"/>
    <s v="OX-007249"/>
    <s v="Hudson Cox"/>
    <x v="0"/>
    <s v="Morelia"/>
    <s v="Michoacán"/>
    <x v="5"/>
    <x v="6"/>
    <x v="7"/>
  </r>
  <r>
    <x v="31124"/>
    <d v="2015-08-10T00:00:00"/>
    <d v="2015-08-19T00:00:00"/>
    <x v="3"/>
    <s v="Standard Class"/>
    <x v="0"/>
    <s v="Fossil Watch"/>
    <x v="12"/>
    <n v="3"/>
    <n v="0.04"/>
    <n v="59.92"/>
    <n v="5.9920000000000009"/>
    <s v="Medium"/>
    <s v="ER-0023868"/>
    <s v="Mendoza Fisher"/>
    <x v="1"/>
    <s v="Richmond Hill"/>
    <s v="Ontario"/>
    <x v="27"/>
    <x v="12"/>
    <x v="7"/>
  </r>
  <r>
    <x v="31125"/>
    <d v="2015-08-11T00:00:00"/>
    <d v="2015-08-12T00:00:00"/>
    <x v="5"/>
    <s v="Second Class"/>
    <x v="1"/>
    <s v="Sofas"/>
    <x v="25"/>
    <n v="2"/>
    <n v="0.05"/>
    <n v="33.5"/>
    <n v="3.35"/>
    <s v="Medium"/>
    <s v="IO-0043826"/>
    <s v="Baker Barcio"/>
    <x v="2"/>
    <s v="Lyon"/>
    <s v="Rhône-Alpes"/>
    <x v="4"/>
    <x v="0"/>
    <x v="7"/>
  </r>
  <r>
    <x v="31126"/>
    <d v="2015-08-11T00:00:00"/>
    <d v="2015-08-12T00:00:00"/>
    <x v="5"/>
    <s v="Second Class"/>
    <x v="1"/>
    <s v="Umbrellas"/>
    <x v="29"/>
    <n v="4"/>
    <n v="0.05"/>
    <n v="17.5"/>
    <n v="1.75"/>
    <s v="High"/>
    <s v="MI-0045130"/>
    <s v="Hurst Shami"/>
    <x v="1"/>
    <s v="Tokyo"/>
    <s v="Tokyo"/>
    <x v="2"/>
    <x v="3"/>
    <x v="7"/>
  </r>
  <r>
    <x v="31127"/>
    <d v="2015-08-11T00:00:00"/>
    <d v="2015-08-11T00:00:00"/>
    <x v="5"/>
    <s v="Same Day"/>
    <x v="3"/>
    <s v="Samsung Mobile"/>
    <x v="13"/>
    <n v="2"/>
    <n v="0.02"/>
    <n v="131.19999999999999"/>
    <n v="13.12"/>
    <s v="High"/>
    <s v="TH-008766"/>
    <s v="Ayers Smith"/>
    <x v="0"/>
    <s v="Muskogee"/>
    <s v="Oklahoma"/>
    <x v="0"/>
    <x v="0"/>
    <x v="7"/>
  </r>
  <r>
    <x v="31128"/>
    <d v="2015-08-11T00:00:00"/>
    <d v="2015-08-13T00:00:00"/>
    <x v="1"/>
    <s v="First Class"/>
    <x v="2"/>
    <s v="Bike Tyres"/>
    <x v="26"/>
    <n v="4"/>
    <n v="0.03"/>
    <n v="18"/>
    <n v="1.8"/>
    <s v="Medium"/>
    <s v="EY-002157"/>
    <s v="Wallace Caffey"/>
    <x v="2"/>
    <s v="Yancheng"/>
    <s v="Jiangsu"/>
    <x v="13"/>
    <x v="3"/>
    <x v="7"/>
  </r>
  <r>
    <x v="31129"/>
    <d v="2015-08-11T00:00:00"/>
    <d v="2015-08-12T00:00:00"/>
    <x v="5"/>
    <s v="First Class"/>
    <x v="2"/>
    <s v="Car Speakers"/>
    <x v="6"/>
    <n v="3"/>
    <n v="0.02"/>
    <n v="118.34"/>
    <n v="11.834000000000001"/>
    <s v="High"/>
    <s v="EZ-004259"/>
    <s v="Carr Dominguez"/>
    <x v="2"/>
    <s v="New York City"/>
    <s v="New York"/>
    <x v="0"/>
    <x v="2"/>
    <x v="7"/>
  </r>
  <r>
    <x v="31130"/>
    <d v="2015-08-11T00:00:00"/>
    <d v="2015-08-20T00:00:00"/>
    <x v="3"/>
    <s v="Standard Class"/>
    <x v="0"/>
    <s v="Formal Shoes"/>
    <x v="0"/>
    <n v="1"/>
    <n v="0.02"/>
    <n v="128.74"/>
    <n v="12.874000000000002"/>
    <s v="Medium"/>
    <s v="KI-0038790"/>
    <s v="Fitzgerald Klamczynski"/>
    <x v="2"/>
    <s v="Taldyqorghan"/>
    <s v="Almaty"/>
    <x v="71"/>
    <x v="1"/>
    <x v="7"/>
  </r>
  <r>
    <x v="31131"/>
    <d v="2015-08-11T00:00:00"/>
    <d v="2015-08-14T00:00:00"/>
    <x v="0"/>
    <s v="Standard Class"/>
    <x v="0"/>
    <s v="Shirts"/>
    <x v="14"/>
    <n v="4"/>
    <n v="0.05"/>
    <n v="76.8"/>
    <n v="7.68"/>
    <s v="Medium"/>
    <s v="UM-0040280"/>
    <s v="Hood Mitchum"/>
    <x v="0"/>
    <s v="Philadelphia"/>
    <s v="Pennsylvania"/>
    <x v="0"/>
    <x v="2"/>
    <x v="7"/>
  </r>
  <r>
    <x v="31132"/>
    <d v="2015-08-11T00:00:00"/>
    <d v="2015-08-14T00:00:00"/>
    <x v="0"/>
    <s v="Second Class"/>
    <x v="1"/>
    <s v="Curtains"/>
    <x v="34"/>
    <n v="1"/>
    <n v="0.02"/>
    <n v="34"/>
    <n v="3.4000000000000004"/>
    <s v="High"/>
    <s v="RD-0044814"/>
    <s v="Avila Radford"/>
    <x v="0"/>
    <s v="Tepic"/>
    <s v="Nayarit"/>
    <x v="5"/>
    <x v="6"/>
    <x v="7"/>
  </r>
  <r>
    <x v="31133"/>
    <d v="2015-08-11T00:00:00"/>
    <d v="2015-08-16T00:00:00"/>
    <x v="6"/>
    <s v="Standard Class"/>
    <x v="0"/>
    <s v="T - Shirts"/>
    <x v="18"/>
    <n v="4"/>
    <n v="0.01"/>
    <n v="158.08000000000001"/>
    <n v="15.808000000000002"/>
    <s v="High"/>
    <s v="KY-0026520"/>
    <s v="Holman Zandusky"/>
    <x v="2"/>
    <s v="Foshan"/>
    <s v="Guangdong"/>
    <x v="13"/>
    <x v="3"/>
    <x v="7"/>
  </r>
  <r>
    <x v="31134"/>
    <d v="2015-08-11T00:00:00"/>
    <d v="2015-08-11T00:00:00"/>
    <x v="5"/>
    <s v="Same Day"/>
    <x v="3"/>
    <s v="Apple Laptop"/>
    <x v="8"/>
    <n v="3"/>
    <n v="0.02"/>
    <n v="155"/>
    <n v="15.5"/>
    <s v="High"/>
    <s v="AY-009302"/>
    <s v="Weber Halladay"/>
    <x v="1"/>
    <s v="Houston"/>
    <s v="Texas"/>
    <x v="0"/>
    <x v="0"/>
    <x v="7"/>
  </r>
  <r>
    <x v="31135"/>
    <d v="2015-08-11T00:00:00"/>
    <d v="2015-08-11T00:00:00"/>
    <x v="5"/>
    <s v="Same Day"/>
    <x v="3"/>
    <s v="Mixer/Juicer"/>
    <x v="24"/>
    <n v="5"/>
    <n v="0.04"/>
    <n v="16.600000000000001"/>
    <n v="1.6600000000000001"/>
    <s v="Critical"/>
    <s v="ER-008714"/>
    <s v="Hardy Greer"/>
    <x v="2"/>
    <s v="Santo Domingo"/>
    <s v="Santo Domingo"/>
    <x v="19"/>
    <x v="11"/>
    <x v="7"/>
  </r>
  <r>
    <x v="31136"/>
    <d v="2015-08-11T00:00:00"/>
    <d v="2015-08-16T00:00:00"/>
    <x v="6"/>
    <s v="First Class"/>
    <x v="2"/>
    <s v="Car Body Covers"/>
    <x v="9"/>
    <n v="3"/>
    <n v="0.01"/>
    <n v="33.49"/>
    <n v="3.3490000000000002"/>
    <s v="High"/>
    <s v="AN-00228"/>
    <s v="Blevins Thurman"/>
    <x v="1"/>
    <s v="Antony"/>
    <s v="Ile-de-France"/>
    <x v="4"/>
    <x v="0"/>
    <x v="7"/>
  </r>
  <r>
    <x v="31137"/>
    <d v="2015-08-11T00:00:00"/>
    <d v="2015-08-18T00:00:00"/>
    <x v="7"/>
    <s v="Standard Class"/>
    <x v="0"/>
    <s v="Titak watch"/>
    <x v="7"/>
    <n v="1"/>
    <n v="0.04"/>
    <n v="138.88"/>
    <n v="13.888"/>
    <s v="Low"/>
    <s v="ER-0036661"/>
    <s v="Meyers Pelletier"/>
    <x v="2"/>
    <s v="Carlsbad"/>
    <s v="New Mexico"/>
    <x v="0"/>
    <x v="5"/>
    <x v="7"/>
  </r>
  <r>
    <x v="31138"/>
    <d v="2015-08-11T00:00:00"/>
    <d v="2015-08-20T00:00:00"/>
    <x v="3"/>
    <s v="Standard Class"/>
    <x v="0"/>
    <s v="Sports Wear"/>
    <x v="4"/>
    <n v="5"/>
    <n v="0.02"/>
    <n v="17"/>
    <n v="1.7000000000000002"/>
    <s v="High"/>
    <s v="CE-0011806"/>
    <s v="Evans Bellavance"/>
    <x v="0"/>
    <s v="Jabalpur"/>
    <s v="Madhya Pradesh"/>
    <x v="25"/>
    <x v="7"/>
    <x v="7"/>
  </r>
  <r>
    <x v="31139"/>
    <d v="2015-08-11T00:00:00"/>
    <d v="2015-08-18T00:00:00"/>
    <x v="7"/>
    <s v="Standard Class"/>
    <x v="0"/>
    <s v="Casula Shoes"/>
    <x v="17"/>
    <n v="3"/>
    <n v="0.02"/>
    <n v="34.68"/>
    <n v="3.468"/>
    <s v="Medium"/>
    <s v="ND-0025458"/>
    <s v="Hicks Chand"/>
    <x v="2"/>
    <s v="Belo Horizonte"/>
    <s v="Minas Gerais"/>
    <x v="17"/>
    <x v="8"/>
    <x v="7"/>
  </r>
  <r>
    <x v="31140"/>
    <d v="2015-08-11T00:00:00"/>
    <d v="2015-08-11T00:00:00"/>
    <x v="5"/>
    <s v="Same Day"/>
    <x v="3"/>
    <s v="LCD"/>
    <x v="38"/>
    <n v="5"/>
    <n v="0.05"/>
    <n v="13"/>
    <n v="1.3"/>
    <s v="Medium"/>
    <s v="ON-0010160"/>
    <s v="Buchanan Liston"/>
    <x v="1"/>
    <s v="Canberra"/>
    <s v="Australian Capital Territory"/>
    <x v="3"/>
    <x v="4"/>
    <x v="7"/>
  </r>
  <r>
    <x v="31141"/>
    <d v="2015-08-11T00:00:00"/>
    <d v="2015-08-18T00:00:00"/>
    <x v="7"/>
    <s v="First Class"/>
    <x v="2"/>
    <s v="Car &amp; Bike Care"/>
    <x v="15"/>
    <n v="1"/>
    <n v="0.04"/>
    <n v="33.28"/>
    <n v="3.3280000000000003"/>
    <s v="High"/>
    <s v="ON-004775"/>
    <s v="Cox Blanton"/>
    <x v="1"/>
    <s v="Strasbourg"/>
    <s v="Alsace"/>
    <x v="4"/>
    <x v="0"/>
    <x v="7"/>
  </r>
  <r>
    <x v="31142"/>
    <d v="2015-08-11T00:00:00"/>
    <d v="2015-08-20T00:00:00"/>
    <x v="3"/>
    <s v="Standard Class"/>
    <x v="0"/>
    <s v="Jeans"/>
    <x v="2"/>
    <n v="3"/>
    <n v="0.04"/>
    <n v="111.84"/>
    <n v="11.184000000000001"/>
    <s v="Medium"/>
    <s v="ON-0029580"/>
    <s v="Ross Braxton"/>
    <x v="1"/>
    <s v="Bokaro"/>
    <s v="Jharkhand"/>
    <x v="25"/>
    <x v="7"/>
    <x v="7"/>
  </r>
  <r>
    <x v="31143"/>
    <d v="2015-08-11T00:00:00"/>
    <d v="2015-08-18T00:00:00"/>
    <x v="7"/>
    <s v="Standard Class"/>
    <x v="0"/>
    <s v="Casula Shoes"/>
    <x v="17"/>
    <n v="3"/>
    <n v="0.04"/>
    <n v="27.36"/>
    <n v="2.7360000000000002"/>
    <s v="High"/>
    <s v="AN-0024479"/>
    <s v="Williams Abelman"/>
    <x v="2"/>
    <s v="Leeds"/>
    <s v="England"/>
    <x v="12"/>
    <x v="6"/>
    <x v="7"/>
  </r>
  <r>
    <x v="31144"/>
    <d v="2015-08-11T00:00:00"/>
    <d v="2015-08-18T00:00:00"/>
    <x v="7"/>
    <s v="First Class"/>
    <x v="2"/>
    <s v="Car Pillow &amp; Neck Rest"/>
    <x v="28"/>
    <n v="2"/>
    <n v="0.03"/>
    <n v="137.13999999999999"/>
    <n v="13.713999999999999"/>
    <s v="Medium"/>
    <s v="PS-003492"/>
    <s v="Olsen Phelps"/>
    <x v="2"/>
    <s v="Lome"/>
    <s v="Maritime"/>
    <x v="24"/>
    <x v="10"/>
    <x v="7"/>
  </r>
  <r>
    <x v="31145"/>
    <d v="2015-08-11T00:00:00"/>
    <d v="2015-08-14T00:00:00"/>
    <x v="0"/>
    <s v="Standard Class"/>
    <x v="0"/>
    <s v="Formal Shoes"/>
    <x v="0"/>
    <n v="4"/>
    <n v="0.03"/>
    <n v="107.44"/>
    <n v="10.744"/>
    <s v="Medium"/>
    <s v="DA-0027231"/>
    <s v="Moore Andreada"/>
    <x v="0"/>
    <s v="Amol"/>
    <s v="Mazandaran"/>
    <x v="20"/>
    <x v="1"/>
    <x v="7"/>
  </r>
  <r>
    <x v="31146"/>
    <d v="2015-08-11T00:00:00"/>
    <d v="2015-08-20T00:00:00"/>
    <x v="3"/>
    <s v="Standard Class"/>
    <x v="0"/>
    <s v="Casula Shoes"/>
    <x v="17"/>
    <n v="1"/>
    <n v="0.01"/>
    <n v="40.78"/>
    <n v="4.0780000000000003"/>
    <s v="High"/>
    <s v="SS-0038315"/>
    <s v="Dotson Weiss"/>
    <x v="1"/>
    <s v="Dnipropetrovs'k"/>
    <s v="Dnipropetrovs'k"/>
    <x v="43"/>
    <x v="1"/>
    <x v="7"/>
  </r>
  <r>
    <x v="31147"/>
    <d v="2015-08-11T00:00:00"/>
    <d v="2015-08-17T00:00:00"/>
    <x v="4"/>
    <s v="Standard Class"/>
    <x v="0"/>
    <s v="Jeans"/>
    <x v="2"/>
    <n v="5"/>
    <n v="0.04"/>
    <n v="94.4"/>
    <n v="9.4400000000000013"/>
    <s v="Medium"/>
    <s v="LE-0033882"/>
    <s v="Brady Lonsdale"/>
    <x v="1"/>
    <s v="London"/>
    <s v="England"/>
    <x v="12"/>
    <x v="6"/>
    <x v="7"/>
  </r>
  <r>
    <x v="31148"/>
    <d v="2015-08-11T00:00:00"/>
    <d v="2015-08-16T00:00:00"/>
    <x v="6"/>
    <s v="Standard Class"/>
    <x v="0"/>
    <s v="Sports Wear"/>
    <x v="4"/>
    <n v="3"/>
    <n v="0.04"/>
    <n v="28.333333333333332"/>
    <n v="2.8333333333333335"/>
    <s v="Medium"/>
    <s v="IG-0023059"/>
    <s v="Logan Ludwig"/>
    <x v="1"/>
    <s v="Mashhad"/>
    <s v="Razavi Khorasan"/>
    <x v="20"/>
    <x v="1"/>
    <x v="7"/>
  </r>
  <r>
    <x v="31149"/>
    <d v="2015-08-11T00:00:00"/>
    <d v="2015-08-13T00:00:00"/>
    <x v="1"/>
    <s v="Standard Class"/>
    <x v="0"/>
    <s v="Running Shoes"/>
    <x v="3"/>
    <n v="2"/>
    <n v="0.03"/>
    <n v="130.56"/>
    <n v="13.056000000000001"/>
    <s v="Medium"/>
    <s v="IN-0012149"/>
    <s v="Lloyd Martin"/>
    <x v="1"/>
    <s v="Schwerin"/>
    <s v="Mecklenburg-Vorpommern"/>
    <x v="10"/>
    <x v="0"/>
    <x v="7"/>
  </r>
  <r>
    <x v="31150"/>
    <d v="2015-08-11T00:00:00"/>
    <d v="2015-08-14T00:00:00"/>
    <x v="0"/>
    <s v="Standard Class"/>
    <x v="0"/>
    <s v="T - Shirts"/>
    <x v="18"/>
    <n v="3"/>
    <n v="0.01"/>
    <n v="160.56"/>
    <n v="16.056000000000001"/>
    <s v="Medium"/>
    <s v="ER-0034210"/>
    <s v="Petersen Pelletier"/>
    <x v="2"/>
    <s v="Detroit"/>
    <s v="Michigan"/>
    <x v="0"/>
    <x v="0"/>
    <x v="7"/>
  </r>
  <r>
    <x v="31151"/>
    <d v="2015-08-11T00:00:00"/>
    <d v="2015-08-12T00:00:00"/>
    <x v="5"/>
    <s v="Standard Class"/>
    <x v="0"/>
    <s v="Running Shoes"/>
    <x v="3"/>
    <n v="2"/>
    <n v="0.02"/>
    <n v="135.04"/>
    <n v="13.504"/>
    <s v="Medium"/>
    <s v="DI-0022533"/>
    <s v="Anderson Andreadi"/>
    <x v="1"/>
    <s v="Courbevoie"/>
    <s v="Ile-de-France"/>
    <x v="4"/>
    <x v="0"/>
    <x v="7"/>
  </r>
  <r>
    <x v="31152"/>
    <d v="2015-08-11T00:00:00"/>
    <d v="2015-08-20T00:00:00"/>
    <x v="3"/>
    <s v="Standard Class"/>
    <x v="0"/>
    <s v="Formal Shoes"/>
    <x v="0"/>
    <n v="2"/>
    <n v="0.05"/>
    <n v="111.7"/>
    <n v="11.170000000000002"/>
    <s v="Medium"/>
    <s v="AY-0015648"/>
    <s v="Lowe Gannaway"/>
    <x v="2"/>
    <s v="Rugby"/>
    <s v="England"/>
    <x v="12"/>
    <x v="6"/>
    <x v="7"/>
  </r>
  <r>
    <x v="31153"/>
    <d v="2015-08-11T00:00:00"/>
    <d v="2015-08-16T00:00:00"/>
    <x v="6"/>
    <s v="First Class"/>
    <x v="2"/>
    <s v="Tyre"/>
    <x v="8"/>
    <n v="5"/>
    <n v="0.01"/>
    <n v="157.5"/>
    <n v="15.75"/>
    <s v="High"/>
    <s v="IS-003974"/>
    <s v="Gilmore Norris"/>
    <x v="0"/>
    <s v="Launceston"/>
    <s v="Tasmania"/>
    <x v="3"/>
    <x v="4"/>
    <x v="7"/>
  </r>
  <r>
    <x v="31154"/>
    <d v="2015-08-11T00:00:00"/>
    <d v="2015-08-20T00:00:00"/>
    <x v="3"/>
    <s v="Standard Class"/>
    <x v="0"/>
    <s v="Formal Shoes"/>
    <x v="0"/>
    <n v="2"/>
    <n v="0.04"/>
    <n v="115.96000000000001"/>
    <n v="11.596000000000002"/>
    <s v="Medium"/>
    <s v="ER-0016517"/>
    <s v="Golden Ritter"/>
    <x v="1"/>
    <s v="Austin"/>
    <s v="Texas"/>
    <x v="0"/>
    <x v="0"/>
    <x v="7"/>
  </r>
  <r>
    <x v="31155"/>
    <d v="2015-08-11T00:00:00"/>
    <d v="2015-08-18T00:00:00"/>
    <x v="7"/>
    <s v="Standard Class"/>
    <x v="0"/>
    <s v="Running Shoes"/>
    <x v="3"/>
    <n v="4"/>
    <n v="0.04"/>
    <n v="108.16"/>
    <n v="10.816000000000001"/>
    <s v="Medium"/>
    <s v="ST-0014877"/>
    <s v="Mckinney Gilcrest"/>
    <x v="2"/>
    <s v="Newport News"/>
    <s v="Virginia"/>
    <x v="0"/>
    <x v="8"/>
    <x v="7"/>
  </r>
  <r>
    <x v="31156"/>
    <d v="2015-08-11T00:00:00"/>
    <d v="2015-08-21T00:00:00"/>
    <x v="2"/>
    <s v="Standard Class"/>
    <x v="0"/>
    <s v="Fossil Watch"/>
    <x v="12"/>
    <n v="1"/>
    <n v="0.02"/>
    <n v="75.819999999999993"/>
    <n v="7.5819999999999999"/>
    <s v="Medium"/>
    <s v="LL-0019589"/>
    <s v="Giles Turnell"/>
    <x v="1"/>
    <s v="Fairfield"/>
    <s v="Ohio"/>
    <x v="0"/>
    <x v="2"/>
    <x v="7"/>
  </r>
  <r>
    <x v="31157"/>
    <d v="2015-08-11T00:00:00"/>
    <d v="2015-08-15T00:00:00"/>
    <x v="8"/>
    <s v="Standard Class"/>
    <x v="0"/>
    <s v="Sports Wear"/>
    <x v="4"/>
    <n v="2"/>
    <n v="0.01"/>
    <n v="3.3"/>
    <n v="0.33"/>
    <s v="Medium"/>
    <s v="IN-0038182"/>
    <s v="Ward Blumstein"/>
    <x v="2"/>
    <s v="Wellington"/>
    <s v="Wellington"/>
    <x v="49"/>
    <x v="4"/>
    <x v="7"/>
  </r>
  <r>
    <x v="31158"/>
    <d v="2015-08-11T00:00:00"/>
    <d v="2015-08-17T00:00:00"/>
    <x v="4"/>
    <s v="Second Class"/>
    <x v="1"/>
    <s v="Shoe Rack"/>
    <x v="23"/>
    <n v="1"/>
    <n v="0.01"/>
    <n v="42.76"/>
    <n v="4.2759999999999998"/>
    <s v="Medium"/>
    <s v="AM-0048918"/>
    <s v="Mckee Sundaresam"/>
    <x v="0"/>
    <s v="Bandung"/>
    <s v="Jawa Barat"/>
    <x v="40"/>
    <x v="9"/>
    <x v="7"/>
  </r>
  <r>
    <x v="31159"/>
    <d v="2015-08-11T00:00:00"/>
    <d v="2015-08-14T00:00:00"/>
    <x v="0"/>
    <s v="Standard Class"/>
    <x v="0"/>
    <s v="Formal Shoes"/>
    <x v="0"/>
    <n v="1"/>
    <n v="0.02"/>
    <n v="128.74"/>
    <n v="12.874000000000002"/>
    <s v="Medium"/>
    <s v="EN-0031763"/>
    <s v="Wall Olsen"/>
    <x v="1"/>
    <s v="Prato"/>
    <s v="Tuscany"/>
    <x v="9"/>
    <x v="8"/>
    <x v="7"/>
  </r>
  <r>
    <x v="31160"/>
    <d v="2015-08-11T00:00:00"/>
    <d v="2015-08-12T00:00:00"/>
    <x v="5"/>
    <s v="Standard Class"/>
    <x v="0"/>
    <s v="Jeans"/>
    <x v="2"/>
    <n v="5"/>
    <n v="0.03"/>
    <n v="105.3"/>
    <n v="10.530000000000001"/>
    <s v="Low"/>
    <s v="LD-0030130"/>
    <s v="Bowman Fjeld"/>
    <x v="1"/>
    <s v="Córdoba"/>
    <s v="Veracruz"/>
    <x v="5"/>
    <x v="6"/>
    <x v="7"/>
  </r>
  <r>
    <x v="31161"/>
    <d v="2015-08-11T00:00:00"/>
    <d v="2015-08-20T00:00:00"/>
    <x v="3"/>
    <s v="Second Class"/>
    <x v="1"/>
    <s v="Curtains"/>
    <x v="34"/>
    <n v="4"/>
    <n v="0.03"/>
    <n v="8.5"/>
    <n v="0.85000000000000009"/>
    <s v="High"/>
    <s v="AR-0043154"/>
    <s v="Patel Poddar"/>
    <x v="1"/>
    <s v="Los Angeles"/>
    <s v="California"/>
    <x v="0"/>
    <x v="5"/>
    <x v="7"/>
  </r>
  <r>
    <x v="31162"/>
    <d v="2015-08-11T00:00:00"/>
    <d v="2015-08-13T00:00:00"/>
    <x v="1"/>
    <s v="Standard Class"/>
    <x v="0"/>
    <s v="Sports Wear"/>
    <x v="4"/>
    <n v="4"/>
    <n v="0.05"/>
    <n v="21.25"/>
    <n v="2.125"/>
    <s v="High"/>
    <s v="NG-0011784"/>
    <s v="Gordon Chung"/>
    <x v="1"/>
    <s v="Reutlingen"/>
    <s v="Baden-Württemberg"/>
    <x v="10"/>
    <x v="0"/>
    <x v="7"/>
  </r>
  <r>
    <x v="31163"/>
    <d v="2015-08-11T00:00:00"/>
    <d v="2015-08-20T00:00:00"/>
    <x v="3"/>
    <s v="Standard Class"/>
    <x v="0"/>
    <s v="Fossil Watch"/>
    <x v="12"/>
    <n v="3"/>
    <n v="0.05"/>
    <n v="55.15"/>
    <n v="5.5150000000000006"/>
    <s v="Medium"/>
    <s v="ON-0018104"/>
    <s v="Hanson Ferguson"/>
    <x v="1"/>
    <s v="Cairo"/>
    <s v="Al Qahirah"/>
    <x v="23"/>
    <x v="10"/>
    <x v="7"/>
  </r>
  <r>
    <x v="31164"/>
    <d v="2015-08-11T00:00:00"/>
    <d v="2015-08-21T00:00:00"/>
    <x v="2"/>
    <s v="Standard Class"/>
    <x v="0"/>
    <s v="Sneakers"/>
    <x v="19"/>
    <n v="2"/>
    <n v="0.05"/>
    <n v="31"/>
    <n v="3.1"/>
    <s v="Medium"/>
    <s v="SE-0034108"/>
    <s v="Manning House"/>
    <x v="1"/>
    <s v="Montesson"/>
    <s v="Ile-de-France"/>
    <x v="4"/>
    <x v="0"/>
    <x v="7"/>
  </r>
  <r>
    <x v="31165"/>
    <d v="2015-08-11T00:00:00"/>
    <d v="2015-08-15T00:00:00"/>
    <x v="8"/>
    <s v="Second Class"/>
    <x v="1"/>
    <s v="Bed Sheets"/>
    <x v="6"/>
    <n v="3"/>
    <n v="0.05"/>
    <n v="99.35"/>
    <n v="9.9350000000000005"/>
    <s v="Medium"/>
    <s v="LL-0050382"/>
    <s v="Farrell Sewall"/>
    <x v="0"/>
    <s v="São Miguel dos Campos"/>
    <s v="Alagoas"/>
    <x v="17"/>
    <x v="8"/>
    <x v="7"/>
  </r>
  <r>
    <x v="31166"/>
    <d v="2015-08-11T00:00:00"/>
    <d v="2015-08-18T00:00:00"/>
    <x v="7"/>
    <s v="Standard Class"/>
    <x v="0"/>
    <s v="Sports Wear"/>
    <x v="4"/>
    <n v="3"/>
    <n v="0.02"/>
    <n v="28.333333333333332"/>
    <n v="2.8333333333333335"/>
    <s v="High"/>
    <s v="LL-0036216"/>
    <s v="Rose Connell"/>
    <x v="1"/>
    <s v="Roswell"/>
    <s v="Georgia"/>
    <x v="0"/>
    <x v="8"/>
    <x v="7"/>
  </r>
  <r>
    <x v="31167"/>
    <d v="2015-08-11T00:00:00"/>
    <d v="2015-08-17T00:00:00"/>
    <x v="4"/>
    <s v="Standard Class"/>
    <x v="0"/>
    <s v="Formal Shoes"/>
    <x v="0"/>
    <n v="2"/>
    <n v="0.02"/>
    <n v="124.48"/>
    <n v="12.448"/>
    <s v="Medium"/>
    <s v="RY-0030630"/>
    <s v="Salazar Henry"/>
    <x v="1"/>
    <s v="Cairo"/>
    <s v="Al Qahirah"/>
    <x v="23"/>
    <x v="10"/>
    <x v="7"/>
  </r>
  <r>
    <x v="31168"/>
    <d v="2015-08-11T00:00:00"/>
    <d v="2015-08-16T00:00:00"/>
    <x v="6"/>
    <s v="Standard Class"/>
    <x v="0"/>
    <s v="Casula Shoes"/>
    <x v="17"/>
    <n v="2"/>
    <n v="0.05"/>
    <n v="29.799999999999997"/>
    <n v="2.98"/>
    <s v="Medium"/>
    <s v="WN-0032399"/>
    <s v="Washington Brown"/>
    <x v="2"/>
    <s v="Bangalore"/>
    <s v="Karnataka"/>
    <x v="25"/>
    <x v="7"/>
    <x v="7"/>
  </r>
  <r>
    <x v="31169"/>
    <d v="2015-08-11T00:00:00"/>
    <d v="2015-08-12T00:00:00"/>
    <x v="5"/>
    <s v="Standard Class"/>
    <x v="0"/>
    <s v="Suits"/>
    <x v="10"/>
    <n v="1"/>
    <n v="0.02"/>
    <n v="26.82"/>
    <n v="2.6820000000000004"/>
    <s v="Medium"/>
    <s v="NG-0019021"/>
    <s v="Garcia Armstrong"/>
    <x v="1"/>
    <s v="Shantou"/>
    <s v="Guangdong"/>
    <x v="13"/>
    <x v="3"/>
    <x v="7"/>
  </r>
  <r>
    <x v="31170"/>
    <d v="2015-08-11T00:00:00"/>
    <d v="2015-08-11T00:00:00"/>
    <x v="5"/>
    <s v="Same Day"/>
    <x v="3"/>
    <s v="Fans"/>
    <x v="36"/>
    <n v="5"/>
    <n v="0.03"/>
    <n v="46.650000000000006"/>
    <n v="4.6650000000000009"/>
    <s v="Medium"/>
    <s v="ER-009705"/>
    <s v="Day Ferrer"/>
    <x v="0"/>
    <s v="Ufa"/>
    <s v="Bashkortostan"/>
    <x v="55"/>
    <x v="1"/>
    <x v="7"/>
  </r>
  <r>
    <x v="31171"/>
    <d v="2015-08-11T00:00:00"/>
    <d v="2015-08-17T00:00:00"/>
    <x v="4"/>
    <s v="Second Class"/>
    <x v="1"/>
    <s v="Sofa Covers"/>
    <x v="16"/>
    <n v="3"/>
    <n v="0.04"/>
    <n v="110.08"/>
    <n v="11.008000000000001"/>
    <s v="Medium"/>
    <s v="ES-0043482"/>
    <s v="Dunn Cortes"/>
    <x v="0"/>
    <s v="Los Angeles"/>
    <s v="California"/>
    <x v="0"/>
    <x v="5"/>
    <x v="7"/>
  </r>
  <r>
    <x v="31172"/>
    <d v="2015-08-11T00:00:00"/>
    <d v="2015-08-18T00:00:00"/>
    <x v="7"/>
    <s v="Standard Class"/>
    <x v="0"/>
    <s v="Sports Wear"/>
    <x v="4"/>
    <n v="4"/>
    <n v="0.04"/>
    <n v="21.25"/>
    <n v="2.125"/>
    <s v="Medium"/>
    <s v="RE-0036238"/>
    <s v="Wong Macintyre"/>
    <x v="1"/>
    <s v="Cairo"/>
    <s v="Al Qahirah"/>
    <x v="23"/>
    <x v="10"/>
    <x v="7"/>
  </r>
  <r>
    <x v="31173"/>
    <d v="2015-08-11T00:00:00"/>
    <d v="2015-08-12T00:00:00"/>
    <x v="5"/>
    <s v="Second Class"/>
    <x v="1"/>
    <s v="Sofas"/>
    <x v="25"/>
    <n v="5"/>
    <n v="0.02"/>
    <n v="13.4"/>
    <n v="1.34"/>
    <s v="Medium"/>
    <s v="BE-0050915"/>
    <s v="French Liebe"/>
    <x v="2"/>
    <s v="Pleasant Grove"/>
    <s v="Utah"/>
    <x v="0"/>
    <x v="5"/>
    <x v="7"/>
  </r>
  <r>
    <x v="31174"/>
    <d v="2015-08-11T00:00:00"/>
    <d v="2015-08-12T00:00:00"/>
    <x v="5"/>
    <s v="First Class"/>
    <x v="2"/>
    <s v="Car Seat Covers"/>
    <x v="35"/>
    <n v="1"/>
    <n v="0.05"/>
    <n v="28.3"/>
    <n v="2.83"/>
    <s v="Critical"/>
    <s v="IN-00188"/>
    <s v="Barker Haberlin"/>
    <x v="2"/>
    <s v="Casablanca"/>
    <s v="Grand Casablanca"/>
    <x v="37"/>
    <x v="10"/>
    <x v="7"/>
  </r>
  <r>
    <x v="31175"/>
    <d v="2015-08-11T00:00:00"/>
    <d v="2015-08-15T00:00:00"/>
    <x v="8"/>
    <s v="Standard Class"/>
    <x v="0"/>
    <s v="Suits"/>
    <x v="10"/>
    <n v="4"/>
    <n v="0.05"/>
    <n v="7.1999999999999993"/>
    <n v="0.72"/>
    <s v="Medium"/>
    <s v="AN-0022882"/>
    <s v="Boyd Chapman"/>
    <x v="1"/>
    <s v="Ghaziabad"/>
    <s v="Uttar Pradesh"/>
    <x v="25"/>
    <x v="7"/>
    <x v="7"/>
  </r>
  <r>
    <x v="31176"/>
    <d v="2015-08-11T00:00:00"/>
    <d v="2015-08-21T00:00:00"/>
    <x v="2"/>
    <s v="Standard Class"/>
    <x v="0"/>
    <s v="Formal Shoes"/>
    <x v="0"/>
    <n v="2"/>
    <n v="0.01"/>
    <n v="128.74"/>
    <n v="12.874000000000002"/>
    <s v="High"/>
    <s v="AS-0010522"/>
    <s v="Goodman Jas"/>
    <x v="1"/>
    <s v="Semarang"/>
    <s v="Jawa Tengah"/>
    <x v="40"/>
    <x v="9"/>
    <x v="7"/>
  </r>
  <r>
    <x v="31177"/>
    <d v="2015-08-11T00:00:00"/>
    <d v="2015-08-20T00:00:00"/>
    <x v="3"/>
    <s v="Second Class"/>
    <x v="1"/>
    <s v="Umbrellas"/>
    <x v="29"/>
    <n v="4"/>
    <n v="0.01"/>
    <n v="17.5"/>
    <n v="1.75"/>
    <s v="High"/>
    <s v="RR-0046909"/>
    <s v="Underwood Mcgarr"/>
    <x v="0"/>
    <s v="Antony"/>
    <s v="Ile-de-France"/>
    <x v="4"/>
    <x v="0"/>
    <x v="7"/>
  </r>
  <r>
    <x v="31178"/>
    <d v="2015-08-11T00:00:00"/>
    <d v="2015-08-20T00:00:00"/>
    <x v="3"/>
    <s v="Standard Class"/>
    <x v="0"/>
    <s v="T - Shirts"/>
    <x v="18"/>
    <n v="4"/>
    <n v="0.03"/>
    <n v="138.24"/>
    <n v="13.824000000000002"/>
    <s v="Medium"/>
    <s v="CK-0036685"/>
    <s v="Anthony Myrick"/>
    <x v="1"/>
    <s v="Oslo"/>
    <s v="Oslo"/>
    <x v="105"/>
    <x v="6"/>
    <x v="7"/>
  </r>
  <r>
    <x v="31179"/>
    <d v="2015-08-11T00:00:00"/>
    <d v="2015-08-14T00:00:00"/>
    <x v="0"/>
    <s v="Standard Class"/>
    <x v="0"/>
    <s v="Casula Shoes"/>
    <x v="17"/>
    <n v="3"/>
    <n v="0.03"/>
    <n v="31.020000000000003"/>
    <n v="3.1020000000000003"/>
    <s v="Medium"/>
    <s v="AN-0035898"/>
    <s v="Sharp Harrigan"/>
    <x v="1"/>
    <s v="Shanghai"/>
    <s v="Shanghai"/>
    <x v="13"/>
    <x v="3"/>
    <x v="7"/>
  </r>
  <r>
    <x v="31180"/>
    <d v="2015-08-11T00:00:00"/>
    <d v="2015-08-13T00:00:00"/>
    <x v="1"/>
    <s v="Standard Class"/>
    <x v="0"/>
    <s v="Sports Wear"/>
    <x v="4"/>
    <n v="3"/>
    <n v="0.05"/>
    <n v="28.333333333333332"/>
    <n v="2.8333333333333335"/>
    <s v="High"/>
    <s v="RY-0027701"/>
    <s v="Houston Leatherbury"/>
    <x v="1"/>
    <s v="Bene Beraq"/>
    <s v="Tel Aviv"/>
    <x v="56"/>
    <x v="1"/>
    <x v="7"/>
  </r>
  <r>
    <x v="31181"/>
    <d v="2015-08-11T00:00:00"/>
    <d v="2015-08-16T00:00:00"/>
    <x v="6"/>
    <s v="Second Class"/>
    <x v="1"/>
    <s v="Bed Sheets"/>
    <x v="6"/>
    <n v="4"/>
    <n v="0.01"/>
    <n v="122.56"/>
    <n v="12.256"/>
    <s v="High"/>
    <s v="LE-0042853"/>
    <s v="Tucker Caudle"/>
    <x v="1"/>
    <s v="Oyonnax"/>
    <s v="Rhône-Alpes"/>
    <x v="4"/>
    <x v="0"/>
    <x v="7"/>
  </r>
  <r>
    <x v="31182"/>
    <d v="2015-08-11T00:00:00"/>
    <d v="2015-08-19T00:00:00"/>
    <x v="9"/>
    <s v="Standard Class"/>
    <x v="0"/>
    <s v="Running Shoes"/>
    <x v="3"/>
    <n v="3"/>
    <n v="0.05"/>
    <n v="110.4"/>
    <n v="11.040000000000001"/>
    <s v="Low"/>
    <s v="CH-0026306"/>
    <s v="Banks Ducich"/>
    <x v="2"/>
    <s v="Tlalpan"/>
    <s v="Distrito Federal"/>
    <x v="5"/>
    <x v="6"/>
    <x v="7"/>
  </r>
  <r>
    <x v="31183"/>
    <d v="2015-08-11T00:00:00"/>
    <d v="2015-08-14T00:00:00"/>
    <x v="0"/>
    <s v="Standard Class"/>
    <x v="0"/>
    <s v="Suits"/>
    <x v="10"/>
    <n v="2"/>
    <n v="0.01"/>
    <n v="26.82"/>
    <n v="2.6820000000000004"/>
    <s v="Medium"/>
    <s v="TE-0038005"/>
    <s v="Powers Gute"/>
    <x v="1"/>
    <s v="Houston"/>
    <s v="Texas"/>
    <x v="0"/>
    <x v="0"/>
    <x v="7"/>
  </r>
  <r>
    <x v="31184"/>
    <d v="2015-08-11T00:00:00"/>
    <d v="2015-08-11T00:00:00"/>
    <x v="5"/>
    <s v="Same Day"/>
    <x v="3"/>
    <s v="Samsung Mobile"/>
    <x v="13"/>
    <n v="3"/>
    <n v="0.04"/>
    <n v="113.6"/>
    <n v="11.36"/>
    <s v="Medium"/>
    <s v="RY-007806"/>
    <s v="Wilkins Mccrary"/>
    <x v="1"/>
    <s v="Yangon"/>
    <s v="Yangon"/>
    <x v="26"/>
    <x v="9"/>
    <x v="7"/>
  </r>
  <r>
    <x v="31185"/>
    <d v="2015-08-11T00:00:00"/>
    <d v="2015-08-14T00:00:00"/>
    <x v="0"/>
    <s v="Standard Class"/>
    <x v="0"/>
    <s v="Jeans"/>
    <x v="2"/>
    <n v="1"/>
    <n v="0.04"/>
    <n v="129.28"/>
    <n v="12.928000000000001"/>
    <s v="High"/>
    <s v="EN-0016578"/>
    <s v="Koch Vanderzanden"/>
    <x v="0"/>
    <s v="Nagpur"/>
    <s v="Maharashtra"/>
    <x v="25"/>
    <x v="7"/>
    <x v="7"/>
  </r>
  <r>
    <x v="31186"/>
    <d v="2015-08-11T00:00:00"/>
    <d v="2015-08-16T00:00:00"/>
    <x v="6"/>
    <s v="Standard Class"/>
    <x v="0"/>
    <s v="Jeans"/>
    <x v="2"/>
    <n v="4"/>
    <n v="0.01"/>
    <n v="129.28"/>
    <n v="12.928000000000001"/>
    <s v="Medium"/>
    <s v="EN-0036126"/>
    <s v="Miller Allen"/>
    <x v="1"/>
    <s v="Tegucigalpa"/>
    <s v="Francisco Morazán"/>
    <x v="69"/>
    <x v="0"/>
    <x v="7"/>
  </r>
  <r>
    <x v="31187"/>
    <d v="2015-08-11T00:00:00"/>
    <d v="2015-08-15T00:00:00"/>
    <x v="8"/>
    <s v="Standard Class"/>
    <x v="0"/>
    <s v="Titak watch"/>
    <x v="7"/>
    <n v="1"/>
    <n v="0.03"/>
    <n v="141.16"/>
    <n v="14.116"/>
    <s v="High"/>
    <s v="ER-0017872"/>
    <s v="Castro Gelder"/>
    <x v="2"/>
    <s v="Jakarta"/>
    <s v="Jakarta"/>
    <x v="40"/>
    <x v="9"/>
    <x v="7"/>
  </r>
  <r>
    <x v="31188"/>
    <d v="2015-08-11T00:00:00"/>
    <d v="2015-08-20T00:00:00"/>
    <x v="3"/>
    <s v="Standard Class"/>
    <x v="0"/>
    <s v="Titak watch"/>
    <x v="7"/>
    <n v="2"/>
    <n v="0.05"/>
    <n v="125.2"/>
    <n v="12.520000000000001"/>
    <s v="High"/>
    <s v="DY-0030148"/>
    <s v="Lindsey Kennedy"/>
    <x v="2"/>
    <s v="Cape Town"/>
    <s v="Western Cape"/>
    <x v="36"/>
    <x v="10"/>
    <x v="7"/>
  </r>
  <r>
    <x v="31189"/>
    <d v="2015-08-11T00:00:00"/>
    <d v="2015-08-18T00:00:00"/>
    <x v="7"/>
    <s v="Standard Class"/>
    <x v="0"/>
    <s v="Sports Wear"/>
    <x v="4"/>
    <n v="5"/>
    <n v="0.04"/>
    <n v="17"/>
    <n v="1.7000000000000002"/>
    <s v="Low"/>
    <s v="OS-0017581"/>
    <s v="Browning Staavos"/>
    <x v="2"/>
    <s v="Istanbul"/>
    <s v="Istanbul"/>
    <x v="1"/>
    <x v="1"/>
    <x v="7"/>
  </r>
  <r>
    <x v="31190"/>
    <d v="2015-08-11T00:00:00"/>
    <d v="2015-08-11T00:00:00"/>
    <x v="5"/>
    <s v="Same Day"/>
    <x v="3"/>
    <s v="Mixer/Juicer"/>
    <x v="24"/>
    <n v="2"/>
    <n v="0.05"/>
    <n v="41.5"/>
    <n v="4.1500000000000004"/>
    <s v="High"/>
    <s v="RS-009063"/>
    <s v="Cline Powers"/>
    <x v="0"/>
    <s v="Hanover"/>
    <s v="Lower Saxony"/>
    <x v="10"/>
    <x v="0"/>
    <x v="7"/>
  </r>
  <r>
    <x v="31191"/>
    <d v="2015-08-11T00:00:00"/>
    <d v="2015-08-19T00:00:00"/>
    <x v="9"/>
    <s v="Standard Class"/>
    <x v="0"/>
    <s v="Running Shoes"/>
    <x v="3"/>
    <n v="5"/>
    <n v="0.04"/>
    <n v="99.199999999999989"/>
    <n v="9.92"/>
    <s v="Medium"/>
    <s v="RD-0034777"/>
    <s v="Bell Bickford"/>
    <x v="1"/>
    <s v="Caloundra"/>
    <s v="Queensland"/>
    <x v="3"/>
    <x v="4"/>
    <x v="7"/>
  </r>
  <r>
    <x v="31192"/>
    <d v="2015-08-11T00:00:00"/>
    <d v="2015-08-21T00:00:00"/>
    <x v="2"/>
    <s v="Standard Class"/>
    <x v="0"/>
    <s v="Titak watch"/>
    <x v="7"/>
    <n v="3"/>
    <n v="0.05"/>
    <n v="113.8"/>
    <n v="11.38"/>
    <s v="Medium"/>
    <s v="TT-0025308"/>
    <s v="Dodson Talbott"/>
    <x v="2"/>
    <s v="Chittagong"/>
    <s v="Chittagong"/>
    <x v="74"/>
    <x v="7"/>
    <x v="7"/>
  </r>
  <r>
    <x v="31193"/>
    <d v="2015-08-11T00:00:00"/>
    <d v="2015-08-20T00:00:00"/>
    <x v="3"/>
    <s v="Standard Class"/>
    <x v="0"/>
    <s v="T - Shirts"/>
    <x v="18"/>
    <n v="1"/>
    <n v="0.04"/>
    <n v="158.08000000000001"/>
    <n v="15.808000000000002"/>
    <s v="High"/>
    <s v="ON-0010471"/>
    <s v="Nguyen Emerson"/>
    <x v="1"/>
    <s v="Porto-Novo"/>
    <s v="Ouémé"/>
    <x v="136"/>
    <x v="10"/>
    <x v="7"/>
  </r>
  <r>
    <x v="31194"/>
    <d v="2015-08-11T00:00:00"/>
    <d v="2015-08-21T00:00:00"/>
    <x v="2"/>
    <s v="First Class"/>
    <x v="2"/>
    <s v="Car Speakers"/>
    <x v="6"/>
    <n v="5"/>
    <n v="0.05"/>
    <n v="78.25"/>
    <n v="7.8250000000000002"/>
    <s v="Critical"/>
    <s v="DI-006258"/>
    <s v="Anderson Andreadi"/>
    <x v="1"/>
    <s v="Cienfuegos"/>
    <s v="Cienfuegos"/>
    <x v="34"/>
    <x v="11"/>
    <x v="7"/>
  </r>
  <r>
    <x v="31195"/>
    <d v="2015-08-11T00:00:00"/>
    <d v="2015-08-16T00:00:00"/>
    <x v="6"/>
    <s v="Standard Class"/>
    <x v="0"/>
    <s v="Titak watch"/>
    <x v="7"/>
    <n v="5"/>
    <n v="0.04"/>
    <n v="102.39999999999999"/>
    <n v="10.24"/>
    <s v="Medium"/>
    <s v="ON-0040266"/>
    <s v="Henderson Braxton"/>
    <x v="0"/>
    <s v="Chitungwiza"/>
    <s v="Harare"/>
    <x v="22"/>
    <x v="10"/>
    <x v="7"/>
  </r>
  <r>
    <x v="31196"/>
    <d v="2015-08-11T00:00:00"/>
    <d v="2015-08-16T00:00:00"/>
    <x v="6"/>
    <s v="Standard Class"/>
    <x v="0"/>
    <s v="Casula Shoes"/>
    <x v="17"/>
    <n v="4"/>
    <n v="0.01"/>
    <n v="37.119999999999997"/>
    <n v="3.7119999999999997"/>
    <s v="Medium"/>
    <s v="ER-0039294"/>
    <s v="Long Breyer"/>
    <x v="1"/>
    <s v="Bangkok"/>
    <s v="Bangkok"/>
    <x v="11"/>
    <x v="9"/>
    <x v="7"/>
  </r>
  <r>
    <x v="31197"/>
    <d v="2015-08-11T00:00:00"/>
    <d v="2015-08-20T00:00:00"/>
    <x v="3"/>
    <s v="Standard Class"/>
    <x v="0"/>
    <s v="Sports Wear"/>
    <x v="4"/>
    <n v="1"/>
    <n v="0.03"/>
    <n v="2.4500000000000002"/>
    <n v="0.24500000000000002"/>
    <s v="Low"/>
    <s v="DT-0011333"/>
    <s v="Roach Wendt"/>
    <x v="2"/>
    <s v="Villa Nueva"/>
    <s v="Guatemala"/>
    <x v="50"/>
    <x v="0"/>
    <x v="7"/>
  </r>
  <r>
    <x v="31198"/>
    <d v="2015-08-11T00:00:00"/>
    <d v="2015-08-20T00:00:00"/>
    <x v="3"/>
    <s v="First Class"/>
    <x v="2"/>
    <s v="Car Speakers"/>
    <x v="6"/>
    <n v="3"/>
    <n v="0.05"/>
    <n v="99.35"/>
    <n v="9.9350000000000005"/>
    <s v="Critical"/>
    <s v="EN-003701"/>
    <s v="Mullins Hansen"/>
    <x v="1"/>
    <s v="Bordeaux"/>
    <s v="Aquitaine"/>
    <x v="4"/>
    <x v="0"/>
    <x v="7"/>
  </r>
  <r>
    <x v="31199"/>
    <d v="2015-08-11T00:00:00"/>
    <d v="2015-08-19T00:00:00"/>
    <x v="9"/>
    <s v="Standard Class"/>
    <x v="0"/>
    <s v="Running Shoes"/>
    <x v="3"/>
    <n v="4"/>
    <n v="0.03"/>
    <n v="117.12"/>
    <n v="11.712000000000002"/>
    <s v="Medium"/>
    <s v="RN-0012182"/>
    <s v="Rogers Bern"/>
    <x v="2"/>
    <s v="Agra"/>
    <s v="Uttar Pradesh"/>
    <x v="25"/>
    <x v="7"/>
    <x v="7"/>
  </r>
  <r>
    <x v="31200"/>
    <d v="2015-08-11T00:00:00"/>
    <d v="2015-08-12T00:00:00"/>
    <x v="5"/>
    <s v="Standard Class"/>
    <x v="0"/>
    <s v="Formal Shoes"/>
    <x v="0"/>
    <n v="2"/>
    <n v="0.05"/>
    <n v="111.7"/>
    <n v="11.170000000000002"/>
    <s v="Medium"/>
    <s v="LD-0028661"/>
    <s v="White Armold"/>
    <x v="1"/>
    <s v="Barcelona"/>
    <s v="Catalonia"/>
    <x v="8"/>
    <x v="8"/>
    <x v="7"/>
  </r>
  <r>
    <x v="31201"/>
    <d v="2015-08-11T00:00:00"/>
    <d v="2015-08-19T00:00:00"/>
    <x v="9"/>
    <s v="Standard Class"/>
    <x v="0"/>
    <s v="Running Shoes"/>
    <x v="3"/>
    <n v="4"/>
    <n v="0.02"/>
    <n v="126.08"/>
    <n v="12.608000000000001"/>
    <s v="Low"/>
    <s v="NG-0015273"/>
    <s v="Cannon Hwang"/>
    <x v="2"/>
    <s v="Santo Domingo"/>
    <s v="Santo Domingo"/>
    <x v="19"/>
    <x v="11"/>
    <x v="7"/>
  </r>
  <r>
    <x v="31202"/>
    <d v="2015-08-11T00:00:00"/>
    <d v="2015-08-15T00:00:00"/>
    <x v="8"/>
    <s v="Second Class"/>
    <x v="1"/>
    <s v="Curtains"/>
    <x v="34"/>
    <n v="5"/>
    <n v="0.02"/>
    <n v="6.8"/>
    <n v="0.68"/>
    <s v="High"/>
    <s v="CK-0041534"/>
    <s v="Rivera Black"/>
    <x v="1"/>
    <s v="Henderson"/>
    <s v="Kentucky"/>
    <x v="0"/>
    <x v="8"/>
    <x v="7"/>
  </r>
  <r>
    <x v="31203"/>
    <d v="2015-08-11T00:00:00"/>
    <d v="2015-08-20T00:00:00"/>
    <x v="3"/>
    <s v="Second Class"/>
    <x v="1"/>
    <s v="Dinner Crockery"/>
    <x v="5"/>
    <n v="4"/>
    <n v="0.03"/>
    <n v="37.04"/>
    <n v="3.7040000000000002"/>
    <s v="Medium"/>
    <s v="ON-0042071"/>
    <s v="Camacho Thompson"/>
    <x v="0"/>
    <s v="Katowice"/>
    <s v="Silesia"/>
    <x v="41"/>
    <x v="1"/>
    <x v="7"/>
  </r>
  <r>
    <x v="31204"/>
    <d v="2015-08-11T00:00:00"/>
    <d v="2015-08-13T00:00:00"/>
    <x v="1"/>
    <s v="Second Class"/>
    <x v="1"/>
    <s v="Beds"/>
    <x v="11"/>
    <n v="5"/>
    <n v="0.03"/>
    <n v="15.6"/>
    <n v="1.56"/>
    <s v="Medium"/>
    <s v="CH-0044437"/>
    <s v="Bates Gockenbach"/>
    <x v="1"/>
    <s v="Ilorin"/>
    <s v="Kwara"/>
    <x v="32"/>
    <x v="10"/>
    <x v="7"/>
  </r>
  <r>
    <x v="31205"/>
    <d v="2015-08-11T00:00:00"/>
    <d v="2015-08-12T00:00:00"/>
    <x v="5"/>
    <s v="Standard Class"/>
    <x v="0"/>
    <s v="T - Shirts"/>
    <x v="18"/>
    <n v="4"/>
    <n v="0.05"/>
    <n v="118.4"/>
    <n v="11.840000000000002"/>
    <s v="High"/>
    <s v="ER-0012077"/>
    <s v="Carey Roper"/>
    <x v="1"/>
    <s v="Mackay"/>
    <s v="Queensland"/>
    <x v="3"/>
    <x v="4"/>
    <x v="7"/>
  </r>
  <r>
    <x v="31206"/>
    <d v="2015-08-11T00:00:00"/>
    <d v="2015-08-15T00:00:00"/>
    <x v="8"/>
    <s v="Standard Class"/>
    <x v="0"/>
    <s v="Sneakers"/>
    <x v="19"/>
    <n v="1"/>
    <n v="0.02"/>
    <n v="62"/>
    <n v="6.2"/>
    <s v="High"/>
    <s v="EN-0017442"/>
    <s v="Moon Weien"/>
    <x v="1"/>
    <s v="Kabul"/>
    <s v="Kabul"/>
    <x v="68"/>
    <x v="7"/>
    <x v="7"/>
  </r>
  <r>
    <x v="31207"/>
    <d v="2015-08-11T00:00:00"/>
    <d v="2015-08-18T00:00:00"/>
    <x v="7"/>
    <s v="Standard Class"/>
    <x v="0"/>
    <s v="Sneakers"/>
    <x v="19"/>
    <n v="1"/>
    <n v="0.01"/>
    <n v="62"/>
    <n v="6.2"/>
    <s v="Medium"/>
    <s v="OD-0030961"/>
    <s v="Farmer Hood"/>
    <x v="1"/>
    <s v="Bornova"/>
    <s v="Izmir"/>
    <x v="1"/>
    <x v="1"/>
    <x v="7"/>
  </r>
  <r>
    <x v="31208"/>
    <d v="2015-08-11T00:00:00"/>
    <d v="2015-08-15T00:00:00"/>
    <x v="8"/>
    <s v="Standard Class"/>
    <x v="0"/>
    <s v="Sneakers"/>
    <x v="19"/>
    <n v="2"/>
    <n v="0.04"/>
    <n v="31"/>
    <n v="3.1"/>
    <s v="Medium"/>
    <s v="ON-0014450"/>
    <s v="Barron Thompson"/>
    <x v="0"/>
    <s v="Pontault-Combault"/>
    <s v="Ile-de-France"/>
    <x v="4"/>
    <x v="0"/>
    <x v="7"/>
  </r>
  <r>
    <x v="31209"/>
    <d v="2015-08-11T00:00:00"/>
    <d v="2015-08-17T00:00:00"/>
    <x v="4"/>
    <s v="First Class"/>
    <x v="2"/>
    <s v="Car Mat"/>
    <x v="20"/>
    <n v="4"/>
    <n v="0.05"/>
    <n v="13.5"/>
    <n v="1.35"/>
    <s v="High"/>
    <s v="LY-005138"/>
    <s v="Phillips Beeghly"/>
    <x v="1"/>
    <s v="Columbus"/>
    <s v="Georgia"/>
    <x v="0"/>
    <x v="8"/>
    <x v="7"/>
  </r>
  <r>
    <x v="31210"/>
    <d v="2015-08-11T00:00:00"/>
    <d v="2015-08-11T00:00:00"/>
    <x v="5"/>
    <s v="Same Day"/>
    <x v="3"/>
    <s v="LED"/>
    <x v="32"/>
    <n v="5"/>
    <n v="0.03"/>
    <n v="83.2"/>
    <n v="8.32"/>
    <s v="Medium"/>
    <s v="ER-008799"/>
    <s v="Petersen Pelletier"/>
    <x v="2"/>
    <s v="Roissy-en-Brie"/>
    <s v="Ile-de-France"/>
    <x v="4"/>
    <x v="0"/>
    <x v="7"/>
  </r>
  <r>
    <x v="31211"/>
    <d v="2015-08-11T00:00:00"/>
    <d v="2015-08-11T00:00:00"/>
    <x v="5"/>
    <s v="Same Day"/>
    <x v="3"/>
    <s v="Keyboard"/>
    <x v="37"/>
    <n v="4"/>
    <n v="0.05"/>
    <n v="8.25"/>
    <n v="0.82500000000000007"/>
    <s v="Medium"/>
    <s v="GS-009507"/>
    <s v="Barber Hastings"/>
    <x v="1"/>
    <s v="Ingolstadt"/>
    <s v="Bavaria"/>
    <x v="10"/>
    <x v="0"/>
    <x v="7"/>
  </r>
  <r>
    <x v="31212"/>
    <d v="2015-08-11T00:00:00"/>
    <d v="2015-08-18T00:00:00"/>
    <x v="7"/>
    <s v="Second Class"/>
    <x v="1"/>
    <s v="Shoe Rack"/>
    <x v="23"/>
    <n v="5"/>
    <n v="0.01"/>
    <n v="37.799999999999997"/>
    <n v="3.78"/>
    <s v="Medium"/>
    <s v="TO-0049248"/>
    <s v="Estes Takahito"/>
    <x v="1"/>
    <s v="Matagalpa"/>
    <s v="Matagalpa"/>
    <x v="16"/>
    <x v="0"/>
    <x v="7"/>
  </r>
  <r>
    <x v="31213"/>
    <d v="2015-08-11T00:00:00"/>
    <d v="2015-08-14T00:00:00"/>
    <x v="0"/>
    <s v="Standard Class"/>
    <x v="0"/>
    <s v="Suits"/>
    <x v="10"/>
    <n v="3"/>
    <n v="0.05"/>
    <n v="12.649999999999999"/>
    <n v="1.2649999999999999"/>
    <s v="High"/>
    <s v="ON-0032221"/>
    <s v="Morgan Bertelson"/>
    <x v="1"/>
    <s v="Huyton"/>
    <s v="England"/>
    <x v="12"/>
    <x v="6"/>
    <x v="7"/>
  </r>
  <r>
    <x v="31214"/>
    <d v="2015-08-11T00:00:00"/>
    <d v="2015-08-19T00:00:00"/>
    <x v="9"/>
    <s v="Standard Class"/>
    <x v="0"/>
    <s v="Sneakers"/>
    <x v="19"/>
    <n v="1"/>
    <n v="0.01"/>
    <n v="62"/>
    <n v="6.2"/>
    <s v="High"/>
    <s v="ED-0018289"/>
    <s v="Johns Reed"/>
    <x v="2"/>
    <s v="Guantánamo"/>
    <s v="Guantánamo"/>
    <x v="34"/>
    <x v="11"/>
    <x v="7"/>
  </r>
  <r>
    <x v="31215"/>
    <d v="2015-08-11T00:00:00"/>
    <d v="2015-08-12T00:00:00"/>
    <x v="5"/>
    <s v="Standard Class"/>
    <x v="0"/>
    <s v="Formal Shoes"/>
    <x v="0"/>
    <n v="4"/>
    <n v="0.03"/>
    <n v="107.44"/>
    <n v="10.744"/>
    <s v="Medium"/>
    <s v="LL-0028243"/>
    <s v="Gibson Carroll"/>
    <x v="1"/>
    <s v="Los Angeles"/>
    <s v="California"/>
    <x v="0"/>
    <x v="5"/>
    <x v="7"/>
  </r>
  <r>
    <x v="31216"/>
    <d v="2015-08-11T00:00:00"/>
    <d v="2015-08-12T00:00:00"/>
    <x v="5"/>
    <s v="Standard Class"/>
    <x v="0"/>
    <s v="Titak watch"/>
    <x v="7"/>
    <n v="3"/>
    <n v="0.02"/>
    <n v="134.32"/>
    <n v="13.432"/>
    <s v="Medium"/>
    <s v="ER-0017168"/>
    <s v="Castro Gelder"/>
    <x v="2"/>
    <s v="Chennai"/>
    <s v="Tamil Nadu"/>
    <x v="25"/>
    <x v="7"/>
    <x v="7"/>
  </r>
  <r>
    <x v="31217"/>
    <d v="2015-08-11T00:00:00"/>
    <d v="2015-08-20T00:00:00"/>
    <x v="3"/>
    <s v="Standard Class"/>
    <x v="0"/>
    <s v="Titak watch"/>
    <x v="7"/>
    <n v="5"/>
    <n v="0.03"/>
    <n v="113.8"/>
    <n v="11.38"/>
    <s v="Medium"/>
    <s v="LY-0018301"/>
    <s v="Hartman Phonely"/>
    <x v="0"/>
    <s v="Yangon"/>
    <s v="Yangon"/>
    <x v="26"/>
    <x v="9"/>
    <x v="7"/>
  </r>
  <r>
    <x v="31218"/>
    <d v="2015-08-11T00:00:00"/>
    <d v="2015-08-14T00:00:00"/>
    <x v="0"/>
    <s v="Standard Class"/>
    <x v="0"/>
    <s v="Jeans"/>
    <x v="2"/>
    <n v="3"/>
    <n v="0.03"/>
    <n v="118.38"/>
    <n v="11.838000000000001"/>
    <s v="Medium"/>
    <s v="ON-0022254"/>
    <s v="Avery Wilson"/>
    <x v="1"/>
    <s v="Kinshasa"/>
    <s v="Kinshasa"/>
    <x v="18"/>
    <x v="10"/>
    <x v="7"/>
  </r>
  <r>
    <x v="31219"/>
    <d v="2015-08-11T00:00:00"/>
    <d v="2015-08-14T00:00:00"/>
    <x v="0"/>
    <s v="Standard Class"/>
    <x v="0"/>
    <s v="Sneakers"/>
    <x v="19"/>
    <n v="3"/>
    <n v="0.02"/>
    <n v="20.666666666666668"/>
    <n v="2.0666666666666669"/>
    <s v="Medium"/>
    <s v="NG-0017750"/>
    <s v="Townsend Hwang"/>
    <x v="1"/>
    <s v="Visakhapatnam"/>
    <s v="Andhra Pradesh"/>
    <x v="25"/>
    <x v="7"/>
    <x v="7"/>
  </r>
  <r>
    <x v="31220"/>
    <d v="2015-08-11T00:00:00"/>
    <d v="2015-08-16T00:00:00"/>
    <x v="6"/>
    <s v="Standard Class"/>
    <x v="0"/>
    <s v="Titak watch"/>
    <x v="7"/>
    <n v="5"/>
    <n v="0.05"/>
    <n v="91"/>
    <n v="9.1"/>
    <s v="High"/>
    <s v="UM-0037164"/>
    <s v="Chase Mitchum"/>
    <x v="2"/>
    <s v="San Francisco"/>
    <s v="California"/>
    <x v="0"/>
    <x v="5"/>
    <x v="7"/>
  </r>
  <r>
    <x v="31221"/>
    <d v="2015-08-11T00:00:00"/>
    <d v="2015-08-13T00:00:00"/>
    <x v="1"/>
    <s v="Standard Class"/>
    <x v="0"/>
    <s v="Formal Shoes"/>
    <x v="0"/>
    <n v="5"/>
    <n v="0.03"/>
    <n v="101.05"/>
    <n v="10.105"/>
    <s v="Medium"/>
    <s v="ER-0027660"/>
    <s v="Nichols Collister"/>
    <x v="1"/>
    <s v="Astana"/>
    <s v="Astana"/>
    <x v="71"/>
    <x v="1"/>
    <x v="7"/>
  </r>
  <r>
    <x v="31222"/>
    <d v="2015-08-11T00:00:00"/>
    <d v="2015-08-19T00:00:00"/>
    <x v="9"/>
    <s v="Standard Class"/>
    <x v="0"/>
    <s v="Fossil Watch"/>
    <x v="12"/>
    <n v="1"/>
    <n v="0.04"/>
    <n v="72.64"/>
    <n v="7.2640000000000002"/>
    <s v="Low"/>
    <s v="ON-0021712"/>
    <s v="Solomon Vernon"/>
    <x v="1"/>
    <s v="Tourcoing"/>
    <s v="Nord-Pas-de-Calais"/>
    <x v="4"/>
    <x v="0"/>
    <x v="7"/>
  </r>
  <r>
    <x v="31223"/>
    <d v="2015-08-11T00:00:00"/>
    <d v="2015-08-12T00:00:00"/>
    <x v="5"/>
    <s v="Standard Class"/>
    <x v="0"/>
    <s v="Sports Wear"/>
    <x v="4"/>
    <n v="4"/>
    <n v="0.05"/>
    <n v="21.25"/>
    <n v="2.125"/>
    <s v="High"/>
    <s v="CH-0038138"/>
    <s v="Johnston Ducich"/>
    <x v="1"/>
    <s v="Philadelphia"/>
    <s v="Pennsylvania"/>
    <x v="0"/>
    <x v="2"/>
    <x v="7"/>
  </r>
  <r>
    <x v="31224"/>
    <d v="2015-08-11T00:00:00"/>
    <d v="2015-08-18T00:00:00"/>
    <x v="7"/>
    <s v="Second Class"/>
    <x v="1"/>
    <s v="Bed Sheets"/>
    <x v="6"/>
    <n v="5"/>
    <n v="0.05"/>
    <n v="78.25"/>
    <n v="7.8250000000000002"/>
    <s v="Critical"/>
    <s v="IN-0044413"/>
    <s v="Torres Blumstein"/>
    <x v="0"/>
    <s v="Diadema"/>
    <s v="São Paulo"/>
    <x v="17"/>
    <x v="8"/>
    <x v="7"/>
  </r>
  <r>
    <x v="31225"/>
    <d v="2015-08-11T00:00:00"/>
    <d v="2015-08-21T00:00:00"/>
    <x v="2"/>
    <s v="Standard Class"/>
    <x v="0"/>
    <s v="Sneakers"/>
    <x v="19"/>
    <n v="5"/>
    <n v="0.05"/>
    <n v="12.4"/>
    <n v="1.2400000000000002"/>
    <s v="High"/>
    <s v="RE-0014516"/>
    <s v="Knox Sayre"/>
    <x v="1"/>
    <s v="Soyapango"/>
    <s v="San Salvador"/>
    <x v="6"/>
    <x v="0"/>
    <x v="7"/>
  </r>
  <r>
    <x v="31226"/>
    <d v="2015-08-11T00:00:00"/>
    <d v="2015-08-21T00:00:00"/>
    <x v="2"/>
    <s v="Standard Class"/>
    <x v="0"/>
    <s v="Formal Shoes"/>
    <x v="0"/>
    <n v="2"/>
    <n v="0.03"/>
    <n v="120.22"/>
    <n v="12.022"/>
    <s v="Medium"/>
    <s v="LL-0032192"/>
    <s v="Fischer O'Donnell"/>
    <x v="0"/>
    <s v="Bayamo"/>
    <s v="Granma"/>
    <x v="34"/>
    <x v="11"/>
    <x v="7"/>
  </r>
  <r>
    <x v="31227"/>
    <d v="2015-08-11T00:00:00"/>
    <d v="2015-08-18T00:00:00"/>
    <x v="7"/>
    <s v="First Class"/>
    <x v="2"/>
    <s v="Car Seat Covers"/>
    <x v="35"/>
    <n v="2"/>
    <n v="0.04"/>
    <n v="24.88"/>
    <n v="2.488"/>
    <s v="Critical"/>
    <s v="AN-005265"/>
    <s v="Harding Tran"/>
    <x v="2"/>
    <s v="Monterrey"/>
    <s v="Nuevo León"/>
    <x v="5"/>
    <x v="6"/>
    <x v="7"/>
  </r>
  <r>
    <x v="31228"/>
    <d v="2015-08-11T00:00:00"/>
    <d v="2015-08-18T00:00:00"/>
    <x v="7"/>
    <s v="Standard Class"/>
    <x v="0"/>
    <s v="Shirts"/>
    <x v="14"/>
    <n v="1"/>
    <n v="0.01"/>
    <n v="114.04"/>
    <n v="11.404000000000002"/>
    <s v="High"/>
    <s v="TZ-0021802"/>
    <s v="Rivas Voltz"/>
    <x v="2"/>
    <s v="Fasa"/>
    <s v="Fars"/>
    <x v="20"/>
    <x v="1"/>
    <x v="7"/>
  </r>
  <r>
    <x v="31229"/>
    <d v="2015-08-11T00:00:00"/>
    <d v="2015-08-19T00:00:00"/>
    <x v="9"/>
    <s v="Standard Class"/>
    <x v="0"/>
    <s v="Formal Shoes"/>
    <x v="0"/>
    <n v="2"/>
    <n v="0.04"/>
    <n v="115.96000000000001"/>
    <n v="11.596000000000002"/>
    <s v="Medium"/>
    <s v="CH-0034965"/>
    <s v="Hopkins Französisch"/>
    <x v="1"/>
    <s v="Abidjan"/>
    <s v="Lagunes"/>
    <x v="77"/>
    <x v="10"/>
    <x v="7"/>
  </r>
  <r>
    <x v="31230"/>
    <d v="2015-08-11T00:00:00"/>
    <d v="2015-08-12T00:00:00"/>
    <x v="5"/>
    <s v="Standard Class"/>
    <x v="0"/>
    <s v="Casula Shoes"/>
    <x v="17"/>
    <n v="1"/>
    <n v="0.03"/>
    <n v="38.340000000000003"/>
    <n v="3.8340000000000005"/>
    <s v="Medium"/>
    <s v="SE-0025425"/>
    <s v="Willis Crouse"/>
    <x v="0"/>
    <s v="Chinautla"/>
    <s v="Guatemala"/>
    <x v="50"/>
    <x v="0"/>
    <x v="7"/>
  </r>
  <r>
    <x v="31231"/>
    <d v="2015-08-11T00:00:00"/>
    <d v="2015-08-15T00:00:00"/>
    <x v="8"/>
    <s v="Standard Class"/>
    <x v="0"/>
    <s v="Sports Wear"/>
    <x v="4"/>
    <n v="2"/>
    <n v="0.02"/>
    <n v="1.6"/>
    <n v="0.16000000000000003"/>
    <s v="High"/>
    <s v="IZ-0019847"/>
    <s v="Gill Kriz"/>
    <x v="1"/>
    <s v="Enschede"/>
    <s v="Overijssel"/>
    <x v="15"/>
    <x v="0"/>
    <x v="7"/>
  </r>
  <r>
    <x v="31232"/>
    <d v="2015-08-11T00:00:00"/>
    <d v="2015-08-16T00:00:00"/>
    <x v="6"/>
    <s v="First Class"/>
    <x v="2"/>
    <s v="Car Seat Covers"/>
    <x v="35"/>
    <n v="4"/>
    <n v="0.04"/>
    <n v="15.759999999999998"/>
    <n v="1.5759999999999998"/>
    <s v="Critical"/>
    <s v="AN-004112"/>
    <s v="Cherry Workman"/>
    <x v="0"/>
    <s v="Masterton"/>
    <s v="Wellington"/>
    <x v="49"/>
    <x v="4"/>
    <x v="7"/>
  </r>
  <r>
    <x v="31233"/>
    <d v="2015-08-11T00:00:00"/>
    <d v="2015-08-19T00:00:00"/>
    <x v="9"/>
    <s v="Standard Class"/>
    <x v="0"/>
    <s v="Sneakers"/>
    <x v="19"/>
    <n v="4"/>
    <n v="0.04"/>
    <n v="15.5"/>
    <n v="1.55"/>
    <s v="Low"/>
    <s v="PO-0031412"/>
    <s v="Gallagher Ocampo"/>
    <x v="2"/>
    <s v="Guangzhou"/>
    <s v="Guangdong"/>
    <x v="13"/>
    <x v="3"/>
    <x v="7"/>
  </r>
  <r>
    <x v="31234"/>
    <d v="2015-08-11T00:00:00"/>
    <d v="2015-08-21T00:00:00"/>
    <x v="2"/>
    <s v="Standard Class"/>
    <x v="0"/>
    <s v="T - Shirts"/>
    <x v="18"/>
    <n v="3"/>
    <n v="0.01"/>
    <n v="160.56"/>
    <n v="16.056000000000001"/>
    <s v="Medium"/>
    <s v="ER-0030480"/>
    <s v="Walters Fritzler"/>
    <x v="2"/>
    <s v="Santa Catarina"/>
    <s v="Nuevo León"/>
    <x v="5"/>
    <x v="6"/>
    <x v="7"/>
  </r>
  <r>
    <x v="31235"/>
    <d v="2015-08-11T00:00:00"/>
    <d v="2015-08-12T00:00:00"/>
    <x v="5"/>
    <s v="Second Class"/>
    <x v="1"/>
    <s v="Sofa Covers"/>
    <x v="16"/>
    <n v="1"/>
    <n v="0.01"/>
    <n v="133.84"/>
    <n v="13.384"/>
    <s v="Critical"/>
    <s v="ER-0048731"/>
    <s v="Tate Hightower"/>
    <x v="2"/>
    <s v="Herten"/>
    <s v="North Rhine-Westphalia"/>
    <x v="10"/>
    <x v="0"/>
    <x v="7"/>
  </r>
  <r>
    <x v="31236"/>
    <d v="2015-08-11T00:00:00"/>
    <d v="2015-08-11T00:00:00"/>
    <x v="5"/>
    <s v="Same Day"/>
    <x v="3"/>
    <s v="LCD"/>
    <x v="38"/>
    <n v="3"/>
    <n v="0.04"/>
    <n v="21.666666666666668"/>
    <n v="2.166666666666667"/>
    <s v="High"/>
    <s v="RE-0010184"/>
    <s v="Park Macintyre"/>
    <x v="1"/>
    <s v="Turgutlu"/>
    <s v="Manisa"/>
    <x v="1"/>
    <x v="1"/>
    <x v="7"/>
  </r>
  <r>
    <x v="31237"/>
    <d v="2015-08-11T00:00:00"/>
    <d v="2015-08-12T00:00:00"/>
    <x v="5"/>
    <s v="Standard Class"/>
    <x v="0"/>
    <s v="Titak watch"/>
    <x v="7"/>
    <n v="5"/>
    <n v="0.02"/>
    <n v="125.19999999999999"/>
    <n v="12.52"/>
    <s v="Medium"/>
    <s v="AK-0038462"/>
    <s v="Wyatt Pak"/>
    <x v="0"/>
    <s v="Sheffield"/>
    <s v="England"/>
    <x v="12"/>
    <x v="6"/>
    <x v="7"/>
  </r>
  <r>
    <x v="31238"/>
    <d v="2015-08-11T00:00:00"/>
    <d v="2015-08-14T00:00:00"/>
    <x v="0"/>
    <s v="Second Class"/>
    <x v="1"/>
    <s v="Curtains"/>
    <x v="34"/>
    <n v="5"/>
    <n v="0.05"/>
    <n v="6.8"/>
    <n v="0.68"/>
    <s v="High"/>
    <s v="OD-0044474"/>
    <s v="Farmer Hood"/>
    <x v="1"/>
    <s v="San Diego"/>
    <s v="California"/>
    <x v="0"/>
    <x v="5"/>
    <x v="7"/>
  </r>
  <r>
    <x v="31239"/>
    <d v="2015-08-11T00:00:00"/>
    <d v="2015-08-11T00:00:00"/>
    <x v="5"/>
    <s v="Same Day"/>
    <x v="3"/>
    <s v="Keyboard"/>
    <x v="37"/>
    <n v="1"/>
    <n v="0.01"/>
    <n v="33"/>
    <n v="3.3000000000000003"/>
    <s v="Critical"/>
    <s v="EN-008472"/>
    <s v="Wolfe Hansen"/>
    <x v="1"/>
    <s v="Wuhai"/>
    <s v="Inner Mongolia"/>
    <x v="13"/>
    <x v="3"/>
    <x v="7"/>
  </r>
  <r>
    <x v="31240"/>
    <d v="2015-08-11T00:00:00"/>
    <d v="2015-08-19T00:00:00"/>
    <x v="9"/>
    <s v="First Class"/>
    <x v="2"/>
    <s v="Car Speakers"/>
    <x v="6"/>
    <n v="4"/>
    <n v="0.05"/>
    <n v="88.8"/>
    <n v="8.8800000000000008"/>
    <s v="Critical"/>
    <s v="SH-003305"/>
    <s v="Bond Overcash"/>
    <x v="1"/>
    <s v="Montréal"/>
    <s v="Quebec"/>
    <x v="27"/>
    <x v="12"/>
    <x v="7"/>
  </r>
  <r>
    <x v="31241"/>
    <d v="2015-08-11T00:00:00"/>
    <d v="2015-08-19T00:00:00"/>
    <x v="9"/>
    <s v="First Class"/>
    <x v="2"/>
    <s v="Car &amp; Bike Care"/>
    <x v="15"/>
    <n v="4"/>
    <n v="0.02"/>
    <n v="28.560000000000002"/>
    <n v="2.8560000000000003"/>
    <s v="High"/>
    <s v="RD-001777"/>
    <s v="Ballard Latchford"/>
    <x v="1"/>
    <s v="Belgaum"/>
    <s v="Karnataka"/>
    <x v="25"/>
    <x v="7"/>
    <x v="7"/>
  </r>
  <r>
    <x v="31242"/>
    <d v="2015-08-11T00:00:00"/>
    <d v="2015-08-12T00:00:00"/>
    <x v="5"/>
    <s v="Standard Class"/>
    <x v="0"/>
    <s v="Jeans"/>
    <x v="2"/>
    <n v="5"/>
    <n v="0.04"/>
    <n v="94.4"/>
    <n v="9.4400000000000013"/>
    <s v="Medium"/>
    <s v="CH-0013707"/>
    <s v="May Französisch"/>
    <x v="1"/>
    <s v="León"/>
    <s v="Guanajuato"/>
    <x v="5"/>
    <x v="6"/>
    <x v="7"/>
  </r>
  <r>
    <x v="31243"/>
    <d v="2015-08-11T00:00:00"/>
    <d v="2015-08-19T00:00:00"/>
    <x v="9"/>
    <s v="Second Class"/>
    <x v="1"/>
    <s v="Beds"/>
    <x v="11"/>
    <n v="5"/>
    <n v="0.01"/>
    <n v="15.6"/>
    <n v="1.56"/>
    <s v="Medium"/>
    <s v="EZ-0046576"/>
    <s v="Ryan Dominguez"/>
    <x v="2"/>
    <s v="Madurai"/>
    <s v="Tamil Nadu"/>
    <x v="25"/>
    <x v="7"/>
    <x v="7"/>
  </r>
  <r>
    <x v="31244"/>
    <d v="2015-08-11T00:00:00"/>
    <d v="2015-08-20T00:00:00"/>
    <x v="3"/>
    <s v="Standard Class"/>
    <x v="0"/>
    <s v="Running Shoes"/>
    <x v="3"/>
    <n v="4"/>
    <n v="0.04"/>
    <n v="108.16"/>
    <n v="10.816000000000001"/>
    <s v="Low"/>
    <s v="CH-0022676"/>
    <s v="Meyer Ducich"/>
    <x v="0"/>
    <s v="Pretoria"/>
    <s v="Gauteng"/>
    <x v="36"/>
    <x v="10"/>
    <x v="7"/>
  </r>
  <r>
    <x v="31245"/>
    <d v="2015-08-11T00:00:00"/>
    <d v="2015-08-18T00:00:00"/>
    <x v="7"/>
    <s v="Standard Class"/>
    <x v="0"/>
    <s v="Titak watch"/>
    <x v="7"/>
    <n v="5"/>
    <n v="0.01"/>
    <n v="136.6"/>
    <n v="13.66"/>
    <s v="Medium"/>
    <s v="AN-0018356"/>
    <s v="Chapman Donovan"/>
    <x v="1"/>
    <s v="Langenfeld"/>
    <s v="North Rhine-Westphalia"/>
    <x v="10"/>
    <x v="0"/>
    <x v="7"/>
  </r>
  <r>
    <x v="31246"/>
    <d v="2015-08-11T00:00:00"/>
    <d v="2015-08-13T00:00:00"/>
    <x v="1"/>
    <s v="First Class"/>
    <x v="2"/>
    <s v="Car Body Covers"/>
    <x v="9"/>
    <n v="1"/>
    <n v="0.01"/>
    <n v="35.83"/>
    <n v="3.5830000000000002"/>
    <s v="Medium"/>
    <s v="TZ-004909"/>
    <s v="Rivas Voltz"/>
    <x v="2"/>
    <s v="Manila"/>
    <s v="National Capital"/>
    <x v="47"/>
    <x v="9"/>
    <x v="7"/>
  </r>
  <r>
    <x v="31247"/>
    <d v="2015-08-11T00:00:00"/>
    <d v="2015-08-14T00:00:00"/>
    <x v="0"/>
    <s v="Second Class"/>
    <x v="1"/>
    <s v="Dinner Crockery"/>
    <x v="5"/>
    <n v="3"/>
    <n v="0.02"/>
    <n v="45.019999999999996"/>
    <n v="4.5019999999999998"/>
    <s v="Medium"/>
    <s v="LE-0048350"/>
    <s v="Romero Federle"/>
    <x v="2"/>
    <s v="Toulouse"/>
    <s v="Midi-Pyrénées"/>
    <x v="4"/>
    <x v="0"/>
    <x v="7"/>
  </r>
  <r>
    <x v="31248"/>
    <d v="2015-08-11T00:00:00"/>
    <d v="2015-08-12T00:00:00"/>
    <x v="5"/>
    <s v="Standard Class"/>
    <x v="0"/>
    <s v="Suits"/>
    <x v="10"/>
    <n v="1"/>
    <n v="0.02"/>
    <n v="26.82"/>
    <n v="2.6820000000000004"/>
    <s v="Medium"/>
    <s v="YD-0040315"/>
    <s v="Moran Lloyd"/>
    <x v="1"/>
    <s v="Sandakan"/>
    <s v="Sabah"/>
    <x v="31"/>
    <x v="9"/>
    <x v="7"/>
  </r>
  <r>
    <x v="31249"/>
    <d v="2015-08-11T00:00:00"/>
    <d v="2015-08-21T00:00:00"/>
    <x v="2"/>
    <s v="Second Class"/>
    <x v="1"/>
    <s v="Sofa Covers"/>
    <x v="16"/>
    <n v="4"/>
    <n v="0.03"/>
    <n v="110.08"/>
    <n v="11.008000000000001"/>
    <s v="High"/>
    <s v="RA-0043352"/>
    <s v="Mcbride Lawera"/>
    <x v="2"/>
    <s v="Quixadá"/>
    <s v="Ceará"/>
    <x v="17"/>
    <x v="8"/>
    <x v="7"/>
  </r>
  <r>
    <x v="31250"/>
    <d v="2015-08-11T00:00:00"/>
    <d v="2015-08-13T00:00:00"/>
    <x v="1"/>
    <s v="Second Class"/>
    <x v="1"/>
    <s v="Shoe Rack"/>
    <x v="23"/>
    <n v="3"/>
    <n v="0.01"/>
    <n v="40.28"/>
    <n v="4.0280000000000005"/>
    <s v="Critical"/>
    <s v="IZ-0050668"/>
    <s v="Gill Kriz"/>
    <x v="1"/>
    <s v="Houston"/>
    <s v="Texas"/>
    <x v="0"/>
    <x v="0"/>
    <x v="7"/>
  </r>
  <r>
    <x v="31251"/>
    <d v="2015-08-11T00:00:00"/>
    <d v="2015-08-14T00:00:00"/>
    <x v="0"/>
    <s v="Second Class"/>
    <x v="1"/>
    <s v="Shoe Rack"/>
    <x v="23"/>
    <n v="5"/>
    <n v="0.03"/>
    <n v="25.400000000000002"/>
    <n v="2.5400000000000005"/>
    <s v="High"/>
    <s v="BS-0041229"/>
    <s v="Swanson Jacobs"/>
    <x v="1"/>
    <s v="Camagüey"/>
    <s v="Camagüey"/>
    <x v="34"/>
    <x v="11"/>
    <x v="7"/>
  </r>
  <r>
    <x v="31252"/>
    <d v="2015-08-11T00:00:00"/>
    <d v="2015-08-20T00:00:00"/>
    <x v="3"/>
    <s v="Second Class"/>
    <x v="1"/>
    <s v="Dinning Tables"/>
    <x v="1"/>
    <n v="2"/>
    <n v="0.02"/>
    <n v="34.24"/>
    <n v="3.4240000000000004"/>
    <s v="High"/>
    <s v="ER-0044488"/>
    <s v="Whitehead Pelletier"/>
    <x v="2"/>
    <s v="Melbourne"/>
    <s v="Victoria"/>
    <x v="3"/>
    <x v="4"/>
    <x v="7"/>
  </r>
  <r>
    <x v="31253"/>
    <d v="2015-08-11T00:00:00"/>
    <d v="2015-08-20T00:00:00"/>
    <x v="3"/>
    <s v="First Class"/>
    <x v="2"/>
    <s v="Car Media Players"/>
    <x v="22"/>
    <n v="5"/>
    <n v="0.03"/>
    <n v="39"/>
    <n v="3.9000000000000004"/>
    <s v="Medium"/>
    <s v="ON-007284"/>
    <s v="Chang Stevenson"/>
    <x v="1"/>
    <s v="Toulouse"/>
    <s v="Midi-Pyrénées"/>
    <x v="4"/>
    <x v="0"/>
    <x v="7"/>
  </r>
  <r>
    <x v="31254"/>
    <d v="2015-08-11T00:00:00"/>
    <d v="2015-08-16T00:00:00"/>
    <x v="6"/>
    <s v="Standard Class"/>
    <x v="0"/>
    <s v="Titak watch"/>
    <x v="7"/>
    <n v="4"/>
    <n v="0.01"/>
    <n v="138.88"/>
    <n v="13.888"/>
    <s v="High"/>
    <s v="ET-0036419"/>
    <s v="King Bailliet"/>
    <x v="1"/>
    <s v="Pembroke Pines"/>
    <s v="Florida"/>
    <x v="0"/>
    <x v="8"/>
    <x v="7"/>
  </r>
  <r>
    <x v="31255"/>
    <d v="2015-08-11T00:00:00"/>
    <d v="2015-08-17T00:00:00"/>
    <x v="4"/>
    <s v="Standard Class"/>
    <x v="0"/>
    <s v="T - Shirts"/>
    <x v="18"/>
    <n v="5"/>
    <n v="0.02"/>
    <n v="143.19999999999999"/>
    <n v="14.32"/>
    <s v="Medium"/>
    <s v="AN-0026344"/>
    <s v="Cherry Workman"/>
    <x v="0"/>
    <s v="Seoul"/>
    <s v="Seoul"/>
    <x v="35"/>
    <x v="3"/>
    <x v="7"/>
  </r>
  <r>
    <x v="31256"/>
    <d v="2015-08-11T00:00:00"/>
    <d v="2015-08-15T00:00:00"/>
    <x v="8"/>
    <s v="Standard Class"/>
    <x v="0"/>
    <s v="T - Shirts"/>
    <x v="18"/>
    <n v="4"/>
    <n v="0.02"/>
    <n v="148.16"/>
    <n v="14.816000000000001"/>
    <s v="Medium"/>
    <s v="RT-0021218"/>
    <s v="Foley Stewart"/>
    <x v="1"/>
    <s v="Pau"/>
    <s v="Aquitaine"/>
    <x v="4"/>
    <x v="0"/>
    <x v="7"/>
  </r>
  <r>
    <x v="31257"/>
    <d v="2015-08-11T00:00:00"/>
    <d v="2015-08-15T00:00:00"/>
    <x v="8"/>
    <s v="First Class"/>
    <x v="2"/>
    <s v="Car Speakers"/>
    <x v="6"/>
    <n v="4"/>
    <n v="0.04"/>
    <n v="97.240000000000009"/>
    <n v="9.724000000000002"/>
    <s v="High"/>
    <s v="KE-006375"/>
    <s v="Hensley O'Rourke"/>
    <x v="1"/>
    <s v="Huizhou"/>
    <s v="Guangdong"/>
    <x v="13"/>
    <x v="3"/>
    <x v="7"/>
  </r>
  <r>
    <x v="31258"/>
    <d v="2015-08-11T00:00:00"/>
    <d v="2015-08-12T00:00:00"/>
    <x v="5"/>
    <s v="First Class"/>
    <x v="2"/>
    <s v="Car Media Players"/>
    <x v="22"/>
    <n v="5"/>
    <n v="0.02"/>
    <n v="46"/>
    <n v="4.6000000000000005"/>
    <s v="Medium"/>
    <s v="GE-006419"/>
    <s v="Christian Paige"/>
    <x v="2"/>
    <s v="Chesapeake"/>
    <s v="Virginia"/>
    <x v="0"/>
    <x v="8"/>
    <x v="7"/>
  </r>
  <r>
    <x v="31259"/>
    <d v="2015-08-11T00:00:00"/>
    <d v="2015-08-16T00:00:00"/>
    <x v="6"/>
    <s v="Second Class"/>
    <x v="1"/>
    <s v="Beds"/>
    <x v="11"/>
    <n v="5"/>
    <n v="0.01"/>
    <n v="15.6"/>
    <n v="1.56"/>
    <s v="High"/>
    <s v="NK-0049676"/>
    <s v="Randolph Sink"/>
    <x v="0"/>
    <s v="Pirapora"/>
    <s v="Minas Gerais"/>
    <x v="17"/>
    <x v="8"/>
    <x v="7"/>
  </r>
  <r>
    <x v="31260"/>
    <d v="2015-08-11T00:00:00"/>
    <d v="2015-08-16T00:00:00"/>
    <x v="6"/>
    <s v="First Class"/>
    <x v="2"/>
    <s v="Car Speakers"/>
    <x v="6"/>
    <n v="1"/>
    <n v="0.01"/>
    <n v="128.88999999999999"/>
    <n v="12.888999999999999"/>
    <s v="Critical"/>
    <s v="IE-0056"/>
    <s v="Clayton Marie"/>
    <x v="1"/>
    <s v="Anshan"/>
    <s v="Liaoning"/>
    <x v="13"/>
    <x v="3"/>
    <x v="7"/>
  </r>
  <r>
    <x v="31261"/>
    <d v="2015-08-11T00:00:00"/>
    <d v="2015-08-14T00:00:00"/>
    <x v="0"/>
    <s v="Standard Class"/>
    <x v="0"/>
    <s v="Sports Wear"/>
    <x v="4"/>
    <n v="2"/>
    <n v="0.04"/>
    <n v="42.5"/>
    <n v="4.25"/>
    <s v="Medium"/>
    <s v="RI-0037907"/>
    <s v="Clay Molinari"/>
    <x v="0"/>
    <s v="Manila"/>
    <s v="National Capital"/>
    <x v="47"/>
    <x v="9"/>
    <x v="7"/>
  </r>
  <r>
    <x v="31262"/>
    <d v="2015-08-11T00:00:00"/>
    <d v="2015-08-12T00:00:00"/>
    <x v="5"/>
    <s v="First Class"/>
    <x v="2"/>
    <s v="Car Seat Covers"/>
    <x v="35"/>
    <n v="4"/>
    <n v="0.04"/>
    <n v="15.759999999999998"/>
    <n v="1.5759999999999998"/>
    <s v="Critical"/>
    <s v="IO-003725"/>
    <s v="Baker Barcio"/>
    <x v="2"/>
    <s v="Trabzon"/>
    <s v="Trabzon"/>
    <x v="1"/>
    <x v="1"/>
    <x v="7"/>
  </r>
  <r>
    <x v="31263"/>
    <d v="2015-08-11T00:00:00"/>
    <d v="2015-08-11T00:00:00"/>
    <x v="5"/>
    <s v="Same Day"/>
    <x v="3"/>
    <s v="Speakers"/>
    <x v="33"/>
    <n v="4"/>
    <n v="0.02"/>
    <n v="39.6"/>
    <n v="3.9600000000000004"/>
    <s v="High"/>
    <s v="AN-008141"/>
    <s v="Cherry Workman"/>
    <x v="0"/>
    <s v="La Romana"/>
    <s v="La Romana"/>
    <x v="19"/>
    <x v="11"/>
    <x v="7"/>
  </r>
  <r>
    <x v="31264"/>
    <d v="2015-08-11T00:00:00"/>
    <d v="2015-08-21T00:00:00"/>
    <x v="2"/>
    <s v="Standard Class"/>
    <x v="0"/>
    <s v="Suits"/>
    <x v="10"/>
    <n v="1"/>
    <n v="0.03"/>
    <n v="25.73"/>
    <n v="2.5730000000000004"/>
    <s v="Medium"/>
    <s v="SE-0021386"/>
    <s v="Acosta Morse"/>
    <x v="2"/>
    <s v="Seattle"/>
    <s v="Washington"/>
    <x v="0"/>
    <x v="5"/>
    <x v="7"/>
  </r>
  <r>
    <x v="31265"/>
    <d v="2015-08-11T00:00:00"/>
    <d v="2015-08-18T00:00:00"/>
    <x v="7"/>
    <s v="Standard Class"/>
    <x v="0"/>
    <s v="Titak watch"/>
    <x v="7"/>
    <n v="1"/>
    <n v="0.05"/>
    <n v="136.6"/>
    <n v="13.66"/>
    <s v="Medium"/>
    <s v="ER-0036881"/>
    <s v="Petersen Pelletier"/>
    <x v="2"/>
    <s v="Jakarta"/>
    <s v="Jakarta"/>
    <x v="40"/>
    <x v="9"/>
    <x v="7"/>
  </r>
  <r>
    <x v="31266"/>
    <d v="2015-08-12T00:00:00"/>
    <d v="2015-08-19T00:00:00"/>
    <x v="7"/>
    <s v="Standard Class"/>
    <x v="0"/>
    <s v="T - Shirts"/>
    <x v="18"/>
    <n v="3"/>
    <n v="0.04"/>
    <n v="138.24"/>
    <n v="13.824000000000002"/>
    <s v="Medium"/>
    <s v="KS-0017808"/>
    <s v="Flores Brooks"/>
    <x v="0"/>
    <s v="Santiago de Cuba"/>
    <s v="Santiago de Cuba"/>
    <x v="34"/>
    <x v="11"/>
    <x v="7"/>
  </r>
  <r>
    <x v="31267"/>
    <d v="2015-08-12T00:00:00"/>
    <d v="2015-08-20T00:00:00"/>
    <x v="9"/>
    <s v="Standard Class"/>
    <x v="0"/>
    <s v="Titak watch"/>
    <x v="7"/>
    <n v="3"/>
    <n v="0.02"/>
    <n v="134.32"/>
    <n v="13.432"/>
    <s v="Medium"/>
    <s v="ON-0033746"/>
    <s v="Livingston Thornton"/>
    <x v="1"/>
    <s v="Hove"/>
    <s v="England"/>
    <x v="12"/>
    <x v="6"/>
    <x v="7"/>
  </r>
  <r>
    <x v="31268"/>
    <d v="2015-08-12T00:00:00"/>
    <d v="2015-08-19T00:00:00"/>
    <x v="7"/>
    <s v="First Class"/>
    <x v="2"/>
    <s v="Bike Tyres"/>
    <x v="26"/>
    <n v="5"/>
    <n v="0.02"/>
    <n v="14.4"/>
    <n v="1.4400000000000002"/>
    <s v="High"/>
    <s v="CH-007055"/>
    <s v="Meyer Ducich"/>
    <x v="0"/>
    <s v="Phoenix"/>
    <s v="Arizona"/>
    <x v="0"/>
    <x v="5"/>
    <x v="7"/>
  </r>
  <r>
    <x v="31269"/>
    <d v="2015-08-12T00:00:00"/>
    <d v="2015-08-16T00:00:00"/>
    <x v="8"/>
    <s v="First Class"/>
    <x v="2"/>
    <s v="Car Pillow &amp; Neck Rest"/>
    <x v="28"/>
    <n v="1"/>
    <n v="0.01"/>
    <n v="148.69"/>
    <n v="14.869"/>
    <s v="High"/>
    <s v="NA-004329"/>
    <s v="Vasquez Dona"/>
    <x v="1"/>
    <s v="Shuangyashan"/>
    <s v="Heilongjiang"/>
    <x v="13"/>
    <x v="3"/>
    <x v="7"/>
  </r>
  <r>
    <x v="31270"/>
    <d v="2015-08-12T00:00:00"/>
    <d v="2015-08-14T00:00:00"/>
    <x v="1"/>
    <s v="Standard Class"/>
    <x v="0"/>
    <s v="Casula Shoes"/>
    <x v="17"/>
    <n v="5"/>
    <n v="0.01"/>
    <n v="35.9"/>
    <n v="3.59"/>
    <s v="Medium"/>
    <s v="ON-0036415"/>
    <s v="Oconnor Nelson"/>
    <x v="1"/>
    <s v="Dallas"/>
    <s v="Texas"/>
    <x v="0"/>
    <x v="0"/>
    <x v="7"/>
  </r>
  <r>
    <x v="31271"/>
    <d v="2015-08-12T00:00:00"/>
    <d v="2015-08-18T00:00:00"/>
    <x v="4"/>
    <s v="Standard Class"/>
    <x v="0"/>
    <s v="Jeans"/>
    <x v="2"/>
    <n v="1"/>
    <n v="0.04"/>
    <n v="129.28"/>
    <n v="12.928000000000001"/>
    <s v="Medium"/>
    <s v="RT-0020032"/>
    <s v="Herring Stewart"/>
    <x v="0"/>
    <s v="Lusaka"/>
    <s v="Lusaka"/>
    <x v="29"/>
    <x v="10"/>
    <x v="7"/>
  </r>
  <r>
    <x v="31272"/>
    <d v="2015-08-12T00:00:00"/>
    <d v="2015-08-18T00:00:00"/>
    <x v="4"/>
    <s v="Standard Class"/>
    <x v="0"/>
    <s v="T - Shirts"/>
    <x v="18"/>
    <n v="5"/>
    <n v="0.01"/>
    <n v="155.6"/>
    <n v="15.56"/>
    <s v="Medium"/>
    <s v="TT-0028819"/>
    <s v="Gates Moffitt"/>
    <x v="2"/>
    <s v="Gold Coast"/>
    <s v="Queensland"/>
    <x v="3"/>
    <x v="4"/>
    <x v="7"/>
  </r>
  <r>
    <x v="31273"/>
    <d v="2015-08-12T00:00:00"/>
    <d v="2015-08-17T00:00:00"/>
    <x v="6"/>
    <s v="Second Class"/>
    <x v="1"/>
    <s v="Dinning Tables"/>
    <x v="1"/>
    <n v="5"/>
    <n v="0.03"/>
    <n v="21.150000000000002"/>
    <n v="2.1150000000000002"/>
    <s v="High"/>
    <s v="RD-0046967"/>
    <s v="Bell Bickford"/>
    <x v="1"/>
    <s v="Dortmund"/>
    <s v="North Rhine-Westphalia"/>
    <x v="10"/>
    <x v="0"/>
    <x v="7"/>
  </r>
  <r>
    <x v="31274"/>
    <d v="2015-08-12T00:00:00"/>
    <d v="2015-08-22T00:00:00"/>
    <x v="2"/>
    <s v="First Class"/>
    <x v="2"/>
    <s v="Car Speakers"/>
    <x v="6"/>
    <n v="1"/>
    <n v="0.03"/>
    <n v="124.67"/>
    <n v="12.467000000000001"/>
    <s v="Medium"/>
    <s v="TT-007303"/>
    <s v="Dodson Talbott"/>
    <x v="2"/>
    <s v="Tampa"/>
    <s v="Florida"/>
    <x v="0"/>
    <x v="8"/>
    <x v="7"/>
  </r>
  <r>
    <x v="31275"/>
    <d v="2015-08-12T00:00:00"/>
    <d v="2015-08-20T00:00:00"/>
    <x v="9"/>
    <s v="Standard Class"/>
    <x v="0"/>
    <s v="Jeans"/>
    <x v="2"/>
    <n v="4"/>
    <n v="0.02"/>
    <n v="120.56"/>
    <n v="12.056000000000001"/>
    <s v="Medium"/>
    <s v="IN-0026434"/>
    <s v="Carson Martin"/>
    <x v="1"/>
    <s v="Foumban"/>
    <s v="Ouest"/>
    <x v="48"/>
    <x v="10"/>
    <x v="7"/>
  </r>
  <r>
    <x v="31276"/>
    <d v="2015-08-12T00:00:00"/>
    <d v="2015-08-17T00:00:00"/>
    <x v="6"/>
    <s v="Standard Class"/>
    <x v="0"/>
    <s v="Titak watch"/>
    <x v="7"/>
    <n v="2"/>
    <n v="0.02"/>
    <n v="138.88"/>
    <n v="13.888"/>
    <s v="High"/>
    <s v="ND-0031622"/>
    <s v="York Redmond"/>
    <x v="0"/>
    <s v="Panama City"/>
    <s v="Panama"/>
    <x v="80"/>
    <x v="0"/>
    <x v="7"/>
  </r>
  <r>
    <x v="31277"/>
    <d v="2015-08-12T00:00:00"/>
    <d v="2015-08-14T00:00:00"/>
    <x v="1"/>
    <s v="Standard Class"/>
    <x v="0"/>
    <s v="Formal Shoes"/>
    <x v="0"/>
    <n v="4"/>
    <n v="0.03"/>
    <n v="107.44"/>
    <n v="10.744"/>
    <s v="Medium"/>
    <s v="CH-0011457"/>
    <s v="Crosby Weirich"/>
    <x v="2"/>
    <s v="New York City"/>
    <s v="New York"/>
    <x v="0"/>
    <x v="2"/>
    <x v="7"/>
  </r>
  <r>
    <x v="31278"/>
    <d v="2015-08-12T00:00:00"/>
    <d v="2015-08-20T00:00:00"/>
    <x v="9"/>
    <s v="Standard Class"/>
    <x v="0"/>
    <s v="Formal Shoes"/>
    <x v="0"/>
    <n v="5"/>
    <n v="0.04"/>
    <n v="90.4"/>
    <n v="9.0400000000000009"/>
    <s v="Medium"/>
    <s v="ER-0020169"/>
    <s v="Elliott Deggeller"/>
    <x v="1"/>
    <s v="Seattle"/>
    <s v="Washington"/>
    <x v="0"/>
    <x v="5"/>
    <x v="7"/>
  </r>
  <r>
    <x v="31279"/>
    <d v="2015-08-12T00:00:00"/>
    <d v="2015-08-15T00:00:00"/>
    <x v="0"/>
    <s v="Standard Class"/>
    <x v="0"/>
    <s v="Casula Shoes"/>
    <x v="17"/>
    <n v="3"/>
    <n v="0.05"/>
    <n v="23.7"/>
    <n v="2.37"/>
    <s v="High"/>
    <s v="CK-0010542"/>
    <s v="Abbott Mackendrick"/>
    <x v="2"/>
    <s v="Tegal"/>
    <s v="Jawa Tengah"/>
    <x v="40"/>
    <x v="9"/>
    <x v="7"/>
  </r>
  <r>
    <x v="31280"/>
    <d v="2015-08-12T00:00:00"/>
    <d v="2015-08-22T00:00:00"/>
    <x v="2"/>
    <s v="First Class"/>
    <x v="2"/>
    <s v="Car Mat"/>
    <x v="20"/>
    <n v="1"/>
    <n v="0.04"/>
    <n v="54"/>
    <n v="5.4"/>
    <s v="High"/>
    <s v="NN-003742"/>
    <s v="Hoffman Flathmann"/>
    <x v="1"/>
    <s v="Villa Nueva"/>
    <s v="Guatemala"/>
    <x v="50"/>
    <x v="0"/>
    <x v="7"/>
  </r>
  <r>
    <x v="31281"/>
    <d v="2015-08-12T00:00:00"/>
    <d v="2015-08-17T00:00:00"/>
    <x v="6"/>
    <s v="Standard Class"/>
    <x v="0"/>
    <s v="Jeans"/>
    <x v="2"/>
    <n v="4"/>
    <n v="0.05"/>
    <n v="94.4"/>
    <n v="9.4400000000000013"/>
    <s v="High"/>
    <s v="AS-0036137"/>
    <s v="Wise Koutras"/>
    <x v="2"/>
    <s v="Bangkok"/>
    <s v="Bangkok"/>
    <x v="11"/>
    <x v="9"/>
    <x v="7"/>
  </r>
  <r>
    <x v="31282"/>
    <d v="2015-08-12T00:00:00"/>
    <d v="2015-08-20T00:00:00"/>
    <x v="9"/>
    <s v="Standard Class"/>
    <x v="0"/>
    <s v="Casula Shoes"/>
    <x v="17"/>
    <n v="3"/>
    <n v="0.02"/>
    <n v="34.68"/>
    <n v="3.468"/>
    <s v="High"/>
    <s v="LI-0033753"/>
    <s v="Castillo Donatelli"/>
    <x v="2"/>
    <s v="Gold Coast"/>
    <s v="Queensland"/>
    <x v="3"/>
    <x v="4"/>
    <x v="7"/>
  </r>
  <r>
    <x v="31283"/>
    <d v="2015-08-12T00:00:00"/>
    <d v="2015-08-22T00:00:00"/>
    <x v="2"/>
    <s v="First Class"/>
    <x v="2"/>
    <s v="Car Mat"/>
    <x v="20"/>
    <n v="4"/>
    <n v="0.03"/>
    <n v="13.5"/>
    <n v="1.35"/>
    <s v="Medium"/>
    <s v="IN-006948"/>
    <s v="Figueroa Martin"/>
    <x v="1"/>
    <s v="Annaba"/>
    <s v="Annaba"/>
    <x v="66"/>
    <x v="10"/>
    <x v="7"/>
  </r>
  <r>
    <x v="31284"/>
    <d v="2015-08-12T00:00:00"/>
    <d v="2015-08-14T00:00:00"/>
    <x v="1"/>
    <s v="Second Class"/>
    <x v="1"/>
    <s v="Shoe Rack"/>
    <x v="23"/>
    <n v="3"/>
    <n v="0.03"/>
    <n v="32.840000000000003"/>
    <n v="3.2840000000000007"/>
    <s v="Medium"/>
    <s v="CH-0043239"/>
    <s v="Oliver Dortch"/>
    <x v="2"/>
    <s v="Chongqing"/>
    <s v="Chongqing"/>
    <x v="13"/>
    <x v="3"/>
    <x v="7"/>
  </r>
  <r>
    <x v="31285"/>
    <d v="2015-08-12T00:00:00"/>
    <d v="2015-08-18T00:00:00"/>
    <x v="4"/>
    <s v="Standard Class"/>
    <x v="0"/>
    <s v="Suits"/>
    <x v="10"/>
    <n v="1"/>
    <n v="0.02"/>
    <n v="26.82"/>
    <n v="2.6820000000000004"/>
    <s v="High"/>
    <s v="AU-0013268"/>
    <s v="Horton Gastineau"/>
    <x v="1"/>
    <s v="Austin"/>
    <s v="Texas"/>
    <x v="0"/>
    <x v="0"/>
    <x v="7"/>
  </r>
  <r>
    <x v="31286"/>
    <d v="2015-08-12T00:00:00"/>
    <d v="2015-08-16T00:00:00"/>
    <x v="8"/>
    <s v="Standard Class"/>
    <x v="0"/>
    <s v="Sneakers"/>
    <x v="19"/>
    <n v="5"/>
    <n v="0.04"/>
    <n v="12.4"/>
    <n v="1.2400000000000002"/>
    <s v="Medium"/>
    <s v="EN-0010578"/>
    <s v="Salinas Reiten"/>
    <x v="2"/>
    <s v="Burlington"/>
    <s v="Vermont"/>
    <x v="0"/>
    <x v="2"/>
    <x v="7"/>
  </r>
  <r>
    <x v="31287"/>
    <d v="2015-08-12T00:00:00"/>
    <d v="2015-08-15T00:00:00"/>
    <x v="0"/>
    <s v="Standard Class"/>
    <x v="0"/>
    <s v="Suits"/>
    <x v="10"/>
    <n v="4"/>
    <n v="0.05"/>
    <n v="7.1999999999999993"/>
    <n v="0.72"/>
    <s v="Medium"/>
    <s v="TT-0010386"/>
    <s v="Clark Arnett"/>
    <x v="1"/>
    <s v="Round Rock"/>
    <s v="Texas"/>
    <x v="0"/>
    <x v="0"/>
    <x v="7"/>
  </r>
  <r>
    <x v="31288"/>
    <d v="2015-08-12T00:00:00"/>
    <d v="2015-08-17T00:00:00"/>
    <x v="6"/>
    <s v="First Class"/>
    <x v="2"/>
    <s v="Bike Tyres"/>
    <x v="26"/>
    <n v="4"/>
    <n v="0.01"/>
    <n v="18"/>
    <n v="1.8"/>
    <s v="High"/>
    <s v="ER-00717"/>
    <s v="Blackburn Tyler"/>
    <x v="2"/>
    <s v="São Paulo"/>
    <s v="São Paulo"/>
    <x v="17"/>
    <x v="8"/>
    <x v="7"/>
  </r>
  <r>
    <x v="31289"/>
    <d v="2015-08-12T00:00:00"/>
    <d v="2015-08-21T00:00:00"/>
    <x v="3"/>
    <s v="First Class"/>
    <x v="2"/>
    <s v="Tyre"/>
    <x v="8"/>
    <n v="4"/>
    <n v="0.03"/>
    <n v="140"/>
    <n v="14"/>
    <s v="High"/>
    <s v="TH-007502"/>
    <s v="Ayers Smith"/>
    <x v="0"/>
    <s v="Vespasiano"/>
    <s v="Minas Gerais"/>
    <x v="17"/>
    <x v="8"/>
    <x v="7"/>
  </r>
  <r>
    <x v="31290"/>
    <d v="2015-08-12T00:00:00"/>
    <d v="2015-08-16T00:00:00"/>
    <x v="8"/>
    <s v="Standard Class"/>
    <x v="0"/>
    <s v="T - Shirts"/>
    <x v="18"/>
    <n v="4"/>
    <n v="0.02"/>
    <n v="148.16"/>
    <n v="14.816000000000001"/>
    <s v="High"/>
    <s v="AN-0020184"/>
    <s v="Atkinson Ryan"/>
    <x v="2"/>
    <s v="Matanzas"/>
    <s v="Matanzas"/>
    <x v="34"/>
    <x v="11"/>
    <x v="7"/>
  </r>
  <r>
    <x v="31291"/>
    <d v="2015-08-12T00:00:00"/>
    <d v="2015-08-16T00:00:00"/>
    <x v="8"/>
    <s v="Standard Class"/>
    <x v="0"/>
    <s v="Titak watch"/>
    <x v="7"/>
    <n v="1"/>
    <n v="0.04"/>
    <n v="138.88"/>
    <n v="13.888"/>
    <s v="Medium"/>
    <s v="NG-0040299"/>
    <s v="Shaw Chung"/>
    <x v="1"/>
    <s v="Cairo"/>
    <s v="Al Qahirah"/>
    <x v="23"/>
    <x v="10"/>
    <x v="7"/>
  </r>
  <r>
    <x v="31292"/>
    <d v="2015-08-12T00:00:00"/>
    <d v="2015-08-18T00:00:00"/>
    <x v="4"/>
    <s v="Standard Class"/>
    <x v="0"/>
    <s v="Jeans"/>
    <x v="2"/>
    <n v="1"/>
    <n v="0.01"/>
    <n v="135.82"/>
    <n v="13.582000000000001"/>
    <s v="High"/>
    <s v="NS-0016413"/>
    <s v="Maldonado Jenkins"/>
    <x v="2"/>
    <s v="Ho Chi Minh City"/>
    <s v="Ho Chí Minh City"/>
    <x v="21"/>
    <x v="9"/>
    <x v="7"/>
  </r>
  <r>
    <x v="31293"/>
    <d v="2015-08-12T00:00:00"/>
    <d v="2015-08-18T00:00:00"/>
    <x v="4"/>
    <s v="First Class"/>
    <x v="2"/>
    <s v="Tyre"/>
    <x v="8"/>
    <n v="2"/>
    <n v="0.03"/>
    <n v="155"/>
    <n v="15.5"/>
    <s v="Critical"/>
    <s v="AM-004001"/>
    <s v="Bauer Sundaresam"/>
    <x v="1"/>
    <s v="Bologna"/>
    <s v="Emilia-Romagna"/>
    <x v="9"/>
    <x v="8"/>
    <x v="7"/>
  </r>
  <r>
    <x v="31294"/>
    <d v="2015-08-12T00:00:00"/>
    <d v="2015-08-17T00:00:00"/>
    <x v="6"/>
    <s v="First Class"/>
    <x v="2"/>
    <s v="Bike Tyres"/>
    <x v="26"/>
    <n v="4"/>
    <n v="0.02"/>
    <n v="18"/>
    <n v="1.8"/>
    <s v="High"/>
    <s v="ER-00627"/>
    <s v="Marks Schneider"/>
    <x v="0"/>
    <s v="New York City"/>
    <s v="New York"/>
    <x v="0"/>
    <x v="2"/>
    <x v="7"/>
  </r>
  <r>
    <x v="31295"/>
    <d v="2015-08-12T00:00:00"/>
    <d v="2015-08-15T00:00:00"/>
    <x v="0"/>
    <s v="Standard Class"/>
    <x v="0"/>
    <s v="Suits"/>
    <x v="10"/>
    <n v="2"/>
    <n v="0.04"/>
    <n v="20.28"/>
    <n v="2.028"/>
    <s v="Medium"/>
    <s v="EY-0024048"/>
    <s v="Stone Cooley"/>
    <x v="1"/>
    <s v="Fuengirola"/>
    <s v="Andalusía"/>
    <x v="8"/>
    <x v="8"/>
    <x v="7"/>
  </r>
  <r>
    <x v="31296"/>
    <d v="2015-08-12T00:00:00"/>
    <d v="2015-08-13T00:00:00"/>
    <x v="5"/>
    <s v="Second Class"/>
    <x v="1"/>
    <s v="Dinning Tables"/>
    <x v="1"/>
    <n v="2"/>
    <n v="0.01"/>
    <n v="36.619999999999997"/>
    <n v="3.6619999999999999"/>
    <s v="High"/>
    <s v="CK-0047717"/>
    <s v="Rivera Black"/>
    <x v="1"/>
    <s v="Palmerston North"/>
    <s v="Manawatu-Wanganui"/>
    <x v="49"/>
    <x v="4"/>
    <x v="7"/>
  </r>
  <r>
    <x v="31297"/>
    <d v="2015-08-12T00:00:00"/>
    <d v="2015-08-22T00:00:00"/>
    <x v="2"/>
    <s v="Second Class"/>
    <x v="1"/>
    <s v="Dinning Tables"/>
    <x v="1"/>
    <n v="2"/>
    <n v="0.03"/>
    <n v="31.86"/>
    <n v="3.1859999999999999"/>
    <s v="Medium"/>
    <s v="TE-0046547"/>
    <s v="Jackson Applegate"/>
    <x v="2"/>
    <s v="Trieste"/>
    <s v="Friuli-Venezia Giulia"/>
    <x v="9"/>
    <x v="8"/>
    <x v="7"/>
  </r>
  <r>
    <x v="31298"/>
    <d v="2015-08-12T00:00:00"/>
    <d v="2015-08-19T00:00:00"/>
    <x v="7"/>
    <s v="First Class"/>
    <x v="2"/>
    <s v="Car Speakers"/>
    <x v="6"/>
    <n v="4"/>
    <n v="0.05"/>
    <n v="88.8"/>
    <n v="8.8800000000000008"/>
    <s v="High"/>
    <s v="CH-00380"/>
    <s v="Johnston Ducich"/>
    <x v="1"/>
    <s v="Madrid"/>
    <s v="Madrid"/>
    <x v="8"/>
    <x v="8"/>
    <x v="7"/>
  </r>
  <r>
    <x v="31299"/>
    <d v="2015-08-12T00:00:00"/>
    <d v="2015-08-19T00:00:00"/>
    <x v="7"/>
    <s v="Standard Class"/>
    <x v="0"/>
    <s v="Casula Shoes"/>
    <x v="17"/>
    <n v="2"/>
    <n v="0.03"/>
    <n v="34.68"/>
    <n v="3.468"/>
    <s v="Medium"/>
    <s v="EL-0038623"/>
    <s v="Shaffer O'Connel"/>
    <x v="2"/>
    <s v="Portmore"/>
    <s v="Saint Catherine"/>
    <x v="94"/>
    <x v="11"/>
    <x v="7"/>
  </r>
  <r>
    <x v="31300"/>
    <d v="2015-08-12T00:00:00"/>
    <d v="2015-08-17T00:00:00"/>
    <x v="6"/>
    <s v="Standard Class"/>
    <x v="0"/>
    <s v="Formal Shoes"/>
    <x v="0"/>
    <n v="1"/>
    <n v="0.02"/>
    <n v="128.74"/>
    <n v="12.874000000000002"/>
    <s v="Low"/>
    <s v="RA-0014394"/>
    <s v="Santos Herrera"/>
    <x v="1"/>
    <s v="Hermosillo"/>
    <s v="Sonora"/>
    <x v="5"/>
    <x v="6"/>
    <x v="7"/>
  </r>
  <r>
    <x v="31301"/>
    <d v="2015-08-12T00:00:00"/>
    <d v="2015-08-22T00:00:00"/>
    <x v="2"/>
    <s v="Second Class"/>
    <x v="1"/>
    <s v="Beds"/>
    <x v="11"/>
    <n v="3"/>
    <n v="0.01"/>
    <n v="26"/>
    <n v="2.6"/>
    <s v="High"/>
    <s v="ND-0043837"/>
    <s v="Bryan Mcfarland"/>
    <x v="1"/>
    <s v="League City"/>
    <s v="Texas"/>
    <x v="0"/>
    <x v="0"/>
    <x v="7"/>
  </r>
  <r>
    <x v="31302"/>
    <d v="2015-08-12T00:00:00"/>
    <d v="2015-08-15T00:00:00"/>
    <x v="0"/>
    <s v="Standard Class"/>
    <x v="0"/>
    <s v="Suits"/>
    <x v="10"/>
    <n v="2"/>
    <n v="0.04"/>
    <n v="20.28"/>
    <n v="2.028"/>
    <s v="Medium"/>
    <s v="ON-0016579"/>
    <s v="House Stevenson"/>
    <x v="0"/>
    <s v="Velbert"/>
    <s v="North Rhine-Westphalia"/>
    <x v="10"/>
    <x v="0"/>
    <x v="7"/>
  </r>
  <r>
    <x v="31303"/>
    <d v="2015-08-12T00:00:00"/>
    <d v="2015-08-17T00:00:00"/>
    <x v="6"/>
    <s v="Standard Class"/>
    <x v="0"/>
    <s v="Sports Wear"/>
    <x v="4"/>
    <n v="2"/>
    <n v="0.01"/>
    <n v="3.3"/>
    <n v="0.33"/>
    <s v="Medium"/>
    <s v="ON-0035842"/>
    <s v="Hall Atkinson"/>
    <x v="1"/>
    <s v="Los Angeles"/>
    <s v="California"/>
    <x v="0"/>
    <x v="5"/>
    <x v="7"/>
  </r>
  <r>
    <x v="31304"/>
    <d v="2015-08-12T00:00:00"/>
    <d v="2015-08-19T00:00:00"/>
    <x v="7"/>
    <s v="Second Class"/>
    <x v="1"/>
    <s v="Towels"/>
    <x v="7"/>
    <n v="1"/>
    <n v="0.02"/>
    <n v="143.44"/>
    <n v="14.344000000000001"/>
    <s v="High"/>
    <s v="EN-0043885"/>
    <s v="Wall Olsen"/>
    <x v="1"/>
    <s v="Antakya"/>
    <s v="Hatay"/>
    <x v="1"/>
    <x v="1"/>
    <x v="7"/>
  </r>
  <r>
    <x v="31305"/>
    <d v="2015-08-12T00:00:00"/>
    <d v="2015-08-14T00:00:00"/>
    <x v="1"/>
    <s v="First Class"/>
    <x v="2"/>
    <s v="Car Mat"/>
    <x v="20"/>
    <n v="1"/>
    <n v="0.05"/>
    <n v="54"/>
    <n v="5.4"/>
    <s v="Medium"/>
    <s v="ON-003508"/>
    <s v="Kline Williamson"/>
    <x v="0"/>
    <s v="Mixco"/>
    <s v="Guatemala"/>
    <x v="50"/>
    <x v="0"/>
    <x v="7"/>
  </r>
  <r>
    <x v="31306"/>
    <d v="2015-08-12T00:00:00"/>
    <d v="2015-08-21T00:00:00"/>
    <x v="3"/>
    <s v="Second Class"/>
    <x v="1"/>
    <s v="Umbrellas"/>
    <x v="29"/>
    <n v="2"/>
    <n v="0.02"/>
    <n v="35"/>
    <n v="3.5"/>
    <s v="High"/>
    <s v="CH-0044790"/>
    <s v="Bates Gockenbach"/>
    <x v="1"/>
    <s v="Shenyang"/>
    <s v="Liaoning"/>
    <x v="13"/>
    <x v="3"/>
    <x v="7"/>
  </r>
  <r>
    <x v="31307"/>
    <d v="2015-08-12T00:00:00"/>
    <d v="2015-08-16T00:00:00"/>
    <x v="8"/>
    <s v="Second Class"/>
    <x v="1"/>
    <s v="Beds"/>
    <x v="11"/>
    <n v="3"/>
    <n v="0.03"/>
    <n v="26"/>
    <n v="2.6"/>
    <s v="High"/>
    <s v="ON-0050056"/>
    <s v="Fields Dodson"/>
    <x v="1"/>
    <s v="Lancaster"/>
    <s v="Ohio"/>
    <x v="0"/>
    <x v="2"/>
    <x v="7"/>
  </r>
  <r>
    <x v="31308"/>
    <d v="2015-08-12T00:00:00"/>
    <d v="2015-08-19T00:00:00"/>
    <x v="7"/>
    <s v="Standard Class"/>
    <x v="0"/>
    <s v="Shirts"/>
    <x v="14"/>
    <n v="2"/>
    <n v="0.03"/>
    <n v="104.24"/>
    <n v="10.423999999999999"/>
    <s v="High"/>
    <s v="IR-0016775"/>
    <s v="Phelps Mcnair"/>
    <x v="2"/>
    <s v="Santa Clara"/>
    <s v="Villa Clara"/>
    <x v="34"/>
    <x v="11"/>
    <x v="7"/>
  </r>
  <r>
    <x v="31309"/>
    <d v="2015-08-12T00:00:00"/>
    <d v="2015-08-16T00:00:00"/>
    <x v="8"/>
    <s v="Second Class"/>
    <x v="1"/>
    <s v="Shoe Rack"/>
    <x v="23"/>
    <n v="3"/>
    <n v="0.01"/>
    <n v="40.28"/>
    <n v="4.0280000000000005"/>
    <s v="High"/>
    <s v="IS-0049388"/>
    <s v="Saunders Kotsonis"/>
    <x v="1"/>
    <s v="Arequipa"/>
    <s v="Arequipa"/>
    <x v="62"/>
    <x v="8"/>
    <x v="7"/>
  </r>
  <r>
    <x v="31310"/>
    <d v="2015-08-12T00:00:00"/>
    <d v="2015-08-13T00:00:00"/>
    <x v="5"/>
    <s v="Standard Class"/>
    <x v="0"/>
    <s v="Suits"/>
    <x v="10"/>
    <n v="5"/>
    <n v="0.01"/>
    <n v="23.55"/>
    <n v="2.355"/>
    <s v="Medium"/>
    <s v="EN-0030505"/>
    <s v="Leonard Hallsten"/>
    <x v="2"/>
    <s v="Sheffield"/>
    <s v="England"/>
    <x v="12"/>
    <x v="6"/>
    <x v="7"/>
  </r>
  <r>
    <x v="31311"/>
    <d v="2015-08-12T00:00:00"/>
    <d v="2015-08-14T00:00:00"/>
    <x v="1"/>
    <s v="Second Class"/>
    <x v="1"/>
    <s v="Beds"/>
    <x v="11"/>
    <n v="3"/>
    <n v="0.02"/>
    <n v="26"/>
    <n v="2.6"/>
    <s v="High"/>
    <s v="UM-0045577"/>
    <s v="Davenport Mitchum"/>
    <x v="2"/>
    <s v="Kinshasa"/>
    <s v="Kinshasa"/>
    <x v="18"/>
    <x v="10"/>
    <x v="7"/>
  </r>
  <r>
    <x v="31312"/>
    <d v="2015-08-12T00:00:00"/>
    <d v="2015-08-15T00:00:00"/>
    <x v="0"/>
    <s v="Standard Class"/>
    <x v="0"/>
    <s v="Formal Shoes"/>
    <x v="0"/>
    <n v="4"/>
    <n v="0.01"/>
    <n v="124.48"/>
    <n v="12.448"/>
    <s v="Medium"/>
    <s v="IO-0019366"/>
    <s v="Baker Barcio"/>
    <x v="2"/>
    <s v="Zahedan"/>
    <s v="Sistan Va Baluchestan"/>
    <x v="20"/>
    <x v="1"/>
    <x v="7"/>
  </r>
  <r>
    <x v="31313"/>
    <d v="2015-08-12T00:00:00"/>
    <d v="2015-08-20T00:00:00"/>
    <x v="9"/>
    <s v="Standard Class"/>
    <x v="0"/>
    <s v="Running Shoes"/>
    <x v="3"/>
    <n v="4"/>
    <n v="0.02"/>
    <n v="126.08"/>
    <n v="12.608000000000001"/>
    <s v="Medium"/>
    <s v="EN-0024425"/>
    <s v="Leonard Hallsten"/>
    <x v="2"/>
    <s v="Cruz das Almas"/>
    <s v="Bahia"/>
    <x v="17"/>
    <x v="8"/>
    <x v="7"/>
  </r>
  <r>
    <x v="31314"/>
    <d v="2015-08-12T00:00:00"/>
    <d v="2015-08-16T00:00:00"/>
    <x v="8"/>
    <s v="Standard Class"/>
    <x v="0"/>
    <s v="Sports Wear"/>
    <x v="4"/>
    <n v="4"/>
    <n v="0.01"/>
    <n v="1.6"/>
    <n v="0.16000000000000003"/>
    <s v="Medium"/>
    <s v="WE-0038831"/>
    <s v="Gillespie Zewe"/>
    <x v="1"/>
    <s v="New York City"/>
    <s v="New York"/>
    <x v="0"/>
    <x v="2"/>
    <x v="7"/>
  </r>
  <r>
    <x v="31315"/>
    <d v="2015-08-12T00:00:00"/>
    <d v="2015-08-22T00:00:00"/>
    <x v="2"/>
    <s v="Standard Class"/>
    <x v="0"/>
    <s v="T - Shirts"/>
    <x v="18"/>
    <n v="3"/>
    <n v="0.03"/>
    <n v="145.68"/>
    <n v="14.568000000000001"/>
    <s v="Low"/>
    <s v="EL-0036960"/>
    <s v="Shaffer O'Connel"/>
    <x v="2"/>
    <s v="Redditch"/>
    <s v="England"/>
    <x v="12"/>
    <x v="6"/>
    <x v="7"/>
  </r>
  <r>
    <x v="31316"/>
    <d v="2015-08-12T00:00:00"/>
    <d v="2015-08-21T00:00:00"/>
    <x v="3"/>
    <s v="Second Class"/>
    <x v="1"/>
    <s v="Curtains"/>
    <x v="34"/>
    <n v="5"/>
    <n v="0.02"/>
    <n v="6.8"/>
    <n v="0.68"/>
    <s v="High"/>
    <s v="CH-0050643"/>
    <s v="Trevino Reichenbach"/>
    <x v="1"/>
    <s v="Durban"/>
    <s v="Kwazulu-natal"/>
    <x v="36"/>
    <x v="10"/>
    <x v="7"/>
  </r>
  <r>
    <x v="31317"/>
    <d v="2015-08-12T00:00:00"/>
    <d v="2015-08-22T00:00:00"/>
    <x v="2"/>
    <s v="Second Class"/>
    <x v="1"/>
    <s v="Umbrellas"/>
    <x v="29"/>
    <n v="4"/>
    <n v="0.03"/>
    <n v="17.5"/>
    <n v="1.75"/>
    <s v="Medium"/>
    <s v="LL-0043610"/>
    <s v="Oneal Norvell"/>
    <x v="1"/>
    <s v="Tlaquepaque"/>
    <s v="Jalisco"/>
    <x v="5"/>
    <x v="6"/>
    <x v="7"/>
  </r>
  <r>
    <x v="31318"/>
    <d v="2015-08-12T00:00:00"/>
    <d v="2015-08-21T00:00:00"/>
    <x v="3"/>
    <s v="Second Class"/>
    <x v="1"/>
    <s v="Dinning Tables"/>
    <x v="1"/>
    <n v="5"/>
    <n v="0.04"/>
    <n v="15.200000000000003"/>
    <n v="1.5200000000000005"/>
    <s v="Medium"/>
    <s v="RR-0049267"/>
    <s v="Peters Derr"/>
    <x v="2"/>
    <s v="Bukavu"/>
    <s v="South Kivu"/>
    <x v="18"/>
    <x v="10"/>
    <x v="7"/>
  </r>
  <r>
    <x v="31319"/>
    <d v="2015-08-12T00:00:00"/>
    <d v="2015-08-17T00:00:00"/>
    <x v="6"/>
    <s v="First Class"/>
    <x v="2"/>
    <s v="Car Pillow &amp; Neck Rest"/>
    <x v="28"/>
    <n v="1"/>
    <n v="0.05"/>
    <n v="139.44999999999999"/>
    <n v="13.945"/>
    <s v="High"/>
    <s v="PO-006130"/>
    <s v="Sullivan Cacioppo"/>
    <x v="2"/>
    <s v="Beijing"/>
    <s v="Beijing"/>
    <x v="13"/>
    <x v="3"/>
    <x v="7"/>
  </r>
  <r>
    <x v="31320"/>
    <d v="2015-08-12T00:00:00"/>
    <d v="2015-08-15T00:00:00"/>
    <x v="0"/>
    <s v="Standard Class"/>
    <x v="0"/>
    <s v="Jeans"/>
    <x v="2"/>
    <n v="2"/>
    <n v="0.02"/>
    <n v="129.28"/>
    <n v="12.928000000000001"/>
    <s v="Medium"/>
    <s v="EN-0019801"/>
    <s v="Salinas Reiten"/>
    <x v="2"/>
    <s v="Takamatsu"/>
    <s v="Kagawa"/>
    <x v="2"/>
    <x v="3"/>
    <x v="7"/>
  </r>
  <r>
    <x v="31321"/>
    <d v="2015-08-12T00:00:00"/>
    <d v="2015-08-19T00:00:00"/>
    <x v="7"/>
    <s v="Standard Class"/>
    <x v="0"/>
    <s v="Jeans"/>
    <x v="2"/>
    <n v="2"/>
    <n v="0.05"/>
    <n v="116.2"/>
    <n v="11.620000000000001"/>
    <s v="Medium"/>
    <s v="CK-0024223"/>
    <s v="Paul Kendrick"/>
    <x v="0"/>
    <s v="Coyoacán"/>
    <s v="Distrito Federal"/>
    <x v="5"/>
    <x v="6"/>
    <x v="7"/>
  </r>
  <r>
    <x v="31322"/>
    <d v="2015-08-12T00:00:00"/>
    <d v="2015-08-13T00:00:00"/>
    <x v="5"/>
    <s v="Second Class"/>
    <x v="1"/>
    <s v="Dinning Tables"/>
    <x v="1"/>
    <n v="4"/>
    <n v="0.02"/>
    <n v="29.48"/>
    <n v="2.9480000000000004"/>
    <s v="Medium"/>
    <s v="CH-0047317"/>
    <s v="Trevino Reichenbach"/>
    <x v="1"/>
    <s v="Wilmington"/>
    <s v="Delaware"/>
    <x v="0"/>
    <x v="2"/>
    <x v="7"/>
  </r>
  <r>
    <x v="31323"/>
    <d v="2015-08-12T00:00:00"/>
    <d v="2015-08-22T00:00:00"/>
    <x v="2"/>
    <s v="Standard Class"/>
    <x v="0"/>
    <s v="Titak watch"/>
    <x v="7"/>
    <n v="4"/>
    <n v="0.02"/>
    <n v="129.76"/>
    <n v="12.975999999999999"/>
    <s v="Medium"/>
    <s v="ON-0019258"/>
    <s v="Harvey Ellison"/>
    <x v="1"/>
    <s v="Muret"/>
    <s v="Midi-Pyrénées"/>
    <x v="4"/>
    <x v="0"/>
    <x v="7"/>
  </r>
  <r>
    <x v="31324"/>
    <d v="2015-08-12T00:00:00"/>
    <d v="2015-08-14T00:00:00"/>
    <x v="1"/>
    <s v="Standard Class"/>
    <x v="0"/>
    <s v="Formal Shoes"/>
    <x v="0"/>
    <n v="1"/>
    <n v="0.01"/>
    <n v="130.87"/>
    <n v="13.087000000000002"/>
    <s v="Low"/>
    <s v="IN-0011336"/>
    <s v="Ball Hagelstein"/>
    <x v="2"/>
    <s v="Cuernavaca"/>
    <s v="Morelos"/>
    <x v="5"/>
    <x v="6"/>
    <x v="7"/>
  </r>
  <r>
    <x v="31325"/>
    <d v="2015-08-12T00:00:00"/>
    <d v="2015-08-17T00:00:00"/>
    <x v="6"/>
    <s v="Second Class"/>
    <x v="1"/>
    <s v="Sofas"/>
    <x v="25"/>
    <n v="3"/>
    <n v="0.02"/>
    <n v="22.333333333333332"/>
    <n v="2.2333333333333334"/>
    <s v="Critical"/>
    <s v="AN-0048385"/>
    <s v="Vincent Peterman"/>
    <x v="0"/>
    <s v="San Francisco"/>
    <s v="California"/>
    <x v="0"/>
    <x v="5"/>
    <x v="7"/>
  </r>
  <r>
    <x v="31326"/>
    <d v="2015-08-12T00:00:00"/>
    <d v="2015-08-19T00:00:00"/>
    <x v="7"/>
    <s v="Standard Class"/>
    <x v="0"/>
    <s v="Sneakers"/>
    <x v="19"/>
    <n v="5"/>
    <n v="0.02"/>
    <n v="12.4"/>
    <n v="1.2400000000000002"/>
    <s v="Low"/>
    <s v="NS-0018300"/>
    <s v="Glover Hopkins"/>
    <x v="1"/>
    <s v="Manila"/>
    <s v="National Capital"/>
    <x v="47"/>
    <x v="9"/>
    <x v="7"/>
  </r>
  <r>
    <x v="31327"/>
    <d v="2015-08-12T00:00:00"/>
    <d v="2015-08-14T00:00:00"/>
    <x v="1"/>
    <s v="First Class"/>
    <x v="2"/>
    <s v="Car &amp; Bike Care"/>
    <x v="15"/>
    <n v="5"/>
    <n v="0.05"/>
    <n v="8.5"/>
    <n v="0.85000000000000009"/>
    <s v="Critical"/>
    <s v="LE-003154"/>
    <s v="Reid Engle"/>
    <x v="0"/>
    <s v="Mirzapur"/>
    <s v="Uttar Pradesh"/>
    <x v="25"/>
    <x v="7"/>
    <x v="7"/>
  </r>
  <r>
    <x v="31328"/>
    <d v="2015-08-12T00:00:00"/>
    <d v="2015-08-18T00:00:00"/>
    <x v="4"/>
    <s v="Second Class"/>
    <x v="1"/>
    <s v="Dinning Tables"/>
    <x v="1"/>
    <n v="2"/>
    <n v="0.01"/>
    <n v="36.619999999999997"/>
    <n v="3.6619999999999999"/>
    <s v="High"/>
    <s v="AN-0044688"/>
    <s v="Sanchez Bergman"/>
    <x v="2"/>
    <s v="Copenhagen"/>
    <s v="Hovedstaden"/>
    <x v="112"/>
    <x v="6"/>
    <x v="7"/>
  </r>
  <r>
    <x v="31329"/>
    <d v="2015-08-12T00:00:00"/>
    <d v="2015-08-18T00:00:00"/>
    <x v="4"/>
    <s v="Standard Class"/>
    <x v="0"/>
    <s v="Shirts"/>
    <x v="14"/>
    <n v="2"/>
    <n v="0.02"/>
    <n v="108.16"/>
    <n v="10.816000000000001"/>
    <s v="Medium"/>
    <s v="NI-0039576"/>
    <s v="Nolan Vittorini"/>
    <x v="2"/>
    <s v="Philadelphia"/>
    <s v="Pennsylvania"/>
    <x v="0"/>
    <x v="2"/>
    <x v="7"/>
  </r>
  <r>
    <x v="31330"/>
    <d v="2015-08-12T00:00:00"/>
    <d v="2015-08-22T00:00:00"/>
    <x v="2"/>
    <s v="Second Class"/>
    <x v="1"/>
    <s v="Beds"/>
    <x v="11"/>
    <n v="1"/>
    <n v="0.04"/>
    <n v="78"/>
    <n v="7.8000000000000007"/>
    <s v="Medium"/>
    <s v="TO-0049436"/>
    <s v="Velez Takahito"/>
    <x v="1"/>
    <s v="Wellington"/>
    <s v="Wellington"/>
    <x v="49"/>
    <x v="4"/>
    <x v="7"/>
  </r>
  <r>
    <x v="31331"/>
    <d v="2015-08-12T00:00:00"/>
    <d v="2015-08-18T00:00:00"/>
    <x v="4"/>
    <s v="Standard Class"/>
    <x v="0"/>
    <s v="Casula Shoes"/>
    <x v="17"/>
    <n v="2"/>
    <n v="0.02"/>
    <n v="37.119999999999997"/>
    <n v="3.7119999999999997"/>
    <s v="High"/>
    <s v="TE-0033368"/>
    <s v="Reese Huthwaite"/>
    <x v="1"/>
    <s v="Los Angeles"/>
    <s v="California"/>
    <x v="0"/>
    <x v="5"/>
    <x v="7"/>
  </r>
  <r>
    <x v="31332"/>
    <d v="2015-08-12T00:00:00"/>
    <d v="2015-08-12T00:00:00"/>
    <x v="5"/>
    <s v="Same Day"/>
    <x v="3"/>
    <s v="Apple Laptop"/>
    <x v="8"/>
    <n v="5"/>
    <n v="0.01"/>
    <n v="157.5"/>
    <n v="15.75"/>
    <s v="High"/>
    <s v="BS-008245"/>
    <s v="Patton Jacobs"/>
    <x v="1"/>
    <s v="Vladimir"/>
    <s v="Vladimir"/>
    <x v="55"/>
    <x v="1"/>
    <x v="7"/>
  </r>
  <r>
    <x v="31333"/>
    <d v="2015-08-12T00:00:00"/>
    <d v="2015-08-21T00:00:00"/>
    <x v="3"/>
    <s v="Standard Class"/>
    <x v="0"/>
    <s v="Shirts"/>
    <x v="14"/>
    <n v="5"/>
    <n v="0.04"/>
    <n v="76.8"/>
    <n v="7.68"/>
    <s v="Medium"/>
    <s v="AM-0030371"/>
    <s v="Barry Willingham"/>
    <x v="2"/>
    <s v="Farnborough"/>
    <s v="England"/>
    <x v="12"/>
    <x v="6"/>
    <x v="7"/>
  </r>
  <r>
    <x v="31334"/>
    <d v="2015-08-12T00:00:00"/>
    <d v="2015-08-12T00:00:00"/>
    <x v="5"/>
    <s v="Same Day"/>
    <x v="3"/>
    <s v="Fans"/>
    <x v="36"/>
    <n v="5"/>
    <n v="0.05"/>
    <n v="31.75"/>
    <n v="3.1750000000000003"/>
    <s v="Critical"/>
    <s v="ED-008240"/>
    <s v="Johns Reed"/>
    <x v="2"/>
    <s v="Tegucigalpa"/>
    <s v="Francisco Morazán"/>
    <x v="69"/>
    <x v="0"/>
    <x v="7"/>
  </r>
  <r>
    <x v="31335"/>
    <d v="2015-08-12T00:00:00"/>
    <d v="2015-08-15T00:00:00"/>
    <x v="0"/>
    <s v="First Class"/>
    <x v="2"/>
    <s v="Bike Tyres"/>
    <x v="26"/>
    <n v="5"/>
    <n v="0.05"/>
    <n v="14.4"/>
    <n v="1.4400000000000002"/>
    <s v="Critical"/>
    <s v="DT-00132"/>
    <s v="Rojas Schmidt"/>
    <x v="0"/>
    <s v="Los Angeles"/>
    <s v="California"/>
    <x v="0"/>
    <x v="5"/>
    <x v="7"/>
  </r>
  <r>
    <x v="31336"/>
    <d v="2015-08-12T00:00:00"/>
    <d v="2015-08-19T00:00:00"/>
    <x v="7"/>
    <s v="Standard Class"/>
    <x v="0"/>
    <s v="Casula Shoes"/>
    <x v="17"/>
    <n v="1"/>
    <n v="0.02"/>
    <n v="39.56"/>
    <n v="3.9560000000000004"/>
    <s v="Medium"/>
    <s v="ME-0028604"/>
    <s v="Howard Blume"/>
    <x v="2"/>
    <s v="Jeddah"/>
    <s v="Makkah"/>
    <x v="30"/>
    <x v="1"/>
    <x v="7"/>
  </r>
  <r>
    <x v="31337"/>
    <d v="2015-08-12T00:00:00"/>
    <d v="2015-08-15T00:00:00"/>
    <x v="0"/>
    <s v="Standard Class"/>
    <x v="0"/>
    <s v="Jeans"/>
    <x v="2"/>
    <n v="2"/>
    <n v="0.03"/>
    <n v="124.92"/>
    <n v="12.492000000000001"/>
    <s v="Medium"/>
    <s v="ER-0018239"/>
    <s v="Keith Percer"/>
    <x v="2"/>
    <s v="Zamora"/>
    <s v="Castile and León"/>
    <x v="8"/>
    <x v="8"/>
    <x v="7"/>
  </r>
  <r>
    <x v="31338"/>
    <d v="2015-08-12T00:00:00"/>
    <d v="2015-08-12T00:00:00"/>
    <x v="5"/>
    <s v="Same Day"/>
    <x v="3"/>
    <s v="Keyboard"/>
    <x v="37"/>
    <n v="5"/>
    <n v="0.04"/>
    <n v="6.6"/>
    <n v="0.66"/>
    <s v="Critical"/>
    <s v="ER-008772"/>
    <s v="Keith Percer"/>
    <x v="2"/>
    <s v="Hamburg"/>
    <s v="Hamburg"/>
    <x v="10"/>
    <x v="0"/>
    <x v="7"/>
  </r>
  <r>
    <x v="31339"/>
    <d v="2015-08-12T00:00:00"/>
    <d v="2015-08-22T00:00:00"/>
    <x v="2"/>
    <s v="Standard Class"/>
    <x v="0"/>
    <s v="T - Shirts"/>
    <x v="18"/>
    <n v="1"/>
    <n v="0.04"/>
    <n v="158.08000000000001"/>
    <n v="15.808000000000002"/>
    <s v="Medium"/>
    <s v="CH-0026696"/>
    <s v="Hardin Roach"/>
    <x v="1"/>
    <s v="San Francisco"/>
    <s v="California"/>
    <x v="0"/>
    <x v="5"/>
    <x v="7"/>
  </r>
  <r>
    <x v="31340"/>
    <d v="2015-08-12T00:00:00"/>
    <d v="2015-08-12T00:00:00"/>
    <x v="5"/>
    <s v="Same Day"/>
    <x v="3"/>
    <s v="Mouse"/>
    <x v="27"/>
    <n v="1"/>
    <n v="0.02"/>
    <n v="28.78"/>
    <n v="2.8780000000000001"/>
    <s v="Critical"/>
    <s v="ON-009795"/>
    <s v="Small Olson"/>
    <x v="1"/>
    <s v="Lansing"/>
    <s v="Michigan"/>
    <x v="0"/>
    <x v="0"/>
    <x v="7"/>
  </r>
  <r>
    <x v="31341"/>
    <d v="2015-08-12T00:00:00"/>
    <d v="2015-08-18T00:00:00"/>
    <x v="4"/>
    <s v="Standard Class"/>
    <x v="0"/>
    <s v="Titak watch"/>
    <x v="7"/>
    <n v="5"/>
    <n v="0.01"/>
    <n v="136.6"/>
    <n v="13.66"/>
    <s v="Medium"/>
    <s v="CE-0015551"/>
    <s v="Hunter Chance"/>
    <x v="1"/>
    <s v="Los Angeles"/>
    <s v="California"/>
    <x v="0"/>
    <x v="5"/>
    <x v="7"/>
  </r>
  <r>
    <x v="31342"/>
    <d v="2015-08-12T00:00:00"/>
    <d v="2015-08-22T00:00:00"/>
    <x v="2"/>
    <s v="First Class"/>
    <x v="2"/>
    <s v="Car Pillow &amp; Neck Rest"/>
    <x v="28"/>
    <n v="3"/>
    <n v="0.01"/>
    <n v="144.07"/>
    <n v="14.407"/>
    <s v="Medium"/>
    <s v="EL-005752"/>
    <s v="Valdez Heidel"/>
    <x v="1"/>
    <s v="Kalundborg"/>
    <s v="Zealand"/>
    <x v="112"/>
    <x v="6"/>
    <x v="7"/>
  </r>
  <r>
    <x v="31343"/>
    <d v="2015-08-12T00:00:00"/>
    <d v="2015-08-12T00:00:00"/>
    <x v="5"/>
    <s v="Same Day"/>
    <x v="3"/>
    <s v="Apple Laptop"/>
    <x v="8"/>
    <n v="5"/>
    <n v="0.02"/>
    <n v="145"/>
    <n v="14.5"/>
    <s v="High"/>
    <s v="SE-009710"/>
    <s v="Manning House"/>
    <x v="1"/>
    <s v="Duzce"/>
    <s v="Düzce"/>
    <x v="1"/>
    <x v="1"/>
    <x v="7"/>
  </r>
  <r>
    <x v="31344"/>
    <d v="2015-08-12T00:00:00"/>
    <d v="2015-08-14T00:00:00"/>
    <x v="1"/>
    <s v="Standard Class"/>
    <x v="0"/>
    <s v="Sports Wear"/>
    <x v="4"/>
    <n v="4"/>
    <n v="0.02"/>
    <n v="21.25"/>
    <n v="2.125"/>
    <s v="High"/>
    <s v="EZ-0032762"/>
    <s v="Schmidt Dominguez"/>
    <x v="1"/>
    <s v="Akure"/>
    <s v="Ondo"/>
    <x v="32"/>
    <x v="10"/>
    <x v="7"/>
  </r>
  <r>
    <x v="31345"/>
    <d v="2015-08-12T00:00:00"/>
    <d v="2015-08-21T00:00:00"/>
    <x v="3"/>
    <s v="Standard Class"/>
    <x v="0"/>
    <s v="Shirts"/>
    <x v="14"/>
    <n v="4"/>
    <n v="0.03"/>
    <n v="92.48"/>
    <n v="9.2480000000000011"/>
    <s v="Medium"/>
    <s v="LL-0030712"/>
    <s v="Mcclain O'Donnell"/>
    <x v="2"/>
    <s v="Manila"/>
    <s v="National Capital"/>
    <x v="47"/>
    <x v="9"/>
    <x v="7"/>
  </r>
  <r>
    <x v="31346"/>
    <d v="2015-08-12T00:00:00"/>
    <d v="2015-08-19T00:00:00"/>
    <x v="7"/>
    <s v="Second Class"/>
    <x v="1"/>
    <s v="Curtains"/>
    <x v="34"/>
    <n v="3"/>
    <n v="0.01"/>
    <n v="11.333333333333334"/>
    <n v="1.1333333333333335"/>
    <s v="Critical"/>
    <s v="AY-0044184"/>
    <s v="Weber Halladay"/>
    <x v="1"/>
    <s v="Zhytomyr"/>
    <s v="Zhytomyr"/>
    <x v="43"/>
    <x v="1"/>
    <x v="7"/>
  </r>
  <r>
    <x v="31347"/>
    <d v="2015-08-12T00:00:00"/>
    <d v="2015-08-13T00:00:00"/>
    <x v="5"/>
    <s v="Standard Class"/>
    <x v="0"/>
    <s v="Jeans"/>
    <x v="2"/>
    <n v="4"/>
    <n v="0.01"/>
    <n v="129.28"/>
    <n v="12.928000000000001"/>
    <s v="Medium"/>
    <s v="IS-0013586"/>
    <s v="Gilmore Norris"/>
    <x v="0"/>
    <s v="Milan"/>
    <s v="Lombardy"/>
    <x v="9"/>
    <x v="8"/>
    <x v="7"/>
  </r>
  <r>
    <x v="31348"/>
    <d v="2015-08-12T00:00:00"/>
    <d v="2015-08-22T00:00:00"/>
    <x v="2"/>
    <s v="Standard Class"/>
    <x v="0"/>
    <s v="T - Shirts"/>
    <x v="18"/>
    <n v="1"/>
    <n v="0.04"/>
    <n v="158.08000000000001"/>
    <n v="15.808000000000002"/>
    <s v="Low"/>
    <s v="CH-0024397"/>
    <s v="Banks Ducich"/>
    <x v="2"/>
    <s v="Al Mahallah al Kubra"/>
    <s v="Al Gharbiyah"/>
    <x v="23"/>
    <x v="10"/>
    <x v="7"/>
  </r>
  <r>
    <x v="31349"/>
    <d v="2015-08-12T00:00:00"/>
    <d v="2015-08-18T00:00:00"/>
    <x v="4"/>
    <s v="Standard Class"/>
    <x v="0"/>
    <s v="Casula Shoes"/>
    <x v="17"/>
    <n v="3"/>
    <n v="0.02"/>
    <n v="34.68"/>
    <n v="3.468"/>
    <s v="Medium"/>
    <s v="LT-0025997"/>
    <s v="Mcgee Holt"/>
    <x v="1"/>
    <s v="Groningen"/>
    <s v="Groningen"/>
    <x v="15"/>
    <x v="0"/>
    <x v="7"/>
  </r>
  <r>
    <x v="31350"/>
    <d v="2015-08-12T00:00:00"/>
    <d v="2015-08-15T00:00:00"/>
    <x v="0"/>
    <s v="Standard Class"/>
    <x v="0"/>
    <s v="T - Shirts"/>
    <x v="18"/>
    <n v="5"/>
    <n v="0.01"/>
    <n v="155.6"/>
    <n v="15.56"/>
    <s v="Medium"/>
    <s v="AM-0040763"/>
    <s v="Barry Willingham"/>
    <x v="2"/>
    <s v="Bendigo"/>
    <s v="Victoria"/>
    <x v="3"/>
    <x v="4"/>
    <x v="7"/>
  </r>
  <r>
    <x v="31351"/>
    <d v="2015-08-12T00:00:00"/>
    <d v="2015-08-18T00:00:00"/>
    <x v="4"/>
    <s v="First Class"/>
    <x v="2"/>
    <s v="Car &amp; Bike Care"/>
    <x v="15"/>
    <n v="5"/>
    <n v="0.02"/>
    <n v="26.200000000000003"/>
    <n v="2.6200000000000006"/>
    <s v="Medium"/>
    <s v="WE-002794"/>
    <s v="Gillespie Zewe"/>
    <x v="1"/>
    <s v="Bhilai"/>
    <s v="Chhattisgarh"/>
    <x v="25"/>
    <x v="7"/>
    <x v="7"/>
  </r>
  <r>
    <x v="31352"/>
    <d v="2015-08-12T00:00:00"/>
    <d v="2015-08-21T00:00:00"/>
    <x v="3"/>
    <s v="First Class"/>
    <x v="2"/>
    <s v="Car Seat Covers"/>
    <x v="35"/>
    <n v="5"/>
    <n v="0.05"/>
    <n v="5.5"/>
    <n v="0.55000000000000004"/>
    <s v="High"/>
    <s v="ER-001502"/>
    <s v="Roberts Bavinger"/>
    <x v="1"/>
    <s v="Santo Domingo"/>
    <s v="Santo Domingo"/>
    <x v="19"/>
    <x v="11"/>
    <x v="7"/>
  </r>
  <r>
    <x v="31353"/>
    <d v="2015-08-12T00:00:00"/>
    <d v="2015-08-20T00:00:00"/>
    <x v="9"/>
    <s v="Second Class"/>
    <x v="1"/>
    <s v="Dinner Crockery"/>
    <x v="5"/>
    <n v="5"/>
    <n v="0.02"/>
    <n v="39.700000000000003"/>
    <n v="3.9700000000000006"/>
    <s v="Critical"/>
    <s v="ER-0045321"/>
    <s v="Coleman Bremer"/>
    <x v="1"/>
    <s v="Geelong"/>
    <s v="Victoria"/>
    <x v="3"/>
    <x v="4"/>
    <x v="7"/>
  </r>
  <r>
    <x v="31354"/>
    <d v="2015-08-12T00:00:00"/>
    <d v="2015-08-21T00:00:00"/>
    <x v="3"/>
    <s v="Standard Class"/>
    <x v="0"/>
    <s v="Casula Shoes"/>
    <x v="17"/>
    <n v="3"/>
    <n v="0.02"/>
    <n v="34.68"/>
    <n v="3.468"/>
    <s v="Medium"/>
    <s v="RD-0040009"/>
    <s v="Ballard Latchford"/>
    <x v="1"/>
    <s v="Los Angeles"/>
    <s v="California"/>
    <x v="0"/>
    <x v="5"/>
    <x v="7"/>
  </r>
  <r>
    <x v="31355"/>
    <d v="2015-08-12T00:00:00"/>
    <d v="2015-08-17T00:00:00"/>
    <x v="6"/>
    <s v="Standard Class"/>
    <x v="0"/>
    <s v="Fossil Watch"/>
    <x v="12"/>
    <n v="4"/>
    <n v="0.01"/>
    <n v="72.64"/>
    <n v="7.2640000000000002"/>
    <s v="Medium"/>
    <s v="ER-0032085"/>
    <s v="Murphy Bierner"/>
    <x v="1"/>
    <s v="Manila"/>
    <s v="National Capital"/>
    <x v="47"/>
    <x v="9"/>
    <x v="7"/>
  </r>
  <r>
    <x v="31356"/>
    <d v="2015-08-12T00:00:00"/>
    <d v="2015-08-13T00:00:00"/>
    <x v="5"/>
    <s v="Standard Class"/>
    <x v="0"/>
    <s v="Sports Wear"/>
    <x v="4"/>
    <n v="2"/>
    <n v="0.02"/>
    <n v="1.6"/>
    <n v="0.16000000000000003"/>
    <s v="Medium"/>
    <s v="EY-0032079"/>
    <s v="Chavez Delaney"/>
    <x v="0"/>
    <s v="Pouso Alegre"/>
    <s v="Minas Gerais"/>
    <x v="17"/>
    <x v="8"/>
    <x v="7"/>
  </r>
  <r>
    <x v="31357"/>
    <d v="2015-08-12T00:00:00"/>
    <d v="2015-08-12T00:00:00"/>
    <x v="5"/>
    <s v="Same Day"/>
    <x v="3"/>
    <s v="Fans"/>
    <x v="36"/>
    <n v="2"/>
    <n v="0.05"/>
    <n v="54.1"/>
    <n v="5.41"/>
    <s v="High"/>
    <s v="OX-008756"/>
    <s v="Vargas Fox"/>
    <x v="1"/>
    <s v="Yangon"/>
    <s v="Yangon"/>
    <x v="26"/>
    <x v="9"/>
    <x v="7"/>
  </r>
  <r>
    <x v="31358"/>
    <d v="2015-08-12T00:00:00"/>
    <d v="2015-08-17T00:00:00"/>
    <x v="6"/>
    <s v="Standard Class"/>
    <x v="0"/>
    <s v="Casula Shoes"/>
    <x v="17"/>
    <n v="3"/>
    <n v="0.04"/>
    <n v="27.36"/>
    <n v="2.7360000000000002"/>
    <s v="Medium"/>
    <s v="IS-0035018"/>
    <s v="Humphrey Preis"/>
    <x v="0"/>
    <s v="Waterlooville"/>
    <s v="England"/>
    <x v="12"/>
    <x v="6"/>
    <x v="7"/>
  </r>
  <r>
    <x v="31359"/>
    <d v="2015-08-12T00:00:00"/>
    <d v="2015-08-17T00:00:00"/>
    <x v="6"/>
    <s v="Standard Class"/>
    <x v="0"/>
    <s v="Running Shoes"/>
    <x v="3"/>
    <n v="3"/>
    <n v="0.02"/>
    <n v="130.56"/>
    <n v="13.056000000000001"/>
    <s v="Medium"/>
    <s v="LL-0034381"/>
    <s v="Gaines O'Carroll"/>
    <x v="1"/>
    <s v="Luoyang"/>
    <s v="Fujian"/>
    <x v="13"/>
    <x v="3"/>
    <x v="7"/>
  </r>
  <r>
    <x v="31360"/>
    <d v="2015-08-12T00:00:00"/>
    <d v="2015-08-14T00:00:00"/>
    <x v="1"/>
    <s v="Standard Class"/>
    <x v="0"/>
    <s v="Formal Shoes"/>
    <x v="0"/>
    <n v="5"/>
    <n v="0.04"/>
    <n v="90.4"/>
    <n v="9.0400000000000009"/>
    <s v="High"/>
    <s v="ES-0026021"/>
    <s v="Erickson Jones"/>
    <x v="1"/>
    <s v="Ebolowa"/>
    <s v="Sud"/>
    <x v="48"/>
    <x v="10"/>
    <x v="7"/>
  </r>
  <r>
    <x v="31361"/>
    <d v="2015-08-12T00:00:00"/>
    <d v="2015-08-22T00:00:00"/>
    <x v="2"/>
    <s v="Standard Class"/>
    <x v="0"/>
    <s v="Fossil Watch"/>
    <x v="12"/>
    <n v="2"/>
    <n v="0.05"/>
    <n v="63.1"/>
    <n v="6.3100000000000005"/>
    <s v="Medium"/>
    <s v="ON-0012131"/>
    <s v="Frazier Ferguson"/>
    <x v="1"/>
    <s v="New York City"/>
    <s v="New York"/>
    <x v="0"/>
    <x v="2"/>
    <x v="7"/>
  </r>
  <r>
    <x v="31362"/>
    <d v="2015-08-12T00:00:00"/>
    <d v="2015-08-12T00:00:00"/>
    <x v="5"/>
    <s v="Same Day"/>
    <x v="3"/>
    <s v="Apple Laptop"/>
    <x v="8"/>
    <n v="5"/>
    <n v="0.01"/>
    <n v="157.5"/>
    <n v="15.75"/>
    <s v="Critical"/>
    <s v="ND-008521"/>
    <s v="Dawson Granlund"/>
    <x v="1"/>
    <s v="Rockhampton"/>
    <s v="Queensland"/>
    <x v="3"/>
    <x v="4"/>
    <x v="7"/>
  </r>
  <r>
    <x v="31363"/>
    <d v="2015-08-12T00:00:00"/>
    <d v="2015-08-17T00:00:00"/>
    <x v="6"/>
    <s v="Standard Class"/>
    <x v="0"/>
    <s v="T - Shirts"/>
    <x v="18"/>
    <n v="3"/>
    <n v="0.02"/>
    <n v="153.12"/>
    <n v="15.312000000000001"/>
    <s v="Medium"/>
    <s v="AN-0030546"/>
    <s v="Chapman Donovan"/>
    <x v="1"/>
    <s v="Jember"/>
    <s v="Jawa Timur"/>
    <x v="40"/>
    <x v="9"/>
    <x v="7"/>
  </r>
  <r>
    <x v="31364"/>
    <d v="2015-08-12T00:00:00"/>
    <d v="2015-08-22T00:00:00"/>
    <x v="2"/>
    <s v="Standard Class"/>
    <x v="0"/>
    <s v="T - Shirts"/>
    <x v="18"/>
    <n v="5"/>
    <n v="0.05"/>
    <n v="106"/>
    <n v="10.600000000000001"/>
    <s v="Medium"/>
    <s v="DO-0027048"/>
    <s v="Brown Airdo"/>
    <x v="2"/>
    <s v="Aprilia"/>
    <s v="Lazio"/>
    <x v="9"/>
    <x v="8"/>
    <x v="7"/>
  </r>
  <r>
    <x v="31365"/>
    <d v="2015-08-12T00:00:00"/>
    <d v="2015-08-15T00:00:00"/>
    <x v="0"/>
    <s v="Standard Class"/>
    <x v="0"/>
    <s v="Shirts"/>
    <x v="14"/>
    <n v="4"/>
    <n v="0.03"/>
    <n v="92.48"/>
    <n v="9.2480000000000011"/>
    <s v="Medium"/>
    <s v="AN-0015675"/>
    <s v="Smith Abelman"/>
    <x v="1"/>
    <s v="Bangkok"/>
    <s v="Bangkok"/>
    <x v="11"/>
    <x v="9"/>
    <x v="7"/>
  </r>
  <r>
    <x v="31366"/>
    <d v="2015-08-12T00:00:00"/>
    <d v="2015-08-16T00:00:00"/>
    <x v="8"/>
    <s v="Standard Class"/>
    <x v="0"/>
    <s v="Jeans"/>
    <x v="2"/>
    <n v="1"/>
    <n v="0.02"/>
    <n v="133.63999999999999"/>
    <n v="13.363999999999999"/>
    <s v="Medium"/>
    <s v="LL-0012959"/>
    <s v="Boone Maxwell"/>
    <x v="2"/>
    <s v="Rancagua"/>
    <s v="O'Higgins"/>
    <x v="38"/>
    <x v="8"/>
    <x v="7"/>
  </r>
  <r>
    <x v="31367"/>
    <d v="2015-08-12T00:00:00"/>
    <d v="2015-08-16T00:00:00"/>
    <x v="8"/>
    <s v="Standard Class"/>
    <x v="0"/>
    <s v="Sneakers"/>
    <x v="19"/>
    <n v="5"/>
    <n v="0.03"/>
    <n v="12.4"/>
    <n v="1.2400000000000002"/>
    <s v="Medium"/>
    <s v="EN-0032810"/>
    <s v="Sexton Sorensen"/>
    <x v="1"/>
    <s v="Yicheng"/>
    <s v="Hubei"/>
    <x v="13"/>
    <x v="3"/>
    <x v="7"/>
  </r>
  <r>
    <x v="31368"/>
    <d v="2015-08-12T00:00:00"/>
    <d v="2015-08-19T00:00:00"/>
    <x v="7"/>
    <s v="Second Class"/>
    <x v="1"/>
    <s v="Curtains"/>
    <x v="34"/>
    <n v="4"/>
    <n v="0.03"/>
    <n v="8.5"/>
    <n v="0.85000000000000009"/>
    <s v="High"/>
    <s v="LL-0047463"/>
    <s v="Richardson Blackwell"/>
    <x v="1"/>
    <s v="Portsmouth"/>
    <s v="England"/>
    <x v="12"/>
    <x v="6"/>
    <x v="7"/>
  </r>
  <r>
    <x v="31369"/>
    <d v="2015-08-12T00:00:00"/>
    <d v="2015-08-21T00:00:00"/>
    <x v="3"/>
    <s v="Second Class"/>
    <x v="1"/>
    <s v="Shoe Rack"/>
    <x v="23"/>
    <n v="3"/>
    <n v="0.05"/>
    <n v="25.4"/>
    <n v="2.54"/>
    <s v="Medium"/>
    <s v="YD-0049988"/>
    <s v="Moran Lloyd"/>
    <x v="1"/>
    <s v="Malatya"/>
    <s v="Malatya"/>
    <x v="1"/>
    <x v="1"/>
    <x v="7"/>
  </r>
  <r>
    <x v="31370"/>
    <d v="2015-08-12T00:00:00"/>
    <d v="2015-08-22T00:00:00"/>
    <x v="2"/>
    <s v="Second Class"/>
    <x v="1"/>
    <s v="Curtains"/>
    <x v="34"/>
    <n v="1"/>
    <n v="0.04"/>
    <n v="34"/>
    <n v="3.4000000000000004"/>
    <s v="Medium"/>
    <s v="TZ-0041374"/>
    <s v="Casey Mautz"/>
    <x v="1"/>
    <s v="Cardiff"/>
    <s v="Wales"/>
    <x v="12"/>
    <x v="6"/>
    <x v="7"/>
  </r>
  <r>
    <x v="31371"/>
    <d v="2015-08-12T00:00:00"/>
    <d v="2015-08-22T00:00:00"/>
    <x v="2"/>
    <s v="Standard Class"/>
    <x v="0"/>
    <s v="Casula Shoes"/>
    <x v="17"/>
    <n v="3"/>
    <n v="0.03"/>
    <n v="31.020000000000003"/>
    <n v="3.1020000000000003"/>
    <s v="High"/>
    <s v="EN-0026822"/>
    <s v="Salinas Reiten"/>
    <x v="2"/>
    <s v="Tegucigalpa"/>
    <s v="Francisco Morazán"/>
    <x v="69"/>
    <x v="0"/>
    <x v="7"/>
  </r>
  <r>
    <x v="31372"/>
    <d v="2015-08-12T00:00:00"/>
    <d v="2015-08-14T00:00:00"/>
    <x v="1"/>
    <s v="Standard Class"/>
    <x v="0"/>
    <s v="Casula Shoes"/>
    <x v="17"/>
    <n v="2"/>
    <n v="0.01"/>
    <n v="39.56"/>
    <n v="3.9560000000000004"/>
    <s v="Low"/>
    <s v="ER-0019925"/>
    <s v="Rich Ratner"/>
    <x v="1"/>
    <s v="Borujerd"/>
    <s v="Lorestan"/>
    <x v="20"/>
    <x v="1"/>
    <x v="7"/>
  </r>
  <r>
    <x v="31373"/>
    <d v="2015-08-12T00:00:00"/>
    <d v="2015-08-15T00:00:00"/>
    <x v="0"/>
    <s v="Standard Class"/>
    <x v="0"/>
    <s v="Jeans"/>
    <x v="2"/>
    <n v="3"/>
    <n v="0.03"/>
    <n v="118.38"/>
    <n v="11.838000000000001"/>
    <s v="Medium"/>
    <s v="SS-0025312"/>
    <s v="Austin Demoss"/>
    <x v="0"/>
    <s v="Franklin"/>
    <s v="Massachusetts"/>
    <x v="0"/>
    <x v="2"/>
    <x v="7"/>
  </r>
  <r>
    <x v="31374"/>
    <d v="2015-08-12T00:00:00"/>
    <d v="2015-08-13T00:00:00"/>
    <x v="5"/>
    <s v="Second Class"/>
    <x v="1"/>
    <s v="Towels"/>
    <x v="7"/>
    <n v="4"/>
    <n v="0.02"/>
    <n v="129.76"/>
    <n v="12.975999999999999"/>
    <s v="High"/>
    <s v="EY-0048974"/>
    <s v="Ruiz Darley"/>
    <x v="2"/>
    <s v="Aksaray"/>
    <s v="Aksaray"/>
    <x v="1"/>
    <x v="1"/>
    <x v="7"/>
  </r>
  <r>
    <x v="31375"/>
    <d v="2015-08-12T00:00:00"/>
    <d v="2015-08-15T00:00:00"/>
    <x v="0"/>
    <s v="First Class"/>
    <x v="2"/>
    <s v="Tyre"/>
    <x v="8"/>
    <n v="3"/>
    <n v="0.03"/>
    <n v="147.5"/>
    <n v="14.75"/>
    <s v="High"/>
    <s v="AR-004758"/>
    <s v="Bishop Dunbar"/>
    <x v="0"/>
    <s v="Villa Nueva"/>
    <s v="Guatemala"/>
    <x v="50"/>
    <x v="0"/>
    <x v="7"/>
  </r>
  <r>
    <x v="31376"/>
    <d v="2015-08-12T00:00:00"/>
    <d v="2015-08-17T00:00:00"/>
    <x v="6"/>
    <s v="Standard Class"/>
    <x v="0"/>
    <s v="Sports Wear"/>
    <x v="4"/>
    <n v="5"/>
    <n v="0.01"/>
    <n v="0.75"/>
    <n v="7.5000000000000011E-2"/>
    <s v="Medium"/>
    <s v="LL-0028141"/>
    <s v="Walls Sumrall"/>
    <x v="1"/>
    <s v="Marseille"/>
    <s v="Provence-Alpes-Côte d'Azur"/>
    <x v="4"/>
    <x v="0"/>
    <x v="7"/>
  </r>
  <r>
    <x v="31377"/>
    <d v="2015-08-12T00:00:00"/>
    <d v="2015-08-17T00:00:00"/>
    <x v="6"/>
    <s v="Standard Class"/>
    <x v="0"/>
    <s v="Titak watch"/>
    <x v="7"/>
    <n v="5"/>
    <n v="0.05"/>
    <n v="91"/>
    <n v="9.1"/>
    <s v="Medium"/>
    <s v="DE-0034494"/>
    <s v="Allison Meade"/>
    <x v="2"/>
    <s v="Tijuana"/>
    <s v="Baja California"/>
    <x v="5"/>
    <x v="6"/>
    <x v="7"/>
  </r>
  <r>
    <x v="31378"/>
    <d v="2015-08-12T00:00:00"/>
    <d v="2015-08-16T00:00:00"/>
    <x v="8"/>
    <s v="Standard Class"/>
    <x v="0"/>
    <s v="Sneakers"/>
    <x v="19"/>
    <n v="1"/>
    <n v="0.01"/>
    <n v="62"/>
    <n v="6.2"/>
    <s v="Medium"/>
    <s v="LY-0039220"/>
    <s v="Hart Daly"/>
    <x v="1"/>
    <s v="New York City"/>
    <s v="New York"/>
    <x v="0"/>
    <x v="2"/>
    <x v="7"/>
  </r>
  <r>
    <x v="31379"/>
    <d v="2015-08-12T00:00:00"/>
    <d v="2015-08-13T00:00:00"/>
    <x v="5"/>
    <s v="Standard Class"/>
    <x v="0"/>
    <s v="Sneakers"/>
    <x v="19"/>
    <n v="1"/>
    <n v="0.04"/>
    <n v="62"/>
    <n v="6.2"/>
    <s v="Medium"/>
    <s v="EE-0027496"/>
    <s v="Klein Lee"/>
    <x v="1"/>
    <s v="Punta Arenas"/>
    <s v="Magallanes y Antártica Chilena"/>
    <x v="38"/>
    <x v="8"/>
    <x v="7"/>
  </r>
  <r>
    <x v="31380"/>
    <d v="2015-08-12T00:00:00"/>
    <d v="2015-08-19T00:00:00"/>
    <x v="7"/>
    <s v="Standard Class"/>
    <x v="0"/>
    <s v="Fossil Watch"/>
    <x v="12"/>
    <n v="2"/>
    <n v="0.01"/>
    <n v="75.819999999999993"/>
    <n v="7.5819999999999999"/>
    <s v="Medium"/>
    <s v="ER-0012252"/>
    <s v="Wade Fritzler"/>
    <x v="0"/>
    <s v="Poznan"/>
    <s v="Greater Poland"/>
    <x v="41"/>
    <x v="1"/>
    <x v="7"/>
  </r>
  <r>
    <x v="31381"/>
    <d v="2015-08-12T00:00:00"/>
    <d v="2015-08-18T00:00:00"/>
    <x v="4"/>
    <s v="Standard Class"/>
    <x v="0"/>
    <s v="Casula Shoes"/>
    <x v="17"/>
    <n v="4"/>
    <n v="0.05"/>
    <n v="17.599999999999998"/>
    <n v="1.7599999999999998"/>
    <s v="Medium"/>
    <s v="CE-0017868"/>
    <s v="Mendez Grace"/>
    <x v="2"/>
    <s v="Córdoba"/>
    <s v="Veracruz"/>
    <x v="5"/>
    <x v="6"/>
    <x v="7"/>
  </r>
  <r>
    <x v="31382"/>
    <d v="2015-08-12T00:00:00"/>
    <d v="2015-08-16T00:00:00"/>
    <x v="8"/>
    <s v="Standard Class"/>
    <x v="0"/>
    <s v="Titak watch"/>
    <x v="7"/>
    <n v="5"/>
    <n v="0.02"/>
    <n v="125.19999999999999"/>
    <n v="12.52"/>
    <s v="Medium"/>
    <s v="ON-0031105"/>
    <s v="Becker Johnson"/>
    <x v="1"/>
    <s v="Enugu"/>
    <s v="Enugu"/>
    <x v="32"/>
    <x v="10"/>
    <x v="7"/>
  </r>
  <r>
    <x v="31383"/>
    <d v="2015-08-12T00:00:00"/>
    <d v="2015-08-16T00:00:00"/>
    <x v="8"/>
    <s v="First Class"/>
    <x v="2"/>
    <s v="Car Speakers"/>
    <x v="6"/>
    <n v="4"/>
    <n v="0.03"/>
    <n v="105.68"/>
    <n v="10.568000000000001"/>
    <s v="High"/>
    <s v="EY-004601"/>
    <s v="Stone Cooley"/>
    <x v="1"/>
    <s v="Chihuahua"/>
    <s v="Chihuahua"/>
    <x v="5"/>
    <x v="6"/>
    <x v="7"/>
  </r>
  <r>
    <x v="31384"/>
    <d v="2015-08-12T00:00:00"/>
    <d v="2015-08-19T00:00:00"/>
    <x v="7"/>
    <s v="Standard Class"/>
    <x v="0"/>
    <s v="Formal Shoes"/>
    <x v="0"/>
    <n v="4"/>
    <n v="0.04"/>
    <n v="98.92"/>
    <n v="9.8920000000000012"/>
    <s v="Medium"/>
    <s v="TH-0040858"/>
    <s v="Gentry Smith"/>
    <x v="1"/>
    <s v="Lewiston"/>
    <s v="Idaho"/>
    <x v="0"/>
    <x v="5"/>
    <x v="7"/>
  </r>
  <r>
    <x v="31385"/>
    <d v="2015-08-12T00:00:00"/>
    <d v="2015-08-13T00:00:00"/>
    <x v="5"/>
    <s v="Standard Class"/>
    <x v="0"/>
    <s v="Sneakers"/>
    <x v="19"/>
    <n v="1"/>
    <n v="0.03"/>
    <n v="62"/>
    <n v="6.2"/>
    <s v="Medium"/>
    <s v="NG-0037251"/>
    <s v="Brewer Flashing"/>
    <x v="2"/>
    <s v="New York City"/>
    <s v="New York"/>
    <x v="0"/>
    <x v="2"/>
    <x v="7"/>
  </r>
  <r>
    <x v="31386"/>
    <d v="2015-08-12T00:00:00"/>
    <d v="2015-08-17T00:00:00"/>
    <x v="6"/>
    <s v="Standard Class"/>
    <x v="0"/>
    <s v="Suits"/>
    <x v="10"/>
    <n v="1"/>
    <n v="0.05"/>
    <n v="23.55"/>
    <n v="2.355"/>
    <s v="Medium"/>
    <s v="OX-0028349"/>
    <s v="Patrick Maddox"/>
    <x v="0"/>
    <s v="Kota"/>
    <s v="Rajasthan"/>
    <x v="25"/>
    <x v="7"/>
    <x v="7"/>
  </r>
  <r>
    <x v="31387"/>
    <d v="2015-08-12T00:00:00"/>
    <d v="2015-08-19T00:00:00"/>
    <x v="7"/>
    <s v="Standard Class"/>
    <x v="0"/>
    <s v="Jeans"/>
    <x v="2"/>
    <n v="5"/>
    <n v="0.04"/>
    <n v="94.4"/>
    <n v="9.4400000000000013"/>
    <s v="Medium"/>
    <s v="LL-0022386"/>
    <s v="Short O'Connell"/>
    <x v="2"/>
    <s v="Newcastle"/>
    <s v="New South Wales"/>
    <x v="3"/>
    <x v="4"/>
    <x v="7"/>
  </r>
  <r>
    <x v="31388"/>
    <d v="2015-08-12T00:00:00"/>
    <d v="2015-08-15T00:00:00"/>
    <x v="0"/>
    <s v="Second Class"/>
    <x v="1"/>
    <s v="Sofas"/>
    <x v="25"/>
    <n v="1"/>
    <n v="0.02"/>
    <n v="67"/>
    <n v="6.7"/>
    <s v="Medium"/>
    <s v="ON-0044636"/>
    <s v="Rowe Jackson"/>
    <x v="2"/>
    <s v="Rochefort"/>
    <s v="Poitou-Charentes"/>
    <x v="4"/>
    <x v="0"/>
    <x v="7"/>
  </r>
  <r>
    <x v="31389"/>
    <d v="2015-08-12T00:00:00"/>
    <d v="2015-08-16T00:00:00"/>
    <x v="8"/>
    <s v="Standard Class"/>
    <x v="0"/>
    <s v="Shirts"/>
    <x v="14"/>
    <n v="4"/>
    <n v="0.03"/>
    <n v="92.48"/>
    <n v="9.2480000000000011"/>
    <s v="Medium"/>
    <s v="SE-0026950"/>
    <s v="Willis Crouse"/>
    <x v="0"/>
    <s v="Kanpur"/>
    <s v="Uttar Pradesh"/>
    <x v="25"/>
    <x v="7"/>
    <x v="7"/>
  </r>
  <r>
    <x v="31390"/>
    <d v="2015-08-12T00:00:00"/>
    <d v="2015-08-14T00:00:00"/>
    <x v="1"/>
    <s v="Second Class"/>
    <x v="1"/>
    <s v="Umbrellas"/>
    <x v="29"/>
    <n v="1"/>
    <n v="0.02"/>
    <n v="70"/>
    <n v="7"/>
    <s v="Medium"/>
    <s v="IN-0047979"/>
    <s v="Miles Gilpin"/>
    <x v="1"/>
    <s v="Poza Rica de Hidalgo"/>
    <s v="Veracruz"/>
    <x v="5"/>
    <x v="6"/>
    <x v="7"/>
  </r>
  <r>
    <x v="31391"/>
    <d v="2015-08-12T00:00:00"/>
    <d v="2015-08-18T00:00:00"/>
    <x v="4"/>
    <s v="First Class"/>
    <x v="2"/>
    <s v="Tyre"/>
    <x v="8"/>
    <n v="2"/>
    <n v="0.05"/>
    <n v="145"/>
    <n v="14.5"/>
    <s v="Critical"/>
    <s v="CK-003488"/>
    <s v="Nicholson Murdock"/>
    <x v="1"/>
    <s v="Bandung"/>
    <s v="Jawa Barat"/>
    <x v="40"/>
    <x v="9"/>
    <x v="7"/>
  </r>
  <r>
    <x v="31392"/>
    <d v="2015-08-12T00:00:00"/>
    <d v="2015-08-17T00:00:00"/>
    <x v="6"/>
    <s v="Standard Class"/>
    <x v="0"/>
    <s v="T - Shirts"/>
    <x v="18"/>
    <n v="3"/>
    <n v="0.01"/>
    <n v="160.56"/>
    <n v="16.056000000000001"/>
    <s v="Medium"/>
    <s v="ON-0035541"/>
    <s v="Frost Tron"/>
    <x v="1"/>
    <s v="Tegucigalpa"/>
    <s v="Francisco Morazán"/>
    <x v="69"/>
    <x v="0"/>
    <x v="7"/>
  </r>
  <r>
    <x v="31393"/>
    <d v="2015-08-12T00:00:00"/>
    <d v="2015-08-14T00:00:00"/>
    <x v="1"/>
    <s v="Second Class"/>
    <x v="1"/>
    <s v="Beds"/>
    <x v="11"/>
    <n v="3"/>
    <n v="0.03"/>
    <n v="26"/>
    <n v="2.6"/>
    <s v="High"/>
    <s v="NS-0046496"/>
    <s v="Aguilar Hopkins"/>
    <x v="1"/>
    <s v="Santo Domingo"/>
    <s v="Santo Domingo"/>
    <x v="19"/>
    <x v="11"/>
    <x v="7"/>
  </r>
  <r>
    <x v="31394"/>
    <d v="2015-08-12T00:00:00"/>
    <d v="2015-08-21T00:00:00"/>
    <x v="3"/>
    <s v="Second Class"/>
    <x v="1"/>
    <s v="Curtains"/>
    <x v="34"/>
    <n v="5"/>
    <n v="0.01"/>
    <n v="6.8"/>
    <n v="0.68"/>
    <s v="High"/>
    <s v="CH-0041674"/>
    <s v="Kerr Toch"/>
    <x v="2"/>
    <s v="Lagos"/>
    <s v="Lagos"/>
    <x v="32"/>
    <x v="10"/>
    <x v="7"/>
  </r>
  <r>
    <x v="31395"/>
    <d v="2015-08-12T00:00:00"/>
    <d v="2015-08-17T00:00:00"/>
    <x v="6"/>
    <s v="Standard Class"/>
    <x v="0"/>
    <s v="Titak watch"/>
    <x v="7"/>
    <n v="5"/>
    <n v="0.01"/>
    <n v="136.6"/>
    <n v="13.66"/>
    <s v="Medium"/>
    <s v="AN-0011085"/>
    <s v="Reeves Herman"/>
    <x v="2"/>
    <s v="Kita-ku"/>
    <s v="Osaka"/>
    <x v="2"/>
    <x v="3"/>
    <x v="7"/>
  </r>
  <r>
    <x v="31396"/>
    <d v="2015-08-12T00:00:00"/>
    <d v="2015-08-19T00:00:00"/>
    <x v="7"/>
    <s v="Second Class"/>
    <x v="1"/>
    <s v="Towels"/>
    <x v="7"/>
    <n v="5"/>
    <n v="0.02"/>
    <n v="125.19999999999999"/>
    <n v="12.52"/>
    <s v="Critical"/>
    <s v="EY-0041705"/>
    <s v="Greene Decherney"/>
    <x v="1"/>
    <s v="Kassala"/>
    <s v="Kassala"/>
    <x v="91"/>
    <x v="10"/>
    <x v="7"/>
  </r>
  <r>
    <x v="31397"/>
    <d v="2015-08-12T00:00:00"/>
    <d v="2015-08-21T00:00:00"/>
    <x v="3"/>
    <s v="Standard Class"/>
    <x v="0"/>
    <s v="Fossil Watch"/>
    <x v="12"/>
    <n v="3"/>
    <n v="0.05"/>
    <n v="55.15"/>
    <n v="5.5150000000000006"/>
    <s v="Medium"/>
    <s v="YN-0038540"/>
    <s v="Rhodes Goldwyn"/>
    <x v="0"/>
    <s v="Moa"/>
    <s v="Holguín"/>
    <x v="34"/>
    <x v="11"/>
    <x v="7"/>
  </r>
  <r>
    <x v="31398"/>
    <d v="2015-08-12T00:00:00"/>
    <d v="2015-08-19T00:00:00"/>
    <x v="7"/>
    <s v="First Class"/>
    <x v="2"/>
    <s v="Car Media Players"/>
    <x v="22"/>
    <n v="3"/>
    <n v="0.04"/>
    <n v="43.2"/>
    <n v="4.32"/>
    <s v="High"/>
    <s v="ON-006401"/>
    <s v="Buchanan Liston"/>
    <x v="1"/>
    <s v="Lagos"/>
    <s v="Lagos"/>
    <x v="32"/>
    <x v="10"/>
    <x v="7"/>
  </r>
  <r>
    <x v="31399"/>
    <d v="2015-08-12T00:00:00"/>
    <d v="2015-08-21T00:00:00"/>
    <x v="3"/>
    <s v="Second Class"/>
    <x v="1"/>
    <s v="Sofas"/>
    <x v="25"/>
    <n v="2"/>
    <n v="0.05"/>
    <n v="33.5"/>
    <n v="3.35"/>
    <s v="High"/>
    <s v="TT-0042666"/>
    <s v="Gates Moffitt"/>
    <x v="2"/>
    <s v="Brisbane"/>
    <s v="Queensland"/>
    <x v="3"/>
    <x v="4"/>
    <x v="7"/>
  </r>
  <r>
    <x v="31400"/>
    <d v="2015-08-12T00:00:00"/>
    <d v="2015-08-16T00:00:00"/>
    <x v="8"/>
    <s v="Standard Class"/>
    <x v="0"/>
    <s v="Titak watch"/>
    <x v="7"/>
    <n v="5"/>
    <n v="0.02"/>
    <n v="125.19999999999999"/>
    <n v="12.52"/>
    <s v="Medium"/>
    <s v="AR-0019621"/>
    <s v="Patel Poddar"/>
    <x v="1"/>
    <s v="Santiago de los Caballeros"/>
    <s v="Santiago"/>
    <x v="19"/>
    <x v="11"/>
    <x v="7"/>
  </r>
  <r>
    <x v="31401"/>
    <d v="2015-08-12T00:00:00"/>
    <d v="2015-08-22T00:00:00"/>
    <x v="2"/>
    <s v="First Class"/>
    <x v="2"/>
    <s v="Car Media Players"/>
    <x v="22"/>
    <n v="4"/>
    <n v="0.05"/>
    <n v="32"/>
    <n v="3.2"/>
    <s v="Medium"/>
    <s v="IS-003304"/>
    <s v="Riley Davis"/>
    <x v="2"/>
    <s v="Cape Town"/>
    <s v="Western Cape"/>
    <x v="36"/>
    <x v="10"/>
    <x v="7"/>
  </r>
  <r>
    <x v="31402"/>
    <d v="2015-08-12T00:00:00"/>
    <d v="2015-08-12T00:00:00"/>
    <x v="5"/>
    <s v="Same Day"/>
    <x v="3"/>
    <s v="LED"/>
    <x v="32"/>
    <n v="5"/>
    <n v="0.03"/>
    <n v="83.2"/>
    <n v="8.32"/>
    <s v="High"/>
    <s v="ND-009472"/>
    <s v="Eaton Pond"/>
    <x v="0"/>
    <s v="San Luis Potosí"/>
    <s v="San Luis Potosí"/>
    <x v="5"/>
    <x v="6"/>
    <x v="7"/>
  </r>
  <r>
    <x v="31403"/>
    <d v="2015-08-12T00:00:00"/>
    <d v="2015-08-15T00:00:00"/>
    <x v="0"/>
    <s v="Second Class"/>
    <x v="1"/>
    <s v="Curtains"/>
    <x v="34"/>
    <n v="2"/>
    <n v="0.01"/>
    <n v="17"/>
    <n v="1.7000000000000002"/>
    <s v="Medium"/>
    <s v="ER-0047663"/>
    <s v="Estrada Kiefer"/>
    <x v="1"/>
    <s v="Managua"/>
    <s v="Managua"/>
    <x v="16"/>
    <x v="0"/>
    <x v="7"/>
  </r>
  <r>
    <x v="31404"/>
    <d v="2015-08-12T00:00:00"/>
    <d v="2015-08-16T00:00:00"/>
    <x v="8"/>
    <s v="Standard Class"/>
    <x v="0"/>
    <s v="T - Shirts"/>
    <x v="18"/>
    <n v="5"/>
    <n v="0.04"/>
    <n v="118.4"/>
    <n v="11.840000000000002"/>
    <s v="Medium"/>
    <s v="CK-0013969"/>
    <s v="Paul Kendrick"/>
    <x v="0"/>
    <s v="Chicago"/>
    <s v="Illinois"/>
    <x v="0"/>
    <x v="0"/>
    <x v="7"/>
  </r>
  <r>
    <x v="31405"/>
    <d v="2015-08-13T00:00:00"/>
    <d v="2015-08-21T00:00:00"/>
    <x v="9"/>
    <s v="Second Class"/>
    <x v="1"/>
    <s v="Sofas"/>
    <x v="25"/>
    <n v="1"/>
    <n v="0.05"/>
    <n v="67"/>
    <n v="6.7"/>
    <s v="Medium"/>
    <s v="ON-0047045"/>
    <s v="Mccoy Duston"/>
    <x v="0"/>
    <s v="Kowloon"/>
    <s v="Hong Kong"/>
    <x v="97"/>
    <x v="3"/>
    <x v="7"/>
  </r>
  <r>
    <x v="31406"/>
    <d v="2015-08-13T00:00:00"/>
    <d v="2015-08-22T00:00:00"/>
    <x v="3"/>
    <s v="Standard Class"/>
    <x v="0"/>
    <s v="Running Shoes"/>
    <x v="3"/>
    <n v="3"/>
    <n v="0.02"/>
    <n v="130.56"/>
    <n v="13.056000000000001"/>
    <s v="High"/>
    <s v="CO-0010686"/>
    <s v="Chambers Glassco"/>
    <x v="1"/>
    <s v="Woking"/>
    <s v="England"/>
    <x v="12"/>
    <x v="6"/>
    <x v="7"/>
  </r>
  <r>
    <x v="31407"/>
    <d v="2015-08-13T00:00:00"/>
    <d v="2015-08-15T00:00:00"/>
    <x v="1"/>
    <s v="Standard Class"/>
    <x v="0"/>
    <s v="Titak watch"/>
    <x v="7"/>
    <n v="1"/>
    <n v="0.04"/>
    <n v="138.88"/>
    <n v="13.888"/>
    <s v="Medium"/>
    <s v="ER-0019016"/>
    <s v="Mills Collister"/>
    <x v="1"/>
    <s v="Sydney"/>
    <s v="New South Wales"/>
    <x v="3"/>
    <x v="4"/>
    <x v="7"/>
  </r>
  <r>
    <x v="31408"/>
    <d v="2015-08-13T00:00:00"/>
    <d v="2015-08-15T00:00:00"/>
    <x v="1"/>
    <s v="Standard Class"/>
    <x v="0"/>
    <s v="Jeans"/>
    <x v="2"/>
    <n v="3"/>
    <n v="0.04"/>
    <n v="111.84"/>
    <n v="11.184000000000001"/>
    <s v="Medium"/>
    <s v="NG-0028876"/>
    <s v="Wiley Pölking"/>
    <x v="1"/>
    <s v="Fort Worth"/>
    <s v="Texas"/>
    <x v="0"/>
    <x v="0"/>
    <x v="7"/>
  </r>
  <r>
    <x v="31409"/>
    <d v="2015-08-13T00:00:00"/>
    <d v="2015-08-21T00:00:00"/>
    <x v="9"/>
    <s v="Standard Class"/>
    <x v="0"/>
    <s v="Fossil Watch"/>
    <x v="12"/>
    <n v="2"/>
    <n v="0.03"/>
    <n v="69.460000000000008"/>
    <n v="6.9460000000000015"/>
    <s v="Low"/>
    <s v="SH-0019017"/>
    <s v="Bond Overcash"/>
    <x v="1"/>
    <s v="Shenyang"/>
    <s v="Liaoning"/>
    <x v="13"/>
    <x v="3"/>
    <x v="7"/>
  </r>
  <r>
    <x v="31410"/>
    <d v="2015-08-13T00:00:00"/>
    <d v="2015-08-18T00:00:00"/>
    <x v="6"/>
    <s v="Standard Class"/>
    <x v="0"/>
    <s v="Running Shoes"/>
    <x v="3"/>
    <n v="4"/>
    <n v="0.05"/>
    <n v="99.199999999999989"/>
    <n v="9.92"/>
    <s v="Low"/>
    <s v="RS-0033644"/>
    <s v="Mercado Stivers"/>
    <x v="1"/>
    <s v="La Paz"/>
    <s v="La Paz"/>
    <x v="42"/>
    <x v="8"/>
    <x v="7"/>
  </r>
  <r>
    <x v="31411"/>
    <d v="2015-08-13T00:00:00"/>
    <d v="2015-08-15T00:00:00"/>
    <x v="1"/>
    <s v="First Class"/>
    <x v="2"/>
    <s v="Tyre"/>
    <x v="8"/>
    <n v="5"/>
    <n v="0.03"/>
    <n v="132.5"/>
    <n v="13.25"/>
    <s v="Critical"/>
    <s v="ER-00500"/>
    <s v="Gray Boeckenhauer"/>
    <x v="1"/>
    <s v="Anqing"/>
    <s v="Anhui"/>
    <x v="13"/>
    <x v="3"/>
    <x v="7"/>
  </r>
  <r>
    <x v="31412"/>
    <d v="2015-08-13T00:00:00"/>
    <d v="2015-08-16T00:00:00"/>
    <x v="0"/>
    <s v="Standard Class"/>
    <x v="0"/>
    <s v="Suits"/>
    <x v="10"/>
    <n v="1"/>
    <n v="0.04"/>
    <n v="24.64"/>
    <n v="2.4640000000000004"/>
    <s v="Medium"/>
    <s v="RA-0012399"/>
    <s v="Harrison Carreira"/>
    <x v="1"/>
    <s v="Sylhet"/>
    <s v="Sylhet"/>
    <x v="74"/>
    <x v="7"/>
    <x v="7"/>
  </r>
  <r>
    <x v="31413"/>
    <d v="2015-08-13T00:00:00"/>
    <d v="2015-08-23T00:00:00"/>
    <x v="2"/>
    <s v="Standard Class"/>
    <x v="0"/>
    <s v="Sports Wear"/>
    <x v="4"/>
    <n v="5"/>
    <n v="0.04"/>
    <n v="17"/>
    <n v="1.7000000000000002"/>
    <s v="High"/>
    <s v="EN-0027261"/>
    <s v="Hale Goldenen"/>
    <x v="1"/>
    <s v="Knoxville"/>
    <s v="Tennessee"/>
    <x v="0"/>
    <x v="8"/>
    <x v="7"/>
  </r>
  <r>
    <x v="31414"/>
    <d v="2015-08-13T00:00:00"/>
    <d v="2015-08-18T00:00:00"/>
    <x v="6"/>
    <s v="Second Class"/>
    <x v="1"/>
    <s v="Curtains"/>
    <x v="34"/>
    <n v="1"/>
    <n v="0.05"/>
    <n v="34"/>
    <n v="3.4000000000000004"/>
    <s v="Medium"/>
    <s v="NS-0044224"/>
    <s v="Vega Hopkins"/>
    <x v="2"/>
    <s v="Lima"/>
    <s v="Lima (city)"/>
    <x v="62"/>
    <x v="8"/>
    <x v="7"/>
  </r>
  <r>
    <x v="31415"/>
    <d v="2015-08-13T00:00:00"/>
    <d v="2015-08-15T00:00:00"/>
    <x v="1"/>
    <s v="Second Class"/>
    <x v="1"/>
    <s v="Umbrellas"/>
    <x v="29"/>
    <n v="3"/>
    <n v="0.02"/>
    <n v="23.333333333333332"/>
    <n v="2.3333333333333335"/>
    <s v="Medium"/>
    <s v="LL-0048799"/>
    <s v="Booker Russell"/>
    <x v="1"/>
    <s v="Mexico City"/>
    <s v="Distrito Federal"/>
    <x v="5"/>
    <x v="6"/>
    <x v="7"/>
  </r>
  <r>
    <x v="31416"/>
    <d v="2015-08-13T00:00:00"/>
    <d v="2015-08-20T00:00:00"/>
    <x v="7"/>
    <s v="Second Class"/>
    <x v="1"/>
    <s v="Dinning Tables"/>
    <x v="1"/>
    <n v="1"/>
    <n v="0.05"/>
    <n v="33.049999999999997"/>
    <n v="3.3049999999999997"/>
    <s v="Medium"/>
    <s v="RA-0046817"/>
    <s v="Harrison Carreira"/>
    <x v="1"/>
    <s v="Newark"/>
    <s v="Ohio"/>
    <x v="0"/>
    <x v="2"/>
    <x v="7"/>
  </r>
  <r>
    <x v="31417"/>
    <d v="2015-08-13T00:00:00"/>
    <d v="2015-08-20T00:00:00"/>
    <x v="7"/>
    <s v="Standard Class"/>
    <x v="0"/>
    <s v="Formal Shoes"/>
    <x v="0"/>
    <n v="2"/>
    <n v="0.02"/>
    <n v="124.48"/>
    <n v="12.448"/>
    <s v="High"/>
    <s v="TH-0036912"/>
    <s v="Gentry Smith"/>
    <x v="1"/>
    <s v="Las Tunas"/>
    <s v="Las Tunas"/>
    <x v="34"/>
    <x v="11"/>
    <x v="7"/>
  </r>
  <r>
    <x v="31418"/>
    <d v="2015-08-13T00:00:00"/>
    <d v="2015-08-21T00:00:00"/>
    <x v="9"/>
    <s v="Standard Class"/>
    <x v="0"/>
    <s v="Formal Shoes"/>
    <x v="0"/>
    <n v="1"/>
    <n v="0.05"/>
    <n v="122.35"/>
    <n v="12.234999999999999"/>
    <s v="Medium"/>
    <s v="NG-0019729"/>
    <s v="Townsend Hwang"/>
    <x v="1"/>
    <s v="Brisbane"/>
    <s v="Queensland"/>
    <x v="3"/>
    <x v="4"/>
    <x v="7"/>
  </r>
  <r>
    <x v="31419"/>
    <d v="2015-08-13T00:00:00"/>
    <d v="2015-08-20T00:00:00"/>
    <x v="7"/>
    <s v="Standard Class"/>
    <x v="0"/>
    <s v="Casula Shoes"/>
    <x v="17"/>
    <n v="3"/>
    <n v="0.03"/>
    <n v="31.020000000000003"/>
    <n v="3.1020000000000003"/>
    <s v="Medium"/>
    <s v="EY-0029011"/>
    <s v="Ruiz Darley"/>
    <x v="2"/>
    <s v="New York City"/>
    <s v="New York"/>
    <x v="0"/>
    <x v="2"/>
    <x v="7"/>
  </r>
  <r>
    <x v="31420"/>
    <d v="2015-08-13T00:00:00"/>
    <d v="2015-08-14T00:00:00"/>
    <x v="5"/>
    <s v="Standard Class"/>
    <x v="0"/>
    <s v="Sports Wear"/>
    <x v="4"/>
    <n v="4"/>
    <n v="0.04"/>
    <n v="21.25"/>
    <n v="2.125"/>
    <s v="Medium"/>
    <s v="LY-0026623"/>
    <s v="Preston Savely"/>
    <x v="1"/>
    <s v="Zapopan"/>
    <s v="Jalisco"/>
    <x v="5"/>
    <x v="6"/>
    <x v="7"/>
  </r>
  <r>
    <x v="31421"/>
    <d v="2015-08-13T00:00:00"/>
    <d v="2015-08-19T00:00:00"/>
    <x v="4"/>
    <s v="Standard Class"/>
    <x v="0"/>
    <s v="Sports Wear"/>
    <x v="4"/>
    <n v="2"/>
    <n v="0.02"/>
    <n v="1.6"/>
    <n v="0.16000000000000003"/>
    <s v="Medium"/>
    <s v="ON-0029692"/>
    <s v="Yates Johnson"/>
    <x v="1"/>
    <s v="Zapopan"/>
    <s v="Jalisco"/>
    <x v="5"/>
    <x v="6"/>
    <x v="7"/>
  </r>
  <r>
    <x v="31422"/>
    <d v="2015-08-13T00:00:00"/>
    <d v="2015-08-18T00:00:00"/>
    <x v="6"/>
    <s v="Standard Class"/>
    <x v="0"/>
    <s v="Fossil Watch"/>
    <x v="12"/>
    <n v="5"/>
    <n v="0.04"/>
    <n v="47.2"/>
    <n v="4.7200000000000006"/>
    <s v="Medium"/>
    <s v="AN-0040586"/>
    <s v="Sanchez Bergman"/>
    <x v="2"/>
    <s v="Springfield"/>
    <s v="Virginia"/>
    <x v="0"/>
    <x v="8"/>
    <x v="7"/>
  </r>
  <r>
    <x v="31423"/>
    <d v="2015-08-13T00:00:00"/>
    <d v="2015-08-17T00:00:00"/>
    <x v="8"/>
    <s v="Standard Class"/>
    <x v="0"/>
    <s v="Formal Shoes"/>
    <x v="0"/>
    <n v="4"/>
    <n v="0.02"/>
    <n v="115.96000000000001"/>
    <n v="11.596000000000002"/>
    <s v="High"/>
    <s v="ON-0038086"/>
    <s v="Christensen Lebron"/>
    <x v="1"/>
    <s v="Bekasi"/>
    <s v="Jawa Barat"/>
    <x v="40"/>
    <x v="9"/>
    <x v="7"/>
  </r>
  <r>
    <x v="31424"/>
    <d v="2015-08-13T00:00:00"/>
    <d v="2015-08-19T00:00:00"/>
    <x v="4"/>
    <s v="First Class"/>
    <x v="2"/>
    <s v="Bike Tyres"/>
    <x v="26"/>
    <n v="4"/>
    <n v="0.04"/>
    <n v="18"/>
    <n v="1.8"/>
    <s v="High"/>
    <s v="EL-002355"/>
    <s v="Shaffer O'Connel"/>
    <x v="2"/>
    <s v="Paris"/>
    <s v="Ile-de-France"/>
    <x v="4"/>
    <x v="0"/>
    <x v="7"/>
  </r>
  <r>
    <x v="31425"/>
    <d v="2015-08-13T00:00:00"/>
    <d v="2015-08-18T00:00:00"/>
    <x v="6"/>
    <s v="Standard Class"/>
    <x v="0"/>
    <s v="Sneakers"/>
    <x v="19"/>
    <n v="4"/>
    <n v="0.02"/>
    <n v="15.5"/>
    <n v="1.55"/>
    <s v="Medium"/>
    <s v="ER-0023756"/>
    <s v="Blackburn Tyler"/>
    <x v="2"/>
    <s v="Los Angeles"/>
    <s v="California"/>
    <x v="0"/>
    <x v="5"/>
    <x v="7"/>
  </r>
  <r>
    <x v="31426"/>
    <d v="2015-08-13T00:00:00"/>
    <d v="2015-08-20T00:00:00"/>
    <x v="7"/>
    <s v="Standard Class"/>
    <x v="0"/>
    <s v="T - Shirts"/>
    <x v="18"/>
    <n v="2"/>
    <n v="0.02"/>
    <n v="158.08000000000001"/>
    <n v="15.808000000000002"/>
    <s v="High"/>
    <s v="RT-0025387"/>
    <s v="Bowen Hart"/>
    <x v="1"/>
    <s v="San Francisco"/>
    <s v="California"/>
    <x v="0"/>
    <x v="5"/>
    <x v="7"/>
  </r>
  <r>
    <x v="31427"/>
    <d v="2015-08-13T00:00:00"/>
    <d v="2015-08-17T00:00:00"/>
    <x v="8"/>
    <s v="Standard Class"/>
    <x v="0"/>
    <s v="Titak watch"/>
    <x v="7"/>
    <n v="1"/>
    <n v="0.05"/>
    <n v="136.6"/>
    <n v="13.66"/>
    <s v="Medium"/>
    <s v="HT-0031721"/>
    <s v="Murray Cartwright"/>
    <x v="2"/>
    <s v="Amsterdam"/>
    <s v="North Holland"/>
    <x v="15"/>
    <x v="0"/>
    <x v="7"/>
  </r>
  <r>
    <x v="31428"/>
    <d v="2015-08-13T00:00:00"/>
    <d v="2015-08-20T00:00:00"/>
    <x v="7"/>
    <s v="Standard Class"/>
    <x v="0"/>
    <s v="Sneakers"/>
    <x v="19"/>
    <n v="5"/>
    <n v="0.04"/>
    <n v="12.4"/>
    <n v="1.2400000000000002"/>
    <s v="Medium"/>
    <s v="DY-0021556"/>
    <s v="Vaughn Grady"/>
    <x v="1"/>
    <s v="Kupang"/>
    <s v="Nusa Tenggara Timur"/>
    <x v="40"/>
    <x v="9"/>
    <x v="7"/>
  </r>
  <r>
    <x v="31429"/>
    <d v="2015-08-13T00:00:00"/>
    <d v="2015-08-22T00:00:00"/>
    <x v="3"/>
    <s v="First Class"/>
    <x v="2"/>
    <s v="Car Seat Covers"/>
    <x v="35"/>
    <n v="5"/>
    <n v="0.05"/>
    <n v="5.5"/>
    <n v="0.55000000000000004"/>
    <s v="Critical"/>
    <s v="EN-00134"/>
    <s v="Schneider Hansen"/>
    <x v="2"/>
    <s v="Ivry-sur-Seine"/>
    <s v="Ile-de-France"/>
    <x v="4"/>
    <x v="0"/>
    <x v="7"/>
  </r>
  <r>
    <x v="31430"/>
    <d v="2015-08-13T00:00:00"/>
    <d v="2015-08-15T00:00:00"/>
    <x v="1"/>
    <s v="Standard Class"/>
    <x v="0"/>
    <s v="Formal Shoes"/>
    <x v="0"/>
    <n v="1"/>
    <n v="0.04"/>
    <n v="124.48"/>
    <n v="12.448"/>
    <s v="Medium"/>
    <s v="AN-0017078"/>
    <s v="Woodward Van"/>
    <x v="1"/>
    <s v="Newcastle"/>
    <s v="New South Wales"/>
    <x v="3"/>
    <x v="4"/>
    <x v="7"/>
  </r>
  <r>
    <x v="31431"/>
    <d v="2015-08-13T00:00:00"/>
    <d v="2015-08-22T00:00:00"/>
    <x v="3"/>
    <s v="Second Class"/>
    <x v="1"/>
    <s v="Dinner Crockery"/>
    <x v="5"/>
    <n v="2"/>
    <n v="0.01"/>
    <n v="50.34"/>
    <n v="5.0340000000000007"/>
    <s v="Medium"/>
    <s v="ND-0047430"/>
    <s v="Crawford Chand"/>
    <x v="1"/>
    <s v="Halle"/>
    <s v="North Rhine-Westphalia"/>
    <x v="10"/>
    <x v="0"/>
    <x v="7"/>
  </r>
  <r>
    <x v="31432"/>
    <d v="2015-08-13T00:00:00"/>
    <d v="2015-08-21T00:00:00"/>
    <x v="9"/>
    <s v="Standard Class"/>
    <x v="0"/>
    <s v="T - Shirts"/>
    <x v="18"/>
    <n v="3"/>
    <n v="0.03"/>
    <n v="145.68"/>
    <n v="14.568000000000001"/>
    <s v="Medium"/>
    <s v="LT-0018952"/>
    <s v="Dyer Overfelt"/>
    <x v="1"/>
    <s v="Philadelphia"/>
    <s v="Pennsylvania"/>
    <x v="0"/>
    <x v="2"/>
    <x v="7"/>
  </r>
  <r>
    <x v="31433"/>
    <d v="2015-08-13T00:00:00"/>
    <d v="2015-08-23T00:00:00"/>
    <x v="2"/>
    <s v="Standard Class"/>
    <x v="0"/>
    <s v="Fossil Watch"/>
    <x v="12"/>
    <n v="2"/>
    <n v="0.05"/>
    <n v="63.1"/>
    <n v="6.3100000000000005"/>
    <s v="Medium"/>
    <s v="NZ-0023835"/>
    <s v="Byrd Franz"/>
    <x v="1"/>
    <s v="Houston"/>
    <s v="Texas"/>
    <x v="0"/>
    <x v="0"/>
    <x v="7"/>
  </r>
  <r>
    <x v="31434"/>
    <d v="2015-08-13T00:00:00"/>
    <d v="2015-08-17T00:00:00"/>
    <x v="8"/>
    <s v="Second Class"/>
    <x v="1"/>
    <s v="Curtains"/>
    <x v="34"/>
    <n v="2"/>
    <n v="0.01"/>
    <n v="17"/>
    <n v="1.7000000000000002"/>
    <s v="Medium"/>
    <s v="LL-0042934"/>
    <s v="Boone Maxwell"/>
    <x v="2"/>
    <s v="Port Macquarie"/>
    <s v="New South Wales"/>
    <x v="3"/>
    <x v="4"/>
    <x v="7"/>
  </r>
  <r>
    <x v="31435"/>
    <d v="2015-08-13T00:00:00"/>
    <d v="2015-08-22T00:00:00"/>
    <x v="3"/>
    <s v="Standard Class"/>
    <x v="0"/>
    <s v="Running Shoes"/>
    <x v="3"/>
    <n v="5"/>
    <n v="0.02"/>
    <n v="121.6"/>
    <n v="12.16"/>
    <s v="Medium"/>
    <s v="KS-0040461"/>
    <s v="Cooper Blacks"/>
    <x v="0"/>
    <s v="Aba"/>
    <s v="Abia"/>
    <x v="32"/>
    <x v="10"/>
    <x v="7"/>
  </r>
  <r>
    <x v="31436"/>
    <d v="2015-08-13T00:00:00"/>
    <d v="2015-08-14T00:00:00"/>
    <x v="5"/>
    <s v="Second Class"/>
    <x v="1"/>
    <s v="Dinning Tables"/>
    <x v="1"/>
    <n v="5"/>
    <n v="0.03"/>
    <n v="21.150000000000002"/>
    <n v="2.1150000000000002"/>
    <s v="High"/>
    <s v="EZ-0041638"/>
    <s v="Ryan Dominguez"/>
    <x v="2"/>
    <s v="Carrefour"/>
    <s v="Ouest"/>
    <x v="65"/>
    <x v="11"/>
    <x v="7"/>
  </r>
  <r>
    <x v="31437"/>
    <d v="2015-08-13T00:00:00"/>
    <d v="2015-08-18T00:00:00"/>
    <x v="6"/>
    <s v="Standard Class"/>
    <x v="0"/>
    <s v="Casula Shoes"/>
    <x v="17"/>
    <n v="3"/>
    <n v="0.02"/>
    <n v="34.68"/>
    <n v="3.468"/>
    <s v="Medium"/>
    <s v="NE-0017571"/>
    <s v="Scott Ballentine"/>
    <x v="1"/>
    <s v="Sandnes"/>
    <s v="Rogaland"/>
    <x v="105"/>
    <x v="6"/>
    <x v="7"/>
  </r>
  <r>
    <x v="31438"/>
    <d v="2015-08-13T00:00:00"/>
    <d v="2015-08-17T00:00:00"/>
    <x v="8"/>
    <s v="Standard Class"/>
    <x v="0"/>
    <s v="T - Shirts"/>
    <x v="18"/>
    <n v="5"/>
    <n v="0.03"/>
    <n v="130.80000000000001"/>
    <n v="13.080000000000002"/>
    <s v="Medium"/>
    <s v="AN-0029259"/>
    <s v="Buckley Wasserman"/>
    <x v="2"/>
    <s v="Los Angeles"/>
    <s v="California"/>
    <x v="0"/>
    <x v="5"/>
    <x v="7"/>
  </r>
  <r>
    <x v="31439"/>
    <d v="2015-08-13T00:00:00"/>
    <d v="2015-08-21T00:00:00"/>
    <x v="9"/>
    <s v="Standard Class"/>
    <x v="0"/>
    <s v="Sports Wear"/>
    <x v="4"/>
    <n v="4"/>
    <n v="0.02"/>
    <n v="21.25"/>
    <n v="2.125"/>
    <s v="Medium"/>
    <s v="LT-0013742"/>
    <s v="Dyer Overfelt"/>
    <x v="1"/>
    <s v="Tigard"/>
    <s v="Oregon"/>
    <x v="0"/>
    <x v="5"/>
    <x v="7"/>
  </r>
  <r>
    <x v="31440"/>
    <d v="2015-08-13T00:00:00"/>
    <d v="2015-08-19T00:00:00"/>
    <x v="4"/>
    <s v="Second Class"/>
    <x v="1"/>
    <s v="Shoe Rack"/>
    <x v="23"/>
    <n v="3"/>
    <n v="0.02"/>
    <n v="36.56"/>
    <n v="3.6560000000000006"/>
    <s v="Medium"/>
    <s v="RD-0047718"/>
    <s v="Ballard Latchford"/>
    <x v="1"/>
    <s v="L'viv"/>
    <s v="L'viv"/>
    <x v="43"/>
    <x v="1"/>
    <x v="7"/>
  </r>
  <r>
    <x v="31441"/>
    <d v="2015-08-13T00:00:00"/>
    <d v="2015-08-17T00:00:00"/>
    <x v="8"/>
    <s v="First Class"/>
    <x v="2"/>
    <s v="Car &amp; Bike Care"/>
    <x v="15"/>
    <n v="4"/>
    <n v="0.05"/>
    <n v="14.399999999999999"/>
    <n v="1.44"/>
    <s v="Critical"/>
    <s v="ER-003001"/>
    <s v="Gray Boeckenhauer"/>
    <x v="1"/>
    <s v="Anqing"/>
    <s v="Anhui"/>
    <x v="13"/>
    <x v="3"/>
    <x v="7"/>
  </r>
  <r>
    <x v="31442"/>
    <d v="2015-08-13T00:00:00"/>
    <d v="2015-08-16T00:00:00"/>
    <x v="0"/>
    <s v="Standard Class"/>
    <x v="0"/>
    <s v="Fossil Watch"/>
    <x v="12"/>
    <n v="4"/>
    <n v="0.04"/>
    <n v="53.56"/>
    <n v="5.3560000000000008"/>
    <s v="Medium"/>
    <s v="NE-0021228"/>
    <s v="Glenn Payne"/>
    <x v="0"/>
    <s v="Marseille"/>
    <s v="Provence-Alpes-Côte d'Azur"/>
    <x v="4"/>
    <x v="0"/>
    <x v="7"/>
  </r>
  <r>
    <x v="31443"/>
    <d v="2015-08-13T00:00:00"/>
    <d v="2015-08-18T00:00:00"/>
    <x v="6"/>
    <s v="Standard Class"/>
    <x v="0"/>
    <s v="Sneakers"/>
    <x v="19"/>
    <n v="3"/>
    <n v="0.01"/>
    <n v="20.666666666666668"/>
    <n v="2.0666666666666669"/>
    <s v="High"/>
    <s v="ON-0013724"/>
    <s v="Webster Jordon"/>
    <x v="1"/>
    <s v="Jember"/>
    <s v="Jawa Timur"/>
    <x v="40"/>
    <x v="9"/>
    <x v="7"/>
  </r>
  <r>
    <x v="31444"/>
    <d v="2015-08-13T00:00:00"/>
    <d v="2015-08-14T00:00:00"/>
    <x v="5"/>
    <s v="Second Class"/>
    <x v="1"/>
    <s v="Curtains"/>
    <x v="34"/>
    <n v="5"/>
    <n v="0.05"/>
    <n v="6.8"/>
    <n v="0.68"/>
    <s v="High"/>
    <s v="ND-0041414"/>
    <s v="Bryan Mcfarland"/>
    <x v="1"/>
    <s v="Arles"/>
    <s v="Provence-Alpes-Côte d'Azur"/>
    <x v="4"/>
    <x v="0"/>
    <x v="7"/>
  </r>
  <r>
    <x v="31445"/>
    <d v="2015-08-13T00:00:00"/>
    <d v="2015-08-22T00:00:00"/>
    <x v="3"/>
    <s v="Standard Class"/>
    <x v="0"/>
    <s v="Titak watch"/>
    <x v="7"/>
    <n v="3"/>
    <n v="0.01"/>
    <n v="141.16"/>
    <n v="14.116"/>
    <s v="Medium"/>
    <s v="RD-0033262"/>
    <s v="Dalton Radford"/>
    <x v="1"/>
    <s v="Stockholm"/>
    <s v="Stockholm"/>
    <x v="67"/>
    <x v="6"/>
    <x v="7"/>
  </r>
  <r>
    <x v="31446"/>
    <d v="2015-08-13T00:00:00"/>
    <d v="2015-08-16T00:00:00"/>
    <x v="0"/>
    <s v="Standard Class"/>
    <x v="0"/>
    <s v="Shirts"/>
    <x v="14"/>
    <n v="2"/>
    <n v="0.01"/>
    <n v="112.08"/>
    <n v="11.208"/>
    <s v="Medium"/>
    <s v="EY-0038124"/>
    <s v="Sanders Bradley"/>
    <x v="0"/>
    <s v="Ceuta"/>
    <s v="Ceuta"/>
    <x v="8"/>
    <x v="8"/>
    <x v="7"/>
  </r>
  <r>
    <x v="31447"/>
    <d v="2015-08-13T00:00:00"/>
    <d v="2015-08-23T00:00:00"/>
    <x v="2"/>
    <s v="Standard Class"/>
    <x v="0"/>
    <s v="Shirts"/>
    <x v="14"/>
    <n v="4"/>
    <n v="0.03"/>
    <n v="92.48"/>
    <n v="9.2480000000000011"/>
    <s v="Medium"/>
    <s v="ON-0033265"/>
    <s v="Spears Thornton"/>
    <x v="2"/>
    <s v="Depok"/>
    <s v="Jawa Barat"/>
    <x v="40"/>
    <x v="9"/>
    <x v="7"/>
  </r>
  <r>
    <x v="31448"/>
    <d v="2015-08-13T00:00:00"/>
    <d v="2015-08-20T00:00:00"/>
    <x v="7"/>
    <s v="Standard Class"/>
    <x v="0"/>
    <s v="Fossil Watch"/>
    <x v="12"/>
    <n v="4"/>
    <n v="0.01"/>
    <n v="72.64"/>
    <n v="7.2640000000000002"/>
    <s v="Medium"/>
    <s v="RI-0031810"/>
    <s v="Lowery Shagiari"/>
    <x v="2"/>
    <s v="Villa Canales"/>
    <s v="Guatemala"/>
    <x v="50"/>
    <x v="0"/>
    <x v="7"/>
  </r>
  <r>
    <x v="31449"/>
    <d v="2015-08-13T00:00:00"/>
    <d v="2015-08-14T00:00:00"/>
    <x v="5"/>
    <s v="Standard Class"/>
    <x v="0"/>
    <s v="Sports Wear"/>
    <x v="4"/>
    <n v="4"/>
    <n v="0.04"/>
    <n v="21.25"/>
    <n v="2.125"/>
    <s v="Low"/>
    <s v="NG-0018780"/>
    <s v="Harris Armstrong"/>
    <x v="2"/>
    <s v="Mejicanos"/>
    <s v="San Salvador"/>
    <x v="6"/>
    <x v="0"/>
    <x v="7"/>
  </r>
  <r>
    <x v="31450"/>
    <d v="2015-08-13T00:00:00"/>
    <d v="2015-08-20T00:00:00"/>
    <x v="7"/>
    <s v="Standard Class"/>
    <x v="0"/>
    <s v="Jeans"/>
    <x v="2"/>
    <n v="2"/>
    <n v="0.03"/>
    <n v="124.92"/>
    <n v="12.492000000000001"/>
    <s v="Medium"/>
    <s v="EZ-0038092"/>
    <s v="Burgess Hernandez"/>
    <x v="1"/>
    <s v="Johnson City"/>
    <s v="Tennessee"/>
    <x v="0"/>
    <x v="8"/>
    <x v="7"/>
  </r>
  <r>
    <x v="31451"/>
    <d v="2015-08-13T00:00:00"/>
    <d v="2015-08-23T00:00:00"/>
    <x v="2"/>
    <s v="First Class"/>
    <x v="2"/>
    <s v="Car Pillow &amp; Neck Rest"/>
    <x v="28"/>
    <n v="3"/>
    <n v="0.04"/>
    <n v="123.28"/>
    <n v="12.328000000000001"/>
    <s v="Critical"/>
    <s v="AN-00450"/>
    <s v="Dennis Holloman"/>
    <x v="2"/>
    <s v="Suzhou"/>
    <s v="Anhui"/>
    <x v="13"/>
    <x v="3"/>
    <x v="7"/>
  </r>
  <r>
    <x v="31452"/>
    <d v="2015-08-13T00:00:00"/>
    <d v="2015-08-13T00:00:00"/>
    <x v="5"/>
    <s v="Same Day"/>
    <x v="3"/>
    <s v="Fans"/>
    <x v="36"/>
    <n v="3"/>
    <n v="0.05"/>
    <n v="46.65"/>
    <n v="4.665"/>
    <s v="High"/>
    <s v="NS-008912"/>
    <s v="Glover Hopkins"/>
    <x v="1"/>
    <s v="Nueva Gerona"/>
    <s v="Isla de la Juventud"/>
    <x v="34"/>
    <x v="11"/>
    <x v="7"/>
  </r>
  <r>
    <x v="31453"/>
    <d v="2015-08-13T00:00:00"/>
    <d v="2015-08-15T00:00:00"/>
    <x v="1"/>
    <s v="Second Class"/>
    <x v="1"/>
    <s v="Umbrellas"/>
    <x v="29"/>
    <n v="1"/>
    <n v="0.04"/>
    <n v="70"/>
    <n v="7"/>
    <s v="Critical"/>
    <s v="EY-0044760"/>
    <s v="Munoz Hackney"/>
    <x v="0"/>
    <s v="Cambridge"/>
    <s v="Massachusetts"/>
    <x v="0"/>
    <x v="2"/>
    <x v="7"/>
  </r>
  <r>
    <x v="31454"/>
    <d v="2015-08-13T00:00:00"/>
    <d v="2015-08-19T00:00:00"/>
    <x v="4"/>
    <s v="First Class"/>
    <x v="2"/>
    <s v="Car Seat Covers"/>
    <x v="35"/>
    <n v="3"/>
    <n v="0.04"/>
    <n v="20.32"/>
    <n v="2.032"/>
    <s v="High"/>
    <s v="EN-003347"/>
    <s v="Moon Weien"/>
    <x v="1"/>
    <s v="Paris"/>
    <s v="Ile-de-France"/>
    <x v="4"/>
    <x v="0"/>
    <x v="7"/>
  </r>
  <r>
    <x v="31455"/>
    <d v="2015-08-13T00:00:00"/>
    <d v="2015-08-21T00:00:00"/>
    <x v="9"/>
    <s v="Standard Class"/>
    <x v="0"/>
    <s v="Casula Shoes"/>
    <x v="17"/>
    <n v="2"/>
    <n v="0.03"/>
    <n v="34.68"/>
    <n v="3.468"/>
    <s v="High"/>
    <s v="AR-0016977"/>
    <s v="Patel Poddar"/>
    <x v="1"/>
    <s v="Juárez"/>
    <s v="Chihuahua"/>
    <x v="5"/>
    <x v="6"/>
    <x v="7"/>
  </r>
  <r>
    <x v="31456"/>
    <d v="2015-08-13T00:00:00"/>
    <d v="2015-08-17T00:00:00"/>
    <x v="8"/>
    <s v="Standard Class"/>
    <x v="0"/>
    <s v="Sneakers"/>
    <x v="19"/>
    <n v="2"/>
    <n v="0.03"/>
    <n v="31"/>
    <n v="3.1"/>
    <s v="Medium"/>
    <s v="DI-0025197"/>
    <s v="Dean Etezadi"/>
    <x v="1"/>
    <s v="Savigny-le-Temple"/>
    <s v="Ile-de-France"/>
    <x v="4"/>
    <x v="0"/>
    <x v="7"/>
  </r>
  <r>
    <x v="31457"/>
    <d v="2015-08-13T00:00:00"/>
    <d v="2015-08-16T00:00:00"/>
    <x v="0"/>
    <s v="Standard Class"/>
    <x v="0"/>
    <s v="Fossil Watch"/>
    <x v="12"/>
    <n v="2"/>
    <n v="0.01"/>
    <n v="75.819999999999993"/>
    <n v="7.5819999999999999"/>
    <s v="Low"/>
    <s v="ZA-0038166"/>
    <s v="Graves Garza"/>
    <x v="0"/>
    <s v="Ibagué"/>
    <s v="Tolima"/>
    <x v="33"/>
    <x v="8"/>
    <x v="7"/>
  </r>
  <r>
    <x v="31458"/>
    <d v="2015-08-13T00:00:00"/>
    <d v="2015-08-18T00:00:00"/>
    <x v="6"/>
    <s v="Standard Class"/>
    <x v="0"/>
    <s v="Fossil Watch"/>
    <x v="12"/>
    <n v="4"/>
    <n v="0.05"/>
    <n v="47.2"/>
    <n v="4.7200000000000006"/>
    <s v="Medium"/>
    <s v="LL-0033439"/>
    <s v="Cruz Carroll"/>
    <x v="1"/>
    <s v="Cairo"/>
    <s v="Al Qahirah"/>
    <x v="23"/>
    <x v="10"/>
    <x v="7"/>
  </r>
  <r>
    <x v="31459"/>
    <d v="2015-08-13T00:00:00"/>
    <d v="2015-08-14T00:00:00"/>
    <x v="5"/>
    <s v="Standard Class"/>
    <x v="0"/>
    <s v="Titak watch"/>
    <x v="7"/>
    <n v="1"/>
    <n v="0.01"/>
    <n v="145.72"/>
    <n v="14.572000000000001"/>
    <s v="Medium"/>
    <s v="EL-0036738"/>
    <s v="Ellis Carmichael"/>
    <x v="1"/>
    <s v="Los Angeles"/>
    <s v="California"/>
    <x v="0"/>
    <x v="5"/>
    <x v="7"/>
  </r>
  <r>
    <x v="31460"/>
    <d v="2015-08-13T00:00:00"/>
    <d v="2015-08-18T00:00:00"/>
    <x v="6"/>
    <s v="First Class"/>
    <x v="2"/>
    <s v="Car Media Players"/>
    <x v="22"/>
    <n v="1"/>
    <n v="0.02"/>
    <n v="57.2"/>
    <n v="5.7200000000000006"/>
    <s v="High"/>
    <s v="ND-003358"/>
    <s v="Dawson Granlund"/>
    <x v="1"/>
    <s v="Malayer"/>
    <s v="Hamadan"/>
    <x v="20"/>
    <x v="1"/>
    <x v="7"/>
  </r>
  <r>
    <x v="31461"/>
    <d v="2015-08-13T00:00:00"/>
    <d v="2015-08-20T00:00:00"/>
    <x v="7"/>
    <s v="Standard Class"/>
    <x v="0"/>
    <s v="Running Shoes"/>
    <x v="3"/>
    <n v="4"/>
    <n v="0.05"/>
    <n v="99.199999999999989"/>
    <n v="9.92"/>
    <s v="Low"/>
    <s v="RD-0029749"/>
    <s v="Wiggins Odegard"/>
    <x v="1"/>
    <s v="Hrodna"/>
    <s v="Hrodna"/>
    <x v="114"/>
    <x v="1"/>
    <x v="7"/>
  </r>
  <r>
    <x v="31462"/>
    <d v="2015-08-13T00:00:00"/>
    <d v="2015-08-16T00:00:00"/>
    <x v="0"/>
    <s v="Standard Class"/>
    <x v="0"/>
    <s v="Formal Shoes"/>
    <x v="0"/>
    <n v="3"/>
    <n v="0.04"/>
    <n v="107.44"/>
    <n v="10.744"/>
    <s v="Medium"/>
    <s v="IS-0037239"/>
    <s v="Parrish Preis"/>
    <x v="0"/>
    <s v="Manila"/>
    <s v="National Capital"/>
    <x v="47"/>
    <x v="9"/>
    <x v="7"/>
  </r>
  <r>
    <x v="31463"/>
    <d v="2015-08-13T00:00:00"/>
    <d v="2015-08-19T00:00:00"/>
    <x v="4"/>
    <s v="Standard Class"/>
    <x v="0"/>
    <s v="Titak watch"/>
    <x v="7"/>
    <n v="4"/>
    <n v="0.03"/>
    <n v="120.64"/>
    <n v="12.064"/>
    <s v="Medium"/>
    <s v="EE-0025330"/>
    <s v="Pratt Lee"/>
    <x v="2"/>
    <s v="Guzmán"/>
    <s v="Jalisco"/>
    <x v="5"/>
    <x v="6"/>
    <x v="7"/>
  </r>
  <r>
    <x v="31464"/>
    <d v="2015-08-13T00:00:00"/>
    <d v="2015-08-19T00:00:00"/>
    <x v="4"/>
    <s v="Second Class"/>
    <x v="1"/>
    <s v="Dinning Tables"/>
    <x v="1"/>
    <n v="1"/>
    <n v="0.04"/>
    <n v="34.24"/>
    <n v="3.4240000000000004"/>
    <s v="Medium"/>
    <s v="DY-0044248"/>
    <s v="Vaughn Grady"/>
    <x v="1"/>
    <s v="Chisinau"/>
    <s v="Chisinau"/>
    <x v="83"/>
    <x v="1"/>
    <x v="7"/>
  </r>
  <r>
    <x v="31465"/>
    <d v="2015-08-13T00:00:00"/>
    <d v="2015-08-18T00:00:00"/>
    <x v="6"/>
    <s v="Standard Class"/>
    <x v="0"/>
    <s v="Fossil Watch"/>
    <x v="12"/>
    <n v="5"/>
    <n v="0.03"/>
    <n v="55.150000000000006"/>
    <n v="5.5150000000000006"/>
    <s v="Medium"/>
    <s v="ON-0026475"/>
    <s v="Alvarez Eaton"/>
    <x v="2"/>
    <s v="Xinzhou"/>
    <s v="Hubei"/>
    <x v="13"/>
    <x v="3"/>
    <x v="7"/>
  </r>
  <r>
    <x v="31466"/>
    <d v="2015-08-13T00:00:00"/>
    <d v="2015-08-22T00:00:00"/>
    <x v="3"/>
    <s v="Standard Class"/>
    <x v="0"/>
    <s v="Shirts"/>
    <x v="14"/>
    <n v="1"/>
    <n v="0.04"/>
    <n v="108.16"/>
    <n v="10.816000000000001"/>
    <s v="Medium"/>
    <s v="EL-0033353"/>
    <s v="Velasquez Staebel"/>
    <x v="1"/>
    <s v="San Juan de la Maguana"/>
    <s v="San Juan"/>
    <x v="19"/>
    <x v="11"/>
    <x v="7"/>
  </r>
  <r>
    <x v="31467"/>
    <d v="2015-08-13T00:00:00"/>
    <d v="2015-08-21T00:00:00"/>
    <x v="9"/>
    <s v="First Class"/>
    <x v="2"/>
    <s v="Bike Tyres"/>
    <x v="26"/>
    <n v="1"/>
    <n v="0.01"/>
    <n v="72"/>
    <n v="7.2"/>
    <s v="High"/>
    <s v="RA-007244"/>
    <s v="Mcbride Lawera"/>
    <x v="2"/>
    <s v="New York City"/>
    <s v="New York"/>
    <x v="0"/>
    <x v="2"/>
    <x v="7"/>
  </r>
  <r>
    <x v="31468"/>
    <d v="2015-08-13T00:00:00"/>
    <d v="2015-08-17T00:00:00"/>
    <x v="8"/>
    <s v="Second Class"/>
    <x v="1"/>
    <s v="Shoe Rack"/>
    <x v="23"/>
    <n v="3"/>
    <n v="0.02"/>
    <n v="36.56"/>
    <n v="3.6560000000000006"/>
    <s v="High"/>
    <s v="IS-0043019"/>
    <s v="Harrell Preis"/>
    <x v="0"/>
    <s v="Angers"/>
    <s v="Pays de la Loire"/>
    <x v="4"/>
    <x v="0"/>
    <x v="7"/>
  </r>
  <r>
    <x v="31469"/>
    <d v="2015-08-13T00:00:00"/>
    <d v="2015-08-23T00:00:00"/>
    <x v="2"/>
    <s v="Standard Class"/>
    <x v="0"/>
    <s v="Fossil Watch"/>
    <x v="12"/>
    <n v="5"/>
    <n v="0.01"/>
    <n v="71.05"/>
    <n v="7.1050000000000004"/>
    <s v="Low"/>
    <s v="ER-0024880"/>
    <s v="Church Wener"/>
    <x v="2"/>
    <s v="Las Tunas"/>
    <s v="Las Tunas"/>
    <x v="34"/>
    <x v="11"/>
    <x v="7"/>
  </r>
  <r>
    <x v="31470"/>
    <d v="2015-08-13T00:00:00"/>
    <d v="2015-08-15T00:00:00"/>
    <x v="1"/>
    <s v="Standard Class"/>
    <x v="0"/>
    <s v="Fossil Watch"/>
    <x v="12"/>
    <n v="5"/>
    <n v="0.04"/>
    <n v="47.2"/>
    <n v="4.7200000000000006"/>
    <s v="High"/>
    <s v="ND-0015112"/>
    <s v="Gross Kirkland"/>
    <x v="2"/>
    <s v="Newcastle"/>
    <s v="New South Wales"/>
    <x v="3"/>
    <x v="4"/>
    <x v="7"/>
  </r>
  <r>
    <x v="31471"/>
    <d v="2015-08-13T00:00:00"/>
    <d v="2015-08-15T00:00:00"/>
    <x v="1"/>
    <s v="Standard Class"/>
    <x v="0"/>
    <s v="Fossil Watch"/>
    <x v="12"/>
    <n v="1"/>
    <n v="0.01"/>
    <n v="77.41"/>
    <n v="7.7409999999999997"/>
    <s v="Medium"/>
    <s v="EY-0028422"/>
    <s v="Massey Marley"/>
    <x v="2"/>
    <s v="Berlin"/>
    <s v="Berlin"/>
    <x v="10"/>
    <x v="0"/>
    <x v="7"/>
  </r>
  <r>
    <x v="31472"/>
    <d v="2015-08-13T00:00:00"/>
    <d v="2015-08-14T00:00:00"/>
    <x v="5"/>
    <s v="Standard Class"/>
    <x v="0"/>
    <s v="Jeans"/>
    <x v="2"/>
    <n v="5"/>
    <n v="0.01"/>
    <n v="127.1"/>
    <n v="12.71"/>
    <s v="High"/>
    <s v="EN-0033057"/>
    <s v="Molina Nguyen"/>
    <x v="0"/>
    <s v="Kastamonu"/>
    <s v="Kastamonu"/>
    <x v="1"/>
    <x v="1"/>
    <x v="7"/>
  </r>
  <r>
    <x v="31473"/>
    <d v="2015-08-13T00:00:00"/>
    <d v="2015-08-15T00:00:00"/>
    <x v="1"/>
    <s v="Second Class"/>
    <x v="1"/>
    <s v="Bed Sheets"/>
    <x v="6"/>
    <n v="3"/>
    <n v="0.03"/>
    <n v="112.00999999999999"/>
    <n v="11.201000000000001"/>
    <s v="Medium"/>
    <s v="LY-0045393"/>
    <s v="Floyd Kelly"/>
    <x v="1"/>
    <s v="Hanover"/>
    <s v="Lower Saxony"/>
    <x v="10"/>
    <x v="0"/>
    <x v="7"/>
  </r>
  <r>
    <x v="31474"/>
    <d v="2015-08-13T00:00:00"/>
    <d v="2015-08-20T00:00:00"/>
    <x v="7"/>
    <s v="Standard Class"/>
    <x v="0"/>
    <s v="Formal Shoes"/>
    <x v="0"/>
    <n v="3"/>
    <n v="0.01"/>
    <n v="126.61"/>
    <n v="12.661000000000001"/>
    <s v="Medium"/>
    <s v="AN-0031345"/>
    <s v="Lang Oakman"/>
    <x v="2"/>
    <s v="Baghdad"/>
    <s v="Baghdad"/>
    <x v="53"/>
    <x v="1"/>
    <x v="7"/>
  </r>
  <r>
    <x v="31475"/>
    <d v="2015-08-13T00:00:00"/>
    <d v="2015-08-15T00:00:00"/>
    <x v="1"/>
    <s v="Second Class"/>
    <x v="1"/>
    <s v="Umbrellas"/>
    <x v="29"/>
    <n v="5"/>
    <n v="0.04"/>
    <n v="14"/>
    <n v="1.4000000000000001"/>
    <s v="Medium"/>
    <s v="AN-0051149"/>
    <s v="Sanchez Bergman"/>
    <x v="2"/>
    <s v="Lagos"/>
    <s v="Lagos"/>
    <x v="32"/>
    <x v="10"/>
    <x v="7"/>
  </r>
  <r>
    <x v="31476"/>
    <d v="2015-08-13T00:00:00"/>
    <d v="2015-08-22T00:00:00"/>
    <x v="3"/>
    <s v="Standard Class"/>
    <x v="0"/>
    <s v="Suits"/>
    <x v="10"/>
    <n v="2"/>
    <n v="0.04"/>
    <n v="20.28"/>
    <n v="2.028"/>
    <s v="Medium"/>
    <s v="RG-0021738"/>
    <s v="Stafford Rosenberg"/>
    <x v="2"/>
    <s v="Mexico City"/>
    <s v="Distrito Federal"/>
    <x v="5"/>
    <x v="6"/>
    <x v="7"/>
  </r>
  <r>
    <x v="31477"/>
    <d v="2015-08-13T00:00:00"/>
    <d v="2015-08-19T00:00:00"/>
    <x v="4"/>
    <s v="Standard Class"/>
    <x v="0"/>
    <s v="Sneakers"/>
    <x v="19"/>
    <n v="5"/>
    <n v="0.04"/>
    <n v="12.4"/>
    <n v="1.2400000000000002"/>
    <s v="Medium"/>
    <s v="EN-0030884"/>
    <s v="Hebert Wooten"/>
    <x v="0"/>
    <s v="Santo Domingo"/>
    <s v="Santo Domingo"/>
    <x v="19"/>
    <x v="11"/>
    <x v="7"/>
  </r>
  <r>
    <x v="31478"/>
    <d v="2015-08-13T00:00:00"/>
    <d v="2015-08-20T00:00:00"/>
    <x v="7"/>
    <s v="Standard Class"/>
    <x v="0"/>
    <s v="Sports Wear"/>
    <x v="4"/>
    <n v="5"/>
    <n v="0.03"/>
    <n v="17"/>
    <n v="1.7000000000000002"/>
    <s v="Medium"/>
    <s v="ER-0033070"/>
    <s v="Nunez Lanier"/>
    <x v="2"/>
    <s v="Jixi"/>
    <s v="Heilongjiang"/>
    <x v="13"/>
    <x v="3"/>
    <x v="7"/>
  </r>
  <r>
    <x v="31479"/>
    <d v="2015-08-13T00:00:00"/>
    <d v="2015-08-16T00:00:00"/>
    <x v="0"/>
    <s v="First Class"/>
    <x v="2"/>
    <s v="Bike Tyres"/>
    <x v="26"/>
    <n v="2"/>
    <n v="0.05"/>
    <n v="36"/>
    <n v="3.6"/>
    <s v="High"/>
    <s v="OK-001113"/>
    <s v="Lewis Ashbrook"/>
    <x v="2"/>
    <s v="Albacete"/>
    <s v="Castile-La Mancha"/>
    <x v="8"/>
    <x v="8"/>
    <x v="7"/>
  </r>
  <r>
    <x v="31480"/>
    <d v="2015-08-13T00:00:00"/>
    <d v="2015-08-16T00:00:00"/>
    <x v="0"/>
    <s v="Standard Class"/>
    <x v="0"/>
    <s v="Running Shoes"/>
    <x v="3"/>
    <n v="3"/>
    <n v="0.05"/>
    <n v="110.4"/>
    <n v="11.040000000000001"/>
    <s v="High"/>
    <s v="RS-0030442"/>
    <s v="Hernandez Badders"/>
    <x v="0"/>
    <s v="Bellary"/>
    <s v="Karnataka"/>
    <x v="25"/>
    <x v="7"/>
    <x v="7"/>
  </r>
  <r>
    <x v="31481"/>
    <d v="2015-08-13T00:00:00"/>
    <d v="2015-08-15T00:00:00"/>
    <x v="1"/>
    <s v="Second Class"/>
    <x v="1"/>
    <s v="Sofas"/>
    <x v="25"/>
    <n v="3"/>
    <n v="0.02"/>
    <n v="22.333333333333332"/>
    <n v="2.2333333333333334"/>
    <s v="Medium"/>
    <s v="CE-0044906"/>
    <s v="Mendez Grace"/>
    <x v="2"/>
    <s v="Saharanpur"/>
    <s v="Uttar Pradesh"/>
    <x v="25"/>
    <x v="7"/>
    <x v="7"/>
  </r>
  <r>
    <x v="31482"/>
    <d v="2015-08-13T00:00:00"/>
    <d v="2015-08-16T00:00:00"/>
    <x v="0"/>
    <s v="Standard Class"/>
    <x v="0"/>
    <s v="Sneakers"/>
    <x v="19"/>
    <n v="5"/>
    <n v="0.04"/>
    <n v="12.4"/>
    <n v="1.2400000000000002"/>
    <s v="Medium"/>
    <s v="AM-0021732"/>
    <s v="Kennedy Cheatham"/>
    <x v="0"/>
    <s v="Lahore"/>
    <s v="Punjab"/>
    <x v="7"/>
    <x v="7"/>
    <x v="7"/>
  </r>
  <r>
    <x v="31483"/>
    <d v="2015-08-13T00:00:00"/>
    <d v="2015-08-20T00:00:00"/>
    <x v="7"/>
    <s v="First Class"/>
    <x v="2"/>
    <s v="Bike Tyres"/>
    <x v="26"/>
    <n v="1"/>
    <n v="0.02"/>
    <n v="72"/>
    <n v="7.2"/>
    <s v="Critical"/>
    <s v="EL-005407"/>
    <s v="Shepherd Patel"/>
    <x v="2"/>
    <s v="El Prat de Llobregat"/>
    <s v="Catalonia"/>
    <x v="8"/>
    <x v="8"/>
    <x v="7"/>
  </r>
  <r>
    <x v="31484"/>
    <d v="2015-08-13T00:00:00"/>
    <d v="2015-08-23T00:00:00"/>
    <x v="2"/>
    <s v="Standard Class"/>
    <x v="0"/>
    <s v="Running Shoes"/>
    <x v="3"/>
    <n v="2"/>
    <n v="0.05"/>
    <n v="121.6"/>
    <n v="12.16"/>
    <s v="Medium"/>
    <s v="IT-0030849"/>
    <s v="Collins Benoit"/>
    <x v="1"/>
    <s v="Benguela"/>
    <s v="Benguela"/>
    <x v="59"/>
    <x v="10"/>
    <x v="7"/>
  </r>
  <r>
    <x v="31485"/>
    <d v="2015-08-13T00:00:00"/>
    <d v="2015-08-17T00:00:00"/>
    <x v="8"/>
    <s v="First Class"/>
    <x v="2"/>
    <s v="Car &amp; Bike Care"/>
    <x v="15"/>
    <n v="5"/>
    <n v="0.02"/>
    <n v="26.200000000000003"/>
    <n v="2.6200000000000006"/>
    <s v="High"/>
    <s v="ER-004207"/>
    <s v="Fleming Foster"/>
    <x v="1"/>
    <s v="San Antonio"/>
    <s v="Texas"/>
    <x v="0"/>
    <x v="0"/>
    <x v="7"/>
  </r>
  <r>
    <x v="31486"/>
    <d v="2015-08-13T00:00:00"/>
    <d v="2015-08-22T00:00:00"/>
    <x v="3"/>
    <s v="Standard Class"/>
    <x v="0"/>
    <s v="Titak watch"/>
    <x v="7"/>
    <n v="2"/>
    <n v="0.05"/>
    <n v="125.2"/>
    <n v="12.520000000000001"/>
    <s v="Medium"/>
    <s v="MS-0037956"/>
    <s v="Jones Adams"/>
    <x v="0"/>
    <s v="Singapore"/>
    <s v="Singapore"/>
    <x v="79"/>
    <x v="9"/>
    <x v="7"/>
  </r>
  <r>
    <x v="31487"/>
    <d v="2015-08-13T00:00:00"/>
    <d v="2015-08-16T00:00:00"/>
    <x v="0"/>
    <s v="Second Class"/>
    <x v="1"/>
    <s v="Sofas"/>
    <x v="25"/>
    <n v="2"/>
    <n v="0.02"/>
    <n v="33.5"/>
    <n v="3.35"/>
    <s v="Medium"/>
    <s v="DY-0051055"/>
    <s v="Lindsey Kennedy"/>
    <x v="2"/>
    <s v="Woodland"/>
    <s v="California"/>
    <x v="0"/>
    <x v="5"/>
    <x v="7"/>
  </r>
  <r>
    <x v="31488"/>
    <d v="2015-08-13T00:00:00"/>
    <d v="2015-08-21T00:00:00"/>
    <x v="9"/>
    <s v="Standard Class"/>
    <x v="0"/>
    <s v="Jeans"/>
    <x v="2"/>
    <n v="2"/>
    <n v="0.03"/>
    <n v="124.92"/>
    <n v="12.492000000000001"/>
    <s v="Medium"/>
    <s v="AY-0015731"/>
    <s v="Weber Halladay"/>
    <x v="1"/>
    <s v="Le Havre"/>
    <s v="Upper Normandy"/>
    <x v="4"/>
    <x v="0"/>
    <x v="7"/>
  </r>
  <r>
    <x v="31489"/>
    <d v="2015-08-13T00:00:00"/>
    <d v="2015-08-19T00:00:00"/>
    <x v="4"/>
    <s v="Standard Class"/>
    <x v="0"/>
    <s v="Shirts"/>
    <x v="14"/>
    <n v="3"/>
    <n v="0.03"/>
    <n v="98.36"/>
    <n v="9.8360000000000003"/>
    <s v="High"/>
    <s v="EY-0015730"/>
    <s v="Rivers Sunley"/>
    <x v="0"/>
    <s v="Santo Domingo"/>
    <s v="Santo Domingo"/>
    <x v="19"/>
    <x v="11"/>
    <x v="7"/>
  </r>
  <r>
    <x v="31490"/>
    <d v="2015-08-13T00:00:00"/>
    <d v="2015-08-19T00:00:00"/>
    <x v="4"/>
    <s v="Standard Class"/>
    <x v="0"/>
    <s v="Casula Shoes"/>
    <x v="17"/>
    <n v="5"/>
    <n v="0.04"/>
    <n v="17.600000000000001"/>
    <n v="1.7600000000000002"/>
    <s v="Medium"/>
    <s v="ON-0030793"/>
    <s v="Middleton Thornton"/>
    <x v="0"/>
    <s v="Madrid"/>
    <s v="Madrid"/>
    <x v="8"/>
    <x v="8"/>
    <x v="7"/>
  </r>
  <r>
    <x v="31491"/>
    <d v="2015-08-13T00:00:00"/>
    <d v="2015-08-15T00:00:00"/>
    <x v="1"/>
    <s v="Standard Class"/>
    <x v="0"/>
    <s v="Suits"/>
    <x v="10"/>
    <n v="2"/>
    <n v="0.01"/>
    <n v="26.82"/>
    <n v="2.6820000000000004"/>
    <s v="Medium"/>
    <s v="ER-0015226"/>
    <s v="Wagner Crier"/>
    <x v="1"/>
    <s v="Santo Domingo"/>
    <s v="Santo Domingo"/>
    <x v="19"/>
    <x v="11"/>
    <x v="7"/>
  </r>
  <r>
    <x v="31492"/>
    <d v="2015-08-13T00:00:00"/>
    <d v="2015-08-16T00:00:00"/>
    <x v="0"/>
    <s v="First Class"/>
    <x v="2"/>
    <s v="Car Media Players"/>
    <x v="22"/>
    <n v="4"/>
    <n v="0.04"/>
    <n v="37.599999999999994"/>
    <n v="3.76"/>
    <s v="High"/>
    <s v="IZ-006338"/>
    <s v="Alvarado Kriz"/>
    <x v="0"/>
    <s v="Arlington"/>
    <s v="Virginia"/>
    <x v="0"/>
    <x v="8"/>
    <x v="7"/>
  </r>
  <r>
    <x v="31493"/>
    <d v="2015-08-13T00:00:00"/>
    <d v="2015-08-14T00:00:00"/>
    <x v="5"/>
    <s v="Standard Class"/>
    <x v="0"/>
    <s v="Suits"/>
    <x v="10"/>
    <n v="5"/>
    <n v="0.01"/>
    <n v="23.55"/>
    <n v="2.355"/>
    <s v="Medium"/>
    <s v="TH-0023542"/>
    <s v="Hogan Mcgrath"/>
    <x v="0"/>
    <s v="Khouribga"/>
    <s v="Chaouia-Ouardigha"/>
    <x v="37"/>
    <x v="10"/>
    <x v="7"/>
  </r>
  <r>
    <x v="31494"/>
    <d v="2015-08-13T00:00:00"/>
    <d v="2015-08-18T00:00:00"/>
    <x v="6"/>
    <s v="Standard Class"/>
    <x v="0"/>
    <s v="Formal Shoes"/>
    <x v="0"/>
    <n v="4"/>
    <n v="0.05"/>
    <n v="90.4"/>
    <n v="9.0400000000000009"/>
    <s v="High"/>
    <s v="SO-0035328"/>
    <s v="Mitchell Barroso"/>
    <x v="2"/>
    <s v="New York City"/>
    <s v="New York"/>
    <x v="0"/>
    <x v="2"/>
    <x v="7"/>
  </r>
  <r>
    <x v="31495"/>
    <d v="2015-08-13T00:00:00"/>
    <d v="2015-08-20T00:00:00"/>
    <x v="7"/>
    <s v="First Class"/>
    <x v="2"/>
    <s v="Car Mat"/>
    <x v="20"/>
    <n v="2"/>
    <n v="0.05"/>
    <n v="27"/>
    <n v="2.7"/>
    <s v="Medium"/>
    <s v="BS-006741"/>
    <s v="Hampton Jacobs"/>
    <x v="1"/>
    <s v="Levallois-Perret"/>
    <s v="Ile-de-France"/>
    <x v="4"/>
    <x v="0"/>
    <x v="7"/>
  </r>
  <r>
    <x v="31496"/>
    <d v="2015-08-13T00:00:00"/>
    <d v="2015-08-22T00:00:00"/>
    <x v="3"/>
    <s v="Standard Class"/>
    <x v="0"/>
    <s v="Shirts"/>
    <x v="14"/>
    <n v="3"/>
    <n v="0.03"/>
    <n v="98.36"/>
    <n v="9.8360000000000003"/>
    <s v="High"/>
    <s v="LL-0017864"/>
    <s v="Boone Maxwell"/>
    <x v="2"/>
    <s v="Soyapango"/>
    <s v="San Salvador"/>
    <x v="6"/>
    <x v="0"/>
    <x v="7"/>
  </r>
  <r>
    <x v="31497"/>
    <d v="2015-08-13T00:00:00"/>
    <d v="2015-08-19T00:00:00"/>
    <x v="4"/>
    <s v="Second Class"/>
    <x v="1"/>
    <s v="Sofas"/>
    <x v="25"/>
    <n v="4"/>
    <n v="0.02"/>
    <n v="16.75"/>
    <n v="1.675"/>
    <s v="High"/>
    <s v="EZ-0043716"/>
    <s v="Ryan Dominguez"/>
    <x v="2"/>
    <s v="Kaliningrad"/>
    <s v="Kaliningrad"/>
    <x v="55"/>
    <x v="1"/>
    <x v="7"/>
  </r>
  <r>
    <x v="31498"/>
    <d v="2015-08-13T00:00:00"/>
    <d v="2015-08-21T00:00:00"/>
    <x v="9"/>
    <s v="Second Class"/>
    <x v="1"/>
    <s v="Curtains"/>
    <x v="34"/>
    <n v="1"/>
    <n v="0.01"/>
    <n v="34"/>
    <n v="3.4000000000000004"/>
    <s v="Medium"/>
    <s v="ER-0050473"/>
    <s v="Neal Gainer"/>
    <x v="1"/>
    <s v="Jacksonville"/>
    <s v="North Carolina"/>
    <x v="0"/>
    <x v="8"/>
    <x v="7"/>
  </r>
  <r>
    <x v="31499"/>
    <d v="2015-08-13T00:00:00"/>
    <d v="2015-08-20T00:00:00"/>
    <x v="7"/>
    <s v="Second Class"/>
    <x v="1"/>
    <s v="Beds"/>
    <x v="11"/>
    <n v="4"/>
    <n v="0.02"/>
    <n v="19.5"/>
    <n v="1.9500000000000002"/>
    <s v="Medium"/>
    <s v="ED-0050476"/>
    <s v="Johns Reed"/>
    <x v="2"/>
    <s v="Taizz"/>
    <s v="Ta'izz"/>
    <x v="104"/>
    <x v="1"/>
    <x v="7"/>
  </r>
  <r>
    <x v="31500"/>
    <d v="2015-08-13T00:00:00"/>
    <d v="2015-08-20T00:00:00"/>
    <x v="7"/>
    <s v="Standard Class"/>
    <x v="0"/>
    <s v="Formal Shoes"/>
    <x v="0"/>
    <n v="3"/>
    <n v="0.03"/>
    <n v="113.83"/>
    <n v="11.383000000000001"/>
    <s v="Medium"/>
    <s v="RO-0025669"/>
    <s v="Shannon Soltero"/>
    <x v="1"/>
    <s v="Concord"/>
    <s v="New Hampshire"/>
    <x v="0"/>
    <x v="2"/>
    <x v="7"/>
  </r>
  <r>
    <x v="31501"/>
    <d v="2015-08-13T00:00:00"/>
    <d v="2015-08-14T00:00:00"/>
    <x v="5"/>
    <s v="First Class"/>
    <x v="2"/>
    <s v="Car Pillow &amp; Neck Rest"/>
    <x v="28"/>
    <n v="2"/>
    <n v="0.01"/>
    <n v="146.38"/>
    <n v="14.638"/>
    <s v="Medium"/>
    <s v="DY-004753"/>
    <s v="Bush Grady"/>
    <x v="2"/>
    <s v="Oslo"/>
    <s v="Oslo"/>
    <x v="105"/>
    <x v="6"/>
    <x v="7"/>
  </r>
  <r>
    <x v="31502"/>
    <d v="2015-08-13T00:00:00"/>
    <d v="2015-08-19T00:00:00"/>
    <x v="4"/>
    <s v="Standard Class"/>
    <x v="0"/>
    <s v="Jeans"/>
    <x v="2"/>
    <n v="3"/>
    <n v="0.03"/>
    <n v="118.38"/>
    <n v="11.838000000000001"/>
    <s v="Medium"/>
    <s v="IS-0016127"/>
    <s v="Gilmore Norris"/>
    <x v="0"/>
    <s v="Basildon"/>
    <s v="England"/>
    <x v="12"/>
    <x v="6"/>
    <x v="7"/>
  </r>
  <r>
    <x v="31503"/>
    <d v="2015-08-13T00:00:00"/>
    <d v="2015-08-16T00:00:00"/>
    <x v="0"/>
    <s v="Standard Class"/>
    <x v="0"/>
    <s v="Fossil Watch"/>
    <x v="12"/>
    <n v="2"/>
    <n v="0.04"/>
    <n v="66.28"/>
    <n v="6.6280000000000001"/>
    <s v="Low"/>
    <s v="RR-0011174"/>
    <s v="Underwood Mcgarr"/>
    <x v="0"/>
    <s v="Griffith"/>
    <s v="New South Wales"/>
    <x v="3"/>
    <x v="4"/>
    <x v="7"/>
  </r>
  <r>
    <x v="31504"/>
    <d v="2015-08-13T00:00:00"/>
    <d v="2015-08-21T00:00:00"/>
    <x v="9"/>
    <s v="Standard Class"/>
    <x v="0"/>
    <s v="Suits"/>
    <x v="10"/>
    <n v="1"/>
    <n v="0.02"/>
    <n v="26.82"/>
    <n v="2.6820000000000004"/>
    <s v="Medium"/>
    <s v="LL-0031132"/>
    <s v="Mathews O'Donnell"/>
    <x v="2"/>
    <s v="Smyrna"/>
    <s v="Tennessee"/>
    <x v="0"/>
    <x v="8"/>
    <x v="7"/>
  </r>
  <r>
    <x v="31505"/>
    <d v="2015-08-13T00:00:00"/>
    <d v="2015-08-16T00:00:00"/>
    <x v="0"/>
    <s v="First Class"/>
    <x v="2"/>
    <s v="Car Media Players"/>
    <x v="22"/>
    <n v="2"/>
    <n v="0.01"/>
    <n v="57.2"/>
    <n v="5.7200000000000006"/>
    <s v="Critical"/>
    <s v="EN-004772"/>
    <s v="Miller Allen"/>
    <x v="1"/>
    <s v="Kochi"/>
    <s v="Kerala"/>
    <x v="25"/>
    <x v="7"/>
    <x v="7"/>
  </r>
  <r>
    <x v="31506"/>
    <d v="2015-08-13T00:00:00"/>
    <d v="2015-08-17T00:00:00"/>
    <x v="8"/>
    <s v="Second Class"/>
    <x v="1"/>
    <s v="Umbrellas"/>
    <x v="29"/>
    <n v="1"/>
    <n v="0.03"/>
    <n v="70"/>
    <n v="7"/>
    <s v="Medium"/>
    <s v="ST-0041810"/>
    <s v="Bullock Prost"/>
    <x v="1"/>
    <s v="Dunedin"/>
    <s v="Otago"/>
    <x v="49"/>
    <x v="4"/>
    <x v="7"/>
  </r>
  <r>
    <x v="31507"/>
    <d v="2015-08-13T00:00:00"/>
    <d v="2015-08-19T00:00:00"/>
    <x v="4"/>
    <s v="Standard Class"/>
    <x v="0"/>
    <s v="Sneakers"/>
    <x v="19"/>
    <n v="4"/>
    <n v="0.03"/>
    <n v="15.5"/>
    <n v="1.55"/>
    <s v="Medium"/>
    <s v="LL-0020896"/>
    <s v="Richardson Blackwell"/>
    <x v="1"/>
    <s v="Saint-Louis"/>
    <s v="Saint-Louis"/>
    <x v="14"/>
    <x v="10"/>
    <x v="7"/>
  </r>
  <r>
    <x v="31508"/>
    <d v="2015-08-13T00:00:00"/>
    <d v="2015-08-17T00:00:00"/>
    <x v="8"/>
    <s v="Standard Class"/>
    <x v="0"/>
    <s v="Suits"/>
    <x v="10"/>
    <n v="2"/>
    <n v="0.02"/>
    <n v="24.64"/>
    <n v="2.4640000000000004"/>
    <s v="Medium"/>
    <s v="ER-0037763"/>
    <s v="Golden Ritter"/>
    <x v="1"/>
    <s v="Austin"/>
    <s v="Texas"/>
    <x v="0"/>
    <x v="0"/>
    <x v="7"/>
  </r>
  <r>
    <x v="31509"/>
    <d v="2015-08-13T00:00:00"/>
    <d v="2015-08-18T00:00:00"/>
    <x v="6"/>
    <s v="Second Class"/>
    <x v="1"/>
    <s v="Curtains"/>
    <x v="34"/>
    <n v="5"/>
    <n v="0.04"/>
    <n v="6.8"/>
    <n v="0.68"/>
    <s v="High"/>
    <s v="IA-0048483"/>
    <s v="Villarreal Skaria"/>
    <x v="1"/>
    <s v="Newcastle"/>
    <s v="New South Wales"/>
    <x v="3"/>
    <x v="4"/>
    <x v="7"/>
  </r>
  <r>
    <x v="31510"/>
    <d v="2015-08-13T00:00:00"/>
    <d v="2015-08-17T00:00:00"/>
    <x v="8"/>
    <s v="First Class"/>
    <x v="2"/>
    <s v="Car Body Covers"/>
    <x v="9"/>
    <n v="5"/>
    <n v="0.03"/>
    <n v="19.450000000000003"/>
    <n v="1.9450000000000003"/>
    <s v="High"/>
    <s v="CH-006863"/>
    <s v="Johnston Ducich"/>
    <x v="1"/>
    <s v="Madrid"/>
    <s v="Madrid"/>
    <x v="8"/>
    <x v="8"/>
    <x v="7"/>
  </r>
  <r>
    <x v="31511"/>
    <d v="2015-08-13T00:00:00"/>
    <d v="2015-08-17T00:00:00"/>
    <x v="8"/>
    <s v="Second Class"/>
    <x v="1"/>
    <s v="Shoe Rack"/>
    <x v="23"/>
    <n v="4"/>
    <n v="0.03"/>
    <n v="29.12"/>
    <n v="2.9120000000000004"/>
    <s v="High"/>
    <s v="ON-0045209"/>
    <s v="Sellers Stevenson"/>
    <x v="1"/>
    <s v="Ghent"/>
    <s v="East Flanders"/>
    <x v="28"/>
    <x v="0"/>
    <x v="7"/>
  </r>
  <r>
    <x v="31512"/>
    <d v="2015-08-13T00:00:00"/>
    <d v="2015-08-22T00:00:00"/>
    <x v="3"/>
    <s v="First Class"/>
    <x v="2"/>
    <s v="Car Body Covers"/>
    <x v="9"/>
    <n v="2"/>
    <n v="0.04"/>
    <n v="27.64"/>
    <n v="2.7640000000000002"/>
    <s v="High"/>
    <s v="LD-004945"/>
    <s v="Medina Fjeld"/>
    <x v="0"/>
    <s v="Arak"/>
    <s v="Markazi"/>
    <x v="20"/>
    <x v="1"/>
    <x v="7"/>
  </r>
  <r>
    <x v="31513"/>
    <d v="2015-08-13T00:00:00"/>
    <d v="2015-08-15T00:00:00"/>
    <x v="1"/>
    <s v="First Class"/>
    <x v="2"/>
    <s v="Car Media Players"/>
    <x v="22"/>
    <n v="1"/>
    <n v="0.01"/>
    <n v="58.6"/>
    <n v="5.86"/>
    <s v="Critical"/>
    <s v="ER-006870"/>
    <s v="Curtis Fuller"/>
    <x v="1"/>
    <s v="Maiduguri"/>
    <s v="Borno"/>
    <x v="32"/>
    <x v="10"/>
    <x v="7"/>
  </r>
  <r>
    <x v="31514"/>
    <d v="2015-08-13T00:00:00"/>
    <d v="2015-08-16T00:00:00"/>
    <x v="0"/>
    <s v="Standard Class"/>
    <x v="0"/>
    <s v="Casula Shoes"/>
    <x v="17"/>
    <n v="2"/>
    <n v="0.02"/>
    <n v="37.119999999999997"/>
    <n v="3.7119999999999997"/>
    <s v="Medium"/>
    <s v="AY-0036646"/>
    <s v="Dickerson Moray"/>
    <x v="0"/>
    <s v="Hobart"/>
    <s v="Tasmania"/>
    <x v="3"/>
    <x v="4"/>
    <x v="7"/>
  </r>
  <r>
    <x v="31515"/>
    <d v="2015-08-13T00:00:00"/>
    <d v="2015-08-13T00:00:00"/>
    <x v="5"/>
    <s v="Same Day"/>
    <x v="3"/>
    <s v="Apple Laptop"/>
    <x v="8"/>
    <n v="1"/>
    <n v="0.05"/>
    <n v="157.5"/>
    <n v="15.75"/>
    <s v="High"/>
    <s v="NG-009484"/>
    <s v="Potter Irving"/>
    <x v="0"/>
    <s v="Cleveland"/>
    <s v="Ohio"/>
    <x v="0"/>
    <x v="2"/>
    <x v="7"/>
  </r>
  <r>
    <x v="31516"/>
    <d v="2015-08-13T00:00:00"/>
    <d v="2015-08-17T00:00:00"/>
    <x v="8"/>
    <s v="Standard Class"/>
    <x v="0"/>
    <s v="Casula Shoes"/>
    <x v="17"/>
    <n v="5"/>
    <n v="0.05"/>
    <n v="11.499999999999996"/>
    <n v="1.1499999999999997"/>
    <s v="Medium"/>
    <s v="IG-0015899"/>
    <s v="Owen Ludwig"/>
    <x v="2"/>
    <s v="Leeds"/>
    <s v="England"/>
    <x v="12"/>
    <x v="6"/>
    <x v="7"/>
  </r>
  <r>
    <x v="31517"/>
    <d v="2015-08-13T00:00:00"/>
    <d v="2015-08-22T00:00:00"/>
    <x v="3"/>
    <s v="Standard Class"/>
    <x v="0"/>
    <s v="Casula Shoes"/>
    <x v="17"/>
    <n v="5"/>
    <n v="0.05"/>
    <n v="11.499999999999996"/>
    <n v="1.1499999999999997"/>
    <s v="Medium"/>
    <s v="ON-0035183"/>
    <s v="Kline Williamson"/>
    <x v="0"/>
    <s v="Villa Canales"/>
    <s v="Guatemala"/>
    <x v="50"/>
    <x v="0"/>
    <x v="7"/>
  </r>
  <r>
    <x v="31518"/>
    <d v="2015-08-13T00:00:00"/>
    <d v="2015-08-17T00:00:00"/>
    <x v="8"/>
    <s v="Standard Class"/>
    <x v="0"/>
    <s v="T - Shirts"/>
    <x v="18"/>
    <n v="5"/>
    <n v="0.05"/>
    <n v="106"/>
    <n v="10.600000000000001"/>
    <s v="High"/>
    <s v="ON-0035013"/>
    <s v="Santiago Grayson"/>
    <x v="2"/>
    <s v="Tegucigalpa"/>
    <s v="Francisco Morazán"/>
    <x v="69"/>
    <x v="0"/>
    <x v="7"/>
  </r>
  <r>
    <x v="31519"/>
    <d v="2015-08-13T00:00:00"/>
    <d v="2015-08-15T00:00:00"/>
    <x v="1"/>
    <s v="Standard Class"/>
    <x v="0"/>
    <s v="Jeans"/>
    <x v="2"/>
    <n v="1"/>
    <n v="0.02"/>
    <n v="133.63999999999999"/>
    <n v="13.363999999999999"/>
    <s v="High"/>
    <s v="NN-0027831"/>
    <s v="Morris Bergmann"/>
    <x v="2"/>
    <s v="Amritsar"/>
    <s v="Punjab"/>
    <x v="25"/>
    <x v="7"/>
    <x v="7"/>
  </r>
  <r>
    <x v="31520"/>
    <d v="2015-08-13T00:00:00"/>
    <d v="2015-08-14T00:00:00"/>
    <x v="5"/>
    <s v="Standard Class"/>
    <x v="0"/>
    <s v="Running Shoes"/>
    <x v="3"/>
    <n v="5"/>
    <n v="0.03"/>
    <n v="110.4"/>
    <n v="11.040000000000001"/>
    <s v="High"/>
    <s v="NY-0020212"/>
    <s v="Knight Company"/>
    <x v="0"/>
    <s v="Abu Kabir"/>
    <s v="Ash Sharqiyah"/>
    <x v="23"/>
    <x v="10"/>
    <x v="7"/>
  </r>
  <r>
    <x v="31521"/>
    <d v="2015-08-13T00:00:00"/>
    <d v="2015-08-20T00:00:00"/>
    <x v="7"/>
    <s v="Second Class"/>
    <x v="1"/>
    <s v="Umbrellas"/>
    <x v="29"/>
    <n v="5"/>
    <n v="0.01"/>
    <n v="14"/>
    <n v="1.4000000000000001"/>
    <s v="High"/>
    <s v="ER-0043230"/>
    <s v="Turner Becker"/>
    <x v="1"/>
    <s v="San Francisco"/>
    <s v="California"/>
    <x v="0"/>
    <x v="5"/>
    <x v="7"/>
  </r>
  <r>
    <x v="31522"/>
    <d v="2015-08-13T00:00:00"/>
    <d v="2015-08-16T00:00:00"/>
    <x v="0"/>
    <s v="Standard Class"/>
    <x v="0"/>
    <s v="Formal Shoes"/>
    <x v="0"/>
    <n v="2"/>
    <n v="0.03"/>
    <n v="120.22"/>
    <n v="12.022"/>
    <s v="Low"/>
    <s v="CK-0012084"/>
    <s v="Maynard Selesnick"/>
    <x v="2"/>
    <s v="Beni Mellal"/>
    <s v="Tadla-Azilal"/>
    <x v="37"/>
    <x v="10"/>
    <x v="7"/>
  </r>
  <r>
    <x v="31523"/>
    <d v="2015-08-13T00:00:00"/>
    <d v="2015-08-18T00:00:00"/>
    <x v="6"/>
    <s v="First Class"/>
    <x v="2"/>
    <s v="Car Media Players"/>
    <x v="22"/>
    <n v="4"/>
    <n v="0.04"/>
    <n v="37.599999999999994"/>
    <n v="3.76"/>
    <s v="Critical"/>
    <s v="EZ-004114"/>
    <s v="Stevenson Hernandez"/>
    <x v="0"/>
    <s v="Puebla"/>
    <s v="Puebla"/>
    <x v="5"/>
    <x v="6"/>
    <x v="7"/>
  </r>
  <r>
    <x v="31524"/>
    <d v="2015-08-13T00:00:00"/>
    <d v="2015-08-22T00:00:00"/>
    <x v="3"/>
    <s v="First Class"/>
    <x v="2"/>
    <s v="Car Speakers"/>
    <x v="6"/>
    <n v="4"/>
    <n v="0.02"/>
    <n v="114.12"/>
    <n v="11.412000000000001"/>
    <s v="High"/>
    <s v="ER-005817"/>
    <s v="Nunez Lanier"/>
    <x v="2"/>
    <s v="Menden"/>
    <s v="North Rhine-Westphalia"/>
    <x v="10"/>
    <x v="0"/>
    <x v="7"/>
  </r>
  <r>
    <x v="31525"/>
    <d v="2015-08-13T00:00:00"/>
    <d v="2015-08-15T00:00:00"/>
    <x v="1"/>
    <s v="Standard Class"/>
    <x v="0"/>
    <s v="Casula Shoes"/>
    <x v="17"/>
    <n v="2"/>
    <n v="0.01"/>
    <n v="39.56"/>
    <n v="3.9560000000000004"/>
    <s v="Medium"/>
    <s v="ER-0024941"/>
    <s v="Tate Hightower"/>
    <x v="2"/>
    <s v="Lens"/>
    <s v="Nord-Pas-de-Calais"/>
    <x v="4"/>
    <x v="0"/>
    <x v="7"/>
  </r>
  <r>
    <x v="31526"/>
    <d v="2015-08-13T00:00:00"/>
    <d v="2015-08-20T00:00:00"/>
    <x v="7"/>
    <s v="Standard Class"/>
    <x v="0"/>
    <s v="Fossil Watch"/>
    <x v="12"/>
    <n v="5"/>
    <n v="0.02"/>
    <n v="63.1"/>
    <n v="6.3100000000000005"/>
    <s v="Medium"/>
    <s v="IT-0027069"/>
    <s v="Collins Benoit"/>
    <x v="1"/>
    <s v="Vacaria"/>
    <s v="Rio Grande do Sul"/>
    <x v="17"/>
    <x v="8"/>
    <x v="7"/>
  </r>
  <r>
    <x v="31527"/>
    <d v="2015-08-13T00:00:00"/>
    <d v="2015-08-14T00:00:00"/>
    <x v="5"/>
    <s v="Second Class"/>
    <x v="1"/>
    <s v="Dinner Crockery"/>
    <x v="5"/>
    <n v="3"/>
    <n v="0.01"/>
    <n v="49.01"/>
    <n v="4.9009999999999998"/>
    <s v="Medium"/>
    <s v="OW-0046680"/>
    <s v="Price Brandow"/>
    <x v="1"/>
    <s v="Krefeld"/>
    <s v="North Rhine-Westphalia"/>
    <x v="10"/>
    <x v="0"/>
    <x v="7"/>
  </r>
  <r>
    <x v="31528"/>
    <d v="2015-08-13T00:00:00"/>
    <d v="2015-08-19T00:00:00"/>
    <x v="4"/>
    <s v="Standard Class"/>
    <x v="0"/>
    <s v="Fossil Watch"/>
    <x v="12"/>
    <n v="5"/>
    <n v="0.05"/>
    <n v="39.25"/>
    <n v="3.9250000000000003"/>
    <s v="Medium"/>
    <s v="WD-0028554"/>
    <s v="Montgomery Dowd"/>
    <x v="1"/>
    <s v="Puerto La Cruz"/>
    <s v="Anzoátegui"/>
    <x v="72"/>
    <x v="8"/>
    <x v="7"/>
  </r>
  <r>
    <x v="31529"/>
    <d v="2015-08-13T00:00:00"/>
    <d v="2015-08-21T00:00:00"/>
    <x v="9"/>
    <s v="Standard Class"/>
    <x v="0"/>
    <s v="Shirts"/>
    <x v="14"/>
    <n v="5"/>
    <n v="0.02"/>
    <n v="96.4"/>
    <n v="9.64"/>
    <s v="Low"/>
    <s v="ON-0029810"/>
    <s v="Solomon Vernon"/>
    <x v="1"/>
    <s v="Rochester"/>
    <s v="New York"/>
    <x v="0"/>
    <x v="2"/>
    <x v="7"/>
  </r>
  <r>
    <x v="31530"/>
    <d v="2015-08-13T00:00:00"/>
    <d v="2015-08-21T00:00:00"/>
    <x v="9"/>
    <s v="First Class"/>
    <x v="2"/>
    <s v="Car Mat"/>
    <x v="20"/>
    <n v="3"/>
    <n v="0.05"/>
    <n v="18"/>
    <n v="1.8"/>
    <s v="Medium"/>
    <s v="ON-005948"/>
    <s v="Quinn Karlsson"/>
    <x v="1"/>
    <s v="Columbus"/>
    <s v="Ohio"/>
    <x v="0"/>
    <x v="2"/>
    <x v="7"/>
  </r>
  <r>
    <x v="31531"/>
    <d v="2015-08-13T00:00:00"/>
    <d v="2015-08-15T00:00:00"/>
    <x v="1"/>
    <s v="First Class"/>
    <x v="2"/>
    <s v="Car Mat"/>
    <x v="20"/>
    <n v="2"/>
    <n v="0.05"/>
    <n v="27"/>
    <n v="2.7"/>
    <s v="Critical"/>
    <s v="AN-001528"/>
    <s v="Savage Phan"/>
    <x v="1"/>
    <s v="Camagüey"/>
    <s v="Camagüey"/>
    <x v="34"/>
    <x v="11"/>
    <x v="7"/>
  </r>
  <r>
    <x v="31532"/>
    <d v="2015-08-13T00:00:00"/>
    <d v="2015-08-15T00:00:00"/>
    <x v="1"/>
    <s v="Second Class"/>
    <x v="1"/>
    <s v="Bed Sheets"/>
    <x v="6"/>
    <n v="2"/>
    <n v="0.05"/>
    <n v="109.9"/>
    <n v="10.990000000000002"/>
    <s v="Medium"/>
    <s v="LD-0047902"/>
    <s v="Moreno Fjeld"/>
    <x v="2"/>
    <s v="Apartadó"/>
    <s v="Antioquia"/>
    <x v="33"/>
    <x v="8"/>
    <x v="7"/>
  </r>
  <r>
    <x v="31533"/>
    <d v="2015-08-13T00:00:00"/>
    <d v="2015-08-15T00:00:00"/>
    <x v="1"/>
    <s v="Standard Class"/>
    <x v="0"/>
    <s v="Sneakers"/>
    <x v="19"/>
    <n v="2"/>
    <n v="0.01"/>
    <n v="31"/>
    <n v="3.1"/>
    <s v="High"/>
    <s v="ER-0032710"/>
    <s v="Pitts Miller"/>
    <x v="1"/>
    <s v="Santa Ana"/>
    <s v="Santa Ana"/>
    <x v="6"/>
    <x v="0"/>
    <x v="7"/>
  </r>
  <r>
    <x v="31534"/>
    <d v="2015-08-13T00:00:00"/>
    <d v="2015-08-23T00:00:00"/>
    <x v="2"/>
    <s v="First Class"/>
    <x v="2"/>
    <s v="Tyre"/>
    <x v="8"/>
    <n v="5"/>
    <n v="0.01"/>
    <n v="157.5"/>
    <n v="15.75"/>
    <s v="Medium"/>
    <s v="IZ-004127"/>
    <s v="Colon Kriz"/>
    <x v="1"/>
    <s v="London"/>
    <s v="England"/>
    <x v="12"/>
    <x v="6"/>
    <x v="7"/>
  </r>
  <r>
    <x v="31535"/>
    <d v="2015-08-13T00:00:00"/>
    <d v="2015-08-19T00:00:00"/>
    <x v="4"/>
    <s v="Second Class"/>
    <x v="1"/>
    <s v="Curtains"/>
    <x v="34"/>
    <n v="2"/>
    <n v="0.03"/>
    <n v="17"/>
    <n v="1.7000000000000002"/>
    <s v="High"/>
    <s v="NG-0043244"/>
    <s v="Gordon Chung"/>
    <x v="1"/>
    <s v="Pimpri"/>
    <s v="Maharashtra"/>
    <x v="25"/>
    <x v="7"/>
    <x v="7"/>
  </r>
  <r>
    <x v="31536"/>
    <d v="2015-08-13T00:00:00"/>
    <d v="2015-08-14T00:00:00"/>
    <x v="5"/>
    <s v="Standard Class"/>
    <x v="0"/>
    <s v="Titak watch"/>
    <x v="7"/>
    <n v="1"/>
    <n v="0.04"/>
    <n v="138.88"/>
    <n v="13.888"/>
    <s v="Medium"/>
    <s v="ER-0012977"/>
    <s v="Mendoza Fisher"/>
    <x v="1"/>
    <s v="Palmerston North"/>
    <s v="Manawatu-Wanganui"/>
    <x v="49"/>
    <x v="4"/>
    <x v="7"/>
  </r>
  <r>
    <x v="31537"/>
    <d v="2015-08-13T00:00:00"/>
    <d v="2015-08-13T00:00:00"/>
    <x v="5"/>
    <s v="Same Day"/>
    <x v="3"/>
    <s v="Mouse"/>
    <x v="27"/>
    <n v="5"/>
    <n v="0.04"/>
    <n v="8.7999999999999972"/>
    <n v="0.87999999999999978"/>
    <s v="Medium"/>
    <s v="RT-009891"/>
    <s v="Wilkinson Rupert"/>
    <x v="0"/>
    <s v="Fremont"/>
    <s v="Nebraska"/>
    <x v="0"/>
    <x v="0"/>
    <x v="7"/>
  </r>
  <r>
    <x v="31538"/>
    <d v="2015-08-13T00:00:00"/>
    <d v="2015-08-21T00:00:00"/>
    <x v="9"/>
    <s v="Standard Class"/>
    <x v="0"/>
    <s v="Jeans"/>
    <x v="2"/>
    <n v="2"/>
    <n v="0.02"/>
    <n v="129.28"/>
    <n v="12.928000000000001"/>
    <s v="Medium"/>
    <s v="TH-0015368"/>
    <s v="Kent Smith"/>
    <x v="2"/>
    <s v="Puebla"/>
    <s v="Puebla"/>
    <x v="5"/>
    <x v="6"/>
    <x v="7"/>
  </r>
  <r>
    <x v="31539"/>
    <d v="2015-08-13T00:00:00"/>
    <d v="2015-08-18T00:00:00"/>
    <x v="6"/>
    <s v="First Class"/>
    <x v="2"/>
    <s v="Car &amp; Bike Care"/>
    <x v="15"/>
    <n v="3"/>
    <n v="0.03"/>
    <n v="27.38"/>
    <n v="2.738"/>
    <s v="Medium"/>
    <s v="RN-007386"/>
    <s v="Cook Bern"/>
    <x v="1"/>
    <s v="Chinandega"/>
    <s v="Chinandega"/>
    <x v="16"/>
    <x v="0"/>
    <x v="7"/>
  </r>
  <r>
    <x v="31540"/>
    <d v="2015-08-13T00:00:00"/>
    <d v="2015-08-18T00:00:00"/>
    <x v="6"/>
    <s v="Second Class"/>
    <x v="1"/>
    <s v="Sofa Covers"/>
    <x v="16"/>
    <n v="4"/>
    <n v="0.02"/>
    <n v="118.72"/>
    <n v="11.872"/>
    <s v="High"/>
    <s v="AN-0043582"/>
    <s v="Haley Wasserman"/>
    <x v="1"/>
    <s v="Jerez de la Frontera"/>
    <s v="Andalusía"/>
    <x v="8"/>
    <x v="8"/>
    <x v="7"/>
  </r>
  <r>
    <x v="31541"/>
    <d v="2015-08-13T00:00:00"/>
    <d v="2015-08-22T00:00:00"/>
    <x v="3"/>
    <s v="Standard Class"/>
    <x v="0"/>
    <s v="Titak watch"/>
    <x v="7"/>
    <n v="5"/>
    <n v="0.01"/>
    <n v="136.6"/>
    <n v="13.66"/>
    <s v="Medium"/>
    <s v="IN-0016365"/>
    <s v="Waters Lampkin"/>
    <x v="1"/>
    <s v="Surabaya"/>
    <s v="Jawa Timur"/>
    <x v="40"/>
    <x v="9"/>
    <x v="7"/>
  </r>
  <r>
    <x v="31542"/>
    <d v="2015-08-13T00:00:00"/>
    <d v="2015-08-16T00:00:00"/>
    <x v="0"/>
    <s v="Second Class"/>
    <x v="1"/>
    <s v="Beds"/>
    <x v="11"/>
    <n v="4"/>
    <n v="0.04"/>
    <n v="19.5"/>
    <n v="1.9500000000000002"/>
    <s v="High"/>
    <s v="OY-0048666"/>
    <s v="Norman Joy"/>
    <x v="0"/>
    <s v="Kars"/>
    <s v="Kars"/>
    <x v="1"/>
    <x v="1"/>
    <x v="7"/>
  </r>
  <r>
    <x v="31543"/>
    <d v="2015-08-13T00:00:00"/>
    <d v="2015-08-15T00:00:00"/>
    <x v="1"/>
    <s v="Standard Class"/>
    <x v="0"/>
    <s v="Sports Wear"/>
    <x v="4"/>
    <n v="5"/>
    <n v="0.01"/>
    <n v="0.75"/>
    <n v="7.5000000000000011E-2"/>
    <s v="Medium"/>
    <s v="ND-0027470"/>
    <s v="Cross Hildebrand"/>
    <x v="1"/>
    <s v="Limoges"/>
    <s v="Limousin"/>
    <x v="4"/>
    <x v="0"/>
    <x v="7"/>
  </r>
  <r>
    <x v="31544"/>
    <d v="2015-08-13T00:00:00"/>
    <d v="2015-08-18T00:00:00"/>
    <x v="6"/>
    <s v="First Class"/>
    <x v="2"/>
    <s v="Car &amp; Bike Care"/>
    <x v="15"/>
    <n v="1"/>
    <n v="0.03"/>
    <n v="34.46"/>
    <n v="3.4460000000000002"/>
    <s v="Critical"/>
    <s v="IO-002128"/>
    <s v="Conway Seio"/>
    <x v="0"/>
    <s v="Richmond"/>
    <s v="Kentucky"/>
    <x v="0"/>
    <x v="8"/>
    <x v="7"/>
  </r>
  <r>
    <x v="31545"/>
    <d v="2015-08-13T00:00:00"/>
    <d v="2015-08-21T00:00:00"/>
    <x v="9"/>
    <s v="Standard Class"/>
    <x v="0"/>
    <s v="Formal Shoes"/>
    <x v="0"/>
    <n v="3"/>
    <n v="0.05"/>
    <n v="101.05"/>
    <n v="10.105"/>
    <s v="Medium"/>
    <s v="ER-0029805"/>
    <s v="Campos Reiter"/>
    <x v="2"/>
    <s v="Manila"/>
    <s v="National Capital"/>
    <x v="47"/>
    <x v="9"/>
    <x v="7"/>
  </r>
  <r>
    <x v="31546"/>
    <d v="2015-08-13T00:00:00"/>
    <d v="2015-08-19T00:00:00"/>
    <x v="4"/>
    <s v="Standard Class"/>
    <x v="0"/>
    <s v="Shirts"/>
    <x v="14"/>
    <n v="1"/>
    <n v="0.01"/>
    <n v="114.04"/>
    <n v="11.404000000000002"/>
    <s v="Medium"/>
    <s v="ER-0034706"/>
    <s v="Williamson Dryer"/>
    <x v="2"/>
    <s v="Bar-le-Duc"/>
    <s v="Lorraine"/>
    <x v="4"/>
    <x v="0"/>
    <x v="7"/>
  </r>
  <r>
    <x v="31547"/>
    <d v="2015-08-13T00:00:00"/>
    <d v="2015-08-20T00:00:00"/>
    <x v="7"/>
    <s v="Standard Class"/>
    <x v="0"/>
    <s v="Shirts"/>
    <x v="14"/>
    <n v="5"/>
    <n v="0.01"/>
    <n v="106.2"/>
    <n v="10.620000000000001"/>
    <s v="Medium"/>
    <s v="ON-0035575"/>
    <s v="Harvey Ellison"/>
    <x v="1"/>
    <s v="Pinar del Río"/>
    <s v="Pinar del Río"/>
    <x v="34"/>
    <x v="11"/>
    <x v="7"/>
  </r>
  <r>
    <x v="31548"/>
    <d v="2015-08-13T00:00:00"/>
    <d v="2015-08-21T00:00:00"/>
    <x v="9"/>
    <s v="Standard Class"/>
    <x v="0"/>
    <s v="Casula Shoes"/>
    <x v="17"/>
    <n v="4"/>
    <n v="0.04"/>
    <n v="22.48"/>
    <n v="2.2480000000000002"/>
    <s v="High"/>
    <s v="ES-0015470"/>
    <s v="Brooks Boyes"/>
    <x v="2"/>
    <s v="Bangkok"/>
    <s v="Bangkok"/>
    <x v="11"/>
    <x v="9"/>
    <x v="7"/>
  </r>
  <r>
    <x v="31549"/>
    <d v="2015-08-13T00:00:00"/>
    <d v="2015-08-21T00:00:00"/>
    <x v="9"/>
    <s v="Second Class"/>
    <x v="1"/>
    <s v="Bed Sheets"/>
    <x v="6"/>
    <n v="5"/>
    <n v="0.03"/>
    <n v="99.35"/>
    <n v="9.9350000000000005"/>
    <s v="Medium"/>
    <s v="IN-0048242"/>
    <s v="Barker Haberlin"/>
    <x v="2"/>
    <s v="Pilar"/>
    <s v="Alagoas"/>
    <x v="17"/>
    <x v="8"/>
    <x v="7"/>
  </r>
  <r>
    <x v="31550"/>
    <d v="2015-08-14T00:00:00"/>
    <d v="2015-08-21T00:00:00"/>
    <x v="7"/>
    <s v="Standard Class"/>
    <x v="0"/>
    <s v="Formal Shoes"/>
    <x v="0"/>
    <n v="2"/>
    <n v="0.05"/>
    <n v="111.7"/>
    <n v="11.170000000000002"/>
    <s v="Medium"/>
    <s v="LL-0032566"/>
    <s v="Oneal Norvell"/>
    <x v="1"/>
    <s v="Vienna"/>
    <s v="Vienna"/>
    <x v="57"/>
    <x v="0"/>
    <x v="7"/>
  </r>
  <r>
    <x v="31551"/>
    <d v="2015-08-14T00:00:00"/>
    <d v="2015-08-19T00:00:00"/>
    <x v="6"/>
    <s v="First Class"/>
    <x v="2"/>
    <s v="Car Speakers"/>
    <x v="6"/>
    <n v="1"/>
    <n v="0.01"/>
    <n v="128.88999999999999"/>
    <n v="12.888999999999999"/>
    <s v="High"/>
    <s v="EN-006429"/>
    <s v="Snyder Dahlen"/>
    <x v="1"/>
    <s v="Florence"/>
    <s v="Tuscany"/>
    <x v="9"/>
    <x v="8"/>
    <x v="7"/>
  </r>
  <r>
    <x v="31552"/>
    <d v="2015-08-14T00:00:00"/>
    <d v="2015-08-18T00:00:00"/>
    <x v="8"/>
    <s v="Standard Class"/>
    <x v="0"/>
    <s v="Jeans"/>
    <x v="2"/>
    <n v="1"/>
    <n v="0.03"/>
    <n v="131.46"/>
    <n v="13.146000000000001"/>
    <s v="Medium"/>
    <s v="SS-0029162"/>
    <s v="Steele Gross"/>
    <x v="1"/>
    <s v="Stockholm"/>
    <s v="Stockholm"/>
    <x v="67"/>
    <x v="6"/>
    <x v="7"/>
  </r>
  <r>
    <x v="31553"/>
    <d v="2015-08-14T00:00:00"/>
    <d v="2015-08-20T00:00:00"/>
    <x v="4"/>
    <s v="Second Class"/>
    <x v="1"/>
    <s v="Beds"/>
    <x v="11"/>
    <n v="3"/>
    <n v="0.01"/>
    <n v="26"/>
    <n v="2.6"/>
    <s v="Medium"/>
    <s v="NG-0045217"/>
    <s v="Martin Armstrong"/>
    <x v="1"/>
    <s v="Ariquemes"/>
    <s v="Rondônia"/>
    <x v="17"/>
    <x v="8"/>
    <x v="7"/>
  </r>
  <r>
    <x v="31554"/>
    <d v="2015-08-14T00:00:00"/>
    <d v="2015-08-20T00:00:00"/>
    <x v="4"/>
    <s v="Standard Class"/>
    <x v="0"/>
    <s v="Fossil Watch"/>
    <x v="12"/>
    <n v="3"/>
    <n v="0.01"/>
    <n v="74.23"/>
    <n v="7.4230000000000009"/>
    <s v="High"/>
    <s v="NS-0015475"/>
    <s v="Daniels Collins"/>
    <x v="2"/>
    <s v="Turin"/>
    <s v="Piedmont"/>
    <x v="9"/>
    <x v="8"/>
    <x v="7"/>
  </r>
  <r>
    <x v="31555"/>
    <d v="2015-08-14T00:00:00"/>
    <d v="2015-08-23T00:00:00"/>
    <x v="3"/>
    <s v="First Class"/>
    <x v="2"/>
    <s v="Car Pillow &amp; Neck Rest"/>
    <x v="28"/>
    <n v="5"/>
    <n v="0.02"/>
    <n v="127.9"/>
    <n v="12.790000000000001"/>
    <s v="High"/>
    <s v="CK-001377"/>
    <s v="Barnett Garverick"/>
    <x v="0"/>
    <s v="Bilaspur"/>
    <s v="Uttar Pradesh"/>
    <x v="25"/>
    <x v="7"/>
    <x v="7"/>
  </r>
  <r>
    <x v="31556"/>
    <d v="2015-08-14T00:00:00"/>
    <d v="2015-08-19T00:00:00"/>
    <x v="6"/>
    <s v="Standard Class"/>
    <x v="0"/>
    <s v="Sneakers"/>
    <x v="19"/>
    <n v="1"/>
    <n v="0.05"/>
    <n v="62"/>
    <n v="6.2"/>
    <s v="Medium"/>
    <s v="NE-0039484"/>
    <s v="Glenn Payne"/>
    <x v="0"/>
    <s v="New York City"/>
    <s v="New York"/>
    <x v="0"/>
    <x v="2"/>
    <x v="7"/>
  </r>
  <r>
    <x v="31557"/>
    <d v="2015-08-14T00:00:00"/>
    <d v="2015-08-23T00:00:00"/>
    <x v="3"/>
    <s v="Standard Class"/>
    <x v="0"/>
    <s v="Formal Shoes"/>
    <x v="0"/>
    <n v="3"/>
    <n v="0.01"/>
    <n v="126.61"/>
    <n v="12.661000000000001"/>
    <s v="Medium"/>
    <s v="ME-0019003"/>
    <s v="Howard Blume"/>
    <x v="2"/>
    <s v="Sydney"/>
    <s v="New South Wales"/>
    <x v="3"/>
    <x v="4"/>
    <x v="7"/>
  </r>
  <r>
    <x v="31558"/>
    <d v="2015-08-14T00:00:00"/>
    <d v="2015-08-22T00:00:00"/>
    <x v="9"/>
    <s v="Standard Class"/>
    <x v="0"/>
    <s v="Fossil Watch"/>
    <x v="12"/>
    <n v="4"/>
    <n v="0.02"/>
    <n v="66.28"/>
    <n v="6.6280000000000001"/>
    <s v="Medium"/>
    <s v="LL-0033351"/>
    <s v="Dominguez Norvell"/>
    <x v="1"/>
    <s v="Querétaro"/>
    <s v="Querétaro"/>
    <x v="5"/>
    <x v="6"/>
    <x v="7"/>
  </r>
  <r>
    <x v="31559"/>
    <d v="2015-08-14T00:00:00"/>
    <d v="2015-08-16T00:00:00"/>
    <x v="1"/>
    <s v="Standard Class"/>
    <x v="0"/>
    <s v="Shirts"/>
    <x v="14"/>
    <n v="5"/>
    <n v="0.04"/>
    <n v="76.8"/>
    <n v="7.68"/>
    <s v="Medium"/>
    <s v="AS-0037816"/>
    <s v="Poole Lucas"/>
    <x v="2"/>
    <s v="Soweto"/>
    <s v="Gauteng"/>
    <x v="36"/>
    <x v="10"/>
    <x v="7"/>
  </r>
  <r>
    <x v="31560"/>
    <d v="2015-08-14T00:00:00"/>
    <d v="2015-08-16T00:00:00"/>
    <x v="1"/>
    <s v="Standard Class"/>
    <x v="0"/>
    <s v="Running Shoes"/>
    <x v="3"/>
    <n v="4"/>
    <n v="0.01"/>
    <n v="135.04"/>
    <n v="13.504"/>
    <s v="Medium"/>
    <s v="EN-0019728"/>
    <s v="Carroll Dahlen"/>
    <x v="1"/>
    <s v="Bangalore"/>
    <s v="Karnataka"/>
    <x v="25"/>
    <x v="7"/>
    <x v="7"/>
  </r>
  <r>
    <x v="31561"/>
    <d v="2015-08-14T00:00:00"/>
    <d v="2015-08-24T00:00:00"/>
    <x v="2"/>
    <s v="Second Class"/>
    <x v="1"/>
    <s v="Sofas"/>
    <x v="25"/>
    <n v="3"/>
    <n v="0.02"/>
    <n v="22.333333333333332"/>
    <n v="2.2333333333333334"/>
    <s v="Critical"/>
    <s v="RS-0047375"/>
    <s v="Maddox Watters"/>
    <x v="1"/>
    <s v="São Paulo"/>
    <s v="São Paulo"/>
    <x v="17"/>
    <x v="8"/>
    <x v="7"/>
  </r>
  <r>
    <x v="31562"/>
    <d v="2015-08-14T00:00:00"/>
    <d v="2015-08-16T00:00:00"/>
    <x v="1"/>
    <s v="Standard Class"/>
    <x v="0"/>
    <s v="T - Shirts"/>
    <x v="18"/>
    <n v="4"/>
    <n v="0.05"/>
    <n v="118.4"/>
    <n v="11.840000000000002"/>
    <s v="Medium"/>
    <s v="IS-0035409"/>
    <s v="Navarro Preis"/>
    <x v="1"/>
    <s v="Wolverhampton"/>
    <s v="England"/>
    <x v="12"/>
    <x v="6"/>
    <x v="7"/>
  </r>
  <r>
    <x v="31563"/>
    <d v="2015-08-14T00:00:00"/>
    <d v="2015-08-24T00:00:00"/>
    <x v="2"/>
    <s v="Standard Class"/>
    <x v="0"/>
    <s v="Formal Shoes"/>
    <x v="0"/>
    <n v="5"/>
    <n v="0.03"/>
    <n v="101.05"/>
    <n v="10.105"/>
    <s v="High"/>
    <s v="AN-0019916"/>
    <s v="Gay Willman"/>
    <x v="1"/>
    <s v="Saint-Malo"/>
    <s v="Brittany"/>
    <x v="4"/>
    <x v="0"/>
    <x v="7"/>
  </r>
  <r>
    <x v="31564"/>
    <d v="2015-08-14T00:00:00"/>
    <d v="2015-08-15T00:00:00"/>
    <x v="5"/>
    <s v="Standard Class"/>
    <x v="0"/>
    <s v="Shirts"/>
    <x v="14"/>
    <n v="4"/>
    <n v="0.01"/>
    <n v="108.16"/>
    <n v="10.816000000000001"/>
    <s v="Medium"/>
    <s v="KS-0022066"/>
    <s v="Mosley Parks"/>
    <x v="1"/>
    <s v="Hidalgo"/>
    <s v="Michoacán"/>
    <x v="5"/>
    <x v="6"/>
    <x v="7"/>
  </r>
  <r>
    <x v="31565"/>
    <d v="2015-08-14T00:00:00"/>
    <d v="2015-08-14T00:00:00"/>
    <x v="5"/>
    <s v="Same Day"/>
    <x v="3"/>
    <s v="Watch"/>
    <x v="31"/>
    <n v="5"/>
    <n v="0.02"/>
    <n v="13.6"/>
    <n v="1.36"/>
    <s v="High"/>
    <s v="OK-008719"/>
    <s v="Walker Ashbrook"/>
    <x v="1"/>
    <s v="Angers"/>
    <s v="Pays de la Loire"/>
    <x v="4"/>
    <x v="0"/>
    <x v="7"/>
  </r>
  <r>
    <x v="31566"/>
    <d v="2015-08-14T00:00:00"/>
    <d v="2015-08-24T00:00:00"/>
    <x v="2"/>
    <s v="Standard Class"/>
    <x v="0"/>
    <s v="Sneakers"/>
    <x v="19"/>
    <n v="3"/>
    <n v="0.03"/>
    <n v="20.666666666666668"/>
    <n v="2.0666666666666669"/>
    <s v="Medium"/>
    <s v="EN-0011568"/>
    <s v="Craig Gjertsen"/>
    <x v="1"/>
    <s v="Brisbane"/>
    <s v="Queensland"/>
    <x v="3"/>
    <x v="4"/>
    <x v="7"/>
  </r>
  <r>
    <x v="31567"/>
    <d v="2015-08-14T00:00:00"/>
    <d v="2015-08-19T00:00:00"/>
    <x v="6"/>
    <s v="Standard Class"/>
    <x v="0"/>
    <s v="Fossil Watch"/>
    <x v="12"/>
    <n v="4"/>
    <n v="0.03"/>
    <n v="59.92"/>
    <n v="5.9920000000000009"/>
    <s v="High"/>
    <s v="RZ-0010283"/>
    <s v="Mcclure Schwarz"/>
    <x v="0"/>
    <s v="Philadelphia"/>
    <s v="Pennsylvania"/>
    <x v="0"/>
    <x v="2"/>
    <x v="7"/>
  </r>
  <r>
    <x v="31568"/>
    <d v="2015-08-14T00:00:00"/>
    <d v="2015-08-15T00:00:00"/>
    <x v="5"/>
    <s v="Second Class"/>
    <x v="1"/>
    <s v="Umbrellas"/>
    <x v="29"/>
    <n v="1"/>
    <n v="0.03"/>
    <n v="70"/>
    <n v="7"/>
    <s v="Medium"/>
    <s v="NG-0044560"/>
    <s v="Burns Chung"/>
    <x v="1"/>
    <s v="Hagen"/>
    <s v="North Rhine-Westphalia"/>
    <x v="10"/>
    <x v="0"/>
    <x v="7"/>
  </r>
  <r>
    <x v="31569"/>
    <d v="2015-08-14T00:00:00"/>
    <d v="2015-08-24T00:00:00"/>
    <x v="2"/>
    <s v="Standard Class"/>
    <x v="0"/>
    <s v="Sports Wear"/>
    <x v="4"/>
    <n v="3"/>
    <n v="0.05"/>
    <n v="28.333333333333332"/>
    <n v="2.8333333333333335"/>
    <s v="Medium"/>
    <s v="EY-0037852"/>
    <s v="Weaver Decherney"/>
    <x v="1"/>
    <s v="Memphis"/>
    <s v="Tennessee"/>
    <x v="0"/>
    <x v="8"/>
    <x v="7"/>
  </r>
  <r>
    <x v="31570"/>
    <d v="2015-08-14T00:00:00"/>
    <d v="2015-08-17T00:00:00"/>
    <x v="0"/>
    <s v="Standard Class"/>
    <x v="0"/>
    <s v="Formal Shoes"/>
    <x v="0"/>
    <n v="3"/>
    <n v="0.02"/>
    <n v="120.22"/>
    <n v="12.022"/>
    <s v="High"/>
    <s v="LY-0021544"/>
    <s v="Hart Daly"/>
    <x v="1"/>
    <s v="Dudley"/>
    <s v="England"/>
    <x v="12"/>
    <x v="6"/>
    <x v="7"/>
  </r>
  <r>
    <x v="31571"/>
    <d v="2015-08-14T00:00:00"/>
    <d v="2015-08-20T00:00:00"/>
    <x v="4"/>
    <s v="Standard Class"/>
    <x v="0"/>
    <s v="Casula Shoes"/>
    <x v="17"/>
    <n v="1"/>
    <n v="0.01"/>
    <n v="40.78"/>
    <n v="4.0780000000000003"/>
    <s v="Medium"/>
    <s v="AS-0019199"/>
    <s v="Harrington Matthias"/>
    <x v="2"/>
    <s v="Luoyang"/>
    <s v="Fujian"/>
    <x v="13"/>
    <x v="3"/>
    <x v="7"/>
  </r>
  <r>
    <x v="31572"/>
    <d v="2015-08-14T00:00:00"/>
    <d v="2015-08-23T00:00:00"/>
    <x v="3"/>
    <s v="Standard Class"/>
    <x v="0"/>
    <s v="Running Shoes"/>
    <x v="3"/>
    <n v="3"/>
    <n v="0.03"/>
    <n v="123.84"/>
    <n v="12.384"/>
    <s v="Medium"/>
    <s v="LL-0036306"/>
    <s v="Ortiz Carroll"/>
    <x v="0"/>
    <s v="Botosani"/>
    <s v="Botosani"/>
    <x v="60"/>
    <x v="1"/>
    <x v="7"/>
  </r>
  <r>
    <x v="31573"/>
    <d v="2015-08-14T00:00:00"/>
    <d v="2015-08-17T00:00:00"/>
    <x v="0"/>
    <s v="First Class"/>
    <x v="2"/>
    <s v="Car Pillow &amp; Neck Rest"/>
    <x v="28"/>
    <n v="3"/>
    <n v="0.04"/>
    <n v="123.28"/>
    <n v="12.328000000000001"/>
    <s v="High"/>
    <s v="ON-002700"/>
    <s v="Stokes Knudson"/>
    <x v="1"/>
    <s v="Springfield"/>
    <s v="Virginia"/>
    <x v="0"/>
    <x v="8"/>
    <x v="7"/>
  </r>
  <r>
    <x v="31574"/>
    <d v="2015-08-14T00:00:00"/>
    <d v="2015-08-15T00:00:00"/>
    <x v="5"/>
    <s v="Second Class"/>
    <x v="1"/>
    <s v="Curtains"/>
    <x v="34"/>
    <n v="3"/>
    <n v="0.05"/>
    <n v="11.333333333333334"/>
    <n v="1.1333333333333335"/>
    <s v="Medium"/>
    <s v="EE-0045884"/>
    <s v="Briggs Lee"/>
    <x v="1"/>
    <s v="Sonsonate"/>
    <s v="Sonsonate"/>
    <x v="6"/>
    <x v="0"/>
    <x v="7"/>
  </r>
  <r>
    <x v="31575"/>
    <d v="2015-08-14T00:00:00"/>
    <d v="2015-08-20T00:00:00"/>
    <x v="4"/>
    <s v="Standard Class"/>
    <x v="0"/>
    <s v="Formal Shoes"/>
    <x v="0"/>
    <n v="5"/>
    <n v="0.03"/>
    <n v="101.05"/>
    <n v="10.105"/>
    <s v="High"/>
    <s v="RR-0020840"/>
    <s v="Underwood Mcgarr"/>
    <x v="0"/>
    <s v="Talence"/>
    <s v="Aquitaine"/>
    <x v="4"/>
    <x v="0"/>
    <x v="7"/>
  </r>
  <r>
    <x v="31576"/>
    <d v="2015-08-14T00:00:00"/>
    <d v="2015-08-23T00:00:00"/>
    <x v="3"/>
    <s v="Standard Class"/>
    <x v="0"/>
    <s v="T - Shirts"/>
    <x v="18"/>
    <n v="2"/>
    <n v="0.04"/>
    <n v="148.16"/>
    <n v="14.816000000000001"/>
    <s v="Medium"/>
    <s v="AN-0036784"/>
    <s v="Kramer O'Brian"/>
    <x v="1"/>
    <s v="Kashan"/>
    <s v="Esfahan"/>
    <x v="20"/>
    <x v="1"/>
    <x v="7"/>
  </r>
  <r>
    <x v="31577"/>
    <d v="2015-08-14T00:00:00"/>
    <d v="2015-08-16T00:00:00"/>
    <x v="1"/>
    <s v="Second Class"/>
    <x v="1"/>
    <s v="Bed Sheets"/>
    <x v="6"/>
    <n v="2"/>
    <n v="0.03"/>
    <n v="118.34"/>
    <n v="11.834000000000001"/>
    <s v="High"/>
    <s v="WN-0045153"/>
    <s v="Washington Brown"/>
    <x v="2"/>
    <s v="Antiguo Cuscatlán"/>
    <s v="La Libertad"/>
    <x v="6"/>
    <x v="0"/>
    <x v="7"/>
  </r>
  <r>
    <x v="31578"/>
    <d v="2015-08-14T00:00:00"/>
    <d v="2015-08-18T00:00:00"/>
    <x v="8"/>
    <s v="Second Class"/>
    <x v="1"/>
    <s v="Umbrellas"/>
    <x v="29"/>
    <n v="3"/>
    <n v="0.04"/>
    <n v="23.333333333333332"/>
    <n v="2.3333333333333335"/>
    <s v="Critical"/>
    <s v="RD-0045900"/>
    <s v="Bell Bickford"/>
    <x v="1"/>
    <s v="Paranaguá"/>
    <s v="Parana"/>
    <x v="17"/>
    <x v="8"/>
    <x v="7"/>
  </r>
  <r>
    <x v="31579"/>
    <d v="2015-08-14T00:00:00"/>
    <d v="2015-08-20T00:00:00"/>
    <x v="4"/>
    <s v="Standard Class"/>
    <x v="0"/>
    <s v="Titak watch"/>
    <x v="7"/>
    <n v="5"/>
    <n v="0.04"/>
    <n v="102.39999999999999"/>
    <n v="10.24"/>
    <s v="High"/>
    <s v="ON-0021612"/>
    <s v="House Stevenson"/>
    <x v="0"/>
    <s v="Allentown"/>
    <s v="Pennsylvania"/>
    <x v="0"/>
    <x v="2"/>
    <x v="7"/>
  </r>
  <r>
    <x v="31580"/>
    <d v="2015-08-14T00:00:00"/>
    <d v="2015-08-19T00:00:00"/>
    <x v="6"/>
    <s v="Standard Class"/>
    <x v="0"/>
    <s v="Sports Wear"/>
    <x v="4"/>
    <n v="3"/>
    <n v="0.04"/>
    <n v="28.333333333333332"/>
    <n v="2.8333333333333335"/>
    <s v="Medium"/>
    <s v="LL-0015997"/>
    <s v="Mathews O'Donnell"/>
    <x v="2"/>
    <s v="Madrid"/>
    <s v="Madrid"/>
    <x v="8"/>
    <x v="8"/>
    <x v="7"/>
  </r>
  <r>
    <x v="31581"/>
    <d v="2015-08-14T00:00:00"/>
    <d v="2015-08-20T00:00:00"/>
    <x v="4"/>
    <s v="Standard Class"/>
    <x v="0"/>
    <s v="Running Shoes"/>
    <x v="3"/>
    <n v="4"/>
    <n v="0.02"/>
    <n v="126.08"/>
    <n v="12.608000000000001"/>
    <s v="Medium"/>
    <s v="AN-0017561"/>
    <s v="Horn Phan"/>
    <x v="2"/>
    <s v="Visakhapatnam"/>
    <s v="Andhra Pradesh"/>
    <x v="25"/>
    <x v="7"/>
    <x v="7"/>
  </r>
  <r>
    <x v="31582"/>
    <d v="2015-08-14T00:00:00"/>
    <d v="2015-08-23T00:00:00"/>
    <x v="3"/>
    <s v="Standard Class"/>
    <x v="0"/>
    <s v="Running Shoes"/>
    <x v="3"/>
    <n v="3"/>
    <n v="0.05"/>
    <n v="110.4"/>
    <n v="11.040000000000001"/>
    <s v="Medium"/>
    <s v="SH-0017044"/>
    <s v="Mann Hirsh"/>
    <x v="2"/>
    <s v="New York City"/>
    <s v="New York"/>
    <x v="0"/>
    <x v="2"/>
    <x v="7"/>
  </r>
  <r>
    <x v="31583"/>
    <d v="2015-08-14T00:00:00"/>
    <d v="2015-08-24T00:00:00"/>
    <x v="2"/>
    <s v="Standard Class"/>
    <x v="0"/>
    <s v="Casula Shoes"/>
    <x v="17"/>
    <n v="5"/>
    <n v="0.04"/>
    <n v="17.600000000000001"/>
    <n v="1.7600000000000002"/>
    <s v="High"/>
    <s v="TH-0037105"/>
    <s v="Ayers Smith"/>
    <x v="0"/>
    <s v="Bouake"/>
    <s v="Vallee Du Bandama"/>
    <x v="77"/>
    <x v="10"/>
    <x v="7"/>
  </r>
  <r>
    <x v="31584"/>
    <d v="2015-08-14T00:00:00"/>
    <d v="2015-08-18T00:00:00"/>
    <x v="8"/>
    <s v="Second Class"/>
    <x v="1"/>
    <s v="Shoe Rack"/>
    <x v="23"/>
    <n v="4"/>
    <n v="0.03"/>
    <n v="29.12"/>
    <n v="2.9120000000000004"/>
    <s v="High"/>
    <s v="ON-0050888"/>
    <s v="Collier Mcmahon"/>
    <x v="1"/>
    <s v="Chicago"/>
    <s v="Illinois"/>
    <x v="0"/>
    <x v="0"/>
    <x v="7"/>
  </r>
  <r>
    <x v="31585"/>
    <d v="2015-08-14T00:00:00"/>
    <d v="2015-08-18T00:00:00"/>
    <x v="8"/>
    <s v="Standard Class"/>
    <x v="0"/>
    <s v="Sports Wear"/>
    <x v="4"/>
    <n v="5"/>
    <n v="0.03"/>
    <n v="17"/>
    <n v="1.7000000000000002"/>
    <s v="Medium"/>
    <s v="YN-0017427"/>
    <s v="Rhodes Goldwyn"/>
    <x v="0"/>
    <s v="Concord"/>
    <s v="New Hampshire"/>
    <x v="0"/>
    <x v="2"/>
    <x v="7"/>
  </r>
  <r>
    <x v="31586"/>
    <d v="2015-08-14T00:00:00"/>
    <d v="2015-08-17T00:00:00"/>
    <x v="0"/>
    <s v="Second Class"/>
    <x v="1"/>
    <s v="Curtains"/>
    <x v="34"/>
    <n v="2"/>
    <n v="0.01"/>
    <n v="17"/>
    <n v="1.7000000000000002"/>
    <s v="High"/>
    <s v="EY-0048173"/>
    <s v="Carpenter Decherney"/>
    <x v="2"/>
    <s v="Arraiján"/>
    <s v="Panama"/>
    <x v="80"/>
    <x v="0"/>
    <x v="7"/>
  </r>
  <r>
    <x v="31587"/>
    <d v="2015-08-14T00:00:00"/>
    <d v="2015-08-17T00:00:00"/>
    <x v="0"/>
    <s v="Standard Class"/>
    <x v="0"/>
    <s v="Fossil Watch"/>
    <x v="12"/>
    <n v="1"/>
    <n v="0.03"/>
    <n v="74.23"/>
    <n v="7.4230000000000009"/>
    <s v="Medium"/>
    <s v="BY-0012835"/>
    <s v="Todd Hughsby"/>
    <x v="1"/>
    <s v="Budapest"/>
    <s v="Budapest"/>
    <x v="61"/>
    <x v="1"/>
    <x v="7"/>
  </r>
  <r>
    <x v="31588"/>
    <d v="2015-08-14T00:00:00"/>
    <d v="2015-08-19T00:00:00"/>
    <x v="6"/>
    <s v="Standard Class"/>
    <x v="0"/>
    <s v="Sports Wear"/>
    <x v="4"/>
    <n v="1"/>
    <n v="0.01"/>
    <n v="4.1500000000000004"/>
    <n v="0.41500000000000004"/>
    <s v="Medium"/>
    <s v="RA-0031958"/>
    <s v="Mcbride Lawera"/>
    <x v="2"/>
    <s v="Fayetteville"/>
    <s v="North Carolina"/>
    <x v="0"/>
    <x v="8"/>
    <x v="7"/>
  </r>
  <r>
    <x v="31589"/>
    <d v="2015-08-14T00:00:00"/>
    <d v="2015-08-23T00:00:00"/>
    <x v="3"/>
    <s v="Second Class"/>
    <x v="1"/>
    <s v="Dinning Tables"/>
    <x v="1"/>
    <n v="5"/>
    <n v="0.01"/>
    <n v="33.049999999999997"/>
    <n v="3.3049999999999997"/>
    <s v="Medium"/>
    <s v="OV-0049947"/>
    <s v="Waller Yotov"/>
    <x v="2"/>
    <s v="São Paulo"/>
    <s v="São Paulo"/>
    <x v="17"/>
    <x v="8"/>
    <x v="7"/>
  </r>
  <r>
    <x v="31590"/>
    <d v="2015-08-14T00:00:00"/>
    <d v="2015-08-20T00:00:00"/>
    <x v="4"/>
    <s v="Standard Class"/>
    <x v="0"/>
    <s v="Titak watch"/>
    <x v="7"/>
    <n v="3"/>
    <n v="0.02"/>
    <n v="134.32"/>
    <n v="13.432"/>
    <s v="Medium"/>
    <s v="ER-0039045"/>
    <s v="Curtis Fuller"/>
    <x v="1"/>
    <s v="Taizz"/>
    <s v="Ta'izz"/>
    <x v="104"/>
    <x v="1"/>
    <x v="7"/>
  </r>
  <r>
    <x v="31591"/>
    <d v="2015-08-14T00:00:00"/>
    <d v="2015-08-16T00:00:00"/>
    <x v="1"/>
    <s v="Second Class"/>
    <x v="1"/>
    <s v="Towels"/>
    <x v="7"/>
    <n v="3"/>
    <n v="0.04"/>
    <n v="120.64"/>
    <n v="12.064"/>
    <s v="High"/>
    <s v="EY-0045495"/>
    <s v="Chavez Delaney"/>
    <x v="0"/>
    <s v="Santo Domingo"/>
    <s v="Santo Domingo"/>
    <x v="19"/>
    <x v="11"/>
    <x v="7"/>
  </r>
  <r>
    <x v="31592"/>
    <d v="2015-08-14T00:00:00"/>
    <d v="2015-08-22T00:00:00"/>
    <x v="9"/>
    <s v="Standard Class"/>
    <x v="0"/>
    <s v="Jeans"/>
    <x v="2"/>
    <n v="3"/>
    <n v="0.04"/>
    <n v="111.84"/>
    <n v="11.184000000000001"/>
    <s v="High"/>
    <s v="RN-0017436"/>
    <s v="Reed Bern"/>
    <x v="2"/>
    <s v="Colombes"/>
    <s v="Ile-de-France"/>
    <x v="4"/>
    <x v="0"/>
    <x v="7"/>
  </r>
  <r>
    <x v="31593"/>
    <d v="2015-08-14T00:00:00"/>
    <d v="2015-08-22T00:00:00"/>
    <x v="9"/>
    <s v="Second Class"/>
    <x v="1"/>
    <s v="Dinner Crockery"/>
    <x v="5"/>
    <n v="5"/>
    <n v="0.04"/>
    <n v="26.4"/>
    <n v="2.64"/>
    <s v="High"/>
    <s v="AN-0042951"/>
    <s v="Harding Tran"/>
    <x v="2"/>
    <s v="The Hague"/>
    <s v="South Holland"/>
    <x v="15"/>
    <x v="0"/>
    <x v="7"/>
  </r>
  <r>
    <x v="31594"/>
    <d v="2015-08-14T00:00:00"/>
    <d v="2015-08-17T00:00:00"/>
    <x v="0"/>
    <s v="Standard Class"/>
    <x v="0"/>
    <s v="Jeans"/>
    <x v="2"/>
    <n v="3"/>
    <n v="0.02"/>
    <n v="124.92"/>
    <n v="12.492000000000001"/>
    <s v="Medium"/>
    <s v="AN-0026104"/>
    <s v="Buckley Wasserman"/>
    <x v="2"/>
    <s v="Aix-en-Provence"/>
    <s v="Provence-Alpes-Côte d'Azur"/>
    <x v="4"/>
    <x v="0"/>
    <x v="7"/>
  </r>
  <r>
    <x v="31595"/>
    <d v="2015-08-14T00:00:00"/>
    <d v="2015-08-23T00:00:00"/>
    <x v="3"/>
    <s v="Standard Class"/>
    <x v="0"/>
    <s v="Sports Wear"/>
    <x v="4"/>
    <n v="5"/>
    <n v="0.05"/>
    <n v="17"/>
    <n v="1.7000000000000002"/>
    <s v="Medium"/>
    <s v="TY-0037500"/>
    <s v="Decker Satty"/>
    <x v="1"/>
    <s v="Johannesburg"/>
    <s v="Gauteng"/>
    <x v="36"/>
    <x v="10"/>
    <x v="7"/>
  </r>
  <r>
    <x v="31596"/>
    <d v="2015-08-14T00:00:00"/>
    <d v="2015-08-21T00:00:00"/>
    <x v="7"/>
    <s v="Standard Class"/>
    <x v="0"/>
    <s v="Formal Shoes"/>
    <x v="0"/>
    <n v="1"/>
    <n v="0.04"/>
    <n v="124.48"/>
    <n v="12.448"/>
    <s v="Medium"/>
    <s v="RE-0011259"/>
    <s v="Knox Sayre"/>
    <x v="1"/>
    <s v="Gorakhpur"/>
    <s v="Haryana"/>
    <x v="25"/>
    <x v="7"/>
    <x v="7"/>
  </r>
  <r>
    <x v="31597"/>
    <d v="2015-08-14T00:00:00"/>
    <d v="2015-08-19T00:00:00"/>
    <x v="6"/>
    <s v="Standard Class"/>
    <x v="0"/>
    <s v="Running Shoes"/>
    <x v="3"/>
    <n v="5"/>
    <n v="0.01"/>
    <n v="132.80000000000001"/>
    <n v="13.280000000000001"/>
    <s v="Medium"/>
    <s v="AN-0011313"/>
    <s v="Barrett Gayman"/>
    <x v="0"/>
    <s v="Khartoum"/>
    <s v="Khartoum"/>
    <x v="91"/>
    <x v="10"/>
    <x v="7"/>
  </r>
  <r>
    <x v="31598"/>
    <d v="2015-08-14T00:00:00"/>
    <d v="2015-08-17T00:00:00"/>
    <x v="0"/>
    <s v="Second Class"/>
    <x v="1"/>
    <s v="Beds"/>
    <x v="11"/>
    <n v="5"/>
    <n v="0.05"/>
    <n v="15.6"/>
    <n v="1.56"/>
    <s v="High"/>
    <s v="ON-0048366"/>
    <s v="Camacho Thompson"/>
    <x v="0"/>
    <s v="Maroua"/>
    <s v="Extreme-Nord"/>
    <x v="48"/>
    <x v="10"/>
    <x v="7"/>
  </r>
  <r>
    <x v="31599"/>
    <d v="2015-08-14T00:00:00"/>
    <d v="2015-08-18T00:00:00"/>
    <x v="8"/>
    <s v="First Class"/>
    <x v="2"/>
    <s v="Car Mat"/>
    <x v="20"/>
    <n v="1"/>
    <n v="0.02"/>
    <n v="54"/>
    <n v="5.4"/>
    <s v="Critical"/>
    <s v="CK-002977"/>
    <s v="Rivera Black"/>
    <x v="1"/>
    <s v="Jakarta"/>
    <s v="Jakarta"/>
    <x v="40"/>
    <x v="9"/>
    <x v="7"/>
  </r>
  <r>
    <x v="31600"/>
    <d v="2015-08-14T00:00:00"/>
    <d v="2015-08-15T00:00:00"/>
    <x v="5"/>
    <s v="Standard Class"/>
    <x v="0"/>
    <s v="Shirts"/>
    <x v="14"/>
    <n v="2"/>
    <n v="0.01"/>
    <n v="112.08"/>
    <n v="11.208"/>
    <s v="Medium"/>
    <s v="AY-0021901"/>
    <s v="Dickerson Moray"/>
    <x v="0"/>
    <s v="Pertuis"/>
    <s v="Provence-Alpes-Côte d'Azur"/>
    <x v="4"/>
    <x v="0"/>
    <x v="7"/>
  </r>
  <r>
    <x v="31601"/>
    <d v="2015-08-14T00:00:00"/>
    <d v="2015-08-20T00:00:00"/>
    <x v="4"/>
    <s v="Standard Class"/>
    <x v="0"/>
    <s v="Casula Shoes"/>
    <x v="17"/>
    <n v="1"/>
    <n v="0.05"/>
    <n v="35.9"/>
    <n v="3.59"/>
    <s v="Medium"/>
    <s v="NG-0025832"/>
    <s v="Harris Armstrong"/>
    <x v="2"/>
    <s v="Cotonou"/>
    <s v="Littoral"/>
    <x v="136"/>
    <x v="10"/>
    <x v="7"/>
  </r>
  <r>
    <x v="31602"/>
    <d v="2015-08-14T00:00:00"/>
    <d v="2015-08-24T00:00:00"/>
    <x v="2"/>
    <s v="First Class"/>
    <x v="2"/>
    <s v="Car Body Covers"/>
    <x v="9"/>
    <n v="3"/>
    <n v="0.03"/>
    <n v="26.47"/>
    <n v="2.6470000000000002"/>
    <s v="Critical"/>
    <s v="ER-006016"/>
    <s v="Holland Foster"/>
    <x v="2"/>
    <s v="Istanbul"/>
    <s v="Istanbul"/>
    <x v="1"/>
    <x v="1"/>
    <x v="7"/>
  </r>
  <r>
    <x v="31603"/>
    <d v="2015-08-14T00:00:00"/>
    <d v="2015-08-19T00:00:00"/>
    <x v="6"/>
    <s v="Standard Class"/>
    <x v="0"/>
    <s v="Fossil Watch"/>
    <x v="12"/>
    <n v="4"/>
    <n v="0.02"/>
    <n v="66.28"/>
    <n v="6.6280000000000001"/>
    <s v="High"/>
    <s v="ON-0032812"/>
    <s v="Hendricks Wilson"/>
    <x v="1"/>
    <s v="Bhiwandi"/>
    <s v="Maharashtra"/>
    <x v="25"/>
    <x v="7"/>
    <x v="7"/>
  </r>
  <r>
    <x v="31604"/>
    <d v="2015-08-14T00:00:00"/>
    <d v="2015-08-22T00:00:00"/>
    <x v="9"/>
    <s v="Standard Class"/>
    <x v="0"/>
    <s v="Suits"/>
    <x v="10"/>
    <n v="4"/>
    <n v="0.02"/>
    <n v="20.28"/>
    <n v="2.028"/>
    <s v="Medium"/>
    <s v="AM-0019747"/>
    <s v="Jacobson Willingham"/>
    <x v="1"/>
    <s v="Singapore"/>
    <s v="Singapore"/>
    <x v="79"/>
    <x v="9"/>
    <x v="7"/>
  </r>
  <r>
    <x v="31605"/>
    <d v="2015-08-14T00:00:00"/>
    <d v="2015-08-19T00:00:00"/>
    <x v="6"/>
    <s v="Second Class"/>
    <x v="1"/>
    <s v="Shoe Rack"/>
    <x v="23"/>
    <n v="1"/>
    <n v="0.05"/>
    <n v="37.799999999999997"/>
    <n v="3.78"/>
    <s v="High"/>
    <s v="RE-0045279"/>
    <s v="Pacheco Sayre"/>
    <x v="2"/>
    <s v="Hermosillo"/>
    <s v="Sonora"/>
    <x v="5"/>
    <x v="6"/>
    <x v="7"/>
  </r>
  <r>
    <x v="31606"/>
    <d v="2015-08-14T00:00:00"/>
    <d v="2015-08-19T00:00:00"/>
    <x v="6"/>
    <s v="Standard Class"/>
    <x v="0"/>
    <s v="Sports Wear"/>
    <x v="4"/>
    <n v="4"/>
    <n v="0.02"/>
    <n v="21.25"/>
    <n v="2.125"/>
    <s v="Low"/>
    <s v="EN-0017471"/>
    <s v="Sexton Sorensen"/>
    <x v="1"/>
    <s v="Palermo"/>
    <s v="Sicily"/>
    <x v="9"/>
    <x v="8"/>
    <x v="7"/>
  </r>
  <r>
    <x v="31607"/>
    <d v="2015-08-14T00:00:00"/>
    <d v="2015-08-19T00:00:00"/>
    <x v="6"/>
    <s v="Standard Class"/>
    <x v="0"/>
    <s v="Titak watch"/>
    <x v="7"/>
    <n v="3"/>
    <n v="0.04"/>
    <n v="120.64"/>
    <n v="12.064"/>
    <s v="High"/>
    <s v="EN-0027123"/>
    <s v="Hale Goldenen"/>
    <x v="1"/>
    <s v="Bayeux"/>
    <s v="Lower Normandy"/>
    <x v="4"/>
    <x v="0"/>
    <x v="7"/>
  </r>
  <r>
    <x v="31608"/>
    <d v="2015-08-14T00:00:00"/>
    <d v="2015-08-20T00:00:00"/>
    <x v="4"/>
    <s v="Standard Class"/>
    <x v="0"/>
    <s v="Suits"/>
    <x v="10"/>
    <n v="2"/>
    <n v="0.05"/>
    <n v="18.100000000000001"/>
    <n v="1.8100000000000003"/>
    <s v="Medium"/>
    <s v="ND-0019626"/>
    <s v="Hicks Chand"/>
    <x v="2"/>
    <s v="Wad Madani"/>
    <s v="Gezira"/>
    <x v="91"/>
    <x v="10"/>
    <x v="7"/>
  </r>
  <r>
    <x v="31609"/>
    <d v="2015-08-14T00:00:00"/>
    <d v="2015-08-20T00:00:00"/>
    <x v="4"/>
    <s v="Standard Class"/>
    <x v="0"/>
    <s v="Sports Wear"/>
    <x v="4"/>
    <n v="2"/>
    <n v="0.02"/>
    <n v="1.6"/>
    <n v="0.16000000000000003"/>
    <s v="Medium"/>
    <s v="ON-0012895"/>
    <s v="Mccoy Duston"/>
    <x v="0"/>
    <s v="Stralsund"/>
    <s v="Mecklenburg-Vorpommern"/>
    <x v="10"/>
    <x v="0"/>
    <x v="7"/>
  </r>
  <r>
    <x v="31610"/>
    <d v="2015-08-14T00:00:00"/>
    <d v="2015-08-20T00:00:00"/>
    <x v="4"/>
    <s v="Standard Class"/>
    <x v="0"/>
    <s v="T - Shirts"/>
    <x v="18"/>
    <n v="2"/>
    <n v="0.01"/>
    <n v="163.04"/>
    <n v="16.303999999999998"/>
    <s v="Low"/>
    <s v="AY-0023825"/>
    <s v="Morrow Murray"/>
    <x v="0"/>
    <s v="Dublin"/>
    <s v="Dublin"/>
    <x v="39"/>
    <x v="6"/>
    <x v="7"/>
  </r>
  <r>
    <x v="31611"/>
    <d v="2015-08-14T00:00:00"/>
    <d v="2015-08-15T00:00:00"/>
    <x v="5"/>
    <s v="Standard Class"/>
    <x v="0"/>
    <s v="T - Shirts"/>
    <x v="18"/>
    <n v="2"/>
    <n v="0.03"/>
    <n v="153.12"/>
    <n v="15.312000000000001"/>
    <s v="High"/>
    <s v="TH-0013518"/>
    <s v="Gentry Smith"/>
    <x v="1"/>
    <s v="Stuttgart"/>
    <s v="Baden-Württemberg"/>
    <x v="10"/>
    <x v="0"/>
    <x v="7"/>
  </r>
  <r>
    <x v="31612"/>
    <d v="2015-08-14T00:00:00"/>
    <d v="2015-08-22T00:00:00"/>
    <x v="9"/>
    <s v="Standard Class"/>
    <x v="0"/>
    <s v="Casula Shoes"/>
    <x v="17"/>
    <n v="1"/>
    <n v="0.05"/>
    <n v="35.9"/>
    <n v="3.59"/>
    <s v="High"/>
    <s v="LL-0018957"/>
    <s v="Webb Castell"/>
    <x v="2"/>
    <s v="Palmerston"/>
    <s v="Northern Territory"/>
    <x v="3"/>
    <x v="4"/>
    <x v="7"/>
  </r>
  <r>
    <x v="31613"/>
    <d v="2015-08-14T00:00:00"/>
    <d v="2015-08-15T00:00:00"/>
    <x v="5"/>
    <s v="Standard Class"/>
    <x v="0"/>
    <s v="Sneakers"/>
    <x v="19"/>
    <n v="5"/>
    <n v="0.01"/>
    <n v="12.4"/>
    <n v="1.2400000000000002"/>
    <s v="Medium"/>
    <s v="ND-0018322"/>
    <s v="Dawson Granlund"/>
    <x v="1"/>
    <s v="Letchworth"/>
    <s v="England"/>
    <x v="12"/>
    <x v="6"/>
    <x v="7"/>
  </r>
  <r>
    <x v="31614"/>
    <d v="2015-08-14T00:00:00"/>
    <d v="2015-08-18T00:00:00"/>
    <x v="8"/>
    <s v="Standard Class"/>
    <x v="0"/>
    <s v="Formal Shoes"/>
    <x v="0"/>
    <n v="4"/>
    <n v="0.05"/>
    <n v="90.4"/>
    <n v="9.0400000000000009"/>
    <s v="Medium"/>
    <s v="ER-0028133"/>
    <s v="Terry Frazer"/>
    <x v="2"/>
    <s v="Jeddah"/>
    <s v="Makkah"/>
    <x v="30"/>
    <x v="1"/>
    <x v="7"/>
  </r>
  <r>
    <x v="31615"/>
    <d v="2015-08-14T00:00:00"/>
    <d v="2015-08-18T00:00:00"/>
    <x v="8"/>
    <s v="Standard Class"/>
    <x v="0"/>
    <s v="Shirts"/>
    <x v="14"/>
    <n v="4"/>
    <n v="0.05"/>
    <n v="76.8"/>
    <n v="7.68"/>
    <s v="Medium"/>
    <s v="ER-0033551"/>
    <s v="Malone Jumper"/>
    <x v="1"/>
    <s v="Marikina"/>
    <s v="National Capital"/>
    <x v="47"/>
    <x v="9"/>
    <x v="7"/>
  </r>
  <r>
    <x v="31616"/>
    <d v="2015-08-14T00:00:00"/>
    <d v="2015-08-19T00:00:00"/>
    <x v="6"/>
    <s v="Second Class"/>
    <x v="1"/>
    <s v="Dinner Crockery"/>
    <x v="5"/>
    <n v="3"/>
    <n v="0.04"/>
    <n v="37.04"/>
    <n v="3.7040000000000002"/>
    <s v="Medium"/>
    <s v="AY-0047460"/>
    <s v="Morrow Murray"/>
    <x v="0"/>
    <s v="Arusha"/>
    <s v="Arusha"/>
    <x v="51"/>
    <x v="10"/>
    <x v="7"/>
  </r>
  <r>
    <x v="31617"/>
    <d v="2015-08-14T00:00:00"/>
    <d v="2015-08-22T00:00:00"/>
    <x v="9"/>
    <s v="First Class"/>
    <x v="2"/>
    <s v="Car Media Players"/>
    <x v="22"/>
    <n v="5"/>
    <n v="0.03"/>
    <n v="39"/>
    <n v="3.9000000000000004"/>
    <s v="High"/>
    <s v="SE-005870"/>
    <s v="Acosta Morse"/>
    <x v="2"/>
    <s v="Tianjin"/>
    <s v="Tianjin"/>
    <x v="13"/>
    <x v="3"/>
    <x v="7"/>
  </r>
  <r>
    <x v="31618"/>
    <d v="2015-08-14T00:00:00"/>
    <d v="2015-08-22T00:00:00"/>
    <x v="9"/>
    <s v="Second Class"/>
    <x v="1"/>
    <s v="Beds"/>
    <x v="11"/>
    <n v="5"/>
    <n v="0.04"/>
    <n v="15.6"/>
    <n v="1.56"/>
    <s v="Medium"/>
    <s v="LY-0045357"/>
    <s v="Juarez Shonely"/>
    <x v="1"/>
    <s v="Medan"/>
    <s v="Sumatera Utara"/>
    <x v="40"/>
    <x v="9"/>
    <x v="7"/>
  </r>
  <r>
    <x v="31619"/>
    <d v="2015-08-14T00:00:00"/>
    <d v="2015-08-17T00:00:00"/>
    <x v="0"/>
    <s v="Standard Class"/>
    <x v="0"/>
    <s v="Sneakers"/>
    <x v="19"/>
    <n v="5"/>
    <n v="0.03"/>
    <n v="12.4"/>
    <n v="1.2400000000000002"/>
    <s v="High"/>
    <s v="ON-0013669"/>
    <s v="Spears Thornton"/>
    <x v="2"/>
    <s v="Puerto Vallarta"/>
    <s v="Jalisco"/>
    <x v="5"/>
    <x v="6"/>
    <x v="7"/>
  </r>
  <r>
    <x v="31620"/>
    <d v="2015-08-14T00:00:00"/>
    <d v="2015-08-22T00:00:00"/>
    <x v="9"/>
    <s v="Standard Class"/>
    <x v="0"/>
    <s v="T - Shirts"/>
    <x v="18"/>
    <n v="5"/>
    <n v="0.02"/>
    <n v="143.19999999999999"/>
    <n v="14.32"/>
    <s v="Medium"/>
    <s v="EY-0027774"/>
    <s v="Ellison Shifley"/>
    <x v="1"/>
    <s v="Grand Rapids"/>
    <s v="Michigan"/>
    <x v="0"/>
    <x v="0"/>
    <x v="7"/>
  </r>
  <r>
    <x v="31621"/>
    <d v="2015-08-14T00:00:00"/>
    <d v="2015-08-15T00:00:00"/>
    <x v="5"/>
    <s v="Standard Class"/>
    <x v="0"/>
    <s v="Jeans"/>
    <x v="2"/>
    <n v="2"/>
    <n v="0.01"/>
    <n v="133.63999999999999"/>
    <n v="13.363999999999999"/>
    <s v="Medium"/>
    <s v="GA-0024674"/>
    <s v="Stephens Crebagga"/>
    <x v="1"/>
    <s v="Luanda"/>
    <s v="Luanda"/>
    <x v="59"/>
    <x v="10"/>
    <x v="7"/>
  </r>
  <r>
    <x v="31622"/>
    <d v="2015-08-14T00:00:00"/>
    <d v="2015-08-20T00:00:00"/>
    <x v="4"/>
    <s v="Standard Class"/>
    <x v="0"/>
    <s v="Titak watch"/>
    <x v="7"/>
    <n v="1"/>
    <n v="0.04"/>
    <n v="138.88"/>
    <n v="13.888"/>
    <s v="Medium"/>
    <s v="AS-0040816"/>
    <s v="Poole Lucas"/>
    <x v="2"/>
    <s v="Austin"/>
    <s v="Texas"/>
    <x v="0"/>
    <x v="0"/>
    <x v="7"/>
  </r>
  <r>
    <x v="31623"/>
    <d v="2015-08-14T00:00:00"/>
    <d v="2015-08-24T00:00:00"/>
    <x v="2"/>
    <s v="Standard Class"/>
    <x v="0"/>
    <s v="Titak watch"/>
    <x v="7"/>
    <n v="2"/>
    <n v="0.05"/>
    <n v="125.2"/>
    <n v="12.520000000000001"/>
    <s v="High"/>
    <s v="OM-0034912"/>
    <s v="Mcconnell Tom"/>
    <x v="1"/>
    <s v="Richmond"/>
    <s v="Virginia"/>
    <x v="0"/>
    <x v="8"/>
    <x v="7"/>
  </r>
  <r>
    <x v="31624"/>
    <d v="2015-08-14T00:00:00"/>
    <d v="2015-08-20T00:00:00"/>
    <x v="4"/>
    <s v="Standard Class"/>
    <x v="0"/>
    <s v="T - Shirts"/>
    <x v="18"/>
    <n v="2"/>
    <n v="0.01"/>
    <n v="163.04"/>
    <n v="16.303999999999998"/>
    <s v="Low"/>
    <s v="CH-0015806"/>
    <s v="Kerr Toch"/>
    <x v="2"/>
    <s v="Indianapolis"/>
    <s v="Indiana"/>
    <x v="0"/>
    <x v="0"/>
    <x v="7"/>
  </r>
  <r>
    <x v="31625"/>
    <d v="2015-08-14T00:00:00"/>
    <d v="2015-08-16T00:00:00"/>
    <x v="1"/>
    <s v="Standard Class"/>
    <x v="0"/>
    <s v="Sports Wear"/>
    <x v="4"/>
    <n v="1"/>
    <n v="0.02"/>
    <n v="3.3"/>
    <n v="0.33"/>
    <s v="Medium"/>
    <s v="AN-0026788"/>
    <s v="Hughes Brockman"/>
    <x v="1"/>
    <s v="Zapopan"/>
    <s v="Jalisco"/>
    <x v="5"/>
    <x v="6"/>
    <x v="7"/>
  </r>
  <r>
    <x v="31626"/>
    <d v="2015-08-14T00:00:00"/>
    <d v="2015-08-20T00:00:00"/>
    <x v="4"/>
    <s v="Standard Class"/>
    <x v="0"/>
    <s v="Running Shoes"/>
    <x v="3"/>
    <n v="5"/>
    <n v="0.04"/>
    <n v="99.199999999999989"/>
    <n v="9.92"/>
    <s v="Medium"/>
    <s v="EN-0034139"/>
    <s v="Carroll Dahlen"/>
    <x v="1"/>
    <s v="Bordeaux"/>
    <s v="Aquitaine"/>
    <x v="4"/>
    <x v="0"/>
    <x v="7"/>
  </r>
  <r>
    <x v="31627"/>
    <d v="2015-08-14T00:00:00"/>
    <d v="2015-08-18T00:00:00"/>
    <x v="8"/>
    <s v="Standard Class"/>
    <x v="0"/>
    <s v="Suits"/>
    <x v="10"/>
    <n v="3"/>
    <n v="0.05"/>
    <n v="12.649999999999999"/>
    <n v="1.2649999999999999"/>
    <s v="Medium"/>
    <s v="CK-0038390"/>
    <s v="Abbott Mackendrick"/>
    <x v="2"/>
    <s v="Dallas"/>
    <s v="Texas"/>
    <x v="0"/>
    <x v="0"/>
    <x v="7"/>
  </r>
  <r>
    <x v="31628"/>
    <d v="2015-08-14T00:00:00"/>
    <d v="2015-08-22T00:00:00"/>
    <x v="9"/>
    <s v="Standard Class"/>
    <x v="0"/>
    <s v="T - Shirts"/>
    <x v="18"/>
    <n v="2"/>
    <n v="0.01"/>
    <n v="163.04"/>
    <n v="16.303999999999998"/>
    <s v="Medium"/>
    <s v="TZ-0020327"/>
    <s v="Rodriquez Glantz"/>
    <x v="2"/>
    <s v="Baghdad"/>
    <s v="Baghdad"/>
    <x v="53"/>
    <x v="1"/>
    <x v="7"/>
  </r>
  <r>
    <x v="31629"/>
    <d v="2015-08-14T00:00:00"/>
    <d v="2015-08-23T00:00:00"/>
    <x v="3"/>
    <s v="Second Class"/>
    <x v="1"/>
    <s v="Sofa Covers"/>
    <x v="16"/>
    <n v="4"/>
    <n v="0.02"/>
    <n v="118.72"/>
    <n v="11.872"/>
    <s v="Medium"/>
    <s v="ON-0045162"/>
    <s v="Jensen Foulston"/>
    <x v="0"/>
    <s v="Indore"/>
    <s v="Madhya Pradesh"/>
    <x v="25"/>
    <x v="7"/>
    <x v="7"/>
  </r>
  <r>
    <x v="31630"/>
    <d v="2015-08-14T00:00:00"/>
    <d v="2015-08-24T00:00:00"/>
    <x v="2"/>
    <s v="Standard Class"/>
    <x v="0"/>
    <s v="Sports Wear"/>
    <x v="4"/>
    <n v="2"/>
    <n v="0.03"/>
    <n v="42.5"/>
    <n v="4.25"/>
    <s v="Medium"/>
    <s v="PS-0033983"/>
    <s v="Olsen Phelps"/>
    <x v="2"/>
    <s v="Vinnytsya"/>
    <s v="Vinnytsya"/>
    <x v="43"/>
    <x v="1"/>
    <x v="7"/>
  </r>
  <r>
    <x v="31631"/>
    <d v="2015-08-14T00:00:00"/>
    <d v="2015-08-21T00:00:00"/>
    <x v="7"/>
    <s v="Standard Class"/>
    <x v="0"/>
    <s v="Titak watch"/>
    <x v="7"/>
    <n v="1"/>
    <n v="0.05"/>
    <n v="136.6"/>
    <n v="13.66"/>
    <s v="High"/>
    <s v="LL-0026507"/>
    <s v="Campbell Bell"/>
    <x v="2"/>
    <s v="Bulawayo"/>
    <s v="Bulawayo"/>
    <x v="22"/>
    <x v="10"/>
    <x v="7"/>
  </r>
  <r>
    <x v="31632"/>
    <d v="2015-08-14T00:00:00"/>
    <d v="2015-08-18T00:00:00"/>
    <x v="8"/>
    <s v="First Class"/>
    <x v="2"/>
    <s v="Car &amp; Bike Care"/>
    <x v="15"/>
    <n v="3"/>
    <n v="0.05"/>
    <n v="20.299999999999997"/>
    <n v="2.0299999999999998"/>
    <s v="High"/>
    <s v="LL-003478"/>
    <s v="Rose Connell"/>
    <x v="1"/>
    <s v="Hollywood"/>
    <s v="Florida"/>
    <x v="0"/>
    <x v="8"/>
    <x v="7"/>
  </r>
  <r>
    <x v="31633"/>
    <d v="2015-08-14T00:00:00"/>
    <d v="2015-08-20T00:00:00"/>
    <x v="4"/>
    <s v="Standard Class"/>
    <x v="0"/>
    <s v="Titak watch"/>
    <x v="7"/>
    <n v="5"/>
    <n v="0.03"/>
    <n v="113.8"/>
    <n v="11.38"/>
    <s v="High"/>
    <s v="AS-0028938"/>
    <s v="Adams Barchas"/>
    <x v="1"/>
    <s v="Ufa"/>
    <s v="Bashkortostan"/>
    <x v="55"/>
    <x v="1"/>
    <x v="7"/>
  </r>
  <r>
    <x v="31634"/>
    <d v="2015-08-14T00:00:00"/>
    <d v="2015-08-18T00:00:00"/>
    <x v="8"/>
    <s v="Standard Class"/>
    <x v="0"/>
    <s v="Formal Shoes"/>
    <x v="0"/>
    <n v="5"/>
    <n v="0.05"/>
    <n v="79.75"/>
    <n v="7.9750000000000005"/>
    <s v="Medium"/>
    <s v="LL-0040880"/>
    <s v="Mcclain O'Donnell"/>
    <x v="2"/>
    <s v="Philadelphia"/>
    <s v="Pennsylvania"/>
    <x v="0"/>
    <x v="2"/>
    <x v="7"/>
  </r>
  <r>
    <x v="31635"/>
    <d v="2015-08-14T00:00:00"/>
    <d v="2015-08-24T00:00:00"/>
    <x v="2"/>
    <s v="Standard Class"/>
    <x v="0"/>
    <s v="Shirts"/>
    <x v="14"/>
    <n v="1"/>
    <n v="0.02"/>
    <n v="112.08"/>
    <n v="11.208"/>
    <s v="Medium"/>
    <s v="ON-0034981"/>
    <s v="Kline Williamson"/>
    <x v="0"/>
    <s v="Bologna"/>
    <s v="Emilia-Romagna"/>
    <x v="9"/>
    <x v="8"/>
    <x v="7"/>
  </r>
  <r>
    <x v="31636"/>
    <d v="2015-08-14T00:00:00"/>
    <d v="2015-08-17T00:00:00"/>
    <x v="0"/>
    <s v="Standard Class"/>
    <x v="0"/>
    <s v="Casula Shoes"/>
    <x v="17"/>
    <n v="1"/>
    <n v="0.02"/>
    <n v="39.56"/>
    <n v="3.9560000000000004"/>
    <s v="Medium"/>
    <s v="RE-0031728"/>
    <s v="Singleton Mcclure"/>
    <x v="1"/>
    <s v="Puducherry"/>
    <s v="Puducherry"/>
    <x v="25"/>
    <x v="7"/>
    <x v="7"/>
  </r>
  <r>
    <x v="31637"/>
    <d v="2015-08-14T00:00:00"/>
    <d v="2015-08-16T00:00:00"/>
    <x v="1"/>
    <s v="First Class"/>
    <x v="2"/>
    <s v="Car &amp; Bike Care"/>
    <x v="15"/>
    <n v="4"/>
    <n v="0.01"/>
    <n v="33.28"/>
    <n v="3.3280000000000003"/>
    <s v="Critical"/>
    <s v="LY-004198"/>
    <s v="Hartman Phonely"/>
    <x v="0"/>
    <s v="Ballarat"/>
    <s v="Victoria"/>
    <x v="3"/>
    <x v="4"/>
    <x v="7"/>
  </r>
  <r>
    <x v="31638"/>
    <d v="2015-08-14T00:00:00"/>
    <d v="2015-08-23T00:00:00"/>
    <x v="3"/>
    <s v="Second Class"/>
    <x v="1"/>
    <s v="Sofa Covers"/>
    <x v="16"/>
    <n v="1"/>
    <n v="0.05"/>
    <n v="125.2"/>
    <n v="12.520000000000001"/>
    <s v="Medium"/>
    <s v="NG-0046621"/>
    <s v="Garcia Armstrong"/>
    <x v="1"/>
    <s v="Suzhou"/>
    <s v="Anhui"/>
    <x v="13"/>
    <x v="3"/>
    <x v="7"/>
  </r>
  <r>
    <x v="31639"/>
    <d v="2015-08-14T00:00:00"/>
    <d v="2015-08-23T00:00:00"/>
    <x v="3"/>
    <s v="Standard Class"/>
    <x v="0"/>
    <s v="Titak watch"/>
    <x v="7"/>
    <n v="5"/>
    <n v="0.01"/>
    <n v="136.6"/>
    <n v="13.66"/>
    <s v="Medium"/>
    <s v="AS-0040310"/>
    <s v="Tran Matthias"/>
    <x v="1"/>
    <s v="Buenos Aires"/>
    <s v="Buenos Aires"/>
    <x v="44"/>
    <x v="8"/>
    <x v="7"/>
  </r>
  <r>
    <x v="31640"/>
    <d v="2015-08-14T00:00:00"/>
    <d v="2015-08-20T00:00:00"/>
    <x v="4"/>
    <s v="Second Class"/>
    <x v="1"/>
    <s v="Sofa Covers"/>
    <x v="16"/>
    <n v="3"/>
    <n v="0.04"/>
    <n v="110.08"/>
    <n v="11.008000000000001"/>
    <s v="High"/>
    <s v="ON-0048681"/>
    <s v="Gregory Gibson"/>
    <x v="0"/>
    <s v="New York City"/>
    <s v="New York"/>
    <x v="0"/>
    <x v="2"/>
    <x v="7"/>
  </r>
  <r>
    <x v="31641"/>
    <d v="2015-08-14T00:00:00"/>
    <d v="2015-08-14T00:00:00"/>
    <x v="5"/>
    <s v="Same Day"/>
    <x v="3"/>
    <s v="Speakers"/>
    <x v="33"/>
    <n v="5"/>
    <n v="0.05"/>
    <n v="17.5"/>
    <n v="1.75"/>
    <s v="High"/>
    <s v="IN-007721"/>
    <s v="Guzman Haberlin"/>
    <x v="1"/>
    <s v="Kinshasa"/>
    <s v="Kinshasa"/>
    <x v="18"/>
    <x v="10"/>
    <x v="7"/>
  </r>
  <r>
    <x v="31642"/>
    <d v="2015-08-14T00:00:00"/>
    <d v="2015-08-23T00:00:00"/>
    <x v="3"/>
    <s v="Standard Class"/>
    <x v="0"/>
    <s v="Shirts"/>
    <x v="14"/>
    <n v="4"/>
    <n v="0.04"/>
    <n v="84.64"/>
    <n v="8.4640000000000004"/>
    <s v="High"/>
    <s v="EY-0016214"/>
    <s v="Ruiz Darley"/>
    <x v="2"/>
    <s v="Espoo"/>
    <s v="Uusimaa"/>
    <x v="58"/>
    <x v="6"/>
    <x v="7"/>
  </r>
  <r>
    <x v="31643"/>
    <d v="2015-08-14T00:00:00"/>
    <d v="2015-08-20T00:00:00"/>
    <x v="4"/>
    <s v="Second Class"/>
    <x v="1"/>
    <s v="Dinner Crockery"/>
    <x v="5"/>
    <n v="5"/>
    <n v="0.01"/>
    <n v="46.35"/>
    <n v="4.6350000000000007"/>
    <s v="Medium"/>
    <s v="TT-0050440"/>
    <s v="Clark Arnett"/>
    <x v="1"/>
    <s v="London"/>
    <s v="England"/>
    <x v="12"/>
    <x v="6"/>
    <x v="7"/>
  </r>
  <r>
    <x v="31644"/>
    <d v="2015-08-14T00:00:00"/>
    <d v="2015-08-18T00:00:00"/>
    <x v="8"/>
    <s v="Standard Class"/>
    <x v="0"/>
    <s v="Sports Wear"/>
    <x v="4"/>
    <n v="5"/>
    <n v="0.03"/>
    <n v="17"/>
    <n v="1.7000000000000002"/>
    <s v="High"/>
    <s v="EY-0040316"/>
    <s v="Robertson Coakley"/>
    <x v="1"/>
    <s v="Manila"/>
    <s v="National Capital"/>
    <x v="47"/>
    <x v="9"/>
    <x v="7"/>
  </r>
  <r>
    <x v="31645"/>
    <d v="2015-08-14T00:00:00"/>
    <d v="2015-08-15T00:00:00"/>
    <x v="5"/>
    <s v="Second Class"/>
    <x v="1"/>
    <s v="Umbrellas"/>
    <x v="29"/>
    <n v="4"/>
    <n v="0.02"/>
    <n v="17.5"/>
    <n v="1.75"/>
    <s v="High"/>
    <s v="UM-0046829"/>
    <s v="Hood Mitchum"/>
    <x v="0"/>
    <s v="Tianjin"/>
    <s v="Tianjin"/>
    <x v="13"/>
    <x v="3"/>
    <x v="7"/>
  </r>
  <r>
    <x v="31646"/>
    <d v="2015-08-14T00:00:00"/>
    <d v="2015-08-21T00:00:00"/>
    <x v="7"/>
    <s v="Standard Class"/>
    <x v="0"/>
    <s v="Formal Shoes"/>
    <x v="0"/>
    <n v="5"/>
    <n v="0.05"/>
    <n v="79.75"/>
    <n v="7.9750000000000005"/>
    <s v="Medium"/>
    <s v="TT-0014229"/>
    <s v="Shepard Witt"/>
    <x v="1"/>
    <s v="Bangkok"/>
    <s v="Bangkok"/>
    <x v="11"/>
    <x v="9"/>
    <x v="7"/>
  </r>
  <r>
    <x v="31647"/>
    <d v="2015-08-14T00:00:00"/>
    <d v="2015-08-14T00:00:00"/>
    <x v="5"/>
    <s v="Same Day"/>
    <x v="3"/>
    <s v="LCD"/>
    <x v="38"/>
    <n v="3"/>
    <n v="0.05"/>
    <n v="21.666666666666668"/>
    <n v="2.166666666666667"/>
    <s v="Critical"/>
    <s v="EE-007792"/>
    <s v="Klein Lee"/>
    <x v="1"/>
    <s v="Seattle"/>
    <s v="Washington"/>
    <x v="0"/>
    <x v="5"/>
    <x v="7"/>
  </r>
  <r>
    <x v="31648"/>
    <d v="2015-08-14T00:00:00"/>
    <d v="2015-08-16T00:00:00"/>
    <x v="1"/>
    <s v="Standard Class"/>
    <x v="0"/>
    <s v="Shirts"/>
    <x v="14"/>
    <n v="1"/>
    <n v="0.02"/>
    <n v="112.08"/>
    <n v="11.208"/>
    <s v="Medium"/>
    <s v="CK-0012661"/>
    <s v="Maynard Selesnick"/>
    <x v="2"/>
    <s v="Rome"/>
    <s v="Lazio"/>
    <x v="9"/>
    <x v="8"/>
    <x v="7"/>
  </r>
  <r>
    <x v="31649"/>
    <d v="2015-08-14T00:00:00"/>
    <d v="2015-08-18T00:00:00"/>
    <x v="8"/>
    <s v="Standard Class"/>
    <x v="0"/>
    <s v="Running Shoes"/>
    <x v="3"/>
    <n v="2"/>
    <n v="0.05"/>
    <n v="121.6"/>
    <n v="12.16"/>
    <s v="High"/>
    <s v="ON-0023039"/>
    <s v="Hall Atkinson"/>
    <x v="1"/>
    <s v="Gulu"/>
    <s v="Gulu"/>
    <x v="108"/>
    <x v="10"/>
    <x v="7"/>
  </r>
  <r>
    <x v="31650"/>
    <d v="2015-08-14T00:00:00"/>
    <d v="2015-08-19T00:00:00"/>
    <x v="6"/>
    <s v="Standard Class"/>
    <x v="0"/>
    <s v="Shirts"/>
    <x v="14"/>
    <n v="4"/>
    <n v="0.04"/>
    <n v="84.64"/>
    <n v="8.4640000000000004"/>
    <s v="Medium"/>
    <s v="ON-0036169"/>
    <s v="Little Ellison"/>
    <x v="0"/>
    <s v="Kanpur"/>
    <s v="Uttar Pradesh"/>
    <x v="25"/>
    <x v="7"/>
    <x v="7"/>
  </r>
  <r>
    <x v="31651"/>
    <d v="2015-08-14T00:00:00"/>
    <d v="2015-08-20T00:00:00"/>
    <x v="4"/>
    <s v="Standard Class"/>
    <x v="0"/>
    <s v="Fossil Watch"/>
    <x v="12"/>
    <n v="5"/>
    <n v="0.05"/>
    <n v="39.25"/>
    <n v="3.9250000000000003"/>
    <s v="High"/>
    <s v="TT-0030061"/>
    <s v="Fuller Eplett"/>
    <x v="2"/>
    <s v="Açu"/>
    <s v="Rio Grande do Norte"/>
    <x v="17"/>
    <x v="8"/>
    <x v="7"/>
  </r>
  <r>
    <x v="31652"/>
    <d v="2015-08-14T00:00:00"/>
    <d v="2015-08-18T00:00:00"/>
    <x v="8"/>
    <s v="Standard Class"/>
    <x v="0"/>
    <s v="Titak watch"/>
    <x v="7"/>
    <n v="4"/>
    <n v="0.02"/>
    <n v="129.76"/>
    <n v="12.975999999999999"/>
    <s v="Medium"/>
    <s v="AM-0031292"/>
    <s v="Barry Willingham"/>
    <x v="2"/>
    <s v="Brest"/>
    <s v="Brittany"/>
    <x v="4"/>
    <x v="0"/>
    <x v="7"/>
  </r>
  <r>
    <x v="31653"/>
    <d v="2015-08-14T00:00:00"/>
    <d v="2015-08-24T00:00:00"/>
    <x v="2"/>
    <s v="Standard Class"/>
    <x v="0"/>
    <s v="Jeans"/>
    <x v="2"/>
    <n v="4"/>
    <n v="0.05"/>
    <n v="94.4"/>
    <n v="9.4400000000000013"/>
    <s v="Medium"/>
    <s v="RD-0038884"/>
    <s v="Bell Bickford"/>
    <x v="1"/>
    <s v="Mexico City"/>
    <s v="Distrito Federal"/>
    <x v="5"/>
    <x v="6"/>
    <x v="7"/>
  </r>
  <r>
    <x v="31654"/>
    <d v="2015-08-14T00:00:00"/>
    <d v="2015-08-17T00:00:00"/>
    <x v="0"/>
    <s v="Second Class"/>
    <x v="1"/>
    <s v="Dinning Tables"/>
    <x v="1"/>
    <n v="3"/>
    <n v="0.01"/>
    <n v="35.43"/>
    <n v="3.5430000000000001"/>
    <s v="High"/>
    <s v="SH-0043158"/>
    <s v="Mann Hirsh"/>
    <x v="2"/>
    <s v="Madrid"/>
    <s v="Madrid"/>
    <x v="8"/>
    <x v="8"/>
    <x v="7"/>
  </r>
  <r>
    <x v="31655"/>
    <d v="2015-08-14T00:00:00"/>
    <d v="2015-08-22T00:00:00"/>
    <x v="9"/>
    <s v="Standard Class"/>
    <x v="0"/>
    <s v="Running Shoes"/>
    <x v="3"/>
    <n v="5"/>
    <n v="0.04"/>
    <n v="99.199999999999989"/>
    <n v="9.92"/>
    <s v="Medium"/>
    <s v="LE-0011951"/>
    <s v="Reynolds Carlisle"/>
    <x v="1"/>
    <s v="Ube"/>
    <s v="Yamaguchi"/>
    <x v="2"/>
    <x v="3"/>
    <x v="7"/>
  </r>
  <r>
    <x v="31656"/>
    <d v="2015-08-14T00:00:00"/>
    <d v="2015-08-20T00:00:00"/>
    <x v="4"/>
    <s v="Second Class"/>
    <x v="1"/>
    <s v="Sofas"/>
    <x v="25"/>
    <n v="4"/>
    <n v="0.01"/>
    <n v="16.75"/>
    <n v="1.675"/>
    <s v="Medium"/>
    <s v="AN-0044676"/>
    <s v="Rodgers Huffman"/>
    <x v="1"/>
    <s v="Seattle"/>
    <s v="Washington"/>
    <x v="0"/>
    <x v="5"/>
    <x v="7"/>
  </r>
  <r>
    <x v="31657"/>
    <d v="2015-08-14T00:00:00"/>
    <d v="2015-08-14T00:00:00"/>
    <x v="5"/>
    <s v="Same Day"/>
    <x v="3"/>
    <s v="Fans"/>
    <x v="36"/>
    <n v="3"/>
    <n v="0.05"/>
    <n v="46.65"/>
    <n v="4.665"/>
    <s v="High"/>
    <s v="EZ-009352"/>
    <s v="Roberson Martinez"/>
    <x v="1"/>
    <s v="Orange"/>
    <s v="New Jersey"/>
    <x v="0"/>
    <x v="2"/>
    <x v="7"/>
  </r>
  <r>
    <x v="31658"/>
    <d v="2015-08-14T00:00:00"/>
    <d v="2015-08-20T00:00:00"/>
    <x v="4"/>
    <s v="Standard Class"/>
    <x v="0"/>
    <s v="Titak watch"/>
    <x v="7"/>
    <n v="1"/>
    <n v="0.04"/>
    <n v="138.88"/>
    <n v="13.888"/>
    <s v="Medium"/>
    <s v="IZ-0023064"/>
    <s v="Gill Kriz"/>
    <x v="1"/>
    <s v="Sydney"/>
    <s v="New South Wales"/>
    <x v="3"/>
    <x v="4"/>
    <x v="7"/>
  </r>
  <r>
    <x v="31659"/>
    <d v="2015-08-14T00:00:00"/>
    <d v="2015-08-16T00:00:00"/>
    <x v="1"/>
    <s v="Standard Class"/>
    <x v="0"/>
    <s v="Titak watch"/>
    <x v="7"/>
    <n v="4"/>
    <n v="0.02"/>
    <n v="129.76"/>
    <n v="12.975999999999999"/>
    <s v="Medium"/>
    <s v="ES-0018466"/>
    <s v="Dunn Cortes"/>
    <x v="0"/>
    <s v="Tampa"/>
    <s v="Florida"/>
    <x v="0"/>
    <x v="8"/>
    <x v="7"/>
  </r>
  <r>
    <x v="31660"/>
    <d v="2015-08-14T00:00:00"/>
    <d v="2015-08-18T00:00:00"/>
    <x v="8"/>
    <s v="Standard Class"/>
    <x v="0"/>
    <s v="Suits"/>
    <x v="10"/>
    <n v="3"/>
    <n v="0.03"/>
    <n v="19.189999999999998"/>
    <n v="1.9189999999999998"/>
    <s v="Medium"/>
    <s v="BS-0036413"/>
    <s v="Patton Jacobs"/>
    <x v="1"/>
    <s v="Kuala Lumpur"/>
    <s v="Kuala Lumpur"/>
    <x v="31"/>
    <x v="9"/>
    <x v="7"/>
  </r>
  <r>
    <x v="31661"/>
    <d v="2015-08-14T00:00:00"/>
    <d v="2015-08-22T00:00:00"/>
    <x v="9"/>
    <s v="Standard Class"/>
    <x v="0"/>
    <s v="Sports Wear"/>
    <x v="4"/>
    <n v="3"/>
    <n v="0.04"/>
    <n v="28.333333333333332"/>
    <n v="2.8333333333333335"/>
    <s v="Medium"/>
    <s v="IS-0029571"/>
    <s v="Riley Davis"/>
    <x v="2"/>
    <s v="Fremont"/>
    <s v="Nebraska"/>
    <x v="0"/>
    <x v="0"/>
    <x v="7"/>
  </r>
  <r>
    <x v="31662"/>
    <d v="2015-08-14T00:00:00"/>
    <d v="2015-08-18T00:00:00"/>
    <x v="8"/>
    <s v="Standard Class"/>
    <x v="0"/>
    <s v="Formal Shoes"/>
    <x v="0"/>
    <n v="1"/>
    <n v="0.03"/>
    <n v="126.61"/>
    <n v="12.661000000000001"/>
    <s v="Medium"/>
    <s v="ON-0035119"/>
    <s v="Burton Ellison"/>
    <x v="1"/>
    <s v="Cairns"/>
    <s v="Queensland"/>
    <x v="3"/>
    <x v="4"/>
    <x v="7"/>
  </r>
  <r>
    <x v="31663"/>
    <d v="2015-08-14T00:00:00"/>
    <d v="2015-08-16T00:00:00"/>
    <x v="1"/>
    <s v="Standard Class"/>
    <x v="0"/>
    <s v="Fossil Watch"/>
    <x v="12"/>
    <n v="4"/>
    <n v="0.02"/>
    <n v="66.28"/>
    <n v="6.6280000000000001"/>
    <s v="Medium"/>
    <s v="ER-0014529"/>
    <s v="Gomez Carter"/>
    <x v="2"/>
    <s v="Melbourne"/>
    <s v="Victoria"/>
    <x v="3"/>
    <x v="4"/>
    <x v="7"/>
  </r>
  <r>
    <x v="31664"/>
    <d v="2015-08-14T00:00:00"/>
    <d v="2015-08-20T00:00:00"/>
    <x v="4"/>
    <s v="Second Class"/>
    <x v="1"/>
    <s v="Shoe Rack"/>
    <x v="23"/>
    <n v="2"/>
    <n v="0.02"/>
    <n v="39.04"/>
    <n v="3.9039999999999999"/>
    <s v="High"/>
    <s v="RG-0047768"/>
    <s v="Stafford Rosenberg"/>
    <x v="2"/>
    <s v="Wollongong"/>
    <s v="New South Wales"/>
    <x v="3"/>
    <x v="4"/>
    <x v="7"/>
  </r>
  <r>
    <x v="31665"/>
    <d v="2015-08-14T00:00:00"/>
    <d v="2015-08-22T00:00:00"/>
    <x v="9"/>
    <s v="Standard Class"/>
    <x v="0"/>
    <s v="T - Shirts"/>
    <x v="18"/>
    <n v="5"/>
    <n v="0.02"/>
    <n v="143.19999999999999"/>
    <n v="14.32"/>
    <s v="Medium"/>
    <s v="ER-0030040"/>
    <s v="Whitehead Pelletier"/>
    <x v="2"/>
    <s v="Nijmegen"/>
    <s v="Gelderland"/>
    <x v="15"/>
    <x v="0"/>
    <x v="7"/>
  </r>
  <r>
    <x v="31666"/>
    <d v="2015-08-14T00:00:00"/>
    <d v="2015-08-21T00:00:00"/>
    <x v="7"/>
    <s v="Second Class"/>
    <x v="1"/>
    <s v="Umbrellas"/>
    <x v="29"/>
    <n v="1"/>
    <n v="0.02"/>
    <n v="70"/>
    <n v="7"/>
    <s v="Medium"/>
    <s v="RO-0041180"/>
    <s v="Shannon Soltero"/>
    <x v="1"/>
    <s v="Uberaba"/>
    <s v="Minas Gerais"/>
    <x v="17"/>
    <x v="8"/>
    <x v="7"/>
  </r>
  <r>
    <x v="31667"/>
    <d v="2015-08-14T00:00:00"/>
    <d v="2015-08-21T00:00:00"/>
    <x v="7"/>
    <s v="First Class"/>
    <x v="2"/>
    <s v="Car Body Covers"/>
    <x v="9"/>
    <n v="5"/>
    <n v="0.05"/>
    <n v="7.7499999999999964"/>
    <n v="0.77499999999999969"/>
    <s v="Medium"/>
    <s v="RY-002136"/>
    <s v="Salazar Henry"/>
    <x v="1"/>
    <s v="João Pessoa"/>
    <s v="Paraíba"/>
    <x v="17"/>
    <x v="8"/>
    <x v="7"/>
  </r>
  <r>
    <x v="31668"/>
    <d v="2015-08-14T00:00:00"/>
    <d v="2015-08-22T00:00:00"/>
    <x v="9"/>
    <s v="Second Class"/>
    <x v="1"/>
    <s v="Sofa Covers"/>
    <x v="16"/>
    <n v="5"/>
    <n v="0.01"/>
    <n v="125.2"/>
    <n v="12.520000000000001"/>
    <s v="Critical"/>
    <s v="ON-0044912"/>
    <s v="Quinn Karlsson"/>
    <x v="1"/>
    <s v="Argenteuil"/>
    <s v="Ile-de-France"/>
    <x v="4"/>
    <x v="0"/>
    <x v="7"/>
  </r>
  <r>
    <x v="31669"/>
    <d v="2015-08-14T00:00:00"/>
    <d v="2015-08-16T00:00:00"/>
    <x v="1"/>
    <s v="Standard Class"/>
    <x v="0"/>
    <s v="Titak watch"/>
    <x v="7"/>
    <n v="1"/>
    <n v="0.05"/>
    <n v="136.6"/>
    <n v="13.66"/>
    <s v="Medium"/>
    <s v="ER-0014814"/>
    <s v="Holland Foster"/>
    <x v="2"/>
    <s v="Vancouver"/>
    <s v="British Columbia"/>
    <x v="27"/>
    <x v="12"/>
    <x v="7"/>
  </r>
  <r>
    <x v="31670"/>
    <d v="2015-08-14T00:00:00"/>
    <d v="2015-08-15T00:00:00"/>
    <x v="5"/>
    <s v="Second Class"/>
    <x v="1"/>
    <s v="Beds"/>
    <x v="11"/>
    <n v="3"/>
    <n v="0.01"/>
    <n v="26"/>
    <n v="2.6"/>
    <s v="High"/>
    <s v="IZ-0042587"/>
    <s v="Gill Kriz"/>
    <x v="1"/>
    <s v="Albany"/>
    <s v="Western Australia"/>
    <x v="3"/>
    <x v="4"/>
    <x v="7"/>
  </r>
  <r>
    <x v="31671"/>
    <d v="2015-08-14T00:00:00"/>
    <d v="2015-08-20T00:00:00"/>
    <x v="4"/>
    <s v="Second Class"/>
    <x v="1"/>
    <s v="Dinner Crockery"/>
    <x v="5"/>
    <n v="2"/>
    <n v="0.01"/>
    <n v="50.34"/>
    <n v="5.0340000000000007"/>
    <s v="High"/>
    <s v="RT-0042861"/>
    <s v="Foley Stewart"/>
    <x v="1"/>
    <s v="Gothenburg"/>
    <s v="Västra Götaland"/>
    <x v="67"/>
    <x v="6"/>
    <x v="7"/>
  </r>
  <r>
    <x v="31672"/>
    <d v="2015-08-14T00:00:00"/>
    <d v="2015-08-16T00:00:00"/>
    <x v="1"/>
    <s v="Second Class"/>
    <x v="1"/>
    <s v="Beds"/>
    <x v="11"/>
    <n v="3"/>
    <n v="0.03"/>
    <n v="26"/>
    <n v="2.6"/>
    <s v="Medium"/>
    <s v="EY-0046686"/>
    <s v="Sanders Bradley"/>
    <x v="0"/>
    <s v="Troy"/>
    <s v="New York"/>
    <x v="0"/>
    <x v="2"/>
    <x v="7"/>
  </r>
  <r>
    <x v="31673"/>
    <d v="2015-08-14T00:00:00"/>
    <d v="2015-08-17T00:00:00"/>
    <x v="0"/>
    <s v="Standard Class"/>
    <x v="0"/>
    <s v="Shirts"/>
    <x v="14"/>
    <n v="2"/>
    <n v="0.01"/>
    <n v="112.08"/>
    <n v="11.208"/>
    <s v="Medium"/>
    <s v="KS-0020317"/>
    <s v="Hubbard Hendricks"/>
    <x v="1"/>
    <s v="Warsaw"/>
    <s v="Masovia"/>
    <x v="41"/>
    <x v="1"/>
    <x v="7"/>
  </r>
  <r>
    <x v="31674"/>
    <d v="2015-08-14T00:00:00"/>
    <d v="2015-08-22T00:00:00"/>
    <x v="9"/>
    <s v="Standard Class"/>
    <x v="0"/>
    <s v="Sports Wear"/>
    <x v="4"/>
    <n v="1"/>
    <n v="0.04"/>
    <n v="1.6"/>
    <n v="0.16000000000000003"/>
    <s v="High"/>
    <s v="RI-0014787"/>
    <s v="Ayala Molinari"/>
    <x v="1"/>
    <s v="Canberra"/>
    <s v="Australian Capital Territory"/>
    <x v="3"/>
    <x v="4"/>
    <x v="7"/>
  </r>
  <r>
    <x v="31675"/>
    <d v="2015-08-14T00:00:00"/>
    <d v="2015-08-21T00:00:00"/>
    <x v="7"/>
    <s v="Standard Class"/>
    <x v="0"/>
    <s v="Fossil Watch"/>
    <x v="12"/>
    <n v="3"/>
    <n v="0.01"/>
    <n v="74.23"/>
    <n v="7.4230000000000009"/>
    <s v="Medium"/>
    <s v="NG-0039706"/>
    <s v="Townsend Hwang"/>
    <x v="1"/>
    <s v="Brasília"/>
    <s v="Federal District"/>
    <x v="17"/>
    <x v="8"/>
    <x v="7"/>
  </r>
  <r>
    <x v="31676"/>
    <d v="2015-08-14T00:00:00"/>
    <d v="2015-08-17T00:00:00"/>
    <x v="0"/>
    <s v="Standard Class"/>
    <x v="0"/>
    <s v="Shirts"/>
    <x v="14"/>
    <n v="5"/>
    <n v="0.01"/>
    <n v="106.2"/>
    <n v="10.620000000000001"/>
    <s v="Medium"/>
    <s v="ME-0040632"/>
    <s v="Howard Blume"/>
    <x v="2"/>
    <s v="Jeddah"/>
    <s v="Makkah"/>
    <x v="30"/>
    <x v="1"/>
    <x v="7"/>
  </r>
  <r>
    <x v="31677"/>
    <d v="2015-08-14T00:00:00"/>
    <d v="2015-08-21T00:00:00"/>
    <x v="7"/>
    <s v="First Class"/>
    <x v="2"/>
    <s v="Car Media Players"/>
    <x v="22"/>
    <n v="1"/>
    <n v="0.05"/>
    <n v="53"/>
    <n v="5.3000000000000007"/>
    <s v="High"/>
    <s v="ON-004294"/>
    <s v="Middleton Thornton"/>
    <x v="0"/>
    <s v="Tegucigalpa"/>
    <s v="Francisco Morazán"/>
    <x v="69"/>
    <x v="0"/>
    <x v="7"/>
  </r>
  <r>
    <x v="31678"/>
    <d v="2015-08-14T00:00:00"/>
    <d v="2015-08-17T00:00:00"/>
    <x v="0"/>
    <s v="Standard Class"/>
    <x v="0"/>
    <s v="Titak watch"/>
    <x v="7"/>
    <n v="3"/>
    <n v="0.04"/>
    <n v="120.64"/>
    <n v="12.064"/>
    <s v="Medium"/>
    <s v="ON-0026881"/>
    <s v="Oconnor Nelson"/>
    <x v="1"/>
    <s v="Berlin"/>
    <s v="Berlin"/>
    <x v="10"/>
    <x v="0"/>
    <x v="7"/>
  </r>
  <r>
    <x v="31679"/>
    <d v="2015-08-14T00:00:00"/>
    <d v="2015-08-14T00:00:00"/>
    <x v="5"/>
    <s v="Same Day"/>
    <x v="3"/>
    <s v="Keyboard"/>
    <x v="37"/>
    <n v="1"/>
    <n v="0.01"/>
    <n v="33"/>
    <n v="3.3000000000000003"/>
    <s v="Critical"/>
    <s v="ES-009000"/>
    <s v="Erickson Jones"/>
    <x v="1"/>
    <s v="Auckland"/>
    <s v="Auckland"/>
    <x v="49"/>
    <x v="4"/>
    <x v="7"/>
  </r>
  <r>
    <x v="31680"/>
    <d v="2015-08-14T00:00:00"/>
    <d v="2015-08-18T00:00:00"/>
    <x v="8"/>
    <s v="Second Class"/>
    <x v="1"/>
    <s v="Curtains"/>
    <x v="34"/>
    <n v="5"/>
    <n v="0.01"/>
    <n v="6.8"/>
    <n v="0.68"/>
    <s v="Medium"/>
    <s v="TS-0043724"/>
    <s v="Guerra Roberts"/>
    <x v="1"/>
    <s v="San Salvador"/>
    <s v="San Salvador"/>
    <x v="6"/>
    <x v="0"/>
    <x v="7"/>
  </r>
  <r>
    <x v="31681"/>
    <d v="2015-08-14T00:00:00"/>
    <d v="2015-08-22T00:00:00"/>
    <x v="9"/>
    <s v="Second Class"/>
    <x v="1"/>
    <s v="Dinning Tables"/>
    <x v="1"/>
    <n v="5"/>
    <n v="0.04"/>
    <n v="15.200000000000003"/>
    <n v="1.5200000000000005"/>
    <s v="High"/>
    <s v="ES-0041128"/>
    <s v="Rios Jones"/>
    <x v="1"/>
    <s v="Seattle"/>
    <s v="Washington"/>
    <x v="0"/>
    <x v="5"/>
    <x v="7"/>
  </r>
  <r>
    <x v="31682"/>
    <d v="2015-08-14T00:00:00"/>
    <d v="2015-08-20T00:00:00"/>
    <x v="4"/>
    <s v="First Class"/>
    <x v="2"/>
    <s v="Car Speakers"/>
    <x v="6"/>
    <n v="1"/>
    <n v="0.01"/>
    <n v="128.88999999999999"/>
    <n v="12.888999999999999"/>
    <s v="High"/>
    <s v="EN-00569"/>
    <s v="Miller Allen"/>
    <x v="1"/>
    <s v="Pearland"/>
    <s v="Texas"/>
    <x v="0"/>
    <x v="0"/>
    <x v="7"/>
  </r>
  <r>
    <x v="31683"/>
    <d v="2015-08-14T00:00:00"/>
    <d v="2015-08-17T00:00:00"/>
    <x v="0"/>
    <s v="Standard Class"/>
    <x v="0"/>
    <s v="Titak watch"/>
    <x v="7"/>
    <n v="5"/>
    <n v="0.01"/>
    <n v="136.6"/>
    <n v="13.66"/>
    <s v="High"/>
    <s v="ES-0012768"/>
    <s v="Rios Jones"/>
    <x v="1"/>
    <s v="Apodaca"/>
    <s v="Nuevo León"/>
    <x v="5"/>
    <x v="6"/>
    <x v="7"/>
  </r>
  <r>
    <x v="31684"/>
    <d v="2015-08-14T00:00:00"/>
    <d v="2015-08-21T00:00:00"/>
    <x v="7"/>
    <s v="Standard Class"/>
    <x v="0"/>
    <s v="Jeans"/>
    <x v="2"/>
    <n v="5"/>
    <n v="0.01"/>
    <n v="127.1"/>
    <n v="12.71"/>
    <s v="Medium"/>
    <s v="TT-0036390"/>
    <s v="Martinez Arnett"/>
    <x v="2"/>
    <s v="Khemisset"/>
    <s v="Rabat-Salé-Zemmour-Zaer"/>
    <x v="37"/>
    <x v="10"/>
    <x v="7"/>
  </r>
  <r>
    <x v="31685"/>
    <d v="2015-08-14T00:00:00"/>
    <d v="2015-08-22T00:00:00"/>
    <x v="9"/>
    <s v="Second Class"/>
    <x v="1"/>
    <s v="Shoe Rack"/>
    <x v="23"/>
    <n v="1"/>
    <n v="0.02"/>
    <n v="41.52"/>
    <n v="4.1520000000000001"/>
    <s v="Medium"/>
    <s v="ER-0044699"/>
    <s v="Nichols Collister"/>
    <x v="1"/>
    <s v="Chicago"/>
    <s v="Illinois"/>
    <x v="0"/>
    <x v="0"/>
    <x v="7"/>
  </r>
  <r>
    <x v="31686"/>
    <d v="2015-08-14T00:00:00"/>
    <d v="2015-08-18T00:00:00"/>
    <x v="8"/>
    <s v="Standard Class"/>
    <x v="0"/>
    <s v="Titak watch"/>
    <x v="7"/>
    <n v="4"/>
    <n v="0.01"/>
    <n v="138.88"/>
    <n v="13.888"/>
    <s v="Medium"/>
    <s v="ER-0026848"/>
    <s v="Long Breyer"/>
    <x v="1"/>
    <s v="Zagreb"/>
    <s v="Grad Zagreb"/>
    <x v="131"/>
    <x v="1"/>
    <x v="7"/>
  </r>
  <r>
    <x v="31687"/>
    <d v="2015-08-14T00:00:00"/>
    <d v="2015-08-22T00:00:00"/>
    <x v="9"/>
    <s v="Standard Class"/>
    <x v="0"/>
    <s v="Jeans"/>
    <x v="2"/>
    <n v="1"/>
    <n v="0.05"/>
    <n v="127.1"/>
    <n v="12.71"/>
    <s v="Medium"/>
    <s v="EN-0039841"/>
    <s v="Ramsey Hansen"/>
    <x v="1"/>
    <s v="Mexico City"/>
    <s v="Distrito Federal"/>
    <x v="5"/>
    <x v="6"/>
    <x v="7"/>
  </r>
  <r>
    <x v="31688"/>
    <d v="2015-08-14T00:00:00"/>
    <d v="2015-08-20T00:00:00"/>
    <x v="4"/>
    <s v="Standard Class"/>
    <x v="0"/>
    <s v="T - Shirts"/>
    <x v="18"/>
    <n v="2"/>
    <n v="0.02"/>
    <n v="158.08000000000001"/>
    <n v="15.808000000000002"/>
    <s v="Medium"/>
    <s v="EY-0029963"/>
    <s v="Ellison Shifley"/>
    <x v="1"/>
    <s v="Grand Rapids"/>
    <s v="Michigan"/>
    <x v="0"/>
    <x v="0"/>
    <x v="7"/>
  </r>
  <r>
    <x v="31689"/>
    <d v="2015-08-14T00:00:00"/>
    <d v="2015-08-22T00:00:00"/>
    <x v="9"/>
    <s v="Second Class"/>
    <x v="1"/>
    <s v="Bed Sheets"/>
    <x v="6"/>
    <n v="2"/>
    <n v="0.04"/>
    <n v="114.12"/>
    <n v="11.412000000000001"/>
    <s v="High"/>
    <s v="AN-0042583"/>
    <s v="Haley Wasserman"/>
    <x v="1"/>
    <s v="Ulm"/>
    <s v="Baden-Württemberg"/>
    <x v="10"/>
    <x v="0"/>
    <x v="7"/>
  </r>
  <r>
    <x v="31690"/>
    <d v="2015-08-14T00:00:00"/>
    <d v="2015-08-15T00:00:00"/>
    <x v="5"/>
    <s v="Second Class"/>
    <x v="1"/>
    <s v="Bed Sheets"/>
    <x v="6"/>
    <n v="5"/>
    <n v="0.02"/>
    <n v="109.9"/>
    <n v="10.990000000000002"/>
    <s v="High"/>
    <s v="SH-0041683"/>
    <s v="Mann Hirsh"/>
    <x v="2"/>
    <s v="Guangzhou"/>
    <s v="Guangdong"/>
    <x v="13"/>
    <x v="3"/>
    <x v="7"/>
  </r>
  <r>
    <x v="31691"/>
    <d v="2015-08-14T00:00:00"/>
    <d v="2015-08-18T00:00:00"/>
    <x v="8"/>
    <s v="First Class"/>
    <x v="2"/>
    <s v="Bike Tyres"/>
    <x v="26"/>
    <n v="1"/>
    <n v="0.05"/>
    <n v="72"/>
    <n v="7.2"/>
    <s v="High"/>
    <s v="LL-003777"/>
    <s v="Gaines O'Carroll"/>
    <x v="1"/>
    <s v="New York City"/>
    <s v="New York"/>
    <x v="0"/>
    <x v="2"/>
    <x v="7"/>
  </r>
  <r>
    <x v="31692"/>
    <d v="2015-08-15T00:00:00"/>
    <d v="2015-08-21T00:00:00"/>
    <x v="4"/>
    <s v="Standard Class"/>
    <x v="0"/>
    <s v="Jeans"/>
    <x v="2"/>
    <n v="5"/>
    <n v="0.04"/>
    <n v="94.4"/>
    <n v="9.4400000000000013"/>
    <s v="Medium"/>
    <s v="KY-0038059"/>
    <s v="Donaldson Zandusky"/>
    <x v="1"/>
    <s v="Mersin"/>
    <s v="Mersin"/>
    <x v="1"/>
    <x v="1"/>
    <x v="7"/>
  </r>
  <r>
    <x v="31693"/>
    <d v="2015-08-15T00:00:00"/>
    <d v="2015-08-20T00:00:00"/>
    <x v="6"/>
    <s v="Standard Class"/>
    <x v="0"/>
    <s v="Formal Shoes"/>
    <x v="0"/>
    <n v="2"/>
    <n v="0.02"/>
    <n v="124.48"/>
    <n v="12.448"/>
    <s v="High"/>
    <s v="EN-0012007"/>
    <s v="Ramsey Hansen"/>
    <x v="1"/>
    <s v="Gisborne"/>
    <s v="Gisborne"/>
    <x v="49"/>
    <x v="4"/>
    <x v="7"/>
  </r>
  <r>
    <x v="31694"/>
    <d v="2015-08-15T00:00:00"/>
    <d v="2015-08-23T00:00:00"/>
    <x v="9"/>
    <s v="Second Class"/>
    <x v="1"/>
    <s v="Dinning Tables"/>
    <x v="1"/>
    <n v="2"/>
    <n v="0.02"/>
    <n v="34.24"/>
    <n v="3.4240000000000004"/>
    <s v="Medium"/>
    <s v="ON-0041398"/>
    <s v="Alvarez Eaton"/>
    <x v="2"/>
    <s v="Changshu"/>
    <s v="Jiangsu"/>
    <x v="13"/>
    <x v="3"/>
    <x v="7"/>
  </r>
  <r>
    <x v="31695"/>
    <d v="2015-08-15T00:00:00"/>
    <d v="2015-08-15T00:00:00"/>
    <x v="5"/>
    <s v="Same Day"/>
    <x v="3"/>
    <s v="Samsung Mobile"/>
    <x v="13"/>
    <n v="2"/>
    <n v="0.01"/>
    <n v="135.6"/>
    <n v="13.56"/>
    <s v="High"/>
    <s v="RI-009539"/>
    <s v="Clay Molinari"/>
    <x v="0"/>
    <s v="Mentor"/>
    <s v="Ohio"/>
    <x v="0"/>
    <x v="2"/>
    <x v="7"/>
  </r>
  <r>
    <x v="31696"/>
    <d v="2015-08-15T00:00:00"/>
    <d v="2015-08-18T00:00:00"/>
    <x v="0"/>
    <s v="First Class"/>
    <x v="2"/>
    <s v="Car Body Covers"/>
    <x v="9"/>
    <n v="4"/>
    <n v="0.04"/>
    <n v="18.28"/>
    <n v="1.8280000000000003"/>
    <s v="Critical"/>
    <s v="RN-001218"/>
    <s v="Cook Bern"/>
    <x v="1"/>
    <s v="Philadelphia"/>
    <s v="Pennsylvania"/>
    <x v="0"/>
    <x v="2"/>
    <x v="7"/>
  </r>
  <r>
    <x v="31697"/>
    <d v="2015-08-15T00:00:00"/>
    <d v="2015-08-15T00:00:00"/>
    <x v="5"/>
    <s v="Same Day"/>
    <x v="3"/>
    <s v="Speakers"/>
    <x v="33"/>
    <n v="5"/>
    <n v="0.02"/>
    <n v="37"/>
    <n v="3.7"/>
    <s v="Medium"/>
    <s v="RI-0010161"/>
    <s v="Lowery Shagiari"/>
    <x v="2"/>
    <s v="San Francisco"/>
    <s v="California"/>
    <x v="0"/>
    <x v="5"/>
    <x v="7"/>
  </r>
  <r>
    <x v="31698"/>
    <d v="2015-08-15T00:00:00"/>
    <d v="2015-08-18T00:00:00"/>
    <x v="0"/>
    <s v="Second Class"/>
    <x v="1"/>
    <s v="Dinner Crockery"/>
    <x v="5"/>
    <n v="3"/>
    <n v="0.04"/>
    <n v="37.04"/>
    <n v="3.7040000000000002"/>
    <s v="Critical"/>
    <s v="ER-0046061"/>
    <s v="Mills Collister"/>
    <x v="1"/>
    <s v="Kermanshah"/>
    <s v="Kermanshah"/>
    <x v="20"/>
    <x v="1"/>
    <x v="7"/>
  </r>
  <r>
    <x v="31699"/>
    <d v="2015-08-15T00:00:00"/>
    <d v="2015-08-25T00:00:00"/>
    <x v="2"/>
    <s v="Standard Class"/>
    <x v="0"/>
    <s v="Formal Shoes"/>
    <x v="0"/>
    <n v="2"/>
    <n v="0.02"/>
    <n v="124.48"/>
    <n v="12.448"/>
    <s v="High"/>
    <s v="AH-0012381"/>
    <s v="Garza Elijah"/>
    <x v="0"/>
    <s v="Gold Coast"/>
    <s v="Queensland"/>
    <x v="3"/>
    <x v="4"/>
    <x v="7"/>
  </r>
  <r>
    <x v="31700"/>
    <d v="2015-08-15T00:00:00"/>
    <d v="2015-08-24T00:00:00"/>
    <x v="3"/>
    <s v="Standard Class"/>
    <x v="0"/>
    <s v="Formal Shoes"/>
    <x v="0"/>
    <n v="5"/>
    <n v="0.03"/>
    <n v="101.05"/>
    <n v="10.105"/>
    <s v="Medium"/>
    <s v="RT-0031664"/>
    <s v="Foley Stewart"/>
    <x v="1"/>
    <s v="Managua"/>
    <s v="Managua"/>
    <x v="16"/>
    <x v="0"/>
    <x v="7"/>
  </r>
  <r>
    <x v="31701"/>
    <d v="2015-08-15T00:00:00"/>
    <d v="2015-08-23T00:00:00"/>
    <x v="9"/>
    <s v="First Class"/>
    <x v="2"/>
    <s v="Tyre"/>
    <x v="8"/>
    <n v="1"/>
    <n v="0.01"/>
    <n v="167.5"/>
    <n v="16.75"/>
    <s v="High"/>
    <s v="ND-004244"/>
    <s v="Henry Chand"/>
    <x v="1"/>
    <s v="Tucson"/>
    <s v="Arizona"/>
    <x v="0"/>
    <x v="5"/>
    <x v="7"/>
  </r>
  <r>
    <x v="31702"/>
    <d v="2015-08-15T00:00:00"/>
    <d v="2015-08-15T00:00:00"/>
    <x v="5"/>
    <s v="Same Day"/>
    <x v="3"/>
    <s v="Fans"/>
    <x v="36"/>
    <n v="4"/>
    <n v="0.02"/>
    <n v="57.08"/>
    <n v="5.7080000000000002"/>
    <s v="Medium"/>
    <s v="NS-008360"/>
    <s v="Hayes Burns"/>
    <x v="1"/>
    <s v="Chinandega"/>
    <s v="Chinandega"/>
    <x v="16"/>
    <x v="0"/>
    <x v="7"/>
  </r>
  <r>
    <x v="31703"/>
    <d v="2015-08-15T00:00:00"/>
    <d v="2015-08-22T00:00:00"/>
    <x v="7"/>
    <s v="Standard Class"/>
    <x v="0"/>
    <s v="Running Shoes"/>
    <x v="3"/>
    <n v="3"/>
    <n v="0.05"/>
    <n v="110.4"/>
    <n v="11.040000000000001"/>
    <s v="Medium"/>
    <s v="EY-0011896"/>
    <s v="Baldwin Hawley"/>
    <x v="1"/>
    <s v="Nuremberg"/>
    <s v="Bavaria"/>
    <x v="10"/>
    <x v="0"/>
    <x v="7"/>
  </r>
  <r>
    <x v="31704"/>
    <d v="2015-08-15T00:00:00"/>
    <d v="2015-08-23T00:00:00"/>
    <x v="9"/>
    <s v="Standard Class"/>
    <x v="0"/>
    <s v="Fossil Watch"/>
    <x v="12"/>
    <n v="5"/>
    <n v="0.03"/>
    <n v="55.150000000000006"/>
    <n v="5.5150000000000006"/>
    <s v="Medium"/>
    <s v="CK-0022306"/>
    <s v="Barnett Garverick"/>
    <x v="0"/>
    <s v="Magdeburg"/>
    <s v="Saxony-Anhalt"/>
    <x v="10"/>
    <x v="0"/>
    <x v="7"/>
  </r>
  <r>
    <x v="31705"/>
    <d v="2015-08-15T00:00:00"/>
    <d v="2015-08-18T00:00:00"/>
    <x v="0"/>
    <s v="Standard Class"/>
    <x v="0"/>
    <s v="Formal Shoes"/>
    <x v="0"/>
    <n v="3"/>
    <n v="0.01"/>
    <n v="126.61"/>
    <n v="12.661000000000001"/>
    <s v="Medium"/>
    <s v="ON-0011754"/>
    <s v="Chang Stevenson"/>
    <x v="1"/>
    <s v="Chinandega"/>
    <s v="Chinandega"/>
    <x v="16"/>
    <x v="0"/>
    <x v="7"/>
  </r>
  <r>
    <x v="31706"/>
    <d v="2015-08-15T00:00:00"/>
    <d v="2015-08-15T00:00:00"/>
    <x v="5"/>
    <s v="Same Day"/>
    <x v="3"/>
    <s v="LED"/>
    <x v="32"/>
    <n v="2"/>
    <n v="0.05"/>
    <n v="92.8"/>
    <n v="9.2799999999999994"/>
    <s v="High"/>
    <s v="RR-007599"/>
    <s v="Peters Derr"/>
    <x v="2"/>
    <s v="Fairfield"/>
    <s v="Ohio"/>
    <x v="0"/>
    <x v="2"/>
    <x v="7"/>
  </r>
  <r>
    <x v="31707"/>
    <d v="2015-08-15T00:00:00"/>
    <d v="2015-08-21T00:00:00"/>
    <x v="4"/>
    <s v="Standard Class"/>
    <x v="0"/>
    <s v="Sneakers"/>
    <x v="19"/>
    <n v="5"/>
    <n v="0.04"/>
    <n v="12.4"/>
    <n v="1.2400000000000002"/>
    <s v="Low"/>
    <s v="RA-0014230"/>
    <s v="Mcbride Lawera"/>
    <x v="2"/>
    <s v="Chongqing"/>
    <s v="Chongqing"/>
    <x v="13"/>
    <x v="3"/>
    <x v="7"/>
  </r>
  <r>
    <x v="31708"/>
    <d v="2015-08-15T00:00:00"/>
    <d v="2015-08-21T00:00:00"/>
    <x v="4"/>
    <s v="Standard Class"/>
    <x v="0"/>
    <s v="Titak watch"/>
    <x v="7"/>
    <n v="5"/>
    <n v="0.05"/>
    <n v="91"/>
    <n v="9.1"/>
    <s v="Low"/>
    <s v="ER-0034846"/>
    <s v="Cameron Packer"/>
    <x v="1"/>
    <s v="Jacksonville"/>
    <s v="North Carolina"/>
    <x v="0"/>
    <x v="8"/>
    <x v="7"/>
  </r>
  <r>
    <x v="31709"/>
    <d v="2015-08-15T00:00:00"/>
    <d v="2015-08-21T00:00:00"/>
    <x v="4"/>
    <s v="First Class"/>
    <x v="2"/>
    <s v="Car Media Players"/>
    <x v="22"/>
    <n v="5"/>
    <n v="0.04"/>
    <n v="31.999999999999996"/>
    <n v="3.1999999999999997"/>
    <s v="High"/>
    <s v="KE-002908"/>
    <s v="Frank Ludtke"/>
    <x v="0"/>
    <s v="Seattle"/>
    <s v="Washington"/>
    <x v="0"/>
    <x v="5"/>
    <x v="7"/>
  </r>
  <r>
    <x v="31710"/>
    <d v="2015-08-15T00:00:00"/>
    <d v="2015-08-15T00:00:00"/>
    <x v="5"/>
    <s v="Same Day"/>
    <x v="3"/>
    <s v="Speakers"/>
    <x v="33"/>
    <n v="4"/>
    <n v="0.05"/>
    <n v="24"/>
    <n v="2.4000000000000004"/>
    <s v="Critical"/>
    <s v="ES-009631"/>
    <s v="Erickson Jones"/>
    <x v="1"/>
    <s v="Auckland"/>
    <s v="Auckland"/>
    <x v="49"/>
    <x v="4"/>
    <x v="7"/>
  </r>
  <r>
    <x v="31711"/>
    <d v="2015-08-15T00:00:00"/>
    <d v="2015-08-18T00:00:00"/>
    <x v="0"/>
    <s v="Standard Class"/>
    <x v="0"/>
    <s v="Titak watch"/>
    <x v="7"/>
    <n v="5"/>
    <n v="0.02"/>
    <n v="125.19999999999999"/>
    <n v="12.52"/>
    <s v="Medium"/>
    <s v="IR-0027805"/>
    <s v="Phelps Mcnair"/>
    <x v="2"/>
    <s v="Seattle"/>
    <s v="Washington"/>
    <x v="0"/>
    <x v="5"/>
    <x v="7"/>
  </r>
  <r>
    <x v="31712"/>
    <d v="2015-08-15T00:00:00"/>
    <d v="2015-08-24T00:00:00"/>
    <x v="3"/>
    <s v="Standard Class"/>
    <x v="0"/>
    <s v="Sneakers"/>
    <x v="19"/>
    <n v="3"/>
    <n v="0.05"/>
    <n v="20.666666666666668"/>
    <n v="2.0666666666666669"/>
    <s v="Low"/>
    <s v="HY-0030631"/>
    <s v="Mathis Mccarthy"/>
    <x v="1"/>
    <s v="Lagos"/>
    <s v="Lagos"/>
    <x v="32"/>
    <x v="10"/>
    <x v="7"/>
  </r>
  <r>
    <x v="31713"/>
    <d v="2015-08-15T00:00:00"/>
    <d v="2015-08-17T00:00:00"/>
    <x v="1"/>
    <s v="Second Class"/>
    <x v="1"/>
    <s v="Dinning Tables"/>
    <x v="1"/>
    <n v="1"/>
    <n v="0.04"/>
    <n v="34.24"/>
    <n v="3.4240000000000004"/>
    <s v="High"/>
    <s v="RD-0041478"/>
    <s v="Avila Radford"/>
    <x v="0"/>
    <s v="Dover"/>
    <s v="New Hampshire"/>
    <x v="0"/>
    <x v="2"/>
    <x v="7"/>
  </r>
  <r>
    <x v="31714"/>
    <d v="2015-08-15T00:00:00"/>
    <d v="2015-08-24T00:00:00"/>
    <x v="3"/>
    <s v="Standard Class"/>
    <x v="0"/>
    <s v="Casula Shoes"/>
    <x v="17"/>
    <n v="2"/>
    <n v="0.05"/>
    <n v="29.799999999999997"/>
    <n v="2.98"/>
    <s v="Medium"/>
    <s v="AN-0038436"/>
    <s v="Haley Wasserman"/>
    <x v="1"/>
    <s v="Salem"/>
    <s v="Oregon"/>
    <x v="0"/>
    <x v="5"/>
    <x v="7"/>
  </r>
  <r>
    <x v="31715"/>
    <d v="2015-08-15T00:00:00"/>
    <d v="2015-08-20T00:00:00"/>
    <x v="6"/>
    <s v="Standard Class"/>
    <x v="0"/>
    <s v="Jeans"/>
    <x v="2"/>
    <n v="3"/>
    <n v="0.03"/>
    <n v="118.38"/>
    <n v="11.838000000000001"/>
    <s v="High"/>
    <s v="TT-0018173"/>
    <s v="Nelson Barnett"/>
    <x v="1"/>
    <s v="Registro"/>
    <s v="São Paulo"/>
    <x v="17"/>
    <x v="8"/>
    <x v="7"/>
  </r>
  <r>
    <x v="31716"/>
    <d v="2015-08-15T00:00:00"/>
    <d v="2015-08-20T00:00:00"/>
    <x v="6"/>
    <s v="Standard Class"/>
    <x v="0"/>
    <s v="Titak watch"/>
    <x v="7"/>
    <n v="3"/>
    <n v="0.01"/>
    <n v="141.16"/>
    <n v="14.116"/>
    <s v="Medium"/>
    <s v="LI-0027475"/>
    <s v="Wheeler Donatelli"/>
    <x v="2"/>
    <s v="Tampa"/>
    <s v="Florida"/>
    <x v="0"/>
    <x v="8"/>
    <x v="7"/>
  </r>
  <r>
    <x v="31717"/>
    <d v="2015-08-15T00:00:00"/>
    <d v="2015-08-25T00:00:00"/>
    <x v="2"/>
    <s v="First Class"/>
    <x v="2"/>
    <s v="Car Pillow &amp; Neck Rest"/>
    <x v="28"/>
    <n v="4"/>
    <n v="0.02"/>
    <n v="132.52000000000001"/>
    <n v="13.252000000000002"/>
    <s v="Medium"/>
    <s v="ON-003987"/>
    <s v="Franklin Dickinson"/>
    <x v="1"/>
    <s v="Bradford"/>
    <s v="England"/>
    <x v="12"/>
    <x v="6"/>
    <x v="7"/>
  </r>
  <r>
    <x v="31718"/>
    <d v="2015-08-15T00:00:00"/>
    <d v="2015-08-15T00:00:00"/>
    <x v="5"/>
    <s v="Same Day"/>
    <x v="3"/>
    <s v="Tablet"/>
    <x v="30"/>
    <n v="3"/>
    <n v="0.05"/>
    <n v="89.15"/>
    <n v="8.9150000000000009"/>
    <s v="Critical"/>
    <s v="AN-008686"/>
    <s v="Barrett Gayman"/>
    <x v="0"/>
    <s v="Wollongong"/>
    <s v="New South Wales"/>
    <x v="3"/>
    <x v="4"/>
    <x v="7"/>
  </r>
  <r>
    <x v="31719"/>
    <d v="2015-08-15T00:00:00"/>
    <d v="2015-08-17T00:00:00"/>
    <x v="1"/>
    <s v="Standard Class"/>
    <x v="0"/>
    <s v="Suits"/>
    <x v="10"/>
    <n v="5"/>
    <n v="0.01"/>
    <n v="23.55"/>
    <n v="2.355"/>
    <s v="High"/>
    <s v="TO-0027568"/>
    <s v="Estes Takahito"/>
    <x v="1"/>
    <s v="Cholet"/>
    <s v="Pays de la Loire"/>
    <x v="4"/>
    <x v="0"/>
    <x v="7"/>
  </r>
  <r>
    <x v="31720"/>
    <d v="2015-08-15T00:00:00"/>
    <d v="2015-08-17T00:00:00"/>
    <x v="1"/>
    <s v="Standard Class"/>
    <x v="0"/>
    <s v="Titak watch"/>
    <x v="7"/>
    <n v="2"/>
    <n v="0.04"/>
    <n v="129.76"/>
    <n v="12.975999999999999"/>
    <s v="Medium"/>
    <s v="TT-0014385"/>
    <s v="Stevens Catlett"/>
    <x v="0"/>
    <s v="Liverpool"/>
    <s v="England"/>
    <x v="12"/>
    <x v="6"/>
    <x v="7"/>
  </r>
  <r>
    <x v="31721"/>
    <d v="2015-08-15T00:00:00"/>
    <d v="2015-08-21T00:00:00"/>
    <x v="4"/>
    <s v="Standard Class"/>
    <x v="0"/>
    <s v="Shirts"/>
    <x v="14"/>
    <n v="5"/>
    <n v="0.03"/>
    <n v="86.6"/>
    <n v="8.66"/>
    <s v="High"/>
    <s v="AY-0034387"/>
    <s v="Kirk Murray"/>
    <x v="0"/>
    <s v="Lahore"/>
    <s v="Punjab"/>
    <x v="7"/>
    <x v="7"/>
    <x v="7"/>
  </r>
  <r>
    <x v="31722"/>
    <d v="2015-08-15T00:00:00"/>
    <d v="2015-08-18T00:00:00"/>
    <x v="0"/>
    <s v="Standard Class"/>
    <x v="0"/>
    <s v="Jeans"/>
    <x v="2"/>
    <n v="1"/>
    <n v="0.02"/>
    <n v="133.63999999999999"/>
    <n v="13.363999999999999"/>
    <s v="Medium"/>
    <s v="ER-0016589"/>
    <s v="Nunez Lanier"/>
    <x v="2"/>
    <s v="Redondo Beach"/>
    <s v="California"/>
    <x v="0"/>
    <x v="5"/>
    <x v="7"/>
  </r>
  <r>
    <x v="31723"/>
    <d v="2015-08-15T00:00:00"/>
    <d v="2015-08-22T00:00:00"/>
    <x v="7"/>
    <s v="Second Class"/>
    <x v="1"/>
    <s v="Umbrellas"/>
    <x v="29"/>
    <n v="3"/>
    <n v="0.05"/>
    <n v="23.333333333333332"/>
    <n v="2.3333333333333335"/>
    <s v="High"/>
    <s v="DT-0043020"/>
    <s v="Glass Schmidt"/>
    <x v="0"/>
    <s v="Turin"/>
    <s v="Piedmont"/>
    <x v="9"/>
    <x v="8"/>
    <x v="7"/>
  </r>
  <r>
    <x v="31724"/>
    <d v="2015-08-15T00:00:00"/>
    <d v="2015-08-21T00:00:00"/>
    <x v="4"/>
    <s v="Standard Class"/>
    <x v="0"/>
    <s v="Sneakers"/>
    <x v="19"/>
    <n v="3"/>
    <n v="0.02"/>
    <n v="20.666666666666668"/>
    <n v="2.0666666666666669"/>
    <s v="Medium"/>
    <s v="AN-0017409"/>
    <s v="Savage Phan"/>
    <x v="1"/>
    <s v="Virginia Beach"/>
    <s v="Virginia"/>
    <x v="0"/>
    <x v="8"/>
    <x v="7"/>
  </r>
  <r>
    <x v="31725"/>
    <d v="2015-08-15T00:00:00"/>
    <d v="2015-08-20T00:00:00"/>
    <x v="6"/>
    <s v="Standard Class"/>
    <x v="0"/>
    <s v="T - Shirts"/>
    <x v="18"/>
    <n v="5"/>
    <n v="0.02"/>
    <n v="143.19999999999999"/>
    <n v="14.32"/>
    <s v="High"/>
    <s v="KS-0033880"/>
    <s v="Flores Brooks"/>
    <x v="0"/>
    <s v="Mixco"/>
    <s v="Guatemala"/>
    <x v="50"/>
    <x v="0"/>
    <x v="7"/>
  </r>
  <r>
    <x v="31726"/>
    <d v="2015-08-15T00:00:00"/>
    <d v="2015-08-16T00:00:00"/>
    <x v="5"/>
    <s v="Standard Class"/>
    <x v="0"/>
    <s v="Formal Shoes"/>
    <x v="0"/>
    <n v="2"/>
    <n v="0.02"/>
    <n v="124.48"/>
    <n v="12.448"/>
    <s v="Low"/>
    <s v="OS-0030696"/>
    <s v="Browning Staavos"/>
    <x v="2"/>
    <s v="Istanbul"/>
    <s v="Istanbul"/>
    <x v="1"/>
    <x v="1"/>
    <x v="7"/>
  </r>
  <r>
    <x v="31727"/>
    <d v="2015-08-15T00:00:00"/>
    <d v="2015-08-22T00:00:00"/>
    <x v="7"/>
    <s v="Standard Class"/>
    <x v="0"/>
    <s v="Shirts"/>
    <x v="14"/>
    <n v="3"/>
    <n v="0.03"/>
    <n v="98.36"/>
    <n v="9.8360000000000003"/>
    <s v="High"/>
    <s v="RE-0036367"/>
    <s v="Park Macintyre"/>
    <x v="1"/>
    <s v="Coacalco"/>
    <s v="México"/>
    <x v="5"/>
    <x v="6"/>
    <x v="7"/>
  </r>
  <r>
    <x v="31728"/>
    <d v="2015-08-15T00:00:00"/>
    <d v="2015-08-22T00:00:00"/>
    <x v="7"/>
    <s v="Standard Class"/>
    <x v="0"/>
    <s v="Suits"/>
    <x v="10"/>
    <n v="4"/>
    <n v="0.01"/>
    <n v="24.64"/>
    <n v="2.4640000000000004"/>
    <s v="Medium"/>
    <s v="EY-0021529"/>
    <s v="Munoz Hackney"/>
    <x v="0"/>
    <s v="San Miguelito"/>
    <s v="Panama"/>
    <x v="80"/>
    <x v="0"/>
    <x v="7"/>
  </r>
  <r>
    <x v="31729"/>
    <d v="2015-08-15T00:00:00"/>
    <d v="2015-08-24T00:00:00"/>
    <x v="3"/>
    <s v="Standard Class"/>
    <x v="0"/>
    <s v="Shirts"/>
    <x v="14"/>
    <n v="2"/>
    <n v="0.03"/>
    <n v="104.24"/>
    <n v="10.423999999999999"/>
    <s v="Medium"/>
    <s v="LE-0022880"/>
    <s v="Brady Lonsdale"/>
    <x v="1"/>
    <s v="Santo Domingo"/>
    <s v="Santo Domingo"/>
    <x v="19"/>
    <x v="11"/>
    <x v="7"/>
  </r>
  <r>
    <x v="31730"/>
    <d v="2015-08-15T00:00:00"/>
    <d v="2015-08-22T00:00:00"/>
    <x v="7"/>
    <s v="Second Class"/>
    <x v="1"/>
    <s v="Curtains"/>
    <x v="34"/>
    <n v="5"/>
    <n v="0.02"/>
    <n v="6.8"/>
    <n v="0.68"/>
    <s v="High"/>
    <s v="EL-0047583"/>
    <s v="Velasquez Staebel"/>
    <x v="1"/>
    <s v="Lanzhou"/>
    <s v="Gansu"/>
    <x v="13"/>
    <x v="3"/>
    <x v="7"/>
  </r>
  <r>
    <x v="31731"/>
    <d v="2015-08-15T00:00:00"/>
    <d v="2015-08-24T00:00:00"/>
    <x v="3"/>
    <s v="Standard Class"/>
    <x v="0"/>
    <s v="Jeans"/>
    <x v="2"/>
    <n v="2"/>
    <n v="0.02"/>
    <n v="129.28"/>
    <n v="12.928000000000001"/>
    <s v="High"/>
    <s v="TY-0016633"/>
    <s v="Gutierrez Doherty"/>
    <x v="0"/>
    <s v="San Jose del Monte"/>
    <s v="Central Luzon"/>
    <x v="47"/>
    <x v="9"/>
    <x v="7"/>
  </r>
  <r>
    <x v="31732"/>
    <d v="2015-08-15T00:00:00"/>
    <d v="2015-08-19T00:00:00"/>
    <x v="8"/>
    <s v="Standard Class"/>
    <x v="0"/>
    <s v="T - Shirts"/>
    <x v="18"/>
    <n v="2"/>
    <n v="0.04"/>
    <n v="148.16"/>
    <n v="14.816000000000001"/>
    <s v="Medium"/>
    <s v="EY-0029908"/>
    <s v="Munoz Hackney"/>
    <x v="0"/>
    <s v="Granada"/>
    <s v="Andalusía"/>
    <x v="8"/>
    <x v="8"/>
    <x v="7"/>
  </r>
  <r>
    <x v="31733"/>
    <d v="2015-08-15T00:00:00"/>
    <d v="2015-08-22T00:00:00"/>
    <x v="7"/>
    <s v="Standard Class"/>
    <x v="0"/>
    <s v="Jeans"/>
    <x v="2"/>
    <n v="1"/>
    <n v="0.02"/>
    <n v="133.63999999999999"/>
    <n v="13.363999999999999"/>
    <s v="Medium"/>
    <s v="PO-0034861"/>
    <s v="Gallagher Ocampo"/>
    <x v="2"/>
    <s v="Santo Domingo"/>
    <s v="Santo Domingo"/>
    <x v="19"/>
    <x v="11"/>
    <x v="7"/>
  </r>
  <r>
    <x v="31734"/>
    <d v="2015-08-15T00:00:00"/>
    <d v="2015-08-15T00:00:00"/>
    <x v="5"/>
    <s v="Same Day"/>
    <x v="3"/>
    <s v="Watch"/>
    <x v="31"/>
    <n v="2"/>
    <n v="0.02"/>
    <n v="19.84"/>
    <n v="1.984"/>
    <s v="High"/>
    <s v="NS-009208"/>
    <s v="Daniels Collins"/>
    <x v="2"/>
    <s v="Los Angeles"/>
    <s v="California"/>
    <x v="0"/>
    <x v="5"/>
    <x v="7"/>
  </r>
  <r>
    <x v="31735"/>
    <d v="2015-08-15T00:00:00"/>
    <d v="2015-08-16T00:00:00"/>
    <x v="5"/>
    <s v="Standard Class"/>
    <x v="0"/>
    <s v="Casula Shoes"/>
    <x v="17"/>
    <n v="2"/>
    <n v="0.02"/>
    <n v="37.119999999999997"/>
    <n v="3.7119999999999997"/>
    <s v="Medium"/>
    <s v="AN-0019562"/>
    <s v="Bradford Noonan"/>
    <x v="2"/>
    <s v="Libreville"/>
    <s v="Estuaire"/>
    <x v="133"/>
    <x v="10"/>
    <x v="7"/>
  </r>
  <r>
    <x v="31736"/>
    <d v="2015-08-15T00:00:00"/>
    <d v="2015-08-23T00:00:00"/>
    <x v="9"/>
    <s v="First Class"/>
    <x v="2"/>
    <s v="Car Speakers"/>
    <x v="6"/>
    <n v="3"/>
    <n v="0.01"/>
    <n v="124.67"/>
    <n v="12.467000000000001"/>
    <s v="Critical"/>
    <s v="AM-001298"/>
    <s v="Mckee Sundaresam"/>
    <x v="0"/>
    <s v="Hermosillo"/>
    <s v="Sonora"/>
    <x v="5"/>
    <x v="6"/>
    <x v="7"/>
  </r>
  <r>
    <x v="31737"/>
    <d v="2015-08-15T00:00:00"/>
    <d v="2015-08-23T00:00:00"/>
    <x v="9"/>
    <s v="Standard Class"/>
    <x v="0"/>
    <s v="Casula Shoes"/>
    <x v="17"/>
    <n v="3"/>
    <n v="0.03"/>
    <n v="31.020000000000003"/>
    <n v="3.1020000000000003"/>
    <s v="Low"/>
    <s v="TE-0030760"/>
    <s v="Jackson Applegate"/>
    <x v="2"/>
    <s v="Mashhad"/>
    <s v="Razavi Khorasan"/>
    <x v="20"/>
    <x v="1"/>
    <x v="7"/>
  </r>
  <r>
    <x v="31738"/>
    <d v="2015-08-15T00:00:00"/>
    <d v="2015-08-22T00:00:00"/>
    <x v="7"/>
    <s v="Standard Class"/>
    <x v="0"/>
    <s v="Titak watch"/>
    <x v="7"/>
    <n v="2"/>
    <n v="0.03"/>
    <n v="134.32"/>
    <n v="13.432"/>
    <s v="Medium"/>
    <s v="IN-0020050"/>
    <s v="Patterson Brittain"/>
    <x v="0"/>
    <s v="Swansea"/>
    <s v="Wales"/>
    <x v="12"/>
    <x v="6"/>
    <x v="7"/>
  </r>
  <r>
    <x v="31739"/>
    <d v="2015-08-15T00:00:00"/>
    <d v="2015-08-18T00:00:00"/>
    <x v="0"/>
    <s v="Second Class"/>
    <x v="1"/>
    <s v="Sofa Covers"/>
    <x v="16"/>
    <n v="2"/>
    <n v="0.01"/>
    <n v="131.68"/>
    <n v="13.168000000000001"/>
    <s v="High"/>
    <s v="EN-0049861"/>
    <s v="Hull Sperren"/>
    <x v="2"/>
    <s v="Gujranwala"/>
    <s v="Punjab"/>
    <x v="7"/>
    <x v="7"/>
    <x v="7"/>
  </r>
  <r>
    <x v="31740"/>
    <d v="2015-08-15T00:00:00"/>
    <d v="2015-08-16T00:00:00"/>
    <x v="5"/>
    <s v="Second Class"/>
    <x v="1"/>
    <s v="Sofa Covers"/>
    <x v="16"/>
    <n v="3"/>
    <n v="0.05"/>
    <n v="103.6"/>
    <n v="10.36"/>
    <s v="Critical"/>
    <s v="ON-0048221"/>
    <s v="Solomon Vernon"/>
    <x v="1"/>
    <s v="Akron"/>
    <s v="Ohio"/>
    <x v="0"/>
    <x v="2"/>
    <x v="7"/>
  </r>
  <r>
    <x v="31741"/>
    <d v="2015-08-15T00:00:00"/>
    <d v="2015-08-19T00:00:00"/>
    <x v="8"/>
    <s v="Standard Class"/>
    <x v="0"/>
    <s v="Sneakers"/>
    <x v="19"/>
    <n v="2"/>
    <n v="0.05"/>
    <n v="31"/>
    <n v="3.1"/>
    <s v="Medium"/>
    <s v="AN-0019114"/>
    <s v="Vincent Peterman"/>
    <x v="0"/>
    <s v="Kayes"/>
    <s v="Kayes"/>
    <x v="93"/>
    <x v="10"/>
    <x v="7"/>
  </r>
  <r>
    <x v="31742"/>
    <d v="2015-08-15T00:00:00"/>
    <d v="2015-08-24T00:00:00"/>
    <x v="3"/>
    <s v="First Class"/>
    <x v="2"/>
    <s v="Car &amp; Bike Care"/>
    <x v="15"/>
    <n v="5"/>
    <n v="0.03"/>
    <n v="20.3"/>
    <n v="2.0300000000000002"/>
    <s v="Critical"/>
    <s v="BY-007260"/>
    <s v="Bailey Bixby"/>
    <x v="1"/>
    <s v="Kano"/>
    <s v="Kano"/>
    <x v="32"/>
    <x v="10"/>
    <x v="7"/>
  </r>
  <r>
    <x v="31743"/>
    <d v="2015-08-15T00:00:00"/>
    <d v="2015-08-21T00:00:00"/>
    <x v="4"/>
    <s v="Standard Class"/>
    <x v="0"/>
    <s v="Casula Shoes"/>
    <x v="17"/>
    <n v="4"/>
    <n v="0.03"/>
    <n v="27.36"/>
    <n v="2.7360000000000002"/>
    <s v="High"/>
    <s v="IR-0025876"/>
    <s v="Sims Demir"/>
    <x v="1"/>
    <s v="Minneapolis"/>
    <s v="Minnesota"/>
    <x v="0"/>
    <x v="0"/>
    <x v="7"/>
  </r>
  <r>
    <x v="31744"/>
    <d v="2015-08-15T00:00:00"/>
    <d v="2015-08-18T00:00:00"/>
    <x v="0"/>
    <s v="Second Class"/>
    <x v="1"/>
    <s v="Umbrellas"/>
    <x v="29"/>
    <n v="2"/>
    <n v="0.05"/>
    <n v="35"/>
    <n v="3.5"/>
    <s v="Medium"/>
    <s v="AN-0050749"/>
    <s v="Atkinson Ryan"/>
    <x v="2"/>
    <s v="Sivas"/>
    <s v="Sivas"/>
    <x v="1"/>
    <x v="1"/>
    <x v="7"/>
  </r>
  <r>
    <x v="31745"/>
    <d v="2015-08-15T00:00:00"/>
    <d v="2015-08-19T00:00:00"/>
    <x v="8"/>
    <s v="Standard Class"/>
    <x v="0"/>
    <s v="Sneakers"/>
    <x v="19"/>
    <n v="4"/>
    <n v="0.05"/>
    <n v="15.5"/>
    <n v="1.55"/>
    <s v="High"/>
    <s v="ER-0030741"/>
    <s v="Neal Gainer"/>
    <x v="1"/>
    <s v="Cairo"/>
    <s v="Al Qahirah"/>
    <x v="23"/>
    <x v="10"/>
    <x v="7"/>
  </r>
  <r>
    <x v="31746"/>
    <d v="2015-08-15T00:00:00"/>
    <d v="2015-08-20T00:00:00"/>
    <x v="6"/>
    <s v="Standard Class"/>
    <x v="0"/>
    <s v="Titak watch"/>
    <x v="7"/>
    <n v="3"/>
    <n v="0.02"/>
    <n v="134.32"/>
    <n v="13.432"/>
    <s v="High"/>
    <s v="NS-0012757"/>
    <s v="Hines Hawkins"/>
    <x v="1"/>
    <s v="Tourcoing"/>
    <s v="Nord-Pas-de-Calais"/>
    <x v="4"/>
    <x v="0"/>
    <x v="7"/>
  </r>
  <r>
    <x v="31747"/>
    <d v="2015-08-15T00:00:00"/>
    <d v="2015-08-21T00:00:00"/>
    <x v="4"/>
    <s v="Standard Class"/>
    <x v="0"/>
    <s v="Titak watch"/>
    <x v="7"/>
    <n v="1"/>
    <n v="0.01"/>
    <n v="145.72"/>
    <n v="14.572000000000001"/>
    <s v="Medium"/>
    <s v="NS-0013285"/>
    <s v="Black Collins"/>
    <x v="1"/>
    <s v="Watertown"/>
    <s v="New York"/>
    <x v="0"/>
    <x v="2"/>
    <x v="7"/>
  </r>
  <r>
    <x v="31748"/>
    <d v="2015-08-15T00:00:00"/>
    <d v="2015-08-23T00:00:00"/>
    <x v="9"/>
    <s v="Second Class"/>
    <x v="1"/>
    <s v="Dinning Tables"/>
    <x v="1"/>
    <n v="5"/>
    <n v="0.03"/>
    <n v="21.150000000000002"/>
    <n v="2.1150000000000002"/>
    <s v="Medium"/>
    <s v="RS-0043858"/>
    <s v="Hobbs Saunders"/>
    <x v="1"/>
    <s v="Haarlem"/>
    <s v="North Holland"/>
    <x v="15"/>
    <x v="0"/>
    <x v="7"/>
  </r>
  <r>
    <x v="31749"/>
    <d v="2015-08-15T00:00:00"/>
    <d v="2015-08-19T00:00:00"/>
    <x v="8"/>
    <s v="Standard Class"/>
    <x v="0"/>
    <s v="Running Shoes"/>
    <x v="3"/>
    <n v="3"/>
    <n v="0.02"/>
    <n v="130.56"/>
    <n v="13.056000000000001"/>
    <s v="Medium"/>
    <s v="CH-0029738"/>
    <s v="Boyer Skach"/>
    <x v="1"/>
    <s v="Gelsenkirchen"/>
    <s v="North Rhine-Westphalia"/>
    <x v="10"/>
    <x v="0"/>
    <x v="7"/>
  </r>
  <r>
    <x v="31750"/>
    <d v="2015-08-15T00:00:00"/>
    <d v="2015-08-20T00:00:00"/>
    <x v="6"/>
    <s v="Standard Class"/>
    <x v="0"/>
    <s v="Casula Shoes"/>
    <x v="17"/>
    <n v="5"/>
    <n v="0.01"/>
    <n v="35.9"/>
    <n v="3.59"/>
    <s v="Medium"/>
    <s v="NS-0039723"/>
    <s v="Palmer Collins"/>
    <x v="1"/>
    <s v="San Francisco"/>
    <s v="California"/>
    <x v="0"/>
    <x v="5"/>
    <x v="7"/>
  </r>
  <r>
    <x v="31751"/>
    <d v="2015-08-15T00:00:00"/>
    <d v="2015-08-20T00:00:00"/>
    <x v="6"/>
    <s v="First Class"/>
    <x v="2"/>
    <s v="Car &amp; Bike Care"/>
    <x v="15"/>
    <n v="1"/>
    <n v="0.04"/>
    <n v="33.28"/>
    <n v="3.3280000000000003"/>
    <s v="High"/>
    <s v="ON-00742"/>
    <s v="Fields Dodson"/>
    <x v="1"/>
    <s v="Caloundra"/>
    <s v="Queensland"/>
    <x v="3"/>
    <x v="4"/>
    <x v="7"/>
  </r>
  <r>
    <x v="31752"/>
    <d v="2015-08-15T00:00:00"/>
    <d v="2015-08-16T00:00:00"/>
    <x v="5"/>
    <s v="Standard Class"/>
    <x v="0"/>
    <s v="Titak watch"/>
    <x v="7"/>
    <n v="3"/>
    <n v="0.05"/>
    <n v="113.8"/>
    <n v="11.38"/>
    <s v="High"/>
    <s v="IS-0032623"/>
    <s v="Lester Preis"/>
    <x v="0"/>
    <s v="Clinton"/>
    <s v="Maryland"/>
    <x v="0"/>
    <x v="2"/>
    <x v="7"/>
  </r>
  <r>
    <x v="31753"/>
    <d v="2015-08-15T00:00:00"/>
    <d v="2015-08-17T00:00:00"/>
    <x v="1"/>
    <s v="First Class"/>
    <x v="2"/>
    <s v="Car Seat Covers"/>
    <x v="35"/>
    <n v="2"/>
    <n v="0.03"/>
    <n v="27.16"/>
    <n v="2.7160000000000002"/>
    <s v="Critical"/>
    <s v="DY-002033"/>
    <s v="Vaughn Grady"/>
    <x v="1"/>
    <s v="Hamburg"/>
    <s v="Hamburg"/>
    <x v="10"/>
    <x v="0"/>
    <x v="7"/>
  </r>
  <r>
    <x v="31754"/>
    <d v="2015-08-15T00:00:00"/>
    <d v="2015-08-24T00:00:00"/>
    <x v="3"/>
    <s v="Standard Class"/>
    <x v="0"/>
    <s v="Sneakers"/>
    <x v="19"/>
    <n v="5"/>
    <n v="0.01"/>
    <n v="12.4"/>
    <n v="1.2400000000000002"/>
    <s v="Medium"/>
    <s v="BS-0015990"/>
    <s v="Joseph Jacobs"/>
    <x v="0"/>
    <s v="Montreuil"/>
    <s v="Ile-de-France"/>
    <x v="4"/>
    <x v="0"/>
    <x v="7"/>
  </r>
  <r>
    <x v="31755"/>
    <d v="2015-08-15T00:00:00"/>
    <d v="2015-08-16T00:00:00"/>
    <x v="5"/>
    <s v="First Class"/>
    <x v="2"/>
    <s v="Car Seat Covers"/>
    <x v="35"/>
    <n v="3"/>
    <n v="0.04"/>
    <n v="20.32"/>
    <n v="2.032"/>
    <s v="Critical"/>
    <s v="BY-006544"/>
    <s v="Bailey Bixby"/>
    <x v="1"/>
    <s v="Philadelphia"/>
    <s v="Pennsylvania"/>
    <x v="0"/>
    <x v="2"/>
    <x v="7"/>
  </r>
  <r>
    <x v="31756"/>
    <d v="2015-08-15T00:00:00"/>
    <d v="2015-08-17T00:00:00"/>
    <x v="1"/>
    <s v="Standard Class"/>
    <x v="0"/>
    <s v="T - Shirts"/>
    <x v="18"/>
    <n v="3"/>
    <n v="0.02"/>
    <n v="153.12"/>
    <n v="15.312000000000001"/>
    <s v="Low"/>
    <s v="UN-0017830"/>
    <s v="Bennett Braun"/>
    <x v="1"/>
    <s v="Genoa"/>
    <s v="Liguria"/>
    <x v="9"/>
    <x v="8"/>
    <x v="7"/>
  </r>
  <r>
    <x v="31757"/>
    <d v="2015-08-15T00:00:00"/>
    <d v="2015-08-19T00:00:00"/>
    <x v="8"/>
    <s v="Standard Class"/>
    <x v="0"/>
    <s v="Sports Wear"/>
    <x v="4"/>
    <n v="5"/>
    <n v="0.01"/>
    <n v="0.75"/>
    <n v="7.5000000000000011E-2"/>
    <s v="Medium"/>
    <s v="RA-0040250"/>
    <s v="Mcbride Lawera"/>
    <x v="2"/>
    <s v="Jackson"/>
    <s v="Michigan"/>
    <x v="0"/>
    <x v="0"/>
    <x v="7"/>
  </r>
  <r>
    <x v="31758"/>
    <d v="2015-08-15T00:00:00"/>
    <d v="2015-08-22T00:00:00"/>
    <x v="7"/>
    <s v="Standard Class"/>
    <x v="0"/>
    <s v="Sports Wear"/>
    <x v="4"/>
    <n v="3"/>
    <n v="0.05"/>
    <n v="28.333333333333332"/>
    <n v="2.8333333333333335"/>
    <s v="Medium"/>
    <s v="DO-0037423"/>
    <s v="Brown Airdo"/>
    <x v="2"/>
    <s v="Quixadá"/>
    <s v="Ceará"/>
    <x v="17"/>
    <x v="8"/>
    <x v="7"/>
  </r>
  <r>
    <x v="31759"/>
    <d v="2015-08-15T00:00:00"/>
    <d v="2015-08-25T00:00:00"/>
    <x v="2"/>
    <s v="Standard Class"/>
    <x v="0"/>
    <s v="Casula Shoes"/>
    <x v="17"/>
    <n v="3"/>
    <n v="0.03"/>
    <n v="31.020000000000003"/>
    <n v="3.1020000000000003"/>
    <s v="Medium"/>
    <s v="DE-0027416"/>
    <s v="Watts Gnade"/>
    <x v="0"/>
    <s v="Houston"/>
    <s v="Texas"/>
    <x v="0"/>
    <x v="0"/>
    <x v="7"/>
  </r>
  <r>
    <x v="31760"/>
    <d v="2015-08-15T00:00:00"/>
    <d v="2015-08-20T00:00:00"/>
    <x v="6"/>
    <s v="Standard Class"/>
    <x v="0"/>
    <s v="Shirts"/>
    <x v="14"/>
    <n v="4"/>
    <n v="0.04"/>
    <n v="84.64"/>
    <n v="8.4640000000000004"/>
    <s v="High"/>
    <s v="CH-0036180"/>
    <s v="Parsons Leinenbach"/>
    <x v="2"/>
    <s v="Lafayette"/>
    <s v="Louisiana"/>
    <x v="0"/>
    <x v="8"/>
    <x v="7"/>
  </r>
  <r>
    <x v="31761"/>
    <d v="2015-08-15T00:00:00"/>
    <d v="2015-08-24T00:00:00"/>
    <x v="3"/>
    <s v="Standard Class"/>
    <x v="0"/>
    <s v="Casula Shoes"/>
    <x v="17"/>
    <n v="4"/>
    <n v="0.05"/>
    <n v="17.599999999999998"/>
    <n v="1.7599999999999998"/>
    <s v="High"/>
    <s v="EE-0030243"/>
    <s v="Briggs Lee"/>
    <x v="1"/>
    <s v="Indaial"/>
    <s v="Santa Catarina"/>
    <x v="17"/>
    <x v="8"/>
    <x v="7"/>
  </r>
  <r>
    <x v="31762"/>
    <d v="2015-08-15T00:00:00"/>
    <d v="2015-08-20T00:00:00"/>
    <x v="6"/>
    <s v="Standard Class"/>
    <x v="0"/>
    <s v="Suits"/>
    <x v="10"/>
    <n v="1"/>
    <n v="0.02"/>
    <n v="26.82"/>
    <n v="2.6820000000000004"/>
    <s v="Medium"/>
    <s v="ON-0039611"/>
    <s v="Walsh Hamilton"/>
    <x v="0"/>
    <s v="Jacksonville"/>
    <s v="Florida"/>
    <x v="0"/>
    <x v="8"/>
    <x v="7"/>
  </r>
  <r>
    <x v="31763"/>
    <d v="2015-08-15T00:00:00"/>
    <d v="2015-08-21T00:00:00"/>
    <x v="4"/>
    <s v="Standard Class"/>
    <x v="0"/>
    <s v="Shirts"/>
    <x v="14"/>
    <n v="1"/>
    <n v="0.02"/>
    <n v="112.08"/>
    <n v="11.208"/>
    <s v="Medium"/>
    <s v="TT-0034959"/>
    <s v="Martinez Arnett"/>
    <x v="2"/>
    <s v="Khemisset"/>
    <s v="Rabat-Salé-Zemmour-Zaer"/>
    <x v="37"/>
    <x v="10"/>
    <x v="7"/>
  </r>
  <r>
    <x v="31764"/>
    <d v="2015-08-15T00:00:00"/>
    <d v="2015-08-16T00:00:00"/>
    <x v="5"/>
    <s v="First Class"/>
    <x v="2"/>
    <s v="Car Mat"/>
    <x v="20"/>
    <n v="2"/>
    <n v="0.05"/>
    <n v="27"/>
    <n v="2.7"/>
    <s v="High"/>
    <s v="SE-004931"/>
    <s v="Manning House"/>
    <x v="1"/>
    <s v="Burlington"/>
    <s v="North Carolina"/>
    <x v="0"/>
    <x v="8"/>
    <x v="7"/>
  </r>
  <r>
    <x v="31765"/>
    <d v="2015-08-15T00:00:00"/>
    <d v="2015-08-24T00:00:00"/>
    <x v="3"/>
    <s v="Standard Class"/>
    <x v="0"/>
    <s v="Shirts"/>
    <x v="14"/>
    <n v="1"/>
    <n v="0.02"/>
    <n v="112.08"/>
    <n v="11.208"/>
    <s v="Medium"/>
    <s v="ON-0010329"/>
    <s v="Quinn Karlsson"/>
    <x v="1"/>
    <s v="Lahore"/>
    <s v="Punjab"/>
    <x v="7"/>
    <x v="7"/>
    <x v="7"/>
  </r>
  <r>
    <x v="31766"/>
    <d v="2015-08-15T00:00:00"/>
    <d v="2015-08-24T00:00:00"/>
    <x v="3"/>
    <s v="Standard Class"/>
    <x v="0"/>
    <s v="Running Shoes"/>
    <x v="3"/>
    <n v="4"/>
    <n v="0.03"/>
    <n v="117.12"/>
    <n v="11.712000000000002"/>
    <s v="Medium"/>
    <s v="LY-0025723"/>
    <s v="Preston Savely"/>
    <x v="1"/>
    <s v="Los Angeles"/>
    <s v="California"/>
    <x v="0"/>
    <x v="5"/>
    <x v="7"/>
  </r>
  <r>
    <x v="31767"/>
    <d v="2015-08-15T00:00:00"/>
    <d v="2015-08-17T00:00:00"/>
    <x v="1"/>
    <s v="First Class"/>
    <x v="2"/>
    <s v="Tyre"/>
    <x v="8"/>
    <n v="3"/>
    <n v="0.02"/>
    <n v="155"/>
    <n v="15.5"/>
    <s v="High"/>
    <s v="ER-006432"/>
    <s v="Fleming Foster"/>
    <x v="1"/>
    <s v="Sanandaj"/>
    <s v="Kordestan"/>
    <x v="20"/>
    <x v="1"/>
    <x v="7"/>
  </r>
  <r>
    <x v="31768"/>
    <d v="2015-08-15T00:00:00"/>
    <d v="2015-08-25T00:00:00"/>
    <x v="2"/>
    <s v="Standard Class"/>
    <x v="0"/>
    <s v="Titak watch"/>
    <x v="7"/>
    <n v="3"/>
    <n v="0.02"/>
    <n v="134.32"/>
    <n v="13.432"/>
    <s v="High"/>
    <s v="ER-0028674"/>
    <s v="Wade Fritzler"/>
    <x v="0"/>
    <s v="Las Tunas"/>
    <s v="Las Tunas"/>
    <x v="34"/>
    <x v="11"/>
    <x v="7"/>
  </r>
  <r>
    <x v="31769"/>
    <d v="2015-08-15T00:00:00"/>
    <d v="2015-08-23T00:00:00"/>
    <x v="9"/>
    <s v="Standard Class"/>
    <x v="0"/>
    <s v="Titak watch"/>
    <x v="7"/>
    <n v="3"/>
    <n v="0.04"/>
    <n v="120.64"/>
    <n v="12.064"/>
    <s v="Medium"/>
    <s v="ER-0038132"/>
    <s v="Estrada Kiefer"/>
    <x v="1"/>
    <s v="Jakarta"/>
    <s v="Jakarta"/>
    <x v="40"/>
    <x v="9"/>
    <x v="7"/>
  </r>
  <r>
    <x v="31770"/>
    <d v="2015-08-15T00:00:00"/>
    <d v="2015-08-15T00:00:00"/>
    <x v="5"/>
    <s v="Same Day"/>
    <x v="3"/>
    <s v="Keyboard"/>
    <x v="37"/>
    <n v="2"/>
    <n v="0.05"/>
    <n v="16.5"/>
    <n v="1.6500000000000001"/>
    <s v="High"/>
    <s v="AM-009483"/>
    <s v="Mckee Sundaresam"/>
    <x v="0"/>
    <s v="Lagos"/>
    <s v="Lagos"/>
    <x v="32"/>
    <x v="10"/>
    <x v="7"/>
  </r>
  <r>
    <x v="31771"/>
    <d v="2015-08-15T00:00:00"/>
    <d v="2015-08-20T00:00:00"/>
    <x v="6"/>
    <s v="Standard Class"/>
    <x v="0"/>
    <s v="Fossil Watch"/>
    <x v="12"/>
    <n v="3"/>
    <n v="0.05"/>
    <n v="55.15"/>
    <n v="5.5150000000000006"/>
    <s v="High"/>
    <s v="TE-0027905"/>
    <s v="Jackson Applegate"/>
    <x v="2"/>
    <s v="Antipolo"/>
    <s v="Calabarzon"/>
    <x v="47"/>
    <x v="9"/>
    <x v="7"/>
  </r>
  <r>
    <x v="31772"/>
    <d v="2015-08-15T00:00:00"/>
    <d v="2015-08-18T00:00:00"/>
    <x v="0"/>
    <s v="Second Class"/>
    <x v="1"/>
    <s v="Sofas"/>
    <x v="25"/>
    <n v="3"/>
    <n v="0.04"/>
    <n v="22.333333333333332"/>
    <n v="2.2333333333333334"/>
    <s v="Medium"/>
    <s v="NS-0043356"/>
    <s v="Armstrong Dawkins"/>
    <x v="0"/>
    <s v="Chittagong"/>
    <s v="Chittagong"/>
    <x v="74"/>
    <x v="7"/>
    <x v="7"/>
  </r>
  <r>
    <x v="31773"/>
    <d v="2015-08-15T00:00:00"/>
    <d v="2015-08-20T00:00:00"/>
    <x v="6"/>
    <s v="Standard Class"/>
    <x v="0"/>
    <s v="Sports Wear"/>
    <x v="4"/>
    <n v="1"/>
    <n v="0.05"/>
    <n v="0.75"/>
    <n v="7.5000000000000011E-2"/>
    <s v="Medium"/>
    <s v="RI-0023609"/>
    <s v="Nixon Shariari"/>
    <x v="1"/>
    <s v="Lome"/>
    <s v="Maritime"/>
    <x v="24"/>
    <x v="10"/>
    <x v="7"/>
  </r>
  <r>
    <x v="31774"/>
    <d v="2015-08-15T00:00:00"/>
    <d v="2015-08-16T00:00:00"/>
    <x v="5"/>
    <s v="Standard Class"/>
    <x v="0"/>
    <s v="Casula Shoes"/>
    <x v="17"/>
    <n v="3"/>
    <n v="0.02"/>
    <n v="34.68"/>
    <n v="3.468"/>
    <s v="Medium"/>
    <s v="BS-0027933"/>
    <s v="Joseph Jacobs"/>
    <x v="0"/>
    <s v="Korla"/>
    <s v="Xinjiang Uygur"/>
    <x v="13"/>
    <x v="3"/>
    <x v="7"/>
  </r>
  <r>
    <x v="31775"/>
    <d v="2015-08-15T00:00:00"/>
    <d v="2015-08-16T00:00:00"/>
    <x v="5"/>
    <s v="Standard Class"/>
    <x v="0"/>
    <s v="Casula Shoes"/>
    <x v="17"/>
    <n v="3"/>
    <n v="0.05"/>
    <n v="23.7"/>
    <n v="2.37"/>
    <s v="Medium"/>
    <s v="KY-0016009"/>
    <s v="Mccullough Visinsky"/>
    <x v="1"/>
    <s v="Aubervilliers"/>
    <s v="Ile-de-France"/>
    <x v="4"/>
    <x v="0"/>
    <x v="7"/>
  </r>
  <r>
    <x v="31776"/>
    <d v="2015-08-15T00:00:00"/>
    <d v="2015-08-21T00:00:00"/>
    <x v="4"/>
    <s v="First Class"/>
    <x v="2"/>
    <s v="Car &amp; Bike Care"/>
    <x v="15"/>
    <n v="4"/>
    <n v="0.01"/>
    <n v="33.28"/>
    <n v="3.3280000000000003"/>
    <s v="High"/>
    <s v="NS-003325"/>
    <s v="Daniels Collins"/>
    <x v="2"/>
    <s v="San Diego"/>
    <s v="California"/>
    <x v="0"/>
    <x v="5"/>
    <x v="7"/>
  </r>
  <r>
    <x v="31777"/>
    <d v="2015-08-15T00:00:00"/>
    <d v="2015-08-17T00:00:00"/>
    <x v="1"/>
    <s v="Standard Class"/>
    <x v="0"/>
    <s v="Titak watch"/>
    <x v="7"/>
    <n v="1"/>
    <n v="0.02"/>
    <n v="143.44"/>
    <n v="14.344000000000001"/>
    <s v="Medium"/>
    <s v="EN-0016904"/>
    <s v="Sexton Sorensen"/>
    <x v="1"/>
    <s v="Sonsonate"/>
    <s v="Sonsonate"/>
    <x v="6"/>
    <x v="0"/>
    <x v="7"/>
  </r>
  <r>
    <x v="31778"/>
    <d v="2015-08-15T00:00:00"/>
    <d v="2015-08-17T00:00:00"/>
    <x v="1"/>
    <s v="Second Class"/>
    <x v="1"/>
    <s v="Towels"/>
    <x v="7"/>
    <n v="2"/>
    <n v="0.01"/>
    <n v="143.44"/>
    <n v="14.344000000000001"/>
    <s v="High"/>
    <s v="TT-0044595"/>
    <s v="Dodson Talbott"/>
    <x v="2"/>
    <s v="Oslo"/>
    <s v="Oslo"/>
    <x v="105"/>
    <x v="6"/>
    <x v="7"/>
  </r>
  <r>
    <x v="31779"/>
    <d v="2015-08-15T00:00:00"/>
    <d v="2015-08-18T00:00:00"/>
    <x v="0"/>
    <s v="Second Class"/>
    <x v="1"/>
    <s v="Beds"/>
    <x v="11"/>
    <n v="4"/>
    <n v="0.05"/>
    <n v="19.5"/>
    <n v="1.9500000000000002"/>
    <s v="High"/>
    <s v="CE-0050076"/>
    <s v="Mendez Grace"/>
    <x v="2"/>
    <s v="Baku"/>
    <s v="Baki"/>
    <x v="96"/>
    <x v="1"/>
    <x v="7"/>
  </r>
  <r>
    <x v="31780"/>
    <d v="2015-08-15T00:00:00"/>
    <d v="2015-08-21T00:00:00"/>
    <x v="4"/>
    <s v="Standard Class"/>
    <x v="0"/>
    <s v="Running Shoes"/>
    <x v="3"/>
    <n v="5"/>
    <n v="0.02"/>
    <n v="121.6"/>
    <n v="12.16"/>
    <s v="Medium"/>
    <s v="EE-0037293"/>
    <s v="Briggs Lee"/>
    <x v="1"/>
    <s v="San Francisco"/>
    <s v="California"/>
    <x v="0"/>
    <x v="5"/>
    <x v="7"/>
  </r>
  <r>
    <x v="31781"/>
    <d v="2015-08-15T00:00:00"/>
    <d v="2015-08-16T00:00:00"/>
    <x v="5"/>
    <s v="Second Class"/>
    <x v="1"/>
    <s v="Dinning Tables"/>
    <x v="1"/>
    <n v="1"/>
    <n v="0.04"/>
    <n v="34.24"/>
    <n v="3.4240000000000004"/>
    <s v="Medium"/>
    <s v="HN-0041658"/>
    <s v="Greer Krohn"/>
    <x v="2"/>
    <s v="Consolación del Sur"/>
    <s v="Pinar del Río"/>
    <x v="34"/>
    <x v="11"/>
    <x v="7"/>
  </r>
  <r>
    <x v="31782"/>
    <d v="2015-08-15T00:00:00"/>
    <d v="2015-08-19T00:00:00"/>
    <x v="8"/>
    <s v="Standard Class"/>
    <x v="0"/>
    <s v="Shirts"/>
    <x v="14"/>
    <n v="1"/>
    <n v="0.04"/>
    <n v="108.16"/>
    <n v="10.816000000000001"/>
    <s v="High"/>
    <s v="RS-0028182"/>
    <s v="Mercado Stivers"/>
    <x v="1"/>
    <s v="Berne"/>
    <s v="Bern"/>
    <x v="95"/>
    <x v="0"/>
    <x v="7"/>
  </r>
  <r>
    <x v="31783"/>
    <d v="2015-08-15T00:00:00"/>
    <d v="2015-08-24T00:00:00"/>
    <x v="3"/>
    <s v="First Class"/>
    <x v="2"/>
    <s v="Car Seat Covers"/>
    <x v="35"/>
    <n v="4"/>
    <n v="0.04"/>
    <n v="15.759999999999998"/>
    <n v="1.5759999999999998"/>
    <s v="Critical"/>
    <s v="TZ-00962"/>
    <s v="Maxwell Katz"/>
    <x v="1"/>
    <s v="Brisbane"/>
    <s v="Queensland"/>
    <x v="3"/>
    <x v="4"/>
    <x v="7"/>
  </r>
  <r>
    <x v="31784"/>
    <d v="2015-08-15T00:00:00"/>
    <d v="2015-08-20T00:00:00"/>
    <x v="6"/>
    <s v="Standard Class"/>
    <x v="0"/>
    <s v="Suits"/>
    <x v="10"/>
    <n v="1"/>
    <n v="0.04"/>
    <n v="24.64"/>
    <n v="2.4640000000000004"/>
    <s v="High"/>
    <s v="LL-0023597"/>
    <s v="Mcdonald Carroll"/>
    <x v="1"/>
    <s v="Cuenca"/>
    <s v="Azuay"/>
    <x v="99"/>
    <x v="8"/>
    <x v="7"/>
  </r>
  <r>
    <x v="31785"/>
    <d v="2015-08-15T00:00:00"/>
    <d v="2015-08-19T00:00:00"/>
    <x v="8"/>
    <s v="Standard Class"/>
    <x v="0"/>
    <s v="Running Shoes"/>
    <x v="3"/>
    <n v="2"/>
    <n v="0.05"/>
    <n v="121.6"/>
    <n v="12.16"/>
    <s v="Medium"/>
    <s v="RG-0035591"/>
    <s v="Marsh Luxemburg"/>
    <x v="2"/>
    <s v="Ambon"/>
    <s v="Maluku"/>
    <x v="40"/>
    <x v="9"/>
    <x v="7"/>
  </r>
  <r>
    <x v="31786"/>
    <d v="2015-08-15T00:00:00"/>
    <d v="2015-08-24T00:00:00"/>
    <x v="3"/>
    <s v="Standard Class"/>
    <x v="0"/>
    <s v="Suits"/>
    <x v="10"/>
    <n v="4"/>
    <n v="0.02"/>
    <n v="20.28"/>
    <n v="2.028"/>
    <s v="Medium"/>
    <s v="AN-0020264"/>
    <s v="Chapman Donovan"/>
    <x v="1"/>
    <s v="Casablanca"/>
    <s v="Grand Casablanca"/>
    <x v="37"/>
    <x v="10"/>
    <x v="7"/>
  </r>
  <r>
    <x v="31787"/>
    <d v="2015-08-15T00:00:00"/>
    <d v="2015-08-24T00:00:00"/>
    <x v="3"/>
    <s v="First Class"/>
    <x v="2"/>
    <s v="Car Seat Covers"/>
    <x v="35"/>
    <n v="3"/>
    <n v="0.01"/>
    <n v="30.58"/>
    <n v="3.0579999999999998"/>
    <s v="Medium"/>
    <s v="HY-004598"/>
    <s v="Mathis Mccarthy"/>
    <x v="1"/>
    <s v="São Paulo"/>
    <s v="São Paulo"/>
    <x v="17"/>
    <x v="8"/>
    <x v="7"/>
  </r>
  <r>
    <x v="31788"/>
    <d v="2015-08-15T00:00:00"/>
    <d v="2015-08-21T00:00:00"/>
    <x v="4"/>
    <s v="First Class"/>
    <x v="2"/>
    <s v="Car Media Players"/>
    <x v="22"/>
    <n v="4"/>
    <n v="0.01"/>
    <n v="54.4"/>
    <n v="5.44"/>
    <s v="Medium"/>
    <s v="DE-006618"/>
    <s v="Fletcher Gnade"/>
    <x v="2"/>
    <s v="Tegucigalpa"/>
    <s v="Francisco Morazán"/>
    <x v="69"/>
    <x v="0"/>
    <x v="7"/>
  </r>
  <r>
    <x v="31789"/>
    <d v="2015-08-15T00:00:00"/>
    <d v="2015-08-22T00:00:00"/>
    <x v="7"/>
    <s v="Standard Class"/>
    <x v="0"/>
    <s v="Sneakers"/>
    <x v="19"/>
    <n v="3"/>
    <n v="0.02"/>
    <n v="20.666666666666668"/>
    <n v="2.0666666666666669"/>
    <s v="Medium"/>
    <s v="NN-0039000"/>
    <s v="Bruce Nunn"/>
    <x v="0"/>
    <s v="San Pedro Sula"/>
    <s v="Cortés"/>
    <x v="69"/>
    <x v="0"/>
    <x v="7"/>
  </r>
  <r>
    <x v="31790"/>
    <d v="2015-08-15T00:00:00"/>
    <d v="2015-08-24T00:00:00"/>
    <x v="3"/>
    <s v="Second Class"/>
    <x v="1"/>
    <s v="Curtains"/>
    <x v="34"/>
    <n v="1"/>
    <n v="0.03"/>
    <n v="34"/>
    <n v="3.4000000000000004"/>
    <s v="Critical"/>
    <s v="RD-0045144"/>
    <s v="Bell Bickford"/>
    <x v="1"/>
    <s v="Paranaguá"/>
    <s v="Parana"/>
    <x v="17"/>
    <x v="8"/>
    <x v="7"/>
  </r>
  <r>
    <x v="31791"/>
    <d v="2015-08-15T00:00:00"/>
    <d v="2015-08-19T00:00:00"/>
    <x v="8"/>
    <s v="Standard Class"/>
    <x v="0"/>
    <s v="Running Shoes"/>
    <x v="3"/>
    <n v="1"/>
    <n v="0.03"/>
    <n v="137.28"/>
    <n v="13.728000000000002"/>
    <s v="Low"/>
    <s v="ER-0016142"/>
    <s v="Wagner Crier"/>
    <x v="1"/>
    <s v="Los Angeles"/>
    <s v="California"/>
    <x v="0"/>
    <x v="5"/>
    <x v="7"/>
  </r>
  <r>
    <x v="31792"/>
    <d v="2015-08-15T00:00:00"/>
    <d v="2015-08-19T00:00:00"/>
    <x v="8"/>
    <s v="Second Class"/>
    <x v="1"/>
    <s v="Bed Sheets"/>
    <x v="6"/>
    <n v="2"/>
    <n v="0.02"/>
    <n v="122.56"/>
    <n v="12.256"/>
    <s v="Medium"/>
    <s v="RT-0044073"/>
    <s v="Wilkinson Rupert"/>
    <x v="0"/>
    <s v="La Plata"/>
    <s v="Provincia de Buenos Aires"/>
    <x v="44"/>
    <x v="8"/>
    <x v="7"/>
  </r>
  <r>
    <x v="31793"/>
    <d v="2015-08-15T00:00:00"/>
    <d v="2015-08-20T00:00:00"/>
    <x v="6"/>
    <s v="Standard Class"/>
    <x v="0"/>
    <s v="Running Shoes"/>
    <x v="3"/>
    <n v="1"/>
    <n v="0.04"/>
    <n v="135.04"/>
    <n v="13.504"/>
    <s v="Medium"/>
    <s v="NS-0023017"/>
    <s v="Palmer Collins"/>
    <x v="1"/>
    <s v="Chattanooga"/>
    <s v="Tennessee"/>
    <x v="0"/>
    <x v="8"/>
    <x v="7"/>
  </r>
  <r>
    <x v="31794"/>
    <d v="2015-08-15T00:00:00"/>
    <d v="2015-08-19T00:00:00"/>
    <x v="8"/>
    <s v="First Class"/>
    <x v="2"/>
    <s v="Car Speakers"/>
    <x v="6"/>
    <n v="5"/>
    <n v="0.03"/>
    <n v="99.35"/>
    <n v="9.9350000000000005"/>
    <s v="Critical"/>
    <s v="HT-001910"/>
    <s v="Murray Cartwright"/>
    <x v="2"/>
    <s v="Castelldefels"/>
    <s v="Catalonia"/>
    <x v="8"/>
    <x v="8"/>
    <x v="7"/>
  </r>
  <r>
    <x v="31795"/>
    <d v="2015-08-15T00:00:00"/>
    <d v="2015-08-23T00:00:00"/>
    <x v="9"/>
    <s v="Standard Class"/>
    <x v="0"/>
    <s v="Shirts"/>
    <x v="14"/>
    <n v="4"/>
    <n v="0.05"/>
    <n v="76.8"/>
    <n v="7.68"/>
    <s v="Medium"/>
    <s v="ST-0040401"/>
    <s v="Chan West"/>
    <x v="0"/>
    <s v="Batman"/>
    <s v="Batman"/>
    <x v="1"/>
    <x v="1"/>
    <x v="7"/>
  </r>
  <r>
    <x v="31796"/>
    <d v="2015-08-15T00:00:00"/>
    <d v="2015-08-23T00:00:00"/>
    <x v="9"/>
    <s v="Standard Class"/>
    <x v="0"/>
    <s v="Sneakers"/>
    <x v="19"/>
    <n v="3"/>
    <n v="0.02"/>
    <n v="20.666666666666668"/>
    <n v="2.0666666666666669"/>
    <s v="Medium"/>
    <s v="NN-0021952"/>
    <s v="Bruce Nunn"/>
    <x v="0"/>
    <s v="Managua"/>
    <s v="Managua"/>
    <x v="16"/>
    <x v="0"/>
    <x v="7"/>
  </r>
  <r>
    <x v="31797"/>
    <d v="2015-08-15T00:00:00"/>
    <d v="2015-08-18T00:00:00"/>
    <x v="0"/>
    <s v="Standard Class"/>
    <x v="0"/>
    <s v="Formal Shoes"/>
    <x v="0"/>
    <n v="4"/>
    <n v="0.03"/>
    <n v="107.44"/>
    <n v="10.744"/>
    <s v="Medium"/>
    <s v="ON-0036032"/>
    <s v="Yates Johnson"/>
    <x v="1"/>
    <s v="San Pedro Sula"/>
    <s v="Cortés"/>
    <x v="69"/>
    <x v="0"/>
    <x v="7"/>
  </r>
  <r>
    <x v="31798"/>
    <d v="2015-08-15T00:00:00"/>
    <d v="2015-08-18T00:00:00"/>
    <x v="0"/>
    <s v="Standard Class"/>
    <x v="0"/>
    <s v="Suits"/>
    <x v="10"/>
    <n v="5"/>
    <n v="0.01"/>
    <n v="23.55"/>
    <n v="2.355"/>
    <s v="High"/>
    <s v="EN-0038918"/>
    <s v="Mullins Hansen"/>
    <x v="1"/>
    <s v="New York City"/>
    <s v="New York"/>
    <x v="0"/>
    <x v="2"/>
    <x v="7"/>
  </r>
  <r>
    <x v="31799"/>
    <d v="2015-08-15T00:00:00"/>
    <d v="2015-08-20T00:00:00"/>
    <x v="6"/>
    <s v="First Class"/>
    <x v="2"/>
    <s v="Car Pillow &amp; Neck Rest"/>
    <x v="28"/>
    <n v="3"/>
    <n v="0.02"/>
    <n v="137.13999999999999"/>
    <n v="13.713999999999999"/>
    <s v="Critical"/>
    <s v="EN-004410"/>
    <s v="Hebert Wooten"/>
    <x v="0"/>
    <s v="Evry"/>
    <s v="Ile-de-France"/>
    <x v="4"/>
    <x v="0"/>
    <x v="7"/>
  </r>
  <r>
    <x v="31800"/>
    <d v="2015-08-15T00:00:00"/>
    <d v="2015-08-15T00:00:00"/>
    <x v="5"/>
    <s v="Same Day"/>
    <x v="3"/>
    <s v="Samsung Mobile"/>
    <x v="13"/>
    <n v="2"/>
    <n v="0.04"/>
    <n v="122.4"/>
    <n v="12.240000000000002"/>
    <s v="High"/>
    <s v="ER-0010018"/>
    <s v="Marquez Miller"/>
    <x v="0"/>
    <s v="Stockholm"/>
    <s v="Stockholm"/>
    <x v="67"/>
    <x v="6"/>
    <x v="7"/>
  </r>
  <r>
    <x v="31801"/>
    <d v="2015-08-15T00:00:00"/>
    <d v="2015-08-23T00:00:00"/>
    <x v="9"/>
    <s v="Standard Class"/>
    <x v="0"/>
    <s v="Fossil Watch"/>
    <x v="12"/>
    <n v="3"/>
    <n v="0.04"/>
    <n v="59.92"/>
    <n v="5.9920000000000009"/>
    <s v="Medium"/>
    <s v="EY-0027278"/>
    <s v="Stone Cooley"/>
    <x v="1"/>
    <s v="Aulnay-sous-Bois"/>
    <s v="Ile-de-France"/>
    <x v="4"/>
    <x v="0"/>
    <x v="7"/>
  </r>
  <r>
    <x v="31802"/>
    <d v="2015-08-15T00:00:00"/>
    <d v="2015-08-21T00:00:00"/>
    <x v="4"/>
    <s v="Standard Class"/>
    <x v="0"/>
    <s v="Jeans"/>
    <x v="2"/>
    <n v="3"/>
    <n v="0.03"/>
    <n v="118.38"/>
    <n v="11.838000000000001"/>
    <s v="Medium"/>
    <s v="CK-0018822"/>
    <s v="Abbott Mackendrick"/>
    <x v="2"/>
    <s v="Denver"/>
    <s v="Colorado"/>
    <x v="0"/>
    <x v="5"/>
    <x v="7"/>
  </r>
  <r>
    <x v="31803"/>
    <d v="2015-08-15T00:00:00"/>
    <d v="2015-08-19T00:00:00"/>
    <x v="8"/>
    <s v="Standard Class"/>
    <x v="0"/>
    <s v="Sports Wear"/>
    <x v="4"/>
    <n v="4"/>
    <n v="0.01"/>
    <n v="1.6"/>
    <n v="0.16000000000000003"/>
    <s v="Medium"/>
    <s v="CH-0036634"/>
    <s v="Hopkins Französisch"/>
    <x v="1"/>
    <s v="London"/>
    <s v="Ontario"/>
    <x v="27"/>
    <x v="12"/>
    <x v="7"/>
  </r>
  <r>
    <x v="31804"/>
    <d v="2015-08-15T00:00:00"/>
    <d v="2015-08-20T00:00:00"/>
    <x v="6"/>
    <s v="First Class"/>
    <x v="2"/>
    <s v="Car Mat"/>
    <x v="20"/>
    <n v="3"/>
    <n v="0.03"/>
    <n v="18"/>
    <n v="1.8"/>
    <s v="High"/>
    <s v="RE-00799"/>
    <s v="Knox Sayre"/>
    <x v="1"/>
    <s v="Philadelphia"/>
    <s v="Pennsylvania"/>
    <x v="0"/>
    <x v="2"/>
    <x v="7"/>
  </r>
  <r>
    <x v="31805"/>
    <d v="2015-08-15T00:00:00"/>
    <d v="2015-08-24T00:00:00"/>
    <x v="3"/>
    <s v="Second Class"/>
    <x v="1"/>
    <s v="Umbrellas"/>
    <x v="29"/>
    <n v="2"/>
    <n v="0.01"/>
    <n v="35"/>
    <n v="3.5"/>
    <s v="High"/>
    <s v="CH-0042880"/>
    <s v="Boyer Skach"/>
    <x v="1"/>
    <s v="Christchurch"/>
    <s v="Canterbury"/>
    <x v="49"/>
    <x v="4"/>
    <x v="7"/>
  </r>
  <r>
    <x v="31806"/>
    <d v="2015-08-15T00:00:00"/>
    <d v="2015-08-17T00:00:00"/>
    <x v="1"/>
    <s v="First Class"/>
    <x v="2"/>
    <s v="Bike Tyres"/>
    <x v="26"/>
    <n v="5"/>
    <n v="0.04"/>
    <n v="14.4"/>
    <n v="1.4400000000000002"/>
    <s v="High"/>
    <s v="NO-001122"/>
    <s v="Kim Eno"/>
    <x v="2"/>
    <s v="Apopa"/>
    <s v="San Salvador"/>
    <x v="6"/>
    <x v="0"/>
    <x v="7"/>
  </r>
  <r>
    <x v="31807"/>
    <d v="2015-08-15T00:00:00"/>
    <d v="2015-08-24T00:00:00"/>
    <x v="3"/>
    <s v="Standard Class"/>
    <x v="0"/>
    <s v="Jeans"/>
    <x v="2"/>
    <n v="1"/>
    <n v="0.04"/>
    <n v="129.28"/>
    <n v="12.928000000000001"/>
    <s v="Medium"/>
    <s v="ON-0012211"/>
    <s v="Christensen Lebron"/>
    <x v="1"/>
    <s v="Chilpancingo"/>
    <s v="Guerrero"/>
    <x v="5"/>
    <x v="6"/>
    <x v="7"/>
  </r>
  <r>
    <x v="31808"/>
    <d v="2015-08-15T00:00:00"/>
    <d v="2015-08-18T00:00:00"/>
    <x v="0"/>
    <s v="Second Class"/>
    <x v="1"/>
    <s v="Sofa Covers"/>
    <x v="16"/>
    <n v="1"/>
    <n v="0.03"/>
    <n v="129.52000000000001"/>
    <n v="12.952000000000002"/>
    <s v="Medium"/>
    <s v="LL-0048821"/>
    <s v="Marshall Carroll"/>
    <x v="1"/>
    <s v="Columbus"/>
    <s v="Ohio"/>
    <x v="0"/>
    <x v="2"/>
    <x v="7"/>
  </r>
  <r>
    <x v="31809"/>
    <d v="2015-08-15T00:00:00"/>
    <d v="2015-08-18T00:00:00"/>
    <x v="0"/>
    <s v="Second Class"/>
    <x v="1"/>
    <s v="Dinner Crockery"/>
    <x v="5"/>
    <n v="4"/>
    <n v="0.04"/>
    <n v="31.72"/>
    <n v="3.1720000000000002"/>
    <s v="High"/>
    <s v="EY-0042681"/>
    <s v="Sanders Bradley"/>
    <x v="0"/>
    <s v="Auxerre"/>
    <s v="Burgundy"/>
    <x v="4"/>
    <x v="0"/>
    <x v="7"/>
  </r>
  <r>
    <x v="31810"/>
    <d v="2015-08-15T00:00:00"/>
    <d v="2015-08-17T00:00:00"/>
    <x v="1"/>
    <s v="First Class"/>
    <x v="2"/>
    <s v="Car Speakers"/>
    <x v="6"/>
    <n v="2"/>
    <n v="0.05"/>
    <n v="109.9"/>
    <n v="10.990000000000002"/>
    <s v="Medium"/>
    <s v="EE-006222"/>
    <s v="Clarke Mcafee"/>
    <x v="1"/>
    <s v="Abidjan"/>
    <s v="Lagunes"/>
    <x v="77"/>
    <x v="10"/>
    <x v="7"/>
  </r>
  <r>
    <x v="31811"/>
    <d v="2015-08-15T00:00:00"/>
    <d v="2015-08-21T00:00:00"/>
    <x v="4"/>
    <s v="Second Class"/>
    <x v="1"/>
    <s v="Sofas"/>
    <x v="25"/>
    <n v="1"/>
    <n v="0.04"/>
    <n v="67"/>
    <n v="6.7"/>
    <s v="Medium"/>
    <s v="DE-0048145"/>
    <s v="Sutton Gerbode"/>
    <x v="0"/>
    <s v="Akhisar"/>
    <s v="Manisa"/>
    <x v="1"/>
    <x v="1"/>
    <x v="7"/>
  </r>
  <r>
    <x v="31812"/>
    <d v="2015-08-15T00:00:00"/>
    <d v="2015-08-22T00:00:00"/>
    <x v="7"/>
    <s v="Standard Class"/>
    <x v="0"/>
    <s v="Casula Shoes"/>
    <x v="17"/>
    <n v="3"/>
    <n v="0.03"/>
    <n v="31.020000000000003"/>
    <n v="3.1020000000000003"/>
    <s v="Medium"/>
    <s v="ER-0019837"/>
    <s v="Roberts Bavinger"/>
    <x v="1"/>
    <s v="Kowloon"/>
    <s v="Hong Kong"/>
    <x v="97"/>
    <x v="3"/>
    <x v="7"/>
  </r>
  <r>
    <x v="31813"/>
    <d v="2015-08-15T00:00:00"/>
    <d v="2015-08-20T00:00:00"/>
    <x v="6"/>
    <s v="Second Class"/>
    <x v="1"/>
    <s v="Dinner Crockery"/>
    <x v="5"/>
    <n v="3"/>
    <n v="0.03"/>
    <n v="41.03"/>
    <n v="4.1030000000000006"/>
    <s v="High"/>
    <s v="RT-0042651"/>
    <s v="Noble Stewart"/>
    <x v="1"/>
    <s v="Cleveland"/>
    <s v="Ohio"/>
    <x v="0"/>
    <x v="2"/>
    <x v="7"/>
  </r>
  <r>
    <x v="31814"/>
    <d v="2015-08-15T00:00:00"/>
    <d v="2015-08-21T00:00:00"/>
    <x v="4"/>
    <s v="Standard Class"/>
    <x v="0"/>
    <s v="Shirts"/>
    <x v="14"/>
    <n v="2"/>
    <n v="0.05"/>
    <n v="96.4"/>
    <n v="9.64"/>
    <s v="Medium"/>
    <s v="OD-0032626"/>
    <s v="Farmer Hood"/>
    <x v="1"/>
    <s v="Baltimore"/>
    <s v="Maryland"/>
    <x v="0"/>
    <x v="2"/>
    <x v="7"/>
  </r>
  <r>
    <x v="31815"/>
    <d v="2015-08-15T00:00:00"/>
    <d v="2015-08-22T00:00:00"/>
    <x v="7"/>
    <s v="First Class"/>
    <x v="2"/>
    <s v="Car Pillow &amp; Neck Rest"/>
    <x v="28"/>
    <n v="1"/>
    <n v="0.01"/>
    <n v="148.69"/>
    <n v="14.869"/>
    <s v="High"/>
    <s v="ER-002322"/>
    <s v="Roberts Bavinger"/>
    <x v="1"/>
    <s v="Santo Domingo"/>
    <s v="Santo Domingo"/>
    <x v="19"/>
    <x v="11"/>
    <x v="7"/>
  </r>
  <r>
    <x v="31816"/>
    <d v="2015-08-15T00:00:00"/>
    <d v="2015-08-16T00:00:00"/>
    <x v="5"/>
    <s v="First Class"/>
    <x v="2"/>
    <s v="Car &amp; Bike Care"/>
    <x v="15"/>
    <n v="5"/>
    <n v="0.03"/>
    <n v="20.3"/>
    <n v="2.0300000000000002"/>
    <s v="High"/>
    <s v="AN-002011"/>
    <s v="Sharp Harrigan"/>
    <x v="1"/>
    <s v="Munster"/>
    <s v="Lower Saxony"/>
    <x v="10"/>
    <x v="0"/>
    <x v="7"/>
  </r>
  <r>
    <x v="31817"/>
    <d v="2015-08-15T00:00:00"/>
    <d v="2015-08-19T00:00:00"/>
    <x v="8"/>
    <s v="Standard Class"/>
    <x v="0"/>
    <s v="T - Shirts"/>
    <x v="18"/>
    <n v="1"/>
    <n v="0.02"/>
    <n v="163.04"/>
    <n v="16.303999999999998"/>
    <s v="High"/>
    <s v="SO-0013848"/>
    <s v="Mitchell Barroso"/>
    <x v="2"/>
    <s v="New York City"/>
    <s v="New York"/>
    <x v="0"/>
    <x v="2"/>
    <x v="7"/>
  </r>
  <r>
    <x v="31818"/>
    <d v="2015-08-15T00:00:00"/>
    <d v="2015-08-19T00:00:00"/>
    <x v="8"/>
    <s v="Second Class"/>
    <x v="1"/>
    <s v="Shoe Rack"/>
    <x v="23"/>
    <n v="5"/>
    <n v="0.01"/>
    <n v="37.799999999999997"/>
    <n v="3.78"/>
    <s v="High"/>
    <s v="BY-0041889"/>
    <s v="Bailey Bixby"/>
    <x v="1"/>
    <s v="Pune"/>
    <s v="Maharashtra"/>
    <x v="25"/>
    <x v="7"/>
    <x v="7"/>
  </r>
  <r>
    <x v="31819"/>
    <d v="2015-08-15T00:00:00"/>
    <d v="2015-08-19T00:00:00"/>
    <x v="8"/>
    <s v="Standard Class"/>
    <x v="0"/>
    <s v="Casula Shoes"/>
    <x v="17"/>
    <n v="1"/>
    <n v="0.05"/>
    <n v="35.9"/>
    <n v="3.59"/>
    <s v="Medium"/>
    <s v="KI-0023093"/>
    <s v="Garner Hirasaki"/>
    <x v="1"/>
    <s v="Huntsville"/>
    <s v="Texas"/>
    <x v="0"/>
    <x v="0"/>
    <x v="7"/>
  </r>
  <r>
    <x v="31820"/>
    <d v="2015-08-15T00:00:00"/>
    <d v="2015-08-22T00:00:00"/>
    <x v="7"/>
    <s v="First Class"/>
    <x v="2"/>
    <s v="Car Body Covers"/>
    <x v="9"/>
    <n v="1"/>
    <n v="0.02"/>
    <n v="34.659999999999997"/>
    <n v="3.4659999999999997"/>
    <s v="Critical"/>
    <s v="ER-004368"/>
    <s v="Nichols Collister"/>
    <x v="1"/>
    <s v="Malang"/>
    <s v="Jawa Timur"/>
    <x v="40"/>
    <x v="9"/>
    <x v="7"/>
  </r>
  <r>
    <x v="31821"/>
    <d v="2015-08-15T00:00:00"/>
    <d v="2015-08-21T00:00:00"/>
    <x v="4"/>
    <s v="Standard Class"/>
    <x v="0"/>
    <s v="Formal Shoes"/>
    <x v="0"/>
    <n v="1"/>
    <n v="0.03"/>
    <n v="126.61"/>
    <n v="12.661000000000001"/>
    <s v="High"/>
    <s v="AN-0026197"/>
    <s v="Perry Brennan"/>
    <x v="1"/>
    <s v="San Bernardino"/>
    <s v="California"/>
    <x v="0"/>
    <x v="5"/>
    <x v="7"/>
  </r>
  <r>
    <x v="31822"/>
    <d v="2015-08-15T00:00:00"/>
    <d v="2015-08-21T00:00:00"/>
    <x v="4"/>
    <s v="Standard Class"/>
    <x v="0"/>
    <s v="Jeans"/>
    <x v="2"/>
    <n v="2"/>
    <n v="0.01"/>
    <n v="133.63999999999999"/>
    <n v="13.363999999999999"/>
    <s v="High"/>
    <s v="AM-0010759"/>
    <s v="Mckee Sundaresam"/>
    <x v="0"/>
    <s v="Ciego de Ávila"/>
    <s v="Ciego de Ávila"/>
    <x v="34"/>
    <x v="11"/>
    <x v="7"/>
  </r>
  <r>
    <x v="31823"/>
    <d v="2015-08-15T00:00:00"/>
    <d v="2015-08-25T00:00:00"/>
    <x v="2"/>
    <s v="Standard Class"/>
    <x v="0"/>
    <s v="Suits"/>
    <x v="10"/>
    <n v="4"/>
    <n v="0.04"/>
    <n v="11.559999999999999"/>
    <n v="1.1559999999999999"/>
    <s v="Medium"/>
    <s v="NI-0034301"/>
    <s v="Nolan Vittorini"/>
    <x v="2"/>
    <s v="Philadelphia"/>
    <s v="Pennsylvania"/>
    <x v="0"/>
    <x v="2"/>
    <x v="7"/>
  </r>
  <r>
    <x v="31824"/>
    <d v="2015-08-15T00:00:00"/>
    <d v="2015-08-23T00:00:00"/>
    <x v="9"/>
    <s v="Second Class"/>
    <x v="1"/>
    <s v="Beds"/>
    <x v="11"/>
    <n v="2"/>
    <n v="0.04"/>
    <n v="39"/>
    <n v="3.9000000000000004"/>
    <s v="High"/>
    <s v="RR-0044687"/>
    <s v="Peters Derr"/>
    <x v="2"/>
    <s v="Berlin"/>
    <s v="Berlin"/>
    <x v="10"/>
    <x v="0"/>
    <x v="7"/>
  </r>
  <r>
    <x v="31825"/>
    <d v="2015-08-15T00:00:00"/>
    <d v="2015-08-21T00:00:00"/>
    <x v="4"/>
    <s v="Second Class"/>
    <x v="1"/>
    <s v="Sofas"/>
    <x v="25"/>
    <n v="2"/>
    <n v="0.04"/>
    <n v="33.5"/>
    <n v="3.35"/>
    <s v="Medium"/>
    <s v="ER-0043096"/>
    <s v="Elliott Deggeller"/>
    <x v="1"/>
    <s v="São Paulo"/>
    <s v="São Paulo"/>
    <x v="17"/>
    <x v="8"/>
    <x v="7"/>
  </r>
  <r>
    <x v="31826"/>
    <d v="2015-08-15T00:00:00"/>
    <d v="2015-08-19T00:00:00"/>
    <x v="8"/>
    <s v="Second Class"/>
    <x v="1"/>
    <s v="Towels"/>
    <x v="7"/>
    <n v="4"/>
    <n v="0.03"/>
    <n v="120.64"/>
    <n v="12.064"/>
    <s v="Medium"/>
    <s v="ND-0042675"/>
    <s v="Cross Hildebrand"/>
    <x v="1"/>
    <s v="Kalyan"/>
    <s v="Maharashtra"/>
    <x v="25"/>
    <x v="7"/>
    <x v="7"/>
  </r>
  <r>
    <x v="31827"/>
    <d v="2015-08-16T00:00:00"/>
    <d v="2015-08-25T00:00:00"/>
    <x v="3"/>
    <s v="Standard Class"/>
    <x v="0"/>
    <s v="Suits"/>
    <x v="10"/>
    <n v="4"/>
    <n v="0.02"/>
    <n v="20.28"/>
    <n v="2.028"/>
    <s v="Medium"/>
    <s v="TH-0039105"/>
    <s v="Gentry Smith"/>
    <x v="1"/>
    <s v="Seattle"/>
    <s v="Washington"/>
    <x v="0"/>
    <x v="5"/>
    <x v="7"/>
  </r>
  <r>
    <x v="31828"/>
    <d v="2015-08-16T00:00:00"/>
    <d v="2015-08-19T00:00:00"/>
    <x v="0"/>
    <s v="Standard Class"/>
    <x v="0"/>
    <s v="Fossil Watch"/>
    <x v="12"/>
    <n v="4"/>
    <n v="0.01"/>
    <n v="72.64"/>
    <n v="7.2640000000000002"/>
    <s v="Medium"/>
    <s v="TZ-0027399"/>
    <s v="Prince Schwartz"/>
    <x v="1"/>
    <s v="Houston"/>
    <s v="Texas"/>
    <x v="0"/>
    <x v="0"/>
    <x v="7"/>
  </r>
  <r>
    <x v="31829"/>
    <d v="2015-08-16T00:00:00"/>
    <d v="2015-08-24T00:00:00"/>
    <x v="9"/>
    <s v="Standard Class"/>
    <x v="0"/>
    <s v="Titak watch"/>
    <x v="7"/>
    <n v="4"/>
    <n v="0.01"/>
    <n v="138.88"/>
    <n v="13.888"/>
    <s v="Medium"/>
    <s v="CH-0037241"/>
    <s v="Parsons Leinenbach"/>
    <x v="2"/>
    <s v="Fremont"/>
    <s v="Nebraska"/>
    <x v="0"/>
    <x v="0"/>
    <x v="7"/>
  </r>
  <r>
    <x v="31830"/>
    <d v="2015-08-16T00:00:00"/>
    <d v="2015-08-19T00:00:00"/>
    <x v="0"/>
    <s v="Standard Class"/>
    <x v="0"/>
    <s v="Fossil Watch"/>
    <x v="12"/>
    <n v="5"/>
    <n v="0.03"/>
    <n v="55.150000000000006"/>
    <n v="5.5150000000000006"/>
    <s v="Medium"/>
    <s v="KA-0028334"/>
    <s v="Deleon Pisteka"/>
    <x v="2"/>
    <s v="New York City"/>
    <s v="New York"/>
    <x v="0"/>
    <x v="2"/>
    <x v="7"/>
  </r>
  <r>
    <x v="31831"/>
    <d v="2015-08-16T00:00:00"/>
    <d v="2015-08-17T00:00:00"/>
    <x v="5"/>
    <s v="Standard Class"/>
    <x v="0"/>
    <s v="Sneakers"/>
    <x v="19"/>
    <n v="5"/>
    <n v="0.01"/>
    <n v="12.4"/>
    <n v="1.2400000000000002"/>
    <s v="Medium"/>
    <s v="NS-0022447"/>
    <s v="Vega Hopkins"/>
    <x v="2"/>
    <s v="Viterbo"/>
    <s v="Lazio"/>
    <x v="9"/>
    <x v="8"/>
    <x v="7"/>
  </r>
  <r>
    <x v="31832"/>
    <d v="2015-08-16T00:00:00"/>
    <d v="2015-08-23T00:00:00"/>
    <x v="7"/>
    <s v="Standard Class"/>
    <x v="0"/>
    <s v="Sneakers"/>
    <x v="19"/>
    <n v="2"/>
    <n v="0.03"/>
    <n v="31"/>
    <n v="3.1"/>
    <s v="Medium"/>
    <s v="LD-0012503"/>
    <s v="Bowman Fjeld"/>
    <x v="1"/>
    <s v="Los Angeles"/>
    <s v="California"/>
    <x v="0"/>
    <x v="5"/>
    <x v="7"/>
  </r>
  <r>
    <x v="31833"/>
    <d v="2015-08-16T00:00:00"/>
    <d v="2015-08-21T00:00:00"/>
    <x v="6"/>
    <s v="Standard Class"/>
    <x v="0"/>
    <s v="Sneakers"/>
    <x v="19"/>
    <n v="1"/>
    <n v="0.02"/>
    <n v="62"/>
    <n v="6.2"/>
    <s v="Medium"/>
    <s v="SH-0012250"/>
    <s v="Mann Hirsh"/>
    <x v="2"/>
    <s v="Santiago de los Caballeros"/>
    <s v="Santiago"/>
    <x v="19"/>
    <x v="11"/>
    <x v="7"/>
  </r>
  <r>
    <x v="31834"/>
    <d v="2015-08-16T00:00:00"/>
    <d v="2015-08-16T00:00:00"/>
    <x v="5"/>
    <s v="Same Day"/>
    <x v="3"/>
    <s v="LED"/>
    <x v="32"/>
    <n v="1"/>
    <n v="0.01"/>
    <n v="110.08"/>
    <n v="11.008000000000001"/>
    <s v="High"/>
    <s v="CE-009280"/>
    <s v="Evans Bellavance"/>
    <x v="0"/>
    <s v="New York City"/>
    <s v="New York"/>
    <x v="0"/>
    <x v="2"/>
    <x v="7"/>
  </r>
  <r>
    <x v="31835"/>
    <d v="2015-08-16T00:00:00"/>
    <d v="2015-08-23T00:00:00"/>
    <x v="7"/>
    <s v="Standard Class"/>
    <x v="0"/>
    <s v="Jeans"/>
    <x v="2"/>
    <n v="4"/>
    <n v="0.04"/>
    <n v="103.12"/>
    <n v="10.312000000000001"/>
    <s v="High"/>
    <s v="LL-0012926"/>
    <s v="Marshall Carroll"/>
    <x v="1"/>
    <s v="Vienna"/>
    <s v="Vienna"/>
    <x v="57"/>
    <x v="0"/>
    <x v="7"/>
  </r>
  <r>
    <x v="31836"/>
    <d v="2015-08-16T00:00:00"/>
    <d v="2015-08-24T00:00:00"/>
    <x v="9"/>
    <s v="Standard Class"/>
    <x v="0"/>
    <s v="T - Shirts"/>
    <x v="18"/>
    <n v="3"/>
    <n v="0.01"/>
    <n v="160.56"/>
    <n v="16.056000000000001"/>
    <s v="Medium"/>
    <s v="ND-0012066"/>
    <s v="Bryan Mcfarland"/>
    <x v="1"/>
    <s v="Zurich"/>
    <s v="Zürich"/>
    <x v="95"/>
    <x v="0"/>
    <x v="7"/>
  </r>
  <r>
    <x v="31837"/>
    <d v="2015-08-16T00:00:00"/>
    <d v="2015-08-21T00:00:00"/>
    <x v="6"/>
    <s v="Standard Class"/>
    <x v="0"/>
    <s v="Formal Shoes"/>
    <x v="0"/>
    <n v="4"/>
    <n v="0.05"/>
    <n v="90.4"/>
    <n v="9.0400000000000009"/>
    <s v="Medium"/>
    <s v="SE-0028903"/>
    <s v="Manning House"/>
    <x v="1"/>
    <s v="Petapa"/>
    <s v="Guatemala"/>
    <x v="50"/>
    <x v="0"/>
    <x v="7"/>
  </r>
  <r>
    <x v="31838"/>
    <d v="2015-08-16T00:00:00"/>
    <d v="2015-08-26T00:00:00"/>
    <x v="2"/>
    <s v="Standard Class"/>
    <x v="0"/>
    <s v="Sneakers"/>
    <x v="19"/>
    <n v="3"/>
    <n v="0.05"/>
    <n v="20.666666666666668"/>
    <n v="2.0666666666666669"/>
    <s v="Medium"/>
    <s v="IN-0037207"/>
    <s v="Page Häberlin"/>
    <x v="0"/>
    <s v="Richmond"/>
    <s v="Indiana"/>
    <x v="0"/>
    <x v="0"/>
    <x v="7"/>
  </r>
  <r>
    <x v="31839"/>
    <d v="2015-08-16T00:00:00"/>
    <d v="2015-08-20T00:00:00"/>
    <x v="8"/>
    <s v="Standard Class"/>
    <x v="0"/>
    <s v="Sports Wear"/>
    <x v="4"/>
    <n v="4"/>
    <n v="0.01"/>
    <n v="1.6"/>
    <n v="0.16000000000000003"/>
    <s v="Medium"/>
    <s v="LY-0039040"/>
    <s v="Floyd Kelly"/>
    <x v="1"/>
    <s v="Konya"/>
    <s v="Konya"/>
    <x v="1"/>
    <x v="1"/>
    <x v="7"/>
  </r>
  <r>
    <x v="31840"/>
    <d v="2015-08-16T00:00:00"/>
    <d v="2015-08-25T00:00:00"/>
    <x v="3"/>
    <s v="Standard Class"/>
    <x v="0"/>
    <s v="T - Shirts"/>
    <x v="18"/>
    <n v="3"/>
    <n v="0.02"/>
    <n v="153.12"/>
    <n v="15.312000000000001"/>
    <s v="Medium"/>
    <s v="AN-0022021"/>
    <s v="Reeves Herman"/>
    <x v="2"/>
    <s v="Huixquilucan"/>
    <s v="México"/>
    <x v="5"/>
    <x v="6"/>
    <x v="7"/>
  </r>
  <r>
    <x v="31841"/>
    <d v="2015-08-16T00:00:00"/>
    <d v="2015-08-23T00:00:00"/>
    <x v="7"/>
    <s v="Standard Class"/>
    <x v="0"/>
    <s v="Running Shoes"/>
    <x v="3"/>
    <n v="1"/>
    <n v="0.03"/>
    <n v="137.28"/>
    <n v="13.728000000000002"/>
    <s v="Medium"/>
    <s v="DY-0021829"/>
    <s v="Bush Grady"/>
    <x v="2"/>
    <s v="Wilmington"/>
    <s v="Delaware"/>
    <x v="0"/>
    <x v="2"/>
    <x v="7"/>
  </r>
  <r>
    <x v="31842"/>
    <d v="2015-08-16T00:00:00"/>
    <d v="2015-08-17T00:00:00"/>
    <x v="5"/>
    <s v="Standard Class"/>
    <x v="0"/>
    <s v="Shirts"/>
    <x v="14"/>
    <n v="5"/>
    <n v="0.05"/>
    <n v="67"/>
    <n v="6.7"/>
    <s v="High"/>
    <s v="DI-0012199"/>
    <s v="Dean Etezadi"/>
    <x v="1"/>
    <s v="Granada"/>
    <s v="Andalusía"/>
    <x v="8"/>
    <x v="8"/>
    <x v="7"/>
  </r>
  <r>
    <x v="31843"/>
    <d v="2015-08-16T00:00:00"/>
    <d v="2015-08-19T00:00:00"/>
    <x v="0"/>
    <s v="Standard Class"/>
    <x v="0"/>
    <s v="Running Shoes"/>
    <x v="3"/>
    <n v="1"/>
    <n v="0.02"/>
    <n v="139.52000000000001"/>
    <n v="13.952000000000002"/>
    <s v="Medium"/>
    <s v="ON-0028561"/>
    <s v="Yates Johnson"/>
    <x v="1"/>
    <s v="El Ejido"/>
    <s v="Andalusía"/>
    <x v="8"/>
    <x v="8"/>
    <x v="7"/>
  </r>
  <r>
    <x v="31844"/>
    <d v="2015-08-16T00:00:00"/>
    <d v="2015-08-19T00:00:00"/>
    <x v="0"/>
    <s v="Standard Class"/>
    <x v="0"/>
    <s v="Sneakers"/>
    <x v="19"/>
    <n v="1"/>
    <n v="0.03"/>
    <n v="62"/>
    <n v="6.2"/>
    <s v="Medium"/>
    <s v="RI-0027155"/>
    <s v="Lowery Shagiari"/>
    <x v="2"/>
    <s v="Athens"/>
    <s v="Georgia"/>
    <x v="0"/>
    <x v="8"/>
    <x v="7"/>
  </r>
  <r>
    <x v="31845"/>
    <d v="2015-08-16T00:00:00"/>
    <d v="2015-08-16T00:00:00"/>
    <x v="5"/>
    <s v="Same Day"/>
    <x v="3"/>
    <s v="Tablet"/>
    <x v="30"/>
    <n v="3"/>
    <n v="0.05"/>
    <n v="89.15"/>
    <n v="8.9150000000000009"/>
    <s v="High"/>
    <s v="LE-008794"/>
    <s v="Reynolds Carlisle"/>
    <x v="1"/>
    <s v="Vittoria"/>
    <s v="Sicily"/>
    <x v="9"/>
    <x v="8"/>
    <x v="7"/>
  </r>
  <r>
    <x v="31846"/>
    <d v="2015-08-16T00:00:00"/>
    <d v="2015-08-19T00:00:00"/>
    <x v="0"/>
    <s v="Second Class"/>
    <x v="1"/>
    <s v="Beds"/>
    <x v="11"/>
    <n v="5"/>
    <n v="0.01"/>
    <n v="15.6"/>
    <n v="1.56"/>
    <s v="High"/>
    <s v="MI-0043197"/>
    <s v="Hurst Shami"/>
    <x v="1"/>
    <s v="Tokyo"/>
    <s v="Tokyo"/>
    <x v="2"/>
    <x v="3"/>
    <x v="7"/>
  </r>
  <r>
    <x v="31847"/>
    <d v="2015-08-16T00:00:00"/>
    <d v="2015-08-26T00:00:00"/>
    <x v="2"/>
    <s v="Second Class"/>
    <x v="1"/>
    <s v="Shoe Rack"/>
    <x v="23"/>
    <n v="4"/>
    <n v="0.03"/>
    <n v="29.12"/>
    <n v="2.9120000000000004"/>
    <s v="High"/>
    <s v="ER-0041789"/>
    <s v="Russo Webber"/>
    <x v="1"/>
    <s v="Amsterdam"/>
    <s v="North Holland"/>
    <x v="15"/>
    <x v="0"/>
    <x v="7"/>
  </r>
  <r>
    <x v="31848"/>
    <d v="2015-08-16T00:00:00"/>
    <d v="2015-08-17T00:00:00"/>
    <x v="5"/>
    <s v="Standard Class"/>
    <x v="0"/>
    <s v="Jeans"/>
    <x v="2"/>
    <n v="5"/>
    <n v="0.01"/>
    <n v="127.1"/>
    <n v="12.71"/>
    <s v="Medium"/>
    <s v="ON-0021825"/>
    <s v="Stanley Elliston"/>
    <x v="2"/>
    <s v="Korba"/>
    <s v="Chhattisgarh"/>
    <x v="25"/>
    <x v="7"/>
    <x v="7"/>
  </r>
  <r>
    <x v="31849"/>
    <d v="2015-08-16T00:00:00"/>
    <d v="2015-08-16T00:00:00"/>
    <x v="5"/>
    <s v="Same Day"/>
    <x v="3"/>
    <s v="Speakers"/>
    <x v="33"/>
    <n v="4"/>
    <n v="0.01"/>
    <n v="44.8"/>
    <n v="4.4799999999999995"/>
    <s v="High"/>
    <s v="EL-009332"/>
    <s v="Sandoval Kimmel"/>
    <x v="1"/>
    <s v="Thiruvananthapuram"/>
    <s v="Kerala"/>
    <x v="25"/>
    <x v="7"/>
    <x v="7"/>
  </r>
  <r>
    <x v="31850"/>
    <d v="2015-08-16T00:00:00"/>
    <d v="2015-08-17T00:00:00"/>
    <x v="5"/>
    <s v="Second Class"/>
    <x v="1"/>
    <s v="Sofa Covers"/>
    <x v="16"/>
    <n v="5"/>
    <n v="0.04"/>
    <n v="92.8"/>
    <n v="9.2799999999999994"/>
    <s v="Medium"/>
    <s v="LO-0043412"/>
    <s v="Sanford Zydlo"/>
    <x v="2"/>
    <s v="Nice"/>
    <s v="Provence-Alpes-Côte d'Azur"/>
    <x v="4"/>
    <x v="0"/>
    <x v="7"/>
  </r>
  <r>
    <x v="31851"/>
    <d v="2015-08-16T00:00:00"/>
    <d v="2015-08-24T00:00:00"/>
    <x v="9"/>
    <s v="Standard Class"/>
    <x v="0"/>
    <s v="Jeans"/>
    <x v="2"/>
    <n v="5"/>
    <n v="0.04"/>
    <n v="94.4"/>
    <n v="9.4400000000000013"/>
    <s v="Medium"/>
    <s v="KE-0013080"/>
    <s v="Frank Ludtke"/>
    <x v="0"/>
    <s v="Vienna"/>
    <s v="Vienna"/>
    <x v="57"/>
    <x v="1"/>
    <x v="7"/>
  </r>
  <r>
    <x v="31852"/>
    <d v="2015-08-16T00:00:00"/>
    <d v="2015-08-19T00:00:00"/>
    <x v="0"/>
    <s v="Standard Class"/>
    <x v="0"/>
    <s v="Jeans"/>
    <x v="2"/>
    <n v="5"/>
    <n v="0.03"/>
    <n v="105.3"/>
    <n v="10.530000000000001"/>
    <s v="Medium"/>
    <s v="AN-0028414"/>
    <s v="Williams Abelman"/>
    <x v="2"/>
    <s v="New York City"/>
    <s v="New York"/>
    <x v="0"/>
    <x v="2"/>
    <x v="7"/>
  </r>
  <r>
    <x v="31853"/>
    <d v="2015-08-16T00:00:00"/>
    <d v="2015-08-25T00:00:00"/>
    <x v="3"/>
    <s v="Standard Class"/>
    <x v="0"/>
    <s v="Running Shoes"/>
    <x v="3"/>
    <n v="4"/>
    <n v="0.02"/>
    <n v="126.08"/>
    <n v="12.608000000000001"/>
    <s v="Medium"/>
    <s v="SE-0011390"/>
    <s v="Acosta Morse"/>
    <x v="2"/>
    <s v="Annonay"/>
    <s v="Rhône-Alpes"/>
    <x v="4"/>
    <x v="0"/>
    <x v="7"/>
  </r>
  <r>
    <x v="31854"/>
    <d v="2015-08-16T00:00:00"/>
    <d v="2015-08-18T00:00:00"/>
    <x v="1"/>
    <s v="Standard Class"/>
    <x v="0"/>
    <s v="Sneakers"/>
    <x v="19"/>
    <n v="5"/>
    <n v="0.01"/>
    <n v="12.4"/>
    <n v="1.2400000000000002"/>
    <s v="Medium"/>
    <s v="ER-0021930"/>
    <s v="Tate Hightower"/>
    <x v="2"/>
    <s v="Maringá"/>
    <s v="Parana"/>
    <x v="17"/>
    <x v="8"/>
    <x v="7"/>
  </r>
  <r>
    <x v="31855"/>
    <d v="2015-08-16T00:00:00"/>
    <d v="2015-08-23T00:00:00"/>
    <x v="7"/>
    <s v="Standard Class"/>
    <x v="0"/>
    <s v="T - Shirts"/>
    <x v="18"/>
    <n v="5"/>
    <n v="0.01"/>
    <n v="155.6"/>
    <n v="15.56"/>
    <s v="Medium"/>
    <s v="NG-0027598"/>
    <s v="Hickman Schnelling"/>
    <x v="1"/>
    <s v="Tlaquepaque"/>
    <s v="Jalisco"/>
    <x v="5"/>
    <x v="6"/>
    <x v="7"/>
  </r>
  <r>
    <x v="31856"/>
    <d v="2015-08-16T00:00:00"/>
    <d v="2015-08-19T00:00:00"/>
    <x v="0"/>
    <s v="Second Class"/>
    <x v="1"/>
    <s v="Dinner Crockery"/>
    <x v="5"/>
    <n v="2"/>
    <n v="0.02"/>
    <n v="47.68"/>
    <n v="4.7679999999999998"/>
    <s v="Medium"/>
    <s v="DY-0043221"/>
    <s v="Lindsey Kennedy"/>
    <x v="2"/>
    <s v="Hamburg"/>
    <s v="Hamburg"/>
    <x v="10"/>
    <x v="0"/>
    <x v="7"/>
  </r>
  <r>
    <x v="31857"/>
    <d v="2015-08-16T00:00:00"/>
    <d v="2015-08-20T00:00:00"/>
    <x v="8"/>
    <s v="Second Class"/>
    <x v="1"/>
    <s v="Beds"/>
    <x v="11"/>
    <n v="4"/>
    <n v="0.02"/>
    <n v="19.5"/>
    <n v="1.9500000000000002"/>
    <s v="High"/>
    <s v="TT-0041807"/>
    <s v="Clark Arnett"/>
    <x v="1"/>
    <s v="Garforth"/>
    <s v="England"/>
    <x v="12"/>
    <x v="6"/>
    <x v="7"/>
  </r>
  <r>
    <x v="31858"/>
    <d v="2015-08-16T00:00:00"/>
    <d v="2015-08-24T00:00:00"/>
    <x v="9"/>
    <s v="Standard Class"/>
    <x v="0"/>
    <s v="Titak watch"/>
    <x v="7"/>
    <n v="3"/>
    <n v="0.03"/>
    <n v="127.48"/>
    <n v="12.748000000000001"/>
    <s v="High"/>
    <s v="AN-0013362"/>
    <s v="Gay Willman"/>
    <x v="1"/>
    <s v="Beira"/>
    <s v="Sofala"/>
    <x v="70"/>
    <x v="10"/>
    <x v="7"/>
  </r>
  <r>
    <x v="31859"/>
    <d v="2015-08-16T00:00:00"/>
    <d v="2015-08-16T00:00:00"/>
    <x v="5"/>
    <s v="Same Day"/>
    <x v="3"/>
    <s v="Mouse"/>
    <x v="27"/>
    <n v="1"/>
    <n v="0.05"/>
    <n v="25.45"/>
    <n v="2.5449999999999999"/>
    <s v="High"/>
    <s v="AM-009975"/>
    <s v="Jacobson Willingham"/>
    <x v="1"/>
    <s v="Lubbock"/>
    <s v="Texas"/>
    <x v="0"/>
    <x v="0"/>
    <x v="7"/>
  </r>
  <r>
    <x v="31860"/>
    <d v="2015-08-16T00:00:00"/>
    <d v="2015-08-23T00:00:00"/>
    <x v="7"/>
    <s v="Standard Class"/>
    <x v="0"/>
    <s v="Formal Shoes"/>
    <x v="0"/>
    <n v="2"/>
    <n v="0.03"/>
    <n v="120.22"/>
    <n v="12.022"/>
    <s v="High"/>
    <s v="SE-0022589"/>
    <s v="Acosta Morse"/>
    <x v="2"/>
    <s v="Mérida"/>
    <s v="Yucatán"/>
    <x v="5"/>
    <x v="6"/>
    <x v="7"/>
  </r>
  <r>
    <x v="31861"/>
    <d v="2015-08-16T00:00:00"/>
    <d v="2015-08-20T00:00:00"/>
    <x v="8"/>
    <s v="Standard Class"/>
    <x v="0"/>
    <s v="T - Shirts"/>
    <x v="18"/>
    <n v="1"/>
    <n v="0.04"/>
    <n v="158.08000000000001"/>
    <n v="15.808000000000002"/>
    <s v="Medium"/>
    <s v="DA-0026916"/>
    <s v="Taylor Andreada"/>
    <x v="1"/>
    <s v="El Limón"/>
    <s v="Aragua"/>
    <x v="72"/>
    <x v="8"/>
    <x v="7"/>
  </r>
  <r>
    <x v="31862"/>
    <d v="2015-08-16T00:00:00"/>
    <d v="2015-08-24T00:00:00"/>
    <x v="9"/>
    <s v="Second Class"/>
    <x v="1"/>
    <s v="Curtains"/>
    <x v="34"/>
    <n v="4"/>
    <n v="0.02"/>
    <n v="8.5"/>
    <n v="0.85000000000000009"/>
    <s v="High"/>
    <s v="ON-0043794"/>
    <s v="Hendricks Wilson"/>
    <x v="1"/>
    <s v="Pocatello"/>
    <s v="Idaho"/>
    <x v="0"/>
    <x v="5"/>
    <x v="7"/>
  </r>
  <r>
    <x v="31863"/>
    <d v="2015-08-16T00:00:00"/>
    <d v="2015-08-23T00:00:00"/>
    <x v="7"/>
    <s v="Standard Class"/>
    <x v="0"/>
    <s v="Sports Wear"/>
    <x v="4"/>
    <n v="3"/>
    <n v="0.05"/>
    <n v="28.333333333333332"/>
    <n v="2.8333333333333335"/>
    <s v="High"/>
    <s v="ER-0028900"/>
    <s v="Richmond Wiediger"/>
    <x v="0"/>
    <s v="Cuautitlán"/>
    <s v="México"/>
    <x v="5"/>
    <x v="6"/>
    <x v="7"/>
  </r>
  <r>
    <x v="31864"/>
    <d v="2015-08-16T00:00:00"/>
    <d v="2015-08-24T00:00:00"/>
    <x v="9"/>
    <s v="Standard Class"/>
    <x v="0"/>
    <s v="Formal Shoes"/>
    <x v="0"/>
    <n v="2"/>
    <n v="0.01"/>
    <n v="128.74"/>
    <n v="12.874000000000002"/>
    <s v="Medium"/>
    <s v="ST-0038174"/>
    <s v="Chan West"/>
    <x v="0"/>
    <s v="Turmero"/>
    <s v="Aragua"/>
    <x v="72"/>
    <x v="8"/>
    <x v="7"/>
  </r>
  <r>
    <x v="31865"/>
    <d v="2015-08-16T00:00:00"/>
    <d v="2015-08-24T00:00:00"/>
    <x v="9"/>
    <s v="Standard Class"/>
    <x v="0"/>
    <s v="Titak watch"/>
    <x v="7"/>
    <n v="1"/>
    <n v="0.04"/>
    <n v="138.88"/>
    <n v="13.888"/>
    <s v="High"/>
    <s v="ON-0031677"/>
    <s v="Doyle Knutson"/>
    <x v="0"/>
    <s v="Sydney"/>
    <s v="New South Wales"/>
    <x v="3"/>
    <x v="4"/>
    <x v="7"/>
  </r>
  <r>
    <x v="31866"/>
    <d v="2015-08-16T00:00:00"/>
    <d v="2015-08-21T00:00:00"/>
    <x v="6"/>
    <s v="Standard Class"/>
    <x v="0"/>
    <s v="Titak watch"/>
    <x v="7"/>
    <n v="1"/>
    <n v="0.05"/>
    <n v="136.6"/>
    <n v="13.66"/>
    <s v="High"/>
    <s v="LL-0029708"/>
    <s v="Rose Connell"/>
    <x v="1"/>
    <s v="Cairo"/>
    <s v="Al Qahirah"/>
    <x v="23"/>
    <x v="10"/>
    <x v="7"/>
  </r>
  <r>
    <x v="31867"/>
    <d v="2015-08-16T00:00:00"/>
    <d v="2015-08-20T00:00:00"/>
    <x v="8"/>
    <s v="Standard Class"/>
    <x v="0"/>
    <s v="T - Shirts"/>
    <x v="18"/>
    <n v="5"/>
    <n v="0.04"/>
    <n v="118.4"/>
    <n v="11.840000000000002"/>
    <s v="Medium"/>
    <s v="AM-0021185"/>
    <s v="Kennedy Cheatham"/>
    <x v="0"/>
    <s v="Campeche"/>
    <s v="Campeche"/>
    <x v="5"/>
    <x v="6"/>
    <x v="7"/>
  </r>
  <r>
    <x v="31868"/>
    <d v="2015-08-16T00:00:00"/>
    <d v="2015-08-24T00:00:00"/>
    <x v="9"/>
    <s v="Standard Class"/>
    <x v="0"/>
    <s v="Sports Wear"/>
    <x v="4"/>
    <n v="5"/>
    <n v="0.03"/>
    <n v="17"/>
    <n v="1.7000000000000002"/>
    <s v="Medium"/>
    <s v="IS-0037621"/>
    <s v="Saunders Kotsonis"/>
    <x v="1"/>
    <s v="Freeport"/>
    <s v="New York"/>
    <x v="0"/>
    <x v="2"/>
    <x v="7"/>
  </r>
  <r>
    <x v="31869"/>
    <d v="2015-08-16T00:00:00"/>
    <d v="2015-08-26T00:00:00"/>
    <x v="2"/>
    <s v="Standard Class"/>
    <x v="0"/>
    <s v="Titak watch"/>
    <x v="7"/>
    <n v="3"/>
    <n v="0.04"/>
    <n v="120.64"/>
    <n v="12.064"/>
    <s v="Medium"/>
    <s v="LD-0020105"/>
    <s v="Myers Butterfield"/>
    <x v="1"/>
    <s v="San Luis Potosí"/>
    <s v="San Luis Potosí"/>
    <x v="5"/>
    <x v="6"/>
    <x v="7"/>
  </r>
  <r>
    <x v="31870"/>
    <d v="2015-08-16T00:00:00"/>
    <d v="2015-08-20T00:00:00"/>
    <x v="8"/>
    <s v="Standard Class"/>
    <x v="0"/>
    <s v="Titak watch"/>
    <x v="7"/>
    <n v="3"/>
    <n v="0.03"/>
    <n v="127.48"/>
    <n v="12.748000000000001"/>
    <s v="High"/>
    <s v="DS-0010535"/>
    <s v="Dixon Childs"/>
    <x v="2"/>
    <s v="Rasht"/>
    <s v="Gilan"/>
    <x v="20"/>
    <x v="1"/>
    <x v="7"/>
  </r>
  <r>
    <x v="31871"/>
    <d v="2015-08-16T00:00:00"/>
    <d v="2015-08-23T00:00:00"/>
    <x v="7"/>
    <s v="Second Class"/>
    <x v="1"/>
    <s v="Sofas"/>
    <x v="25"/>
    <n v="3"/>
    <n v="0.02"/>
    <n v="22.333333333333332"/>
    <n v="2.2333333333333334"/>
    <s v="High"/>
    <s v="TE-0046685"/>
    <s v="Powers Gute"/>
    <x v="1"/>
    <s v="Holguín"/>
    <s v="Holguín"/>
    <x v="34"/>
    <x v="11"/>
    <x v="7"/>
  </r>
  <r>
    <x v="31872"/>
    <d v="2015-08-16T00:00:00"/>
    <d v="2015-08-22T00:00:00"/>
    <x v="4"/>
    <s v="First Class"/>
    <x v="2"/>
    <s v="Car &amp; Bike Care"/>
    <x v="15"/>
    <n v="2"/>
    <n v="0.04"/>
    <n v="28.560000000000002"/>
    <n v="2.8560000000000003"/>
    <s v="Medium"/>
    <s v="EK-003946"/>
    <s v="Kemp Pistek"/>
    <x v="1"/>
    <s v="Bakersfield"/>
    <s v="California"/>
    <x v="0"/>
    <x v="5"/>
    <x v="7"/>
  </r>
  <r>
    <x v="31873"/>
    <d v="2015-08-16T00:00:00"/>
    <d v="2015-08-26T00:00:00"/>
    <x v="2"/>
    <s v="Standard Class"/>
    <x v="0"/>
    <s v="Formal Shoes"/>
    <x v="0"/>
    <n v="5"/>
    <n v="0.05"/>
    <n v="79.75"/>
    <n v="7.9750000000000005"/>
    <s v="High"/>
    <s v="IZ-0016506"/>
    <s v="Gill Kriz"/>
    <x v="1"/>
    <s v="Brest"/>
    <s v="Brest"/>
    <x v="114"/>
    <x v="1"/>
    <x v="7"/>
  </r>
  <r>
    <x v="31874"/>
    <d v="2015-08-16T00:00:00"/>
    <d v="2015-08-22T00:00:00"/>
    <x v="4"/>
    <s v="Standard Class"/>
    <x v="0"/>
    <s v="Sneakers"/>
    <x v="19"/>
    <n v="4"/>
    <n v="0.01"/>
    <n v="15.5"/>
    <n v="1.55"/>
    <s v="High"/>
    <s v="NG-0025527"/>
    <s v="Shaw Chung"/>
    <x v="1"/>
    <s v="Pretoria"/>
    <s v="Gauteng"/>
    <x v="36"/>
    <x v="10"/>
    <x v="7"/>
  </r>
  <r>
    <x v="31875"/>
    <d v="2015-08-16T00:00:00"/>
    <d v="2015-08-17T00:00:00"/>
    <x v="5"/>
    <s v="First Class"/>
    <x v="2"/>
    <s v="Car Pillow &amp; Neck Rest"/>
    <x v="28"/>
    <n v="3"/>
    <n v="0.04"/>
    <n v="123.28"/>
    <n v="12.328000000000001"/>
    <s v="High"/>
    <s v="TE-004014"/>
    <s v="Powers Gute"/>
    <x v="1"/>
    <s v="Patna"/>
    <s v="Bihar"/>
    <x v="25"/>
    <x v="7"/>
    <x v="7"/>
  </r>
  <r>
    <x v="31876"/>
    <d v="2015-08-16T00:00:00"/>
    <d v="2015-08-25T00:00:00"/>
    <x v="3"/>
    <s v="Standard Class"/>
    <x v="0"/>
    <s v="Suits"/>
    <x v="10"/>
    <n v="1"/>
    <n v="0.03"/>
    <n v="25.73"/>
    <n v="2.5730000000000004"/>
    <s v="Medium"/>
    <s v="ON-0031495"/>
    <s v="Sherman Knutson"/>
    <x v="2"/>
    <s v="Manila"/>
    <s v="National Capital"/>
    <x v="47"/>
    <x v="9"/>
    <x v="7"/>
  </r>
  <r>
    <x v="31877"/>
    <d v="2015-08-16T00:00:00"/>
    <d v="2015-08-17T00:00:00"/>
    <x v="5"/>
    <s v="Second Class"/>
    <x v="1"/>
    <s v="Dinner Crockery"/>
    <x v="5"/>
    <n v="2"/>
    <n v="0.01"/>
    <n v="50.34"/>
    <n v="5.0340000000000007"/>
    <s v="Critical"/>
    <s v="EZ-0050330"/>
    <s v="Ryan Dominguez"/>
    <x v="2"/>
    <s v="Makurdi"/>
    <s v="Benue"/>
    <x v="32"/>
    <x v="10"/>
    <x v="7"/>
  </r>
  <r>
    <x v="31878"/>
    <d v="2015-08-16T00:00:00"/>
    <d v="2015-08-21T00:00:00"/>
    <x v="6"/>
    <s v="Standard Class"/>
    <x v="0"/>
    <s v="Formal Shoes"/>
    <x v="0"/>
    <n v="3"/>
    <n v="0.04"/>
    <n v="107.44"/>
    <n v="10.744"/>
    <s v="Low"/>
    <s v="TO-0016341"/>
    <s v="Rush Takahito"/>
    <x v="1"/>
    <s v="Munich"/>
    <s v="Bavaria"/>
    <x v="10"/>
    <x v="0"/>
    <x v="7"/>
  </r>
  <r>
    <x v="31879"/>
    <d v="2015-08-16T00:00:00"/>
    <d v="2015-08-18T00:00:00"/>
    <x v="1"/>
    <s v="Standard Class"/>
    <x v="0"/>
    <s v="Running Shoes"/>
    <x v="3"/>
    <n v="4"/>
    <n v="0.04"/>
    <n v="108.16"/>
    <n v="10.816000000000001"/>
    <s v="Low"/>
    <s v="NS-0026449"/>
    <s v="Daniels Collins"/>
    <x v="2"/>
    <s v="Woodbury"/>
    <s v="Minnesota"/>
    <x v="0"/>
    <x v="0"/>
    <x v="7"/>
  </r>
  <r>
    <x v="31880"/>
    <d v="2015-08-16T00:00:00"/>
    <d v="2015-08-22T00:00:00"/>
    <x v="4"/>
    <s v="Standard Class"/>
    <x v="0"/>
    <s v="Suits"/>
    <x v="10"/>
    <n v="2"/>
    <n v="0.02"/>
    <n v="24.64"/>
    <n v="2.4640000000000004"/>
    <s v="Medium"/>
    <s v="IN-0025412"/>
    <s v="Miles Gilpin"/>
    <x v="1"/>
    <s v="Glendale"/>
    <s v="Arizona"/>
    <x v="0"/>
    <x v="5"/>
    <x v="7"/>
  </r>
  <r>
    <x v="31881"/>
    <d v="2015-08-16T00:00:00"/>
    <d v="2015-08-21T00:00:00"/>
    <x v="6"/>
    <s v="Standard Class"/>
    <x v="0"/>
    <s v="Running Shoes"/>
    <x v="3"/>
    <n v="3"/>
    <n v="0.01"/>
    <n v="137.28"/>
    <n v="13.728000000000002"/>
    <s v="Medium"/>
    <s v="EN-0010521"/>
    <s v="Hull Sperren"/>
    <x v="2"/>
    <s v="Avadi"/>
    <s v="Tamil Nadu"/>
    <x v="25"/>
    <x v="7"/>
    <x v="7"/>
  </r>
  <r>
    <x v="31882"/>
    <d v="2015-08-16T00:00:00"/>
    <d v="2015-08-25T00:00:00"/>
    <x v="3"/>
    <s v="Second Class"/>
    <x v="1"/>
    <s v="Sofas"/>
    <x v="25"/>
    <n v="2"/>
    <n v="0.05"/>
    <n v="33.5"/>
    <n v="3.35"/>
    <s v="Medium"/>
    <s v="NG-0050175"/>
    <s v="Martin Armstrong"/>
    <x v="1"/>
    <s v="Pamiers"/>
    <s v="Midi-Pyrénées"/>
    <x v="4"/>
    <x v="0"/>
    <x v="7"/>
  </r>
  <r>
    <x v="31883"/>
    <d v="2015-08-16T00:00:00"/>
    <d v="2015-08-26T00:00:00"/>
    <x v="2"/>
    <s v="Standard Class"/>
    <x v="0"/>
    <s v="Suits"/>
    <x v="10"/>
    <n v="5"/>
    <n v="0.05"/>
    <n v="1.75"/>
    <n v="0.17500000000000002"/>
    <s v="Low"/>
    <s v="ON-0037422"/>
    <s v="House Stevenson"/>
    <x v="0"/>
    <s v="Mamak"/>
    <s v="Ankara"/>
    <x v="1"/>
    <x v="1"/>
    <x v="7"/>
  </r>
  <r>
    <x v="31884"/>
    <d v="2015-08-16T00:00:00"/>
    <d v="2015-08-16T00:00:00"/>
    <x v="5"/>
    <s v="Same Day"/>
    <x v="3"/>
    <s v="Samsung Mobile"/>
    <x v="13"/>
    <n v="1"/>
    <n v="0.01"/>
    <n v="137.80000000000001"/>
    <n v="13.780000000000001"/>
    <s v="High"/>
    <s v="EN-007842"/>
    <s v="Molina Nguyen"/>
    <x v="0"/>
    <s v="Luanda"/>
    <s v="Luanda"/>
    <x v="59"/>
    <x v="10"/>
    <x v="7"/>
  </r>
  <r>
    <x v="31885"/>
    <d v="2015-08-16T00:00:00"/>
    <d v="2015-08-20T00:00:00"/>
    <x v="8"/>
    <s v="Standard Class"/>
    <x v="0"/>
    <s v="Formal Shoes"/>
    <x v="0"/>
    <n v="1"/>
    <n v="0.01"/>
    <n v="130.87"/>
    <n v="13.087000000000002"/>
    <s v="High"/>
    <s v="ER-0040572"/>
    <s v="Whitehead Pelletier"/>
    <x v="2"/>
    <s v="Columbus"/>
    <s v="Indiana"/>
    <x v="0"/>
    <x v="0"/>
    <x v="7"/>
  </r>
  <r>
    <x v="31886"/>
    <d v="2015-08-16T00:00:00"/>
    <d v="2015-08-17T00:00:00"/>
    <x v="5"/>
    <s v="Second Class"/>
    <x v="1"/>
    <s v="Dinner Crockery"/>
    <x v="5"/>
    <n v="3"/>
    <n v="0.02"/>
    <n v="45.019999999999996"/>
    <n v="4.5019999999999998"/>
    <s v="Critical"/>
    <s v="ON-0047490"/>
    <s v="Roman Monton"/>
    <x v="1"/>
    <s v="Tegucigalpa"/>
    <s v="Francisco Morazán"/>
    <x v="69"/>
    <x v="0"/>
    <x v="7"/>
  </r>
  <r>
    <x v="31887"/>
    <d v="2015-08-16T00:00:00"/>
    <d v="2015-08-22T00:00:00"/>
    <x v="4"/>
    <s v="First Class"/>
    <x v="2"/>
    <s v="Car Pillow &amp; Neck Rest"/>
    <x v="28"/>
    <n v="5"/>
    <n v="0.03"/>
    <n v="116.35"/>
    <n v="11.635"/>
    <s v="Critical"/>
    <s v="LL-002952"/>
    <s v="Mcclain O'Donnell"/>
    <x v="2"/>
    <s v="Matagalpa"/>
    <s v="Matagalpa"/>
    <x v="16"/>
    <x v="0"/>
    <x v="7"/>
  </r>
  <r>
    <x v="31888"/>
    <d v="2015-08-16T00:00:00"/>
    <d v="2015-08-19T00:00:00"/>
    <x v="0"/>
    <s v="Standard Class"/>
    <x v="0"/>
    <s v="Suits"/>
    <x v="10"/>
    <n v="1"/>
    <n v="0.05"/>
    <n v="23.55"/>
    <n v="2.355"/>
    <s v="Medium"/>
    <s v="EN-0036259"/>
    <s v="Reyes Christensen"/>
    <x v="1"/>
    <s v="San Francisco"/>
    <s v="California"/>
    <x v="0"/>
    <x v="5"/>
    <x v="7"/>
  </r>
  <r>
    <x v="31889"/>
    <d v="2015-08-16T00:00:00"/>
    <d v="2015-08-19T00:00:00"/>
    <x v="0"/>
    <s v="Standard Class"/>
    <x v="0"/>
    <s v="Fossil Watch"/>
    <x v="12"/>
    <n v="4"/>
    <n v="0.01"/>
    <n v="72.64"/>
    <n v="7.2640000000000002"/>
    <s v="Medium"/>
    <s v="TT-0029599"/>
    <s v="Gallegos Rosenblatt"/>
    <x v="1"/>
    <s v="Jaipur"/>
    <s v="Rajasthan"/>
    <x v="25"/>
    <x v="7"/>
    <x v="7"/>
  </r>
  <r>
    <x v="31890"/>
    <d v="2015-08-16T00:00:00"/>
    <d v="2015-08-17T00:00:00"/>
    <x v="5"/>
    <s v="Standard Class"/>
    <x v="0"/>
    <s v="Titak watch"/>
    <x v="7"/>
    <n v="2"/>
    <n v="0.01"/>
    <n v="143.44"/>
    <n v="14.344000000000001"/>
    <s v="Medium"/>
    <s v="SE-0037659"/>
    <s v="Blankenship Reese"/>
    <x v="1"/>
    <s v="Dresden"/>
    <s v="Saxony"/>
    <x v="10"/>
    <x v="0"/>
    <x v="7"/>
  </r>
  <r>
    <x v="31891"/>
    <d v="2015-08-16T00:00:00"/>
    <d v="2015-08-17T00:00:00"/>
    <x v="5"/>
    <s v="Standard Class"/>
    <x v="0"/>
    <s v="Formal Shoes"/>
    <x v="0"/>
    <n v="3"/>
    <n v="0.05"/>
    <n v="101.05"/>
    <n v="10.105"/>
    <s v="Medium"/>
    <s v="ON-0040451"/>
    <s v="Quinn Karlsson"/>
    <x v="1"/>
    <s v="Hattiesburg"/>
    <s v="Mississippi"/>
    <x v="0"/>
    <x v="8"/>
    <x v="7"/>
  </r>
  <r>
    <x v="31892"/>
    <d v="2015-08-16T00:00:00"/>
    <d v="2015-08-23T00:00:00"/>
    <x v="7"/>
    <s v="Standard Class"/>
    <x v="0"/>
    <s v="Casula Shoes"/>
    <x v="17"/>
    <n v="3"/>
    <n v="0.04"/>
    <n v="27.36"/>
    <n v="2.7360000000000002"/>
    <s v="Medium"/>
    <s v="TZ-0035216"/>
    <s v="Padilla Kunitz"/>
    <x v="0"/>
    <s v="Tegucigalpa"/>
    <s v="Francisco Morazán"/>
    <x v="69"/>
    <x v="0"/>
    <x v="7"/>
  </r>
  <r>
    <x v="31893"/>
    <d v="2015-08-16T00:00:00"/>
    <d v="2015-08-19T00:00:00"/>
    <x v="0"/>
    <s v="Standard Class"/>
    <x v="0"/>
    <s v="Titak watch"/>
    <x v="7"/>
    <n v="3"/>
    <n v="0.03"/>
    <n v="127.48"/>
    <n v="12.748000000000001"/>
    <s v="Medium"/>
    <s v="SS-0031919"/>
    <s v="Austin Demoss"/>
    <x v="0"/>
    <s v="Mosquera"/>
    <s v="Cundinamarca"/>
    <x v="33"/>
    <x v="8"/>
    <x v="7"/>
  </r>
  <r>
    <x v="31894"/>
    <d v="2015-08-16T00:00:00"/>
    <d v="2015-08-23T00:00:00"/>
    <x v="7"/>
    <s v="Second Class"/>
    <x v="1"/>
    <s v="Beds"/>
    <x v="11"/>
    <n v="2"/>
    <n v="0.01"/>
    <n v="39"/>
    <n v="3.9000000000000004"/>
    <s v="Medium"/>
    <s v="RD-0049986"/>
    <s v="Ballard Latchford"/>
    <x v="1"/>
    <s v="L'viv"/>
    <s v="L'viv"/>
    <x v="43"/>
    <x v="1"/>
    <x v="7"/>
  </r>
  <r>
    <x v="31895"/>
    <d v="2015-08-16T00:00:00"/>
    <d v="2015-08-21T00:00:00"/>
    <x v="6"/>
    <s v="Second Class"/>
    <x v="1"/>
    <s v="Towels"/>
    <x v="7"/>
    <n v="3"/>
    <n v="0.05"/>
    <n v="113.8"/>
    <n v="11.38"/>
    <s v="Medium"/>
    <s v="DT-0047164"/>
    <s v="Roach Wendt"/>
    <x v="2"/>
    <s v="Johannesburg"/>
    <s v="Gauteng"/>
    <x v="36"/>
    <x v="10"/>
    <x v="7"/>
  </r>
  <r>
    <x v="31896"/>
    <d v="2015-08-16T00:00:00"/>
    <d v="2015-08-25T00:00:00"/>
    <x v="3"/>
    <s v="First Class"/>
    <x v="2"/>
    <s v="Car &amp; Bike Care"/>
    <x v="15"/>
    <n v="1"/>
    <n v="0.01"/>
    <n v="36.82"/>
    <n v="3.6820000000000004"/>
    <s v="Medium"/>
    <s v="LL-003289"/>
    <s v="Mcclain O'Donnell"/>
    <x v="2"/>
    <s v="Albury"/>
    <s v="New South Wales"/>
    <x v="3"/>
    <x v="4"/>
    <x v="7"/>
  </r>
  <r>
    <x v="31897"/>
    <d v="2015-08-16T00:00:00"/>
    <d v="2015-08-24T00:00:00"/>
    <x v="9"/>
    <s v="Standard Class"/>
    <x v="0"/>
    <s v="T - Shirts"/>
    <x v="18"/>
    <n v="5"/>
    <n v="0.03"/>
    <n v="130.80000000000001"/>
    <n v="13.080000000000002"/>
    <s v="High"/>
    <s v="RN-0031800"/>
    <s v="Reed Bern"/>
    <x v="2"/>
    <s v="Riyadh"/>
    <s v="Ar Riyad"/>
    <x v="30"/>
    <x v="1"/>
    <x v="7"/>
  </r>
  <r>
    <x v="31898"/>
    <d v="2015-08-16T00:00:00"/>
    <d v="2015-08-25T00:00:00"/>
    <x v="3"/>
    <s v="Second Class"/>
    <x v="1"/>
    <s v="Umbrellas"/>
    <x v="29"/>
    <n v="2"/>
    <n v="0.01"/>
    <n v="35"/>
    <n v="3.5"/>
    <s v="Medium"/>
    <s v="EN-0047079"/>
    <s v="Hull Sperren"/>
    <x v="2"/>
    <s v="Nanyang"/>
    <s v="Henan"/>
    <x v="13"/>
    <x v="3"/>
    <x v="7"/>
  </r>
  <r>
    <x v="31899"/>
    <d v="2015-08-16T00:00:00"/>
    <d v="2015-08-18T00:00:00"/>
    <x v="1"/>
    <s v="Standard Class"/>
    <x v="0"/>
    <s v="Suits"/>
    <x v="10"/>
    <n v="4"/>
    <n v="0.01"/>
    <n v="24.64"/>
    <n v="2.4640000000000004"/>
    <s v="Medium"/>
    <s v="AN-0036336"/>
    <s v="Sharp Harrigan"/>
    <x v="1"/>
    <s v="Shanghai"/>
    <s v="Shanghai"/>
    <x v="13"/>
    <x v="3"/>
    <x v="7"/>
  </r>
  <r>
    <x v="31900"/>
    <d v="2015-08-16T00:00:00"/>
    <d v="2015-08-26T00:00:00"/>
    <x v="2"/>
    <s v="First Class"/>
    <x v="2"/>
    <s v="Car &amp; Bike Care"/>
    <x v="15"/>
    <n v="4"/>
    <n v="0.02"/>
    <n v="28.560000000000002"/>
    <n v="2.8560000000000003"/>
    <s v="High"/>
    <s v="ES-007323"/>
    <s v="Dunn Cortes"/>
    <x v="0"/>
    <s v="Seattle"/>
    <s v="Washington"/>
    <x v="0"/>
    <x v="5"/>
    <x v="7"/>
  </r>
  <r>
    <x v="31901"/>
    <d v="2015-08-16T00:00:00"/>
    <d v="2015-08-20T00:00:00"/>
    <x v="8"/>
    <s v="Standard Class"/>
    <x v="0"/>
    <s v="Shirts"/>
    <x v="14"/>
    <n v="4"/>
    <n v="0.04"/>
    <n v="84.64"/>
    <n v="8.4640000000000004"/>
    <s v="High"/>
    <s v="ES-0025586"/>
    <s v="Adkins Jones"/>
    <x v="1"/>
    <s v="Los Angeles"/>
    <s v="California"/>
    <x v="0"/>
    <x v="5"/>
    <x v="7"/>
  </r>
  <r>
    <x v="31902"/>
    <d v="2015-08-16T00:00:00"/>
    <d v="2015-08-23T00:00:00"/>
    <x v="7"/>
    <s v="Standard Class"/>
    <x v="0"/>
    <s v="T - Shirts"/>
    <x v="18"/>
    <n v="2"/>
    <n v="0.02"/>
    <n v="158.08000000000001"/>
    <n v="15.808000000000002"/>
    <s v="Medium"/>
    <s v="PE-0010504"/>
    <s v="Schroeder Philippe"/>
    <x v="1"/>
    <s v="Frankfurt"/>
    <s v="Hesse"/>
    <x v="10"/>
    <x v="0"/>
    <x v="7"/>
  </r>
  <r>
    <x v="31903"/>
    <d v="2015-08-16T00:00:00"/>
    <d v="2015-08-26T00:00:00"/>
    <x v="2"/>
    <s v="Standard Class"/>
    <x v="0"/>
    <s v="Formal Shoes"/>
    <x v="0"/>
    <n v="5"/>
    <n v="0.04"/>
    <n v="90.4"/>
    <n v="9.0400000000000009"/>
    <s v="Medium"/>
    <s v="ON-0026362"/>
    <s v="Horne Wilson"/>
    <x v="1"/>
    <s v="Glasgow"/>
    <s v="Scotland"/>
    <x v="12"/>
    <x v="6"/>
    <x v="7"/>
  </r>
  <r>
    <x v="31904"/>
    <d v="2015-08-16T00:00:00"/>
    <d v="2015-08-26T00:00:00"/>
    <x v="2"/>
    <s v="Standard Class"/>
    <x v="0"/>
    <s v="Casula Shoes"/>
    <x v="17"/>
    <n v="4"/>
    <n v="0.05"/>
    <n v="17.599999999999998"/>
    <n v="1.7599999999999998"/>
    <s v="Medium"/>
    <s v="DT-0014656"/>
    <s v="Rojas Schmidt"/>
    <x v="0"/>
    <s v="Ufa"/>
    <s v="Bashkortostan"/>
    <x v="55"/>
    <x v="1"/>
    <x v="7"/>
  </r>
  <r>
    <x v="31905"/>
    <d v="2015-08-16T00:00:00"/>
    <d v="2015-08-23T00:00:00"/>
    <x v="7"/>
    <s v="Standard Class"/>
    <x v="0"/>
    <s v="T - Shirts"/>
    <x v="18"/>
    <n v="5"/>
    <n v="0.02"/>
    <n v="143.19999999999999"/>
    <n v="14.32"/>
    <s v="Medium"/>
    <s v="ON-0023418"/>
    <s v="Spears Thornton"/>
    <x v="2"/>
    <s v="Al Hufuf"/>
    <s v="Ash Sharqiyah"/>
    <x v="30"/>
    <x v="1"/>
    <x v="7"/>
  </r>
  <r>
    <x v="31906"/>
    <d v="2015-08-16T00:00:00"/>
    <d v="2015-08-25T00:00:00"/>
    <x v="3"/>
    <s v="First Class"/>
    <x v="2"/>
    <s v="Car Mat"/>
    <x v="20"/>
    <n v="5"/>
    <n v="0.02"/>
    <n v="10.8"/>
    <n v="1.08"/>
    <s v="High"/>
    <s v="ND-005831"/>
    <s v="Ramirez Boland"/>
    <x v="2"/>
    <s v="London"/>
    <s v="England"/>
    <x v="12"/>
    <x v="6"/>
    <x v="7"/>
  </r>
  <r>
    <x v="31907"/>
    <d v="2015-08-16T00:00:00"/>
    <d v="2015-08-26T00:00:00"/>
    <x v="2"/>
    <s v="Second Class"/>
    <x v="1"/>
    <s v="Beds"/>
    <x v="11"/>
    <n v="1"/>
    <n v="0.03"/>
    <n v="78"/>
    <n v="7.8000000000000007"/>
    <s v="Medium"/>
    <s v="AM-0045677"/>
    <s v="Bauer Sundaresam"/>
    <x v="1"/>
    <s v="Lens"/>
    <s v="Nord-Pas-de-Calais"/>
    <x v="4"/>
    <x v="0"/>
    <x v="7"/>
  </r>
  <r>
    <x v="31908"/>
    <d v="2015-08-16T00:00:00"/>
    <d v="2015-08-23T00:00:00"/>
    <x v="7"/>
    <s v="Standard Class"/>
    <x v="0"/>
    <s v="Titak watch"/>
    <x v="7"/>
    <n v="4"/>
    <n v="0.05"/>
    <n v="102.4"/>
    <n v="10.240000000000002"/>
    <s v="Medium"/>
    <s v="AN-0036683"/>
    <s v="Valentine Wasserman"/>
    <x v="2"/>
    <s v="Mexico City"/>
    <s v="Distrito Federal"/>
    <x v="5"/>
    <x v="6"/>
    <x v="7"/>
  </r>
  <r>
    <x v="31909"/>
    <d v="2015-08-16T00:00:00"/>
    <d v="2015-08-17T00:00:00"/>
    <x v="5"/>
    <s v="Standard Class"/>
    <x v="0"/>
    <s v="Running Shoes"/>
    <x v="3"/>
    <n v="2"/>
    <n v="0.04"/>
    <n v="126.08"/>
    <n v="12.608000000000001"/>
    <s v="Low"/>
    <s v="AN-0030486"/>
    <s v="Leon Sissman"/>
    <x v="0"/>
    <s v="Sunderland"/>
    <s v="England"/>
    <x v="12"/>
    <x v="6"/>
    <x v="7"/>
  </r>
  <r>
    <x v="31910"/>
    <d v="2015-08-16T00:00:00"/>
    <d v="2015-08-22T00:00:00"/>
    <x v="4"/>
    <s v="Standard Class"/>
    <x v="0"/>
    <s v="Sneakers"/>
    <x v="19"/>
    <n v="1"/>
    <n v="0.01"/>
    <n v="62"/>
    <n v="6.2"/>
    <s v="High"/>
    <s v="SS-0015264"/>
    <s v="Austin Demoss"/>
    <x v="0"/>
    <s v="Madrid"/>
    <s v="Madrid"/>
    <x v="8"/>
    <x v="8"/>
    <x v="7"/>
  </r>
  <r>
    <x v="31911"/>
    <d v="2015-08-16T00:00:00"/>
    <d v="2015-08-21T00:00:00"/>
    <x v="6"/>
    <s v="Standard Class"/>
    <x v="0"/>
    <s v="T - Shirts"/>
    <x v="18"/>
    <n v="3"/>
    <n v="0.02"/>
    <n v="153.12"/>
    <n v="15.312000000000001"/>
    <s v="Medium"/>
    <s v="IG-0023198"/>
    <s v="Owen Ludwig"/>
    <x v="2"/>
    <s v="Phoenix"/>
    <s v="Arizona"/>
    <x v="0"/>
    <x v="5"/>
    <x v="7"/>
  </r>
  <r>
    <x v="31912"/>
    <d v="2015-08-16T00:00:00"/>
    <d v="2015-08-25T00:00:00"/>
    <x v="3"/>
    <s v="Standard Class"/>
    <x v="0"/>
    <s v="Sneakers"/>
    <x v="19"/>
    <n v="2"/>
    <n v="0.01"/>
    <n v="31"/>
    <n v="3.1"/>
    <s v="Medium"/>
    <s v="NS-0039847"/>
    <s v="Maldonado Jenkins"/>
    <x v="2"/>
    <s v="Caloocan"/>
    <s v="National Capital"/>
    <x v="47"/>
    <x v="9"/>
    <x v="7"/>
  </r>
  <r>
    <x v="31913"/>
    <d v="2015-08-16T00:00:00"/>
    <d v="2015-08-18T00:00:00"/>
    <x v="1"/>
    <s v="Second Class"/>
    <x v="1"/>
    <s v="Dinner Crockery"/>
    <x v="5"/>
    <n v="3"/>
    <n v="0.05"/>
    <n v="33.049999999999997"/>
    <n v="3.3049999999999997"/>
    <s v="Medium"/>
    <s v="AN-0051120"/>
    <s v="Mack Hoffman"/>
    <x v="1"/>
    <s v="San Diego"/>
    <s v="California"/>
    <x v="0"/>
    <x v="5"/>
    <x v="7"/>
  </r>
  <r>
    <x v="31914"/>
    <d v="2015-08-16T00:00:00"/>
    <d v="2015-08-23T00:00:00"/>
    <x v="7"/>
    <s v="First Class"/>
    <x v="2"/>
    <s v="Bike Tyres"/>
    <x v="26"/>
    <n v="4"/>
    <n v="0.05"/>
    <n v="18"/>
    <n v="1.8"/>
    <s v="Medium"/>
    <s v="ON-006298"/>
    <s v="Harvey Ellison"/>
    <x v="1"/>
    <s v="Madrid"/>
    <s v="Madrid"/>
    <x v="8"/>
    <x v="8"/>
    <x v="7"/>
  </r>
  <r>
    <x v="31915"/>
    <d v="2015-08-16T00:00:00"/>
    <d v="2015-08-18T00:00:00"/>
    <x v="1"/>
    <s v="Standard Class"/>
    <x v="0"/>
    <s v="Suits"/>
    <x v="10"/>
    <n v="1"/>
    <n v="0.05"/>
    <n v="23.55"/>
    <n v="2.355"/>
    <s v="Medium"/>
    <s v="K -0020913"/>
    <s v="Peck "/>
    <x v="1"/>
    <s v="Manila"/>
    <s v="National Capital"/>
    <x v="47"/>
    <x v="9"/>
    <x v="7"/>
  </r>
  <r>
    <x v="31916"/>
    <d v="2015-08-16T00:00:00"/>
    <d v="2015-08-25T00:00:00"/>
    <x v="3"/>
    <s v="Standard Class"/>
    <x v="0"/>
    <s v="Sneakers"/>
    <x v="19"/>
    <n v="2"/>
    <n v="0.05"/>
    <n v="31"/>
    <n v="3.1"/>
    <s v="High"/>
    <s v="NG-0010270"/>
    <s v="Ramos Chong"/>
    <x v="0"/>
    <s v="Coyoacán"/>
    <s v="Distrito Federal"/>
    <x v="5"/>
    <x v="6"/>
    <x v="7"/>
  </r>
  <r>
    <x v="31917"/>
    <d v="2015-08-16T00:00:00"/>
    <d v="2015-08-22T00:00:00"/>
    <x v="4"/>
    <s v="Standard Class"/>
    <x v="0"/>
    <s v="Fossil Watch"/>
    <x v="12"/>
    <n v="4"/>
    <n v="0.04"/>
    <n v="53.56"/>
    <n v="5.3560000000000008"/>
    <s v="Medium"/>
    <s v="DD-0026233"/>
    <s v="Griffin Budd"/>
    <x v="2"/>
    <s v="Afragola"/>
    <s v="Campania"/>
    <x v="9"/>
    <x v="8"/>
    <x v="7"/>
  </r>
  <r>
    <x v="31918"/>
    <d v="2015-08-16T00:00:00"/>
    <d v="2015-08-20T00:00:00"/>
    <x v="8"/>
    <s v="Standard Class"/>
    <x v="0"/>
    <s v="Titak watch"/>
    <x v="7"/>
    <n v="5"/>
    <n v="0.02"/>
    <n v="125.19999999999999"/>
    <n v="12.52"/>
    <s v="Medium"/>
    <s v="RI-0014638"/>
    <s v="Weiss Shariari"/>
    <x v="1"/>
    <s v="Suzhou"/>
    <s v="Gansu"/>
    <x v="13"/>
    <x v="3"/>
    <x v="7"/>
  </r>
  <r>
    <x v="31919"/>
    <d v="2015-08-16T00:00:00"/>
    <d v="2015-08-25T00:00:00"/>
    <x v="3"/>
    <s v="Standard Class"/>
    <x v="0"/>
    <s v="Fossil Watch"/>
    <x v="12"/>
    <n v="4"/>
    <n v="0.02"/>
    <n v="66.28"/>
    <n v="6.6280000000000001"/>
    <s v="Medium"/>
    <s v="OW-0014617"/>
    <s v="Price Brandow"/>
    <x v="1"/>
    <s v="Melbourne"/>
    <s v="Victoria"/>
    <x v="3"/>
    <x v="4"/>
    <x v="7"/>
  </r>
  <r>
    <x v="31920"/>
    <d v="2015-08-16T00:00:00"/>
    <d v="2015-08-21T00:00:00"/>
    <x v="6"/>
    <s v="Second Class"/>
    <x v="1"/>
    <s v="Curtains"/>
    <x v="34"/>
    <n v="2"/>
    <n v="0.05"/>
    <n v="17"/>
    <n v="1.7000000000000002"/>
    <s v="Medium"/>
    <s v="NG-0044934"/>
    <s v="Charles Norling"/>
    <x v="1"/>
    <s v="Makhachkala"/>
    <s v="Dagestan"/>
    <x v="55"/>
    <x v="1"/>
    <x v="7"/>
  </r>
  <r>
    <x v="31921"/>
    <d v="2015-08-16T00:00:00"/>
    <d v="2015-08-20T00:00:00"/>
    <x v="8"/>
    <s v="Standard Class"/>
    <x v="0"/>
    <s v="Running Shoes"/>
    <x v="3"/>
    <n v="4"/>
    <n v="0.05"/>
    <n v="99.199999999999989"/>
    <n v="9.92"/>
    <s v="Medium"/>
    <s v="ER-0014602"/>
    <s v="Petersen Pelletier"/>
    <x v="2"/>
    <s v="Kirsehir"/>
    <s v="Kirsehir"/>
    <x v="1"/>
    <x v="1"/>
    <x v="7"/>
  </r>
  <r>
    <x v="31922"/>
    <d v="2015-08-16T00:00:00"/>
    <d v="2015-08-17T00:00:00"/>
    <x v="5"/>
    <s v="First Class"/>
    <x v="2"/>
    <s v="Car Seat Covers"/>
    <x v="35"/>
    <n v="1"/>
    <n v="0.03"/>
    <n v="30.58"/>
    <n v="3.0579999999999998"/>
    <s v="Medium"/>
    <s v="IN-004454"/>
    <s v="Waters Lampkin"/>
    <x v="1"/>
    <s v="London"/>
    <s v="England"/>
    <x v="12"/>
    <x v="6"/>
    <x v="7"/>
  </r>
  <r>
    <x v="31923"/>
    <d v="2015-08-16T00:00:00"/>
    <d v="2015-08-21T00:00:00"/>
    <x v="6"/>
    <s v="First Class"/>
    <x v="2"/>
    <s v="Car Media Players"/>
    <x v="22"/>
    <n v="2"/>
    <n v="0.02"/>
    <n v="54.4"/>
    <n v="5.44"/>
    <s v="High"/>
    <s v="NS-004655"/>
    <s v="Aguilar Hopkins"/>
    <x v="1"/>
    <s v="Ranchi"/>
    <s v="Jharkhand"/>
    <x v="25"/>
    <x v="7"/>
    <x v="7"/>
  </r>
  <r>
    <x v="31924"/>
    <d v="2015-08-16T00:00:00"/>
    <d v="2015-08-23T00:00:00"/>
    <x v="7"/>
    <s v="First Class"/>
    <x v="2"/>
    <s v="Bike Tyres"/>
    <x v="26"/>
    <n v="2"/>
    <n v="0.05"/>
    <n v="36"/>
    <n v="3.6"/>
    <s v="High"/>
    <s v="NY-004696"/>
    <s v="Knight Company"/>
    <x v="0"/>
    <s v="Troy"/>
    <s v="Ohio"/>
    <x v="0"/>
    <x v="2"/>
    <x v="7"/>
  </r>
  <r>
    <x v="31925"/>
    <d v="2015-08-16T00:00:00"/>
    <d v="2015-08-23T00:00:00"/>
    <x v="7"/>
    <s v="Standard Class"/>
    <x v="0"/>
    <s v="Fossil Watch"/>
    <x v="12"/>
    <n v="2"/>
    <n v="0.04"/>
    <n v="66.28"/>
    <n v="6.6280000000000001"/>
    <s v="Medium"/>
    <s v="RY-0037572"/>
    <s v="Houston Leatherbury"/>
    <x v="1"/>
    <s v="Arlington"/>
    <s v="Virginia"/>
    <x v="0"/>
    <x v="8"/>
    <x v="7"/>
  </r>
  <r>
    <x v="31926"/>
    <d v="2015-08-16T00:00:00"/>
    <d v="2015-08-19T00:00:00"/>
    <x v="0"/>
    <s v="Second Class"/>
    <x v="1"/>
    <s v="Dinning Tables"/>
    <x v="1"/>
    <n v="5"/>
    <n v="0.05"/>
    <n v="9.25"/>
    <n v="0.92500000000000004"/>
    <s v="Critical"/>
    <s v="DT-0046187"/>
    <s v="Serrano Schmidt"/>
    <x v="1"/>
    <s v="Chelmsford"/>
    <s v="England"/>
    <x v="12"/>
    <x v="6"/>
    <x v="7"/>
  </r>
  <r>
    <x v="31927"/>
    <d v="2015-08-16T00:00:00"/>
    <d v="2015-08-24T00:00:00"/>
    <x v="9"/>
    <s v="Standard Class"/>
    <x v="0"/>
    <s v="Running Shoes"/>
    <x v="3"/>
    <n v="1"/>
    <n v="0.03"/>
    <n v="137.28"/>
    <n v="13.728000000000002"/>
    <s v="Medium"/>
    <s v="LS-0039779"/>
    <s v="Lane Daniels"/>
    <x v="1"/>
    <s v="Pekanbaru"/>
    <s v="Riau"/>
    <x v="40"/>
    <x v="9"/>
    <x v="7"/>
  </r>
  <r>
    <x v="31928"/>
    <d v="2015-08-16T00:00:00"/>
    <d v="2015-08-20T00:00:00"/>
    <x v="8"/>
    <s v="First Class"/>
    <x v="2"/>
    <s v="Bike Tyres"/>
    <x v="26"/>
    <n v="5"/>
    <n v="0.02"/>
    <n v="14.4"/>
    <n v="1.4400000000000002"/>
    <s v="High"/>
    <s v="MS-005245"/>
    <s v="Knapp Williams"/>
    <x v="0"/>
    <s v="Lagos"/>
    <s v="Lagos"/>
    <x v="32"/>
    <x v="10"/>
    <x v="7"/>
  </r>
  <r>
    <x v="31929"/>
    <d v="2015-08-16T00:00:00"/>
    <d v="2015-08-23T00:00:00"/>
    <x v="7"/>
    <s v="Standard Class"/>
    <x v="0"/>
    <s v="Jeans"/>
    <x v="2"/>
    <n v="3"/>
    <n v="0.01"/>
    <n v="131.46"/>
    <n v="13.146000000000001"/>
    <s v="Medium"/>
    <s v="RN-0014092"/>
    <s v="Rogers Bern"/>
    <x v="2"/>
    <s v="Seville"/>
    <s v="Andalusía"/>
    <x v="8"/>
    <x v="8"/>
    <x v="7"/>
  </r>
  <r>
    <x v="31930"/>
    <d v="2015-08-16T00:00:00"/>
    <d v="2015-08-17T00:00:00"/>
    <x v="5"/>
    <s v="Standard Class"/>
    <x v="0"/>
    <s v="Titak watch"/>
    <x v="7"/>
    <n v="4"/>
    <n v="0.02"/>
    <n v="129.76"/>
    <n v="12.975999999999999"/>
    <s v="Medium"/>
    <s v="AS-0014539"/>
    <s v="Wise Koutras"/>
    <x v="2"/>
    <s v="Highland Park"/>
    <s v="Illinois"/>
    <x v="0"/>
    <x v="0"/>
    <x v="7"/>
  </r>
  <r>
    <x v="31931"/>
    <d v="2015-08-16T00:00:00"/>
    <d v="2015-08-19T00:00:00"/>
    <x v="0"/>
    <s v="Second Class"/>
    <x v="1"/>
    <s v="Sofas"/>
    <x v="25"/>
    <n v="1"/>
    <n v="0.04"/>
    <n v="67"/>
    <n v="6.7"/>
    <s v="High"/>
    <s v="EN-0046135"/>
    <s v="Sexton Sorensen"/>
    <x v="1"/>
    <s v="Philadelphia"/>
    <s v="Pennsylvania"/>
    <x v="0"/>
    <x v="2"/>
    <x v="7"/>
  </r>
  <r>
    <x v="31932"/>
    <d v="2015-08-16T00:00:00"/>
    <d v="2015-08-22T00:00:00"/>
    <x v="4"/>
    <s v="Second Class"/>
    <x v="1"/>
    <s v="Shoe Rack"/>
    <x v="23"/>
    <n v="4"/>
    <n v="0.03"/>
    <n v="29.12"/>
    <n v="2.9120000000000004"/>
    <s v="Medium"/>
    <s v="LY-0046069"/>
    <s v="Preston Savely"/>
    <x v="1"/>
    <s v="Antwerp"/>
    <s v="Antwerp"/>
    <x v="28"/>
    <x v="0"/>
    <x v="7"/>
  </r>
  <r>
    <x v="31933"/>
    <d v="2015-08-16T00:00:00"/>
    <d v="2015-08-21T00:00:00"/>
    <x v="6"/>
    <s v="Standard Class"/>
    <x v="0"/>
    <s v="Running Shoes"/>
    <x v="3"/>
    <n v="5"/>
    <n v="0.03"/>
    <n v="110.4"/>
    <n v="11.040000000000001"/>
    <s v="Medium"/>
    <s v="RT-0020509"/>
    <s v="Foley Stewart"/>
    <x v="1"/>
    <s v="Mataram"/>
    <s v="Nusa Tenggara Barat"/>
    <x v="40"/>
    <x v="9"/>
    <x v="7"/>
  </r>
  <r>
    <x v="31934"/>
    <d v="2015-08-16T00:00:00"/>
    <d v="2015-08-23T00:00:00"/>
    <x v="7"/>
    <s v="Standard Class"/>
    <x v="0"/>
    <s v="Suits"/>
    <x v="10"/>
    <n v="4"/>
    <n v="0.05"/>
    <n v="7.1999999999999993"/>
    <n v="0.72"/>
    <s v="Medium"/>
    <s v="NT-0020528"/>
    <s v="Heath O'Briant"/>
    <x v="0"/>
    <s v="Laguna Niguel"/>
    <s v="California"/>
    <x v="0"/>
    <x v="5"/>
    <x v="7"/>
  </r>
  <r>
    <x v="31935"/>
    <d v="2015-08-16T00:00:00"/>
    <d v="2015-08-19T00:00:00"/>
    <x v="0"/>
    <s v="Standard Class"/>
    <x v="0"/>
    <s v="Sneakers"/>
    <x v="19"/>
    <n v="1"/>
    <n v="0.01"/>
    <n v="62"/>
    <n v="6.2"/>
    <s v="Medium"/>
    <s v="ON-0030785"/>
    <s v="Mcdaniel Gordon"/>
    <x v="2"/>
    <s v="Los Angeles"/>
    <s v="California"/>
    <x v="0"/>
    <x v="5"/>
    <x v="7"/>
  </r>
  <r>
    <x v="31936"/>
    <d v="2015-08-16T00:00:00"/>
    <d v="2015-08-26T00:00:00"/>
    <x v="2"/>
    <s v="Second Class"/>
    <x v="1"/>
    <s v="Umbrellas"/>
    <x v="29"/>
    <n v="2"/>
    <n v="0.01"/>
    <n v="35"/>
    <n v="3.5"/>
    <s v="High"/>
    <s v="AN-0045950"/>
    <s v="Mack Hoffman"/>
    <x v="1"/>
    <s v="Varna"/>
    <s v="Varna"/>
    <x v="73"/>
    <x v="1"/>
    <x v="7"/>
  </r>
  <r>
    <x v="31937"/>
    <d v="2015-08-16T00:00:00"/>
    <d v="2015-08-18T00:00:00"/>
    <x v="1"/>
    <s v="Standard Class"/>
    <x v="0"/>
    <s v="Titak watch"/>
    <x v="7"/>
    <n v="2"/>
    <n v="0.04"/>
    <n v="129.76"/>
    <n v="12.975999999999999"/>
    <s v="High"/>
    <s v="BY-0025913"/>
    <s v="Bailey Bixby"/>
    <x v="1"/>
    <s v="João Pessoa"/>
    <s v="Paraíba"/>
    <x v="17"/>
    <x v="8"/>
    <x v="7"/>
  </r>
  <r>
    <x v="31938"/>
    <d v="2015-08-16T00:00:00"/>
    <d v="2015-08-20T00:00:00"/>
    <x v="8"/>
    <s v="Standard Class"/>
    <x v="0"/>
    <s v="Shirts"/>
    <x v="14"/>
    <n v="1"/>
    <n v="0.03"/>
    <n v="110.12"/>
    <n v="11.012"/>
    <s v="Medium"/>
    <s v="CH-0021065"/>
    <s v="Boyer Skach"/>
    <x v="1"/>
    <s v="Kindia"/>
    <s v="Kindia"/>
    <x v="82"/>
    <x v="10"/>
    <x v="7"/>
  </r>
  <r>
    <x v="31939"/>
    <d v="2015-08-16T00:00:00"/>
    <d v="2015-08-17T00:00:00"/>
    <x v="5"/>
    <s v="Second Class"/>
    <x v="1"/>
    <s v="Towels"/>
    <x v="7"/>
    <n v="4"/>
    <n v="0.03"/>
    <n v="120.64"/>
    <n v="12.064"/>
    <s v="Medium"/>
    <s v="RE-0047684"/>
    <s v="Knox Sayre"/>
    <x v="1"/>
    <s v="Jiaohe"/>
    <s v="Jilin"/>
    <x v="13"/>
    <x v="3"/>
    <x v="7"/>
  </r>
  <r>
    <x v="31940"/>
    <d v="2015-08-16T00:00:00"/>
    <d v="2015-08-22T00:00:00"/>
    <x v="4"/>
    <s v="First Class"/>
    <x v="2"/>
    <s v="Car Pillow &amp; Neck Rest"/>
    <x v="28"/>
    <n v="4"/>
    <n v="0.02"/>
    <n v="132.52000000000001"/>
    <n v="13.252000000000002"/>
    <s v="Medium"/>
    <s v="CH-006554"/>
    <s v="Davidson Französisch"/>
    <x v="1"/>
    <s v="Perpignan"/>
    <s v="Languedoc-Roussillon"/>
    <x v="4"/>
    <x v="0"/>
    <x v="7"/>
  </r>
  <r>
    <x v="31941"/>
    <d v="2015-08-16T00:00:00"/>
    <d v="2015-08-22T00:00:00"/>
    <x v="4"/>
    <s v="Second Class"/>
    <x v="1"/>
    <s v="Bed Sheets"/>
    <x v="6"/>
    <n v="1"/>
    <n v="0.03"/>
    <n v="124.67"/>
    <n v="12.467000000000001"/>
    <s v="Medium"/>
    <s v="ON-0044233"/>
    <s v="Mcdaniel Gordon"/>
    <x v="2"/>
    <s v="Dover"/>
    <s v="Delaware"/>
    <x v="0"/>
    <x v="2"/>
    <x v="7"/>
  </r>
  <r>
    <x v="31942"/>
    <d v="2015-08-16T00:00:00"/>
    <d v="2015-08-16T00:00:00"/>
    <x v="5"/>
    <s v="Same Day"/>
    <x v="3"/>
    <s v="Apple Laptop"/>
    <x v="8"/>
    <n v="2"/>
    <n v="0.02"/>
    <n v="160"/>
    <n v="16"/>
    <s v="Medium"/>
    <s v="NT-008029"/>
    <s v="Pugh Swint"/>
    <x v="0"/>
    <s v="Jiutai"/>
    <s v="Jilin"/>
    <x v="13"/>
    <x v="3"/>
    <x v="7"/>
  </r>
  <r>
    <x v="31943"/>
    <d v="2015-08-16T00:00:00"/>
    <d v="2015-08-23T00:00:00"/>
    <x v="7"/>
    <s v="Standard Class"/>
    <x v="0"/>
    <s v="Jeans"/>
    <x v="2"/>
    <n v="4"/>
    <n v="0.03"/>
    <n v="111.84"/>
    <n v="11.184000000000001"/>
    <s v="High"/>
    <s v="LL-0032561"/>
    <s v="Mcclain O'Donnell"/>
    <x v="2"/>
    <s v="Camagüey"/>
    <s v="Camagüey"/>
    <x v="34"/>
    <x v="11"/>
    <x v="7"/>
  </r>
  <r>
    <x v="31944"/>
    <d v="2015-08-16T00:00:00"/>
    <d v="2015-08-17T00:00:00"/>
    <x v="5"/>
    <s v="Standard Class"/>
    <x v="0"/>
    <s v="Shirts"/>
    <x v="14"/>
    <n v="4"/>
    <n v="0.04"/>
    <n v="84.64"/>
    <n v="8.4640000000000004"/>
    <s v="High"/>
    <s v="RN-0029249"/>
    <s v="Cook Bern"/>
    <x v="1"/>
    <s v="Hamburg"/>
    <s v="Hamburg"/>
    <x v="10"/>
    <x v="0"/>
    <x v="7"/>
  </r>
  <r>
    <x v="31945"/>
    <d v="2015-08-16T00:00:00"/>
    <d v="2015-08-17T00:00:00"/>
    <x v="5"/>
    <s v="First Class"/>
    <x v="2"/>
    <s v="Car Media Players"/>
    <x v="22"/>
    <n v="1"/>
    <n v="0.04"/>
    <n v="54.4"/>
    <n v="5.44"/>
    <s v="High"/>
    <s v="RI-00118"/>
    <s v="Ayala Molinari"/>
    <x v="1"/>
    <s v="Turin"/>
    <s v="Piedmont"/>
    <x v="9"/>
    <x v="8"/>
    <x v="7"/>
  </r>
  <r>
    <x v="31946"/>
    <d v="2015-08-16T00:00:00"/>
    <d v="2015-08-17T00:00:00"/>
    <x v="5"/>
    <s v="Standard Class"/>
    <x v="0"/>
    <s v="Shirts"/>
    <x v="14"/>
    <n v="4"/>
    <n v="0.01"/>
    <n v="108.16"/>
    <n v="10.816000000000001"/>
    <s v="Medium"/>
    <s v="CH-0018535"/>
    <s v="Kerr Toch"/>
    <x v="2"/>
    <s v="Bhatpara"/>
    <s v="West Bengal"/>
    <x v="25"/>
    <x v="7"/>
    <x v="7"/>
  </r>
  <r>
    <x v="31947"/>
    <d v="2015-08-16T00:00:00"/>
    <d v="2015-08-19T00:00:00"/>
    <x v="0"/>
    <s v="Standard Class"/>
    <x v="0"/>
    <s v="Suits"/>
    <x v="10"/>
    <n v="4"/>
    <n v="0.04"/>
    <n v="11.559999999999999"/>
    <n v="1.1559999999999999"/>
    <s v="Low"/>
    <s v="TH-0034961"/>
    <s v="Lara Smith"/>
    <x v="1"/>
    <s v="Ankara"/>
    <s v="Ankara"/>
    <x v="1"/>
    <x v="1"/>
    <x v="7"/>
  </r>
  <r>
    <x v="31948"/>
    <d v="2015-08-16T00:00:00"/>
    <d v="2015-08-24T00:00:00"/>
    <x v="9"/>
    <s v="First Class"/>
    <x v="2"/>
    <s v="Bike Tyres"/>
    <x v="26"/>
    <n v="2"/>
    <n v="0.01"/>
    <n v="36"/>
    <n v="3.6"/>
    <s v="High"/>
    <s v="ER-00501"/>
    <s v="Russo Webber"/>
    <x v="1"/>
    <s v="Montréal"/>
    <s v="Quebec"/>
    <x v="27"/>
    <x v="12"/>
    <x v="7"/>
  </r>
  <r>
    <x v="31949"/>
    <d v="2015-08-16T00:00:00"/>
    <d v="2015-08-16T00:00:00"/>
    <x v="5"/>
    <s v="Same Day"/>
    <x v="3"/>
    <s v="Watch"/>
    <x v="31"/>
    <n v="4"/>
    <n v="0.01"/>
    <n v="19.84"/>
    <n v="1.984"/>
    <s v="Critical"/>
    <s v="ON-008455"/>
    <s v="Chang Stevenson"/>
    <x v="1"/>
    <s v="Benidorm"/>
    <s v="Valenciana"/>
    <x v="8"/>
    <x v="8"/>
    <x v="7"/>
  </r>
  <r>
    <x v="31950"/>
    <d v="2015-08-16T00:00:00"/>
    <d v="2015-08-20T00:00:00"/>
    <x v="8"/>
    <s v="Standard Class"/>
    <x v="0"/>
    <s v="Fossil Watch"/>
    <x v="12"/>
    <n v="4"/>
    <n v="0.05"/>
    <n v="47.2"/>
    <n v="4.7200000000000006"/>
    <s v="Medium"/>
    <s v="ON-0018038"/>
    <s v="Morgan Bertelson"/>
    <x v="1"/>
    <s v="Bremen"/>
    <s v="Bremen"/>
    <x v="10"/>
    <x v="0"/>
    <x v="7"/>
  </r>
  <r>
    <x v="31951"/>
    <d v="2015-08-16T00:00:00"/>
    <d v="2015-08-24T00:00:00"/>
    <x v="9"/>
    <s v="First Class"/>
    <x v="2"/>
    <s v="Bike Tyres"/>
    <x v="26"/>
    <n v="4"/>
    <n v="0.03"/>
    <n v="18"/>
    <n v="1.8"/>
    <s v="High"/>
    <s v="RK-00465"/>
    <s v="Holmes Clark"/>
    <x v="2"/>
    <s v="Allahabad"/>
    <s v="Uttar Pradesh"/>
    <x v="25"/>
    <x v="7"/>
    <x v="7"/>
  </r>
  <r>
    <x v="31952"/>
    <d v="2015-08-16T00:00:00"/>
    <d v="2015-08-20T00:00:00"/>
    <x v="8"/>
    <s v="First Class"/>
    <x v="2"/>
    <s v="Car Media Players"/>
    <x v="22"/>
    <n v="3"/>
    <n v="0.04"/>
    <n v="43.2"/>
    <n v="4.32"/>
    <s v="High"/>
    <s v="CH-001450"/>
    <s v="Kerr Toch"/>
    <x v="2"/>
    <s v="Mexico City"/>
    <s v="Distrito Federal"/>
    <x v="5"/>
    <x v="6"/>
    <x v="7"/>
  </r>
  <r>
    <x v="31953"/>
    <d v="2015-08-16T00:00:00"/>
    <d v="2015-08-24T00:00:00"/>
    <x v="9"/>
    <s v="Standard Class"/>
    <x v="0"/>
    <s v="Sneakers"/>
    <x v="19"/>
    <n v="4"/>
    <n v="0.02"/>
    <n v="15.5"/>
    <n v="1.55"/>
    <s v="Medium"/>
    <s v="CO-0035978"/>
    <s v="Chambers Glassco"/>
    <x v="1"/>
    <s v="Atlanta"/>
    <s v="Georgia"/>
    <x v="0"/>
    <x v="8"/>
    <x v="7"/>
  </r>
  <r>
    <x v="31954"/>
    <d v="2015-08-16T00:00:00"/>
    <d v="2015-08-17T00:00:00"/>
    <x v="5"/>
    <s v="Standard Class"/>
    <x v="0"/>
    <s v="Titak watch"/>
    <x v="7"/>
    <n v="4"/>
    <n v="0.02"/>
    <n v="129.76"/>
    <n v="12.975999999999999"/>
    <s v="Low"/>
    <s v="LL-0026683"/>
    <s v="Leblanc Spruell"/>
    <x v="1"/>
    <s v="Mexico City"/>
    <s v="Distrito Federal"/>
    <x v="5"/>
    <x v="6"/>
    <x v="7"/>
  </r>
  <r>
    <x v="31955"/>
    <d v="2015-08-16T00:00:00"/>
    <d v="2015-08-18T00:00:00"/>
    <x v="1"/>
    <s v="Standard Class"/>
    <x v="0"/>
    <s v="Formal Shoes"/>
    <x v="0"/>
    <n v="3"/>
    <n v="0.02"/>
    <n v="120.22"/>
    <n v="12.022"/>
    <s v="High"/>
    <s v="EY-0018761"/>
    <s v="Robertson Coakley"/>
    <x v="1"/>
    <s v="Taizz"/>
    <s v="Ta'izz"/>
    <x v="104"/>
    <x v="1"/>
    <x v="7"/>
  </r>
  <r>
    <x v="31956"/>
    <d v="2015-08-16T00:00:00"/>
    <d v="2015-08-21T00:00:00"/>
    <x v="6"/>
    <s v="First Class"/>
    <x v="2"/>
    <s v="Car Mat"/>
    <x v="20"/>
    <n v="1"/>
    <n v="0.01"/>
    <n v="54"/>
    <n v="5.4"/>
    <s v="High"/>
    <s v="RT-00304"/>
    <s v="Durham Stugart"/>
    <x v="2"/>
    <s v="Victoria"/>
    <s v="Tamaulipas"/>
    <x v="5"/>
    <x v="6"/>
    <x v="7"/>
  </r>
  <r>
    <x v="31957"/>
    <d v="2015-08-16T00:00:00"/>
    <d v="2015-08-22T00:00:00"/>
    <x v="4"/>
    <s v="Standard Class"/>
    <x v="0"/>
    <s v="Formal Shoes"/>
    <x v="0"/>
    <n v="1"/>
    <n v="0.02"/>
    <n v="128.74"/>
    <n v="12.874000000000002"/>
    <s v="High"/>
    <s v="LE-0035988"/>
    <s v="Reid Engle"/>
    <x v="0"/>
    <s v="Ternopil'"/>
    <s v="Ternopil'"/>
    <x v="43"/>
    <x v="1"/>
    <x v="7"/>
  </r>
  <r>
    <x v="31958"/>
    <d v="2015-08-16T00:00:00"/>
    <d v="2015-08-20T00:00:00"/>
    <x v="8"/>
    <s v="First Class"/>
    <x v="2"/>
    <s v="Tyre"/>
    <x v="8"/>
    <n v="3"/>
    <n v="0.01"/>
    <n v="162.5"/>
    <n v="16.25"/>
    <s v="High"/>
    <s v="AN-001481"/>
    <s v="Blevins Thurman"/>
    <x v="1"/>
    <s v="Lichinga"/>
    <s v="Niassa"/>
    <x v="70"/>
    <x v="10"/>
    <x v="7"/>
  </r>
  <r>
    <x v="31959"/>
    <d v="2015-08-16T00:00:00"/>
    <d v="2015-08-23T00:00:00"/>
    <x v="7"/>
    <s v="Standard Class"/>
    <x v="0"/>
    <s v="Formal Shoes"/>
    <x v="0"/>
    <n v="5"/>
    <n v="0.05"/>
    <n v="79.75"/>
    <n v="7.9750000000000005"/>
    <s v="Low"/>
    <s v="ON-0034888"/>
    <s v="Avery Wilson"/>
    <x v="1"/>
    <s v="Manchester"/>
    <s v="Connecticut"/>
    <x v="0"/>
    <x v="2"/>
    <x v="7"/>
  </r>
  <r>
    <x v="31960"/>
    <d v="2015-08-16T00:00:00"/>
    <d v="2015-08-22T00:00:00"/>
    <x v="4"/>
    <s v="Standard Class"/>
    <x v="0"/>
    <s v="Formal Shoes"/>
    <x v="0"/>
    <n v="2"/>
    <n v="0.03"/>
    <n v="120.22"/>
    <n v="12.022"/>
    <s v="High"/>
    <s v="NS-0034140"/>
    <s v="Armstrong Dawkins"/>
    <x v="0"/>
    <s v="Patna"/>
    <s v="Bihar"/>
    <x v="25"/>
    <x v="7"/>
    <x v="7"/>
  </r>
  <r>
    <x v="31961"/>
    <d v="2015-08-16T00:00:00"/>
    <d v="2015-08-18T00:00:00"/>
    <x v="1"/>
    <s v="Standard Class"/>
    <x v="0"/>
    <s v="Sports Wear"/>
    <x v="4"/>
    <n v="1"/>
    <n v="0.05"/>
    <n v="0.75"/>
    <n v="7.5000000000000011E-2"/>
    <s v="Medium"/>
    <s v="TT-0026733"/>
    <s v="Martinez Arnett"/>
    <x v="2"/>
    <s v="Naples"/>
    <s v="Campania"/>
    <x v="9"/>
    <x v="8"/>
    <x v="7"/>
  </r>
  <r>
    <x v="31962"/>
    <d v="2015-08-16T00:00:00"/>
    <d v="2015-08-26T00:00:00"/>
    <x v="2"/>
    <s v="Second Class"/>
    <x v="1"/>
    <s v="Shoe Rack"/>
    <x v="23"/>
    <n v="2"/>
    <n v="0.04"/>
    <n v="34.08"/>
    <n v="3.4079999999999999"/>
    <s v="Medium"/>
    <s v="LE-0047988"/>
    <s v="Reid Engle"/>
    <x v="0"/>
    <s v="Lakeville"/>
    <s v="Minnesota"/>
    <x v="0"/>
    <x v="0"/>
    <x v="7"/>
  </r>
  <r>
    <x v="31963"/>
    <d v="2015-08-16T00:00:00"/>
    <d v="2015-08-20T00:00:00"/>
    <x v="8"/>
    <s v="Standard Class"/>
    <x v="0"/>
    <s v="Sneakers"/>
    <x v="19"/>
    <n v="1"/>
    <n v="0.03"/>
    <n v="62"/>
    <n v="6.2"/>
    <s v="Medium"/>
    <s v="RD-0033415"/>
    <s v="Wiggins Odegard"/>
    <x v="1"/>
    <s v="Juárez"/>
    <s v="Chihuahua"/>
    <x v="5"/>
    <x v="6"/>
    <x v="7"/>
  </r>
  <r>
    <x v="31964"/>
    <d v="2015-08-16T00:00:00"/>
    <d v="2015-08-18T00:00:00"/>
    <x v="1"/>
    <s v="Standard Class"/>
    <x v="0"/>
    <s v="Suits"/>
    <x v="10"/>
    <n v="3"/>
    <n v="0.02"/>
    <n v="22.46"/>
    <n v="2.246"/>
    <s v="High"/>
    <s v="IS-0036149"/>
    <s v="Haynes Goranitis"/>
    <x v="1"/>
    <s v="San Francisco"/>
    <s v="California"/>
    <x v="0"/>
    <x v="5"/>
    <x v="7"/>
  </r>
  <r>
    <x v="31965"/>
    <d v="2015-08-16T00:00:00"/>
    <d v="2015-08-22T00:00:00"/>
    <x v="4"/>
    <s v="First Class"/>
    <x v="2"/>
    <s v="Car &amp; Bike Care"/>
    <x v="15"/>
    <n v="5"/>
    <n v="0.04"/>
    <n v="14.400000000000002"/>
    <n v="1.4400000000000004"/>
    <s v="Critical"/>
    <s v="RE-0040"/>
    <s v="Wong Macintyre"/>
    <x v="1"/>
    <s v="Sydney"/>
    <s v="New South Wales"/>
    <x v="3"/>
    <x v="4"/>
    <x v="7"/>
  </r>
  <r>
    <x v="31966"/>
    <d v="2015-08-16T00:00:00"/>
    <d v="2015-08-23T00:00:00"/>
    <x v="7"/>
    <s v="Standard Class"/>
    <x v="0"/>
    <s v="Sports Wear"/>
    <x v="4"/>
    <n v="3"/>
    <n v="0.04"/>
    <n v="28.333333333333332"/>
    <n v="2.8333333333333335"/>
    <s v="Medium"/>
    <s v="ON-0010684"/>
    <s v="Santiago Grayson"/>
    <x v="2"/>
    <s v="Osorno"/>
    <s v="Los Lagos"/>
    <x v="38"/>
    <x v="8"/>
    <x v="7"/>
  </r>
  <r>
    <x v="31967"/>
    <d v="2015-08-16T00:00:00"/>
    <d v="2015-08-23T00:00:00"/>
    <x v="7"/>
    <s v="Standard Class"/>
    <x v="0"/>
    <s v="Formal Shoes"/>
    <x v="0"/>
    <n v="1"/>
    <n v="0.05"/>
    <n v="122.35"/>
    <n v="12.234999999999999"/>
    <s v="High"/>
    <s v="LL-0024239"/>
    <s v="Cole Campbell"/>
    <x v="1"/>
    <s v="Manila"/>
    <s v="National Capital"/>
    <x v="47"/>
    <x v="9"/>
    <x v="7"/>
  </r>
  <r>
    <x v="31968"/>
    <d v="2015-08-16T00:00:00"/>
    <d v="2015-08-18T00:00:00"/>
    <x v="1"/>
    <s v="Second Class"/>
    <x v="1"/>
    <s v="Dinning Tables"/>
    <x v="1"/>
    <n v="4"/>
    <n v="0.03"/>
    <n v="24.72"/>
    <n v="2.472"/>
    <s v="High"/>
    <s v="NG-0049247"/>
    <s v="Harris Armstrong"/>
    <x v="2"/>
    <s v="Presidencia Roque Sáenz Peña"/>
    <s v="Chaco"/>
    <x v="44"/>
    <x v="8"/>
    <x v="7"/>
  </r>
  <r>
    <x v="31969"/>
    <d v="2015-08-16T00:00:00"/>
    <d v="2015-08-21T00:00:00"/>
    <x v="6"/>
    <s v="Standard Class"/>
    <x v="0"/>
    <s v="Sneakers"/>
    <x v="19"/>
    <n v="4"/>
    <n v="0.02"/>
    <n v="15.5"/>
    <n v="1.55"/>
    <s v="Low"/>
    <s v="NS-0018894"/>
    <s v="Black Collins"/>
    <x v="1"/>
    <s v="Colmar"/>
    <s v="Alsace"/>
    <x v="4"/>
    <x v="0"/>
    <x v="7"/>
  </r>
  <r>
    <x v="31970"/>
    <d v="2015-08-16T00:00:00"/>
    <d v="2015-08-18T00:00:00"/>
    <x v="1"/>
    <s v="Second Class"/>
    <x v="1"/>
    <s v="Dinner Crockery"/>
    <x v="5"/>
    <n v="2"/>
    <n v="0.05"/>
    <n v="39.700000000000003"/>
    <n v="3.9700000000000006"/>
    <s v="Medium"/>
    <s v="GE-0047960"/>
    <s v="Contreras Paige"/>
    <x v="0"/>
    <s v="San Francisco"/>
    <s v="California"/>
    <x v="0"/>
    <x v="5"/>
    <x v="7"/>
  </r>
  <r>
    <x v="31971"/>
    <d v="2015-08-16T00:00:00"/>
    <d v="2015-08-21T00:00:00"/>
    <x v="6"/>
    <s v="First Class"/>
    <x v="2"/>
    <s v="Car Media Players"/>
    <x v="22"/>
    <n v="5"/>
    <n v="0.02"/>
    <n v="46"/>
    <n v="4.6000000000000005"/>
    <s v="High"/>
    <s v="ON-001891"/>
    <s v="Spears Thornton"/>
    <x v="2"/>
    <s v="Gronau"/>
    <s v="North Rhine-Westphalia"/>
    <x v="10"/>
    <x v="0"/>
    <x v="7"/>
  </r>
  <r>
    <x v="31972"/>
    <d v="2015-08-16T00:00:00"/>
    <d v="2015-08-21T00:00:00"/>
    <x v="6"/>
    <s v="Standard Class"/>
    <x v="0"/>
    <s v="Running Shoes"/>
    <x v="3"/>
    <n v="1"/>
    <n v="0.01"/>
    <n v="141.76"/>
    <n v="14.176"/>
    <s v="Medium"/>
    <s v="NG-0018892"/>
    <s v="Strickland Hwang"/>
    <x v="2"/>
    <s v="Lyon"/>
    <s v="Rhône-Alpes"/>
    <x v="4"/>
    <x v="0"/>
    <x v="7"/>
  </r>
  <r>
    <x v="31973"/>
    <d v="2015-08-16T00:00:00"/>
    <d v="2015-08-22T00:00:00"/>
    <x v="4"/>
    <s v="Second Class"/>
    <x v="1"/>
    <s v="Sofas"/>
    <x v="25"/>
    <n v="4"/>
    <n v="0.02"/>
    <n v="16.75"/>
    <n v="1.675"/>
    <s v="Medium"/>
    <s v="ND-0048495"/>
    <s v="Dawson Granlund"/>
    <x v="1"/>
    <s v="Jackson"/>
    <s v="Tennessee"/>
    <x v="0"/>
    <x v="8"/>
    <x v="7"/>
  </r>
  <r>
    <x v="31974"/>
    <d v="2015-08-16T00:00:00"/>
    <d v="2015-08-25T00:00:00"/>
    <x v="3"/>
    <s v="First Class"/>
    <x v="2"/>
    <s v="Car Seat Covers"/>
    <x v="35"/>
    <n v="1"/>
    <n v="0.01"/>
    <n v="32.86"/>
    <n v="3.286"/>
    <s v="Critical"/>
    <s v="ON-00341"/>
    <s v="Jensen Foulston"/>
    <x v="0"/>
    <s v="Jixi"/>
    <s v="Heilongjiang"/>
    <x v="13"/>
    <x v="3"/>
    <x v="7"/>
  </r>
  <r>
    <x v="31975"/>
    <d v="2015-08-16T00:00:00"/>
    <d v="2015-08-17T00:00:00"/>
    <x v="5"/>
    <s v="Standard Class"/>
    <x v="0"/>
    <s v="Suits"/>
    <x v="10"/>
    <n v="5"/>
    <n v="0.01"/>
    <n v="23.55"/>
    <n v="2.355"/>
    <s v="Medium"/>
    <s v="IE-0024015"/>
    <s v="Clayton Marie"/>
    <x v="1"/>
    <s v="Hamburg"/>
    <s v="Hamburg"/>
    <x v="10"/>
    <x v="0"/>
    <x v="7"/>
  </r>
  <r>
    <x v="31976"/>
    <d v="2015-08-16T00:00:00"/>
    <d v="2015-08-22T00:00:00"/>
    <x v="4"/>
    <s v="Second Class"/>
    <x v="1"/>
    <s v="Beds"/>
    <x v="11"/>
    <n v="2"/>
    <n v="0.01"/>
    <n v="39"/>
    <n v="3.9000000000000004"/>
    <s v="Medium"/>
    <s v="ES-0049516"/>
    <s v="Adkins Jones"/>
    <x v="1"/>
    <s v="L'viv"/>
    <s v="L'viv"/>
    <x v="43"/>
    <x v="1"/>
    <x v="7"/>
  </r>
  <r>
    <x v="31977"/>
    <d v="2015-08-16T00:00:00"/>
    <d v="2015-08-24T00:00:00"/>
    <x v="9"/>
    <s v="Standard Class"/>
    <x v="0"/>
    <s v="Sports Wear"/>
    <x v="4"/>
    <n v="5"/>
    <n v="0.03"/>
    <n v="17"/>
    <n v="1.7000000000000002"/>
    <s v="Medium"/>
    <s v="AN-0018879"/>
    <s v="Horn Phan"/>
    <x v="2"/>
    <s v="Bangalore"/>
    <s v="Karnataka"/>
    <x v="25"/>
    <x v="7"/>
    <x v="7"/>
  </r>
  <r>
    <x v="31978"/>
    <d v="2015-08-16T00:00:00"/>
    <d v="2015-08-17T00:00:00"/>
    <x v="5"/>
    <s v="Standard Class"/>
    <x v="0"/>
    <s v="Casula Shoes"/>
    <x v="17"/>
    <n v="4"/>
    <n v="0.04"/>
    <n v="22.48"/>
    <n v="2.2480000000000002"/>
    <s v="Medium"/>
    <s v="IN-0035040"/>
    <s v="Ball Hagelstein"/>
    <x v="2"/>
    <s v="Qom"/>
    <s v="Qom"/>
    <x v="20"/>
    <x v="1"/>
    <x v="7"/>
  </r>
  <r>
    <x v="31979"/>
    <d v="2015-08-16T00:00:00"/>
    <d v="2015-08-17T00:00:00"/>
    <x v="5"/>
    <s v="Standard Class"/>
    <x v="0"/>
    <s v="Casula Shoes"/>
    <x v="17"/>
    <n v="4"/>
    <n v="0.01"/>
    <n v="37.119999999999997"/>
    <n v="3.7119999999999997"/>
    <s v="High"/>
    <s v="CH-0040658"/>
    <s v="May Französisch"/>
    <x v="1"/>
    <s v="Quincy"/>
    <s v="Illinois"/>
    <x v="0"/>
    <x v="0"/>
    <x v="7"/>
  </r>
  <r>
    <x v="31980"/>
    <d v="2015-08-17T00:00:00"/>
    <d v="2015-08-21T00:00:00"/>
    <x v="8"/>
    <s v="Standard Class"/>
    <x v="0"/>
    <s v="Sneakers"/>
    <x v="19"/>
    <n v="5"/>
    <n v="0.01"/>
    <n v="12.4"/>
    <n v="1.2400000000000002"/>
    <s v="Medium"/>
    <s v="NS-0024273"/>
    <s v="Palmer Collins"/>
    <x v="1"/>
    <s v="Boa Vista"/>
    <s v="Roraima"/>
    <x v="17"/>
    <x v="8"/>
    <x v="7"/>
  </r>
  <r>
    <x v="31981"/>
    <d v="2015-08-17T00:00:00"/>
    <d v="2015-08-26T00:00:00"/>
    <x v="3"/>
    <s v="Standard Class"/>
    <x v="0"/>
    <s v="Sneakers"/>
    <x v="19"/>
    <n v="5"/>
    <n v="0.04"/>
    <n v="12.4"/>
    <n v="1.2400000000000002"/>
    <s v="High"/>
    <s v="IN-0025923"/>
    <s v="Ward Blumstein"/>
    <x v="2"/>
    <s v="Windhoek"/>
    <s v="Khomas"/>
    <x v="137"/>
    <x v="10"/>
    <x v="7"/>
  </r>
  <r>
    <x v="31982"/>
    <d v="2015-08-17T00:00:00"/>
    <d v="2015-08-26T00:00:00"/>
    <x v="3"/>
    <s v="Standard Class"/>
    <x v="0"/>
    <s v="Fossil Watch"/>
    <x v="12"/>
    <n v="3"/>
    <n v="0.02"/>
    <n v="69.459999999999994"/>
    <n v="6.9459999999999997"/>
    <s v="Medium"/>
    <s v="ES-0037561"/>
    <s v="Erickson Jones"/>
    <x v="1"/>
    <s v="Townsville"/>
    <s v="Queensland"/>
    <x v="3"/>
    <x v="4"/>
    <x v="7"/>
  </r>
  <r>
    <x v="31983"/>
    <d v="2015-08-17T00:00:00"/>
    <d v="2015-08-23T00:00:00"/>
    <x v="4"/>
    <s v="Standard Class"/>
    <x v="0"/>
    <s v="Formal Shoes"/>
    <x v="0"/>
    <n v="1"/>
    <n v="0.01"/>
    <n v="130.87"/>
    <n v="13.087000000000002"/>
    <s v="Medium"/>
    <s v="LE-0024591"/>
    <s v="Owens Carlisle"/>
    <x v="1"/>
    <s v="Sapucaia do Sul"/>
    <s v="Rio Grande do Sul"/>
    <x v="17"/>
    <x v="8"/>
    <x v="7"/>
  </r>
  <r>
    <x v="31984"/>
    <d v="2015-08-17T00:00:00"/>
    <d v="2015-08-19T00:00:00"/>
    <x v="1"/>
    <s v="Standard Class"/>
    <x v="0"/>
    <s v="Fossil Watch"/>
    <x v="12"/>
    <n v="2"/>
    <n v="0.05"/>
    <n v="63.1"/>
    <n v="6.3100000000000005"/>
    <s v="High"/>
    <s v="HS-0015827"/>
    <s v="Orr Sachs"/>
    <x v="2"/>
    <s v="Detroit"/>
    <s v="Michigan"/>
    <x v="0"/>
    <x v="0"/>
    <x v="7"/>
  </r>
  <r>
    <x v="31985"/>
    <d v="2015-08-17T00:00:00"/>
    <d v="2015-08-20T00:00:00"/>
    <x v="0"/>
    <s v="Second Class"/>
    <x v="1"/>
    <s v="Dinning Tables"/>
    <x v="1"/>
    <n v="4"/>
    <n v="0.04"/>
    <n v="19.96"/>
    <n v="1.9960000000000002"/>
    <s v="High"/>
    <s v="ND-0043358"/>
    <s v="Crawford Chand"/>
    <x v="1"/>
    <s v="Amatitlán"/>
    <s v="Guatemala"/>
    <x v="50"/>
    <x v="0"/>
    <x v="7"/>
  </r>
  <r>
    <x v="31986"/>
    <d v="2015-08-17T00:00:00"/>
    <d v="2015-08-22T00:00:00"/>
    <x v="6"/>
    <s v="First Class"/>
    <x v="2"/>
    <s v="Car Media Players"/>
    <x v="22"/>
    <n v="4"/>
    <n v="0.04"/>
    <n v="37.599999999999994"/>
    <n v="3.76"/>
    <s v="High"/>
    <s v="DY-005573"/>
    <s v="Parks Grady"/>
    <x v="2"/>
    <s v="Arlington"/>
    <s v="Virginia"/>
    <x v="0"/>
    <x v="8"/>
    <x v="7"/>
  </r>
  <r>
    <x v="31987"/>
    <d v="2015-08-17T00:00:00"/>
    <d v="2015-08-22T00:00:00"/>
    <x v="6"/>
    <s v="First Class"/>
    <x v="2"/>
    <s v="Car &amp; Bike Care"/>
    <x v="15"/>
    <n v="4"/>
    <n v="0.02"/>
    <n v="28.560000000000002"/>
    <n v="2.8560000000000003"/>
    <s v="High"/>
    <s v="IG-005567"/>
    <s v="Logan Ludwig"/>
    <x v="1"/>
    <s v="Chicago"/>
    <s v="Illinois"/>
    <x v="0"/>
    <x v="0"/>
    <x v="7"/>
  </r>
  <r>
    <x v="31988"/>
    <d v="2015-08-17T00:00:00"/>
    <d v="2015-08-25T00:00:00"/>
    <x v="9"/>
    <s v="First Class"/>
    <x v="2"/>
    <s v="Tyre"/>
    <x v="8"/>
    <n v="2"/>
    <n v="0.01"/>
    <n v="165"/>
    <n v="16.5"/>
    <s v="Medium"/>
    <s v="IS-00824"/>
    <s v="Navarro Preis"/>
    <x v="1"/>
    <s v="Springfield"/>
    <s v="Virginia"/>
    <x v="0"/>
    <x v="8"/>
    <x v="7"/>
  </r>
  <r>
    <x v="31989"/>
    <d v="2015-08-17T00:00:00"/>
    <d v="2015-08-17T00:00:00"/>
    <x v="5"/>
    <s v="Same Day"/>
    <x v="3"/>
    <s v="Fans"/>
    <x v="36"/>
    <n v="4"/>
    <n v="0.01"/>
    <n v="63.04"/>
    <n v="6.3040000000000003"/>
    <s v="High"/>
    <s v="IG-009948"/>
    <s v="Bass Ludwig"/>
    <x v="1"/>
    <s v="Seattle"/>
    <s v="Washington"/>
    <x v="0"/>
    <x v="5"/>
    <x v="7"/>
  </r>
  <r>
    <x v="31990"/>
    <d v="2015-08-17T00:00:00"/>
    <d v="2015-08-27T00:00:00"/>
    <x v="2"/>
    <s v="Standard Class"/>
    <x v="0"/>
    <s v="Fossil Watch"/>
    <x v="12"/>
    <n v="2"/>
    <n v="0.02"/>
    <n v="72.64"/>
    <n v="7.2640000000000002"/>
    <s v="Medium"/>
    <s v="AN-0015574"/>
    <s v="Perry Brennan"/>
    <x v="1"/>
    <s v="Guayaquil"/>
    <s v="Guayas"/>
    <x v="99"/>
    <x v="8"/>
    <x v="7"/>
  </r>
  <r>
    <x v="31991"/>
    <d v="2015-08-17T00:00:00"/>
    <d v="2015-08-21T00:00:00"/>
    <x v="8"/>
    <s v="Standard Class"/>
    <x v="0"/>
    <s v="Running Shoes"/>
    <x v="3"/>
    <n v="3"/>
    <n v="0.02"/>
    <n v="130.56"/>
    <n v="13.056000000000001"/>
    <s v="Medium"/>
    <s v="DT-0024524"/>
    <s v="Wood Braunhardt"/>
    <x v="0"/>
    <s v="Carrara"/>
    <s v="Tuscany"/>
    <x v="9"/>
    <x v="8"/>
    <x v="7"/>
  </r>
  <r>
    <x v="31992"/>
    <d v="2015-08-17T00:00:00"/>
    <d v="2015-08-25T00:00:00"/>
    <x v="9"/>
    <s v="Standard Class"/>
    <x v="0"/>
    <s v="Casula Shoes"/>
    <x v="17"/>
    <n v="1"/>
    <n v="0.05"/>
    <n v="35.9"/>
    <n v="3.59"/>
    <s v="Medium"/>
    <s v="RT-0017659"/>
    <s v="Bartlett Stewart"/>
    <x v="1"/>
    <s v="Xi'an"/>
    <s v="Shaanxi"/>
    <x v="13"/>
    <x v="3"/>
    <x v="7"/>
  </r>
  <r>
    <x v="31993"/>
    <d v="2015-08-17T00:00:00"/>
    <d v="2015-08-27T00:00:00"/>
    <x v="2"/>
    <s v="Second Class"/>
    <x v="1"/>
    <s v="Beds"/>
    <x v="11"/>
    <n v="1"/>
    <n v="0.05"/>
    <n v="78"/>
    <n v="7.8000000000000007"/>
    <s v="Medium"/>
    <s v="KY-0045887"/>
    <s v="Holman Zandusky"/>
    <x v="2"/>
    <s v="Clichy"/>
    <s v="Ile-de-France"/>
    <x v="4"/>
    <x v="0"/>
    <x v="7"/>
  </r>
  <r>
    <x v="31994"/>
    <d v="2015-08-17T00:00:00"/>
    <d v="2015-08-25T00:00:00"/>
    <x v="9"/>
    <s v="Second Class"/>
    <x v="1"/>
    <s v="Dinning Tables"/>
    <x v="1"/>
    <n v="5"/>
    <n v="0.02"/>
    <n v="27.1"/>
    <n v="2.7100000000000004"/>
    <s v="High"/>
    <s v="LE-0045258"/>
    <s v="Jacobs Engle"/>
    <x v="1"/>
    <s v="Mejicanos"/>
    <s v="San Salvador"/>
    <x v="6"/>
    <x v="0"/>
    <x v="7"/>
  </r>
  <r>
    <x v="31995"/>
    <d v="2015-08-17T00:00:00"/>
    <d v="2015-08-21T00:00:00"/>
    <x v="8"/>
    <s v="Second Class"/>
    <x v="1"/>
    <s v="Curtains"/>
    <x v="34"/>
    <n v="5"/>
    <n v="0.02"/>
    <n v="6.8"/>
    <n v="0.68"/>
    <s v="Medium"/>
    <s v="EY-0051259"/>
    <s v="Chavez Delaney"/>
    <x v="0"/>
    <s v="Poznan"/>
    <s v="Greater Poland"/>
    <x v="41"/>
    <x v="1"/>
    <x v="7"/>
  </r>
  <r>
    <x v="31996"/>
    <d v="2015-08-17T00:00:00"/>
    <d v="2015-08-19T00:00:00"/>
    <x v="1"/>
    <s v="Standard Class"/>
    <x v="0"/>
    <s v="Fossil Watch"/>
    <x v="12"/>
    <n v="1"/>
    <n v="0.02"/>
    <n v="75.819999999999993"/>
    <n v="7.5819999999999999"/>
    <s v="Medium"/>
    <s v="LL-0022427"/>
    <s v="Rose Connell"/>
    <x v="1"/>
    <s v="Liverpool"/>
    <s v="England"/>
    <x v="12"/>
    <x v="6"/>
    <x v="7"/>
  </r>
  <r>
    <x v="31997"/>
    <d v="2015-08-17T00:00:00"/>
    <d v="2015-08-24T00:00:00"/>
    <x v="7"/>
    <s v="Standard Class"/>
    <x v="0"/>
    <s v="Titak watch"/>
    <x v="7"/>
    <n v="2"/>
    <n v="0.05"/>
    <n v="125.2"/>
    <n v="12.520000000000001"/>
    <s v="Medium"/>
    <s v="ER-0023273"/>
    <s v="Estrada Kiefer"/>
    <x v="1"/>
    <s v="Kano"/>
    <s v="Kano"/>
    <x v="32"/>
    <x v="10"/>
    <x v="7"/>
  </r>
  <r>
    <x v="31998"/>
    <d v="2015-08-17T00:00:00"/>
    <d v="2015-08-19T00:00:00"/>
    <x v="1"/>
    <s v="Standard Class"/>
    <x v="0"/>
    <s v="Jeans"/>
    <x v="2"/>
    <n v="1"/>
    <n v="0.04"/>
    <n v="129.28"/>
    <n v="12.928000000000001"/>
    <s v="Medium"/>
    <s v="CH-0030394"/>
    <s v="Crosby Weirich"/>
    <x v="2"/>
    <s v="Matagalpa"/>
    <s v="Matagalpa"/>
    <x v="16"/>
    <x v="0"/>
    <x v="7"/>
  </r>
  <r>
    <x v="31999"/>
    <d v="2015-08-17T00:00:00"/>
    <d v="2015-08-19T00:00:00"/>
    <x v="1"/>
    <s v="Standard Class"/>
    <x v="0"/>
    <s v="Formal Shoes"/>
    <x v="0"/>
    <n v="1"/>
    <n v="0.03"/>
    <n v="126.61"/>
    <n v="12.661000000000001"/>
    <s v="Medium"/>
    <s v="SS-0013107"/>
    <s v="Berg Weiss"/>
    <x v="0"/>
    <s v="Chemnitz"/>
    <s v="Saxony"/>
    <x v="10"/>
    <x v="0"/>
    <x v="7"/>
  </r>
  <r>
    <x v="32000"/>
    <d v="2015-08-17T00:00:00"/>
    <d v="2015-08-21T00:00:00"/>
    <x v="8"/>
    <s v="Standard Class"/>
    <x v="0"/>
    <s v="Jeans"/>
    <x v="2"/>
    <n v="2"/>
    <n v="0.01"/>
    <n v="133.63999999999999"/>
    <n v="13.363999999999999"/>
    <s v="Medium"/>
    <s v="TT-0034971"/>
    <s v="Robinson Arnett"/>
    <x v="2"/>
    <s v="La Chorrera"/>
    <s v="Panama"/>
    <x v="80"/>
    <x v="0"/>
    <x v="7"/>
  </r>
  <r>
    <x v="32001"/>
    <d v="2015-08-17T00:00:00"/>
    <d v="2015-08-25T00:00:00"/>
    <x v="9"/>
    <s v="First Class"/>
    <x v="2"/>
    <s v="Bike Tyres"/>
    <x v="26"/>
    <n v="4"/>
    <n v="0.02"/>
    <n v="18"/>
    <n v="1.8"/>
    <s v="High"/>
    <s v="LL-006172"/>
    <s v="Mcclain O'Donnell"/>
    <x v="2"/>
    <s v="Tel Aviv"/>
    <s v="Tel Aviv"/>
    <x v="56"/>
    <x v="1"/>
    <x v="7"/>
  </r>
  <r>
    <x v="32002"/>
    <d v="2015-08-17T00:00:00"/>
    <d v="2015-08-20T00:00:00"/>
    <x v="0"/>
    <s v="First Class"/>
    <x v="2"/>
    <s v="Car &amp; Bike Care"/>
    <x v="15"/>
    <n v="5"/>
    <n v="0.02"/>
    <n v="26.200000000000003"/>
    <n v="2.6200000000000006"/>
    <s v="Medium"/>
    <s v="KI-006098"/>
    <s v="Fitzgerald Klamczynski"/>
    <x v="2"/>
    <s v="Dnipropetrovs'k"/>
    <s v="Dnipropetrovs'k"/>
    <x v="43"/>
    <x v="1"/>
    <x v="7"/>
  </r>
  <r>
    <x v="32003"/>
    <d v="2015-08-17T00:00:00"/>
    <d v="2015-08-17T00:00:00"/>
    <x v="5"/>
    <s v="Same Day"/>
    <x v="3"/>
    <s v="Apple Laptop"/>
    <x v="8"/>
    <n v="3"/>
    <n v="0.05"/>
    <n v="132.5"/>
    <n v="13.25"/>
    <s v="High"/>
    <s v="RY-009572"/>
    <s v="Garrett Farry"/>
    <x v="1"/>
    <s v="Barretos"/>
    <s v="São Paulo"/>
    <x v="17"/>
    <x v="8"/>
    <x v="7"/>
  </r>
  <r>
    <x v="32004"/>
    <d v="2015-08-17T00:00:00"/>
    <d v="2015-08-22T00:00:00"/>
    <x v="6"/>
    <s v="Second Class"/>
    <x v="1"/>
    <s v="Beds"/>
    <x v="11"/>
    <n v="4"/>
    <n v="0.02"/>
    <n v="19.5"/>
    <n v="1.9500000000000002"/>
    <s v="Medium"/>
    <s v="RS-0048926"/>
    <s v="Hobbs Saunders"/>
    <x v="1"/>
    <s v="Rochdale"/>
    <s v="England"/>
    <x v="12"/>
    <x v="6"/>
    <x v="7"/>
  </r>
  <r>
    <x v="32005"/>
    <d v="2015-08-17T00:00:00"/>
    <d v="2015-08-24T00:00:00"/>
    <x v="7"/>
    <s v="First Class"/>
    <x v="2"/>
    <s v="Car Media Players"/>
    <x v="22"/>
    <n v="5"/>
    <n v="0.03"/>
    <n v="39"/>
    <n v="3.9000000000000004"/>
    <s v="High"/>
    <s v="LL-00370"/>
    <s v="Espinoza Mull"/>
    <x v="1"/>
    <s v="Shanghai"/>
    <s v="Shanghai"/>
    <x v="13"/>
    <x v="3"/>
    <x v="7"/>
  </r>
  <r>
    <x v="32006"/>
    <d v="2015-08-17T00:00:00"/>
    <d v="2015-08-20T00:00:00"/>
    <x v="0"/>
    <s v="Standard Class"/>
    <x v="0"/>
    <s v="Jeans"/>
    <x v="2"/>
    <n v="2"/>
    <n v="0.03"/>
    <n v="124.92"/>
    <n v="12.492000000000001"/>
    <s v="High"/>
    <s v="IS-0030504"/>
    <s v="Moody Kargatis"/>
    <x v="1"/>
    <s v="San Miguelito"/>
    <s v="Panama"/>
    <x v="80"/>
    <x v="0"/>
    <x v="7"/>
  </r>
  <r>
    <x v="32007"/>
    <d v="2015-08-17T00:00:00"/>
    <d v="2015-08-18T00:00:00"/>
    <x v="5"/>
    <s v="Standard Class"/>
    <x v="0"/>
    <s v="Running Shoes"/>
    <x v="3"/>
    <n v="5"/>
    <n v="0.02"/>
    <n v="121.6"/>
    <n v="12.16"/>
    <s v="Medium"/>
    <s v="TE-0023358"/>
    <s v="Ingram Huthwaite"/>
    <x v="1"/>
    <s v="Odense"/>
    <s v="South Denmark"/>
    <x v="112"/>
    <x v="6"/>
    <x v="7"/>
  </r>
  <r>
    <x v="32008"/>
    <d v="2015-08-17T00:00:00"/>
    <d v="2015-08-26T00:00:00"/>
    <x v="3"/>
    <s v="First Class"/>
    <x v="2"/>
    <s v="Car &amp; Bike Care"/>
    <x v="15"/>
    <n v="3"/>
    <n v="0.03"/>
    <n v="27.38"/>
    <n v="2.738"/>
    <s v="Medium"/>
    <s v="BS-005963"/>
    <s v="Patton Jacobs"/>
    <x v="1"/>
    <s v="Sancti Spíritus"/>
    <s v="Sancti Spíritus"/>
    <x v="34"/>
    <x v="11"/>
    <x v="7"/>
  </r>
  <r>
    <x v="32009"/>
    <d v="2015-08-17T00:00:00"/>
    <d v="2015-08-27T00:00:00"/>
    <x v="2"/>
    <s v="Second Class"/>
    <x v="1"/>
    <s v="Shoe Rack"/>
    <x v="23"/>
    <n v="2"/>
    <n v="0.03"/>
    <n v="36.56"/>
    <n v="3.6560000000000006"/>
    <s v="Medium"/>
    <s v="GS-0045679"/>
    <s v="Herman Triggs"/>
    <x v="1"/>
    <s v="Clermont-Ferrand"/>
    <s v="Auvergne"/>
    <x v="4"/>
    <x v="0"/>
    <x v="7"/>
  </r>
  <r>
    <x v="32010"/>
    <d v="2015-08-17T00:00:00"/>
    <d v="2015-08-25T00:00:00"/>
    <x v="9"/>
    <s v="Standard Class"/>
    <x v="0"/>
    <s v="Titak watch"/>
    <x v="7"/>
    <n v="3"/>
    <n v="0.02"/>
    <n v="134.32"/>
    <n v="13.432"/>
    <s v="Medium"/>
    <s v="EY-0023383"/>
    <s v="Sanders Bradley"/>
    <x v="0"/>
    <s v="Mendoza"/>
    <s v="Mendoza"/>
    <x v="44"/>
    <x v="8"/>
    <x v="7"/>
  </r>
  <r>
    <x v="32011"/>
    <d v="2015-08-17T00:00:00"/>
    <d v="2015-08-22T00:00:00"/>
    <x v="6"/>
    <s v="Standard Class"/>
    <x v="0"/>
    <s v="Shirts"/>
    <x v="14"/>
    <n v="3"/>
    <n v="0.04"/>
    <n v="92.48"/>
    <n v="9.2480000000000011"/>
    <s v="Medium"/>
    <s v="KE-0034255"/>
    <s v="Frank Ludtke"/>
    <x v="0"/>
    <s v="Maiduguri"/>
    <s v="Borno"/>
    <x v="32"/>
    <x v="10"/>
    <x v="7"/>
  </r>
  <r>
    <x v="32012"/>
    <d v="2015-08-17T00:00:00"/>
    <d v="2015-08-20T00:00:00"/>
    <x v="0"/>
    <s v="First Class"/>
    <x v="2"/>
    <s v="Car Speakers"/>
    <x v="6"/>
    <n v="3"/>
    <n v="0.03"/>
    <n v="112.00999999999999"/>
    <n v="11.201000000000001"/>
    <s v="High"/>
    <s v="IS-005079"/>
    <s v="Haynes Goranitis"/>
    <x v="1"/>
    <s v="Johannesburg"/>
    <s v="Gauteng"/>
    <x v="36"/>
    <x v="10"/>
    <x v="7"/>
  </r>
  <r>
    <x v="32013"/>
    <d v="2015-08-17T00:00:00"/>
    <d v="2015-08-19T00:00:00"/>
    <x v="1"/>
    <s v="Second Class"/>
    <x v="1"/>
    <s v="Umbrellas"/>
    <x v="29"/>
    <n v="1"/>
    <n v="0.01"/>
    <n v="70"/>
    <n v="7"/>
    <s v="Medium"/>
    <s v="ER-0045700"/>
    <s v="Nichols Collister"/>
    <x v="1"/>
    <s v="Plymouth"/>
    <s v="England"/>
    <x v="12"/>
    <x v="6"/>
    <x v="7"/>
  </r>
  <r>
    <x v="32014"/>
    <d v="2015-08-17T00:00:00"/>
    <d v="2015-08-25T00:00:00"/>
    <x v="9"/>
    <s v="Standard Class"/>
    <x v="0"/>
    <s v="Casula Shoes"/>
    <x v="17"/>
    <n v="2"/>
    <n v="0.01"/>
    <n v="39.56"/>
    <n v="3.9560000000000004"/>
    <s v="High"/>
    <s v="ER-0025975"/>
    <s v="Curtis Fuller"/>
    <x v="1"/>
    <s v="Carapicuíba"/>
    <s v="São Paulo"/>
    <x v="17"/>
    <x v="8"/>
    <x v="7"/>
  </r>
  <r>
    <x v="32015"/>
    <d v="2015-08-17T00:00:00"/>
    <d v="2015-08-20T00:00:00"/>
    <x v="0"/>
    <s v="Second Class"/>
    <x v="1"/>
    <s v="Dinning Tables"/>
    <x v="1"/>
    <n v="1"/>
    <n v="0.02"/>
    <n v="36.619999999999997"/>
    <n v="3.6619999999999999"/>
    <s v="High"/>
    <s v="AN-0045818"/>
    <s v="Gay Willman"/>
    <x v="1"/>
    <s v="Mackay"/>
    <s v="Queensland"/>
    <x v="3"/>
    <x v="4"/>
    <x v="7"/>
  </r>
  <r>
    <x v="32016"/>
    <d v="2015-08-17T00:00:00"/>
    <d v="2015-08-26T00:00:00"/>
    <x v="3"/>
    <s v="Second Class"/>
    <x v="1"/>
    <s v="Dinner Crockery"/>
    <x v="5"/>
    <n v="1"/>
    <n v="0.03"/>
    <n v="49.01"/>
    <n v="4.9009999999999998"/>
    <s v="Medium"/>
    <s v="WN-0045831"/>
    <s v="Butler Brown"/>
    <x v="2"/>
    <s v="Leverkusen"/>
    <s v="North Rhine-Westphalia"/>
    <x v="10"/>
    <x v="0"/>
    <x v="7"/>
  </r>
  <r>
    <x v="32017"/>
    <d v="2015-08-17T00:00:00"/>
    <d v="2015-08-25T00:00:00"/>
    <x v="9"/>
    <s v="First Class"/>
    <x v="2"/>
    <s v="Car Speakers"/>
    <x v="6"/>
    <n v="1"/>
    <n v="0.01"/>
    <n v="128.88999999999999"/>
    <n v="12.888999999999999"/>
    <s v="Critical"/>
    <s v="RN-00326"/>
    <s v="Bentley Zypern"/>
    <x v="1"/>
    <s v="Berlin"/>
    <s v="Berlin"/>
    <x v="10"/>
    <x v="0"/>
    <x v="7"/>
  </r>
  <r>
    <x v="32018"/>
    <d v="2015-08-17T00:00:00"/>
    <d v="2015-08-22T00:00:00"/>
    <x v="6"/>
    <s v="Standard Class"/>
    <x v="0"/>
    <s v="T - Shirts"/>
    <x v="18"/>
    <n v="4"/>
    <n v="0.01"/>
    <n v="158.08000000000001"/>
    <n v="15.808000000000002"/>
    <s v="High"/>
    <s v="AY-0015322"/>
    <s v="Melton Ordway"/>
    <x v="2"/>
    <s v="Montmorency"/>
    <s v="Ile-de-France"/>
    <x v="4"/>
    <x v="0"/>
    <x v="7"/>
  </r>
  <r>
    <x v="32019"/>
    <d v="2015-08-17T00:00:00"/>
    <d v="2015-08-20T00:00:00"/>
    <x v="0"/>
    <s v="Standard Class"/>
    <x v="0"/>
    <s v="Suits"/>
    <x v="10"/>
    <n v="2"/>
    <n v="0.04"/>
    <n v="20.28"/>
    <n v="2.028"/>
    <s v="Medium"/>
    <s v="RT-0031022"/>
    <s v="Noble Stewart"/>
    <x v="1"/>
    <s v="Bangkok"/>
    <s v="Bangkok"/>
    <x v="11"/>
    <x v="9"/>
    <x v="7"/>
  </r>
  <r>
    <x v="32020"/>
    <d v="2015-08-17T00:00:00"/>
    <d v="2015-08-27T00:00:00"/>
    <x v="2"/>
    <s v="First Class"/>
    <x v="2"/>
    <s v="Car Seat Covers"/>
    <x v="35"/>
    <n v="4"/>
    <n v="0.02"/>
    <n v="24.88"/>
    <n v="2.488"/>
    <s v="High"/>
    <s v="TT-004445"/>
    <s v="Hutchinson Prescott"/>
    <x v="2"/>
    <s v="Lagos"/>
    <s v="Lagos"/>
    <x v="32"/>
    <x v="10"/>
    <x v="7"/>
  </r>
  <r>
    <x v="32021"/>
    <d v="2015-08-17T00:00:00"/>
    <d v="2015-08-25T00:00:00"/>
    <x v="9"/>
    <s v="Standard Class"/>
    <x v="0"/>
    <s v="Fossil Watch"/>
    <x v="12"/>
    <n v="3"/>
    <n v="0.03"/>
    <n v="64.69"/>
    <n v="6.4690000000000003"/>
    <s v="High"/>
    <s v="ON-0015981"/>
    <s v="Branch Thornton"/>
    <x v="2"/>
    <s v="Basra"/>
    <s v="Al Basrah"/>
    <x v="53"/>
    <x v="1"/>
    <x v="7"/>
  </r>
  <r>
    <x v="32022"/>
    <d v="2015-08-17T00:00:00"/>
    <d v="2015-08-19T00:00:00"/>
    <x v="1"/>
    <s v="Second Class"/>
    <x v="1"/>
    <s v="Dinner Crockery"/>
    <x v="5"/>
    <n v="5"/>
    <n v="0.02"/>
    <n v="39.700000000000003"/>
    <n v="3.9700000000000006"/>
    <s v="High"/>
    <s v="RT-0048220"/>
    <s v="Foley Stewart"/>
    <x v="1"/>
    <s v="Taiyuan"/>
    <s v="Shanxi"/>
    <x v="13"/>
    <x v="3"/>
    <x v="7"/>
  </r>
  <r>
    <x v="32023"/>
    <d v="2015-08-17T00:00:00"/>
    <d v="2015-08-25T00:00:00"/>
    <x v="9"/>
    <s v="Second Class"/>
    <x v="1"/>
    <s v="Umbrellas"/>
    <x v="29"/>
    <n v="3"/>
    <n v="0.05"/>
    <n v="23.333333333333332"/>
    <n v="2.3333333333333335"/>
    <s v="Critical"/>
    <s v="RN-0041950"/>
    <s v="Hansen Eichhorn"/>
    <x v="1"/>
    <s v="Tegucigalpa"/>
    <s v="Francisco Morazán"/>
    <x v="69"/>
    <x v="0"/>
    <x v="7"/>
  </r>
  <r>
    <x v="32024"/>
    <d v="2015-08-17T00:00:00"/>
    <d v="2015-08-19T00:00:00"/>
    <x v="1"/>
    <s v="Second Class"/>
    <x v="1"/>
    <s v="Curtains"/>
    <x v="34"/>
    <n v="3"/>
    <n v="0.04"/>
    <n v="11.333333333333334"/>
    <n v="1.1333333333333335"/>
    <s v="High"/>
    <s v="AN-0043184"/>
    <s v="Sharp Harrigan"/>
    <x v="1"/>
    <s v="Gold Coast"/>
    <s v="Queensland"/>
    <x v="3"/>
    <x v="4"/>
    <x v="7"/>
  </r>
  <r>
    <x v="32025"/>
    <d v="2015-08-17T00:00:00"/>
    <d v="2015-08-22T00:00:00"/>
    <x v="6"/>
    <s v="Standard Class"/>
    <x v="0"/>
    <s v="Jeans"/>
    <x v="2"/>
    <n v="2"/>
    <n v="0.04"/>
    <n v="120.56"/>
    <n v="12.056000000000001"/>
    <s v="Low"/>
    <s v="AN-0011694"/>
    <s v="Haley Wasserman"/>
    <x v="1"/>
    <s v="Erlangen"/>
    <s v="Bavaria"/>
    <x v="10"/>
    <x v="0"/>
    <x v="7"/>
  </r>
  <r>
    <x v="32026"/>
    <d v="2015-08-17T00:00:00"/>
    <d v="2015-08-18T00:00:00"/>
    <x v="5"/>
    <s v="First Class"/>
    <x v="2"/>
    <s v="Car &amp; Bike Care"/>
    <x v="15"/>
    <n v="4"/>
    <n v="0.04"/>
    <n v="19.12"/>
    <n v="1.9120000000000001"/>
    <s v="High"/>
    <s v="ER-001678"/>
    <s v="Best Venier"/>
    <x v="1"/>
    <s v="Managua"/>
    <s v="Managua"/>
    <x v="16"/>
    <x v="0"/>
    <x v="7"/>
  </r>
  <r>
    <x v="32027"/>
    <d v="2015-08-17T00:00:00"/>
    <d v="2015-08-22T00:00:00"/>
    <x v="6"/>
    <s v="Second Class"/>
    <x v="1"/>
    <s v="Umbrellas"/>
    <x v="29"/>
    <n v="4"/>
    <n v="0.01"/>
    <n v="17.5"/>
    <n v="1.75"/>
    <s v="High"/>
    <s v="IS-0050169"/>
    <s v="Harrell Preis"/>
    <x v="0"/>
    <s v="Seattle"/>
    <s v="Washington"/>
    <x v="0"/>
    <x v="5"/>
    <x v="7"/>
  </r>
  <r>
    <x v="32028"/>
    <d v="2015-08-17T00:00:00"/>
    <d v="2015-08-22T00:00:00"/>
    <x v="6"/>
    <s v="First Class"/>
    <x v="2"/>
    <s v="Car &amp; Bike Care"/>
    <x v="15"/>
    <n v="3"/>
    <n v="0.01"/>
    <n v="34.46"/>
    <n v="3.4460000000000002"/>
    <s v="High"/>
    <s v="TH-003460"/>
    <s v="Carrillo Smith"/>
    <x v="0"/>
    <s v="Halle"/>
    <s v="North Rhine-Westphalia"/>
    <x v="10"/>
    <x v="0"/>
    <x v="7"/>
  </r>
  <r>
    <x v="32029"/>
    <d v="2015-08-17T00:00:00"/>
    <d v="2015-08-26T00:00:00"/>
    <x v="3"/>
    <s v="First Class"/>
    <x v="2"/>
    <s v="Bike Tyres"/>
    <x v="26"/>
    <n v="3"/>
    <n v="0.05"/>
    <n v="24"/>
    <n v="2.4000000000000004"/>
    <s v="High"/>
    <s v="TE-001725"/>
    <s v="Ingram Huthwaite"/>
    <x v="1"/>
    <s v="Valencia"/>
    <s v="Valenciana"/>
    <x v="8"/>
    <x v="8"/>
    <x v="7"/>
  </r>
  <r>
    <x v="32030"/>
    <d v="2015-08-17T00:00:00"/>
    <d v="2015-08-25T00:00:00"/>
    <x v="9"/>
    <s v="Second Class"/>
    <x v="1"/>
    <s v="Sofas"/>
    <x v="25"/>
    <n v="4"/>
    <n v="0.03"/>
    <n v="16.75"/>
    <n v="1.675"/>
    <s v="Medium"/>
    <s v="IN-0049445"/>
    <s v="Welch Fein"/>
    <x v="2"/>
    <s v="El Progreso"/>
    <s v="Yoro"/>
    <x v="69"/>
    <x v="0"/>
    <x v="7"/>
  </r>
  <r>
    <x v="32031"/>
    <d v="2015-08-17T00:00:00"/>
    <d v="2015-08-26T00:00:00"/>
    <x v="3"/>
    <s v="First Class"/>
    <x v="2"/>
    <s v="Car Media Players"/>
    <x v="22"/>
    <n v="1"/>
    <n v="0.04"/>
    <n v="54.4"/>
    <n v="5.44"/>
    <s v="Medium"/>
    <s v="EZ-001801"/>
    <s v="Newman Gonzalez"/>
    <x v="1"/>
    <s v="Vienna"/>
    <s v="Vienna"/>
    <x v="57"/>
    <x v="1"/>
    <x v="7"/>
  </r>
  <r>
    <x v="32032"/>
    <d v="2015-08-17T00:00:00"/>
    <d v="2015-08-25T00:00:00"/>
    <x v="9"/>
    <s v="First Class"/>
    <x v="2"/>
    <s v="Car Media Players"/>
    <x v="22"/>
    <n v="5"/>
    <n v="0.03"/>
    <n v="39"/>
    <n v="3.9000000000000004"/>
    <s v="High"/>
    <s v="AN-003349"/>
    <s v="Haley Wasserman"/>
    <x v="1"/>
    <s v="Austin"/>
    <s v="Texas"/>
    <x v="0"/>
    <x v="0"/>
    <x v="7"/>
  </r>
  <r>
    <x v="32033"/>
    <d v="2015-08-17T00:00:00"/>
    <d v="2015-08-24T00:00:00"/>
    <x v="7"/>
    <s v="First Class"/>
    <x v="2"/>
    <s v="Car Mat"/>
    <x v="20"/>
    <n v="5"/>
    <n v="0.05"/>
    <n v="10.8"/>
    <n v="1.08"/>
    <s v="High"/>
    <s v="LE-003319"/>
    <s v="Jordan Carlisle"/>
    <x v="2"/>
    <s v="Santiago de Cuba"/>
    <s v="Santiago de Cuba"/>
    <x v="34"/>
    <x v="11"/>
    <x v="7"/>
  </r>
  <r>
    <x v="32034"/>
    <d v="2015-08-17T00:00:00"/>
    <d v="2015-08-19T00:00:00"/>
    <x v="1"/>
    <s v="Standard Class"/>
    <x v="0"/>
    <s v="Casula Shoes"/>
    <x v="17"/>
    <n v="1"/>
    <n v="0.05"/>
    <n v="35.9"/>
    <n v="3.59"/>
    <s v="Medium"/>
    <s v="ND-0011510"/>
    <s v="Bryan Mcfarland"/>
    <x v="1"/>
    <s v="Sydney"/>
    <s v="New South Wales"/>
    <x v="3"/>
    <x v="4"/>
    <x v="7"/>
  </r>
  <r>
    <x v="32035"/>
    <d v="2015-08-17T00:00:00"/>
    <d v="2015-08-25T00:00:00"/>
    <x v="9"/>
    <s v="First Class"/>
    <x v="2"/>
    <s v="Car &amp; Bike Care"/>
    <x v="15"/>
    <n v="4"/>
    <n v="0.02"/>
    <n v="28.560000000000002"/>
    <n v="2.8560000000000003"/>
    <s v="High"/>
    <s v="LL-003685"/>
    <s v="Cruz Carroll"/>
    <x v="1"/>
    <s v="Brasília"/>
    <s v="Federal District"/>
    <x v="17"/>
    <x v="8"/>
    <x v="7"/>
  </r>
  <r>
    <x v="32036"/>
    <d v="2015-08-17T00:00:00"/>
    <d v="2015-08-21T00:00:00"/>
    <x v="8"/>
    <s v="First Class"/>
    <x v="2"/>
    <s v="Bike Tyres"/>
    <x v="26"/>
    <n v="2"/>
    <n v="0.01"/>
    <n v="36"/>
    <n v="3.6"/>
    <s v="High"/>
    <s v="EY-003210"/>
    <s v="Carpenter Decherney"/>
    <x v="2"/>
    <s v="Palembang"/>
    <s v="Sumatera Selatan"/>
    <x v="40"/>
    <x v="9"/>
    <x v="7"/>
  </r>
  <r>
    <x v="32037"/>
    <d v="2015-08-17T00:00:00"/>
    <d v="2015-08-25T00:00:00"/>
    <x v="9"/>
    <s v="Standard Class"/>
    <x v="0"/>
    <s v="Running Shoes"/>
    <x v="3"/>
    <n v="3"/>
    <n v="0.02"/>
    <n v="130.56"/>
    <n v="13.056000000000001"/>
    <s v="High"/>
    <s v="TH-0017858"/>
    <s v="Kent Smith"/>
    <x v="2"/>
    <s v="Toulouse"/>
    <s v="Midi-Pyrénées"/>
    <x v="4"/>
    <x v="0"/>
    <x v="7"/>
  </r>
  <r>
    <x v="32038"/>
    <d v="2015-08-17T00:00:00"/>
    <d v="2015-08-24T00:00:00"/>
    <x v="7"/>
    <s v="Second Class"/>
    <x v="1"/>
    <s v="Curtains"/>
    <x v="34"/>
    <n v="4"/>
    <n v="0.01"/>
    <n v="8.5"/>
    <n v="0.85000000000000009"/>
    <s v="Medium"/>
    <s v="CO-0047313"/>
    <s v="Chambers Glassco"/>
    <x v="1"/>
    <s v="Bridgetown"/>
    <s v="Saint Michael"/>
    <x v="123"/>
    <x v="11"/>
    <x v="7"/>
  </r>
  <r>
    <x v="32039"/>
    <d v="2015-08-17T00:00:00"/>
    <d v="2015-08-26T00:00:00"/>
    <x v="3"/>
    <s v="Second Class"/>
    <x v="1"/>
    <s v="Curtains"/>
    <x v="34"/>
    <n v="5"/>
    <n v="0.02"/>
    <n v="6.8"/>
    <n v="0.68"/>
    <s v="High"/>
    <s v="ER-0041784"/>
    <s v="Whitehead Pelletier"/>
    <x v="2"/>
    <s v="Christchurch"/>
    <s v="Canterbury"/>
    <x v="49"/>
    <x v="4"/>
    <x v="7"/>
  </r>
  <r>
    <x v="32040"/>
    <d v="2015-08-17T00:00:00"/>
    <d v="2015-08-26T00:00:00"/>
    <x v="3"/>
    <s v="Standard Class"/>
    <x v="0"/>
    <s v="Suits"/>
    <x v="10"/>
    <n v="4"/>
    <n v="0.04"/>
    <n v="11.559999999999999"/>
    <n v="1.1559999999999999"/>
    <s v="Medium"/>
    <s v="GA-0031990"/>
    <s v="Stephens Crebagga"/>
    <x v="1"/>
    <s v="Luanda"/>
    <s v="Luanda"/>
    <x v="59"/>
    <x v="10"/>
    <x v="7"/>
  </r>
  <r>
    <x v="32041"/>
    <d v="2015-08-17T00:00:00"/>
    <d v="2015-08-27T00:00:00"/>
    <x v="2"/>
    <s v="Standard Class"/>
    <x v="0"/>
    <s v="Sneakers"/>
    <x v="19"/>
    <n v="4"/>
    <n v="0.04"/>
    <n v="15.5"/>
    <n v="1.55"/>
    <s v="Medium"/>
    <s v="NI-0032028"/>
    <s v="Arnold Crestani"/>
    <x v="1"/>
    <s v="Stockholm"/>
    <s v="Stockholm"/>
    <x v="67"/>
    <x v="6"/>
    <x v="7"/>
  </r>
  <r>
    <x v="32042"/>
    <d v="2015-08-17T00:00:00"/>
    <d v="2015-08-24T00:00:00"/>
    <x v="7"/>
    <s v="First Class"/>
    <x v="2"/>
    <s v="Bike Tyres"/>
    <x v="26"/>
    <n v="5"/>
    <n v="0.04"/>
    <n v="14.4"/>
    <n v="1.4400000000000002"/>
    <s v="High"/>
    <s v="LS-002814"/>
    <s v="Lane Daniels"/>
    <x v="1"/>
    <s v="Cairo"/>
    <s v="Al Qahirah"/>
    <x v="23"/>
    <x v="10"/>
    <x v="7"/>
  </r>
  <r>
    <x v="32043"/>
    <d v="2015-08-17T00:00:00"/>
    <d v="2015-08-24T00:00:00"/>
    <x v="7"/>
    <s v="Second Class"/>
    <x v="1"/>
    <s v="Curtains"/>
    <x v="34"/>
    <n v="2"/>
    <n v="0.02"/>
    <n v="17"/>
    <n v="1.7000000000000002"/>
    <s v="Medium"/>
    <s v="CH-0047503"/>
    <s v="Hopkins Französisch"/>
    <x v="1"/>
    <s v="Los Angeles"/>
    <s v="California"/>
    <x v="0"/>
    <x v="5"/>
    <x v="7"/>
  </r>
  <r>
    <x v="32044"/>
    <d v="2015-08-17T00:00:00"/>
    <d v="2015-08-23T00:00:00"/>
    <x v="4"/>
    <s v="Standard Class"/>
    <x v="0"/>
    <s v="T - Shirts"/>
    <x v="18"/>
    <n v="3"/>
    <n v="0.03"/>
    <n v="145.68"/>
    <n v="14.568000000000001"/>
    <s v="Medium"/>
    <s v="EE-0032174"/>
    <s v="Clarke Mcafee"/>
    <x v="1"/>
    <s v="Busan"/>
    <s v="Busan"/>
    <x v="35"/>
    <x v="3"/>
    <x v="7"/>
  </r>
  <r>
    <x v="32045"/>
    <d v="2015-08-17T00:00:00"/>
    <d v="2015-08-18T00:00:00"/>
    <x v="5"/>
    <s v="Standard Class"/>
    <x v="0"/>
    <s v="Formal Shoes"/>
    <x v="0"/>
    <n v="3"/>
    <n v="0.03"/>
    <n v="113.83"/>
    <n v="11.383000000000001"/>
    <s v="Medium"/>
    <s v="TZ-0034844"/>
    <s v="Rivas Voltz"/>
    <x v="2"/>
    <s v="Langenfeld"/>
    <s v="North Rhine-Westphalia"/>
    <x v="10"/>
    <x v="0"/>
    <x v="7"/>
  </r>
  <r>
    <x v="32046"/>
    <d v="2015-08-17T00:00:00"/>
    <d v="2015-08-25T00:00:00"/>
    <x v="9"/>
    <s v="Standard Class"/>
    <x v="0"/>
    <s v="Jeans"/>
    <x v="2"/>
    <n v="1"/>
    <n v="0.01"/>
    <n v="135.82"/>
    <n v="13.582000000000001"/>
    <s v="Medium"/>
    <s v="LD-0032220"/>
    <s v="Moreno Fjeld"/>
    <x v="2"/>
    <s v="Stockholm"/>
    <s v="Stockholm"/>
    <x v="67"/>
    <x v="6"/>
    <x v="7"/>
  </r>
  <r>
    <x v="32047"/>
    <d v="2015-08-17T00:00:00"/>
    <d v="2015-08-20T00:00:00"/>
    <x v="0"/>
    <s v="Second Class"/>
    <x v="1"/>
    <s v="Sofas"/>
    <x v="25"/>
    <n v="2"/>
    <n v="0.03"/>
    <n v="33.5"/>
    <n v="3.35"/>
    <s v="High"/>
    <s v="AS-0041576"/>
    <s v="Wise Koutras"/>
    <x v="2"/>
    <s v="Newark"/>
    <s v="Ohio"/>
    <x v="0"/>
    <x v="2"/>
    <x v="7"/>
  </r>
  <r>
    <x v="32048"/>
    <d v="2015-08-17T00:00:00"/>
    <d v="2015-08-21T00:00:00"/>
    <x v="8"/>
    <s v="Standard Class"/>
    <x v="0"/>
    <s v="Titak watch"/>
    <x v="7"/>
    <n v="1"/>
    <n v="0.05"/>
    <n v="136.6"/>
    <n v="13.66"/>
    <s v="Medium"/>
    <s v="RK-0017564"/>
    <s v="Holmes Clark"/>
    <x v="2"/>
    <s v="San Francisco"/>
    <s v="California"/>
    <x v="0"/>
    <x v="5"/>
    <x v="7"/>
  </r>
  <r>
    <x v="32049"/>
    <d v="2015-08-17T00:00:00"/>
    <d v="2015-08-18T00:00:00"/>
    <x v="5"/>
    <s v="Second Class"/>
    <x v="1"/>
    <s v="Bed Sheets"/>
    <x v="6"/>
    <n v="3"/>
    <n v="0.02"/>
    <n v="118.34"/>
    <n v="11.834000000000001"/>
    <s v="Medium"/>
    <s v="LL-0042903"/>
    <s v="Cohen Howell"/>
    <x v="1"/>
    <s v="New York City"/>
    <s v="New York"/>
    <x v="0"/>
    <x v="2"/>
    <x v="7"/>
  </r>
  <r>
    <x v="32050"/>
    <d v="2015-08-17T00:00:00"/>
    <d v="2015-08-24T00:00:00"/>
    <x v="7"/>
    <s v="Second Class"/>
    <x v="1"/>
    <s v="Dinner Crockery"/>
    <x v="5"/>
    <n v="5"/>
    <n v="0.05"/>
    <n v="19.75"/>
    <n v="1.9750000000000001"/>
    <s v="Medium"/>
    <s v="RE-0043091"/>
    <s v="Vazquez Moore"/>
    <x v="1"/>
    <s v="Shenzhen"/>
    <s v="Guangdong"/>
    <x v="13"/>
    <x v="3"/>
    <x v="7"/>
  </r>
  <r>
    <x v="32051"/>
    <d v="2015-08-17T00:00:00"/>
    <d v="2015-08-24T00:00:00"/>
    <x v="7"/>
    <s v="First Class"/>
    <x v="2"/>
    <s v="Car Body Covers"/>
    <x v="9"/>
    <n v="3"/>
    <n v="0.04"/>
    <n v="22.96"/>
    <n v="2.2960000000000003"/>
    <s v="High"/>
    <s v="ER-001002"/>
    <s v="Mcmillan Weimer"/>
    <x v="2"/>
    <s v="Sandy Springs"/>
    <s v="Georgia"/>
    <x v="0"/>
    <x v="8"/>
    <x v="7"/>
  </r>
  <r>
    <x v="32052"/>
    <d v="2015-08-17T00:00:00"/>
    <d v="2015-08-20T00:00:00"/>
    <x v="0"/>
    <s v="Second Class"/>
    <x v="1"/>
    <s v="Sofa Covers"/>
    <x v="16"/>
    <n v="5"/>
    <n v="0.01"/>
    <n v="125.2"/>
    <n v="12.520000000000001"/>
    <s v="Medium"/>
    <s v="ON-0050221"/>
    <s v="Spears Thornton"/>
    <x v="2"/>
    <s v="New York City"/>
    <s v="New York"/>
    <x v="0"/>
    <x v="2"/>
    <x v="7"/>
  </r>
  <r>
    <x v="32053"/>
    <d v="2015-08-17T00:00:00"/>
    <d v="2015-08-23T00:00:00"/>
    <x v="4"/>
    <s v="First Class"/>
    <x v="2"/>
    <s v="Bike Tyres"/>
    <x v="26"/>
    <n v="1"/>
    <n v="0.04"/>
    <n v="72"/>
    <n v="7.2"/>
    <s v="Medium"/>
    <s v="RG-003804"/>
    <s v="Stafford Rosenberg"/>
    <x v="2"/>
    <s v="Neuilly-sur-Seine"/>
    <s v="Ile-de-France"/>
    <x v="4"/>
    <x v="0"/>
    <x v="7"/>
  </r>
  <r>
    <x v="32054"/>
    <d v="2015-08-17T00:00:00"/>
    <d v="2015-08-20T00:00:00"/>
    <x v="0"/>
    <s v="Standard Class"/>
    <x v="0"/>
    <s v="Formal Shoes"/>
    <x v="0"/>
    <n v="2"/>
    <n v="0.04"/>
    <n v="115.96000000000001"/>
    <n v="11.596000000000002"/>
    <s v="Medium"/>
    <s v="OY-0031092"/>
    <s v="Norman Joy"/>
    <x v="0"/>
    <s v="Talavera de la Reina"/>
    <s v="Castile-La Mancha"/>
    <x v="8"/>
    <x v="8"/>
    <x v="7"/>
  </r>
  <r>
    <x v="32055"/>
    <d v="2015-08-17T00:00:00"/>
    <d v="2015-08-27T00:00:00"/>
    <x v="2"/>
    <s v="Standard Class"/>
    <x v="0"/>
    <s v="Sneakers"/>
    <x v="19"/>
    <n v="3"/>
    <n v="0.01"/>
    <n v="20.666666666666668"/>
    <n v="2.0666666666666669"/>
    <s v="Medium"/>
    <s v="BS-0025670"/>
    <s v="Swanson Jacobs"/>
    <x v="1"/>
    <s v="Zaporizhzhya"/>
    <s v="Zaporizhzhya"/>
    <x v="43"/>
    <x v="1"/>
    <x v="7"/>
  </r>
  <r>
    <x v="32056"/>
    <d v="2015-08-17T00:00:00"/>
    <d v="2015-08-25T00:00:00"/>
    <x v="9"/>
    <s v="Standard Class"/>
    <x v="0"/>
    <s v="Jeans"/>
    <x v="2"/>
    <n v="4"/>
    <n v="0.01"/>
    <n v="129.28"/>
    <n v="12.928000000000001"/>
    <s v="Medium"/>
    <s v="AN-0032925"/>
    <s v="Bradford Noonan"/>
    <x v="2"/>
    <s v="Albuquerque"/>
    <s v="New Mexico"/>
    <x v="0"/>
    <x v="5"/>
    <x v="7"/>
  </r>
  <r>
    <x v="32057"/>
    <d v="2015-08-17T00:00:00"/>
    <d v="2015-08-27T00:00:00"/>
    <x v="2"/>
    <s v="Standard Class"/>
    <x v="0"/>
    <s v="T - Shirts"/>
    <x v="18"/>
    <n v="2"/>
    <n v="0.02"/>
    <n v="158.08000000000001"/>
    <n v="15.808000000000002"/>
    <s v="Medium"/>
    <s v="WN-0032879"/>
    <s v="Washington Brown"/>
    <x v="2"/>
    <s v="Bursa"/>
    <s v="Bursa"/>
    <x v="1"/>
    <x v="1"/>
    <x v="7"/>
  </r>
  <r>
    <x v="32058"/>
    <d v="2015-08-17T00:00:00"/>
    <d v="2015-08-23T00:00:00"/>
    <x v="4"/>
    <s v="Standard Class"/>
    <x v="0"/>
    <s v="Shirts"/>
    <x v="14"/>
    <n v="1"/>
    <n v="0.02"/>
    <n v="112.08"/>
    <n v="11.208"/>
    <s v="High"/>
    <s v="RD-0021967"/>
    <s v="Beard Radford"/>
    <x v="1"/>
    <s v="Toowoomba"/>
    <s v="Queensland"/>
    <x v="3"/>
    <x v="4"/>
    <x v="7"/>
  </r>
  <r>
    <x v="32059"/>
    <d v="2015-08-17T00:00:00"/>
    <d v="2015-08-23T00:00:00"/>
    <x v="4"/>
    <s v="First Class"/>
    <x v="2"/>
    <s v="Car &amp; Bike Care"/>
    <x v="15"/>
    <n v="3"/>
    <n v="0.04"/>
    <n v="23.84"/>
    <n v="2.3839999999999999"/>
    <s v="Medium"/>
    <s v="ES-004423"/>
    <s v="Erickson Jones"/>
    <x v="1"/>
    <s v="New York City"/>
    <s v="New York"/>
    <x v="0"/>
    <x v="2"/>
    <x v="7"/>
  </r>
  <r>
    <x v="32060"/>
    <d v="2015-08-17T00:00:00"/>
    <d v="2015-08-18T00:00:00"/>
    <x v="5"/>
    <s v="Standard Class"/>
    <x v="0"/>
    <s v="Casula Shoes"/>
    <x v="17"/>
    <n v="3"/>
    <n v="0.04"/>
    <n v="27.36"/>
    <n v="2.7360000000000002"/>
    <s v="High"/>
    <s v="ON-0027779"/>
    <s v="Jensen Foulston"/>
    <x v="0"/>
    <s v="Montfermeil"/>
    <s v="Ile-de-France"/>
    <x v="4"/>
    <x v="0"/>
    <x v="7"/>
  </r>
  <r>
    <x v="32061"/>
    <d v="2015-08-17T00:00:00"/>
    <d v="2015-08-26T00:00:00"/>
    <x v="3"/>
    <s v="Second Class"/>
    <x v="1"/>
    <s v="Dinner Crockery"/>
    <x v="5"/>
    <n v="1"/>
    <n v="0.05"/>
    <n v="46.35"/>
    <n v="4.6350000000000007"/>
    <s v="Medium"/>
    <s v="AN-0046530"/>
    <s v="Beasley Pawlan"/>
    <x v="2"/>
    <s v="Philadelphia"/>
    <s v="Pennsylvania"/>
    <x v="0"/>
    <x v="2"/>
    <x v="7"/>
  </r>
  <r>
    <x v="32062"/>
    <d v="2015-08-17T00:00:00"/>
    <d v="2015-08-22T00:00:00"/>
    <x v="6"/>
    <s v="Standard Class"/>
    <x v="0"/>
    <s v="Sports Wear"/>
    <x v="4"/>
    <n v="1"/>
    <n v="0.05"/>
    <n v="0.75"/>
    <n v="7.5000000000000011E-2"/>
    <s v="Medium"/>
    <s v="NE-0020210"/>
    <s v="Cobb Kane"/>
    <x v="1"/>
    <s v="Ciego de Ávila"/>
    <s v="Ciego de Ávila"/>
    <x v="34"/>
    <x v="11"/>
    <x v="7"/>
  </r>
  <r>
    <x v="32063"/>
    <d v="2015-08-17T00:00:00"/>
    <d v="2015-08-20T00:00:00"/>
    <x v="0"/>
    <s v="Standard Class"/>
    <x v="0"/>
    <s v="Sports Wear"/>
    <x v="4"/>
    <n v="5"/>
    <n v="0.03"/>
    <n v="17"/>
    <n v="1.7000000000000002"/>
    <s v="Medium"/>
    <s v="NE-0025545"/>
    <s v="Spencer Coyne"/>
    <x v="1"/>
    <s v="Juárez"/>
    <s v="Chihuahua"/>
    <x v="5"/>
    <x v="6"/>
    <x v="7"/>
  </r>
  <r>
    <x v="32064"/>
    <d v="2015-08-17T00:00:00"/>
    <d v="2015-08-20T00:00:00"/>
    <x v="0"/>
    <s v="First Class"/>
    <x v="2"/>
    <s v="Car Body Covers"/>
    <x v="9"/>
    <n v="3"/>
    <n v="0.05"/>
    <n v="19.45"/>
    <n v="1.9450000000000001"/>
    <s v="High"/>
    <s v="TH-001227"/>
    <s v="Luna Mcmath"/>
    <x v="2"/>
    <s v="León"/>
    <s v="León"/>
    <x v="16"/>
    <x v="0"/>
    <x v="7"/>
  </r>
  <r>
    <x v="32065"/>
    <d v="2015-08-17T00:00:00"/>
    <d v="2015-08-20T00:00:00"/>
    <x v="0"/>
    <s v="Standard Class"/>
    <x v="0"/>
    <s v="Running Shoes"/>
    <x v="3"/>
    <n v="1"/>
    <n v="0.05"/>
    <n v="132.80000000000001"/>
    <n v="13.280000000000001"/>
    <s v="Medium"/>
    <s v="IN-0032819"/>
    <s v="Barker Haberlin"/>
    <x v="2"/>
    <s v="Turgutlu"/>
    <s v="Manisa"/>
    <x v="1"/>
    <x v="1"/>
    <x v="7"/>
  </r>
  <r>
    <x v="32066"/>
    <d v="2015-08-17T00:00:00"/>
    <d v="2015-08-20T00:00:00"/>
    <x v="0"/>
    <s v="Standard Class"/>
    <x v="0"/>
    <s v="Sports Wear"/>
    <x v="4"/>
    <n v="1"/>
    <n v="0.02"/>
    <n v="3.3"/>
    <n v="0.33"/>
    <s v="High"/>
    <s v="ER-0018197"/>
    <s v="Keith Percer"/>
    <x v="2"/>
    <s v="San Francisco"/>
    <s v="California"/>
    <x v="0"/>
    <x v="5"/>
    <x v="7"/>
  </r>
  <r>
    <x v="32067"/>
    <d v="2015-08-17T00:00:00"/>
    <d v="2015-08-20T00:00:00"/>
    <x v="0"/>
    <s v="Standard Class"/>
    <x v="0"/>
    <s v="Sneakers"/>
    <x v="19"/>
    <n v="5"/>
    <n v="0.02"/>
    <n v="12.4"/>
    <n v="1.2400000000000002"/>
    <s v="Medium"/>
    <s v="DY-0031588"/>
    <s v="Mccarthy Kennedy"/>
    <x v="0"/>
    <s v="Tabuk"/>
    <s v="Tabuk"/>
    <x v="30"/>
    <x v="1"/>
    <x v="7"/>
  </r>
  <r>
    <x v="32068"/>
    <d v="2015-08-17T00:00:00"/>
    <d v="2015-08-22T00:00:00"/>
    <x v="6"/>
    <s v="Second Class"/>
    <x v="1"/>
    <s v="Sofas"/>
    <x v="25"/>
    <n v="5"/>
    <n v="0.05"/>
    <n v="13.4"/>
    <n v="1.34"/>
    <s v="Critical"/>
    <s v="CH-0042006"/>
    <s v="May Französisch"/>
    <x v="1"/>
    <s v="Guadalajara"/>
    <s v="Jalisco"/>
    <x v="5"/>
    <x v="6"/>
    <x v="7"/>
  </r>
  <r>
    <x v="32069"/>
    <d v="2015-08-17T00:00:00"/>
    <d v="2015-08-21T00:00:00"/>
    <x v="8"/>
    <s v="Second Class"/>
    <x v="1"/>
    <s v="Dinner Crockery"/>
    <x v="5"/>
    <n v="4"/>
    <n v="0.01"/>
    <n v="47.68"/>
    <n v="4.7679999999999998"/>
    <s v="High"/>
    <s v="IS-0042701"/>
    <s v="Saunders Kotsonis"/>
    <x v="1"/>
    <s v="Kolwezi"/>
    <s v="Katanga"/>
    <x v="18"/>
    <x v="10"/>
    <x v="7"/>
  </r>
  <r>
    <x v="32070"/>
    <d v="2015-08-17T00:00:00"/>
    <d v="2015-08-24T00:00:00"/>
    <x v="7"/>
    <s v="First Class"/>
    <x v="2"/>
    <s v="Car Pillow &amp; Neck Rest"/>
    <x v="28"/>
    <n v="4"/>
    <n v="0.05"/>
    <n v="104.8"/>
    <n v="10.48"/>
    <s v="High"/>
    <s v="IS-004023"/>
    <s v="Navarro Preis"/>
    <x v="1"/>
    <s v="Ciudad del Carmen"/>
    <s v="Campeche"/>
    <x v="5"/>
    <x v="6"/>
    <x v="7"/>
  </r>
  <r>
    <x v="32071"/>
    <d v="2015-08-17T00:00:00"/>
    <d v="2015-08-18T00:00:00"/>
    <x v="5"/>
    <s v="Standard Class"/>
    <x v="0"/>
    <s v="Sports Wear"/>
    <x v="4"/>
    <n v="2"/>
    <n v="0.05"/>
    <n v="42.5"/>
    <n v="4.25"/>
    <s v="Medium"/>
    <s v="CK-0019319"/>
    <s v="Rivera Black"/>
    <x v="1"/>
    <s v="Nanchong"/>
    <s v="Sichuan"/>
    <x v="13"/>
    <x v="3"/>
    <x v="7"/>
  </r>
  <r>
    <x v="32072"/>
    <d v="2015-08-17T00:00:00"/>
    <d v="2015-08-23T00:00:00"/>
    <x v="4"/>
    <s v="Standard Class"/>
    <x v="0"/>
    <s v="Shirts"/>
    <x v="14"/>
    <n v="4"/>
    <n v="0.04"/>
    <n v="84.64"/>
    <n v="8.4640000000000004"/>
    <s v="High"/>
    <s v="LS-0035322"/>
    <s v="Andrews Daniels"/>
    <x v="2"/>
    <s v="Nanchang"/>
    <s v="Jiangxi"/>
    <x v="13"/>
    <x v="3"/>
    <x v="7"/>
  </r>
  <r>
    <x v="32073"/>
    <d v="2015-08-17T00:00:00"/>
    <d v="2015-08-19T00:00:00"/>
    <x v="1"/>
    <s v="Standard Class"/>
    <x v="0"/>
    <s v="T - Shirts"/>
    <x v="18"/>
    <n v="3"/>
    <n v="0.02"/>
    <n v="153.12"/>
    <n v="15.312000000000001"/>
    <s v="Low"/>
    <s v="IN-0012121"/>
    <s v="Torres Blumstein"/>
    <x v="0"/>
    <s v="Bangkok"/>
    <s v="Bangkok"/>
    <x v="11"/>
    <x v="9"/>
    <x v="7"/>
  </r>
  <r>
    <x v="32074"/>
    <d v="2015-08-17T00:00:00"/>
    <d v="2015-08-24T00:00:00"/>
    <x v="7"/>
    <s v="Standard Class"/>
    <x v="0"/>
    <s v="Sports Wear"/>
    <x v="4"/>
    <n v="1"/>
    <n v="0.03"/>
    <n v="2.4500000000000002"/>
    <n v="0.24500000000000002"/>
    <s v="Medium"/>
    <s v="ER-0024742"/>
    <s v="Williamson Dryer"/>
    <x v="2"/>
    <s v="Bar-le-Duc"/>
    <s v="Lorraine"/>
    <x v="4"/>
    <x v="0"/>
    <x v="7"/>
  </r>
  <r>
    <x v="32075"/>
    <d v="2015-08-17T00:00:00"/>
    <d v="2015-08-27T00:00:00"/>
    <x v="2"/>
    <s v="Standard Class"/>
    <x v="0"/>
    <s v="Suits"/>
    <x v="10"/>
    <n v="4"/>
    <n v="0.02"/>
    <n v="20.28"/>
    <n v="2.028"/>
    <s v="Medium"/>
    <s v="RI-0018086"/>
    <s v="Weiss Shariari"/>
    <x v="1"/>
    <s v="Kathmandu"/>
    <s v="Central"/>
    <x v="116"/>
    <x v="7"/>
    <x v="7"/>
  </r>
  <r>
    <x v="32076"/>
    <d v="2015-08-17T00:00:00"/>
    <d v="2015-08-18T00:00:00"/>
    <x v="5"/>
    <s v="First Class"/>
    <x v="2"/>
    <s v="Car Speakers"/>
    <x v="6"/>
    <n v="4"/>
    <n v="0.01"/>
    <n v="122.56"/>
    <n v="12.256"/>
    <s v="Critical"/>
    <s v="RI-001604"/>
    <s v="Nixon Shariari"/>
    <x v="1"/>
    <s v="Mexicali"/>
    <s v="Baja California"/>
    <x v="5"/>
    <x v="6"/>
    <x v="7"/>
  </r>
  <r>
    <x v="32077"/>
    <d v="2015-08-17T00:00:00"/>
    <d v="2015-08-19T00:00:00"/>
    <x v="1"/>
    <s v="Standard Class"/>
    <x v="0"/>
    <s v="Sneakers"/>
    <x v="19"/>
    <n v="1"/>
    <n v="0.05"/>
    <n v="62"/>
    <n v="6.2"/>
    <s v="High"/>
    <s v="LD-0027463"/>
    <s v="Medina Fjeld"/>
    <x v="0"/>
    <s v="Columbia"/>
    <s v="Maryland"/>
    <x v="0"/>
    <x v="2"/>
    <x v="7"/>
  </r>
  <r>
    <x v="32078"/>
    <d v="2015-08-17T00:00:00"/>
    <d v="2015-08-22T00:00:00"/>
    <x v="6"/>
    <s v="Second Class"/>
    <x v="1"/>
    <s v="Umbrellas"/>
    <x v="29"/>
    <n v="2"/>
    <n v="0.04"/>
    <n v="35"/>
    <n v="3.5"/>
    <s v="Critical"/>
    <s v="EN-0046769"/>
    <s v="Snyder Dahlen"/>
    <x v="1"/>
    <s v="Hanoi"/>
    <s v="Thủ Dô Hà Nội"/>
    <x v="21"/>
    <x v="9"/>
    <x v="7"/>
  </r>
  <r>
    <x v="32079"/>
    <d v="2015-08-17T00:00:00"/>
    <d v="2015-08-25T00:00:00"/>
    <x v="9"/>
    <s v="Second Class"/>
    <x v="1"/>
    <s v="Shoe Rack"/>
    <x v="23"/>
    <n v="2"/>
    <n v="0.03"/>
    <n v="36.56"/>
    <n v="3.6560000000000006"/>
    <s v="Medium"/>
    <s v="ND-0046788"/>
    <s v="Hicks Chand"/>
    <x v="2"/>
    <s v="Leipzig"/>
    <s v="Saxony"/>
    <x v="10"/>
    <x v="0"/>
    <x v="7"/>
  </r>
  <r>
    <x v="32080"/>
    <d v="2015-08-17T00:00:00"/>
    <d v="2015-08-23T00:00:00"/>
    <x v="4"/>
    <s v="Standard Class"/>
    <x v="0"/>
    <s v="Sports Wear"/>
    <x v="4"/>
    <n v="5"/>
    <n v="0.01"/>
    <n v="0.75"/>
    <n v="7.5000000000000011E-2"/>
    <s v="Medium"/>
    <s v="SS-0027459"/>
    <s v="Berg Weiss"/>
    <x v="0"/>
    <s v="Bry-sur-Marne"/>
    <s v="Ile-de-France"/>
    <x v="4"/>
    <x v="0"/>
    <x v="7"/>
  </r>
  <r>
    <x v="32081"/>
    <d v="2015-08-17T00:00:00"/>
    <d v="2015-08-25T00:00:00"/>
    <x v="9"/>
    <s v="Standard Class"/>
    <x v="0"/>
    <s v="Fossil Watch"/>
    <x v="12"/>
    <n v="4"/>
    <n v="0.05"/>
    <n v="47.2"/>
    <n v="4.7200000000000006"/>
    <s v="Medium"/>
    <s v="AN-0020084"/>
    <s v="Miranda Ryan"/>
    <x v="0"/>
    <s v="Mérida"/>
    <s v="Yucatán"/>
    <x v="5"/>
    <x v="6"/>
    <x v="7"/>
  </r>
  <r>
    <x v="32082"/>
    <d v="2015-08-17T00:00:00"/>
    <d v="2015-08-25T00:00:00"/>
    <x v="9"/>
    <s v="Second Class"/>
    <x v="1"/>
    <s v="Umbrellas"/>
    <x v="29"/>
    <n v="5"/>
    <n v="0.04"/>
    <n v="14"/>
    <n v="1.4000000000000001"/>
    <s v="High"/>
    <s v="NS-0043250"/>
    <s v="Maldonado Jenkins"/>
    <x v="2"/>
    <s v="Daqing"/>
    <s v="Heilongjiang"/>
    <x v="13"/>
    <x v="3"/>
    <x v="7"/>
  </r>
  <r>
    <x v="32083"/>
    <d v="2015-08-17T00:00:00"/>
    <d v="2015-08-25T00:00:00"/>
    <x v="9"/>
    <s v="Standard Class"/>
    <x v="0"/>
    <s v="Fossil Watch"/>
    <x v="12"/>
    <n v="2"/>
    <n v="0.01"/>
    <n v="75.819999999999993"/>
    <n v="7.5819999999999999"/>
    <s v="Medium"/>
    <s v="AM-0031392"/>
    <s v="Hawkins Coram"/>
    <x v="1"/>
    <s v="Melbourne"/>
    <s v="Victoria"/>
    <x v="3"/>
    <x v="4"/>
    <x v="7"/>
  </r>
  <r>
    <x v="32084"/>
    <d v="2015-08-17T00:00:00"/>
    <d v="2015-08-27T00:00:00"/>
    <x v="2"/>
    <s v="Standard Class"/>
    <x v="0"/>
    <s v="Suits"/>
    <x v="10"/>
    <n v="3"/>
    <n v="0.04"/>
    <n v="15.919999999999998"/>
    <n v="1.5919999999999999"/>
    <s v="Medium"/>
    <s v="AS-0023377"/>
    <s v="Poole Lucas"/>
    <x v="2"/>
    <s v="Hackensack"/>
    <s v="New Jersey"/>
    <x v="0"/>
    <x v="2"/>
    <x v="7"/>
  </r>
  <r>
    <x v="32085"/>
    <d v="2015-08-17T00:00:00"/>
    <d v="2015-08-22T00:00:00"/>
    <x v="6"/>
    <s v="Standard Class"/>
    <x v="0"/>
    <s v="Casula Shoes"/>
    <x v="17"/>
    <n v="5"/>
    <n v="0.04"/>
    <n v="17.600000000000001"/>
    <n v="1.7600000000000002"/>
    <s v="Medium"/>
    <s v="GE-0034578"/>
    <s v="Christian Paige"/>
    <x v="2"/>
    <s v="Perth"/>
    <s v="Western Australia"/>
    <x v="3"/>
    <x v="4"/>
    <x v="7"/>
  </r>
  <r>
    <x v="32086"/>
    <d v="2015-08-17T00:00:00"/>
    <d v="2015-08-25T00:00:00"/>
    <x v="9"/>
    <s v="Standard Class"/>
    <x v="0"/>
    <s v="Formal Shoes"/>
    <x v="0"/>
    <n v="2"/>
    <n v="0.03"/>
    <n v="120.22"/>
    <n v="12.022"/>
    <s v="Medium"/>
    <s v="LL-0014823"/>
    <s v="Giles Turnell"/>
    <x v="1"/>
    <s v="Guadalajara"/>
    <s v="Jalisco"/>
    <x v="5"/>
    <x v="6"/>
    <x v="7"/>
  </r>
  <r>
    <x v="32087"/>
    <d v="2015-08-17T00:00:00"/>
    <d v="2015-08-26T00:00:00"/>
    <x v="3"/>
    <s v="First Class"/>
    <x v="2"/>
    <s v="Car Pillow &amp; Neck Rest"/>
    <x v="28"/>
    <n v="5"/>
    <n v="0.03"/>
    <n v="116.35"/>
    <n v="11.635"/>
    <s v="High"/>
    <s v="CK-007274"/>
    <s v="Abbott Mackendrick"/>
    <x v="2"/>
    <s v="Irkutsk"/>
    <s v="Irkutsk"/>
    <x v="55"/>
    <x v="1"/>
    <x v="7"/>
  </r>
  <r>
    <x v="32088"/>
    <d v="2015-08-17T00:00:00"/>
    <d v="2015-08-26T00:00:00"/>
    <x v="3"/>
    <s v="Standard Class"/>
    <x v="0"/>
    <s v="Sneakers"/>
    <x v="19"/>
    <n v="5"/>
    <n v="0.05"/>
    <n v="12.4"/>
    <n v="1.2400000000000002"/>
    <s v="Medium"/>
    <s v="CH-0038604"/>
    <s v="Johnston Ducich"/>
    <x v="1"/>
    <s v="Houston"/>
    <s v="Texas"/>
    <x v="0"/>
    <x v="0"/>
    <x v="7"/>
  </r>
  <r>
    <x v="32089"/>
    <d v="2015-08-17T00:00:00"/>
    <d v="2015-08-24T00:00:00"/>
    <x v="7"/>
    <s v="Standard Class"/>
    <x v="0"/>
    <s v="Jeans"/>
    <x v="2"/>
    <n v="3"/>
    <n v="0.01"/>
    <n v="131.46"/>
    <n v="13.146000000000001"/>
    <s v="Medium"/>
    <s v="SS-0010781"/>
    <s v="Flynn Moss"/>
    <x v="0"/>
    <s v="Arzgir"/>
    <s v="Stavropol'"/>
    <x v="55"/>
    <x v="1"/>
    <x v="7"/>
  </r>
  <r>
    <x v="32090"/>
    <d v="2015-08-17T00:00:00"/>
    <d v="2015-08-20T00:00:00"/>
    <x v="0"/>
    <s v="Standard Class"/>
    <x v="0"/>
    <s v="T - Shirts"/>
    <x v="18"/>
    <n v="4"/>
    <n v="0.02"/>
    <n v="148.16"/>
    <n v="14.816000000000001"/>
    <s v="High"/>
    <s v="AY-0038684"/>
    <s v="Wolf Murray"/>
    <x v="2"/>
    <s v="Klagenfurt"/>
    <s v="Carinthia"/>
    <x v="57"/>
    <x v="1"/>
    <x v="7"/>
  </r>
  <r>
    <x v="32091"/>
    <d v="2015-08-17T00:00:00"/>
    <d v="2015-08-20T00:00:00"/>
    <x v="0"/>
    <s v="Standard Class"/>
    <x v="0"/>
    <s v="Fossil Watch"/>
    <x v="12"/>
    <n v="3"/>
    <n v="0.04"/>
    <n v="59.92"/>
    <n v="5.9920000000000009"/>
    <s v="High"/>
    <s v="IN-0029434"/>
    <s v="Lloyd Martin"/>
    <x v="1"/>
    <s v="Chinautla"/>
    <s v="Guatemala"/>
    <x v="50"/>
    <x v="0"/>
    <x v="7"/>
  </r>
  <r>
    <x v="32092"/>
    <d v="2015-08-17T00:00:00"/>
    <d v="2015-08-24T00:00:00"/>
    <x v="7"/>
    <s v="Second Class"/>
    <x v="1"/>
    <s v="Sofa Covers"/>
    <x v="16"/>
    <n v="2"/>
    <n v="0.02"/>
    <n v="127.36"/>
    <n v="12.736000000000001"/>
    <s v="Critical"/>
    <s v="BY-0044152"/>
    <s v="Todd Hughsby"/>
    <x v="1"/>
    <s v="San Francisco"/>
    <s v="California"/>
    <x v="0"/>
    <x v="5"/>
    <x v="7"/>
  </r>
  <r>
    <x v="32093"/>
    <d v="2015-08-17T00:00:00"/>
    <d v="2015-08-24T00:00:00"/>
    <x v="7"/>
    <s v="Standard Class"/>
    <x v="0"/>
    <s v="Jeans"/>
    <x v="2"/>
    <n v="2"/>
    <n v="0.03"/>
    <n v="124.92"/>
    <n v="12.492000000000001"/>
    <s v="Medium"/>
    <s v="ON-0013828"/>
    <s v="Middleton Thornton"/>
    <x v="0"/>
    <s v="Paris"/>
    <s v="Ile-de-France"/>
    <x v="4"/>
    <x v="0"/>
    <x v="7"/>
  </r>
  <r>
    <x v="32094"/>
    <d v="2015-08-17T00:00:00"/>
    <d v="2015-08-19T00:00:00"/>
    <x v="1"/>
    <s v="Second Class"/>
    <x v="1"/>
    <s v="Umbrellas"/>
    <x v="29"/>
    <n v="1"/>
    <n v="0.01"/>
    <n v="70"/>
    <n v="7"/>
    <s v="High"/>
    <s v="KS-0044070"/>
    <s v="Hubbard Hendricks"/>
    <x v="1"/>
    <s v="Tangier"/>
    <s v="Tanger-Tétouan"/>
    <x v="37"/>
    <x v="10"/>
    <x v="7"/>
  </r>
  <r>
    <x v="32095"/>
    <d v="2015-08-17T00:00:00"/>
    <d v="2015-08-27T00:00:00"/>
    <x v="2"/>
    <s v="Standard Class"/>
    <x v="0"/>
    <s v="T - Shirts"/>
    <x v="18"/>
    <n v="3"/>
    <n v="0.04"/>
    <n v="138.24"/>
    <n v="13.824000000000002"/>
    <s v="Medium"/>
    <s v="BY-0021196"/>
    <s v="Todd Hughsby"/>
    <x v="1"/>
    <s v="Santa Ana"/>
    <s v="Santa Ana"/>
    <x v="6"/>
    <x v="0"/>
    <x v="7"/>
  </r>
  <r>
    <x v="32096"/>
    <d v="2015-08-17T00:00:00"/>
    <d v="2015-08-20T00:00:00"/>
    <x v="0"/>
    <s v="Standard Class"/>
    <x v="0"/>
    <s v="Sports Wear"/>
    <x v="4"/>
    <n v="2"/>
    <n v="0.04"/>
    <n v="42.5"/>
    <n v="4.25"/>
    <s v="High"/>
    <s v="LT-0011069"/>
    <s v="Mcgee Holt"/>
    <x v="1"/>
    <s v="Marseille"/>
    <s v="Provence-Alpes-Côte d'Azur"/>
    <x v="4"/>
    <x v="0"/>
    <x v="7"/>
  </r>
  <r>
    <x v="32097"/>
    <d v="2015-08-17T00:00:00"/>
    <d v="2015-08-21T00:00:00"/>
    <x v="8"/>
    <s v="Standard Class"/>
    <x v="0"/>
    <s v="Sports Wear"/>
    <x v="4"/>
    <n v="5"/>
    <n v="0.04"/>
    <n v="17"/>
    <n v="1.7000000000000002"/>
    <s v="Medium"/>
    <s v="EE-0029758"/>
    <s v="Mcguire Mcvee"/>
    <x v="1"/>
    <s v="Santo Domingo"/>
    <s v="Santo Domingo"/>
    <x v="19"/>
    <x v="11"/>
    <x v="7"/>
  </r>
  <r>
    <x v="32098"/>
    <d v="2015-08-17T00:00:00"/>
    <d v="2015-08-22T00:00:00"/>
    <x v="6"/>
    <s v="Standard Class"/>
    <x v="0"/>
    <s v="Sneakers"/>
    <x v="19"/>
    <n v="3"/>
    <n v="0.03"/>
    <n v="20.666666666666668"/>
    <n v="2.0666666666666669"/>
    <s v="Medium"/>
    <s v="NS-0026891"/>
    <s v="Palmer Collins"/>
    <x v="1"/>
    <s v="Chattanooga"/>
    <s v="Tennessee"/>
    <x v="0"/>
    <x v="8"/>
    <x v="7"/>
  </r>
  <r>
    <x v="32099"/>
    <d v="2015-08-17T00:00:00"/>
    <d v="2015-08-26T00:00:00"/>
    <x v="3"/>
    <s v="Standard Class"/>
    <x v="0"/>
    <s v="Suits"/>
    <x v="10"/>
    <n v="5"/>
    <n v="0.05"/>
    <n v="1.75"/>
    <n v="0.17500000000000002"/>
    <s v="High"/>
    <s v="SO-0014324"/>
    <s v="Mitchell Barroso"/>
    <x v="2"/>
    <s v="Binjai"/>
    <s v="Sumatera Utara"/>
    <x v="40"/>
    <x v="9"/>
    <x v="7"/>
  </r>
  <r>
    <x v="32100"/>
    <d v="2015-08-17T00:00:00"/>
    <d v="2015-08-19T00:00:00"/>
    <x v="1"/>
    <s v="Standard Class"/>
    <x v="0"/>
    <s v="Sports Wear"/>
    <x v="4"/>
    <n v="3"/>
    <n v="0.04"/>
    <n v="28.333333333333332"/>
    <n v="2.8333333333333335"/>
    <s v="High"/>
    <s v="LE-0014193"/>
    <s v="Romero Federle"/>
    <x v="2"/>
    <s v="San Fernando"/>
    <s v="San Fernando"/>
    <x v="109"/>
    <x v="11"/>
    <x v="7"/>
  </r>
  <r>
    <x v="32101"/>
    <d v="2015-08-17T00:00:00"/>
    <d v="2015-08-20T00:00:00"/>
    <x v="0"/>
    <s v="Standard Class"/>
    <x v="0"/>
    <s v="Titak watch"/>
    <x v="7"/>
    <n v="1"/>
    <n v="0.03"/>
    <n v="141.16"/>
    <n v="14.116"/>
    <s v="Medium"/>
    <s v="RI-0021623"/>
    <s v="Clay Molinari"/>
    <x v="0"/>
    <s v="Newark"/>
    <s v="Ohio"/>
    <x v="0"/>
    <x v="2"/>
    <x v="7"/>
  </r>
  <r>
    <x v="32102"/>
    <d v="2015-08-17T00:00:00"/>
    <d v="2015-08-22T00:00:00"/>
    <x v="6"/>
    <s v="Standard Class"/>
    <x v="0"/>
    <s v="Titak watch"/>
    <x v="7"/>
    <n v="3"/>
    <n v="0.03"/>
    <n v="127.48"/>
    <n v="12.748000000000001"/>
    <s v="Low"/>
    <s v="ON-0036705"/>
    <s v="Becker Johnson"/>
    <x v="1"/>
    <s v="New York City"/>
    <s v="New York"/>
    <x v="0"/>
    <x v="2"/>
    <x v="7"/>
  </r>
  <r>
    <x v="32103"/>
    <d v="2015-08-17T00:00:00"/>
    <d v="2015-08-25T00:00:00"/>
    <x v="9"/>
    <s v="Standard Class"/>
    <x v="0"/>
    <s v="Jeans"/>
    <x v="2"/>
    <n v="3"/>
    <n v="0.05"/>
    <n v="105.3"/>
    <n v="10.530000000000001"/>
    <s v="Medium"/>
    <s v="TE-0013729"/>
    <s v="Roth Seite"/>
    <x v="1"/>
    <s v="Curitiba"/>
    <s v="Parana"/>
    <x v="17"/>
    <x v="8"/>
    <x v="7"/>
  </r>
  <r>
    <x v="32104"/>
    <d v="2015-08-17T00:00:00"/>
    <d v="2015-08-25T00:00:00"/>
    <x v="9"/>
    <s v="First Class"/>
    <x v="2"/>
    <s v="Car &amp; Bike Care"/>
    <x v="15"/>
    <n v="3"/>
    <n v="0.03"/>
    <n v="27.38"/>
    <n v="2.738"/>
    <s v="Medium"/>
    <s v="ER-007188"/>
    <s v="Walters Fritzler"/>
    <x v="2"/>
    <s v="Monterrey"/>
    <s v="Nuevo León"/>
    <x v="5"/>
    <x v="6"/>
    <x v="7"/>
  </r>
  <r>
    <x v="32105"/>
    <d v="2015-08-17T00:00:00"/>
    <d v="2015-08-20T00:00:00"/>
    <x v="0"/>
    <s v="Standard Class"/>
    <x v="0"/>
    <s v="T - Shirts"/>
    <x v="18"/>
    <n v="1"/>
    <n v="0.03"/>
    <n v="160.56"/>
    <n v="16.056000000000001"/>
    <s v="High"/>
    <s v="NN-0010570"/>
    <s v="Bruce Nunn"/>
    <x v="0"/>
    <s v="Lancaster"/>
    <s v="Ohio"/>
    <x v="0"/>
    <x v="2"/>
    <x v="7"/>
  </r>
  <r>
    <x v="32106"/>
    <d v="2015-08-17T00:00:00"/>
    <d v="2015-08-26T00:00:00"/>
    <x v="3"/>
    <s v="Standard Class"/>
    <x v="0"/>
    <s v="Jeans"/>
    <x v="2"/>
    <n v="3"/>
    <n v="0.04"/>
    <n v="111.84"/>
    <n v="11.184000000000001"/>
    <s v="High"/>
    <s v="IO-0014059"/>
    <s v="Baker Barcio"/>
    <x v="2"/>
    <s v="Azcapotzalco"/>
    <s v="Distrito Federal"/>
    <x v="5"/>
    <x v="6"/>
    <x v="7"/>
  </r>
  <r>
    <x v="32107"/>
    <d v="2015-08-17T00:00:00"/>
    <d v="2015-08-22T00:00:00"/>
    <x v="6"/>
    <s v="Second Class"/>
    <x v="1"/>
    <s v="Bed Sheets"/>
    <x v="6"/>
    <n v="2"/>
    <n v="0.04"/>
    <n v="114.12"/>
    <n v="11.412000000000001"/>
    <s v="Critical"/>
    <s v="ON-0044873"/>
    <s v="Middleton Thornton"/>
    <x v="0"/>
    <s v="Kalyan"/>
    <s v="Maharashtra"/>
    <x v="25"/>
    <x v="7"/>
    <x v="7"/>
  </r>
  <r>
    <x v="32108"/>
    <d v="2015-08-17T00:00:00"/>
    <d v="2015-08-21T00:00:00"/>
    <x v="8"/>
    <s v="Standard Class"/>
    <x v="0"/>
    <s v="Sports Wear"/>
    <x v="4"/>
    <n v="4"/>
    <n v="0.04"/>
    <n v="21.25"/>
    <n v="2.125"/>
    <s v="Medium"/>
    <s v="DY-0029032"/>
    <s v="Lindsey Kennedy"/>
    <x v="2"/>
    <s v="Damaturu"/>
    <s v="Yobe"/>
    <x v="32"/>
    <x v="10"/>
    <x v="7"/>
  </r>
  <r>
    <x v="32109"/>
    <d v="2015-08-17T00:00:00"/>
    <d v="2015-08-26T00:00:00"/>
    <x v="3"/>
    <s v="Standard Class"/>
    <x v="0"/>
    <s v="Sneakers"/>
    <x v="19"/>
    <n v="4"/>
    <n v="0.04"/>
    <n v="15.5"/>
    <n v="1.55"/>
    <s v="Medium"/>
    <s v="ND-0013262"/>
    <s v="Bryan Mcfarland"/>
    <x v="1"/>
    <s v="Miguel Hidalgo"/>
    <s v="Distrito Federal"/>
    <x v="5"/>
    <x v="6"/>
    <x v="7"/>
  </r>
  <r>
    <x v="32110"/>
    <d v="2015-08-17T00:00:00"/>
    <d v="2015-08-22T00:00:00"/>
    <x v="6"/>
    <s v="Second Class"/>
    <x v="1"/>
    <s v="Dinning Tables"/>
    <x v="1"/>
    <n v="1"/>
    <n v="0.03"/>
    <n v="35.43"/>
    <n v="3.5430000000000001"/>
    <s v="Critical"/>
    <s v="RN-0044828"/>
    <s v="Reed Bern"/>
    <x v="2"/>
    <s v="La Romana"/>
    <s v="La Romana"/>
    <x v="19"/>
    <x v="11"/>
    <x v="7"/>
  </r>
  <r>
    <x v="32111"/>
    <d v="2015-08-17T00:00:00"/>
    <d v="2015-08-27T00:00:00"/>
    <x v="2"/>
    <s v="Standard Class"/>
    <x v="0"/>
    <s v="Titak watch"/>
    <x v="7"/>
    <n v="4"/>
    <n v="0.05"/>
    <n v="102.4"/>
    <n v="10.240000000000002"/>
    <s v="High"/>
    <s v="NG-0013626"/>
    <s v="Ramos Chong"/>
    <x v="0"/>
    <s v="Rome"/>
    <s v="Lazio"/>
    <x v="9"/>
    <x v="8"/>
    <x v="7"/>
  </r>
  <r>
    <x v="32112"/>
    <d v="2015-08-17T00:00:00"/>
    <d v="2015-08-23T00:00:00"/>
    <x v="4"/>
    <s v="Standard Class"/>
    <x v="0"/>
    <s v="Fossil Watch"/>
    <x v="12"/>
    <n v="4"/>
    <n v="0.01"/>
    <n v="72.64"/>
    <n v="7.2640000000000002"/>
    <s v="Medium"/>
    <s v="RG-0029566"/>
    <s v="Sloan Shillingsburg"/>
    <x v="2"/>
    <s v="Wenling"/>
    <s v="Zhejiang"/>
    <x v="13"/>
    <x v="3"/>
    <x v="7"/>
  </r>
  <r>
    <x v="32113"/>
    <d v="2015-08-17T00:00:00"/>
    <d v="2015-08-18T00:00:00"/>
    <x v="5"/>
    <s v="Standard Class"/>
    <x v="0"/>
    <s v="Formal Shoes"/>
    <x v="0"/>
    <n v="5"/>
    <n v="0.05"/>
    <n v="79.75"/>
    <n v="7.9750000000000005"/>
    <s v="High"/>
    <s v="TE-0020895"/>
    <s v="Sheppard Tate"/>
    <x v="2"/>
    <s v="Jackson"/>
    <s v="Michigan"/>
    <x v="0"/>
    <x v="0"/>
    <x v="7"/>
  </r>
  <r>
    <x v="32114"/>
    <d v="2015-08-17T00:00:00"/>
    <d v="2015-08-18T00:00:00"/>
    <x v="5"/>
    <s v="Standard Class"/>
    <x v="0"/>
    <s v="Titak watch"/>
    <x v="7"/>
    <n v="4"/>
    <n v="0.05"/>
    <n v="102.4"/>
    <n v="10.240000000000002"/>
    <s v="High"/>
    <s v="EY-0013637"/>
    <s v="Ellison Shifley"/>
    <x v="1"/>
    <s v="Trier"/>
    <s v="Rhineland-Palatinate"/>
    <x v="10"/>
    <x v="0"/>
    <x v="7"/>
  </r>
  <r>
    <x v="32115"/>
    <d v="2015-08-17T00:00:00"/>
    <d v="2015-08-19T00:00:00"/>
    <x v="1"/>
    <s v="Standard Class"/>
    <x v="0"/>
    <s v="Suits"/>
    <x v="10"/>
    <n v="4"/>
    <n v="0.01"/>
    <n v="24.64"/>
    <n v="2.4640000000000004"/>
    <s v="Medium"/>
    <s v="LL-0021298"/>
    <s v="Leblanc Spruell"/>
    <x v="1"/>
    <s v="Les Abymes"/>
    <s v="Guadeloupe"/>
    <x v="98"/>
    <x v="11"/>
    <x v="7"/>
  </r>
  <r>
    <x v="32116"/>
    <d v="2015-08-17T00:00:00"/>
    <d v="2015-08-17T00:00:00"/>
    <x v="5"/>
    <s v="Same Day"/>
    <x v="3"/>
    <s v="Speakers"/>
    <x v="33"/>
    <n v="4"/>
    <n v="0.03"/>
    <n v="34.4"/>
    <n v="3.44"/>
    <s v="Critical"/>
    <s v="ER-007565"/>
    <s v="Conley Miller"/>
    <x v="0"/>
    <s v="Jodhpur"/>
    <s v="Rajasthan"/>
    <x v="25"/>
    <x v="7"/>
    <x v="7"/>
  </r>
  <r>
    <x v="32117"/>
    <d v="2015-08-17T00:00:00"/>
    <d v="2015-08-17T00:00:00"/>
    <x v="5"/>
    <s v="Same Day"/>
    <x v="3"/>
    <s v="Speakers"/>
    <x v="33"/>
    <n v="4"/>
    <n v="0.05"/>
    <n v="24"/>
    <n v="2.4000000000000004"/>
    <s v="Medium"/>
    <s v="RE-008573"/>
    <s v="Jefferson Macintyre"/>
    <x v="1"/>
    <s v="Witten"/>
    <s v="North Rhine-Westphalia"/>
    <x v="10"/>
    <x v="0"/>
    <x v="7"/>
  </r>
  <r>
    <x v="32118"/>
    <d v="2015-08-17T00:00:00"/>
    <d v="2015-08-26T00:00:00"/>
    <x v="3"/>
    <s v="Standard Class"/>
    <x v="0"/>
    <s v="Running Shoes"/>
    <x v="3"/>
    <n v="1"/>
    <n v="0.05"/>
    <n v="132.80000000000001"/>
    <n v="13.280000000000001"/>
    <s v="Medium"/>
    <s v="AN-0010411"/>
    <s v="Mcintosh Van"/>
    <x v="0"/>
    <s v="Gaomi"/>
    <s v="Shandong"/>
    <x v="13"/>
    <x v="3"/>
    <x v="7"/>
  </r>
  <r>
    <x v="32119"/>
    <d v="2015-08-17T00:00:00"/>
    <d v="2015-08-18T00:00:00"/>
    <x v="5"/>
    <s v="Standard Class"/>
    <x v="0"/>
    <s v="Suits"/>
    <x v="10"/>
    <n v="1"/>
    <n v="0.03"/>
    <n v="25.73"/>
    <n v="2.5730000000000004"/>
    <s v="Medium"/>
    <s v="AN-0010617"/>
    <s v="Harding Tran"/>
    <x v="2"/>
    <s v="Natal"/>
    <s v="Rio Grande do Norte"/>
    <x v="17"/>
    <x v="8"/>
    <x v="7"/>
  </r>
  <r>
    <x v="32120"/>
    <d v="2015-08-17T00:00:00"/>
    <d v="2015-08-17T00:00:00"/>
    <x v="5"/>
    <s v="Same Day"/>
    <x v="3"/>
    <s v="Mouse"/>
    <x v="27"/>
    <n v="2"/>
    <n v="0.05"/>
    <n v="19.899999999999999"/>
    <n v="1.99"/>
    <s v="High"/>
    <s v="TH-007619"/>
    <s v="Ayers Smith"/>
    <x v="0"/>
    <s v="Muskogee"/>
    <s v="Oklahoma"/>
    <x v="0"/>
    <x v="0"/>
    <x v="7"/>
  </r>
  <r>
    <x v="32121"/>
    <d v="2015-08-17T00:00:00"/>
    <d v="2015-08-27T00:00:00"/>
    <x v="2"/>
    <s v="Standard Class"/>
    <x v="0"/>
    <s v="Casula Shoes"/>
    <x v="17"/>
    <n v="4"/>
    <n v="0.03"/>
    <n v="27.36"/>
    <n v="2.7360000000000002"/>
    <s v="Medium"/>
    <s v="OV-0021157"/>
    <s v="Waller Yotov"/>
    <x v="2"/>
    <s v="Tarragona"/>
    <s v="Catalonia"/>
    <x v="8"/>
    <x v="8"/>
    <x v="7"/>
  </r>
  <r>
    <x v="32122"/>
    <d v="2015-08-17T00:00:00"/>
    <d v="2015-08-27T00:00:00"/>
    <x v="2"/>
    <s v="Standard Class"/>
    <x v="0"/>
    <s v="Sports Wear"/>
    <x v="4"/>
    <n v="2"/>
    <n v="0.05"/>
    <n v="42.5"/>
    <n v="4.25"/>
    <s v="Medium"/>
    <s v="LY-0014105"/>
    <s v="Hart Daly"/>
    <x v="1"/>
    <s v="Lubbock"/>
    <s v="Texas"/>
    <x v="0"/>
    <x v="0"/>
    <x v="7"/>
  </r>
  <r>
    <x v="32123"/>
    <d v="2015-08-17T00:00:00"/>
    <d v="2015-08-25T00:00:00"/>
    <x v="9"/>
    <s v="Standard Class"/>
    <x v="0"/>
    <s v="T - Shirts"/>
    <x v="18"/>
    <n v="2"/>
    <n v="0.02"/>
    <n v="158.08000000000001"/>
    <n v="15.808000000000002"/>
    <s v="High"/>
    <s v="ER-0023165"/>
    <s v="Pitts Miller"/>
    <x v="1"/>
    <s v="Santa Ana"/>
    <s v="Santa Ana"/>
    <x v="6"/>
    <x v="0"/>
    <x v="7"/>
  </r>
  <r>
    <x v="32124"/>
    <d v="2015-08-18T00:00:00"/>
    <d v="2015-08-20T00:00:00"/>
    <x v="1"/>
    <s v="Standard Class"/>
    <x v="0"/>
    <s v="Running Shoes"/>
    <x v="3"/>
    <n v="4"/>
    <n v="0.01"/>
    <n v="135.04"/>
    <n v="13.504"/>
    <s v="Low"/>
    <s v="ER-0016373"/>
    <s v="Jennings Gardner"/>
    <x v="1"/>
    <s v="Istanbul"/>
    <s v="Istanbul"/>
    <x v="1"/>
    <x v="1"/>
    <x v="7"/>
  </r>
  <r>
    <x v="32125"/>
    <d v="2015-08-18T00:00:00"/>
    <d v="2015-08-27T00:00:00"/>
    <x v="3"/>
    <s v="Standard Class"/>
    <x v="0"/>
    <s v="Running Shoes"/>
    <x v="3"/>
    <n v="4"/>
    <n v="0.02"/>
    <n v="126.08"/>
    <n v="12.608000000000001"/>
    <s v="Medium"/>
    <s v="AN-0036801"/>
    <s v="Gay Willman"/>
    <x v="1"/>
    <s v="Santa Clara"/>
    <s v="Villa Clara"/>
    <x v="34"/>
    <x v="11"/>
    <x v="7"/>
  </r>
  <r>
    <x v="32126"/>
    <d v="2015-08-18T00:00:00"/>
    <d v="2015-08-20T00:00:00"/>
    <x v="1"/>
    <s v="First Class"/>
    <x v="2"/>
    <s v="Car Media Players"/>
    <x v="22"/>
    <n v="1"/>
    <n v="0.04"/>
    <n v="54.4"/>
    <n v="5.44"/>
    <s v="High"/>
    <s v="NE-005366"/>
    <s v="Glenn Payne"/>
    <x v="0"/>
    <s v="Lancaster"/>
    <s v="Ohio"/>
    <x v="0"/>
    <x v="2"/>
    <x v="7"/>
  </r>
  <r>
    <x v="32127"/>
    <d v="2015-08-18T00:00:00"/>
    <d v="2015-08-19T00:00:00"/>
    <x v="5"/>
    <s v="Standard Class"/>
    <x v="0"/>
    <s v="Suits"/>
    <x v="10"/>
    <n v="5"/>
    <n v="0.02"/>
    <n v="18.100000000000001"/>
    <n v="1.8100000000000003"/>
    <s v="Medium"/>
    <s v="MI-0024741"/>
    <s v="Hurst Shami"/>
    <x v="1"/>
    <s v="Santo Domingo"/>
    <s v="Santo Domingo"/>
    <x v="19"/>
    <x v="11"/>
    <x v="7"/>
  </r>
  <r>
    <x v="32128"/>
    <d v="2015-08-18T00:00:00"/>
    <d v="2015-08-19T00:00:00"/>
    <x v="5"/>
    <s v="Standard Class"/>
    <x v="0"/>
    <s v="Jeans"/>
    <x v="2"/>
    <n v="1"/>
    <n v="0.04"/>
    <n v="129.28"/>
    <n v="12.928000000000001"/>
    <s v="Medium"/>
    <s v="EZ-0014048"/>
    <s v="Roberson Martinez"/>
    <x v="1"/>
    <s v="Durgapur"/>
    <s v="Maharashtra"/>
    <x v="25"/>
    <x v="7"/>
    <x v="7"/>
  </r>
  <r>
    <x v="32129"/>
    <d v="2015-08-18T00:00:00"/>
    <d v="2015-08-20T00:00:00"/>
    <x v="1"/>
    <s v="Second Class"/>
    <x v="1"/>
    <s v="Dinner Crockery"/>
    <x v="5"/>
    <n v="5"/>
    <n v="0.05"/>
    <n v="19.75"/>
    <n v="1.9750000000000001"/>
    <s v="Critical"/>
    <s v="LL-0041961"/>
    <s v="Dominguez Norvell"/>
    <x v="1"/>
    <s v="San Luis Potosí"/>
    <s v="San Luis Potosí"/>
    <x v="5"/>
    <x v="6"/>
    <x v="7"/>
  </r>
  <r>
    <x v="32130"/>
    <d v="2015-08-18T00:00:00"/>
    <d v="2015-08-23T00:00:00"/>
    <x v="6"/>
    <s v="Standard Class"/>
    <x v="0"/>
    <s v="Titak watch"/>
    <x v="7"/>
    <n v="2"/>
    <n v="0.04"/>
    <n v="129.76"/>
    <n v="12.975999999999999"/>
    <s v="High"/>
    <s v="ON-0036980"/>
    <s v="Doyle Knutson"/>
    <x v="0"/>
    <s v="Sandy Springs"/>
    <s v="Georgia"/>
    <x v="0"/>
    <x v="8"/>
    <x v="7"/>
  </r>
  <r>
    <x v="32131"/>
    <d v="2015-08-18T00:00:00"/>
    <d v="2015-08-19T00:00:00"/>
    <x v="5"/>
    <s v="Second Class"/>
    <x v="1"/>
    <s v="Sofas"/>
    <x v="25"/>
    <n v="1"/>
    <n v="0.05"/>
    <n v="67"/>
    <n v="6.7"/>
    <s v="Critical"/>
    <s v="EZ-0041026"/>
    <s v="Schmidt Dominguez"/>
    <x v="1"/>
    <s v="Bochum"/>
    <s v="North Rhine-Westphalia"/>
    <x v="10"/>
    <x v="0"/>
    <x v="7"/>
  </r>
  <r>
    <x v="32132"/>
    <d v="2015-08-18T00:00:00"/>
    <d v="2015-08-28T00:00:00"/>
    <x v="2"/>
    <s v="Standard Class"/>
    <x v="0"/>
    <s v="Sneakers"/>
    <x v="19"/>
    <n v="3"/>
    <n v="0.04"/>
    <n v="20.666666666666668"/>
    <n v="2.0666666666666669"/>
    <s v="Medium"/>
    <s v="AN-0034207"/>
    <s v="Gay Willman"/>
    <x v="1"/>
    <s v="Paraparaumu"/>
    <s v="Wellington"/>
    <x v="49"/>
    <x v="4"/>
    <x v="7"/>
  </r>
  <r>
    <x v="32133"/>
    <d v="2015-08-18T00:00:00"/>
    <d v="2015-08-23T00:00:00"/>
    <x v="6"/>
    <s v="Standard Class"/>
    <x v="0"/>
    <s v="Fossil Watch"/>
    <x v="12"/>
    <n v="2"/>
    <n v="0.03"/>
    <n v="69.460000000000008"/>
    <n v="6.9460000000000015"/>
    <s v="Medium"/>
    <s v="TY-0039750"/>
    <s v="Osborne Kelty"/>
    <x v="2"/>
    <s v="Atlanta"/>
    <s v="Georgia"/>
    <x v="0"/>
    <x v="8"/>
    <x v="7"/>
  </r>
  <r>
    <x v="32134"/>
    <d v="2015-08-18T00:00:00"/>
    <d v="2015-08-25T00:00:00"/>
    <x v="7"/>
    <s v="Standard Class"/>
    <x v="0"/>
    <s v="Jeans"/>
    <x v="2"/>
    <n v="2"/>
    <n v="0.02"/>
    <n v="129.28"/>
    <n v="12.928000000000001"/>
    <s v="Medium"/>
    <s v="TE-0022243"/>
    <s v="Ingram Huthwaite"/>
    <x v="1"/>
    <s v="Manila"/>
    <s v="National Capital"/>
    <x v="47"/>
    <x v="9"/>
    <x v="7"/>
  </r>
  <r>
    <x v="32135"/>
    <d v="2015-08-18T00:00:00"/>
    <d v="2015-08-23T00:00:00"/>
    <x v="6"/>
    <s v="Standard Class"/>
    <x v="0"/>
    <s v="Jeans"/>
    <x v="2"/>
    <n v="2"/>
    <n v="0.05"/>
    <n v="116.2"/>
    <n v="11.620000000000001"/>
    <s v="High"/>
    <s v="ON-0018085"/>
    <s v="Nash Melton"/>
    <x v="0"/>
    <s v="Madrid"/>
    <s v="Madrid"/>
    <x v="8"/>
    <x v="8"/>
    <x v="7"/>
  </r>
  <r>
    <x v="32136"/>
    <d v="2015-08-18T00:00:00"/>
    <d v="2015-08-27T00:00:00"/>
    <x v="3"/>
    <s v="Standard Class"/>
    <x v="0"/>
    <s v="Titak watch"/>
    <x v="7"/>
    <n v="4"/>
    <n v="0.01"/>
    <n v="138.88"/>
    <n v="13.888"/>
    <s v="High"/>
    <s v="ON-0029444"/>
    <s v="Frazier Ferguson"/>
    <x v="1"/>
    <s v="Bangkok"/>
    <s v="Bangkok"/>
    <x v="11"/>
    <x v="9"/>
    <x v="7"/>
  </r>
  <r>
    <x v="32137"/>
    <d v="2015-08-18T00:00:00"/>
    <d v="2015-08-22T00:00:00"/>
    <x v="8"/>
    <s v="Standard Class"/>
    <x v="0"/>
    <s v="Sports Wear"/>
    <x v="4"/>
    <n v="4"/>
    <n v="0.02"/>
    <n v="21.25"/>
    <n v="2.125"/>
    <s v="Medium"/>
    <s v="IG-0036535"/>
    <s v="Owen Ludwig"/>
    <x v="2"/>
    <s v="Leeds"/>
    <s v="England"/>
    <x v="12"/>
    <x v="6"/>
    <x v="7"/>
  </r>
  <r>
    <x v="32138"/>
    <d v="2015-08-18T00:00:00"/>
    <d v="2015-08-27T00:00:00"/>
    <x v="3"/>
    <s v="Standard Class"/>
    <x v="0"/>
    <s v="Titak watch"/>
    <x v="7"/>
    <n v="2"/>
    <n v="0.03"/>
    <n v="134.32"/>
    <n v="13.432"/>
    <s v="Medium"/>
    <s v="RD-0016442"/>
    <s v="Hill Ballard"/>
    <x v="2"/>
    <s v="Toulouse"/>
    <s v="Midi-Pyrénées"/>
    <x v="4"/>
    <x v="0"/>
    <x v="7"/>
  </r>
  <r>
    <x v="32139"/>
    <d v="2015-08-18T00:00:00"/>
    <d v="2015-08-27T00:00:00"/>
    <x v="3"/>
    <s v="Second Class"/>
    <x v="1"/>
    <s v="Beds"/>
    <x v="11"/>
    <n v="5"/>
    <n v="0.04"/>
    <n v="15.6"/>
    <n v="1.56"/>
    <s v="Medium"/>
    <s v="AN-0046087"/>
    <s v="Williams Abelman"/>
    <x v="2"/>
    <s v="Bagcilar"/>
    <s v="Istanbul"/>
    <x v="1"/>
    <x v="1"/>
    <x v="7"/>
  </r>
  <r>
    <x v="32140"/>
    <d v="2015-08-18T00:00:00"/>
    <d v="2015-08-26T00:00:00"/>
    <x v="9"/>
    <s v="First Class"/>
    <x v="2"/>
    <s v="Car Speakers"/>
    <x v="6"/>
    <n v="4"/>
    <n v="0.05"/>
    <n v="88.8"/>
    <n v="8.8800000000000008"/>
    <s v="High"/>
    <s v="AN-005466"/>
    <s v="Pennington Van"/>
    <x v="2"/>
    <s v="Houston"/>
    <s v="Texas"/>
    <x v="0"/>
    <x v="0"/>
    <x v="7"/>
  </r>
  <r>
    <x v="32141"/>
    <d v="2015-08-18T00:00:00"/>
    <d v="2015-08-26T00:00:00"/>
    <x v="9"/>
    <s v="Standard Class"/>
    <x v="0"/>
    <s v="T - Shirts"/>
    <x v="18"/>
    <n v="4"/>
    <n v="0.01"/>
    <n v="158.08000000000001"/>
    <n v="15.808000000000002"/>
    <s v="Medium"/>
    <s v="MI-0016356"/>
    <s v="Hurst Shami"/>
    <x v="1"/>
    <s v="Sumaré"/>
    <s v="São Paulo"/>
    <x v="17"/>
    <x v="8"/>
    <x v="7"/>
  </r>
  <r>
    <x v="32142"/>
    <d v="2015-08-18T00:00:00"/>
    <d v="2015-08-18T00:00:00"/>
    <x v="5"/>
    <s v="Same Day"/>
    <x v="3"/>
    <s v="Fans"/>
    <x v="36"/>
    <n v="1"/>
    <n v="0.05"/>
    <n v="61.55"/>
    <n v="6.1550000000000002"/>
    <s v="Medium"/>
    <s v="RI-009235"/>
    <s v="Lowery Shagiari"/>
    <x v="2"/>
    <s v="San Francisco"/>
    <s v="California"/>
    <x v="0"/>
    <x v="5"/>
    <x v="7"/>
  </r>
  <r>
    <x v="32143"/>
    <d v="2015-08-18T00:00:00"/>
    <d v="2015-08-27T00:00:00"/>
    <x v="3"/>
    <s v="Standard Class"/>
    <x v="0"/>
    <s v="Casula Shoes"/>
    <x v="17"/>
    <n v="5"/>
    <n v="0.04"/>
    <n v="17.600000000000001"/>
    <n v="1.7600000000000002"/>
    <s v="Medium"/>
    <s v="EN-0013963"/>
    <s v="Kelly Braden"/>
    <x v="2"/>
    <s v="Cherbourg-Octeville"/>
    <s v="Lower Normandy"/>
    <x v="4"/>
    <x v="0"/>
    <x v="7"/>
  </r>
  <r>
    <x v="32144"/>
    <d v="2015-08-18T00:00:00"/>
    <d v="2015-08-18T00:00:00"/>
    <x v="5"/>
    <s v="Same Day"/>
    <x v="3"/>
    <s v="Samsung Mobile"/>
    <x v="13"/>
    <n v="5"/>
    <n v="0.03"/>
    <n v="107"/>
    <n v="10.700000000000001"/>
    <s v="Medium"/>
    <s v="RD-007674"/>
    <s v="Ballard Latchford"/>
    <x v="1"/>
    <s v="Glendale"/>
    <s v="Arizona"/>
    <x v="0"/>
    <x v="5"/>
    <x v="7"/>
  </r>
  <r>
    <x v="32145"/>
    <d v="2015-08-18T00:00:00"/>
    <d v="2015-08-24T00:00:00"/>
    <x v="4"/>
    <s v="Standard Class"/>
    <x v="0"/>
    <s v="Shirts"/>
    <x v="14"/>
    <n v="3"/>
    <n v="0.05"/>
    <n v="86.6"/>
    <n v="8.66"/>
    <s v="Medium"/>
    <s v="IN-0034090"/>
    <s v="Bowers Martin"/>
    <x v="1"/>
    <s v="Visalia"/>
    <s v="California"/>
    <x v="0"/>
    <x v="5"/>
    <x v="7"/>
  </r>
  <r>
    <x v="32146"/>
    <d v="2015-08-18T00:00:00"/>
    <d v="2015-08-18T00:00:00"/>
    <x v="5"/>
    <s v="Same Day"/>
    <x v="3"/>
    <s v="Iron"/>
    <x v="21"/>
    <n v="4"/>
    <n v="0.01"/>
    <n v="133.12"/>
    <n v="13.312000000000001"/>
    <s v="Critical"/>
    <s v="ON-008709"/>
    <s v="Branch Thornton"/>
    <x v="2"/>
    <s v="Montréal"/>
    <s v="Quebec"/>
    <x v="27"/>
    <x v="12"/>
    <x v="7"/>
  </r>
  <r>
    <x v="32147"/>
    <d v="2015-08-18T00:00:00"/>
    <d v="2015-08-22T00:00:00"/>
    <x v="8"/>
    <s v="Standard Class"/>
    <x v="0"/>
    <s v="Fossil Watch"/>
    <x v="12"/>
    <n v="5"/>
    <n v="0.02"/>
    <n v="63.1"/>
    <n v="6.3100000000000005"/>
    <s v="Medium"/>
    <s v="RT-0019523"/>
    <s v="Bartlett Stewart"/>
    <x v="1"/>
    <s v="Xi'an"/>
    <s v="Shaanxi"/>
    <x v="13"/>
    <x v="3"/>
    <x v="7"/>
  </r>
  <r>
    <x v="32148"/>
    <d v="2015-08-18T00:00:00"/>
    <d v="2015-08-22T00:00:00"/>
    <x v="8"/>
    <s v="Standard Class"/>
    <x v="0"/>
    <s v="Formal Shoes"/>
    <x v="0"/>
    <n v="1"/>
    <n v="0.02"/>
    <n v="128.74"/>
    <n v="12.874000000000002"/>
    <s v="Low"/>
    <s v="OS-0034283"/>
    <s v="Browning Staavos"/>
    <x v="2"/>
    <s v="Istanbul"/>
    <s v="Istanbul"/>
    <x v="1"/>
    <x v="1"/>
    <x v="7"/>
  </r>
  <r>
    <x v="32149"/>
    <d v="2015-08-18T00:00:00"/>
    <d v="2015-08-22T00:00:00"/>
    <x v="8"/>
    <s v="Standard Class"/>
    <x v="0"/>
    <s v="Sneakers"/>
    <x v="19"/>
    <n v="2"/>
    <n v="0.02"/>
    <n v="31"/>
    <n v="3.1"/>
    <s v="Medium"/>
    <s v="NN-0016298"/>
    <s v="Morris Bergmann"/>
    <x v="2"/>
    <s v="Vitoria"/>
    <s v="Basque Country"/>
    <x v="8"/>
    <x v="8"/>
    <x v="7"/>
  </r>
  <r>
    <x v="32150"/>
    <d v="2015-08-18T00:00:00"/>
    <d v="2015-08-21T00:00:00"/>
    <x v="0"/>
    <s v="Standard Class"/>
    <x v="0"/>
    <s v="Jeans"/>
    <x v="2"/>
    <n v="4"/>
    <n v="0.05"/>
    <n v="94.4"/>
    <n v="9.4400000000000013"/>
    <s v="Medium"/>
    <s v="LE-0021638"/>
    <s v="Booth Pistole"/>
    <x v="1"/>
    <s v="Juárez"/>
    <s v="Chihuahua"/>
    <x v="5"/>
    <x v="6"/>
    <x v="7"/>
  </r>
  <r>
    <x v="32151"/>
    <d v="2015-08-18T00:00:00"/>
    <d v="2015-08-19T00:00:00"/>
    <x v="5"/>
    <s v="Standard Class"/>
    <x v="0"/>
    <s v="Suits"/>
    <x v="10"/>
    <n v="4"/>
    <n v="0.02"/>
    <n v="20.28"/>
    <n v="2.028"/>
    <s v="High"/>
    <s v="LD-0028943"/>
    <s v="Obrien Geld"/>
    <x v="2"/>
    <s v="Bezerros"/>
    <s v="Pernambuco"/>
    <x v="17"/>
    <x v="8"/>
    <x v="7"/>
  </r>
  <r>
    <x v="32152"/>
    <d v="2015-08-18T00:00:00"/>
    <d v="2015-08-25T00:00:00"/>
    <x v="7"/>
    <s v="Standard Class"/>
    <x v="0"/>
    <s v="Suits"/>
    <x v="10"/>
    <n v="4"/>
    <n v="0.01"/>
    <n v="24.64"/>
    <n v="2.4640000000000004"/>
    <s v="Medium"/>
    <s v="EY-0035071"/>
    <s v="Gibbs Kinney"/>
    <x v="2"/>
    <s v="Springfield"/>
    <s v="Oregon"/>
    <x v="0"/>
    <x v="5"/>
    <x v="7"/>
  </r>
  <r>
    <x v="32153"/>
    <d v="2015-08-18T00:00:00"/>
    <d v="2015-08-22T00:00:00"/>
    <x v="8"/>
    <s v="Standard Class"/>
    <x v="0"/>
    <s v="Shirts"/>
    <x v="14"/>
    <n v="4"/>
    <n v="0.01"/>
    <n v="108.16"/>
    <n v="10.816000000000001"/>
    <s v="Medium"/>
    <s v="NG-0032186"/>
    <s v="Garcia Armstrong"/>
    <x v="1"/>
    <s v="Bertoua"/>
    <s v="Est"/>
    <x v="48"/>
    <x v="10"/>
    <x v="7"/>
  </r>
  <r>
    <x v="32154"/>
    <d v="2015-08-18T00:00:00"/>
    <d v="2015-08-27T00:00:00"/>
    <x v="3"/>
    <s v="Standard Class"/>
    <x v="0"/>
    <s v="Suits"/>
    <x v="10"/>
    <n v="4"/>
    <n v="0.02"/>
    <n v="20.28"/>
    <n v="2.028"/>
    <s v="Medium"/>
    <s v="RI-0023113"/>
    <s v="Ayala Molinari"/>
    <x v="1"/>
    <s v="Resistencia"/>
    <s v="Chaco"/>
    <x v="44"/>
    <x v="8"/>
    <x v="7"/>
  </r>
  <r>
    <x v="32155"/>
    <d v="2015-08-18T00:00:00"/>
    <d v="2015-08-19T00:00:00"/>
    <x v="5"/>
    <s v="First Class"/>
    <x v="2"/>
    <s v="Bike Tyres"/>
    <x v="26"/>
    <n v="2"/>
    <n v="0.03"/>
    <n v="36"/>
    <n v="3.6"/>
    <s v="High"/>
    <s v="DT-002679"/>
    <s v="Serrano Schmidt"/>
    <x v="1"/>
    <s v="Xiamen"/>
    <s v="Fujian"/>
    <x v="13"/>
    <x v="3"/>
    <x v="7"/>
  </r>
  <r>
    <x v="32156"/>
    <d v="2015-08-18T00:00:00"/>
    <d v="2015-08-26T00:00:00"/>
    <x v="9"/>
    <s v="Second Class"/>
    <x v="1"/>
    <s v="Sofas"/>
    <x v="25"/>
    <n v="3"/>
    <n v="0.03"/>
    <n v="22.333333333333332"/>
    <n v="2.2333333333333334"/>
    <s v="Medium"/>
    <s v="SS-0049905"/>
    <s v="Dotson Weiss"/>
    <x v="1"/>
    <s v="Tegucigalpa"/>
    <s v="Francisco Morazán"/>
    <x v="69"/>
    <x v="0"/>
    <x v="7"/>
  </r>
  <r>
    <x v="32157"/>
    <d v="2015-08-18T00:00:00"/>
    <d v="2015-08-20T00:00:00"/>
    <x v="1"/>
    <s v="Standard Class"/>
    <x v="0"/>
    <s v="Running Shoes"/>
    <x v="3"/>
    <n v="3"/>
    <n v="0.04"/>
    <n v="117.12"/>
    <n v="11.712000000000002"/>
    <s v="High"/>
    <s v="RN-0021554"/>
    <s v="Hansen Eichhorn"/>
    <x v="1"/>
    <s v="Holguín"/>
    <s v="Holguín"/>
    <x v="34"/>
    <x v="11"/>
    <x v="7"/>
  </r>
  <r>
    <x v="32158"/>
    <d v="2015-08-18T00:00:00"/>
    <d v="2015-08-27T00:00:00"/>
    <x v="3"/>
    <s v="First Class"/>
    <x v="2"/>
    <s v="Car Seat Covers"/>
    <x v="35"/>
    <n v="1"/>
    <n v="0.01"/>
    <n v="32.86"/>
    <n v="3.286"/>
    <s v="High"/>
    <s v="WE-004517"/>
    <s v="Ray Crowe"/>
    <x v="1"/>
    <s v="Lusaka"/>
    <s v="Lusaka"/>
    <x v="29"/>
    <x v="10"/>
    <x v="7"/>
  </r>
  <r>
    <x v="32159"/>
    <d v="2015-08-18T00:00:00"/>
    <d v="2015-08-20T00:00:00"/>
    <x v="1"/>
    <s v="Second Class"/>
    <x v="1"/>
    <s v="Beds"/>
    <x v="11"/>
    <n v="2"/>
    <n v="0.01"/>
    <n v="39"/>
    <n v="3.9000000000000004"/>
    <s v="High"/>
    <s v="RN-0041417"/>
    <s v="Reed Bern"/>
    <x v="2"/>
    <s v="Fes"/>
    <s v="Fès-Boulemane"/>
    <x v="37"/>
    <x v="10"/>
    <x v="7"/>
  </r>
  <r>
    <x v="32160"/>
    <d v="2015-08-18T00:00:00"/>
    <d v="2015-08-19T00:00:00"/>
    <x v="5"/>
    <s v="Second Class"/>
    <x v="1"/>
    <s v="Beds"/>
    <x v="11"/>
    <n v="1"/>
    <n v="0.03"/>
    <n v="78"/>
    <n v="7.8000000000000007"/>
    <s v="High"/>
    <s v="AY-0041487"/>
    <s v="Monroe Murray"/>
    <x v="1"/>
    <s v="North Las Vegas"/>
    <s v="Nevada"/>
    <x v="0"/>
    <x v="5"/>
    <x v="7"/>
  </r>
  <r>
    <x v="32161"/>
    <d v="2015-08-18T00:00:00"/>
    <d v="2015-08-20T00:00:00"/>
    <x v="1"/>
    <s v="Standard Class"/>
    <x v="0"/>
    <s v="Sports Wear"/>
    <x v="4"/>
    <n v="1"/>
    <n v="0.05"/>
    <n v="0.75"/>
    <n v="7.5000000000000011E-2"/>
    <s v="Medium"/>
    <s v="IR-0025138"/>
    <s v="Phelps Mcnair"/>
    <x v="2"/>
    <s v="Vlore"/>
    <s v="Vlorë"/>
    <x v="121"/>
    <x v="1"/>
    <x v="7"/>
  </r>
  <r>
    <x v="32162"/>
    <d v="2015-08-18T00:00:00"/>
    <d v="2015-08-20T00:00:00"/>
    <x v="1"/>
    <s v="Standard Class"/>
    <x v="0"/>
    <s v="Casula Shoes"/>
    <x v="17"/>
    <n v="5"/>
    <n v="0.03"/>
    <n v="23.700000000000003"/>
    <n v="2.3700000000000006"/>
    <s v="High"/>
    <s v="CK-0036217"/>
    <s v="Rivera Black"/>
    <x v="1"/>
    <s v="Los Angeles"/>
    <s v="California"/>
    <x v="0"/>
    <x v="5"/>
    <x v="7"/>
  </r>
  <r>
    <x v="32163"/>
    <d v="2015-08-18T00:00:00"/>
    <d v="2015-08-23T00:00:00"/>
    <x v="6"/>
    <s v="Standard Class"/>
    <x v="0"/>
    <s v="Titak watch"/>
    <x v="7"/>
    <n v="5"/>
    <n v="0.04"/>
    <n v="102.39999999999999"/>
    <n v="10.24"/>
    <s v="High"/>
    <s v="DT-0020226"/>
    <s v="Lawrence Degenhardt"/>
    <x v="2"/>
    <s v="Kaduna"/>
    <s v="Kaduna"/>
    <x v="32"/>
    <x v="10"/>
    <x v="7"/>
  </r>
  <r>
    <x v="32164"/>
    <d v="2015-08-18T00:00:00"/>
    <d v="2015-08-21T00:00:00"/>
    <x v="0"/>
    <s v="Second Class"/>
    <x v="1"/>
    <s v="Umbrellas"/>
    <x v="29"/>
    <n v="4"/>
    <n v="0.03"/>
    <n v="17.5"/>
    <n v="1.75"/>
    <s v="High"/>
    <s v="IS-0043320"/>
    <s v="Humphrey Preis"/>
    <x v="0"/>
    <s v="San Miguelito"/>
    <s v="Panama"/>
    <x v="80"/>
    <x v="0"/>
    <x v="7"/>
  </r>
  <r>
    <x v="32165"/>
    <d v="2015-08-18T00:00:00"/>
    <d v="2015-08-27T00:00:00"/>
    <x v="3"/>
    <s v="Standard Class"/>
    <x v="0"/>
    <s v="Formal Shoes"/>
    <x v="0"/>
    <n v="4"/>
    <n v="0.04"/>
    <n v="98.92"/>
    <n v="9.8920000000000012"/>
    <s v="Medium"/>
    <s v="CH-0034349"/>
    <s v="Russell Buch"/>
    <x v="0"/>
    <s v="San Luis Potosí"/>
    <s v="San Luis Potosí"/>
    <x v="5"/>
    <x v="6"/>
    <x v="7"/>
  </r>
  <r>
    <x v="32166"/>
    <d v="2015-08-18T00:00:00"/>
    <d v="2015-08-24T00:00:00"/>
    <x v="4"/>
    <s v="First Class"/>
    <x v="2"/>
    <s v="Car Media Players"/>
    <x v="22"/>
    <n v="2"/>
    <n v="0.03"/>
    <n v="51.6"/>
    <n v="5.16"/>
    <s v="Medium"/>
    <s v="ES-004303"/>
    <s v="Rios Jones"/>
    <x v="1"/>
    <s v="Harlingen"/>
    <s v="Texas"/>
    <x v="0"/>
    <x v="0"/>
    <x v="7"/>
  </r>
  <r>
    <x v="32167"/>
    <d v="2015-08-18T00:00:00"/>
    <d v="2015-08-28T00:00:00"/>
    <x v="2"/>
    <s v="Standard Class"/>
    <x v="0"/>
    <s v="Suits"/>
    <x v="10"/>
    <n v="2"/>
    <n v="0.01"/>
    <n v="26.82"/>
    <n v="2.6820000000000004"/>
    <s v="Medium"/>
    <s v="AN-0023608"/>
    <s v="Atkinson Ryan"/>
    <x v="2"/>
    <s v="Zlatoust"/>
    <s v="Chelyabinsk"/>
    <x v="55"/>
    <x v="1"/>
    <x v="7"/>
  </r>
  <r>
    <x v="32168"/>
    <d v="2015-08-18T00:00:00"/>
    <d v="2015-08-24T00:00:00"/>
    <x v="4"/>
    <s v="Standard Class"/>
    <x v="0"/>
    <s v="Sports Wear"/>
    <x v="4"/>
    <n v="4"/>
    <n v="0.02"/>
    <n v="21.25"/>
    <n v="2.125"/>
    <s v="Medium"/>
    <s v="ON-0028966"/>
    <s v="Walsh Hamilton"/>
    <x v="0"/>
    <s v="Bhubaneswar"/>
    <s v="Odisha"/>
    <x v="25"/>
    <x v="7"/>
    <x v="7"/>
  </r>
  <r>
    <x v="32169"/>
    <d v="2015-08-18T00:00:00"/>
    <d v="2015-08-21T00:00:00"/>
    <x v="0"/>
    <s v="Standard Class"/>
    <x v="0"/>
    <s v="T - Shirts"/>
    <x v="18"/>
    <n v="3"/>
    <n v="0.04"/>
    <n v="138.24"/>
    <n v="13.824000000000002"/>
    <s v="Medium"/>
    <s v="CH-0021636"/>
    <s v="Johnston Ducich"/>
    <x v="1"/>
    <s v="Houston"/>
    <s v="Texas"/>
    <x v="0"/>
    <x v="0"/>
    <x v="7"/>
  </r>
  <r>
    <x v="32170"/>
    <d v="2015-08-18T00:00:00"/>
    <d v="2015-08-23T00:00:00"/>
    <x v="6"/>
    <s v="Standard Class"/>
    <x v="0"/>
    <s v="Titak watch"/>
    <x v="7"/>
    <n v="5"/>
    <n v="0.01"/>
    <n v="136.6"/>
    <n v="13.66"/>
    <s v="Medium"/>
    <s v="LL-0022547"/>
    <s v="Rose Connell"/>
    <x v="1"/>
    <s v="Long Beach"/>
    <s v="California"/>
    <x v="0"/>
    <x v="5"/>
    <x v="7"/>
  </r>
  <r>
    <x v="32171"/>
    <d v="2015-08-18T00:00:00"/>
    <d v="2015-08-19T00:00:00"/>
    <x v="5"/>
    <s v="Standard Class"/>
    <x v="0"/>
    <s v="Shirts"/>
    <x v="14"/>
    <n v="5"/>
    <n v="0.01"/>
    <n v="106.2"/>
    <n v="10.620000000000001"/>
    <s v="High"/>
    <s v="LY-0015840"/>
    <s v="Winters Shonely"/>
    <x v="1"/>
    <s v="Ljubljana"/>
    <s v="Ljubljana"/>
    <x v="139"/>
    <x v="1"/>
    <x v="7"/>
  </r>
  <r>
    <x v="32172"/>
    <d v="2015-08-18T00:00:00"/>
    <d v="2015-08-27T00:00:00"/>
    <x v="3"/>
    <s v="Second Class"/>
    <x v="1"/>
    <s v="Umbrellas"/>
    <x v="29"/>
    <n v="4"/>
    <n v="0.03"/>
    <n v="17.5"/>
    <n v="1.75"/>
    <s v="Medium"/>
    <s v="NS-0049529"/>
    <s v="Hines Hawkins"/>
    <x v="1"/>
    <s v="Guanajuato"/>
    <s v="Guanajuato"/>
    <x v="5"/>
    <x v="6"/>
    <x v="7"/>
  </r>
  <r>
    <x v="32173"/>
    <d v="2015-08-18T00:00:00"/>
    <d v="2015-08-19T00:00:00"/>
    <x v="5"/>
    <s v="Standard Class"/>
    <x v="0"/>
    <s v="Casula Shoes"/>
    <x v="17"/>
    <n v="3"/>
    <n v="0.01"/>
    <n v="38.340000000000003"/>
    <n v="3.8340000000000005"/>
    <s v="Low"/>
    <s v="ES-0038040"/>
    <s v="Adkins Jones"/>
    <x v="1"/>
    <s v="Amsterdam"/>
    <s v="North Holland"/>
    <x v="15"/>
    <x v="0"/>
    <x v="7"/>
  </r>
  <r>
    <x v="32174"/>
    <d v="2015-08-18T00:00:00"/>
    <d v="2015-08-21T00:00:00"/>
    <x v="0"/>
    <s v="Standard Class"/>
    <x v="0"/>
    <s v="Formal Shoes"/>
    <x v="0"/>
    <n v="3"/>
    <n v="0.05"/>
    <n v="101.05"/>
    <n v="10.105"/>
    <s v="High"/>
    <s v="SH-0012766"/>
    <s v="Bond Overcash"/>
    <x v="1"/>
    <s v="Juárez"/>
    <s v="Chihuahua"/>
    <x v="5"/>
    <x v="6"/>
    <x v="7"/>
  </r>
  <r>
    <x v="32175"/>
    <d v="2015-08-18T00:00:00"/>
    <d v="2015-08-19T00:00:00"/>
    <x v="5"/>
    <s v="Standard Class"/>
    <x v="0"/>
    <s v="Shirts"/>
    <x v="14"/>
    <n v="4"/>
    <n v="0.04"/>
    <n v="84.64"/>
    <n v="8.4640000000000004"/>
    <s v="Medium"/>
    <s v="AS-0030976"/>
    <s v="Lamb Matthias"/>
    <x v="1"/>
    <s v="Yangon"/>
    <s v="Yangon"/>
    <x v="26"/>
    <x v="9"/>
    <x v="7"/>
  </r>
  <r>
    <x v="32176"/>
    <d v="2015-08-18T00:00:00"/>
    <d v="2015-08-22T00:00:00"/>
    <x v="8"/>
    <s v="Standard Class"/>
    <x v="0"/>
    <s v="Sports Wear"/>
    <x v="4"/>
    <n v="3"/>
    <n v="0.01"/>
    <n v="2.4500000000000002"/>
    <n v="0.24500000000000002"/>
    <s v="Low"/>
    <s v="ER-0017702"/>
    <s v="Combs Ober"/>
    <x v="1"/>
    <s v="Manukau City"/>
    <s v="Auckland"/>
    <x v="49"/>
    <x v="4"/>
    <x v="7"/>
  </r>
  <r>
    <x v="32177"/>
    <d v="2015-08-18T00:00:00"/>
    <d v="2015-08-20T00:00:00"/>
    <x v="1"/>
    <s v="Standard Class"/>
    <x v="0"/>
    <s v="Formal Shoes"/>
    <x v="0"/>
    <n v="3"/>
    <n v="0.02"/>
    <n v="120.22"/>
    <n v="12.022"/>
    <s v="Medium"/>
    <s v="DY-0015912"/>
    <s v="Mccarthy Kennedy"/>
    <x v="0"/>
    <s v="Bilbao"/>
    <s v="Basque Country"/>
    <x v="8"/>
    <x v="8"/>
    <x v="7"/>
  </r>
  <r>
    <x v="32178"/>
    <d v="2015-08-18T00:00:00"/>
    <d v="2015-08-25T00:00:00"/>
    <x v="7"/>
    <s v="Standard Class"/>
    <x v="0"/>
    <s v="Jeans"/>
    <x v="2"/>
    <n v="4"/>
    <n v="0.02"/>
    <n v="120.56"/>
    <n v="12.056000000000001"/>
    <s v="Medium"/>
    <s v="SS-0034047"/>
    <s v="Flynn Moss"/>
    <x v="0"/>
    <s v="New York City"/>
    <s v="New York"/>
    <x v="0"/>
    <x v="2"/>
    <x v="7"/>
  </r>
  <r>
    <x v="32179"/>
    <d v="2015-08-18T00:00:00"/>
    <d v="2015-08-25T00:00:00"/>
    <x v="7"/>
    <s v="Standard Class"/>
    <x v="0"/>
    <s v="Sports Wear"/>
    <x v="4"/>
    <n v="2"/>
    <n v="0.04"/>
    <n v="42.5"/>
    <n v="4.25"/>
    <s v="Low"/>
    <s v="DY-0031947"/>
    <s v="Guerrero Kennedy"/>
    <x v="2"/>
    <s v="Cuernavaca"/>
    <s v="Morelos"/>
    <x v="5"/>
    <x v="6"/>
    <x v="7"/>
  </r>
  <r>
    <x v="32180"/>
    <d v="2015-08-18T00:00:00"/>
    <d v="2015-08-19T00:00:00"/>
    <x v="5"/>
    <s v="Standard Class"/>
    <x v="0"/>
    <s v="Jeans"/>
    <x v="2"/>
    <n v="5"/>
    <n v="0.04"/>
    <n v="94.4"/>
    <n v="9.4400000000000013"/>
    <s v="Medium"/>
    <s v="IO-0025543"/>
    <s v="Baker Barcio"/>
    <x v="2"/>
    <s v="Lagos"/>
    <s v="Lagos"/>
    <x v="32"/>
    <x v="10"/>
    <x v="7"/>
  </r>
  <r>
    <x v="32181"/>
    <d v="2015-08-18T00:00:00"/>
    <d v="2015-08-22T00:00:00"/>
    <x v="8"/>
    <s v="Second Class"/>
    <x v="1"/>
    <s v="Dinning Tables"/>
    <x v="1"/>
    <n v="4"/>
    <n v="0.04"/>
    <n v="19.96"/>
    <n v="1.9960000000000002"/>
    <s v="Medium"/>
    <s v="ON-0044788"/>
    <s v="Horne Wilson"/>
    <x v="1"/>
    <s v="Chaoyang"/>
    <s v="Liaoning"/>
    <x v="13"/>
    <x v="3"/>
    <x v="7"/>
  </r>
  <r>
    <x v="32182"/>
    <d v="2015-08-18T00:00:00"/>
    <d v="2015-08-24T00:00:00"/>
    <x v="4"/>
    <s v="Second Class"/>
    <x v="1"/>
    <s v="Sofa Covers"/>
    <x v="16"/>
    <n v="3"/>
    <n v="0.04"/>
    <n v="110.08"/>
    <n v="11.008000000000001"/>
    <s v="Medium"/>
    <s v="NT-0047711"/>
    <s v="Ferguson Conant"/>
    <x v="2"/>
    <s v="Oran"/>
    <s v="Oran"/>
    <x v="66"/>
    <x v="10"/>
    <x v="7"/>
  </r>
  <r>
    <x v="32183"/>
    <d v="2015-08-18T00:00:00"/>
    <d v="2015-08-23T00:00:00"/>
    <x v="6"/>
    <s v="Second Class"/>
    <x v="1"/>
    <s v="Shoe Rack"/>
    <x v="23"/>
    <n v="1"/>
    <n v="0.03"/>
    <n v="40.28"/>
    <n v="4.0280000000000005"/>
    <s v="Medium"/>
    <s v="IS-0050528"/>
    <s v="Saunders Kotsonis"/>
    <x v="1"/>
    <s v="Minneapolis"/>
    <s v="Minnesota"/>
    <x v="0"/>
    <x v="0"/>
    <x v="7"/>
  </r>
  <r>
    <x v="32184"/>
    <d v="2015-08-18T00:00:00"/>
    <d v="2015-08-28T00:00:00"/>
    <x v="2"/>
    <s v="Second Class"/>
    <x v="1"/>
    <s v="Sofa Covers"/>
    <x v="16"/>
    <n v="2"/>
    <n v="0.04"/>
    <n v="118.72"/>
    <n v="11.872"/>
    <s v="High"/>
    <s v="ER-0047271"/>
    <s v="Mcknight Webber"/>
    <x v="1"/>
    <s v="Tapachula"/>
    <s v="Chiapas"/>
    <x v="5"/>
    <x v="6"/>
    <x v="7"/>
  </r>
  <r>
    <x v="32185"/>
    <d v="2015-08-18T00:00:00"/>
    <d v="2015-08-20T00:00:00"/>
    <x v="1"/>
    <s v="First Class"/>
    <x v="2"/>
    <s v="Car &amp; Bike Care"/>
    <x v="15"/>
    <n v="1"/>
    <n v="0.04"/>
    <n v="33.28"/>
    <n v="3.3280000000000003"/>
    <s v="Critical"/>
    <s v="IG-004928"/>
    <s v="Owen Ludwig"/>
    <x v="2"/>
    <s v="Mwanza"/>
    <s v="Mwanza"/>
    <x v="51"/>
    <x v="10"/>
    <x v="7"/>
  </r>
  <r>
    <x v="32186"/>
    <d v="2015-08-18T00:00:00"/>
    <d v="2015-08-20T00:00:00"/>
    <x v="1"/>
    <s v="Standard Class"/>
    <x v="0"/>
    <s v="Sneakers"/>
    <x v="19"/>
    <n v="3"/>
    <n v="0.01"/>
    <n v="20.666666666666668"/>
    <n v="2.0666666666666669"/>
    <s v="High"/>
    <s v="UN-0017596"/>
    <s v="Woods Calhoun"/>
    <x v="1"/>
    <s v="San Francisco"/>
    <s v="California"/>
    <x v="0"/>
    <x v="5"/>
    <x v="7"/>
  </r>
  <r>
    <x v="32187"/>
    <d v="2015-08-18T00:00:00"/>
    <d v="2015-08-22T00:00:00"/>
    <x v="8"/>
    <s v="First Class"/>
    <x v="2"/>
    <s v="Car Mat"/>
    <x v="20"/>
    <n v="5"/>
    <n v="0.02"/>
    <n v="10.8"/>
    <n v="1.08"/>
    <s v="High"/>
    <s v="ER-004886"/>
    <s v="Curtis Fuller"/>
    <x v="1"/>
    <s v="San Francisco"/>
    <s v="California"/>
    <x v="0"/>
    <x v="5"/>
    <x v="7"/>
  </r>
  <r>
    <x v="32188"/>
    <d v="2015-08-18T00:00:00"/>
    <d v="2015-08-20T00:00:00"/>
    <x v="1"/>
    <s v="First Class"/>
    <x v="2"/>
    <s v="Car Body Covers"/>
    <x v="9"/>
    <n v="1"/>
    <n v="0.05"/>
    <n v="31.15"/>
    <n v="3.1150000000000002"/>
    <s v="High"/>
    <s v="LY-003153"/>
    <s v="Juarez Shonely"/>
    <x v="1"/>
    <s v="Bourges"/>
    <s v="Centre"/>
    <x v="4"/>
    <x v="0"/>
    <x v="7"/>
  </r>
  <r>
    <x v="32189"/>
    <d v="2015-08-18T00:00:00"/>
    <d v="2015-08-20T00:00:00"/>
    <x v="1"/>
    <s v="First Class"/>
    <x v="2"/>
    <s v="Car Media Players"/>
    <x v="22"/>
    <n v="1"/>
    <n v="0.05"/>
    <n v="53"/>
    <n v="5.3000000000000007"/>
    <s v="Critical"/>
    <s v="AN-002215"/>
    <s v="Shields Phan"/>
    <x v="1"/>
    <s v="Marseille"/>
    <s v="Provence-Alpes-Côte d'Azur"/>
    <x v="4"/>
    <x v="0"/>
    <x v="7"/>
  </r>
  <r>
    <x v="32190"/>
    <d v="2015-08-18T00:00:00"/>
    <d v="2015-08-18T00:00:00"/>
    <x v="5"/>
    <s v="Same Day"/>
    <x v="3"/>
    <s v="Speakers"/>
    <x v="33"/>
    <n v="5"/>
    <n v="0.05"/>
    <n v="17.5"/>
    <n v="1.75"/>
    <s v="High"/>
    <s v="LE-009861"/>
    <s v="Joyce Wardle"/>
    <x v="1"/>
    <s v="San Francisco"/>
    <s v="California"/>
    <x v="0"/>
    <x v="5"/>
    <x v="7"/>
  </r>
  <r>
    <x v="32191"/>
    <d v="2015-08-18T00:00:00"/>
    <d v="2015-08-27T00:00:00"/>
    <x v="3"/>
    <s v="Standard Class"/>
    <x v="0"/>
    <s v="Formal Shoes"/>
    <x v="0"/>
    <n v="2"/>
    <n v="0.04"/>
    <n v="115.96000000000001"/>
    <n v="11.596000000000002"/>
    <s v="Medium"/>
    <s v="RI-0040781"/>
    <s v="Weiss Shariari"/>
    <x v="1"/>
    <s v="Mashhad"/>
    <s v="Razavi Khorasan"/>
    <x v="20"/>
    <x v="1"/>
    <x v="7"/>
  </r>
  <r>
    <x v="32192"/>
    <d v="2015-08-18T00:00:00"/>
    <d v="2015-08-19T00:00:00"/>
    <x v="5"/>
    <s v="Standard Class"/>
    <x v="0"/>
    <s v="Suits"/>
    <x v="10"/>
    <n v="4"/>
    <n v="0.04"/>
    <n v="11.559999999999999"/>
    <n v="1.1559999999999999"/>
    <s v="Medium"/>
    <s v="NG-0036281"/>
    <s v="Garcia Armstrong"/>
    <x v="1"/>
    <s v="Vienna"/>
    <s v="Vienna"/>
    <x v="57"/>
    <x v="0"/>
    <x v="7"/>
  </r>
  <r>
    <x v="32193"/>
    <d v="2015-08-18T00:00:00"/>
    <d v="2015-08-23T00:00:00"/>
    <x v="6"/>
    <s v="Second Class"/>
    <x v="1"/>
    <s v="Bed Sheets"/>
    <x v="6"/>
    <n v="2"/>
    <n v="0.03"/>
    <n v="118.34"/>
    <n v="11.834000000000001"/>
    <s v="Medium"/>
    <s v="PE-0050082"/>
    <s v="Flowers Kampe"/>
    <x v="1"/>
    <s v="Bangkok"/>
    <s v="Bangkok"/>
    <x v="11"/>
    <x v="9"/>
    <x v="7"/>
  </r>
  <r>
    <x v="32194"/>
    <d v="2015-08-18T00:00:00"/>
    <d v="2015-08-20T00:00:00"/>
    <x v="1"/>
    <s v="Standard Class"/>
    <x v="0"/>
    <s v="Jeans"/>
    <x v="2"/>
    <n v="1"/>
    <n v="0.03"/>
    <n v="131.46"/>
    <n v="13.146000000000001"/>
    <s v="High"/>
    <s v="LE-0027226"/>
    <s v="George Engle"/>
    <x v="0"/>
    <s v="Changsha"/>
    <s v="Hunan"/>
    <x v="13"/>
    <x v="3"/>
    <x v="7"/>
  </r>
  <r>
    <x v="32195"/>
    <d v="2015-08-18T00:00:00"/>
    <d v="2015-08-20T00:00:00"/>
    <x v="1"/>
    <s v="Standard Class"/>
    <x v="0"/>
    <s v="Fossil Watch"/>
    <x v="12"/>
    <n v="3"/>
    <n v="0.01"/>
    <n v="74.23"/>
    <n v="7.4230000000000009"/>
    <s v="High"/>
    <s v="ER-0018764"/>
    <s v="Keith Percer"/>
    <x v="2"/>
    <s v="Izmir"/>
    <s v="Izmir"/>
    <x v="1"/>
    <x v="1"/>
    <x v="7"/>
  </r>
  <r>
    <x v="32196"/>
    <d v="2015-08-18T00:00:00"/>
    <d v="2015-08-24T00:00:00"/>
    <x v="4"/>
    <s v="First Class"/>
    <x v="2"/>
    <s v="Car Speakers"/>
    <x v="6"/>
    <n v="1"/>
    <n v="0.03"/>
    <n v="124.67"/>
    <n v="12.467000000000001"/>
    <s v="Critical"/>
    <s v="AN-003647"/>
    <s v="Miranda Ryan"/>
    <x v="0"/>
    <s v="Ufa"/>
    <s v="Bashkortostan"/>
    <x v="55"/>
    <x v="1"/>
    <x v="7"/>
  </r>
  <r>
    <x v="32197"/>
    <d v="2015-08-18T00:00:00"/>
    <d v="2015-08-21T00:00:00"/>
    <x v="0"/>
    <s v="Second Class"/>
    <x v="1"/>
    <s v="Shoe Rack"/>
    <x v="23"/>
    <n v="2"/>
    <n v="0.03"/>
    <n v="36.56"/>
    <n v="3.6560000000000006"/>
    <s v="Critical"/>
    <s v="AN-0041189"/>
    <s v="Morrison Edelman"/>
    <x v="1"/>
    <s v="London"/>
    <s v="England"/>
    <x v="12"/>
    <x v="6"/>
    <x v="7"/>
  </r>
  <r>
    <x v="32198"/>
    <d v="2015-08-18T00:00:00"/>
    <d v="2015-08-21T00:00:00"/>
    <x v="0"/>
    <s v="Second Class"/>
    <x v="1"/>
    <s v="Umbrellas"/>
    <x v="29"/>
    <n v="3"/>
    <n v="0.01"/>
    <n v="23.333333333333332"/>
    <n v="2.3333333333333335"/>
    <s v="High"/>
    <s v="IS-0043630"/>
    <s v="Harrell Preis"/>
    <x v="0"/>
    <s v="Angers"/>
    <s v="Pays de la Loire"/>
    <x v="4"/>
    <x v="0"/>
    <x v="7"/>
  </r>
  <r>
    <x v="32199"/>
    <d v="2015-08-18T00:00:00"/>
    <d v="2015-08-28T00:00:00"/>
    <x v="2"/>
    <s v="Standard Class"/>
    <x v="0"/>
    <s v="Titak watch"/>
    <x v="7"/>
    <n v="2"/>
    <n v="0.03"/>
    <n v="134.32"/>
    <n v="13.432"/>
    <s v="High"/>
    <s v="TE-0025451"/>
    <s v="Richard Minnotte"/>
    <x v="2"/>
    <s v="Coachella"/>
    <s v="California"/>
    <x v="0"/>
    <x v="5"/>
    <x v="7"/>
  </r>
  <r>
    <x v="32200"/>
    <d v="2015-08-18T00:00:00"/>
    <d v="2015-08-26T00:00:00"/>
    <x v="9"/>
    <s v="Standard Class"/>
    <x v="0"/>
    <s v="Sneakers"/>
    <x v="19"/>
    <n v="2"/>
    <n v="0.02"/>
    <n v="31"/>
    <n v="3.1"/>
    <s v="High"/>
    <s v="RD-0034427"/>
    <s v="Ballard Latchford"/>
    <x v="1"/>
    <s v="Birmingham"/>
    <s v="England"/>
    <x v="12"/>
    <x v="6"/>
    <x v="7"/>
  </r>
  <r>
    <x v="32201"/>
    <d v="2015-08-18T00:00:00"/>
    <d v="2015-08-26T00:00:00"/>
    <x v="9"/>
    <s v="Standard Class"/>
    <x v="0"/>
    <s v="Jeans"/>
    <x v="2"/>
    <n v="5"/>
    <n v="0.05"/>
    <n v="83.5"/>
    <n v="8.35"/>
    <s v="Medium"/>
    <s v="NG-0035433"/>
    <s v="Caldwell Galang"/>
    <x v="2"/>
    <s v="Lakewood"/>
    <s v="Ohio"/>
    <x v="0"/>
    <x v="2"/>
    <x v="7"/>
  </r>
  <r>
    <x v="32202"/>
    <d v="2015-08-18T00:00:00"/>
    <d v="2015-08-27T00:00:00"/>
    <x v="3"/>
    <s v="Standard Class"/>
    <x v="0"/>
    <s v="Formal Shoes"/>
    <x v="0"/>
    <n v="3"/>
    <n v="0.03"/>
    <n v="113.83"/>
    <n v="11.383000000000001"/>
    <s v="Medium"/>
    <s v="AN-0024503"/>
    <s v="Miranda Ryan"/>
    <x v="0"/>
    <s v="Mérida"/>
    <s v="Yucatán"/>
    <x v="5"/>
    <x v="6"/>
    <x v="7"/>
  </r>
  <r>
    <x v="32203"/>
    <d v="2015-08-18T00:00:00"/>
    <d v="2015-08-21T00:00:00"/>
    <x v="0"/>
    <s v="First Class"/>
    <x v="2"/>
    <s v="Car Media Players"/>
    <x v="22"/>
    <n v="5"/>
    <n v="0.05"/>
    <n v="25"/>
    <n v="2.5"/>
    <s v="High"/>
    <s v="AN-00505"/>
    <s v="Horn Phan"/>
    <x v="2"/>
    <s v="Coyoacán"/>
    <s v="Distrito Federal"/>
    <x v="5"/>
    <x v="6"/>
    <x v="7"/>
  </r>
  <r>
    <x v="32204"/>
    <d v="2015-08-18T00:00:00"/>
    <d v="2015-08-18T00:00:00"/>
    <x v="5"/>
    <s v="Same Day"/>
    <x v="3"/>
    <s v="Speakers"/>
    <x v="33"/>
    <n v="4"/>
    <n v="0.05"/>
    <n v="24"/>
    <n v="2.4000000000000004"/>
    <s v="High"/>
    <s v="IS-009375"/>
    <s v="Parrish Preis"/>
    <x v="0"/>
    <s v="Toowoomba"/>
    <s v="Queensland"/>
    <x v="3"/>
    <x v="4"/>
    <x v="7"/>
  </r>
  <r>
    <x v="32205"/>
    <d v="2015-08-18T00:00:00"/>
    <d v="2015-08-22T00:00:00"/>
    <x v="8"/>
    <s v="Second Class"/>
    <x v="1"/>
    <s v="Curtains"/>
    <x v="34"/>
    <n v="3"/>
    <n v="0.04"/>
    <n v="11.333333333333334"/>
    <n v="1.1333333333333335"/>
    <s v="Medium"/>
    <s v="ER-0051053"/>
    <s v="Mcmillan Weimer"/>
    <x v="2"/>
    <s v="Toowoomba"/>
    <s v="Queensland"/>
    <x v="3"/>
    <x v="4"/>
    <x v="7"/>
  </r>
  <r>
    <x v="32206"/>
    <d v="2015-08-18T00:00:00"/>
    <d v="2015-08-26T00:00:00"/>
    <x v="9"/>
    <s v="Standard Class"/>
    <x v="0"/>
    <s v="Sports Wear"/>
    <x v="4"/>
    <n v="2"/>
    <n v="0.02"/>
    <n v="1.6"/>
    <n v="0.16000000000000003"/>
    <s v="Medium"/>
    <s v="AS-0011982"/>
    <s v="Wise Koutras"/>
    <x v="2"/>
    <s v="Darbhanga"/>
    <s v="Bihar"/>
    <x v="25"/>
    <x v="7"/>
    <x v="7"/>
  </r>
  <r>
    <x v="32207"/>
    <d v="2015-08-18T00:00:00"/>
    <d v="2015-08-24T00:00:00"/>
    <x v="4"/>
    <s v="Standard Class"/>
    <x v="0"/>
    <s v="Fossil Watch"/>
    <x v="12"/>
    <n v="5"/>
    <n v="0.04"/>
    <n v="47.2"/>
    <n v="4.7200000000000006"/>
    <s v="Medium"/>
    <s v="IO-0019083"/>
    <s v="Walter Seio"/>
    <x v="1"/>
    <s v="Yangon"/>
    <s v="Yangon"/>
    <x v="26"/>
    <x v="9"/>
    <x v="7"/>
  </r>
  <r>
    <x v="32208"/>
    <d v="2015-08-18T00:00:00"/>
    <d v="2015-08-26T00:00:00"/>
    <x v="9"/>
    <s v="Standard Class"/>
    <x v="0"/>
    <s v="Formal Shoes"/>
    <x v="0"/>
    <n v="5"/>
    <n v="0.03"/>
    <n v="101.05"/>
    <n v="10.105"/>
    <s v="Medium"/>
    <s v="ER-0035999"/>
    <s v="Hardy Greer"/>
    <x v="2"/>
    <s v="Wuppertal"/>
    <s v="North Rhine-Westphalia"/>
    <x v="10"/>
    <x v="0"/>
    <x v="7"/>
  </r>
  <r>
    <x v="32209"/>
    <d v="2015-08-18T00:00:00"/>
    <d v="2015-08-28T00:00:00"/>
    <x v="2"/>
    <s v="Standard Class"/>
    <x v="0"/>
    <s v="Fossil Watch"/>
    <x v="12"/>
    <n v="5"/>
    <n v="0.01"/>
    <n v="71.05"/>
    <n v="7.1050000000000004"/>
    <s v="Medium"/>
    <s v="AN-0033450"/>
    <s v="Blevins Thurman"/>
    <x v="1"/>
    <s v="Milan"/>
    <s v="Lombardy"/>
    <x v="9"/>
    <x v="8"/>
    <x v="7"/>
  </r>
  <r>
    <x v="32210"/>
    <d v="2015-08-18T00:00:00"/>
    <d v="2015-08-28T00:00:00"/>
    <x v="2"/>
    <s v="Standard Class"/>
    <x v="0"/>
    <s v="Running Shoes"/>
    <x v="3"/>
    <n v="3"/>
    <n v="0.04"/>
    <n v="117.12"/>
    <n v="11.712000000000002"/>
    <s v="High"/>
    <s v="RD-0039801"/>
    <s v="Wiggins Odegard"/>
    <x v="1"/>
    <s v="Ibadan"/>
    <s v="Oyo"/>
    <x v="32"/>
    <x v="10"/>
    <x v="7"/>
  </r>
  <r>
    <x v="32211"/>
    <d v="2015-08-18T00:00:00"/>
    <d v="2015-08-22T00:00:00"/>
    <x v="8"/>
    <s v="Standard Class"/>
    <x v="0"/>
    <s v="Fossil Watch"/>
    <x v="12"/>
    <n v="4"/>
    <n v="0.05"/>
    <n v="47.2"/>
    <n v="4.7200000000000006"/>
    <s v="Medium"/>
    <s v="CE-0034473"/>
    <s v="Evans Bellavance"/>
    <x v="0"/>
    <s v="Bangkok"/>
    <s v="Bangkok"/>
    <x v="11"/>
    <x v="9"/>
    <x v="7"/>
  </r>
  <r>
    <x v="32212"/>
    <d v="2015-08-18T00:00:00"/>
    <d v="2015-08-24T00:00:00"/>
    <x v="4"/>
    <s v="Standard Class"/>
    <x v="0"/>
    <s v="Suits"/>
    <x v="10"/>
    <n v="3"/>
    <n v="0.04"/>
    <n v="15.919999999999998"/>
    <n v="1.5919999999999999"/>
    <s v="High"/>
    <s v="IN-0023795"/>
    <s v="Barker Haberlin"/>
    <x v="2"/>
    <s v="Leominster"/>
    <s v="Massachusetts"/>
    <x v="0"/>
    <x v="2"/>
    <x v="7"/>
  </r>
  <r>
    <x v="32213"/>
    <d v="2015-08-18T00:00:00"/>
    <d v="2015-08-21T00:00:00"/>
    <x v="0"/>
    <s v="Standard Class"/>
    <x v="0"/>
    <s v="Titak watch"/>
    <x v="7"/>
    <n v="4"/>
    <n v="0.01"/>
    <n v="138.88"/>
    <n v="13.888"/>
    <s v="Medium"/>
    <s v="EN-0033933"/>
    <s v="Skinner Nguyen"/>
    <x v="2"/>
    <s v="Detroit"/>
    <s v="Michigan"/>
    <x v="0"/>
    <x v="0"/>
    <x v="7"/>
  </r>
  <r>
    <x v="32214"/>
    <d v="2015-08-18T00:00:00"/>
    <d v="2015-08-19T00:00:00"/>
    <x v="5"/>
    <s v="Standard Class"/>
    <x v="0"/>
    <s v="T - Shirts"/>
    <x v="18"/>
    <n v="1"/>
    <n v="0.02"/>
    <n v="163.04"/>
    <n v="16.303999999999998"/>
    <s v="Medium"/>
    <s v="ON-0026135"/>
    <s v="Trujillo Sheldon"/>
    <x v="1"/>
    <s v="Dnipropetrovs'k"/>
    <s v="Dnipropetrovs'k"/>
    <x v="43"/>
    <x v="1"/>
    <x v="7"/>
  </r>
  <r>
    <x v="32215"/>
    <d v="2015-08-18T00:00:00"/>
    <d v="2015-08-19T00:00:00"/>
    <x v="5"/>
    <s v="Standard Class"/>
    <x v="0"/>
    <s v="Formal Shoes"/>
    <x v="0"/>
    <n v="4"/>
    <n v="0.05"/>
    <n v="90.4"/>
    <n v="9.0400000000000009"/>
    <s v="Medium"/>
    <s v="ER-0018937"/>
    <s v="Richards Drucker"/>
    <x v="2"/>
    <s v="Coyoacán"/>
    <s v="Distrito Federal"/>
    <x v="5"/>
    <x v="6"/>
    <x v="7"/>
  </r>
  <r>
    <x v="32216"/>
    <d v="2015-08-18T00:00:00"/>
    <d v="2015-08-25T00:00:00"/>
    <x v="7"/>
    <s v="Standard Class"/>
    <x v="0"/>
    <s v="Suits"/>
    <x v="10"/>
    <n v="1"/>
    <n v="0.04"/>
    <n v="24.64"/>
    <n v="2.4640000000000004"/>
    <s v="Medium"/>
    <s v="NE-0013158"/>
    <s v="Norris Greene"/>
    <x v="2"/>
    <s v="Long Beach"/>
    <s v="New York"/>
    <x v="0"/>
    <x v="2"/>
    <x v="7"/>
  </r>
  <r>
    <x v="32217"/>
    <d v="2015-08-18T00:00:00"/>
    <d v="2015-08-26T00:00:00"/>
    <x v="9"/>
    <s v="Standard Class"/>
    <x v="0"/>
    <s v="Shirts"/>
    <x v="14"/>
    <n v="5"/>
    <n v="0.02"/>
    <n v="96.4"/>
    <n v="9.64"/>
    <s v="Low"/>
    <s v="AN-0010219"/>
    <s v="Sharp Harrigan"/>
    <x v="1"/>
    <s v="Kinshasa"/>
    <s v="Kinshasa"/>
    <x v="18"/>
    <x v="10"/>
    <x v="7"/>
  </r>
  <r>
    <x v="32218"/>
    <d v="2015-08-18T00:00:00"/>
    <d v="2015-08-23T00:00:00"/>
    <x v="6"/>
    <s v="Standard Class"/>
    <x v="0"/>
    <s v="Jeans"/>
    <x v="2"/>
    <n v="4"/>
    <n v="0.05"/>
    <n v="94.4"/>
    <n v="9.4400000000000013"/>
    <s v="Medium"/>
    <s v="HS-0024410"/>
    <s v="Orr Sachs"/>
    <x v="2"/>
    <s v="Perth"/>
    <s v="Western Australia"/>
    <x v="3"/>
    <x v="4"/>
    <x v="7"/>
  </r>
  <r>
    <x v="32219"/>
    <d v="2015-08-18T00:00:00"/>
    <d v="2015-08-25T00:00:00"/>
    <x v="7"/>
    <s v="Standard Class"/>
    <x v="0"/>
    <s v="Shirts"/>
    <x v="14"/>
    <n v="3"/>
    <n v="0.03"/>
    <n v="98.36"/>
    <n v="9.8360000000000003"/>
    <s v="High"/>
    <s v="ER-0025399"/>
    <s v="Day Ferrer"/>
    <x v="0"/>
    <s v="Miami"/>
    <s v="Florida"/>
    <x v="0"/>
    <x v="8"/>
    <x v="7"/>
  </r>
  <r>
    <x v="32220"/>
    <d v="2015-08-18T00:00:00"/>
    <d v="2015-08-25T00:00:00"/>
    <x v="7"/>
    <s v="Standard Class"/>
    <x v="0"/>
    <s v="Casula Shoes"/>
    <x v="17"/>
    <n v="4"/>
    <n v="0.05"/>
    <n v="17.599999999999998"/>
    <n v="1.7599999999999998"/>
    <s v="Medium"/>
    <s v="LE-0038535"/>
    <s v="Fisher Carlisle"/>
    <x v="2"/>
    <s v="Sokode"/>
    <s v="Centrale"/>
    <x v="24"/>
    <x v="10"/>
    <x v="7"/>
  </r>
  <r>
    <x v="32221"/>
    <d v="2015-08-18T00:00:00"/>
    <d v="2015-08-27T00:00:00"/>
    <x v="3"/>
    <s v="Standard Class"/>
    <x v="0"/>
    <s v="Fossil Watch"/>
    <x v="12"/>
    <n v="4"/>
    <n v="0.02"/>
    <n v="66.28"/>
    <n v="6.6280000000000001"/>
    <s v="Medium"/>
    <s v="IS-0018951"/>
    <s v="Humphrey Preis"/>
    <x v="0"/>
    <s v="Ulsan"/>
    <s v="Ulsan"/>
    <x v="35"/>
    <x v="3"/>
    <x v="7"/>
  </r>
  <r>
    <x v="32222"/>
    <d v="2015-08-18T00:00:00"/>
    <d v="2015-08-27T00:00:00"/>
    <x v="3"/>
    <s v="Standard Class"/>
    <x v="0"/>
    <s v="Formal Shoes"/>
    <x v="0"/>
    <n v="2"/>
    <n v="0.02"/>
    <n v="124.48"/>
    <n v="12.448"/>
    <s v="High"/>
    <s v="LE-0025372"/>
    <s v="Reynolds Carlisle"/>
    <x v="1"/>
    <s v="Juárez"/>
    <s v="Chihuahua"/>
    <x v="5"/>
    <x v="6"/>
    <x v="7"/>
  </r>
  <r>
    <x v="32223"/>
    <d v="2015-08-18T00:00:00"/>
    <d v="2015-08-24T00:00:00"/>
    <x v="4"/>
    <s v="First Class"/>
    <x v="2"/>
    <s v="Car &amp; Bike Care"/>
    <x v="15"/>
    <n v="3"/>
    <n v="0.05"/>
    <n v="20.299999999999997"/>
    <n v="2.0299999999999998"/>
    <s v="Medium"/>
    <s v="EN-006197"/>
    <s v="Hodge Moren"/>
    <x v="1"/>
    <s v="Fontenay-le-Comte"/>
    <s v="Pays de la Loire"/>
    <x v="4"/>
    <x v="0"/>
    <x v="7"/>
  </r>
  <r>
    <x v="32224"/>
    <d v="2015-08-18T00:00:00"/>
    <d v="2015-08-23T00:00:00"/>
    <x v="6"/>
    <s v="Standard Class"/>
    <x v="0"/>
    <s v="Running Shoes"/>
    <x v="3"/>
    <n v="5"/>
    <n v="0.05"/>
    <n v="88"/>
    <n v="8.8000000000000007"/>
    <s v="Medium"/>
    <s v="AK-0013139"/>
    <s v="Baxter Pak"/>
    <x v="0"/>
    <s v="Yangon"/>
    <s v="Yangon"/>
    <x v="26"/>
    <x v="9"/>
    <x v="7"/>
  </r>
  <r>
    <x v="32225"/>
    <d v="2015-08-18T00:00:00"/>
    <d v="2015-08-25T00:00:00"/>
    <x v="7"/>
    <s v="Second Class"/>
    <x v="1"/>
    <s v="Shoe Rack"/>
    <x v="23"/>
    <n v="3"/>
    <n v="0.05"/>
    <n v="25.4"/>
    <n v="2.54"/>
    <s v="High"/>
    <s v="IE-0045319"/>
    <s v="Mclaughlin Leslie"/>
    <x v="2"/>
    <s v="Mejicanos"/>
    <s v="San Salvador"/>
    <x v="6"/>
    <x v="0"/>
    <x v="7"/>
  </r>
  <r>
    <x v="32226"/>
    <d v="2015-08-18T00:00:00"/>
    <d v="2015-08-21T00:00:00"/>
    <x v="0"/>
    <s v="Standard Class"/>
    <x v="0"/>
    <s v="Jeans"/>
    <x v="2"/>
    <n v="1"/>
    <n v="0.05"/>
    <n v="127.1"/>
    <n v="12.71"/>
    <s v="Medium"/>
    <s v="RT-0018833"/>
    <s v="Bowen Hart"/>
    <x v="1"/>
    <s v="Denpasar"/>
    <s v="Bali"/>
    <x v="40"/>
    <x v="9"/>
    <x v="7"/>
  </r>
  <r>
    <x v="32227"/>
    <d v="2015-08-18T00:00:00"/>
    <d v="2015-08-24T00:00:00"/>
    <x v="4"/>
    <s v="First Class"/>
    <x v="2"/>
    <s v="Car Body Covers"/>
    <x v="9"/>
    <n v="1"/>
    <n v="0.03"/>
    <n v="33.49"/>
    <n v="3.3490000000000002"/>
    <s v="High"/>
    <s v="RR-006286"/>
    <s v="Underwood Mcgarr"/>
    <x v="0"/>
    <s v="Lagos"/>
    <s v="Lagos"/>
    <x v="32"/>
    <x v="10"/>
    <x v="7"/>
  </r>
  <r>
    <x v="32228"/>
    <d v="2015-08-18T00:00:00"/>
    <d v="2015-08-19T00:00:00"/>
    <x v="5"/>
    <s v="Standard Class"/>
    <x v="0"/>
    <s v="Sports Wear"/>
    <x v="4"/>
    <n v="5"/>
    <n v="0.02"/>
    <n v="17"/>
    <n v="1.7000000000000002"/>
    <s v="Medium"/>
    <s v="LD-0040958"/>
    <s v="Bowman Fjeld"/>
    <x v="1"/>
    <s v="Busan"/>
    <s v="Busan"/>
    <x v="35"/>
    <x v="3"/>
    <x v="7"/>
  </r>
  <r>
    <x v="32229"/>
    <d v="2015-08-18T00:00:00"/>
    <d v="2015-08-20T00:00:00"/>
    <x v="1"/>
    <s v="First Class"/>
    <x v="2"/>
    <s v="Bike Tyres"/>
    <x v="26"/>
    <n v="2"/>
    <n v="0.05"/>
    <n v="36"/>
    <n v="3.6"/>
    <s v="High"/>
    <s v="NI-006253"/>
    <s v="Simpson Catini"/>
    <x v="1"/>
    <s v="Tijuana"/>
    <s v="Baja California"/>
    <x v="5"/>
    <x v="6"/>
    <x v="7"/>
  </r>
  <r>
    <x v="32230"/>
    <d v="2015-08-18T00:00:00"/>
    <d v="2015-08-22T00:00:00"/>
    <x v="8"/>
    <s v="Standard Class"/>
    <x v="0"/>
    <s v="Running Shoes"/>
    <x v="3"/>
    <n v="5"/>
    <n v="0.05"/>
    <n v="88"/>
    <n v="8.8000000000000007"/>
    <s v="Medium"/>
    <s v="UN-0021499"/>
    <s v="Woods Calhoun"/>
    <x v="1"/>
    <s v="Hamburg"/>
    <s v="Hamburg"/>
    <x v="10"/>
    <x v="0"/>
    <x v="7"/>
  </r>
  <r>
    <x v="32231"/>
    <d v="2015-08-18T00:00:00"/>
    <d v="2015-08-28T00:00:00"/>
    <x v="2"/>
    <s v="Standard Class"/>
    <x v="0"/>
    <s v="Titak watch"/>
    <x v="7"/>
    <n v="3"/>
    <n v="0.04"/>
    <n v="120.64"/>
    <n v="12.064"/>
    <s v="Medium"/>
    <s v="NE-0039012"/>
    <s v="Scott Ballentine"/>
    <x v="1"/>
    <s v="Armidale"/>
    <s v="New South Wales"/>
    <x v="3"/>
    <x v="4"/>
    <x v="7"/>
  </r>
  <r>
    <x v="32232"/>
    <d v="2015-08-18T00:00:00"/>
    <d v="2015-08-24T00:00:00"/>
    <x v="4"/>
    <s v="First Class"/>
    <x v="2"/>
    <s v="Tyre"/>
    <x v="8"/>
    <n v="4"/>
    <n v="0.04"/>
    <n v="130"/>
    <n v="13"/>
    <s v="High"/>
    <s v="ON-00221"/>
    <s v="Yates Johnson"/>
    <x v="1"/>
    <s v="Hamburg"/>
    <s v="Hamburg"/>
    <x v="10"/>
    <x v="0"/>
    <x v="7"/>
  </r>
  <r>
    <x v="32233"/>
    <d v="2015-08-18T00:00:00"/>
    <d v="2015-08-18T00:00:00"/>
    <x v="5"/>
    <s v="Same Day"/>
    <x v="3"/>
    <s v="LCD"/>
    <x v="38"/>
    <n v="2"/>
    <n v="0.01"/>
    <n v="32.5"/>
    <n v="3.25"/>
    <s v="High"/>
    <s v="NG-009487"/>
    <s v="Townsend Hwang"/>
    <x v="1"/>
    <s v="Mejicanos"/>
    <s v="San Salvador"/>
    <x v="6"/>
    <x v="0"/>
    <x v="7"/>
  </r>
  <r>
    <x v="32234"/>
    <d v="2015-08-18T00:00:00"/>
    <d v="2015-08-24T00:00:00"/>
    <x v="4"/>
    <s v="First Class"/>
    <x v="2"/>
    <s v="Car Mat"/>
    <x v="20"/>
    <n v="2"/>
    <n v="0.01"/>
    <n v="27"/>
    <n v="2.7"/>
    <s v="Critical"/>
    <s v="CO-00601"/>
    <s v="Copeland Lomonaco"/>
    <x v="2"/>
    <s v="Celle"/>
    <s v="Lower Saxony"/>
    <x v="10"/>
    <x v="0"/>
    <x v="7"/>
  </r>
  <r>
    <x v="32235"/>
    <d v="2015-08-18T00:00:00"/>
    <d v="2015-08-27T00:00:00"/>
    <x v="3"/>
    <s v="Standard Class"/>
    <x v="0"/>
    <s v="Formal Shoes"/>
    <x v="0"/>
    <n v="4"/>
    <n v="0.01"/>
    <n v="124.48"/>
    <n v="12.448"/>
    <s v="Medium"/>
    <s v="LE-0024525"/>
    <s v="Booth Pistole"/>
    <x v="1"/>
    <s v="Oldham"/>
    <s v="England"/>
    <x v="12"/>
    <x v="6"/>
    <x v="7"/>
  </r>
  <r>
    <x v="32236"/>
    <d v="2015-08-18T00:00:00"/>
    <d v="2015-08-28T00:00:00"/>
    <x v="2"/>
    <s v="First Class"/>
    <x v="2"/>
    <s v="Car Body Covers"/>
    <x v="9"/>
    <n v="5"/>
    <n v="0.04"/>
    <n v="13.600000000000001"/>
    <n v="1.3600000000000003"/>
    <s v="Medium"/>
    <s v="LD-003315"/>
    <s v="White Armold"/>
    <x v="1"/>
    <s v="Middlesbrough"/>
    <s v="England"/>
    <x v="12"/>
    <x v="6"/>
    <x v="7"/>
  </r>
  <r>
    <x v="32237"/>
    <d v="2015-08-18T00:00:00"/>
    <d v="2015-08-27T00:00:00"/>
    <x v="3"/>
    <s v="Standard Class"/>
    <x v="0"/>
    <s v="Casula Shoes"/>
    <x v="17"/>
    <n v="3"/>
    <n v="0.02"/>
    <n v="34.68"/>
    <n v="3.468"/>
    <s v="Medium"/>
    <s v="LL-0016515"/>
    <s v="Booker Russell"/>
    <x v="1"/>
    <s v="Santa Ana"/>
    <s v="Santa Ana"/>
    <x v="6"/>
    <x v="0"/>
    <x v="7"/>
  </r>
  <r>
    <x v="32238"/>
    <d v="2015-08-18T00:00:00"/>
    <d v="2015-08-21T00:00:00"/>
    <x v="0"/>
    <s v="Standard Class"/>
    <x v="0"/>
    <s v="Casula Shoes"/>
    <x v="17"/>
    <n v="4"/>
    <n v="0.02"/>
    <n v="32.24"/>
    <n v="3.2240000000000002"/>
    <s v="Medium"/>
    <s v="IS-0020629"/>
    <s v="Saunders Kotsonis"/>
    <x v="1"/>
    <s v="Istanbul"/>
    <s v="Istanbul"/>
    <x v="1"/>
    <x v="1"/>
    <x v="7"/>
  </r>
  <r>
    <x v="32239"/>
    <d v="2015-08-18T00:00:00"/>
    <d v="2015-08-20T00:00:00"/>
    <x v="1"/>
    <s v="Standard Class"/>
    <x v="0"/>
    <s v="Casula Shoes"/>
    <x v="17"/>
    <n v="3"/>
    <n v="0.03"/>
    <n v="31.020000000000003"/>
    <n v="3.1020000000000003"/>
    <s v="Medium"/>
    <s v="DY-0010982"/>
    <s v="Vaughn Grady"/>
    <x v="1"/>
    <s v="Columbia"/>
    <s v="South Carolina"/>
    <x v="0"/>
    <x v="8"/>
    <x v="7"/>
  </r>
  <r>
    <x v="32240"/>
    <d v="2015-08-18T00:00:00"/>
    <d v="2015-08-21T00:00:00"/>
    <x v="0"/>
    <s v="Second Class"/>
    <x v="1"/>
    <s v="Sofas"/>
    <x v="25"/>
    <n v="3"/>
    <n v="0.04"/>
    <n v="22.333333333333332"/>
    <n v="2.2333333333333334"/>
    <s v="Medium"/>
    <s v="LL-0050315"/>
    <s v="Oneal Norvell"/>
    <x v="1"/>
    <s v="Sydney"/>
    <s v="New South Wales"/>
    <x v="3"/>
    <x v="4"/>
    <x v="7"/>
  </r>
  <r>
    <x v="32241"/>
    <d v="2015-08-18T00:00:00"/>
    <d v="2015-08-23T00:00:00"/>
    <x v="6"/>
    <s v="Standard Class"/>
    <x v="0"/>
    <s v="Shirts"/>
    <x v="14"/>
    <n v="2"/>
    <n v="0.04"/>
    <n v="100.32"/>
    <n v="10.032"/>
    <s v="Medium"/>
    <s v="ES-0017028"/>
    <s v="Robbins Hughes"/>
    <x v="1"/>
    <s v="Villa Nueva"/>
    <s v="Guatemala"/>
    <x v="50"/>
    <x v="0"/>
    <x v="7"/>
  </r>
  <r>
    <x v="32242"/>
    <d v="2015-08-18T00:00:00"/>
    <d v="2015-08-24T00:00:00"/>
    <x v="4"/>
    <s v="Second Class"/>
    <x v="1"/>
    <s v="Curtains"/>
    <x v="34"/>
    <n v="5"/>
    <n v="0.02"/>
    <n v="6.8"/>
    <n v="0.68"/>
    <s v="Medium"/>
    <s v="ES-0048423"/>
    <s v="Blackwell Rawles"/>
    <x v="0"/>
    <s v="Jinjiang"/>
    <s v="Fujian"/>
    <x v="13"/>
    <x v="3"/>
    <x v="7"/>
  </r>
  <r>
    <x v="32243"/>
    <d v="2015-08-18T00:00:00"/>
    <d v="2015-08-26T00:00:00"/>
    <x v="9"/>
    <s v="Standard Class"/>
    <x v="0"/>
    <s v="Formal Shoes"/>
    <x v="0"/>
    <n v="5"/>
    <n v="0.03"/>
    <n v="101.05"/>
    <n v="10.105"/>
    <s v="High"/>
    <s v="AN-0040011"/>
    <s v="Mason Chapman"/>
    <x v="1"/>
    <s v="Philadelphia"/>
    <s v="Pennsylvania"/>
    <x v="0"/>
    <x v="2"/>
    <x v="7"/>
  </r>
  <r>
    <x v="32244"/>
    <d v="2015-08-18T00:00:00"/>
    <d v="2015-08-27T00:00:00"/>
    <x v="3"/>
    <s v="First Class"/>
    <x v="2"/>
    <s v="Car &amp; Bike Care"/>
    <x v="15"/>
    <n v="5"/>
    <n v="0.04"/>
    <n v="14.400000000000002"/>
    <n v="1.4400000000000004"/>
    <s v="High"/>
    <s v="AU-001345"/>
    <s v="Jimenez Gastineau"/>
    <x v="1"/>
    <s v="Ajaccio"/>
    <s v="Corsica"/>
    <x v="4"/>
    <x v="0"/>
    <x v="7"/>
  </r>
  <r>
    <x v="32245"/>
    <d v="2015-08-18T00:00:00"/>
    <d v="2015-08-22T00:00:00"/>
    <x v="8"/>
    <s v="Standard Class"/>
    <x v="0"/>
    <s v="Casula Shoes"/>
    <x v="17"/>
    <n v="2"/>
    <n v="0.02"/>
    <n v="37.119999999999997"/>
    <n v="3.7119999999999997"/>
    <s v="High"/>
    <s v="KY-0018374"/>
    <s v="Cantu Zandusky"/>
    <x v="2"/>
    <s v="Santiago"/>
    <s v="Santiago"/>
    <x v="38"/>
    <x v="8"/>
    <x v="7"/>
  </r>
  <r>
    <x v="32246"/>
    <d v="2015-08-18T00:00:00"/>
    <d v="2015-08-22T00:00:00"/>
    <x v="8"/>
    <s v="Standard Class"/>
    <x v="0"/>
    <s v="Running Shoes"/>
    <x v="3"/>
    <n v="5"/>
    <n v="0.05"/>
    <n v="88"/>
    <n v="8.8000000000000007"/>
    <s v="High"/>
    <s v="EN-0017011"/>
    <s v="Ramsey Hansen"/>
    <x v="1"/>
    <s v="Gisborne"/>
    <s v="Gisborne"/>
    <x v="49"/>
    <x v="4"/>
    <x v="7"/>
  </r>
  <r>
    <x v="32247"/>
    <d v="2015-08-18T00:00:00"/>
    <d v="2015-08-23T00:00:00"/>
    <x v="6"/>
    <s v="Standard Class"/>
    <x v="0"/>
    <s v="Titak watch"/>
    <x v="7"/>
    <n v="2"/>
    <n v="0.02"/>
    <n v="138.88"/>
    <n v="13.888"/>
    <s v="High"/>
    <s v="AN-0012735"/>
    <s v="Atkinson Ryan"/>
    <x v="2"/>
    <s v="Overland Park"/>
    <s v="Kansas"/>
    <x v="0"/>
    <x v="0"/>
    <x v="7"/>
  </r>
  <r>
    <x v="32248"/>
    <d v="2015-08-18T00:00:00"/>
    <d v="2015-08-26T00:00:00"/>
    <x v="9"/>
    <s v="Standard Class"/>
    <x v="0"/>
    <s v="Running Shoes"/>
    <x v="3"/>
    <n v="4"/>
    <n v="0.04"/>
    <n v="108.16"/>
    <n v="10.816000000000001"/>
    <s v="Medium"/>
    <s v="SE-0019277"/>
    <s v="Manning House"/>
    <x v="1"/>
    <s v="Montesson"/>
    <s v="Ile-de-France"/>
    <x v="4"/>
    <x v="0"/>
    <x v="7"/>
  </r>
  <r>
    <x v="32249"/>
    <d v="2015-08-18T00:00:00"/>
    <d v="2015-08-24T00:00:00"/>
    <x v="4"/>
    <s v="Standard Class"/>
    <x v="0"/>
    <s v="Sneakers"/>
    <x v="19"/>
    <n v="2"/>
    <n v="0.04"/>
    <n v="31"/>
    <n v="3.1"/>
    <s v="Medium"/>
    <s v="ON-0018410"/>
    <s v="Higgins Huston"/>
    <x v="0"/>
    <s v="Istanbul"/>
    <s v="Istanbul"/>
    <x v="1"/>
    <x v="1"/>
    <x v="7"/>
  </r>
  <r>
    <x v="32250"/>
    <d v="2015-08-18T00:00:00"/>
    <d v="2015-08-20T00:00:00"/>
    <x v="1"/>
    <s v="Standard Class"/>
    <x v="0"/>
    <s v="Fossil Watch"/>
    <x v="12"/>
    <n v="4"/>
    <n v="0.02"/>
    <n v="66.28"/>
    <n v="6.6280000000000001"/>
    <s v="Medium"/>
    <s v="LY-0037517"/>
    <s v="Floyd Kelly"/>
    <x v="1"/>
    <s v="Chemnitz"/>
    <s v="Saxony"/>
    <x v="10"/>
    <x v="0"/>
    <x v="7"/>
  </r>
  <r>
    <x v="32251"/>
    <d v="2015-08-18T00:00:00"/>
    <d v="2015-08-24T00:00:00"/>
    <x v="4"/>
    <s v="First Class"/>
    <x v="2"/>
    <s v="Tyre"/>
    <x v="8"/>
    <n v="3"/>
    <n v="0.02"/>
    <n v="155"/>
    <n v="15.5"/>
    <s v="Critical"/>
    <s v="RI-003992"/>
    <s v="Clay Molinari"/>
    <x v="0"/>
    <s v="Mashhad"/>
    <s v="Razavi Khorasan"/>
    <x v="20"/>
    <x v="1"/>
    <x v="7"/>
  </r>
  <r>
    <x v="32252"/>
    <d v="2015-08-18T00:00:00"/>
    <d v="2015-08-25T00:00:00"/>
    <x v="7"/>
    <s v="Standard Class"/>
    <x v="0"/>
    <s v="Titak watch"/>
    <x v="7"/>
    <n v="3"/>
    <n v="0.05"/>
    <n v="113.8"/>
    <n v="11.38"/>
    <s v="Medium"/>
    <s v="AM-0039034"/>
    <s v="Bauer Sundaresam"/>
    <x v="1"/>
    <s v="San Francisco"/>
    <s v="California"/>
    <x v="0"/>
    <x v="5"/>
    <x v="7"/>
  </r>
  <r>
    <x v="32253"/>
    <d v="2015-08-18T00:00:00"/>
    <d v="2015-08-24T00:00:00"/>
    <x v="4"/>
    <s v="Second Class"/>
    <x v="1"/>
    <s v="Curtains"/>
    <x v="34"/>
    <n v="1"/>
    <n v="0.01"/>
    <n v="34"/>
    <n v="3.4000000000000004"/>
    <s v="High"/>
    <s v="AN-0049143"/>
    <s v="Rodgers Huffman"/>
    <x v="1"/>
    <s v="Carrefour"/>
    <s v="Ouest"/>
    <x v="65"/>
    <x v="11"/>
    <x v="7"/>
  </r>
  <r>
    <x v="32254"/>
    <d v="2015-08-18T00:00:00"/>
    <d v="2015-08-25T00:00:00"/>
    <x v="7"/>
    <s v="Standard Class"/>
    <x v="0"/>
    <s v="Shirts"/>
    <x v="14"/>
    <n v="2"/>
    <n v="0.01"/>
    <n v="112.08"/>
    <n v="11.208"/>
    <s v="Medium"/>
    <s v="KY-0026609"/>
    <s v="Donaldson Zandusky"/>
    <x v="1"/>
    <s v="Adelaide"/>
    <s v="South Australia"/>
    <x v="3"/>
    <x v="4"/>
    <x v="7"/>
  </r>
  <r>
    <x v="32255"/>
    <d v="2015-08-18T00:00:00"/>
    <d v="2015-08-27T00:00:00"/>
    <x v="3"/>
    <s v="Standard Class"/>
    <x v="0"/>
    <s v="Casula Shoes"/>
    <x v="17"/>
    <n v="3"/>
    <n v="0.01"/>
    <n v="38.340000000000003"/>
    <n v="3.8340000000000005"/>
    <s v="High"/>
    <s v="LA-0029055"/>
    <s v="Young Avila"/>
    <x v="2"/>
    <s v="São Paulo"/>
    <s v="São Paulo"/>
    <x v="17"/>
    <x v="8"/>
    <x v="7"/>
  </r>
  <r>
    <x v="32256"/>
    <d v="2015-08-18T00:00:00"/>
    <d v="2015-08-27T00:00:00"/>
    <x v="3"/>
    <s v="Second Class"/>
    <x v="1"/>
    <s v="Sofas"/>
    <x v="25"/>
    <n v="1"/>
    <n v="0.02"/>
    <n v="67"/>
    <n v="6.7"/>
    <s v="High"/>
    <s v="EN-0048605"/>
    <s v="Snyder Dahlen"/>
    <x v="1"/>
    <s v="New York City"/>
    <s v="New York"/>
    <x v="0"/>
    <x v="2"/>
    <x v="7"/>
  </r>
  <r>
    <x v="32257"/>
    <d v="2015-08-18T00:00:00"/>
    <d v="2015-08-23T00:00:00"/>
    <x v="6"/>
    <s v="First Class"/>
    <x v="2"/>
    <s v="Car Seat Covers"/>
    <x v="35"/>
    <n v="5"/>
    <n v="0.04"/>
    <n v="11.199999999999996"/>
    <n v="1.1199999999999997"/>
    <s v="Critical"/>
    <s v="ES-003995"/>
    <s v="Conner Jones"/>
    <x v="2"/>
    <s v="Mississauga"/>
    <s v="Ontario"/>
    <x v="27"/>
    <x v="12"/>
    <x v="7"/>
  </r>
  <r>
    <x v="32258"/>
    <d v="2015-08-18T00:00:00"/>
    <d v="2015-08-19T00:00:00"/>
    <x v="5"/>
    <s v="Standard Class"/>
    <x v="0"/>
    <s v="T - Shirts"/>
    <x v="18"/>
    <n v="4"/>
    <n v="0.03"/>
    <n v="138.24"/>
    <n v="13.824000000000002"/>
    <s v="Medium"/>
    <s v="CE-0028918"/>
    <s v="Hunter Chance"/>
    <x v="1"/>
    <s v="Gatineau"/>
    <s v="Quebec"/>
    <x v="27"/>
    <x v="12"/>
    <x v="7"/>
  </r>
  <r>
    <x v="32259"/>
    <d v="2015-08-18T00:00:00"/>
    <d v="2015-08-27T00:00:00"/>
    <x v="3"/>
    <s v="Standard Class"/>
    <x v="0"/>
    <s v="Jeans"/>
    <x v="2"/>
    <n v="4"/>
    <n v="0.02"/>
    <n v="120.56"/>
    <n v="12.056000000000001"/>
    <s v="Medium"/>
    <s v="TE-0034993"/>
    <s v="Sheppard Tate"/>
    <x v="2"/>
    <s v="New York City"/>
    <s v="New York"/>
    <x v="0"/>
    <x v="2"/>
    <x v="7"/>
  </r>
  <r>
    <x v="32260"/>
    <d v="2015-08-18T00:00:00"/>
    <d v="2015-08-27T00:00:00"/>
    <x v="3"/>
    <s v="Standard Class"/>
    <x v="0"/>
    <s v="Shirts"/>
    <x v="14"/>
    <n v="3"/>
    <n v="0.03"/>
    <n v="98.36"/>
    <n v="9.8360000000000003"/>
    <s v="High"/>
    <s v="AN-0038575"/>
    <s v="Ashley Tran"/>
    <x v="1"/>
    <s v="Lagos"/>
    <s v="Lagos"/>
    <x v="32"/>
    <x v="10"/>
    <x v="7"/>
  </r>
  <r>
    <x v="32261"/>
    <d v="2015-08-18T00:00:00"/>
    <d v="2015-08-25T00:00:00"/>
    <x v="7"/>
    <s v="Standard Class"/>
    <x v="0"/>
    <s v="Formal Shoes"/>
    <x v="0"/>
    <n v="5"/>
    <n v="0.03"/>
    <n v="101.05"/>
    <n v="10.105"/>
    <s v="Medium"/>
    <s v="EY-0026054"/>
    <s v="Wallace Caffey"/>
    <x v="2"/>
    <s v="Brighton"/>
    <s v="England"/>
    <x v="12"/>
    <x v="6"/>
    <x v="7"/>
  </r>
  <r>
    <x v="32262"/>
    <d v="2015-08-18T00:00:00"/>
    <d v="2015-08-25T00:00:00"/>
    <x v="7"/>
    <s v="Second Class"/>
    <x v="1"/>
    <s v="Sofa Covers"/>
    <x v="16"/>
    <n v="5"/>
    <n v="0.04"/>
    <n v="92.8"/>
    <n v="9.2799999999999994"/>
    <s v="Medium"/>
    <s v="K -0049271"/>
    <s v="Peck "/>
    <x v="1"/>
    <s v="Brisbane"/>
    <s v="Queensland"/>
    <x v="3"/>
    <x v="4"/>
    <x v="7"/>
  </r>
  <r>
    <x v="32263"/>
    <d v="2015-08-18T00:00:00"/>
    <d v="2015-08-21T00:00:00"/>
    <x v="0"/>
    <s v="Standard Class"/>
    <x v="0"/>
    <s v="Titak watch"/>
    <x v="7"/>
    <n v="5"/>
    <n v="0.01"/>
    <n v="136.6"/>
    <n v="13.66"/>
    <s v="Low"/>
    <s v="RI-0012020"/>
    <s v="Nixon Shariari"/>
    <x v="1"/>
    <s v="Highland Park"/>
    <s v="Illinois"/>
    <x v="0"/>
    <x v="0"/>
    <x v="7"/>
  </r>
  <r>
    <x v="32264"/>
    <d v="2015-08-18T00:00:00"/>
    <d v="2015-08-28T00:00:00"/>
    <x v="2"/>
    <s v="Standard Class"/>
    <x v="0"/>
    <s v="Formal Shoes"/>
    <x v="0"/>
    <n v="3"/>
    <n v="0.05"/>
    <n v="101.05"/>
    <n v="10.105"/>
    <s v="Medium"/>
    <s v="LL-0034756"/>
    <s v="Marshall Carroll"/>
    <x v="1"/>
    <s v="Harrisonburg"/>
    <s v="Virginia"/>
    <x v="0"/>
    <x v="8"/>
    <x v="7"/>
  </r>
  <r>
    <x v="32265"/>
    <d v="2015-08-18T00:00:00"/>
    <d v="2015-08-18T00:00:00"/>
    <x v="5"/>
    <s v="Same Day"/>
    <x v="3"/>
    <s v="Speakers"/>
    <x v="33"/>
    <n v="1"/>
    <n v="0.05"/>
    <n v="43.5"/>
    <n v="4.3500000000000005"/>
    <s v="High"/>
    <s v="EE-009349"/>
    <s v="Briggs Lee"/>
    <x v="1"/>
    <s v="Fort-de-France"/>
    <s v="Martinique"/>
    <x v="128"/>
    <x v="11"/>
    <x v="7"/>
  </r>
  <r>
    <x v="32266"/>
    <d v="2015-08-18T00:00:00"/>
    <d v="2015-08-18T00:00:00"/>
    <x v="5"/>
    <s v="Same Day"/>
    <x v="3"/>
    <s v="LCD"/>
    <x v="38"/>
    <n v="3"/>
    <n v="0.01"/>
    <n v="21.666666666666668"/>
    <n v="2.166666666666667"/>
    <s v="High"/>
    <s v="EN-009739"/>
    <s v="Miller Allen"/>
    <x v="1"/>
    <s v="Toronto"/>
    <s v="Ontario"/>
    <x v="27"/>
    <x v="12"/>
    <x v="7"/>
  </r>
  <r>
    <x v="32267"/>
    <d v="2015-08-19T00:00:00"/>
    <d v="2015-08-26T00:00:00"/>
    <x v="7"/>
    <s v="Standard Class"/>
    <x v="0"/>
    <s v="Casula Shoes"/>
    <x v="17"/>
    <n v="4"/>
    <n v="0.03"/>
    <n v="27.36"/>
    <n v="2.7360000000000002"/>
    <s v="Medium"/>
    <s v="LL-0014227"/>
    <s v="Mathews O'Donnell"/>
    <x v="2"/>
    <s v="Perth"/>
    <s v="Western Australia"/>
    <x v="3"/>
    <x v="4"/>
    <x v="7"/>
  </r>
  <r>
    <x v="32268"/>
    <d v="2015-08-19T00:00:00"/>
    <d v="2015-08-26T00:00:00"/>
    <x v="7"/>
    <s v="Second Class"/>
    <x v="1"/>
    <s v="Bed Sheets"/>
    <x v="6"/>
    <n v="4"/>
    <n v="0.05"/>
    <n v="88.8"/>
    <n v="8.8800000000000008"/>
    <s v="Medium"/>
    <s v="ON-0043963"/>
    <s v="Rowe Jackson"/>
    <x v="2"/>
    <s v="Wollongong"/>
    <s v="New South Wales"/>
    <x v="3"/>
    <x v="4"/>
    <x v="7"/>
  </r>
  <r>
    <x v="32269"/>
    <d v="2015-08-19T00:00:00"/>
    <d v="2015-08-27T00:00:00"/>
    <x v="9"/>
    <s v="Standard Class"/>
    <x v="0"/>
    <s v="Shirts"/>
    <x v="14"/>
    <n v="1"/>
    <n v="0.05"/>
    <n v="106.2"/>
    <n v="10.620000000000001"/>
    <s v="Medium"/>
    <s v="ER-0023815"/>
    <s v="Richards Drucker"/>
    <x v="2"/>
    <s v="Coyoacán"/>
    <s v="Distrito Federal"/>
    <x v="5"/>
    <x v="6"/>
    <x v="7"/>
  </r>
  <r>
    <x v="32270"/>
    <d v="2015-08-19T00:00:00"/>
    <d v="2015-08-23T00:00:00"/>
    <x v="8"/>
    <s v="Standard Class"/>
    <x v="0"/>
    <s v="Running Shoes"/>
    <x v="3"/>
    <n v="3"/>
    <n v="0.04"/>
    <n v="117.12"/>
    <n v="11.712000000000002"/>
    <s v="Low"/>
    <s v="ON-0031740"/>
    <s v="Pierce Creighton"/>
    <x v="1"/>
    <s v="Tegucigalpa"/>
    <s v="Francisco Morazán"/>
    <x v="69"/>
    <x v="0"/>
    <x v="7"/>
  </r>
  <r>
    <x v="32271"/>
    <d v="2015-08-19T00:00:00"/>
    <d v="2015-08-25T00:00:00"/>
    <x v="4"/>
    <s v="Second Class"/>
    <x v="1"/>
    <s v="Dinning Tables"/>
    <x v="1"/>
    <n v="5"/>
    <n v="0.03"/>
    <n v="21.150000000000002"/>
    <n v="2.1150000000000002"/>
    <s v="Medium"/>
    <s v="RS-0050117"/>
    <s v="Mercado Stivers"/>
    <x v="1"/>
    <s v="Georgetown"/>
    <s v="Kentucky"/>
    <x v="0"/>
    <x v="8"/>
    <x v="7"/>
  </r>
  <r>
    <x v="32272"/>
    <d v="2015-08-19T00:00:00"/>
    <d v="2015-08-20T00:00:00"/>
    <x v="5"/>
    <s v="Standard Class"/>
    <x v="0"/>
    <s v="Sneakers"/>
    <x v="19"/>
    <n v="3"/>
    <n v="0.04"/>
    <n v="20.666666666666668"/>
    <n v="2.0666666666666669"/>
    <s v="High"/>
    <s v="LE-0023833"/>
    <s v="Romero Federle"/>
    <x v="2"/>
    <s v="Arezzo"/>
    <s v="Tuscany"/>
    <x v="9"/>
    <x v="8"/>
    <x v="7"/>
  </r>
  <r>
    <x v="32273"/>
    <d v="2015-08-19T00:00:00"/>
    <d v="2015-08-25T00:00:00"/>
    <x v="4"/>
    <s v="Standard Class"/>
    <x v="0"/>
    <s v="Running Shoes"/>
    <x v="3"/>
    <n v="4"/>
    <n v="0.01"/>
    <n v="135.04"/>
    <n v="13.504"/>
    <s v="Low"/>
    <s v="AN-0011049"/>
    <s v="Haley Wasserman"/>
    <x v="1"/>
    <s v="Qom"/>
    <s v="Qom"/>
    <x v="20"/>
    <x v="1"/>
    <x v="7"/>
  </r>
  <r>
    <x v="32274"/>
    <d v="2015-08-19T00:00:00"/>
    <d v="2015-08-21T00:00:00"/>
    <x v="1"/>
    <s v="First Class"/>
    <x v="2"/>
    <s v="Car Pillow &amp; Neck Rest"/>
    <x v="28"/>
    <n v="3"/>
    <n v="0.01"/>
    <n v="144.07"/>
    <n v="14.407"/>
    <s v="Medium"/>
    <s v="ON-003204"/>
    <s v="Alvarez Eaton"/>
    <x v="2"/>
    <s v="Philadelphia"/>
    <s v="Pennsylvania"/>
    <x v="0"/>
    <x v="2"/>
    <x v="7"/>
  </r>
  <r>
    <x v="32275"/>
    <d v="2015-08-19T00:00:00"/>
    <d v="2015-08-22T00:00:00"/>
    <x v="0"/>
    <s v="Standard Class"/>
    <x v="0"/>
    <s v="Running Shoes"/>
    <x v="3"/>
    <n v="2"/>
    <n v="0.03"/>
    <n v="130.56"/>
    <n v="13.056000000000001"/>
    <s v="Medium"/>
    <s v="TZ-0034205"/>
    <s v="Rivas Voltz"/>
    <x v="2"/>
    <s v="Jakarta"/>
    <s v="Jakarta"/>
    <x v="40"/>
    <x v="9"/>
    <x v="7"/>
  </r>
  <r>
    <x v="32276"/>
    <d v="2015-08-19T00:00:00"/>
    <d v="2015-08-21T00:00:00"/>
    <x v="1"/>
    <s v="Second Class"/>
    <x v="1"/>
    <s v="Dinner Crockery"/>
    <x v="5"/>
    <n v="3"/>
    <n v="0.04"/>
    <n v="37.04"/>
    <n v="3.7040000000000002"/>
    <s v="High"/>
    <s v="NG-0043981"/>
    <s v="Thompson Armstrong"/>
    <x v="0"/>
    <s v="Sale"/>
    <s v="Rabat-Salé-Zemmour-Zaer"/>
    <x v="37"/>
    <x v="10"/>
    <x v="7"/>
  </r>
  <r>
    <x v="32277"/>
    <d v="2015-08-19T00:00:00"/>
    <d v="2015-08-23T00:00:00"/>
    <x v="8"/>
    <s v="Second Class"/>
    <x v="1"/>
    <s v="Curtains"/>
    <x v="34"/>
    <n v="5"/>
    <n v="0.01"/>
    <n v="6.8"/>
    <n v="0.68"/>
    <s v="High"/>
    <s v="RT-0047273"/>
    <s v="Foley Stewart"/>
    <x v="1"/>
    <s v="Seattle"/>
    <s v="Washington"/>
    <x v="0"/>
    <x v="5"/>
    <x v="7"/>
  </r>
  <r>
    <x v="32278"/>
    <d v="2015-08-19T00:00:00"/>
    <d v="2015-08-24T00:00:00"/>
    <x v="6"/>
    <s v="Second Class"/>
    <x v="1"/>
    <s v="Bed Sheets"/>
    <x v="6"/>
    <n v="1"/>
    <n v="0.02"/>
    <n v="126.78"/>
    <n v="12.678000000000001"/>
    <s v="Medium"/>
    <s v="AN-0047122"/>
    <s v="Valentine Wasserman"/>
    <x v="2"/>
    <s v="San Salvador"/>
    <s v="San Salvador"/>
    <x v="6"/>
    <x v="0"/>
    <x v="7"/>
  </r>
  <r>
    <x v="32279"/>
    <d v="2015-08-19T00:00:00"/>
    <d v="2015-08-26T00:00:00"/>
    <x v="7"/>
    <s v="Standard Class"/>
    <x v="0"/>
    <s v="Shirts"/>
    <x v="14"/>
    <n v="2"/>
    <n v="0.03"/>
    <n v="104.24"/>
    <n v="10.423999999999999"/>
    <s v="Medium"/>
    <s v="NS-0035091"/>
    <s v="Daniels Collins"/>
    <x v="2"/>
    <s v="Kuching"/>
    <s v="Sarawak"/>
    <x v="31"/>
    <x v="9"/>
    <x v="7"/>
  </r>
  <r>
    <x v="32280"/>
    <d v="2015-08-19T00:00:00"/>
    <d v="2015-08-20T00:00:00"/>
    <x v="5"/>
    <s v="Second Class"/>
    <x v="1"/>
    <s v="Shoe Rack"/>
    <x v="23"/>
    <n v="1"/>
    <n v="0.03"/>
    <n v="40.28"/>
    <n v="4.0280000000000005"/>
    <s v="Medium"/>
    <s v="DT-0043079"/>
    <s v="Wood Braunhardt"/>
    <x v="0"/>
    <s v="Victoria"/>
    <s v="Tamaulipas"/>
    <x v="5"/>
    <x v="6"/>
    <x v="7"/>
  </r>
  <r>
    <x v="32281"/>
    <d v="2015-08-19T00:00:00"/>
    <d v="2015-08-22T00:00:00"/>
    <x v="0"/>
    <s v="Standard Class"/>
    <x v="0"/>
    <s v="Running Shoes"/>
    <x v="3"/>
    <n v="5"/>
    <n v="0.01"/>
    <n v="132.80000000000001"/>
    <n v="13.280000000000001"/>
    <s v="Medium"/>
    <s v="AY-0036295"/>
    <s v="Weber Halladay"/>
    <x v="1"/>
    <s v="New York City"/>
    <s v="New York"/>
    <x v="0"/>
    <x v="2"/>
    <x v="7"/>
  </r>
  <r>
    <x v="32282"/>
    <d v="2015-08-19T00:00:00"/>
    <d v="2015-08-28T00:00:00"/>
    <x v="3"/>
    <s v="Standard Class"/>
    <x v="0"/>
    <s v="Sports Wear"/>
    <x v="4"/>
    <n v="2"/>
    <n v="0.05"/>
    <n v="42.5"/>
    <n v="4.25"/>
    <s v="Medium"/>
    <s v="ON-0034797"/>
    <s v="Webster Jordon"/>
    <x v="1"/>
    <s v="Casablanca"/>
    <s v="Grand Casablanca"/>
    <x v="37"/>
    <x v="10"/>
    <x v="7"/>
  </r>
  <r>
    <x v="32283"/>
    <d v="2015-08-19T00:00:00"/>
    <d v="2015-08-27T00:00:00"/>
    <x v="9"/>
    <s v="Standard Class"/>
    <x v="0"/>
    <s v="Sneakers"/>
    <x v="19"/>
    <n v="3"/>
    <n v="0.02"/>
    <n v="20.666666666666668"/>
    <n v="2.0666666666666669"/>
    <s v="High"/>
    <s v="ON-0029630"/>
    <s v="Spears Thornton"/>
    <x v="2"/>
    <s v="Puerto Vallarta"/>
    <s v="Jalisco"/>
    <x v="5"/>
    <x v="6"/>
    <x v="7"/>
  </r>
  <r>
    <x v="32284"/>
    <d v="2015-08-19T00:00:00"/>
    <d v="2015-08-20T00:00:00"/>
    <x v="5"/>
    <s v="Standard Class"/>
    <x v="0"/>
    <s v="Jeans"/>
    <x v="2"/>
    <n v="4"/>
    <n v="0.03"/>
    <n v="111.84"/>
    <n v="11.184000000000001"/>
    <s v="Medium"/>
    <s v="CH-0017282"/>
    <s v="Russell Buch"/>
    <x v="0"/>
    <s v="Santiago de los Caballeros"/>
    <s v="Santiago"/>
    <x v="19"/>
    <x v="11"/>
    <x v="7"/>
  </r>
  <r>
    <x v="32285"/>
    <d v="2015-08-19T00:00:00"/>
    <d v="2015-08-29T00:00:00"/>
    <x v="2"/>
    <s v="Standard Class"/>
    <x v="0"/>
    <s v="Sneakers"/>
    <x v="19"/>
    <n v="4"/>
    <n v="0.03"/>
    <n v="15.5"/>
    <n v="1.55"/>
    <s v="Medium"/>
    <s v="BS-0017915"/>
    <s v="Joseph Jacobs"/>
    <x v="0"/>
    <s v="Montreuil"/>
    <s v="Ile-de-France"/>
    <x v="4"/>
    <x v="0"/>
    <x v="7"/>
  </r>
  <r>
    <x v="32286"/>
    <d v="2015-08-19T00:00:00"/>
    <d v="2015-08-25T00:00:00"/>
    <x v="4"/>
    <s v="Standard Class"/>
    <x v="0"/>
    <s v="T - Shirts"/>
    <x v="18"/>
    <n v="2"/>
    <n v="0.04"/>
    <n v="148.16"/>
    <n v="14.816000000000001"/>
    <s v="Medium"/>
    <s v="ER-0036234"/>
    <s v="Mcmillan Weimer"/>
    <x v="2"/>
    <s v="Cotonou"/>
    <s v="Littoral"/>
    <x v="136"/>
    <x v="10"/>
    <x v="7"/>
  </r>
  <r>
    <x v="32287"/>
    <d v="2015-08-19T00:00:00"/>
    <d v="2015-08-19T00:00:00"/>
    <x v="5"/>
    <s v="Same Day"/>
    <x v="3"/>
    <s v="LED"/>
    <x v="32"/>
    <n v="2"/>
    <n v="0.05"/>
    <n v="92.8"/>
    <n v="9.2799999999999994"/>
    <s v="Critical"/>
    <s v="ER-008175"/>
    <s v="Pitts Miller"/>
    <x v="1"/>
    <s v="Seattle"/>
    <s v="Washington"/>
    <x v="0"/>
    <x v="5"/>
    <x v="7"/>
  </r>
  <r>
    <x v="32288"/>
    <d v="2015-08-19T00:00:00"/>
    <d v="2015-08-29T00:00:00"/>
    <x v="2"/>
    <s v="First Class"/>
    <x v="2"/>
    <s v="Car Media Players"/>
    <x v="22"/>
    <n v="3"/>
    <n v="0.04"/>
    <n v="43.2"/>
    <n v="4.32"/>
    <s v="Critical"/>
    <s v="OR-001297"/>
    <s v="Bridges Meador"/>
    <x v="2"/>
    <s v="Melbourne"/>
    <s v="Victoria"/>
    <x v="3"/>
    <x v="4"/>
    <x v="7"/>
  </r>
  <r>
    <x v="32289"/>
    <d v="2015-08-19T00:00:00"/>
    <d v="2015-08-24T00:00:00"/>
    <x v="6"/>
    <s v="Standard Class"/>
    <x v="0"/>
    <s v="Formal Shoes"/>
    <x v="0"/>
    <n v="5"/>
    <n v="0.03"/>
    <n v="101.05"/>
    <n v="10.105"/>
    <s v="Medium"/>
    <s v="ON-0024217"/>
    <s v="Hanson Ferguson"/>
    <x v="1"/>
    <s v="Los Angeles"/>
    <s v="California"/>
    <x v="0"/>
    <x v="5"/>
    <x v="7"/>
  </r>
  <r>
    <x v="32290"/>
    <d v="2015-08-19T00:00:00"/>
    <d v="2015-08-19T00:00:00"/>
    <x v="5"/>
    <s v="Same Day"/>
    <x v="3"/>
    <s v="Speakers"/>
    <x v="33"/>
    <n v="4"/>
    <n v="0.03"/>
    <n v="34.4"/>
    <n v="3.44"/>
    <s v="Critical"/>
    <s v="ON-008189"/>
    <s v="Hoover Patterson"/>
    <x v="0"/>
    <s v="Paris"/>
    <s v="Ile-de-France"/>
    <x v="4"/>
    <x v="0"/>
    <x v="7"/>
  </r>
  <r>
    <x v="32291"/>
    <d v="2015-08-19T00:00:00"/>
    <d v="2015-08-21T00:00:00"/>
    <x v="1"/>
    <s v="Standard Class"/>
    <x v="0"/>
    <s v="Sneakers"/>
    <x v="19"/>
    <n v="1"/>
    <n v="0.04"/>
    <n v="62"/>
    <n v="6.2"/>
    <s v="Medium"/>
    <s v="EZ-0035912"/>
    <s v="Ryan Dominguez"/>
    <x v="2"/>
    <s v="Jacksonville"/>
    <s v="Florida"/>
    <x v="0"/>
    <x v="8"/>
    <x v="7"/>
  </r>
  <r>
    <x v="32292"/>
    <d v="2015-08-19T00:00:00"/>
    <d v="2015-08-24T00:00:00"/>
    <x v="6"/>
    <s v="First Class"/>
    <x v="2"/>
    <s v="Car Seat Covers"/>
    <x v="35"/>
    <n v="3"/>
    <n v="0.05"/>
    <n v="16.899999999999999"/>
    <n v="1.69"/>
    <s v="High"/>
    <s v="RY-00980"/>
    <s v="Houston Leatherbury"/>
    <x v="1"/>
    <s v="Bacolod City"/>
    <s v="Western Visayas"/>
    <x v="47"/>
    <x v="9"/>
    <x v="7"/>
  </r>
  <r>
    <x v="32293"/>
    <d v="2015-08-19T00:00:00"/>
    <d v="2015-08-24T00:00:00"/>
    <x v="6"/>
    <s v="Standard Class"/>
    <x v="0"/>
    <s v="Shirts"/>
    <x v="14"/>
    <n v="2"/>
    <n v="0.05"/>
    <n v="96.4"/>
    <n v="9.64"/>
    <s v="Medium"/>
    <s v="OV-0032979"/>
    <s v="Waller Yotov"/>
    <x v="2"/>
    <s v="Kettering"/>
    <s v="England"/>
    <x v="12"/>
    <x v="6"/>
    <x v="7"/>
  </r>
  <r>
    <x v="32294"/>
    <d v="2015-08-19T00:00:00"/>
    <d v="2015-08-26T00:00:00"/>
    <x v="7"/>
    <s v="Standard Class"/>
    <x v="0"/>
    <s v="Sneakers"/>
    <x v="19"/>
    <n v="5"/>
    <n v="0.03"/>
    <n v="12.4"/>
    <n v="1.2400000000000002"/>
    <s v="Medium"/>
    <s v="RS-0026671"/>
    <s v="Cline Powers"/>
    <x v="0"/>
    <s v="Lima"/>
    <s v="Lima (city)"/>
    <x v="62"/>
    <x v="8"/>
    <x v="7"/>
  </r>
  <r>
    <x v="32295"/>
    <d v="2015-08-19T00:00:00"/>
    <d v="2015-08-29T00:00:00"/>
    <x v="2"/>
    <s v="Standard Class"/>
    <x v="0"/>
    <s v="Formal Shoes"/>
    <x v="0"/>
    <n v="3"/>
    <n v="0.05"/>
    <n v="101.05"/>
    <n v="10.105"/>
    <s v="Medium"/>
    <s v="SE-0035922"/>
    <s v="Manning House"/>
    <x v="1"/>
    <s v="San Salvador"/>
    <s v="San Salvador"/>
    <x v="6"/>
    <x v="0"/>
    <x v="7"/>
  </r>
  <r>
    <x v="32296"/>
    <d v="2015-08-19T00:00:00"/>
    <d v="2015-08-23T00:00:00"/>
    <x v="8"/>
    <s v="Standard Class"/>
    <x v="0"/>
    <s v="Sports Wear"/>
    <x v="4"/>
    <n v="4"/>
    <n v="0.05"/>
    <n v="21.25"/>
    <n v="2.125"/>
    <s v="Medium"/>
    <s v="LL-0018439"/>
    <s v="Ortiz Carroll"/>
    <x v="0"/>
    <s v="Sapucaia do Sul"/>
    <s v="Rio Grande do Sul"/>
    <x v="17"/>
    <x v="8"/>
    <x v="7"/>
  </r>
  <r>
    <x v="32297"/>
    <d v="2015-08-19T00:00:00"/>
    <d v="2015-08-25T00:00:00"/>
    <x v="4"/>
    <s v="Standard Class"/>
    <x v="0"/>
    <s v="Jeans"/>
    <x v="2"/>
    <n v="1"/>
    <n v="0.01"/>
    <n v="135.82"/>
    <n v="13.582000000000001"/>
    <s v="Medium"/>
    <s v="ON-0018459"/>
    <s v="Hendricks Wilson"/>
    <x v="1"/>
    <s v="London"/>
    <s v="Ontario"/>
    <x v="27"/>
    <x v="12"/>
    <x v="7"/>
  </r>
  <r>
    <x v="32298"/>
    <d v="2015-08-19T00:00:00"/>
    <d v="2015-08-22T00:00:00"/>
    <x v="0"/>
    <s v="First Class"/>
    <x v="2"/>
    <s v="Car Media Players"/>
    <x v="22"/>
    <n v="1"/>
    <n v="0.04"/>
    <n v="54.4"/>
    <n v="5.44"/>
    <s v="Critical"/>
    <s v="IN-00793"/>
    <s v="Miles Gilpin"/>
    <x v="1"/>
    <s v="Mount Gambier"/>
    <s v="South Australia"/>
    <x v="3"/>
    <x v="4"/>
    <x v="7"/>
  </r>
  <r>
    <x v="32299"/>
    <d v="2015-08-19T00:00:00"/>
    <d v="2015-08-21T00:00:00"/>
    <x v="1"/>
    <s v="Standard Class"/>
    <x v="0"/>
    <s v="Suits"/>
    <x v="10"/>
    <n v="5"/>
    <n v="0.03"/>
    <n v="12.649999999999999"/>
    <n v="1.2649999999999999"/>
    <s v="Medium"/>
    <s v="BS-0040876"/>
    <s v="Patton Jacobs"/>
    <x v="1"/>
    <s v="Carrollton"/>
    <s v="Texas"/>
    <x v="0"/>
    <x v="0"/>
    <x v="7"/>
  </r>
  <r>
    <x v="32300"/>
    <d v="2015-08-19T00:00:00"/>
    <d v="2015-08-29T00:00:00"/>
    <x v="2"/>
    <s v="Second Class"/>
    <x v="1"/>
    <s v="Sofa Covers"/>
    <x v="16"/>
    <n v="2"/>
    <n v="0.01"/>
    <n v="131.68"/>
    <n v="13.168000000000001"/>
    <s v="Medium"/>
    <s v="ER-0042202"/>
    <s v="Church Wener"/>
    <x v="2"/>
    <s v="Canberra"/>
    <s v="Australian Capital Territory"/>
    <x v="3"/>
    <x v="4"/>
    <x v="7"/>
  </r>
  <r>
    <x v="32301"/>
    <d v="2015-08-19T00:00:00"/>
    <d v="2015-08-26T00:00:00"/>
    <x v="7"/>
    <s v="Second Class"/>
    <x v="1"/>
    <s v="Curtains"/>
    <x v="34"/>
    <n v="1"/>
    <n v="0.04"/>
    <n v="34"/>
    <n v="3.4000000000000004"/>
    <s v="High"/>
    <s v="EZ-0048633"/>
    <s v="Ryan Dominguez"/>
    <x v="2"/>
    <s v="Manado"/>
    <s v="Sulawesi Utara"/>
    <x v="40"/>
    <x v="9"/>
    <x v="7"/>
  </r>
  <r>
    <x v="32302"/>
    <d v="2015-08-19T00:00:00"/>
    <d v="2015-08-20T00:00:00"/>
    <x v="5"/>
    <s v="Second Class"/>
    <x v="1"/>
    <s v="Towels"/>
    <x v="7"/>
    <n v="4"/>
    <n v="0.02"/>
    <n v="129.76"/>
    <n v="12.975999999999999"/>
    <s v="High"/>
    <s v="ER-0048694"/>
    <s v="Coleman Bremer"/>
    <x v="1"/>
    <s v="Yanbu al Bahr"/>
    <s v="Al Madinah"/>
    <x v="30"/>
    <x v="1"/>
    <x v="7"/>
  </r>
  <r>
    <x v="32303"/>
    <d v="2015-08-19T00:00:00"/>
    <d v="2015-08-26T00:00:00"/>
    <x v="7"/>
    <s v="Second Class"/>
    <x v="1"/>
    <s v="Shoe Rack"/>
    <x v="23"/>
    <n v="1"/>
    <n v="0.03"/>
    <n v="40.28"/>
    <n v="4.0280000000000005"/>
    <s v="Medium"/>
    <s v="OR-0049068"/>
    <s v="Bridges Meador"/>
    <x v="2"/>
    <s v="Choloma"/>
    <s v="Cortés"/>
    <x v="69"/>
    <x v="0"/>
    <x v="7"/>
  </r>
  <r>
    <x v="32304"/>
    <d v="2015-08-19T00:00:00"/>
    <d v="2015-08-19T00:00:00"/>
    <x v="5"/>
    <s v="Same Day"/>
    <x v="3"/>
    <s v="Keyboard"/>
    <x v="37"/>
    <n v="5"/>
    <n v="0.02"/>
    <n v="6.6"/>
    <n v="0.66"/>
    <s v="Critical"/>
    <s v="GS-008700"/>
    <s v="Harmon Hudgings"/>
    <x v="2"/>
    <s v="Tegucigalpa"/>
    <s v="Francisco Morazán"/>
    <x v="69"/>
    <x v="0"/>
    <x v="7"/>
  </r>
  <r>
    <x v="32305"/>
    <d v="2015-08-19T00:00:00"/>
    <d v="2015-08-27T00:00:00"/>
    <x v="9"/>
    <s v="Second Class"/>
    <x v="1"/>
    <s v="Umbrellas"/>
    <x v="29"/>
    <n v="2"/>
    <n v="0.02"/>
    <n v="35"/>
    <n v="3.5"/>
    <s v="Medium"/>
    <s v="OE-0048919"/>
    <s v="Francis Jarboe"/>
    <x v="1"/>
    <s v="Philadelphia"/>
    <s v="Pennsylvania"/>
    <x v="0"/>
    <x v="2"/>
    <x v="7"/>
  </r>
  <r>
    <x v="32306"/>
    <d v="2015-08-19T00:00:00"/>
    <d v="2015-08-29T00:00:00"/>
    <x v="2"/>
    <s v="Standard Class"/>
    <x v="0"/>
    <s v="Sports Wear"/>
    <x v="4"/>
    <n v="2"/>
    <n v="0.05"/>
    <n v="42.5"/>
    <n v="4.25"/>
    <s v="Medium"/>
    <s v="AN-0013588"/>
    <s v="Finley Van"/>
    <x v="1"/>
    <s v="Itajaí"/>
    <s v="Santa Catarina"/>
    <x v="17"/>
    <x v="8"/>
    <x v="7"/>
  </r>
  <r>
    <x v="32307"/>
    <d v="2015-08-19T00:00:00"/>
    <d v="2015-08-28T00:00:00"/>
    <x v="3"/>
    <s v="Second Class"/>
    <x v="1"/>
    <s v="Dinning Tables"/>
    <x v="1"/>
    <n v="2"/>
    <n v="0.03"/>
    <n v="31.86"/>
    <n v="3.1859999999999999"/>
    <s v="Medium"/>
    <s v="SE-0044208"/>
    <s v="Atkins Messe"/>
    <x v="1"/>
    <s v="Brisbane"/>
    <s v="Queensland"/>
    <x v="3"/>
    <x v="4"/>
    <x v="7"/>
  </r>
  <r>
    <x v="32308"/>
    <d v="2015-08-19T00:00:00"/>
    <d v="2015-08-28T00:00:00"/>
    <x v="3"/>
    <s v="Second Class"/>
    <x v="1"/>
    <s v="Umbrellas"/>
    <x v="29"/>
    <n v="4"/>
    <n v="0.05"/>
    <n v="17.5"/>
    <n v="1.75"/>
    <s v="Medium"/>
    <s v="NO-0048949"/>
    <s v="Solis Trevino"/>
    <x v="2"/>
    <s v="Panama City"/>
    <s v="Panama"/>
    <x v="80"/>
    <x v="0"/>
    <x v="7"/>
  </r>
  <r>
    <x v="32309"/>
    <d v="2015-08-19T00:00:00"/>
    <d v="2015-08-20T00:00:00"/>
    <x v="5"/>
    <s v="Standard Class"/>
    <x v="0"/>
    <s v="Casula Shoes"/>
    <x v="17"/>
    <n v="3"/>
    <n v="0.01"/>
    <n v="38.340000000000003"/>
    <n v="3.8340000000000005"/>
    <s v="Medium"/>
    <s v="BY-0027537"/>
    <s v="Todd Hughsby"/>
    <x v="1"/>
    <s v="Miramas"/>
    <s v="Provence-Alpes-Côte d'Azur"/>
    <x v="4"/>
    <x v="0"/>
    <x v="7"/>
  </r>
  <r>
    <x v="32310"/>
    <d v="2015-08-19T00:00:00"/>
    <d v="2015-08-25T00:00:00"/>
    <x v="4"/>
    <s v="Standard Class"/>
    <x v="0"/>
    <s v="T - Shirts"/>
    <x v="18"/>
    <n v="4"/>
    <n v="0.02"/>
    <n v="148.16"/>
    <n v="14.816000000000001"/>
    <s v="Medium"/>
    <s v="ON-0040785"/>
    <s v="Hendricks Wilson"/>
    <x v="1"/>
    <s v="La Plata"/>
    <s v="Provincia de Buenos Aires"/>
    <x v="44"/>
    <x v="8"/>
    <x v="7"/>
  </r>
  <r>
    <x v="32311"/>
    <d v="2015-08-19T00:00:00"/>
    <d v="2015-08-25T00:00:00"/>
    <x v="4"/>
    <s v="First Class"/>
    <x v="2"/>
    <s v="Car Mat"/>
    <x v="20"/>
    <n v="5"/>
    <n v="0.01"/>
    <n v="10.8"/>
    <n v="1.08"/>
    <s v="High"/>
    <s v="TT-00241"/>
    <s v="Gallegos Rosenblatt"/>
    <x v="1"/>
    <s v="Kaunas"/>
    <s v="Kaunas"/>
    <x v="63"/>
    <x v="1"/>
    <x v="7"/>
  </r>
  <r>
    <x v="32312"/>
    <d v="2015-08-19T00:00:00"/>
    <d v="2015-08-27T00:00:00"/>
    <x v="9"/>
    <s v="Second Class"/>
    <x v="1"/>
    <s v="Beds"/>
    <x v="11"/>
    <n v="2"/>
    <n v="0.03"/>
    <n v="39"/>
    <n v="3.9000000000000004"/>
    <s v="Medium"/>
    <s v="CH-0042317"/>
    <s v="Moses Rittenbach"/>
    <x v="1"/>
    <s v="South Bend"/>
    <s v="Indiana"/>
    <x v="0"/>
    <x v="0"/>
    <x v="7"/>
  </r>
  <r>
    <x v="32313"/>
    <d v="2015-08-19T00:00:00"/>
    <d v="2015-08-26T00:00:00"/>
    <x v="7"/>
    <s v="Second Class"/>
    <x v="1"/>
    <s v="Dinning Tables"/>
    <x v="1"/>
    <n v="5"/>
    <n v="0.03"/>
    <n v="21.150000000000002"/>
    <n v="2.1150000000000002"/>
    <s v="Medium"/>
    <s v="L--0042578"/>
    <s v="Parker Bell-"/>
    <x v="1"/>
    <s v="Zurich"/>
    <s v="Zürich"/>
    <x v="95"/>
    <x v="0"/>
    <x v="7"/>
  </r>
  <r>
    <x v="32314"/>
    <d v="2015-08-19T00:00:00"/>
    <d v="2015-08-27T00:00:00"/>
    <x v="9"/>
    <s v="Standard Class"/>
    <x v="0"/>
    <s v="Titak watch"/>
    <x v="7"/>
    <n v="1"/>
    <n v="0.03"/>
    <n v="141.16"/>
    <n v="14.116"/>
    <s v="Medium"/>
    <s v="TZ-0034153"/>
    <s v="Rodriquez Glantz"/>
    <x v="2"/>
    <s v="Baghdad"/>
    <s v="Baghdad"/>
    <x v="53"/>
    <x v="1"/>
    <x v="7"/>
  </r>
  <r>
    <x v="32315"/>
    <d v="2015-08-19T00:00:00"/>
    <d v="2015-08-29T00:00:00"/>
    <x v="2"/>
    <s v="Standard Class"/>
    <x v="0"/>
    <s v="Shirts"/>
    <x v="14"/>
    <n v="2"/>
    <n v="0.05"/>
    <n v="96.4"/>
    <n v="9.64"/>
    <s v="Medium"/>
    <s v="SA-0033221"/>
    <s v="Tillman Zrebassa"/>
    <x v="2"/>
    <s v="Mashhad"/>
    <s v="Razavi Khorasan"/>
    <x v="20"/>
    <x v="1"/>
    <x v="7"/>
  </r>
  <r>
    <x v="32316"/>
    <d v="2015-08-19T00:00:00"/>
    <d v="2015-08-29T00:00:00"/>
    <x v="2"/>
    <s v="Standard Class"/>
    <x v="0"/>
    <s v="Titak watch"/>
    <x v="7"/>
    <n v="3"/>
    <n v="0.02"/>
    <n v="134.32"/>
    <n v="13.432"/>
    <s v="Medium"/>
    <s v="EN-0010854"/>
    <s v="Hull Sperren"/>
    <x v="2"/>
    <s v="Dos Hermanas"/>
    <s v="Andalusía"/>
    <x v="8"/>
    <x v="8"/>
    <x v="7"/>
  </r>
  <r>
    <x v="32317"/>
    <d v="2015-08-19T00:00:00"/>
    <d v="2015-08-26T00:00:00"/>
    <x v="7"/>
    <s v="Standard Class"/>
    <x v="0"/>
    <s v="Formal Shoes"/>
    <x v="0"/>
    <n v="5"/>
    <n v="0.03"/>
    <n v="101.05"/>
    <n v="10.105"/>
    <s v="High"/>
    <s v="CK-0011974"/>
    <s v="Sparks Mackendrick"/>
    <x v="0"/>
    <s v="Manila"/>
    <s v="National Capital"/>
    <x v="47"/>
    <x v="9"/>
    <x v="7"/>
  </r>
  <r>
    <x v="32318"/>
    <d v="2015-08-19T00:00:00"/>
    <d v="2015-08-20T00:00:00"/>
    <x v="5"/>
    <s v="Standard Class"/>
    <x v="0"/>
    <s v="Suits"/>
    <x v="10"/>
    <n v="5"/>
    <n v="0.04"/>
    <n v="7.1999999999999993"/>
    <n v="0.72"/>
    <s v="Medium"/>
    <s v="TT-0018768"/>
    <s v="Dodson Talbott"/>
    <x v="2"/>
    <s v="Chittagong"/>
    <s v="Chittagong"/>
    <x v="74"/>
    <x v="7"/>
    <x v="7"/>
  </r>
  <r>
    <x v="32319"/>
    <d v="2015-08-19T00:00:00"/>
    <d v="2015-08-25T00:00:00"/>
    <x v="4"/>
    <s v="Standard Class"/>
    <x v="0"/>
    <s v="Running Shoes"/>
    <x v="3"/>
    <n v="5"/>
    <n v="0.05"/>
    <n v="88"/>
    <n v="8.8000000000000007"/>
    <s v="Medium"/>
    <s v="ON-0022489"/>
    <s v="Harvey Ellison"/>
    <x v="1"/>
    <s v="Singapore"/>
    <s v="Singapore"/>
    <x v="79"/>
    <x v="9"/>
    <x v="7"/>
  </r>
  <r>
    <x v="32320"/>
    <d v="2015-08-19T00:00:00"/>
    <d v="2015-08-23T00:00:00"/>
    <x v="8"/>
    <s v="Second Class"/>
    <x v="1"/>
    <s v="Towels"/>
    <x v="7"/>
    <n v="2"/>
    <n v="0.05"/>
    <n v="125.2"/>
    <n v="12.520000000000001"/>
    <s v="Critical"/>
    <s v="NS-0041985"/>
    <s v="Aguilar Hopkins"/>
    <x v="1"/>
    <s v="Wiesbaden"/>
    <s v="Hesse"/>
    <x v="10"/>
    <x v="0"/>
    <x v="7"/>
  </r>
  <r>
    <x v="32321"/>
    <d v="2015-08-19T00:00:00"/>
    <d v="2015-08-29T00:00:00"/>
    <x v="2"/>
    <s v="Standard Class"/>
    <x v="0"/>
    <s v="Casula Shoes"/>
    <x v="17"/>
    <n v="4"/>
    <n v="0.05"/>
    <n v="17.599999999999998"/>
    <n v="1.7599999999999998"/>
    <s v="Medium"/>
    <s v="EP-0024182"/>
    <s v="Dorsey Prichep"/>
    <x v="0"/>
    <s v="San Francisco"/>
    <s v="California"/>
    <x v="0"/>
    <x v="5"/>
    <x v="7"/>
  </r>
  <r>
    <x v="32322"/>
    <d v="2015-08-19T00:00:00"/>
    <d v="2015-08-27T00:00:00"/>
    <x v="9"/>
    <s v="Second Class"/>
    <x v="1"/>
    <s v="Dinner Crockery"/>
    <x v="5"/>
    <n v="2"/>
    <n v="0.03"/>
    <n v="45.02"/>
    <n v="4.5020000000000007"/>
    <s v="Critical"/>
    <s v="IN-0047800"/>
    <s v="Davis Akin"/>
    <x v="1"/>
    <s v="Mumbai"/>
    <s v="Maharashtra"/>
    <x v="25"/>
    <x v="7"/>
    <x v="7"/>
  </r>
  <r>
    <x v="32323"/>
    <d v="2015-08-19T00:00:00"/>
    <d v="2015-08-21T00:00:00"/>
    <x v="1"/>
    <s v="Standard Class"/>
    <x v="0"/>
    <s v="Suits"/>
    <x v="10"/>
    <n v="1"/>
    <n v="0.05"/>
    <n v="23.55"/>
    <n v="2.355"/>
    <s v="Medium"/>
    <s v="EN-0028954"/>
    <s v="Leonard Hallsten"/>
    <x v="2"/>
    <s v="Morristown"/>
    <s v="New Jersey"/>
    <x v="0"/>
    <x v="2"/>
    <x v="7"/>
  </r>
  <r>
    <x v="32324"/>
    <d v="2015-08-19T00:00:00"/>
    <d v="2015-08-20T00:00:00"/>
    <x v="5"/>
    <s v="Standard Class"/>
    <x v="0"/>
    <s v="Shirts"/>
    <x v="14"/>
    <n v="4"/>
    <n v="0.03"/>
    <n v="92.48"/>
    <n v="9.2480000000000011"/>
    <s v="High"/>
    <s v="LD-0024002"/>
    <s v="Moreno Fjeld"/>
    <x v="2"/>
    <s v="Semarang"/>
    <s v="Jawa Tengah"/>
    <x v="40"/>
    <x v="9"/>
    <x v="7"/>
  </r>
  <r>
    <x v="32325"/>
    <d v="2015-08-19T00:00:00"/>
    <d v="2015-08-26T00:00:00"/>
    <x v="7"/>
    <s v="Standard Class"/>
    <x v="0"/>
    <s v="Casula Shoes"/>
    <x v="17"/>
    <n v="1"/>
    <n v="0.04"/>
    <n v="37.119999999999997"/>
    <n v="3.7119999999999997"/>
    <s v="Medium"/>
    <s v="RT-0017593"/>
    <s v="Herring Stewart"/>
    <x v="0"/>
    <s v="Panama City"/>
    <s v="Panama"/>
    <x v="80"/>
    <x v="0"/>
    <x v="7"/>
  </r>
  <r>
    <x v="32326"/>
    <d v="2015-08-19T00:00:00"/>
    <d v="2015-08-27T00:00:00"/>
    <x v="9"/>
    <s v="Standard Class"/>
    <x v="0"/>
    <s v="Shirts"/>
    <x v="14"/>
    <n v="3"/>
    <n v="0.03"/>
    <n v="98.36"/>
    <n v="9.8360000000000003"/>
    <s v="High"/>
    <s v="ER-0017578"/>
    <s v="Long Breyer"/>
    <x v="1"/>
    <s v="Santo Domingo"/>
    <s v="Santo Domingo"/>
    <x v="19"/>
    <x v="11"/>
    <x v="7"/>
  </r>
  <r>
    <x v="32327"/>
    <d v="2015-08-19T00:00:00"/>
    <d v="2015-08-24T00:00:00"/>
    <x v="6"/>
    <s v="Second Class"/>
    <x v="1"/>
    <s v="Bed Sheets"/>
    <x v="6"/>
    <n v="4"/>
    <n v="0.02"/>
    <n v="114.12"/>
    <n v="11.412000000000001"/>
    <s v="Medium"/>
    <s v="IN-0041653"/>
    <s v="Barker Haberlin"/>
    <x v="2"/>
    <s v="Watford"/>
    <s v="England"/>
    <x v="12"/>
    <x v="6"/>
    <x v="7"/>
  </r>
  <r>
    <x v="32328"/>
    <d v="2015-08-19T00:00:00"/>
    <d v="2015-08-23T00:00:00"/>
    <x v="8"/>
    <s v="First Class"/>
    <x v="2"/>
    <s v="Car Speakers"/>
    <x v="6"/>
    <n v="5"/>
    <n v="0.03"/>
    <n v="99.35"/>
    <n v="9.9350000000000005"/>
    <s v="Medium"/>
    <s v="AN-002072"/>
    <s v="Savage Phan"/>
    <x v="1"/>
    <s v="Santo Domingo"/>
    <s v="Santo Domingo"/>
    <x v="19"/>
    <x v="11"/>
    <x v="7"/>
  </r>
  <r>
    <x v="32329"/>
    <d v="2015-08-19T00:00:00"/>
    <d v="2015-08-26T00:00:00"/>
    <x v="7"/>
    <s v="First Class"/>
    <x v="2"/>
    <s v="Car Media Players"/>
    <x v="22"/>
    <n v="5"/>
    <n v="0.03"/>
    <n v="39"/>
    <n v="3.9000000000000004"/>
    <s v="Critical"/>
    <s v="AN-002431"/>
    <s v="Ashley Tran"/>
    <x v="1"/>
    <s v="Caloundra"/>
    <s v="Queensland"/>
    <x v="3"/>
    <x v="4"/>
    <x v="7"/>
  </r>
  <r>
    <x v="32330"/>
    <d v="2015-08-19T00:00:00"/>
    <d v="2015-08-27T00:00:00"/>
    <x v="9"/>
    <s v="Second Class"/>
    <x v="1"/>
    <s v="Sofas"/>
    <x v="25"/>
    <n v="1"/>
    <n v="0.04"/>
    <n v="67"/>
    <n v="6.7"/>
    <s v="Critical"/>
    <s v="TH-0047595"/>
    <s v="Ayers Smith"/>
    <x v="0"/>
    <s v="Polatli"/>
    <s v="Ankara"/>
    <x v="1"/>
    <x v="1"/>
    <x v="7"/>
  </r>
  <r>
    <x v="32331"/>
    <d v="2015-08-19T00:00:00"/>
    <d v="2015-08-29T00:00:00"/>
    <x v="2"/>
    <s v="Standard Class"/>
    <x v="0"/>
    <s v="Fossil Watch"/>
    <x v="12"/>
    <n v="1"/>
    <n v="0.03"/>
    <n v="74.23"/>
    <n v="7.4230000000000009"/>
    <s v="Medium"/>
    <s v="NZ-0035375"/>
    <s v="Byrd Franz"/>
    <x v="1"/>
    <s v="Jacksonville"/>
    <s v="Florida"/>
    <x v="0"/>
    <x v="8"/>
    <x v="7"/>
  </r>
  <r>
    <x v="32332"/>
    <d v="2015-08-19T00:00:00"/>
    <d v="2015-08-29T00:00:00"/>
    <x v="2"/>
    <s v="Standard Class"/>
    <x v="0"/>
    <s v="Suits"/>
    <x v="10"/>
    <n v="3"/>
    <n v="0.04"/>
    <n v="15.919999999999998"/>
    <n v="1.5919999999999999"/>
    <s v="High"/>
    <s v="IE-0038104"/>
    <s v="Clayton Marie"/>
    <x v="1"/>
    <s v="Usak"/>
    <s v="Usak"/>
    <x v="1"/>
    <x v="1"/>
    <x v="7"/>
  </r>
  <r>
    <x v="32333"/>
    <d v="2015-08-19T00:00:00"/>
    <d v="2015-08-21T00:00:00"/>
    <x v="1"/>
    <s v="First Class"/>
    <x v="2"/>
    <s v="Car Media Players"/>
    <x v="22"/>
    <n v="3"/>
    <n v="0.03"/>
    <n v="47.4"/>
    <n v="4.74"/>
    <s v="Critical"/>
    <s v="AN-002773"/>
    <s v="Gay Willman"/>
    <x v="1"/>
    <s v="Freeport"/>
    <s v="Illinois"/>
    <x v="0"/>
    <x v="0"/>
    <x v="7"/>
  </r>
  <r>
    <x v="32334"/>
    <d v="2015-08-19T00:00:00"/>
    <d v="2015-08-29T00:00:00"/>
    <x v="2"/>
    <s v="Second Class"/>
    <x v="1"/>
    <s v="Curtains"/>
    <x v="34"/>
    <n v="2"/>
    <n v="0.03"/>
    <n v="17"/>
    <n v="1.7000000000000002"/>
    <s v="High"/>
    <s v="TT-0047443"/>
    <s v="Duran Prescott"/>
    <x v="1"/>
    <s v="Kocaeli"/>
    <s v="Kocaeli"/>
    <x v="1"/>
    <x v="1"/>
    <x v="7"/>
  </r>
  <r>
    <x v="32335"/>
    <d v="2015-08-19T00:00:00"/>
    <d v="2015-08-26T00:00:00"/>
    <x v="7"/>
    <s v="First Class"/>
    <x v="2"/>
    <s v="Car &amp; Bike Care"/>
    <x v="15"/>
    <n v="4"/>
    <n v="0.01"/>
    <n v="33.28"/>
    <n v="3.3280000000000003"/>
    <s v="High"/>
    <s v="SE-002893"/>
    <s v="Willis Crouse"/>
    <x v="0"/>
    <s v="Hyderabad"/>
    <s v="Sindh"/>
    <x v="7"/>
    <x v="7"/>
    <x v="7"/>
  </r>
  <r>
    <x v="32336"/>
    <d v="2015-08-19T00:00:00"/>
    <d v="2015-08-22T00:00:00"/>
    <x v="0"/>
    <s v="Standard Class"/>
    <x v="0"/>
    <s v="Jeans"/>
    <x v="2"/>
    <n v="3"/>
    <n v="0.01"/>
    <n v="131.46"/>
    <n v="13.146000000000001"/>
    <s v="Medium"/>
    <s v="LS-0029536"/>
    <s v="Bradley Daniels"/>
    <x v="2"/>
    <s v="Casablanca"/>
    <s v="Grand Casablanca"/>
    <x v="37"/>
    <x v="10"/>
    <x v="7"/>
  </r>
  <r>
    <x v="32337"/>
    <d v="2015-08-19T00:00:00"/>
    <d v="2015-08-25T00:00:00"/>
    <x v="4"/>
    <s v="Standard Class"/>
    <x v="0"/>
    <s v="Fossil Watch"/>
    <x v="12"/>
    <n v="1"/>
    <n v="0.03"/>
    <n v="74.23"/>
    <n v="7.4230000000000009"/>
    <s v="Medium"/>
    <s v="IN-0037058"/>
    <s v="Page Häberlin"/>
    <x v="0"/>
    <s v="Mashhad"/>
    <s v="Razavi Khorasan"/>
    <x v="20"/>
    <x v="1"/>
    <x v="7"/>
  </r>
  <r>
    <x v="32338"/>
    <d v="2015-08-19T00:00:00"/>
    <d v="2015-08-20T00:00:00"/>
    <x v="5"/>
    <s v="Second Class"/>
    <x v="1"/>
    <s v="Towels"/>
    <x v="7"/>
    <n v="1"/>
    <n v="0.05"/>
    <n v="136.6"/>
    <n v="13.66"/>
    <s v="Medium"/>
    <s v="RD-0047954"/>
    <s v="Dalton Radford"/>
    <x v="1"/>
    <s v="Mbuji-mayi"/>
    <s v="Kasai-Oriental"/>
    <x v="18"/>
    <x v="10"/>
    <x v="7"/>
  </r>
  <r>
    <x v="32339"/>
    <d v="2015-08-19T00:00:00"/>
    <d v="2015-08-22T00:00:00"/>
    <x v="0"/>
    <s v="Standard Class"/>
    <x v="0"/>
    <s v="Shirts"/>
    <x v="14"/>
    <n v="2"/>
    <n v="0.03"/>
    <n v="104.24"/>
    <n v="10.423999999999999"/>
    <s v="Medium"/>
    <s v="NG-0024871"/>
    <s v="Mccall Smayling"/>
    <x v="1"/>
    <s v="Manukau City"/>
    <s v="Auckland"/>
    <x v="49"/>
    <x v="4"/>
    <x v="7"/>
  </r>
  <r>
    <x v="32340"/>
    <d v="2015-08-19T00:00:00"/>
    <d v="2015-08-24T00:00:00"/>
    <x v="6"/>
    <s v="Standard Class"/>
    <x v="0"/>
    <s v="T - Shirts"/>
    <x v="18"/>
    <n v="3"/>
    <n v="0.02"/>
    <n v="153.12"/>
    <n v="15.312000000000001"/>
    <s v="High"/>
    <s v="ER-0022285"/>
    <s v="Petersen Pelletier"/>
    <x v="2"/>
    <s v="Wellington"/>
    <s v="Wellington"/>
    <x v="49"/>
    <x v="4"/>
    <x v="7"/>
  </r>
  <r>
    <x v="32341"/>
    <d v="2015-08-19T00:00:00"/>
    <d v="2015-08-23T00:00:00"/>
    <x v="8"/>
    <s v="Standard Class"/>
    <x v="0"/>
    <s v="Formal Shoes"/>
    <x v="0"/>
    <n v="3"/>
    <n v="0.01"/>
    <n v="126.61"/>
    <n v="12.661000000000001"/>
    <s v="Medium"/>
    <s v="DT-0013943"/>
    <s v="Lawrence Degenhardt"/>
    <x v="2"/>
    <s v="Baku"/>
    <s v="Baki"/>
    <x v="96"/>
    <x v="1"/>
    <x v="7"/>
  </r>
  <r>
    <x v="32342"/>
    <d v="2015-08-19T00:00:00"/>
    <d v="2015-08-23T00:00:00"/>
    <x v="8"/>
    <s v="Standard Class"/>
    <x v="0"/>
    <s v="T - Shirts"/>
    <x v="18"/>
    <n v="5"/>
    <n v="0.02"/>
    <n v="143.19999999999999"/>
    <n v="14.32"/>
    <s v="Medium"/>
    <s v="IE-0018116"/>
    <s v="Olson Currie"/>
    <x v="0"/>
    <s v="Montpellier"/>
    <s v="Languedoc-Roussillon"/>
    <x v="4"/>
    <x v="0"/>
    <x v="7"/>
  </r>
  <r>
    <x v="32343"/>
    <d v="2015-08-19T00:00:00"/>
    <d v="2015-08-20T00:00:00"/>
    <x v="5"/>
    <s v="Standard Class"/>
    <x v="0"/>
    <s v="T - Shirts"/>
    <x v="18"/>
    <n v="3"/>
    <n v="0.05"/>
    <n v="130.80000000000001"/>
    <n v="13.080000000000002"/>
    <s v="Medium"/>
    <s v="ON-0012143"/>
    <s v="Burke Ferguson"/>
    <x v="1"/>
    <s v="Mount Isa"/>
    <s v="Queensland"/>
    <x v="3"/>
    <x v="4"/>
    <x v="7"/>
  </r>
  <r>
    <x v="32344"/>
    <d v="2015-08-19T00:00:00"/>
    <d v="2015-08-23T00:00:00"/>
    <x v="8"/>
    <s v="Standard Class"/>
    <x v="0"/>
    <s v="T - Shirts"/>
    <x v="18"/>
    <n v="1"/>
    <n v="0.04"/>
    <n v="158.08000000000001"/>
    <n v="15.808000000000002"/>
    <s v="Low"/>
    <s v="ON-0029006"/>
    <s v="Frazier Ferguson"/>
    <x v="1"/>
    <s v="Semarang"/>
    <s v="Jawa Tengah"/>
    <x v="40"/>
    <x v="9"/>
    <x v="7"/>
  </r>
  <r>
    <x v="32345"/>
    <d v="2015-08-19T00:00:00"/>
    <d v="2015-08-26T00:00:00"/>
    <x v="7"/>
    <s v="Second Class"/>
    <x v="1"/>
    <s v="Umbrellas"/>
    <x v="29"/>
    <n v="4"/>
    <n v="0.04"/>
    <n v="17.5"/>
    <n v="1.75"/>
    <s v="High"/>
    <s v="CH-0049419"/>
    <s v="Hardin Roach"/>
    <x v="1"/>
    <s v="Bhopal"/>
    <s v="Madhya Pradesh"/>
    <x v="25"/>
    <x v="7"/>
    <x v="7"/>
  </r>
  <r>
    <x v="32346"/>
    <d v="2015-08-19T00:00:00"/>
    <d v="2015-08-24T00:00:00"/>
    <x v="6"/>
    <s v="Standard Class"/>
    <x v="0"/>
    <s v="Suits"/>
    <x v="10"/>
    <n v="1"/>
    <n v="0.04"/>
    <n v="24.64"/>
    <n v="2.4640000000000004"/>
    <s v="Medium"/>
    <s v="EY-0027909"/>
    <s v="Baldwin Hawley"/>
    <x v="1"/>
    <s v="Kremenchuk"/>
    <s v="Poltava"/>
    <x v="43"/>
    <x v="1"/>
    <x v="7"/>
  </r>
  <r>
    <x v="32347"/>
    <d v="2015-08-19T00:00:00"/>
    <d v="2015-08-26T00:00:00"/>
    <x v="7"/>
    <s v="Second Class"/>
    <x v="1"/>
    <s v="Dinner Crockery"/>
    <x v="5"/>
    <n v="4"/>
    <n v="0.05"/>
    <n v="26.4"/>
    <n v="2.64"/>
    <s v="Critical"/>
    <s v="RG-0044501"/>
    <s v="Sloan Shillingsburg"/>
    <x v="2"/>
    <s v="Milwaukee"/>
    <s v="Wisconsin"/>
    <x v="0"/>
    <x v="0"/>
    <x v="7"/>
  </r>
  <r>
    <x v="32348"/>
    <d v="2015-08-19T00:00:00"/>
    <d v="2015-08-25T00:00:00"/>
    <x v="4"/>
    <s v="Standard Class"/>
    <x v="0"/>
    <s v="Sneakers"/>
    <x v="19"/>
    <n v="5"/>
    <n v="0.01"/>
    <n v="12.4"/>
    <n v="1.2400000000000002"/>
    <s v="Medium"/>
    <s v="TO-0024790"/>
    <s v="Rush Takahito"/>
    <x v="1"/>
    <s v="Gorakhpur"/>
    <s v="Uttar Pradesh"/>
    <x v="25"/>
    <x v="7"/>
    <x v="7"/>
  </r>
  <r>
    <x v="32349"/>
    <d v="2015-08-19T00:00:00"/>
    <d v="2015-08-28T00:00:00"/>
    <x v="3"/>
    <s v="Second Class"/>
    <x v="1"/>
    <s v="Dinning Tables"/>
    <x v="1"/>
    <n v="5"/>
    <n v="0.02"/>
    <n v="27.1"/>
    <n v="2.7100000000000004"/>
    <s v="High"/>
    <s v="AN-0042768"/>
    <s v="Merritt Ryan"/>
    <x v="1"/>
    <s v="Carrefour"/>
    <s v="Ouest"/>
    <x v="65"/>
    <x v="11"/>
    <x v="7"/>
  </r>
  <r>
    <x v="32350"/>
    <d v="2015-08-19T00:00:00"/>
    <d v="2015-08-20T00:00:00"/>
    <x v="5"/>
    <s v="Second Class"/>
    <x v="1"/>
    <s v="Dinning Tables"/>
    <x v="1"/>
    <n v="1"/>
    <n v="0.05"/>
    <n v="33.049999999999997"/>
    <n v="3.3049999999999997"/>
    <s v="High"/>
    <s v="AN-0044538"/>
    <s v="Reeves Herman"/>
    <x v="2"/>
    <s v="Le Chesnay"/>
    <s v="Ile-de-France"/>
    <x v="4"/>
    <x v="0"/>
    <x v="7"/>
  </r>
  <r>
    <x v="32351"/>
    <d v="2015-08-19T00:00:00"/>
    <d v="2015-08-24T00:00:00"/>
    <x v="6"/>
    <s v="Standard Class"/>
    <x v="0"/>
    <s v="Fossil Watch"/>
    <x v="12"/>
    <n v="1"/>
    <n v="0.02"/>
    <n v="75.819999999999993"/>
    <n v="7.5819999999999999"/>
    <s v="High"/>
    <s v="RD-0032569"/>
    <s v="Hill Ballard"/>
    <x v="2"/>
    <s v="Philadelphia"/>
    <s v="Pennsylvania"/>
    <x v="0"/>
    <x v="2"/>
    <x v="7"/>
  </r>
  <r>
    <x v="32352"/>
    <d v="2015-08-19T00:00:00"/>
    <d v="2015-08-28T00:00:00"/>
    <x v="3"/>
    <s v="Standard Class"/>
    <x v="0"/>
    <s v="T - Shirts"/>
    <x v="18"/>
    <n v="1"/>
    <n v="0.04"/>
    <n v="158.08000000000001"/>
    <n v="15.808000000000002"/>
    <s v="Medium"/>
    <s v="RR-0034892"/>
    <s v="Peters Derr"/>
    <x v="2"/>
    <s v="Mississauga"/>
    <s v="Ontario"/>
    <x v="27"/>
    <x v="12"/>
    <x v="7"/>
  </r>
  <r>
    <x v="32353"/>
    <d v="2015-08-19T00:00:00"/>
    <d v="2015-08-23T00:00:00"/>
    <x v="8"/>
    <s v="Standard Class"/>
    <x v="0"/>
    <s v="Casula Shoes"/>
    <x v="17"/>
    <n v="3"/>
    <n v="0.02"/>
    <n v="34.68"/>
    <n v="3.468"/>
    <s v="Medium"/>
    <s v="HN-0038656"/>
    <s v="Greer Krohn"/>
    <x v="2"/>
    <s v="Mérida"/>
    <s v="Yucatán"/>
    <x v="5"/>
    <x v="6"/>
    <x v="7"/>
  </r>
  <r>
    <x v="32354"/>
    <d v="2015-08-19T00:00:00"/>
    <d v="2015-08-20T00:00:00"/>
    <x v="5"/>
    <s v="Second Class"/>
    <x v="1"/>
    <s v="Sofas"/>
    <x v="25"/>
    <n v="5"/>
    <n v="0.04"/>
    <n v="13.4"/>
    <n v="1.34"/>
    <s v="High"/>
    <s v="RA-0048195"/>
    <s v="Mcbride Lawera"/>
    <x v="2"/>
    <s v="Jena"/>
    <s v="Thuringia"/>
    <x v="10"/>
    <x v="0"/>
    <x v="7"/>
  </r>
  <r>
    <x v="32355"/>
    <d v="2015-08-19T00:00:00"/>
    <d v="2015-08-27T00:00:00"/>
    <x v="9"/>
    <s v="Standard Class"/>
    <x v="0"/>
    <s v="T - Shirts"/>
    <x v="18"/>
    <n v="3"/>
    <n v="0.03"/>
    <n v="145.68"/>
    <n v="14.568000000000001"/>
    <s v="Medium"/>
    <s v="TO-0037026"/>
    <s v="Velez Takahito"/>
    <x v="1"/>
    <s v="Tepic"/>
    <s v="Nayarit"/>
    <x v="5"/>
    <x v="6"/>
    <x v="7"/>
  </r>
  <r>
    <x v="32356"/>
    <d v="2015-08-19T00:00:00"/>
    <d v="2015-08-22T00:00:00"/>
    <x v="0"/>
    <s v="Standard Class"/>
    <x v="0"/>
    <s v="Shirts"/>
    <x v="14"/>
    <n v="2"/>
    <n v="0.03"/>
    <n v="104.24"/>
    <n v="10.423999999999999"/>
    <s v="Low"/>
    <s v="LE-0038542"/>
    <s v="Brady Lonsdale"/>
    <x v="1"/>
    <s v="Vassouras"/>
    <s v="Rio de Janeiro"/>
    <x v="17"/>
    <x v="8"/>
    <x v="7"/>
  </r>
  <r>
    <x v="32357"/>
    <d v="2015-08-19T00:00:00"/>
    <d v="2015-08-29T00:00:00"/>
    <x v="2"/>
    <s v="Standard Class"/>
    <x v="0"/>
    <s v="Casula Shoes"/>
    <x v="17"/>
    <n v="3"/>
    <n v="0.03"/>
    <n v="31.020000000000003"/>
    <n v="3.1020000000000003"/>
    <s v="Medium"/>
    <s v="AN-0020706"/>
    <s v="Johnson Abelman"/>
    <x v="2"/>
    <s v="Solingen"/>
    <s v="North Rhine-Westphalia"/>
    <x v="10"/>
    <x v="0"/>
    <x v="7"/>
  </r>
  <r>
    <x v="32358"/>
    <d v="2015-08-19T00:00:00"/>
    <d v="2015-08-27T00:00:00"/>
    <x v="9"/>
    <s v="Standard Class"/>
    <x v="0"/>
    <s v="Suits"/>
    <x v="10"/>
    <n v="5"/>
    <n v="0.03"/>
    <n v="12.649999999999999"/>
    <n v="1.2649999999999999"/>
    <s v="Low"/>
    <s v="RD-0023201"/>
    <s v="Griffith Hazard"/>
    <x v="1"/>
    <s v="Verdun"/>
    <s v="Lorraine"/>
    <x v="4"/>
    <x v="0"/>
    <x v="7"/>
  </r>
  <r>
    <x v="32359"/>
    <d v="2015-08-19T00:00:00"/>
    <d v="2015-08-25T00:00:00"/>
    <x v="4"/>
    <s v="Standard Class"/>
    <x v="0"/>
    <s v="Sports Wear"/>
    <x v="4"/>
    <n v="2"/>
    <n v="0.03"/>
    <n v="42.5"/>
    <n v="4.25"/>
    <s v="Medium"/>
    <s v="ON-0038567"/>
    <s v="Larson Ferguson"/>
    <x v="1"/>
    <s v="Bytom"/>
    <s v="Silesia"/>
    <x v="41"/>
    <x v="1"/>
    <x v="7"/>
  </r>
  <r>
    <x v="32360"/>
    <d v="2015-08-19T00:00:00"/>
    <d v="2015-08-24T00:00:00"/>
    <x v="6"/>
    <s v="Standard Class"/>
    <x v="0"/>
    <s v="Suits"/>
    <x v="10"/>
    <n v="2"/>
    <n v="0.01"/>
    <n v="26.82"/>
    <n v="2.6820000000000004"/>
    <s v="Medium"/>
    <s v="ER-0012927"/>
    <s v="Williamson Dryer"/>
    <x v="2"/>
    <s v="Baghdad"/>
    <s v="Baghdad"/>
    <x v="53"/>
    <x v="1"/>
    <x v="7"/>
  </r>
  <r>
    <x v="32361"/>
    <d v="2015-08-19T00:00:00"/>
    <d v="2015-08-20T00:00:00"/>
    <x v="5"/>
    <s v="First Class"/>
    <x v="2"/>
    <s v="Car Media Players"/>
    <x v="22"/>
    <n v="1"/>
    <n v="0.02"/>
    <n v="57.2"/>
    <n v="5.7200000000000006"/>
    <s v="Critical"/>
    <s v="NI-005402"/>
    <s v="Dudley Vittorini"/>
    <x v="1"/>
    <s v="Be'er Sheva"/>
    <s v="Southern"/>
    <x v="56"/>
    <x v="1"/>
    <x v="7"/>
  </r>
  <r>
    <x v="32362"/>
    <d v="2015-08-19T00:00:00"/>
    <d v="2015-08-25T00:00:00"/>
    <x v="4"/>
    <s v="Standard Class"/>
    <x v="0"/>
    <s v="Sports Wear"/>
    <x v="4"/>
    <n v="5"/>
    <n v="0.03"/>
    <n v="17"/>
    <n v="1.7000000000000002"/>
    <s v="Medium"/>
    <s v="YE-0034247"/>
    <s v="Carlson Flentye"/>
    <x v="0"/>
    <s v="Poznan"/>
    <s v="Greater Poland"/>
    <x v="41"/>
    <x v="1"/>
    <x v="7"/>
  </r>
  <r>
    <x v="32363"/>
    <d v="2015-08-19T00:00:00"/>
    <d v="2015-08-27T00:00:00"/>
    <x v="9"/>
    <s v="Second Class"/>
    <x v="1"/>
    <s v="Curtains"/>
    <x v="34"/>
    <n v="3"/>
    <n v="0.05"/>
    <n v="11.333333333333334"/>
    <n v="1.1333333333333335"/>
    <s v="High"/>
    <s v="LL-0044834"/>
    <s v="Mathews O'Donnell"/>
    <x v="2"/>
    <s v="Los Angeles"/>
    <s v="California"/>
    <x v="0"/>
    <x v="5"/>
    <x v="7"/>
  </r>
  <r>
    <x v="32364"/>
    <d v="2015-08-19T00:00:00"/>
    <d v="2015-08-24T00:00:00"/>
    <x v="6"/>
    <s v="Standard Class"/>
    <x v="0"/>
    <s v="Shirts"/>
    <x v="14"/>
    <n v="4"/>
    <n v="0.03"/>
    <n v="92.48"/>
    <n v="9.2480000000000011"/>
    <s v="Medium"/>
    <s v="EE-0036620"/>
    <s v="Clarke Mcafee"/>
    <x v="1"/>
    <s v="Grand Prairie"/>
    <s v="Texas"/>
    <x v="0"/>
    <x v="0"/>
    <x v="7"/>
  </r>
  <r>
    <x v="32365"/>
    <d v="2015-08-19T00:00:00"/>
    <d v="2015-08-26T00:00:00"/>
    <x v="7"/>
    <s v="Standard Class"/>
    <x v="0"/>
    <s v="Suits"/>
    <x v="10"/>
    <n v="3"/>
    <n v="0.05"/>
    <n v="12.649999999999999"/>
    <n v="1.2649999999999999"/>
    <s v="Medium"/>
    <s v="ON-0030131"/>
    <s v="Livingston Thornton"/>
    <x v="1"/>
    <s v="Heilbronn"/>
    <s v="Baden-Württemberg"/>
    <x v="10"/>
    <x v="0"/>
    <x v="7"/>
  </r>
  <r>
    <x v="32366"/>
    <d v="2015-08-19T00:00:00"/>
    <d v="2015-08-23T00:00:00"/>
    <x v="8"/>
    <s v="Standard Class"/>
    <x v="0"/>
    <s v="Shirts"/>
    <x v="14"/>
    <n v="3"/>
    <n v="0.03"/>
    <n v="98.36"/>
    <n v="9.8360000000000003"/>
    <s v="Low"/>
    <s v="OR-0029843"/>
    <s v="Bridges Meador"/>
    <x v="2"/>
    <s v="Shashi"/>
    <s v="Hubei"/>
    <x v="13"/>
    <x v="3"/>
    <x v="7"/>
  </r>
  <r>
    <x v="32367"/>
    <d v="2015-08-19T00:00:00"/>
    <d v="2015-08-26T00:00:00"/>
    <x v="7"/>
    <s v="Second Class"/>
    <x v="1"/>
    <s v="Sofa Covers"/>
    <x v="16"/>
    <n v="5"/>
    <n v="0.02"/>
    <n v="114.4"/>
    <n v="11.440000000000001"/>
    <s v="Medium"/>
    <s v="ON-0045672"/>
    <s v="Walton Jackson"/>
    <x v="1"/>
    <s v="Ballarat"/>
    <s v="Victoria"/>
    <x v="3"/>
    <x v="4"/>
    <x v="7"/>
  </r>
  <r>
    <x v="32368"/>
    <d v="2015-08-19T00:00:00"/>
    <d v="2015-08-29T00:00:00"/>
    <x v="2"/>
    <s v="First Class"/>
    <x v="2"/>
    <s v="Car Body Covers"/>
    <x v="9"/>
    <n v="4"/>
    <n v="0.05"/>
    <n v="13.599999999999998"/>
    <n v="1.3599999999999999"/>
    <s v="Medium"/>
    <s v="EY-005800"/>
    <s v="Sanders Bradley"/>
    <x v="0"/>
    <s v="Istanbul"/>
    <s v="Istanbul"/>
    <x v="1"/>
    <x v="1"/>
    <x v="7"/>
  </r>
  <r>
    <x v="32369"/>
    <d v="2015-08-19T00:00:00"/>
    <d v="2015-08-29T00:00:00"/>
    <x v="2"/>
    <s v="First Class"/>
    <x v="2"/>
    <s v="Car Body Covers"/>
    <x v="9"/>
    <n v="5"/>
    <n v="0.02"/>
    <n v="25.3"/>
    <n v="2.5300000000000002"/>
    <s v="High"/>
    <s v="ON-004431"/>
    <s v="Walsh Hamilton"/>
    <x v="0"/>
    <s v="Katoomba"/>
    <s v="New South Wales"/>
    <x v="3"/>
    <x v="4"/>
    <x v="7"/>
  </r>
  <r>
    <x v="32370"/>
    <d v="2015-08-19T00:00:00"/>
    <d v="2015-08-20T00:00:00"/>
    <x v="5"/>
    <s v="First Class"/>
    <x v="2"/>
    <s v="Car Speakers"/>
    <x v="6"/>
    <n v="1"/>
    <n v="0.04"/>
    <n v="122.56"/>
    <n v="12.256"/>
    <s v="Medium"/>
    <s v="DO-005034"/>
    <s v="Brown Airdo"/>
    <x v="2"/>
    <s v="Brest"/>
    <s v="Brittany"/>
    <x v="4"/>
    <x v="0"/>
    <x v="7"/>
  </r>
  <r>
    <x v="32371"/>
    <d v="2015-08-19T00:00:00"/>
    <d v="2015-08-24T00:00:00"/>
    <x v="6"/>
    <s v="Second Class"/>
    <x v="1"/>
    <s v="Dinning Tables"/>
    <x v="1"/>
    <n v="1"/>
    <n v="0.02"/>
    <n v="36.619999999999997"/>
    <n v="3.6619999999999999"/>
    <s v="Medium"/>
    <s v="LL-0050607"/>
    <s v="Webb Castell"/>
    <x v="2"/>
    <s v="Dar es Salaam"/>
    <s v="Dar Es Salaam"/>
    <x v="51"/>
    <x v="10"/>
    <x v="7"/>
  </r>
  <r>
    <x v="32372"/>
    <d v="2015-08-19T00:00:00"/>
    <d v="2015-08-23T00:00:00"/>
    <x v="8"/>
    <s v="Standard Class"/>
    <x v="0"/>
    <s v="Titak watch"/>
    <x v="7"/>
    <n v="1"/>
    <n v="0.02"/>
    <n v="143.44"/>
    <n v="14.344000000000001"/>
    <s v="High"/>
    <s v="TH-0011382"/>
    <s v="Ayers Smith"/>
    <x v="0"/>
    <s v="Bouake"/>
    <s v="Vallee Du Bandama"/>
    <x v="77"/>
    <x v="10"/>
    <x v="7"/>
  </r>
  <r>
    <x v="32373"/>
    <d v="2015-08-19T00:00:00"/>
    <d v="2015-08-28T00:00:00"/>
    <x v="3"/>
    <s v="Standard Class"/>
    <x v="0"/>
    <s v="Casula Shoes"/>
    <x v="17"/>
    <n v="4"/>
    <n v="0.05"/>
    <n v="17.599999999999998"/>
    <n v="1.7599999999999998"/>
    <s v="Medium"/>
    <s v="ES-0023621"/>
    <s v="Rios Jones"/>
    <x v="1"/>
    <s v="Yueyang"/>
    <s v="Hunan"/>
    <x v="13"/>
    <x v="3"/>
    <x v="7"/>
  </r>
  <r>
    <x v="32374"/>
    <d v="2015-08-19T00:00:00"/>
    <d v="2015-08-29T00:00:00"/>
    <x v="2"/>
    <s v="Standard Class"/>
    <x v="0"/>
    <s v="T - Shirts"/>
    <x v="18"/>
    <n v="2"/>
    <n v="0.02"/>
    <n v="158.08000000000001"/>
    <n v="15.808000000000002"/>
    <s v="Medium"/>
    <s v="TH-0015289"/>
    <s v="Luna Mcmath"/>
    <x v="2"/>
    <s v="Los Angeles"/>
    <s v="California"/>
    <x v="0"/>
    <x v="5"/>
    <x v="7"/>
  </r>
  <r>
    <x v="32375"/>
    <d v="2015-08-19T00:00:00"/>
    <d v="2015-08-23T00:00:00"/>
    <x v="8"/>
    <s v="Standard Class"/>
    <x v="0"/>
    <s v="Suits"/>
    <x v="10"/>
    <n v="2"/>
    <n v="0.02"/>
    <n v="24.64"/>
    <n v="2.4640000000000004"/>
    <s v="High"/>
    <s v="LE-0026424"/>
    <s v="Pittman Lonsdale"/>
    <x v="0"/>
    <s v="Kolwezi"/>
    <s v="Katanga"/>
    <x v="18"/>
    <x v="10"/>
    <x v="7"/>
  </r>
  <r>
    <x v="32376"/>
    <d v="2015-08-19T00:00:00"/>
    <d v="2015-08-27T00:00:00"/>
    <x v="9"/>
    <s v="Standard Class"/>
    <x v="0"/>
    <s v="Suits"/>
    <x v="10"/>
    <n v="5"/>
    <n v="0.01"/>
    <n v="23.55"/>
    <n v="2.355"/>
    <s v="High"/>
    <s v="PE-0012784"/>
    <s v="Schroeder Philippe"/>
    <x v="1"/>
    <s v="Devonport"/>
    <s v="Tasmania"/>
    <x v="3"/>
    <x v="4"/>
    <x v="7"/>
  </r>
  <r>
    <x v="32377"/>
    <d v="2015-08-19T00:00:00"/>
    <d v="2015-08-21T00:00:00"/>
    <x v="1"/>
    <s v="Standard Class"/>
    <x v="0"/>
    <s v="T - Shirts"/>
    <x v="18"/>
    <n v="5"/>
    <n v="0.01"/>
    <n v="155.6"/>
    <n v="15.56"/>
    <s v="Medium"/>
    <s v="ER-0014673"/>
    <s v="Roberts Bavinger"/>
    <x v="1"/>
    <s v="Matagalpa"/>
    <s v="Matagalpa"/>
    <x v="16"/>
    <x v="0"/>
    <x v="7"/>
  </r>
  <r>
    <x v="32378"/>
    <d v="2015-08-19T00:00:00"/>
    <d v="2015-08-22T00:00:00"/>
    <x v="0"/>
    <s v="Standard Class"/>
    <x v="0"/>
    <s v="Sneakers"/>
    <x v="19"/>
    <n v="1"/>
    <n v="0.04"/>
    <n v="62"/>
    <n v="6.2"/>
    <s v="Medium"/>
    <s v="AN-0026011"/>
    <s v="Miranda Ryan"/>
    <x v="0"/>
    <s v="Kota"/>
    <s v="Rajasthan"/>
    <x v="25"/>
    <x v="7"/>
    <x v="7"/>
  </r>
  <r>
    <x v="32379"/>
    <d v="2015-08-19T00:00:00"/>
    <d v="2015-08-22T00:00:00"/>
    <x v="0"/>
    <s v="Second Class"/>
    <x v="1"/>
    <s v="Towels"/>
    <x v="7"/>
    <n v="2"/>
    <n v="0.01"/>
    <n v="143.44"/>
    <n v="14.344000000000001"/>
    <s v="Medium"/>
    <s v="ON-0046224"/>
    <s v="Franklin Dickinson"/>
    <x v="1"/>
    <s v="Lippstadt"/>
    <s v="North Rhine-Westphalia"/>
    <x v="10"/>
    <x v="0"/>
    <x v="7"/>
  </r>
  <r>
    <x v="32380"/>
    <d v="2015-08-19T00:00:00"/>
    <d v="2015-08-23T00:00:00"/>
    <x v="8"/>
    <s v="Standard Class"/>
    <x v="0"/>
    <s v="Suits"/>
    <x v="10"/>
    <n v="5"/>
    <n v="0.05"/>
    <n v="1.75"/>
    <n v="0.17500000000000002"/>
    <s v="Medium"/>
    <s v="RE-0030934"/>
    <s v="Vazquez Moore"/>
    <x v="1"/>
    <s v="Miami"/>
    <s v="Florida"/>
    <x v="0"/>
    <x v="8"/>
    <x v="7"/>
  </r>
  <r>
    <x v="32381"/>
    <d v="2015-08-19T00:00:00"/>
    <d v="2015-08-26T00:00:00"/>
    <x v="7"/>
    <s v="Standard Class"/>
    <x v="0"/>
    <s v="Sports Wear"/>
    <x v="4"/>
    <n v="5"/>
    <n v="0.04"/>
    <n v="17"/>
    <n v="1.7000000000000002"/>
    <s v="Medium"/>
    <s v="AN-0025721"/>
    <s v="Boyd Chapman"/>
    <x v="1"/>
    <s v="Jakarta"/>
    <s v="Jakarta"/>
    <x v="40"/>
    <x v="9"/>
    <x v="7"/>
  </r>
  <r>
    <x v="32382"/>
    <d v="2015-08-19T00:00:00"/>
    <d v="2015-08-19T00:00:00"/>
    <x v="5"/>
    <s v="Same Day"/>
    <x v="3"/>
    <s v="LCD"/>
    <x v="38"/>
    <n v="4"/>
    <n v="0.05"/>
    <n v="16.25"/>
    <n v="1.625"/>
    <s v="Medium"/>
    <s v="ON-009549"/>
    <s v="Matthews Creighton"/>
    <x v="2"/>
    <s v="Hildesheim"/>
    <s v="Lower Saxony"/>
    <x v="10"/>
    <x v="0"/>
    <x v="7"/>
  </r>
  <r>
    <x v="32383"/>
    <d v="2015-08-19T00:00:00"/>
    <d v="2015-08-25T00:00:00"/>
    <x v="4"/>
    <s v="Standard Class"/>
    <x v="0"/>
    <s v="Casula Shoes"/>
    <x v="17"/>
    <n v="1"/>
    <n v="0.03"/>
    <n v="38.340000000000003"/>
    <n v="3.8340000000000005"/>
    <s v="Medium"/>
    <s v="IN-0013215"/>
    <s v="Lloyd Martin"/>
    <x v="1"/>
    <s v="Schwerin"/>
    <s v="Mecklenburg-Vorpommern"/>
    <x v="10"/>
    <x v="0"/>
    <x v="7"/>
  </r>
  <r>
    <x v="32384"/>
    <d v="2015-08-19T00:00:00"/>
    <d v="2015-08-28T00:00:00"/>
    <x v="3"/>
    <s v="Standard Class"/>
    <x v="0"/>
    <s v="Sports Wear"/>
    <x v="4"/>
    <n v="2"/>
    <n v="0.02"/>
    <n v="1.6"/>
    <n v="0.16000000000000003"/>
    <s v="Medium"/>
    <s v="MS-0012774"/>
    <s v="Knapp Williams"/>
    <x v="0"/>
    <s v="Chinautla"/>
    <s v="Guatemala"/>
    <x v="50"/>
    <x v="0"/>
    <x v="7"/>
  </r>
  <r>
    <x v="32385"/>
    <d v="2015-08-19T00:00:00"/>
    <d v="2015-08-26T00:00:00"/>
    <x v="7"/>
    <s v="Standard Class"/>
    <x v="0"/>
    <s v="Running Shoes"/>
    <x v="3"/>
    <n v="1"/>
    <n v="0.03"/>
    <n v="137.28"/>
    <n v="13.728000000000002"/>
    <s v="High"/>
    <s v="EN-0028583"/>
    <s v="Hodge Moren"/>
    <x v="1"/>
    <s v="Santiago de Cuba"/>
    <s v="Santiago de Cuba"/>
    <x v="34"/>
    <x v="11"/>
    <x v="7"/>
  </r>
  <r>
    <x v="32386"/>
    <d v="2015-08-19T00:00:00"/>
    <d v="2015-08-28T00:00:00"/>
    <x v="3"/>
    <s v="First Class"/>
    <x v="2"/>
    <s v="Car Mat"/>
    <x v="20"/>
    <n v="1"/>
    <n v="0.05"/>
    <n v="54"/>
    <n v="5.4"/>
    <s v="Medium"/>
    <s v="AN-004174"/>
    <s v="Sanchez Bergman"/>
    <x v="2"/>
    <s v="Bremen"/>
    <s v="Bremen"/>
    <x v="10"/>
    <x v="0"/>
    <x v="7"/>
  </r>
  <r>
    <x v="32387"/>
    <d v="2015-08-19T00:00:00"/>
    <d v="2015-08-19T00:00:00"/>
    <x v="5"/>
    <s v="Same Day"/>
    <x v="3"/>
    <s v="LED"/>
    <x v="32"/>
    <n v="3"/>
    <n v="0.01"/>
    <n v="106.24"/>
    <n v="10.624000000000001"/>
    <s v="High"/>
    <s v="RE-009629"/>
    <s v="Park Macintyre"/>
    <x v="1"/>
    <s v="Turgutlu"/>
    <s v="Manisa"/>
    <x v="1"/>
    <x v="1"/>
    <x v="7"/>
  </r>
  <r>
    <x v="32388"/>
    <d v="2015-08-19T00:00:00"/>
    <d v="2015-08-20T00:00:00"/>
    <x v="5"/>
    <s v="Standard Class"/>
    <x v="0"/>
    <s v="Casula Shoes"/>
    <x v="17"/>
    <n v="5"/>
    <n v="0.02"/>
    <n v="29.8"/>
    <n v="2.9800000000000004"/>
    <s v="High"/>
    <s v="EZ-0031464"/>
    <s v="Stevenson Hernandez"/>
    <x v="0"/>
    <s v="Wollongong"/>
    <s v="New South Wales"/>
    <x v="3"/>
    <x v="4"/>
    <x v="7"/>
  </r>
  <r>
    <x v="32389"/>
    <d v="2015-08-19T00:00:00"/>
    <d v="2015-08-23T00:00:00"/>
    <x v="8"/>
    <s v="First Class"/>
    <x v="2"/>
    <s v="Tyre"/>
    <x v="8"/>
    <n v="5"/>
    <n v="0.02"/>
    <n v="145"/>
    <n v="14.5"/>
    <s v="Medium"/>
    <s v="EN-007315"/>
    <s v="Thornton Holden"/>
    <x v="2"/>
    <s v="Soacha"/>
    <s v="Cundinamarca"/>
    <x v="33"/>
    <x v="8"/>
    <x v="7"/>
  </r>
  <r>
    <x v="32390"/>
    <d v="2015-08-19T00:00:00"/>
    <d v="2015-08-25T00:00:00"/>
    <x v="4"/>
    <s v="Standard Class"/>
    <x v="0"/>
    <s v="Shirts"/>
    <x v="14"/>
    <n v="2"/>
    <n v="0.03"/>
    <n v="104.24"/>
    <n v="10.423999999999999"/>
    <s v="Medium"/>
    <s v="SO-0036928"/>
    <s v="Mitchell Barroso"/>
    <x v="2"/>
    <s v="Ludhiana"/>
    <s v="Punjab"/>
    <x v="25"/>
    <x v="7"/>
    <x v="7"/>
  </r>
  <r>
    <x v="32391"/>
    <d v="2015-08-19T00:00:00"/>
    <d v="2015-08-28T00:00:00"/>
    <x v="3"/>
    <s v="Standard Class"/>
    <x v="0"/>
    <s v="Titak watch"/>
    <x v="7"/>
    <n v="4"/>
    <n v="0.01"/>
    <n v="138.88"/>
    <n v="13.888"/>
    <s v="Medium"/>
    <s v="AL-0035209"/>
    <s v="Whitaker Nazzal"/>
    <x v="1"/>
    <s v="Toamasina"/>
    <s v="Atsinanana"/>
    <x v="90"/>
    <x v="10"/>
    <x v="7"/>
  </r>
  <r>
    <x v="32392"/>
    <d v="2015-08-19T00:00:00"/>
    <d v="2015-08-28T00:00:00"/>
    <x v="3"/>
    <s v="Standard Class"/>
    <x v="0"/>
    <s v="Sports Wear"/>
    <x v="4"/>
    <n v="3"/>
    <n v="0.02"/>
    <n v="28.333333333333332"/>
    <n v="2.8333333333333335"/>
    <s v="Medium"/>
    <s v="TO-0016085"/>
    <s v="Velez Takahito"/>
    <x v="1"/>
    <s v="El Progreso"/>
    <s v="Yoro"/>
    <x v="69"/>
    <x v="0"/>
    <x v="7"/>
  </r>
  <r>
    <x v="32393"/>
    <d v="2015-08-19T00:00:00"/>
    <d v="2015-08-22T00:00:00"/>
    <x v="0"/>
    <s v="Second Class"/>
    <x v="1"/>
    <s v="Towels"/>
    <x v="7"/>
    <n v="4"/>
    <n v="0.04"/>
    <n v="111.52"/>
    <n v="11.152000000000001"/>
    <s v="High"/>
    <s v="LY-0045655"/>
    <s v="Juarez Shonely"/>
    <x v="1"/>
    <s v="Algiers"/>
    <s v="Alger"/>
    <x v="66"/>
    <x v="10"/>
    <x v="7"/>
  </r>
  <r>
    <x v="32394"/>
    <d v="2015-08-19T00:00:00"/>
    <d v="2015-08-28T00:00:00"/>
    <x v="3"/>
    <s v="Standard Class"/>
    <x v="0"/>
    <s v="Casula Shoes"/>
    <x v="17"/>
    <n v="1"/>
    <n v="0.02"/>
    <n v="39.56"/>
    <n v="3.9560000000000004"/>
    <s v="Medium"/>
    <s v="ON-0015360"/>
    <s v="Buchanan Liston"/>
    <x v="1"/>
    <s v="Bremen"/>
    <s v="Bremen"/>
    <x v="10"/>
    <x v="0"/>
    <x v="7"/>
  </r>
  <r>
    <x v="32395"/>
    <d v="2015-08-19T00:00:00"/>
    <d v="2015-08-29T00:00:00"/>
    <x v="2"/>
    <s v="First Class"/>
    <x v="2"/>
    <s v="Tyre"/>
    <x v="8"/>
    <n v="1"/>
    <n v="0.02"/>
    <n v="165"/>
    <n v="16.5"/>
    <s v="Critical"/>
    <s v="ER-006369"/>
    <s v="Pruitt Reiter"/>
    <x v="1"/>
    <s v="Newcastle"/>
    <s v="Kwazulu-natal"/>
    <x v="36"/>
    <x v="10"/>
    <x v="7"/>
  </r>
  <r>
    <x v="32396"/>
    <d v="2015-08-19T00:00:00"/>
    <d v="2015-08-29T00:00:00"/>
    <x v="2"/>
    <s v="Second Class"/>
    <x v="1"/>
    <s v="Dinner Crockery"/>
    <x v="5"/>
    <n v="3"/>
    <n v="0.03"/>
    <n v="41.03"/>
    <n v="4.1030000000000006"/>
    <s v="High"/>
    <s v="EN-0045271"/>
    <s v="Hodge Moren"/>
    <x v="1"/>
    <s v="Seoul"/>
    <s v="Seoul"/>
    <x v="35"/>
    <x v="3"/>
    <x v="7"/>
  </r>
  <r>
    <x v="32397"/>
    <d v="2015-08-19T00:00:00"/>
    <d v="2015-08-26T00:00:00"/>
    <x v="7"/>
    <s v="Standard Class"/>
    <x v="0"/>
    <s v="Suits"/>
    <x v="10"/>
    <n v="3"/>
    <n v="0.04"/>
    <n v="15.919999999999998"/>
    <n v="1.5919999999999999"/>
    <s v="Medium"/>
    <s v="DY-0038544"/>
    <s v="Vaughn Grady"/>
    <x v="1"/>
    <s v="San Pedro Sula"/>
    <s v="Cortés"/>
    <x v="69"/>
    <x v="0"/>
    <x v="7"/>
  </r>
  <r>
    <x v="32398"/>
    <d v="2015-08-19T00:00:00"/>
    <d v="2015-08-23T00:00:00"/>
    <x v="8"/>
    <s v="Standard Class"/>
    <x v="0"/>
    <s v="Casula Shoes"/>
    <x v="17"/>
    <n v="2"/>
    <n v="0.02"/>
    <n v="37.119999999999997"/>
    <n v="3.7119999999999997"/>
    <s v="Medium"/>
    <s v="ER-0025700"/>
    <s v="Grant Collister"/>
    <x v="2"/>
    <s v="Barika"/>
    <s v="Batna"/>
    <x v="66"/>
    <x v="10"/>
    <x v="7"/>
  </r>
  <r>
    <x v="32399"/>
    <d v="2015-08-19T00:00:00"/>
    <d v="2015-08-28T00:00:00"/>
    <x v="3"/>
    <s v="Standard Class"/>
    <x v="0"/>
    <s v="Sneakers"/>
    <x v="19"/>
    <n v="2"/>
    <n v="0.03"/>
    <n v="31"/>
    <n v="3.1"/>
    <s v="Low"/>
    <s v="EY-0016650"/>
    <s v="Greene Decherney"/>
    <x v="1"/>
    <s v="Nanchong"/>
    <s v="Sichuan"/>
    <x v="13"/>
    <x v="3"/>
    <x v="7"/>
  </r>
  <r>
    <x v="32400"/>
    <d v="2015-08-19T00:00:00"/>
    <d v="2015-08-29T00:00:00"/>
    <x v="2"/>
    <s v="Standard Class"/>
    <x v="0"/>
    <s v="Sports Wear"/>
    <x v="4"/>
    <n v="3"/>
    <n v="0.05"/>
    <n v="28.333333333333332"/>
    <n v="2.8333333333333335"/>
    <s v="High"/>
    <s v="ON-0016712"/>
    <s v="Harvey Ellison"/>
    <x v="1"/>
    <s v="Panama City"/>
    <s v="Panama"/>
    <x v="80"/>
    <x v="0"/>
    <x v="7"/>
  </r>
  <r>
    <x v="32401"/>
    <d v="2015-08-19T00:00:00"/>
    <d v="2015-08-28T00:00:00"/>
    <x v="3"/>
    <s v="First Class"/>
    <x v="2"/>
    <s v="Car Body Covers"/>
    <x v="9"/>
    <n v="1"/>
    <n v="0.03"/>
    <n v="33.49"/>
    <n v="3.3490000000000002"/>
    <s v="High"/>
    <s v="TT-005611"/>
    <s v="Shepard Witt"/>
    <x v="1"/>
    <s v="Jakarta"/>
    <s v="Jakarta"/>
    <x v="40"/>
    <x v="9"/>
    <x v="7"/>
  </r>
  <r>
    <x v="32402"/>
    <d v="2015-08-19T00:00:00"/>
    <d v="2015-08-26T00:00:00"/>
    <x v="7"/>
    <s v="Standard Class"/>
    <x v="0"/>
    <s v="T - Shirts"/>
    <x v="18"/>
    <n v="3"/>
    <n v="0.03"/>
    <n v="145.68"/>
    <n v="14.568000000000001"/>
    <s v="Low"/>
    <s v="AM-0012847"/>
    <s v="Barry Willingham"/>
    <x v="2"/>
    <s v="Targu Jiu"/>
    <s v="Gorj"/>
    <x v="60"/>
    <x v="1"/>
    <x v="7"/>
  </r>
  <r>
    <x v="32403"/>
    <d v="2015-08-19T00:00:00"/>
    <d v="2015-08-24T00:00:00"/>
    <x v="6"/>
    <s v="Standard Class"/>
    <x v="0"/>
    <s v="Sneakers"/>
    <x v="19"/>
    <n v="3"/>
    <n v="0.02"/>
    <n v="20.666666666666668"/>
    <n v="2.0666666666666669"/>
    <s v="Medium"/>
    <s v="RG-0033811"/>
    <s v="Marsh Luxemburg"/>
    <x v="2"/>
    <s v="Swindon"/>
    <s v="England"/>
    <x v="12"/>
    <x v="6"/>
    <x v="7"/>
  </r>
  <r>
    <x v="32404"/>
    <d v="2015-08-19T00:00:00"/>
    <d v="2015-08-28T00:00:00"/>
    <x v="3"/>
    <s v="Second Class"/>
    <x v="1"/>
    <s v="Dinning Tables"/>
    <x v="1"/>
    <n v="1"/>
    <n v="0.03"/>
    <n v="35.43"/>
    <n v="3.5430000000000001"/>
    <s v="Medium"/>
    <s v="OR-0045158"/>
    <s v="Robles Pryor"/>
    <x v="1"/>
    <s v="Amman"/>
    <s v="'Amman"/>
    <x v="113"/>
    <x v="1"/>
    <x v="7"/>
  </r>
  <r>
    <x v="32405"/>
    <d v="2015-08-19T00:00:00"/>
    <d v="2015-08-21T00:00:00"/>
    <x v="1"/>
    <s v="Standard Class"/>
    <x v="0"/>
    <s v="Fossil Watch"/>
    <x v="12"/>
    <n v="5"/>
    <n v="0.05"/>
    <n v="39.25"/>
    <n v="3.9250000000000003"/>
    <s v="Medium"/>
    <s v="ER-0025892"/>
    <s v="Estrada Kiefer"/>
    <x v="1"/>
    <s v="Philadelphia"/>
    <s v="Pennsylvania"/>
    <x v="0"/>
    <x v="2"/>
    <x v="7"/>
  </r>
  <r>
    <x v="32406"/>
    <d v="2015-08-19T00:00:00"/>
    <d v="2015-08-29T00:00:00"/>
    <x v="2"/>
    <s v="Standard Class"/>
    <x v="0"/>
    <s v="Jeans"/>
    <x v="2"/>
    <n v="5"/>
    <n v="0.01"/>
    <n v="127.1"/>
    <n v="12.71"/>
    <s v="Low"/>
    <s v="LD-0031087"/>
    <s v="Moreno Fjeld"/>
    <x v="2"/>
    <s v="Cuscatancingo"/>
    <s v="San Salvador"/>
    <x v="6"/>
    <x v="0"/>
    <x v="7"/>
  </r>
  <r>
    <x v="32407"/>
    <d v="2015-08-19T00:00:00"/>
    <d v="2015-08-19T00:00:00"/>
    <x v="5"/>
    <s v="Same Day"/>
    <x v="3"/>
    <s v="Iron"/>
    <x v="21"/>
    <n v="1"/>
    <n v="0.05"/>
    <n v="130.9"/>
    <n v="13.090000000000002"/>
    <s v="High"/>
    <s v="KI-009877"/>
    <s v="Fitzgerald Klamczynski"/>
    <x v="2"/>
    <s v="Temirtau"/>
    <s v="Qaraghandy"/>
    <x v="71"/>
    <x v="1"/>
    <x v="7"/>
  </r>
  <r>
    <x v="32408"/>
    <d v="2015-08-19T00:00:00"/>
    <d v="2015-08-26T00:00:00"/>
    <x v="7"/>
    <s v="Standard Class"/>
    <x v="0"/>
    <s v="Sports Wear"/>
    <x v="4"/>
    <n v="2"/>
    <n v="0.04"/>
    <n v="42.5"/>
    <n v="4.25"/>
    <s v="Medium"/>
    <s v="LL-0029857"/>
    <s v="Rose Connell"/>
    <x v="1"/>
    <s v="Camagüey"/>
    <s v="Camagüey"/>
    <x v="34"/>
    <x v="11"/>
    <x v="7"/>
  </r>
  <r>
    <x v="32409"/>
    <d v="2015-08-19T00:00:00"/>
    <d v="2015-08-28T00:00:00"/>
    <x v="3"/>
    <s v="Standard Class"/>
    <x v="0"/>
    <s v="Suits"/>
    <x v="10"/>
    <n v="1"/>
    <n v="0.01"/>
    <n v="27.91"/>
    <n v="2.7910000000000004"/>
    <s v="High"/>
    <s v="ER-0025852"/>
    <s v="Calhoun Poirier"/>
    <x v="1"/>
    <s v="Gómez Palacio"/>
    <s v="Durango"/>
    <x v="5"/>
    <x v="6"/>
    <x v="7"/>
  </r>
  <r>
    <x v="32410"/>
    <d v="2015-08-19T00:00:00"/>
    <d v="2015-08-25T00:00:00"/>
    <x v="4"/>
    <s v="Standard Class"/>
    <x v="0"/>
    <s v="Fossil Watch"/>
    <x v="12"/>
    <n v="5"/>
    <n v="0.02"/>
    <n v="63.1"/>
    <n v="6.3100000000000005"/>
    <s v="Medium"/>
    <s v="EN-0016641"/>
    <s v="Gardner Craven"/>
    <x v="1"/>
    <s v="Neuilly-Plaisance"/>
    <s v="Ile-de-France"/>
    <x v="4"/>
    <x v="0"/>
    <x v="7"/>
  </r>
  <r>
    <x v="32411"/>
    <d v="2015-08-19T00:00:00"/>
    <d v="2015-08-27T00:00:00"/>
    <x v="9"/>
    <s v="Standard Class"/>
    <x v="0"/>
    <s v="Jeans"/>
    <x v="2"/>
    <n v="3"/>
    <n v="0.05"/>
    <n v="105.3"/>
    <n v="10.530000000000001"/>
    <s v="Low"/>
    <s v="GS-0025950"/>
    <s v="Harmon Hudgings"/>
    <x v="2"/>
    <s v="Courbevoie"/>
    <s v="Ile-de-France"/>
    <x v="4"/>
    <x v="0"/>
    <x v="7"/>
  </r>
  <r>
    <x v="32412"/>
    <d v="2015-08-19T00:00:00"/>
    <d v="2015-08-25T00:00:00"/>
    <x v="4"/>
    <s v="Standard Class"/>
    <x v="0"/>
    <s v="T - Shirts"/>
    <x v="18"/>
    <n v="2"/>
    <n v="0.05"/>
    <n v="143.19999999999999"/>
    <n v="14.32"/>
    <s v="High"/>
    <s v="ON-0014728"/>
    <s v="Christensen Lebron"/>
    <x v="1"/>
    <s v="Ontario"/>
    <s v="California"/>
    <x v="0"/>
    <x v="5"/>
    <x v="7"/>
  </r>
  <r>
    <x v="32413"/>
    <d v="2015-08-19T00:00:00"/>
    <d v="2015-08-19T00:00:00"/>
    <x v="5"/>
    <s v="Same Day"/>
    <x v="3"/>
    <s v="LCD"/>
    <x v="38"/>
    <n v="3"/>
    <n v="0.03"/>
    <n v="21.666666666666668"/>
    <n v="2.166666666666667"/>
    <s v="Medium"/>
    <s v="TT-009077"/>
    <s v="Duran Prescott"/>
    <x v="1"/>
    <s v="Buenos Aires"/>
    <s v="Buenos Aires"/>
    <x v="44"/>
    <x v="8"/>
    <x v="7"/>
  </r>
  <r>
    <x v="32414"/>
    <d v="2015-08-19T00:00:00"/>
    <d v="2015-08-25T00:00:00"/>
    <x v="4"/>
    <s v="Second Class"/>
    <x v="1"/>
    <s v="Sofas"/>
    <x v="25"/>
    <n v="3"/>
    <n v="0.04"/>
    <n v="22.333333333333332"/>
    <n v="2.2333333333333334"/>
    <s v="Medium"/>
    <s v="EZ-0043416"/>
    <s v="Beck Gonzalez"/>
    <x v="2"/>
    <s v="Cerignola"/>
    <s v="Apulia"/>
    <x v="9"/>
    <x v="8"/>
    <x v="7"/>
  </r>
  <r>
    <x v="32415"/>
    <d v="2015-08-19T00:00:00"/>
    <d v="2015-08-20T00:00:00"/>
    <x v="5"/>
    <s v="Standard Class"/>
    <x v="0"/>
    <s v="Fossil Watch"/>
    <x v="12"/>
    <n v="2"/>
    <n v="0.05"/>
    <n v="63.1"/>
    <n v="6.3100000000000005"/>
    <s v="Medium"/>
    <s v="CK-0029852"/>
    <s v="Nicholson Murdock"/>
    <x v="1"/>
    <s v="Accra"/>
    <s v="Greater Accra"/>
    <x v="87"/>
    <x v="10"/>
    <x v="7"/>
  </r>
  <r>
    <x v="32416"/>
    <d v="2015-08-19T00:00:00"/>
    <d v="2015-08-25T00:00:00"/>
    <x v="4"/>
    <s v="Standard Class"/>
    <x v="0"/>
    <s v="Jeans"/>
    <x v="2"/>
    <n v="2"/>
    <n v="0.02"/>
    <n v="129.28"/>
    <n v="12.928000000000001"/>
    <s v="Medium"/>
    <s v="IS-0014851"/>
    <s v="Haynes Goranitis"/>
    <x v="1"/>
    <s v="Vienna"/>
    <s v="Vienna"/>
    <x v="57"/>
    <x v="0"/>
    <x v="7"/>
  </r>
  <r>
    <x v="32417"/>
    <d v="2015-08-19T00:00:00"/>
    <d v="2015-08-24T00:00:00"/>
    <x v="6"/>
    <s v="Standard Class"/>
    <x v="0"/>
    <s v="Sports Wear"/>
    <x v="4"/>
    <n v="2"/>
    <n v="0.05"/>
    <n v="42.5"/>
    <n v="4.25"/>
    <s v="Medium"/>
    <s v="LE-0030572"/>
    <s v="Reid Engle"/>
    <x v="0"/>
    <s v="Ulhasnagar"/>
    <s v="Maharashtra"/>
    <x v="25"/>
    <x v="7"/>
    <x v="7"/>
  </r>
  <r>
    <x v="32418"/>
    <d v="2015-08-19T00:00:00"/>
    <d v="2015-08-26T00:00:00"/>
    <x v="7"/>
    <s v="First Class"/>
    <x v="2"/>
    <s v="Car &amp; Bike Care"/>
    <x v="15"/>
    <n v="1"/>
    <n v="0.02"/>
    <n v="35.64"/>
    <n v="3.5640000000000001"/>
    <s v="High"/>
    <s v="UE-005549"/>
    <s v="Snow Pardue"/>
    <x v="1"/>
    <s v="Cartagena"/>
    <s v="Bolívar"/>
    <x v="33"/>
    <x v="8"/>
    <x v="7"/>
  </r>
  <r>
    <x v="32419"/>
    <d v="2015-08-19T00:00:00"/>
    <d v="2015-08-27T00:00:00"/>
    <x v="9"/>
    <s v="Standard Class"/>
    <x v="0"/>
    <s v="Running Shoes"/>
    <x v="3"/>
    <n v="1"/>
    <n v="0.05"/>
    <n v="132.80000000000001"/>
    <n v="13.280000000000001"/>
    <s v="Medium"/>
    <s v="LL-0025668"/>
    <s v="Cruz Carroll"/>
    <x v="1"/>
    <s v="New York City"/>
    <s v="New York"/>
    <x v="0"/>
    <x v="2"/>
    <x v="7"/>
  </r>
  <r>
    <x v="32420"/>
    <d v="2015-08-20T00:00:00"/>
    <d v="2015-08-28T00:00:00"/>
    <x v="9"/>
    <s v="Standard Class"/>
    <x v="0"/>
    <s v="Titak watch"/>
    <x v="7"/>
    <n v="4"/>
    <n v="0.03"/>
    <n v="120.64"/>
    <n v="12.064"/>
    <s v="Medium"/>
    <s v="ER-0022866"/>
    <s v="Terry Frazer"/>
    <x v="2"/>
    <s v="Brisbane"/>
    <s v="Queensland"/>
    <x v="3"/>
    <x v="4"/>
    <x v="7"/>
  </r>
  <r>
    <x v="32421"/>
    <d v="2015-08-20T00:00:00"/>
    <d v="2015-08-21T00:00:00"/>
    <x v="5"/>
    <s v="First Class"/>
    <x v="2"/>
    <s v="Car Seat Covers"/>
    <x v="35"/>
    <n v="3"/>
    <n v="0.02"/>
    <n v="27.16"/>
    <n v="2.7160000000000002"/>
    <s v="Medium"/>
    <s v="MS-007273"/>
    <s v="Cortez Mcadams"/>
    <x v="1"/>
    <s v="Chicago"/>
    <s v="Illinois"/>
    <x v="0"/>
    <x v="0"/>
    <x v="7"/>
  </r>
  <r>
    <x v="32422"/>
    <d v="2015-08-20T00:00:00"/>
    <d v="2015-08-28T00:00:00"/>
    <x v="9"/>
    <s v="Standard Class"/>
    <x v="0"/>
    <s v="Running Shoes"/>
    <x v="3"/>
    <n v="1"/>
    <n v="0.03"/>
    <n v="137.28"/>
    <n v="13.728000000000002"/>
    <s v="Medium"/>
    <s v="RG-0011632"/>
    <s v="Sloan Shillingsburg"/>
    <x v="2"/>
    <s v="Bogotá"/>
    <s v="Bogota"/>
    <x v="33"/>
    <x v="8"/>
    <x v="7"/>
  </r>
  <r>
    <x v="32423"/>
    <d v="2015-08-20T00:00:00"/>
    <d v="2015-08-25T00:00:00"/>
    <x v="6"/>
    <s v="Second Class"/>
    <x v="1"/>
    <s v="Dinner Crockery"/>
    <x v="5"/>
    <n v="5"/>
    <n v="0.03"/>
    <n v="33.049999999999997"/>
    <n v="3.3049999999999997"/>
    <s v="Medium"/>
    <s v="DE-0047680"/>
    <s v="Watts Gnade"/>
    <x v="0"/>
    <s v="Lima"/>
    <s v="Lima (city)"/>
    <x v="62"/>
    <x v="8"/>
    <x v="7"/>
  </r>
  <r>
    <x v="32424"/>
    <d v="2015-08-20T00:00:00"/>
    <d v="2015-08-24T00:00:00"/>
    <x v="8"/>
    <s v="Standard Class"/>
    <x v="0"/>
    <s v="Running Shoes"/>
    <x v="3"/>
    <n v="1"/>
    <n v="0.03"/>
    <n v="137.28"/>
    <n v="13.728000000000002"/>
    <s v="Medium"/>
    <s v="ON-0014448"/>
    <s v="Kline Williamson"/>
    <x v="0"/>
    <s v="São Paulo"/>
    <s v="São Paulo"/>
    <x v="17"/>
    <x v="8"/>
    <x v="7"/>
  </r>
  <r>
    <x v="32425"/>
    <d v="2015-08-20T00:00:00"/>
    <d v="2015-08-20T00:00:00"/>
    <x v="5"/>
    <s v="Same Day"/>
    <x v="3"/>
    <s v="Fans"/>
    <x v="36"/>
    <n v="3"/>
    <n v="0.05"/>
    <n v="46.65"/>
    <n v="4.665"/>
    <s v="Critical"/>
    <s v="NG-0010068"/>
    <s v="English Schnelling"/>
    <x v="1"/>
    <s v="Andijon"/>
    <s v="Andijan"/>
    <x v="76"/>
    <x v="1"/>
    <x v="7"/>
  </r>
  <r>
    <x v="32426"/>
    <d v="2015-08-20T00:00:00"/>
    <d v="2015-08-30T00:00:00"/>
    <x v="2"/>
    <s v="Second Class"/>
    <x v="1"/>
    <s v="Umbrellas"/>
    <x v="29"/>
    <n v="4"/>
    <n v="0.05"/>
    <n v="17.5"/>
    <n v="1.75"/>
    <s v="High"/>
    <s v="ON-0050979"/>
    <s v="Small Olson"/>
    <x v="1"/>
    <s v="Kinshasa"/>
    <s v="Kinshasa"/>
    <x v="18"/>
    <x v="10"/>
    <x v="7"/>
  </r>
  <r>
    <x v="32427"/>
    <d v="2015-08-20T00:00:00"/>
    <d v="2015-08-27T00:00:00"/>
    <x v="7"/>
    <s v="Second Class"/>
    <x v="1"/>
    <s v="Sofa Covers"/>
    <x v="16"/>
    <n v="2"/>
    <n v="0.03"/>
    <n v="123.04"/>
    <n v="12.304000000000002"/>
    <s v="Medium"/>
    <s v="BS-0049671"/>
    <s v="Patton Jacobs"/>
    <x v="1"/>
    <s v="Columbus"/>
    <s v="Ohio"/>
    <x v="0"/>
    <x v="2"/>
    <x v="7"/>
  </r>
  <r>
    <x v="32428"/>
    <d v="2015-08-20T00:00:00"/>
    <d v="2015-08-21T00:00:00"/>
    <x v="5"/>
    <s v="Standard Class"/>
    <x v="0"/>
    <s v="Sports Wear"/>
    <x v="4"/>
    <n v="1"/>
    <n v="0.01"/>
    <n v="4.1500000000000004"/>
    <n v="0.41500000000000004"/>
    <s v="Medium"/>
    <s v="ON-0017691"/>
    <s v="Buchanan Liston"/>
    <x v="1"/>
    <s v="Detroit"/>
    <s v="Michigan"/>
    <x v="0"/>
    <x v="0"/>
    <x v="7"/>
  </r>
  <r>
    <x v="32429"/>
    <d v="2015-08-20T00:00:00"/>
    <d v="2015-08-22T00:00:00"/>
    <x v="1"/>
    <s v="Standard Class"/>
    <x v="0"/>
    <s v="Sports Wear"/>
    <x v="4"/>
    <n v="4"/>
    <n v="0.02"/>
    <n v="21.25"/>
    <n v="2.125"/>
    <s v="Medium"/>
    <s v="NT-0034203"/>
    <s v="Blair Hunt"/>
    <x v="1"/>
    <s v="Solapur"/>
    <s v="Maharashtra"/>
    <x v="25"/>
    <x v="7"/>
    <x v="7"/>
  </r>
  <r>
    <x v="32430"/>
    <d v="2015-08-20T00:00:00"/>
    <d v="2015-08-24T00:00:00"/>
    <x v="8"/>
    <s v="Standard Class"/>
    <x v="0"/>
    <s v="Fossil Watch"/>
    <x v="12"/>
    <n v="1"/>
    <n v="0.04"/>
    <n v="72.64"/>
    <n v="7.2640000000000002"/>
    <s v="Medium"/>
    <s v="AM-0010679"/>
    <s v="Watkins Cunningham"/>
    <x v="2"/>
    <s v="Ninghai"/>
    <s v="Shandong"/>
    <x v="13"/>
    <x v="3"/>
    <x v="7"/>
  </r>
  <r>
    <x v="32431"/>
    <d v="2015-08-20T00:00:00"/>
    <d v="2015-08-23T00:00:00"/>
    <x v="0"/>
    <s v="Standard Class"/>
    <x v="0"/>
    <s v="Sports Wear"/>
    <x v="4"/>
    <n v="4"/>
    <n v="0.02"/>
    <n v="21.25"/>
    <n v="2.125"/>
    <s v="High"/>
    <s v="ER-0012312"/>
    <s v="Best Venier"/>
    <x v="1"/>
    <s v="Basra"/>
    <s v="Al Basrah"/>
    <x v="53"/>
    <x v="1"/>
    <x v="7"/>
  </r>
  <r>
    <x v="32432"/>
    <d v="2015-08-20T00:00:00"/>
    <d v="2015-08-21T00:00:00"/>
    <x v="5"/>
    <s v="Standard Class"/>
    <x v="0"/>
    <s v="Suits"/>
    <x v="10"/>
    <n v="3"/>
    <n v="0.01"/>
    <n v="25.73"/>
    <n v="2.5730000000000004"/>
    <s v="Medium"/>
    <s v="ON-0023553"/>
    <s v="Jensen Foulston"/>
    <x v="0"/>
    <s v="Morelia"/>
    <s v="Michoacán"/>
    <x v="5"/>
    <x v="6"/>
    <x v="7"/>
  </r>
  <r>
    <x v="32433"/>
    <d v="2015-08-20T00:00:00"/>
    <d v="2015-08-30T00:00:00"/>
    <x v="2"/>
    <s v="Standard Class"/>
    <x v="0"/>
    <s v="Shirts"/>
    <x v="14"/>
    <n v="5"/>
    <n v="0.03"/>
    <n v="86.6"/>
    <n v="8.66"/>
    <s v="Low"/>
    <s v="DE-0018436"/>
    <s v="Sutton Gerbode"/>
    <x v="0"/>
    <s v="Piedecuesta"/>
    <s v="Santander"/>
    <x v="33"/>
    <x v="8"/>
    <x v="7"/>
  </r>
  <r>
    <x v="32434"/>
    <d v="2015-08-20T00:00:00"/>
    <d v="2015-08-30T00:00:00"/>
    <x v="2"/>
    <s v="Standard Class"/>
    <x v="0"/>
    <s v="Sports Wear"/>
    <x v="4"/>
    <n v="4"/>
    <n v="0.05"/>
    <n v="21.25"/>
    <n v="2.125"/>
    <s v="High"/>
    <s v="NO-0011641"/>
    <s v="Garrison Perrino"/>
    <x v="1"/>
    <s v="Johannesburg"/>
    <s v="Gauteng"/>
    <x v="36"/>
    <x v="10"/>
    <x v="7"/>
  </r>
  <r>
    <x v="32435"/>
    <d v="2015-08-20T00:00:00"/>
    <d v="2015-08-23T00:00:00"/>
    <x v="0"/>
    <s v="Standard Class"/>
    <x v="0"/>
    <s v="Sports Wear"/>
    <x v="4"/>
    <n v="1"/>
    <n v="0.01"/>
    <n v="4.1500000000000004"/>
    <n v="0.41500000000000004"/>
    <s v="Medium"/>
    <s v="CY-0020375"/>
    <s v="Simon Lacy"/>
    <x v="2"/>
    <s v="Bristol"/>
    <s v="Tennessee"/>
    <x v="0"/>
    <x v="8"/>
    <x v="7"/>
  </r>
  <r>
    <x v="32436"/>
    <d v="2015-08-20T00:00:00"/>
    <d v="2015-08-24T00:00:00"/>
    <x v="8"/>
    <s v="First Class"/>
    <x v="2"/>
    <s v="Car Speakers"/>
    <x v="6"/>
    <n v="5"/>
    <n v="0.01"/>
    <n v="120.45"/>
    <n v="12.045000000000002"/>
    <s v="High"/>
    <s v="RY-001091"/>
    <s v="Wilkins Mccrary"/>
    <x v="1"/>
    <s v="Krefeld"/>
    <s v="North Rhine-Westphalia"/>
    <x v="10"/>
    <x v="0"/>
    <x v="7"/>
  </r>
  <r>
    <x v="32437"/>
    <d v="2015-08-20T00:00:00"/>
    <d v="2015-08-21T00:00:00"/>
    <x v="5"/>
    <s v="Second Class"/>
    <x v="1"/>
    <s v="Dinning Tables"/>
    <x v="1"/>
    <n v="5"/>
    <n v="0.04"/>
    <n v="15.200000000000003"/>
    <n v="1.5200000000000005"/>
    <s v="Medium"/>
    <s v="RA-0044398"/>
    <s v="Harrison Carreira"/>
    <x v="1"/>
    <s v="Choluteca"/>
    <s v="Choluteca"/>
    <x v="69"/>
    <x v="0"/>
    <x v="7"/>
  </r>
  <r>
    <x v="32438"/>
    <d v="2015-08-20T00:00:00"/>
    <d v="2015-08-26T00:00:00"/>
    <x v="4"/>
    <s v="Standard Class"/>
    <x v="0"/>
    <s v="Sneakers"/>
    <x v="19"/>
    <n v="5"/>
    <n v="0.02"/>
    <n v="12.4"/>
    <n v="1.2400000000000002"/>
    <s v="High"/>
    <s v="ND-0015748"/>
    <s v="Bryan Mcfarland"/>
    <x v="1"/>
    <s v="Stuttgart"/>
    <s v="Baden-Württemberg"/>
    <x v="10"/>
    <x v="0"/>
    <x v="7"/>
  </r>
  <r>
    <x v="32439"/>
    <d v="2015-08-20T00:00:00"/>
    <d v="2015-08-23T00:00:00"/>
    <x v="0"/>
    <s v="Standard Class"/>
    <x v="0"/>
    <s v="Formal Shoes"/>
    <x v="0"/>
    <n v="4"/>
    <n v="0.01"/>
    <n v="124.48"/>
    <n v="12.448"/>
    <s v="Medium"/>
    <s v="UM-0027858"/>
    <s v="Chase Mitchum"/>
    <x v="2"/>
    <s v="Saqqez"/>
    <s v="Kordestan"/>
    <x v="20"/>
    <x v="1"/>
    <x v="7"/>
  </r>
  <r>
    <x v="32440"/>
    <d v="2015-08-20T00:00:00"/>
    <d v="2015-08-27T00:00:00"/>
    <x v="7"/>
    <s v="Standard Class"/>
    <x v="0"/>
    <s v="Sneakers"/>
    <x v="19"/>
    <n v="2"/>
    <n v="0.01"/>
    <n v="31"/>
    <n v="3.1"/>
    <s v="Medium"/>
    <s v="ON-0019378"/>
    <s v="Mccoy Duston"/>
    <x v="0"/>
    <s v="Stralsund"/>
    <s v="Mecklenburg-Vorpommern"/>
    <x v="10"/>
    <x v="0"/>
    <x v="7"/>
  </r>
  <r>
    <x v="32441"/>
    <d v="2015-08-20T00:00:00"/>
    <d v="2015-08-25T00:00:00"/>
    <x v="6"/>
    <s v="Standard Class"/>
    <x v="0"/>
    <s v="Sneakers"/>
    <x v="19"/>
    <n v="5"/>
    <n v="0.03"/>
    <n v="12.4"/>
    <n v="1.2400000000000002"/>
    <s v="High"/>
    <s v="PO-0028816"/>
    <s v="Gallagher Ocampo"/>
    <x v="2"/>
    <s v="Perth"/>
    <s v="Western Australia"/>
    <x v="3"/>
    <x v="4"/>
    <x v="7"/>
  </r>
  <r>
    <x v="32442"/>
    <d v="2015-08-20T00:00:00"/>
    <d v="2015-08-30T00:00:00"/>
    <x v="2"/>
    <s v="Second Class"/>
    <x v="1"/>
    <s v="Curtains"/>
    <x v="34"/>
    <n v="4"/>
    <n v="0.01"/>
    <n v="8.5"/>
    <n v="0.85000000000000009"/>
    <s v="Critical"/>
    <s v="EY-0042014"/>
    <s v="Stone Cooley"/>
    <x v="1"/>
    <s v="Los Angeles"/>
    <s v="California"/>
    <x v="0"/>
    <x v="5"/>
    <x v="7"/>
  </r>
  <r>
    <x v="32443"/>
    <d v="2015-08-20T00:00:00"/>
    <d v="2015-08-23T00:00:00"/>
    <x v="0"/>
    <s v="Standard Class"/>
    <x v="0"/>
    <s v="Titak watch"/>
    <x v="7"/>
    <n v="4"/>
    <n v="0.04"/>
    <n v="111.52"/>
    <n v="11.152000000000001"/>
    <s v="Medium"/>
    <s v="TO-0030687"/>
    <s v="Rush Takahito"/>
    <x v="1"/>
    <s v="Tasikmalaya"/>
    <s v="Jawa Barat"/>
    <x v="40"/>
    <x v="9"/>
    <x v="7"/>
  </r>
  <r>
    <x v="32444"/>
    <d v="2015-08-20T00:00:00"/>
    <d v="2015-08-21T00:00:00"/>
    <x v="5"/>
    <s v="Standard Class"/>
    <x v="0"/>
    <s v="Running Shoes"/>
    <x v="3"/>
    <n v="4"/>
    <n v="0.03"/>
    <n v="117.12"/>
    <n v="11.712000000000002"/>
    <s v="High"/>
    <s v="ER-0021037"/>
    <s v="Murphy Bierner"/>
    <x v="1"/>
    <s v="Solapur"/>
    <s v="Maharashtra"/>
    <x v="25"/>
    <x v="7"/>
    <x v="7"/>
  </r>
  <r>
    <x v="32445"/>
    <d v="2015-08-20T00:00:00"/>
    <d v="2015-08-24T00:00:00"/>
    <x v="8"/>
    <s v="Second Class"/>
    <x v="1"/>
    <s v="Umbrellas"/>
    <x v="29"/>
    <n v="2"/>
    <n v="0.02"/>
    <n v="35"/>
    <n v="3.5"/>
    <s v="High"/>
    <s v="EL-0046050"/>
    <s v="Shepherd Patel"/>
    <x v="2"/>
    <s v="Dallas"/>
    <s v="Texas"/>
    <x v="0"/>
    <x v="0"/>
    <x v="7"/>
  </r>
  <r>
    <x v="32446"/>
    <d v="2015-08-20T00:00:00"/>
    <d v="2015-08-29T00:00:00"/>
    <x v="3"/>
    <s v="Standard Class"/>
    <x v="0"/>
    <s v="Sneakers"/>
    <x v="19"/>
    <n v="2"/>
    <n v="0.02"/>
    <n v="31"/>
    <n v="3.1"/>
    <s v="Medium"/>
    <s v="IE-0039341"/>
    <s v="Schultz Guthrie"/>
    <x v="1"/>
    <s v="Lorain"/>
    <s v="Ohio"/>
    <x v="0"/>
    <x v="2"/>
    <x v="7"/>
  </r>
  <r>
    <x v="32447"/>
    <d v="2015-08-20T00:00:00"/>
    <d v="2015-08-24T00:00:00"/>
    <x v="8"/>
    <s v="Standard Class"/>
    <x v="0"/>
    <s v="T - Shirts"/>
    <x v="18"/>
    <n v="4"/>
    <n v="0.04"/>
    <n v="128.32"/>
    <n v="12.832000000000001"/>
    <s v="Low"/>
    <s v="GS-0019370"/>
    <s v="Harmon Hudgings"/>
    <x v="2"/>
    <s v="Saveh"/>
    <s v="Markazi"/>
    <x v="20"/>
    <x v="1"/>
    <x v="7"/>
  </r>
  <r>
    <x v="32448"/>
    <d v="2015-08-20T00:00:00"/>
    <d v="2015-08-24T00:00:00"/>
    <x v="8"/>
    <s v="Standard Class"/>
    <x v="0"/>
    <s v="Suits"/>
    <x v="10"/>
    <n v="4"/>
    <n v="0.01"/>
    <n v="24.64"/>
    <n v="2.4640000000000004"/>
    <s v="Medium"/>
    <s v="KI-0040777"/>
    <s v="Fitzgerald Klamczynski"/>
    <x v="2"/>
    <s v="Taldyqorghan"/>
    <s v="Almaty"/>
    <x v="71"/>
    <x v="1"/>
    <x v="7"/>
  </r>
  <r>
    <x v="32449"/>
    <d v="2015-08-20T00:00:00"/>
    <d v="2015-08-24T00:00:00"/>
    <x v="8"/>
    <s v="Standard Class"/>
    <x v="0"/>
    <s v="Casula Shoes"/>
    <x v="17"/>
    <n v="5"/>
    <n v="0.01"/>
    <n v="35.9"/>
    <n v="3.59"/>
    <s v="Medium"/>
    <s v="CH-0013996"/>
    <s v="Moses Rittenbach"/>
    <x v="1"/>
    <s v="Adelaide"/>
    <s v="South Australia"/>
    <x v="3"/>
    <x v="4"/>
    <x v="7"/>
  </r>
  <r>
    <x v="32450"/>
    <d v="2015-08-20T00:00:00"/>
    <d v="2015-08-20T00:00:00"/>
    <x v="5"/>
    <s v="Same Day"/>
    <x v="3"/>
    <s v="Apple Laptop"/>
    <x v="8"/>
    <n v="5"/>
    <n v="0.03"/>
    <n v="132.5"/>
    <n v="13.25"/>
    <s v="Critical"/>
    <s v="ES-009821"/>
    <s v="Robbins Hughes"/>
    <x v="1"/>
    <s v="Los Angeles"/>
    <s v="California"/>
    <x v="0"/>
    <x v="5"/>
    <x v="7"/>
  </r>
  <r>
    <x v="32451"/>
    <d v="2015-08-20T00:00:00"/>
    <d v="2015-08-21T00:00:00"/>
    <x v="5"/>
    <s v="Standard Class"/>
    <x v="0"/>
    <s v="Titak watch"/>
    <x v="7"/>
    <n v="1"/>
    <n v="0.02"/>
    <n v="143.44"/>
    <n v="14.344000000000001"/>
    <s v="Medium"/>
    <s v="LL-0029972"/>
    <s v="Wells Castell"/>
    <x v="1"/>
    <s v="Petapa"/>
    <s v="Guatemala"/>
    <x v="50"/>
    <x v="0"/>
    <x v="7"/>
  </r>
  <r>
    <x v="32452"/>
    <d v="2015-08-20T00:00:00"/>
    <d v="2015-08-30T00:00:00"/>
    <x v="2"/>
    <s v="Second Class"/>
    <x v="1"/>
    <s v="Dinning Tables"/>
    <x v="1"/>
    <n v="1"/>
    <n v="0.03"/>
    <n v="35.43"/>
    <n v="3.5430000000000001"/>
    <s v="Medium"/>
    <s v="ON-0048247"/>
    <s v="Santiago Grayson"/>
    <x v="2"/>
    <s v="Lagos"/>
    <s v="Lagos"/>
    <x v="32"/>
    <x v="10"/>
    <x v="7"/>
  </r>
  <r>
    <x v="32453"/>
    <d v="2015-08-20T00:00:00"/>
    <d v="2015-08-23T00:00:00"/>
    <x v="0"/>
    <s v="Standard Class"/>
    <x v="0"/>
    <s v="Fossil Watch"/>
    <x v="12"/>
    <n v="2"/>
    <n v="0.03"/>
    <n v="69.460000000000008"/>
    <n v="6.9460000000000015"/>
    <s v="Medium"/>
    <s v="CH-0025914"/>
    <s v="Russell Buch"/>
    <x v="0"/>
    <s v="San Luis Potosí"/>
    <s v="San Luis Potosí"/>
    <x v="5"/>
    <x v="6"/>
    <x v="7"/>
  </r>
  <r>
    <x v="32454"/>
    <d v="2015-08-20T00:00:00"/>
    <d v="2015-08-27T00:00:00"/>
    <x v="7"/>
    <s v="Standard Class"/>
    <x v="0"/>
    <s v="Running Shoes"/>
    <x v="3"/>
    <n v="1"/>
    <n v="0.02"/>
    <n v="139.52000000000001"/>
    <n v="13.952000000000002"/>
    <s v="Low"/>
    <s v="AN-0036889"/>
    <s v="Woodward Van"/>
    <x v="1"/>
    <s v="Quincy"/>
    <s v="Illinois"/>
    <x v="0"/>
    <x v="0"/>
    <x v="7"/>
  </r>
  <r>
    <x v="32455"/>
    <d v="2015-08-20T00:00:00"/>
    <d v="2015-08-26T00:00:00"/>
    <x v="4"/>
    <s v="Standard Class"/>
    <x v="0"/>
    <s v="Shirts"/>
    <x v="14"/>
    <n v="3"/>
    <n v="0.01"/>
    <n v="110.12"/>
    <n v="11.012"/>
    <s v="High"/>
    <s v="ON-0020581"/>
    <s v="Cox Blanton"/>
    <x v="1"/>
    <s v="Milan"/>
    <s v="Lombardy"/>
    <x v="9"/>
    <x v="8"/>
    <x v="7"/>
  </r>
  <r>
    <x v="32456"/>
    <d v="2015-08-20T00:00:00"/>
    <d v="2015-08-25T00:00:00"/>
    <x v="6"/>
    <s v="Standard Class"/>
    <x v="0"/>
    <s v="Formal Shoes"/>
    <x v="0"/>
    <n v="4"/>
    <n v="0.02"/>
    <n v="115.96000000000001"/>
    <n v="11.596000000000002"/>
    <s v="Medium"/>
    <s v="ON-0030718"/>
    <s v="Middleton Thornton"/>
    <x v="0"/>
    <s v="Kumasi"/>
    <s v="Ashanti"/>
    <x v="87"/>
    <x v="10"/>
    <x v="7"/>
  </r>
  <r>
    <x v="32457"/>
    <d v="2015-08-20T00:00:00"/>
    <d v="2015-08-27T00:00:00"/>
    <x v="7"/>
    <s v="Second Class"/>
    <x v="1"/>
    <s v="Sofas"/>
    <x v="25"/>
    <n v="2"/>
    <n v="0.03"/>
    <n v="33.5"/>
    <n v="3.35"/>
    <s v="High"/>
    <s v="EZ-0049595"/>
    <s v="Mccormick Lopez"/>
    <x v="1"/>
    <s v="Tasikmalaya"/>
    <s v="Jawa Barat"/>
    <x v="40"/>
    <x v="9"/>
    <x v="7"/>
  </r>
  <r>
    <x v="32458"/>
    <d v="2015-08-20T00:00:00"/>
    <d v="2015-08-26T00:00:00"/>
    <x v="4"/>
    <s v="Second Class"/>
    <x v="1"/>
    <s v="Sofa Covers"/>
    <x v="16"/>
    <n v="3"/>
    <n v="0.03"/>
    <n v="116.56"/>
    <n v="11.656000000000001"/>
    <s v="Medium"/>
    <s v="AM-0044862"/>
    <s v="Jacobson Willingham"/>
    <x v="1"/>
    <s v="Lima"/>
    <s v="Lima (city)"/>
    <x v="62"/>
    <x v="8"/>
    <x v="7"/>
  </r>
  <r>
    <x v="32459"/>
    <d v="2015-08-20T00:00:00"/>
    <d v="2015-08-22T00:00:00"/>
    <x v="1"/>
    <s v="Standard Class"/>
    <x v="0"/>
    <s v="T - Shirts"/>
    <x v="18"/>
    <n v="2"/>
    <n v="0.01"/>
    <n v="163.04"/>
    <n v="16.303999999999998"/>
    <s v="Medium"/>
    <s v="TT-0011692"/>
    <s v="Dodson Talbott"/>
    <x v="2"/>
    <s v="Barcelona"/>
    <s v="Catalonia"/>
    <x v="8"/>
    <x v="8"/>
    <x v="7"/>
  </r>
  <r>
    <x v="32460"/>
    <d v="2015-08-20T00:00:00"/>
    <d v="2015-08-25T00:00:00"/>
    <x v="6"/>
    <s v="Standard Class"/>
    <x v="0"/>
    <s v="Sneakers"/>
    <x v="19"/>
    <n v="1"/>
    <n v="0.04"/>
    <n v="62"/>
    <n v="6.2"/>
    <s v="Medium"/>
    <s v="ER-0020434"/>
    <s v="Long Breyer"/>
    <x v="1"/>
    <s v="Zagreb"/>
    <s v="Grad Zagreb"/>
    <x v="131"/>
    <x v="1"/>
    <x v="7"/>
  </r>
  <r>
    <x v="32461"/>
    <d v="2015-08-20T00:00:00"/>
    <d v="2015-08-23T00:00:00"/>
    <x v="0"/>
    <s v="First Class"/>
    <x v="2"/>
    <s v="Car Pillow &amp; Neck Rest"/>
    <x v="28"/>
    <n v="5"/>
    <n v="0.02"/>
    <n v="127.9"/>
    <n v="12.790000000000001"/>
    <s v="Medium"/>
    <s v="LL-007229"/>
    <s v="Fischer O'Donnell"/>
    <x v="0"/>
    <s v="Delgado"/>
    <s v="San Salvador"/>
    <x v="6"/>
    <x v="0"/>
    <x v="7"/>
  </r>
  <r>
    <x v="32462"/>
    <d v="2015-08-20T00:00:00"/>
    <d v="2015-08-28T00:00:00"/>
    <x v="9"/>
    <s v="Standard Class"/>
    <x v="0"/>
    <s v="Sports Wear"/>
    <x v="4"/>
    <n v="1"/>
    <n v="0.02"/>
    <n v="3.3"/>
    <n v="0.33"/>
    <s v="Low"/>
    <s v="GS-0034918"/>
    <s v="Barber Hastings"/>
    <x v="1"/>
    <s v="Lakeville"/>
    <s v="Minnesota"/>
    <x v="0"/>
    <x v="0"/>
    <x v="7"/>
  </r>
  <r>
    <x v="32463"/>
    <d v="2015-08-20T00:00:00"/>
    <d v="2015-08-21T00:00:00"/>
    <x v="5"/>
    <s v="Standard Class"/>
    <x v="0"/>
    <s v="Fossil Watch"/>
    <x v="12"/>
    <n v="5"/>
    <n v="0.04"/>
    <n v="47.2"/>
    <n v="4.7200000000000006"/>
    <s v="Medium"/>
    <s v="IN-0040663"/>
    <s v="Davis Akin"/>
    <x v="1"/>
    <s v="Sale"/>
    <s v="Rabat-Salé-Zemmour-Zaer"/>
    <x v="37"/>
    <x v="10"/>
    <x v="7"/>
  </r>
  <r>
    <x v="32464"/>
    <d v="2015-08-20T00:00:00"/>
    <d v="2015-08-29T00:00:00"/>
    <x v="3"/>
    <s v="Standard Class"/>
    <x v="0"/>
    <s v="Jeans"/>
    <x v="2"/>
    <n v="4"/>
    <n v="0.02"/>
    <n v="120.56"/>
    <n v="12.056000000000001"/>
    <s v="High"/>
    <s v="EE-0010352"/>
    <s v="Mcguire Mcvee"/>
    <x v="1"/>
    <s v="Camagüey"/>
    <s v="Camagüey"/>
    <x v="34"/>
    <x v="11"/>
    <x v="7"/>
  </r>
  <r>
    <x v="32465"/>
    <d v="2015-08-20T00:00:00"/>
    <d v="2015-08-29T00:00:00"/>
    <x v="3"/>
    <s v="Standard Class"/>
    <x v="0"/>
    <s v="Suits"/>
    <x v="10"/>
    <n v="3"/>
    <n v="0.04"/>
    <n v="15.919999999999998"/>
    <n v="1.5919999999999999"/>
    <s v="Medium"/>
    <s v="RD-0015787"/>
    <s v="Bell Bickford"/>
    <x v="1"/>
    <s v="Manila"/>
    <s v="National Capital"/>
    <x v="47"/>
    <x v="9"/>
    <x v="7"/>
  </r>
  <r>
    <x v="32466"/>
    <d v="2015-08-20T00:00:00"/>
    <d v="2015-08-27T00:00:00"/>
    <x v="7"/>
    <s v="Standard Class"/>
    <x v="0"/>
    <s v="Fossil Watch"/>
    <x v="12"/>
    <n v="1"/>
    <n v="0.03"/>
    <n v="74.23"/>
    <n v="7.4230000000000009"/>
    <s v="Medium"/>
    <s v="ON-0015486"/>
    <s v="Nash Melton"/>
    <x v="0"/>
    <s v="São Paulo"/>
    <s v="São Paulo"/>
    <x v="17"/>
    <x v="8"/>
    <x v="7"/>
  </r>
  <r>
    <x v="32467"/>
    <d v="2015-08-20T00:00:00"/>
    <d v="2015-08-24T00:00:00"/>
    <x v="8"/>
    <s v="Second Class"/>
    <x v="1"/>
    <s v="Beds"/>
    <x v="11"/>
    <n v="3"/>
    <n v="0.04"/>
    <n v="26"/>
    <n v="2.6"/>
    <s v="Medium"/>
    <s v="ON-0049246"/>
    <s v="Horne Wilson"/>
    <x v="1"/>
    <s v="Hrodna"/>
    <s v="Hrodna"/>
    <x v="114"/>
    <x v="1"/>
    <x v="7"/>
  </r>
  <r>
    <x v="32468"/>
    <d v="2015-08-20T00:00:00"/>
    <d v="2015-08-29T00:00:00"/>
    <x v="3"/>
    <s v="Second Class"/>
    <x v="1"/>
    <s v="Beds"/>
    <x v="11"/>
    <n v="5"/>
    <n v="0.03"/>
    <n v="15.6"/>
    <n v="1.56"/>
    <s v="Critical"/>
    <s v="IN-0049446"/>
    <s v="Ball Hagelstein"/>
    <x v="2"/>
    <s v="Lajeado"/>
    <s v="Rio Grande do Sul"/>
    <x v="17"/>
    <x v="8"/>
    <x v="7"/>
  </r>
  <r>
    <x v="32469"/>
    <d v="2015-08-20T00:00:00"/>
    <d v="2015-08-27T00:00:00"/>
    <x v="7"/>
    <s v="Standard Class"/>
    <x v="0"/>
    <s v="Fossil Watch"/>
    <x v="12"/>
    <n v="1"/>
    <n v="0.05"/>
    <n v="71.05"/>
    <n v="7.1050000000000004"/>
    <s v="Medium"/>
    <s v="LD-0032514"/>
    <s v="Myers Butterfield"/>
    <x v="1"/>
    <s v="Seattle"/>
    <s v="Washington"/>
    <x v="0"/>
    <x v="5"/>
    <x v="7"/>
  </r>
  <r>
    <x v="32470"/>
    <d v="2015-08-20T00:00:00"/>
    <d v="2015-08-26T00:00:00"/>
    <x v="4"/>
    <s v="Standard Class"/>
    <x v="0"/>
    <s v="T - Shirts"/>
    <x v="18"/>
    <n v="4"/>
    <n v="0.04"/>
    <n v="128.32"/>
    <n v="12.832000000000001"/>
    <s v="Medium"/>
    <s v="ON-0032526"/>
    <s v="Huffman Nockton"/>
    <x v="1"/>
    <s v="Mérida"/>
    <s v="Yucatán"/>
    <x v="5"/>
    <x v="6"/>
    <x v="7"/>
  </r>
  <r>
    <x v="32471"/>
    <d v="2015-08-20T00:00:00"/>
    <d v="2015-08-26T00:00:00"/>
    <x v="4"/>
    <s v="Standard Class"/>
    <x v="0"/>
    <s v="Sports Wear"/>
    <x v="4"/>
    <n v="2"/>
    <n v="0.05"/>
    <n v="42.5"/>
    <n v="4.25"/>
    <s v="Medium"/>
    <s v="ER-0039623"/>
    <s v="Williamson Dryer"/>
    <x v="2"/>
    <s v="Baghdad"/>
    <s v="Baghdad"/>
    <x v="53"/>
    <x v="1"/>
    <x v="7"/>
  </r>
  <r>
    <x v="32472"/>
    <d v="2015-08-20T00:00:00"/>
    <d v="2015-08-29T00:00:00"/>
    <x v="3"/>
    <s v="Standard Class"/>
    <x v="0"/>
    <s v="Sneakers"/>
    <x v="19"/>
    <n v="5"/>
    <n v="0.01"/>
    <n v="12.4"/>
    <n v="1.2400000000000002"/>
    <s v="Medium"/>
    <s v="AN-0040683"/>
    <s v="Blevins Thurman"/>
    <x v="1"/>
    <s v="Dnipropetrovs'k"/>
    <s v="Dnipropetrovs'k"/>
    <x v="43"/>
    <x v="1"/>
    <x v="7"/>
  </r>
  <r>
    <x v="32473"/>
    <d v="2015-08-20T00:00:00"/>
    <d v="2015-08-22T00:00:00"/>
    <x v="1"/>
    <s v="Standard Class"/>
    <x v="0"/>
    <s v="Suits"/>
    <x v="10"/>
    <n v="4"/>
    <n v="0.05"/>
    <n v="7.1999999999999993"/>
    <n v="0.72"/>
    <s v="Medium"/>
    <s v="TT-0030054"/>
    <s v="Martinez Arnett"/>
    <x v="2"/>
    <s v="Constantine"/>
    <s v="Constantine"/>
    <x v="66"/>
    <x v="10"/>
    <x v="7"/>
  </r>
  <r>
    <x v="32474"/>
    <d v="2015-08-20T00:00:00"/>
    <d v="2015-08-24T00:00:00"/>
    <x v="8"/>
    <s v="Second Class"/>
    <x v="1"/>
    <s v="Sofas"/>
    <x v="25"/>
    <n v="3"/>
    <n v="0.01"/>
    <n v="22.333333333333332"/>
    <n v="2.2333333333333334"/>
    <s v="Critical"/>
    <s v="LL-0041826"/>
    <s v="Gibson Carroll"/>
    <x v="1"/>
    <s v="Rennes"/>
    <s v="Brittany"/>
    <x v="4"/>
    <x v="0"/>
    <x v="7"/>
  </r>
  <r>
    <x v="32475"/>
    <d v="2015-08-20T00:00:00"/>
    <d v="2015-08-21T00:00:00"/>
    <x v="5"/>
    <s v="Standard Class"/>
    <x v="0"/>
    <s v="Jeans"/>
    <x v="2"/>
    <n v="2"/>
    <n v="0.02"/>
    <n v="129.28"/>
    <n v="12.928000000000001"/>
    <s v="Medium"/>
    <s v="EY-0011012"/>
    <s v="Stewart Bensley"/>
    <x v="0"/>
    <s v="San Salvador"/>
    <s v="San Salvador"/>
    <x v="6"/>
    <x v="0"/>
    <x v="7"/>
  </r>
  <r>
    <x v="32476"/>
    <d v="2015-08-20T00:00:00"/>
    <d v="2015-08-20T00:00:00"/>
    <x v="5"/>
    <s v="Same Day"/>
    <x v="3"/>
    <s v="Watch"/>
    <x v="31"/>
    <n v="1"/>
    <n v="0.01"/>
    <n v="22.96"/>
    <n v="2.2960000000000003"/>
    <s v="Medium"/>
    <s v="RD-008935"/>
    <s v="Wright Baird"/>
    <x v="1"/>
    <s v="Belgaum"/>
    <s v="Karnataka"/>
    <x v="25"/>
    <x v="7"/>
    <x v="7"/>
  </r>
  <r>
    <x v="32477"/>
    <d v="2015-08-20T00:00:00"/>
    <d v="2015-08-24T00:00:00"/>
    <x v="8"/>
    <s v="Standard Class"/>
    <x v="0"/>
    <s v="Sneakers"/>
    <x v="19"/>
    <n v="1"/>
    <n v="0.04"/>
    <n v="62"/>
    <n v="6.2"/>
    <s v="Medium"/>
    <s v="ES-0013515"/>
    <s v="Adkins Jones"/>
    <x v="1"/>
    <s v="Joinville"/>
    <s v="Santa Catarina"/>
    <x v="17"/>
    <x v="8"/>
    <x v="7"/>
  </r>
  <r>
    <x v="32478"/>
    <d v="2015-08-20T00:00:00"/>
    <d v="2015-08-22T00:00:00"/>
    <x v="1"/>
    <s v="Second Class"/>
    <x v="1"/>
    <s v="Dinner Crockery"/>
    <x v="5"/>
    <n v="1"/>
    <n v="0.02"/>
    <n v="50.34"/>
    <n v="5.0340000000000007"/>
    <s v="Medium"/>
    <s v="ON-0048010"/>
    <s v="Burke Ferguson"/>
    <x v="1"/>
    <s v="Sheffield"/>
    <s v="England"/>
    <x v="12"/>
    <x v="6"/>
    <x v="7"/>
  </r>
  <r>
    <x v="32479"/>
    <d v="2015-08-20T00:00:00"/>
    <d v="2015-08-27T00:00:00"/>
    <x v="7"/>
    <s v="Standard Class"/>
    <x v="0"/>
    <s v="Sports Wear"/>
    <x v="4"/>
    <n v="2"/>
    <n v="0.05"/>
    <n v="42.5"/>
    <n v="4.25"/>
    <s v="Medium"/>
    <s v="EY-0032552"/>
    <s v="Gibbs Kinney"/>
    <x v="2"/>
    <s v="San Francisco"/>
    <s v="California"/>
    <x v="0"/>
    <x v="5"/>
    <x v="7"/>
  </r>
  <r>
    <x v="32480"/>
    <d v="2015-08-20T00:00:00"/>
    <d v="2015-08-22T00:00:00"/>
    <x v="1"/>
    <s v="Standard Class"/>
    <x v="0"/>
    <s v="Fossil Watch"/>
    <x v="12"/>
    <n v="1"/>
    <n v="0.02"/>
    <n v="75.819999999999993"/>
    <n v="7.5819999999999999"/>
    <s v="Medium"/>
    <s v="DY-0032195"/>
    <s v="Bush Grady"/>
    <x v="2"/>
    <s v="Stockholm"/>
    <s v="Stockholm"/>
    <x v="67"/>
    <x v="6"/>
    <x v="7"/>
  </r>
  <r>
    <x v="32481"/>
    <d v="2015-08-20T00:00:00"/>
    <d v="2015-08-29T00:00:00"/>
    <x v="3"/>
    <s v="Second Class"/>
    <x v="1"/>
    <s v="Sofas"/>
    <x v="25"/>
    <n v="5"/>
    <n v="0.02"/>
    <n v="13.4"/>
    <n v="1.34"/>
    <s v="Medium"/>
    <s v="LE-0047675"/>
    <s v="Tucker Caudle"/>
    <x v="1"/>
    <s v="Silao"/>
    <s v="Guanajuato"/>
    <x v="5"/>
    <x v="6"/>
    <x v="7"/>
  </r>
  <r>
    <x v="32482"/>
    <d v="2015-08-20T00:00:00"/>
    <d v="2015-08-26T00:00:00"/>
    <x v="4"/>
    <s v="Standard Class"/>
    <x v="0"/>
    <s v="Shirts"/>
    <x v="14"/>
    <n v="2"/>
    <n v="0.01"/>
    <n v="112.08"/>
    <n v="11.208"/>
    <s v="High"/>
    <s v="ON-0028281"/>
    <s v="Larson Ferguson"/>
    <x v="1"/>
    <s v="Seattle"/>
    <s v="Washington"/>
    <x v="0"/>
    <x v="5"/>
    <x v="7"/>
  </r>
  <r>
    <x v="32483"/>
    <d v="2015-08-20T00:00:00"/>
    <d v="2015-08-26T00:00:00"/>
    <x v="4"/>
    <s v="First Class"/>
    <x v="2"/>
    <s v="Bike Tyres"/>
    <x v="26"/>
    <n v="2"/>
    <n v="0.04"/>
    <n v="36"/>
    <n v="3.6"/>
    <s v="Medium"/>
    <s v="ST-004020"/>
    <s v="Bullock Prost"/>
    <x v="1"/>
    <s v="Helsinki"/>
    <s v="Uusimaa"/>
    <x v="58"/>
    <x v="6"/>
    <x v="7"/>
  </r>
  <r>
    <x v="32484"/>
    <d v="2015-08-20T00:00:00"/>
    <d v="2015-08-23T00:00:00"/>
    <x v="0"/>
    <s v="Standard Class"/>
    <x v="0"/>
    <s v="Suits"/>
    <x v="10"/>
    <n v="2"/>
    <n v="0.02"/>
    <n v="24.64"/>
    <n v="2.4640000000000004"/>
    <s v="Medium"/>
    <s v="EE-0022607"/>
    <s v="Clarke Mcafee"/>
    <x v="1"/>
    <s v="Managua"/>
    <s v="Managua"/>
    <x v="16"/>
    <x v="0"/>
    <x v="7"/>
  </r>
  <r>
    <x v="32485"/>
    <d v="2015-08-20T00:00:00"/>
    <d v="2015-08-28T00:00:00"/>
    <x v="9"/>
    <s v="Standard Class"/>
    <x v="0"/>
    <s v="Sports Wear"/>
    <x v="4"/>
    <n v="1"/>
    <n v="0.04"/>
    <n v="1.6"/>
    <n v="0.16000000000000003"/>
    <s v="Medium"/>
    <s v="NS-0016415"/>
    <s v="Armstrong Dawkins"/>
    <x v="0"/>
    <s v="Khenifra"/>
    <s v="Meknès-Tafilalet"/>
    <x v="37"/>
    <x v="10"/>
    <x v="7"/>
  </r>
  <r>
    <x v="32486"/>
    <d v="2015-08-20T00:00:00"/>
    <d v="2015-08-20T00:00:00"/>
    <x v="5"/>
    <s v="Same Day"/>
    <x v="3"/>
    <s v="Speakers"/>
    <x v="33"/>
    <n v="4"/>
    <n v="0.04"/>
    <n v="29.2"/>
    <n v="2.92"/>
    <s v="Critical"/>
    <s v="ES-007685"/>
    <s v="Hodges Jones"/>
    <x v="1"/>
    <s v="Givors"/>
    <s v="Rhône-Alpes"/>
    <x v="4"/>
    <x v="0"/>
    <x v="7"/>
  </r>
  <r>
    <x v="32487"/>
    <d v="2015-08-20T00:00:00"/>
    <d v="2015-08-25T00:00:00"/>
    <x v="6"/>
    <s v="Second Class"/>
    <x v="1"/>
    <s v="Curtains"/>
    <x v="34"/>
    <n v="4"/>
    <n v="0.04"/>
    <n v="8.5"/>
    <n v="0.85000000000000009"/>
    <s v="Medium"/>
    <s v="IN-0049003"/>
    <s v="Vance Raglin"/>
    <x v="1"/>
    <s v="Yangquan"/>
    <s v="Shanxi"/>
    <x v="13"/>
    <x v="3"/>
    <x v="7"/>
  </r>
  <r>
    <x v="32488"/>
    <d v="2015-08-20T00:00:00"/>
    <d v="2015-08-27T00:00:00"/>
    <x v="7"/>
    <s v="Standard Class"/>
    <x v="0"/>
    <s v="Formal Shoes"/>
    <x v="0"/>
    <n v="5"/>
    <n v="0.02"/>
    <n v="111.7"/>
    <n v="11.170000000000002"/>
    <s v="Medium"/>
    <s v="EN-0023832"/>
    <s v="Schneider Hansen"/>
    <x v="2"/>
    <s v="Edinburgh"/>
    <s v="Scotland"/>
    <x v="12"/>
    <x v="6"/>
    <x v="7"/>
  </r>
  <r>
    <x v="32489"/>
    <d v="2015-08-20T00:00:00"/>
    <d v="2015-08-23T00:00:00"/>
    <x v="0"/>
    <s v="Standard Class"/>
    <x v="0"/>
    <s v="Running Shoes"/>
    <x v="3"/>
    <n v="1"/>
    <n v="0.02"/>
    <n v="139.52000000000001"/>
    <n v="13.952000000000002"/>
    <s v="High"/>
    <s v="EE-0028121"/>
    <s v="Pratt Lee"/>
    <x v="2"/>
    <s v="Córdoba"/>
    <s v="Córdoba"/>
    <x v="44"/>
    <x v="8"/>
    <x v="7"/>
  </r>
  <r>
    <x v="32490"/>
    <d v="2015-08-20T00:00:00"/>
    <d v="2015-08-22T00:00:00"/>
    <x v="1"/>
    <s v="Standard Class"/>
    <x v="0"/>
    <s v="T - Shirts"/>
    <x v="18"/>
    <n v="2"/>
    <n v="0.04"/>
    <n v="148.16"/>
    <n v="14.816000000000001"/>
    <s v="Medium"/>
    <s v="IN-0030524"/>
    <s v="Patterson Brittain"/>
    <x v="0"/>
    <s v="Manila"/>
    <s v="National Capital"/>
    <x v="47"/>
    <x v="9"/>
    <x v="7"/>
  </r>
  <r>
    <x v="32491"/>
    <d v="2015-08-20T00:00:00"/>
    <d v="2015-08-26T00:00:00"/>
    <x v="4"/>
    <s v="Standard Class"/>
    <x v="0"/>
    <s v="Sports Wear"/>
    <x v="4"/>
    <n v="5"/>
    <n v="0.04"/>
    <n v="17"/>
    <n v="1.7000000000000002"/>
    <s v="Medium"/>
    <s v="EY-0036722"/>
    <s v="Gibbs Kinney"/>
    <x v="2"/>
    <s v="Kigali"/>
    <s v="Kigali"/>
    <x v="115"/>
    <x v="10"/>
    <x v="7"/>
  </r>
  <r>
    <x v="32492"/>
    <d v="2015-08-20T00:00:00"/>
    <d v="2015-08-27T00:00:00"/>
    <x v="7"/>
    <s v="Standard Class"/>
    <x v="0"/>
    <s v="Casula Shoes"/>
    <x v="17"/>
    <n v="3"/>
    <n v="0.02"/>
    <n v="34.68"/>
    <n v="3.468"/>
    <s v="Medium"/>
    <s v="EY-0031475"/>
    <s v="Ruiz Darley"/>
    <x v="2"/>
    <s v="Mashhad"/>
    <s v="Razavi Khorasan"/>
    <x v="20"/>
    <x v="1"/>
    <x v="7"/>
  </r>
  <r>
    <x v="32493"/>
    <d v="2015-08-20T00:00:00"/>
    <d v="2015-08-27T00:00:00"/>
    <x v="7"/>
    <s v="First Class"/>
    <x v="2"/>
    <s v="Car Seat Covers"/>
    <x v="35"/>
    <n v="2"/>
    <n v="0.04"/>
    <n v="24.88"/>
    <n v="2.488"/>
    <s v="Medium"/>
    <s v="LL-004148"/>
    <s v="Campbell Bell"/>
    <x v="2"/>
    <s v="Chenzhou"/>
    <s v="Hunan"/>
    <x v="13"/>
    <x v="3"/>
    <x v="7"/>
  </r>
  <r>
    <x v="32494"/>
    <d v="2015-08-20T00:00:00"/>
    <d v="2015-08-22T00:00:00"/>
    <x v="1"/>
    <s v="Standard Class"/>
    <x v="0"/>
    <s v="Shirts"/>
    <x v="14"/>
    <n v="4"/>
    <n v="0.05"/>
    <n v="76.8"/>
    <n v="7.68"/>
    <s v="Medium"/>
    <s v="NS-0025267"/>
    <s v="Vega Hopkins"/>
    <x v="2"/>
    <s v="Los Angeles"/>
    <s v="California"/>
    <x v="0"/>
    <x v="5"/>
    <x v="7"/>
  </r>
  <r>
    <x v="32495"/>
    <d v="2015-08-20T00:00:00"/>
    <d v="2015-08-26T00:00:00"/>
    <x v="4"/>
    <s v="Standard Class"/>
    <x v="0"/>
    <s v="Jeans"/>
    <x v="2"/>
    <n v="3"/>
    <n v="0.05"/>
    <n v="105.3"/>
    <n v="10.530000000000001"/>
    <s v="Medium"/>
    <s v="RO-0035565"/>
    <s v="Shannon Soltero"/>
    <x v="1"/>
    <s v="Kaduna"/>
    <s v="Kaduna"/>
    <x v="32"/>
    <x v="10"/>
    <x v="7"/>
  </r>
  <r>
    <x v="32496"/>
    <d v="2015-08-20T00:00:00"/>
    <d v="2015-08-21T00:00:00"/>
    <x v="5"/>
    <s v="Second Class"/>
    <x v="1"/>
    <s v="Sofa Covers"/>
    <x v="16"/>
    <n v="2"/>
    <n v="0.02"/>
    <n v="127.36"/>
    <n v="12.736000000000001"/>
    <s v="Medium"/>
    <s v="LE-0042582"/>
    <s v="Reid Engle"/>
    <x v="0"/>
    <s v="Tegucigalpa"/>
    <s v="Francisco Morazán"/>
    <x v="69"/>
    <x v="0"/>
    <x v="7"/>
  </r>
  <r>
    <x v="32497"/>
    <d v="2015-08-20T00:00:00"/>
    <d v="2015-08-25T00:00:00"/>
    <x v="6"/>
    <s v="Standard Class"/>
    <x v="0"/>
    <s v="Sports Wear"/>
    <x v="4"/>
    <n v="2"/>
    <n v="0.01"/>
    <n v="3.3"/>
    <n v="0.33"/>
    <s v="High"/>
    <s v="ER-0019880"/>
    <s v="Terry Frazer"/>
    <x v="2"/>
    <s v="An Nasiriyah"/>
    <s v="Dhi Qar"/>
    <x v="53"/>
    <x v="1"/>
    <x v="7"/>
  </r>
  <r>
    <x v="32498"/>
    <d v="2015-08-20T00:00:00"/>
    <d v="2015-08-24T00:00:00"/>
    <x v="8"/>
    <s v="First Class"/>
    <x v="2"/>
    <s v="Car &amp; Bike Care"/>
    <x v="15"/>
    <n v="5"/>
    <n v="0.02"/>
    <n v="26.200000000000003"/>
    <n v="2.6200000000000006"/>
    <s v="Medium"/>
    <s v="CH-007424"/>
    <s v="Kerr Toch"/>
    <x v="2"/>
    <s v="Vienna"/>
    <s v="Vienna"/>
    <x v="57"/>
    <x v="1"/>
    <x v="7"/>
  </r>
  <r>
    <x v="32499"/>
    <d v="2015-08-20T00:00:00"/>
    <d v="2015-08-24T00:00:00"/>
    <x v="8"/>
    <s v="Standard Class"/>
    <x v="0"/>
    <s v="Titak watch"/>
    <x v="7"/>
    <n v="3"/>
    <n v="0.05"/>
    <n v="113.8"/>
    <n v="11.38"/>
    <s v="High"/>
    <s v="NN-0012559"/>
    <s v="Thomas Ann"/>
    <x v="0"/>
    <s v="Jakarta"/>
    <s v="Jakarta"/>
    <x v="40"/>
    <x v="9"/>
    <x v="7"/>
  </r>
  <r>
    <x v="32500"/>
    <d v="2015-08-20T00:00:00"/>
    <d v="2015-08-21T00:00:00"/>
    <x v="5"/>
    <s v="Second Class"/>
    <x v="1"/>
    <s v="Dinning Tables"/>
    <x v="1"/>
    <n v="2"/>
    <n v="0.01"/>
    <n v="36.619999999999997"/>
    <n v="3.6619999999999999"/>
    <s v="Critical"/>
    <s v="OX-0047157"/>
    <s v="Patrick Maddox"/>
    <x v="0"/>
    <s v="Ugep"/>
    <s v="Cross River"/>
    <x v="32"/>
    <x v="10"/>
    <x v="7"/>
  </r>
  <r>
    <x v="32501"/>
    <d v="2015-08-20T00:00:00"/>
    <d v="2015-08-23T00:00:00"/>
    <x v="0"/>
    <s v="First Class"/>
    <x v="2"/>
    <s v="Tyre"/>
    <x v="8"/>
    <n v="3"/>
    <n v="0.01"/>
    <n v="162.5"/>
    <n v="16.25"/>
    <s v="Medium"/>
    <s v="ER-006495"/>
    <s v="Nunez Lanier"/>
    <x v="2"/>
    <s v="Perth"/>
    <s v="Western Australia"/>
    <x v="3"/>
    <x v="4"/>
    <x v="7"/>
  </r>
  <r>
    <x v="32502"/>
    <d v="2015-08-20T00:00:00"/>
    <d v="2015-08-29T00:00:00"/>
    <x v="3"/>
    <s v="First Class"/>
    <x v="2"/>
    <s v="Car &amp; Bike Care"/>
    <x v="15"/>
    <n v="3"/>
    <n v="0.03"/>
    <n v="27.38"/>
    <n v="2.738"/>
    <s v="High"/>
    <s v="PO-006422"/>
    <s v="Gallagher Ocampo"/>
    <x v="2"/>
    <s v="Nazilli"/>
    <s v="Aydin"/>
    <x v="1"/>
    <x v="1"/>
    <x v="7"/>
  </r>
  <r>
    <x v="32503"/>
    <d v="2015-08-20T00:00:00"/>
    <d v="2015-08-24T00:00:00"/>
    <x v="8"/>
    <s v="Standard Class"/>
    <x v="0"/>
    <s v="Jeans"/>
    <x v="2"/>
    <n v="5"/>
    <n v="0.02"/>
    <n v="116.2"/>
    <n v="11.620000000000001"/>
    <s v="High"/>
    <s v="AH-0031714"/>
    <s v="Garza Elijah"/>
    <x v="0"/>
    <s v="Apopa"/>
    <s v="San Salvador"/>
    <x v="6"/>
    <x v="0"/>
    <x v="7"/>
  </r>
  <r>
    <x v="32504"/>
    <d v="2015-08-20T00:00:00"/>
    <d v="2015-08-27T00:00:00"/>
    <x v="7"/>
    <s v="Standard Class"/>
    <x v="0"/>
    <s v="Fossil Watch"/>
    <x v="12"/>
    <n v="1"/>
    <n v="0.05"/>
    <n v="71.05"/>
    <n v="7.1050000000000004"/>
    <s v="Medium"/>
    <s v="LO-0016784"/>
    <s v="Sanford Zydlo"/>
    <x v="2"/>
    <s v="Le Plessis-Robinson"/>
    <s v="Ile-de-France"/>
    <x v="4"/>
    <x v="0"/>
    <x v="7"/>
  </r>
  <r>
    <x v="32505"/>
    <d v="2015-08-20T00:00:00"/>
    <d v="2015-08-22T00:00:00"/>
    <x v="1"/>
    <s v="Standard Class"/>
    <x v="0"/>
    <s v="Running Shoes"/>
    <x v="3"/>
    <n v="3"/>
    <n v="0.02"/>
    <n v="130.56"/>
    <n v="13.056000000000001"/>
    <s v="Medium"/>
    <s v="LA-0016791"/>
    <s v="Young Avila"/>
    <x v="2"/>
    <s v="Basra"/>
    <s v="Al Basrah"/>
    <x v="53"/>
    <x v="1"/>
    <x v="7"/>
  </r>
  <r>
    <x v="32506"/>
    <d v="2015-08-20T00:00:00"/>
    <d v="2015-08-28T00:00:00"/>
    <x v="9"/>
    <s v="Standard Class"/>
    <x v="0"/>
    <s v="Sneakers"/>
    <x v="19"/>
    <n v="3"/>
    <n v="0.02"/>
    <n v="20.666666666666668"/>
    <n v="2.0666666666666669"/>
    <s v="Low"/>
    <s v="MI-0011887"/>
    <s v="Hurst Shami"/>
    <x v="1"/>
    <s v="San Diego"/>
    <s v="California"/>
    <x v="0"/>
    <x v="5"/>
    <x v="7"/>
  </r>
  <r>
    <x v="32507"/>
    <d v="2015-08-20T00:00:00"/>
    <d v="2015-08-30T00:00:00"/>
    <x v="2"/>
    <s v="Standard Class"/>
    <x v="0"/>
    <s v="Shirts"/>
    <x v="14"/>
    <n v="3"/>
    <n v="0.03"/>
    <n v="98.36"/>
    <n v="9.8360000000000003"/>
    <s v="Medium"/>
    <s v="ER-0038531"/>
    <s v="Wade Fritzler"/>
    <x v="0"/>
    <s v="Yaroslavl'"/>
    <s v="Yaroslavl'"/>
    <x v="55"/>
    <x v="1"/>
    <x v="7"/>
  </r>
  <r>
    <x v="32508"/>
    <d v="2015-08-20T00:00:00"/>
    <d v="2015-08-27T00:00:00"/>
    <x v="7"/>
    <s v="Standard Class"/>
    <x v="0"/>
    <s v="Titak watch"/>
    <x v="7"/>
    <n v="2"/>
    <n v="0.04"/>
    <n v="129.76"/>
    <n v="12.975999999999999"/>
    <s v="High"/>
    <s v="ER-0029081"/>
    <s v="Diaz Bühler"/>
    <x v="0"/>
    <s v="Balikpapan"/>
    <s v="Kalimantan Timur"/>
    <x v="40"/>
    <x v="9"/>
    <x v="7"/>
  </r>
  <r>
    <x v="32509"/>
    <d v="2015-08-20T00:00:00"/>
    <d v="2015-08-26T00:00:00"/>
    <x v="4"/>
    <s v="Second Class"/>
    <x v="1"/>
    <s v="Beds"/>
    <x v="11"/>
    <n v="1"/>
    <n v="0.05"/>
    <n v="78"/>
    <n v="7.8000000000000007"/>
    <s v="High"/>
    <s v="IS-0043677"/>
    <s v="Kelley Devincentis"/>
    <x v="2"/>
    <s v="Bertoua"/>
    <s v="Est"/>
    <x v="48"/>
    <x v="10"/>
    <x v="7"/>
  </r>
  <r>
    <x v="32510"/>
    <d v="2015-08-20T00:00:00"/>
    <d v="2015-08-21T00:00:00"/>
    <x v="5"/>
    <s v="Standard Class"/>
    <x v="0"/>
    <s v="Formal Shoes"/>
    <x v="0"/>
    <n v="4"/>
    <n v="0.05"/>
    <n v="90.4"/>
    <n v="9.0400000000000009"/>
    <s v="High"/>
    <s v="IZ-0012700"/>
    <s v="Gill Kriz"/>
    <x v="1"/>
    <s v="Depok"/>
    <s v="Jawa Barat"/>
    <x v="40"/>
    <x v="9"/>
    <x v="7"/>
  </r>
  <r>
    <x v="32511"/>
    <d v="2015-08-20T00:00:00"/>
    <d v="2015-08-29T00:00:00"/>
    <x v="3"/>
    <s v="Standard Class"/>
    <x v="0"/>
    <s v="Sneakers"/>
    <x v="19"/>
    <n v="5"/>
    <n v="0.05"/>
    <n v="12.4"/>
    <n v="1.2400000000000002"/>
    <s v="Medium"/>
    <s v="RG-0037163"/>
    <s v="Stafford Rosenberg"/>
    <x v="2"/>
    <s v="Geelong"/>
    <s v="Victoria"/>
    <x v="3"/>
    <x v="4"/>
    <x v="7"/>
  </r>
  <r>
    <x v="32512"/>
    <d v="2015-08-20T00:00:00"/>
    <d v="2015-08-29T00:00:00"/>
    <x v="3"/>
    <s v="Second Class"/>
    <x v="1"/>
    <s v="Shoe Rack"/>
    <x v="23"/>
    <n v="4"/>
    <n v="0.04"/>
    <n v="24.16"/>
    <n v="2.4160000000000004"/>
    <s v="Critical"/>
    <s v="ME-0041099"/>
    <s v="Howard Blume"/>
    <x v="2"/>
    <s v="Saint-Priest"/>
    <s v="Rhône-Alpes"/>
    <x v="4"/>
    <x v="0"/>
    <x v="7"/>
  </r>
  <r>
    <x v="32513"/>
    <d v="2015-08-20T00:00:00"/>
    <d v="2015-08-27T00:00:00"/>
    <x v="7"/>
    <s v="First Class"/>
    <x v="2"/>
    <s v="Tyre"/>
    <x v="8"/>
    <n v="3"/>
    <n v="0.02"/>
    <n v="155"/>
    <n v="15.5"/>
    <s v="Medium"/>
    <s v="ER-007455"/>
    <s v="Meadows Wiener"/>
    <x v="1"/>
    <s v="Harrow"/>
    <s v="England"/>
    <x v="12"/>
    <x v="6"/>
    <x v="7"/>
  </r>
  <r>
    <x v="32514"/>
    <d v="2015-08-20T00:00:00"/>
    <d v="2015-08-27T00:00:00"/>
    <x v="7"/>
    <s v="Standard Class"/>
    <x v="0"/>
    <s v="Formal Shoes"/>
    <x v="0"/>
    <n v="5"/>
    <n v="0.03"/>
    <n v="101.05"/>
    <n v="10.105"/>
    <s v="Medium"/>
    <s v="TO-0035460"/>
    <s v="Carter Barreto"/>
    <x v="2"/>
    <s v="Wollongong"/>
    <s v="New South Wales"/>
    <x v="3"/>
    <x v="4"/>
    <x v="7"/>
  </r>
  <r>
    <x v="32515"/>
    <d v="2015-08-20T00:00:00"/>
    <d v="2015-08-28T00:00:00"/>
    <x v="9"/>
    <s v="First Class"/>
    <x v="2"/>
    <s v="Car Pillow &amp; Neck Rest"/>
    <x v="28"/>
    <n v="1"/>
    <n v="0.02"/>
    <n v="146.38"/>
    <n v="14.638"/>
    <s v="High"/>
    <s v="VA-006247"/>
    <s v="Hammond Kamberova"/>
    <x v="1"/>
    <s v="Mersin"/>
    <s v="Mersin"/>
    <x v="1"/>
    <x v="1"/>
    <x v="7"/>
  </r>
  <r>
    <x v="32516"/>
    <d v="2015-08-20T00:00:00"/>
    <d v="2015-08-23T00:00:00"/>
    <x v="0"/>
    <s v="Second Class"/>
    <x v="1"/>
    <s v="Sofas"/>
    <x v="25"/>
    <n v="5"/>
    <n v="0.03"/>
    <n v="13.4"/>
    <n v="1.34"/>
    <s v="High"/>
    <s v="LL-0046675"/>
    <s v="Short O'Connell"/>
    <x v="2"/>
    <s v="Alkmaar"/>
    <s v="North Holland"/>
    <x v="15"/>
    <x v="0"/>
    <x v="7"/>
  </r>
  <r>
    <x v="32517"/>
    <d v="2015-08-20T00:00:00"/>
    <d v="2015-08-22T00:00:00"/>
    <x v="1"/>
    <s v="First Class"/>
    <x v="2"/>
    <s v="Car Body Covers"/>
    <x v="9"/>
    <n v="1"/>
    <n v="0.02"/>
    <n v="34.659999999999997"/>
    <n v="3.4659999999999997"/>
    <s v="High"/>
    <s v="LL-0066"/>
    <s v="Leblanc Spruell"/>
    <x v="1"/>
    <s v="Surakarta"/>
    <s v="Jawa Tengah"/>
    <x v="40"/>
    <x v="9"/>
    <x v="7"/>
  </r>
  <r>
    <x v="32518"/>
    <d v="2015-08-20T00:00:00"/>
    <d v="2015-08-27T00:00:00"/>
    <x v="7"/>
    <s v="Second Class"/>
    <x v="1"/>
    <s v="Umbrellas"/>
    <x v="29"/>
    <n v="1"/>
    <n v="0.04"/>
    <n v="70"/>
    <n v="7"/>
    <s v="High"/>
    <s v="KS-0045060"/>
    <s v="Flores Brooks"/>
    <x v="0"/>
    <s v="Ipoh"/>
    <s v="Perak"/>
    <x v="31"/>
    <x v="9"/>
    <x v="7"/>
  </r>
  <r>
    <x v="32519"/>
    <d v="2015-08-20T00:00:00"/>
    <d v="2015-08-22T00:00:00"/>
    <x v="1"/>
    <s v="Standard Class"/>
    <x v="0"/>
    <s v="Sports Wear"/>
    <x v="4"/>
    <n v="1"/>
    <n v="0.03"/>
    <n v="2.4500000000000002"/>
    <n v="0.24500000000000002"/>
    <s v="Medium"/>
    <s v="CH-0030110"/>
    <s v="Banks Ducich"/>
    <x v="2"/>
    <s v="London"/>
    <s v="England"/>
    <x v="12"/>
    <x v="6"/>
    <x v="7"/>
  </r>
  <r>
    <x v="32520"/>
    <d v="2015-08-20T00:00:00"/>
    <d v="2015-08-26T00:00:00"/>
    <x v="4"/>
    <s v="Standard Class"/>
    <x v="0"/>
    <s v="Formal Shoes"/>
    <x v="0"/>
    <n v="2"/>
    <n v="0.05"/>
    <n v="111.7"/>
    <n v="11.170000000000002"/>
    <s v="Medium"/>
    <s v="E--0037481"/>
    <s v="Pearson Fortune-"/>
    <x v="2"/>
    <s v="Sioux Falls"/>
    <s v="South Dakota"/>
    <x v="0"/>
    <x v="0"/>
    <x v="7"/>
  </r>
  <r>
    <x v="32521"/>
    <d v="2015-08-20T00:00:00"/>
    <d v="2015-08-27T00:00:00"/>
    <x v="7"/>
    <s v="Standard Class"/>
    <x v="0"/>
    <s v="T - Shirts"/>
    <x v="18"/>
    <n v="5"/>
    <n v="0.03"/>
    <n v="130.80000000000001"/>
    <n v="13.080000000000002"/>
    <s v="Medium"/>
    <s v="CH-0019711"/>
    <s v="Bates Gockenbach"/>
    <x v="1"/>
    <s v="Tucson"/>
    <s v="Arizona"/>
    <x v="0"/>
    <x v="5"/>
    <x v="7"/>
  </r>
  <r>
    <x v="32522"/>
    <d v="2015-08-20T00:00:00"/>
    <d v="2015-08-27T00:00:00"/>
    <x v="7"/>
    <s v="Standard Class"/>
    <x v="0"/>
    <s v="Formal Shoes"/>
    <x v="0"/>
    <n v="5"/>
    <n v="0.03"/>
    <n v="101.05"/>
    <n v="10.105"/>
    <s v="Medium"/>
    <s v="ER-0036439"/>
    <s v="Calhoun Poirier"/>
    <x v="1"/>
    <s v="Tegucigalpa"/>
    <s v="Francisco Morazán"/>
    <x v="69"/>
    <x v="0"/>
    <x v="7"/>
  </r>
  <r>
    <x v="32523"/>
    <d v="2015-08-20T00:00:00"/>
    <d v="2015-08-27T00:00:00"/>
    <x v="7"/>
    <s v="Standard Class"/>
    <x v="0"/>
    <s v="Casula Shoes"/>
    <x v="17"/>
    <n v="3"/>
    <n v="0.02"/>
    <n v="34.68"/>
    <n v="3.468"/>
    <s v="Low"/>
    <s v="CO-0015294"/>
    <s v="Copeland Lomonaco"/>
    <x v="2"/>
    <s v="Bogotá"/>
    <s v="Bogota"/>
    <x v="33"/>
    <x v="8"/>
    <x v="7"/>
  </r>
  <r>
    <x v="32524"/>
    <d v="2015-08-20T00:00:00"/>
    <d v="2015-08-24T00:00:00"/>
    <x v="8"/>
    <s v="Standard Class"/>
    <x v="0"/>
    <s v="Running Shoes"/>
    <x v="3"/>
    <n v="5"/>
    <n v="0.04"/>
    <n v="99.199999999999989"/>
    <n v="9.92"/>
    <s v="High"/>
    <s v="BS-0027527"/>
    <s v="Joseph Jacobs"/>
    <x v="0"/>
    <s v="Brisbane"/>
    <s v="Queensland"/>
    <x v="3"/>
    <x v="4"/>
    <x v="7"/>
  </r>
  <r>
    <x v="32525"/>
    <d v="2015-08-20T00:00:00"/>
    <d v="2015-08-24T00:00:00"/>
    <x v="8"/>
    <s v="Standard Class"/>
    <x v="0"/>
    <s v="Casula Shoes"/>
    <x v="17"/>
    <n v="2"/>
    <n v="0.03"/>
    <n v="34.68"/>
    <n v="3.468"/>
    <s v="Medium"/>
    <s v="KS-0020728"/>
    <s v="Cooper Blacks"/>
    <x v="0"/>
    <s v="Paris"/>
    <s v="Ile-de-France"/>
    <x v="4"/>
    <x v="0"/>
    <x v="7"/>
  </r>
  <r>
    <x v="32526"/>
    <d v="2015-08-20T00:00:00"/>
    <d v="2015-08-20T00:00:00"/>
    <x v="5"/>
    <s v="Same Day"/>
    <x v="3"/>
    <s v="LED"/>
    <x v="32"/>
    <n v="3"/>
    <n v="0.04"/>
    <n v="88.960000000000008"/>
    <n v="8.8960000000000008"/>
    <s v="Critical"/>
    <s v="NG-008439"/>
    <s v="Charles Norling"/>
    <x v="1"/>
    <s v="Duisburg"/>
    <s v="North Rhine-Westphalia"/>
    <x v="10"/>
    <x v="0"/>
    <x v="7"/>
  </r>
  <r>
    <x v="32527"/>
    <d v="2015-08-20T00:00:00"/>
    <d v="2015-08-24T00:00:00"/>
    <x v="8"/>
    <s v="Standard Class"/>
    <x v="0"/>
    <s v="Sports Wear"/>
    <x v="4"/>
    <n v="3"/>
    <n v="0.01"/>
    <n v="2.4500000000000002"/>
    <n v="0.24500000000000002"/>
    <s v="Medium"/>
    <s v="ON-0016217"/>
    <s v="Solomon Vernon"/>
    <x v="1"/>
    <s v="Chattanooga"/>
    <s v="Tennessee"/>
    <x v="0"/>
    <x v="8"/>
    <x v="7"/>
  </r>
  <r>
    <x v="32528"/>
    <d v="2015-08-20T00:00:00"/>
    <d v="2015-08-27T00:00:00"/>
    <x v="7"/>
    <s v="Standard Class"/>
    <x v="0"/>
    <s v="Formal Shoes"/>
    <x v="0"/>
    <n v="1"/>
    <n v="0.01"/>
    <n v="130.87"/>
    <n v="13.087000000000002"/>
    <s v="Medium"/>
    <s v="TO-0032148"/>
    <s v="Carter Barreto"/>
    <x v="2"/>
    <s v="Wollongong"/>
    <s v="New South Wales"/>
    <x v="3"/>
    <x v="4"/>
    <x v="7"/>
  </r>
  <r>
    <x v="32529"/>
    <d v="2015-08-20T00:00:00"/>
    <d v="2015-08-29T00:00:00"/>
    <x v="3"/>
    <s v="Standard Class"/>
    <x v="0"/>
    <s v="Sports Wear"/>
    <x v="4"/>
    <n v="2"/>
    <n v="0.05"/>
    <n v="42.5"/>
    <n v="4.25"/>
    <s v="Medium"/>
    <s v="EN-0013082"/>
    <s v="Hale Goldenen"/>
    <x v="1"/>
    <s v="Los Angeles"/>
    <s v="California"/>
    <x v="0"/>
    <x v="5"/>
    <x v="7"/>
  </r>
  <r>
    <x v="32530"/>
    <d v="2015-08-20T00:00:00"/>
    <d v="2015-08-21T00:00:00"/>
    <x v="5"/>
    <s v="First Class"/>
    <x v="2"/>
    <s v="Car Mat"/>
    <x v="20"/>
    <n v="1"/>
    <n v="0.01"/>
    <n v="54"/>
    <n v="5.4"/>
    <s v="High"/>
    <s v="AY-006083"/>
    <s v="Monroe Murray"/>
    <x v="1"/>
    <s v="Jackson"/>
    <s v="Mississippi"/>
    <x v="0"/>
    <x v="8"/>
    <x v="7"/>
  </r>
  <r>
    <x v="32531"/>
    <d v="2015-08-20T00:00:00"/>
    <d v="2015-08-30T00:00:00"/>
    <x v="2"/>
    <s v="Second Class"/>
    <x v="1"/>
    <s v="Towels"/>
    <x v="7"/>
    <n v="3"/>
    <n v="0.04"/>
    <n v="120.64"/>
    <n v="12.064"/>
    <s v="High"/>
    <s v="EY-0043045"/>
    <s v="Sanders Bradley"/>
    <x v="0"/>
    <s v="Philadelphia"/>
    <s v="Pennsylvania"/>
    <x v="0"/>
    <x v="2"/>
    <x v="7"/>
  </r>
  <r>
    <x v="32532"/>
    <d v="2015-08-20T00:00:00"/>
    <d v="2015-08-27T00:00:00"/>
    <x v="7"/>
    <s v="Standard Class"/>
    <x v="0"/>
    <s v="Formal Shoes"/>
    <x v="0"/>
    <n v="5"/>
    <n v="0.02"/>
    <n v="111.7"/>
    <n v="11.170000000000002"/>
    <s v="Medium"/>
    <s v="TT-0026439"/>
    <s v="Dodson Talbott"/>
    <x v="2"/>
    <s v="Poza Rica de Hidalgo"/>
    <s v="Veracruz"/>
    <x v="5"/>
    <x v="6"/>
    <x v="7"/>
  </r>
  <r>
    <x v="32533"/>
    <d v="2015-08-20T00:00:00"/>
    <d v="2015-08-22T00:00:00"/>
    <x v="1"/>
    <s v="First Class"/>
    <x v="2"/>
    <s v="Car Seat Covers"/>
    <x v="35"/>
    <n v="2"/>
    <n v="0.01"/>
    <n v="31.72"/>
    <n v="3.1720000000000002"/>
    <s v="High"/>
    <s v="NT-006832"/>
    <s v="Blair Hunt"/>
    <x v="1"/>
    <s v="Philadelphia"/>
    <s v="Pennsylvania"/>
    <x v="0"/>
    <x v="2"/>
    <x v="7"/>
  </r>
  <r>
    <x v="32534"/>
    <d v="2015-08-20T00:00:00"/>
    <d v="2015-08-26T00:00:00"/>
    <x v="4"/>
    <s v="Second Class"/>
    <x v="1"/>
    <s v="Beds"/>
    <x v="11"/>
    <n v="2"/>
    <n v="0.04"/>
    <n v="39"/>
    <n v="3.9000000000000004"/>
    <s v="Medium"/>
    <s v="NO-0043317"/>
    <s v="Garrison Perrino"/>
    <x v="1"/>
    <s v="Seattle"/>
    <s v="Washington"/>
    <x v="0"/>
    <x v="5"/>
    <x v="7"/>
  </r>
  <r>
    <x v="32535"/>
    <d v="2015-08-20T00:00:00"/>
    <d v="2015-08-21T00:00:00"/>
    <x v="5"/>
    <s v="Standard Class"/>
    <x v="0"/>
    <s v="T - Shirts"/>
    <x v="18"/>
    <n v="1"/>
    <n v="0.02"/>
    <n v="163.04"/>
    <n v="16.303999999999998"/>
    <s v="Medium"/>
    <s v="AY-0027664"/>
    <s v="Weber Halladay"/>
    <x v="1"/>
    <s v="Tilburg"/>
    <s v="North Brabant"/>
    <x v="15"/>
    <x v="0"/>
    <x v="7"/>
  </r>
  <r>
    <x v="32536"/>
    <d v="2015-08-20T00:00:00"/>
    <d v="2015-08-28T00:00:00"/>
    <x v="9"/>
    <s v="Second Class"/>
    <x v="1"/>
    <s v="Curtains"/>
    <x v="34"/>
    <n v="2"/>
    <n v="0.04"/>
    <n v="17"/>
    <n v="1.7000000000000002"/>
    <s v="Medium"/>
    <s v="AB-0049723"/>
    <s v="Cardenas Yedwab"/>
    <x v="0"/>
    <s v="Silivri"/>
    <s v="Istanbul"/>
    <x v="1"/>
    <x v="1"/>
    <x v="7"/>
  </r>
  <r>
    <x v="32537"/>
    <d v="2015-08-20T00:00:00"/>
    <d v="2015-08-29T00:00:00"/>
    <x v="3"/>
    <s v="Standard Class"/>
    <x v="0"/>
    <s v="Casula Shoes"/>
    <x v="17"/>
    <n v="5"/>
    <n v="0.04"/>
    <n v="17.600000000000001"/>
    <n v="1.7600000000000002"/>
    <s v="Medium"/>
    <s v="ON-0015261"/>
    <s v="Little Ellison"/>
    <x v="0"/>
    <s v="Johannesburg"/>
    <s v="Gauteng"/>
    <x v="36"/>
    <x v="10"/>
    <x v="7"/>
  </r>
  <r>
    <x v="32538"/>
    <d v="2015-08-20T00:00:00"/>
    <d v="2015-08-24T00:00:00"/>
    <x v="8"/>
    <s v="Standard Class"/>
    <x v="0"/>
    <s v="Formal Shoes"/>
    <x v="0"/>
    <n v="5"/>
    <n v="0.01"/>
    <n v="122.35"/>
    <n v="12.234999999999999"/>
    <s v="Medium"/>
    <s v="AU-0019641"/>
    <s v="Shelton Gastineau"/>
    <x v="1"/>
    <s v="Zigong"/>
    <s v="Sichuan"/>
    <x v="13"/>
    <x v="3"/>
    <x v="7"/>
  </r>
  <r>
    <x v="32539"/>
    <d v="2015-08-20T00:00:00"/>
    <d v="2015-08-21T00:00:00"/>
    <x v="5"/>
    <s v="First Class"/>
    <x v="2"/>
    <s v="Bike Tyres"/>
    <x v="26"/>
    <n v="5"/>
    <n v="0.05"/>
    <n v="14.4"/>
    <n v="1.4400000000000002"/>
    <s v="Medium"/>
    <s v="WE-004281"/>
    <s v="Ray Crowe"/>
    <x v="1"/>
    <s v="Providence"/>
    <s v="Rhode Island"/>
    <x v="0"/>
    <x v="2"/>
    <x v="7"/>
  </r>
  <r>
    <x v="32540"/>
    <d v="2015-08-20T00:00:00"/>
    <d v="2015-08-20T00:00:00"/>
    <x v="5"/>
    <s v="Same Day"/>
    <x v="3"/>
    <s v="Mixer/Juicer"/>
    <x v="24"/>
    <n v="2"/>
    <n v="0.01"/>
    <n v="1.3399999999999999"/>
    <n v="0.13399999999999998"/>
    <s v="Medium"/>
    <s v="RY-009628"/>
    <s v="Houston Leatherbury"/>
    <x v="1"/>
    <s v="Ludhiana"/>
    <s v="Punjab"/>
    <x v="25"/>
    <x v="7"/>
    <x v="7"/>
  </r>
  <r>
    <x v="32541"/>
    <d v="2015-08-20T00:00:00"/>
    <d v="2015-08-29T00:00:00"/>
    <x v="3"/>
    <s v="Second Class"/>
    <x v="1"/>
    <s v="Umbrellas"/>
    <x v="29"/>
    <n v="2"/>
    <n v="0.04"/>
    <n v="35"/>
    <n v="3.5"/>
    <s v="Critical"/>
    <s v="LS-0042600"/>
    <s v="Burnett Mills"/>
    <x v="1"/>
    <s v="Jeddah"/>
    <s v="Makkah"/>
    <x v="30"/>
    <x v="1"/>
    <x v="7"/>
  </r>
  <r>
    <x v="32542"/>
    <d v="2015-08-20T00:00:00"/>
    <d v="2015-08-28T00:00:00"/>
    <x v="9"/>
    <s v="Second Class"/>
    <x v="1"/>
    <s v="Dinning Tables"/>
    <x v="1"/>
    <n v="5"/>
    <n v="0.05"/>
    <n v="9.25"/>
    <n v="0.92500000000000004"/>
    <s v="High"/>
    <s v="AN-0045038"/>
    <s v="Morrison Edelman"/>
    <x v="1"/>
    <s v="Hrodna"/>
    <s v="Hrodna"/>
    <x v="114"/>
    <x v="1"/>
    <x v="7"/>
  </r>
  <r>
    <x v="32543"/>
    <d v="2015-08-20T00:00:00"/>
    <d v="2015-08-27T00:00:00"/>
    <x v="7"/>
    <s v="Standard Class"/>
    <x v="0"/>
    <s v="T - Shirts"/>
    <x v="18"/>
    <n v="5"/>
    <n v="0.01"/>
    <n v="155.6"/>
    <n v="15.56"/>
    <s v="Medium"/>
    <s v="ER-0019656"/>
    <s v="Hardy Greer"/>
    <x v="2"/>
    <s v="Birmingham"/>
    <s v="England"/>
    <x v="12"/>
    <x v="6"/>
    <x v="7"/>
  </r>
  <r>
    <x v="32544"/>
    <d v="2015-08-20T00:00:00"/>
    <d v="2015-08-22T00:00:00"/>
    <x v="1"/>
    <s v="Second Class"/>
    <x v="1"/>
    <s v="Towels"/>
    <x v="7"/>
    <n v="5"/>
    <n v="0.04"/>
    <n v="102.39999999999999"/>
    <n v="10.24"/>
    <s v="Medium"/>
    <s v="ER-0048734"/>
    <s v="Soto Fritzler"/>
    <x v="1"/>
    <s v="Bangkok"/>
    <s v="Bangkok"/>
    <x v="11"/>
    <x v="9"/>
    <x v="7"/>
  </r>
  <r>
    <x v="32545"/>
    <d v="2015-08-20T00:00:00"/>
    <d v="2015-08-30T00:00:00"/>
    <x v="2"/>
    <s v="Standard Class"/>
    <x v="0"/>
    <s v="Sports Wear"/>
    <x v="4"/>
    <n v="3"/>
    <n v="0.03"/>
    <n v="28.333333333333332"/>
    <n v="2.8333333333333335"/>
    <s v="Medium"/>
    <s v="ST-0039370"/>
    <s v="Chan West"/>
    <x v="0"/>
    <s v="Bom Jesus da Lapa"/>
    <s v="Bahia"/>
    <x v="17"/>
    <x v="8"/>
    <x v="7"/>
  </r>
  <r>
    <x v="32546"/>
    <d v="2015-08-21T00:00:00"/>
    <d v="2015-08-23T00:00:00"/>
    <x v="1"/>
    <s v="Standard Class"/>
    <x v="0"/>
    <s v="Suits"/>
    <x v="10"/>
    <n v="3"/>
    <n v="0.03"/>
    <n v="19.189999999999998"/>
    <n v="1.9189999999999998"/>
    <s v="High"/>
    <s v="ER-0013576"/>
    <s v="Marks Schneider"/>
    <x v="0"/>
    <s v="Zhuhai"/>
    <s v="Guangdong"/>
    <x v="13"/>
    <x v="3"/>
    <x v="7"/>
  </r>
  <r>
    <x v="32547"/>
    <d v="2015-08-21T00:00:00"/>
    <d v="2015-08-22T00:00:00"/>
    <x v="5"/>
    <s v="Second Class"/>
    <x v="1"/>
    <s v="Sofa Covers"/>
    <x v="16"/>
    <n v="1"/>
    <n v="0.01"/>
    <n v="133.84"/>
    <n v="13.384"/>
    <s v="Medium"/>
    <s v="OS-0045332"/>
    <s v="Pope Kaydos"/>
    <x v="1"/>
    <s v="Hamilton"/>
    <s v="Waikato"/>
    <x v="49"/>
    <x v="4"/>
    <x v="7"/>
  </r>
  <r>
    <x v="32548"/>
    <d v="2015-08-21T00:00:00"/>
    <d v="2015-08-25T00:00:00"/>
    <x v="8"/>
    <s v="Standard Class"/>
    <x v="0"/>
    <s v="Shirts"/>
    <x v="14"/>
    <n v="2"/>
    <n v="0.01"/>
    <n v="112.08"/>
    <n v="11.208"/>
    <s v="High"/>
    <s v="AN-0039048"/>
    <s v="Kramer O'Brian"/>
    <x v="1"/>
    <s v="Zabrze"/>
    <s v="Silesia"/>
    <x v="41"/>
    <x v="1"/>
    <x v="7"/>
  </r>
  <r>
    <x v="32549"/>
    <d v="2015-08-21T00:00:00"/>
    <d v="2015-08-27T00:00:00"/>
    <x v="4"/>
    <s v="Standard Class"/>
    <x v="0"/>
    <s v="Formal Shoes"/>
    <x v="0"/>
    <n v="3"/>
    <n v="0.03"/>
    <n v="113.83"/>
    <n v="11.383000000000001"/>
    <s v="High"/>
    <s v="TT-0021511"/>
    <s v="Martinez Arnett"/>
    <x v="2"/>
    <s v="Avadi"/>
    <s v="Tamil Nadu"/>
    <x v="25"/>
    <x v="7"/>
    <x v="7"/>
  </r>
  <r>
    <x v="32550"/>
    <d v="2015-08-21T00:00:00"/>
    <d v="2015-08-22T00:00:00"/>
    <x v="5"/>
    <s v="Standard Class"/>
    <x v="0"/>
    <s v="Sports Wear"/>
    <x v="4"/>
    <n v="5"/>
    <n v="0.04"/>
    <n v="17"/>
    <n v="1.7000000000000002"/>
    <s v="Medium"/>
    <s v="ON-0013940"/>
    <s v="Berry Creighton"/>
    <x v="1"/>
    <s v="Edinburgh"/>
    <s v="Scotland"/>
    <x v="12"/>
    <x v="6"/>
    <x v="7"/>
  </r>
  <r>
    <x v="32551"/>
    <d v="2015-08-21T00:00:00"/>
    <d v="2015-08-27T00:00:00"/>
    <x v="4"/>
    <s v="Standard Class"/>
    <x v="0"/>
    <s v="Titak watch"/>
    <x v="7"/>
    <n v="3"/>
    <n v="0.04"/>
    <n v="120.64"/>
    <n v="12.064"/>
    <s v="Medium"/>
    <s v="EE-0035330"/>
    <s v="Clarke Mcafee"/>
    <x v="1"/>
    <s v="Dover"/>
    <s v="Delaware"/>
    <x v="0"/>
    <x v="2"/>
    <x v="7"/>
  </r>
  <r>
    <x v="32552"/>
    <d v="2015-08-21T00:00:00"/>
    <d v="2015-08-29T00:00:00"/>
    <x v="9"/>
    <s v="Standard Class"/>
    <x v="0"/>
    <s v="Titak watch"/>
    <x v="7"/>
    <n v="5"/>
    <n v="0.05"/>
    <n v="91"/>
    <n v="9.1"/>
    <s v="Medium"/>
    <s v="TZ-0018180"/>
    <s v="Rodriquez Glantz"/>
    <x v="2"/>
    <s v="Bezons"/>
    <s v="Ile-de-France"/>
    <x v="4"/>
    <x v="0"/>
    <x v="7"/>
  </r>
  <r>
    <x v="32553"/>
    <d v="2015-08-21T00:00:00"/>
    <d v="2015-08-27T00:00:00"/>
    <x v="4"/>
    <s v="Second Class"/>
    <x v="1"/>
    <s v="Dinner Crockery"/>
    <x v="5"/>
    <n v="1"/>
    <n v="0.05"/>
    <n v="46.35"/>
    <n v="4.6350000000000007"/>
    <s v="Medium"/>
    <s v="DT-0045591"/>
    <s v="Serrano Schmidt"/>
    <x v="1"/>
    <s v="Springfield"/>
    <s v="Missouri"/>
    <x v="0"/>
    <x v="0"/>
    <x v="7"/>
  </r>
  <r>
    <x v="32554"/>
    <d v="2015-08-21T00:00:00"/>
    <d v="2015-08-29T00:00:00"/>
    <x v="9"/>
    <s v="Standard Class"/>
    <x v="0"/>
    <s v="Running Shoes"/>
    <x v="3"/>
    <n v="3"/>
    <n v="0.02"/>
    <n v="130.56"/>
    <n v="13.056000000000001"/>
    <s v="Low"/>
    <s v="ED-0011302"/>
    <s v="Johns Reed"/>
    <x v="2"/>
    <s v="Coyoacán"/>
    <s v="Distrito Federal"/>
    <x v="5"/>
    <x v="6"/>
    <x v="7"/>
  </r>
  <r>
    <x v="32555"/>
    <d v="2015-08-21T00:00:00"/>
    <d v="2015-08-27T00:00:00"/>
    <x v="4"/>
    <s v="Standard Class"/>
    <x v="0"/>
    <s v="Suits"/>
    <x v="10"/>
    <n v="5"/>
    <n v="0.05"/>
    <n v="1.75"/>
    <n v="0.17500000000000002"/>
    <s v="Medium"/>
    <s v="UE-0039512"/>
    <s v="Snow Pardue"/>
    <x v="1"/>
    <s v="Puebla"/>
    <s v="Puebla"/>
    <x v="5"/>
    <x v="6"/>
    <x v="7"/>
  </r>
  <r>
    <x v="32556"/>
    <d v="2015-08-21T00:00:00"/>
    <d v="2015-08-26T00:00:00"/>
    <x v="6"/>
    <s v="Second Class"/>
    <x v="1"/>
    <s v="Dinning Tables"/>
    <x v="1"/>
    <n v="3"/>
    <n v="0.04"/>
    <n v="24.72"/>
    <n v="2.472"/>
    <s v="High"/>
    <s v="IC-0048857"/>
    <s v="Fuentes Zic"/>
    <x v="1"/>
    <s v="Mackay"/>
    <s v="Queensland"/>
    <x v="3"/>
    <x v="4"/>
    <x v="7"/>
  </r>
  <r>
    <x v="32557"/>
    <d v="2015-08-21T00:00:00"/>
    <d v="2015-08-24T00:00:00"/>
    <x v="0"/>
    <s v="Second Class"/>
    <x v="1"/>
    <s v="Dinning Tables"/>
    <x v="1"/>
    <n v="1"/>
    <n v="0.01"/>
    <n v="37.81"/>
    <n v="3.7810000000000006"/>
    <s v="Medium"/>
    <s v="LL-0045918"/>
    <s v="Walls Sumrall"/>
    <x v="1"/>
    <s v="Cairo"/>
    <s v="Al Qahirah"/>
    <x v="23"/>
    <x v="10"/>
    <x v="7"/>
  </r>
  <r>
    <x v="32558"/>
    <d v="2015-08-21T00:00:00"/>
    <d v="2015-08-27T00:00:00"/>
    <x v="4"/>
    <s v="Standard Class"/>
    <x v="0"/>
    <s v="T - Shirts"/>
    <x v="18"/>
    <n v="2"/>
    <n v="0.04"/>
    <n v="148.16"/>
    <n v="14.816000000000001"/>
    <s v="Medium"/>
    <s v="ON-0030073"/>
    <s v="Middleton Thornton"/>
    <x v="0"/>
    <s v="Bloomington"/>
    <s v="Indiana"/>
    <x v="0"/>
    <x v="0"/>
    <x v="7"/>
  </r>
  <r>
    <x v="32559"/>
    <d v="2015-08-21T00:00:00"/>
    <d v="2015-08-26T00:00:00"/>
    <x v="6"/>
    <s v="Standard Class"/>
    <x v="0"/>
    <s v="Running Shoes"/>
    <x v="3"/>
    <n v="5"/>
    <n v="0.01"/>
    <n v="132.80000000000001"/>
    <n v="13.280000000000001"/>
    <s v="Medium"/>
    <s v="AN-0011170"/>
    <s v="Smith Abelman"/>
    <x v="1"/>
    <s v="Casoria"/>
    <s v="Campania"/>
    <x v="9"/>
    <x v="8"/>
    <x v="7"/>
  </r>
  <r>
    <x v="32560"/>
    <d v="2015-08-21T00:00:00"/>
    <d v="2015-08-31T00:00:00"/>
    <x v="2"/>
    <s v="Second Class"/>
    <x v="1"/>
    <s v="Sofa Covers"/>
    <x v="16"/>
    <n v="1"/>
    <n v="0.01"/>
    <n v="133.84"/>
    <n v="13.384"/>
    <s v="Critical"/>
    <s v="CH-0044182"/>
    <s v="Hardin Roach"/>
    <x v="1"/>
    <s v="Gongzhuling"/>
    <s v="Jilin"/>
    <x v="13"/>
    <x v="3"/>
    <x v="7"/>
  </r>
  <r>
    <x v="32561"/>
    <d v="2015-08-21T00:00:00"/>
    <d v="2015-08-31T00:00:00"/>
    <x v="2"/>
    <s v="Standard Class"/>
    <x v="0"/>
    <s v="Suits"/>
    <x v="10"/>
    <n v="5"/>
    <n v="0.05"/>
    <n v="1.75"/>
    <n v="0.17500000000000002"/>
    <s v="Medium"/>
    <s v="GE-0013708"/>
    <s v="Christian Paige"/>
    <x v="2"/>
    <s v="Bradford"/>
    <s v="England"/>
    <x v="12"/>
    <x v="6"/>
    <x v="7"/>
  </r>
  <r>
    <x v="32562"/>
    <d v="2015-08-21T00:00:00"/>
    <d v="2015-08-25T00:00:00"/>
    <x v="8"/>
    <s v="Standard Class"/>
    <x v="0"/>
    <s v="Titak watch"/>
    <x v="7"/>
    <n v="2"/>
    <n v="0.04"/>
    <n v="129.76"/>
    <n v="12.975999999999999"/>
    <s v="Medium"/>
    <s v="RA-0018994"/>
    <s v="Mcbride Lawera"/>
    <x v="2"/>
    <s v="Jackson"/>
    <s v="Michigan"/>
    <x v="0"/>
    <x v="0"/>
    <x v="7"/>
  </r>
  <r>
    <x v="32563"/>
    <d v="2015-08-21T00:00:00"/>
    <d v="2015-08-27T00:00:00"/>
    <x v="4"/>
    <s v="Standard Class"/>
    <x v="0"/>
    <s v="Titak watch"/>
    <x v="7"/>
    <n v="3"/>
    <n v="0.05"/>
    <n v="113.8"/>
    <n v="11.38"/>
    <s v="Low"/>
    <s v="AL-0033240"/>
    <s v="Henson Rozendal"/>
    <x v="1"/>
    <s v="Lisbon"/>
    <s v="Lisboa"/>
    <x v="81"/>
    <x v="8"/>
    <x v="7"/>
  </r>
  <r>
    <x v="32564"/>
    <d v="2015-08-21T00:00:00"/>
    <d v="2015-08-21T00:00:00"/>
    <x v="5"/>
    <s v="Same Day"/>
    <x v="3"/>
    <s v="Speakers"/>
    <x v="33"/>
    <n v="5"/>
    <n v="0.04"/>
    <n v="24"/>
    <n v="2.4000000000000004"/>
    <s v="Critical"/>
    <s v="TY-008477"/>
    <s v="Decker Satty"/>
    <x v="1"/>
    <s v="Santo Domingo"/>
    <s v="Santo Domingo"/>
    <x v="19"/>
    <x v="11"/>
    <x v="7"/>
  </r>
  <r>
    <x v="32565"/>
    <d v="2015-08-21T00:00:00"/>
    <d v="2015-08-30T00:00:00"/>
    <x v="3"/>
    <s v="Standard Class"/>
    <x v="0"/>
    <s v="Suits"/>
    <x v="10"/>
    <n v="1"/>
    <n v="0.05"/>
    <n v="23.55"/>
    <n v="2.355"/>
    <s v="Medium"/>
    <s v="ON-0013840"/>
    <s v="Pierce Creighton"/>
    <x v="1"/>
    <s v="Mombasa"/>
    <s v="Coast"/>
    <x v="101"/>
    <x v="10"/>
    <x v="7"/>
  </r>
  <r>
    <x v="32566"/>
    <d v="2015-08-21T00:00:00"/>
    <d v="2015-08-22T00:00:00"/>
    <x v="5"/>
    <s v="First Class"/>
    <x v="2"/>
    <s v="Tyre"/>
    <x v="8"/>
    <n v="5"/>
    <n v="0.04"/>
    <n v="120"/>
    <n v="12"/>
    <s v="High"/>
    <s v="MI-006162"/>
    <s v="Morse Taslimi"/>
    <x v="2"/>
    <s v="Rosario"/>
    <s v="Santa Fe"/>
    <x v="44"/>
    <x v="8"/>
    <x v="7"/>
  </r>
  <r>
    <x v="32567"/>
    <d v="2015-08-21T00:00:00"/>
    <d v="2015-08-27T00:00:00"/>
    <x v="4"/>
    <s v="Standard Class"/>
    <x v="0"/>
    <s v="Shirts"/>
    <x v="14"/>
    <n v="1"/>
    <n v="0.02"/>
    <n v="112.08"/>
    <n v="11.208"/>
    <s v="Medium"/>
    <s v="ND-0023177"/>
    <s v="Bryan Mcfarland"/>
    <x v="1"/>
    <s v="Miguel Hidalgo"/>
    <s v="Distrito Federal"/>
    <x v="5"/>
    <x v="6"/>
    <x v="7"/>
  </r>
  <r>
    <x v="32568"/>
    <d v="2015-08-21T00:00:00"/>
    <d v="2015-08-23T00:00:00"/>
    <x v="1"/>
    <s v="Standard Class"/>
    <x v="0"/>
    <s v="Running Shoes"/>
    <x v="3"/>
    <n v="3"/>
    <n v="0.05"/>
    <n v="110.4"/>
    <n v="11.040000000000001"/>
    <s v="Medium"/>
    <s v="MS-0035327"/>
    <s v="Oneill Williams"/>
    <x v="1"/>
    <s v="Philadelphia"/>
    <s v="Pennsylvania"/>
    <x v="0"/>
    <x v="2"/>
    <x v="7"/>
  </r>
  <r>
    <x v="32569"/>
    <d v="2015-08-21T00:00:00"/>
    <d v="2015-08-23T00:00:00"/>
    <x v="1"/>
    <s v="First Class"/>
    <x v="2"/>
    <s v="Car Body Covers"/>
    <x v="9"/>
    <n v="4"/>
    <n v="0.02"/>
    <n v="27.64"/>
    <n v="2.7640000000000002"/>
    <s v="High"/>
    <s v="ON-00273"/>
    <s v="Fields Dodson"/>
    <x v="1"/>
    <s v="San Severo"/>
    <s v="Apulia"/>
    <x v="9"/>
    <x v="8"/>
    <x v="7"/>
  </r>
  <r>
    <x v="32570"/>
    <d v="2015-08-21T00:00:00"/>
    <d v="2015-08-24T00:00:00"/>
    <x v="0"/>
    <s v="Second Class"/>
    <x v="1"/>
    <s v="Beds"/>
    <x v="11"/>
    <n v="3"/>
    <n v="0.02"/>
    <n v="26"/>
    <n v="2.6"/>
    <s v="High"/>
    <s v="ER-0048506"/>
    <s v="Drake Macallister"/>
    <x v="1"/>
    <s v="Thornton"/>
    <s v="Colorado"/>
    <x v="0"/>
    <x v="5"/>
    <x v="7"/>
  </r>
  <r>
    <x v="32571"/>
    <d v="2015-08-21T00:00:00"/>
    <d v="2015-08-24T00:00:00"/>
    <x v="0"/>
    <s v="Standard Class"/>
    <x v="0"/>
    <s v="Sports Wear"/>
    <x v="4"/>
    <n v="3"/>
    <n v="0.03"/>
    <n v="28.333333333333332"/>
    <n v="2.8333333333333335"/>
    <s v="Medium"/>
    <s v="DO-0021475"/>
    <s v="Brown Airdo"/>
    <x v="2"/>
    <s v="Arlington"/>
    <s v="Texas"/>
    <x v="0"/>
    <x v="0"/>
    <x v="7"/>
  </r>
  <r>
    <x v="32572"/>
    <d v="2015-08-21T00:00:00"/>
    <d v="2015-08-28T00:00:00"/>
    <x v="7"/>
    <s v="First Class"/>
    <x v="2"/>
    <s v="Tyre"/>
    <x v="8"/>
    <n v="5"/>
    <n v="0.02"/>
    <n v="145"/>
    <n v="14.5"/>
    <s v="High"/>
    <s v="AN-00923"/>
    <s v="Rodgers Huffman"/>
    <x v="1"/>
    <s v="Khmel'nyts'kyy"/>
    <s v="Khmel'nyts'kyy"/>
    <x v="43"/>
    <x v="1"/>
    <x v="7"/>
  </r>
  <r>
    <x v="32573"/>
    <d v="2015-08-21T00:00:00"/>
    <d v="2015-08-26T00:00:00"/>
    <x v="6"/>
    <s v="Standard Class"/>
    <x v="0"/>
    <s v="Running Shoes"/>
    <x v="3"/>
    <n v="3"/>
    <n v="0.02"/>
    <n v="130.56"/>
    <n v="13.056000000000001"/>
    <s v="Medium"/>
    <s v="SE-0023380"/>
    <s v="Manning House"/>
    <x v="1"/>
    <s v="Soyapango"/>
    <s v="San Salvador"/>
    <x v="6"/>
    <x v="0"/>
    <x v="7"/>
  </r>
  <r>
    <x v="32574"/>
    <d v="2015-08-21T00:00:00"/>
    <d v="2015-08-25T00:00:00"/>
    <x v="8"/>
    <s v="First Class"/>
    <x v="2"/>
    <s v="Car Speakers"/>
    <x v="6"/>
    <n v="2"/>
    <n v="0.04"/>
    <n v="114.12"/>
    <n v="11.412000000000001"/>
    <s v="High"/>
    <s v="AM-005736"/>
    <s v="Barr Sundaresam"/>
    <x v="1"/>
    <s v="San Francisco"/>
    <s v="California"/>
    <x v="0"/>
    <x v="5"/>
    <x v="7"/>
  </r>
  <r>
    <x v="32575"/>
    <d v="2015-08-21T00:00:00"/>
    <d v="2015-08-24T00:00:00"/>
    <x v="0"/>
    <s v="Standard Class"/>
    <x v="0"/>
    <s v="Formal Shoes"/>
    <x v="0"/>
    <n v="3"/>
    <n v="0.03"/>
    <n v="113.83"/>
    <n v="11.383000000000001"/>
    <s v="Medium"/>
    <s v="LL-0036054"/>
    <s v="Booker Russell"/>
    <x v="1"/>
    <s v="Houston"/>
    <s v="Texas"/>
    <x v="0"/>
    <x v="0"/>
    <x v="7"/>
  </r>
  <r>
    <x v="32576"/>
    <d v="2015-08-21T00:00:00"/>
    <d v="2015-08-31T00:00:00"/>
    <x v="2"/>
    <s v="Standard Class"/>
    <x v="0"/>
    <s v="Suits"/>
    <x v="10"/>
    <n v="1"/>
    <n v="0.01"/>
    <n v="27.91"/>
    <n v="2.7910000000000004"/>
    <s v="High"/>
    <s v="ND-0037125"/>
    <s v="Henry Chand"/>
    <x v="1"/>
    <s v="Rochester"/>
    <s v="Minnesota"/>
    <x v="0"/>
    <x v="0"/>
    <x v="7"/>
  </r>
  <r>
    <x v="32577"/>
    <d v="2015-08-21T00:00:00"/>
    <d v="2015-08-23T00:00:00"/>
    <x v="1"/>
    <s v="Standard Class"/>
    <x v="0"/>
    <s v="Sneakers"/>
    <x v="19"/>
    <n v="3"/>
    <n v="0.02"/>
    <n v="20.666666666666668"/>
    <n v="2.0666666666666669"/>
    <s v="Medium"/>
    <s v="MS-0026352"/>
    <s v="Oneill Williams"/>
    <x v="1"/>
    <s v="Darwin"/>
    <s v="Northern Territory"/>
    <x v="3"/>
    <x v="4"/>
    <x v="7"/>
  </r>
  <r>
    <x v="32578"/>
    <d v="2015-08-21T00:00:00"/>
    <d v="2015-08-28T00:00:00"/>
    <x v="7"/>
    <s v="First Class"/>
    <x v="2"/>
    <s v="Car Body Covers"/>
    <x v="9"/>
    <n v="5"/>
    <n v="0.05"/>
    <n v="7.7499999999999964"/>
    <n v="0.77499999999999969"/>
    <s v="Critical"/>
    <s v="RI-005935"/>
    <s v="Lowery Shagiari"/>
    <x v="2"/>
    <s v="Donets'k"/>
    <s v="Donetsk"/>
    <x v="43"/>
    <x v="1"/>
    <x v="7"/>
  </r>
  <r>
    <x v="32579"/>
    <d v="2015-08-21T00:00:00"/>
    <d v="2015-08-25T00:00:00"/>
    <x v="8"/>
    <s v="Standard Class"/>
    <x v="0"/>
    <s v="Formal Shoes"/>
    <x v="0"/>
    <n v="2"/>
    <n v="0.01"/>
    <n v="128.74"/>
    <n v="12.874000000000002"/>
    <s v="Medium"/>
    <s v="TH-0035009"/>
    <s v="Kent Smith"/>
    <x v="2"/>
    <s v="Puebla"/>
    <s v="Puebla"/>
    <x v="5"/>
    <x v="6"/>
    <x v="7"/>
  </r>
  <r>
    <x v="32580"/>
    <d v="2015-08-21T00:00:00"/>
    <d v="2015-08-27T00:00:00"/>
    <x v="4"/>
    <s v="Second Class"/>
    <x v="1"/>
    <s v="Umbrellas"/>
    <x v="29"/>
    <n v="2"/>
    <n v="0.05"/>
    <n v="35"/>
    <n v="3.5"/>
    <s v="Critical"/>
    <s v="EY-0045780"/>
    <s v="Gibbs Kinney"/>
    <x v="2"/>
    <s v="Wollongong"/>
    <s v="New South Wales"/>
    <x v="3"/>
    <x v="4"/>
    <x v="7"/>
  </r>
  <r>
    <x v="32581"/>
    <d v="2015-08-21T00:00:00"/>
    <d v="2015-08-25T00:00:00"/>
    <x v="8"/>
    <s v="Second Class"/>
    <x v="1"/>
    <s v="Beds"/>
    <x v="11"/>
    <n v="1"/>
    <n v="0.01"/>
    <n v="78"/>
    <n v="7.8000000000000007"/>
    <s v="Critical"/>
    <s v="LL-0045017"/>
    <s v="Wells Castell"/>
    <x v="1"/>
    <s v="Vienna"/>
    <s v="Vienna"/>
    <x v="57"/>
    <x v="0"/>
    <x v="7"/>
  </r>
  <r>
    <x v="32582"/>
    <d v="2015-08-21T00:00:00"/>
    <d v="2015-08-29T00:00:00"/>
    <x v="9"/>
    <s v="First Class"/>
    <x v="2"/>
    <s v="Car Pillow &amp; Neck Rest"/>
    <x v="28"/>
    <n v="5"/>
    <n v="0.02"/>
    <n v="127.9"/>
    <n v="12.790000000000001"/>
    <s v="Critical"/>
    <s v="DO-001008"/>
    <s v="Brown Airdo"/>
    <x v="2"/>
    <s v="Cranston"/>
    <s v="Rhode Island"/>
    <x v="0"/>
    <x v="2"/>
    <x v="7"/>
  </r>
  <r>
    <x v="32583"/>
    <d v="2015-08-21T00:00:00"/>
    <d v="2015-08-26T00:00:00"/>
    <x v="6"/>
    <s v="First Class"/>
    <x v="2"/>
    <s v="Car Seat Covers"/>
    <x v="35"/>
    <n v="1"/>
    <n v="0.04"/>
    <n v="29.439999999999998"/>
    <n v="2.944"/>
    <s v="Medium"/>
    <s v="RE-006931"/>
    <s v="Mckenzie Mcguire"/>
    <x v="1"/>
    <s v="Auckland"/>
    <s v="Auckland"/>
    <x v="49"/>
    <x v="4"/>
    <x v="7"/>
  </r>
  <r>
    <x v="32584"/>
    <d v="2015-08-21T00:00:00"/>
    <d v="2015-08-26T00:00:00"/>
    <x v="6"/>
    <s v="Standard Class"/>
    <x v="0"/>
    <s v="Fossil Watch"/>
    <x v="12"/>
    <n v="4"/>
    <n v="0.05"/>
    <n v="47.2"/>
    <n v="4.7200000000000006"/>
    <s v="Medium"/>
    <s v="MS-0015101"/>
    <s v="Knapp Williams"/>
    <x v="0"/>
    <s v="Rome"/>
    <s v="Lazio"/>
    <x v="9"/>
    <x v="8"/>
    <x v="7"/>
  </r>
  <r>
    <x v="32585"/>
    <d v="2015-08-21T00:00:00"/>
    <d v="2015-08-27T00:00:00"/>
    <x v="4"/>
    <s v="Standard Class"/>
    <x v="0"/>
    <s v="Sports Wear"/>
    <x v="4"/>
    <n v="1"/>
    <n v="0.02"/>
    <n v="3.3"/>
    <n v="0.33"/>
    <s v="Medium"/>
    <s v="DT-0011234"/>
    <s v="Wood Braunhardt"/>
    <x v="0"/>
    <s v="Atlanta"/>
    <s v="Georgia"/>
    <x v="0"/>
    <x v="8"/>
    <x v="7"/>
  </r>
  <r>
    <x v="32586"/>
    <d v="2015-08-21T00:00:00"/>
    <d v="2015-08-28T00:00:00"/>
    <x v="7"/>
    <s v="Standard Class"/>
    <x v="0"/>
    <s v="Fossil Watch"/>
    <x v="12"/>
    <n v="5"/>
    <n v="0.03"/>
    <n v="55.150000000000006"/>
    <n v="5.5150000000000006"/>
    <s v="High"/>
    <s v="TT-0010756"/>
    <s v="Harper Dartt"/>
    <x v="1"/>
    <s v="Philadelphia"/>
    <s v="Pennsylvania"/>
    <x v="0"/>
    <x v="2"/>
    <x v="7"/>
  </r>
  <r>
    <x v="32587"/>
    <d v="2015-08-21T00:00:00"/>
    <d v="2015-08-22T00:00:00"/>
    <x v="5"/>
    <s v="Standard Class"/>
    <x v="0"/>
    <s v="Casula Shoes"/>
    <x v="17"/>
    <n v="2"/>
    <n v="0.03"/>
    <n v="34.68"/>
    <n v="3.468"/>
    <s v="Medium"/>
    <s v="DE-0022906"/>
    <s v="Allison Meade"/>
    <x v="2"/>
    <s v="Tijuana"/>
    <s v="Baja California"/>
    <x v="5"/>
    <x v="6"/>
    <x v="7"/>
  </r>
  <r>
    <x v="32588"/>
    <d v="2015-08-21T00:00:00"/>
    <d v="2015-08-23T00:00:00"/>
    <x v="1"/>
    <s v="Standard Class"/>
    <x v="0"/>
    <s v="Fossil Watch"/>
    <x v="12"/>
    <n v="3"/>
    <n v="0.02"/>
    <n v="69.459999999999994"/>
    <n v="6.9459999999999997"/>
    <s v="High"/>
    <s v="ON-0035232"/>
    <s v="Hoover Patterson"/>
    <x v="0"/>
    <s v="Los Angeles"/>
    <s v="California"/>
    <x v="0"/>
    <x v="5"/>
    <x v="7"/>
  </r>
  <r>
    <x v="32589"/>
    <d v="2015-08-21T00:00:00"/>
    <d v="2015-08-29T00:00:00"/>
    <x v="9"/>
    <s v="Standard Class"/>
    <x v="0"/>
    <s v="Casula Shoes"/>
    <x v="17"/>
    <n v="4"/>
    <n v="0.01"/>
    <n v="37.119999999999997"/>
    <n v="3.7119999999999997"/>
    <s v="Medium"/>
    <s v="ES-0023071"/>
    <s v="Hodges Jones"/>
    <x v="1"/>
    <s v="Changsha"/>
    <s v="Hunan"/>
    <x v="13"/>
    <x v="3"/>
    <x v="7"/>
  </r>
  <r>
    <x v="32590"/>
    <d v="2015-08-21T00:00:00"/>
    <d v="2015-08-27T00:00:00"/>
    <x v="4"/>
    <s v="First Class"/>
    <x v="2"/>
    <s v="Bike Tyres"/>
    <x v="26"/>
    <n v="1"/>
    <n v="0.05"/>
    <n v="72"/>
    <n v="7.2"/>
    <s v="Medium"/>
    <s v="ND-007109"/>
    <s v="Ramirez Boland"/>
    <x v="2"/>
    <s v="Manukau City"/>
    <s v="Auckland"/>
    <x v="49"/>
    <x v="4"/>
    <x v="7"/>
  </r>
  <r>
    <x v="32591"/>
    <d v="2015-08-21T00:00:00"/>
    <d v="2015-08-27T00:00:00"/>
    <x v="4"/>
    <s v="Standard Class"/>
    <x v="0"/>
    <s v="Jeans"/>
    <x v="2"/>
    <n v="3"/>
    <n v="0.04"/>
    <n v="111.84"/>
    <n v="11.184000000000001"/>
    <s v="Medium"/>
    <s v="EZ-0031989"/>
    <s v="Burgess Hernandez"/>
    <x v="1"/>
    <s v="Warsaw"/>
    <s v="Masovia"/>
    <x v="41"/>
    <x v="1"/>
    <x v="7"/>
  </r>
  <r>
    <x v="32592"/>
    <d v="2015-08-21T00:00:00"/>
    <d v="2015-08-21T00:00:00"/>
    <x v="5"/>
    <s v="Same Day"/>
    <x v="3"/>
    <s v="LCD"/>
    <x v="38"/>
    <n v="4"/>
    <n v="0.04"/>
    <n v="16.25"/>
    <n v="1.625"/>
    <s v="Critical"/>
    <s v="EN-007744"/>
    <s v="Thornton Holden"/>
    <x v="2"/>
    <s v="Bangkok"/>
    <s v="Bangkok"/>
    <x v="11"/>
    <x v="9"/>
    <x v="7"/>
  </r>
  <r>
    <x v="32593"/>
    <d v="2015-08-21T00:00:00"/>
    <d v="2015-08-23T00:00:00"/>
    <x v="1"/>
    <s v="Standard Class"/>
    <x v="0"/>
    <s v="Shirts"/>
    <x v="14"/>
    <n v="3"/>
    <n v="0.02"/>
    <n v="104.24"/>
    <n v="10.423999999999999"/>
    <s v="Medium"/>
    <s v="NG-0016291"/>
    <s v="Caldwell Galang"/>
    <x v="2"/>
    <s v="São Paulo"/>
    <s v="São Paulo"/>
    <x v="17"/>
    <x v="8"/>
    <x v="7"/>
  </r>
  <r>
    <x v="32594"/>
    <d v="2015-08-21T00:00:00"/>
    <d v="2015-08-23T00:00:00"/>
    <x v="1"/>
    <s v="Second Class"/>
    <x v="1"/>
    <s v="Sofas"/>
    <x v="25"/>
    <n v="1"/>
    <n v="0.03"/>
    <n v="67"/>
    <n v="6.7"/>
    <s v="Medium"/>
    <s v="EN-0041426"/>
    <s v="Kirby Nguyen"/>
    <x v="2"/>
    <s v="Paris"/>
    <s v="Ile-de-France"/>
    <x v="4"/>
    <x v="0"/>
    <x v="7"/>
  </r>
  <r>
    <x v="32595"/>
    <d v="2015-08-21T00:00:00"/>
    <d v="2015-08-21T00:00:00"/>
    <x v="5"/>
    <s v="Same Day"/>
    <x v="3"/>
    <s v="Mouse"/>
    <x v="27"/>
    <n v="4"/>
    <n v="0.04"/>
    <n v="13.239999999999998"/>
    <n v="1.3239999999999998"/>
    <s v="High"/>
    <s v="SS-009023"/>
    <s v="Steele Gross"/>
    <x v="1"/>
    <s v="Hobart"/>
    <s v="Tasmania"/>
    <x v="3"/>
    <x v="4"/>
    <x v="7"/>
  </r>
  <r>
    <x v="32596"/>
    <d v="2015-08-21T00:00:00"/>
    <d v="2015-08-24T00:00:00"/>
    <x v="0"/>
    <s v="Second Class"/>
    <x v="1"/>
    <s v="Dinner Crockery"/>
    <x v="5"/>
    <n v="4"/>
    <n v="0.01"/>
    <n v="47.68"/>
    <n v="4.7679999999999998"/>
    <s v="Critical"/>
    <s v="RE-0046540"/>
    <s v="Singleton Mcclure"/>
    <x v="1"/>
    <s v="Jizan"/>
    <s v="Jizan"/>
    <x v="30"/>
    <x v="1"/>
    <x v="7"/>
  </r>
  <r>
    <x v="32597"/>
    <d v="2015-08-21T00:00:00"/>
    <d v="2015-08-24T00:00:00"/>
    <x v="0"/>
    <s v="Standard Class"/>
    <x v="0"/>
    <s v="Casula Shoes"/>
    <x v="17"/>
    <n v="2"/>
    <n v="0.02"/>
    <n v="37.119999999999997"/>
    <n v="3.7119999999999997"/>
    <s v="High"/>
    <s v="ON-0036228"/>
    <s v="Mcdaniel Gordon"/>
    <x v="2"/>
    <s v="Bornova"/>
    <s v="Izmir"/>
    <x v="1"/>
    <x v="1"/>
    <x v="7"/>
  </r>
  <r>
    <x v="32598"/>
    <d v="2015-08-21T00:00:00"/>
    <d v="2015-08-27T00:00:00"/>
    <x v="4"/>
    <s v="First Class"/>
    <x v="2"/>
    <s v="Tyre"/>
    <x v="8"/>
    <n v="1"/>
    <n v="0.03"/>
    <n v="162.5"/>
    <n v="16.25"/>
    <s v="High"/>
    <s v="IO-002858"/>
    <s v="Walter Seio"/>
    <x v="1"/>
    <s v="Tegucigalpa"/>
    <s v="Francisco Morazán"/>
    <x v="69"/>
    <x v="0"/>
    <x v="7"/>
  </r>
  <r>
    <x v="32599"/>
    <d v="2015-08-21T00:00:00"/>
    <d v="2015-08-23T00:00:00"/>
    <x v="1"/>
    <s v="Standard Class"/>
    <x v="0"/>
    <s v="Casula Shoes"/>
    <x v="17"/>
    <n v="2"/>
    <n v="0.03"/>
    <n v="34.68"/>
    <n v="3.468"/>
    <s v="High"/>
    <s v="DI-0013303"/>
    <s v="Anderson Andreadi"/>
    <x v="1"/>
    <s v="Middlesbrough"/>
    <s v="England"/>
    <x v="12"/>
    <x v="6"/>
    <x v="7"/>
  </r>
  <r>
    <x v="32600"/>
    <d v="2015-08-21T00:00:00"/>
    <d v="2015-08-28T00:00:00"/>
    <x v="7"/>
    <s v="Second Class"/>
    <x v="1"/>
    <s v="Dinner Crockery"/>
    <x v="5"/>
    <n v="1"/>
    <n v="0.01"/>
    <n v="51.67"/>
    <n v="5.1670000000000007"/>
    <s v="Medium"/>
    <s v="RZ-0043331"/>
    <s v="Mcclure Schwarz"/>
    <x v="0"/>
    <s v="Charlotte"/>
    <s v="North Carolina"/>
    <x v="0"/>
    <x v="8"/>
    <x v="7"/>
  </r>
  <r>
    <x v="32601"/>
    <d v="2015-08-21T00:00:00"/>
    <d v="2015-08-27T00:00:00"/>
    <x v="4"/>
    <s v="Standard Class"/>
    <x v="0"/>
    <s v="Sports Wear"/>
    <x v="4"/>
    <n v="1"/>
    <n v="0.03"/>
    <n v="2.4500000000000002"/>
    <n v="0.24500000000000002"/>
    <s v="Medium"/>
    <s v="DA-0017174"/>
    <s v="Moore Andreada"/>
    <x v="0"/>
    <s v="Ad Diwaniyah"/>
    <s v="Al Qadisiyah"/>
    <x v="53"/>
    <x v="1"/>
    <x v="7"/>
  </r>
  <r>
    <x v="32602"/>
    <d v="2015-08-21T00:00:00"/>
    <d v="2015-08-26T00:00:00"/>
    <x v="6"/>
    <s v="Standard Class"/>
    <x v="0"/>
    <s v="Shirts"/>
    <x v="14"/>
    <n v="5"/>
    <n v="0.01"/>
    <n v="106.2"/>
    <n v="10.620000000000001"/>
    <s v="Medium"/>
    <s v="IN-0038938"/>
    <s v="Vance Raglin"/>
    <x v="1"/>
    <s v="Halle"/>
    <s v="North Rhine-Westphalia"/>
    <x v="10"/>
    <x v="0"/>
    <x v="7"/>
  </r>
  <r>
    <x v="32603"/>
    <d v="2015-08-21T00:00:00"/>
    <d v="2015-08-21T00:00:00"/>
    <x v="5"/>
    <s v="Same Day"/>
    <x v="3"/>
    <s v="LED"/>
    <x v="32"/>
    <n v="3"/>
    <n v="0.05"/>
    <n v="83.199999999999989"/>
    <n v="8.3199999999999985"/>
    <s v="High"/>
    <s v="RG-007827"/>
    <s v="Marsh Luxemburg"/>
    <x v="2"/>
    <s v="Saint-Laurent-du-Var"/>
    <s v="Provence-Alpes-Côte d'Azur"/>
    <x v="4"/>
    <x v="0"/>
    <x v="7"/>
  </r>
  <r>
    <x v="32604"/>
    <d v="2015-08-21T00:00:00"/>
    <d v="2015-08-31T00:00:00"/>
    <x v="2"/>
    <s v="Second Class"/>
    <x v="1"/>
    <s v="Beds"/>
    <x v="11"/>
    <n v="2"/>
    <n v="0.05"/>
    <n v="39"/>
    <n v="3.9000000000000004"/>
    <s v="High"/>
    <s v="LE-0046436"/>
    <s v="Roy Lonsdale"/>
    <x v="2"/>
    <s v="Alcobendas"/>
    <s v="Madrid"/>
    <x v="8"/>
    <x v="8"/>
    <x v="7"/>
  </r>
  <r>
    <x v="32605"/>
    <d v="2015-08-21T00:00:00"/>
    <d v="2015-08-25T00:00:00"/>
    <x v="8"/>
    <s v="Standard Class"/>
    <x v="0"/>
    <s v="Jeans"/>
    <x v="2"/>
    <n v="5"/>
    <n v="0.01"/>
    <n v="127.1"/>
    <n v="12.71"/>
    <s v="High"/>
    <s v="RT-0019669"/>
    <s v="Durham Stugart"/>
    <x v="2"/>
    <s v="Lagos"/>
    <s v="Lagos"/>
    <x v="32"/>
    <x v="10"/>
    <x v="7"/>
  </r>
  <r>
    <x v="32606"/>
    <d v="2015-08-21T00:00:00"/>
    <d v="2015-08-28T00:00:00"/>
    <x v="7"/>
    <s v="Second Class"/>
    <x v="1"/>
    <s v="Beds"/>
    <x v="11"/>
    <n v="2"/>
    <n v="0.05"/>
    <n v="39"/>
    <n v="3.9000000000000004"/>
    <s v="Critical"/>
    <s v="NY-0046376"/>
    <s v="Knight Company"/>
    <x v="0"/>
    <s v="Bergamo"/>
    <s v="Lombardy"/>
    <x v="9"/>
    <x v="8"/>
    <x v="7"/>
  </r>
  <r>
    <x v="32607"/>
    <d v="2015-08-21T00:00:00"/>
    <d v="2015-08-26T00:00:00"/>
    <x v="6"/>
    <s v="First Class"/>
    <x v="2"/>
    <s v="Car Mat"/>
    <x v="20"/>
    <n v="4"/>
    <n v="0.04"/>
    <n v="13.5"/>
    <n v="1.35"/>
    <s v="High"/>
    <s v="DY-001492"/>
    <s v="Guerrero Kennedy"/>
    <x v="2"/>
    <s v="Bangkok"/>
    <s v="Bangkok"/>
    <x v="11"/>
    <x v="9"/>
    <x v="7"/>
  </r>
  <r>
    <x v="32608"/>
    <d v="2015-08-21T00:00:00"/>
    <d v="2015-08-30T00:00:00"/>
    <x v="3"/>
    <s v="Standard Class"/>
    <x v="0"/>
    <s v="Shirts"/>
    <x v="14"/>
    <n v="4"/>
    <n v="0.01"/>
    <n v="108.16"/>
    <n v="10.816000000000001"/>
    <s v="High"/>
    <s v="ON-0025080"/>
    <s v="Gregory Gibson"/>
    <x v="0"/>
    <s v="Seattle"/>
    <s v="Washington"/>
    <x v="0"/>
    <x v="5"/>
    <x v="7"/>
  </r>
  <r>
    <x v="32609"/>
    <d v="2015-08-21T00:00:00"/>
    <d v="2015-08-27T00:00:00"/>
    <x v="4"/>
    <s v="Standard Class"/>
    <x v="0"/>
    <s v="Sneakers"/>
    <x v="19"/>
    <n v="4"/>
    <n v="0.04"/>
    <n v="15.5"/>
    <n v="1.55"/>
    <s v="Medium"/>
    <s v="ND-0035131"/>
    <s v="Bryan Mcfarland"/>
    <x v="1"/>
    <s v="Magnitogorsk"/>
    <s v="Chelyabinsk"/>
    <x v="55"/>
    <x v="1"/>
    <x v="7"/>
  </r>
  <r>
    <x v="32610"/>
    <d v="2015-08-21T00:00:00"/>
    <d v="2015-08-29T00:00:00"/>
    <x v="9"/>
    <s v="First Class"/>
    <x v="2"/>
    <s v="Car Body Covers"/>
    <x v="9"/>
    <n v="3"/>
    <n v="0.04"/>
    <n v="22.96"/>
    <n v="2.2960000000000003"/>
    <s v="High"/>
    <s v="SE-002424"/>
    <s v="Blankenship Reese"/>
    <x v="1"/>
    <s v="Pozzuoli"/>
    <s v="Campania"/>
    <x v="9"/>
    <x v="8"/>
    <x v="7"/>
  </r>
  <r>
    <x v="32611"/>
    <d v="2015-08-21T00:00:00"/>
    <d v="2015-08-26T00:00:00"/>
    <x v="6"/>
    <s v="Second Class"/>
    <x v="1"/>
    <s v="Beds"/>
    <x v="11"/>
    <n v="2"/>
    <n v="0.03"/>
    <n v="39"/>
    <n v="3.9000000000000004"/>
    <s v="High"/>
    <s v="AY-0041637"/>
    <s v="Morrow Murray"/>
    <x v="0"/>
    <s v="Preston"/>
    <s v="England"/>
    <x v="12"/>
    <x v="6"/>
    <x v="7"/>
  </r>
  <r>
    <x v="32612"/>
    <d v="2015-08-21T00:00:00"/>
    <d v="2015-08-29T00:00:00"/>
    <x v="9"/>
    <s v="Second Class"/>
    <x v="1"/>
    <s v="Curtains"/>
    <x v="34"/>
    <n v="4"/>
    <n v="0.02"/>
    <n v="8.5"/>
    <n v="0.85000000000000009"/>
    <s v="High"/>
    <s v="AS-0041654"/>
    <s v="Brock Lucas"/>
    <x v="1"/>
    <s v="Dhaka"/>
    <s v="Dhaka"/>
    <x v="74"/>
    <x v="7"/>
    <x v="7"/>
  </r>
  <r>
    <x v="32613"/>
    <d v="2015-08-21T00:00:00"/>
    <d v="2015-08-27T00:00:00"/>
    <x v="4"/>
    <s v="Standard Class"/>
    <x v="0"/>
    <s v="Casula Shoes"/>
    <x v="17"/>
    <n v="2"/>
    <n v="0.03"/>
    <n v="34.68"/>
    <n v="3.468"/>
    <s v="Medium"/>
    <s v="RA-0017373"/>
    <s v="Santos Herrera"/>
    <x v="1"/>
    <s v="Rasht"/>
    <s v="Gilan"/>
    <x v="20"/>
    <x v="1"/>
    <x v="7"/>
  </r>
  <r>
    <x v="32614"/>
    <d v="2015-08-21T00:00:00"/>
    <d v="2015-08-30T00:00:00"/>
    <x v="3"/>
    <s v="Second Class"/>
    <x v="1"/>
    <s v="Shoe Rack"/>
    <x v="23"/>
    <n v="4"/>
    <n v="0.03"/>
    <n v="29.12"/>
    <n v="2.9120000000000004"/>
    <s v="Critical"/>
    <s v="RE-0044619"/>
    <s v="Schwartz Laware"/>
    <x v="1"/>
    <s v="Jerusalem"/>
    <s v="Jerusalem"/>
    <x v="56"/>
    <x v="1"/>
    <x v="7"/>
  </r>
  <r>
    <x v="32615"/>
    <d v="2015-08-21T00:00:00"/>
    <d v="2015-08-27T00:00:00"/>
    <x v="4"/>
    <s v="First Class"/>
    <x v="2"/>
    <s v="Bike Tyres"/>
    <x v="26"/>
    <n v="2"/>
    <n v="0.04"/>
    <n v="36"/>
    <n v="3.6"/>
    <s v="Medium"/>
    <s v="IN-003120"/>
    <s v="Barker Haberlin"/>
    <x v="2"/>
    <s v="Elx"/>
    <s v="Valenciana"/>
    <x v="8"/>
    <x v="8"/>
    <x v="7"/>
  </r>
  <r>
    <x v="32616"/>
    <d v="2015-08-21T00:00:00"/>
    <d v="2015-08-24T00:00:00"/>
    <x v="0"/>
    <s v="First Class"/>
    <x v="2"/>
    <s v="Car Seat Covers"/>
    <x v="35"/>
    <n v="4"/>
    <n v="0.05"/>
    <n v="11.2"/>
    <n v="1.1199999999999999"/>
    <s v="Medium"/>
    <s v="RI-003176"/>
    <s v="Weiss Shariari"/>
    <x v="1"/>
    <s v="Chimaltenango"/>
    <s v="Chimaltenango"/>
    <x v="50"/>
    <x v="0"/>
    <x v="7"/>
  </r>
  <r>
    <x v="32617"/>
    <d v="2015-08-21T00:00:00"/>
    <d v="2015-08-23T00:00:00"/>
    <x v="1"/>
    <s v="Standard Class"/>
    <x v="0"/>
    <s v="Sneakers"/>
    <x v="19"/>
    <n v="4"/>
    <n v="0.03"/>
    <n v="15.5"/>
    <n v="1.55"/>
    <s v="Medium"/>
    <s v="LD-0038626"/>
    <s v="Bowman Fjeld"/>
    <x v="1"/>
    <s v="Stavanger"/>
    <s v="Rogaland"/>
    <x v="105"/>
    <x v="6"/>
    <x v="7"/>
  </r>
  <r>
    <x v="32618"/>
    <d v="2015-08-21T00:00:00"/>
    <d v="2015-08-28T00:00:00"/>
    <x v="7"/>
    <s v="Standard Class"/>
    <x v="0"/>
    <s v="Jeans"/>
    <x v="2"/>
    <n v="3"/>
    <n v="0.05"/>
    <n v="105.3"/>
    <n v="10.530000000000001"/>
    <s v="Medium"/>
    <s v="WN-0036335"/>
    <s v="Foster Brown"/>
    <x v="2"/>
    <s v="Capannori"/>
    <s v="Tuscany"/>
    <x v="9"/>
    <x v="8"/>
    <x v="7"/>
  </r>
  <r>
    <x v="32619"/>
    <d v="2015-08-21T00:00:00"/>
    <d v="2015-08-30T00:00:00"/>
    <x v="3"/>
    <s v="Standard Class"/>
    <x v="0"/>
    <s v="Suits"/>
    <x v="10"/>
    <n v="4"/>
    <n v="0.01"/>
    <n v="24.64"/>
    <n v="2.4640000000000004"/>
    <s v="Medium"/>
    <s v="RY-0028899"/>
    <s v="Wilkins Mccrary"/>
    <x v="1"/>
    <s v="Managua"/>
    <s v="Managua"/>
    <x v="16"/>
    <x v="0"/>
    <x v="7"/>
  </r>
  <r>
    <x v="32620"/>
    <d v="2015-08-21T00:00:00"/>
    <d v="2015-08-31T00:00:00"/>
    <x v="2"/>
    <s v="Standard Class"/>
    <x v="0"/>
    <s v="Running Shoes"/>
    <x v="3"/>
    <n v="3"/>
    <n v="0.03"/>
    <n v="123.84"/>
    <n v="12.384"/>
    <s v="Medium"/>
    <s v="NT-0022632"/>
    <s v="Pugh Swint"/>
    <x v="0"/>
    <s v="Paterson"/>
    <s v="New Jersey"/>
    <x v="0"/>
    <x v="2"/>
    <x v="7"/>
  </r>
  <r>
    <x v="32621"/>
    <d v="2015-08-21T00:00:00"/>
    <d v="2015-08-24T00:00:00"/>
    <x v="0"/>
    <s v="Standard Class"/>
    <x v="0"/>
    <s v="T - Shirts"/>
    <x v="18"/>
    <n v="1"/>
    <n v="0.03"/>
    <n v="160.56"/>
    <n v="16.056000000000001"/>
    <s v="Medium"/>
    <s v="AN-0037243"/>
    <s v="Woodward Van"/>
    <x v="1"/>
    <s v="Lowell"/>
    <s v="Massachusetts"/>
    <x v="0"/>
    <x v="2"/>
    <x v="7"/>
  </r>
  <r>
    <x v="32622"/>
    <d v="2015-08-21T00:00:00"/>
    <d v="2015-08-30T00:00:00"/>
    <x v="3"/>
    <s v="Standard Class"/>
    <x v="0"/>
    <s v="Sports Wear"/>
    <x v="4"/>
    <n v="4"/>
    <n v="0.03"/>
    <n v="21.25"/>
    <n v="2.125"/>
    <s v="High"/>
    <s v="KS-0012620"/>
    <s v="Delgado Hooks"/>
    <x v="1"/>
    <s v="New York City"/>
    <s v="New York"/>
    <x v="0"/>
    <x v="2"/>
    <x v="7"/>
  </r>
  <r>
    <x v="32623"/>
    <d v="2015-08-21T00:00:00"/>
    <d v="2015-08-27T00:00:00"/>
    <x v="4"/>
    <s v="Standard Class"/>
    <x v="0"/>
    <s v="Suits"/>
    <x v="10"/>
    <n v="5"/>
    <n v="0.03"/>
    <n v="12.649999999999999"/>
    <n v="1.2649999999999999"/>
    <s v="Medium"/>
    <s v="NO-0016909"/>
    <s v="Garrison Perrino"/>
    <x v="1"/>
    <s v="Frankfurt"/>
    <s v="Hesse"/>
    <x v="10"/>
    <x v="0"/>
    <x v="7"/>
  </r>
  <r>
    <x v="32624"/>
    <d v="2015-08-21T00:00:00"/>
    <d v="2015-08-29T00:00:00"/>
    <x v="9"/>
    <s v="Standard Class"/>
    <x v="0"/>
    <s v="Fossil Watch"/>
    <x v="12"/>
    <n v="2"/>
    <n v="0.05"/>
    <n v="63.1"/>
    <n v="6.3100000000000005"/>
    <s v="Medium"/>
    <s v="DY-0026486"/>
    <s v="Mccarthy Kennedy"/>
    <x v="0"/>
    <s v="Wuchuan"/>
    <s v="Guangdong"/>
    <x v="13"/>
    <x v="3"/>
    <x v="7"/>
  </r>
  <r>
    <x v="32625"/>
    <d v="2015-08-21T00:00:00"/>
    <d v="2015-08-26T00:00:00"/>
    <x v="6"/>
    <s v="Second Class"/>
    <x v="1"/>
    <s v="Towels"/>
    <x v="7"/>
    <n v="1"/>
    <n v="0.02"/>
    <n v="143.44"/>
    <n v="14.344000000000001"/>
    <s v="Medium"/>
    <s v="AN-0046824"/>
    <s v="Dennis Holloman"/>
    <x v="2"/>
    <s v="Los Angeles"/>
    <s v="California"/>
    <x v="0"/>
    <x v="5"/>
    <x v="7"/>
  </r>
  <r>
    <x v="32626"/>
    <d v="2015-08-21T00:00:00"/>
    <d v="2015-08-24T00:00:00"/>
    <x v="0"/>
    <s v="Standard Class"/>
    <x v="0"/>
    <s v="Sports Wear"/>
    <x v="4"/>
    <n v="5"/>
    <n v="0.01"/>
    <n v="0.75"/>
    <n v="7.5000000000000011E-2"/>
    <s v="Medium"/>
    <s v="LD-0031793"/>
    <s v="Obrien Geld"/>
    <x v="2"/>
    <s v="Philadelphia"/>
    <s v="Pennsylvania"/>
    <x v="0"/>
    <x v="2"/>
    <x v="7"/>
  </r>
  <r>
    <x v="32627"/>
    <d v="2015-08-21T00:00:00"/>
    <d v="2015-08-25T00:00:00"/>
    <x v="8"/>
    <s v="Standard Class"/>
    <x v="0"/>
    <s v="Suits"/>
    <x v="10"/>
    <n v="4"/>
    <n v="0.01"/>
    <n v="24.64"/>
    <n v="2.4640000000000004"/>
    <s v="Medium"/>
    <s v="UN-0012773"/>
    <s v="Bennett Braun"/>
    <x v="1"/>
    <s v="Santo Domingo"/>
    <s v="Santo Domingo"/>
    <x v="19"/>
    <x v="11"/>
    <x v="7"/>
  </r>
  <r>
    <x v="32628"/>
    <d v="2015-08-21T00:00:00"/>
    <d v="2015-08-28T00:00:00"/>
    <x v="7"/>
    <s v="Standard Class"/>
    <x v="0"/>
    <s v="Shirts"/>
    <x v="14"/>
    <n v="3"/>
    <n v="0.05"/>
    <n v="86.6"/>
    <n v="8.66"/>
    <s v="Medium"/>
    <s v="RA-0012595"/>
    <s v="Mcbride Lawera"/>
    <x v="2"/>
    <s v="Jackson"/>
    <s v="Michigan"/>
    <x v="0"/>
    <x v="0"/>
    <x v="7"/>
  </r>
  <r>
    <x v="32629"/>
    <d v="2015-08-21T00:00:00"/>
    <d v="2015-08-31T00:00:00"/>
    <x v="2"/>
    <s v="Standard Class"/>
    <x v="0"/>
    <s v="Titak watch"/>
    <x v="7"/>
    <n v="2"/>
    <n v="0.02"/>
    <n v="138.88"/>
    <n v="13.888"/>
    <s v="Low"/>
    <s v="BB-0021678"/>
    <s v="Landry Stobb"/>
    <x v="0"/>
    <s v="Perth"/>
    <s v="Western Australia"/>
    <x v="3"/>
    <x v="4"/>
    <x v="7"/>
  </r>
  <r>
    <x v="32630"/>
    <d v="2015-08-21T00:00:00"/>
    <d v="2015-08-24T00:00:00"/>
    <x v="0"/>
    <s v="Standard Class"/>
    <x v="0"/>
    <s v="Shirts"/>
    <x v="14"/>
    <n v="3"/>
    <n v="0.02"/>
    <n v="104.24"/>
    <n v="10.423999999999999"/>
    <s v="Medium"/>
    <s v="RD-0039741"/>
    <s v="Wiggins Odegard"/>
    <x v="1"/>
    <s v="Lahore"/>
    <s v="Punjab"/>
    <x v="7"/>
    <x v="7"/>
    <x v="7"/>
  </r>
  <r>
    <x v="32631"/>
    <d v="2015-08-21T00:00:00"/>
    <d v="2015-08-21T00:00:00"/>
    <x v="5"/>
    <s v="Same Day"/>
    <x v="3"/>
    <s v="LED"/>
    <x v="32"/>
    <n v="2"/>
    <n v="0.04"/>
    <n v="96.64"/>
    <n v="9.6640000000000015"/>
    <s v="Critical"/>
    <s v="CK-009090"/>
    <s v="Rivera Black"/>
    <x v="1"/>
    <s v="Celaya"/>
    <s v="Guanajuato"/>
    <x v="5"/>
    <x v="6"/>
    <x v="7"/>
  </r>
  <r>
    <x v="32632"/>
    <d v="2015-08-21T00:00:00"/>
    <d v="2015-08-26T00:00:00"/>
    <x v="6"/>
    <s v="Standard Class"/>
    <x v="0"/>
    <s v="Titak watch"/>
    <x v="7"/>
    <n v="3"/>
    <n v="0.05"/>
    <n v="113.8"/>
    <n v="11.38"/>
    <s v="Medium"/>
    <s v="LA-0038165"/>
    <s v="Young Avila"/>
    <x v="2"/>
    <s v="Reynosa"/>
    <s v="Tamaulipas"/>
    <x v="5"/>
    <x v="6"/>
    <x v="7"/>
  </r>
  <r>
    <x v="32633"/>
    <d v="2015-08-21T00:00:00"/>
    <d v="2015-08-31T00:00:00"/>
    <x v="2"/>
    <s v="First Class"/>
    <x v="2"/>
    <s v="Car Pillow &amp; Neck Rest"/>
    <x v="28"/>
    <n v="2"/>
    <n v="0.05"/>
    <n v="127.9"/>
    <n v="12.790000000000001"/>
    <s v="High"/>
    <s v="EN-003276"/>
    <s v="Rice Clasen"/>
    <x v="1"/>
    <s v="Coyoacán"/>
    <s v="Distrito Federal"/>
    <x v="5"/>
    <x v="6"/>
    <x v="7"/>
  </r>
  <r>
    <x v="32634"/>
    <d v="2015-08-21T00:00:00"/>
    <d v="2015-08-23T00:00:00"/>
    <x v="1"/>
    <s v="Standard Class"/>
    <x v="0"/>
    <s v="Formal Shoes"/>
    <x v="0"/>
    <n v="4"/>
    <n v="0.03"/>
    <n v="107.44"/>
    <n v="10.744"/>
    <s v="Medium"/>
    <s v="ON-0016473"/>
    <s v="Daniel Harton"/>
    <x v="2"/>
    <s v="Tokyo"/>
    <s v="Tokyo"/>
    <x v="2"/>
    <x v="3"/>
    <x v="7"/>
  </r>
  <r>
    <x v="32635"/>
    <d v="2015-08-21T00:00:00"/>
    <d v="2015-08-27T00:00:00"/>
    <x v="4"/>
    <s v="Standard Class"/>
    <x v="0"/>
    <s v="Titak watch"/>
    <x v="7"/>
    <n v="4"/>
    <n v="0.03"/>
    <n v="120.64"/>
    <n v="12.064"/>
    <s v="High"/>
    <s v="RA-0025286"/>
    <s v="Mcbride Lawera"/>
    <x v="2"/>
    <s v="Jackson"/>
    <s v="Mississippi"/>
    <x v="0"/>
    <x v="8"/>
    <x v="7"/>
  </r>
  <r>
    <x v="32636"/>
    <d v="2015-08-21T00:00:00"/>
    <d v="2015-08-30T00:00:00"/>
    <x v="3"/>
    <s v="Standard Class"/>
    <x v="0"/>
    <s v="Fossil Watch"/>
    <x v="12"/>
    <n v="2"/>
    <n v="0.04"/>
    <n v="66.28"/>
    <n v="6.6280000000000001"/>
    <s v="High"/>
    <s v="AN-0014925"/>
    <s v="Cherry Workman"/>
    <x v="0"/>
    <s v="Namur"/>
    <s v="Namur"/>
    <x v="28"/>
    <x v="0"/>
    <x v="7"/>
  </r>
  <r>
    <x v="32637"/>
    <d v="2015-08-21T00:00:00"/>
    <d v="2015-08-31T00:00:00"/>
    <x v="2"/>
    <s v="Standard Class"/>
    <x v="0"/>
    <s v="Running Shoes"/>
    <x v="3"/>
    <n v="5"/>
    <n v="0.03"/>
    <n v="110.4"/>
    <n v="11.040000000000001"/>
    <s v="Medium"/>
    <s v="WE-0031905"/>
    <s v="Gillespie Zewe"/>
    <x v="1"/>
    <s v="New York City"/>
    <s v="New York"/>
    <x v="0"/>
    <x v="2"/>
    <x v="7"/>
  </r>
  <r>
    <x v="32638"/>
    <d v="2015-08-21T00:00:00"/>
    <d v="2015-08-22T00:00:00"/>
    <x v="5"/>
    <s v="Standard Class"/>
    <x v="0"/>
    <s v="Sports Wear"/>
    <x v="4"/>
    <n v="2"/>
    <n v="0.05"/>
    <n v="42.5"/>
    <n v="4.25"/>
    <s v="High"/>
    <s v="CO-0014380"/>
    <s v="Brennan Waco"/>
    <x v="2"/>
    <s v="York"/>
    <s v="Pennsylvania"/>
    <x v="0"/>
    <x v="2"/>
    <x v="7"/>
  </r>
  <r>
    <x v="32639"/>
    <d v="2015-08-21T00:00:00"/>
    <d v="2015-08-25T00:00:00"/>
    <x v="8"/>
    <s v="Standard Class"/>
    <x v="0"/>
    <s v="Sneakers"/>
    <x v="19"/>
    <n v="3"/>
    <n v="0.01"/>
    <n v="20.666666666666668"/>
    <n v="2.0666666666666669"/>
    <s v="Medium"/>
    <s v="LL-0019928"/>
    <s v="Oneal Norvell"/>
    <x v="1"/>
    <s v="Vienna"/>
    <s v="Vienna"/>
    <x v="57"/>
    <x v="0"/>
    <x v="7"/>
  </r>
  <r>
    <x v="32640"/>
    <d v="2015-08-21T00:00:00"/>
    <d v="2015-08-22T00:00:00"/>
    <x v="5"/>
    <s v="Standard Class"/>
    <x v="0"/>
    <s v="Shirts"/>
    <x v="14"/>
    <n v="2"/>
    <n v="0.05"/>
    <n v="96.4"/>
    <n v="9.64"/>
    <s v="Medium"/>
    <s v="RS-0032296"/>
    <s v="Maddox Watters"/>
    <x v="1"/>
    <s v="Calgary"/>
    <s v="Alberta"/>
    <x v="27"/>
    <x v="12"/>
    <x v="7"/>
  </r>
  <r>
    <x v="32641"/>
    <d v="2015-08-21T00:00:00"/>
    <d v="2015-08-31T00:00:00"/>
    <x v="2"/>
    <s v="Second Class"/>
    <x v="1"/>
    <s v="Dinner Crockery"/>
    <x v="5"/>
    <n v="5"/>
    <n v="0.05"/>
    <n v="19.75"/>
    <n v="1.9750000000000001"/>
    <s v="High"/>
    <s v="LL-0041541"/>
    <s v="Fischer O'Donnell"/>
    <x v="0"/>
    <s v="Stockholm"/>
    <s v="Stockholm"/>
    <x v="67"/>
    <x v="6"/>
    <x v="7"/>
  </r>
  <r>
    <x v="32642"/>
    <d v="2015-08-21T00:00:00"/>
    <d v="2015-08-23T00:00:00"/>
    <x v="1"/>
    <s v="Standard Class"/>
    <x v="0"/>
    <s v="Suits"/>
    <x v="10"/>
    <n v="4"/>
    <n v="0.05"/>
    <n v="7.1999999999999993"/>
    <n v="0.72"/>
    <s v="Medium"/>
    <s v="EK-0024147"/>
    <s v="Kemp Pistek"/>
    <x v="1"/>
    <s v="San Francisco"/>
    <s v="California"/>
    <x v="0"/>
    <x v="5"/>
    <x v="7"/>
  </r>
  <r>
    <x v="32643"/>
    <d v="2015-08-21T00:00:00"/>
    <d v="2015-08-25T00:00:00"/>
    <x v="8"/>
    <s v="Standard Class"/>
    <x v="0"/>
    <s v="Suits"/>
    <x v="10"/>
    <n v="5"/>
    <n v="0.03"/>
    <n v="12.649999999999999"/>
    <n v="1.2649999999999999"/>
    <s v="High"/>
    <s v="ER-0015820"/>
    <s v="Jennings Gardner"/>
    <x v="1"/>
    <s v="Dortmund"/>
    <s v="North Rhine-Westphalia"/>
    <x v="10"/>
    <x v="0"/>
    <x v="7"/>
  </r>
  <r>
    <x v="32644"/>
    <d v="2015-08-21T00:00:00"/>
    <d v="2015-08-25T00:00:00"/>
    <x v="8"/>
    <s v="Standard Class"/>
    <x v="0"/>
    <s v="Formal Shoes"/>
    <x v="0"/>
    <n v="3"/>
    <n v="0.05"/>
    <n v="101.05"/>
    <n v="10.105"/>
    <s v="Medium"/>
    <s v="AM-0012931"/>
    <s v="Kennedy Cheatham"/>
    <x v="0"/>
    <s v="Los Angeles"/>
    <s v="California"/>
    <x v="0"/>
    <x v="5"/>
    <x v="7"/>
  </r>
  <r>
    <x v="32645"/>
    <d v="2015-08-21T00:00:00"/>
    <d v="2015-08-21T00:00:00"/>
    <x v="5"/>
    <s v="Same Day"/>
    <x v="3"/>
    <s v="Watch"/>
    <x v="31"/>
    <n v="3"/>
    <n v="0.01"/>
    <n v="20.88"/>
    <n v="2.0880000000000001"/>
    <s v="High"/>
    <s v="RS-007987"/>
    <s v="Cline Powers"/>
    <x v="0"/>
    <s v="Hanover"/>
    <s v="Lower Saxony"/>
    <x v="10"/>
    <x v="0"/>
    <x v="7"/>
  </r>
  <r>
    <x v="32646"/>
    <d v="2015-08-21T00:00:00"/>
    <d v="2015-08-29T00:00:00"/>
    <x v="9"/>
    <s v="Second Class"/>
    <x v="1"/>
    <s v="Curtains"/>
    <x v="34"/>
    <n v="1"/>
    <n v="0.01"/>
    <n v="34"/>
    <n v="3.4000000000000004"/>
    <s v="High"/>
    <s v="CH-0047973"/>
    <s v="Boyer Skach"/>
    <x v="1"/>
    <s v="Everett"/>
    <s v="Massachusetts"/>
    <x v="0"/>
    <x v="2"/>
    <x v="7"/>
  </r>
  <r>
    <x v="32647"/>
    <d v="2015-08-21T00:00:00"/>
    <d v="2015-08-27T00:00:00"/>
    <x v="4"/>
    <s v="Standard Class"/>
    <x v="0"/>
    <s v="Sneakers"/>
    <x v="19"/>
    <n v="2"/>
    <n v="0.02"/>
    <n v="31"/>
    <n v="3.1"/>
    <s v="Medium"/>
    <s v="ON-0023525"/>
    <s v="Daniel Harton"/>
    <x v="2"/>
    <s v="Toowoomba"/>
    <s v="Queensland"/>
    <x v="3"/>
    <x v="4"/>
    <x v="7"/>
  </r>
  <r>
    <x v="32648"/>
    <d v="2015-08-21T00:00:00"/>
    <d v="2015-08-23T00:00:00"/>
    <x v="1"/>
    <s v="Standard Class"/>
    <x v="0"/>
    <s v="Sneakers"/>
    <x v="19"/>
    <n v="3"/>
    <n v="0.02"/>
    <n v="20.666666666666668"/>
    <n v="2.0666666666666669"/>
    <s v="High"/>
    <s v="ON-0019477"/>
    <s v="Branch Thornton"/>
    <x v="2"/>
    <s v="Amsterdam"/>
    <s v="North Holland"/>
    <x v="15"/>
    <x v="0"/>
    <x v="7"/>
  </r>
  <r>
    <x v="32649"/>
    <d v="2015-08-21T00:00:00"/>
    <d v="2015-08-24T00:00:00"/>
    <x v="0"/>
    <s v="Second Class"/>
    <x v="1"/>
    <s v="Dinner Crockery"/>
    <x v="5"/>
    <n v="4"/>
    <n v="0.04"/>
    <n v="31.72"/>
    <n v="3.1720000000000002"/>
    <s v="Medium"/>
    <s v="AT-0048100"/>
    <s v="Gilbert Farhat"/>
    <x v="2"/>
    <s v="Tuxtla Gutiérrez"/>
    <s v="Chiapas"/>
    <x v="5"/>
    <x v="6"/>
    <x v="7"/>
  </r>
  <r>
    <x v="32650"/>
    <d v="2015-08-21T00:00:00"/>
    <d v="2015-08-27T00:00:00"/>
    <x v="4"/>
    <s v="Second Class"/>
    <x v="1"/>
    <s v="Beds"/>
    <x v="11"/>
    <n v="1"/>
    <n v="0.05"/>
    <n v="78"/>
    <n v="7.8000000000000007"/>
    <s v="High"/>
    <s v="NN-0042767"/>
    <s v="Hoffman Flathmann"/>
    <x v="1"/>
    <s v="Cairns"/>
    <s v="Queensland"/>
    <x v="3"/>
    <x v="4"/>
    <x v="7"/>
  </r>
  <r>
    <x v="32651"/>
    <d v="2015-08-21T00:00:00"/>
    <d v="2015-08-27T00:00:00"/>
    <x v="4"/>
    <s v="Standard Class"/>
    <x v="0"/>
    <s v="Jeans"/>
    <x v="2"/>
    <n v="5"/>
    <n v="0.05"/>
    <n v="83.5"/>
    <n v="8.35"/>
    <s v="High"/>
    <s v="SE-0020472"/>
    <s v="Willis Crouse"/>
    <x v="0"/>
    <s v="Mexico City"/>
    <s v="Distrito Federal"/>
    <x v="5"/>
    <x v="6"/>
    <x v="7"/>
  </r>
  <r>
    <x v="32652"/>
    <d v="2015-08-21T00:00:00"/>
    <d v="2015-08-25T00:00:00"/>
    <x v="8"/>
    <s v="Standard Class"/>
    <x v="0"/>
    <s v="Sneakers"/>
    <x v="19"/>
    <n v="3"/>
    <n v="0.01"/>
    <n v="20.666666666666668"/>
    <n v="2.0666666666666669"/>
    <s v="High"/>
    <s v="ER-0022194"/>
    <s v="Keith Percer"/>
    <x v="2"/>
    <s v="Ilam"/>
    <s v="Ilam"/>
    <x v="20"/>
    <x v="1"/>
    <x v="7"/>
  </r>
  <r>
    <x v="32653"/>
    <d v="2015-08-21T00:00:00"/>
    <d v="2015-08-28T00:00:00"/>
    <x v="7"/>
    <s v="Standard Class"/>
    <x v="0"/>
    <s v="Shirts"/>
    <x v="14"/>
    <n v="3"/>
    <n v="0.04"/>
    <n v="92.48"/>
    <n v="9.2480000000000011"/>
    <s v="High"/>
    <s v="EY-0021340"/>
    <s v="Stone Cooley"/>
    <x v="1"/>
    <s v="Chelyabinsk"/>
    <s v="Chelyabinsk"/>
    <x v="55"/>
    <x v="1"/>
    <x v="7"/>
  </r>
  <r>
    <x v="32654"/>
    <d v="2015-08-21T00:00:00"/>
    <d v="2015-08-27T00:00:00"/>
    <x v="4"/>
    <s v="First Class"/>
    <x v="2"/>
    <s v="Car Mat"/>
    <x v="20"/>
    <n v="4"/>
    <n v="0.03"/>
    <n v="13.5"/>
    <n v="1.35"/>
    <s v="High"/>
    <s v="EP-003526"/>
    <s v="Dorsey Prichep"/>
    <x v="0"/>
    <s v="Santo Domingo"/>
    <s v="Santo Domingo"/>
    <x v="19"/>
    <x v="11"/>
    <x v="7"/>
  </r>
  <r>
    <x v="32655"/>
    <d v="2015-08-21T00:00:00"/>
    <d v="2015-08-30T00:00:00"/>
    <x v="3"/>
    <s v="Standard Class"/>
    <x v="0"/>
    <s v="Sneakers"/>
    <x v="19"/>
    <n v="5"/>
    <n v="0.04"/>
    <n v="12.4"/>
    <n v="1.2400000000000002"/>
    <s v="Medium"/>
    <s v="AS-0024845"/>
    <s v="Goodman Jas"/>
    <x v="1"/>
    <s v="Singapore"/>
    <s v="Singapore"/>
    <x v="79"/>
    <x v="9"/>
    <x v="7"/>
  </r>
  <r>
    <x v="32656"/>
    <d v="2015-08-21T00:00:00"/>
    <d v="2015-08-31T00:00:00"/>
    <x v="2"/>
    <s v="Standard Class"/>
    <x v="0"/>
    <s v="Suits"/>
    <x v="10"/>
    <n v="2"/>
    <n v="0.05"/>
    <n v="18.100000000000001"/>
    <n v="1.8100000000000003"/>
    <s v="Medium"/>
    <s v="ER-0012179"/>
    <s v="Gray Boeckenhauer"/>
    <x v="1"/>
    <s v="Villa Nueva"/>
    <s v="Guatemala"/>
    <x v="50"/>
    <x v="0"/>
    <x v="7"/>
  </r>
  <r>
    <x v="32657"/>
    <d v="2015-08-21T00:00:00"/>
    <d v="2015-08-26T00:00:00"/>
    <x v="6"/>
    <s v="Standard Class"/>
    <x v="0"/>
    <s v="Fossil Watch"/>
    <x v="12"/>
    <n v="5"/>
    <n v="0.03"/>
    <n v="55.150000000000006"/>
    <n v="5.5150000000000006"/>
    <s v="Medium"/>
    <s v="AK-0030886"/>
    <s v="Wyatt Pak"/>
    <x v="0"/>
    <s v="Sheffield"/>
    <s v="England"/>
    <x v="12"/>
    <x v="6"/>
    <x v="7"/>
  </r>
  <r>
    <x v="32658"/>
    <d v="2015-08-21T00:00:00"/>
    <d v="2015-08-28T00:00:00"/>
    <x v="7"/>
    <s v="First Class"/>
    <x v="2"/>
    <s v="Bike Tyres"/>
    <x v="26"/>
    <n v="2"/>
    <n v="0.03"/>
    <n v="36"/>
    <n v="3.6"/>
    <s v="Medium"/>
    <s v="NG-001797"/>
    <s v="Thompson Armstrong"/>
    <x v="0"/>
    <s v="Kinshasa"/>
    <s v="Kinshasa"/>
    <x v="18"/>
    <x v="10"/>
    <x v="7"/>
  </r>
  <r>
    <x v="32659"/>
    <d v="2015-08-21T00:00:00"/>
    <d v="2015-08-31T00:00:00"/>
    <x v="2"/>
    <s v="Standard Class"/>
    <x v="0"/>
    <s v="Formal Shoes"/>
    <x v="0"/>
    <n v="3"/>
    <n v="0.05"/>
    <n v="101.05"/>
    <n v="10.105"/>
    <s v="Medium"/>
    <s v="LD-0022259"/>
    <s v="Medina Fjeld"/>
    <x v="0"/>
    <s v="Estelí"/>
    <s v="Estelí"/>
    <x v="16"/>
    <x v="0"/>
    <x v="7"/>
  </r>
  <r>
    <x v="32660"/>
    <d v="2015-08-21T00:00:00"/>
    <d v="2015-08-22T00:00:00"/>
    <x v="5"/>
    <s v="Standard Class"/>
    <x v="0"/>
    <s v="Running Shoes"/>
    <x v="3"/>
    <n v="3"/>
    <n v="0.03"/>
    <n v="123.84"/>
    <n v="12.384"/>
    <s v="High"/>
    <s v="AN-0012292"/>
    <s v="Reeves Herman"/>
    <x v="2"/>
    <s v="Thonon-les-Bains"/>
    <s v="Rhône-Alpes"/>
    <x v="4"/>
    <x v="0"/>
    <x v="7"/>
  </r>
  <r>
    <x v="32661"/>
    <d v="2015-08-21T00:00:00"/>
    <d v="2015-08-29T00:00:00"/>
    <x v="9"/>
    <s v="Standard Class"/>
    <x v="0"/>
    <s v="Suits"/>
    <x v="10"/>
    <n v="2"/>
    <n v="0.03"/>
    <n v="22.46"/>
    <n v="2.246"/>
    <s v="Low"/>
    <s v="ON-0035027"/>
    <s v="Frazier Ferguson"/>
    <x v="1"/>
    <s v="Semarang"/>
    <s v="Jawa Tengah"/>
    <x v="40"/>
    <x v="9"/>
    <x v="7"/>
  </r>
  <r>
    <x v="32662"/>
    <d v="2015-08-21T00:00:00"/>
    <d v="2015-08-27T00:00:00"/>
    <x v="4"/>
    <s v="Standard Class"/>
    <x v="0"/>
    <s v="Running Shoes"/>
    <x v="3"/>
    <n v="1"/>
    <n v="0.05"/>
    <n v="132.80000000000001"/>
    <n v="13.280000000000001"/>
    <s v="Medium"/>
    <s v="AB-0037733"/>
    <s v="Mcintyre Yedwab"/>
    <x v="0"/>
    <s v="Ankara"/>
    <s v="Ankara"/>
    <x v="1"/>
    <x v="1"/>
    <x v="7"/>
  </r>
  <r>
    <x v="32663"/>
    <d v="2015-08-21T00:00:00"/>
    <d v="2015-08-29T00:00:00"/>
    <x v="9"/>
    <s v="Standard Class"/>
    <x v="0"/>
    <s v="Jeans"/>
    <x v="2"/>
    <n v="3"/>
    <n v="0.01"/>
    <n v="131.46"/>
    <n v="13.146000000000001"/>
    <s v="Medium"/>
    <s v="AN-0035840"/>
    <s v="Harding Tran"/>
    <x v="2"/>
    <s v="Rochester"/>
    <s v="Minnesota"/>
    <x v="0"/>
    <x v="0"/>
    <x v="7"/>
  </r>
  <r>
    <x v="32664"/>
    <d v="2015-08-21T00:00:00"/>
    <d v="2015-08-23T00:00:00"/>
    <x v="1"/>
    <s v="First Class"/>
    <x v="2"/>
    <s v="Car Mat"/>
    <x v="20"/>
    <n v="3"/>
    <n v="0.01"/>
    <n v="18"/>
    <n v="1.8"/>
    <s v="Critical"/>
    <s v="ER-005633"/>
    <s v="Roberts Bavinger"/>
    <x v="1"/>
    <s v="Jakarta"/>
    <s v="Jakarta"/>
    <x v="40"/>
    <x v="9"/>
    <x v="7"/>
  </r>
  <r>
    <x v="32665"/>
    <d v="2015-08-21T00:00:00"/>
    <d v="2015-08-25T00:00:00"/>
    <x v="8"/>
    <s v="Second Class"/>
    <x v="1"/>
    <s v="Dinning Tables"/>
    <x v="1"/>
    <n v="5"/>
    <n v="0.02"/>
    <n v="27.1"/>
    <n v="2.7100000000000004"/>
    <s v="Critical"/>
    <s v="IN-0047827"/>
    <s v="Torres Blumstein"/>
    <x v="0"/>
    <s v="Diadema"/>
    <s v="São Paulo"/>
    <x v="17"/>
    <x v="8"/>
    <x v="7"/>
  </r>
  <r>
    <x v="32666"/>
    <d v="2015-08-21T00:00:00"/>
    <d v="2015-08-22T00:00:00"/>
    <x v="5"/>
    <s v="Second Class"/>
    <x v="1"/>
    <s v="Towels"/>
    <x v="7"/>
    <n v="5"/>
    <n v="0.02"/>
    <n v="125.19999999999999"/>
    <n v="12.52"/>
    <s v="High"/>
    <s v="ER-0046095"/>
    <s v="Blackburn Tyler"/>
    <x v="2"/>
    <s v="Cairo"/>
    <s v="Al Qahirah"/>
    <x v="23"/>
    <x v="10"/>
    <x v="7"/>
  </r>
  <r>
    <x v="32667"/>
    <d v="2015-08-21T00:00:00"/>
    <d v="2015-08-27T00:00:00"/>
    <x v="4"/>
    <s v="Standard Class"/>
    <x v="0"/>
    <s v="Fossil Watch"/>
    <x v="12"/>
    <n v="3"/>
    <n v="0.01"/>
    <n v="74.23"/>
    <n v="7.4230000000000009"/>
    <s v="Medium"/>
    <s v="TH-0017719"/>
    <s v="Ayers Smith"/>
    <x v="0"/>
    <s v="Bochum"/>
    <s v="North Rhine-Westphalia"/>
    <x v="10"/>
    <x v="0"/>
    <x v="7"/>
  </r>
  <r>
    <x v="32668"/>
    <d v="2015-08-21T00:00:00"/>
    <d v="2015-08-24T00:00:00"/>
    <x v="0"/>
    <s v="Standard Class"/>
    <x v="0"/>
    <s v="Titak watch"/>
    <x v="7"/>
    <n v="2"/>
    <n v="0.02"/>
    <n v="138.88"/>
    <n v="13.888"/>
    <s v="Medium"/>
    <s v="ER-0029499"/>
    <s v="Malone Jumper"/>
    <x v="1"/>
    <s v="Nacka"/>
    <s v="Stockholm"/>
    <x v="67"/>
    <x v="6"/>
    <x v="7"/>
  </r>
  <r>
    <x v="32669"/>
    <d v="2015-08-21T00:00:00"/>
    <d v="2015-08-26T00:00:00"/>
    <x v="6"/>
    <s v="Second Class"/>
    <x v="1"/>
    <s v="Curtains"/>
    <x v="34"/>
    <n v="4"/>
    <n v="0.03"/>
    <n v="8.5"/>
    <n v="0.85000000000000009"/>
    <s v="High"/>
    <s v="AY-0050763"/>
    <s v="Melton Ordway"/>
    <x v="2"/>
    <s v="Torreón"/>
    <s v="Coahuila"/>
    <x v="5"/>
    <x v="6"/>
    <x v="7"/>
  </r>
  <r>
    <x v="32670"/>
    <d v="2015-08-21T00:00:00"/>
    <d v="2015-08-26T00:00:00"/>
    <x v="6"/>
    <s v="First Class"/>
    <x v="2"/>
    <s v="Car Pillow &amp; Neck Rest"/>
    <x v="28"/>
    <n v="4"/>
    <n v="0.04"/>
    <n v="114.03999999999999"/>
    <n v="11.404"/>
    <s v="Medium"/>
    <s v="CH-007265"/>
    <s v="Russell Buch"/>
    <x v="0"/>
    <s v="Cleveland"/>
    <s v="Ohio"/>
    <x v="0"/>
    <x v="2"/>
    <x v="7"/>
  </r>
  <r>
    <x v="32671"/>
    <d v="2015-08-21T00:00:00"/>
    <d v="2015-08-24T00:00:00"/>
    <x v="0"/>
    <s v="Standard Class"/>
    <x v="0"/>
    <s v="T - Shirts"/>
    <x v="18"/>
    <n v="2"/>
    <n v="0.03"/>
    <n v="153.12"/>
    <n v="15.312000000000001"/>
    <s v="Medium"/>
    <s v="AY-0030854"/>
    <s v="Melton Ordway"/>
    <x v="2"/>
    <s v="Cuernavaca"/>
    <s v="Morelos"/>
    <x v="5"/>
    <x v="6"/>
    <x v="7"/>
  </r>
  <r>
    <x v="32672"/>
    <d v="2015-08-21T00:00:00"/>
    <d v="2015-08-27T00:00:00"/>
    <x v="4"/>
    <s v="Second Class"/>
    <x v="1"/>
    <s v="Sofas"/>
    <x v="25"/>
    <n v="3"/>
    <n v="0.04"/>
    <n v="22.333333333333332"/>
    <n v="2.2333333333333334"/>
    <s v="High"/>
    <s v="LL-0049535"/>
    <s v="Ortiz Carroll"/>
    <x v="0"/>
    <s v="Pretoria"/>
    <s v="Gauteng"/>
    <x v="36"/>
    <x v="10"/>
    <x v="7"/>
  </r>
  <r>
    <x v="32673"/>
    <d v="2015-08-21T00:00:00"/>
    <d v="2015-08-31T00:00:00"/>
    <x v="2"/>
    <s v="Standard Class"/>
    <x v="0"/>
    <s v="Formal Shoes"/>
    <x v="0"/>
    <n v="2"/>
    <n v="0.05"/>
    <n v="111.7"/>
    <n v="11.170000000000002"/>
    <s v="High"/>
    <s v="ES-0032687"/>
    <s v="Erickson Jones"/>
    <x v="1"/>
    <s v="Nitra"/>
    <s v="Nitra"/>
    <x v="142"/>
    <x v="1"/>
    <x v="7"/>
  </r>
  <r>
    <x v="32674"/>
    <d v="2015-08-21T00:00:00"/>
    <d v="2015-08-29T00:00:00"/>
    <x v="9"/>
    <s v="First Class"/>
    <x v="2"/>
    <s v="Bike Tyres"/>
    <x v="26"/>
    <n v="5"/>
    <n v="0.02"/>
    <n v="14.4"/>
    <n v="1.4400000000000002"/>
    <s v="High"/>
    <s v="MS-005389"/>
    <s v="Benson Harms"/>
    <x v="2"/>
    <s v="Christchurch"/>
    <s v="Canterbury"/>
    <x v="49"/>
    <x v="4"/>
    <x v="7"/>
  </r>
  <r>
    <x v="32675"/>
    <d v="2015-08-22T00:00:00"/>
    <d v="2015-08-24T00:00:00"/>
    <x v="1"/>
    <s v="Standard Class"/>
    <x v="0"/>
    <s v="Jeans"/>
    <x v="2"/>
    <n v="3"/>
    <n v="0.01"/>
    <n v="131.46"/>
    <n v="13.146000000000001"/>
    <s v="Medium"/>
    <s v="KS-0037201"/>
    <s v="Flores Brooks"/>
    <x v="0"/>
    <s v="Houston"/>
    <s v="Texas"/>
    <x v="0"/>
    <x v="0"/>
    <x v="7"/>
  </r>
  <r>
    <x v="32676"/>
    <d v="2015-08-22T00:00:00"/>
    <d v="2015-09-01T00:00:00"/>
    <x v="2"/>
    <s v="Standard Class"/>
    <x v="0"/>
    <s v="Titak watch"/>
    <x v="7"/>
    <n v="4"/>
    <n v="0.03"/>
    <n v="120.64"/>
    <n v="12.064"/>
    <s v="Medium"/>
    <s v="ON-0026155"/>
    <s v="Spears Thornton"/>
    <x v="2"/>
    <s v="Stockholm"/>
    <s v="Stockholm"/>
    <x v="67"/>
    <x v="6"/>
    <x v="7"/>
  </r>
  <r>
    <x v="32677"/>
    <d v="2015-08-22T00:00:00"/>
    <d v="2015-09-01T00:00:00"/>
    <x v="2"/>
    <s v="Standard Class"/>
    <x v="0"/>
    <s v="Shirts"/>
    <x v="14"/>
    <n v="5"/>
    <n v="0.03"/>
    <n v="86.6"/>
    <n v="8.66"/>
    <s v="Medium"/>
    <s v="ER-0025938"/>
    <s v="Wilcox Miller"/>
    <x v="2"/>
    <s v="Bordeaux"/>
    <s v="Aquitaine"/>
    <x v="4"/>
    <x v="0"/>
    <x v="7"/>
  </r>
  <r>
    <x v="32678"/>
    <d v="2015-08-22T00:00:00"/>
    <d v="2015-08-28T00:00:00"/>
    <x v="4"/>
    <s v="Second Class"/>
    <x v="1"/>
    <s v="Sofas"/>
    <x v="25"/>
    <n v="4"/>
    <n v="0.02"/>
    <n v="16.75"/>
    <n v="1.675"/>
    <s v="Critical"/>
    <s v="UE-0048315"/>
    <s v="Snow Pardue"/>
    <x v="1"/>
    <s v="Dallas"/>
    <s v="Texas"/>
    <x v="0"/>
    <x v="0"/>
    <x v="7"/>
  </r>
  <r>
    <x v="32679"/>
    <d v="2015-08-22T00:00:00"/>
    <d v="2015-08-24T00:00:00"/>
    <x v="1"/>
    <s v="Second Class"/>
    <x v="1"/>
    <s v="Towels"/>
    <x v="7"/>
    <n v="1"/>
    <n v="0.03"/>
    <n v="141.16"/>
    <n v="14.116"/>
    <s v="Medium"/>
    <s v="AN-0044755"/>
    <s v="Dennis Holloman"/>
    <x v="2"/>
    <s v="Jiangyou"/>
    <s v="Sichuan"/>
    <x v="13"/>
    <x v="3"/>
    <x v="7"/>
  </r>
  <r>
    <x v="32680"/>
    <d v="2015-08-22T00:00:00"/>
    <d v="2015-08-31T00:00:00"/>
    <x v="3"/>
    <s v="Standard Class"/>
    <x v="0"/>
    <s v="Running Shoes"/>
    <x v="3"/>
    <n v="1"/>
    <n v="0.04"/>
    <n v="135.04"/>
    <n v="13.504"/>
    <s v="Medium"/>
    <s v="EL-0023138"/>
    <s v="Ellis Carmichael"/>
    <x v="1"/>
    <s v="Cabo de Santo Agostinho"/>
    <s v="Pernambuco"/>
    <x v="17"/>
    <x v="8"/>
    <x v="7"/>
  </r>
  <r>
    <x v="32681"/>
    <d v="2015-08-22T00:00:00"/>
    <d v="2015-08-29T00:00:00"/>
    <x v="7"/>
    <s v="Standard Class"/>
    <x v="0"/>
    <s v="Titak watch"/>
    <x v="7"/>
    <n v="5"/>
    <n v="0.04"/>
    <n v="102.39999999999999"/>
    <n v="10.24"/>
    <s v="Medium"/>
    <s v="RS-0010458"/>
    <s v="Mercado Stivers"/>
    <x v="1"/>
    <s v="Le Chesnay"/>
    <s v="Ile-de-France"/>
    <x v="4"/>
    <x v="0"/>
    <x v="7"/>
  </r>
  <r>
    <x v="32682"/>
    <d v="2015-08-22T00:00:00"/>
    <d v="2015-09-01T00:00:00"/>
    <x v="2"/>
    <s v="Standard Class"/>
    <x v="0"/>
    <s v="Sneakers"/>
    <x v="19"/>
    <n v="2"/>
    <n v="0.05"/>
    <n v="31"/>
    <n v="3.1"/>
    <s v="Medium"/>
    <s v="ON-0037339"/>
    <s v="Wilson Anderson"/>
    <x v="0"/>
    <s v="Cairo"/>
    <s v="Al Qahirah"/>
    <x v="23"/>
    <x v="10"/>
    <x v="7"/>
  </r>
  <r>
    <x v="32683"/>
    <d v="2015-08-22T00:00:00"/>
    <d v="2015-08-30T00:00:00"/>
    <x v="9"/>
    <s v="Standard Class"/>
    <x v="0"/>
    <s v="Shirts"/>
    <x v="14"/>
    <n v="5"/>
    <n v="0.03"/>
    <n v="86.6"/>
    <n v="8.66"/>
    <s v="Medium"/>
    <s v="RD-0023474"/>
    <s v="Bell Bickford"/>
    <x v="1"/>
    <s v="Copenhagen"/>
    <s v="Hovedstaden"/>
    <x v="112"/>
    <x v="6"/>
    <x v="7"/>
  </r>
  <r>
    <x v="32684"/>
    <d v="2015-08-22T00:00:00"/>
    <d v="2015-08-28T00:00:00"/>
    <x v="4"/>
    <s v="Second Class"/>
    <x v="1"/>
    <s v="Shoe Rack"/>
    <x v="23"/>
    <n v="2"/>
    <n v="0.05"/>
    <n v="31.6"/>
    <n v="3.16"/>
    <s v="Critical"/>
    <s v="RE-0048318"/>
    <s v="Singleton Mcclure"/>
    <x v="1"/>
    <s v="Jizan"/>
    <s v="Jizan"/>
    <x v="30"/>
    <x v="1"/>
    <x v="7"/>
  </r>
  <r>
    <x v="32685"/>
    <d v="2015-08-22T00:00:00"/>
    <d v="2015-09-01T00:00:00"/>
    <x v="2"/>
    <s v="Standard Class"/>
    <x v="0"/>
    <s v="Titak watch"/>
    <x v="7"/>
    <n v="3"/>
    <n v="0.03"/>
    <n v="127.48"/>
    <n v="12.748000000000001"/>
    <s v="Medium"/>
    <s v="LE-0025418"/>
    <s v="Reynolds Carlisle"/>
    <x v="1"/>
    <s v="Clinton"/>
    <s v="Maryland"/>
    <x v="0"/>
    <x v="2"/>
    <x v="7"/>
  </r>
  <r>
    <x v="32686"/>
    <d v="2015-08-22T00:00:00"/>
    <d v="2015-08-30T00:00:00"/>
    <x v="9"/>
    <s v="Standard Class"/>
    <x v="0"/>
    <s v="Running Shoes"/>
    <x v="3"/>
    <n v="2"/>
    <n v="0.01"/>
    <n v="139.52000000000001"/>
    <n v="13.952000000000002"/>
    <s v="Medium"/>
    <s v="TT-0024766"/>
    <s v="Gates Moffitt"/>
    <x v="2"/>
    <s v="Quetzaltenango"/>
    <s v="Quezaltenango"/>
    <x v="50"/>
    <x v="0"/>
    <x v="7"/>
  </r>
  <r>
    <x v="32687"/>
    <d v="2015-08-22T00:00:00"/>
    <d v="2015-08-30T00:00:00"/>
    <x v="9"/>
    <s v="Second Class"/>
    <x v="1"/>
    <s v="Dinning Tables"/>
    <x v="1"/>
    <n v="1"/>
    <n v="0.05"/>
    <n v="33.049999999999997"/>
    <n v="3.3049999999999997"/>
    <s v="Medium"/>
    <s v="EY-0047037"/>
    <s v="Munoz Hackney"/>
    <x v="0"/>
    <s v="Portmore"/>
    <s v="Saint Catherine"/>
    <x v="94"/>
    <x v="11"/>
    <x v="7"/>
  </r>
  <r>
    <x v="32688"/>
    <d v="2015-08-22T00:00:00"/>
    <d v="2015-08-31T00:00:00"/>
    <x v="3"/>
    <s v="Standard Class"/>
    <x v="0"/>
    <s v="Jeans"/>
    <x v="2"/>
    <n v="4"/>
    <n v="0.03"/>
    <n v="111.84"/>
    <n v="11.184000000000001"/>
    <s v="High"/>
    <s v="TE-0010550"/>
    <s v="Sheppard Tate"/>
    <x v="2"/>
    <s v="Balikpapan"/>
    <s v="Kalimantan Timur"/>
    <x v="40"/>
    <x v="9"/>
    <x v="7"/>
  </r>
  <r>
    <x v="32689"/>
    <d v="2015-08-22T00:00:00"/>
    <d v="2015-08-31T00:00:00"/>
    <x v="3"/>
    <s v="Standard Class"/>
    <x v="0"/>
    <s v="Sneakers"/>
    <x v="19"/>
    <n v="3"/>
    <n v="0.01"/>
    <n v="20.666666666666668"/>
    <n v="2.0666666666666669"/>
    <s v="Medium"/>
    <s v="EN-0038197"/>
    <s v="Craig Gjertsen"/>
    <x v="1"/>
    <s v="Philadelphia"/>
    <s v="Pennsylvania"/>
    <x v="0"/>
    <x v="2"/>
    <x v="7"/>
  </r>
  <r>
    <x v="32690"/>
    <d v="2015-08-22T00:00:00"/>
    <d v="2015-08-31T00:00:00"/>
    <x v="3"/>
    <s v="Standard Class"/>
    <x v="0"/>
    <s v="T - Shirts"/>
    <x v="18"/>
    <n v="1"/>
    <n v="0.04"/>
    <n v="158.08000000000001"/>
    <n v="15.808000000000002"/>
    <s v="Medium"/>
    <s v="EK-0026883"/>
    <s v="Mueller Pistek"/>
    <x v="0"/>
    <s v="Fontenay-aux-Roses"/>
    <s v="Ile-de-France"/>
    <x v="4"/>
    <x v="0"/>
    <x v="7"/>
  </r>
  <r>
    <x v="32691"/>
    <d v="2015-08-22T00:00:00"/>
    <d v="2015-08-30T00:00:00"/>
    <x v="9"/>
    <s v="Second Class"/>
    <x v="1"/>
    <s v="Bed Sheets"/>
    <x v="6"/>
    <n v="1"/>
    <n v="0.03"/>
    <n v="124.67"/>
    <n v="12.467000000000001"/>
    <s v="Medium"/>
    <s v="ES-0050182"/>
    <s v="Conner Jones"/>
    <x v="2"/>
    <s v="Mbeya"/>
    <s v="Mbeya"/>
    <x v="51"/>
    <x v="10"/>
    <x v="7"/>
  </r>
  <r>
    <x v="32692"/>
    <d v="2015-08-22T00:00:00"/>
    <d v="2015-08-25T00:00:00"/>
    <x v="0"/>
    <s v="Standard Class"/>
    <x v="0"/>
    <s v="Jeans"/>
    <x v="2"/>
    <n v="1"/>
    <n v="0.03"/>
    <n v="131.46"/>
    <n v="13.146000000000001"/>
    <s v="Medium"/>
    <s v="PP-0026599"/>
    <s v="Lynch Epp"/>
    <x v="2"/>
    <s v="Juárez"/>
    <s v="Chihuahua"/>
    <x v="5"/>
    <x v="6"/>
    <x v="7"/>
  </r>
  <r>
    <x v="32693"/>
    <d v="2015-08-22T00:00:00"/>
    <d v="2015-08-31T00:00:00"/>
    <x v="3"/>
    <s v="Standard Class"/>
    <x v="0"/>
    <s v="Titak watch"/>
    <x v="7"/>
    <n v="3"/>
    <n v="0.04"/>
    <n v="120.64"/>
    <n v="12.064"/>
    <s v="High"/>
    <s v="CK-0010227"/>
    <s v="Paul Kendrick"/>
    <x v="0"/>
    <s v="Palembang"/>
    <s v="Sumatera Selatan"/>
    <x v="40"/>
    <x v="9"/>
    <x v="7"/>
  </r>
  <r>
    <x v="32694"/>
    <d v="2015-08-22T00:00:00"/>
    <d v="2015-08-31T00:00:00"/>
    <x v="3"/>
    <s v="Standard Class"/>
    <x v="0"/>
    <s v="Formal Shoes"/>
    <x v="0"/>
    <n v="4"/>
    <n v="0.03"/>
    <n v="107.44"/>
    <n v="10.744"/>
    <s v="Medium"/>
    <s v="MS-0022853"/>
    <s v="Faulkner Williams"/>
    <x v="1"/>
    <s v="Parker"/>
    <s v="Colorado"/>
    <x v="0"/>
    <x v="5"/>
    <x v="7"/>
  </r>
  <r>
    <x v="32695"/>
    <d v="2015-08-22T00:00:00"/>
    <d v="2015-09-01T00:00:00"/>
    <x v="2"/>
    <s v="Standard Class"/>
    <x v="0"/>
    <s v="Shirts"/>
    <x v="14"/>
    <n v="4"/>
    <n v="0.05"/>
    <n v="76.8"/>
    <n v="7.68"/>
    <s v="Low"/>
    <s v="AY-0038058"/>
    <s v="Melton Ordway"/>
    <x v="2"/>
    <s v="London"/>
    <s v="Ontario"/>
    <x v="27"/>
    <x v="12"/>
    <x v="7"/>
  </r>
  <r>
    <x v="32696"/>
    <d v="2015-08-22T00:00:00"/>
    <d v="2015-08-31T00:00:00"/>
    <x v="3"/>
    <s v="Standard Class"/>
    <x v="0"/>
    <s v="Running Shoes"/>
    <x v="3"/>
    <n v="3"/>
    <n v="0.01"/>
    <n v="137.28"/>
    <n v="13.728000000000002"/>
    <s v="High"/>
    <s v="LE-0026504"/>
    <s v="Owens Carlisle"/>
    <x v="1"/>
    <s v="San Diego"/>
    <s v="California"/>
    <x v="0"/>
    <x v="5"/>
    <x v="7"/>
  </r>
  <r>
    <x v="32697"/>
    <d v="2015-08-22T00:00:00"/>
    <d v="2015-08-29T00:00:00"/>
    <x v="7"/>
    <s v="Standard Class"/>
    <x v="0"/>
    <s v="Fossil Watch"/>
    <x v="12"/>
    <n v="1"/>
    <n v="0.02"/>
    <n v="75.819999999999993"/>
    <n v="7.5819999999999999"/>
    <s v="Medium"/>
    <s v="EY-0023824"/>
    <s v="Wallace Caffey"/>
    <x v="2"/>
    <s v="Brighton"/>
    <s v="England"/>
    <x v="12"/>
    <x v="6"/>
    <x v="7"/>
  </r>
  <r>
    <x v="32698"/>
    <d v="2015-08-22T00:00:00"/>
    <d v="2015-08-26T00:00:00"/>
    <x v="8"/>
    <s v="Standard Class"/>
    <x v="0"/>
    <s v="Titak watch"/>
    <x v="7"/>
    <n v="1"/>
    <n v="0.03"/>
    <n v="141.16"/>
    <n v="14.116"/>
    <s v="Medium"/>
    <s v="UM-0026430"/>
    <s v="Chase Mitchum"/>
    <x v="2"/>
    <s v="Bondy"/>
    <s v="Ile-de-France"/>
    <x v="4"/>
    <x v="0"/>
    <x v="7"/>
  </r>
  <r>
    <x v="32699"/>
    <d v="2015-08-22T00:00:00"/>
    <d v="2015-08-30T00:00:00"/>
    <x v="9"/>
    <s v="Second Class"/>
    <x v="1"/>
    <s v="Bed Sheets"/>
    <x v="6"/>
    <n v="4"/>
    <n v="0.03"/>
    <n v="105.68"/>
    <n v="10.568000000000001"/>
    <s v="High"/>
    <s v="NS-0047682"/>
    <s v="Hayes Burns"/>
    <x v="1"/>
    <s v="Lisbon"/>
    <s v="Lisboa"/>
    <x v="81"/>
    <x v="8"/>
    <x v="7"/>
  </r>
  <r>
    <x v="32700"/>
    <d v="2015-08-22T00:00:00"/>
    <d v="2015-08-26T00:00:00"/>
    <x v="8"/>
    <s v="Standard Class"/>
    <x v="0"/>
    <s v="Running Shoes"/>
    <x v="3"/>
    <n v="3"/>
    <n v="0.04"/>
    <n v="117.12"/>
    <n v="11.712000000000002"/>
    <s v="High"/>
    <s v="OS-0026042"/>
    <s v="Pope Kaydos"/>
    <x v="1"/>
    <s v="Chicago"/>
    <s v="Illinois"/>
    <x v="0"/>
    <x v="0"/>
    <x v="7"/>
  </r>
  <r>
    <x v="32701"/>
    <d v="2015-08-22T00:00:00"/>
    <d v="2015-08-27T00:00:00"/>
    <x v="6"/>
    <s v="Standard Class"/>
    <x v="0"/>
    <s v="Sports Wear"/>
    <x v="4"/>
    <n v="2"/>
    <n v="0.02"/>
    <n v="1.6"/>
    <n v="0.16000000000000003"/>
    <s v="Medium"/>
    <s v="IN-0038314"/>
    <s v="Barker Haberlin"/>
    <x v="2"/>
    <s v="Turgutlu"/>
    <s v="Manisa"/>
    <x v="1"/>
    <x v="1"/>
    <x v="7"/>
  </r>
  <r>
    <x v="32702"/>
    <d v="2015-08-22T00:00:00"/>
    <d v="2015-08-24T00:00:00"/>
    <x v="1"/>
    <s v="Second Class"/>
    <x v="1"/>
    <s v="Dinner Crockery"/>
    <x v="5"/>
    <n v="1"/>
    <n v="0.05"/>
    <n v="46.35"/>
    <n v="4.6350000000000007"/>
    <s v="Medium"/>
    <s v="LD-0048620"/>
    <s v="Bowman Fjeld"/>
    <x v="1"/>
    <s v="Ponte Nova"/>
    <s v="Minas Gerais"/>
    <x v="17"/>
    <x v="8"/>
    <x v="7"/>
  </r>
  <r>
    <x v="32703"/>
    <d v="2015-08-22T00:00:00"/>
    <d v="2015-08-23T00:00:00"/>
    <x v="5"/>
    <s v="Standard Class"/>
    <x v="0"/>
    <s v="Fossil Watch"/>
    <x v="12"/>
    <n v="3"/>
    <n v="0.02"/>
    <n v="69.459999999999994"/>
    <n v="6.9459999999999997"/>
    <s v="Medium"/>
    <s v="ER-0034935"/>
    <s v="Wade Fritzler"/>
    <x v="0"/>
    <s v="Tegucigalpa"/>
    <s v="Francisco Morazán"/>
    <x v="69"/>
    <x v="0"/>
    <x v="7"/>
  </r>
  <r>
    <x v="32704"/>
    <d v="2015-08-22T00:00:00"/>
    <d v="2015-08-27T00:00:00"/>
    <x v="6"/>
    <s v="Standard Class"/>
    <x v="0"/>
    <s v="Formal Shoes"/>
    <x v="0"/>
    <n v="3"/>
    <n v="0.03"/>
    <n v="113.83"/>
    <n v="11.383000000000001"/>
    <s v="Medium"/>
    <s v="NG-0025757"/>
    <s v="Townsend Hwang"/>
    <x v="1"/>
    <s v="Brasília"/>
    <s v="Federal District"/>
    <x v="17"/>
    <x v="8"/>
    <x v="7"/>
  </r>
  <r>
    <x v="32705"/>
    <d v="2015-08-22T00:00:00"/>
    <d v="2015-08-24T00:00:00"/>
    <x v="1"/>
    <s v="Second Class"/>
    <x v="1"/>
    <s v="Curtains"/>
    <x v="34"/>
    <n v="4"/>
    <n v="0.01"/>
    <n v="8.5"/>
    <n v="0.85000000000000009"/>
    <s v="Medium"/>
    <s v="RY-0047603"/>
    <s v="Houston Leatherbury"/>
    <x v="1"/>
    <s v="Vitória"/>
    <s v="Espírito Santo"/>
    <x v="17"/>
    <x v="8"/>
    <x v="7"/>
  </r>
  <r>
    <x v="32706"/>
    <d v="2015-08-22T00:00:00"/>
    <d v="2015-08-27T00:00:00"/>
    <x v="6"/>
    <s v="Second Class"/>
    <x v="1"/>
    <s v="Dinner Crockery"/>
    <x v="5"/>
    <n v="5"/>
    <n v="0.02"/>
    <n v="39.700000000000003"/>
    <n v="3.9700000000000006"/>
    <s v="High"/>
    <s v="EZ-0047950"/>
    <s v="Mccormick Lopez"/>
    <x v="1"/>
    <s v="Los Angeles"/>
    <s v="California"/>
    <x v="0"/>
    <x v="5"/>
    <x v="7"/>
  </r>
  <r>
    <x v="32707"/>
    <d v="2015-08-22T00:00:00"/>
    <d v="2015-08-26T00:00:00"/>
    <x v="8"/>
    <s v="Second Class"/>
    <x v="1"/>
    <s v="Beds"/>
    <x v="11"/>
    <n v="2"/>
    <n v="0.04"/>
    <n v="39"/>
    <n v="3.9000000000000004"/>
    <s v="Medium"/>
    <s v="ON-0048706"/>
    <s v="Rowe Jackson"/>
    <x v="2"/>
    <s v="Miramar"/>
    <s v="Florida"/>
    <x v="0"/>
    <x v="8"/>
    <x v="7"/>
  </r>
  <r>
    <x v="32708"/>
    <d v="2015-08-22T00:00:00"/>
    <d v="2015-08-24T00:00:00"/>
    <x v="1"/>
    <s v="Standard Class"/>
    <x v="0"/>
    <s v="Running Shoes"/>
    <x v="3"/>
    <n v="1"/>
    <n v="0.04"/>
    <n v="135.04"/>
    <n v="13.504"/>
    <s v="Medium"/>
    <s v="ON-0026834"/>
    <s v="Walton Jackson"/>
    <x v="1"/>
    <s v="Usti nad Labem"/>
    <s v="Usti nad Labem"/>
    <x v="117"/>
    <x v="1"/>
    <x v="7"/>
  </r>
  <r>
    <x v="32709"/>
    <d v="2015-08-22T00:00:00"/>
    <d v="2015-08-29T00:00:00"/>
    <x v="7"/>
    <s v="Second Class"/>
    <x v="1"/>
    <s v="Towels"/>
    <x v="7"/>
    <n v="3"/>
    <n v="0.02"/>
    <n v="134.32"/>
    <n v="13.432"/>
    <s v="Medium"/>
    <s v="CH-0049794"/>
    <s v="Oliver Dortch"/>
    <x v="2"/>
    <s v="Casablanca"/>
    <s v="Grand Casablanca"/>
    <x v="37"/>
    <x v="10"/>
    <x v="7"/>
  </r>
  <r>
    <x v="32710"/>
    <d v="2015-08-22T00:00:00"/>
    <d v="2015-08-24T00:00:00"/>
    <x v="1"/>
    <s v="Standard Class"/>
    <x v="0"/>
    <s v="Suits"/>
    <x v="10"/>
    <n v="1"/>
    <n v="0.05"/>
    <n v="23.55"/>
    <n v="2.355"/>
    <s v="Medium"/>
    <s v="AN-0038654"/>
    <s v="Miranda Ryan"/>
    <x v="0"/>
    <s v="Mérida"/>
    <s v="Yucatán"/>
    <x v="5"/>
    <x v="6"/>
    <x v="7"/>
  </r>
  <r>
    <x v="32711"/>
    <d v="2015-08-22T00:00:00"/>
    <d v="2015-09-01T00:00:00"/>
    <x v="2"/>
    <s v="Second Class"/>
    <x v="1"/>
    <s v="Umbrellas"/>
    <x v="29"/>
    <n v="5"/>
    <n v="0.04"/>
    <n v="14"/>
    <n v="1.4000000000000001"/>
    <s v="Medium"/>
    <s v="ON-0050389"/>
    <s v="Harvey Ellison"/>
    <x v="1"/>
    <s v="Seattle"/>
    <s v="Washington"/>
    <x v="0"/>
    <x v="5"/>
    <x v="7"/>
  </r>
  <r>
    <x v="32712"/>
    <d v="2015-08-22T00:00:00"/>
    <d v="2015-08-26T00:00:00"/>
    <x v="8"/>
    <s v="Standard Class"/>
    <x v="0"/>
    <s v="Titak watch"/>
    <x v="7"/>
    <n v="1"/>
    <n v="0.02"/>
    <n v="143.44"/>
    <n v="14.344000000000001"/>
    <s v="Medium"/>
    <s v="CH-0023889"/>
    <s v="Meyer Ducich"/>
    <x v="0"/>
    <s v="Antofagasta"/>
    <s v="Antofagasta"/>
    <x v="38"/>
    <x v="8"/>
    <x v="7"/>
  </r>
  <r>
    <x v="32713"/>
    <d v="2015-08-22T00:00:00"/>
    <d v="2015-08-28T00:00:00"/>
    <x v="4"/>
    <s v="Second Class"/>
    <x v="1"/>
    <s v="Sofa Covers"/>
    <x v="16"/>
    <n v="1"/>
    <n v="0.05"/>
    <n v="125.2"/>
    <n v="12.520000000000001"/>
    <s v="Medium"/>
    <s v="EN-0050841"/>
    <s v="Kelly Braden"/>
    <x v="2"/>
    <s v="Waitakere"/>
    <s v="Auckland"/>
    <x v="49"/>
    <x v="4"/>
    <x v="7"/>
  </r>
  <r>
    <x v="32714"/>
    <d v="2015-08-22T00:00:00"/>
    <d v="2015-08-25T00:00:00"/>
    <x v="0"/>
    <s v="Second Class"/>
    <x v="1"/>
    <s v="Sofas"/>
    <x v="25"/>
    <n v="2"/>
    <n v="0.01"/>
    <n v="33.5"/>
    <n v="3.35"/>
    <s v="Medium"/>
    <s v="LL-0048745"/>
    <s v="Rose Connell"/>
    <x v="1"/>
    <s v="Dublin"/>
    <s v="Ohio"/>
    <x v="0"/>
    <x v="2"/>
    <x v="7"/>
  </r>
  <r>
    <x v="32715"/>
    <d v="2015-08-22T00:00:00"/>
    <d v="2015-08-31T00:00:00"/>
    <x v="3"/>
    <s v="Second Class"/>
    <x v="1"/>
    <s v="Curtains"/>
    <x v="34"/>
    <n v="4"/>
    <n v="0.02"/>
    <n v="8.5"/>
    <n v="0.85000000000000009"/>
    <s v="High"/>
    <s v="ND-0047363"/>
    <s v="Crawford Chand"/>
    <x v="1"/>
    <s v="Bangkok"/>
    <s v="Bangkok"/>
    <x v="11"/>
    <x v="9"/>
    <x v="7"/>
  </r>
  <r>
    <x v="32716"/>
    <d v="2015-08-22T00:00:00"/>
    <d v="2015-08-28T00:00:00"/>
    <x v="4"/>
    <s v="Standard Class"/>
    <x v="0"/>
    <s v="Sports Wear"/>
    <x v="4"/>
    <n v="5"/>
    <n v="0.01"/>
    <n v="0.75"/>
    <n v="7.5000000000000011E-2"/>
    <s v="Medium"/>
    <s v="ON-0023334"/>
    <s v="Bean Thompson"/>
    <x v="2"/>
    <s v="Detroit"/>
    <s v="Michigan"/>
    <x v="0"/>
    <x v="0"/>
    <x v="7"/>
  </r>
  <r>
    <x v="32717"/>
    <d v="2015-08-22T00:00:00"/>
    <d v="2015-09-01T00:00:00"/>
    <x v="2"/>
    <s v="Standard Class"/>
    <x v="0"/>
    <s v="Sneakers"/>
    <x v="19"/>
    <n v="5"/>
    <n v="0.04"/>
    <n v="12.4"/>
    <n v="1.2400000000000002"/>
    <s v="Medium"/>
    <s v="AN-0024130"/>
    <s v="Sharp Harrigan"/>
    <x v="1"/>
    <s v="Kindu"/>
    <s v="Maniema"/>
    <x v="18"/>
    <x v="10"/>
    <x v="7"/>
  </r>
  <r>
    <x v="32718"/>
    <d v="2015-08-22T00:00:00"/>
    <d v="2015-08-30T00:00:00"/>
    <x v="9"/>
    <s v="Standard Class"/>
    <x v="0"/>
    <s v="Shirts"/>
    <x v="14"/>
    <n v="5"/>
    <n v="0.03"/>
    <n v="86.6"/>
    <n v="8.66"/>
    <s v="High"/>
    <s v="RF-0034750"/>
    <s v="Mejia Waldorf"/>
    <x v="2"/>
    <s v="New York City"/>
    <s v="New York"/>
    <x v="0"/>
    <x v="2"/>
    <x v="7"/>
  </r>
  <r>
    <x v="32719"/>
    <d v="2015-08-22T00:00:00"/>
    <d v="2015-09-01T00:00:00"/>
    <x v="2"/>
    <s v="Second Class"/>
    <x v="1"/>
    <s v="Sofas"/>
    <x v="25"/>
    <n v="1"/>
    <n v="0.04"/>
    <n v="67"/>
    <n v="6.7"/>
    <s v="Medium"/>
    <s v="NG-0048825"/>
    <s v="Caldwell Galang"/>
    <x v="2"/>
    <s v="Lome"/>
    <s v="Maritime"/>
    <x v="24"/>
    <x v="10"/>
    <x v="7"/>
  </r>
  <r>
    <x v="32720"/>
    <d v="2015-08-22T00:00:00"/>
    <d v="2015-08-26T00:00:00"/>
    <x v="8"/>
    <s v="Standard Class"/>
    <x v="0"/>
    <s v="Casula Shoes"/>
    <x v="17"/>
    <n v="4"/>
    <n v="0.03"/>
    <n v="27.36"/>
    <n v="2.7360000000000002"/>
    <s v="Medium"/>
    <s v="NT-0022598"/>
    <s v="Ferguson Conant"/>
    <x v="2"/>
    <s v="Caracas"/>
    <s v="Distrito Capital"/>
    <x v="72"/>
    <x v="8"/>
    <x v="7"/>
  </r>
  <r>
    <x v="32721"/>
    <d v="2015-08-22T00:00:00"/>
    <d v="2015-09-01T00:00:00"/>
    <x v="2"/>
    <s v="Standard Class"/>
    <x v="0"/>
    <s v="Suits"/>
    <x v="10"/>
    <n v="2"/>
    <n v="0.02"/>
    <n v="24.64"/>
    <n v="2.4640000000000004"/>
    <s v="Medium"/>
    <s v="WE-0024807"/>
    <s v="Ray Crowe"/>
    <x v="1"/>
    <s v="Charlotte"/>
    <s v="North Carolina"/>
    <x v="0"/>
    <x v="8"/>
    <x v="7"/>
  </r>
  <r>
    <x v="32722"/>
    <d v="2015-08-22T00:00:00"/>
    <d v="2015-08-25T00:00:00"/>
    <x v="0"/>
    <s v="Second Class"/>
    <x v="1"/>
    <s v="Curtains"/>
    <x v="34"/>
    <n v="1"/>
    <n v="0.05"/>
    <n v="34"/>
    <n v="3.4000000000000004"/>
    <s v="Critical"/>
    <s v="EN-0049433"/>
    <s v="Leonard Hallsten"/>
    <x v="2"/>
    <s v="Washington"/>
    <s v="England"/>
    <x v="12"/>
    <x v="6"/>
    <x v="7"/>
  </r>
  <r>
    <x v="32723"/>
    <d v="2015-08-22T00:00:00"/>
    <d v="2015-08-26T00:00:00"/>
    <x v="8"/>
    <s v="Standard Class"/>
    <x v="0"/>
    <s v="Titak watch"/>
    <x v="7"/>
    <n v="1"/>
    <n v="0.05"/>
    <n v="136.6"/>
    <n v="13.66"/>
    <s v="Medium"/>
    <s v="EE-0034593"/>
    <s v="Briggs Lee"/>
    <x v="1"/>
    <s v="Apucarana"/>
    <s v="Parana"/>
    <x v="17"/>
    <x v="8"/>
    <x v="7"/>
  </r>
  <r>
    <x v="32724"/>
    <d v="2015-08-22T00:00:00"/>
    <d v="2015-08-24T00:00:00"/>
    <x v="1"/>
    <s v="Standard Class"/>
    <x v="0"/>
    <s v="Jeans"/>
    <x v="2"/>
    <n v="3"/>
    <n v="0.03"/>
    <n v="118.38"/>
    <n v="11.838000000000001"/>
    <s v="Medium"/>
    <s v="LD-0023827"/>
    <s v="Obrien Geld"/>
    <x v="2"/>
    <s v="Ballarat"/>
    <s v="Victoria"/>
    <x v="3"/>
    <x v="4"/>
    <x v="7"/>
  </r>
  <r>
    <x v="32725"/>
    <d v="2015-08-22T00:00:00"/>
    <d v="2015-08-31T00:00:00"/>
    <x v="3"/>
    <s v="Standard Class"/>
    <x v="0"/>
    <s v="T - Shirts"/>
    <x v="18"/>
    <n v="3"/>
    <n v="0.05"/>
    <n v="130.80000000000001"/>
    <n v="13.080000000000002"/>
    <s v="High"/>
    <s v="ER-0024408"/>
    <s v="Diaz Bühler"/>
    <x v="0"/>
    <s v="Beauvais"/>
    <s v="Picardy"/>
    <x v="4"/>
    <x v="0"/>
    <x v="7"/>
  </r>
  <r>
    <x v="32726"/>
    <d v="2015-08-22T00:00:00"/>
    <d v="2015-08-22T00:00:00"/>
    <x v="5"/>
    <s v="Same Day"/>
    <x v="3"/>
    <s v="Watch"/>
    <x v="31"/>
    <n v="3"/>
    <n v="0.01"/>
    <n v="20.88"/>
    <n v="2.0880000000000001"/>
    <s v="Critical"/>
    <s v="AN-008071"/>
    <s v="Shields Phan"/>
    <x v="1"/>
    <s v="Pasto"/>
    <s v="Nariño"/>
    <x v="33"/>
    <x v="8"/>
    <x v="7"/>
  </r>
  <r>
    <x v="32727"/>
    <d v="2015-08-22T00:00:00"/>
    <d v="2015-08-28T00:00:00"/>
    <x v="4"/>
    <s v="Standard Class"/>
    <x v="0"/>
    <s v="Fossil Watch"/>
    <x v="12"/>
    <n v="4"/>
    <n v="0.03"/>
    <n v="59.92"/>
    <n v="5.9920000000000009"/>
    <s v="Medium"/>
    <s v="LO-0013363"/>
    <s v="Sanford Zydlo"/>
    <x v="2"/>
    <s v="Bangalore"/>
    <s v="Karnataka"/>
    <x v="25"/>
    <x v="7"/>
    <x v="7"/>
  </r>
  <r>
    <x v="32728"/>
    <d v="2015-08-22T00:00:00"/>
    <d v="2015-08-31T00:00:00"/>
    <x v="3"/>
    <s v="First Class"/>
    <x v="2"/>
    <s v="Bike Tyres"/>
    <x v="26"/>
    <n v="4"/>
    <n v="0.04"/>
    <n v="18"/>
    <n v="1.8"/>
    <s v="Critical"/>
    <s v="ER-00519"/>
    <s v="Wade Fritzler"/>
    <x v="0"/>
    <s v="Hialeah"/>
    <s v="Florida"/>
    <x v="0"/>
    <x v="8"/>
    <x v="7"/>
  </r>
  <r>
    <x v="32729"/>
    <d v="2015-08-22T00:00:00"/>
    <d v="2015-08-27T00:00:00"/>
    <x v="6"/>
    <s v="Standard Class"/>
    <x v="0"/>
    <s v="Fossil Watch"/>
    <x v="12"/>
    <n v="4"/>
    <n v="0.01"/>
    <n v="72.64"/>
    <n v="7.2640000000000002"/>
    <s v="Medium"/>
    <s v="TZ-0016300"/>
    <s v="Maxwell Katz"/>
    <x v="1"/>
    <s v="Chinautla"/>
    <s v="Guatemala"/>
    <x v="50"/>
    <x v="0"/>
    <x v="7"/>
  </r>
  <r>
    <x v="32730"/>
    <d v="2015-08-22T00:00:00"/>
    <d v="2015-08-26T00:00:00"/>
    <x v="8"/>
    <s v="Standard Class"/>
    <x v="0"/>
    <s v="Casula Shoes"/>
    <x v="17"/>
    <n v="5"/>
    <n v="0.02"/>
    <n v="29.8"/>
    <n v="2.9800000000000004"/>
    <s v="Medium"/>
    <s v="TT-0016295"/>
    <s v="Duran Prescott"/>
    <x v="1"/>
    <s v="Benin City"/>
    <s v="Edo"/>
    <x v="32"/>
    <x v="10"/>
    <x v="7"/>
  </r>
  <r>
    <x v="32731"/>
    <d v="2015-08-22T00:00:00"/>
    <d v="2015-08-24T00:00:00"/>
    <x v="1"/>
    <s v="Standard Class"/>
    <x v="0"/>
    <s v="Formal Shoes"/>
    <x v="0"/>
    <n v="4"/>
    <n v="0.01"/>
    <n v="124.48"/>
    <n v="12.448"/>
    <s v="High"/>
    <s v="ER-0020818"/>
    <s v="Carey Roper"/>
    <x v="1"/>
    <s v="Mackay"/>
    <s v="Queensland"/>
    <x v="3"/>
    <x v="4"/>
    <x v="7"/>
  </r>
  <r>
    <x v="32732"/>
    <d v="2015-08-22T00:00:00"/>
    <d v="2015-08-23T00:00:00"/>
    <x v="5"/>
    <s v="First Class"/>
    <x v="2"/>
    <s v="Car Pillow &amp; Neck Rest"/>
    <x v="28"/>
    <n v="2"/>
    <n v="0.01"/>
    <n v="146.38"/>
    <n v="14.638"/>
    <s v="Critical"/>
    <s v="IO-004275"/>
    <s v="Conway Seio"/>
    <x v="0"/>
    <s v="Richmond"/>
    <s v="Kentucky"/>
    <x v="0"/>
    <x v="8"/>
    <x v="7"/>
  </r>
  <r>
    <x v="32733"/>
    <d v="2015-08-22T00:00:00"/>
    <d v="2015-08-24T00:00:00"/>
    <x v="1"/>
    <s v="Standard Class"/>
    <x v="0"/>
    <s v="Shirts"/>
    <x v="14"/>
    <n v="5"/>
    <n v="0.02"/>
    <n v="96.4"/>
    <n v="9.64"/>
    <s v="Medium"/>
    <s v="RR-0033650"/>
    <s v="Underwood Mcgarr"/>
    <x v="0"/>
    <s v="Barcelona"/>
    <s v="Catalonia"/>
    <x v="8"/>
    <x v="8"/>
    <x v="7"/>
  </r>
  <r>
    <x v="32734"/>
    <d v="2015-08-22T00:00:00"/>
    <d v="2015-08-26T00:00:00"/>
    <x v="8"/>
    <s v="Standard Class"/>
    <x v="0"/>
    <s v="Formal Shoes"/>
    <x v="0"/>
    <n v="3"/>
    <n v="0.02"/>
    <n v="120.22"/>
    <n v="12.022"/>
    <s v="Medium"/>
    <s v="NE-0029761"/>
    <s v="Glenn Payne"/>
    <x v="0"/>
    <s v="Duque de Caxias"/>
    <s v="Rio de Janeiro"/>
    <x v="17"/>
    <x v="8"/>
    <x v="7"/>
  </r>
  <r>
    <x v="32735"/>
    <d v="2015-08-22T00:00:00"/>
    <d v="2015-08-31T00:00:00"/>
    <x v="3"/>
    <s v="First Class"/>
    <x v="2"/>
    <s v="Car Body Covers"/>
    <x v="9"/>
    <n v="3"/>
    <n v="0.02"/>
    <n v="29.98"/>
    <n v="2.9980000000000002"/>
    <s v="High"/>
    <s v="ON-007432"/>
    <s v="Buchanan Liston"/>
    <x v="1"/>
    <s v="Ho Chi Minh City"/>
    <s v="Ho Chí Minh City"/>
    <x v="21"/>
    <x v="9"/>
    <x v="7"/>
  </r>
  <r>
    <x v="32736"/>
    <d v="2015-08-22T00:00:00"/>
    <d v="2015-09-01T00:00:00"/>
    <x v="2"/>
    <s v="Standard Class"/>
    <x v="0"/>
    <s v="Fossil Watch"/>
    <x v="12"/>
    <n v="4"/>
    <n v="0.02"/>
    <n v="66.28"/>
    <n v="6.6280000000000001"/>
    <s v="Medium"/>
    <s v="LL-0030380"/>
    <s v="Cohen Howell"/>
    <x v="1"/>
    <s v="Kolhapur"/>
    <s v="Maharashtra"/>
    <x v="25"/>
    <x v="7"/>
    <x v="7"/>
  </r>
  <r>
    <x v="32737"/>
    <d v="2015-08-22T00:00:00"/>
    <d v="2015-08-24T00:00:00"/>
    <x v="1"/>
    <s v="First Class"/>
    <x v="2"/>
    <s v="Car Seat Covers"/>
    <x v="35"/>
    <n v="1"/>
    <n v="0.01"/>
    <n v="32.86"/>
    <n v="3.286"/>
    <s v="High"/>
    <s v="EE-00395"/>
    <s v="Clarke Mcafee"/>
    <x v="1"/>
    <s v="Tlalnepantla"/>
    <s v="México"/>
    <x v="5"/>
    <x v="6"/>
    <x v="7"/>
  </r>
  <r>
    <x v="32738"/>
    <d v="2015-08-22T00:00:00"/>
    <d v="2015-08-29T00:00:00"/>
    <x v="7"/>
    <s v="First Class"/>
    <x v="2"/>
    <s v="Car Body Covers"/>
    <x v="9"/>
    <n v="3"/>
    <n v="0.03"/>
    <n v="26.47"/>
    <n v="2.6470000000000002"/>
    <s v="Critical"/>
    <s v="SE-003144"/>
    <s v="Blankenship Reese"/>
    <x v="1"/>
    <s v="Birmingham"/>
    <s v="England"/>
    <x v="12"/>
    <x v="6"/>
    <x v="7"/>
  </r>
  <r>
    <x v="32739"/>
    <d v="2015-08-22T00:00:00"/>
    <d v="2015-08-27T00:00:00"/>
    <x v="6"/>
    <s v="Standard Class"/>
    <x v="0"/>
    <s v="Suits"/>
    <x v="10"/>
    <n v="2"/>
    <n v="0.05"/>
    <n v="18.100000000000001"/>
    <n v="1.8100000000000003"/>
    <s v="High"/>
    <s v="CH-0015017"/>
    <s v="Hardin Roach"/>
    <x v="1"/>
    <s v="Hastings"/>
    <s v="Hawke's Bay"/>
    <x v="49"/>
    <x v="4"/>
    <x v="7"/>
  </r>
  <r>
    <x v="32740"/>
    <d v="2015-08-22T00:00:00"/>
    <d v="2015-08-24T00:00:00"/>
    <x v="1"/>
    <s v="Standard Class"/>
    <x v="0"/>
    <s v="Suits"/>
    <x v="10"/>
    <n v="5"/>
    <n v="0.03"/>
    <n v="12.649999999999999"/>
    <n v="1.2649999999999999"/>
    <s v="High"/>
    <s v="ER-0014258"/>
    <s v="Marquez Miller"/>
    <x v="0"/>
    <s v="Trenton"/>
    <s v="Michigan"/>
    <x v="0"/>
    <x v="0"/>
    <x v="7"/>
  </r>
  <r>
    <x v="32741"/>
    <d v="2015-08-22T00:00:00"/>
    <d v="2015-09-01T00:00:00"/>
    <x v="2"/>
    <s v="Standard Class"/>
    <x v="0"/>
    <s v="Titak watch"/>
    <x v="7"/>
    <n v="5"/>
    <n v="0.05"/>
    <n v="91"/>
    <n v="9.1"/>
    <s v="Medium"/>
    <s v="IN-0040607"/>
    <s v="Davis Akin"/>
    <x v="1"/>
    <s v="New York City"/>
    <s v="New York"/>
    <x v="0"/>
    <x v="2"/>
    <x v="7"/>
  </r>
  <r>
    <x v="32742"/>
    <d v="2015-08-22T00:00:00"/>
    <d v="2015-08-26T00:00:00"/>
    <x v="8"/>
    <s v="First Class"/>
    <x v="2"/>
    <s v="Car Seat Covers"/>
    <x v="35"/>
    <n v="4"/>
    <n v="0.04"/>
    <n v="15.759999999999998"/>
    <n v="1.5759999999999998"/>
    <s v="High"/>
    <s v="ER-005157"/>
    <s v="Conley Miller"/>
    <x v="0"/>
    <s v="Yaounde"/>
    <s v="Centre"/>
    <x v="48"/>
    <x v="10"/>
    <x v="7"/>
  </r>
  <r>
    <x v="32743"/>
    <d v="2015-08-22T00:00:00"/>
    <d v="2015-08-25T00:00:00"/>
    <x v="0"/>
    <s v="Standard Class"/>
    <x v="0"/>
    <s v="T - Shirts"/>
    <x v="18"/>
    <n v="1"/>
    <n v="0.03"/>
    <n v="160.56"/>
    <n v="16.056000000000001"/>
    <s v="Low"/>
    <s v="EN-0019986"/>
    <s v="Leonard Hallsten"/>
    <x v="2"/>
    <s v="Rennes"/>
    <s v="Brittany"/>
    <x v="4"/>
    <x v="0"/>
    <x v="7"/>
  </r>
  <r>
    <x v="32744"/>
    <d v="2015-08-22T00:00:00"/>
    <d v="2015-08-28T00:00:00"/>
    <x v="4"/>
    <s v="Standard Class"/>
    <x v="0"/>
    <s v="Fossil Watch"/>
    <x v="12"/>
    <n v="4"/>
    <n v="0.05"/>
    <n v="47.2"/>
    <n v="4.7200000000000006"/>
    <s v="Medium"/>
    <s v="TE-0015893"/>
    <s v="Sheppard Tate"/>
    <x v="2"/>
    <s v="Livingstone"/>
    <s v="Southern"/>
    <x v="29"/>
    <x v="10"/>
    <x v="7"/>
  </r>
  <r>
    <x v="32745"/>
    <d v="2015-08-22T00:00:00"/>
    <d v="2015-08-25T00:00:00"/>
    <x v="0"/>
    <s v="Standard Class"/>
    <x v="0"/>
    <s v="Casula Shoes"/>
    <x v="17"/>
    <n v="3"/>
    <n v="0.03"/>
    <n v="31.020000000000003"/>
    <n v="3.1020000000000003"/>
    <s v="Medium"/>
    <s v="ER-0018220"/>
    <s v="Blackburn Tyler"/>
    <x v="2"/>
    <s v="Bad Waldsee"/>
    <s v="Baden-Württemberg"/>
    <x v="10"/>
    <x v="0"/>
    <x v="7"/>
  </r>
  <r>
    <x v="32746"/>
    <d v="2015-08-22T00:00:00"/>
    <d v="2015-08-25T00:00:00"/>
    <x v="0"/>
    <s v="Standard Class"/>
    <x v="0"/>
    <s v="Sports Wear"/>
    <x v="4"/>
    <n v="4"/>
    <n v="0.04"/>
    <n v="21.25"/>
    <n v="2.125"/>
    <s v="Medium"/>
    <s v="NY-0021508"/>
    <s v="Knight Company"/>
    <x v="0"/>
    <s v="Soyapango"/>
    <s v="San Salvador"/>
    <x v="6"/>
    <x v="0"/>
    <x v="7"/>
  </r>
  <r>
    <x v="32747"/>
    <d v="2015-08-22T00:00:00"/>
    <d v="2015-08-22T00:00:00"/>
    <x v="5"/>
    <s v="Same Day"/>
    <x v="3"/>
    <s v="Tablet"/>
    <x v="30"/>
    <n v="3"/>
    <n v="0.03"/>
    <n v="101.09"/>
    <n v="10.109000000000002"/>
    <s v="Critical"/>
    <s v="EN-008530"/>
    <s v="Skinner Nguyen"/>
    <x v="2"/>
    <s v="Cork"/>
    <s v="Cork"/>
    <x v="39"/>
    <x v="6"/>
    <x v="7"/>
  </r>
  <r>
    <x v="32748"/>
    <d v="2015-08-22T00:00:00"/>
    <d v="2015-08-31T00:00:00"/>
    <x v="3"/>
    <s v="Standard Class"/>
    <x v="0"/>
    <s v="T - Shirts"/>
    <x v="18"/>
    <n v="2"/>
    <n v="0.02"/>
    <n v="158.08000000000001"/>
    <n v="15.808000000000002"/>
    <s v="Medium"/>
    <s v="KI-0012220"/>
    <s v="Fitzgerald Klamczynski"/>
    <x v="2"/>
    <s v="Caxias do Sul"/>
    <s v="Rio Grande do Sul"/>
    <x v="17"/>
    <x v="8"/>
    <x v="7"/>
  </r>
  <r>
    <x v="32749"/>
    <d v="2015-08-22T00:00:00"/>
    <d v="2015-08-23T00:00:00"/>
    <x v="5"/>
    <s v="Standard Class"/>
    <x v="0"/>
    <s v="Formal Shoes"/>
    <x v="0"/>
    <n v="5"/>
    <n v="0.05"/>
    <n v="79.75"/>
    <n v="7.9750000000000005"/>
    <s v="Medium"/>
    <s v="ER-0027847"/>
    <s v="Cummings Haushalter"/>
    <x v="1"/>
    <s v="Villa Nueva"/>
    <s v="Guatemala"/>
    <x v="50"/>
    <x v="0"/>
    <x v="7"/>
  </r>
  <r>
    <x v="32750"/>
    <d v="2015-08-22T00:00:00"/>
    <d v="2015-08-31T00:00:00"/>
    <x v="3"/>
    <s v="First Class"/>
    <x v="2"/>
    <s v="Car Speakers"/>
    <x v="6"/>
    <n v="5"/>
    <n v="0.05"/>
    <n v="78.25"/>
    <n v="7.8250000000000002"/>
    <s v="Medium"/>
    <s v="TH-005106"/>
    <s v="Carrillo Smith"/>
    <x v="0"/>
    <s v="Santo Domingo"/>
    <s v="Santo Domingo"/>
    <x v="19"/>
    <x v="11"/>
    <x v="7"/>
  </r>
  <r>
    <x v="32751"/>
    <d v="2015-08-22T00:00:00"/>
    <d v="2015-08-30T00:00:00"/>
    <x v="9"/>
    <s v="Standard Class"/>
    <x v="0"/>
    <s v="Fossil Watch"/>
    <x v="12"/>
    <n v="5"/>
    <n v="0.04"/>
    <n v="47.2"/>
    <n v="4.7200000000000006"/>
    <s v="High"/>
    <s v="BY-0027828"/>
    <s v="Bailey Bixby"/>
    <x v="1"/>
    <s v="João Pessoa"/>
    <s v="Paraíba"/>
    <x v="17"/>
    <x v="8"/>
    <x v="7"/>
  </r>
  <r>
    <x v="32752"/>
    <d v="2015-08-22T00:00:00"/>
    <d v="2015-08-26T00:00:00"/>
    <x v="8"/>
    <s v="First Class"/>
    <x v="2"/>
    <s v="Car &amp; Bike Care"/>
    <x v="15"/>
    <n v="3"/>
    <n v="0.01"/>
    <n v="34.46"/>
    <n v="3.4460000000000002"/>
    <s v="High"/>
    <s v="AS-006062"/>
    <s v="Holloway Lucas"/>
    <x v="1"/>
    <s v="Hamburg"/>
    <s v="Hamburg"/>
    <x v="10"/>
    <x v="0"/>
    <x v="7"/>
  </r>
  <r>
    <x v="32753"/>
    <d v="2015-08-22T00:00:00"/>
    <d v="2015-08-28T00:00:00"/>
    <x v="4"/>
    <s v="Standard Class"/>
    <x v="0"/>
    <s v="T - Shirts"/>
    <x v="18"/>
    <n v="3"/>
    <n v="0.05"/>
    <n v="130.80000000000001"/>
    <n v="13.080000000000002"/>
    <s v="Medium"/>
    <s v="CK-0015817"/>
    <s v="Paul Kendrick"/>
    <x v="0"/>
    <s v="Coyoacán"/>
    <s v="Distrito Federal"/>
    <x v="5"/>
    <x v="6"/>
    <x v="7"/>
  </r>
  <r>
    <x v="32754"/>
    <d v="2015-08-22T00:00:00"/>
    <d v="2015-08-30T00:00:00"/>
    <x v="9"/>
    <s v="Standard Class"/>
    <x v="0"/>
    <s v="Titak watch"/>
    <x v="7"/>
    <n v="5"/>
    <n v="0.02"/>
    <n v="125.19999999999999"/>
    <n v="12.52"/>
    <s v="Low"/>
    <s v="NK-0013351"/>
    <s v="Randolph Sink"/>
    <x v="0"/>
    <s v="Managua"/>
    <s v="Managua"/>
    <x v="16"/>
    <x v="0"/>
    <x v="7"/>
  </r>
  <r>
    <x v="32755"/>
    <d v="2015-08-22T00:00:00"/>
    <d v="2015-08-25T00:00:00"/>
    <x v="0"/>
    <s v="Standard Class"/>
    <x v="0"/>
    <s v="Casula Shoes"/>
    <x v="17"/>
    <n v="5"/>
    <n v="0.03"/>
    <n v="23.700000000000003"/>
    <n v="2.3700000000000006"/>
    <s v="Medium"/>
    <s v="LL-0021685"/>
    <s v="Freeman Castell"/>
    <x v="2"/>
    <s v="Tijuana"/>
    <s v="Baja California"/>
    <x v="5"/>
    <x v="6"/>
    <x v="7"/>
  </r>
  <r>
    <x v="32756"/>
    <d v="2015-08-22T00:00:00"/>
    <d v="2015-08-22T00:00:00"/>
    <x v="5"/>
    <s v="Same Day"/>
    <x v="3"/>
    <s v="Watch"/>
    <x v="31"/>
    <n v="5"/>
    <n v="0.04"/>
    <n v="3.1999999999999993"/>
    <n v="0.31999999999999995"/>
    <s v="Critical"/>
    <s v="EY-009132"/>
    <s v="Robertson Coakley"/>
    <x v="1"/>
    <s v="Colchester"/>
    <s v="England"/>
    <x v="12"/>
    <x v="6"/>
    <x v="7"/>
  </r>
  <r>
    <x v="32757"/>
    <d v="2015-08-22T00:00:00"/>
    <d v="2015-08-28T00:00:00"/>
    <x v="4"/>
    <s v="First Class"/>
    <x v="2"/>
    <s v="Car Speakers"/>
    <x v="6"/>
    <n v="5"/>
    <n v="0.02"/>
    <n v="109.9"/>
    <n v="10.990000000000002"/>
    <s v="Medium"/>
    <s v="LL-003890"/>
    <s v="Marshall Carroll"/>
    <x v="1"/>
    <s v="Bochum"/>
    <s v="North Rhine-Westphalia"/>
    <x v="10"/>
    <x v="0"/>
    <x v="7"/>
  </r>
  <r>
    <x v="32758"/>
    <d v="2015-08-22T00:00:00"/>
    <d v="2015-08-25T00:00:00"/>
    <x v="0"/>
    <s v="Standard Class"/>
    <x v="0"/>
    <s v="Suits"/>
    <x v="10"/>
    <n v="1"/>
    <n v="0.03"/>
    <n v="25.73"/>
    <n v="2.5730000000000004"/>
    <s v="Medium"/>
    <s v="ON-0014665"/>
    <s v="Chang Stevenson"/>
    <x v="1"/>
    <s v="Dhule"/>
    <s v="Maharashtra"/>
    <x v="25"/>
    <x v="7"/>
    <x v="7"/>
  </r>
  <r>
    <x v="32759"/>
    <d v="2015-08-22T00:00:00"/>
    <d v="2015-08-25T00:00:00"/>
    <x v="0"/>
    <s v="Standard Class"/>
    <x v="0"/>
    <s v="Jeans"/>
    <x v="2"/>
    <n v="3"/>
    <n v="0.03"/>
    <n v="118.38"/>
    <n v="11.838000000000001"/>
    <s v="Medium"/>
    <s v="RT-0012948"/>
    <s v="Wilkinson Rupert"/>
    <x v="0"/>
    <s v="Vallejo"/>
    <s v="California"/>
    <x v="0"/>
    <x v="5"/>
    <x v="7"/>
  </r>
  <r>
    <x v="32760"/>
    <d v="2015-08-22T00:00:00"/>
    <d v="2015-08-28T00:00:00"/>
    <x v="4"/>
    <s v="Standard Class"/>
    <x v="0"/>
    <s v="Sports Wear"/>
    <x v="4"/>
    <n v="2"/>
    <n v="0.04"/>
    <n v="42.5"/>
    <n v="4.25"/>
    <s v="Medium"/>
    <s v="AN-0040877"/>
    <s v="Finley Van"/>
    <x v="1"/>
    <s v="Auburn"/>
    <s v="New York"/>
    <x v="0"/>
    <x v="2"/>
    <x v="7"/>
  </r>
  <r>
    <x v="32761"/>
    <d v="2015-08-22T00:00:00"/>
    <d v="2015-08-29T00:00:00"/>
    <x v="7"/>
    <s v="Standard Class"/>
    <x v="0"/>
    <s v="Sports Wear"/>
    <x v="4"/>
    <n v="2"/>
    <n v="0.04"/>
    <n v="42.5"/>
    <n v="4.25"/>
    <s v="Medium"/>
    <s v="LD-0030022"/>
    <s v="Myers Butterfield"/>
    <x v="1"/>
    <s v="Hanoi"/>
    <s v="Thủ Dô Hà Nội"/>
    <x v="21"/>
    <x v="9"/>
    <x v="7"/>
  </r>
  <r>
    <x v="32762"/>
    <d v="2015-08-22T00:00:00"/>
    <d v="2015-08-22T00:00:00"/>
    <x v="5"/>
    <s v="Same Day"/>
    <x v="3"/>
    <s v="LED"/>
    <x v="32"/>
    <n v="1"/>
    <n v="0.04"/>
    <n v="104.32"/>
    <n v="10.432"/>
    <s v="Medium"/>
    <s v="IN-0010015"/>
    <s v="Carson Martin"/>
    <x v="1"/>
    <s v="Seattle"/>
    <s v="Washington"/>
    <x v="0"/>
    <x v="5"/>
    <x v="7"/>
  </r>
  <r>
    <x v="32763"/>
    <d v="2015-08-22T00:00:00"/>
    <d v="2015-08-29T00:00:00"/>
    <x v="7"/>
    <s v="Standard Class"/>
    <x v="0"/>
    <s v="Suits"/>
    <x v="10"/>
    <n v="2"/>
    <n v="0.04"/>
    <n v="20.28"/>
    <n v="2.028"/>
    <s v="Medium"/>
    <s v="ST-0033091"/>
    <s v="Mckinney Gilcrest"/>
    <x v="2"/>
    <s v="Las Tunas"/>
    <s v="Las Tunas"/>
    <x v="34"/>
    <x v="11"/>
    <x v="7"/>
  </r>
  <r>
    <x v="32764"/>
    <d v="2015-08-22T00:00:00"/>
    <d v="2015-08-22T00:00:00"/>
    <x v="5"/>
    <s v="Same Day"/>
    <x v="3"/>
    <s v="Apple Laptop"/>
    <x v="8"/>
    <n v="1"/>
    <n v="0.04"/>
    <n v="160"/>
    <n v="16"/>
    <s v="High"/>
    <s v="LL-009639"/>
    <s v="Boone Maxwell"/>
    <x v="2"/>
    <s v="Philadelphia"/>
    <s v="Pennsylvania"/>
    <x v="0"/>
    <x v="2"/>
    <x v="7"/>
  </r>
  <r>
    <x v="32765"/>
    <d v="2015-08-22T00:00:00"/>
    <d v="2015-08-25T00:00:00"/>
    <x v="0"/>
    <s v="Standard Class"/>
    <x v="0"/>
    <s v="Fossil Watch"/>
    <x v="12"/>
    <n v="2"/>
    <n v="0.04"/>
    <n v="66.28"/>
    <n v="6.6280000000000001"/>
    <s v="Medium"/>
    <s v="AS-0034011"/>
    <s v="Tran Matthias"/>
    <x v="1"/>
    <s v="Seattle"/>
    <s v="Washington"/>
    <x v="0"/>
    <x v="5"/>
    <x v="7"/>
  </r>
  <r>
    <x v="32766"/>
    <d v="2015-08-22T00:00:00"/>
    <d v="2015-08-28T00:00:00"/>
    <x v="4"/>
    <s v="First Class"/>
    <x v="2"/>
    <s v="Car Body Covers"/>
    <x v="9"/>
    <n v="1"/>
    <n v="0.01"/>
    <n v="35.83"/>
    <n v="3.5830000000000002"/>
    <s v="Medium"/>
    <s v="NG-00867"/>
    <s v="Shaw Chung"/>
    <x v="1"/>
    <s v="Newcastle"/>
    <s v="New South Wales"/>
    <x v="3"/>
    <x v="4"/>
    <x v="7"/>
  </r>
  <r>
    <x v="32767"/>
    <d v="2015-08-22T00:00:00"/>
    <d v="2015-08-24T00:00:00"/>
    <x v="1"/>
    <s v="First Class"/>
    <x v="2"/>
    <s v="Car Seat Covers"/>
    <x v="35"/>
    <n v="5"/>
    <n v="0.05"/>
    <n v="5.5"/>
    <n v="0.55000000000000004"/>
    <s v="Medium"/>
    <s v="NG-007012"/>
    <s v="Wiley Pölking"/>
    <x v="1"/>
    <s v="Casablanca"/>
    <s v="Grand Casablanca"/>
    <x v="37"/>
    <x v="10"/>
    <x v="7"/>
  </r>
  <r>
    <x v="32768"/>
    <d v="2015-08-22T00:00:00"/>
    <d v="2015-09-01T00:00:00"/>
    <x v="2"/>
    <s v="Standard Class"/>
    <x v="0"/>
    <s v="Sports Wear"/>
    <x v="4"/>
    <n v="3"/>
    <n v="0.01"/>
    <n v="2.4500000000000002"/>
    <n v="0.24500000000000002"/>
    <s v="Medium"/>
    <s v="YN-0020540"/>
    <s v="Rhodes Goldwyn"/>
    <x v="0"/>
    <s v="Kismaayo"/>
    <s v="Jubbada Hoose"/>
    <x v="64"/>
    <x v="10"/>
    <x v="7"/>
  </r>
  <r>
    <x v="32769"/>
    <d v="2015-08-22T00:00:00"/>
    <d v="2015-08-23T00:00:00"/>
    <x v="5"/>
    <s v="First Class"/>
    <x v="2"/>
    <s v="Bike Tyres"/>
    <x v="26"/>
    <n v="4"/>
    <n v="0.04"/>
    <n v="18"/>
    <n v="1.8"/>
    <s v="Medium"/>
    <s v="CH-002067"/>
    <s v="Crosby Weirich"/>
    <x v="2"/>
    <s v="Vienna"/>
    <s v="Vienna"/>
    <x v="57"/>
    <x v="0"/>
    <x v="7"/>
  </r>
  <r>
    <x v="32770"/>
    <d v="2015-08-22T00:00:00"/>
    <d v="2015-09-01T00:00:00"/>
    <x v="2"/>
    <s v="Standard Class"/>
    <x v="0"/>
    <s v="Sneakers"/>
    <x v="19"/>
    <n v="4"/>
    <n v="0.05"/>
    <n v="15.5"/>
    <n v="1.55"/>
    <s v="Low"/>
    <s v="KY-0018443"/>
    <s v="Donaldson Zandusky"/>
    <x v="1"/>
    <s v="Juárez"/>
    <s v="Chihuahua"/>
    <x v="5"/>
    <x v="6"/>
    <x v="7"/>
  </r>
  <r>
    <x v="32771"/>
    <d v="2015-08-22T00:00:00"/>
    <d v="2015-08-23T00:00:00"/>
    <x v="5"/>
    <s v="Standard Class"/>
    <x v="0"/>
    <s v="T - Shirts"/>
    <x v="18"/>
    <n v="1"/>
    <n v="0.04"/>
    <n v="158.08000000000001"/>
    <n v="15.808000000000002"/>
    <s v="Medium"/>
    <s v="IN-0015641"/>
    <s v="Love Grinstein"/>
    <x v="1"/>
    <s v="Frankfurt"/>
    <s v="Hesse"/>
    <x v="10"/>
    <x v="0"/>
    <x v="7"/>
  </r>
  <r>
    <x v="32772"/>
    <d v="2015-08-22T00:00:00"/>
    <d v="2015-08-24T00:00:00"/>
    <x v="1"/>
    <s v="Standard Class"/>
    <x v="0"/>
    <s v="Shirts"/>
    <x v="14"/>
    <n v="4"/>
    <n v="0.01"/>
    <n v="108.16"/>
    <n v="10.816000000000001"/>
    <s v="Medium"/>
    <s v="RT-0030184"/>
    <s v="Noble Stewart"/>
    <x v="1"/>
    <s v="New York City"/>
    <s v="New York"/>
    <x v="0"/>
    <x v="2"/>
    <x v="7"/>
  </r>
  <r>
    <x v="32773"/>
    <d v="2015-08-22T00:00:00"/>
    <d v="2015-09-01T00:00:00"/>
    <x v="2"/>
    <s v="First Class"/>
    <x v="2"/>
    <s v="Bike Tyres"/>
    <x v="26"/>
    <n v="2"/>
    <n v="0.02"/>
    <n v="36"/>
    <n v="3.6"/>
    <s v="Medium"/>
    <s v="SS-004038"/>
    <s v="Austin Demoss"/>
    <x v="0"/>
    <s v="London"/>
    <s v="England"/>
    <x v="12"/>
    <x v="6"/>
    <x v="7"/>
  </r>
  <r>
    <x v="32774"/>
    <d v="2015-08-22T00:00:00"/>
    <d v="2015-08-31T00:00:00"/>
    <x v="3"/>
    <s v="First Class"/>
    <x v="2"/>
    <s v="Car Mat"/>
    <x v="20"/>
    <n v="2"/>
    <n v="0.04"/>
    <n v="27"/>
    <n v="2.7"/>
    <s v="Medium"/>
    <s v="EN-005606"/>
    <s v="Snyder Dahlen"/>
    <x v="1"/>
    <s v="Manila"/>
    <s v="National Capital"/>
    <x v="47"/>
    <x v="9"/>
    <x v="7"/>
  </r>
  <r>
    <x v="32775"/>
    <d v="2015-08-22T00:00:00"/>
    <d v="2015-08-30T00:00:00"/>
    <x v="9"/>
    <s v="Standard Class"/>
    <x v="0"/>
    <s v="Formal Shoes"/>
    <x v="0"/>
    <n v="1"/>
    <n v="0.01"/>
    <n v="130.87"/>
    <n v="13.087000000000002"/>
    <s v="Medium"/>
    <s v="EE-0012755"/>
    <s v="Klein Lee"/>
    <x v="1"/>
    <s v="Santo Domingo"/>
    <s v="Santo Domingo"/>
    <x v="19"/>
    <x v="11"/>
    <x v="7"/>
  </r>
  <r>
    <x v="32776"/>
    <d v="2015-08-22T00:00:00"/>
    <d v="2015-08-29T00:00:00"/>
    <x v="7"/>
    <s v="Standard Class"/>
    <x v="0"/>
    <s v="Titak watch"/>
    <x v="7"/>
    <n v="3"/>
    <n v="0.05"/>
    <n v="113.8"/>
    <n v="11.38"/>
    <s v="Low"/>
    <s v="TH-0020886"/>
    <s v="Pace Southworth"/>
    <x v="1"/>
    <s v="Monclova"/>
    <s v="Coahuila"/>
    <x v="5"/>
    <x v="6"/>
    <x v="7"/>
  </r>
  <r>
    <x v="32777"/>
    <d v="2015-08-22T00:00:00"/>
    <d v="2015-08-29T00:00:00"/>
    <x v="7"/>
    <s v="First Class"/>
    <x v="2"/>
    <s v="Car Mat"/>
    <x v="20"/>
    <n v="5"/>
    <n v="0.02"/>
    <n v="10.8"/>
    <n v="1.08"/>
    <s v="High"/>
    <s v="ON-00619"/>
    <s v="Barnes Braxton"/>
    <x v="2"/>
    <s v="San Juan de la Maguana"/>
    <s v="San Juan"/>
    <x v="19"/>
    <x v="11"/>
    <x v="7"/>
  </r>
  <r>
    <x v="32778"/>
    <d v="2015-08-22T00:00:00"/>
    <d v="2015-08-27T00:00:00"/>
    <x v="6"/>
    <s v="Standard Class"/>
    <x v="0"/>
    <s v="Formal Shoes"/>
    <x v="0"/>
    <n v="4"/>
    <n v="0.02"/>
    <n v="115.96000000000001"/>
    <n v="11.596000000000002"/>
    <s v="Medium"/>
    <s v="CO-0018398"/>
    <s v="Chambers Glassco"/>
    <x v="1"/>
    <s v="Atlanta"/>
    <s v="Georgia"/>
    <x v="0"/>
    <x v="8"/>
    <x v="7"/>
  </r>
  <r>
    <x v="32779"/>
    <d v="2015-08-22T00:00:00"/>
    <d v="2015-08-22T00:00:00"/>
    <x v="5"/>
    <s v="Same Day"/>
    <x v="3"/>
    <s v="LED"/>
    <x v="32"/>
    <n v="3"/>
    <n v="0.01"/>
    <n v="106.24"/>
    <n v="10.624000000000001"/>
    <s v="High"/>
    <s v="EN-009359"/>
    <s v="Miller Allen"/>
    <x v="1"/>
    <s v="Toronto"/>
    <s v="Ontario"/>
    <x v="27"/>
    <x v="12"/>
    <x v="7"/>
  </r>
  <r>
    <x v="32780"/>
    <d v="2015-08-22T00:00:00"/>
    <d v="2015-08-23T00:00:00"/>
    <x v="5"/>
    <s v="Standard Class"/>
    <x v="0"/>
    <s v="T - Shirts"/>
    <x v="18"/>
    <n v="3"/>
    <n v="0.02"/>
    <n v="153.12"/>
    <n v="15.312000000000001"/>
    <s v="Medium"/>
    <s v="ON-0012649"/>
    <s v="Larson Ferguson"/>
    <x v="1"/>
    <s v="Berlin"/>
    <s v="Berlin"/>
    <x v="10"/>
    <x v="0"/>
    <x v="7"/>
  </r>
  <r>
    <x v="32781"/>
    <d v="2015-08-22T00:00:00"/>
    <d v="2015-08-29T00:00:00"/>
    <x v="7"/>
    <s v="First Class"/>
    <x v="2"/>
    <s v="Car Seat Covers"/>
    <x v="35"/>
    <n v="2"/>
    <n v="0.02"/>
    <n v="29.439999999999998"/>
    <n v="2.944"/>
    <s v="High"/>
    <s v="TH-00998"/>
    <s v="Ayers Smith"/>
    <x v="0"/>
    <s v="Masaya"/>
    <s v="Masaya"/>
    <x v="16"/>
    <x v="0"/>
    <x v="7"/>
  </r>
  <r>
    <x v="32782"/>
    <d v="2015-08-22T00:00:00"/>
    <d v="2015-08-27T00:00:00"/>
    <x v="6"/>
    <s v="Standard Class"/>
    <x v="0"/>
    <s v="Sports Wear"/>
    <x v="4"/>
    <n v="5"/>
    <n v="0.01"/>
    <n v="0.75"/>
    <n v="7.5000000000000011E-2"/>
    <s v="Medium"/>
    <s v="NS-0031408"/>
    <s v="Glover Hopkins"/>
    <x v="1"/>
    <s v="Maubeuge"/>
    <s v="Nord-Pas-de-Calais"/>
    <x v="4"/>
    <x v="0"/>
    <x v="7"/>
  </r>
  <r>
    <x v="32783"/>
    <d v="2015-08-22T00:00:00"/>
    <d v="2015-08-22T00:00:00"/>
    <x v="5"/>
    <s v="Same Day"/>
    <x v="3"/>
    <s v="Keyboard"/>
    <x v="37"/>
    <n v="4"/>
    <n v="0.01"/>
    <n v="8.25"/>
    <n v="0.82500000000000007"/>
    <s v="High"/>
    <s v="EN-009149"/>
    <s v="Mullins Hansen"/>
    <x v="1"/>
    <s v="Houston"/>
    <s v="Texas"/>
    <x v="0"/>
    <x v="0"/>
    <x v="7"/>
  </r>
  <r>
    <x v="32784"/>
    <d v="2015-08-22T00:00:00"/>
    <d v="2015-08-24T00:00:00"/>
    <x v="1"/>
    <s v="Standard Class"/>
    <x v="0"/>
    <s v="Fossil Watch"/>
    <x v="12"/>
    <n v="3"/>
    <n v="0.05"/>
    <n v="55.15"/>
    <n v="5.5150000000000006"/>
    <s v="Medium"/>
    <s v="AN-0034385"/>
    <s v="Merritt Ryan"/>
    <x v="1"/>
    <s v="Surabaya"/>
    <s v="Jawa Timur"/>
    <x v="40"/>
    <x v="9"/>
    <x v="7"/>
  </r>
  <r>
    <x v="32785"/>
    <d v="2015-08-22T00:00:00"/>
    <d v="2015-08-27T00:00:00"/>
    <x v="6"/>
    <s v="Standard Class"/>
    <x v="0"/>
    <s v="Suits"/>
    <x v="10"/>
    <n v="2"/>
    <n v="0.03"/>
    <n v="22.46"/>
    <n v="2.246"/>
    <s v="Medium"/>
    <s v="NI-0040447"/>
    <s v="Blanchard Vittorini"/>
    <x v="1"/>
    <s v="Columbus"/>
    <s v="Georgia"/>
    <x v="0"/>
    <x v="8"/>
    <x v="7"/>
  </r>
  <r>
    <x v="32786"/>
    <d v="2015-08-22T00:00:00"/>
    <d v="2015-08-24T00:00:00"/>
    <x v="1"/>
    <s v="Standard Class"/>
    <x v="0"/>
    <s v="Casula Shoes"/>
    <x v="17"/>
    <n v="2"/>
    <n v="0.03"/>
    <n v="34.68"/>
    <n v="3.468"/>
    <s v="Medium"/>
    <s v="RR-0029022"/>
    <s v="Peters Derr"/>
    <x v="2"/>
    <s v="Huddinge"/>
    <s v="Stockholm"/>
    <x v="67"/>
    <x v="6"/>
    <x v="7"/>
  </r>
  <r>
    <x v="32787"/>
    <d v="2015-08-22T00:00:00"/>
    <d v="2015-08-31T00:00:00"/>
    <x v="3"/>
    <s v="Standard Class"/>
    <x v="0"/>
    <s v="Titak watch"/>
    <x v="7"/>
    <n v="3"/>
    <n v="0.04"/>
    <n v="120.64"/>
    <n v="12.064"/>
    <s v="Medium"/>
    <s v="ER-0034120"/>
    <s v="Rich Ratner"/>
    <x v="1"/>
    <s v="Johannesburg"/>
    <s v="Gauteng"/>
    <x v="36"/>
    <x v="10"/>
    <x v="7"/>
  </r>
  <r>
    <x v="32788"/>
    <d v="2015-08-22T00:00:00"/>
    <d v="2015-08-31T00:00:00"/>
    <x v="3"/>
    <s v="Standard Class"/>
    <x v="0"/>
    <s v="Shirts"/>
    <x v="14"/>
    <n v="2"/>
    <n v="0.04"/>
    <n v="100.32"/>
    <n v="10.032"/>
    <s v="Low"/>
    <s v="TH-0014014"/>
    <s v="Luna Mcmath"/>
    <x v="2"/>
    <s v="Perth"/>
    <s v="Western Australia"/>
    <x v="3"/>
    <x v="4"/>
    <x v="7"/>
  </r>
  <r>
    <x v="32789"/>
    <d v="2015-08-22T00:00:00"/>
    <d v="2015-08-27T00:00:00"/>
    <x v="6"/>
    <s v="Standard Class"/>
    <x v="0"/>
    <s v="Formal Shoes"/>
    <x v="0"/>
    <n v="1"/>
    <n v="0.04"/>
    <n v="124.48"/>
    <n v="12.448"/>
    <s v="Medium"/>
    <s v="EZ-0016110"/>
    <s v="Warner Hernandez"/>
    <x v="1"/>
    <s v="Los Angeles"/>
    <s v="California"/>
    <x v="0"/>
    <x v="5"/>
    <x v="7"/>
  </r>
  <r>
    <x v="32790"/>
    <d v="2015-08-22T00:00:00"/>
    <d v="2015-08-28T00:00:00"/>
    <x v="4"/>
    <s v="First Class"/>
    <x v="2"/>
    <s v="Car Seat Covers"/>
    <x v="35"/>
    <n v="2"/>
    <n v="0.03"/>
    <n v="27.16"/>
    <n v="2.7160000000000002"/>
    <s v="High"/>
    <s v="ER-005814"/>
    <s v="Mcmillan Weimer"/>
    <x v="2"/>
    <s v="Plainfield"/>
    <s v="New Jersey"/>
    <x v="0"/>
    <x v="2"/>
    <x v="7"/>
  </r>
  <r>
    <x v="32791"/>
    <d v="2015-08-22T00:00:00"/>
    <d v="2015-09-01T00:00:00"/>
    <x v="2"/>
    <s v="Standard Class"/>
    <x v="0"/>
    <s v="Formal Shoes"/>
    <x v="0"/>
    <n v="4"/>
    <n v="0.03"/>
    <n v="107.44"/>
    <n v="10.744"/>
    <s v="High"/>
    <s v="K -0014119"/>
    <s v="Peck "/>
    <x v="1"/>
    <s v="Shijiazhuang"/>
    <s v="Hebei"/>
    <x v="13"/>
    <x v="3"/>
    <x v="7"/>
  </r>
  <r>
    <x v="32792"/>
    <d v="2015-08-22T00:00:00"/>
    <d v="2015-09-01T00:00:00"/>
    <x v="2"/>
    <s v="Standard Class"/>
    <x v="0"/>
    <s v="Fossil Watch"/>
    <x v="12"/>
    <n v="4"/>
    <n v="0.04"/>
    <n v="53.56"/>
    <n v="5.3560000000000008"/>
    <s v="Medium"/>
    <s v="NN-0031150"/>
    <s v="Bruce Nunn"/>
    <x v="0"/>
    <s v="Auckland"/>
    <s v="Auckland"/>
    <x v="49"/>
    <x v="4"/>
    <x v="7"/>
  </r>
  <r>
    <x v="32793"/>
    <d v="2015-08-22T00:00:00"/>
    <d v="2015-08-27T00:00:00"/>
    <x v="6"/>
    <s v="Standard Class"/>
    <x v="0"/>
    <s v="Formal Shoes"/>
    <x v="0"/>
    <n v="4"/>
    <n v="0.05"/>
    <n v="90.4"/>
    <n v="9.0400000000000009"/>
    <s v="Medium"/>
    <s v="KI-0014042"/>
    <s v="Garner Hirasaki"/>
    <x v="1"/>
    <s v="Bur Sudan"/>
    <s v="Red Sea"/>
    <x v="91"/>
    <x v="10"/>
    <x v="7"/>
  </r>
  <r>
    <x v="32794"/>
    <d v="2015-08-22T00:00:00"/>
    <d v="2015-09-01T00:00:00"/>
    <x v="2"/>
    <s v="First Class"/>
    <x v="2"/>
    <s v="Car Body Covers"/>
    <x v="9"/>
    <n v="5"/>
    <n v="0.04"/>
    <n v="13.600000000000001"/>
    <n v="1.3600000000000003"/>
    <s v="High"/>
    <s v="HY-002388"/>
    <s v="Mathis Mccarthy"/>
    <x v="1"/>
    <s v="Chaville"/>
    <s v="Ile-de-France"/>
    <x v="4"/>
    <x v="0"/>
    <x v="7"/>
  </r>
  <r>
    <x v="32795"/>
    <d v="2015-08-22T00:00:00"/>
    <d v="2015-08-27T00:00:00"/>
    <x v="6"/>
    <s v="Standard Class"/>
    <x v="0"/>
    <s v="Casula Shoes"/>
    <x v="17"/>
    <n v="5"/>
    <n v="0.05"/>
    <n v="11.499999999999996"/>
    <n v="1.1499999999999997"/>
    <s v="Medium"/>
    <s v="LL-0013831"/>
    <s v="Ortiz Carroll"/>
    <x v="0"/>
    <s v="Oberhausen"/>
    <s v="North Rhine-Westphalia"/>
    <x v="10"/>
    <x v="0"/>
    <x v="7"/>
  </r>
  <r>
    <x v="32796"/>
    <d v="2015-08-22T00:00:00"/>
    <d v="2015-08-29T00:00:00"/>
    <x v="7"/>
    <s v="Standard Class"/>
    <x v="0"/>
    <s v="Casula Shoes"/>
    <x v="17"/>
    <n v="5"/>
    <n v="0.04"/>
    <n v="17.600000000000001"/>
    <n v="1.7600000000000002"/>
    <s v="High"/>
    <s v="EN-0013930"/>
    <s v="Ramsey Hansen"/>
    <x v="1"/>
    <s v="San Miguelito"/>
    <s v="Panama"/>
    <x v="80"/>
    <x v="0"/>
    <x v="7"/>
  </r>
  <r>
    <x v="32797"/>
    <d v="2015-08-22T00:00:00"/>
    <d v="2015-08-24T00:00:00"/>
    <x v="1"/>
    <s v="Standard Class"/>
    <x v="0"/>
    <s v="Sports Wear"/>
    <x v="4"/>
    <n v="4"/>
    <n v="0.02"/>
    <n v="21.25"/>
    <n v="2.125"/>
    <s v="Low"/>
    <s v="LL-0020639"/>
    <s v="Booker Russell"/>
    <x v="1"/>
    <s v="Santiago"/>
    <s v="Santiago"/>
    <x v="38"/>
    <x v="8"/>
    <x v="7"/>
  </r>
  <r>
    <x v="32798"/>
    <d v="2015-08-22T00:00:00"/>
    <d v="2015-09-01T00:00:00"/>
    <x v="2"/>
    <s v="Standard Class"/>
    <x v="0"/>
    <s v="Sports Wear"/>
    <x v="4"/>
    <n v="2"/>
    <n v="0.01"/>
    <n v="3.3"/>
    <n v="0.33"/>
    <s v="Medium"/>
    <s v="ER-0039667"/>
    <s v="Neal Gainer"/>
    <x v="1"/>
    <s v="Chinandega"/>
    <s v="Chinandega"/>
    <x v="16"/>
    <x v="0"/>
    <x v="7"/>
  </r>
  <r>
    <x v="32799"/>
    <d v="2015-08-23T00:00:00"/>
    <d v="2015-08-31T00:00:00"/>
    <x v="9"/>
    <s v="Second Class"/>
    <x v="1"/>
    <s v="Beds"/>
    <x v="11"/>
    <n v="3"/>
    <n v="0.04"/>
    <n v="26"/>
    <n v="2.6"/>
    <s v="High"/>
    <s v="RE-0044607"/>
    <s v="Tanner Sayre"/>
    <x v="1"/>
    <s v="Vienna"/>
    <s v="Vienna"/>
    <x v="57"/>
    <x v="0"/>
    <x v="7"/>
  </r>
  <r>
    <x v="32800"/>
    <d v="2015-08-23T00:00:00"/>
    <d v="2015-09-01T00:00:00"/>
    <x v="3"/>
    <s v="First Class"/>
    <x v="2"/>
    <s v="Car Media Players"/>
    <x v="22"/>
    <n v="4"/>
    <n v="0.02"/>
    <n v="48.8"/>
    <n v="4.88"/>
    <s v="Critical"/>
    <s v="RT-001027"/>
    <s v="Bowen Hart"/>
    <x v="1"/>
    <s v="Balneário Camboriú"/>
    <s v="Santa Catarina"/>
    <x v="17"/>
    <x v="8"/>
    <x v="7"/>
  </r>
  <r>
    <x v="32801"/>
    <d v="2015-08-23T00:00:00"/>
    <d v="2015-08-25T00:00:00"/>
    <x v="1"/>
    <s v="Standard Class"/>
    <x v="0"/>
    <s v="Sports Wear"/>
    <x v="4"/>
    <n v="2"/>
    <n v="0.03"/>
    <n v="42.5"/>
    <n v="4.25"/>
    <s v="Medium"/>
    <s v="AS-0031870"/>
    <s v="Brock Lucas"/>
    <x v="1"/>
    <s v="San Miguelito"/>
    <s v="Panama"/>
    <x v="80"/>
    <x v="0"/>
    <x v="7"/>
  </r>
  <r>
    <x v="32802"/>
    <d v="2015-08-23T00:00:00"/>
    <d v="2015-08-29T00:00:00"/>
    <x v="4"/>
    <s v="Standard Class"/>
    <x v="0"/>
    <s v="Sports Wear"/>
    <x v="4"/>
    <n v="5"/>
    <n v="0.02"/>
    <n v="17"/>
    <n v="1.7000000000000002"/>
    <s v="Medium"/>
    <s v="ER-0035776"/>
    <s v="Holland Foster"/>
    <x v="2"/>
    <s v="Seattle"/>
    <s v="Washington"/>
    <x v="0"/>
    <x v="5"/>
    <x v="7"/>
  </r>
  <r>
    <x v="32803"/>
    <d v="2015-08-23T00:00:00"/>
    <d v="2015-08-28T00:00:00"/>
    <x v="6"/>
    <s v="Standard Class"/>
    <x v="0"/>
    <s v="Formal Shoes"/>
    <x v="0"/>
    <n v="3"/>
    <n v="0.05"/>
    <n v="101.05"/>
    <n v="10.105"/>
    <s v="Medium"/>
    <s v="ON-0030267"/>
    <s v="Sherman Knutson"/>
    <x v="2"/>
    <s v="Argenteuil"/>
    <s v="Ile-de-France"/>
    <x v="4"/>
    <x v="0"/>
    <x v="7"/>
  </r>
  <r>
    <x v="32804"/>
    <d v="2015-08-23T00:00:00"/>
    <d v="2015-08-28T00:00:00"/>
    <x v="6"/>
    <s v="Standard Class"/>
    <x v="0"/>
    <s v="Sports Wear"/>
    <x v="4"/>
    <n v="4"/>
    <n v="0.03"/>
    <n v="21.25"/>
    <n v="2.125"/>
    <s v="Medium"/>
    <s v="ON-0021112"/>
    <s v="Harvey Ellison"/>
    <x v="1"/>
    <s v="New York City"/>
    <s v="New York"/>
    <x v="0"/>
    <x v="2"/>
    <x v="7"/>
  </r>
  <r>
    <x v="32805"/>
    <d v="2015-08-23T00:00:00"/>
    <d v="2015-08-24T00:00:00"/>
    <x v="5"/>
    <s v="Second Class"/>
    <x v="1"/>
    <s v="Beds"/>
    <x v="11"/>
    <n v="1"/>
    <n v="0.02"/>
    <n v="78"/>
    <n v="7.8000000000000007"/>
    <s v="Medium"/>
    <s v="AM-0046316"/>
    <s v="Kennedy Cheatham"/>
    <x v="0"/>
    <s v="Massy"/>
    <s v="Ile-de-France"/>
    <x v="4"/>
    <x v="0"/>
    <x v="7"/>
  </r>
  <r>
    <x v="32806"/>
    <d v="2015-08-23T00:00:00"/>
    <d v="2015-09-01T00:00:00"/>
    <x v="3"/>
    <s v="Standard Class"/>
    <x v="0"/>
    <s v="Jeans"/>
    <x v="2"/>
    <n v="1"/>
    <n v="0.04"/>
    <n v="129.28"/>
    <n v="12.928000000000001"/>
    <s v="Medium"/>
    <s v="ES-0013289"/>
    <s v="Robbins Hughes"/>
    <x v="1"/>
    <s v="Cessnock"/>
    <s v="New South Wales"/>
    <x v="3"/>
    <x v="4"/>
    <x v="7"/>
  </r>
  <r>
    <x v="32807"/>
    <d v="2015-08-23T00:00:00"/>
    <d v="2015-09-02T00:00:00"/>
    <x v="2"/>
    <s v="Second Class"/>
    <x v="1"/>
    <s v="Sofas"/>
    <x v="25"/>
    <n v="3"/>
    <n v="0.02"/>
    <n v="22.333333333333332"/>
    <n v="2.2333333333333334"/>
    <s v="Critical"/>
    <s v="EZ-0042306"/>
    <s v="Schmidt Dominguez"/>
    <x v="1"/>
    <s v="Bochum"/>
    <s v="North Rhine-Westphalia"/>
    <x v="10"/>
    <x v="0"/>
    <x v="7"/>
  </r>
  <r>
    <x v="32808"/>
    <d v="2015-08-23T00:00:00"/>
    <d v="2015-08-31T00:00:00"/>
    <x v="9"/>
    <s v="Second Class"/>
    <x v="1"/>
    <s v="Shoe Rack"/>
    <x v="23"/>
    <n v="2"/>
    <n v="0.04"/>
    <n v="34.08"/>
    <n v="3.4079999999999999"/>
    <s v="Critical"/>
    <s v="ER-0043839"/>
    <s v="Campos Reiter"/>
    <x v="2"/>
    <s v="Chelles"/>
    <s v="Ile-de-France"/>
    <x v="4"/>
    <x v="0"/>
    <x v="7"/>
  </r>
  <r>
    <x v="32809"/>
    <d v="2015-08-23T00:00:00"/>
    <d v="2015-08-27T00:00:00"/>
    <x v="8"/>
    <s v="Second Class"/>
    <x v="1"/>
    <s v="Dinning Tables"/>
    <x v="1"/>
    <n v="1"/>
    <n v="0.04"/>
    <n v="34.24"/>
    <n v="3.4240000000000004"/>
    <s v="High"/>
    <s v="ON-0044408"/>
    <s v="Roman Monton"/>
    <x v="1"/>
    <s v="Singapore"/>
    <s v="Singapore"/>
    <x v="79"/>
    <x v="9"/>
    <x v="7"/>
  </r>
  <r>
    <x v="32810"/>
    <d v="2015-08-23T00:00:00"/>
    <d v="2015-08-28T00:00:00"/>
    <x v="6"/>
    <s v="First Class"/>
    <x v="2"/>
    <s v="Tyre"/>
    <x v="8"/>
    <n v="5"/>
    <n v="0.05"/>
    <n v="107.5"/>
    <n v="10.75"/>
    <s v="Critical"/>
    <s v="ER-003812"/>
    <s v="Roberts Bavinger"/>
    <x v="1"/>
    <s v="Jakarta"/>
    <s v="Jakarta"/>
    <x v="40"/>
    <x v="9"/>
    <x v="7"/>
  </r>
  <r>
    <x v="32811"/>
    <d v="2015-08-23T00:00:00"/>
    <d v="2015-08-28T00:00:00"/>
    <x v="6"/>
    <s v="Standard Class"/>
    <x v="0"/>
    <s v="Sneakers"/>
    <x v="19"/>
    <n v="5"/>
    <n v="0.04"/>
    <n v="12.4"/>
    <n v="1.2400000000000002"/>
    <s v="Medium"/>
    <s v="BS-0028761"/>
    <s v="Swanson Jacobs"/>
    <x v="1"/>
    <s v="Neubrandenburg"/>
    <s v="Mecklenburg-Vorpommern"/>
    <x v="10"/>
    <x v="0"/>
    <x v="7"/>
  </r>
  <r>
    <x v="32812"/>
    <d v="2015-08-23T00:00:00"/>
    <d v="2015-08-25T00:00:00"/>
    <x v="1"/>
    <s v="Second Class"/>
    <x v="1"/>
    <s v="Beds"/>
    <x v="11"/>
    <n v="3"/>
    <n v="0.04"/>
    <n v="26"/>
    <n v="2.6"/>
    <s v="High"/>
    <s v="ER-0043177"/>
    <s v="Richards Drucker"/>
    <x v="2"/>
    <s v="Tongchuan"/>
    <s v="Shaanxi"/>
    <x v="13"/>
    <x v="3"/>
    <x v="7"/>
  </r>
  <r>
    <x v="32813"/>
    <d v="2015-08-23T00:00:00"/>
    <d v="2015-08-30T00:00:00"/>
    <x v="7"/>
    <s v="Standard Class"/>
    <x v="0"/>
    <s v="Titak watch"/>
    <x v="7"/>
    <n v="5"/>
    <n v="0.02"/>
    <n v="125.19999999999999"/>
    <n v="12.52"/>
    <s v="High"/>
    <s v="EY-0020688"/>
    <s v="Ruiz Darley"/>
    <x v="2"/>
    <s v="Ramat Gan"/>
    <s v="Tel Aviv"/>
    <x v="56"/>
    <x v="1"/>
    <x v="7"/>
  </r>
  <r>
    <x v="32814"/>
    <d v="2015-08-23T00:00:00"/>
    <d v="2015-08-30T00:00:00"/>
    <x v="7"/>
    <s v="Standard Class"/>
    <x v="0"/>
    <s v="Formal Shoes"/>
    <x v="0"/>
    <n v="3"/>
    <n v="0.03"/>
    <n v="113.83"/>
    <n v="11.383000000000001"/>
    <s v="Medium"/>
    <s v="IS-0028155"/>
    <s v="Navarro Preis"/>
    <x v="1"/>
    <s v="Ankara"/>
    <s v="Ankara"/>
    <x v="1"/>
    <x v="1"/>
    <x v="7"/>
  </r>
  <r>
    <x v="32815"/>
    <d v="2015-08-23T00:00:00"/>
    <d v="2015-08-26T00:00:00"/>
    <x v="0"/>
    <s v="Second Class"/>
    <x v="1"/>
    <s v="Sofas"/>
    <x v="25"/>
    <n v="5"/>
    <n v="0.02"/>
    <n v="13.4"/>
    <n v="1.34"/>
    <s v="High"/>
    <s v="IN-0043056"/>
    <s v="Cain Mccrossin"/>
    <x v="0"/>
    <s v="Los Angeles"/>
    <s v="California"/>
    <x v="0"/>
    <x v="5"/>
    <x v="7"/>
  </r>
  <r>
    <x v="32816"/>
    <d v="2015-08-23T00:00:00"/>
    <d v="2015-09-02T00:00:00"/>
    <x v="2"/>
    <s v="First Class"/>
    <x v="2"/>
    <s v="Bike Tyres"/>
    <x v="26"/>
    <n v="5"/>
    <n v="0.01"/>
    <n v="14.4"/>
    <n v="1.4400000000000002"/>
    <s v="Critical"/>
    <s v="ER-005614"/>
    <s v="Keith Percer"/>
    <x v="2"/>
    <s v="Santo Domingo"/>
    <s v="Santo Domingo"/>
    <x v="19"/>
    <x v="11"/>
    <x v="7"/>
  </r>
  <r>
    <x v="32817"/>
    <d v="2015-08-23T00:00:00"/>
    <d v="2015-08-29T00:00:00"/>
    <x v="4"/>
    <s v="Standard Class"/>
    <x v="0"/>
    <s v="Sports Wear"/>
    <x v="4"/>
    <n v="4"/>
    <n v="0.01"/>
    <n v="1.6"/>
    <n v="0.16000000000000003"/>
    <s v="Medium"/>
    <s v="WN-0020056"/>
    <s v="Washington Brown"/>
    <x v="2"/>
    <s v="Tours"/>
    <s v="Centre"/>
    <x v="4"/>
    <x v="0"/>
    <x v="7"/>
  </r>
  <r>
    <x v="32818"/>
    <d v="2015-08-23T00:00:00"/>
    <d v="2015-08-26T00:00:00"/>
    <x v="0"/>
    <s v="Standard Class"/>
    <x v="0"/>
    <s v="Running Shoes"/>
    <x v="3"/>
    <n v="5"/>
    <n v="0.02"/>
    <n v="121.6"/>
    <n v="12.16"/>
    <s v="Medium"/>
    <s v="AR-0012435"/>
    <s v="Patel Poddar"/>
    <x v="1"/>
    <s v="Valencia"/>
    <s v="Northern Mindanao"/>
    <x v="47"/>
    <x v="9"/>
    <x v="7"/>
  </r>
  <r>
    <x v="32819"/>
    <d v="2015-08-23T00:00:00"/>
    <d v="2015-08-24T00:00:00"/>
    <x v="5"/>
    <s v="Standard Class"/>
    <x v="0"/>
    <s v="Shirts"/>
    <x v="14"/>
    <n v="5"/>
    <n v="0.01"/>
    <n v="106.2"/>
    <n v="10.620000000000001"/>
    <s v="High"/>
    <s v="CK-0018678"/>
    <s v="Abbott Mackendrick"/>
    <x v="2"/>
    <s v="Samarinda"/>
    <s v="Kalimantan Timur"/>
    <x v="40"/>
    <x v="9"/>
    <x v="7"/>
  </r>
  <r>
    <x v="32820"/>
    <d v="2015-08-23T00:00:00"/>
    <d v="2015-08-30T00:00:00"/>
    <x v="7"/>
    <s v="Standard Class"/>
    <x v="0"/>
    <s v="Jeans"/>
    <x v="2"/>
    <n v="5"/>
    <n v="0.03"/>
    <n v="105.3"/>
    <n v="10.530000000000001"/>
    <s v="Medium"/>
    <s v="KS-0031351"/>
    <s v="Delgado Hooks"/>
    <x v="1"/>
    <s v="Sahuayo de José María Morelos"/>
    <s v="Michoacán"/>
    <x v="5"/>
    <x v="6"/>
    <x v="7"/>
  </r>
  <r>
    <x v="32821"/>
    <d v="2015-08-23T00:00:00"/>
    <d v="2015-08-26T00:00:00"/>
    <x v="0"/>
    <s v="Standard Class"/>
    <x v="0"/>
    <s v="T - Shirts"/>
    <x v="18"/>
    <n v="4"/>
    <n v="0.03"/>
    <n v="138.24"/>
    <n v="13.824000000000002"/>
    <s v="Medium"/>
    <s v="NG-0027312"/>
    <s v="Mccall Smayling"/>
    <x v="1"/>
    <s v="Costa Mesa"/>
    <s v="California"/>
    <x v="0"/>
    <x v="5"/>
    <x v="7"/>
  </r>
  <r>
    <x v="32822"/>
    <d v="2015-08-23T00:00:00"/>
    <d v="2015-08-30T00:00:00"/>
    <x v="7"/>
    <s v="Second Class"/>
    <x v="1"/>
    <s v="Sofa Covers"/>
    <x v="16"/>
    <n v="3"/>
    <n v="0.01"/>
    <n v="129.52000000000001"/>
    <n v="12.952000000000002"/>
    <s v="Medium"/>
    <s v="AM-0050861"/>
    <s v="Barr Sundaresam"/>
    <x v="1"/>
    <s v="Rockville"/>
    <s v="Maryland"/>
    <x v="0"/>
    <x v="2"/>
    <x v="7"/>
  </r>
  <r>
    <x v="32823"/>
    <d v="2015-08-23T00:00:00"/>
    <d v="2015-08-25T00:00:00"/>
    <x v="1"/>
    <s v="First Class"/>
    <x v="2"/>
    <s v="Car &amp; Bike Care"/>
    <x v="15"/>
    <n v="4"/>
    <n v="0.05"/>
    <n v="14.399999999999999"/>
    <n v="1.44"/>
    <s v="Medium"/>
    <s v="EN-003244"/>
    <s v="Moon Weien"/>
    <x v="1"/>
    <s v="Neuilly-sur-Marne"/>
    <s v="Ile-de-France"/>
    <x v="4"/>
    <x v="0"/>
    <x v="7"/>
  </r>
  <r>
    <x v="32824"/>
    <d v="2015-08-23T00:00:00"/>
    <d v="2015-08-26T00:00:00"/>
    <x v="0"/>
    <s v="Standard Class"/>
    <x v="0"/>
    <s v="Casula Shoes"/>
    <x v="17"/>
    <n v="4"/>
    <n v="0.01"/>
    <n v="37.119999999999997"/>
    <n v="3.7119999999999997"/>
    <s v="Medium"/>
    <s v="BS-0032377"/>
    <s v="Swanson Jacobs"/>
    <x v="1"/>
    <s v="Oceanside"/>
    <s v="California"/>
    <x v="0"/>
    <x v="5"/>
    <x v="7"/>
  </r>
  <r>
    <x v="32825"/>
    <d v="2015-08-23T00:00:00"/>
    <d v="2015-09-02T00:00:00"/>
    <x v="2"/>
    <s v="Standard Class"/>
    <x v="0"/>
    <s v="Fossil Watch"/>
    <x v="12"/>
    <n v="2"/>
    <n v="0.02"/>
    <n v="72.64"/>
    <n v="7.2640000000000002"/>
    <s v="Low"/>
    <s v="AN-0026035"/>
    <s v="Powell Brennan"/>
    <x v="2"/>
    <s v="Stockport"/>
    <s v="England"/>
    <x v="12"/>
    <x v="6"/>
    <x v="7"/>
  </r>
  <r>
    <x v="32826"/>
    <d v="2015-08-23T00:00:00"/>
    <d v="2015-08-29T00:00:00"/>
    <x v="4"/>
    <s v="Standard Class"/>
    <x v="0"/>
    <s v="T - Shirts"/>
    <x v="18"/>
    <n v="1"/>
    <n v="0.02"/>
    <n v="163.04"/>
    <n v="16.303999999999998"/>
    <s v="Medium"/>
    <s v="OR-0015047"/>
    <s v="Bridges Meador"/>
    <x v="2"/>
    <s v="Celle"/>
    <s v="Lower Saxony"/>
    <x v="10"/>
    <x v="0"/>
    <x v="7"/>
  </r>
  <r>
    <x v="32827"/>
    <d v="2015-08-23T00:00:00"/>
    <d v="2015-09-01T00:00:00"/>
    <x v="3"/>
    <s v="Standard Class"/>
    <x v="0"/>
    <s v="Shirts"/>
    <x v="14"/>
    <n v="1"/>
    <n v="0.03"/>
    <n v="110.12"/>
    <n v="11.012"/>
    <s v="Medium"/>
    <s v="IS-0037662"/>
    <s v="Saunders Kotsonis"/>
    <x v="1"/>
    <s v="Cirebon"/>
    <s v="Jawa Barat"/>
    <x v="40"/>
    <x v="9"/>
    <x v="7"/>
  </r>
  <r>
    <x v="32828"/>
    <d v="2015-08-23T00:00:00"/>
    <d v="2015-08-31T00:00:00"/>
    <x v="9"/>
    <s v="Standard Class"/>
    <x v="0"/>
    <s v="T - Shirts"/>
    <x v="18"/>
    <n v="4"/>
    <n v="0.01"/>
    <n v="158.08000000000001"/>
    <n v="15.808000000000002"/>
    <s v="Medium"/>
    <s v="ON-0032912"/>
    <s v="Ross Braxton"/>
    <x v="1"/>
    <s v="San Miguelito"/>
    <s v="Panama"/>
    <x v="80"/>
    <x v="0"/>
    <x v="7"/>
  </r>
  <r>
    <x v="32829"/>
    <d v="2015-08-23T00:00:00"/>
    <d v="2015-08-25T00:00:00"/>
    <x v="1"/>
    <s v="Second Class"/>
    <x v="1"/>
    <s v="Dinning Tables"/>
    <x v="1"/>
    <n v="4"/>
    <n v="0.01"/>
    <n v="34.24"/>
    <n v="3.4240000000000004"/>
    <s v="Medium"/>
    <s v="SH-0045278"/>
    <s v="Mann Hirsh"/>
    <x v="2"/>
    <s v="Medan"/>
    <s v="Sumatera Utara"/>
    <x v="40"/>
    <x v="9"/>
    <x v="7"/>
  </r>
  <r>
    <x v="32830"/>
    <d v="2015-08-23T00:00:00"/>
    <d v="2015-08-24T00:00:00"/>
    <x v="5"/>
    <s v="First Class"/>
    <x v="2"/>
    <s v="Car Body Covers"/>
    <x v="9"/>
    <n v="3"/>
    <n v="0.03"/>
    <n v="26.47"/>
    <n v="2.6470000000000002"/>
    <s v="Critical"/>
    <s v="ES-001884"/>
    <s v="Conner Jones"/>
    <x v="2"/>
    <s v="Yangon"/>
    <s v="Yangon"/>
    <x v="26"/>
    <x v="9"/>
    <x v="7"/>
  </r>
  <r>
    <x v="32831"/>
    <d v="2015-08-23T00:00:00"/>
    <d v="2015-09-01T00:00:00"/>
    <x v="3"/>
    <s v="Standard Class"/>
    <x v="0"/>
    <s v="Formal Shoes"/>
    <x v="0"/>
    <n v="2"/>
    <n v="0.01"/>
    <n v="128.74"/>
    <n v="12.874000000000002"/>
    <s v="Medium"/>
    <s v="EN-0028111"/>
    <s v="Hull Sperren"/>
    <x v="2"/>
    <s v="Bhavnagar"/>
    <s v="Gujarat"/>
    <x v="25"/>
    <x v="7"/>
    <x v="7"/>
  </r>
  <r>
    <x v="32832"/>
    <d v="2015-08-23T00:00:00"/>
    <d v="2015-08-27T00:00:00"/>
    <x v="8"/>
    <s v="Standard Class"/>
    <x v="0"/>
    <s v="Sports Wear"/>
    <x v="4"/>
    <n v="5"/>
    <n v="0.02"/>
    <n v="17"/>
    <n v="1.7000000000000002"/>
    <s v="High"/>
    <s v="AB-0011531"/>
    <s v="Mcintyre Yedwab"/>
    <x v="0"/>
    <s v="Faridabad"/>
    <s v="Haryana"/>
    <x v="25"/>
    <x v="7"/>
    <x v="7"/>
  </r>
  <r>
    <x v="32833"/>
    <d v="2015-08-23T00:00:00"/>
    <d v="2015-08-31T00:00:00"/>
    <x v="9"/>
    <s v="Standard Class"/>
    <x v="0"/>
    <s v="Jeans"/>
    <x v="2"/>
    <n v="2"/>
    <n v="0.03"/>
    <n v="124.92"/>
    <n v="12.492000000000001"/>
    <s v="Low"/>
    <s v="LL-0013388"/>
    <s v="Leblanc Spruell"/>
    <x v="1"/>
    <s v="Wadi as Sir"/>
    <s v="'Amman"/>
    <x v="113"/>
    <x v="1"/>
    <x v="7"/>
  </r>
  <r>
    <x v="32834"/>
    <d v="2015-08-23T00:00:00"/>
    <d v="2015-08-25T00:00:00"/>
    <x v="1"/>
    <s v="Second Class"/>
    <x v="1"/>
    <s v="Curtains"/>
    <x v="34"/>
    <n v="2"/>
    <n v="0.05"/>
    <n v="17"/>
    <n v="1.7000000000000002"/>
    <s v="Medium"/>
    <s v="ER-0042064"/>
    <s v="Gomez Carter"/>
    <x v="2"/>
    <s v="Seattle"/>
    <s v="Washington"/>
    <x v="0"/>
    <x v="5"/>
    <x v="7"/>
  </r>
  <r>
    <x v="32835"/>
    <d v="2015-08-23T00:00:00"/>
    <d v="2015-08-29T00:00:00"/>
    <x v="4"/>
    <s v="Standard Class"/>
    <x v="0"/>
    <s v="Suits"/>
    <x v="10"/>
    <n v="1"/>
    <n v="0.05"/>
    <n v="23.55"/>
    <n v="2.355"/>
    <s v="Medium"/>
    <s v="EN-0021430"/>
    <s v="Rice Clasen"/>
    <x v="1"/>
    <s v="Florence"/>
    <s v="Tuscany"/>
    <x v="9"/>
    <x v="8"/>
    <x v="7"/>
  </r>
  <r>
    <x v="32836"/>
    <d v="2015-08-23T00:00:00"/>
    <d v="2015-08-28T00:00:00"/>
    <x v="6"/>
    <s v="First Class"/>
    <x v="2"/>
    <s v="Car Body Covers"/>
    <x v="9"/>
    <n v="4"/>
    <n v="0.02"/>
    <n v="27.64"/>
    <n v="2.7640000000000002"/>
    <s v="High"/>
    <s v="LE-007133"/>
    <s v="Owens Carlisle"/>
    <x v="1"/>
    <s v="Ankara"/>
    <s v="Ankara"/>
    <x v="1"/>
    <x v="1"/>
    <x v="7"/>
  </r>
  <r>
    <x v="32837"/>
    <d v="2015-08-23T00:00:00"/>
    <d v="2015-08-26T00:00:00"/>
    <x v="0"/>
    <s v="Second Class"/>
    <x v="1"/>
    <s v="Umbrellas"/>
    <x v="29"/>
    <n v="1"/>
    <n v="0.04"/>
    <n v="70"/>
    <n v="7"/>
    <s v="Medium"/>
    <s v="AN-0049769"/>
    <s v="Sanchez Bergman"/>
    <x v="2"/>
    <s v="Lagos"/>
    <s v="Lagos"/>
    <x v="32"/>
    <x v="10"/>
    <x v="7"/>
  </r>
  <r>
    <x v="32838"/>
    <d v="2015-08-23T00:00:00"/>
    <d v="2015-08-31T00:00:00"/>
    <x v="9"/>
    <s v="First Class"/>
    <x v="2"/>
    <s v="Car Seat Covers"/>
    <x v="35"/>
    <n v="1"/>
    <n v="0.03"/>
    <n v="30.58"/>
    <n v="3.0579999999999998"/>
    <s v="Critical"/>
    <s v="EN-003950"/>
    <s v="Hebert Wooten"/>
    <x v="0"/>
    <s v="Philadelphia"/>
    <s v="Pennsylvania"/>
    <x v="0"/>
    <x v="2"/>
    <x v="7"/>
  </r>
  <r>
    <x v="32839"/>
    <d v="2015-08-23T00:00:00"/>
    <d v="2015-08-27T00:00:00"/>
    <x v="8"/>
    <s v="Standard Class"/>
    <x v="0"/>
    <s v="Sneakers"/>
    <x v="19"/>
    <n v="1"/>
    <n v="0.02"/>
    <n v="62"/>
    <n v="6.2"/>
    <s v="Medium"/>
    <s v="WN-0040342"/>
    <s v="Washington Brown"/>
    <x v="2"/>
    <s v="Bursa"/>
    <s v="Bursa"/>
    <x v="1"/>
    <x v="1"/>
    <x v="7"/>
  </r>
  <r>
    <x v="32840"/>
    <d v="2015-08-23T00:00:00"/>
    <d v="2015-09-01T00:00:00"/>
    <x v="3"/>
    <s v="Standard Class"/>
    <x v="0"/>
    <s v="Sneakers"/>
    <x v="19"/>
    <n v="5"/>
    <n v="0.01"/>
    <n v="12.4"/>
    <n v="1.2400000000000002"/>
    <s v="High"/>
    <s v="SA-0020093"/>
    <s v="Payne Crebassa"/>
    <x v="2"/>
    <s v="Irkutsk"/>
    <s v="Irkutsk"/>
    <x v="55"/>
    <x v="1"/>
    <x v="7"/>
  </r>
  <r>
    <x v="32841"/>
    <d v="2015-08-23T00:00:00"/>
    <d v="2015-08-28T00:00:00"/>
    <x v="6"/>
    <s v="Standard Class"/>
    <x v="0"/>
    <s v="Fossil Watch"/>
    <x v="12"/>
    <n v="4"/>
    <n v="0.01"/>
    <n v="72.64"/>
    <n v="7.2640000000000002"/>
    <s v="Medium"/>
    <s v="ON-0024902"/>
    <s v="Pierce Creighton"/>
    <x v="1"/>
    <s v="Mexico City"/>
    <s v="Distrito Federal"/>
    <x v="5"/>
    <x v="6"/>
    <x v="7"/>
  </r>
  <r>
    <x v="32842"/>
    <d v="2015-08-23T00:00:00"/>
    <d v="2015-08-24T00:00:00"/>
    <x v="5"/>
    <s v="Standard Class"/>
    <x v="0"/>
    <s v="Suits"/>
    <x v="10"/>
    <n v="1"/>
    <n v="0.03"/>
    <n v="25.73"/>
    <n v="2.5730000000000004"/>
    <s v="Medium"/>
    <s v="NY-0015666"/>
    <s v="Knight Company"/>
    <x v="0"/>
    <s v="Yacuiba"/>
    <s v="Tarija"/>
    <x v="42"/>
    <x v="8"/>
    <x v="7"/>
  </r>
  <r>
    <x v="32843"/>
    <d v="2015-08-23T00:00:00"/>
    <d v="2015-09-02T00:00:00"/>
    <x v="2"/>
    <s v="Standard Class"/>
    <x v="0"/>
    <s v="Sports Wear"/>
    <x v="4"/>
    <n v="3"/>
    <n v="0.05"/>
    <n v="28.333333333333332"/>
    <n v="2.8333333333333335"/>
    <s v="Medium"/>
    <s v="NS-0036018"/>
    <s v="Hayes Burns"/>
    <x v="1"/>
    <s v="Chicago"/>
    <s v="Illinois"/>
    <x v="0"/>
    <x v="0"/>
    <x v="7"/>
  </r>
  <r>
    <x v="32844"/>
    <d v="2015-08-23T00:00:00"/>
    <d v="2015-08-29T00:00:00"/>
    <x v="4"/>
    <s v="Standard Class"/>
    <x v="0"/>
    <s v="Formal Shoes"/>
    <x v="0"/>
    <n v="1"/>
    <n v="0.04"/>
    <n v="124.48"/>
    <n v="12.448"/>
    <s v="Low"/>
    <s v="IS-0015670"/>
    <s v="Harrell Preis"/>
    <x v="0"/>
    <s v="Wattrelos"/>
    <s v="Nord-Pas-de-Calais"/>
    <x v="4"/>
    <x v="0"/>
    <x v="7"/>
  </r>
  <r>
    <x v="32845"/>
    <d v="2015-08-23T00:00:00"/>
    <d v="2015-08-29T00:00:00"/>
    <x v="4"/>
    <s v="Second Class"/>
    <x v="1"/>
    <s v="Sofas"/>
    <x v="25"/>
    <n v="2"/>
    <n v="0.01"/>
    <n v="33.5"/>
    <n v="3.35"/>
    <s v="Critical"/>
    <s v="L--0044976"/>
    <s v="Parker Bell-"/>
    <x v="1"/>
    <s v="Bandung"/>
    <s v="Jawa Barat"/>
    <x v="40"/>
    <x v="9"/>
    <x v="7"/>
  </r>
  <r>
    <x v="32846"/>
    <d v="2015-08-23T00:00:00"/>
    <d v="2015-08-27T00:00:00"/>
    <x v="8"/>
    <s v="Standard Class"/>
    <x v="0"/>
    <s v="Shirts"/>
    <x v="14"/>
    <n v="4"/>
    <n v="0.03"/>
    <n v="92.48"/>
    <n v="9.2480000000000011"/>
    <s v="Medium"/>
    <s v="YE-0015455"/>
    <s v="Carlson Flentye"/>
    <x v="0"/>
    <s v="Sale"/>
    <s v="England"/>
    <x v="12"/>
    <x v="6"/>
    <x v="7"/>
  </r>
  <r>
    <x v="32847"/>
    <d v="2015-08-23T00:00:00"/>
    <d v="2015-08-24T00:00:00"/>
    <x v="5"/>
    <s v="Standard Class"/>
    <x v="0"/>
    <s v="Formal Shoes"/>
    <x v="0"/>
    <n v="1"/>
    <n v="0.03"/>
    <n v="126.61"/>
    <n v="12.661000000000001"/>
    <s v="High"/>
    <s v="ES-0015681"/>
    <s v="Hodges Jones"/>
    <x v="1"/>
    <s v="Thane"/>
    <s v="Maharashtra"/>
    <x v="25"/>
    <x v="7"/>
    <x v="7"/>
  </r>
  <r>
    <x v="32848"/>
    <d v="2015-08-23T00:00:00"/>
    <d v="2015-08-27T00:00:00"/>
    <x v="8"/>
    <s v="Standard Class"/>
    <x v="0"/>
    <s v="Casula Shoes"/>
    <x v="17"/>
    <n v="4"/>
    <n v="0.05"/>
    <n v="17.599999999999998"/>
    <n v="1.7599999999999998"/>
    <s v="Medium"/>
    <s v="BY-0021916"/>
    <s v="Bailey Bixby"/>
    <x v="1"/>
    <s v="Pasig"/>
    <s v="National Capital"/>
    <x v="47"/>
    <x v="9"/>
    <x v="7"/>
  </r>
  <r>
    <x v="32849"/>
    <d v="2015-08-23T00:00:00"/>
    <d v="2015-08-24T00:00:00"/>
    <x v="5"/>
    <s v="Standard Class"/>
    <x v="0"/>
    <s v="Shirts"/>
    <x v="14"/>
    <n v="5"/>
    <n v="0.04"/>
    <n v="76.8"/>
    <n v="7.68"/>
    <s v="High"/>
    <s v="CE-0024585"/>
    <s v="Evans Bellavance"/>
    <x v="0"/>
    <s v="Brasília"/>
    <s v="Federal District"/>
    <x v="17"/>
    <x v="8"/>
    <x v="7"/>
  </r>
  <r>
    <x v="32850"/>
    <d v="2015-08-23T00:00:00"/>
    <d v="2015-08-26T00:00:00"/>
    <x v="0"/>
    <s v="Standard Class"/>
    <x v="0"/>
    <s v="Running Shoes"/>
    <x v="3"/>
    <n v="3"/>
    <n v="0.05"/>
    <n v="110.4"/>
    <n v="11.040000000000001"/>
    <s v="High"/>
    <s v="CE-0010719"/>
    <s v="Evans Bellavance"/>
    <x v="0"/>
    <s v="Brasília"/>
    <s v="Federal District"/>
    <x v="17"/>
    <x v="8"/>
    <x v="7"/>
  </r>
  <r>
    <x v="32851"/>
    <d v="2015-08-23T00:00:00"/>
    <d v="2015-08-30T00:00:00"/>
    <x v="7"/>
    <s v="Standard Class"/>
    <x v="0"/>
    <s v="Casula Shoes"/>
    <x v="17"/>
    <n v="1"/>
    <n v="0.03"/>
    <n v="38.340000000000003"/>
    <n v="3.8340000000000005"/>
    <s v="High"/>
    <s v="IO-0028505"/>
    <s v="Baker Barcio"/>
    <x v="2"/>
    <s v="Bareilly"/>
    <s v="Uttar Pradesh"/>
    <x v="25"/>
    <x v="7"/>
    <x v="7"/>
  </r>
  <r>
    <x v="32852"/>
    <d v="2015-08-23T00:00:00"/>
    <d v="2015-08-28T00:00:00"/>
    <x v="6"/>
    <s v="First Class"/>
    <x v="2"/>
    <s v="Tyre"/>
    <x v="8"/>
    <n v="2"/>
    <n v="0.05"/>
    <n v="145"/>
    <n v="14.5"/>
    <s v="Critical"/>
    <s v="MS-005541"/>
    <s v="Jones Adams"/>
    <x v="0"/>
    <s v="Drobeta-Turnu Severin"/>
    <s v="Mehedinti"/>
    <x v="60"/>
    <x v="1"/>
    <x v="7"/>
  </r>
  <r>
    <x v="32853"/>
    <d v="2015-08-23T00:00:00"/>
    <d v="2015-08-24T00:00:00"/>
    <x v="5"/>
    <s v="Second Class"/>
    <x v="1"/>
    <s v="Dinner Crockery"/>
    <x v="5"/>
    <n v="1"/>
    <n v="0.04"/>
    <n v="47.68"/>
    <n v="4.7679999999999998"/>
    <s v="High"/>
    <s v="ON-0046350"/>
    <s v="Sellers Stevenson"/>
    <x v="1"/>
    <s v="Ghent"/>
    <s v="East Flanders"/>
    <x v="28"/>
    <x v="0"/>
    <x v="7"/>
  </r>
  <r>
    <x v="32854"/>
    <d v="2015-08-23T00:00:00"/>
    <d v="2015-08-23T00:00:00"/>
    <x v="5"/>
    <s v="Same Day"/>
    <x v="3"/>
    <s v="LED"/>
    <x v="32"/>
    <n v="5"/>
    <n v="0.04"/>
    <n v="73.599999999999994"/>
    <n v="7.3599999999999994"/>
    <s v="High"/>
    <s v="NG-009847"/>
    <s v="Martin Armstrong"/>
    <x v="1"/>
    <s v="Philadelphia"/>
    <s v="Pennsylvania"/>
    <x v="0"/>
    <x v="2"/>
    <x v="7"/>
  </r>
  <r>
    <x v="32855"/>
    <d v="2015-08-23T00:00:00"/>
    <d v="2015-09-01T00:00:00"/>
    <x v="3"/>
    <s v="Standard Class"/>
    <x v="0"/>
    <s v="Jeans"/>
    <x v="2"/>
    <n v="4"/>
    <n v="0.03"/>
    <n v="111.84"/>
    <n v="11.184000000000001"/>
    <s v="Medium"/>
    <s v="ON-0024289"/>
    <s v="Mcdaniel Gordon"/>
    <x v="2"/>
    <s v="Dublin"/>
    <s v="Dublin"/>
    <x v="39"/>
    <x v="6"/>
    <x v="7"/>
  </r>
  <r>
    <x v="32856"/>
    <d v="2015-08-23T00:00:00"/>
    <d v="2015-08-26T00:00:00"/>
    <x v="0"/>
    <s v="Standard Class"/>
    <x v="0"/>
    <s v="Jeans"/>
    <x v="2"/>
    <n v="5"/>
    <n v="0.04"/>
    <n v="94.4"/>
    <n v="9.4400000000000013"/>
    <s v="Medium"/>
    <s v="EE-0039302"/>
    <s v="Mcguire Mcvee"/>
    <x v="1"/>
    <s v="Phoenix"/>
    <s v="Arizona"/>
    <x v="0"/>
    <x v="5"/>
    <x v="7"/>
  </r>
  <r>
    <x v="32857"/>
    <d v="2015-08-23T00:00:00"/>
    <d v="2015-08-25T00:00:00"/>
    <x v="1"/>
    <s v="Standard Class"/>
    <x v="0"/>
    <s v="Shirts"/>
    <x v="14"/>
    <n v="2"/>
    <n v="0.04"/>
    <n v="100.32"/>
    <n v="10.032"/>
    <s v="Medium"/>
    <s v="AM-0028380"/>
    <s v="Barry Willingham"/>
    <x v="2"/>
    <s v="Matanzas"/>
    <s v="Matanzas"/>
    <x v="34"/>
    <x v="11"/>
    <x v="7"/>
  </r>
  <r>
    <x v="32858"/>
    <d v="2015-08-23T00:00:00"/>
    <d v="2015-09-01T00:00:00"/>
    <x v="3"/>
    <s v="Standard Class"/>
    <x v="0"/>
    <s v="Formal Shoes"/>
    <x v="0"/>
    <n v="1"/>
    <n v="0.01"/>
    <n v="130.87"/>
    <n v="13.087000000000002"/>
    <s v="Medium"/>
    <s v="ND-0037173"/>
    <s v="Ramirez Boland"/>
    <x v="2"/>
    <s v="Istanbul"/>
    <s v="Istanbul"/>
    <x v="1"/>
    <x v="1"/>
    <x v="7"/>
  </r>
  <r>
    <x v="32859"/>
    <d v="2015-08-23T00:00:00"/>
    <d v="2015-08-27T00:00:00"/>
    <x v="8"/>
    <s v="Standard Class"/>
    <x v="0"/>
    <s v="Titak watch"/>
    <x v="7"/>
    <n v="4"/>
    <n v="0.04"/>
    <n v="111.52"/>
    <n v="11.152000000000001"/>
    <s v="Medium"/>
    <s v="AU-0012856"/>
    <s v="Horton Gastineau"/>
    <x v="1"/>
    <s v="Guadalajara"/>
    <s v="Jalisco"/>
    <x v="5"/>
    <x v="6"/>
    <x v="7"/>
  </r>
  <r>
    <x v="32860"/>
    <d v="2015-08-23T00:00:00"/>
    <d v="2015-08-23T00:00:00"/>
    <x v="5"/>
    <s v="Same Day"/>
    <x v="3"/>
    <s v="Apple Laptop"/>
    <x v="8"/>
    <n v="5"/>
    <n v="0.03"/>
    <n v="132.5"/>
    <n v="13.25"/>
    <s v="High"/>
    <s v="AN-008269"/>
    <s v="Dennis Holloman"/>
    <x v="2"/>
    <s v="Bogor"/>
    <s v="Jawa Barat"/>
    <x v="40"/>
    <x v="9"/>
    <x v="7"/>
  </r>
  <r>
    <x v="32861"/>
    <d v="2015-08-23T00:00:00"/>
    <d v="2015-08-28T00:00:00"/>
    <x v="6"/>
    <s v="Standard Class"/>
    <x v="0"/>
    <s v="Sports Wear"/>
    <x v="4"/>
    <n v="3"/>
    <n v="0.02"/>
    <n v="28.333333333333332"/>
    <n v="2.8333333333333335"/>
    <s v="Medium"/>
    <s v="ON-0017867"/>
    <s v="Hanson Ferguson"/>
    <x v="1"/>
    <s v="Loughborough"/>
    <s v="England"/>
    <x v="12"/>
    <x v="6"/>
    <x v="7"/>
  </r>
  <r>
    <x v="32862"/>
    <d v="2015-08-23T00:00:00"/>
    <d v="2015-08-25T00:00:00"/>
    <x v="1"/>
    <s v="Second Class"/>
    <x v="1"/>
    <s v="Sofas"/>
    <x v="25"/>
    <n v="3"/>
    <n v="0.03"/>
    <n v="22.333333333333332"/>
    <n v="2.2333333333333334"/>
    <s v="High"/>
    <s v="NZ-0046066"/>
    <s v="Byrd Franz"/>
    <x v="1"/>
    <s v="Chicago"/>
    <s v="Illinois"/>
    <x v="0"/>
    <x v="0"/>
    <x v="7"/>
  </r>
  <r>
    <x v="32863"/>
    <d v="2015-08-23T00:00:00"/>
    <d v="2015-09-01T00:00:00"/>
    <x v="3"/>
    <s v="First Class"/>
    <x v="2"/>
    <s v="Car &amp; Bike Care"/>
    <x v="15"/>
    <n v="3"/>
    <n v="0.02"/>
    <n v="30.92"/>
    <n v="3.0920000000000005"/>
    <s v="High"/>
    <s v="AN-00940"/>
    <s v="Fowler Flanagan"/>
    <x v="2"/>
    <s v="Hoover"/>
    <s v="Alabama"/>
    <x v="0"/>
    <x v="8"/>
    <x v="7"/>
  </r>
  <r>
    <x v="32864"/>
    <d v="2015-08-23T00:00:00"/>
    <d v="2015-08-24T00:00:00"/>
    <x v="5"/>
    <s v="Standard Class"/>
    <x v="0"/>
    <s v="Formal Shoes"/>
    <x v="0"/>
    <n v="5"/>
    <n v="0.02"/>
    <n v="111.7"/>
    <n v="11.170000000000002"/>
    <s v="Medium"/>
    <s v="ER-0021049"/>
    <s v="Cameron Packer"/>
    <x v="1"/>
    <s v="Yushu"/>
    <s v="Jilin"/>
    <x v="13"/>
    <x v="3"/>
    <x v="7"/>
  </r>
  <r>
    <x v="32865"/>
    <d v="2015-08-23T00:00:00"/>
    <d v="2015-08-25T00:00:00"/>
    <x v="1"/>
    <s v="Standard Class"/>
    <x v="0"/>
    <s v="Sports Wear"/>
    <x v="4"/>
    <n v="1"/>
    <n v="0.03"/>
    <n v="2.4500000000000002"/>
    <n v="0.24500000000000002"/>
    <s v="Medium"/>
    <s v="DY-0039249"/>
    <s v="Parks Grady"/>
    <x v="2"/>
    <s v="Essen"/>
    <s v="North Rhine-Westphalia"/>
    <x v="10"/>
    <x v="0"/>
    <x v="7"/>
  </r>
  <r>
    <x v="32866"/>
    <d v="2015-08-23T00:00:00"/>
    <d v="2015-08-24T00:00:00"/>
    <x v="5"/>
    <s v="Standard Class"/>
    <x v="0"/>
    <s v="Sneakers"/>
    <x v="19"/>
    <n v="2"/>
    <n v="0.01"/>
    <n v="31"/>
    <n v="3.1"/>
    <s v="High"/>
    <s v="ER-0020643"/>
    <s v="Petersen Pelletier"/>
    <x v="2"/>
    <s v="Oak Park"/>
    <s v="Michigan"/>
    <x v="0"/>
    <x v="0"/>
    <x v="7"/>
  </r>
  <r>
    <x v="32867"/>
    <d v="2015-08-23T00:00:00"/>
    <d v="2015-08-24T00:00:00"/>
    <x v="5"/>
    <s v="Standard Class"/>
    <x v="0"/>
    <s v="T - Shirts"/>
    <x v="18"/>
    <n v="5"/>
    <n v="0.03"/>
    <n v="130.80000000000001"/>
    <n v="13.080000000000002"/>
    <s v="Medium"/>
    <s v="RY-0031470"/>
    <s v="Randall Murry"/>
    <x v="2"/>
    <s v="Seoul"/>
    <s v="Seoul"/>
    <x v="35"/>
    <x v="3"/>
    <x v="7"/>
  </r>
  <r>
    <x v="32868"/>
    <d v="2015-08-23T00:00:00"/>
    <d v="2015-08-29T00:00:00"/>
    <x v="4"/>
    <s v="First Class"/>
    <x v="2"/>
    <s v="Car &amp; Bike Care"/>
    <x v="15"/>
    <n v="1"/>
    <n v="0.02"/>
    <n v="35.64"/>
    <n v="3.5640000000000001"/>
    <s v="Critical"/>
    <s v="TT-001633"/>
    <s v="Dodson Talbott"/>
    <x v="2"/>
    <s v="Ludhiana"/>
    <s v="Punjab"/>
    <x v="25"/>
    <x v="7"/>
    <x v="7"/>
  </r>
  <r>
    <x v="32869"/>
    <d v="2015-08-23T00:00:00"/>
    <d v="2015-08-26T00:00:00"/>
    <x v="0"/>
    <s v="Second Class"/>
    <x v="1"/>
    <s v="Sofa Covers"/>
    <x v="16"/>
    <n v="4"/>
    <n v="0.01"/>
    <n v="127.36"/>
    <n v="12.736000000000001"/>
    <s v="High"/>
    <s v="IN-0048561"/>
    <s v="Cain Mccrossin"/>
    <x v="0"/>
    <s v="Miami"/>
    <s v="Florida"/>
    <x v="0"/>
    <x v="8"/>
    <x v="7"/>
  </r>
  <r>
    <x v="32870"/>
    <d v="2015-08-23T00:00:00"/>
    <d v="2015-08-29T00:00:00"/>
    <x v="4"/>
    <s v="Standard Class"/>
    <x v="0"/>
    <s v="T - Shirts"/>
    <x v="18"/>
    <n v="5"/>
    <n v="0.02"/>
    <n v="143.19999999999999"/>
    <n v="14.32"/>
    <s v="Medium"/>
    <s v="DS-0015729"/>
    <s v="Dixon Childs"/>
    <x v="2"/>
    <s v="Saanich"/>
    <s v="British Columbia"/>
    <x v="27"/>
    <x v="12"/>
    <x v="7"/>
  </r>
  <r>
    <x v="32871"/>
    <d v="2015-08-23T00:00:00"/>
    <d v="2015-08-29T00:00:00"/>
    <x v="4"/>
    <s v="Standard Class"/>
    <x v="0"/>
    <s v="T - Shirts"/>
    <x v="18"/>
    <n v="2"/>
    <n v="0.01"/>
    <n v="163.04"/>
    <n v="16.303999999999998"/>
    <s v="Medium"/>
    <s v="BE-0030194"/>
    <s v="French Liebe"/>
    <x v="2"/>
    <s v="Toluca"/>
    <s v="México"/>
    <x v="5"/>
    <x v="6"/>
    <x v="7"/>
  </r>
  <r>
    <x v="32872"/>
    <d v="2015-08-23T00:00:00"/>
    <d v="2015-09-02T00:00:00"/>
    <x v="2"/>
    <s v="Second Class"/>
    <x v="1"/>
    <s v="Dinner Crockery"/>
    <x v="5"/>
    <n v="5"/>
    <n v="0.02"/>
    <n v="39.700000000000003"/>
    <n v="3.9700000000000006"/>
    <s v="Medium"/>
    <s v="ER-0043691"/>
    <s v="Combs Ober"/>
    <x v="1"/>
    <s v="Lubumbashi"/>
    <s v="Katanga"/>
    <x v="18"/>
    <x v="10"/>
    <x v="7"/>
  </r>
  <r>
    <x v="32873"/>
    <d v="2015-08-23T00:00:00"/>
    <d v="2015-08-28T00:00:00"/>
    <x v="6"/>
    <s v="Standard Class"/>
    <x v="0"/>
    <s v="Casula Shoes"/>
    <x v="17"/>
    <n v="5"/>
    <n v="0.01"/>
    <n v="35.9"/>
    <n v="3.59"/>
    <s v="High"/>
    <s v="ES-0013886"/>
    <s v="Gonzalez Barnes"/>
    <x v="1"/>
    <s v="Perth"/>
    <s v="Western Australia"/>
    <x v="3"/>
    <x v="4"/>
    <x v="7"/>
  </r>
  <r>
    <x v="32874"/>
    <d v="2015-08-23T00:00:00"/>
    <d v="2015-08-31T00:00:00"/>
    <x v="9"/>
    <s v="Standard Class"/>
    <x v="0"/>
    <s v="Jeans"/>
    <x v="2"/>
    <n v="2"/>
    <n v="0.02"/>
    <n v="129.28"/>
    <n v="12.928000000000001"/>
    <s v="Low"/>
    <s v="IN-0011232"/>
    <s v="Lloyd Martin"/>
    <x v="1"/>
    <s v="Richmond"/>
    <s v="Kentucky"/>
    <x v="0"/>
    <x v="8"/>
    <x v="7"/>
  </r>
  <r>
    <x v="32875"/>
    <d v="2015-08-23T00:00:00"/>
    <d v="2015-08-28T00:00:00"/>
    <x v="6"/>
    <s v="Standard Class"/>
    <x v="0"/>
    <s v="Casula Shoes"/>
    <x v="17"/>
    <n v="1"/>
    <n v="0.02"/>
    <n v="39.56"/>
    <n v="3.9560000000000004"/>
    <s v="Medium"/>
    <s v="OX-0017219"/>
    <s v="Hudson Cox"/>
    <x v="0"/>
    <s v="New York City"/>
    <s v="New York"/>
    <x v="0"/>
    <x v="2"/>
    <x v="7"/>
  </r>
  <r>
    <x v="32876"/>
    <d v="2015-08-23T00:00:00"/>
    <d v="2015-08-31T00:00:00"/>
    <x v="9"/>
    <s v="First Class"/>
    <x v="2"/>
    <s v="Tyre"/>
    <x v="8"/>
    <n v="2"/>
    <n v="0.03"/>
    <n v="155"/>
    <n v="15.5"/>
    <s v="Critical"/>
    <s v="IO-004695"/>
    <s v="Conway Seio"/>
    <x v="0"/>
    <s v="Richmond"/>
    <s v="Kentucky"/>
    <x v="0"/>
    <x v="8"/>
    <x v="7"/>
  </r>
  <r>
    <x v="32877"/>
    <d v="2015-08-23T00:00:00"/>
    <d v="2015-08-24T00:00:00"/>
    <x v="5"/>
    <s v="Standard Class"/>
    <x v="0"/>
    <s v="Fossil Watch"/>
    <x v="12"/>
    <n v="2"/>
    <n v="0.04"/>
    <n v="66.28"/>
    <n v="6.6280000000000001"/>
    <s v="Medium"/>
    <s v="LY-0038386"/>
    <s v="Winters Shonely"/>
    <x v="1"/>
    <s v="New York City"/>
    <s v="New York"/>
    <x v="0"/>
    <x v="2"/>
    <x v="7"/>
  </r>
  <r>
    <x v="32878"/>
    <d v="2015-08-23T00:00:00"/>
    <d v="2015-08-23T00:00:00"/>
    <x v="5"/>
    <s v="Same Day"/>
    <x v="3"/>
    <s v="Samsung Mobile"/>
    <x v="13"/>
    <n v="4"/>
    <n v="0.04"/>
    <n v="104.8"/>
    <n v="10.48"/>
    <s v="High"/>
    <s v="RR-007998"/>
    <s v="Underwood Mcgarr"/>
    <x v="0"/>
    <s v="Trento"/>
    <s v="Trentino-Alto Adige"/>
    <x v="9"/>
    <x v="8"/>
    <x v="7"/>
  </r>
  <r>
    <x v="32879"/>
    <d v="2015-08-23T00:00:00"/>
    <d v="2015-08-27T00:00:00"/>
    <x v="8"/>
    <s v="Standard Class"/>
    <x v="0"/>
    <s v="Sneakers"/>
    <x v="19"/>
    <n v="3"/>
    <n v="0.05"/>
    <n v="20.666666666666668"/>
    <n v="2.0666666666666669"/>
    <s v="High"/>
    <s v="TZ-0017816"/>
    <s v="Padilla Kunitz"/>
    <x v="0"/>
    <s v="Seattle"/>
    <s v="Washington"/>
    <x v="0"/>
    <x v="5"/>
    <x v="7"/>
  </r>
  <r>
    <x v="32880"/>
    <d v="2015-08-23T00:00:00"/>
    <d v="2015-08-25T00:00:00"/>
    <x v="1"/>
    <s v="Standard Class"/>
    <x v="0"/>
    <s v="Jeans"/>
    <x v="2"/>
    <n v="4"/>
    <n v="0.04"/>
    <n v="103.12"/>
    <n v="10.312000000000001"/>
    <s v="Medium"/>
    <s v="ER-0021154"/>
    <s v="Estrada Kiefer"/>
    <x v="1"/>
    <s v="Rennes"/>
    <s v="Brittany"/>
    <x v="4"/>
    <x v="0"/>
    <x v="7"/>
  </r>
  <r>
    <x v="32881"/>
    <d v="2015-08-23T00:00:00"/>
    <d v="2015-08-25T00:00:00"/>
    <x v="1"/>
    <s v="Second Class"/>
    <x v="1"/>
    <s v="Sofa Covers"/>
    <x v="16"/>
    <n v="5"/>
    <n v="0.02"/>
    <n v="114.4"/>
    <n v="11.440000000000001"/>
    <s v="Critical"/>
    <s v="EZ-0047921"/>
    <s v="Warner Hernandez"/>
    <x v="1"/>
    <s v="Atlanta"/>
    <s v="Georgia"/>
    <x v="0"/>
    <x v="8"/>
    <x v="7"/>
  </r>
  <r>
    <x v="32882"/>
    <d v="2015-08-23T00:00:00"/>
    <d v="2015-08-24T00:00:00"/>
    <x v="5"/>
    <s v="Standard Class"/>
    <x v="0"/>
    <s v="Titak watch"/>
    <x v="7"/>
    <n v="2"/>
    <n v="0.05"/>
    <n v="125.2"/>
    <n v="12.520000000000001"/>
    <s v="High"/>
    <s v="AB-0017520"/>
    <s v="Mcintyre Yedwab"/>
    <x v="0"/>
    <s v="Managua"/>
    <s v="Managua"/>
    <x v="16"/>
    <x v="0"/>
    <x v="7"/>
  </r>
  <r>
    <x v="32883"/>
    <d v="2015-08-23T00:00:00"/>
    <d v="2015-08-26T00:00:00"/>
    <x v="0"/>
    <s v="Standard Class"/>
    <x v="0"/>
    <s v="Fossil Watch"/>
    <x v="12"/>
    <n v="1"/>
    <n v="0.04"/>
    <n v="72.64"/>
    <n v="7.2640000000000002"/>
    <s v="Medium"/>
    <s v="AN-0022900"/>
    <s v="Sanchez Bergman"/>
    <x v="2"/>
    <s v="Paris"/>
    <s v="Ile-de-France"/>
    <x v="4"/>
    <x v="0"/>
    <x v="7"/>
  </r>
  <r>
    <x v="32884"/>
    <d v="2015-08-23T00:00:00"/>
    <d v="2015-08-29T00:00:00"/>
    <x v="4"/>
    <s v="Standard Class"/>
    <x v="0"/>
    <s v="Jeans"/>
    <x v="2"/>
    <n v="5"/>
    <n v="0.05"/>
    <n v="83.5"/>
    <n v="8.35"/>
    <s v="High"/>
    <s v="ND-0012046"/>
    <s v="Crawford Chand"/>
    <x v="1"/>
    <s v="Sydney"/>
    <s v="New South Wales"/>
    <x v="3"/>
    <x v="4"/>
    <x v="7"/>
  </r>
  <r>
    <x v="32885"/>
    <d v="2015-08-23T00:00:00"/>
    <d v="2015-08-30T00:00:00"/>
    <x v="7"/>
    <s v="Standard Class"/>
    <x v="0"/>
    <s v="Sports Wear"/>
    <x v="4"/>
    <n v="4"/>
    <n v="0.05"/>
    <n v="21.25"/>
    <n v="2.125"/>
    <s v="Medium"/>
    <s v="AB-0038457"/>
    <s v="Mcintyre Yedwab"/>
    <x v="0"/>
    <s v="Managua"/>
    <s v="Managua"/>
    <x v="16"/>
    <x v="0"/>
    <x v="7"/>
  </r>
  <r>
    <x v="32886"/>
    <d v="2015-08-23T00:00:00"/>
    <d v="2015-09-01T00:00:00"/>
    <x v="3"/>
    <s v="Standard Class"/>
    <x v="0"/>
    <s v="Suits"/>
    <x v="10"/>
    <n v="2"/>
    <n v="0.04"/>
    <n v="20.28"/>
    <n v="2.028"/>
    <s v="Medium"/>
    <s v="AS-0015215"/>
    <s v="Poole Lucas"/>
    <x v="2"/>
    <s v="Le Havre"/>
    <s v="Upper Normandy"/>
    <x v="4"/>
    <x v="0"/>
    <x v="7"/>
  </r>
  <r>
    <x v="32887"/>
    <d v="2015-08-23T00:00:00"/>
    <d v="2015-09-02T00:00:00"/>
    <x v="2"/>
    <s v="Second Class"/>
    <x v="1"/>
    <s v="Curtains"/>
    <x v="34"/>
    <n v="1"/>
    <n v="0.03"/>
    <n v="34"/>
    <n v="3.4000000000000004"/>
    <s v="High"/>
    <s v="EN-0044214"/>
    <s v="Gardner Craven"/>
    <x v="1"/>
    <s v="Dhaka"/>
    <s v="Dhaka"/>
    <x v="74"/>
    <x v="7"/>
    <x v="7"/>
  </r>
  <r>
    <x v="32888"/>
    <d v="2015-08-23T00:00:00"/>
    <d v="2015-08-28T00:00:00"/>
    <x v="6"/>
    <s v="Standard Class"/>
    <x v="0"/>
    <s v="Suits"/>
    <x v="10"/>
    <n v="3"/>
    <n v="0.01"/>
    <n v="25.73"/>
    <n v="2.5730000000000004"/>
    <s v="Medium"/>
    <s v="AN-0026116"/>
    <s v="Smith Abelman"/>
    <x v="1"/>
    <s v="Viersen"/>
    <s v="North Rhine-Westphalia"/>
    <x v="10"/>
    <x v="0"/>
    <x v="7"/>
  </r>
  <r>
    <x v="32889"/>
    <d v="2015-08-23T00:00:00"/>
    <d v="2015-08-29T00:00:00"/>
    <x v="4"/>
    <s v="Standard Class"/>
    <x v="0"/>
    <s v="Sports Wear"/>
    <x v="4"/>
    <n v="3"/>
    <n v="0.04"/>
    <n v="28.333333333333332"/>
    <n v="2.8333333333333335"/>
    <s v="Medium"/>
    <s v="ON-0016844"/>
    <s v="Chang Stevenson"/>
    <x v="1"/>
    <s v="Adelaide"/>
    <s v="South Australia"/>
    <x v="3"/>
    <x v="4"/>
    <x v="7"/>
  </r>
  <r>
    <x v="32890"/>
    <d v="2015-08-23T00:00:00"/>
    <d v="2015-08-30T00:00:00"/>
    <x v="7"/>
    <s v="Standard Class"/>
    <x v="0"/>
    <s v="Jeans"/>
    <x v="2"/>
    <n v="3"/>
    <n v="0.01"/>
    <n v="131.46"/>
    <n v="13.146000000000001"/>
    <s v="Medium"/>
    <s v="EZ-0032209"/>
    <s v="Ryan Dominguez"/>
    <x v="2"/>
    <s v="Antalya"/>
    <s v="Antalya"/>
    <x v="1"/>
    <x v="1"/>
    <x v="7"/>
  </r>
  <r>
    <x v="32891"/>
    <d v="2015-08-23T00:00:00"/>
    <d v="2015-08-28T00:00:00"/>
    <x v="6"/>
    <s v="Second Class"/>
    <x v="1"/>
    <s v="Shoe Rack"/>
    <x v="23"/>
    <n v="1"/>
    <n v="0.05"/>
    <n v="37.799999999999997"/>
    <n v="3.78"/>
    <s v="Medium"/>
    <s v="AS-0048838"/>
    <s v="Poole Lucas"/>
    <x v="2"/>
    <s v="Los Angeles"/>
    <s v="California"/>
    <x v="0"/>
    <x v="5"/>
    <x v="7"/>
  </r>
  <r>
    <x v="32892"/>
    <d v="2015-08-23T00:00:00"/>
    <d v="2015-08-29T00:00:00"/>
    <x v="4"/>
    <s v="Second Class"/>
    <x v="1"/>
    <s v="Sofa Covers"/>
    <x v="16"/>
    <n v="4"/>
    <n v="0.04"/>
    <n v="101.44"/>
    <n v="10.144"/>
    <s v="Critical"/>
    <s v="IN-0048831"/>
    <s v="Summers Merwin"/>
    <x v="1"/>
    <s v="Pocatello"/>
    <s v="Idaho"/>
    <x v="0"/>
    <x v="5"/>
    <x v="7"/>
  </r>
  <r>
    <x v="32893"/>
    <d v="2015-08-23T00:00:00"/>
    <d v="2015-08-27T00:00:00"/>
    <x v="8"/>
    <s v="Standard Class"/>
    <x v="0"/>
    <s v="Fossil Watch"/>
    <x v="12"/>
    <n v="5"/>
    <n v="0.02"/>
    <n v="63.1"/>
    <n v="6.3100000000000005"/>
    <s v="Medium"/>
    <s v="NG-0031733"/>
    <s v="Gordon Chung"/>
    <x v="1"/>
    <s v="Adana"/>
    <s v="Adana"/>
    <x v="1"/>
    <x v="1"/>
    <x v="7"/>
  </r>
  <r>
    <x v="32894"/>
    <d v="2015-08-23T00:00:00"/>
    <d v="2015-08-26T00:00:00"/>
    <x v="0"/>
    <s v="Second Class"/>
    <x v="1"/>
    <s v="Curtains"/>
    <x v="34"/>
    <n v="3"/>
    <n v="0.04"/>
    <n v="11.333333333333334"/>
    <n v="1.1333333333333335"/>
    <s v="Medium"/>
    <s v="AS-0048163"/>
    <s v="Weeks Thomas"/>
    <x v="0"/>
    <s v="Jackson"/>
    <s v="Mississippi"/>
    <x v="0"/>
    <x v="8"/>
    <x v="7"/>
  </r>
  <r>
    <x v="32895"/>
    <d v="2015-08-23T00:00:00"/>
    <d v="2015-08-26T00:00:00"/>
    <x v="0"/>
    <s v="Standard Class"/>
    <x v="0"/>
    <s v="Sports Wear"/>
    <x v="4"/>
    <n v="5"/>
    <n v="0.04"/>
    <n v="17"/>
    <n v="1.7000000000000002"/>
    <s v="Medium"/>
    <s v="LL-0010563"/>
    <s v="Webb Castell"/>
    <x v="2"/>
    <s v="Guangzhou"/>
    <s v="Guangdong"/>
    <x v="13"/>
    <x v="3"/>
    <x v="7"/>
  </r>
  <r>
    <x v="32896"/>
    <d v="2015-08-23T00:00:00"/>
    <d v="2015-08-30T00:00:00"/>
    <x v="7"/>
    <s v="Standard Class"/>
    <x v="0"/>
    <s v="Formal Shoes"/>
    <x v="0"/>
    <n v="2"/>
    <n v="0.03"/>
    <n v="120.22"/>
    <n v="12.022"/>
    <s v="Medium"/>
    <s v="IR-0031719"/>
    <s v="Sims Demir"/>
    <x v="1"/>
    <s v="Lima"/>
    <s v="Lima (city)"/>
    <x v="62"/>
    <x v="8"/>
    <x v="7"/>
  </r>
  <r>
    <x v="32897"/>
    <d v="2015-08-23T00:00:00"/>
    <d v="2015-08-24T00:00:00"/>
    <x v="5"/>
    <s v="Standard Class"/>
    <x v="0"/>
    <s v="Sneakers"/>
    <x v="19"/>
    <n v="3"/>
    <n v="0.01"/>
    <n v="20.666666666666668"/>
    <n v="2.0666666666666669"/>
    <s v="Low"/>
    <s v="ER-0033778"/>
    <s v="Blackburn Tyler"/>
    <x v="2"/>
    <s v="Santo Domingo"/>
    <s v="Santo Domingo"/>
    <x v="19"/>
    <x v="11"/>
    <x v="7"/>
  </r>
  <r>
    <x v="32898"/>
    <d v="2015-08-23T00:00:00"/>
    <d v="2015-09-01T00:00:00"/>
    <x v="3"/>
    <s v="Standard Class"/>
    <x v="0"/>
    <s v="Running Shoes"/>
    <x v="3"/>
    <n v="5"/>
    <n v="0.03"/>
    <n v="110.4"/>
    <n v="11.040000000000001"/>
    <s v="Medium"/>
    <s v="MS-0010939"/>
    <s v="Benson Harms"/>
    <x v="2"/>
    <s v="Chicago"/>
    <s v="Illinois"/>
    <x v="0"/>
    <x v="0"/>
    <x v="7"/>
  </r>
  <r>
    <x v="32899"/>
    <d v="2015-08-23T00:00:00"/>
    <d v="2015-08-31T00:00:00"/>
    <x v="9"/>
    <s v="Standard Class"/>
    <x v="0"/>
    <s v="Running Shoes"/>
    <x v="3"/>
    <n v="4"/>
    <n v="0.02"/>
    <n v="126.08"/>
    <n v="12.608000000000001"/>
    <s v="Medium"/>
    <s v="LE-0015185"/>
    <s v="Reynolds Carlisle"/>
    <x v="1"/>
    <s v="Birmingham"/>
    <s v="England"/>
    <x v="12"/>
    <x v="6"/>
    <x v="7"/>
  </r>
  <r>
    <x v="32900"/>
    <d v="2015-08-23T00:00:00"/>
    <d v="2015-08-26T00:00:00"/>
    <x v="0"/>
    <s v="Standard Class"/>
    <x v="0"/>
    <s v="Sneakers"/>
    <x v="19"/>
    <n v="2"/>
    <n v="0.04"/>
    <n v="31"/>
    <n v="3.1"/>
    <s v="Medium"/>
    <s v="GS-0036627"/>
    <s v="Harmon Hudgings"/>
    <x v="2"/>
    <s v="Houston"/>
    <s v="Texas"/>
    <x v="0"/>
    <x v="0"/>
    <x v="7"/>
  </r>
  <r>
    <x v="32901"/>
    <d v="2015-08-23T00:00:00"/>
    <d v="2015-08-30T00:00:00"/>
    <x v="7"/>
    <s v="Standard Class"/>
    <x v="0"/>
    <s v="Running Shoes"/>
    <x v="3"/>
    <n v="3"/>
    <n v="0.04"/>
    <n v="117.12"/>
    <n v="11.712000000000002"/>
    <s v="Medium"/>
    <s v="EN-0022214"/>
    <s v="Koch Vanderzanden"/>
    <x v="0"/>
    <s v="Consolación del Sur"/>
    <s v="Pinar del Río"/>
    <x v="34"/>
    <x v="11"/>
    <x v="7"/>
  </r>
  <r>
    <x v="32902"/>
    <d v="2015-08-23T00:00:00"/>
    <d v="2015-08-24T00:00:00"/>
    <x v="5"/>
    <s v="Second Class"/>
    <x v="1"/>
    <s v="Towels"/>
    <x v="7"/>
    <n v="3"/>
    <n v="0.04"/>
    <n v="120.64"/>
    <n v="12.064"/>
    <s v="High"/>
    <s v="EN-0046294"/>
    <s v="Skinner Nguyen"/>
    <x v="2"/>
    <s v="Mcallen"/>
    <s v="Texas"/>
    <x v="0"/>
    <x v="0"/>
    <x v="7"/>
  </r>
  <r>
    <x v="32903"/>
    <d v="2015-08-23T00:00:00"/>
    <d v="2015-08-24T00:00:00"/>
    <x v="5"/>
    <s v="Second Class"/>
    <x v="1"/>
    <s v="Umbrellas"/>
    <x v="29"/>
    <n v="2"/>
    <n v="0.04"/>
    <n v="35"/>
    <n v="3.5"/>
    <s v="Critical"/>
    <s v="RE-0041880"/>
    <s v="Wong Macintyre"/>
    <x v="1"/>
    <s v="Tegucigalpa"/>
    <s v="Francisco Morazán"/>
    <x v="69"/>
    <x v="0"/>
    <x v="7"/>
  </r>
  <r>
    <x v="32904"/>
    <d v="2015-08-23T00:00:00"/>
    <d v="2015-08-30T00:00:00"/>
    <x v="7"/>
    <s v="Second Class"/>
    <x v="1"/>
    <s v="Shoe Rack"/>
    <x v="23"/>
    <n v="3"/>
    <n v="0.03"/>
    <n v="32.840000000000003"/>
    <n v="3.2840000000000007"/>
    <s v="Medium"/>
    <s v="ON-0045799"/>
    <s v="Larson Ferguson"/>
    <x v="1"/>
    <s v="Palmerston"/>
    <s v="Northern Territory"/>
    <x v="3"/>
    <x v="4"/>
    <x v="7"/>
  </r>
  <r>
    <x v="32905"/>
    <d v="2015-08-23T00:00:00"/>
    <d v="2015-08-28T00:00:00"/>
    <x v="6"/>
    <s v="Second Class"/>
    <x v="1"/>
    <s v="Dinning Tables"/>
    <x v="1"/>
    <n v="2"/>
    <n v="0.01"/>
    <n v="36.619999999999997"/>
    <n v="3.6619999999999999"/>
    <s v="High"/>
    <s v="TH-0045578"/>
    <s v="Ayers Smith"/>
    <x v="0"/>
    <s v="Brumado"/>
    <s v="Bahia"/>
    <x v="17"/>
    <x v="8"/>
    <x v="7"/>
  </r>
  <r>
    <x v="32906"/>
    <d v="2015-08-23T00:00:00"/>
    <d v="2015-09-02T00:00:00"/>
    <x v="2"/>
    <s v="Standard Class"/>
    <x v="0"/>
    <s v="Fossil Watch"/>
    <x v="12"/>
    <n v="3"/>
    <n v="0.02"/>
    <n v="69.459999999999994"/>
    <n v="6.9459999999999997"/>
    <s v="Medium"/>
    <s v="OM-0010855"/>
    <s v="Mcconnell Tom"/>
    <x v="1"/>
    <s v="Villa Frontera"/>
    <s v="Coahuila"/>
    <x v="5"/>
    <x v="6"/>
    <x v="7"/>
  </r>
  <r>
    <x v="32907"/>
    <d v="2015-08-23T00:00:00"/>
    <d v="2015-08-31T00:00:00"/>
    <x v="9"/>
    <s v="Standard Class"/>
    <x v="0"/>
    <s v="Running Shoes"/>
    <x v="3"/>
    <n v="5"/>
    <n v="0.02"/>
    <n v="121.6"/>
    <n v="12.16"/>
    <s v="Medium"/>
    <s v="EN-0011753"/>
    <s v="Miller Allen"/>
    <x v="1"/>
    <s v="Henderson"/>
    <s v="Kentucky"/>
    <x v="0"/>
    <x v="8"/>
    <x v="7"/>
  </r>
  <r>
    <x v="32908"/>
    <d v="2015-08-23T00:00:00"/>
    <d v="2015-08-30T00:00:00"/>
    <x v="7"/>
    <s v="Second Class"/>
    <x v="1"/>
    <s v="Shoe Rack"/>
    <x v="23"/>
    <n v="5"/>
    <n v="0.01"/>
    <n v="37.799999999999997"/>
    <n v="3.78"/>
    <s v="High"/>
    <s v="KY-0042029"/>
    <s v="Holman Zandusky"/>
    <x v="2"/>
    <s v="Ninghai"/>
    <s v="Zhejiang"/>
    <x v="13"/>
    <x v="3"/>
    <x v="7"/>
  </r>
  <r>
    <x v="32909"/>
    <d v="2015-08-23T00:00:00"/>
    <d v="2015-09-01T00:00:00"/>
    <x v="3"/>
    <s v="First Class"/>
    <x v="2"/>
    <s v="Car Speakers"/>
    <x v="6"/>
    <n v="5"/>
    <n v="0.05"/>
    <n v="78.25"/>
    <n v="7.8250000000000002"/>
    <s v="Critical"/>
    <s v="LE-003188"/>
    <s v="Owens Carlisle"/>
    <x v="1"/>
    <s v="Dakar"/>
    <s v="Dakar"/>
    <x v="14"/>
    <x v="10"/>
    <x v="7"/>
  </r>
  <r>
    <x v="32910"/>
    <d v="2015-08-23T00:00:00"/>
    <d v="2015-09-02T00:00:00"/>
    <x v="2"/>
    <s v="Standard Class"/>
    <x v="0"/>
    <s v="Shirts"/>
    <x v="14"/>
    <n v="4"/>
    <n v="0.02"/>
    <n v="100.32"/>
    <n v="10.032"/>
    <s v="Medium"/>
    <s v="LY-0016159"/>
    <s v="Hartman Phonely"/>
    <x v="0"/>
    <s v="Bangalore"/>
    <s v="Karnataka"/>
    <x v="25"/>
    <x v="7"/>
    <x v="7"/>
  </r>
  <r>
    <x v="32911"/>
    <d v="2015-08-23T00:00:00"/>
    <d v="2015-08-26T00:00:00"/>
    <x v="0"/>
    <s v="Second Class"/>
    <x v="1"/>
    <s v="Sofa Covers"/>
    <x v="16"/>
    <n v="2"/>
    <n v="0.01"/>
    <n v="131.68"/>
    <n v="13.168000000000001"/>
    <s v="High"/>
    <s v="EL-0045562"/>
    <s v="Shaffer O'Connel"/>
    <x v="2"/>
    <s v="Stockholm"/>
    <s v="Stockholm"/>
    <x v="67"/>
    <x v="6"/>
    <x v="7"/>
  </r>
  <r>
    <x v="32912"/>
    <d v="2015-08-23T00:00:00"/>
    <d v="2015-08-31T00:00:00"/>
    <x v="9"/>
    <s v="First Class"/>
    <x v="2"/>
    <s v="Car Speakers"/>
    <x v="6"/>
    <n v="4"/>
    <n v="0.02"/>
    <n v="114.12"/>
    <n v="11.412000000000001"/>
    <s v="Medium"/>
    <s v="AM-002468"/>
    <s v="Barr Sundaresam"/>
    <x v="1"/>
    <s v="Abidjan"/>
    <s v="Lagunes"/>
    <x v="77"/>
    <x v="10"/>
    <x v="7"/>
  </r>
  <r>
    <x v="32913"/>
    <d v="2015-08-23T00:00:00"/>
    <d v="2015-08-24T00:00:00"/>
    <x v="5"/>
    <s v="Standard Class"/>
    <x v="0"/>
    <s v="Fossil Watch"/>
    <x v="12"/>
    <n v="2"/>
    <n v="0.01"/>
    <n v="75.819999999999993"/>
    <n v="7.5819999999999999"/>
    <s v="High"/>
    <s v="CK-0010877"/>
    <s v="Lawson Dilbeck"/>
    <x v="1"/>
    <s v="Kuala Lumpur"/>
    <s v="Kuala Lumpur"/>
    <x v="31"/>
    <x v="9"/>
    <x v="7"/>
  </r>
  <r>
    <x v="32914"/>
    <d v="2015-08-23T00:00:00"/>
    <d v="2015-08-23T00:00:00"/>
    <x v="5"/>
    <s v="Same Day"/>
    <x v="3"/>
    <s v="Iron"/>
    <x v="21"/>
    <n v="1"/>
    <n v="0.03"/>
    <n v="135.34"/>
    <n v="13.534000000000001"/>
    <s v="High"/>
    <s v="LE-007785"/>
    <s v="Brady Lonsdale"/>
    <x v="1"/>
    <s v="Kota Kinabalu"/>
    <s v="Sabah"/>
    <x v="31"/>
    <x v="9"/>
    <x v="7"/>
  </r>
  <r>
    <x v="32915"/>
    <d v="2015-08-23T00:00:00"/>
    <d v="2015-08-27T00:00:00"/>
    <x v="8"/>
    <s v="First Class"/>
    <x v="2"/>
    <s v="Car Body Covers"/>
    <x v="9"/>
    <n v="4"/>
    <n v="0.03"/>
    <n v="22.96"/>
    <n v="2.2960000000000003"/>
    <s v="Medium"/>
    <s v="DO-006070"/>
    <s v="Brown Airdo"/>
    <x v="2"/>
    <s v="Brest"/>
    <s v="Brittany"/>
    <x v="4"/>
    <x v="0"/>
    <x v="7"/>
  </r>
  <r>
    <x v="32916"/>
    <d v="2015-08-23T00:00:00"/>
    <d v="2015-08-29T00:00:00"/>
    <x v="4"/>
    <s v="Standard Class"/>
    <x v="0"/>
    <s v="Fossil Watch"/>
    <x v="12"/>
    <n v="3"/>
    <n v="0.04"/>
    <n v="59.92"/>
    <n v="5.9920000000000009"/>
    <s v="Medium"/>
    <s v="PE-0011735"/>
    <s v="Flowers Kampe"/>
    <x v="1"/>
    <s v="Seattle"/>
    <s v="Washington"/>
    <x v="0"/>
    <x v="5"/>
    <x v="7"/>
  </r>
  <r>
    <x v="32917"/>
    <d v="2015-08-23T00:00:00"/>
    <d v="2015-08-25T00:00:00"/>
    <x v="1"/>
    <s v="Second Class"/>
    <x v="1"/>
    <s v="Dinner Crockery"/>
    <x v="5"/>
    <n v="5"/>
    <n v="0.01"/>
    <n v="46.35"/>
    <n v="4.6350000000000007"/>
    <s v="High"/>
    <s v="RG-0047000"/>
    <s v="Stafford Rosenberg"/>
    <x v="2"/>
    <s v="Torquay"/>
    <s v="Queensland"/>
    <x v="3"/>
    <x v="4"/>
    <x v="7"/>
  </r>
  <r>
    <x v="32918"/>
    <d v="2015-08-23T00:00:00"/>
    <d v="2015-08-29T00:00:00"/>
    <x v="4"/>
    <s v="First Class"/>
    <x v="2"/>
    <s v="Car Body Covers"/>
    <x v="9"/>
    <n v="1"/>
    <n v="0.02"/>
    <n v="34.659999999999997"/>
    <n v="3.4659999999999997"/>
    <s v="Critical"/>
    <s v="OE-00147"/>
    <s v="Francis Jarboe"/>
    <x v="1"/>
    <s v="Bundaberg"/>
    <s v="Queensland"/>
    <x v="3"/>
    <x v="4"/>
    <x v="7"/>
  </r>
  <r>
    <x v="32919"/>
    <d v="2015-08-23T00:00:00"/>
    <d v="2015-08-28T00:00:00"/>
    <x v="6"/>
    <s v="Standard Class"/>
    <x v="0"/>
    <s v="Shirts"/>
    <x v="14"/>
    <n v="4"/>
    <n v="0.02"/>
    <n v="100.32"/>
    <n v="10.032"/>
    <s v="High"/>
    <s v="EY-0034156"/>
    <s v="Stewart Bensley"/>
    <x v="0"/>
    <s v="Vienna"/>
    <s v="Vienna"/>
    <x v="57"/>
    <x v="1"/>
    <x v="7"/>
  </r>
  <r>
    <x v="32920"/>
    <d v="2015-08-23T00:00:00"/>
    <d v="2015-08-29T00:00:00"/>
    <x v="4"/>
    <s v="Standard Class"/>
    <x v="0"/>
    <s v="Fossil Watch"/>
    <x v="12"/>
    <n v="1"/>
    <n v="0.04"/>
    <n v="72.64"/>
    <n v="7.2640000000000002"/>
    <s v="Medium"/>
    <s v="TT-0024451"/>
    <s v="Larsen Patt"/>
    <x v="1"/>
    <s v="Paris"/>
    <s v="Ile-de-France"/>
    <x v="4"/>
    <x v="0"/>
    <x v="7"/>
  </r>
  <r>
    <x v="32921"/>
    <d v="2015-08-23T00:00:00"/>
    <d v="2015-08-26T00:00:00"/>
    <x v="0"/>
    <s v="First Class"/>
    <x v="2"/>
    <s v="Car Mat"/>
    <x v="20"/>
    <n v="3"/>
    <n v="0.05"/>
    <n v="18"/>
    <n v="1.8"/>
    <s v="Medium"/>
    <s v="TH-001690"/>
    <s v="Luna Mcmath"/>
    <x v="2"/>
    <s v="New York City"/>
    <s v="New York"/>
    <x v="0"/>
    <x v="2"/>
    <x v="7"/>
  </r>
  <r>
    <x v="32922"/>
    <d v="2015-08-23T00:00:00"/>
    <d v="2015-08-30T00:00:00"/>
    <x v="7"/>
    <s v="Standard Class"/>
    <x v="0"/>
    <s v="T - Shirts"/>
    <x v="18"/>
    <n v="4"/>
    <n v="0.02"/>
    <n v="148.16"/>
    <n v="14.816000000000001"/>
    <s v="Medium"/>
    <s v="RT-0025035"/>
    <s v="Bartlett Stewart"/>
    <x v="1"/>
    <s v="Xi'an"/>
    <s v="Shaanxi"/>
    <x v="13"/>
    <x v="3"/>
    <x v="7"/>
  </r>
  <r>
    <x v="32923"/>
    <d v="2015-08-23T00:00:00"/>
    <d v="2015-08-28T00:00:00"/>
    <x v="6"/>
    <s v="Standard Class"/>
    <x v="0"/>
    <s v="Formal Shoes"/>
    <x v="0"/>
    <n v="3"/>
    <n v="0.03"/>
    <n v="113.83"/>
    <n v="11.383000000000001"/>
    <s v="Medium"/>
    <s v="NK-0021500"/>
    <s v="Randolph Sink"/>
    <x v="0"/>
    <s v="Adelaide"/>
    <s v="South Australia"/>
    <x v="3"/>
    <x v="4"/>
    <x v="7"/>
  </r>
  <r>
    <x v="32924"/>
    <d v="2015-08-23T00:00:00"/>
    <d v="2015-08-28T00:00:00"/>
    <x v="6"/>
    <s v="Standard Class"/>
    <x v="0"/>
    <s v="Sneakers"/>
    <x v="19"/>
    <n v="1"/>
    <n v="0.02"/>
    <n v="62"/>
    <n v="6.2"/>
    <s v="Medium"/>
    <s v="LE-0030939"/>
    <s v="Leach Steele"/>
    <x v="2"/>
    <s v="Adana"/>
    <s v="Adana"/>
    <x v="1"/>
    <x v="1"/>
    <x v="7"/>
  </r>
  <r>
    <x v="32925"/>
    <d v="2015-08-23T00:00:00"/>
    <d v="2015-08-25T00:00:00"/>
    <x v="1"/>
    <s v="Second Class"/>
    <x v="1"/>
    <s v="Shoe Rack"/>
    <x v="23"/>
    <n v="2"/>
    <n v="0.05"/>
    <n v="31.6"/>
    <n v="3.16"/>
    <s v="Medium"/>
    <s v="EN-0044739"/>
    <s v="Mullins Hansen"/>
    <x v="1"/>
    <s v="León"/>
    <s v="Guanajuato"/>
    <x v="5"/>
    <x v="6"/>
    <x v="7"/>
  </r>
  <r>
    <x v="32926"/>
    <d v="2015-08-23T00:00:00"/>
    <d v="2015-08-24T00:00:00"/>
    <x v="5"/>
    <s v="Standard Class"/>
    <x v="0"/>
    <s v="Formal Shoes"/>
    <x v="0"/>
    <n v="1"/>
    <n v="0.05"/>
    <n v="122.35"/>
    <n v="12.234999999999999"/>
    <s v="High"/>
    <s v="SO-0025262"/>
    <s v="Mitchell Barroso"/>
    <x v="2"/>
    <s v="Binjai"/>
    <s v="Sumatera Utara"/>
    <x v="40"/>
    <x v="9"/>
    <x v="7"/>
  </r>
  <r>
    <x v="32927"/>
    <d v="2015-08-23T00:00:00"/>
    <d v="2015-08-27T00:00:00"/>
    <x v="8"/>
    <s v="First Class"/>
    <x v="2"/>
    <s v="Car Pillow &amp; Neck Rest"/>
    <x v="28"/>
    <n v="1"/>
    <n v="0.01"/>
    <n v="148.69"/>
    <n v="14.869"/>
    <s v="High"/>
    <s v="TH-002745"/>
    <s v="Carrillo Smith"/>
    <x v="0"/>
    <s v="Irapuato"/>
    <s v="Guanajuato"/>
    <x v="5"/>
    <x v="6"/>
    <x v="7"/>
  </r>
  <r>
    <x v="32928"/>
    <d v="2015-08-23T00:00:00"/>
    <d v="2015-08-29T00:00:00"/>
    <x v="4"/>
    <s v="Second Class"/>
    <x v="1"/>
    <s v="Beds"/>
    <x v="11"/>
    <n v="2"/>
    <n v="0.01"/>
    <n v="39"/>
    <n v="3.9000000000000004"/>
    <s v="Medium"/>
    <s v="LY-0045367"/>
    <s v="Hartman Phonely"/>
    <x v="0"/>
    <s v="Fianarantsoa"/>
    <s v="Haute-Matsiatra"/>
    <x v="90"/>
    <x v="10"/>
    <x v="7"/>
  </r>
  <r>
    <x v="32929"/>
    <d v="2015-08-23T00:00:00"/>
    <d v="2015-08-28T00:00:00"/>
    <x v="6"/>
    <s v="First Class"/>
    <x v="2"/>
    <s v="Car Seat Covers"/>
    <x v="35"/>
    <n v="2"/>
    <n v="0.01"/>
    <n v="31.72"/>
    <n v="3.1720000000000002"/>
    <s v="Medium"/>
    <s v="ER-006228"/>
    <s v="Mills Collister"/>
    <x v="1"/>
    <s v="Wels"/>
    <s v="Upper Austria"/>
    <x v="57"/>
    <x v="0"/>
    <x v="7"/>
  </r>
  <r>
    <x v="32930"/>
    <d v="2015-08-23T00:00:00"/>
    <d v="2015-08-29T00:00:00"/>
    <x v="4"/>
    <s v="Second Class"/>
    <x v="1"/>
    <s v="Dinner Crockery"/>
    <x v="5"/>
    <n v="2"/>
    <n v="0.04"/>
    <n v="42.36"/>
    <n v="4.2359999999999998"/>
    <s v="Medium"/>
    <s v="ES-0049630"/>
    <s v="Gonzalez Barnes"/>
    <x v="1"/>
    <s v="Kindu"/>
    <s v="Maniema"/>
    <x v="18"/>
    <x v="10"/>
    <x v="7"/>
  </r>
  <r>
    <x v="32931"/>
    <d v="2015-08-23T00:00:00"/>
    <d v="2015-08-24T00:00:00"/>
    <x v="5"/>
    <s v="Second Class"/>
    <x v="1"/>
    <s v="Sofa Covers"/>
    <x v="16"/>
    <n v="5"/>
    <n v="0.05"/>
    <n v="82"/>
    <n v="8.2000000000000011"/>
    <s v="High"/>
    <s v="BS-0046921"/>
    <s v="Joseph Jacobs"/>
    <x v="0"/>
    <s v="Gold Coast"/>
    <s v="Queensland"/>
    <x v="3"/>
    <x v="4"/>
    <x v="7"/>
  </r>
  <r>
    <x v="32932"/>
    <d v="2015-08-23T00:00:00"/>
    <d v="2015-08-27T00:00:00"/>
    <x v="8"/>
    <s v="Standard Class"/>
    <x v="0"/>
    <s v="T - Shirts"/>
    <x v="18"/>
    <n v="5"/>
    <n v="0.01"/>
    <n v="155.6"/>
    <n v="15.56"/>
    <s v="Medium"/>
    <s v="EY-0030920"/>
    <s v="Carpenter Decherney"/>
    <x v="2"/>
    <s v="Huehuetenango"/>
    <s v="Huehuetenango"/>
    <x v="50"/>
    <x v="0"/>
    <x v="7"/>
  </r>
  <r>
    <x v="32933"/>
    <d v="2015-08-23T00:00:00"/>
    <d v="2015-08-24T00:00:00"/>
    <x v="5"/>
    <s v="Standard Class"/>
    <x v="0"/>
    <s v="Running Shoes"/>
    <x v="3"/>
    <n v="5"/>
    <n v="0.02"/>
    <n v="121.6"/>
    <n v="12.16"/>
    <s v="High"/>
    <s v="EZ-0030387"/>
    <s v="Stevenson Hernandez"/>
    <x v="0"/>
    <s v="Jerusalem"/>
    <s v="Jerusalem"/>
    <x v="56"/>
    <x v="1"/>
    <x v="7"/>
  </r>
  <r>
    <x v="32934"/>
    <d v="2015-08-23T00:00:00"/>
    <d v="2015-08-31T00:00:00"/>
    <x v="9"/>
    <s v="Standard Class"/>
    <x v="0"/>
    <s v="T - Shirts"/>
    <x v="18"/>
    <n v="2"/>
    <n v="0.04"/>
    <n v="148.16"/>
    <n v="14.816000000000001"/>
    <s v="Medium"/>
    <s v="LT-0024837"/>
    <s v="Dyer Overfelt"/>
    <x v="1"/>
    <s v="New York City"/>
    <s v="New York"/>
    <x v="0"/>
    <x v="2"/>
    <x v="7"/>
  </r>
  <r>
    <x v="32935"/>
    <d v="2015-08-23T00:00:00"/>
    <d v="2015-08-24T00:00:00"/>
    <x v="5"/>
    <s v="Second Class"/>
    <x v="1"/>
    <s v="Bed Sheets"/>
    <x v="6"/>
    <n v="3"/>
    <n v="0.05"/>
    <n v="99.35"/>
    <n v="9.9350000000000005"/>
    <s v="Medium"/>
    <s v="AN-0046912"/>
    <s v="Mack Hoffman"/>
    <x v="1"/>
    <s v="Santa Clara"/>
    <s v="Villa Clara"/>
    <x v="34"/>
    <x v="11"/>
    <x v="7"/>
  </r>
  <r>
    <x v="32936"/>
    <d v="2015-08-23T00:00:00"/>
    <d v="2015-08-25T00:00:00"/>
    <x v="1"/>
    <s v="Standard Class"/>
    <x v="0"/>
    <s v="Casula Shoes"/>
    <x v="17"/>
    <n v="2"/>
    <n v="0.03"/>
    <n v="34.68"/>
    <n v="3.468"/>
    <s v="Medium"/>
    <s v="SE-0011598"/>
    <s v="Willis Crouse"/>
    <x v="0"/>
    <s v="Lecce"/>
    <s v="Apulia"/>
    <x v="9"/>
    <x v="8"/>
    <x v="7"/>
  </r>
  <r>
    <x v="32937"/>
    <d v="2015-08-23T00:00:00"/>
    <d v="2015-08-30T00:00:00"/>
    <x v="7"/>
    <s v="Standard Class"/>
    <x v="0"/>
    <s v="Suits"/>
    <x v="10"/>
    <n v="1"/>
    <n v="0.04"/>
    <n v="24.64"/>
    <n v="2.4640000000000004"/>
    <s v="Medium"/>
    <s v="TE-0039182"/>
    <s v="Ingram Huthwaite"/>
    <x v="1"/>
    <s v="Pune"/>
    <s v="Maharashtra"/>
    <x v="25"/>
    <x v="7"/>
    <x v="7"/>
  </r>
  <r>
    <x v="32938"/>
    <d v="2015-08-23T00:00:00"/>
    <d v="2015-09-01T00:00:00"/>
    <x v="3"/>
    <s v="Standard Class"/>
    <x v="0"/>
    <s v="Shirts"/>
    <x v="14"/>
    <n v="1"/>
    <n v="0.04"/>
    <n v="108.16"/>
    <n v="10.816000000000001"/>
    <s v="Medium"/>
    <s v="RD-0038421"/>
    <s v="Griffith Hazard"/>
    <x v="1"/>
    <s v="Redditch"/>
    <s v="England"/>
    <x v="12"/>
    <x v="6"/>
    <x v="7"/>
  </r>
  <r>
    <x v="32939"/>
    <d v="2015-08-23T00:00:00"/>
    <d v="2015-09-01T00:00:00"/>
    <x v="3"/>
    <s v="Second Class"/>
    <x v="1"/>
    <s v="Sofa Covers"/>
    <x v="16"/>
    <n v="5"/>
    <n v="0.01"/>
    <n v="125.2"/>
    <n v="12.520000000000001"/>
    <s v="High"/>
    <s v="ER-0041522"/>
    <s v="Coleman Bremer"/>
    <x v="1"/>
    <s v="Troy"/>
    <s v="Ohio"/>
    <x v="0"/>
    <x v="2"/>
    <x v="7"/>
  </r>
  <r>
    <x v="32940"/>
    <d v="2015-08-23T00:00:00"/>
    <d v="2015-08-28T00:00:00"/>
    <x v="6"/>
    <s v="Standard Class"/>
    <x v="0"/>
    <s v="Fossil Watch"/>
    <x v="12"/>
    <n v="3"/>
    <n v="0.04"/>
    <n v="59.92"/>
    <n v="5.9920000000000009"/>
    <s v="Medium"/>
    <s v="AN-0024682"/>
    <s v="Haley Wasserman"/>
    <x v="1"/>
    <s v="Fontaine"/>
    <s v="Rhône-Alpes"/>
    <x v="4"/>
    <x v="0"/>
    <x v="7"/>
  </r>
  <r>
    <x v="32941"/>
    <d v="2015-08-23T00:00:00"/>
    <d v="2015-08-25T00:00:00"/>
    <x v="1"/>
    <s v="First Class"/>
    <x v="2"/>
    <s v="Tyre"/>
    <x v="8"/>
    <n v="5"/>
    <n v="0.04"/>
    <n v="120"/>
    <n v="12"/>
    <s v="High"/>
    <s v="UM-003380"/>
    <s v="Hood Mitchum"/>
    <x v="0"/>
    <s v="Lunel"/>
    <s v="Languedoc-Roussillon"/>
    <x v="4"/>
    <x v="0"/>
    <x v="7"/>
  </r>
  <r>
    <x v="32942"/>
    <d v="2015-08-23T00:00:00"/>
    <d v="2015-08-28T00:00:00"/>
    <x v="6"/>
    <s v="Second Class"/>
    <x v="1"/>
    <s v="Towels"/>
    <x v="7"/>
    <n v="4"/>
    <n v="0.03"/>
    <n v="120.64"/>
    <n v="12.064"/>
    <s v="Critical"/>
    <s v="IN-0041655"/>
    <s v="Peterson Blumstein"/>
    <x v="2"/>
    <s v="Los Angeles"/>
    <s v="California"/>
    <x v="0"/>
    <x v="5"/>
    <x v="7"/>
  </r>
  <r>
    <x v="32943"/>
    <d v="2015-08-24T00:00:00"/>
    <d v="2015-09-03T00:00:00"/>
    <x v="2"/>
    <s v="Standard Class"/>
    <x v="0"/>
    <s v="Casula Shoes"/>
    <x v="17"/>
    <n v="2"/>
    <n v="0.05"/>
    <n v="29.799999999999997"/>
    <n v="2.98"/>
    <s v="Medium"/>
    <s v="ST-0021597"/>
    <s v="Bullock Prost"/>
    <x v="1"/>
    <s v="Nashville"/>
    <s v="Tennessee"/>
    <x v="0"/>
    <x v="8"/>
    <x v="7"/>
  </r>
  <r>
    <x v="32944"/>
    <d v="2015-08-24T00:00:00"/>
    <d v="2015-08-26T00:00:00"/>
    <x v="1"/>
    <s v="Standard Class"/>
    <x v="0"/>
    <s v="Sneakers"/>
    <x v="19"/>
    <n v="3"/>
    <n v="0.02"/>
    <n v="20.666666666666668"/>
    <n v="2.0666666666666669"/>
    <s v="Medium"/>
    <s v="WE-0029256"/>
    <s v="Gillespie Zewe"/>
    <x v="1"/>
    <s v="Concord"/>
    <s v="California"/>
    <x v="0"/>
    <x v="5"/>
    <x v="7"/>
  </r>
  <r>
    <x v="32945"/>
    <d v="2015-08-24T00:00:00"/>
    <d v="2015-08-26T00:00:00"/>
    <x v="1"/>
    <s v="Standard Class"/>
    <x v="0"/>
    <s v="Casula Shoes"/>
    <x v="17"/>
    <n v="1"/>
    <n v="0.05"/>
    <n v="35.9"/>
    <n v="3.59"/>
    <s v="High"/>
    <s v="AN-0024655"/>
    <s v="Edwards Beltran"/>
    <x v="1"/>
    <s v="Singapore"/>
    <s v="Singapore"/>
    <x v="79"/>
    <x v="9"/>
    <x v="7"/>
  </r>
  <r>
    <x v="32946"/>
    <d v="2015-08-24T00:00:00"/>
    <d v="2015-08-27T00:00:00"/>
    <x v="0"/>
    <s v="Standard Class"/>
    <x v="0"/>
    <s v="Suits"/>
    <x v="10"/>
    <n v="2"/>
    <n v="0.03"/>
    <n v="22.46"/>
    <n v="2.246"/>
    <s v="Medium"/>
    <s v="ON-0029823"/>
    <s v="Daniel Harton"/>
    <x v="2"/>
    <s v="Hobart"/>
    <s v="Tasmania"/>
    <x v="3"/>
    <x v="4"/>
    <x v="7"/>
  </r>
  <r>
    <x v="32947"/>
    <d v="2015-08-24T00:00:00"/>
    <d v="2015-08-31T00:00:00"/>
    <x v="7"/>
    <s v="Second Class"/>
    <x v="1"/>
    <s v="Dinning Tables"/>
    <x v="1"/>
    <n v="4"/>
    <n v="0.04"/>
    <n v="19.96"/>
    <n v="1.9960000000000002"/>
    <s v="High"/>
    <s v="ER-0046307"/>
    <s v="Cummings Haushalter"/>
    <x v="1"/>
    <s v="Jeddah"/>
    <s v="Makkah"/>
    <x v="30"/>
    <x v="1"/>
    <x v="7"/>
  </r>
  <r>
    <x v="32948"/>
    <d v="2015-08-24T00:00:00"/>
    <d v="2015-08-24T00:00:00"/>
    <x v="5"/>
    <s v="Same Day"/>
    <x v="3"/>
    <s v="Samsung Mobile"/>
    <x v="13"/>
    <n v="4"/>
    <n v="0.02"/>
    <n v="122.4"/>
    <n v="12.240000000000002"/>
    <s v="High"/>
    <s v="NN-009874"/>
    <s v="Morris Bergmann"/>
    <x v="2"/>
    <s v="San Miguelito"/>
    <s v="Panama"/>
    <x v="80"/>
    <x v="0"/>
    <x v="7"/>
  </r>
  <r>
    <x v="32949"/>
    <d v="2015-08-24T00:00:00"/>
    <d v="2015-08-27T00:00:00"/>
    <x v="0"/>
    <s v="Standard Class"/>
    <x v="0"/>
    <s v="Fossil Watch"/>
    <x v="12"/>
    <n v="3"/>
    <n v="0.01"/>
    <n v="74.23"/>
    <n v="7.4230000000000009"/>
    <s v="Low"/>
    <s v="ON-0018071"/>
    <s v="Nash Melton"/>
    <x v="0"/>
    <s v="La Romana"/>
    <s v="La Romana"/>
    <x v="19"/>
    <x v="11"/>
    <x v="7"/>
  </r>
  <r>
    <x v="32950"/>
    <d v="2015-08-24T00:00:00"/>
    <d v="2015-08-25T00:00:00"/>
    <x v="5"/>
    <s v="Standard Class"/>
    <x v="0"/>
    <s v="T - Shirts"/>
    <x v="18"/>
    <n v="5"/>
    <n v="0.03"/>
    <n v="130.80000000000001"/>
    <n v="13.080000000000002"/>
    <s v="Medium"/>
    <s v="NG-0017929"/>
    <s v="Strickland Hwang"/>
    <x v="2"/>
    <s v="Milwaukee"/>
    <s v="Wisconsin"/>
    <x v="0"/>
    <x v="0"/>
    <x v="7"/>
  </r>
  <r>
    <x v="32951"/>
    <d v="2015-08-24T00:00:00"/>
    <d v="2015-09-03T00:00:00"/>
    <x v="2"/>
    <s v="Second Class"/>
    <x v="1"/>
    <s v="Curtains"/>
    <x v="34"/>
    <n v="2"/>
    <n v="0.02"/>
    <n v="17"/>
    <n v="1.7000000000000002"/>
    <s v="Medium"/>
    <s v="AN-0044244"/>
    <s v="Kramer O'Brian"/>
    <x v="1"/>
    <s v="Masterton"/>
    <s v="Wellington"/>
    <x v="49"/>
    <x v="4"/>
    <x v="7"/>
  </r>
  <r>
    <x v="32952"/>
    <d v="2015-08-24T00:00:00"/>
    <d v="2015-09-02T00:00:00"/>
    <x v="3"/>
    <s v="Standard Class"/>
    <x v="0"/>
    <s v="T - Shirts"/>
    <x v="18"/>
    <n v="3"/>
    <n v="0.03"/>
    <n v="145.68"/>
    <n v="14.568000000000001"/>
    <s v="Medium"/>
    <s v="ER-0040092"/>
    <s v="Estrada Kiefer"/>
    <x v="1"/>
    <s v="Istanbul"/>
    <s v="Istanbul"/>
    <x v="1"/>
    <x v="1"/>
    <x v="7"/>
  </r>
  <r>
    <x v="32953"/>
    <d v="2015-08-24T00:00:00"/>
    <d v="2015-08-25T00:00:00"/>
    <x v="5"/>
    <s v="Second Class"/>
    <x v="1"/>
    <s v="Sofa Covers"/>
    <x v="16"/>
    <n v="2"/>
    <n v="0.05"/>
    <n v="114.4"/>
    <n v="11.440000000000001"/>
    <s v="High"/>
    <s v="ER-0047471"/>
    <s v="Malone Jumper"/>
    <x v="1"/>
    <s v="Annecy"/>
    <s v="Rhône-Alpes"/>
    <x v="4"/>
    <x v="0"/>
    <x v="7"/>
  </r>
  <r>
    <x v="32954"/>
    <d v="2015-08-24T00:00:00"/>
    <d v="2015-08-27T00:00:00"/>
    <x v="0"/>
    <s v="Standard Class"/>
    <x v="0"/>
    <s v="Running Shoes"/>
    <x v="3"/>
    <n v="4"/>
    <n v="0.05"/>
    <n v="99.199999999999989"/>
    <n v="9.92"/>
    <s v="Medium"/>
    <s v="PE-0036878"/>
    <s v="Schroeder Philippe"/>
    <x v="1"/>
    <s v="Stockholm"/>
    <s v="Stockholm"/>
    <x v="67"/>
    <x v="6"/>
    <x v="7"/>
  </r>
  <r>
    <x v="32955"/>
    <d v="2015-08-24T00:00:00"/>
    <d v="2015-08-29T00:00:00"/>
    <x v="6"/>
    <s v="Standard Class"/>
    <x v="0"/>
    <s v="Casula Shoes"/>
    <x v="17"/>
    <n v="4"/>
    <n v="0.02"/>
    <n v="32.24"/>
    <n v="3.2240000000000002"/>
    <s v="Medium"/>
    <s v="LL-0033797"/>
    <s v="Marshall Carroll"/>
    <x v="1"/>
    <s v="Bulawayo"/>
    <s v="Bulawayo"/>
    <x v="22"/>
    <x v="10"/>
    <x v="7"/>
  </r>
  <r>
    <x v="32956"/>
    <d v="2015-08-24T00:00:00"/>
    <d v="2015-08-25T00:00:00"/>
    <x v="5"/>
    <s v="Standard Class"/>
    <x v="0"/>
    <s v="Jeans"/>
    <x v="2"/>
    <n v="3"/>
    <n v="0.05"/>
    <n v="105.3"/>
    <n v="10.530000000000001"/>
    <s v="Low"/>
    <s v="SS-0030823"/>
    <s v="Berg Weiss"/>
    <x v="0"/>
    <s v="Manila"/>
    <s v="National Capital"/>
    <x v="47"/>
    <x v="9"/>
    <x v="7"/>
  </r>
  <r>
    <x v="32957"/>
    <d v="2015-08-24T00:00:00"/>
    <d v="2015-08-26T00:00:00"/>
    <x v="1"/>
    <s v="Standard Class"/>
    <x v="0"/>
    <s v="Suits"/>
    <x v="10"/>
    <n v="2"/>
    <n v="0.05"/>
    <n v="18.100000000000001"/>
    <n v="1.8100000000000003"/>
    <s v="Medium"/>
    <s v="ER-0031330"/>
    <s v="Cameron Packer"/>
    <x v="1"/>
    <s v="Cúcuta"/>
    <s v="Norte de Santander"/>
    <x v="33"/>
    <x v="8"/>
    <x v="7"/>
  </r>
  <r>
    <x v="32958"/>
    <d v="2015-08-24T00:00:00"/>
    <d v="2015-09-02T00:00:00"/>
    <x v="3"/>
    <s v="Standard Class"/>
    <x v="0"/>
    <s v="Titak watch"/>
    <x v="7"/>
    <n v="2"/>
    <n v="0.03"/>
    <n v="134.32"/>
    <n v="13.432"/>
    <s v="Medium"/>
    <s v="RS-0038286"/>
    <s v="Hernandez Badders"/>
    <x v="0"/>
    <s v="Ulan Bator"/>
    <s v="Ulaanbaatar"/>
    <x v="45"/>
    <x v="1"/>
    <x v="7"/>
  </r>
  <r>
    <x v="32959"/>
    <d v="2015-08-24T00:00:00"/>
    <d v="2015-08-28T00:00:00"/>
    <x v="8"/>
    <s v="First Class"/>
    <x v="2"/>
    <s v="Car &amp; Bike Care"/>
    <x v="15"/>
    <n v="2"/>
    <n v="0.01"/>
    <n v="35.64"/>
    <n v="3.5640000000000001"/>
    <s v="High"/>
    <s v="ON-004811"/>
    <s v="Yates Johnson"/>
    <x v="1"/>
    <s v="Bhilai"/>
    <s v="Chhattisgarh"/>
    <x v="25"/>
    <x v="7"/>
    <x v="7"/>
  </r>
  <r>
    <x v="32960"/>
    <d v="2015-08-24T00:00:00"/>
    <d v="2015-08-25T00:00:00"/>
    <x v="5"/>
    <s v="Second Class"/>
    <x v="1"/>
    <s v="Dinning Tables"/>
    <x v="1"/>
    <n v="1"/>
    <n v="0.04"/>
    <n v="34.24"/>
    <n v="3.4240000000000004"/>
    <s v="Medium"/>
    <s v="ES-0047587"/>
    <s v="Hodges Jones"/>
    <x v="1"/>
    <s v="Stoke-on-Trent"/>
    <s v="England"/>
    <x v="12"/>
    <x v="6"/>
    <x v="7"/>
  </r>
  <r>
    <x v="32961"/>
    <d v="2015-08-24T00:00:00"/>
    <d v="2015-09-01T00:00:00"/>
    <x v="9"/>
    <s v="Standard Class"/>
    <x v="0"/>
    <s v="Casula Shoes"/>
    <x v="17"/>
    <n v="5"/>
    <n v="0.02"/>
    <n v="29.8"/>
    <n v="2.9800000000000004"/>
    <s v="High"/>
    <s v="IS-0031013"/>
    <s v="Barton Mathis"/>
    <x v="1"/>
    <s v="Bajos de Haina"/>
    <s v="San Cristóbal"/>
    <x v="19"/>
    <x v="11"/>
    <x v="7"/>
  </r>
  <r>
    <x v="32962"/>
    <d v="2015-08-24T00:00:00"/>
    <d v="2015-09-02T00:00:00"/>
    <x v="3"/>
    <s v="Second Class"/>
    <x v="1"/>
    <s v="Shoe Rack"/>
    <x v="23"/>
    <n v="1"/>
    <n v="0.04"/>
    <n v="39.04"/>
    <n v="3.9039999999999999"/>
    <s v="High"/>
    <s v="LY-0046308"/>
    <s v="Juarez Shonely"/>
    <x v="1"/>
    <s v="Campeche"/>
    <s v="Campeche"/>
    <x v="5"/>
    <x v="6"/>
    <x v="7"/>
  </r>
  <r>
    <x v="32963"/>
    <d v="2015-08-24T00:00:00"/>
    <d v="2015-08-29T00:00:00"/>
    <x v="6"/>
    <s v="Standard Class"/>
    <x v="0"/>
    <s v="Casula Shoes"/>
    <x v="17"/>
    <n v="2"/>
    <n v="0.05"/>
    <n v="29.799999999999997"/>
    <n v="2.98"/>
    <s v="High"/>
    <s v="EN-0031332"/>
    <s v="Hodge Moren"/>
    <x v="1"/>
    <s v="Santiago de Cuba"/>
    <s v="Santiago de Cuba"/>
    <x v="34"/>
    <x v="11"/>
    <x v="7"/>
  </r>
  <r>
    <x v="32964"/>
    <d v="2015-08-24T00:00:00"/>
    <d v="2015-09-03T00:00:00"/>
    <x v="2"/>
    <s v="First Class"/>
    <x v="2"/>
    <s v="Car Pillow &amp; Neck Rest"/>
    <x v="28"/>
    <n v="2"/>
    <n v="0.04"/>
    <n v="132.52000000000001"/>
    <n v="13.252000000000002"/>
    <s v="High"/>
    <s v="LL-005050"/>
    <s v="Cohen Howell"/>
    <x v="1"/>
    <s v="Genk"/>
    <s v="Limburg"/>
    <x v="28"/>
    <x v="0"/>
    <x v="7"/>
  </r>
  <r>
    <x v="32965"/>
    <d v="2015-08-24T00:00:00"/>
    <d v="2015-09-02T00:00:00"/>
    <x v="3"/>
    <s v="Standard Class"/>
    <x v="0"/>
    <s v="Sneakers"/>
    <x v="19"/>
    <n v="2"/>
    <n v="0.02"/>
    <n v="31"/>
    <n v="3.1"/>
    <s v="Medium"/>
    <s v="PO-0017376"/>
    <s v="Sullivan Cacioppo"/>
    <x v="2"/>
    <s v="Gaithersburg"/>
    <s v="Maryland"/>
    <x v="0"/>
    <x v="2"/>
    <x v="7"/>
  </r>
  <r>
    <x v="32966"/>
    <d v="2015-08-24T00:00:00"/>
    <d v="2015-08-26T00:00:00"/>
    <x v="1"/>
    <s v="Second Class"/>
    <x v="1"/>
    <s v="Beds"/>
    <x v="11"/>
    <n v="3"/>
    <n v="0.03"/>
    <n v="26"/>
    <n v="2.6"/>
    <s v="Medium"/>
    <s v="ES-0048606"/>
    <s v="Conner Jones"/>
    <x v="2"/>
    <s v="Las Vegas"/>
    <s v="Nevada"/>
    <x v="0"/>
    <x v="5"/>
    <x v="7"/>
  </r>
  <r>
    <x v="32967"/>
    <d v="2015-08-24T00:00:00"/>
    <d v="2015-08-28T00:00:00"/>
    <x v="8"/>
    <s v="Standard Class"/>
    <x v="0"/>
    <s v="Sports Wear"/>
    <x v="4"/>
    <n v="5"/>
    <n v="0.01"/>
    <n v="0.75"/>
    <n v="7.5000000000000011E-2"/>
    <s v="Medium"/>
    <s v="EZ-0038248"/>
    <s v="Warner Hernandez"/>
    <x v="1"/>
    <s v="Ibadan"/>
    <s v="Oyo"/>
    <x v="32"/>
    <x v="10"/>
    <x v="7"/>
  </r>
  <r>
    <x v="32968"/>
    <d v="2015-08-24T00:00:00"/>
    <d v="2015-09-02T00:00:00"/>
    <x v="3"/>
    <s v="Standard Class"/>
    <x v="0"/>
    <s v="Titak watch"/>
    <x v="7"/>
    <n v="5"/>
    <n v="0.05"/>
    <n v="91"/>
    <n v="9.1"/>
    <s v="Medium"/>
    <s v="NS-0031336"/>
    <s v="Hines Hawkins"/>
    <x v="1"/>
    <s v="Angers"/>
    <s v="Pays de la Loire"/>
    <x v="4"/>
    <x v="0"/>
    <x v="7"/>
  </r>
  <r>
    <x v="32969"/>
    <d v="2015-08-24T00:00:00"/>
    <d v="2015-08-25T00:00:00"/>
    <x v="5"/>
    <s v="Standard Class"/>
    <x v="0"/>
    <s v="Titak watch"/>
    <x v="7"/>
    <n v="3"/>
    <n v="0.05"/>
    <n v="113.8"/>
    <n v="11.38"/>
    <s v="Medium"/>
    <s v="SS-0018323"/>
    <s v="Steele Gross"/>
    <x v="1"/>
    <s v="Melbourne"/>
    <s v="Victoria"/>
    <x v="3"/>
    <x v="4"/>
    <x v="7"/>
  </r>
  <r>
    <x v="32970"/>
    <d v="2015-08-24T00:00:00"/>
    <d v="2015-09-03T00:00:00"/>
    <x v="2"/>
    <s v="Standard Class"/>
    <x v="0"/>
    <s v="Shirts"/>
    <x v="14"/>
    <n v="5"/>
    <n v="0.01"/>
    <n v="106.2"/>
    <n v="10.620000000000001"/>
    <s v="Medium"/>
    <s v="LY-0028578"/>
    <s v="Floyd Kelly"/>
    <x v="1"/>
    <s v="Juárez"/>
    <s v="Chihuahua"/>
    <x v="5"/>
    <x v="6"/>
    <x v="7"/>
  </r>
  <r>
    <x v="32971"/>
    <d v="2015-08-24T00:00:00"/>
    <d v="2015-08-27T00:00:00"/>
    <x v="0"/>
    <s v="Standard Class"/>
    <x v="0"/>
    <s v="Jeans"/>
    <x v="2"/>
    <n v="4"/>
    <n v="0.04"/>
    <n v="103.12"/>
    <n v="10.312000000000001"/>
    <s v="Medium"/>
    <s v="AN-0018305"/>
    <s v="Miranda Ryan"/>
    <x v="0"/>
    <s v="Cairo"/>
    <s v="Al Qahirah"/>
    <x v="23"/>
    <x v="10"/>
    <x v="7"/>
  </r>
  <r>
    <x v="32972"/>
    <d v="2015-08-24T00:00:00"/>
    <d v="2015-08-26T00:00:00"/>
    <x v="1"/>
    <s v="Standard Class"/>
    <x v="0"/>
    <s v="Sneakers"/>
    <x v="19"/>
    <n v="5"/>
    <n v="0.04"/>
    <n v="12.4"/>
    <n v="1.2400000000000002"/>
    <s v="Medium"/>
    <s v="RT-0034097"/>
    <s v="Bowen Hart"/>
    <x v="1"/>
    <s v="Zahedan"/>
    <s v="Sistan Va Baluchestan"/>
    <x v="20"/>
    <x v="1"/>
    <x v="7"/>
  </r>
  <r>
    <x v="32973"/>
    <d v="2015-08-24T00:00:00"/>
    <d v="2015-08-27T00:00:00"/>
    <x v="0"/>
    <s v="Standard Class"/>
    <x v="0"/>
    <s v="Casula Shoes"/>
    <x v="17"/>
    <n v="5"/>
    <n v="0.03"/>
    <n v="23.700000000000003"/>
    <n v="2.3700000000000006"/>
    <s v="Low"/>
    <s v="ON-0010641"/>
    <s v="Stanley Elliston"/>
    <x v="2"/>
    <s v="Ulm"/>
    <s v="Baden-Württemberg"/>
    <x v="10"/>
    <x v="0"/>
    <x v="7"/>
  </r>
  <r>
    <x v="32974"/>
    <d v="2015-08-24T00:00:00"/>
    <d v="2015-08-28T00:00:00"/>
    <x v="8"/>
    <s v="Standard Class"/>
    <x v="0"/>
    <s v="Running Shoes"/>
    <x v="3"/>
    <n v="2"/>
    <n v="0.02"/>
    <n v="135.04"/>
    <n v="13.504"/>
    <s v="High"/>
    <s v="DY-0017198"/>
    <s v="Vaughn Grady"/>
    <x v="1"/>
    <s v="New York City"/>
    <s v="New York"/>
    <x v="0"/>
    <x v="2"/>
    <x v="7"/>
  </r>
  <r>
    <x v="32975"/>
    <d v="2015-08-24T00:00:00"/>
    <d v="2015-08-27T00:00:00"/>
    <x v="0"/>
    <s v="Standard Class"/>
    <x v="0"/>
    <s v="Running Shoes"/>
    <x v="3"/>
    <n v="3"/>
    <n v="0.05"/>
    <n v="110.4"/>
    <n v="11.040000000000001"/>
    <s v="Medium"/>
    <s v="LS-0013942"/>
    <s v="Bradley Daniels"/>
    <x v="2"/>
    <s v="Seattle"/>
    <s v="Washington"/>
    <x v="0"/>
    <x v="5"/>
    <x v="7"/>
  </r>
  <r>
    <x v="32976"/>
    <d v="2015-08-24T00:00:00"/>
    <d v="2015-08-28T00:00:00"/>
    <x v="8"/>
    <s v="Standard Class"/>
    <x v="0"/>
    <s v="T - Shirts"/>
    <x v="18"/>
    <n v="1"/>
    <n v="0.02"/>
    <n v="163.04"/>
    <n v="16.303999999999998"/>
    <s v="High"/>
    <s v="EZ-0010515"/>
    <s v="Roberson Martinez"/>
    <x v="1"/>
    <s v="Pretoria"/>
    <s v="Gauteng"/>
    <x v="36"/>
    <x v="10"/>
    <x v="7"/>
  </r>
  <r>
    <x v="32977"/>
    <d v="2015-08-24T00:00:00"/>
    <d v="2015-08-24T00:00:00"/>
    <x v="5"/>
    <s v="Same Day"/>
    <x v="3"/>
    <s v="Mixer/Juicer"/>
    <x v="24"/>
    <n v="2"/>
    <n v="0.03"/>
    <n v="41.5"/>
    <n v="4.1500000000000004"/>
    <s v="Critical"/>
    <s v="AM-009026"/>
    <s v="Lucas Gillingham"/>
    <x v="0"/>
    <s v="San Francisco"/>
    <s v="California"/>
    <x v="0"/>
    <x v="5"/>
    <x v="7"/>
  </r>
  <r>
    <x v="32978"/>
    <d v="2015-08-24T00:00:00"/>
    <d v="2015-09-02T00:00:00"/>
    <x v="3"/>
    <s v="Standard Class"/>
    <x v="0"/>
    <s v="Shirts"/>
    <x v="14"/>
    <n v="4"/>
    <n v="0.01"/>
    <n v="108.16"/>
    <n v="10.816000000000001"/>
    <s v="High"/>
    <s v="SS-0014311"/>
    <s v="Austin Demoss"/>
    <x v="0"/>
    <s v="Sonsonate"/>
    <s v="Sonsonate"/>
    <x v="6"/>
    <x v="0"/>
    <x v="7"/>
  </r>
  <r>
    <x v="32979"/>
    <d v="2015-08-24T00:00:00"/>
    <d v="2015-08-28T00:00:00"/>
    <x v="8"/>
    <s v="Second Class"/>
    <x v="1"/>
    <s v="Towels"/>
    <x v="7"/>
    <n v="1"/>
    <n v="0.02"/>
    <n v="143.44"/>
    <n v="14.344000000000001"/>
    <s v="High"/>
    <s v="ER-0046194"/>
    <s v="Campos Reiter"/>
    <x v="2"/>
    <s v="Mwanza"/>
    <s v="Mwanza"/>
    <x v="51"/>
    <x v="10"/>
    <x v="7"/>
  </r>
  <r>
    <x v="32980"/>
    <d v="2015-08-24T00:00:00"/>
    <d v="2015-09-01T00:00:00"/>
    <x v="9"/>
    <s v="Standard Class"/>
    <x v="0"/>
    <s v="Jeans"/>
    <x v="2"/>
    <n v="1"/>
    <n v="0.05"/>
    <n v="127.1"/>
    <n v="12.71"/>
    <s v="Medium"/>
    <s v="CK-0040083"/>
    <s v="Paul Kendrick"/>
    <x v="0"/>
    <s v="Austin"/>
    <s v="Texas"/>
    <x v="0"/>
    <x v="0"/>
    <x v="7"/>
  </r>
  <r>
    <x v="32981"/>
    <d v="2015-08-24T00:00:00"/>
    <d v="2015-09-01T00:00:00"/>
    <x v="9"/>
    <s v="Standard Class"/>
    <x v="0"/>
    <s v="Sneakers"/>
    <x v="19"/>
    <n v="4"/>
    <n v="0.02"/>
    <n v="15.5"/>
    <n v="1.55"/>
    <s v="Medium"/>
    <s v="DT-0018036"/>
    <s v="Blake Kastensmidt"/>
    <x v="0"/>
    <s v="Kalemie"/>
    <s v="Katanga"/>
    <x v="18"/>
    <x v="10"/>
    <x v="7"/>
  </r>
  <r>
    <x v="32982"/>
    <d v="2015-08-24T00:00:00"/>
    <d v="2015-08-30T00:00:00"/>
    <x v="4"/>
    <s v="Standard Class"/>
    <x v="0"/>
    <s v="Shirts"/>
    <x v="14"/>
    <n v="3"/>
    <n v="0.02"/>
    <n v="104.24"/>
    <n v="10.423999999999999"/>
    <s v="Medium"/>
    <s v="IO-0023925"/>
    <s v="Walter Seio"/>
    <x v="1"/>
    <s v="Mexicali"/>
    <s v="Baja California"/>
    <x v="5"/>
    <x v="6"/>
    <x v="7"/>
  </r>
  <r>
    <x v="32983"/>
    <d v="2015-08-24T00:00:00"/>
    <d v="2015-08-25T00:00:00"/>
    <x v="5"/>
    <s v="Standard Class"/>
    <x v="0"/>
    <s v="Casula Shoes"/>
    <x v="17"/>
    <n v="5"/>
    <n v="0.03"/>
    <n v="23.700000000000003"/>
    <n v="2.3700000000000006"/>
    <s v="Medium"/>
    <s v="EE-0013622"/>
    <s v="Klein Lee"/>
    <x v="1"/>
    <s v="San Fernando"/>
    <s v="San Fernando"/>
    <x v="109"/>
    <x v="11"/>
    <x v="7"/>
  </r>
  <r>
    <x v="32984"/>
    <d v="2015-08-24T00:00:00"/>
    <d v="2015-08-24T00:00:00"/>
    <x v="5"/>
    <s v="Same Day"/>
    <x v="3"/>
    <s v="Iron"/>
    <x v="21"/>
    <n v="2"/>
    <n v="0.03"/>
    <n v="128.68"/>
    <n v="12.868000000000002"/>
    <s v="Medium"/>
    <s v="RT-008721"/>
    <s v="Wilkinson Rupert"/>
    <x v="0"/>
    <s v="Seattle"/>
    <s v="Washington"/>
    <x v="0"/>
    <x v="5"/>
    <x v="7"/>
  </r>
  <r>
    <x v="32985"/>
    <d v="2015-08-24T00:00:00"/>
    <d v="2015-09-01T00:00:00"/>
    <x v="9"/>
    <s v="Second Class"/>
    <x v="1"/>
    <s v="Dinner Crockery"/>
    <x v="5"/>
    <n v="3"/>
    <n v="0.04"/>
    <n v="37.04"/>
    <n v="3.7040000000000002"/>
    <s v="Medium"/>
    <s v="RF-0049510"/>
    <s v="Mejia Waldorf"/>
    <x v="2"/>
    <s v="Shinyanga"/>
    <s v="Shinyanga"/>
    <x v="51"/>
    <x v="10"/>
    <x v="7"/>
  </r>
  <r>
    <x v="32986"/>
    <d v="2015-08-24T00:00:00"/>
    <d v="2015-09-02T00:00:00"/>
    <x v="3"/>
    <s v="Standard Class"/>
    <x v="0"/>
    <s v="Running Shoes"/>
    <x v="3"/>
    <n v="2"/>
    <n v="0.01"/>
    <n v="139.52000000000001"/>
    <n v="13.952000000000002"/>
    <s v="High"/>
    <s v="MS-0010466"/>
    <s v="Faulkner Williams"/>
    <x v="1"/>
    <s v="Beijing"/>
    <s v="Beijing"/>
    <x v="13"/>
    <x v="3"/>
    <x v="7"/>
  </r>
  <r>
    <x v="32987"/>
    <d v="2015-08-24T00:00:00"/>
    <d v="2015-08-30T00:00:00"/>
    <x v="4"/>
    <s v="Standard Class"/>
    <x v="0"/>
    <s v="Sports Wear"/>
    <x v="4"/>
    <n v="5"/>
    <n v="0.01"/>
    <n v="0.75"/>
    <n v="7.5000000000000011E-2"/>
    <s v="Medium"/>
    <s v="AY-0035567"/>
    <s v="Weber Halladay"/>
    <x v="1"/>
    <s v="Beira"/>
    <s v="Sofala"/>
    <x v="70"/>
    <x v="10"/>
    <x v="7"/>
  </r>
  <r>
    <x v="32988"/>
    <d v="2015-08-24T00:00:00"/>
    <d v="2015-09-02T00:00:00"/>
    <x v="3"/>
    <s v="Standard Class"/>
    <x v="0"/>
    <s v="Shirts"/>
    <x v="14"/>
    <n v="5"/>
    <n v="0.04"/>
    <n v="76.8"/>
    <n v="7.68"/>
    <s v="Medium"/>
    <s v="EY-0029073"/>
    <s v="Robertson Coakley"/>
    <x v="1"/>
    <s v="Birigui"/>
    <s v="São Paulo"/>
    <x v="17"/>
    <x v="8"/>
    <x v="7"/>
  </r>
  <r>
    <x v="32989"/>
    <d v="2015-08-24T00:00:00"/>
    <d v="2015-08-30T00:00:00"/>
    <x v="4"/>
    <s v="Standard Class"/>
    <x v="0"/>
    <s v="Shirts"/>
    <x v="14"/>
    <n v="5"/>
    <n v="0.02"/>
    <n v="96.4"/>
    <n v="9.64"/>
    <s v="Medium"/>
    <s v="LY-0015972"/>
    <s v="Floyd Kelly"/>
    <x v="1"/>
    <s v="Lagos"/>
    <s v="Lagos"/>
    <x v="32"/>
    <x v="10"/>
    <x v="7"/>
  </r>
  <r>
    <x v="32990"/>
    <d v="2015-08-24T00:00:00"/>
    <d v="2015-09-01T00:00:00"/>
    <x v="9"/>
    <s v="Standard Class"/>
    <x v="0"/>
    <s v="Running Shoes"/>
    <x v="3"/>
    <n v="2"/>
    <n v="0.04"/>
    <n v="126.08"/>
    <n v="12.608000000000001"/>
    <s v="Medium"/>
    <s v="ON-0025107"/>
    <s v="Yates Johnson"/>
    <x v="1"/>
    <s v="Cuscatancingo"/>
    <s v="San Salvador"/>
    <x v="6"/>
    <x v="0"/>
    <x v="7"/>
  </r>
  <r>
    <x v="32991"/>
    <d v="2015-08-24T00:00:00"/>
    <d v="2015-08-25T00:00:00"/>
    <x v="5"/>
    <s v="Standard Class"/>
    <x v="0"/>
    <s v="Sports Wear"/>
    <x v="4"/>
    <n v="4"/>
    <n v="0.05"/>
    <n v="21.25"/>
    <n v="2.125"/>
    <s v="Low"/>
    <s v="EN-0023939"/>
    <s v="Hodge Moren"/>
    <x v="1"/>
    <s v="Toguchin"/>
    <s v="Novosibirsk"/>
    <x v="55"/>
    <x v="1"/>
    <x v="7"/>
  </r>
  <r>
    <x v="32992"/>
    <d v="2015-08-24T00:00:00"/>
    <d v="2015-08-30T00:00:00"/>
    <x v="4"/>
    <s v="Standard Class"/>
    <x v="0"/>
    <s v="Fossil Watch"/>
    <x v="12"/>
    <n v="4"/>
    <n v="0.01"/>
    <n v="72.64"/>
    <n v="7.2640000000000002"/>
    <s v="Medium"/>
    <s v="SE-0015838"/>
    <s v="Willis Crouse"/>
    <x v="0"/>
    <s v="Port Macquarie"/>
    <s v="New South Wales"/>
    <x v="3"/>
    <x v="4"/>
    <x v="7"/>
  </r>
  <r>
    <x v="32993"/>
    <d v="2015-08-24T00:00:00"/>
    <d v="2015-08-29T00:00:00"/>
    <x v="6"/>
    <s v="Standard Class"/>
    <x v="0"/>
    <s v="Suits"/>
    <x v="10"/>
    <n v="3"/>
    <n v="0.02"/>
    <n v="22.46"/>
    <n v="2.246"/>
    <s v="Medium"/>
    <s v="GS-0013312"/>
    <s v="Harmon Hudgings"/>
    <x v="2"/>
    <s v="Basel"/>
    <s v="Basel-Stadt"/>
    <x v="95"/>
    <x v="0"/>
    <x v="7"/>
  </r>
  <r>
    <x v="32994"/>
    <d v="2015-08-24T00:00:00"/>
    <d v="2015-08-28T00:00:00"/>
    <x v="8"/>
    <s v="Standard Class"/>
    <x v="0"/>
    <s v="Fossil Watch"/>
    <x v="12"/>
    <n v="5"/>
    <n v="0.05"/>
    <n v="39.25"/>
    <n v="3.9250000000000003"/>
    <s v="Medium"/>
    <s v="AN-0026431"/>
    <s v="Chen Tillman"/>
    <x v="1"/>
    <s v="Munich"/>
    <s v="Bavaria"/>
    <x v="10"/>
    <x v="0"/>
    <x v="7"/>
  </r>
  <r>
    <x v="32995"/>
    <d v="2015-08-24T00:00:00"/>
    <d v="2015-09-01T00:00:00"/>
    <x v="9"/>
    <s v="Standard Class"/>
    <x v="0"/>
    <s v="Sports Wear"/>
    <x v="4"/>
    <n v="2"/>
    <n v="0.02"/>
    <n v="1.6"/>
    <n v="0.16000000000000003"/>
    <s v="High"/>
    <s v="TE-0014457"/>
    <s v="Sheppard Tate"/>
    <x v="2"/>
    <s v="Shiraz"/>
    <s v="Fars"/>
    <x v="20"/>
    <x v="1"/>
    <x v="7"/>
  </r>
  <r>
    <x v="32996"/>
    <d v="2015-08-24T00:00:00"/>
    <d v="2015-08-31T00:00:00"/>
    <x v="7"/>
    <s v="Standard Class"/>
    <x v="0"/>
    <s v="Fossil Watch"/>
    <x v="12"/>
    <n v="5"/>
    <n v="0.04"/>
    <n v="47.2"/>
    <n v="4.7200000000000006"/>
    <s v="Medium"/>
    <s v="PP-0016487"/>
    <s v="Tyler Kipp"/>
    <x v="2"/>
    <s v="Mandurah"/>
    <s v="Western Australia"/>
    <x v="3"/>
    <x v="4"/>
    <x v="7"/>
  </r>
  <r>
    <x v="32997"/>
    <d v="2015-08-24T00:00:00"/>
    <d v="2015-08-27T00:00:00"/>
    <x v="0"/>
    <s v="Standard Class"/>
    <x v="0"/>
    <s v="Titak watch"/>
    <x v="7"/>
    <n v="1"/>
    <n v="0.04"/>
    <n v="138.88"/>
    <n v="13.888"/>
    <s v="Medium"/>
    <s v="RF-0040112"/>
    <s v="Mejia Waldorf"/>
    <x v="2"/>
    <s v="Villeneuve-le-Roi"/>
    <s v="Ile-de-France"/>
    <x v="4"/>
    <x v="0"/>
    <x v="7"/>
  </r>
  <r>
    <x v="32998"/>
    <d v="2015-08-24T00:00:00"/>
    <d v="2015-09-02T00:00:00"/>
    <x v="3"/>
    <s v="Standard Class"/>
    <x v="0"/>
    <s v="T - Shirts"/>
    <x v="18"/>
    <n v="1"/>
    <n v="0.04"/>
    <n v="158.08000000000001"/>
    <n v="15.808000000000002"/>
    <s v="Medium"/>
    <s v="AS-0036432"/>
    <s v="Adams Barchas"/>
    <x v="1"/>
    <s v="Casablanca"/>
    <s v="Grand Casablanca"/>
    <x v="37"/>
    <x v="10"/>
    <x v="7"/>
  </r>
  <r>
    <x v="32999"/>
    <d v="2015-08-24T00:00:00"/>
    <d v="2015-08-28T00:00:00"/>
    <x v="8"/>
    <s v="First Class"/>
    <x v="2"/>
    <s v="Car Body Covers"/>
    <x v="9"/>
    <n v="2"/>
    <n v="0.05"/>
    <n v="25.299999999999997"/>
    <n v="2.5299999999999998"/>
    <s v="Medium"/>
    <s v="ER-007034"/>
    <s v="Castro Gelder"/>
    <x v="2"/>
    <s v="Masaya"/>
    <s v="Masaya"/>
    <x v="16"/>
    <x v="0"/>
    <x v="7"/>
  </r>
  <r>
    <x v="33000"/>
    <d v="2015-08-24T00:00:00"/>
    <d v="2015-08-28T00:00:00"/>
    <x v="8"/>
    <s v="Standard Class"/>
    <x v="0"/>
    <s v="Casula Shoes"/>
    <x v="17"/>
    <n v="5"/>
    <n v="0.04"/>
    <n v="17.600000000000001"/>
    <n v="1.7600000000000002"/>
    <s v="Medium"/>
    <s v="TO-0013127"/>
    <s v="Estes Takahito"/>
    <x v="1"/>
    <s v="Tlalpan"/>
    <s v="Distrito Federal"/>
    <x v="5"/>
    <x v="6"/>
    <x v="7"/>
  </r>
  <r>
    <x v="33001"/>
    <d v="2015-08-24T00:00:00"/>
    <d v="2015-08-24T00:00:00"/>
    <x v="5"/>
    <s v="Same Day"/>
    <x v="3"/>
    <s v="Mouse"/>
    <x v="27"/>
    <n v="4"/>
    <n v="0.02"/>
    <n v="22.119999999999997"/>
    <n v="2.2119999999999997"/>
    <s v="High"/>
    <s v="NT-009035"/>
    <s v="Pugh Swint"/>
    <x v="0"/>
    <s v="Tegucigalpa"/>
    <s v="Francisco Morazán"/>
    <x v="69"/>
    <x v="0"/>
    <x v="7"/>
  </r>
  <r>
    <x v="33002"/>
    <d v="2015-08-24T00:00:00"/>
    <d v="2015-09-03T00:00:00"/>
    <x v="2"/>
    <s v="Second Class"/>
    <x v="1"/>
    <s v="Curtains"/>
    <x v="34"/>
    <n v="2"/>
    <n v="0.04"/>
    <n v="17"/>
    <n v="1.7000000000000002"/>
    <s v="Medium"/>
    <s v="LL-0046633"/>
    <s v="Ortiz Carroll"/>
    <x v="0"/>
    <s v="Khorramabad"/>
    <s v="Lorestan"/>
    <x v="20"/>
    <x v="1"/>
    <x v="7"/>
  </r>
  <r>
    <x v="33003"/>
    <d v="2015-08-24T00:00:00"/>
    <d v="2015-08-29T00:00:00"/>
    <x v="6"/>
    <s v="Standard Class"/>
    <x v="0"/>
    <s v="Casula Shoes"/>
    <x v="17"/>
    <n v="4"/>
    <n v="0.03"/>
    <n v="27.36"/>
    <n v="2.7360000000000002"/>
    <s v="Medium"/>
    <s v="EN-0040482"/>
    <s v="Hodge Moren"/>
    <x v="1"/>
    <s v="New York City"/>
    <s v="New York"/>
    <x v="0"/>
    <x v="2"/>
    <x v="7"/>
  </r>
  <r>
    <x v="33004"/>
    <d v="2015-08-24T00:00:00"/>
    <d v="2015-08-26T00:00:00"/>
    <x v="1"/>
    <s v="Standard Class"/>
    <x v="0"/>
    <s v="Casula Shoes"/>
    <x v="17"/>
    <n v="2"/>
    <n v="0.04"/>
    <n v="32.24"/>
    <n v="3.2240000000000002"/>
    <s v="Medium"/>
    <s v="TZ-0033544"/>
    <s v="Rodriquez Glantz"/>
    <x v="2"/>
    <s v="Tijuana"/>
    <s v="Baja California"/>
    <x v="5"/>
    <x v="6"/>
    <x v="7"/>
  </r>
  <r>
    <x v="33005"/>
    <d v="2015-08-24T00:00:00"/>
    <d v="2015-09-01T00:00:00"/>
    <x v="9"/>
    <s v="Standard Class"/>
    <x v="0"/>
    <s v="Titak watch"/>
    <x v="7"/>
    <n v="5"/>
    <n v="0.04"/>
    <n v="102.39999999999999"/>
    <n v="10.24"/>
    <s v="High"/>
    <s v="ER-0032998"/>
    <s v="Wagner Crier"/>
    <x v="1"/>
    <s v="Saida"/>
    <s v="Saida"/>
    <x v="66"/>
    <x v="10"/>
    <x v="7"/>
  </r>
  <r>
    <x v="33006"/>
    <d v="2015-08-24T00:00:00"/>
    <d v="2015-08-27T00:00:00"/>
    <x v="0"/>
    <s v="Standard Class"/>
    <x v="0"/>
    <s v="Sports Wear"/>
    <x v="4"/>
    <n v="3"/>
    <n v="0.02"/>
    <n v="28.333333333333332"/>
    <n v="2.8333333333333335"/>
    <s v="High"/>
    <s v="AS-0010651"/>
    <s v="Poole Lucas"/>
    <x v="2"/>
    <s v="Innsbruck"/>
    <s v="Tyrol"/>
    <x v="57"/>
    <x v="0"/>
    <x v="7"/>
  </r>
  <r>
    <x v="33007"/>
    <d v="2015-08-24T00:00:00"/>
    <d v="2015-08-29T00:00:00"/>
    <x v="6"/>
    <s v="Standard Class"/>
    <x v="0"/>
    <s v="Sports Wear"/>
    <x v="4"/>
    <n v="3"/>
    <n v="0.05"/>
    <n v="28.333333333333332"/>
    <n v="2.8333333333333335"/>
    <s v="Medium"/>
    <s v="BS-0034907"/>
    <s v="Ortega Jacobs"/>
    <x v="1"/>
    <s v="Seoul"/>
    <s v="Seoul"/>
    <x v="35"/>
    <x v="3"/>
    <x v="7"/>
  </r>
  <r>
    <x v="33008"/>
    <d v="2015-08-24T00:00:00"/>
    <d v="2015-08-25T00:00:00"/>
    <x v="5"/>
    <s v="Second Class"/>
    <x v="1"/>
    <s v="Sofa Covers"/>
    <x v="16"/>
    <n v="5"/>
    <n v="0.01"/>
    <n v="125.2"/>
    <n v="12.520000000000001"/>
    <s v="Critical"/>
    <s v="ON-0047951"/>
    <s v="Fields Dodson"/>
    <x v="1"/>
    <s v="Johnson City"/>
    <s v="Tennessee"/>
    <x v="0"/>
    <x v="8"/>
    <x v="7"/>
  </r>
  <r>
    <x v="33009"/>
    <d v="2015-08-24T00:00:00"/>
    <d v="2015-08-29T00:00:00"/>
    <x v="6"/>
    <s v="Standard Class"/>
    <x v="0"/>
    <s v="Shirts"/>
    <x v="14"/>
    <n v="5"/>
    <n v="0.03"/>
    <n v="86.6"/>
    <n v="8.66"/>
    <s v="High"/>
    <s v="AK-0026730"/>
    <s v="Baxter Pak"/>
    <x v="0"/>
    <s v="Criciúma"/>
    <s v="Santa Catarina"/>
    <x v="17"/>
    <x v="8"/>
    <x v="7"/>
  </r>
  <r>
    <x v="33010"/>
    <d v="2015-08-24T00:00:00"/>
    <d v="2015-09-02T00:00:00"/>
    <x v="3"/>
    <s v="Second Class"/>
    <x v="1"/>
    <s v="Sofa Covers"/>
    <x v="16"/>
    <n v="4"/>
    <n v="0.04"/>
    <n v="101.44"/>
    <n v="10.144"/>
    <s v="Medium"/>
    <s v="SH-0043702"/>
    <s v="Mann Hirsh"/>
    <x v="2"/>
    <s v="Canton"/>
    <s v="Michigan"/>
    <x v="0"/>
    <x v="0"/>
    <x v="7"/>
  </r>
  <r>
    <x v="33011"/>
    <d v="2015-08-24T00:00:00"/>
    <d v="2015-08-26T00:00:00"/>
    <x v="1"/>
    <s v="Standard Class"/>
    <x v="0"/>
    <s v="Running Shoes"/>
    <x v="3"/>
    <n v="4"/>
    <n v="0.03"/>
    <n v="117.12"/>
    <n v="11.712000000000002"/>
    <s v="Medium"/>
    <s v="AS-0016307"/>
    <s v="Porter Cazamias"/>
    <x v="1"/>
    <s v="Geelong"/>
    <s v="Victoria"/>
    <x v="3"/>
    <x v="4"/>
    <x v="7"/>
  </r>
  <r>
    <x v="33012"/>
    <d v="2015-08-24T00:00:00"/>
    <d v="2015-09-03T00:00:00"/>
    <x v="2"/>
    <s v="Second Class"/>
    <x v="1"/>
    <s v="Bed Sheets"/>
    <x v="6"/>
    <n v="4"/>
    <n v="0.01"/>
    <n v="122.56"/>
    <n v="12.256"/>
    <s v="Medium"/>
    <s v="ON-0046063"/>
    <s v="Trujillo Sheldon"/>
    <x v="1"/>
    <s v="Brisbane"/>
    <s v="Queensland"/>
    <x v="3"/>
    <x v="4"/>
    <x v="7"/>
  </r>
  <r>
    <x v="33013"/>
    <d v="2015-08-24T00:00:00"/>
    <d v="2015-08-29T00:00:00"/>
    <x v="6"/>
    <s v="First Class"/>
    <x v="2"/>
    <s v="Car Speakers"/>
    <x v="6"/>
    <n v="5"/>
    <n v="0.01"/>
    <n v="120.45"/>
    <n v="12.045000000000002"/>
    <s v="High"/>
    <s v="ER-001523"/>
    <s v="Mcknight Webber"/>
    <x v="1"/>
    <s v="Santo Domingo"/>
    <s v="Santo Domingo"/>
    <x v="19"/>
    <x v="11"/>
    <x v="7"/>
  </r>
  <r>
    <x v="33014"/>
    <d v="2015-08-24T00:00:00"/>
    <d v="2015-08-28T00:00:00"/>
    <x v="8"/>
    <s v="Standard Class"/>
    <x v="0"/>
    <s v="Sports Wear"/>
    <x v="4"/>
    <n v="2"/>
    <n v="0.03"/>
    <n v="42.5"/>
    <n v="4.25"/>
    <s v="Medium"/>
    <s v="RY-0036755"/>
    <s v="Garrett Farry"/>
    <x v="1"/>
    <s v="Haifa"/>
    <s v="Haifa"/>
    <x v="56"/>
    <x v="1"/>
    <x v="7"/>
  </r>
  <r>
    <x v="33015"/>
    <d v="2015-08-24T00:00:00"/>
    <d v="2015-09-03T00:00:00"/>
    <x v="2"/>
    <s v="Standard Class"/>
    <x v="0"/>
    <s v="T - Shirts"/>
    <x v="18"/>
    <n v="1"/>
    <n v="0.03"/>
    <n v="160.56"/>
    <n v="16.056000000000001"/>
    <s v="Low"/>
    <s v="EY-0026498"/>
    <s v="Massey Marley"/>
    <x v="2"/>
    <s v="Ilopango"/>
    <s v="San Salvador"/>
    <x v="6"/>
    <x v="0"/>
    <x v="7"/>
  </r>
  <r>
    <x v="33016"/>
    <d v="2015-08-24T00:00:00"/>
    <d v="2015-08-26T00:00:00"/>
    <x v="1"/>
    <s v="Standard Class"/>
    <x v="0"/>
    <s v="Formal Shoes"/>
    <x v="0"/>
    <n v="5"/>
    <n v="0.05"/>
    <n v="79.75"/>
    <n v="7.9750000000000005"/>
    <s v="Medium"/>
    <s v="AS-0040165"/>
    <s v="Poole Lucas"/>
    <x v="2"/>
    <s v="Melbourne"/>
    <s v="Victoria"/>
    <x v="3"/>
    <x v="4"/>
    <x v="7"/>
  </r>
  <r>
    <x v="33017"/>
    <d v="2015-08-24T00:00:00"/>
    <d v="2015-08-30T00:00:00"/>
    <x v="4"/>
    <s v="Standard Class"/>
    <x v="0"/>
    <s v="Fossil Watch"/>
    <x v="12"/>
    <n v="5"/>
    <n v="0.04"/>
    <n v="47.2"/>
    <n v="4.7200000000000006"/>
    <s v="Medium"/>
    <s v="LL-0028466"/>
    <s v="Campbell Bell"/>
    <x v="2"/>
    <s v="Neunkirchen"/>
    <s v="Saarland"/>
    <x v="10"/>
    <x v="0"/>
    <x v="7"/>
  </r>
  <r>
    <x v="33018"/>
    <d v="2015-08-24T00:00:00"/>
    <d v="2015-08-31T00:00:00"/>
    <x v="7"/>
    <s v="Standard Class"/>
    <x v="0"/>
    <s v="Fossil Watch"/>
    <x v="12"/>
    <n v="3"/>
    <n v="0.01"/>
    <n v="74.23"/>
    <n v="7.4230000000000009"/>
    <s v="Medium"/>
    <s v="LE-0028477"/>
    <s v="Brady Lonsdale"/>
    <x v="1"/>
    <s v="Bragança Paulista"/>
    <s v="São Paulo"/>
    <x v="17"/>
    <x v="8"/>
    <x v="7"/>
  </r>
  <r>
    <x v="33019"/>
    <d v="2015-08-24T00:00:00"/>
    <d v="2015-08-31T00:00:00"/>
    <x v="7"/>
    <s v="First Class"/>
    <x v="2"/>
    <s v="Car Speakers"/>
    <x v="6"/>
    <n v="5"/>
    <n v="0.04"/>
    <n v="88.800000000000011"/>
    <n v="8.8800000000000008"/>
    <s v="High"/>
    <s v="CK-002261"/>
    <s v="Nicholson Murdock"/>
    <x v="1"/>
    <s v="Istanbul"/>
    <s v="Istanbul"/>
    <x v="1"/>
    <x v="1"/>
    <x v="7"/>
  </r>
  <r>
    <x v="33020"/>
    <d v="2015-08-24T00:00:00"/>
    <d v="2015-08-31T00:00:00"/>
    <x v="7"/>
    <s v="Second Class"/>
    <x v="1"/>
    <s v="Sofas"/>
    <x v="25"/>
    <n v="2"/>
    <n v="0.05"/>
    <n v="33.5"/>
    <n v="3.35"/>
    <s v="High"/>
    <s v="DE-0045436"/>
    <s v="Watts Gnade"/>
    <x v="0"/>
    <s v="Glendale"/>
    <s v="Arizona"/>
    <x v="0"/>
    <x v="5"/>
    <x v="7"/>
  </r>
  <r>
    <x v="33021"/>
    <d v="2015-08-24T00:00:00"/>
    <d v="2015-09-01T00:00:00"/>
    <x v="9"/>
    <s v="Standard Class"/>
    <x v="0"/>
    <s v="Sneakers"/>
    <x v="19"/>
    <n v="3"/>
    <n v="0.05"/>
    <n v="20.666666666666668"/>
    <n v="2.0666666666666669"/>
    <s v="High"/>
    <s v="ES-0038494"/>
    <s v="Hodges Jones"/>
    <x v="1"/>
    <s v="Kano"/>
    <s v="Kano"/>
    <x v="32"/>
    <x v="10"/>
    <x v="7"/>
  </r>
  <r>
    <x v="33022"/>
    <d v="2015-08-24T00:00:00"/>
    <d v="2015-08-28T00:00:00"/>
    <x v="8"/>
    <s v="Standard Class"/>
    <x v="0"/>
    <s v="Shirts"/>
    <x v="14"/>
    <n v="5"/>
    <n v="0.01"/>
    <n v="106.2"/>
    <n v="10.620000000000001"/>
    <s v="Medium"/>
    <s v="LE-0012342"/>
    <s v="Booth Pistole"/>
    <x v="1"/>
    <s v="Mixco"/>
    <s v="Guatemala"/>
    <x v="50"/>
    <x v="0"/>
    <x v="7"/>
  </r>
  <r>
    <x v="33023"/>
    <d v="2015-08-24T00:00:00"/>
    <d v="2015-08-26T00:00:00"/>
    <x v="1"/>
    <s v="Second Class"/>
    <x v="1"/>
    <s v="Sofas"/>
    <x v="25"/>
    <n v="1"/>
    <n v="0.02"/>
    <n v="67"/>
    <n v="6.7"/>
    <s v="High"/>
    <s v="CH-0047615"/>
    <s v="Trevino Reichenbach"/>
    <x v="1"/>
    <s v="Durban"/>
    <s v="Kwazulu-natal"/>
    <x v="36"/>
    <x v="10"/>
    <x v="7"/>
  </r>
  <r>
    <x v="33024"/>
    <d v="2015-08-24T00:00:00"/>
    <d v="2015-08-27T00:00:00"/>
    <x v="0"/>
    <s v="Second Class"/>
    <x v="1"/>
    <s v="Sofas"/>
    <x v="25"/>
    <n v="3"/>
    <n v="0.05"/>
    <n v="22.333333333333332"/>
    <n v="2.2333333333333334"/>
    <s v="High"/>
    <s v="ER-0042946"/>
    <s v="Best Venier"/>
    <x v="1"/>
    <s v="Cork"/>
    <s v="Cork"/>
    <x v="39"/>
    <x v="6"/>
    <x v="7"/>
  </r>
  <r>
    <x v="33025"/>
    <d v="2015-08-24T00:00:00"/>
    <d v="2015-08-29T00:00:00"/>
    <x v="6"/>
    <s v="Standard Class"/>
    <x v="0"/>
    <s v="Suits"/>
    <x v="10"/>
    <n v="2"/>
    <n v="0.03"/>
    <n v="22.46"/>
    <n v="2.246"/>
    <s v="High"/>
    <s v="EN-0020011"/>
    <s v="Sexton Sorensen"/>
    <x v="1"/>
    <s v="Mesa"/>
    <s v="Arizona"/>
    <x v="0"/>
    <x v="5"/>
    <x v="7"/>
  </r>
  <r>
    <x v="33026"/>
    <d v="2015-08-24T00:00:00"/>
    <d v="2015-08-28T00:00:00"/>
    <x v="8"/>
    <s v="Standard Class"/>
    <x v="0"/>
    <s v="Titak watch"/>
    <x v="7"/>
    <n v="5"/>
    <n v="0.03"/>
    <n v="113.8"/>
    <n v="11.38"/>
    <s v="High"/>
    <s v="NE-0012383"/>
    <s v="Spencer Coyne"/>
    <x v="1"/>
    <s v="Panama City"/>
    <s v="Panama"/>
    <x v="80"/>
    <x v="0"/>
    <x v="7"/>
  </r>
  <r>
    <x v="33027"/>
    <d v="2015-08-24T00:00:00"/>
    <d v="2015-08-29T00:00:00"/>
    <x v="6"/>
    <s v="First Class"/>
    <x v="2"/>
    <s v="Car Speakers"/>
    <x v="6"/>
    <n v="2"/>
    <n v="0.02"/>
    <n v="122.56"/>
    <n v="12.256"/>
    <s v="High"/>
    <s v="GE-003125"/>
    <s v="Grimes Paige"/>
    <x v="1"/>
    <s v="Alfortville"/>
    <s v="Ile-de-France"/>
    <x v="4"/>
    <x v="0"/>
    <x v="7"/>
  </r>
  <r>
    <x v="33028"/>
    <d v="2015-08-24T00:00:00"/>
    <d v="2015-09-01T00:00:00"/>
    <x v="9"/>
    <s v="Standard Class"/>
    <x v="0"/>
    <s v="Jeans"/>
    <x v="2"/>
    <n v="3"/>
    <n v="0.02"/>
    <n v="124.92"/>
    <n v="12.492000000000001"/>
    <s v="Low"/>
    <s v="AN-0036346"/>
    <s v="Leon Sissman"/>
    <x v="0"/>
    <s v="Lubbock"/>
    <s v="Texas"/>
    <x v="0"/>
    <x v="0"/>
    <x v="7"/>
  </r>
  <r>
    <x v="33029"/>
    <d v="2015-08-24T00:00:00"/>
    <d v="2015-08-28T00:00:00"/>
    <x v="8"/>
    <s v="Second Class"/>
    <x v="1"/>
    <s v="Sofa Covers"/>
    <x v="16"/>
    <n v="4"/>
    <n v="0.04"/>
    <n v="101.44"/>
    <n v="10.144"/>
    <s v="High"/>
    <s v="EN-0048741"/>
    <s v="Hunt Cohen"/>
    <x v="1"/>
    <s v="Himeji"/>
    <s v="Hyogo"/>
    <x v="2"/>
    <x v="3"/>
    <x v="7"/>
  </r>
  <r>
    <x v="33030"/>
    <d v="2015-08-24T00:00:00"/>
    <d v="2015-09-01T00:00:00"/>
    <x v="9"/>
    <s v="Standard Class"/>
    <x v="0"/>
    <s v="Sneakers"/>
    <x v="19"/>
    <n v="3"/>
    <n v="0.02"/>
    <n v="20.666666666666668"/>
    <n v="2.0666666666666669"/>
    <s v="Medium"/>
    <s v="ON-0026165"/>
    <s v="Middleton Thornton"/>
    <x v="0"/>
    <s v="Sari"/>
    <s v="Mazandaran"/>
    <x v="20"/>
    <x v="1"/>
    <x v="7"/>
  </r>
  <r>
    <x v="33031"/>
    <d v="2015-08-24T00:00:00"/>
    <d v="2015-09-02T00:00:00"/>
    <x v="3"/>
    <s v="Standard Class"/>
    <x v="0"/>
    <s v="Sneakers"/>
    <x v="19"/>
    <n v="4"/>
    <n v="0.03"/>
    <n v="15.5"/>
    <n v="1.55"/>
    <s v="High"/>
    <s v="RT-0040045"/>
    <s v="Mclean Sievert"/>
    <x v="1"/>
    <s v="Plano"/>
    <s v="Texas"/>
    <x v="0"/>
    <x v="0"/>
    <x v="7"/>
  </r>
  <r>
    <x v="33032"/>
    <d v="2015-08-24T00:00:00"/>
    <d v="2015-08-29T00:00:00"/>
    <x v="6"/>
    <s v="Second Class"/>
    <x v="1"/>
    <s v="Shoe Rack"/>
    <x v="23"/>
    <n v="1"/>
    <n v="0.03"/>
    <n v="40.28"/>
    <n v="4.0280000000000005"/>
    <s v="Medium"/>
    <s v="AN-0051188"/>
    <s v="Miranda Ryan"/>
    <x v="0"/>
    <s v="Polatli"/>
    <s v="Ankara"/>
    <x v="1"/>
    <x v="1"/>
    <x v="7"/>
  </r>
  <r>
    <x v="33033"/>
    <d v="2015-08-24T00:00:00"/>
    <d v="2015-08-29T00:00:00"/>
    <x v="6"/>
    <s v="Standard Class"/>
    <x v="0"/>
    <s v="Jeans"/>
    <x v="2"/>
    <n v="2"/>
    <n v="0.01"/>
    <n v="133.63999999999999"/>
    <n v="13.363999999999999"/>
    <s v="Low"/>
    <s v="TO-0025070"/>
    <s v="Carter Barreto"/>
    <x v="2"/>
    <s v="Lucknow"/>
    <s v="Uttar Pradesh"/>
    <x v="25"/>
    <x v="7"/>
    <x v="7"/>
  </r>
  <r>
    <x v="33034"/>
    <d v="2015-08-24T00:00:00"/>
    <d v="2015-08-29T00:00:00"/>
    <x v="6"/>
    <s v="First Class"/>
    <x v="2"/>
    <s v="Car &amp; Bike Care"/>
    <x v="15"/>
    <n v="4"/>
    <n v="0.01"/>
    <n v="33.28"/>
    <n v="3.3280000000000003"/>
    <s v="Medium"/>
    <s v="OW-003568"/>
    <s v="Price Brandow"/>
    <x v="1"/>
    <s v="San Miguelito"/>
    <s v="Panama"/>
    <x v="80"/>
    <x v="0"/>
    <x v="7"/>
  </r>
  <r>
    <x v="33035"/>
    <d v="2015-08-24T00:00:00"/>
    <d v="2015-08-26T00:00:00"/>
    <x v="1"/>
    <s v="Standard Class"/>
    <x v="0"/>
    <s v="Titak watch"/>
    <x v="7"/>
    <n v="1"/>
    <n v="0.04"/>
    <n v="138.88"/>
    <n v="13.888"/>
    <s v="Medium"/>
    <s v="ER-0012449"/>
    <s v="Pitts Miller"/>
    <x v="1"/>
    <s v="Letchworth"/>
    <s v="England"/>
    <x v="12"/>
    <x v="6"/>
    <x v="7"/>
  </r>
  <r>
    <x v="33036"/>
    <d v="2015-08-24T00:00:00"/>
    <d v="2015-08-29T00:00:00"/>
    <x v="6"/>
    <s v="First Class"/>
    <x v="2"/>
    <s v="Car Pillow &amp; Neck Rest"/>
    <x v="28"/>
    <n v="2"/>
    <n v="0.03"/>
    <n v="137.13999999999999"/>
    <n v="13.713999999999999"/>
    <s v="High"/>
    <s v="KS-006364"/>
    <s v="Cooper Blacks"/>
    <x v="0"/>
    <s v="São Paulo"/>
    <s v="São Paulo"/>
    <x v="17"/>
    <x v="8"/>
    <x v="7"/>
  </r>
  <r>
    <x v="33037"/>
    <d v="2015-08-24T00:00:00"/>
    <d v="2015-09-03T00:00:00"/>
    <x v="2"/>
    <s v="Standard Class"/>
    <x v="0"/>
    <s v="Running Shoes"/>
    <x v="3"/>
    <n v="2"/>
    <n v="0.04"/>
    <n v="126.08"/>
    <n v="12.608000000000001"/>
    <s v="Medium"/>
    <s v="IO-0030728"/>
    <s v="Walter Seio"/>
    <x v="1"/>
    <s v="Aachen"/>
    <s v="North Rhine-Westphalia"/>
    <x v="10"/>
    <x v="0"/>
    <x v="7"/>
  </r>
  <r>
    <x v="33038"/>
    <d v="2015-08-24T00:00:00"/>
    <d v="2015-08-26T00:00:00"/>
    <x v="1"/>
    <s v="Second Class"/>
    <x v="1"/>
    <s v="Shoe Rack"/>
    <x v="23"/>
    <n v="5"/>
    <n v="0.04"/>
    <n v="19.2"/>
    <n v="1.92"/>
    <s v="High"/>
    <s v="EY-0047318"/>
    <s v="Carpenter Decherney"/>
    <x v="2"/>
    <s v="San Francisco"/>
    <s v="California"/>
    <x v="0"/>
    <x v="5"/>
    <x v="7"/>
  </r>
  <r>
    <x v="33039"/>
    <d v="2015-08-24T00:00:00"/>
    <d v="2015-08-29T00:00:00"/>
    <x v="6"/>
    <s v="Standard Class"/>
    <x v="0"/>
    <s v="Jeans"/>
    <x v="2"/>
    <n v="4"/>
    <n v="0.03"/>
    <n v="111.84"/>
    <n v="11.184000000000001"/>
    <s v="High"/>
    <s v="TT-0015610"/>
    <s v="Stevens Catlett"/>
    <x v="0"/>
    <s v="London"/>
    <s v="England"/>
    <x v="12"/>
    <x v="6"/>
    <x v="7"/>
  </r>
  <r>
    <x v="33040"/>
    <d v="2015-08-24T00:00:00"/>
    <d v="2015-09-02T00:00:00"/>
    <x v="3"/>
    <s v="Standard Class"/>
    <x v="0"/>
    <s v="Fossil Watch"/>
    <x v="12"/>
    <n v="2"/>
    <n v="0.05"/>
    <n v="63.1"/>
    <n v="6.3100000000000005"/>
    <s v="Medium"/>
    <s v="EN-0040377"/>
    <s v="Miller Allen"/>
    <x v="1"/>
    <s v="Dublin"/>
    <s v="Dublin"/>
    <x v="39"/>
    <x v="6"/>
    <x v="7"/>
  </r>
  <r>
    <x v="33041"/>
    <d v="2015-08-24T00:00:00"/>
    <d v="2015-08-28T00:00:00"/>
    <x v="8"/>
    <s v="Standard Class"/>
    <x v="0"/>
    <s v="Shirts"/>
    <x v="14"/>
    <n v="1"/>
    <n v="0.03"/>
    <n v="110.12"/>
    <n v="11.012"/>
    <s v="Medium"/>
    <s v="CK-0030745"/>
    <s v="Paul Kendrick"/>
    <x v="0"/>
    <s v="Coyoacán"/>
    <s v="Distrito Federal"/>
    <x v="5"/>
    <x v="6"/>
    <x v="7"/>
  </r>
  <r>
    <x v="33042"/>
    <d v="2015-08-24T00:00:00"/>
    <d v="2015-08-28T00:00:00"/>
    <x v="8"/>
    <s v="Second Class"/>
    <x v="1"/>
    <s v="Bed Sheets"/>
    <x v="6"/>
    <n v="2"/>
    <n v="0.05"/>
    <n v="109.9"/>
    <n v="10.990000000000002"/>
    <s v="Critical"/>
    <s v="ER-0041283"/>
    <s v="Murphy Bierner"/>
    <x v="1"/>
    <s v="Venice"/>
    <s v="Veneto"/>
    <x v="9"/>
    <x v="8"/>
    <x v="7"/>
  </r>
  <r>
    <x v="33043"/>
    <d v="2015-08-24T00:00:00"/>
    <d v="2015-08-30T00:00:00"/>
    <x v="4"/>
    <s v="Standard Class"/>
    <x v="0"/>
    <s v="Running Shoes"/>
    <x v="3"/>
    <n v="5"/>
    <n v="0.01"/>
    <n v="132.80000000000001"/>
    <n v="13.280000000000001"/>
    <s v="Medium"/>
    <s v="EZ-0024040"/>
    <s v="Carr Dominguez"/>
    <x v="2"/>
    <s v="Mangalore"/>
    <s v="Karnataka"/>
    <x v="25"/>
    <x v="7"/>
    <x v="7"/>
  </r>
  <r>
    <x v="33044"/>
    <d v="2015-08-24T00:00:00"/>
    <d v="2015-09-01T00:00:00"/>
    <x v="9"/>
    <s v="Standard Class"/>
    <x v="0"/>
    <s v="Sneakers"/>
    <x v="19"/>
    <n v="3"/>
    <n v="0.03"/>
    <n v="20.666666666666668"/>
    <n v="2.0666666666666669"/>
    <s v="Low"/>
    <s v="ER-0015000"/>
    <s v="Holland Foster"/>
    <x v="2"/>
    <s v="Holguín"/>
    <s v="Holguín"/>
    <x v="34"/>
    <x v="11"/>
    <x v="7"/>
  </r>
  <r>
    <x v="33045"/>
    <d v="2015-08-24T00:00:00"/>
    <d v="2015-09-03T00:00:00"/>
    <x v="2"/>
    <s v="Standard Class"/>
    <x v="0"/>
    <s v="Fossil Watch"/>
    <x v="12"/>
    <n v="1"/>
    <n v="0.01"/>
    <n v="77.41"/>
    <n v="7.7409999999999997"/>
    <s v="Medium"/>
    <s v="IE-0019545"/>
    <s v="Olson Currie"/>
    <x v="0"/>
    <s v="São Paulo"/>
    <s v="São Paulo"/>
    <x v="17"/>
    <x v="8"/>
    <x v="7"/>
  </r>
  <r>
    <x v="33046"/>
    <d v="2015-08-24T00:00:00"/>
    <d v="2015-08-25T00:00:00"/>
    <x v="5"/>
    <s v="Standard Class"/>
    <x v="0"/>
    <s v="Formal Shoes"/>
    <x v="0"/>
    <n v="1"/>
    <n v="0.04"/>
    <n v="124.48"/>
    <n v="12.448"/>
    <s v="Medium"/>
    <s v="LL-0025460"/>
    <s v="Oneal Norvell"/>
    <x v="1"/>
    <s v="Vienna"/>
    <s v="Vienna"/>
    <x v="57"/>
    <x v="0"/>
    <x v="7"/>
  </r>
  <r>
    <x v="33047"/>
    <d v="2015-08-24T00:00:00"/>
    <d v="2015-08-30T00:00:00"/>
    <x v="4"/>
    <s v="Second Class"/>
    <x v="1"/>
    <s v="Curtains"/>
    <x v="34"/>
    <n v="4"/>
    <n v="0.02"/>
    <n v="8.5"/>
    <n v="0.85000000000000009"/>
    <s v="High"/>
    <s v="RS-0041184"/>
    <s v="Mercado Stivers"/>
    <x v="1"/>
    <s v="Brampton"/>
    <s v="Ontario"/>
    <x v="27"/>
    <x v="12"/>
    <x v="7"/>
  </r>
  <r>
    <x v="33048"/>
    <d v="2015-08-24T00:00:00"/>
    <d v="2015-09-03T00:00:00"/>
    <x v="2"/>
    <s v="Standard Class"/>
    <x v="0"/>
    <s v="Fossil Watch"/>
    <x v="12"/>
    <n v="2"/>
    <n v="0.02"/>
    <n v="72.64"/>
    <n v="7.2640000000000002"/>
    <s v="Medium"/>
    <s v="NY-0031711"/>
    <s v="Knight Company"/>
    <x v="0"/>
    <s v="Soyapango"/>
    <s v="San Salvador"/>
    <x v="6"/>
    <x v="0"/>
    <x v="7"/>
  </r>
  <r>
    <x v="33049"/>
    <d v="2015-08-24T00:00:00"/>
    <d v="2015-08-25T00:00:00"/>
    <x v="5"/>
    <s v="First Class"/>
    <x v="2"/>
    <s v="Car Speakers"/>
    <x v="6"/>
    <n v="5"/>
    <n v="0.04"/>
    <n v="88.800000000000011"/>
    <n v="8.8800000000000008"/>
    <s v="High"/>
    <s v="LL-002171"/>
    <s v="Mcclain O'Donnell"/>
    <x v="2"/>
    <s v="Istanbul"/>
    <s v="Istanbul"/>
    <x v="1"/>
    <x v="1"/>
    <x v="7"/>
  </r>
  <r>
    <x v="33050"/>
    <d v="2015-08-24T00:00:00"/>
    <d v="2015-08-25T00:00:00"/>
    <x v="5"/>
    <s v="Second Class"/>
    <x v="1"/>
    <s v="Shoe Rack"/>
    <x v="23"/>
    <n v="2"/>
    <n v="0.03"/>
    <n v="36.56"/>
    <n v="3.6560000000000006"/>
    <s v="Medium"/>
    <s v="ON-0051098"/>
    <s v="Hatfield Trafton"/>
    <x v="1"/>
    <s v="Vassouras"/>
    <s v="Rio de Janeiro"/>
    <x v="17"/>
    <x v="8"/>
    <x v="7"/>
  </r>
  <r>
    <x v="33051"/>
    <d v="2015-08-24T00:00:00"/>
    <d v="2015-08-27T00:00:00"/>
    <x v="0"/>
    <s v="Standard Class"/>
    <x v="0"/>
    <s v="Fossil Watch"/>
    <x v="12"/>
    <n v="4"/>
    <n v="0.03"/>
    <n v="59.92"/>
    <n v="5.9920000000000009"/>
    <s v="High"/>
    <s v="GE-0011658"/>
    <s v="Grimes Paige"/>
    <x v="1"/>
    <s v="Turin"/>
    <s v="Piedmont"/>
    <x v="9"/>
    <x v="8"/>
    <x v="7"/>
  </r>
  <r>
    <x v="33052"/>
    <d v="2015-08-24T00:00:00"/>
    <d v="2015-08-27T00:00:00"/>
    <x v="0"/>
    <s v="Standard Class"/>
    <x v="0"/>
    <s v="Casula Shoes"/>
    <x v="17"/>
    <n v="5"/>
    <n v="0.02"/>
    <n v="29.8"/>
    <n v="2.9800000000000004"/>
    <s v="Medium"/>
    <s v="ON-0030617"/>
    <s v="Hoover Patterson"/>
    <x v="0"/>
    <s v="Livry-Gargan"/>
    <s v="Ile-de-France"/>
    <x v="4"/>
    <x v="0"/>
    <x v="7"/>
  </r>
  <r>
    <x v="33053"/>
    <d v="2015-08-24T00:00:00"/>
    <d v="2015-09-02T00:00:00"/>
    <x v="3"/>
    <s v="Standard Class"/>
    <x v="0"/>
    <s v="Jeans"/>
    <x v="2"/>
    <n v="4"/>
    <n v="0.04"/>
    <n v="103.12"/>
    <n v="10.312000000000001"/>
    <s v="Low"/>
    <s v="RD-0025301"/>
    <s v="Wiggins Odegard"/>
    <x v="1"/>
    <s v="Lodz"/>
    <s v="Lodz"/>
    <x v="41"/>
    <x v="1"/>
    <x v="7"/>
  </r>
  <r>
    <x v="33054"/>
    <d v="2015-08-24T00:00:00"/>
    <d v="2015-08-29T00:00:00"/>
    <x v="6"/>
    <s v="Second Class"/>
    <x v="1"/>
    <s v="Towels"/>
    <x v="7"/>
    <n v="3"/>
    <n v="0.05"/>
    <n v="113.8"/>
    <n v="11.38"/>
    <s v="High"/>
    <s v="IN-0047664"/>
    <s v="Patterson Brittain"/>
    <x v="0"/>
    <s v="Costa Mesa"/>
    <s v="California"/>
    <x v="0"/>
    <x v="5"/>
    <x v="7"/>
  </r>
  <r>
    <x v="33055"/>
    <d v="2015-08-24T00:00:00"/>
    <d v="2015-08-25T00:00:00"/>
    <x v="5"/>
    <s v="Standard Class"/>
    <x v="0"/>
    <s v="T - Shirts"/>
    <x v="18"/>
    <n v="3"/>
    <n v="0.01"/>
    <n v="160.56"/>
    <n v="16.056000000000001"/>
    <s v="Low"/>
    <s v="EN-0018941"/>
    <s v="Molina Nguyen"/>
    <x v="0"/>
    <s v="Puebla"/>
    <s v="Puebla"/>
    <x v="5"/>
    <x v="6"/>
    <x v="7"/>
  </r>
  <r>
    <x v="33056"/>
    <d v="2015-08-24T00:00:00"/>
    <d v="2015-09-02T00:00:00"/>
    <x v="3"/>
    <s v="Second Class"/>
    <x v="1"/>
    <s v="Curtains"/>
    <x v="34"/>
    <n v="3"/>
    <n v="0.05"/>
    <n v="11.333333333333334"/>
    <n v="1.1333333333333335"/>
    <s v="Medium"/>
    <s v="OM-0047673"/>
    <s v="Mcconnell Tom"/>
    <x v="1"/>
    <s v="Johannesburg"/>
    <s v="Gauteng"/>
    <x v="36"/>
    <x v="10"/>
    <x v="7"/>
  </r>
  <r>
    <x v="33057"/>
    <d v="2015-08-24T00:00:00"/>
    <d v="2015-09-03T00:00:00"/>
    <x v="2"/>
    <s v="First Class"/>
    <x v="2"/>
    <s v="Bike Tyres"/>
    <x v="26"/>
    <n v="4"/>
    <n v="0.05"/>
    <n v="18"/>
    <n v="1.8"/>
    <s v="High"/>
    <s v="KI-0033"/>
    <s v="Garner Hirasaki"/>
    <x v="1"/>
    <s v="Suzhou"/>
    <s v="Anhui"/>
    <x v="13"/>
    <x v="3"/>
    <x v="7"/>
  </r>
  <r>
    <x v="33058"/>
    <d v="2015-08-24T00:00:00"/>
    <d v="2015-09-03T00:00:00"/>
    <x v="2"/>
    <s v="Second Class"/>
    <x v="1"/>
    <s v="Shoe Rack"/>
    <x v="23"/>
    <n v="4"/>
    <n v="0.04"/>
    <n v="24.16"/>
    <n v="2.4160000000000004"/>
    <s v="Critical"/>
    <s v="TT-0042539"/>
    <s v="Clark Arnett"/>
    <x v="1"/>
    <s v="Nottingham"/>
    <s v="England"/>
    <x v="12"/>
    <x v="6"/>
    <x v="7"/>
  </r>
  <r>
    <x v="33059"/>
    <d v="2015-08-24T00:00:00"/>
    <d v="2015-08-27T00:00:00"/>
    <x v="0"/>
    <s v="Second Class"/>
    <x v="1"/>
    <s v="Sofa Covers"/>
    <x v="16"/>
    <n v="4"/>
    <n v="0.05"/>
    <n v="92.8"/>
    <n v="9.2799999999999994"/>
    <s v="Medium"/>
    <s v="LD-0042372"/>
    <s v="Obrien Geld"/>
    <x v="2"/>
    <s v="Seremban"/>
    <s v="Negeri Sembilan"/>
    <x v="31"/>
    <x v="9"/>
    <x v="7"/>
  </r>
  <r>
    <x v="33060"/>
    <d v="2015-08-24T00:00:00"/>
    <d v="2015-08-28T00:00:00"/>
    <x v="8"/>
    <s v="Second Class"/>
    <x v="1"/>
    <s v="Shoe Rack"/>
    <x v="23"/>
    <n v="4"/>
    <n v="0.02"/>
    <n v="34.08"/>
    <n v="3.4079999999999999"/>
    <s v="Medium"/>
    <s v="ON-0050918"/>
    <s v="Barnes Braxton"/>
    <x v="2"/>
    <s v="Yamoussoukro"/>
    <s v="Lacs"/>
    <x v="77"/>
    <x v="10"/>
    <x v="7"/>
  </r>
  <r>
    <x v="33061"/>
    <d v="2015-08-24T00:00:00"/>
    <d v="2015-08-25T00:00:00"/>
    <x v="5"/>
    <s v="Standard Class"/>
    <x v="0"/>
    <s v="Jeans"/>
    <x v="2"/>
    <n v="3"/>
    <n v="0.04"/>
    <n v="111.84"/>
    <n v="11.184000000000001"/>
    <s v="Medium"/>
    <s v="NY-0015423"/>
    <s v="Knight Company"/>
    <x v="0"/>
    <s v="Bangkok"/>
    <s v="Bangkok"/>
    <x v="11"/>
    <x v="9"/>
    <x v="7"/>
  </r>
  <r>
    <x v="33062"/>
    <d v="2015-08-24T00:00:00"/>
    <d v="2015-08-25T00:00:00"/>
    <x v="5"/>
    <s v="Standard Class"/>
    <x v="0"/>
    <s v="Casula Shoes"/>
    <x v="17"/>
    <n v="4"/>
    <n v="0.02"/>
    <n v="32.24"/>
    <n v="3.2240000000000002"/>
    <s v="High"/>
    <s v="LT-0022389"/>
    <s v="Dyer Overfelt"/>
    <x v="1"/>
    <s v="Las Vegas"/>
    <s v="Nevada"/>
    <x v="0"/>
    <x v="5"/>
    <x v="7"/>
  </r>
  <r>
    <x v="33063"/>
    <d v="2015-08-24T00:00:00"/>
    <d v="2015-08-31T00:00:00"/>
    <x v="7"/>
    <s v="Standard Class"/>
    <x v="0"/>
    <s v="Formal Shoes"/>
    <x v="0"/>
    <n v="1"/>
    <n v="0.03"/>
    <n v="126.61"/>
    <n v="12.661000000000001"/>
    <s v="Medium"/>
    <s v="LL-0032247"/>
    <s v="Boone Maxwell"/>
    <x v="2"/>
    <s v="Rancagua"/>
    <s v="O'Higgins"/>
    <x v="38"/>
    <x v="8"/>
    <x v="7"/>
  </r>
  <r>
    <x v="33064"/>
    <d v="2015-08-24T00:00:00"/>
    <d v="2015-08-25T00:00:00"/>
    <x v="5"/>
    <s v="Standard Class"/>
    <x v="0"/>
    <s v="Jeans"/>
    <x v="2"/>
    <n v="5"/>
    <n v="0.04"/>
    <n v="94.4"/>
    <n v="9.4400000000000013"/>
    <s v="High"/>
    <s v="LS-0035961"/>
    <s v="Andrews Daniels"/>
    <x v="2"/>
    <s v="Avignon"/>
    <s v="Provence-Alpes-Côte d'Azur"/>
    <x v="4"/>
    <x v="0"/>
    <x v="7"/>
  </r>
  <r>
    <x v="33065"/>
    <d v="2015-08-24T00:00:00"/>
    <d v="2015-09-02T00:00:00"/>
    <x v="3"/>
    <s v="Standard Class"/>
    <x v="0"/>
    <s v="Jeans"/>
    <x v="2"/>
    <n v="1"/>
    <n v="0.05"/>
    <n v="127.1"/>
    <n v="12.71"/>
    <s v="Medium"/>
    <s v="RN-0035345"/>
    <s v="Cook Bern"/>
    <x v="1"/>
    <s v="Azcapotzalco"/>
    <s v="Distrito Federal"/>
    <x v="5"/>
    <x v="6"/>
    <x v="7"/>
  </r>
  <r>
    <x v="33066"/>
    <d v="2015-08-24T00:00:00"/>
    <d v="2015-08-27T00:00:00"/>
    <x v="0"/>
    <s v="Standard Class"/>
    <x v="0"/>
    <s v="Shirts"/>
    <x v="14"/>
    <n v="5"/>
    <n v="0.01"/>
    <n v="106.2"/>
    <n v="10.620000000000001"/>
    <s v="Medium"/>
    <s v="AR-0011990"/>
    <s v="Bishop Dunbar"/>
    <x v="0"/>
    <s v="Paris"/>
    <s v="Ile-de-France"/>
    <x v="4"/>
    <x v="0"/>
    <x v="7"/>
  </r>
  <r>
    <x v="33067"/>
    <d v="2015-08-24T00:00:00"/>
    <d v="2015-08-29T00:00:00"/>
    <x v="6"/>
    <s v="Second Class"/>
    <x v="1"/>
    <s v="Curtains"/>
    <x v="34"/>
    <n v="4"/>
    <n v="0.01"/>
    <n v="8.5"/>
    <n v="0.85000000000000009"/>
    <s v="Medium"/>
    <s v="L--0050073"/>
    <s v="Parker Bell-"/>
    <x v="1"/>
    <s v="Cranston"/>
    <s v="Rhode Island"/>
    <x v="0"/>
    <x v="2"/>
    <x v="7"/>
  </r>
  <r>
    <x v="33068"/>
    <d v="2015-08-24T00:00:00"/>
    <d v="2015-08-26T00:00:00"/>
    <x v="1"/>
    <s v="First Class"/>
    <x v="2"/>
    <s v="Car Media Players"/>
    <x v="22"/>
    <n v="1"/>
    <n v="0.05"/>
    <n v="53"/>
    <n v="5.3000000000000007"/>
    <s v="Critical"/>
    <s v="ED-0064"/>
    <s v="Johns Reed"/>
    <x v="2"/>
    <s v="Taipei"/>
    <s v="Taipei City"/>
    <x v="143"/>
    <x v="3"/>
    <x v="7"/>
  </r>
  <r>
    <x v="33069"/>
    <d v="2015-08-24T00:00:00"/>
    <d v="2015-08-28T00:00:00"/>
    <x v="8"/>
    <s v="Standard Class"/>
    <x v="0"/>
    <s v="Jeans"/>
    <x v="2"/>
    <n v="3"/>
    <n v="0.03"/>
    <n v="118.38"/>
    <n v="11.838000000000001"/>
    <s v="Medium"/>
    <s v="GE-0025983"/>
    <s v="Christian Paige"/>
    <x v="2"/>
    <s v="Perth"/>
    <s v="Western Australia"/>
    <x v="3"/>
    <x v="4"/>
    <x v="7"/>
  </r>
  <r>
    <x v="33070"/>
    <d v="2015-08-24T00:00:00"/>
    <d v="2015-09-02T00:00:00"/>
    <x v="3"/>
    <s v="First Class"/>
    <x v="2"/>
    <s v="Car Body Covers"/>
    <x v="9"/>
    <n v="2"/>
    <n v="0.04"/>
    <n v="27.64"/>
    <n v="2.7640000000000002"/>
    <s v="Critical"/>
    <s v="ER-006007"/>
    <s v="Pruitt Reiter"/>
    <x v="1"/>
    <s v="Newcastle"/>
    <s v="Kwazulu-natal"/>
    <x v="36"/>
    <x v="10"/>
    <x v="7"/>
  </r>
  <r>
    <x v="33071"/>
    <d v="2015-08-24T00:00:00"/>
    <d v="2015-09-01T00:00:00"/>
    <x v="9"/>
    <s v="Standard Class"/>
    <x v="0"/>
    <s v="Sneakers"/>
    <x v="19"/>
    <n v="3"/>
    <n v="0.03"/>
    <n v="20.666666666666668"/>
    <n v="2.0666666666666669"/>
    <s v="High"/>
    <s v="LD-0011865"/>
    <s v="Stephenson Schild"/>
    <x v="2"/>
    <s v="Torrevieja"/>
    <s v="Valenciana"/>
    <x v="8"/>
    <x v="8"/>
    <x v="7"/>
  </r>
  <r>
    <x v="33072"/>
    <d v="2015-08-24T00:00:00"/>
    <d v="2015-09-01T00:00:00"/>
    <x v="9"/>
    <s v="First Class"/>
    <x v="2"/>
    <s v="Car Mat"/>
    <x v="20"/>
    <n v="3"/>
    <n v="0.01"/>
    <n v="18"/>
    <n v="1.8"/>
    <s v="Medium"/>
    <s v="ER-003391"/>
    <s v="Soto Fritzler"/>
    <x v="1"/>
    <s v="Mitry-Mory"/>
    <s v="Ile-de-France"/>
    <x v="4"/>
    <x v="0"/>
    <x v="7"/>
  </r>
  <r>
    <x v="33073"/>
    <d v="2015-08-24T00:00:00"/>
    <d v="2015-08-25T00:00:00"/>
    <x v="5"/>
    <s v="First Class"/>
    <x v="2"/>
    <s v="Car Mat"/>
    <x v="20"/>
    <n v="5"/>
    <n v="0.02"/>
    <n v="10.8"/>
    <n v="1.08"/>
    <s v="High"/>
    <s v="RE-005759"/>
    <s v="Schwartz Laware"/>
    <x v="1"/>
    <s v="Vila Nova de Gaia"/>
    <s v="Porto"/>
    <x v="81"/>
    <x v="8"/>
    <x v="7"/>
  </r>
  <r>
    <x v="33074"/>
    <d v="2015-08-24T00:00:00"/>
    <d v="2015-09-03T00:00:00"/>
    <x v="2"/>
    <s v="Standard Class"/>
    <x v="0"/>
    <s v="Running Shoes"/>
    <x v="3"/>
    <n v="5"/>
    <n v="0.02"/>
    <n v="121.6"/>
    <n v="12.16"/>
    <s v="High"/>
    <s v="AS-0012171"/>
    <s v="Lamb Matthias"/>
    <x v="1"/>
    <s v="Dallas"/>
    <s v="Texas"/>
    <x v="0"/>
    <x v="0"/>
    <x v="7"/>
  </r>
  <r>
    <x v="33075"/>
    <d v="2015-08-24T00:00:00"/>
    <d v="2015-08-30T00:00:00"/>
    <x v="4"/>
    <s v="Standard Class"/>
    <x v="0"/>
    <s v="Casula Shoes"/>
    <x v="17"/>
    <n v="2"/>
    <n v="0.05"/>
    <n v="29.799999999999997"/>
    <n v="2.98"/>
    <s v="Medium"/>
    <s v="ON-0015217"/>
    <s v="Solomon Vernon"/>
    <x v="1"/>
    <s v="Seattle"/>
    <s v="Washington"/>
    <x v="0"/>
    <x v="5"/>
    <x v="7"/>
  </r>
  <r>
    <x v="33076"/>
    <d v="2015-08-24T00:00:00"/>
    <d v="2015-08-26T00:00:00"/>
    <x v="1"/>
    <s v="Standard Class"/>
    <x v="0"/>
    <s v="Shirts"/>
    <x v="14"/>
    <n v="5"/>
    <n v="0.02"/>
    <n v="96.4"/>
    <n v="9.64"/>
    <s v="Medium"/>
    <s v="ON-0033430"/>
    <s v="Cox Blanton"/>
    <x v="1"/>
    <s v="Ambattur"/>
    <s v="Tamil Nadu"/>
    <x v="25"/>
    <x v="7"/>
    <x v="7"/>
  </r>
  <r>
    <x v="33077"/>
    <d v="2015-08-24T00:00:00"/>
    <d v="2015-08-29T00:00:00"/>
    <x v="6"/>
    <s v="Standard Class"/>
    <x v="0"/>
    <s v="Titak watch"/>
    <x v="7"/>
    <n v="5"/>
    <n v="0.01"/>
    <n v="136.6"/>
    <n v="13.66"/>
    <s v="Medium"/>
    <s v="BS-0039133"/>
    <s v="Patton Jacobs"/>
    <x v="1"/>
    <s v="San Martín"/>
    <s v="Cuscatlán"/>
    <x v="6"/>
    <x v="0"/>
    <x v="7"/>
  </r>
  <r>
    <x v="33078"/>
    <d v="2015-08-24T00:00:00"/>
    <d v="2015-08-29T00:00:00"/>
    <x v="6"/>
    <s v="Standard Class"/>
    <x v="0"/>
    <s v="Sports Wear"/>
    <x v="4"/>
    <n v="1"/>
    <n v="0.01"/>
    <n v="4.1500000000000004"/>
    <n v="0.41500000000000004"/>
    <s v="Medium"/>
    <s v="KS-0033928"/>
    <s v="Flores Brooks"/>
    <x v="0"/>
    <s v="Liaocheng"/>
    <s v="Shandong"/>
    <x v="13"/>
    <x v="3"/>
    <x v="7"/>
  </r>
  <r>
    <x v="33079"/>
    <d v="2015-08-24T00:00:00"/>
    <d v="2015-08-31T00:00:00"/>
    <x v="7"/>
    <s v="First Class"/>
    <x v="2"/>
    <s v="Tyre"/>
    <x v="8"/>
    <n v="3"/>
    <n v="0.01"/>
    <n v="162.5"/>
    <n v="16.25"/>
    <s v="Critical"/>
    <s v="TE-003155"/>
    <s v="Roth Seite"/>
    <x v="1"/>
    <s v="Riyadh"/>
    <s v="Ar Riyad"/>
    <x v="30"/>
    <x v="1"/>
    <x v="7"/>
  </r>
  <r>
    <x v="33080"/>
    <d v="2015-08-24T00:00:00"/>
    <d v="2015-08-28T00:00:00"/>
    <x v="8"/>
    <s v="Standard Class"/>
    <x v="0"/>
    <s v="Suits"/>
    <x v="10"/>
    <n v="1"/>
    <n v="0.02"/>
    <n v="26.82"/>
    <n v="2.6820000000000004"/>
    <s v="Medium"/>
    <s v="NE-0022211"/>
    <s v="Scott Ballentine"/>
    <x v="1"/>
    <s v="New York City"/>
    <s v="New York"/>
    <x v="0"/>
    <x v="2"/>
    <x v="7"/>
  </r>
  <r>
    <x v="33081"/>
    <d v="2015-08-24T00:00:00"/>
    <d v="2015-08-28T00:00:00"/>
    <x v="8"/>
    <s v="Second Class"/>
    <x v="1"/>
    <s v="Sofa Covers"/>
    <x v="16"/>
    <n v="2"/>
    <n v="0.03"/>
    <n v="123.04"/>
    <n v="12.304000000000002"/>
    <s v="High"/>
    <s v="E--0050141"/>
    <s v="Pearson Fortune-"/>
    <x v="2"/>
    <s v="Istanbul"/>
    <s v="Istanbul"/>
    <x v="1"/>
    <x v="1"/>
    <x v="7"/>
  </r>
  <r>
    <x v="33082"/>
    <d v="2015-08-24T00:00:00"/>
    <d v="2015-08-30T00:00:00"/>
    <x v="4"/>
    <s v="Standard Class"/>
    <x v="0"/>
    <s v="Fossil Watch"/>
    <x v="12"/>
    <n v="5"/>
    <n v="0.05"/>
    <n v="39.25"/>
    <n v="3.9250000000000003"/>
    <s v="High"/>
    <s v="AM-0037704"/>
    <s v="Jacobson Willingham"/>
    <x v="1"/>
    <s v="Montbrison"/>
    <s v="Rhône-Alpes"/>
    <x v="4"/>
    <x v="0"/>
    <x v="7"/>
  </r>
  <r>
    <x v="33083"/>
    <d v="2015-08-24T00:00:00"/>
    <d v="2015-08-29T00:00:00"/>
    <x v="6"/>
    <s v="Standard Class"/>
    <x v="0"/>
    <s v="T - Shirts"/>
    <x v="18"/>
    <n v="5"/>
    <n v="0.04"/>
    <n v="118.4"/>
    <n v="11.840000000000002"/>
    <s v="Medium"/>
    <s v="LL-0029204"/>
    <s v="Ortiz Carroll"/>
    <x v="0"/>
    <s v="Kendari"/>
    <s v="Sulawesi Tenggara"/>
    <x v="40"/>
    <x v="9"/>
    <x v="7"/>
  </r>
  <r>
    <x v="33084"/>
    <d v="2015-08-24T00:00:00"/>
    <d v="2015-08-27T00:00:00"/>
    <x v="0"/>
    <s v="Second Class"/>
    <x v="1"/>
    <s v="Bed Sheets"/>
    <x v="6"/>
    <n v="2"/>
    <n v="0.01"/>
    <n v="126.78"/>
    <n v="12.678000000000001"/>
    <s v="High"/>
    <s v="ER-0049742"/>
    <s v="Gray Boeckenhauer"/>
    <x v="1"/>
    <s v="Sydney"/>
    <s v="New South Wales"/>
    <x v="3"/>
    <x v="4"/>
    <x v="7"/>
  </r>
  <r>
    <x v="33085"/>
    <d v="2015-08-24T00:00:00"/>
    <d v="2015-08-24T00:00:00"/>
    <x v="5"/>
    <s v="Same Day"/>
    <x v="3"/>
    <s v="Iron"/>
    <x v="21"/>
    <n v="1"/>
    <n v="0.04"/>
    <n v="133.12"/>
    <n v="13.312000000000001"/>
    <s v="Medium"/>
    <s v="EZ-009937"/>
    <s v="Ryan Dominguez"/>
    <x v="2"/>
    <s v="Tlalpan"/>
    <s v="Distrito Federal"/>
    <x v="5"/>
    <x v="6"/>
    <x v="7"/>
  </r>
  <r>
    <x v="33086"/>
    <d v="2015-08-24T00:00:00"/>
    <d v="2015-08-30T00:00:00"/>
    <x v="4"/>
    <s v="Standard Class"/>
    <x v="0"/>
    <s v="T - Shirts"/>
    <x v="18"/>
    <n v="3"/>
    <n v="0.04"/>
    <n v="138.24"/>
    <n v="13.824000000000002"/>
    <s v="Medium"/>
    <s v="ER-0037738"/>
    <s v="Walters Fritzler"/>
    <x v="2"/>
    <s v="La Plata"/>
    <s v="Provincia de Buenos Aires"/>
    <x v="44"/>
    <x v="8"/>
    <x v="7"/>
  </r>
  <r>
    <x v="33087"/>
    <d v="2015-08-24T00:00:00"/>
    <d v="2015-08-26T00:00:00"/>
    <x v="1"/>
    <s v="Standard Class"/>
    <x v="0"/>
    <s v="Running Shoes"/>
    <x v="3"/>
    <n v="3"/>
    <n v="0.02"/>
    <n v="130.56"/>
    <n v="13.056000000000001"/>
    <s v="Medium"/>
    <s v="NZ-0027120"/>
    <s v="Byrd Franz"/>
    <x v="1"/>
    <s v="Villejuif"/>
    <s v="Ile-de-France"/>
    <x v="4"/>
    <x v="0"/>
    <x v="7"/>
  </r>
  <r>
    <x v="33088"/>
    <d v="2015-08-24T00:00:00"/>
    <d v="2015-08-31T00:00:00"/>
    <x v="7"/>
    <s v="Second Class"/>
    <x v="1"/>
    <s v="Shoe Rack"/>
    <x v="23"/>
    <n v="2"/>
    <n v="0.05"/>
    <n v="31.6"/>
    <n v="3.16"/>
    <s v="Medium"/>
    <s v="LE-0040999"/>
    <s v="Booth Pistole"/>
    <x v="1"/>
    <s v="Tallahassee"/>
    <s v="Florida"/>
    <x v="0"/>
    <x v="8"/>
    <x v="7"/>
  </r>
  <r>
    <x v="33089"/>
    <d v="2015-08-24T00:00:00"/>
    <d v="2015-08-30T00:00:00"/>
    <x v="4"/>
    <s v="Second Class"/>
    <x v="1"/>
    <s v="Beds"/>
    <x v="11"/>
    <n v="5"/>
    <n v="0.04"/>
    <n v="15.6"/>
    <n v="1.56"/>
    <s v="Medium"/>
    <s v="TH-0050736"/>
    <s v="Lara Smith"/>
    <x v="1"/>
    <s v="Huaibei"/>
    <s v="Anhui"/>
    <x v="13"/>
    <x v="3"/>
    <x v="7"/>
  </r>
  <r>
    <x v="33090"/>
    <d v="2015-08-24T00:00:00"/>
    <d v="2015-08-25T00:00:00"/>
    <x v="5"/>
    <s v="Standard Class"/>
    <x v="0"/>
    <s v="Fossil Watch"/>
    <x v="12"/>
    <n v="4"/>
    <n v="0.01"/>
    <n v="72.64"/>
    <n v="7.2640000000000002"/>
    <s v="Medium"/>
    <s v="ER-0034616"/>
    <s v="Estrada Kiefer"/>
    <x v="1"/>
    <s v="Kano"/>
    <s v="Kano"/>
    <x v="32"/>
    <x v="10"/>
    <x v="7"/>
  </r>
  <r>
    <x v="33091"/>
    <d v="2015-08-24T00:00:00"/>
    <d v="2015-08-26T00:00:00"/>
    <x v="1"/>
    <s v="Second Class"/>
    <x v="1"/>
    <s v="Dinner Crockery"/>
    <x v="5"/>
    <n v="4"/>
    <n v="0.01"/>
    <n v="47.68"/>
    <n v="4.7679999999999998"/>
    <s v="Medium"/>
    <s v="ME-0046790"/>
    <s v="Howard Blume"/>
    <x v="2"/>
    <s v="Mumbai"/>
    <s v="Maharashtra"/>
    <x v="25"/>
    <x v="7"/>
    <x v="7"/>
  </r>
  <r>
    <x v="33092"/>
    <d v="2015-08-24T00:00:00"/>
    <d v="2015-08-31T00:00:00"/>
    <x v="7"/>
    <s v="First Class"/>
    <x v="2"/>
    <s v="Car &amp; Bike Care"/>
    <x v="15"/>
    <n v="5"/>
    <n v="0.02"/>
    <n v="26.200000000000003"/>
    <n v="2.6200000000000006"/>
    <s v="High"/>
    <s v="AN-006909"/>
    <s v="Mason Chapman"/>
    <x v="1"/>
    <s v="Lublin"/>
    <s v="Lublin"/>
    <x v="41"/>
    <x v="1"/>
    <x v="7"/>
  </r>
  <r>
    <x v="33093"/>
    <d v="2015-08-24T00:00:00"/>
    <d v="2015-08-29T00:00:00"/>
    <x v="6"/>
    <s v="Second Class"/>
    <x v="1"/>
    <s v="Shoe Rack"/>
    <x v="23"/>
    <n v="1"/>
    <n v="0.05"/>
    <n v="37.799999999999997"/>
    <n v="3.78"/>
    <s v="Medium"/>
    <s v="MS-0050718"/>
    <s v="Oneill Williams"/>
    <x v="1"/>
    <s v="Beaumont"/>
    <s v="Texas"/>
    <x v="0"/>
    <x v="0"/>
    <x v="7"/>
  </r>
  <r>
    <x v="33094"/>
    <d v="2015-08-24T00:00:00"/>
    <d v="2015-08-31T00:00:00"/>
    <x v="7"/>
    <s v="Standard Class"/>
    <x v="0"/>
    <s v="Running Shoes"/>
    <x v="3"/>
    <n v="1"/>
    <n v="0.04"/>
    <n v="135.04"/>
    <n v="13.504"/>
    <s v="High"/>
    <s v="IS-0018573"/>
    <s v="Lester Preis"/>
    <x v="0"/>
    <s v="Milpa Alta"/>
    <s v="Distrito Federal"/>
    <x v="5"/>
    <x v="6"/>
    <x v="7"/>
  </r>
  <r>
    <x v="33095"/>
    <d v="2015-08-24T00:00:00"/>
    <d v="2015-08-25T00:00:00"/>
    <x v="5"/>
    <s v="Standard Class"/>
    <x v="0"/>
    <s v="Formal Shoes"/>
    <x v="0"/>
    <n v="4"/>
    <n v="0.01"/>
    <n v="124.48"/>
    <n v="12.448"/>
    <s v="Medium"/>
    <s v="AS-0031565"/>
    <s v="Weeks Thomas"/>
    <x v="0"/>
    <s v="Caracas"/>
    <s v="Distrito Capital"/>
    <x v="72"/>
    <x v="8"/>
    <x v="7"/>
  </r>
  <r>
    <x v="33096"/>
    <d v="2015-08-24T00:00:00"/>
    <d v="2015-08-29T00:00:00"/>
    <x v="6"/>
    <s v="Standard Class"/>
    <x v="0"/>
    <s v="Casula Shoes"/>
    <x v="17"/>
    <n v="1"/>
    <n v="0.01"/>
    <n v="40.78"/>
    <n v="4.0780000000000003"/>
    <s v="Medium"/>
    <s v="CH-0037699"/>
    <s v="Bates Gockenbach"/>
    <x v="1"/>
    <s v="San Miguelito"/>
    <s v="Panama"/>
    <x v="80"/>
    <x v="0"/>
    <x v="7"/>
  </r>
  <r>
    <x v="33097"/>
    <d v="2015-08-24T00:00:00"/>
    <d v="2015-09-02T00:00:00"/>
    <x v="3"/>
    <s v="Standard Class"/>
    <x v="0"/>
    <s v="Jeans"/>
    <x v="2"/>
    <n v="4"/>
    <n v="0.03"/>
    <n v="111.84"/>
    <n v="11.184000000000001"/>
    <s v="Medium"/>
    <s v="ON-0021011"/>
    <s v="Sellers Stevenson"/>
    <x v="1"/>
    <s v="Madrid"/>
    <s v="Madrid"/>
    <x v="8"/>
    <x v="8"/>
    <x v="7"/>
  </r>
  <r>
    <x v="33098"/>
    <d v="2015-08-24T00:00:00"/>
    <d v="2015-08-29T00:00:00"/>
    <x v="6"/>
    <s v="Standard Class"/>
    <x v="0"/>
    <s v="Suits"/>
    <x v="10"/>
    <n v="5"/>
    <n v="0.02"/>
    <n v="18.100000000000001"/>
    <n v="1.8100000000000003"/>
    <s v="Medium"/>
    <s v="LE-0038038"/>
    <s v="Tucker Caudle"/>
    <x v="1"/>
    <s v="Saint-Malo"/>
    <s v="Brittany"/>
    <x v="4"/>
    <x v="0"/>
    <x v="7"/>
  </r>
  <r>
    <x v="33099"/>
    <d v="2015-08-24T00:00:00"/>
    <d v="2015-09-02T00:00:00"/>
    <x v="3"/>
    <s v="Standard Class"/>
    <x v="0"/>
    <s v="Casula Shoes"/>
    <x v="17"/>
    <n v="4"/>
    <n v="0.03"/>
    <n v="27.36"/>
    <n v="2.7360000000000002"/>
    <s v="Medium"/>
    <s v="LE-0023489"/>
    <s v="Roy Lonsdale"/>
    <x v="2"/>
    <s v="León"/>
    <s v="León"/>
    <x v="16"/>
    <x v="0"/>
    <x v="7"/>
  </r>
  <r>
    <x v="33100"/>
    <d v="2015-08-24T00:00:00"/>
    <d v="2015-08-27T00:00:00"/>
    <x v="0"/>
    <s v="Standard Class"/>
    <x v="0"/>
    <s v="Sneakers"/>
    <x v="19"/>
    <n v="1"/>
    <n v="0.01"/>
    <n v="62"/>
    <n v="6.2"/>
    <s v="Medium"/>
    <s v="DT-0024911"/>
    <s v="Roach Wendt"/>
    <x v="2"/>
    <s v="Samarinda"/>
    <s v="Kalimantan Timur"/>
    <x v="40"/>
    <x v="9"/>
    <x v="7"/>
  </r>
  <r>
    <x v="33101"/>
    <d v="2015-08-25T00:00:00"/>
    <d v="2015-09-04T00:00:00"/>
    <x v="2"/>
    <s v="Standard Class"/>
    <x v="0"/>
    <s v="Formal Shoes"/>
    <x v="0"/>
    <n v="2"/>
    <n v="0.05"/>
    <n v="111.7"/>
    <n v="11.170000000000002"/>
    <s v="Medium"/>
    <s v="AN-0035548"/>
    <s v="Sanchez Bergman"/>
    <x v="2"/>
    <s v="Paris"/>
    <s v="Ile-de-France"/>
    <x v="4"/>
    <x v="0"/>
    <x v="7"/>
  </r>
  <r>
    <x v="33102"/>
    <d v="2015-08-25T00:00:00"/>
    <d v="2015-08-25T00:00:00"/>
    <x v="5"/>
    <s v="Same Day"/>
    <x v="3"/>
    <s v="LED"/>
    <x v="32"/>
    <n v="5"/>
    <n v="0.05"/>
    <n v="63.999999999999993"/>
    <n v="6.3999999999999995"/>
    <s v="High"/>
    <s v="AM-009641"/>
    <s v="Bauer Sundaresam"/>
    <x v="1"/>
    <s v="Aurangabad"/>
    <s v="Maharashtra"/>
    <x v="25"/>
    <x v="7"/>
    <x v="7"/>
  </r>
  <r>
    <x v="33103"/>
    <d v="2015-08-25T00:00:00"/>
    <d v="2015-08-30T00:00:00"/>
    <x v="6"/>
    <s v="First Class"/>
    <x v="2"/>
    <s v="Car Seat Covers"/>
    <x v="35"/>
    <n v="3"/>
    <n v="0.03"/>
    <n v="23.740000000000002"/>
    <n v="2.3740000000000001"/>
    <s v="High"/>
    <s v="LE-007003"/>
    <s v="Roy Lonsdale"/>
    <x v="2"/>
    <s v="Mwanza"/>
    <s v="Mwanza"/>
    <x v="51"/>
    <x v="10"/>
    <x v="7"/>
  </r>
  <r>
    <x v="33104"/>
    <d v="2015-08-25T00:00:00"/>
    <d v="2015-08-28T00:00:00"/>
    <x v="0"/>
    <s v="Standard Class"/>
    <x v="0"/>
    <s v="Titak watch"/>
    <x v="7"/>
    <n v="4"/>
    <n v="0.03"/>
    <n v="120.64"/>
    <n v="12.064"/>
    <s v="Medium"/>
    <s v="NA-0022525"/>
    <s v="Cunningham Dana"/>
    <x v="0"/>
    <s v="Manila"/>
    <s v="National Capital"/>
    <x v="47"/>
    <x v="9"/>
    <x v="7"/>
  </r>
  <r>
    <x v="33105"/>
    <d v="2015-08-25T00:00:00"/>
    <d v="2015-08-27T00:00:00"/>
    <x v="1"/>
    <s v="Standard Class"/>
    <x v="0"/>
    <s v="Formal Shoes"/>
    <x v="0"/>
    <n v="5"/>
    <n v="0.03"/>
    <n v="101.05"/>
    <n v="10.105"/>
    <s v="Medium"/>
    <s v="EY-0024833"/>
    <s v="Wallace Caffey"/>
    <x v="2"/>
    <s v="Angeles City"/>
    <s v="Central Luzon"/>
    <x v="47"/>
    <x v="9"/>
    <x v="7"/>
  </r>
  <r>
    <x v="33106"/>
    <d v="2015-08-25T00:00:00"/>
    <d v="2015-09-04T00:00:00"/>
    <x v="2"/>
    <s v="Standard Class"/>
    <x v="0"/>
    <s v="Sneakers"/>
    <x v="19"/>
    <n v="1"/>
    <n v="0.01"/>
    <n v="62"/>
    <n v="6.2"/>
    <s v="Low"/>
    <s v="AN-0035252"/>
    <s v="Chen Tillman"/>
    <x v="1"/>
    <s v="Surakarta"/>
    <s v="Jawa Tengah"/>
    <x v="40"/>
    <x v="9"/>
    <x v="7"/>
  </r>
  <r>
    <x v="33107"/>
    <d v="2015-08-25T00:00:00"/>
    <d v="2015-08-29T00:00:00"/>
    <x v="8"/>
    <s v="Standard Class"/>
    <x v="0"/>
    <s v="Suits"/>
    <x v="10"/>
    <n v="3"/>
    <n v="0.02"/>
    <n v="22.46"/>
    <n v="2.246"/>
    <s v="Medium"/>
    <s v="LL-0021936"/>
    <s v="Cole Campbell"/>
    <x v="1"/>
    <s v="Malegaon"/>
    <s v="Maharashtra"/>
    <x v="25"/>
    <x v="7"/>
    <x v="7"/>
  </r>
  <r>
    <x v="33108"/>
    <d v="2015-08-25T00:00:00"/>
    <d v="2015-08-28T00:00:00"/>
    <x v="0"/>
    <s v="Standard Class"/>
    <x v="0"/>
    <s v="Suits"/>
    <x v="10"/>
    <n v="3"/>
    <n v="0.04"/>
    <n v="15.919999999999998"/>
    <n v="1.5919999999999999"/>
    <s v="Medium"/>
    <s v="MS-0022519"/>
    <s v="Cortez Mcadams"/>
    <x v="1"/>
    <s v="Kigali"/>
    <s v="Kigali"/>
    <x v="115"/>
    <x v="10"/>
    <x v="7"/>
  </r>
  <r>
    <x v="33109"/>
    <d v="2015-08-25T00:00:00"/>
    <d v="2015-08-30T00:00:00"/>
    <x v="6"/>
    <s v="Standard Class"/>
    <x v="0"/>
    <s v="Jeans"/>
    <x v="2"/>
    <n v="2"/>
    <n v="0.04"/>
    <n v="120.56"/>
    <n v="12.056000000000001"/>
    <s v="Low"/>
    <s v="AN-0019988"/>
    <s v="Jenkins Brennan"/>
    <x v="2"/>
    <s v="Xiaogan"/>
    <s v="Hubei"/>
    <x v="13"/>
    <x v="3"/>
    <x v="7"/>
  </r>
  <r>
    <x v="33110"/>
    <d v="2015-08-25T00:00:00"/>
    <d v="2015-08-31T00:00:00"/>
    <x v="4"/>
    <s v="Standard Class"/>
    <x v="0"/>
    <s v="Formal Shoes"/>
    <x v="0"/>
    <n v="1"/>
    <n v="0.05"/>
    <n v="122.35"/>
    <n v="12.234999999999999"/>
    <s v="Medium"/>
    <s v="DY-0017287"/>
    <s v="Vaughn Grady"/>
    <x v="1"/>
    <s v="Wichita"/>
    <s v="Kansas"/>
    <x v="0"/>
    <x v="0"/>
    <x v="7"/>
  </r>
  <r>
    <x v="33111"/>
    <d v="2015-08-25T00:00:00"/>
    <d v="2015-09-03T00:00:00"/>
    <x v="3"/>
    <s v="Standard Class"/>
    <x v="0"/>
    <s v="Jeans"/>
    <x v="2"/>
    <n v="2"/>
    <n v="0.02"/>
    <n v="129.28"/>
    <n v="12.928000000000001"/>
    <s v="Low"/>
    <s v="LL-0031549"/>
    <s v="Mathews O'Donnell"/>
    <x v="2"/>
    <s v="New York City"/>
    <s v="New York"/>
    <x v="0"/>
    <x v="2"/>
    <x v="7"/>
  </r>
  <r>
    <x v="33112"/>
    <d v="2015-08-25T00:00:00"/>
    <d v="2015-09-01T00:00:00"/>
    <x v="7"/>
    <s v="Standard Class"/>
    <x v="0"/>
    <s v="Casula Shoes"/>
    <x v="17"/>
    <n v="4"/>
    <n v="0.01"/>
    <n v="37.119999999999997"/>
    <n v="3.7119999999999997"/>
    <s v="Medium"/>
    <s v="NN-0031739"/>
    <s v="Morris Bergmann"/>
    <x v="2"/>
    <s v="Tarnow"/>
    <s v="Lesser Poland"/>
    <x v="41"/>
    <x v="1"/>
    <x v="7"/>
  </r>
  <r>
    <x v="33113"/>
    <d v="2015-08-25T00:00:00"/>
    <d v="2015-09-03T00:00:00"/>
    <x v="3"/>
    <s v="Second Class"/>
    <x v="1"/>
    <s v="Curtains"/>
    <x v="34"/>
    <n v="4"/>
    <n v="0.04"/>
    <n v="8.5"/>
    <n v="0.85000000000000009"/>
    <s v="High"/>
    <s v="CH-0048683"/>
    <s v="Bates Gockenbach"/>
    <x v="1"/>
    <s v="San Francisco de Macorís"/>
    <s v="Duarte"/>
    <x v="19"/>
    <x v="11"/>
    <x v="7"/>
  </r>
  <r>
    <x v="33114"/>
    <d v="2015-08-25T00:00:00"/>
    <d v="2015-08-27T00:00:00"/>
    <x v="1"/>
    <s v="Second Class"/>
    <x v="1"/>
    <s v="Shoe Rack"/>
    <x v="23"/>
    <n v="2"/>
    <n v="0.01"/>
    <n v="41.52"/>
    <n v="4.1520000000000001"/>
    <s v="Medium"/>
    <s v="ER-0049108"/>
    <s v="Combs Ober"/>
    <x v="1"/>
    <s v="El Progreso"/>
    <s v="Yoro"/>
    <x v="69"/>
    <x v="0"/>
    <x v="7"/>
  </r>
  <r>
    <x v="33115"/>
    <d v="2015-08-25T00:00:00"/>
    <d v="2015-09-01T00:00:00"/>
    <x v="7"/>
    <s v="First Class"/>
    <x v="2"/>
    <s v="Car Seat Covers"/>
    <x v="35"/>
    <n v="2"/>
    <n v="0.04"/>
    <n v="24.88"/>
    <n v="2.488"/>
    <s v="Medium"/>
    <s v="CH-001286"/>
    <s v="Moses Rittenbach"/>
    <x v="1"/>
    <s v="Panama City"/>
    <s v="Panama"/>
    <x v="80"/>
    <x v="0"/>
    <x v="7"/>
  </r>
  <r>
    <x v="33116"/>
    <d v="2015-08-25T00:00:00"/>
    <d v="2015-08-25T00:00:00"/>
    <x v="5"/>
    <s v="Same Day"/>
    <x v="3"/>
    <s v="Keyboard"/>
    <x v="37"/>
    <n v="5"/>
    <n v="0.01"/>
    <n v="6.6"/>
    <n v="0.66"/>
    <s v="High"/>
    <s v="EZ-007620"/>
    <s v="Pena Gonzalez"/>
    <x v="1"/>
    <s v="Columbia"/>
    <s v="Maryland"/>
    <x v="0"/>
    <x v="2"/>
    <x v="7"/>
  </r>
  <r>
    <x v="33117"/>
    <d v="2015-08-25T00:00:00"/>
    <d v="2015-09-03T00:00:00"/>
    <x v="3"/>
    <s v="Standard Class"/>
    <x v="0"/>
    <s v="Running Shoes"/>
    <x v="3"/>
    <n v="4"/>
    <n v="0.02"/>
    <n v="126.08"/>
    <n v="12.608000000000001"/>
    <s v="Medium"/>
    <s v="TH-0030552"/>
    <s v="Pace Southworth"/>
    <x v="1"/>
    <s v="Udaipur"/>
    <s v="Tripura"/>
    <x v="25"/>
    <x v="7"/>
    <x v="7"/>
  </r>
  <r>
    <x v="33118"/>
    <d v="2015-08-25T00:00:00"/>
    <d v="2015-09-02T00:00:00"/>
    <x v="9"/>
    <s v="Second Class"/>
    <x v="1"/>
    <s v="Dinning Tables"/>
    <x v="1"/>
    <n v="4"/>
    <n v="0.03"/>
    <n v="24.72"/>
    <n v="2.472"/>
    <s v="Medium"/>
    <s v="ON-0049347"/>
    <s v="Harvey Ellison"/>
    <x v="1"/>
    <s v="Seattle"/>
    <s v="Washington"/>
    <x v="0"/>
    <x v="5"/>
    <x v="7"/>
  </r>
  <r>
    <x v="33119"/>
    <d v="2015-08-25T00:00:00"/>
    <d v="2015-09-04T00:00:00"/>
    <x v="2"/>
    <s v="Standard Class"/>
    <x v="0"/>
    <s v="T - Shirts"/>
    <x v="18"/>
    <n v="5"/>
    <n v="0.02"/>
    <n v="143.19999999999999"/>
    <n v="14.32"/>
    <s v="High"/>
    <s v="IO-0012330"/>
    <s v="Baker Barcio"/>
    <x v="2"/>
    <s v="Ratingen"/>
    <s v="North Rhine-Westphalia"/>
    <x v="10"/>
    <x v="0"/>
    <x v="7"/>
  </r>
  <r>
    <x v="33120"/>
    <d v="2015-08-25T00:00:00"/>
    <d v="2015-08-29T00:00:00"/>
    <x v="8"/>
    <s v="Standard Class"/>
    <x v="0"/>
    <s v="Shirts"/>
    <x v="14"/>
    <n v="4"/>
    <n v="0.03"/>
    <n v="92.48"/>
    <n v="9.2480000000000011"/>
    <s v="High"/>
    <s v="EY-0017897"/>
    <s v="Ruiz Darley"/>
    <x v="2"/>
    <s v="Espoo"/>
    <s v="Uusimaa"/>
    <x v="58"/>
    <x v="6"/>
    <x v="7"/>
  </r>
  <r>
    <x v="33121"/>
    <d v="2015-08-25T00:00:00"/>
    <d v="2015-08-31T00:00:00"/>
    <x v="4"/>
    <s v="Second Class"/>
    <x v="1"/>
    <s v="Dinning Tables"/>
    <x v="1"/>
    <n v="3"/>
    <n v="0.05"/>
    <n v="21.15"/>
    <n v="2.1149999999999998"/>
    <s v="Medium"/>
    <s v="NE-0045998"/>
    <s v="Scott Ballentine"/>
    <x v="1"/>
    <s v="Villa Nueva"/>
    <s v="Guatemala"/>
    <x v="50"/>
    <x v="0"/>
    <x v="7"/>
  </r>
  <r>
    <x v="33122"/>
    <d v="2015-08-25T00:00:00"/>
    <d v="2015-08-28T00:00:00"/>
    <x v="0"/>
    <s v="Second Class"/>
    <x v="1"/>
    <s v="Curtains"/>
    <x v="34"/>
    <n v="2"/>
    <n v="0.05"/>
    <n v="17"/>
    <n v="1.7000000000000002"/>
    <s v="High"/>
    <s v="AN-0042564"/>
    <s v="Vincent Peterman"/>
    <x v="0"/>
    <s v="Manila"/>
    <s v="National Capital"/>
    <x v="47"/>
    <x v="9"/>
    <x v="7"/>
  </r>
  <r>
    <x v="33123"/>
    <d v="2015-08-25T00:00:00"/>
    <d v="2015-08-28T00:00:00"/>
    <x v="0"/>
    <s v="Standard Class"/>
    <x v="0"/>
    <s v="Sports Wear"/>
    <x v="4"/>
    <n v="3"/>
    <n v="0.01"/>
    <n v="2.4500000000000002"/>
    <n v="0.24500000000000002"/>
    <s v="Medium"/>
    <s v="EN-0030385"/>
    <s v="Kelly Braden"/>
    <x v="2"/>
    <s v="San Diego"/>
    <s v="California"/>
    <x v="0"/>
    <x v="5"/>
    <x v="7"/>
  </r>
  <r>
    <x v="33124"/>
    <d v="2015-08-25T00:00:00"/>
    <d v="2015-08-27T00:00:00"/>
    <x v="1"/>
    <s v="Standard Class"/>
    <x v="0"/>
    <s v="Sports Wear"/>
    <x v="4"/>
    <n v="5"/>
    <n v="0.02"/>
    <n v="17"/>
    <n v="1.7000000000000002"/>
    <s v="High"/>
    <s v="AN-0040613"/>
    <s v="Cherry Workman"/>
    <x v="0"/>
    <s v="Kaduna"/>
    <s v="Kaduna"/>
    <x v="32"/>
    <x v="10"/>
    <x v="7"/>
  </r>
  <r>
    <x v="33125"/>
    <d v="2015-08-25T00:00:00"/>
    <d v="2015-08-31T00:00:00"/>
    <x v="4"/>
    <s v="Standard Class"/>
    <x v="0"/>
    <s v="Fossil Watch"/>
    <x v="12"/>
    <n v="2"/>
    <n v="0.01"/>
    <n v="75.819999999999993"/>
    <n v="7.5819999999999999"/>
    <s v="Medium"/>
    <s v="ON-0038738"/>
    <s v="Hanson Ferguson"/>
    <x v="1"/>
    <s v="Middletown"/>
    <s v="Connecticut"/>
    <x v="0"/>
    <x v="2"/>
    <x v="7"/>
  </r>
  <r>
    <x v="33126"/>
    <d v="2015-08-25T00:00:00"/>
    <d v="2015-08-27T00:00:00"/>
    <x v="1"/>
    <s v="Second Class"/>
    <x v="1"/>
    <s v="Sofa Covers"/>
    <x v="16"/>
    <n v="2"/>
    <n v="0.01"/>
    <n v="131.68"/>
    <n v="13.168000000000001"/>
    <s v="High"/>
    <s v="LL-0048371"/>
    <s v="Fischer O'Donnell"/>
    <x v="0"/>
    <s v="Semarang"/>
    <s v="Jawa Tengah"/>
    <x v="40"/>
    <x v="9"/>
    <x v="7"/>
  </r>
  <r>
    <x v="33127"/>
    <d v="2015-08-25T00:00:00"/>
    <d v="2015-09-01T00:00:00"/>
    <x v="7"/>
    <s v="Standard Class"/>
    <x v="0"/>
    <s v="Running Shoes"/>
    <x v="3"/>
    <n v="2"/>
    <n v="0.01"/>
    <n v="139.52000000000001"/>
    <n v="13.952000000000002"/>
    <s v="Medium"/>
    <s v="MS-0025151"/>
    <s v="Knapp Williams"/>
    <x v="0"/>
    <s v="Bangkok"/>
    <s v="Bangkok"/>
    <x v="11"/>
    <x v="9"/>
    <x v="7"/>
  </r>
  <r>
    <x v="33128"/>
    <d v="2015-08-25T00:00:00"/>
    <d v="2015-09-01T00:00:00"/>
    <x v="7"/>
    <s v="Second Class"/>
    <x v="1"/>
    <s v="Dinning Tables"/>
    <x v="1"/>
    <n v="5"/>
    <n v="0.05"/>
    <n v="9.25"/>
    <n v="0.92500000000000004"/>
    <s v="Medium"/>
    <s v="UE-0043538"/>
    <s v="Snow Pardue"/>
    <x v="1"/>
    <s v="Cork"/>
    <s v="Cork"/>
    <x v="39"/>
    <x v="6"/>
    <x v="7"/>
  </r>
  <r>
    <x v="33129"/>
    <d v="2015-08-25T00:00:00"/>
    <d v="2015-08-28T00:00:00"/>
    <x v="0"/>
    <s v="Second Class"/>
    <x v="1"/>
    <s v="Curtains"/>
    <x v="34"/>
    <n v="4"/>
    <n v="0.03"/>
    <n v="8.5"/>
    <n v="0.85000000000000009"/>
    <s v="High"/>
    <s v="TH-0044854"/>
    <s v="Ayers Smith"/>
    <x v="0"/>
    <s v="Valencia"/>
    <s v="Valenciana"/>
    <x v="8"/>
    <x v="8"/>
    <x v="7"/>
  </r>
  <r>
    <x v="33130"/>
    <d v="2015-08-25T00:00:00"/>
    <d v="2015-08-30T00:00:00"/>
    <x v="6"/>
    <s v="Standard Class"/>
    <x v="0"/>
    <s v="Suits"/>
    <x v="10"/>
    <n v="1"/>
    <n v="0.04"/>
    <n v="24.64"/>
    <n v="2.4640000000000004"/>
    <s v="Medium"/>
    <s v="LT-0032309"/>
    <s v="Dyer Overfelt"/>
    <x v="1"/>
    <s v="Remscheid"/>
    <s v="North Rhine-Westphalia"/>
    <x v="10"/>
    <x v="0"/>
    <x v="7"/>
  </r>
  <r>
    <x v="33131"/>
    <d v="2015-08-25T00:00:00"/>
    <d v="2015-08-30T00:00:00"/>
    <x v="6"/>
    <s v="Standard Class"/>
    <x v="0"/>
    <s v="Shirts"/>
    <x v="14"/>
    <n v="2"/>
    <n v="0.02"/>
    <n v="108.16"/>
    <n v="10.816000000000001"/>
    <s v="Medium"/>
    <s v="NS-0024068"/>
    <s v="Black Collins"/>
    <x v="1"/>
    <s v="Nakhon Ratchasima"/>
    <s v="Nakhon Ratchasima"/>
    <x v="11"/>
    <x v="9"/>
    <x v="7"/>
  </r>
  <r>
    <x v="33132"/>
    <d v="2015-08-25T00:00:00"/>
    <d v="2015-09-03T00:00:00"/>
    <x v="3"/>
    <s v="Standard Class"/>
    <x v="0"/>
    <s v="Titak watch"/>
    <x v="7"/>
    <n v="5"/>
    <n v="0.02"/>
    <n v="125.19999999999999"/>
    <n v="12.52"/>
    <s v="Medium"/>
    <s v="ON-0012064"/>
    <s v="Middleton Thornton"/>
    <x v="0"/>
    <s v="Sari"/>
    <s v="Mazandaran"/>
    <x v="20"/>
    <x v="1"/>
    <x v="7"/>
  </r>
  <r>
    <x v="33133"/>
    <d v="2015-08-25T00:00:00"/>
    <d v="2015-08-31T00:00:00"/>
    <x v="4"/>
    <s v="Second Class"/>
    <x v="1"/>
    <s v="Umbrellas"/>
    <x v="29"/>
    <n v="5"/>
    <n v="0.01"/>
    <n v="14"/>
    <n v="1.4000000000000001"/>
    <s v="Medium"/>
    <s v="MS-0042670"/>
    <s v="Jones Adams"/>
    <x v="0"/>
    <s v="Mexico City"/>
    <s v="Distrito Federal"/>
    <x v="5"/>
    <x v="6"/>
    <x v="7"/>
  </r>
  <r>
    <x v="33134"/>
    <d v="2015-08-25T00:00:00"/>
    <d v="2015-08-28T00:00:00"/>
    <x v="0"/>
    <s v="Standard Class"/>
    <x v="0"/>
    <s v="Sports Wear"/>
    <x v="4"/>
    <n v="3"/>
    <n v="0.02"/>
    <n v="28.333333333333332"/>
    <n v="2.8333333333333335"/>
    <s v="Medium"/>
    <s v="KS-0040973"/>
    <s v="Mosley Parks"/>
    <x v="1"/>
    <s v="Chartres"/>
    <s v="Centre"/>
    <x v="4"/>
    <x v="0"/>
    <x v="7"/>
  </r>
  <r>
    <x v="33135"/>
    <d v="2015-08-25T00:00:00"/>
    <d v="2015-08-30T00:00:00"/>
    <x v="6"/>
    <s v="Standard Class"/>
    <x v="0"/>
    <s v="Jeans"/>
    <x v="2"/>
    <n v="4"/>
    <n v="0.05"/>
    <n v="94.4"/>
    <n v="9.4400000000000013"/>
    <s v="Medium"/>
    <s v="EN-0036588"/>
    <s v="Duncan Dahlen"/>
    <x v="0"/>
    <s v="New York City"/>
    <s v="New York"/>
    <x v="0"/>
    <x v="2"/>
    <x v="7"/>
  </r>
  <r>
    <x v="33136"/>
    <d v="2015-08-25T00:00:00"/>
    <d v="2015-08-29T00:00:00"/>
    <x v="8"/>
    <s v="Standard Class"/>
    <x v="0"/>
    <s v="Fossil Watch"/>
    <x v="12"/>
    <n v="4"/>
    <n v="0.02"/>
    <n v="66.28"/>
    <n v="6.6280000000000001"/>
    <s v="Medium"/>
    <s v="ER-0029280"/>
    <s v="Long Breyer"/>
    <x v="1"/>
    <s v="Columbus"/>
    <s v="Ohio"/>
    <x v="0"/>
    <x v="2"/>
    <x v="7"/>
  </r>
  <r>
    <x v="33137"/>
    <d v="2015-08-25T00:00:00"/>
    <d v="2015-09-03T00:00:00"/>
    <x v="3"/>
    <s v="Standard Class"/>
    <x v="0"/>
    <s v="Shirts"/>
    <x v="14"/>
    <n v="5"/>
    <n v="0.05"/>
    <n v="67"/>
    <n v="6.7"/>
    <s v="High"/>
    <s v="AN-0036587"/>
    <s v="Perry Brennan"/>
    <x v="1"/>
    <s v="Chicago"/>
    <s v="Illinois"/>
    <x v="0"/>
    <x v="0"/>
    <x v="7"/>
  </r>
  <r>
    <x v="33138"/>
    <d v="2015-08-25T00:00:00"/>
    <d v="2015-08-25T00:00:00"/>
    <x v="5"/>
    <s v="Same Day"/>
    <x v="3"/>
    <s v="Watch"/>
    <x v="31"/>
    <n v="1"/>
    <n v="0.03"/>
    <n v="20.88"/>
    <n v="2.0880000000000001"/>
    <s v="Critical"/>
    <s v="TT-008359"/>
    <s v="Gates Moffitt"/>
    <x v="2"/>
    <s v="Kerman"/>
    <s v="Kerman"/>
    <x v="20"/>
    <x v="1"/>
    <x v="7"/>
  </r>
  <r>
    <x v="33139"/>
    <d v="2015-08-25T00:00:00"/>
    <d v="2015-08-31T00:00:00"/>
    <x v="4"/>
    <s v="Second Class"/>
    <x v="1"/>
    <s v="Dinner Crockery"/>
    <x v="5"/>
    <n v="4"/>
    <n v="0.04"/>
    <n v="31.72"/>
    <n v="3.1720000000000002"/>
    <s v="High"/>
    <s v="IE-0045741"/>
    <s v="Clayton Marie"/>
    <x v="1"/>
    <s v="Gujranwala"/>
    <s v="Punjab"/>
    <x v="7"/>
    <x v="7"/>
    <x v="7"/>
  </r>
  <r>
    <x v="33140"/>
    <d v="2015-08-25T00:00:00"/>
    <d v="2015-08-28T00:00:00"/>
    <x v="0"/>
    <s v="Standard Class"/>
    <x v="0"/>
    <s v="T - Shirts"/>
    <x v="18"/>
    <n v="4"/>
    <n v="0.01"/>
    <n v="158.08000000000001"/>
    <n v="15.808000000000002"/>
    <s v="Medium"/>
    <s v="RT-0019953"/>
    <s v="Foley Stewart"/>
    <x v="1"/>
    <s v="Delhi"/>
    <s v="Delhi"/>
    <x v="25"/>
    <x v="7"/>
    <x v="7"/>
  </r>
  <r>
    <x v="33141"/>
    <d v="2015-08-25T00:00:00"/>
    <d v="2015-08-30T00:00:00"/>
    <x v="6"/>
    <s v="Second Class"/>
    <x v="1"/>
    <s v="Sofa Covers"/>
    <x v="16"/>
    <n v="1"/>
    <n v="0.05"/>
    <n v="125.2"/>
    <n v="12.520000000000001"/>
    <s v="High"/>
    <s v="AM-0046741"/>
    <s v="Watkins Cunningham"/>
    <x v="2"/>
    <s v="Durham"/>
    <s v="North Carolina"/>
    <x v="0"/>
    <x v="8"/>
    <x v="7"/>
  </r>
  <r>
    <x v="33142"/>
    <d v="2015-08-25T00:00:00"/>
    <d v="2015-09-01T00:00:00"/>
    <x v="7"/>
    <s v="Second Class"/>
    <x v="1"/>
    <s v="Sofas"/>
    <x v="25"/>
    <n v="5"/>
    <n v="0.04"/>
    <n v="13.4"/>
    <n v="1.34"/>
    <s v="Critical"/>
    <s v="LY-0042116"/>
    <s v="Hart Daly"/>
    <x v="1"/>
    <s v="Slough"/>
    <s v="England"/>
    <x v="12"/>
    <x v="6"/>
    <x v="7"/>
  </r>
  <r>
    <x v="33143"/>
    <d v="2015-08-25T00:00:00"/>
    <d v="2015-08-29T00:00:00"/>
    <x v="8"/>
    <s v="Standard Class"/>
    <x v="0"/>
    <s v="Shirts"/>
    <x v="14"/>
    <n v="5"/>
    <n v="0.03"/>
    <n v="86.6"/>
    <n v="8.66"/>
    <s v="Medium"/>
    <s v="EN-0037398"/>
    <s v="Gardner Craven"/>
    <x v="1"/>
    <s v="Manchester"/>
    <s v="England"/>
    <x v="12"/>
    <x v="6"/>
    <x v="7"/>
  </r>
  <r>
    <x v="33144"/>
    <d v="2015-08-25T00:00:00"/>
    <d v="2015-08-31T00:00:00"/>
    <x v="4"/>
    <s v="Standard Class"/>
    <x v="0"/>
    <s v="Jeans"/>
    <x v="2"/>
    <n v="3"/>
    <n v="0.04"/>
    <n v="111.84"/>
    <n v="11.184000000000001"/>
    <s v="Medium"/>
    <s v="ER-0029294"/>
    <s v="Jennings Gardner"/>
    <x v="1"/>
    <s v="Rawalpindi"/>
    <s v="Punjab"/>
    <x v="7"/>
    <x v="7"/>
    <x v="7"/>
  </r>
  <r>
    <x v="33145"/>
    <d v="2015-08-25T00:00:00"/>
    <d v="2015-08-26T00:00:00"/>
    <x v="5"/>
    <s v="Standard Class"/>
    <x v="0"/>
    <s v="Running Shoes"/>
    <x v="3"/>
    <n v="3"/>
    <n v="0.05"/>
    <n v="110.4"/>
    <n v="11.040000000000001"/>
    <s v="Low"/>
    <s v="AN-0015394"/>
    <s v="Harding Tran"/>
    <x v="2"/>
    <s v="Melbourne"/>
    <s v="Victoria"/>
    <x v="3"/>
    <x v="4"/>
    <x v="7"/>
  </r>
  <r>
    <x v="33146"/>
    <d v="2015-08-25T00:00:00"/>
    <d v="2015-08-29T00:00:00"/>
    <x v="8"/>
    <s v="Standard Class"/>
    <x v="0"/>
    <s v="Casula Shoes"/>
    <x v="17"/>
    <n v="5"/>
    <n v="0.02"/>
    <n v="29.8"/>
    <n v="2.9800000000000004"/>
    <s v="Medium"/>
    <s v="E--0020695"/>
    <s v="Pearson Fortune-"/>
    <x v="2"/>
    <s v="Kingswood"/>
    <s v="England"/>
    <x v="12"/>
    <x v="6"/>
    <x v="7"/>
  </r>
  <r>
    <x v="33147"/>
    <d v="2015-08-25T00:00:00"/>
    <d v="2015-09-03T00:00:00"/>
    <x v="3"/>
    <s v="First Class"/>
    <x v="2"/>
    <s v="Car Mat"/>
    <x v="20"/>
    <n v="5"/>
    <n v="0.01"/>
    <n v="10.8"/>
    <n v="1.08"/>
    <s v="Medium"/>
    <s v="NZ-001699"/>
    <s v="Byrd Franz"/>
    <x v="1"/>
    <s v="New York City"/>
    <s v="New York"/>
    <x v="0"/>
    <x v="2"/>
    <x v="7"/>
  </r>
  <r>
    <x v="33148"/>
    <d v="2015-08-25T00:00:00"/>
    <d v="2015-08-26T00:00:00"/>
    <x v="5"/>
    <s v="Second Class"/>
    <x v="1"/>
    <s v="Sofa Covers"/>
    <x v="16"/>
    <n v="1"/>
    <n v="0.05"/>
    <n v="125.2"/>
    <n v="12.520000000000001"/>
    <s v="Medium"/>
    <s v="RF-0049841"/>
    <s v="Mejia Waldorf"/>
    <x v="2"/>
    <s v="Kaunas"/>
    <s v="Kaunas"/>
    <x v="63"/>
    <x v="1"/>
    <x v="7"/>
  </r>
  <r>
    <x v="33149"/>
    <d v="2015-08-25T00:00:00"/>
    <d v="2015-08-26T00:00:00"/>
    <x v="5"/>
    <s v="Second Class"/>
    <x v="1"/>
    <s v="Curtains"/>
    <x v="34"/>
    <n v="4"/>
    <n v="0.02"/>
    <n v="8.5"/>
    <n v="0.85000000000000009"/>
    <s v="High"/>
    <s v="EY-0042044"/>
    <s v="Chavez Delaney"/>
    <x v="0"/>
    <s v="Santo Domingo"/>
    <s v="Santo Domingo"/>
    <x v="19"/>
    <x v="11"/>
    <x v="7"/>
  </r>
  <r>
    <x v="33150"/>
    <d v="2015-08-25T00:00:00"/>
    <d v="2015-09-01T00:00:00"/>
    <x v="7"/>
    <s v="First Class"/>
    <x v="2"/>
    <s v="Car Media Players"/>
    <x v="22"/>
    <n v="3"/>
    <n v="0.04"/>
    <n v="43.2"/>
    <n v="4.32"/>
    <s v="High"/>
    <s v="LT-004492"/>
    <s v="Dyer Overfelt"/>
    <x v="1"/>
    <s v="Bom Jesus da Lapa"/>
    <s v="Bahia"/>
    <x v="17"/>
    <x v="8"/>
    <x v="7"/>
  </r>
  <r>
    <x v="33151"/>
    <d v="2015-08-25T00:00:00"/>
    <d v="2015-09-04T00:00:00"/>
    <x v="2"/>
    <s v="Standard Class"/>
    <x v="0"/>
    <s v="Titak watch"/>
    <x v="7"/>
    <n v="4"/>
    <n v="0.03"/>
    <n v="120.64"/>
    <n v="12.064"/>
    <s v="Medium"/>
    <s v="BS-0040200"/>
    <s v="Ortega Jacobs"/>
    <x v="1"/>
    <s v="Seoul"/>
    <s v="Seoul"/>
    <x v="35"/>
    <x v="3"/>
    <x v="7"/>
  </r>
  <r>
    <x v="33152"/>
    <d v="2015-08-25T00:00:00"/>
    <d v="2015-09-04T00:00:00"/>
    <x v="2"/>
    <s v="First Class"/>
    <x v="2"/>
    <s v="Car Speakers"/>
    <x v="6"/>
    <n v="2"/>
    <n v="0.04"/>
    <n v="114.12"/>
    <n v="11.412000000000001"/>
    <s v="Medium"/>
    <s v="ET-004358"/>
    <s v="King Bailliet"/>
    <x v="1"/>
    <s v="Newcastle"/>
    <s v="Kwazulu-natal"/>
    <x v="36"/>
    <x v="10"/>
    <x v="7"/>
  </r>
  <r>
    <x v="33153"/>
    <d v="2015-08-25T00:00:00"/>
    <d v="2015-08-31T00:00:00"/>
    <x v="4"/>
    <s v="Standard Class"/>
    <x v="0"/>
    <s v="Running Shoes"/>
    <x v="3"/>
    <n v="5"/>
    <n v="0.03"/>
    <n v="110.4"/>
    <n v="11.040000000000001"/>
    <s v="Medium"/>
    <s v="LL-0014195"/>
    <s v="Campbell Bell"/>
    <x v="2"/>
    <s v="Mashhad"/>
    <s v="Razavi Khorasan"/>
    <x v="20"/>
    <x v="1"/>
    <x v="7"/>
  </r>
  <r>
    <x v="33154"/>
    <d v="2015-08-25T00:00:00"/>
    <d v="2015-08-30T00:00:00"/>
    <x v="6"/>
    <s v="Standard Class"/>
    <x v="0"/>
    <s v="Sports Wear"/>
    <x v="4"/>
    <n v="3"/>
    <n v="0.01"/>
    <n v="2.4500000000000002"/>
    <n v="0.24500000000000002"/>
    <s v="High"/>
    <s v="BS-0030473"/>
    <s v="Joseph Jacobs"/>
    <x v="0"/>
    <s v="Tabuk"/>
    <s v="Tabuk"/>
    <x v="30"/>
    <x v="1"/>
    <x v="7"/>
  </r>
  <r>
    <x v="33155"/>
    <d v="2015-08-25T00:00:00"/>
    <d v="2015-08-30T00:00:00"/>
    <x v="6"/>
    <s v="Standard Class"/>
    <x v="0"/>
    <s v="Formal Shoes"/>
    <x v="0"/>
    <n v="3"/>
    <n v="0.03"/>
    <n v="113.83"/>
    <n v="11.383000000000001"/>
    <s v="High"/>
    <s v="ER-0010588"/>
    <s v="Murphy Bierner"/>
    <x v="1"/>
    <s v="Solapur"/>
    <s v="Maharashtra"/>
    <x v="25"/>
    <x v="7"/>
    <x v="7"/>
  </r>
  <r>
    <x v="33156"/>
    <d v="2015-08-25T00:00:00"/>
    <d v="2015-08-31T00:00:00"/>
    <x v="4"/>
    <s v="Standard Class"/>
    <x v="0"/>
    <s v="Shirts"/>
    <x v="14"/>
    <n v="1"/>
    <n v="0.02"/>
    <n v="112.08"/>
    <n v="11.208"/>
    <s v="Medium"/>
    <s v="ED-0027654"/>
    <s v="Johns Reed"/>
    <x v="2"/>
    <s v="Medan"/>
    <s v="Sumatera Utara"/>
    <x v="40"/>
    <x v="9"/>
    <x v="7"/>
  </r>
  <r>
    <x v="33157"/>
    <d v="2015-08-25T00:00:00"/>
    <d v="2015-09-03T00:00:00"/>
    <x v="3"/>
    <s v="First Class"/>
    <x v="2"/>
    <s v="Car Speakers"/>
    <x v="6"/>
    <n v="5"/>
    <n v="0.01"/>
    <n v="120.45"/>
    <n v="12.045000000000002"/>
    <s v="Critical"/>
    <s v="CH-001784"/>
    <s v="Johnston Ducich"/>
    <x v="1"/>
    <s v="London"/>
    <s v="England"/>
    <x v="12"/>
    <x v="6"/>
    <x v="7"/>
  </r>
  <r>
    <x v="33158"/>
    <d v="2015-08-25T00:00:00"/>
    <d v="2015-08-27T00:00:00"/>
    <x v="1"/>
    <s v="Second Class"/>
    <x v="1"/>
    <s v="Sofa Covers"/>
    <x v="16"/>
    <n v="2"/>
    <n v="0.03"/>
    <n v="123.04"/>
    <n v="12.304000000000002"/>
    <s v="High"/>
    <s v="RT-0044942"/>
    <s v="Wilkinson Rupert"/>
    <x v="0"/>
    <s v="Agra"/>
    <s v="Uttar Pradesh"/>
    <x v="25"/>
    <x v="7"/>
    <x v="7"/>
  </r>
  <r>
    <x v="33159"/>
    <d v="2015-08-25T00:00:00"/>
    <d v="2015-08-27T00:00:00"/>
    <x v="1"/>
    <s v="Second Class"/>
    <x v="1"/>
    <s v="Bed Sheets"/>
    <x v="6"/>
    <n v="4"/>
    <n v="0.03"/>
    <n v="105.68"/>
    <n v="10.568000000000001"/>
    <s v="High"/>
    <s v="TT-0042713"/>
    <s v="Clark Arnett"/>
    <x v="1"/>
    <s v="Garforth"/>
    <s v="England"/>
    <x v="12"/>
    <x v="6"/>
    <x v="7"/>
  </r>
  <r>
    <x v="33160"/>
    <d v="2015-08-25T00:00:00"/>
    <d v="2015-08-27T00:00:00"/>
    <x v="1"/>
    <s v="Standard Class"/>
    <x v="0"/>
    <s v="Jeans"/>
    <x v="2"/>
    <n v="4"/>
    <n v="0.03"/>
    <n v="111.84"/>
    <n v="11.184000000000001"/>
    <s v="High"/>
    <s v="KY-0039962"/>
    <s v="Cantu Zandusky"/>
    <x v="2"/>
    <s v="San Martín"/>
    <s v="Cuscatlán"/>
    <x v="6"/>
    <x v="0"/>
    <x v="7"/>
  </r>
  <r>
    <x v="33161"/>
    <d v="2015-08-25T00:00:00"/>
    <d v="2015-08-30T00:00:00"/>
    <x v="6"/>
    <s v="First Class"/>
    <x v="2"/>
    <s v="Car Speakers"/>
    <x v="6"/>
    <n v="5"/>
    <n v="0.02"/>
    <n v="109.9"/>
    <n v="10.990000000000002"/>
    <s v="Critical"/>
    <s v="SH-002774"/>
    <s v="Mann Hirsh"/>
    <x v="2"/>
    <s v="Lormont"/>
    <s v="Aquitaine"/>
    <x v="4"/>
    <x v="0"/>
    <x v="7"/>
  </r>
  <r>
    <x v="33162"/>
    <d v="2015-08-25T00:00:00"/>
    <d v="2015-08-29T00:00:00"/>
    <x v="8"/>
    <s v="Standard Class"/>
    <x v="0"/>
    <s v="Jeans"/>
    <x v="2"/>
    <n v="5"/>
    <n v="0.05"/>
    <n v="83.5"/>
    <n v="8.35"/>
    <s v="Medium"/>
    <s v="NN-0015291"/>
    <s v="Moss Hoffmann"/>
    <x v="1"/>
    <s v="Melbourne"/>
    <s v="Victoria"/>
    <x v="3"/>
    <x v="4"/>
    <x v="7"/>
  </r>
  <r>
    <x v="33163"/>
    <d v="2015-08-25T00:00:00"/>
    <d v="2015-08-30T00:00:00"/>
    <x v="6"/>
    <s v="First Class"/>
    <x v="2"/>
    <s v="Car Media Players"/>
    <x v="22"/>
    <n v="2"/>
    <n v="0.04"/>
    <n v="48.8"/>
    <n v="4.88"/>
    <s v="High"/>
    <s v="KE-001324"/>
    <s v="Frank Ludtke"/>
    <x v="0"/>
    <s v="Seattle"/>
    <s v="Washington"/>
    <x v="0"/>
    <x v="5"/>
    <x v="7"/>
  </r>
  <r>
    <x v="33164"/>
    <d v="2015-08-25T00:00:00"/>
    <d v="2015-08-31T00:00:00"/>
    <x v="4"/>
    <s v="Second Class"/>
    <x v="1"/>
    <s v="Curtains"/>
    <x v="34"/>
    <n v="2"/>
    <n v="0.04"/>
    <n v="17"/>
    <n v="1.7000000000000002"/>
    <s v="Medium"/>
    <s v="AR-0047623"/>
    <s v="Patel Poddar"/>
    <x v="1"/>
    <s v="León"/>
    <s v="León"/>
    <x v="16"/>
    <x v="0"/>
    <x v="7"/>
  </r>
  <r>
    <x v="33165"/>
    <d v="2015-08-25T00:00:00"/>
    <d v="2015-08-28T00:00:00"/>
    <x v="0"/>
    <s v="First Class"/>
    <x v="2"/>
    <s v="Car &amp; Bike Care"/>
    <x v="15"/>
    <n v="5"/>
    <n v="0.02"/>
    <n v="26.200000000000003"/>
    <n v="2.6200000000000006"/>
    <s v="Medium"/>
    <s v="RA-006819"/>
    <s v="Harrison Carreira"/>
    <x v="1"/>
    <s v="Lafayette"/>
    <s v="Louisiana"/>
    <x v="0"/>
    <x v="8"/>
    <x v="7"/>
  </r>
  <r>
    <x v="33166"/>
    <d v="2015-08-25T00:00:00"/>
    <d v="2015-08-25T00:00:00"/>
    <x v="5"/>
    <s v="Same Day"/>
    <x v="3"/>
    <s v="Keyboard"/>
    <x v="37"/>
    <n v="1"/>
    <n v="0.05"/>
    <n v="33"/>
    <n v="3.3000000000000003"/>
    <s v="High"/>
    <s v="NG-0010000"/>
    <s v="Wiley Pölking"/>
    <x v="1"/>
    <s v="Manukau City"/>
    <s v="Auckland"/>
    <x v="49"/>
    <x v="4"/>
    <x v="7"/>
  </r>
  <r>
    <x v="33167"/>
    <d v="2015-08-25T00:00:00"/>
    <d v="2015-09-03T00:00:00"/>
    <x v="3"/>
    <s v="First Class"/>
    <x v="2"/>
    <s v="Car Pillow &amp; Neck Rest"/>
    <x v="28"/>
    <n v="1"/>
    <n v="0.02"/>
    <n v="146.38"/>
    <n v="14.638"/>
    <s v="High"/>
    <s v="ER-005257"/>
    <s v="Estrada Kiefer"/>
    <x v="1"/>
    <s v="Buenos Aires"/>
    <s v="Buenos Aires"/>
    <x v="44"/>
    <x v="8"/>
    <x v="7"/>
  </r>
  <r>
    <x v="33168"/>
    <d v="2015-08-25T00:00:00"/>
    <d v="2015-08-29T00:00:00"/>
    <x v="8"/>
    <s v="Standard Class"/>
    <x v="0"/>
    <s v="Sports Wear"/>
    <x v="4"/>
    <n v="5"/>
    <n v="0.05"/>
    <n v="17"/>
    <n v="1.7000000000000002"/>
    <s v="Medium"/>
    <s v="NN-0017889"/>
    <s v="Herrera Freymann"/>
    <x v="1"/>
    <s v="Hamburg"/>
    <s v="Hamburg"/>
    <x v="10"/>
    <x v="0"/>
    <x v="7"/>
  </r>
  <r>
    <x v="33169"/>
    <d v="2015-08-25T00:00:00"/>
    <d v="2015-09-04T00:00:00"/>
    <x v="2"/>
    <s v="Second Class"/>
    <x v="1"/>
    <s v="Shoe Rack"/>
    <x v="23"/>
    <n v="2"/>
    <n v="0.05"/>
    <n v="31.6"/>
    <n v="3.16"/>
    <s v="Critical"/>
    <s v="CH-0041329"/>
    <s v="Hardin Roach"/>
    <x v="1"/>
    <s v="Gongzhuling"/>
    <s v="Jilin"/>
    <x v="13"/>
    <x v="3"/>
    <x v="7"/>
  </r>
  <r>
    <x v="33170"/>
    <d v="2015-08-25T00:00:00"/>
    <d v="2015-09-02T00:00:00"/>
    <x v="9"/>
    <s v="Standard Class"/>
    <x v="0"/>
    <s v="Formal Shoes"/>
    <x v="0"/>
    <n v="2"/>
    <n v="0.01"/>
    <n v="128.74"/>
    <n v="12.874000000000002"/>
    <s v="High"/>
    <s v="AN-0014988"/>
    <s v="Valentine Wasserman"/>
    <x v="2"/>
    <s v="Soweto"/>
    <s v="Gauteng"/>
    <x v="36"/>
    <x v="10"/>
    <x v="7"/>
  </r>
  <r>
    <x v="33171"/>
    <d v="2015-08-25T00:00:00"/>
    <d v="2015-08-27T00:00:00"/>
    <x v="1"/>
    <s v="Standard Class"/>
    <x v="0"/>
    <s v="Jeans"/>
    <x v="2"/>
    <n v="1"/>
    <n v="0.04"/>
    <n v="129.28"/>
    <n v="12.928000000000001"/>
    <s v="Medium"/>
    <s v="AN-0020362"/>
    <s v="Lang Oakman"/>
    <x v="2"/>
    <s v="Chongqing"/>
    <s v="Chongqing"/>
    <x v="13"/>
    <x v="3"/>
    <x v="7"/>
  </r>
  <r>
    <x v="33172"/>
    <d v="2015-08-25T00:00:00"/>
    <d v="2015-09-04T00:00:00"/>
    <x v="2"/>
    <s v="Standard Class"/>
    <x v="0"/>
    <s v="Casula Shoes"/>
    <x v="17"/>
    <n v="1"/>
    <n v="0.04"/>
    <n v="37.119999999999997"/>
    <n v="3.7119999999999997"/>
    <s v="Medium"/>
    <s v="IN-0030265"/>
    <s v="Bowers Martin"/>
    <x v="1"/>
    <s v="Reading"/>
    <s v="England"/>
    <x v="12"/>
    <x v="6"/>
    <x v="7"/>
  </r>
  <r>
    <x v="33173"/>
    <d v="2015-08-25T00:00:00"/>
    <d v="2015-08-26T00:00:00"/>
    <x v="5"/>
    <s v="Standard Class"/>
    <x v="0"/>
    <s v="Sneakers"/>
    <x v="19"/>
    <n v="5"/>
    <n v="0.02"/>
    <n v="12.4"/>
    <n v="1.2400000000000002"/>
    <s v="Low"/>
    <s v="ON-0015627"/>
    <s v="Hendricks Wilson"/>
    <x v="1"/>
    <s v="Bron"/>
    <s v="Rhône-Alpes"/>
    <x v="4"/>
    <x v="0"/>
    <x v="7"/>
  </r>
  <r>
    <x v="33174"/>
    <d v="2015-08-25T00:00:00"/>
    <d v="2015-09-01T00:00:00"/>
    <x v="7"/>
    <s v="Standard Class"/>
    <x v="0"/>
    <s v="Formal Shoes"/>
    <x v="0"/>
    <n v="5"/>
    <n v="0.05"/>
    <n v="79.75"/>
    <n v="7.9750000000000005"/>
    <s v="Medium"/>
    <s v="AU-0023700"/>
    <s v="Shelton Gastineau"/>
    <x v="1"/>
    <s v="Vienna"/>
    <s v="Vienna"/>
    <x v="57"/>
    <x v="1"/>
    <x v="7"/>
  </r>
  <r>
    <x v="33175"/>
    <d v="2015-08-25T00:00:00"/>
    <d v="2015-08-29T00:00:00"/>
    <x v="8"/>
    <s v="Standard Class"/>
    <x v="0"/>
    <s v="Casula Shoes"/>
    <x v="17"/>
    <n v="4"/>
    <n v="0.04"/>
    <n v="22.48"/>
    <n v="2.2480000000000002"/>
    <s v="High"/>
    <s v="NN-0017681"/>
    <s v="Morris Bergmann"/>
    <x v="2"/>
    <s v="Barcelona"/>
    <s v="Catalonia"/>
    <x v="8"/>
    <x v="8"/>
    <x v="7"/>
  </r>
  <r>
    <x v="33176"/>
    <d v="2015-08-25T00:00:00"/>
    <d v="2015-08-27T00:00:00"/>
    <x v="1"/>
    <s v="Standard Class"/>
    <x v="0"/>
    <s v="Jeans"/>
    <x v="2"/>
    <n v="5"/>
    <n v="0.04"/>
    <n v="94.4"/>
    <n v="9.4400000000000013"/>
    <s v="High"/>
    <s v="AY-0013168"/>
    <s v="Melton Ordway"/>
    <x v="2"/>
    <s v="Bandar Abbas"/>
    <s v="Hormozgan"/>
    <x v="20"/>
    <x v="1"/>
    <x v="7"/>
  </r>
  <r>
    <x v="33177"/>
    <d v="2015-08-25T00:00:00"/>
    <d v="2015-08-26T00:00:00"/>
    <x v="5"/>
    <s v="First Class"/>
    <x v="2"/>
    <s v="Bike Tyres"/>
    <x v="26"/>
    <n v="4"/>
    <n v="0.02"/>
    <n v="18"/>
    <n v="1.8"/>
    <s v="Medium"/>
    <s v="CO-001923"/>
    <s v="Copeland Lomonaco"/>
    <x v="2"/>
    <s v="São Paulo"/>
    <s v="São Paulo"/>
    <x v="17"/>
    <x v="8"/>
    <x v="7"/>
  </r>
  <r>
    <x v="33178"/>
    <d v="2015-08-25T00:00:00"/>
    <d v="2015-08-31T00:00:00"/>
    <x v="4"/>
    <s v="Standard Class"/>
    <x v="0"/>
    <s v="T - Shirts"/>
    <x v="18"/>
    <n v="4"/>
    <n v="0.01"/>
    <n v="158.08000000000001"/>
    <n v="15.808000000000002"/>
    <s v="High"/>
    <s v="NG-0012726"/>
    <s v="Garcia Armstrong"/>
    <x v="1"/>
    <s v="San Juan"/>
    <s v="San Juan"/>
    <x v="44"/>
    <x v="8"/>
    <x v="7"/>
  </r>
  <r>
    <x v="33179"/>
    <d v="2015-08-25T00:00:00"/>
    <d v="2015-08-29T00:00:00"/>
    <x v="8"/>
    <s v="First Class"/>
    <x v="2"/>
    <s v="Car Seat Covers"/>
    <x v="35"/>
    <n v="3"/>
    <n v="0.01"/>
    <n v="30.58"/>
    <n v="3.0579999999999998"/>
    <s v="Medium"/>
    <s v="ST-001907"/>
    <s v="Chan West"/>
    <x v="0"/>
    <s v="Northwich"/>
    <s v="England"/>
    <x v="12"/>
    <x v="6"/>
    <x v="7"/>
  </r>
  <r>
    <x v="33180"/>
    <d v="2015-08-25T00:00:00"/>
    <d v="2015-08-30T00:00:00"/>
    <x v="6"/>
    <s v="Standard Class"/>
    <x v="0"/>
    <s v="Jeans"/>
    <x v="2"/>
    <n v="3"/>
    <n v="0.04"/>
    <n v="111.84"/>
    <n v="11.184000000000001"/>
    <s v="Medium"/>
    <s v="ER-0037938"/>
    <s v="Hardy Greer"/>
    <x v="2"/>
    <s v="Buenos Aires"/>
    <s v="Buenos Aires"/>
    <x v="44"/>
    <x v="8"/>
    <x v="7"/>
  </r>
  <r>
    <x v="33181"/>
    <d v="2015-08-25T00:00:00"/>
    <d v="2015-09-04T00:00:00"/>
    <x v="2"/>
    <s v="Standard Class"/>
    <x v="0"/>
    <s v="Formal Shoes"/>
    <x v="0"/>
    <n v="2"/>
    <n v="0.04"/>
    <n v="115.96000000000001"/>
    <n v="11.596000000000002"/>
    <s v="Medium"/>
    <s v="ES-0034470"/>
    <s v="Keller Haines"/>
    <x v="0"/>
    <s v="Caloundra"/>
    <s v="Queensland"/>
    <x v="3"/>
    <x v="4"/>
    <x v="7"/>
  </r>
  <r>
    <x v="33182"/>
    <d v="2015-08-25T00:00:00"/>
    <d v="2015-08-29T00:00:00"/>
    <x v="8"/>
    <s v="Standard Class"/>
    <x v="0"/>
    <s v="Casula Shoes"/>
    <x v="17"/>
    <n v="3"/>
    <n v="0.04"/>
    <n v="27.36"/>
    <n v="2.7360000000000002"/>
    <s v="High"/>
    <s v="RI-0010729"/>
    <s v="Nixon Shariari"/>
    <x v="1"/>
    <s v="La Spezia"/>
    <s v="Liguria"/>
    <x v="9"/>
    <x v="8"/>
    <x v="7"/>
  </r>
  <r>
    <x v="33183"/>
    <d v="2015-08-25T00:00:00"/>
    <d v="2015-08-31T00:00:00"/>
    <x v="4"/>
    <s v="Second Class"/>
    <x v="1"/>
    <s v="Dinner Crockery"/>
    <x v="5"/>
    <n v="5"/>
    <n v="0.02"/>
    <n v="39.700000000000003"/>
    <n v="3.9700000000000006"/>
    <s v="High"/>
    <s v="ON-0048460"/>
    <s v="Branch Thornton"/>
    <x v="2"/>
    <s v="Kota"/>
    <s v="Chhattisgarh"/>
    <x v="25"/>
    <x v="7"/>
    <x v="7"/>
  </r>
  <r>
    <x v="33184"/>
    <d v="2015-08-25T00:00:00"/>
    <d v="2015-08-29T00:00:00"/>
    <x v="8"/>
    <s v="First Class"/>
    <x v="2"/>
    <s v="Car Mat"/>
    <x v="20"/>
    <n v="4"/>
    <n v="0.05"/>
    <n v="13.5"/>
    <n v="1.35"/>
    <s v="High"/>
    <s v="LL-001069"/>
    <s v="Cochran Mitchell"/>
    <x v="2"/>
    <s v="Lakeland"/>
    <s v="Florida"/>
    <x v="0"/>
    <x v="8"/>
    <x v="7"/>
  </r>
  <r>
    <x v="33185"/>
    <d v="2015-08-25T00:00:00"/>
    <d v="2015-08-27T00:00:00"/>
    <x v="1"/>
    <s v="Standard Class"/>
    <x v="0"/>
    <s v="Sports Wear"/>
    <x v="4"/>
    <n v="1"/>
    <n v="0.03"/>
    <n v="2.4500000000000002"/>
    <n v="0.24500000000000002"/>
    <s v="Medium"/>
    <s v="TO-0038776"/>
    <s v="Carter Barreto"/>
    <x v="2"/>
    <s v="Los Angeles"/>
    <s v="California"/>
    <x v="0"/>
    <x v="5"/>
    <x v="7"/>
  </r>
  <r>
    <x v="33186"/>
    <d v="2015-08-25T00:00:00"/>
    <d v="2015-09-02T00:00:00"/>
    <x v="9"/>
    <s v="Standard Class"/>
    <x v="0"/>
    <s v="Running Shoes"/>
    <x v="3"/>
    <n v="1"/>
    <n v="0.04"/>
    <n v="135.04"/>
    <n v="13.504"/>
    <s v="Medium"/>
    <s v="CK-0015757"/>
    <s v="Abbott Mackendrick"/>
    <x v="2"/>
    <s v="Korla"/>
    <s v="Xinjiang Uygur"/>
    <x v="13"/>
    <x v="3"/>
    <x v="7"/>
  </r>
  <r>
    <x v="33187"/>
    <d v="2015-08-25T00:00:00"/>
    <d v="2015-08-28T00:00:00"/>
    <x v="0"/>
    <s v="Standard Class"/>
    <x v="0"/>
    <s v="T - Shirts"/>
    <x v="18"/>
    <n v="3"/>
    <n v="0.05"/>
    <n v="130.80000000000001"/>
    <n v="13.080000000000002"/>
    <s v="Medium"/>
    <s v="TE-0031976"/>
    <s v="Sheppard Tate"/>
    <x v="2"/>
    <s v="Jakarta"/>
    <s v="Jakarta"/>
    <x v="40"/>
    <x v="9"/>
    <x v="7"/>
  </r>
  <r>
    <x v="33188"/>
    <d v="2015-08-25T00:00:00"/>
    <d v="2015-09-04T00:00:00"/>
    <x v="2"/>
    <s v="Standard Class"/>
    <x v="0"/>
    <s v="Jeans"/>
    <x v="2"/>
    <n v="3"/>
    <n v="0.01"/>
    <n v="131.46"/>
    <n v="13.146000000000001"/>
    <s v="High"/>
    <s v="CH-0036467"/>
    <s v="Bates Gockenbach"/>
    <x v="1"/>
    <s v="Jacksonville"/>
    <s v="Florida"/>
    <x v="0"/>
    <x v="8"/>
    <x v="7"/>
  </r>
  <r>
    <x v="33189"/>
    <d v="2015-08-25T00:00:00"/>
    <d v="2015-08-27T00:00:00"/>
    <x v="1"/>
    <s v="First Class"/>
    <x v="2"/>
    <s v="Car Speakers"/>
    <x v="6"/>
    <n v="3"/>
    <n v="0.04"/>
    <n v="105.68"/>
    <n v="10.568000000000001"/>
    <s v="Medium"/>
    <s v="RT-002837"/>
    <s v="Bowen Hart"/>
    <x v="1"/>
    <s v="Oran"/>
    <s v="Oran"/>
    <x v="66"/>
    <x v="10"/>
    <x v="7"/>
  </r>
  <r>
    <x v="33190"/>
    <d v="2015-08-25T00:00:00"/>
    <d v="2015-08-28T00:00:00"/>
    <x v="0"/>
    <s v="Standard Class"/>
    <x v="0"/>
    <s v="Titak watch"/>
    <x v="7"/>
    <n v="2"/>
    <n v="0.01"/>
    <n v="143.44"/>
    <n v="14.344000000000001"/>
    <s v="Medium"/>
    <s v="RT-0014946"/>
    <s v="Noble Stewart"/>
    <x v="1"/>
    <s v="Bayonne"/>
    <s v="Aquitaine"/>
    <x v="4"/>
    <x v="0"/>
    <x v="7"/>
  </r>
  <r>
    <x v="33191"/>
    <d v="2015-08-25T00:00:00"/>
    <d v="2015-08-28T00:00:00"/>
    <x v="0"/>
    <s v="Standard Class"/>
    <x v="0"/>
    <s v="T - Shirts"/>
    <x v="18"/>
    <n v="5"/>
    <n v="0.04"/>
    <n v="118.4"/>
    <n v="11.840000000000002"/>
    <s v="Medium"/>
    <s v="IC-0017709"/>
    <s v="Fuentes Zic"/>
    <x v="1"/>
    <s v="Rabat"/>
    <s v="Rabat-Salé-Zemmour-Zaer"/>
    <x v="37"/>
    <x v="10"/>
    <x v="7"/>
  </r>
  <r>
    <x v="33192"/>
    <d v="2015-08-25T00:00:00"/>
    <d v="2015-08-26T00:00:00"/>
    <x v="5"/>
    <s v="Standard Class"/>
    <x v="0"/>
    <s v="Formal Shoes"/>
    <x v="0"/>
    <n v="5"/>
    <n v="0.04"/>
    <n v="90.4"/>
    <n v="9.0400000000000009"/>
    <s v="High"/>
    <s v="AS-0012678"/>
    <s v="Porter Cazamias"/>
    <x v="1"/>
    <s v="Vienna"/>
    <s v="Vienna"/>
    <x v="57"/>
    <x v="0"/>
    <x v="7"/>
  </r>
  <r>
    <x v="33193"/>
    <d v="2015-08-25T00:00:00"/>
    <d v="2015-08-25T00:00:00"/>
    <x v="5"/>
    <s v="Same Day"/>
    <x v="3"/>
    <s v="Mouse"/>
    <x v="27"/>
    <n v="4"/>
    <n v="0.01"/>
    <n v="26.56"/>
    <n v="2.6560000000000001"/>
    <s v="Critical"/>
    <s v="AN-008087"/>
    <s v="Leon Sissman"/>
    <x v="0"/>
    <s v="Canberra"/>
    <s v="Australian Capital Territory"/>
    <x v="3"/>
    <x v="4"/>
    <x v="7"/>
  </r>
  <r>
    <x v="33194"/>
    <d v="2015-08-25T00:00:00"/>
    <d v="2015-08-28T00:00:00"/>
    <x v="0"/>
    <s v="First Class"/>
    <x v="2"/>
    <s v="Tyre"/>
    <x v="8"/>
    <n v="5"/>
    <n v="0.01"/>
    <n v="157.5"/>
    <n v="15.75"/>
    <s v="Critical"/>
    <s v="EN-003011"/>
    <s v="Kirby Nguyen"/>
    <x v="2"/>
    <s v="Madrid"/>
    <s v="Madrid"/>
    <x v="8"/>
    <x v="8"/>
    <x v="7"/>
  </r>
  <r>
    <x v="33195"/>
    <d v="2015-08-25T00:00:00"/>
    <d v="2015-08-26T00:00:00"/>
    <x v="5"/>
    <s v="Second Class"/>
    <x v="1"/>
    <s v="Sofa Covers"/>
    <x v="16"/>
    <n v="2"/>
    <n v="0.04"/>
    <n v="118.72"/>
    <n v="11.872"/>
    <s v="High"/>
    <s v="ER-0043162"/>
    <s v="Golden Ritter"/>
    <x v="1"/>
    <s v="Pamplona"/>
    <s v="Navarra"/>
    <x v="8"/>
    <x v="8"/>
    <x v="7"/>
  </r>
  <r>
    <x v="33196"/>
    <d v="2015-08-25T00:00:00"/>
    <d v="2015-08-27T00:00:00"/>
    <x v="1"/>
    <s v="First Class"/>
    <x v="2"/>
    <s v="Car Pillow &amp; Neck Rest"/>
    <x v="28"/>
    <n v="4"/>
    <n v="0.03"/>
    <n v="123.28"/>
    <n v="12.328000000000001"/>
    <s v="High"/>
    <s v="BY-00990"/>
    <s v="Todd Hughsby"/>
    <x v="1"/>
    <s v="Munich"/>
    <s v="Bavaria"/>
    <x v="10"/>
    <x v="0"/>
    <x v="7"/>
  </r>
  <r>
    <x v="33197"/>
    <d v="2015-08-25T00:00:00"/>
    <d v="2015-08-29T00:00:00"/>
    <x v="8"/>
    <s v="Second Class"/>
    <x v="1"/>
    <s v="Sofa Covers"/>
    <x v="16"/>
    <n v="5"/>
    <n v="0.03"/>
    <n v="103.6"/>
    <n v="10.36"/>
    <s v="High"/>
    <s v="NS-0044872"/>
    <s v="Palmer Collins"/>
    <x v="1"/>
    <s v="Shenzhen"/>
    <s v="Guangdong"/>
    <x v="13"/>
    <x v="3"/>
    <x v="7"/>
  </r>
  <r>
    <x v="33198"/>
    <d v="2015-08-25T00:00:00"/>
    <d v="2015-08-30T00:00:00"/>
    <x v="6"/>
    <s v="Standard Class"/>
    <x v="0"/>
    <s v="Shirts"/>
    <x v="14"/>
    <n v="3"/>
    <n v="0.02"/>
    <n v="104.24"/>
    <n v="10.423999999999999"/>
    <s v="Medium"/>
    <s v="GA-0023133"/>
    <s v="Stephens Crebagga"/>
    <x v="1"/>
    <s v="Duque de Caxias"/>
    <s v="Rio de Janeiro"/>
    <x v="17"/>
    <x v="8"/>
    <x v="7"/>
  </r>
  <r>
    <x v="33199"/>
    <d v="2015-08-25T00:00:00"/>
    <d v="2015-08-30T00:00:00"/>
    <x v="6"/>
    <s v="First Class"/>
    <x v="2"/>
    <s v="Car Seat Covers"/>
    <x v="35"/>
    <n v="4"/>
    <n v="0.02"/>
    <n v="24.88"/>
    <n v="2.488"/>
    <s v="Critical"/>
    <s v="CH-001007"/>
    <s v="May Französisch"/>
    <x v="1"/>
    <s v="Kendari"/>
    <s v="Sulawesi Tenggara"/>
    <x v="40"/>
    <x v="9"/>
    <x v="7"/>
  </r>
  <r>
    <x v="33200"/>
    <d v="2015-08-25T00:00:00"/>
    <d v="2015-09-02T00:00:00"/>
    <x v="9"/>
    <s v="First Class"/>
    <x v="2"/>
    <s v="Car Speakers"/>
    <x v="6"/>
    <n v="1"/>
    <n v="0.03"/>
    <n v="124.67"/>
    <n v="12.467000000000001"/>
    <s v="Medium"/>
    <s v="GA-007285"/>
    <s v="Stephens Crebagga"/>
    <x v="1"/>
    <s v="Philadelphia"/>
    <s v="Pennsylvania"/>
    <x v="0"/>
    <x v="2"/>
    <x v="7"/>
  </r>
  <r>
    <x v="33201"/>
    <d v="2015-08-25T00:00:00"/>
    <d v="2015-09-02T00:00:00"/>
    <x v="9"/>
    <s v="First Class"/>
    <x v="2"/>
    <s v="Car Body Covers"/>
    <x v="9"/>
    <n v="4"/>
    <n v="0.03"/>
    <n v="22.96"/>
    <n v="2.2960000000000003"/>
    <s v="High"/>
    <s v="LL-003783"/>
    <s v="Espinoza Mull"/>
    <x v="1"/>
    <s v="Tabora"/>
    <s v="Tabora"/>
    <x v="51"/>
    <x v="10"/>
    <x v="7"/>
  </r>
  <r>
    <x v="33202"/>
    <d v="2015-08-25T00:00:00"/>
    <d v="2015-09-04T00:00:00"/>
    <x v="2"/>
    <s v="First Class"/>
    <x v="2"/>
    <s v="Car Media Players"/>
    <x v="22"/>
    <n v="5"/>
    <n v="0.01"/>
    <n v="53"/>
    <n v="5.3000000000000007"/>
    <s v="Medium"/>
    <s v="RI-004186"/>
    <s v="Weiss Shariari"/>
    <x v="1"/>
    <s v="Chimaltenango"/>
    <s v="Chimaltenango"/>
    <x v="50"/>
    <x v="0"/>
    <x v="7"/>
  </r>
  <r>
    <x v="33203"/>
    <d v="2015-08-25T00:00:00"/>
    <d v="2015-08-26T00:00:00"/>
    <x v="5"/>
    <s v="Standard Class"/>
    <x v="0"/>
    <s v="Jeans"/>
    <x v="2"/>
    <n v="4"/>
    <n v="0.01"/>
    <n v="129.28"/>
    <n v="12.928000000000001"/>
    <s v="High"/>
    <s v="TY-0021055"/>
    <s v="Gutierrez Doherty"/>
    <x v="0"/>
    <s v="Seattle"/>
    <s v="Washington"/>
    <x v="0"/>
    <x v="5"/>
    <x v="7"/>
  </r>
  <r>
    <x v="33204"/>
    <d v="2015-08-25T00:00:00"/>
    <d v="2015-09-04T00:00:00"/>
    <x v="2"/>
    <s v="Standard Class"/>
    <x v="0"/>
    <s v="T - Shirts"/>
    <x v="18"/>
    <n v="3"/>
    <n v="0.04"/>
    <n v="138.24"/>
    <n v="13.824000000000002"/>
    <s v="Medium"/>
    <s v="BS-0012616"/>
    <s v="Hampton Jacobs"/>
    <x v="1"/>
    <s v="Jacksonville"/>
    <s v="Florida"/>
    <x v="0"/>
    <x v="8"/>
    <x v="7"/>
  </r>
  <r>
    <x v="33205"/>
    <d v="2015-08-25T00:00:00"/>
    <d v="2015-09-01T00:00:00"/>
    <x v="7"/>
    <s v="Second Class"/>
    <x v="1"/>
    <s v="Umbrellas"/>
    <x v="29"/>
    <n v="2"/>
    <n v="0.05"/>
    <n v="35"/>
    <n v="3.5"/>
    <s v="Medium"/>
    <s v="ER-0042400"/>
    <s v="Golden Ritter"/>
    <x v="1"/>
    <s v="Celaya"/>
    <s v="Guanajuato"/>
    <x v="5"/>
    <x v="6"/>
    <x v="7"/>
  </r>
  <r>
    <x v="33206"/>
    <d v="2015-08-25T00:00:00"/>
    <d v="2015-08-27T00:00:00"/>
    <x v="1"/>
    <s v="Standard Class"/>
    <x v="0"/>
    <s v="Suits"/>
    <x v="10"/>
    <n v="5"/>
    <n v="0.04"/>
    <n v="7.1999999999999993"/>
    <n v="0.72"/>
    <s v="Medium"/>
    <s v="CH-0026545"/>
    <s v="May Französisch"/>
    <x v="1"/>
    <s v="Lisbon"/>
    <s v="Lisboa"/>
    <x v="81"/>
    <x v="8"/>
    <x v="7"/>
  </r>
  <r>
    <x v="33207"/>
    <d v="2015-08-25T00:00:00"/>
    <d v="2015-08-29T00:00:00"/>
    <x v="8"/>
    <s v="Standard Class"/>
    <x v="0"/>
    <s v="Titak watch"/>
    <x v="7"/>
    <n v="2"/>
    <n v="0.01"/>
    <n v="143.44"/>
    <n v="14.344000000000001"/>
    <s v="Low"/>
    <s v="IS-0024153"/>
    <s v="Haynes Goranitis"/>
    <x v="1"/>
    <s v="San Pedro Sula"/>
    <s v="Cortés"/>
    <x v="69"/>
    <x v="0"/>
    <x v="7"/>
  </r>
  <r>
    <x v="33208"/>
    <d v="2015-08-25T00:00:00"/>
    <d v="2015-09-03T00:00:00"/>
    <x v="3"/>
    <s v="Standard Class"/>
    <x v="0"/>
    <s v="Formal Shoes"/>
    <x v="0"/>
    <n v="1"/>
    <n v="0.02"/>
    <n v="128.74"/>
    <n v="12.874000000000002"/>
    <s v="Medium"/>
    <s v="ON-0022149"/>
    <s v="Morgan Bertelson"/>
    <x v="1"/>
    <s v="Oberhausen"/>
    <s v="North Rhine-Westphalia"/>
    <x v="10"/>
    <x v="0"/>
    <x v="7"/>
  </r>
  <r>
    <x v="33209"/>
    <d v="2015-08-25T00:00:00"/>
    <d v="2015-08-28T00:00:00"/>
    <x v="0"/>
    <s v="Second Class"/>
    <x v="1"/>
    <s v="Sofa Covers"/>
    <x v="16"/>
    <n v="3"/>
    <n v="0.03"/>
    <n v="116.56"/>
    <n v="11.656000000000001"/>
    <s v="Medium"/>
    <s v="WN-0044072"/>
    <s v="Simmons Brown"/>
    <x v="2"/>
    <s v="Dunedin"/>
    <s v="Otago"/>
    <x v="49"/>
    <x v="4"/>
    <x v="7"/>
  </r>
  <r>
    <x v="33210"/>
    <d v="2015-08-25T00:00:00"/>
    <d v="2015-08-29T00:00:00"/>
    <x v="8"/>
    <s v="Second Class"/>
    <x v="1"/>
    <s v="Dinner Crockery"/>
    <x v="5"/>
    <n v="1"/>
    <n v="0.02"/>
    <n v="50.34"/>
    <n v="5.0340000000000007"/>
    <s v="High"/>
    <s v="ND-0047400"/>
    <s v="Ramirez Boland"/>
    <x v="2"/>
    <s v="Mejicanos"/>
    <s v="San Salvador"/>
    <x v="6"/>
    <x v="0"/>
    <x v="7"/>
  </r>
  <r>
    <x v="33211"/>
    <d v="2015-08-25T00:00:00"/>
    <d v="2015-09-02T00:00:00"/>
    <x v="9"/>
    <s v="Standard Class"/>
    <x v="0"/>
    <s v="T - Shirts"/>
    <x v="18"/>
    <n v="2"/>
    <n v="0.01"/>
    <n v="163.04"/>
    <n v="16.303999999999998"/>
    <s v="Medium"/>
    <s v="MS-0019766"/>
    <s v="Cortez Mcadams"/>
    <x v="1"/>
    <s v="Recife"/>
    <s v="Pernambuco"/>
    <x v="17"/>
    <x v="8"/>
    <x v="7"/>
  </r>
  <r>
    <x v="33212"/>
    <d v="2015-08-25T00:00:00"/>
    <d v="2015-08-27T00:00:00"/>
    <x v="1"/>
    <s v="First Class"/>
    <x v="2"/>
    <s v="Car Mat"/>
    <x v="20"/>
    <n v="1"/>
    <n v="0.04"/>
    <n v="54"/>
    <n v="5.4"/>
    <s v="Medium"/>
    <s v="TT-004706"/>
    <s v="Hutchinson Prescott"/>
    <x v="2"/>
    <s v="Yangon"/>
    <s v="Yangon"/>
    <x v="26"/>
    <x v="9"/>
    <x v="7"/>
  </r>
  <r>
    <x v="33213"/>
    <d v="2015-08-25T00:00:00"/>
    <d v="2015-08-30T00:00:00"/>
    <x v="6"/>
    <s v="First Class"/>
    <x v="2"/>
    <s v="Tyre"/>
    <x v="8"/>
    <n v="5"/>
    <n v="0.01"/>
    <n v="157.5"/>
    <n v="15.75"/>
    <s v="Medium"/>
    <s v="EY-006586"/>
    <s v="Wallace Caffey"/>
    <x v="2"/>
    <s v="Yancheng"/>
    <s v="Jiangsu"/>
    <x v="13"/>
    <x v="3"/>
    <x v="7"/>
  </r>
  <r>
    <x v="33214"/>
    <d v="2015-08-25T00:00:00"/>
    <d v="2015-09-02T00:00:00"/>
    <x v="9"/>
    <s v="Standard Class"/>
    <x v="0"/>
    <s v="Titak watch"/>
    <x v="7"/>
    <n v="2"/>
    <n v="0.02"/>
    <n v="138.88"/>
    <n v="13.888"/>
    <s v="Medium"/>
    <s v="EK-0030709"/>
    <s v="Kemp Pistek"/>
    <x v="1"/>
    <s v="Pontianak"/>
    <s v="Kalimantan Barat"/>
    <x v="40"/>
    <x v="9"/>
    <x v="7"/>
  </r>
  <r>
    <x v="33215"/>
    <d v="2015-08-25T00:00:00"/>
    <d v="2015-08-31T00:00:00"/>
    <x v="4"/>
    <s v="Second Class"/>
    <x v="1"/>
    <s v="Dinner Crockery"/>
    <x v="5"/>
    <n v="4"/>
    <n v="0.03"/>
    <n v="37.04"/>
    <n v="3.7040000000000002"/>
    <s v="High"/>
    <s v="DA-0043031"/>
    <s v="Moore Andreada"/>
    <x v="0"/>
    <s v="Beauvais"/>
    <s v="Picardy"/>
    <x v="4"/>
    <x v="0"/>
    <x v="7"/>
  </r>
  <r>
    <x v="33216"/>
    <d v="2015-08-25T00:00:00"/>
    <d v="2015-08-27T00:00:00"/>
    <x v="1"/>
    <s v="Second Class"/>
    <x v="1"/>
    <s v="Bed Sheets"/>
    <x v="6"/>
    <n v="3"/>
    <n v="0.05"/>
    <n v="99.35"/>
    <n v="9.9350000000000005"/>
    <s v="High"/>
    <s v="TZ-0050362"/>
    <s v="Casey Mautz"/>
    <x v="1"/>
    <s v="Dublin"/>
    <s v="Dublin"/>
    <x v="39"/>
    <x v="6"/>
    <x v="7"/>
  </r>
  <r>
    <x v="33217"/>
    <d v="2015-08-25T00:00:00"/>
    <d v="2015-08-25T00:00:00"/>
    <x v="5"/>
    <s v="Same Day"/>
    <x v="3"/>
    <s v="Tablet"/>
    <x v="30"/>
    <n v="2"/>
    <n v="0.01"/>
    <n v="115.02"/>
    <n v="11.502000000000001"/>
    <s v="High"/>
    <s v="NI-0010142"/>
    <s v="Simpson Catini"/>
    <x v="1"/>
    <s v="Philadelphia"/>
    <s v="Pennsylvania"/>
    <x v="0"/>
    <x v="2"/>
    <x v="7"/>
  </r>
  <r>
    <x v="33218"/>
    <d v="2015-08-25T00:00:00"/>
    <d v="2015-09-02T00:00:00"/>
    <x v="9"/>
    <s v="Standard Class"/>
    <x v="0"/>
    <s v="Sports Wear"/>
    <x v="4"/>
    <n v="3"/>
    <n v="0.05"/>
    <n v="28.333333333333332"/>
    <n v="2.8333333333333335"/>
    <s v="Medium"/>
    <s v="ER-0019517"/>
    <s v="Strong Schoenberger"/>
    <x v="2"/>
    <s v="Port Elizabeth"/>
    <s v="Eastern Cape"/>
    <x v="36"/>
    <x v="10"/>
    <x v="7"/>
  </r>
  <r>
    <x v="33219"/>
    <d v="2015-08-25T00:00:00"/>
    <d v="2015-09-04T00:00:00"/>
    <x v="2"/>
    <s v="First Class"/>
    <x v="2"/>
    <s v="Car Pillow &amp; Neck Rest"/>
    <x v="28"/>
    <n v="2"/>
    <n v="0.02"/>
    <n v="141.76"/>
    <n v="14.176"/>
    <s v="High"/>
    <s v="IE-007337"/>
    <s v="Olson Currie"/>
    <x v="0"/>
    <s v="Manila"/>
    <s v="National Capital"/>
    <x v="47"/>
    <x v="9"/>
    <x v="7"/>
  </r>
  <r>
    <x v="33220"/>
    <d v="2015-08-25T00:00:00"/>
    <d v="2015-09-01T00:00:00"/>
    <x v="7"/>
    <s v="Standard Class"/>
    <x v="0"/>
    <s v="Casula Shoes"/>
    <x v="17"/>
    <n v="4"/>
    <n v="0.03"/>
    <n v="27.36"/>
    <n v="2.7360000000000002"/>
    <s v="Medium"/>
    <s v="ND-0021344"/>
    <s v="Dawson Granlund"/>
    <x v="1"/>
    <s v="Letchworth"/>
    <s v="England"/>
    <x v="12"/>
    <x v="6"/>
    <x v="7"/>
  </r>
  <r>
    <x v="33221"/>
    <d v="2015-08-25T00:00:00"/>
    <d v="2015-09-01T00:00:00"/>
    <x v="7"/>
    <s v="Standard Class"/>
    <x v="0"/>
    <s v="Casula Shoes"/>
    <x v="17"/>
    <n v="2"/>
    <n v="0.03"/>
    <n v="34.68"/>
    <n v="3.468"/>
    <s v="High"/>
    <s v="NI-0013479"/>
    <s v="Nolan Vittorini"/>
    <x v="2"/>
    <s v="Bridgetown"/>
    <s v="Saint Michael"/>
    <x v="123"/>
    <x v="11"/>
    <x v="7"/>
  </r>
  <r>
    <x v="33222"/>
    <d v="2015-08-25T00:00:00"/>
    <d v="2015-08-31T00:00:00"/>
    <x v="4"/>
    <s v="Standard Class"/>
    <x v="0"/>
    <s v="Running Shoes"/>
    <x v="3"/>
    <n v="3"/>
    <n v="0.02"/>
    <n v="130.56"/>
    <n v="13.056000000000001"/>
    <s v="Medium"/>
    <s v="RT-0038503"/>
    <s v="Bowen Hart"/>
    <x v="1"/>
    <s v="Birmingham"/>
    <s v="England"/>
    <x v="12"/>
    <x v="6"/>
    <x v="7"/>
  </r>
  <r>
    <x v="33223"/>
    <d v="2015-08-25T00:00:00"/>
    <d v="2015-09-02T00:00:00"/>
    <x v="9"/>
    <s v="Standard Class"/>
    <x v="0"/>
    <s v="Sneakers"/>
    <x v="19"/>
    <n v="5"/>
    <n v="0.05"/>
    <n v="12.4"/>
    <n v="1.2400000000000002"/>
    <s v="Medium"/>
    <s v="RD-0011029"/>
    <s v="Hill Ballard"/>
    <x v="2"/>
    <s v="La Seyne-sur-Mer"/>
    <s v="Provence-Alpes-Côte d'Azur"/>
    <x v="4"/>
    <x v="0"/>
    <x v="7"/>
  </r>
  <r>
    <x v="33224"/>
    <d v="2015-08-25T00:00:00"/>
    <d v="2015-09-03T00:00:00"/>
    <x v="3"/>
    <s v="Standard Class"/>
    <x v="0"/>
    <s v="Titak watch"/>
    <x v="7"/>
    <n v="2"/>
    <n v="0.04"/>
    <n v="129.76"/>
    <n v="12.975999999999999"/>
    <s v="Low"/>
    <s v="LO-0025209"/>
    <s v="Sanford Zydlo"/>
    <x v="2"/>
    <s v="Agde"/>
    <s v="Languedoc-Roussillon"/>
    <x v="4"/>
    <x v="0"/>
    <x v="7"/>
  </r>
  <r>
    <x v="33225"/>
    <d v="2015-08-25T00:00:00"/>
    <d v="2015-08-25T00:00:00"/>
    <x v="5"/>
    <s v="Same Day"/>
    <x v="3"/>
    <s v="Watch"/>
    <x v="31"/>
    <n v="2"/>
    <n v="0.04"/>
    <n v="15.68"/>
    <n v="1.5680000000000001"/>
    <s v="Medium"/>
    <s v="SE-008959"/>
    <s v="Acosta Morse"/>
    <x v="2"/>
    <s v="Mexico City"/>
    <s v="Distrito Federal"/>
    <x v="5"/>
    <x v="6"/>
    <x v="7"/>
  </r>
  <r>
    <x v="33226"/>
    <d v="2015-08-25T00:00:00"/>
    <d v="2015-08-26T00:00:00"/>
    <x v="5"/>
    <s v="Standard Class"/>
    <x v="0"/>
    <s v="Jeans"/>
    <x v="2"/>
    <n v="3"/>
    <n v="0.01"/>
    <n v="131.46"/>
    <n v="13.146000000000001"/>
    <s v="High"/>
    <s v="LL-0028964"/>
    <s v="Marshall Carroll"/>
    <x v="1"/>
    <s v="Vienna"/>
    <s v="Vienna"/>
    <x v="57"/>
    <x v="0"/>
    <x v="7"/>
  </r>
  <r>
    <x v="33227"/>
    <d v="2015-08-25T00:00:00"/>
    <d v="2015-08-31T00:00:00"/>
    <x v="4"/>
    <s v="Second Class"/>
    <x v="1"/>
    <s v="Umbrellas"/>
    <x v="29"/>
    <n v="5"/>
    <n v="0.05"/>
    <n v="14"/>
    <n v="1.4000000000000001"/>
    <s v="High"/>
    <s v="AN-0049129"/>
    <s v="Haley Wasserman"/>
    <x v="1"/>
    <s v="New York City"/>
    <s v="New York"/>
    <x v="0"/>
    <x v="2"/>
    <x v="7"/>
  </r>
  <r>
    <x v="33228"/>
    <d v="2015-08-25T00:00:00"/>
    <d v="2015-08-31T00:00:00"/>
    <x v="4"/>
    <s v="First Class"/>
    <x v="2"/>
    <s v="Tyre"/>
    <x v="8"/>
    <n v="3"/>
    <n v="0.03"/>
    <n v="147.5"/>
    <n v="14.75"/>
    <s v="High"/>
    <s v="AN-003623"/>
    <s v="Blevins Thurman"/>
    <x v="1"/>
    <s v="Lichinga"/>
    <s v="Niassa"/>
    <x v="70"/>
    <x v="10"/>
    <x v="7"/>
  </r>
  <r>
    <x v="33229"/>
    <d v="2015-08-25T00:00:00"/>
    <d v="2015-09-04T00:00:00"/>
    <x v="2"/>
    <s v="First Class"/>
    <x v="2"/>
    <s v="Car Body Covers"/>
    <x v="9"/>
    <n v="2"/>
    <n v="0.04"/>
    <n v="27.64"/>
    <n v="2.7640000000000002"/>
    <s v="Medium"/>
    <s v="IE-006358"/>
    <s v="Clayton Marie"/>
    <x v="1"/>
    <s v="Managua"/>
    <s v="Managua"/>
    <x v="16"/>
    <x v="0"/>
    <x v="7"/>
  </r>
  <r>
    <x v="33230"/>
    <d v="2015-08-25T00:00:00"/>
    <d v="2015-08-26T00:00:00"/>
    <x v="5"/>
    <s v="First Class"/>
    <x v="2"/>
    <s v="Car Pillow &amp; Neck Rest"/>
    <x v="28"/>
    <n v="3"/>
    <n v="0.03"/>
    <n v="130.21"/>
    <n v="13.021000000000001"/>
    <s v="High"/>
    <s v="LL-004041"/>
    <s v="Mathews O'Donnell"/>
    <x v="2"/>
    <s v="Port Elizabeth"/>
    <s v="Eastern Cape"/>
    <x v="36"/>
    <x v="10"/>
    <x v="7"/>
  </r>
  <r>
    <x v="33231"/>
    <d v="2015-08-25T00:00:00"/>
    <d v="2015-08-27T00:00:00"/>
    <x v="1"/>
    <s v="Standard Class"/>
    <x v="0"/>
    <s v="Fossil Watch"/>
    <x v="12"/>
    <n v="2"/>
    <n v="0.04"/>
    <n v="66.28"/>
    <n v="6.6280000000000001"/>
    <s v="High"/>
    <s v="ER-0033197"/>
    <s v="Blackburn Tyler"/>
    <x v="2"/>
    <s v="Amol"/>
    <s v="Mazandaran"/>
    <x v="20"/>
    <x v="1"/>
    <x v="7"/>
  </r>
  <r>
    <x v="33232"/>
    <d v="2015-08-25T00:00:00"/>
    <d v="2015-08-29T00:00:00"/>
    <x v="8"/>
    <s v="Standard Class"/>
    <x v="0"/>
    <s v="Formal Shoes"/>
    <x v="0"/>
    <n v="1"/>
    <n v="0.04"/>
    <n v="124.48"/>
    <n v="12.448"/>
    <s v="Medium"/>
    <s v="IS-0025471"/>
    <s v="Kelley Devincentis"/>
    <x v="2"/>
    <s v="Houston"/>
    <s v="Texas"/>
    <x v="0"/>
    <x v="0"/>
    <x v="7"/>
  </r>
  <r>
    <x v="33233"/>
    <d v="2015-08-25T00:00:00"/>
    <d v="2015-09-01T00:00:00"/>
    <x v="7"/>
    <s v="Standard Class"/>
    <x v="0"/>
    <s v="Casula Shoes"/>
    <x v="17"/>
    <n v="4"/>
    <n v="0.04"/>
    <n v="22.48"/>
    <n v="2.2480000000000002"/>
    <s v="Medium"/>
    <s v="AN-0031640"/>
    <s v="Pennington Van"/>
    <x v="2"/>
    <s v="Pouso Alegre"/>
    <s v="Minas Gerais"/>
    <x v="17"/>
    <x v="8"/>
    <x v="7"/>
  </r>
  <r>
    <x v="33234"/>
    <d v="2015-08-25T00:00:00"/>
    <d v="2015-09-02T00:00:00"/>
    <x v="9"/>
    <s v="Standard Class"/>
    <x v="0"/>
    <s v="Shirts"/>
    <x v="14"/>
    <n v="5"/>
    <n v="0.05"/>
    <n v="67"/>
    <n v="6.7"/>
    <s v="High"/>
    <s v="LL-0033012"/>
    <s v="Mcdonald Carroll"/>
    <x v="1"/>
    <s v="Falconara Marittima"/>
    <s v="Marche"/>
    <x v="9"/>
    <x v="8"/>
    <x v="7"/>
  </r>
  <r>
    <x v="33235"/>
    <d v="2015-08-25T00:00:00"/>
    <d v="2015-09-01T00:00:00"/>
    <x v="7"/>
    <s v="Standard Class"/>
    <x v="0"/>
    <s v="Formal Shoes"/>
    <x v="0"/>
    <n v="4"/>
    <n v="0.04"/>
    <n v="98.92"/>
    <n v="9.8920000000000012"/>
    <s v="Low"/>
    <s v="AS-0027330"/>
    <s v="Weeks Thomas"/>
    <x v="0"/>
    <s v="Jinja"/>
    <s v="Jinja"/>
    <x v="108"/>
    <x v="10"/>
    <x v="7"/>
  </r>
  <r>
    <x v="33236"/>
    <d v="2015-08-26T00:00:00"/>
    <d v="2015-09-04T00:00:00"/>
    <x v="3"/>
    <s v="Standard Class"/>
    <x v="0"/>
    <s v="Running Shoes"/>
    <x v="3"/>
    <n v="1"/>
    <n v="0.05"/>
    <n v="132.80000000000001"/>
    <n v="13.280000000000001"/>
    <s v="Low"/>
    <s v="SO-0023490"/>
    <s v="Mitchell Barroso"/>
    <x v="2"/>
    <s v="Garza García"/>
    <s v="Nuevo León"/>
    <x v="5"/>
    <x v="6"/>
    <x v="7"/>
  </r>
  <r>
    <x v="33237"/>
    <d v="2015-08-26T00:00:00"/>
    <d v="2015-09-02T00:00:00"/>
    <x v="7"/>
    <s v="Second Class"/>
    <x v="1"/>
    <s v="Umbrellas"/>
    <x v="29"/>
    <n v="5"/>
    <n v="0.01"/>
    <n v="14"/>
    <n v="1.4000000000000001"/>
    <s v="Medium"/>
    <s v="ON-0049679"/>
    <s v="Nguyen Emerson"/>
    <x v="1"/>
    <s v="Los Angeles"/>
    <s v="California"/>
    <x v="0"/>
    <x v="5"/>
    <x v="7"/>
  </r>
  <r>
    <x v="33238"/>
    <d v="2015-08-26T00:00:00"/>
    <d v="2015-08-29T00:00:00"/>
    <x v="0"/>
    <s v="Standard Class"/>
    <x v="0"/>
    <s v="Jeans"/>
    <x v="2"/>
    <n v="2"/>
    <n v="0.04"/>
    <n v="120.56"/>
    <n v="12.056000000000001"/>
    <s v="Medium"/>
    <s v="EN-0020978"/>
    <s v="Moon Weien"/>
    <x v="1"/>
    <s v="Brampton"/>
    <s v="Ontario"/>
    <x v="27"/>
    <x v="12"/>
    <x v="7"/>
  </r>
  <r>
    <x v="33239"/>
    <d v="2015-08-26T00:00:00"/>
    <d v="2015-09-02T00:00:00"/>
    <x v="7"/>
    <s v="Standard Class"/>
    <x v="0"/>
    <s v="Sports Wear"/>
    <x v="4"/>
    <n v="2"/>
    <n v="0.05"/>
    <n v="42.5"/>
    <n v="4.25"/>
    <s v="Medium"/>
    <s v="RN-0026029"/>
    <s v="Hansen Eichhorn"/>
    <x v="1"/>
    <s v="Wagga Wagga"/>
    <s v="New South Wales"/>
    <x v="3"/>
    <x v="4"/>
    <x v="7"/>
  </r>
  <r>
    <x v="33240"/>
    <d v="2015-08-26T00:00:00"/>
    <d v="2015-09-05T00:00:00"/>
    <x v="2"/>
    <s v="Standard Class"/>
    <x v="0"/>
    <s v="Casula Shoes"/>
    <x v="17"/>
    <n v="2"/>
    <n v="0.03"/>
    <n v="34.68"/>
    <n v="3.468"/>
    <s v="Medium"/>
    <s v="AN-0040735"/>
    <s v="Rodgers Huffman"/>
    <x v="1"/>
    <s v="Houston"/>
    <s v="Texas"/>
    <x v="0"/>
    <x v="0"/>
    <x v="7"/>
  </r>
  <r>
    <x v="33241"/>
    <d v="2015-08-26T00:00:00"/>
    <d v="2015-09-02T00:00:00"/>
    <x v="7"/>
    <s v="Second Class"/>
    <x v="1"/>
    <s v="Beds"/>
    <x v="11"/>
    <n v="1"/>
    <n v="0.01"/>
    <n v="78"/>
    <n v="7.8000000000000007"/>
    <s v="Medium"/>
    <s v="CK-0050906"/>
    <s v="Lawson Dilbeck"/>
    <x v="1"/>
    <s v="Naples"/>
    <s v="Campania"/>
    <x v="9"/>
    <x v="8"/>
    <x v="7"/>
  </r>
  <r>
    <x v="33242"/>
    <d v="2015-08-26T00:00:00"/>
    <d v="2015-09-02T00:00:00"/>
    <x v="7"/>
    <s v="Second Class"/>
    <x v="1"/>
    <s v="Beds"/>
    <x v="11"/>
    <n v="5"/>
    <n v="0.01"/>
    <n v="15.6"/>
    <n v="1.56"/>
    <s v="High"/>
    <s v="CK-0044977"/>
    <s v="Anthony Myrick"/>
    <x v="1"/>
    <s v="Muret"/>
    <s v="Midi-Pyrénées"/>
    <x v="4"/>
    <x v="0"/>
    <x v="7"/>
  </r>
  <r>
    <x v="33243"/>
    <d v="2015-08-26T00:00:00"/>
    <d v="2015-09-04T00:00:00"/>
    <x v="3"/>
    <s v="Standard Class"/>
    <x v="0"/>
    <s v="Sneakers"/>
    <x v="19"/>
    <n v="4"/>
    <n v="0.03"/>
    <n v="15.5"/>
    <n v="1.55"/>
    <s v="Low"/>
    <s v="EN-0020687"/>
    <s v="Leonard Hallsten"/>
    <x v="2"/>
    <s v="Albury"/>
    <s v="New South Wales"/>
    <x v="3"/>
    <x v="4"/>
    <x v="7"/>
  </r>
  <r>
    <x v="33244"/>
    <d v="2015-08-26T00:00:00"/>
    <d v="2015-08-30T00:00:00"/>
    <x v="8"/>
    <s v="Second Class"/>
    <x v="1"/>
    <s v="Bed Sheets"/>
    <x v="6"/>
    <n v="5"/>
    <n v="0.05"/>
    <n v="78.25"/>
    <n v="7.8250000000000002"/>
    <s v="High"/>
    <s v="TO-0046043"/>
    <s v="Carter Barreto"/>
    <x v="2"/>
    <s v="Mixco"/>
    <s v="Guatemala"/>
    <x v="50"/>
    <x v="0"/>
    <x v="7"/>
  </r>
  <r>
    <x v="33245"/>
    <d v="2015-08-26T00:00:00"/>
    <d v="2015-08-27T00:00:00"/>
    <x v="5"/>
    <s v="Standard Class"/>
    <x v="0"/>
    <s v="Formal Shoes"/>
    <x v="0"/>
    <n v="1"/>
    <n v="0.02"/>
    <n v="128.74"/>
    <n v="12.874000000000002"/>
    <s v="Medium"/>
    <s v="AN-0040737"/>
    <s v="Boyd Chapman"/>
    <x v="1"/>
    <s v="Jacksonville"/>
    <s v="Florida"/>
    <x v="0"/>
    <x v="8"/>
    <x v="7"/>
  </r>
  <r>
    <x v="33246"/>
    <d v="2015-08-26T00:00:00"/>
    <d v="2015-09-01T00:00:00"/>
    <x v="4"/>
    <s v="Standard Class"/>
    <x v="0"/>
    <s v="Fossil Watch"/>
    <x v="12"/>
    <n v="2"/>
    <n v="0.05"/>
    <n v="63.1"/>
    <n v="6.3100000000000005"/>
    <s v="Medium"/>
    <s v="EZ-0023384"/>
    <s v="Burgess Hernandez"/>
    <x v="1"/>
    <s v="Hanover"/>
    <s v="Lower Saxony"/>
    <x v="10"/>
    <x v="0"/>
    <x v="7"/>
  </r>
  <r>
    <x v="33247"/>
    <d v="2015-08-26T00:00:00"/>
    <d v="2015-08-29T00:00:00"/>
    <x v="0"/>
    <s v="Standard Class"/>
    <x v="0"/>
    <s v="Sports Wear"/>
    <x v="4"/>
    <n v="1"/>
    <n v="0.04"/>
    <n v="1.6"/>
    <n v="0.16000000000000003"/>
    <s v="High"/>
    <s v="ON-0030803"/>
    <s v="Santiago Grayson"/>
    <x v="2"/>
    <s v="Hesperia"/>
    <s v="California"/>
    <x v="0"/>
    <x v="5"/>
    <x v="7"/>
  </r>
  <r>
    <x v="33248"/>
    <d v="2015-08-26T00:00:00"/>
    <d v="2015-09-04T00:00:00"/>
    <x v="3"/>
    <s v="Second Class"/>
    <x v="1"/>
    <s v="Shoe Rack"/>
    <x v="23"/>
    <n v="5"/>
    <n v="0.04"/>
    <n v="19.2"/>
    <n v="1.92"/>
    <s v="High"/>
    <s v="ER-0045439"/>
    <s v="Neal Gainer"/>
    <x v="1"/>
    <s v="Bremen"/>
    <s v="Bremen"/>
    <x v="10"/>
    <x v="0"/>
    <x v="7"/>
  </r>
  <r>
    <x v="33249"/>
    <d v="2015-08-26T00:00:00"/>
    <d v="2015-09-04T00:00:00"/>
    <x v="3"/>
    <s v="Standard Class"/>
    <x v="0"/>
    <s v="Sports Wear"/>
    <x v="4"/>
    <n v="2"/>
    <n v="0.05"/>
    <n v="42.5"/>
    <n v="4.25"/>
    <s v="Medium"/>
    <s v="OS-0040646"/>
    <s v="Browning Staavos"/>
    <x v="2"/>
    <s v="Manila"/>
    <s v="National Capital"/>
    <x v="47"/>
    <x v="9"/>
    <x v="7"/>
  </r>
  <r>
    <x v="33250"/>
    <d v="2015-08-26T00:00:00"/>
    <d v="2015-09-05T00:00:00"/>
    <x v="2"/>
    <s v="First Class"/>
    <x v="2"/>
    <s v="Car Pillow &amp; Neck Rest"/>
    <x v="28"/>
    <n v="1"/>
    <n v="0.01"/>
    <n v="148.69"/>
    <n v="14.869"/>
    <s v="Critical"/>
    <s v="CH-005329"/>
    <s v="Bates Gockenbach"/>
    <x v="1"/>
    <s v="Dewas"/>
    <s v="Madhya Pradesh"/>
    <x v="25"/>
    <x v="7"/>
    <x v="7"/>
  </r>
  <r>
    <x v="33251"/>
    <d v="2015-08-26T00:00:00"/>
    <d v="2015-08-30T00:00:00"/>
    <x v="8"/>
    <s v="Second Class"/>
    <x v="1"/>
    <s v="Curtains"/>
    <x v="34"/>
    <n v="1"/>
    <n v="0.02"/>
    <n v="34"/>
    <n v="3.4000000000000004"/>
    <s v="Critical"/>
    <s v="CK-0047783"/>
    <s v="Maynard Selesnick"/>
    <x v="2"/>
    <s v="Bron"/>
    <s v="Rhône-Alpes"/>
    <x v="4"/>
    <x v="0"/>
    <x v="7"/>
  </r>
  <r>
    <x v="33252"/>
    <d v="2015-08-26T00:00:00"/>
    <d v="2015-08-27T00:00:00"/>
    <x v="5"/>
    <s v="First Class"/>
    <x v="2"/>
    <s v="Car Seat Covers"/>
    <x v="35"/>
    <n v="2"/>
    <n v="0.03"/>
    <n v="27.16"/>
    <n v="2.7160000000000002"/>
    <s v="Medium"/>
    <s v="ON-002087"/>
    <s v="Mccoy Duston"/>
    <x v="0"/>
    <s v="Surabaya"/>
    <s v="Jawa Timur"/>
    <x v="40"/>
    <x v="9"/>
    <x v="7"/>
  </r>
  <r>
    <x v="33253"/>
    <d v="2015-08-26T00:00:00"/>
    <d v="2015-09-01T00:00:00"/>
    <x v="4"/>
    <s v="Standard Class"/>
    <x v="0"/>
    <s v="Jeans"/>
    <x v="2"/>
    <n v="5"/>
    <n v="0.04"/>
    <n v="94.4"/>
    <n v="9.4400000000000013"/>
    <s v="Medium"/>
    <s v="TT-0029822"/>
    <s v="Harper Dartt"/>
    <x v="1"/>
    <s v="Delhi"/>
    <s v="Delhi"/>
    <x v="25"/>
    <x v="7"/>
    <x v="7"/>
  </r>
  <r>
    <x v="33254"/>
    <d v="2015-08-26T00:00:00"/>
    <d v="2015-08-31T00:00:00"/>
    <x v="6"/>
    <s v="First Class"/>
    <x v="2"/>
    <s v="Car Media Players"/>
    <x v="22"/>
    <n v="2"/>
    <n v="0.02"/>
    <n v="54.4"/>
    <n v="5.44"/>
    <s v="Critical"/>
    <s v="ED-002548"/>
    <s v="Johns Reed"/>
    <x v="2"/>
    <s v="Taipei"/>
    <s v="Taipei City"/>
    <x v="143"/>
    <x v="3"/>
    <x v="7"/>
  </r>
  <r>
    <x v="33255"/>
    <d v="2015-08-26T00:00:00"/>
    <d v="2015-08-31T00:00:00"/>
    <x v="6"/>
    <s v="Second Class"/>
    <x v="1"/>
    <s v="Sofas"/>
    <x v="25"/>
    <n v="5"/>
    <n v="0.04"/>
    <n v="13.4"/>
    <n v="1.34"/>
    <s v="Medium"/>
    <s v="EN-0051251"/>
    <s v="Hale Goldenen"/>
    <x v="1"/>
    <s v="Bafoussam"/>
    <s v="Ouest"/>
    <x v="48"/>
    <x v="10"/>
    <x v="7"/>
  </r>
  <r>
    <x v="33256"/>
    <d v="2015-08-26T00:00:00"/>
    <d v="2015-08-30T00:00:00"/>
    <x v="8"/>
    <s v="Standard Class"/>
    <x v="0"/>
    <s v="Casula Shoes"/>
    <x v="17"/>
    <n v="5"/>
    <n v="0.04"/>
    <n v="17.600000000000001"/>
    <n v="1.7600000000000002"/>
    <s v="Medium"/>
    <s v="ND-0014568"/>
    <s v="York Redmond"/>
    <x v="0"/>
    <s v="Marrakech"/>
    <s v="Marrakech-Tensift-El Haouz"/>
    <x v="37"/>
    <x v="10"/>
    <x v="7"/>
  </r>
  <r>
    <x v="33257"/>
    <d v="2015-08-26T00:00:00"/>
    <d v="2015-08-30T00:00:00"/>
    <x v="8"/>
    <s v="Second Class"/>
    <x v="1"/>
    <s v="Curtains"/>
    <x v="34"/>
    <n v="3"/>
    <n v="0.04"/>
    <n v="11.333333333333334"/>
    <n v="1.1333333333333335"/>
    <s v="High"/>
    <s v="AM-0044984"/>
    <s v="Barry Willingham"/>
    <x v="2"/>
    <s v="Surakarta"/>
    <s v="Jawa Tengah"/>
    <x v="40"/>
    <x v="9"/>
    <x v="7"/>
  </r>
  <r>
    <x v="33258"/>
    <d v="2015-08-26T00:00:00"/>
    <d v="2015-09-05T00:00:00"/>
    <x v="2"/>
    <s v="Second Class"/>
    <x v="1"/>
    <s v="Dinner Crockery"/>
    <x v="5"/>
    <n v="3"/>
    <n v="0.01"/>
    <n v="49.01"/>
    <n v="4.9009999999999998"/>
    <s v="Medium"/>
    <s v="IN-0045151"/>
    <s v="Lloyd Martin"/>
    <x v="1"/>
    <s v="Aix-en-Provence"/>
    <s v="Provence-Alpes-Côte d'Azur"/>
    <x v="4"/>
    <x v="0"/>
    <x v="7"/>
  </r>
  <r>
    <x v="33259"/>
    <d v="2015-08-26T00:00:00"/>
    <d v="2015-09-01T00:00:00"/>
    <x v="4"/>
    <s v="First Class"/>
    <x v="2"/>
    <s v="Car Media Players"/>
    <x v="22"/>
    <n v="1"/>
    <n v="0.05"/>
    <n v="53"/>
    <n v="5.3000000000000007"/>
    <s v="High"/>
    <s v="EZ-006509"/>
    <s v="Carr Dominguez"/>
    <x v="2"/>
    <s v="New York City"/>
    <s v="New York"/>
    <x v="0"/>
    <x v="2"/>
    <x v="7"/>
  </r>
  <r>
    <x v="33260"/>
    <d v="2015-08-26T00:00:00"/>
    <d v="2015-08-28T00:00:00"/>
    <x v="1"/>
    <s v="Standard Class"/>
    <x v="0"/>
    <s v="Fossil Watch"/>
    <x v="12"/>
    <n v="2"/>
    <n v="0.05"/>
    <n v="63.1"/>
    <n v="6.3100000000000005"/>
    <s v="High"/>
    <s v="EN-0014452"/>
    <s v="Wolfe Hansen"/>
    <x v="1"/>
    <s v="Albury"/>
    <s v="New South Wales"/>
    <x v="3"/>
    <x v="4"/>
    <x v="7"/>
  </r>
  <r>
    <x v="33261"/>
    <d v="2015-08-26T00:00:00"/>
    <d v="2015-08-30T00:00:00"/>
    <x v="8"/>
    <s v="Second Class"/>
    <x v="1"/>
    <s v="Beds"/>
    <x v="11"/>
    <n v="3"/>
    <n v="0.04"/>
    <n v="26"/>
    <n v="2.6"/>
    <s v="High"/>
    <s v="IN-0050026"/>
    <s v="Bowers Martin"/>
    <x v="1"/>
    <s v="Bridgetown"/>
    <s v="Saint Michael"/>
    <x v="123"/>
    <x v="11"/>
    <x v="7"/>
  </r>
  <r>
    <x v="33262"/>
    <d v="2015-08-26T00:00:00"/>
    <d v="2015-08-31T00:00:00"/>
    <x v="6"/>
    <s v="First Class"/>
    <x v="2"/>
    <s v="Bike Tyres"/>
    <x v="26"/>
    <n v="3"/>
    <n v="0.02"/>
    <n v="24"/>
    <n v="2.4000000000000004"/>
    <s v="High"/>
    <s v="LL-007262"/>
    <s v="Mcdonald Carroll"/>
    <x v="1"/>
    <s v="Denver"/>
    <s v="Colorado"/>
    <x v="0"/>
    <x v="5"/>
    <x v="7"/>
  </r>
  <r>
    <x v="33263"/>
    <d v="2015-08-26T00:00:00"/>
    <d v="2015-09-04T00:00:00"/>
    <x v="3"/>
    <s v="Standard Class"/>
    <x v="0"/>
    <s v="Jeans"/>
    <x v="2"/>
    <n v="4"/>
    <n v="0.04"/>
    <n v="103.12"/>
    <n v="10.312000000000001"/>
    <s v="Medium"/>
    <s v="WE-0030746"/>
    <s v="Ray Crowe"/>
    <x v="1"/>
    <s v="Victoria"/>
    <s v="Tamaulipas"/>
    <x v="5"/>
    <x v="6"/>
    <x v="7"/>
  </r>
  <r>
    <x v="33264"/>
    <d v="2015-08-26T00:00:00"/>
    <d v="2015-08-30T00:00:00"/>
    <x v="8"/>
    <s v="Standard Class"/>
    <x v="0"/>
    <s v="Running Shoes"/>
    <x v="3"/>
    <n v="5"/>
    <n v="0.04"/>
    <n v="99.199999999999989"/>
    <n v="9.92"/>
    <s v="Medium"/>
    <s v="CO-0029881"/>
    <s v="Brennan Waco"/>
    <x v="2"/>
    <s v="Marseille"/>
    <s v="Provence-Alpes-Côte d'Azur"/>
    <x v="4"/>
    <x v="0"/>
    <x v="7"/>
  </r>
  <r>
    <x v="33265"/>
    <d v="2015-08-26T00:00:00"/>
    <d v="2015-09-01T00:00:00"/>
    <x v="4"/>
    <s v="Standard Class"/>
    <x v="0"/>
    <s v="Sneakers"/>
    <x v="19"/>
    <n v="5"/>
    <n v="0.03"/>
    <n v="12.4"/>
    <n v="1.2400000000000002"/>
    <s v="Medium"/>
    <s v="WN-0020500"/>
    <s v="Gonzales Brown"/>
    <x v="1"/>
    <s v="Dakar"/>
    <s v="Dakar"/>
    <x v="14"/>
    <x v="10"/>
    <x v="7"/>
  </r>
  <r>
    <x v="33266"/>
    <d v="2015-08-26T00:00:00"/>
    <d v="2015-09-02T00:00:00"/>
    <x v="7"/>
    <s v="Standard Class"/>
    <x v="0"/>
    <s v="Sneakers"/>
    <x v="19"/>
    <n v="2"/>
    <n v="0.04"/>
    <n v="31"/>
    <n v="3.1"/>
    <s v="Low"/>
    <s v="WD-0024955"/>
    <s v="Montgomery Dowd"/>
    <x v="1"/>
    <s v="Rimini"/>
    <s v="Emilia-Romagna"/>
    <x v="9"/>
    <x v="8"/>
    <x v="7"/>
  </r>
  <r>
    <x v="33267"/>
    <d v="2015-08-26T00:00:00"/>
    <d v="2015-09-01T00:00:00"/>
    <x v="4"/>
    <s v="Standard Class"/>
    <x v="0"/>
    <s v="Suits"/>
    <x v="10"/>
    <n v="2"/>
    <n v="0.01"/>
    <n v="26.82"/>
    <n v="2.6820000000000004"/>
    <s v="Low"/>
    <s v="LL-0034862"/>
    <s v="Gibson Carroll"/>
    <x v="1"/>
    <s v="Mixco"/>
    <s v="Guatemala"/>
    <x v="50"/>
    <x v="0"/>
    <x v="7"/>
  </r>
  <r>
    <x v="33268"/>
    <d v="2015-08-26T00:00:00"/>
    <d v="2015-09-04T00:00:00"/>
    <x v="3"/>
    <s v="First Class"/>
    <x v="2"/>
    <s v="Car &amp; Bike Care"/>
    <x v="15"/>
    <n v="4"/>
    <n v="0.01"/>
    <n v="33.28"/>
    <n v="3.3280000000000003"/>
    <s v="High"/>
    <s v="ON-005711"/>
    <s v="Roman Monton"/>
    <x v="1"/>
    <s v="Lagos"/>
    <s v="Lagos"/>
    <x v="32"/>
    <x v="10"/>
    <x v="7"/>
  </r>
  <r>
    <x v="33269"/>
    <d v="2015-08-26T00:00:00"/>
    <d v="2015-09-03T00:00:00"/>
    <x v="9"/>
    <s v="Second Class"/>
    <x v="1"/>
    <s v="Dinner Crockery"/>
    <x v="5"/>
    <n v="1"/>
    <n v="0.04"/>
    <n v="47.68"/>
    <n v="4.7679999999999998"/>
    <s v="Medium"/>
    <s v="TT-0048060"/>
    <s v="Hess Prescott"/>
    <x v="0"/>
    <s v="Rostock"/>
    <s v="Mecklenburg-Vorpommern"/>
    <x v="10"/>
    <x v="0"/>
    <x v="7"/>
  </r>
  <r>
    <x v="33270"/>
    <d v="2015-08-26T00:00:00"/>
    <d v="2015-08-28T00:00:00"/>
    <x v="1"/>
    <s v="First Class"/>
    <x v="2"/>
    <s v="Car &amp; Bike Care"/>
    <x v="15"/>
    <n v="4"/>
    <n v="0.04"/>
    <n v="19.12"/>
    <n v="1.9120000000000001"/>
    <s v="Critical"/>
    <s v="CH-004964"/>
    <s v="Crosby Weirich"/>
    <x v="2"/>
    <s v="Lima"/>
    <s v="Lima (city)"/>
    <x v="62"/>
    <x v="8"/>
    <x v="7"/>
  </r>
  <r>
    <x v="33271"/>
    <d v="2015-08-26T00:00:00"/>
    <d v="2015-08-30T00:00:00"/>
    <x v="8"/>
    <s v="Standard Class"/>
    <x v="0"/>
    <s v="Formal Shoes"/>
    <x v="0"/>
    <n v="5"/>
    <n v="0.01"/>
    <n v="122.35"/>
    <n v="12.234999999999999"/>
    <s v="High"/>
    <s v="SE-0017617"/>
    <s v="Blankenship Reese"/>
    <x v="1"/>
    <s v="Winterthur"/>
    <s v="Zürich"/>
    <x v="95"/>
    <x v="0"/>
    <x v="7"/>
  </r>
  <r>
    <x v="33272"/>
    <d v="2015-08-26T00:00:00"/>
    <d v="2015-08-30T00:00:00"/>
    <x v="8"/>
    <s v="Standard Class"/>
    <x v="0"/>
    <s v="Sneakers"/>
    <x v="19"/>
    <n v="5"/>
    <n v="0.01"/>
    <n v="12.4"/>
    <n v="1.2400000000000002"/>
    <s v="Low"/>
    <s v="ER-0026088"/>
    <s v="Diaz Bühler"/>
    <x v="0"/>
    <s v="Medina"/>
    <s v="Al Madinah"/>
    <x v="30"/>
    <x v="1"/>
    <x v="7"/>
  </r>
  <r>
    <x v="33273"/>
    <d v="2015-08-26T00:00:00"/>
    <d v="2015-09-04T00:00:00"/>
    <x v="3"/>
    <s v="Second Class"/>
    <x v="1"/>
    <s v="Curtains"/>
    <x v="34"/>
    <n v="2"/>
    <n v="0.01"/>
    <n v="17"/>
    <n v="1.7000000000000002"/>
    <s v="High"/>
    <s v="ER-0047723"/>
    <s v="Rich Ratner"/>
    <x v="1"/>
    <s v="Multan"/>
    <s v="Punjab"/>
    <x v="7"/>
    <x v="7"/>
    <x v="7"/>
  </r>
  <r>
    <x v="33274"/>
    <d v="2015-08-26T00:00:00"/>
    <d v="2015-08-31T00:00:00"/>
    <x v="6"/>
    <s v="Standard Class"/>
    <x v="0"/>
    <s v="Suits"/>
    <x v="10"/>
    <n v="3"/>
    <n v="0.01"/>
    <n v="25.73"/>
    <n v="2.5730000000000004"/>
    <s v="Medium"/>
    <s v="KY-0038027"/>
    <s v="Mccullough Visinsky"/>
    <x v="1"/>
    <s v="Accra"/>
    <s v="Greater Accra"/>
    <x v="87"/>
    <x v="10"/>
    <x v="7"/>
  </r>
  <r>
    <x v="33275"/>
    <d v="2015-08-26T00:00:00"/>
    <d v="2015-08-31T00:00:00"/>
    <x v="6"/>
    <s v="First Class"/>
    <x v="2"/>
    <s v="Car Pillow &amp; Neck Rest"/>
    <x v="28"/>
    <n v="4"/>
    <n v="0.03"/>
    <n v="123.28"/>
    <n v="12.328000000000001"/>
    <s v="High"/>
    <s v="CH-005131"/>
    <s v="Trevino Reichenbach"/>
    <x v="1"/>
    <s v="Qarshi"/>
    <s v="Qashqadaryo"/>
    <x v="76"/>
    <x v="1"/>
    <x v="7"/>
  </r>
  <r>
    <x v="33276"/>
    <d v="2015-08-26T00:00:00"/>
    <d v="2015-08-29T00:00:00"/>
    <x v="0"/>
    <s v="Standard Class"/>
    <x v="0"/>
    <s v="Shirts"/>
    <x v="14"/>
    <n v="2"/>
    <n v="0.01"/>
    <n v="112.08"/>
    <n v="11.208"/>
    <s v="Medium"/>
    <s v="IS-0017765"/>
    <s v="Gilmore Norris"/>
    <x v="0"/>
    <s v="Gaziantep"/>
    <s v="Gaziantep"/>
    <x v="1"/>
    <x v="1"/>
    <x v="7"/>
  </r>
  <r>
    <x v="33277"/>
    <d v="2015-08-26T00:00:00"/>
    <d v="2015-09-05T00:00:00"/>
    <x v="2"/>
    <s v="First Class"/>
    <x v="2"/>
    <s v="Car Media Players"/>
    <x v="22"/>
    <n v="1"/>
    <n v="0.02"/>
    <n v="57.2"/>
    <n v="5.7200000000000006"/>
    <s v="Medium"/>
    <s v="AN-002044"/>
    <s v="Savage Phan"/>
    <x v="1"/>
    <s v="Melbourne"/>
    <s v="Victoria"/>
    <x v="3"/>
    <x v="4"/>
    <x v="7"/>
  </r>
  <r>
    <x v="33278"/>
    <d v="2015-08-26T00:00:00"/>
    <d v="2015-09-03T00:00:00"/>
    <x v="9"/>
    <s v="Standard Class"/>
    <x v="0"/>
    <s v="T - Shirts"/>
    <x v="18"/>
    <n v="2"/>
    <n v="0.04"/>
    <n v="148.16"/>
    <n v="14.816000000000001"/>
    <s v="High"/>
    <s v="AN-0014772"/>
    <s v="Fowler Flanagan"/>
    <x v="2"/>
    <s v="Oslo"/>
    <s v="Oslo"/>
    <x v="105"/>
    <x v="6"/>
    <x v="7"/>
  </r>
  <r>
    <x v="33279"/>
    <d v="2015-08-26T00:00:00"/>
    <d v="2015-08-30T00:00:00"/>
    <x v="8"/>
    <s v="First Class"/>
    <x v="2"/>
    <s v="Bike Tyres"/>
    <x v="26"/>
    <n v="5"/>
    <n v="0.04"/>
    <n v="14.4"/>
    <n v="1.4400000000000002"/>
    <s v="High"/>
    <s v="KE-002274"/>
    <s v="Frank Ludtke"/>
    <x v="0"/>
    <s v="Seattle"/>
    <s v="Washington"/>
    <x v="0"/>
    <x v="5"/>
    <x v="7"/>
  </r>
  <r>
    <x v="33280"/>
    <d v="2015-08-26T00:00:00"/>
    <d v="2015-08-29T00:00:00"/>
    <x v="0"/>
    <s v="Second Class"/>
    <x v="1"/>
    <s v="Bed Sheets"/>
    <x v="6"/>
    <n v="3"/>
    <n v="0.03"/>
    <n v="112.00999999999999"/>
    <n v="11.201000000000001"/>
    <s v="High"/>
    <s v="MI-0049642"/>
    <s v="Hurst Shami"/>
    <x v="1"/>
    <s v="Port Elizabeth"/>
    <s v="Eastern Cape"/>
    <x v="36"/>
    <x v="10"/>
    <x v="7"/>
  </r>
  <r>
    <x v="33281"/>
    <d v="2015-08-26T00:00:00"/>
    <d v="2015-09-02T00:00:00"/>
    <x v="7"/>
    <s v="Second Class"/>
    <x v="1"/>
    <s v="Curtains"/>
    <x v="34"/>
    <n v="2"/>
    <n v="0.03"/>
    <n v="17"/>
    <n v="1.7000000000000002"/>
    <s v="High"/>
    <s v="ER-0044924"/>
    <s v="Russo Webber"/>
    <x v="1"/>
    <s v="Dakar"/>
    <s v="Dakar"/>
    <x v="14"/>
    <x v="10"/>
    <x v="7"/>
  </r>
  <r>
    <x v="33282"/>
    <d v="2015-08-26T00:00:00"/>
    <d v="2015-09-03T00:00:00"/>
    <x v="9"/>
    <s v="Second Class"/>
    <x v="1"/>
    <s v="Towels"/>
    <x v="7"/>
    <n v="5"/>
    <n v="0.04"/>
    <n v="102.39999999999999"/>
    <n v="10.24"/>
    <s v="High"/>
    <s v="NS-0044915"/>
    <s v="Daniels Collins"/>
    <x v="2"/>
    <s v="Czestochowa"/>
    <s v="Silesia"/>
    <x v="41"/>
    <x v="1"/>
    <x v="7"/>
  </r>
  <r>
    <x v="33283"/>
    <d v="2015-08-26T00:00:00"/>
    <d v="2015-09-05T00:00:00"/>
    <x v="2"/>
    <s v="Standard Class"/>
    <x v="0"/>
    <s v="Running Shoes"/>
    <x v="3"/>
    <n v="2"/>
    <n v="0.05"/>
    <n v="121.6"/>
    <n v="12.16"/>
    <s v="Medium"/>
    <s v="CH-0010301"/>
    <s v="Oliver Dortch"/>
    <x v="2"/>
    <s v="Berlin"/>
    <s v="Berlin"/>
    <x v="10"/>
    <x v="0"/>
    <x v="7"/>
  </r>
  <r>
    <x v="33284"/>
    <d v="2015-08-26T00:00:00"/>
    <d v="2015-09-05T00:00:00"/>
    <x v="2"/>
    <s v="First Class"/>
    <x v="2"/>
    <s v="Car Media Players"/>
    <x v="22"/>
    <n v="1"/>
    <n v="0.01"/>
    <n v="58.6"/>
    <n v="5.86"/>
    <s v="Critical"/>
    <s v="ON-002575"/>
    <s v="Matthews Creighton"/>
    <x v="2"/>
    <s v="Benin City"/>
    <s v="Edo"/>
    <x v="32"/>
    <x v="10"/>
    <x v="7"/>
  </r>
  <r>
    <x v="33285"/>
    <d v="2015-08-26T00:00:00"/>
    <d v="2015-08-30T00:00:00"/>
    <x v="8"/>
    <s v="Standard Class"/>
    <x v="0"/>
    <s v="Fossil Watch"/>
    <x v="12"/>
    <n v="1"/>
    <n v="0.01"/>
    <n v="77.41"/>
    <n v="7.7409999999999997"/>
    <s v="Low"/>
    <s v="ED-0010437"/>
    <s v="Everett Sweed"/>
    <x v="1"/>
    <s v="Bundaberg"/>
    <s v="Queensland"/>
    <x v="3"/>
    <x v="4"/>
    <x v="7"/>
  </r>
  <r>
    <x v="33286"/>
    <d v="2015-08-26T00:00:00"/>
    <d v="2015-08-27T00:00:00"/>
    <x v="5"/>
    <s v="Standard Class"/>
    <x v="0"/>
    <s v="T - Shirts"/>
    <x v="18"/>
    <n v="5"/>
    <n v="0.02"/>
    <n v="143.19999999999999"/>
    <n v="14.32"/>
    <s v="Medium"/>
    <s v="RD-0023077"/>
    <s v="Bell Bickford"/>
    <x v="1"/>
    <s v="Passaic"/>
    <s v="New Jersey"/>
    <x v="0"/>
    <x v="2"/>
    <x v="7"/>
  </r>
  <r>
    <x v="33287"/>
    <d v="2015-08-26T00:00:00"/>
    <d v="2015-08-28T00:00:00"/>
    <x v="1"/>
    <s v="Standard Class"/>
    <x v="0"/>
    <s v="Running Shoes"/>
    <x v="3"/>
    <n v="2"/>
    <n v="0.04"/>
    <n v="126.08"/>
    <n v="12.608000000000001"/>
    <s v="Medium"/>
    <s v="UM-0019596"/>
    <s v="Hood Mitchum"/>
    <x v="0"/>
    <s v="Edinburgh"/>
    <s v="Scotland"/>
    <x v="12"/>
    <x v="6"/>
    <x v="7"/>
  </r>
  <r>
    <x v="33288"/>
    <d v="2015-08-26T00:00:00"/>
    <d v="2015-09-03T00:00:00"/>
    <x v="9"/>
    <s v="Standard Class"/>
    <x v="0"/>
    <s v="Titak watch"/>
    <x v="7"/>
    <n v="3"/>
    <n v="0.01"/>
    <n v="141.16"/>
    <n v="14.116"/>
    <s v="Medium"/>
    <s v="KS-0015793"/>
    <s v="Flores Brooks"/>
    <x v="0"/>
    <s v="Berlin"/>
    <s v="Berlin"/>
    <x v="10"/>
    <x v="0"/>
    <x v="7"/>
  </r>
  <r>
    <x v="33289"/>
    <d v="2015-08-26T00:00:00"/>
    <d v="2015-08-31T00:00:00"/>
    <x v="6"/>
    <s v="Standard Class"/>
    <x v="0"/>
    <s v="Fossil Watch"/>
    <x v="12"/>
    <n v="5"/>
    <n v="0.05"/>
    <n v="39.25"/>
    <n v="3.9250000000000003"/>
    <s v="Medium"/>
    <s v="ON-0035166"/>
    <s v="Trujillo Sheldon"/>
    <x v="1"/>
    <s v="Cleveland"/>
    <s v="Ohio"/>
    <x v="0"/>
    <x v="2"/>
    <x v="7"/>
  </r>
  <r>
    <x v="33290"/>
    <d v="2015-08-26T00:00:00"/>
    <d v="2015-09-01T00:00:00"/>
    <x v="4"/>
    <s v="First Class"/>
    <x v="2"/>
    <s v="Car Mat"/>
    <x v="20"/>
    <n v="5"/>
    <n v="0.01"/>
    <n v="10.8"/>
    <n v="1.08"/>
    <s v="Critical"/>
    <s v="ES-00538"/>
    <s v="Blackwell Rawles"/>
    <x v="0"/>
    <s v="Kenosha"/>
    <s v="Wisconsin"/>
    <x v="0"/>
    <x v="0"/>
    <x v="7"/>
  </r>
  <r>
    <x v="33291"/>
    <d v="2015-08-26T00:00:00"/>
    <d v="2015-08-26T00:00:00"/>
    <x v="5"/>
    <s v="Same Day"/>
    <x v="3"/>
    <s v="Tablet"/>
    <x v="30"/>
    <n v="5"/>
    <n v="0.01"/>
    <n v="109.05"/>
    <n v="10.905000000000001"/>
    <s v="Medium"/>
    <s v="ME-008866"/>
    <s v="Howard Blume"/>
    <x v="2"/>
    <s v="Guangzhou"/>
    <s v="Guangdong"/>
    <x v="13"/>
    <x v="3"/>
    <x v="7"/>
  </r>
  <r>
    <x v="33292"/>
    <d v="2015-08-26T00:00:00"/>
    <d v="2015-09-03T00:00:00"/>
    <x v="9"/>
    <s v="Standard Class"/>
    <x v="0"/>
    <s v="Running Shoes"/>
    <x v="3"/>
    <n v="2"/>
    <n v="0.03"/>
    <n v="130.56"/>
    <n v="13.056000000000001"/>
    <s v="Medium"/>
    <s v="CH-0027384"/>
    <s v="Hardin Roach"/>
    <x v="1"/>
    <s v="São Paulo"/>
    <s v="São Paulo"/>
    <x v="17"/>
    <x v="8"/>
    <x v="7"/>
  </r>
  <r>
    <x v="33293"/>
    <d v="2015-08-26T00:00:00"/>
    <d v="2015-09-05T00:00:00"/>
    <x v="2"/>
    <s v="Standard Class"/>
    <x v="0"/>
    <s v="Titak watch"/>
    <x v="7"/>
    <n v="1"/>
    <n v="0.03"/>
    <n v="141.16"/>
    <n v="14.116"/>
    <s v="High"/>
    <s v="AH-0013098"/>
    <s v="Garza Elijah"/>
    <x v="0"/>
    <s v="Gold Coast"/>
    <s v="Queensland"/>
    <x v="3"/>
    <x v="4"/>
    <x v="7"/>
  </r>
  <r>
    <x v="33294"/>
    <d v="2015-08-26T00:00:00"/>
    <d v="2015-09-01T00:00:00"/>
    <x v="4"/>
    <s v="Second Class"/>
    <x v="1"/>
    <s v="Shoe Rack"/>
    <x v="23"/>
    <n v="4"/>
    <n v="0.05"/>
    <n v="19.2"/>
    <n v="1.92"/>
    <s v="High"/>
    <s v="EY-0048808"/>
    <s v="Alexander Brumley"/>
    <x v="1"/>
    <s v="Mykolayiv"/>
    <s v="Mykolayiv"/>
    <x v="43"/>
    <x v="1"/>
    <x v="7"/>
  </r>
  <r>
    <x v="33295"/>
    <d v="2015-08-26T00:00:00"/>
    <d v="2015-08-26T00:00:00"/>
    <x v="5"/>
    <s v="Same Day"/>
    <x v="3"/>
    <s v="Speakers"/>
    <x v="33"/>
    <n v="3"/>
    <n v="0.04"/>
    <n v="34.4"/>
    <n v="3.44"/>
    <s v="High"/>
    <s v="ND-009644"/>
    <s v="Bryan Mcfarland"/>
    <x v="1"/>
    <s v="Columbus"/>
    <s v="Ohio"/>
    <x v="0"/>
    <x v="2"/>
    <x v="7"/>
  </r>
  <r>
    <x v="33296"/>
    <d v="2015-08-26T00:00:00"/>
    <d v="2015-09-05T00:00:00"/>
    <x v="2"/>
    <s v="Standard Class"/>
    <x v="0"/>
    <s v="Formal Shoes"/>
    <x v="0"/>
    <n v="2"/>
    <n v="0.02"/>
    <n v="124.48"/>
    <n v="12.448"/>
    <s v="Medium"/>
    <s v="LD-0019267"/>
    <s v="Myers Butterfield"/>
    <x v="1"/>
    <s v="Sanandaj"/>
    <s v="Kordestan"/>
    <x v="20"/>
    <x v="1"/>
    <x v="7"/>
  </r>
  <r>
    <x v="33297"/>
    <d v="2015-08-26T00:00:00"/>
    <d v="2015-08-28T00:00:00"/>
    <x v="1"/>
    <s v="Standard Class"/>
    <x v="0"/>
    <s v="T - Shirts"/>
    <x v="18"/>
    <n v="3"/>
    <n v="0.03"/>
    <n v="145.68"/>
    <n v="14.568000000000001"/>
    <s v="Medium"/>
    <s v="ER-0025585"/>
    <s v="Buck Webber"/>
    <x v="1"/>
    <s v="Manila"/>
    <s v="National Capital"/>
    <x v="47"/>
    <x v="9"/>
    <x v="7"/>
  </r>
  <r>
    <x v="33298"/>
    <d v="2015-08-26T00:00:00"/>
    <d v="2015-09-03T00:00:00"/>
    <x v="9"/>
    <s v="Standard Class"/>
    <x v="0"/>
    <s v="Jeans"/>
    <x v="2"/>
    <n v="2"/>
    <n v="0.03"/>
    <n v="124.92"/>
    <n v="12.492000000000001"/>
    <s v="Low"/>
    <s v="IN-0016226"/>
    <s v="Cain Mccrossin"/>
    <x v="0"/>
    <s v="Antananarivo"/>
    <s v="Analamanga"/>
    <x v="90"/>
    <x v="10"/>
    <x v="7"/>
  </r>
  <r>
    <x v="33299"/>
    <d v="2015-08-26T00:00:00"/>
    <d v="2015-08-27T00:00:00"/>
    <x v="5"/>
    <s v="Second Class"/>
    <x v="1"/>
    <s v="Beds"/>
    <x v="11"/>
    <n v="3"/>
    <n v="0.01"/>
    <n v="26"/>
    <n v="2.6"/>
    <s v="Medium"/>
    <s v="AN-0050306"/>
    <s v="Hughes Brockman"/>
    <x v="1"/>
    <s v="Los Angeles"/>
    <s v="California"/>
    <x v="0"/>
    <x v="5"/>
    <x v="7"/>
  </r>
  <r>
    <x v="33300"/>
    <d v="2015-08-26T00:00:00"/>
    <d v="2015-08-26T00:00:00"/>
    <x v="5"/>
    <s v="Same Day"/>
    <x v="3"/>
    <s v="Iron"/>
    <x v="21"/>
    <n v="5"/>
    <n v="0.05"/>
    <n v="86.5"/>
    <n v="8.65"/>
    <s v="High"/>
    <s v="AN-009706"/>
    <s v="Watson Bowman"/>
    <x v="1"/>
    <s v="Riyadh"/>
    <s v="Ar Riyad"/>
    <x v="30"/>
    <x v="1"/>
    <x v="7"/>
  </r>
  <r>
    <x v="33301"/>
    <d v="2015-08-26T00:00:00"/>
    <d v="2015-08-30T00:00:00"/>
    <x v="8"/>
    <s v="Standard Class"/>
    <x v="0"/>
    <s v="Casula Shoes"/>
    <x v="17"/>
    <n v="1"/>
    <n v="0.03"/>
    <n v="38.340000000000003"/>
    <n v="3.8340000000000005"/>
    <s v="Low"/>
    <s v="OD-0037215"/>
    <s v="Farmer Hood"/>
    <x v="1"/>
    <s v="Ilorin"/>
    <s v="Kwara"/>
    <x v="32"/>
    <x v="10"/>
    <x v="7"/>
  </r>
  <r>
    <x v="33302"/>
    <d v="2015-08-26T00:00:00"/>
    <d v="2015-09-01T00:00:00"/>
    <x v="4"/>
    <s v="Second Class"/>
    <x v="1"/>
    <s v="Bed Sheets"/>
    <x v="6"/>
    <n v="3"/>
    <n v="0.01"/>
    <n v="124.67"/>
    <n v="12.467000000000001"/>
    <s v="High"/>
    <s v="EY-0044163"/>
    <s v="Greene Decherney"/>
    <x v="1"/>
    <s v="Dublin"/>
    <s v="Dublin"/>
    <x v="39"/>
    <x v="6"/>
    <x v="7"/>
  </r>
  <r>
    <x v="33303"/>
    <d v="2015-08-26T00:00:00"/>
    <d v="2015-08-29T00:00:00"/>
    <x v="0"/>
    <s v="First Class"/>
    <x v="2"/>
    <s v="Car Mat"/>
    <x v="20"/>
    <n v="3"/>
    <n v="0.05"/>
    <n v="18"/>
    <n v="1.8"/>
    <s v="High"/>
    <s v="ER-00772"/>
    <s v="Calhoun Poirier"/>
    <x v="1"/>
    <s v="Edinburgh"/>
    <s v="Scotland"/>
    <x v="12"/>
    <x v="6"/>
    <x v="7"/>
  </r>
  <r>
    <x v="33304"/>
    <d v="2015-08-26T00:00:00"/>
    <d v="2015-08-31T00:00:00"/>
    <x v="6"/>
    <s v="Second Class"/>
    <x v="1"/>
    <s v="Shoe Rack"/>
    <x v="23"/>
    <n v="2"/>
    <n v="0.02"/>
    <n v="39.04"/>
    <n v="3.9039999999999999"/>
    <s v="Critical"/>
    <s v="UN-0048618"/>
    <s v="Woods Calhoun"/>
    <x v="1"/>
    <s v="Holon"/>
    <s v="Tel Aviv"/>
    <x v="56"/>
    <x v="1"/>
    <x v="7"/>
  </r>
  <r>
    <x v="33305"/>
    <d v="2015-08-26T00:00:00"/>
    <d v="2015-09-01T00:00:00"/>
    <x v="4"/>
    <s v="First Class"/>
    <x v="2"/>
    <s v="Car Speakers"/>
    <x v="6"/>
    <n v="4"/>
    <n v="0.01"/>
    <n v="122.56"/>
    <n v="12.256"/>
    <s v="Critical"/>
    <s v="ER-004376"/>
    <s v="Carey Roper"/>
    <x v="1"/>
    <s v="Sofia"/>
    <s v="Sofiya-Grad"/>
    <x v="73"/>
    <x v="1"/>
    <x v="7"/>
  </r>
  <r>
    <x v="33306"/>
    <d v="2015-08-26T00:00:00"/>
    <d v="2015-09-05T00:00:00"/>
    <x v="2"/>
    <s v="Second Class"/>
    <x v="1"/>
    <s v="Umbrellas"/>
    <x v="29"/>
    <n v="2"/>
    <n v="0.02"/>
    <n v="35"/>
    <n v="3.5"/>
    <s v="Medium"/>
    <s v="ES-0046739"/>
    <s v="Hodges Jones"/>
    <x v="1"/>
    <s v="Carquefou"/>
    <s v="Pays de la Loire"/>
    <x v="4"/>
    <x v="0"/>
    <x v="7"/>
  </r>
  <r>
    <x v="33307"/>
    <d v="2015-08-26T00:00:00"/>
    <d v="2015-09-02T00:00:00"/>
    <x v="7"/>
    <s v="Second Class"/>
    <x v="1"/>
    <s v="Curtains"/>
    <x v="34"/>
    <n v="5"/>
    <n v="0.04"/>
    <n v="6.8"/>
    <n v="0.68"/>
    <s v="Critical"/>
    <s v="AR-0049183"/>
    <s v="Bishop Dunbar"/>
    <x v="0"/>
    <s v="Guadalajara"/>
    <s v="Jalisco"/>
    <x v="5"/>
    <x v="6"/>
    <x v="7"/>
  </r>
  <r>
    <x v="33308"/>
    <d v="2015-08-26T00:00:00"/>
    <d v="2015-09-01T00:00:00"/>
    <x v="4"/>
    <s v="First Class"/>
    <x v="2"/>
    <s v="Tyre"/>
    <x v="8"/>
    <n v="3"/>
    <n v="0.05"/>
    <n v="132.5"/>
    <n v="13.25"/>
    <s v="Medium"/>
    <s v="DO-004433"/>
    <s v="Brown Airdo"/>
    <x v="2"/>
    <s v="Chester"/>
    <s v="Pennsylvania"/>
    <x v="0"/>
    <x v="2"/>
    <x v="7"/>
  </r>
  <r>
    <x v="33309"/>
    <d v="2015-08-26T00:00:00"/>
    <d v="2015-08-28T00:00:00"/>
    <x v="1"/>
    <s v="First Class"/>
    <x v="2"/>
    <s v="Car Speakers"/>
    <x v="6"/>
    <n v="5"/>
    <n v="0.01"/>
    <n v="120.45"/>
    <n v="12.045000000000002"/>
    <s v="Medium"/>
    <s v="OK-003557"/>
    <s v="Lewis Ashbrook"/>
    <x v="2"/>
    <s v="Aracaju"/>
    <s v="Sergipe"/>
    <x v="17"/>
    <x v="8"/>
    <x v="7"/>
  </r>
  <r>
    <x v="33310"/>
    <d v="2015-08-26T00:00:00"/>
    <d v="2015-09-03T00:00:00"/>
    <x v="9"/>
    <s v="Standard Class"/>
    <x v="0"/>
    <s v="Sports Wear"/>
    <x v="4"/>
    <n v="5"/>
    <n v="0.02"/>
    <n v="17"/>
    <n v="1.7000000000000002"/>
    <s v="Medium"/>
    <s v="LL-0016910"/>
    <s v="Cruz Carroll"/>
    <x v="1"/>
    <s v="Hanoi"/>
    <s v="Thủ Dô Hà Nội"/>
    <x v="21"/>
    <x v="9"/>
    <x v="7"/>
  </r>
  <r>
    <x v="33311"/>
    <d v="2015-08-26T00:00:00"/>
    <d v="2015-09-02T00:00:00"/>
    <x v="7"/>
    <s v="Standard Class"/>
    <x v="0"/>
    <s v="Titak watch"/>
    <x v="7"/>
    <n v="4"/>
    <n v="0.01"/>
    <n v="138.88"/>
    <n v="13.888"/>
    <s v="Medium"/>
    <s v="RZ-0039287"/>
    <s v="Mcclure Schwarz"/>
    <x v="0"/>
    <s v="Valinhos"/>
    <s v="São Paulo"/>
    <x v="17"/>
    <x v="8"/>
    <x v="7"/>
  </r>
  <r>
    <x v="33312"/>
    <d v="2015-08-26T00:00:00"/>
    <d v="2015-08-28T00:00:00"/>
    <x v="1"/>
    <s v="Second Class"/>
    <x v="1"/>
    <s v="Dinning Tables"/>
    <x v="1"/>
    <n v="2"/>
    <n v="0.03"/>
    <n v="31.86"/>
    <n v="3.1859999999999999"/>
    <s v="High"/>
    <s v="LL-0042218"/>
    <s v="Marshall Carroll"/>
    <x v="1"/>
    <s v="Houston"/>
    <s v="Texas"/>
    <x v="0"/>
    <x v="0"/>
    <x v="7"/>
  </r>
  <r>
    <x v="33313"/>
    <d v="2015-08-26T00:00:00"/>
    <d v="2015-09-04T00:00:00"/>
    <x v="3"/>
    <s v="Standard Class"/>
    <x v="0"/>
    <s v="Fossil Watch"/>
    <x v="12"/>
    <n v="3"/>
    <n v="0.01"/>
    <n v="74.23"/>
    <n v="7.4230000000000009"/>
    <s v="High"/>
    <s v="TZ-0038848"/>
    <s v="Rivas Voltz"/>
    <x v="2"/>
    <s v="Iskenderun"/>
    <s v="Hatay"/>
    <x v="1"/>
    <x v="1"/>
    <x v="7"/>
  </r>
  <r>
    <x v="33314"/>
    <d v="2015-08-26T00:00:00"/>
    <d v="2015-09-04T00:00:00"/>
    <x v="3"/>
    <s v="Standard Class"/>
    <x v="0"/>
    <s v="T - Shirts"/>
    <x v="18"/>
    <n v="3"/>
    <n v="0.04"/>
    <n v="138.24"/>
    <n v="13.824000000000002"/>
    <s v="Medium"/>
    <s v="RA-0010889"/>
    <s v="Mcbride Lawera"/>
    <x v="2"/>
    <s v="Ipoh"/>
    <s v="Perak"/>
    <x v="31"/>
    <x v="9"/>
    <x v="7"/>
  </r>
  <r>
    <x v="33315"/>
    <d v="2015-08-26T00:00:00"/>
    <d v="2015-08-28T00:00:00"/>
    <x v="1"/>
    <s v="Standard Class"/>
    <x v="0"/>
    <s v="T - Shirts"/>
    <x v="18"/>
    <n v="5"/>
    <n v="0.02"/>
    <n v="143.19999999999999"/>
    <n v="14.32"/>
    <s v="Medium"/>
    <s v="AN-0022494"/>
    <s v="Cherry Workman"/>
    <x v="0"/>
    <s v="Houston"/>
    <s v="Texas"/>
    <x v="0"/>
    <x v="0"/>
    <x v="7"/>
  </r>
  <r>
    <x v="33316"/>
    <d v="2015-08-26T00:00:00"/>
    <d v="2015-09-01T00:00:00"/>
    <x v="4"/>
    <s v="Standard Class"/>
    <x v="0"/>
    <s v="Suits"/>
    <x v="10"/>
    <n v="4"/>
    <n v="0.05"/>
    <n v="7.1999999999999993"/>
    <n v="0.72"/>
    <s v="Medium"/>
    <s v="EK-0017272"/>
    <s v="Hamilton Bzostek"/>
    <x v="2"/>
    <s v="Torreón"/>
    <s v="Coahuila"/>
    <x v="5"/>
    <x v="6"/>
    <x v="7"/>
  </r>
  <r>
    <x v="33317"/>
    <d v="2015-08-26T00:00:00"/>
    <d v="2015-09-02T00:00:00"/>
    <x v="7"/>
    <s v="Second Class"/>
    <x v="1"/>
    <s v="Dinning Tables"/>
    <x v="1"/>
    <n v="3"/>
    <n v="0.05"/>
    <n v="21.15"/>
    <n v="2.1149999999999998"/>
    <s v="Critical"/>
    <s v="EN-0041688"/>
    <s v="Ramsey Hansen"/>
    <x v="1"/>
    <s v="Fort Collins"/>
    <s v="Colorado"/>
    <x v="0"/>
    <x v="5"/>
    <x v="7"/>
  </r>
  <r>
    <x v="33318"/>
    <d v="2015-08-26T00:00:00"/>
    <d v="2015-09-05T00:00:00"/>
    <x v="2"/>
    <s v="Second Class"/>
    <x v="1"/>
    <s v="Bed Sheets"/>
    <x v="6"/>
    <n v="1"/>
    <n v="0.02"/>
    <n v="126.78"/>
    <n v="12.678000000000001"/>
    <s v="Critical"/>
    <s v="ON-0043813"/>
    <s v="Doyle Knutson"/>
    <x v="0"/>
    <s v="Ufa"/>
    <s v="Bashkortostan"/>
    <x v="55"/>
    <x v="1"/>
    <x v="7"/>
  </r>
  <r>
    <x v="33319"/>
    <d v="2015-08-26T00:00:00"/>
    <d v="2015-09-04T00:00:00"/>
    <x v="3"/>
    <s v="Standard Class"/>
    <x v="0"/>
    <s v="T - Shirts"/>
    <x v="18"/>
    <n v="1"/>
    <n v="0.02"/>
    <n v="163.04"/>
    <n v="16.303999999999998"/>
    <s v="High"/>
    <s v="EY-0017236"/>
    <s v="Stone Cooley"/>
    <x v="1"/>
    <s v="Chelyabinsk"/>
    <s v="Chelyabinsk"/>
    <x v="55"/>
    <x v="1"/>
    <x v="7"/>
  </r>
  <r>
    <x v="33320"/>
    <d v="2015-08-26T00:00:00"/>
    <d v="2015-09-02T00:00:00"/>
    <x v="7"/>
    <s v="Second Class"/>
    <x v="1"/>
    <s v="Dinning Tables"/>
    <x v="1"/>
    <n v="1"/>
    <n v="0.02"/>
    <n v="36.619999999999997"/>
    <n v="3.6619999999999999"/>
    <s v="High"/>
    <s v="ER-0049177"/>
    <s v="Mendoza Fisher"/>
    <x v="1"/>
    <s v="Chitungwiza"/>
    <s v="Harare"/>
    <x v="22"/>
    <x v="10"/>
    <x v="7"/>
  </r>
  <r>
    <x v="33321"/>
    <d v="2015-08-26T00:00:00"/>
    <d v="2015-08-30T00:00:00"/>
    <x v="8"/>
    <s v="Standard Class"/>
    <x v="0"/>
    <s v="Sneakers"/>
    <x v="19"/>
    <n v="4"/>
    <n v="0.05"/>
    <n v="15.5"/>
    <n v="1.55"/>
    <s v="High"/>
    <s v="EN-0031401"/>
    <s v="Leonard Hallsten"/>
    <x v="2"/>
    <s v="Beirut"/>
    <s v="Beirut"/>
    <x v="102"/>
    <x v="1"/>
    <x v="7"/>
  </r>
  <r>
    <x v="33322"/>
    <d v="2015-08-26T00:00:00"/>
    <d v="2015-08-26T00:00:00"/>
    <x v="5"/>
    <s v="Same Day"/>
    <x v="3"/>
    <s v="Iron"/>
    <x v="21"/>
    <n v="1"/>
    <n v="0.02"/>
    <n v="137.56"/>
    <n v="13.756"/>
    <s v="Critical"/>
    <s v="EY-009096"/>
    <s v="Ruiz Darley"/>
    <x v="2"/>
    <s v="Guasave"/>
    <s v="Sinaloa"/>
    <x v="5"/>
    <x v="6"/>
    <x v="7"/>
  </r>
  <r>
    <x v="33323"/>
    <d v="2015-08-26T00:00:00"/>
    <d v="2015-09-01T00:00:00"/>
    <x v="4"/>
    <s v="Standard Class"/>
    <x v="0"/>
    <s v="Formal Shoes"/>
    <x v="0"/>
    <n v="4"/>
    <n v="0.03"/>
    <n v="107.44"/>
    <n v="10.744"/>
    <s v="Medium"/>
    <s v="LL-0012249"/>
    <s v="Campbell Bell"/>
    <x v="2"/>
    <s v="San Francisco"/>
    <s v="California"/>
    <x v="0"/>
    <x v="5"/>
    <x v="7"/>
  </r>
  <r>
    <x v="33324"/>
    <d v="2015-08-26T00:00:00"/>
    <d v="2015-09-03T00:00:00"/>
    <x v="9"/>
    <s v="First Class"/>
    <x v="2"/>
    <s v="Car Media Players"/>
    <x v="22"/>
    <n v="4"/>
    <n v="0.05"/>
    <n v="32"/>
    <n v="3.2"/>
    <s v="Medium"/>
    <s v="LE-003457"/>
    <s v="Jordan Carlisle"/>
    <x v="2"/>
    <s v="Huddinge"/>
    <s v="Stockholm"/>
    <x v="67"/>
    <x v="6"/>
    <x v="7"/>
  </r>
  <r>
    <x v="33325"/>
    <d v="2015-08-26T00:00:00"/>
    <d v="2015-09-02T00:00:00"/>
    <x v="7"/>
    <s v="Standard Class"/>
    <x v="0"/>
    <s v="T - Shirts"/>
    <x v="18"/>
    <n v="4"/>
    <n v="0.03"/>
    <n v="138.24"/>
    <n v="13.824000000000002"/>
    <s v="Medium"/>
    <s v="RY-0040851"/>
    <s v="Garrett Farry"/>
    <x v="1"/>
    <s v="Progreso"/>
    <s v="Yucatán"/>
    <x v="5"/>
    <x v="6"/>
    <x v="7"/>
  </r>
  <r>
    <x v="33326"/>
    <d v="2015-08-26T00:00:00"/>
    <d v="2015-09-03T00:00:00"/>
    <x v="9"/>
    <s v="Standard Class"/>
    <x v="0"/>
    <s v="Jeans"/>
    <x v="2"/>
    <n v="5"/>
    <n v="0.05"/>
    <n v="83.5"/>
    <n v="8.35"/>
    <s v="Medium"/>
    <s v="ON-0038125"/>
    <s v="Berry Creighton"/>
    <x v="1"/>
    <s v="Poole"/>
    <s v="England"/>
    <x v="12"/>
    <x v="6"/>
    <x v="7"/>
  </r>
  <r>
    <x v="33327"/>
    <d v="2015-08-26T00:00:00"/>
    <d v="2015-09-02T00:00:00"/>
    <x v="7"/>
    <s v="Standard Class"/>
    <x v="0"/>
    <s v="Sports Wear"/>
    <x v="4"/>
    <n v="2"/>
    <n v="0.01"/>
    <n v="3.3"/>
    <n v="0.33"/>
    <s v="High"/>
    <s v="SS-0013126"/>
    <s v="Austin Demoss"/>
    <x v="0"/>
    <s v="Sonsonate"/>
    <s v="Sonsonate"/>
    <x v="6"/>
    <x v="0"/>
    <x v="7"/>
  </r>
  <r>
    <x v="33328"/>
    <d v="2015-08-26T00:00:00"/>
    <d v="2015-09-01T00:00:00"/>
    <x v="4"/>
    <s v="Standard Class"/>
    <x v="0"/>
    <s v="Titak watch"/>
    <x v="7"/>
    <n v="3"/>
    <n v="0.03"/>
    <n v="127.48"/>
    <n v="12.748000000000001"/>
    <s v="Medium"/>
    <s v="OW-0021656"/>
    <s v="Price Brandow"/>
    <x v="1"/>
    <s v="San Pedro Sula"/>
    <s v="Cortés"/>
    <x v="69"/>
    <x v="0"/>
    <x v="7"/>
  </r>
  <r>
    <x v="33329"/>
    <d v="2015-08-26T00:00:00"/>
    <d v="2015-09-04T00:00:00"/>
    <x v="3"/>
    <s v="Standard Class"/>
    <x v="0"/>
    <s v="Suits"/>
    <x v="10"/>
    <n v="5"/>
    <n v="0.04"/>
    <n v="7.1999999999999993"/>
    <n v="0.72"/>
    <s v="High"/>
    <s v="LE-0016766"/>
    <s v="Booth Pistole"/>
    <x v="1"/>
    <s v="Chennai"/>
    <s v="Tamil Nadu"/>
    <x v="25"/>
    <x v="7"/>
    <x v="7"/>
  </r>
  <r>
    <x v="33330"/>
    <d v="2015-08-26T00:00:00"/>
    <d v="2015-08-27T00:00:00"/>
    <x v="5"/>
    <s v="Second Class"/>
    <x v="1"/>
    <s v="Curtains"/>
    <x v="34"/>
    <n v="1"/>
    <n v="0.05"/>
    <n v="34"/>
    <n v="3.4000000000000004"/>
    <s v="High"/>
    <s v="ER-0049233"/>
    <s v="Wilcox Miller"/>
    <x v="2"/>
    <s v="Kano"/>
    <s v="Kano"/>
    <x v="32"/>
    <x v="10"/>
    <x v="7"/>
  </r>
  <r>
    <x v="33331"/>
    <d v="2015-08-26T00:00:00"/>
    <d v="2015-09-03T00:00:00"/>
    <x v="9"/>
    <s v="Second Class"/>
    <x v="1"/>
    <s v="Dinning Tables"/>
    <x v="1"/>
    <n v="2"/>
    <n v="0.03"/>
    <n v="31.86"/>
    <n v="3.1859999999999999"/>
    <s v="Medium"/>
    <s v="ER-0047267"/>
    <s v="Combs Ober"/>
    <x v="1"/>
    <s v="El Progreso"/>
    <s v="Yoro"/>
    <x v="69"/>
    <x v="0"/>
    <x v="7"/>
  </r>
  <r>
    <x v="33332"/>
    <d v="2015-08-26T00:00:00"/>
    <d v="2015-09-04T00:00:00"/>
    <x v="3"/>
    <s v="Second Class"/>
    <x v="1"/>
    <s v="Beds"/>
    <x v="11"/>
    <n v="5"/>
    <n v="0.04"/>
    <n v="15.6"/>
    <n v="1.56"/>
    <s v="Medium"/>
    <s v="WD-0041907"/>
    <s v="Montgomery Dowd"/>
    <x v="1"/>
    <s v="Mainz"/>
    <s v="Rhineland-Palatinate"/>
    <x v="10"/>
    <x v="0"/>
    <x v="7"/>
  </r>
  <r>
    <x v="33333"/>
    <d v="2015-08-26T00:00:00"/>
    <d v="2015-09-03T00:00:00"/>
    <x v="9"/>
    <s v="Standard Class"/>
    <x v="0"/>
    <s v="Shirts"/>
    <x v="14"/>
    <n v="5"/>
    <n v="0.03"/>
    <n v="86.6"/>
    <n v="8.66"/>
    <s v="Medium"/>
    <s v="CH-0026807"/>
    <s v="Bates Gockenbach"/>
    <x v="1"/>
    <s v="Beni Suef"/>
    <s v="Bani Suwayf"/>
    <x v="23"/>
    <x v="10"/>
    <x v="7"/>
  </r>
  <r>
    <x v="33334"/>
    <d v="2015-08-26T00:00:00"/>
    <d v="2015-08-27T00:00:00"/>
    <x v="5"/>
    <s v="Standard Class"/>
    <x v="0"/>
    <s v="T - Shirts"/>
    <x v="18"/>
    <n v="4"/>
    <n v="0.02"/>
    <n v="148.16"/>
    <n v="14.816000000000001"/>
    <s v="High"/>
    <s v="NY-0027851"/>
    <s v="Knight Company"/>
    <x v="0"/>
    <s v="Mardan"/>
    <s v="Khyber Pakhtunkhwa"/>
    <x v="7"/>
    <x v="7"/>
    <x v="7"/>
  </r>
  <r>
    <x v="33335"/>
    <d v="2015-08-26T00:00:00"/>
    <d v="2015-08-26T00:00:00"/>
    <x v="5"/>
    <s v="Same Day"/>
    <x v="3"/>
    <s v="Tablet"/>
    <x v="30"/>
    <n v="5"/>
    <n v="0.05"/>
    <n v="69.25"/>
    <n v="6.9250000000000007"/>
    <s v="Medium"/>
    <s v="ON-009455"/>
    <s v="Spears Thornton"/>
    <x v="2"/>
    <s v="Manila"/>
    <s v="National Capital"/>
    <x v="47"/>
    <x v="9"/>
    <x v="7"/>
  </r>
  <r>
    <x v="33336"/>
    <d v="2015-08-26T00:00:00"/>
    <d v="2015-09-02T00:00:00"/>
    <x v="7"/>
    <s v="Second Class"/>
    <x v="1"/>
    <s v="Towels"/>
    <x v="7"/>
    <n v="3"/>
    <n v="0.05"/>
    <n v="113.8"/>
    <n v="11.38"/>
    <s v="Medium"/>
    <s v="TT-0049884"/>
    <s v="Martinez Arnett"/>
    <x v="2"/>
    <s v="Valencia"/>
    <s v="Valenciana"/>
    <x v="8"/>
    <x v="8"/>
    <x v="7"/>
  </r>
  <r>
    <x v="33337"/>
    <d v="2015-08-26T00:00:00"/>
    <d v="2015-09-04T00:00:00"/>
    <x v="3"/>
    <s v="Standard Class"/>
    <x v="0"/>
    <s v="Sneakers"/>
    <x v="19"/>
    <n v="2"/>
    <n v="0.05"/>
    <n v="31"/>
    <n v="3.1"/>
    <s v="High"/>
    <s v="TT-0013130"/>
    <s v="Duran Prescott"/>
    <x v="1"/>
    <s v="Tepic"/>
    <s v="Nayarit"/>
    <x v="5"/>
    <x v="6"/>
    <x v="7"/>
  </r>
  <r>
    <x v="33338"/>
    <d v="2015-08-26T00:00:00"/>
    <d v="2015-09-05T00:00:00"/>
    <x v="2"/>
    <s v="First Class"/>
    <x v="2"/>
    <s v="Car Speakers"/>
    <x v="6"/>
    <n v="1"/>
    <n v="0.01"/>
    <n v="128.88999999999999"/>
    <n v="12.888999999999999"/>
    <s v="Critical"/>
    <s v="AS-001154"/>
    <s v="Harrington Matthias"/>
    <x v="2"/>
    <s v="Stockholm"/>
    <s v="Stockholm"/>
    <x v="67"/>
    <x v="6"/>
    <x v="7"/>
  </r>
  <r>
    <x v="33339"/>
    <d v="2015-08-26T00:00:00"/>
    <d v="2015-09-01T00:00:00"/>
    <x v="4"/>
    <s v="Standard Class"/>
    <x v="0"/>
    <s v="Titak watch"/>
    <x v="7"/>
    <n v="2"/>
    <n v="0.02"/>
    <n v="138.88"/>
    <n v="13.888"/>
    <s v="Medium"/>
    <s v="TT-0017256"/>
    <s v="Fuller Eplett"/>
    <x v="2"/>
    <s v="Tlaquepaque"/>
    <s v="Jalisco"/>
    <x v="5"/>
    <x v="6"/>
    <x v="7"/>
  </r>
  <r>
    <x v="33340"/>
    <d v="2015-08-26T00:00:00"/>
    <d v="2015-08-26T00:00:00"/>
    <x v="5"/>
    <s v="Same Day"/>
    <x v="3"/>
    <s v="Samsung Mobile"/>
    <x v="13"/>
    <n v="4"/>
    <n v="0.04"/>
    <n v="104.8"/>
    <n v="10.48"/>
    <s v="High"/>
    <s v="IS-0010066"/>
    <s v="Harrell Preis"/>
    <x v="0"/>
    <s v="Philadelphia"/>
    <s v="Pennsylvania"/>
    <x v="0"/>
    <x v="2"/>
    <x v="7"/>
  </r>
  <r>
    <x v="33341"/>
    <d v="2015-08-26T00:00:00"/>
    <d v="2015-09-01T00:00:00"/>
    <x v="4"/>
    <s v="Standard Class"/>
    <x v="0"/>
    <s v="Casula Shoes"/>
    <x v="17"/>
    <n v="2"/>
    <n v="0.01"/>
    <n v="39.56"/>
    <n v="3.9560000000000004"/>
    <s v="Medium"/>
    <s v="LY-0011642"/>
    <s v="Floyd Kelly"/>
    <x v="1"/>
    <s v="Shah Alam"/>
    <s v="Selangor"/>
    <x v="31"/>
    <x v="9"/>
    <x v="7"/>
  </r>
  <r>
    <x v="33342"/>
    <d v="2015-08-26T00:00:00"/>
    <d v="2015-09-04T00:00:00"/>
    <x v="3"/>
    <s v="Second Class"/>
    <x v="1"/>
    <s v="Bed Sheets"/>
    <x v="6"/>
    <n v="3"/>
    <n v="0.04"/>
    <n v="105.68"/>
    <n v="10.568000000000001"/>
    <s v="High"/>
    <s v="RT-0043273"/>
    <s v="Foley Stewart"/>
    <x v="1"/>
    <s v="Taiyuan"/>
    <s v="Shanxi"/>
    <x v="13"/>
    <x v="3"/>
    <x v="7"/>
  </r>
  <r>
    <x v="33343"/>
    <d v="2015-08-26T00:00:00"/>
    <d v="2015-09-01T00:00:00"/>
    <x v="4"/>
    <s v="Standard Class"/>
    <x v="0"/>
    <s v="Titak watch"/>
    <x v="7"/>
    <n v="4"/>
    <n v="0.04"/>
    <n v="111.52"/>
    <n v="11.152000000000001"/>
    <s v="High"/>
    <s v="EY-0039056"/>
    <s v="Ruiz Darley"/>
    <x v="2"/>
    <s v="Santiago de Cuba"/>
    <s v="Santiago de Cuba"/>
    <x v="34"/>
    <x v="11"/>
    <x v="7"/>
  </r>
  <r>
    <x v="33344"/>
    <d v="2015-08-26T00:00:00"/>
    <d v="2015-09-05T00:00:00"/>
    <x v="2"/>
    <s v="Second Class"/>
    <x v="1"/>
    <s v="Dinning Tables"/>
    <x v="1"/>
    <n v="3"/>
    <n v="0.03"/>
    <n v="28.29"/>
    <n v="2.8290000000000002"/>
    <s v="Medium"/>
    <s v="ON-0041418"/>
    <s v="Larson Ferguson"/>
    <x v="1"/>
    <s v="Hyderabad"/>
    <s v="Telangana"/>
    <x v="25"/>
    <x v="7"/>
    <x v="7"/>
  </r>
  <r>
    <x v="33345"/>
    <d v="2015-08-26T00:00:00"/>
    <d v="2015-08-28T00:00:00"/>
    <x v="1"/>
    <s v="Second Class"/>
    <x v="1"/>
    <s v="Sofa Covers"/>
    <x v="16"/>
    <n v="4"/>
    <n v="0.05"/>
    <n v="92.8"/>
    <n v="9.2799999999999994"/>
    <s v="Medium"/>
    <s v="ER-0042362"/>
    <s v="Wagner Crier"/>
    <x v="1"/>
    <s v="Pantin"/>
    <s v="Ile-de-France"/>
    <x v="4"/>
    <x v="0"/>
    <x v="7"/>
  </r>
  <r>
    <x v="33346"/>
    <d v="2015-08-26T00:00:00"/>
    <d v="2015-08-31T00:00:00"/>
    <x v="6"/>
    <s v="Standard Class"/>
    <x v="0"/>
    <s v="Sneakers"/>
    <x v="19"/>
    <n v="4"/>
    <n v="0.01"/>
    <n v="15.5"/>
    <n v="1.55"/>
    <s v="Low"/>
    <s v="AN-0034471"/>
    <s v="Morrison Edelman"/>
    <x v="1"/>
    <s v="Seremban"/>
    <s v="Negeri Sembilan"/>
    <x v="31"/>
    <x v="9"/>
    <x v="7"/>
  </r>
  <r>
    <x v="33347"/>
    <d v="2015-08-26T00:00:00"/>
    <d v="2015-08-29T00:00:00"/>
    <x v="0"/>
    <s v="Standard Class"/>
    <x v="0"/>
    <s v="T - Shirts"/>
    <x v="18"/>
    <n v="5"/>
    <n v="0.03"/>
    <n v="130.80000000000001"/>
    <n v="13.080000000000002"/>
    <s v="Medium"/>
    <s v="CK-0019337"/>
    <s v="Lawson Dilbeck"/>
    <x v="1"/>
    <s v="Araranguá"/>
    <s v="Santa Catarina"/>
    <x v="17"/>
    <x v="8"/>
    <x v="7"/>
  </r>
  <r>
    <x v="33348"/>
    <d v="2015-08-26T00:00:00"/>
    <d v="2015-08-30T00:00:00"/>
    <x v="8"/>
    <s v="Standard Class"/>
    <x v="0"/>
    <s v="Fossil Watch"/>
    <x v="12"/>
    <n v="4"/>
    <n v="0.03"/>
    <n v="59.92"/>
    <n v="5.9920000000000009"/>
    <s v="High"/>
    <s v="ON-0027630"/>
    <s v="Goodwin Jackson"/>
    <x v="2"/>
    <s v="Christchurch"/>
    <s v="Canterbury"/>
    <x v="49"/>
    <x v="4"/>
    <x v="7"/>
  </r>
  <r>
    <x v="33349"/>
    <d v="2015-08-26T00:00:00"/>
    <d v="2015-08-28T00:00:00"/>
    <x v="1"/>
    <s v="First Class"/>
    <x v="2"/>
    <s v="Car &amp; Bike Care"/>
    <x v="15"/>
    <n v="3"/>
    <n v="0.04"/>
    <n v="23.84"/>
    <n v="2.3839999999999999"/>
    <s v="High"/>
    <s v="EZ-00580"/>
    <s v="Mccormick Lopez"/>
    <x v="1"/>
    <s v="Santo Domingo"/>
    <s v="Santo Domingo"/>
    <x v="19"/>
    <x v="11"/>
    <x v="7"/>
  </r>
  <r>
    <x v="33350"/>
    <d v="2015-08-26T00:00:00"/>
    <d v="2015-08-29T00:00:00"/>
    <x v="0"/>
    <s v="Standard Class"/>
    <x v="0"/>
    <s v="Fossil Watch"/>
    <x v="12"/>
    <n v="2"/>
    <n v="0.05"/>
    <n v="63.1"/>
    <n v="6.3100000000000005"/>
    <s v="Medium"/>
    <s v="EZ-0019919"/>
    <s v="Burgess Hernandez"/>
    <x v="1"/>
    <s v="Manchester"/>
    <s v="Connecticut"/>
    <x v="0"/>
    <x v="2"/>
    <x v="7"/>
  </r>
  <r>
    <x v="33351"/>
    <d v="2015-08-26T00:00:00"/>
    <d v="2015-09-03T00:00:00"/>
    <x v="9"/>
    <s v="Standard Class"/>
    <x v="0"/>
    <s v="Sneakers"/>
    <x v="19"/>
    <n v="3"/>
    <n v="0.02"/>
    <n v="20.666666666666668"/>
    <n v="2.0666666666666669"/>
    <s v="Low"/>
    <s v="ON-0012756"/>
    <s v="Nguyen Emerson"/>
    <x v="1"/>
    <s v="Gap"/>
    <s v="Provence-Alpes-Côte d'Azur"/>
    <x v="4"/>
    <x v="0"/>
    <x v="7"/>
  </r>
  <r>
    <x v="33352"/>
    <d v="2015-08-26T00:00:00"/>
    <d v="2015-09-02T00:00:00"/>
    <x v="7"/>
    <s v="Standard Class"/>
    <x v="0"/>
    <s v="Suits"/>
    <x v="10"/>
    <n v="4"/>
    <n v="0.01"/>
    <n v="24.64"/>
    <n v="2.4640000000000004"/>
    <s v="Medium"/>
    <s v="CK-0021980"/>
    <s v="Nicholson Murdock"/>
    <x v="1"/>
    <s v="Santa Ana"/>
    <s v="Santa Ana"/>
    <x v="6"/>
    <x v="0"/>
    <x v="7"/>
  </r>
  <r>
    <x v="33353"/>
    <d v="2015-08-26T00:00:00"/>
    <d v="2015-08-28T00:00:00"/>
    <x v="1"/>
    <s v="Standard Class"/>
    <x v="0"/>
    <s v="Shirts"/>
    <x v="14"/>
    <n v="3"/>
    <n v="0.04"/>
    <n v="92.48"/>
    <n v="9.2480000000000011"/>
    <s v="Medium"/>
    <s v="RT-0033155"/>
    <s v="Mclean Sievert"/>
    <x v="1"/>
    <s v="Chaville"/>
    <s v="Ile-de-France"/>
    <x v="4"/>
    <x v="0"/>
    <x v="7"/>
  </r>
  <r>
    <x v="33354"/>
    <d v="2015-08-26T00:00:00"/>
    <d v="2015-08-29T00:00:00"/>
    <x v="0"/>
    <s v="Standard Class"/>
    <x v="0"/>
    <s v="Suits"/>
    <x v="10"/>
    <n v="1"/>
    <n v="0.04"/>
    <n v="24.64"/>
    <n v="2.4640000000000004"/>
    <s v="Medium"/>
    <s v="AU-0021474"/>
    <s v="Jimenez Gastineau"/>
    <x v="1"/>
    <s v="Santa Ana"/>
    <s v="California"/>
    <x v="0"/>
    <x v="5"/>
    <x v="7"/>
  </r>
  <r>
    <x v="33355"/>
    <d v="2015-08-26T00:00:00"/>
    <d v="2015-08-27T00:00:00"/>
    <x v="5"/>
    <s v="Standard Class"/>
    <x v="0"/>
    <s v="Jeans"/>
    <x v="2"/>
    <n v="1"/>
    <n v="0.03"/>
    <n v="131.46"/>
    <n v="13.146000000000001"/>
    <s v="Medium"/>
    <s v="AN-0024718"/>
    <s v="Kramer O'Brian"/>
    <x v="1"/>
    <s v="Kashan"/>
    <s v="Esfahan"/>
    <x v="20"/>
    <x v="1"/>
    <x v="7"/>
  </r>
  <r>
    <x v="33356"/>
    <d v="2015-08-26T00:00:00"/>
    <d v="2015-09-02T00:00:00"/>
    <x v="7"/>
    <s v="Second Class"/>
    <x v="1"/>
    <s v="Shoe Rack"/>
    <x v="23"/>
    <n v="3"/>
    <n v="0.01"/>
    <n v="40.28"/>
    <n v="4.0280000000000005"/>
    <s v="Critical"/>
    <s v="LE-0044289"/>
    <s v="Reid Engle"/>
    <x v="0"/>
    <s v="Solingen"/>
    <s v="North Rhine-Westphalia"/>
    <x v="10"/>
    <x v="0"/>
    <x v="7"/>
  </r>
  <r>
    <x v="33357"/>
    <d v="2015-08-26T00:00:00"/>
    <d v="2015-08-28T00:00:00"/>
    <x v="1"/>
    <s v="Standard Class"/>
    <x v="0"/>
    <s v="Titak watch"/>
    <x v="7"/>
    <n v="2"/>
    <n v="0.01"/>
    <n v="143.44"/>
    <n v="14.344000000000001"/>
    <s v="High"/>
    <s v="LE-0032062"/>
    <s v="Chandler Hale"/>
    <x v="2"/>
    <s v="Surabaya"/>
    <s v="Jawa Timur"/>
    <x v="40"/>
    <x v="9"/>
    <x v="7"/>
  </r>
  <r>
    <x v="33358"/>
    <d v="2015-08-26T00:00:00"/>
    <d v="2015-09-03T00:00:00"/>
    <x v="9"/>
    <s v="Second Class"/>
    <x v="1"/>
    <s v="Sofas"/>
    <x v="25"/>
    <n v="1"/>
    <n v="0.05"/>
    <n v="67"/>
    <n v="6.7"/>
    <s v="Critical"/>
    <s v="RS-0043246"/>
    <s v="Maddox Watters"/>
    <x v="1"/>
    <s v="São Paulo"/>
    <s v="São Paulo"/>
    <x v="17"/>
    <x v="8"/>
    <x v="7"/>
  </r>
  <r>
    <x v="33359"/>
    <d v="2015-08-26T00:00:00"/>
    <d v="2015-09-02T00:00:00"/>
    <x v="7"/>
    <s v="Standard Class"/>
    <x v="0"/>
    <s v="Suits"/>
    <x v="10"/>
    <n v="3"/>
    <n v="0.02"/>
    <n v="22.46"/>
    <n v="2.246"/>
    <s v="Medium"/>
    <s v="IN-0036292"/>
    <s v="Davis Akin"/>
    <x v="1"/>
    <s v="Springfield"/>
    <s v="Missouri"/>
    <x v="0"/>
    <x v="0"/>
    <x v="7"/>
  </r>
  <r>
    <x v="33360"/>
    <d v="2015-08-26T00:00:00"/>
    <d v="2015-08-28T00:00:00"/>
    <x v="1"/>
    <s v="Standard Class"/>
    <x v="0"/>
    <s v="Shirts"/>
    <x v="14"/>
    <n v="4"/>
    <n v="0.04"/>
    <n v="84.64"/>
    <n v="8.4640000000000004"/>
    <s v="Medium"/>
    <s v="ER-0022451"/>
    <s v="Richards Drucker"/>
    <x v="2"/>
    <s v="Jamestown"/>
    <s v="New York"/>
    <x v="0"/>
    <x v="2"/>
    <x v="7"/>
  </r>
  <r>
    <x v="33361"/>
    <d v="2015-08-26T00:00:00"/>
    <d v="2015-08-29T00:00:00"/>
    <x v="0"/>
    <s v="Second Class"/>
    <x v="1"/>
    <s v="Sofa Covers"/>
    <x v="16"/>
    <n v="4"/>
    <n v="0.05"/>
    <n v="92.8"/>
    <n v="9.2799999999999994"/>
    <s v="Medium"/>
    <s v="EY-0048661"/>
    <s v="Stewart Bensley"/>
    <x v="0"/>
    <s v="Montevideo"/>
    <s v="Montevideo"/>
    <x v="92"/>
    <x v="8"/>
    <x v="7"/>
  </r>
  <r>
    <x v="33362"/>
    <d v="2015-08-26T00:00:00"/>
    <d v="2015-08-31T00:00:00"/>
    <x v="6"/>
    <s v="Standard Class"/>
    <x v="0"/>
    <s v="T - Shirts"/>
    <x v="18"/>
    <n v="2"/>
    <n v="0.03"/>
    <n v="153.12"/>
    <n v="15.312000000000001"/>
    <s v="Medium"/>
    <s v="BS-0029226"/>
    <s v="Swanson Jacobs"/>
    <x v="1"/>
    <s v="Jakarta"/>
    <s v="Jakarta"/>
    <x v="40"/>
    <x v="9"/>
    <x v="7"/>
  </r>
  <r>
    <x v="33363"/>
    <d v="2015-08-26T00:00:00"/>
    <d v="2015-08-31T00:00:00"/>
    <x v="6"/>
    <s v="First Class"/>
    <x v="2"/>
    <s v="Car Media Players"/>
    <x v="22"/>
    <n v="4"/>
    <n v="0.02"/>
    <n v="48.8"/>
    <n v="4.88"/>
    <s v="High"/>
    <s v="MI-003763"/>
    <s v="Morse Taslimi"/>
    <x v="2"/>
    <s v="Heilbronn"/>
    <s v="Baden-Württemberg"/>
    <x v="10"/>
    <x v="0"/>
    <x v="7"/>
  </r>
  <r>
    <x v="33364"/>
    <d v="2015-08-26T00:00:00"/>
    <d v="2015-09-05T00:00:00"/>
    <x v="2"/>
    <s v="Standard Class"/>
    <x v="0"/>
    <s v="Formal Shoes"/>
    <x v="0"/>
    <n v="1"/>
    <n v="0.01"/>
    <n v="130.87"/>
    <n v="13.087000000000002"/>
    <s v="Low"/>
    <s v="EK-0022391"/>
    <s v="Mueller Pistek"/>
    <x v="0"/>
    <s v="Managua"/>
    <s v="Managua"/>
    <x v="16"/>
    <x v="0"/>
    <x v="7"/>
  </r>
  <r>
    <x v="33365"/>
    <d v="2015-08-26T00:00:00"/>
    <d v="2015-08-31T00:00:00"/>
    <x v="6"/>
    <s v="Standard Class"/>
    <x v="0"/>
    <s v="Casula Shoes"/>
    <x v="17"/>
    <n v="3"/>
    <n v="0.03"/>
    <n v="31.020000000000003"/>
    <n v="3.1020000000000003"/>
    <s v="Medium"/>
    <s v="EY-0033115"/>
    <s v="Greene Decherney"/>
    <x v="1"/>
    <s v="Shiraz"/>
    <s v="Fars"/>
    <x v="20"/>
    <x v="1"/>
    <x v="7"/>
  </r>
  <r>
    <x v="33366"/>
    <d v="2015-08-26T00:00:00"/>
    <d v="2015-08-26T00:00:00"/>
    <x v="5"/>
    <s v="Same Day"/>
    <x v="3"/>
    <s v="Mouse"/>
    <x v="27"/>
    <n v="4"/>
    <n v="0.04"/>
    <n v="13.239999999999998"/>
    <n v="1.3239999999999998"/>
    <s v="Medium"/>
    <s v="RE-0010095"/>
    <s v="Wong Macintyre"/>
    <x v="1"/>
    <s v="Chongqing"/>
    <s v="Chongqing"/>
    <x v="13"/>
    <x v="3"/>
    <x v="7"/>
  </r>
  <r>
    <x v="33367"/>
    <d v="2015-08-26T00:00:00"/>
    <d v="2015-09-03T00:00:00"/>
    <x v="9"/>
    <s v="Standard Class"/>
    <x v="0"/>
    <s v="Fossil Watch"/>
    <x v="12"/>
    <n v="2"/>
    <n v="0.05"/>
    <n v="63.1"/>
    <n v="6.3100000000000005"/>
    <s v="Medium"/>
    <s v="ER-0024528"/>
    <s v="Meadows Wiener"/>
    <x v="1"/>
    <s v="Durgapur"/>
    <s v="Maharashtra"/>
    <x v="25"/>
    <x v="7"/>
    <x v="7"/>
  </r>
  <r>
    <x v="33368"/>
    <d v="2015-08-26T00:00:00"/>
    <d v="2015-08-26T00:00:00"/>
    <x v="5"/>
    <s v="Same Day"/>
    <x v="3"/>
    <s v="Speakers"/>
    <x v="33"/>
    <n v="1"/>
    <n v="0.05"/>
    <n v="43.5"/>
    <n v="4.3500000000000005"/>
    <s v="Critical"/>
    <s v="ER-008129"/>
    <s v="Keith Percer"/>
    <x v="2"/>
    <s v="Hamburg"/>
    <s v="Hamburg"/>
    <x v="10"/>
    <x v="0"/>
    <x v="7"/>
  </r>
  <r>
    <x v="33369"/>
    <d v="2015-08-26T00:00:00"/>
    <d v="2015-08-29T00:00:00"/>
    <x v="0"/>
    <s v="Second Class"/>
    <x v="1"/>
    <s v="Sofa Covers"/>
    <x v="16"/>
    <n v="4"/>
    <n v="0.01"/>
    <n v="127.36"/>
    <n v="12.736000000000001"/>
    <s v="Medium"/>
    <s v="IN-0049391"/>
    <s v="Bowers Martin"/>
    <x v="1"/>
    <s v="Suzhou"/>
    <s v="Gansu"/>
    <x v="13"/>
    <x v="3"/>
    <x v="7"/>
  </r>
  <r>
    <x v="33370"/>
    <d v="2015-08-26T00:00:00"/>
    <d v="2015-08-29T00:00:00"/>
    <x v="0"/>
    <s v="Standard Class"/>
    <x v="0"/>
    <s v="Running Shoes"/>
    <x v="3"/>
    <n v="5"/>
    <n v="0.02"/>
    <n v="121.6"/>
    <n v="12.16"/>
    <s v="Medium"/>
    <s v="EZ-0018903"/>
    <s v="Burgess Hernandez"/>
    <x v="1"/>
    <s v="Manchester"/>
    <s v="Connecticut"/>
    <x v="0"/>
    <x v="2"/>
    <x v="7"/>
  </r>
  <r>
    <x v="33371"/>
    <d v="2015-08-27T00:00:00"/>
    <d v="2015-09-03T00:00:00"/>
    <x v="7"/>
    <s v="First Class"/>
    <x v="2"/>
    <s v="Car Speakers"/>
    <x v="6"/>
    <n v="1"/>
    <n v="0.05"/>
    <n v="120.45"/>
    <n v="12.045000000000002"/>
    <s v="Critical"/>
    <s v="RE-00893"/>
    <s v="Park Macintyre"/>
    <x v="1"/>
    <s v="Durham"/>
    <s v="North Carolina"/>
    <x v="0"/>
    <x v="8"/>
    <x v="7"/>
  </r>
  <r>
    <x v="33372"/>
    <d v="2015-08-27T00:00:00"/>
    <d v="2015-09-05T00:00:00"/>
    <x v="3"/>
    <s v="Standard Class"/>
    <x v="0"/>
    <s v="Sneakers"/>
    <x v="19"/>
    <n v="4"/>
    <n v="0.05"/>
    <n v="15.5"/>
    <n v="1.55"/>
    <s v="Medium"/>
    <s v="AN-0025450"/>
    <s v="Kramer O'Brian"/>
    <x v="1"/>
    <s v="Jacksonville"/>
    <s v="Florida"/>
    <x v="0"/>
    <x v="8"/>
    <x v="7"/>
  </r>
  <r>
    <x v="33373"/>
    <d v="2015-08-27T00:00:00"/>
    <d v="2015-09-02T00:00:00"/>
    <x v="4"/>
    <s v="Standard Class"/>
    <x v="0"/>
    <s v="Shirts"/>
    <x v="14"/>
    <n v="5"/>
    <n v="0.02"/>
    <n v="96.4"/>
    <n v="9.64"/>
    <s v="Medium"/>
    <s v="TZ-0022011"/>
    <s v="Prince Schwartz"/>
    <x v="1"/>
    <s v="Mbuji-mayi"/>
    <s v="Kasai-Oriental"/>
    <x v="18"/>
    <x v="10"/>
    <x v="7"/>
  </r>
  <r>
    <x v="33374"/>
    <d v="2015-08-27T00:00:00"/>
    <d v="2015-09-05T00:00:00"/>
    <x v="3"/>
    <s v="Standard Class"/>
    <x v="0"/>
    <s v="Casula Shoes"/>
    <x v="17"/>
    <n v="1"/>
    <n v="0.02"/>
    <n v="39.56"/>
    <n v="3.9560000000000004"/>
    <s v="Medium"/>
    <s v="ER-0016636"/>
    <s v="Richards Drucker"/>
    <x v="2"/>
    <s v="Clichy-sous-Bois"/>
    <s v="Ile-de-France"/>
    <x v="4"/>
    <x v="0"/>
    <x v="7"/>
  </r>
  <r>
    <x v="33375"/>
    <d v="2015-08-27T00:00:00"/>
    <d v="2015-08-31T00:00:00"/>
    <x v="8"/>
    <s v="First Class"/>
    <x v="2"/>
    <s v="Car &amp; Bike Care"/>
    <x v="15"/>
    <n v="3"/>
    <n v="0.03"/>
    <n v="27.38"/>
    <n v="2.738"/>
    <s v="Critical"/>
    <s v="NO-007044"/>
    <s v="Solis Trevino"/>
    <x v="2"/>
    <s v="New York City"/>
    <s v="New York"/>
    <x v="0"/>
    <x v="2"/>
    <x v="7"/>
  </r>
  <r>
    <x v="33376"/>
    <d v="2015-08-27T00:00:00"/>
    <d v="2015-09-03T00:00:00"/>
    <x v="7"/>
    <s v="Standard Class"/>
    <x v="0"/>
    <s v="Jeans"/>
    <x v="2"/>
    <n v="3"/>
    <n v="0.04"/>
    <n v="111.84"/>
    <n v="11.184000000000001"/>
    <s v="High"/>
    <s v="ON-0012695"/>
    <s v="Small Olson"/>
    <x v="1"/>
    <s v="Ilopango"/>
    <s v="San Salvador"/>
    <x v="6"/>
    <x v="0"/>
    <x v="7"/>
  </r>
  <r>
    <x v="33377"/>
    <d v="2015-08-27T00:00:00"/>
    <d v="2015-09-02T00:00:00"/>
    <x v="4"/>
    <s v="Standard Class"/>
    <x v="0"/>
    <s v="Jeans"/>
    <x v="2"/>
    <n v="1"/>
    <n v="0.03"/>
    <n v="131.46"/>
    <n v="13.146000000000001"/>
    <s v="High"/>
    <s v="RZ-0033970"/>
    <s v="Mcclure Schwarz"/>
    <x v="0"/>
    <s v="Philadelphia"/>
    <s v="Pennsylvania"/>
    <x v="0"/>
    <x v="2"/>
    <x v="7"/>
  </r>
  <r>
    <x v="33378"/>
    <d v="2015-08-27T00:00:00"/>
    <d v="2015-09-05T00:00:00"/>
    <x v="3"/>
    <s v="Standard Class"/>
    <x v="0"/>
    <s v="Sports Wear"/>
    <x v="4"/>
    <n v="5"/>
    <n v="0.01"/>
    <n v="0.75"/>
    <n v="7.5000000000000011E-2"/>
    <s v="High"/>
    <s v="TZ-0022190"/>
    <s v="Rivas Voltz"/>
    <x v="2"/>
    <s v="Melbourne"/>
    <s v="Victoria"/>
    <x v="3"/>
    <x v="4"/>
    <x v="7"/>
  </r>
  <r>
    <x v="33379"/>
    <d v="2015-08-27T00:00:00"/>
    <d v="2015-09-01T00:00:00"/>
    <x v="6"/>
    <s v="Standard Class"/>
    <x v="0"/>
    <s v="Sneakers"/>
    <x v="19"/>
    <n v="2"/>
    <n v="0.02"/>
    <n v="31"/>
    <n v="3.1"/>
    <s v="Medium"/>
    <s v="RY-0012569"/>
    <s v="Randall Murry"/>
    <x v="2"/>
    <s v="Melbourne"/>
    <s v="Victoria"/>
    <x v="3"/>
    <x v="4"/>
    <x v="7"/>
  </r>
  <r>
    <x v="33380"/>
    <d v="2015-08-27T00:00:00"/>
    <d v="2015-09-05T00:00:00"/>
    <x v="3"/>
    <s v="First Class"/>
    <x v="2"/>
    <s v="Car Seat Covers"/>
    <x v="35"/>
    <n v="4"/>
    <n v="0.02"/>
    <n v="24.88"/>
    <n v="2.488"/>
    <s v="Medium"/>
    <s v="CO-003734"/>
    <s v="Brennan Waco"/>
    <x v="2"/>
    <s v="Orizaba"/>
    <s v="Veracruz"/>
    <x v="5"/>
    <x v="6"/>
    <x v="7"/>
  </r>
  <r>
    <x v="33381"/>
    <d v="2015-08-27T00:00:00"/>
    <d v="2015-08-28T00:00:00"/>
    <x v="5"/>
    <s v="Standard Class"/>
    <x v="0"/>
    <s v="Suits"/>
    <x v="10"/>
    <n v="2"/>
    <n v="0.05"/>
    <n v="18.100000000000001"/>
    <n v="1.8100000000000003"/>
    <s v="Medium"/>
    <s v="ER-0014555"/>
    <s v="Wilcox Miller"/>
    <x v="2"/>
    <s v="Bogotá"/>
    <s v="Bogota"/>
    <x v="33"/>
    <x v="8"/>
    <x v="7"/>
  </r>
  <r>
    <x v="33382"/>
    <d v="2015-08-27T00:00:00"/>
    <d v="2015-08-30T00:00:00"/>
    <x v="0"/>
    <s v="Standard Class"/>
    <x v="0"/>
    <s v="Casula Shoes"/>
    <x v="17"/>
    <n v="3"/>
    <n v="0.04"/>
    <n v="27.36"/>
    <n v="2.7360000000000002"/>
    <s v="Medium"/>
    <s v="ST-0038799"/>
    <s v="Chan West"/>
    <x v="0"/>
    <s v="Dar es Salaam"/>
    <s v="Dar Es Salaam"/>
    <x v="51"/>
    <x v="10"/>
    <x v="7"/>
  </r>
  <r>
    <x v="33383"/>
    <d v="2015-08-27T00:00:00"/>
    <d v="2015-08-29T00:00:00"/>
    <x v="1"/>
    <s v="Standard Class"/>
    <x v="0"/>
    <s v="T - Shirts"/>
    <x v="18"/>
    <n v="2"/>
    <n v="0.04"/>
    <n v="148.16"/>
    <n v="14.816000000000001"/>
    <s v="High"/>
    <s v="DT-0034034"/>
    <s v="Blake Kastensmidt"/>
    <x v="0"/>
    <s v="Genoa"/>
    <s v="Liguria"/>
    <x v="9"/>
    <x v="8"/>
    <x v="7"/>
  </r>
  <r>
    <x v="33384"/>
    <d v="2015-08-27T00:00:00"/>
    <d v="2015-08-30T00:00:00"/>
    <x v="0"/>
    <s v="Second Class"/>
    <x v="1"/>
    <s v="Dinning Tables"/>
    <x v="1"/>
    <n v="4"/>
    <n v="0.05"/>
    <n v="15.2"/>
    <n v="1.52"/>
    <s v="High"/>
    <s v="LY-0050157"/>
    <s v="Juarez Shonely"/>
    <x v="1"/>
    <s v="Algiers"/>
    <s v="Alger"/>
    <x v="66"/>
    <x v="10"/>
    <x v="7"/>
  </r>
  <r>
    <x v="33385"/>
    <d v="2015-08-27T00:00:00"/>
    <d v="2015-09-03T00:00:00"/>
    <x v="7"/>
    <s v="Standard Class"/>
    <x v="0"/>
    <s v="T - Shirts"/>
    <x v="18"/>
    <n v="4"/>
    <n v="0.02"/>
    <n v="148.16"/>
    <n v="14.816000000000001"/>
    <s v="Medium"/>
    <s v="EN-0012561"/>
    <s v="Koch Vanderzanden"/>
    <x v="0"/>
    <s v="Hyderabad"/>
    <s v="Sindh"/>
    <x v="7"/>
    <x v="7"/>
    <x v="7"/>
  </r>
  <r>
    <x v="33386"/>
    <d v="2015-08-27T00:00:00"/>
    <d v="2015-08-30T00:00:00"/>
    <x v="0"/>
    <s v="Standard Class"/>
    <x v="0"/>
    <s v="Fossil Watch"/>
    <x v="12"/>
    <n v="5"/>
    <n v="0.02"/>
    <n v="63.1"/>
    <n v="6.3100000000000005"/>
    <s v="High"/>
    <s v="DE-0035441"/>
    <s v="Allison Meade"/>
    <x v="2"/>
    <s v="Kano"/>
    <s v="Kano"/>
    <x v="32"/>
    <x v="10"/>
    <x v="7"/>
  </r>
  <r>
    <x v="33387"/>
    <d v="2015-08-27T00:00:00"/>
    <d v="2015-08-30T00:00:00"/>
    <x v="0"/>
    <s v="Second Class"/>
    <x v="1"/>
    <s v="Curtains"/>
    <x v="34"/>
    <n v="1"/>
    <n v="0.01"/>
    <n v="34"/>
    <n v="3.4000000000000004"/>
    <s v="High"/>
    <s v="ER-0049913"/>
    <s v="Day Ferrer"/>
    <x v="0"/>
    <s v="Manila"/>
    <s v="National Capital"/>
    <x v="47"/>
    <x v="9"/>
    <x v="7"/>
  </r>
  <r>
    <x v="33388"/>
    <d v="2015-08-27T00:00:00"/>
    <d v="2015-08-31T00:00:00"/>
    <x v="8"/>
    <s v="First Class"/>
    <x v="2"/>
    <s v="Bike Tyres"/>
    <x v="26"/>
    <n v="4"/>
    <n v="0.02"/>
    <n v="18"/>
    <n v="1.8"/>
    <s v="Medium"/>
    <s v="LD-006514"/>
    <s v="White Armold"/>
    <x v="1"/>
    <s v="Paris"/>
    <s v="Ile-de-France"/>
    <x v="4"/>
    <x v="0"/>
    <x v="7"/>
  </r>
  <r>
    <x v="33389"/>
    <d v="2015-08-27T00:00:00"/>
    <d v="2015-09-04T00:00:00"/>
    <x v="9"/>
    <s v="First Class"/>
    <x v="2"/>
    <s v="Car Media Players"/>
    <x v="22"/>
    <n v="1"/>
    <n v="0.03"/>
    <n v="55.8"/>
    <n v="5.58"/>
    <s v="High"/>
    <s v="TH-00946"/>
    <s v="Luna Mcmath"/>
    <x v="2"/>
    <s v="Mexico City"/>
    <s v="Distrito Federal"/>
    <x v="5"/>
    <x v="6"/>
    <x v="7"/>
  </r>
  <r>
    <x v="33390"/>
    <d v="2015-08-27T00:00:00"/>
    <d v="2015-08-28T00:00:00"/>
    <x v="5"/>
    <s v="Standard Class"/>
    <x v="0"/>
    <s v="Sneakers"/>
    <x v="19"/>
    <n v="4"/>
    <n v="0.05"/>
    <n v="15.5"/>
    <n v="1.55"/>
    <s v="Medium"/>
    <s v="RN-0010457"/>
    <s v="Bentley Zypern"/>
    <x v="1"/>
    <s v="Tiruppur"/>
    <s v="Tamil Nadu"/>
    <x v="25"/>
    <x v="7"/>
    <x v="7"/>
  </r>
  <r>
    <x v="33391"/>
    <d v="2015-08-27T00:00:00"/>
    <d v="2015-09-06T00:00:00"/>
    <x v="2"/>
    <s v="Standard Class"/>
    <x v="0"/>
    <s v="Jeans"/>
    <x v="2"/>
    <n v="3"/>
    <n v="0.03"/>
    <n v="118.38"/>
    <n v="11.838000000000001"/>
    <s v="Medium"/>
    <s v="VA-0017733"/>
    <s v="Hammond Kamberova"/>
    <x v="1"/>
    <s v="Chinautla"/>
    <s v="Guatemala"/>
    <x v="50"/>
    <x v="0"/>
    <x v="7"/>
  </r>
  <r>
    <x v="33392"/>
    <d v="2015-08-27T00:00:00"/>
    <d v="2015-08-31T00:00:00"/>
    <x v="8"/>
    <s v="Second Class"/>
    <x v="1"/>
    <s v="Sofas"/>
    <x v="25"/>
    <n v="3"/>
    <n v="0.03"/>
    <n v="22.333333333333332"/>
    <n v="2.2333333333333334"/>
    <s v="High"/>
    <s v="VE-0048505"/>
    <s v="Curry Grove"/>
    <x v="2"/>
    <s v="Alexandria"/>
    <s v="Virginia"/>
    <x v="0"/>
    <x v="8"/>
    <x v="7"/>
  </r>
  <r>
    <x v="33393"/>
    <d v="2015-08-27T00:00:00"/>
    <d v="2015-08-29T00:00:00"/>
    <x v="1"/>
    <s v="Standard Class"/>
    <x v="0"/>
    <s v="Titak watch"/>
    <x v="7"/>
    <n v="1"/>
    <n v="0.05"/>
    <n v="136.6"/>
    <n v="13.66"/>
    <s v="Medium"/>
    <s v="NS-0030115"/>
    <s v="Daniels Collins"/>
    <x v="2"/>
    <s v="Manila"/>
    <s v="National Capital"/>
    <x v="47"/>
    <x v="9"/>
    <x v="7"/>
  </r>
  <r>
    <x v="33394"/>
    <d v="2015-08-27T00:00:00"/>
    <d v="2015-09-03T00:00:00"/>
    <x v="7"/>
    <s v="Second Class"/>
    <x v="1"/>
    <s v="Dinner Crockery"/>
    <x v="5"/>
    <n v="2"/>
    <n v="0.04"/>
    <n v="42.36"/>
    <n v="4.2359999999999998"/>
    <s v="Medium"/>
    <s v="DY-0043591"/>
    <s v="Parks Grady"/>
    <x v="2"/>
    <s v="Cavaillon"/>
    <s v="Provence-Alpes-Côte d'Azur"/>
    <x v="4"/>
    <x v="0"/>
    <x v="7"/>
  </r>
  <r>
    <x v="33395"/>
    <d v="2015-08-27T00:00:00"/>
    <d v="2015-08-30T00:00:00"/>
    <x v="0"/>
    <s v="Standard Class"/>
    <x v="0"/>
    <s v="Sneakers"/>
    <x v="19"/>
    <n v="3"/>
    <n v="0.02"/>
    <n v="20.666666666666668"/>
    <n v="2.0666666666666669"/>
    <s v="Medium"/>
    <s v="DT-0022601"/>
    <s v="Wood Braunhardt"/>
    <x v="0"/>
    <s v="Angeles City"/>
    <s v="Central Luzon"/>
    <x v="47"/>
    <x v="9"/>
    <x v="7"/>
  </r>
  <r>
    <x v="33396"/>
    <d v="2015-08-27T00:00:00"/>
    <d v="2015-09-03T00:00:00"/>
    <x v="7"/>
    <s v="Standard Class"/>
    <x v="0"/>
    <s v="Jeans"/>
    <x v="2"/>
    <n v="2"/>
    <n v="0.01"/>
    <n v="133.63999999999999"/>
    <n v="13.363999999999999"/>
    <s v="Medium"/>
    <s v="BY-0012420"/>
    <s v="Bailey Bixby"/>
    <x v="1"/>
    <s v="Mexico City"/>
    <s v="Distrito Federal"/>
    <x v="5"/>
    <x v="6"/>
    <x v="7"/>
  </r>
  <r>
    <x v="33397"/>
    <d v="2015-08-27T00:00:00"/>
    <d v="2015-08-30T00:00:00"/>
    <x v="0"/>
    <s v="Standard Class"/>
    <x v="0"/>
    <s v="Suits"/>
    <x v="10"/>
    <n v="2"/>
    <n v="0.05"/>
    <n v="18.100000000000001"/>
    <n v="1.8100000000000003"/>
    <s v="Medium"/>
    <s v="DT-0020990"/>
    <s v="Rojas Schmidt"/>
    <x v="0"/>
    <s v="Los Angeles"/>
    <s v="California"/>
    <x v="0"/>
    <x v="5"/>
    <x v="7"/>
  </r>
  <r>
    <x v="33398"/>
    <d v="2015-08-27T00:00:00"/>
    <d v="2015-09-03T00:00:00"/>
    <x v="7"/>
    <s v="Standard Class"/>
    <x v="0"/>
    <s v="Fossil Watch"/>
    <x v="12"/>
    <n v="2"/>
    <n v="0.05"/>
    <n v="63.1"/>
    <n v="6.3100000000000005"/>
    <s v="Medium"/>
    <s v="DT-0036200"/>
    <s v="Blake Kastensmidt"/>
    <x v="0"/>
    <s v="Reynosa"/>
    <s v="Tamaulipas"/>
    <x v="5"/>
    <x v="6"/>
    <x v="7"/>
  </r>
  <r>
    <x v="33399"/>
    <d v="2015-08-27T00:00:00"/>
    <d v="2015-09-02T00:00:00"/>
    <x v="4"/>
    <s v="Standard Class"/>
    <x v="0"/>
    <s v="Sports Wear"/>
    <x v="4"/>
    <n v="2"/>
    <n v="0.01"/>
    <n v="3.3"/>
    <n v="0.33"/>
    <s v="Medium"/>
    <s v="CH-0037071"/>
    <s v="Russell Buch"/>
    <x v="0"/>
    <s v="Santiago de los Caballeros"/>
    <s v="Santiago"/>
    <x v="19"/>
    <x v="11"/>
    <x v="7"/>
  </r>
  <r>
    <x v="33400"/>
    <d v="2015-08-27T00:00:00"/>
    <d v="2015-09-01T00:00:00"/>
    <x v="6"/>
    <s v="Standard Class"/>
    <x v="0"/>
    <s v="Sneakers"/>
    <x v="19"/>
    <n v="1"/>
    <n v="0.04"/>
    <n v="62"/>
    <n v="6.2"/>
    <s v="Medium"/>
    <s v="NT-0011348"/>
    <s v="Ferguson Conant"/>
    <x v="2"/>
    <s v="New York City"/>
    <s v="New York"/>
    <x v="0"/>
    <x v="2"/>
    <x v="7"/>
  </r>
  <r>
    <x v="33401"/>
    <d v="2015-08-27T00:00:00"/>
    <d v="2015-08-31T00:00:00"/>
    <x v="8"/>
    <s v="Standard Class"/>
    <x v="0"/>
    <s v="Formal Shoes"/>
    <x v="0"/>
    <n v="5"/>
    <n v="0.02"/>
    <n v="111.7"/>
    <n v="11.170000000000002"/>
    <s v="High"/>
    <s v="AM-0014724"/>
    <s v="Barry Willingham"/>
    <x v="2"/>
    <s v="Berlin"/>
    <s v="Berlin"/>
    <x v="10"/>
    <x v="0"/>
    <x v="7"/>
  </r>
  <r>
    <x v="33402"/>
    <d v="2015-08-27T00:00:00"/>
    <d v="2015-09-02T00:00:00"/>
    <x v="4"/>
    <s v="Standard Class"/>
    <x v="0"/>
    <s v="Sneakers"/>
    <x v="19"/>
    <n v="4"/>
    <n v="0.03"/>
    <n v="15.5"/>
    <n v="1.55"/>
    <s v="Medium"/>
    <s v="EY-0034779"/>
    <s v="Robertson Coakley"/>
    <x v="1"/>
    <s v="Hempstead"/>
    <s v="New York"/>
    <x v="0"/>
    <x v="2"/>
    <x v="7"/>
  </r>
  <r>
    <x v="33403"/>
    <d v="2015-08-27T00:00:00"/>
    <d v="2015-09-03T00:00:00"/>
    <x v="7"/>
    <s v="Standard Class"/>
    <x v="0"/>
    <s v="Titak watch"/>
    <x v="7"/>
    <n v="5"/>
    <n v="0.01"/>
    <n v="136.6"/>
    <n v="13.66"/>
    <s v="Medium"/>
    <s v="AN-0024978"/>
    <s v="Shields Phan"/>
    <x v="1"/>
    <s v="Chicago"/>
    <s v="Illinois"/>
    <x v="0"/>
    <x v="0"/>
    <x v="7"/>
  </r>
  <r>
    <x v="33404"/>
    <d v="2015-08-27T00:00:00"/>
    <d v="2015-08-31T00:00:00"/>
    <x v="8"/>
    <s v="First Class"/>
    <x v="2"/>
    <s v="Tyre"/>
    <x v="8"/>
    <n v="2"/>
    <n v="0.01"/>
    <n v="165"/>
    <n v="16.5"/>
    <s v="High"/>
    <s v="TZ-006288"/>
    <s v="Prince Schwartz"/>
    <x v="1"/>
    <s v="Sheffield"/>
    <s v="England"/>
    <x v="12"/>
    <x v="6"/>
    <x v="7"/>
  </r>
  <r>
    <x v="33405"/>
    <d v="2015-08-27T00:00:00"/>
    <d v="2015-09-01T00:00:00"/>
    <x v="6"/>
    <s v="First Class"/>
    <x v="2"/>
    <s v="Car Pillow &amp; Neck Rest"/>
    <x v="28"/>
    <n v="1"/>
    <n v="0.01"/>
    <n v="148.69"/>
    <n v="14.869"/>
    <s v="High"/>
    <s v="LE-003114"/>
    <s v="George Engle"/>
    <x v="0"/>
    <s v="León"/>
    <s v="León"/>
    <x v="16"/>
    <x v="0"/>
    <x v="7"/>
  </r>
  <r>
    <x v="33406"/>
    <d v="2015-08-27T00:00:00"/>
    <d v="2015-08-30T00:00:00"/>
    <x v="0"/>
    <s v="First Class"/>
    <x v="2"/>
    <s v="Car Media Players"/>
    <x v="22"/>
    <n v="5"/>
    <n v="0.04"/>
    <n v="31.999999999999996"/>
    <n v="3.1999999999999997"/>
    <s v="Critical"/>
    <s v="ON-00730"/>
    <s v="Santiago Grayson"/>
    <x v="2"/>
    <s v="Oldham"/>
    <s v="England"/>
    <x v="12"/>
    <x v="6"/>
    <x v="7"/>
  </r>
  <r>
    <x v="33407"/>
    <d v="2015-08-27T00:00:00"/>
    <d v="2015-09-02T00:00:00"/>
    <x v="4"/>
    <s v="First Class"/>
    <x v="2"/>
    <s v="Car Media Players"/>
    <x v="22"/>
    <n v="2"/>
    <n v="0.04"/>
    <n v="48.8"/>
    <n v="4.88"/>
    <s v="High"/>
    <s v="ON-006311"/>
    <s v="Sherman Knutson"/>
    <x v="2"/>
    <s v="Buenos Aires"/>
    <s v="Buenos Aires"/>
    <x v="44"/>
    <x v="8"/>
    <x v="7"/>
  </r>
  <r>
    <x v="33408"/>
    <d v="2015-08-27T00:00:00"/>
    <d v="2015-08-28T00:00:00"/>
    <x v="5"/>
    <s v="Second Class"/>
    <x v="1"/>
    <s v="Umbrellas"/>
    <x v="29"/>
    <n v="4"/>
    <n v="0.02"/>
    <n v="17.5"/>
    <n v="1.75"/>
    <s v="Medium"/>
    <s v="ES-0046000"/>
    <s v="Conner Jones"/>
    <x v="2"/>
    <s v="Columbia"/>
    <s v="South Carolina"/>
    <x v="0"/>
    <x v="8"/>
    <x v="7"/>
  </r>
  <r>
    <x v="33409"/>
    <d v="2015-08-27T00:00:00"/>
    <d v="2015-09-06T00:00:00"/>
    <x v="2"/>
    <s v="Standard Class"/>
    <x v="0"/>
    <s v="Sports Wear"/>
    <x v="4"/>
    <n v="2"/>
    <n v="0.04"/>
    <n v="42.5"/>
    <n v="4.25"/>
    <s v="Medium"/>
    <s v="EY-0022586"/>
    <s v="Stone Cooley"/>
    <x v="1"/>
    <s v="Medan"/>
    <s v="Sumatera Utara"/>
    <x v="40"/>
    <x v="9"/>
    <x v="7"/>
  </r>
  <r>
    <x v="33410"/>
    <d v="2015-08-27T00:00:00"/>
    <d v="2015-09-03T00:00:00"/>
    <x v="7"/>
    <s v="Standard Class"/>
    <x v="0"/>
    <s v="T - Shirts"/>
    <x v="18"/>
    <n v="5"/>
    <n v="0.01"/>
    <n v="155.6"/>
    <n v="15.56"/>
    <s v="Medium"/>
    <s v="EY-0034705"/>
    <s v="Munoz Hackney"/>
    <x v="0"/>
    <s v="Panama City"/>
    <s v="Panama"/>
    <x v="80"/>
    <x v="0"/>
    <x v="7"/>
  </r>
  <r>
    <x v="33411"/>
    <d v="2015-08-27T00:00:00"/>
    <d v="2015-09-05T00:00:00"/>
    <x v="3"/>
    <s v="Standard Class"/>
    <x v="0"/>
    <s v="T - Shirts"/>
    <x v="18"/>
    <n v="5"/>
    <n v="0.05"/>
    <n v="106"/>
    <n v="10.600000000000001"/>
    <s v="Medium"/>
    <s v="ER-0019117"/>
    <s v="Buck Webber"/>
    <x v="1"/>
    <s v="Duisburg"/>
    <s v="North Rhine-Westphalia"/>
    <x v="10"/>
    <x v="0"/>
    <x v="7"/>
  </r>
  <r>
    <x v="33412"/>
    <d v="2015-08-27T00:00:00"/>
    <d v="2015-09-02T00:00:00"/>
    <x v="4"/>
    <s v="Standard Class"/>
    <x v="0"/>
    <s v="Fossil Watch"/>
    <x v="12"/>
    <n v="4"/>
    <n v="0.02"/>
    <n v="66.28"/>
    <n v="6.6280000000000001"/>
    <s v="Medium"/>
    <s v="CH-0020997"/>
    <s v="Bates Gockenbach"/>
    <x v="1"/>
    <s v="Bangalore"/>
    <s v="Karnataka"/>
    <x v="25"/>
    <x v="7"/>
    <x v="7"/>
  </r>
  <r>
    <x v="33413"/>
    <d v="2015-08-27T00:00:00"/>
    <d v="2015-08-30T00:00:00"/>
    <x v="0"/>
    <s v="Standard Class"/>
    <x v="0"/>
    <s v="Sports Wear"/>
    <x v="4"/>
    <n v="4"/>
    <n v="0.03"/>
    <n v="21.25"/>
    <n v="2.125"/>
    <s v="Medium"/>
    <s v="TH-0034863"/>
    <s v="Ayers Smith"/>
    <x v="0"/>
    <s v="Managua"/>
    <s v="Managua"/>
    <x v="16"/>
    <x v="0"/>
    <x v="7"/>
  </r>
  <r>
    <x v="33414"/>
    <d v="2015-08-27T00:00:00"/>
    <d v="2015-08-27T00:00:00"/>
    <x v="5"/>
    <s v="Same Day"/>
    <x v="3"/>
    <s v="Mixer/Juicer"/>
    <x v="24"/>
    <n v="1"/>
    <n v="0.02"/>
    <n v="1.3399999999999999"/>
    <n v="0.13399999999999998"/>
    <s v="High"/>
    <s v="ON-009602"/>
    <s v="Franklin Dickinson"/>
    <x v="1"/>
    <s v="Traralgon"/>
    <s v="Victoria"/>
    <x v="3"/>
    <x v="4"/>
    <x v="7"/>
  </r>
  <r>
    <x v="33415"/>
    <d v="2015-08-27T00:00:00"/>
    <d v="2015-09-03T00:00:00"/>
    <x v="7"/>
    <s v="Standard Class"/>
    <x v="0"/>
    <s v="Fossil Watch"/>
    <x v="12"/>
    <n v="2"/>
    <n v="0.01"/>
    <n v="75.819999999999993"/>
    <n v="7.5819999999999999"/>
    <s v="Medium"/>
    <s v="EY-0013077"/>
    <s v="Weaver Decherney"/>
    <x v="1"/>
    <s v="Guangzhou"/>
    <s v="Guangdong"/>
    <x v="13"/>
    <x v="3"/>
    <x v="7"/>
  </r>
  <r>
    <x v="33416"/>
    <d v="2015-08-27T00:00:00"/>
    <d v="2015-08-29T00:00:00"/>
    <x v="1"/>
    <s v="Standard Class"/>
    <x v="0"/>
    <s v="Formal Shoes"/>
    <x v="0"/>
    <n v="4"/>
    <n v="0.02"/>
    <n v="115.96000000000001"/>
    <n v="11.596000000000002"/>
    <s v="Medium"/>
    <s v="ER-0026285"/>
    <s v="Keith Percer"/>
    <x v="2"/>
    <s v="Zamora"/>
    <s v="Castile and León"/>
    <x v="8"/>
    <x v="8"/>
    <x v="7"/>
  </r>
  <r>
    <x v="33417"/>
    <d v="2015-08-27T00:00:00"/>
    <d v="2015-09-05T00:00:00"/>
    <x v="3"/>
    <s v="Standard Class"/>
    <x v="0"/>
    <s v="Sneakers"/>
    <x v="19"/>
    <n v="2"/>
    <n v="0.03"/>
    <n v="31"/>
    <n v="3.1"/>
    <s v="Medium"/>
    <s v="EL-0030015"/>
    <s v="Velasquez Staebel"/>
    <x v="1"/>
    <s v="Manchester"/>
    <s v="England"/>
    <x v="12"/>
    <x v="6"/>
    <x v="7"/>
  </r>
  <r>
    <x v="33418"/>
    <d v="2015-08-27T00:00:00"/>
    <d v="2015-09-03T00:00:00"/>
    <x v="7"/>
    <s v="Standard Class"/>
    <x v="0"/>
    <s v="Sneakers"/>
    <x v="19"/>
    <n v="3"/>
    <n v="0.04"/>
    <n v="20.666666666666668"/>
    <n v="2.0666666666666669"/>
    <s v="Medium"/>
    <s v="TT-0030169"/>
    <s v="Duran Prescott"/>
    <x v="1"/>
    <s v="Colón"/>
    <s v="Colón"/>
    <x v="80"/>
    <x v="0"/>
    <x v="7"/>
  </r>
  <r>
    <x v="33419"/>
    <d v="2015-08-27T00:00:00"/>
    <d v="2015-09-02T00:00:00"/>
    <x v="4"/>
    <s v="First Class"/>
    <x v="2"/>
    <s v="Bike Tyres"/>
    <x v="26"/>
    <n v="4"/>
    <n v="0.05"/>
    <n v="18"/>
    <n v="1.8"/>
    <s v="Critical"/>
    <s v="KY-002211"/>
    <s v="Cantu Zandusky"/>
    <x v="2"/>
    <s v="Harbin"/>
    <s v="Heilongjiang"/>
    <x v="13"/>
    <x v="3"/>
    <x v="7"/>
  </r>
  <r>
    <x v="33420"/>
    <d v="2015-08-27T00:00:00"/>
    <d v="2015-08-27T00:00:00"/>
    <x v="5"/>
    <s v="Same Day"/>
    <x v="3"/>
    <s v="Mixer/Juicer"/>
    <x v="24"/>
    <n v="1"/>
    <n v="0.01"/>
    <n v="2.17"/>
    <n v="0.217"/>
    <s v="High"/>
    <s v="EY-009906"/>
    <s v="Robertson Coakley"/>
    <x v="1"/>
    <s v="Apopka"/>
    <s v="Florida"/>
    <x v="0"/>
    <x v="8"/>
    <x v="7"/>
  </r>
  <r>
    <x v="33421"/>
    <d v="2015-08-27T00:00:00"/>
    <d v="2015-09-03T00:00:00"/>
    <x v="7"/>
    <s v="Standard Class"/>
    <x v="0"/>
    <s v="Casula Shoes"/>
    <x v="17"/>
    <n v="2"/>
    <n v="0.05"/>
    <n v="29.799999999999997"/>
    <n v="2.98"/>
    <s v="Medium"/>
    <s v="BE-0034699"/>
    <s v="French Liebe"/>
    <x v="2"/>
    <s v="Quetzaltenango"/>
    <s v="Quezaltenango"/>
    <x v="50"/>
    <x v="0"/>
    <x v="7"/>
  </r>
  <r>
    <x v="33422"/>
    <d v="2015-08-27T00:00:00"/>
    <d v="2015-09-06T00:00:00"/>
    <x v="2"/>
    <s v="Standard Class"/>
    <x v="0"/>
    <s v="Running Shoes"/>
    <x v="3"/>
    <n v="2"/>
    <n v="0.01"/>
    <n v="139.52000000000001"/>
    <n v="13.952000000000002"/>
    <s v="Medium"/>
    <s v="SS-0037887"/>
    <s v="Austin Demoss"/>
    <x v="0"/>
    <s v="Mersin"/>
    <s v="Mersin"/>
    <x v="1"/>
    <x v="1"/>
    <x v="7"/>
  </r>
  <r>
    <x v="33423"/>
    <d v="2015-08-27T00:00:00"/>
    <d v="2015-08-30T00:00:00"/>
    <x v="0"/>
    <s v="Standard Class"/>
    <x v="0"/>
    <s v="Shirts"/>
    <x v="14"/>
    <n v="5"/>
    <n v="0.02"/>
    <n v="96.4"/>
    <n v="9.64"/>
    <s v="High"/>
    <s v="NG-0023210"/>
    <s v="Hickman Schnelling"/>
    <x v="1"/>
    <s v="Alfortville"/>
    <s v="Ile-de-France"/>
    <x v="4"/>
    <x v="0"/>
    <x v="7"/>
  </r>
  <r>
    <x v="33424"/>
    <d v="2015-08-27T00:00:00"/>
    <d v="2015-09-06T00:00:00"/>
    <x v="2"/>
    <s v="Second Class"/>
    <x v="1"/>
    <s v="Sofa Covers"/>
    <x v="16"/>
    <n v="2"/>
    <n v="0.02"/>
    <n v="127.36"/>
    <n v="12.736000000000001"/>
    <s v="Medium"/>
    <s v="AN-0043502"/>
    <s v="Morrison Edelman"/>
    <x v="1"/>
    <s v="New York City"/>
    <s v="New York"/>
    <x v="0"/>
    <x v="2"/>
    <x v="7"/>
  </r>
  <r>
    <x v="33425"/>
    <d v="2015-08-27T00:00:00"/>
    <d v="2015-08-29T00:00:00"/>
    <x v="1"/>
    <s v="Second Class"/>
    <x v="1"/>
    <s v="Bed Sheets"/>
    <x v="6"/>
    <n v="1"/>
    <n v="0.05"/>
    <n v="120.45"/>
    <n v="12.045000000000002"/>
    <s v="High"/>
    <s v="RD-0042983"/>
    <s v="Ballard Latchford"/>
    <x v="1"/>
    <s v="Abidjan"/>
    <s v="Lagunes"/>
    <x v="77"/>
    <x v="10"/>
    <x v="7"/>
  </r>
  <r>
    <x v="33426"/>
    <d v="2015-08-27T00:00:00"/>
    <d v="2015-09-06T00:00:00"/>
    <x v="2"/>
    <s v="Standard Class"/>
    <x v="0"/>
    <s v="Titak watch"/>
    <x v="7"/>
    <n v="1"/>
    <n v="0.04"/>
    <n v="138.88"/>
    <n v="13.888"/>
    <s v="Medium"/>
    <s v="IN-0017740"/>
    <s v="Terrell Zeldin"/>
    <x v="1"/>
    <s v="Sofia"/>
    <s v="Sofiya-Grad"/>
    <x v="73"/>
    <x v="1"/>
    <x v="7"/>
  </r>
  <r>
    <x v="33427"/>
    <d v="2015-08-27T00:00:00"/>
    <d v="2015-08-28T00:00:00"/>
    <x v="5"/>
    <s v="Second Class"/>
    <x v="1"/>
    <s v="Umbrellas"/>
    <x v="29"/>
    <n v="2"/>
    <n v="0.01"/>
    <n v="35"/>
    <n v="3.5"/>
    <s v="High"/>
    <s v="TT-0043010"/>
    <s v="Stevens Catlett"/>
    <x v="0"/>
    <s v="Cranston"/>
    <s v="Rhode Island"/>
    <x v="0"/>
    <x v="2"/>
    <x v="7"/>
  </r>
  <r>
    <x v="33428"/>
    <d v="2015-08-27T00:00:00"/>
    <d v="2015-09-06T00:00:00"/>
    <x v="2"/>
    <s v="Second Class"/>
    <x v="1"/>
    <s v="Dinner Crockery"/>
    <x v="5"/>
    <n v="3"/>
    <n v="0.02"/>
    <n v="45.019999999999996"/>
    <n v="4.5019999999999998"/>
    <s v="Medium"/>
    <s v="ZA-0045841"/>
    <s v="Graves Garza"/>
    <x v="0"/>
    <s v="Ciego de Ávila"/>
    <s v="Ciego de Ávila"/>
    <x v="34"/>
    <x v="11"/>
    <x v="7"/>
  </r>
  <r>
    <x v="33429"/>
    <d v="2015-08-27T00:00:00"/>
    <d v="2015-09-01T00:00:00"/>
    <x v="6"/>
    <s v="Second Class"/>
    <x v="1"/>
    <s v="Umbrellas"/>
    <x v="29"/>
    <n v="5"/>
    <n v="0.04"/>
    <n v="14"/>
    <n v="1.4000000000000001"/>
    <s v="Medium"/>
    <s v="ON-0045030"/>
    <s v="Branch Thornton"/>
    <x v="2"/>
    <s v="Surabaya"/>
    <s v="Jawa Timur"/>
    <x v="40"/>
    <x v="9"/>
    <x v="7"/>
  </r>
  <r>
    <x v="33430"/>
    <d v="2015-08-27T00:00:00"/>
    <d v="2015-09-03T00:00:00"/>
    <x v="7"/>
    <s v="Standard Class"/>
    <x v="0"/>
    <s v="Titak watch"/>
    <x v="7"/>
    <n v="1"/>
    <n v="0.01"/>
    <n v="145.72"/>
    <n v="14.572000000000001"/>
    <s v="High"/>
    <s v="EL-0031413"/>
    <s v="Sandoval Kimmel"/>
    <x v="1"/>
    <s v="Coimbatore"/>
    <s v="Tamil Nadu"/>
    <x v="25"/>
    <x v="7"/>
    <x v="7"/>
  </r>
  <r>
    <x v="33431"/>
    <d v="2015-08-27T00:00:00"/>
    <d v="2015-08-30T00:00:00"/>
    <x v="0"/>
    <s v="Standard Class"/>
    <x v="0"/>
    <s v="Fossil Watch"/>
    <x v="12"/>
    <n v="5"/>
    <n v="0.04"/>
    <n v="47.2"/>
    <n v="4.7200000000000006"/>
    <s v="Medium"/>
    <s v="RS-0029665"/>
    <s v="Mercado Stivers"/>
    <x v="1"/>
    <s v="Severodvinsk"/>
    <s v="Arkhangel'sk"/>
    <x v="55"/>
    <x v="1"/>
    <x v="7"/>
  </r>
  <r>
    <x v="33432"/>
    <d v="2015-08-27T00:00:00"/>
    <d v="2015-09-03T00:00:00"/>
    <x v="7"/>
    <s v="First Class"/>
    <x v="2"/>
    <s v="Car &amp; Bike Care"/>
    <x v="15"/>
    <n v="3"/>
    <n v="0.04"/>
    <n v="23.84"/>
    <n v="2.3839999999999999"/>
    <s v="Medium"/>
    <s v="IZ-006008"/>
    <s v="Alvarado Kriz"/>
    <x v="0"/>
    <s v="Bonao"/>
    <s v="Monseñor Nouel"/>
    <x v="19"/>
    <x v="11"/>
    <x v="7"/>
  </r>
  <r>
    <x v="33433"/>
    <d v="2015-08-27T00:00:00"/>
    <d v="2015-09-04T00:00:00"/>
    <x v="9"/>
    <s v="Standard Class"/>
    <x v="0"/>
    <s v="Shirts"/>
    <x v="14"/>
    <n v="1"/>
    <n v="0.01"/>
    <n v="114.04"/>
    <n v="11.404000000000002"/>
    <s v="Medium"/>
    <s v="RI-0019756"/>
    <s v="Nixon Shariari"/>
    <x v="1"/>
    <s v="Singapore"/>
    <s v="Singapore"/>
    <x v="79"/>
    <x v="9"/>
    <x v="7"/>
  </r>
  <r>
    <x v="33434"/>
    <d v="2015-08-27T00:00:00"/>
    <d v="2015-09-01T00:00:00"/>
    <x v="6"/>
    <s v="Standard Class"/>
    <x v="0"/>
    <s v="Sneakers"/>
    <x v="19"/>
    <n v="1"/>
    <n v="0.04"/>
    <n v="62"/>
    <n v="6.2"/>
    <s v="Low"/>
    <s v="TH-0012041"/>
    <s v="Hogan Mcgrath"/>
    <x v="0"/>
    <s v="Gold Coast"/>
    <s v="Queensland"/>
    <x v="3"/>
    <x v="4"/>
    <x v="7"/>
  </r>
  <r>
    <x v="33435"/>
    <d v="2015-08-27T00:00:00"/>
    <d v="2015-09-06T00:00:00"/>
    <x v="2"/>
    <s v="Second Class"/>
    <x v="1"/>
    <s v="Beds"/>
    <x v="11"/>
    <n v="4"/>
    <n v="0.03"/>
    <n v="19.5"/>
    <n v="1.9500000000000002"/>
    <s v="Critical"/>
    <s v="TO-0045607"/>
    <s v="Rush Takahito"/>
    <x v="1"/>
    <s v="Hrodna"/>
    <s v="Hrodna"/>
    <x v="114"/>
    <x v="1"/>
    <x v="7"/>
  </r>
  <r>
    <x v="33436"/>
    <d v="2015-08-27T00:00:00"/>
    <d v="2015-09-04T00:00:00"/>
    <x v="9"/>
    <s v="Second Class"/>
    <x v="1"/>
    <s v="Sofas"/>
    <x v="25"/>
    <n v="1"/>
    <n v="0.04"/>
    <n v="67"/>
    <n v="6.7"/>
    <s v="Medium"/>
    <s v="TO-0046495"/>
    <s v="Carter Barreto"/>
    <x v="2"/>
    <s v="Rabat"/>
    <s v="Rabat-Salé-Zemmour-Zaer"/>
    <x v="37"/>
    <x v="10"/>
    <x v="7"/>
  </r>
  <r>
    <x v="33437"/>
    <d v="2015-08-27T00:00:00"/>
    <d v="2015-09-02T00:00:00"/>
    <x v="4"/>
    <s v="Second Class"/>
    <x v="1"/>
    <s v="Towels"/>
    <x v="7"/>
    <n v="1"/>
    <n v="0.03"/>
    <n v="141.16"/>
    <n v="14.116"/>
    <s v="Critical"/>
    <s v="CK-0048344"/>
    <s v="Nicholson Murdock"/>
    <x v="1"/>
    <s v="Santiago del Estero"/>
    <s v="Santiago del Estero"/>
    <x v="44"/>
    <x v="8"/>
    <x v="7"/>
  </r>
  <r>
    <x v="33438"/>
    <d v="2015-08-27T00:00:00"/>
    <d v="2015-09-05T00:00:00"/>
    <x v="3"/>
    <s v="Standard Class"/>
    <x v="0"/>
    <s v="Jeans"/>
    <x v="2"/>
    <n v="3"/>
    <n v="0.01"/>
    <n v="131.46"/>
    <n v="13.146000000000001"/>
    <s v="Medium"/>
    <s v="ER-0039995"/>
    <s v="Gomez Carter"/>
    <x v="2"/>
    <s v="San Pedro Sula"/>
    <s v="Cortés"/>
    <x v="69"/>
    <x v="0"/>
    <x v="7"/>
  </r>
  <r>
    <x v="33439"/>
    <d v="2015-08-27T00:00:00"/>
    <d v="2015-09-05T00:00:00"/>
    <x v="3"/>
    <s v="Second Class"/>
    <x v="1"/>
    <s v="Bed Sheets"/>
    <x v="6"/>
    <n v="4"/>
    <n v="0.04"/>
    <n v="97.240000000000009"/>
    <n v="9.724000000000002"/>
    <s v="Medium"/>
    <s v="NG-0044203"/>
    <s v="Martin Armstrong"/>
    <x v="1"/>
    <s v="Los Mochis"/>
    <s v="Sinaloa"/>
    <x v="5"/>
    <x v="6"/>
    <x v="7"/>
  </r>
  <r>
    <x v="33440"/>
    <d v="2015-08-27T00:00:00"/>
    <d v="2015-09-02T00:00:00"/>
    <x v="4"/>
    <s v="Standard Class"/>
    <x v="0"/>
    <s v="Sneakers"/>
    <x v="19"/>
    <n v="1"/>
    <n v="0.01"/>
    <n v="62"/>
    <n v="6.2"/>
    <s v="Medium"/>
    <s v="ON-0035505"/>
    <s v="Morgan Bertelson"/>
    <x v="1"/>
    <s v="Roseville"/>
    <s v="California"/>
    <x v="0"/>
    <x v="5"/>
    <x v="7"/>
  </r>
  <r>
    <x v="33441"/>
    <d v="2015-08-27T00:00:00"/>
    <d v="2015-09-01T00:00:00"/>
    <x v="6"/>
    <s v="Standard Class"/>
    <x v="0"/>
    <s v="Suits"/>
    <x v="10"/>
    <n v="5"/>
    <n v="0.01"/>
    <n v="23.55"/>
    <n v="2.355"/>
    <s v="Medium"/>
    <s v="CH-0027491"/>
    <s v="Davidson Französisch"/>
    <x v="1"/>
    <s v="San Francisco"/>
    <s v="California"/>
    <x v="0"/>
    <x v="5"/>
    <x v="7"/>
  </r>
  <r>
    <x v="33442"/>
    <d v="2015-08-27T00:00:00"/>
    <d v="2015-09-02T00:00:00"/>
    <x v="4"/>
    <s v="Second Class"/>
    <x v="1"/>
    <s v="Shoe Rack"/>
    <x v="23"/>
    <n v="3"/>
    <n v="0.05"/>
    <n v="25.4"/>
    <n v="2.54"/>
    <s v="Critical"/>
    <s v="LE-0044589"/>
    <s v="Reid Engle"/>
    <x v="0"/>
    <s v="Solingen"/>
    <s v="North Rhine-Westphalia"/>
    <x v="10"/>
    <x v="0"/>
    <x v="7"/>
  </r>
  <r>
    <x v="33443"/>
    <d v="2015-08-27T00:00:00"/>
    <d v="2015-09-06T00:00:00"/>
    <x v="2"/>
    <s v="First Class"/>
    <x v="2"/>
    <s v="Car Seat Covers"/>
    <x v="35"/>
    <n v="4"/>
    <n v="0.02"/>
    <n v="24.88"/>
    <n v="2.488"/>
    <s v="High"/>
    <s v="EZ-003383"/>
    <s v="Ryan Dominguez"/>
    <x v="2"/>
    <s v="Sittard"/>
    <s v="Limburg"/>
    <x v="15"/>
    <x v="0"/>
    <x v="7"/>
  </r>
  <r>
    <x v="33444"/>
    <d v="2015-08-27T00:00:00"/>
    <d v="2015-08-31T00:00:00"/>
    <x v="8"/>
    <s v="Standard Class"/>
    <x v="0"/>
    <s v="Casula Shoes"/>
    <x v="17"/>
    <n v="5"/>
    <n v="0.02"/>
    <n v="29.8"/>
    <n v="2.9800000000000004"/>
    <s v="Medium"/>
    <s v="ES-0035634"/>
    <s v="Brooks Boyes"/>
    <x v="2"/>
    <s v="San Francisco"/>
    <s v="California"/>
    <x v="0"/>
    <x v="5"/>
    <x v="7"/>
  </r>
  <r>
    <x v="33445"/>
    <d v="2015-08-27T00:00:00"/>
    <d v="2015-08-31T00:00:00"/>
    <x v="8"/>
    <s v="Standard Class"/>
    <x v="0"/>
    <s v="T - Shirts"/>
    <x v="18"/>
    <n v="2"/>
    <n v="0.03"/>
    <n v="153.12"/>
    <n v="15.312000000000001"/>
    <s v="Medium"/>
    <s v="RI-0032769"/>
    <s v="Clay Molinari"/>
    <x v="0"/>
    <s v="Buenos Aires"/>
    <s v="Buenos Aires"/>
    <x v="44"/>
    <x v="8"/>
    <x v="7"/>
  </r>
  <r>
    <x v="33446"/>
    <d v="2015-08-27T00:00:00"/>
    <d v="2015-08-30T00:00:00"/>
    <x v="0"/>
    <s v="Standard Class"/>
    <x v="0"/>
    <s v="Titak watch"/>
    <x v="7"/>
    <n v="4"/>
    <n v="0.02"/>
    <n v="129.76"/>
    <n v="12.975999999999999"/>
    <s v="High"/>
    <s v="TT-0037516"/>
    <s v="Fuller Eplett"/>
    <x v="2"/>
    <s v="Açu"/>
    <s v="Rio Grande do Norte"/>
    <x v="17"/>
    <x v="8"/>
    <x v="7"/>
  </r>
  <r>
    <x v="33447"/>
    <d v="2015-08-27T00:00:00"/>
    <d v="2015-08-29T00:00:00"/>
    <x v="1"/>
    <s v="Standard Class"/>
    <x v="0"/>
    <s v="Sports Wear"/>
    <x v="4"/>
    <n v="2"/>
    <n v="0.05"/>
    <n v="42.5"/>
    <n v="4.25"/>
    <s v="Medium"/>
    <s v="K -0019275"/>
    <s v="Peck "/>
    <x v="1"/>
    <s v="Rouen"/>
    <s v="Upper Normandy"/>
    <x v="4"/>
    <x v="0"/>
    <x v="7"/>
  </r>
  <r>
    <x v="33448"/>
    <d v="2015-08-27T00:00:00"/>
    <d v="2015-08-29T00:00:00"/>
    <x v="1"/>
    <s v="Second Class"/>
    <x v="1"/>
    <s v="Beds"/>
    <x v="11"/>
    <n v="3"/>
    <n v="0.03"/>
    <n v="26"/>
    <n v="2.6"/>
    <s v="Medium"/>
    <s v="RY-0049276"/>
    <s v="Randall Murry"/>
    <x v="2"/>
    <s v="Kahramanmaras"/>
    <s v="Kahramanmaras"/>
    <x v="1"/>
    <x v="1"/>
    <x v="7"/>
  </r>
  <r>
    <x v="33449"/>
    <d v="2015-08-27T00:00:00"/>
    <d v="2015-08-29T00:00:00"/>
    <x v="1"/>
    <s v="First Class"/>
    <x v="2"/>
    <s v="Car Mat"/>
    <x v="20"/>
    <n v="2"/>
    <n v="0.03"/>
    <n v="27"/>
    <n v="2.7"/>
    <s v="Critical"/>
    <s v="ER-001942"/>
    <s v="Morin Zettner"/>
    <x v="1"/>
    <s v="Villingen-Schwenningen"/>
    <s v="Baden-Württemberg"/>
    <x v="10"/>
    <x v="0"/>
    <x v="7"/>
  </r>
  <r>
    <x v="33450"/>
    <d v="2015-08-27T00:00:00"/>
    <d v="2015-09-05T00:00:00"/>
    <x v="3"/>
    <s v="Standard Class"/>
    <x v="0"/>
    <s v="Sports Wear"/>
    <x v="4"/>
    <n v="4"/>
    <n v="0.02"/>
    <n v="21.25"/>
    <n v="2.125"/>
    <s v="Low"/>
    <s v="AN-0026711"/>
    <s v="Pennington Van"/>
    <x v="2"/>
    <s v="Ljubljana"/>
    <s v="Ljubljana"/>
    <x v="139"/>
    <x v="1"/>
    <x v="7"/>
  </r>
  <r>
    <x v="33451"/>
    <d v="2015-08-27T00:00:00"/>
    <d v="2015-09-06T00:00:00"/>
    <x v="2"/>
    <s v="First Class"/>
    <x v="2"/>
    <s v="Car Speakers"/>
    <x v="6"/>
    <n v="3"/>
    <n v="0.05"/>
    <n v="99.35"/>
    <n v="9.9350000000000005"/>
    <s v="Critical"/>
    <s v="NE-00110"/>
    <s v="Cobb Kane"/>
    <x v="1"/>
    <s v="León"/>
    <s v="León"/>
    <x v="16"/>
    <x v="0"/>
    <x v="7"/>
  </r>
  <r>
    <x v="33452"/>
    <d v="2015-08-27T00:00:00"/>
    <d v="2015-09-05T00:00:00"/>
    <x v="3"/>
    <s v="Standard Class"/>
    <x v="0"/>
    <s v="Fossil Watch"/>
    <x v="12"/>
    <n v="2"/>
    <n v="0.05"/>
    <n v="63.1"/>
    <n v="6.3100000000000005"/>
    <s v="Low"/>
    <s v="EK-0029291"/>
    <s v="Hamilton Bzostek"/>
    <x v="2"/>
    <s v="Lisbon"/>
    <s v="Lisboa"/>
    <x v="81"/>
    <x v="8"/>
    <x v="7"/>
  </r>
  <r>
    <x v="33453"/>
    <d v="2015-08-27T00:00:00"/>
    <d v="2015-09-05T00:00:00"/>
    <x v="3"/>
    <s v="Standard Class"/>
    <x v="0"/>
    <s v="Jeans"/>
    <x v="2"/>
    <n v="5"/>
    <n v="0.04"/>
    <n v="94.4"/>
    <n v="9.4400000000000013"/>
    <s v="Medium"/>
    <s v="AN-0032099"/>
    <s v="Mcintosh Van"/>
    <x v="0"/>
    <s v="Camagüey"/>
    <s v="Camagüey"/>
    <x v="34"/>
    <x v="11"/>
    <x v="7"/>
  </r>
  <r>
    <x v="33454"/>
    <d v="2015-08-27T00:00:00"/>
    <d v="2015-09-05T00:00:00"/>
    <x v="3"/>
    <s v="Second Class"/>
    <x v="1"/>
    <s v="Bed Sheets"/>
    <x v="6"/>
    <n v="3"/>
    <n v="0.04"/>
    <n v="105.68"/>
    <n v="10.568000000000001"/>
    <s v="Medium"/>
    <s v="HT-0049312"/>
    <s v="William Ulpright"/>
    <x v="2"/>
    <s v="Kermanshah"/>
    <s v="Kermanshah"/>
    <x v="20"/>
    <x v="1"/>
    <x v="7"/>
  </r>
  <r>
    <x v="33455"/>
    <d v="2015-08-27T00:00:00"/>
    <d v="2015-08-31T00:00:00"/>
    <x v="8"/>
    <s v="Second Class"/>
    <x v="1"/>
    <s v="Shoe Rack"/>
    <x v="23"/>
    <n v="1"/>
    <n v="0.04"/>
    <n v="39.04"/>
    <n v="3.9039999999999999"/>
    <s v="High"/>
    <s v="NG-0049308"/>
    <s v="Huff Manning"/>
    <x v="1"/>
    <s v="New York City"/>
    <s v="New York"/>
    <x v="0"/>
    <x v="2"/>
    <x v="7"/>
  </r>
  <r>
    <x v="33456"/>
    <d v="2015-08-27T00:00:00"/>
    <d v="2015-08-28T00:00:00"/>
    <x v="5"/>
    <s v="First Class"/>
    <x v="2"/>
    <s v="Car Mat"/>
    <x v="20"/>
    <n v="4"/>
    <n v="0.02"/>
    <n v="13.5"/>
    <n v="1.35"/>
    <s v="High"/>
    <s v="AN-001393"/>
    <s v="Barrett Gayman"/>
    <x v="0"/>
    <s v="Dallas"/>
    <s v="Texas"/>
    <x v="0"/>
    <x v="0"/>
    <x v="7"/>
  </r>
  <r>
    <x v="33457"/>
    <d v="2015-08-27T00:00:00"/>
    <d v="2015-08-27T00:00:00"/>
    <x v="5"/>
    <s v="Same Day"/>
    <x v="3"/>
    <s v="Tablet"/>
    <x v="30"/>
    <n v="4"/>
    <n v="0.02"/>
    <n v="103.08"/>
    <n v="10.308"/>
    <s v="Medium"/>
    <s v="ZA-008470"/>
    <s v="Graves Garza"/>
    <x v="0"/>
    <s v="Glendale"/>
    <s v="Arizona"/>
    <x v="0"/>
    <x v="5"/>
    <x v="7"/>
  </r>
  <r>
    <x v="33458"/>
    <d v="2015-08-27T00:00:00"/>
    <d v="2015-09-01T00:00:00"/>
    <x v="6"/>
    <s v="Standard Class"/>
    <x v="0"/>
    <s v="Shirts"/>
    <x v="14"/>
    <n v="2"/>
    <n v="0.04"/>
    <n v="100.32"/>
    <n v="10.032"/>
    <s v="Medium"/>
    <s v="RD-0014146"/>
    <s v="Bell Bickford"/>
    <x v="1"/>
    <s v="Palermo"/>
    <s v="Sicily"/>
    <x v="9"/>
    <x v="8"/>
    <x v="7"/>
  </r>
  <r>
    <x v="33459"/>
    <d v="2015-08-27T00:00:00"/>
    <d v="2015-08-31T00:00:00"/>
    <x v="8"/>
    <s v="Standard Class"/>
    <x v="0"/>
    <s v="Suits"/>
    <x v="10"/>
    <n v="5"/>
    <n v="0.05"/>
    <n v="1.75"/>
    <n v="0.17500000000000002"/>
    <s v="Medium"/>
    <s v="ON-0025632"/>
    <s v="Doyle Knutson"/>
    <x v="0"/>
    <s v="Indianapolis"/>
    <s v="Indiana"/>
    <x v="0"/>
    <x v="0"/>
    <x v="7"/>
  </r>
  <r>
    <x v="33460"/>
    <d v="2015-08-27T00:00:00"/>
    <d v="2015-09-05T00:00:00"/>
    <x v="3"/>
    <s v="Standard Class"/>
    <x v="0"/>
    <s v="Sneakers"/>
    <x v="19"/>
    <n v="3"/>
    <n v="0.02"/>
    <n v="20.666666666666668"/>
    <n v="2.0666666666666669"/>
    <s v="High"/>
    <s v="ER-0036077"/>
    <s v="Estrada Kiefer"/>
    <x v="1"/>
    <s v="Kermanshah"/>
    <s v="Kermanshah"/>
    <x v="20"/>
    <x v="1"/>
    <x v="7"/>
  </r>
  <r>
    <x v="33461"/>
    <d v="2015-08-27T00:00:00"/>
    <d v="2015-09-04T00:00:00"/>
    <x v="9"/>
    <s v="Standard Class"/>
    <x v="0"/>
    <s v="Fossil Watch"/>
    <x v="12"/>
    <n v="5"/>
    <n v="0.02"/>
    <n v="63.1"/>
    <n v="6.3100000000000005"/>
    <s v="Medium"/>
    <s v="AN-0032602"/>
    <s v="Allen Ausman"/>
    <x v="2"/>
    <s v="Mexico City"/>
    <s v="Distrito Federal"/>
    <x v="5"/>
    <x v="6"/>
    <x v="7"/>
  </r>
  <r>
    <x v="33462"/>
    <d v="2015-08-27T00:00:00"/>
    <d v="2015-08-31T00:00:00"/>
    <x v="8"/>
    <s v="First Class"/>
    <x v="2"/>
    <s v="Car Body Covers"/>
    <x v="9"/>
    <n v="2"/>
    <n v="0.01"/>
    <n v="34.659999999999997"/>
    <n v="3.4659999999999997"/>
    <s v="High"/>
    <s v="AN-004882"/>
    <s v="Mack Hoffman"/>
    <x v="1"/>
    <s v="Chinandega"/>
    <s v="Chinandega"/>
    <x v="16"/>
    <x v="0"/>
    <x v="7"/>
  </r>
  <r>
    <x v="33463"/>
    <d v="2015-08-27T00:00:00"/>
    <d v="2015-09-03T00:00:00"/>
    <x v="7"/>
    <s v="Standard Class"/>
    <x v="0"/>
    <s v="Sneakers"/>
    <x v="19"/>
    <n v="1"/>
    <n v="0.04"/>
    <n v="62"/>
    <n v="6.2"/>
    <s v="Low"/>
    <s v="ON-0022458"/>
    <s v="Barnes Braxton"/>
    <x v="2"/>
    <s v="Bourges"/>
    <s v="Centre"/>
    <x v="4"/>
    <x v="0"/>
    <x v="7"/>
  </r>
  <r>
    <x v="33464"/>
    <d v="2015-08-27T00:00:00"/>
    <d v="2015-08-27T00:00:00"/>
    <x v="5"/>
    <s v="Same Day"/>
    <x v="3"/>
    <s v="Iron"/>
    <x v="21"/>
    <n v="2"/>
    <n v="0.03"/>
    <n v="128.68"/>
    <n v="12.868000000000002"/>
    <s v="Critical"/>
    <s v="TT-007737"/>
    <s v="Stevens Catlett"/>
    <x v="0"/>
    <s v="Glasgow"/>
    <s v="Scotland"/>
    <x v="12"/>
    <x v="6"/>
    <x v="7"/>
  </r>
  <r>
    <x v="33465"/>
    <d v="2015-08-27T00:00:00"/>
    <d v="2015-08-30T00:00:00"/>
    <x v="0"/>
    <s v="Standard Class"/>
    <x v="0"/>
    <s v="Fossil Watch"/>
    <x v="12"/>
    <n v="5"/>
    <n v="0.01"/>
    <n v="71.05"/>
    <n v="7.1050000000000004"/>
    <s v="Medium"/>
    <s v="WN-0015398"/>
    <s v="Simmons Brown"/>
    <x v="2"/>
    <s v="Denver"/>
    <s v="Colorado"/>
    <x v="0"/>
    <x v="5"/>
    <x v="7"/>
  </r>
  <r>
    <x v="33466"/>
    <d v="2015-08-27T00:00:00"/>
    <d v="2015-08-31T00:00:00"/>
    <x v="8"/>
    <s v="First Class"/>
    <x v="2"/>
    <s v="Car Speakers"/>
    <x v="6"/>
    <n v="4"/>
    <n v="0.05"/>
    <n v="88.8"/>
    <n v="8.8800000000000008"/>
    <s v="Medium"/>
    <s v="ON-004611"/>
    <s v="Stokes Knudson"/>
    <x v="1"/>
    <s v="Shanghai"/>
    <s v="Shanghai"/>
    <x v="13"/>
    <x v="3"/>
    <x v="7"/>
  </r>
  <r>
    <x v="33467"/>
    <d v="2015-08-27T00:00:00"/>
    <d v="2015-08-31T00:00:00"/>
    <x v="8"/>
    <s v="Standard Class"/>
    <x v="0"/>
    <s v="Jeans"/>
    <x v="2"/>
    <n v="5"/>
    <n v="0.03"/>
    <n v="105.3"/>
    <n v="10.530000000000001"/>
    <s v="Medium"/>
    <s v="AN-0016930"/>
    <s v="Hughes Brockman"/>
    <x v="1"/>
    <s v="São Gonçalo"/>
    <s v="Rio de Janeiro"/>
    <x v="17"/>
    <x v="8"/>
    <x v="7"/>
  </r>
  <r>
    <x v="33468"/>
    <d v="2015-08-27T00:00:00"/>
    <d v="2015-09-04T00:00:00"/>
    <x v="9"/>
    <s v="First Class"/>
    <x v="2"/>
    <s v="Car Pillow &amp; Neck Rest"/>
    <x v="28"/>
    <n v="5"/>
    <n v="0.02"/>
    <n v="127.9"/>
    <n v="12.790000000000001"/>
    <s v="Medium"/>
    <s v="EY-0063"/>
    <s v="Carpenter Decherney"/>
    <x v="2"/>
    <s v="Madrid"/>
    <s v="Madrid"/>
    <x v="8"/>
    <x v="8"/>
    <x v="7"/>
  </r>
  <r>
    <x v="33469"/>
    <d v="2015-08-27T00:00:00"/>
    <d v="2015-09-02T00:00:00"/>
    <x v="4"/>
    <s v="First Class"/>
    <x v="2"/>
    <s v="Car &amp; Bike Care"/>
    <x v="15"/>
    <n v="5"/>
    <n v="0.03"/>
    <n v="20.3"/>
    <n v="2.0300000000000002"/>
    <s v="Medium"/>
    <s v="EY-003199"/>
    <s v="Carpenter Decherney"/>
    <x v="2"/>
    <s v="Shanghai"/>
    <s v="Shanghai"/>
    <x v="13"/>
    <x v="3"/>
    <x v="7"/>
  </r>
  <r>
    <x v="33470"/>
    <d v="2015-08-27T00:00:00"/>
    <d v="2015-08-31T00:00:00"/>
    <x v="8"/>
    <s v="Standard Class"/>
    <x v="0"/>
    <s v="Casula Shoes"/>
    <x v="17"/>
    <n v="5"/>
    <n v="0.04"/>
    <n v="17.600000000000001"/>
    <n v="1.7600000000000002"/>
    <s v="Medium"/>
    <s v="NT-0036063"/>
    <s v="Pugh Swint"/>
    <x v="0"/>
    <s v="San Francisco"/>
    <s v="California"/>
    <x v="0"/>
    <x v="5"/>
    <x v="7"/>
  </r>
  <r>
    <x v="33471"/>
    <d v="2015-08-27T00:00:00"/>
    <d v="2015-09-04T00:00:00"/>
    <x v="9"/>
    <s v="Standard Class"/>
    <x v="0"/>
    <s v="Casula Shoes"/>
    <x v="17"/>
    <n v="2"/>
    <n v="0.05"/>
    <n v="29.799999999999997"/>
    <n v="2.98"/>
    <s v="High"/>
    <s v="ND-0020684"/>
    <s v="Crawford Chand"/>
    <x v="1"/>
    <s v="Tyler"/>
    <s v="Texas"/>
    <x v="0"/>
    <x v="0"/>
    <x v="7"/>
  </r>
  <r>
    <x v="33472"/>
    <d v="2015-08-27T00:00:00"/>
    <d v="2015-09-02T00:00:00"/>
    <x v="4"/>
    <s v="Second Class"/>
    <x v="1"/>
    <s v="Shoe Rack"/>
    <x v="23"/>
    <n v="2"/>
    <n v="0.04"/>
    <n v="34.08"/>
    <n v="3.4079999999999999"/>
    <s v="High"/>
    <s v="ER-0044139"/>
    <s v="Gray Boeckenhauer"/>
    <x v="1"/>
    <s v="Hobart"/>
    <s v="Tasmania"/>
    <x v="3"/>
    <x v="4"/>
    <x v="7"/>
  </r>
  <r>
    <x v="33473"/>
    <d v="2015-08-27T00:00:00"/>
    <d v="2015-09-02T00:00:00"/>
    <x v="4"/>
    <s v="Standard Class"/>
    <x v="0"/>
    <s v="T - Shirts"/>
    <x v="18"/>
    <n v="5"/>
    <n v="0.02"/>
    <n v="143.19999999999999"/>
    <n v="14.32"/>
    <s v="Medium"/>
    <s v="MI-0014420"/>
    <s v="Morse Taslimi"/>
    <x v="2"/>
    <s v="Dunstable"/>
    <s v="England"/>
    <x v="12"/>
    <x v="6"/>
    <x v="7"/>
  </r>
  <r>
    <x v="33474"/>
    <d v="2015-08-27T00:00:00"/>
    <d v="2015-08-31T00:00:00"/>
    <x v="8"/>
    <s v="Standard Class"/>
    <x v="0"/>
    <s v="Jeans"/>
    <x v="2"/>
    <n v="4"/>
    <n v="0.04"/>
    <n v="103.12"/>
    <n v="10.312000000000001"/>
    <s v="Medium"/>
    <s v="RT-0039610"/>
    <s v="Bowen Hart"/>
    <x v="1"/>
    <s v="Indianapolis"/>
    <s v="Indiana"/>
    <x v="0"/>
    <x v="0"/>
    <x v="7"/>
  </r>
  <r>
    <x v="33475"/>
    <d v="2015-08-27T00:00:00"/>
    <d v="2015-09-06T00:00:00"/>
    <x v="2"/>
    <s v="Standard Class"/>
    <x v="0"/>
    <s v="T - Shirts"/>
    <x v="18"/>
    <n v="2"/>
    <n v="0.01"/>
    <n v="163.04"/>
    <n v="16.303999999999998"/>
    <s v="High"/>
    <s v="TT-0026828"/>
    <s v="Larsen Patt"/>
    <x v="1"/>
    <s v="Torquay"/>
    <s v="Queensland"/>
    <x v="3"/>
    <x v="4"/>
    <x v="7"/>
  </r>
  <r>
    <x v="33476"/>
    <d v="2015-08-27T00:00:00"/>
    <d v="2015-08-30T00:00:00"/>
    <x v="0"/>
    <s v="Second Class"/>
    <x v="1"/>
    <s v="Curtains"/>
    <x v="34"/>
    <n v="1"/>
    <n v="0.04"/>
    <n v="34"/>
    <n v="3.4000000000000004"/>
    <s v="Medium"/>
    <s v="ON-0051093"/>
    <s v="Perez Barton"/>
    <x v="0"/>
    <s v="Lagos"/>
    <s v="Lagos"/>
    <x v="32"/>
    <x v="10"/>
    <x v="7"/>
  </r>
  <r>
    <x v="33477"/>
    <d v="2015-08-27T00:00:00"/>
    <d v="2015-09-06T00:00:00"/>
    <x v="2"/>
    <s v="Standard Class"/>
    <x v="0"/>
    <s v="Shirts"/>
    <x v="14"/>
    <n v="4"/>
    <n v="0.05"/>
    <n v="76.8"/>
    <n v="7.68"/>
    <s v="Medium"/>
    <s v="AN-0022792"/>
    <s v="Valentine Wasserman"/>
    <x v="2"/>
    <s v="Bunbury"/>
    <s v="Western Australia"/>
    <x v="3"/>
    <x v="4"/>
    <x v="7"/>
  </r>
  <r>
    <x v="33478"/>
    <d v="2015-08-27T00:00:00"/>
    <d v="2015-09-03T00:00:00"/>
    <x v="7"/>
    <s v="Second Class"/>
    <x v="1"/>
    <s v="Dinner Crockery"/>
    <x v="5"/>
    <n v="2"/>
    <n v="0.03"/>
    <n v="45.02"/>
    <n v="4.5020000000000007"/>
    <s v="Medium"/>
    <s v="TH-0043111"/>
    <s v="Hogan Mcgrath"/>
    <x v="0"/>
    <s v="Mixco"/>
    <s v="Guatemala"/>
    <x v="50"/>
    <x v="0"/>
    <x v="7"/>
  </r>
  <r>
    <x v="33479"/>
    <d v="2015-08-27T00:00:00"/>
    <d v="2015-09-04T00:00:00"/>
    <x v="9"/>
    <s v="Second Class"/>
    <x v="1"/>
    <s v="Sofas"/>
    <x v="25"/>
    <n v="2"/>
    <n v="0.03"/>
    <n v="33.5"/>
    <n v="3.35"/>
    <s v="Critical"/>
    <s v="ND-0041926"/>
    <s v="Dawson Granlund"/>
    <x v="1"/>
    <s v="Arkhangelsk"/>
    <s v="Arkhangel'sk"/>
    <x v="55"/>
    <x v="1"/>
    <x v="7"/>
  </r>
  <r>
    <x v="33480"/>
    <d v="2015-08-27T00:00:00"/>
    <d v="2015-09-06T00:00:00"/>
    <x v="2"/>
    <s v="First Class"/>
    <x v="2"/>
    <s v="Car Body Covers"/>
    <x v="9"/>
    <n v="4"/>
    <n v="0.04"/>
    <n v="18.28"/>
    <n v="1.8280000000000003"/>
    <s v="High"/>
    <s v="RS-002676"/>
    <s v="Cline Powers"/>
    <x v="0"/>
    <s v="Nottingham"/>
    <s v="England"/>
    <x v="12"/>
    <x v="6"/>
    <x v="7"/>
  </r>
  <r>
    <x v="33481"/>
    <d v="2015-08-27T00:00:00"/>
    <d v="2015-09-05T00:00:00"/>
    <x v="3"/>
    <s v="Standard Class"/>
    <x v="0"/>
    <s v="Casula Shoes"/>
    <x v="17"/>
    <n v="2"/>
    <n v="0.01"/>
    <n v="39.56"/>
    <n v="3.9560000000000004"/>
    <s v="Medium"/>
    <s v="DT-0025018"/>
    <s v="Glass Schmidt"/>
    <x v="0"/>
    <s v="Sale"/>
    <s v="Rabat-Salé-Zemmour-Zaer"/>
    <x v="37"/>
    <x v="10"/>
    <x v="7"/>
  </r>
  <r>
    <x v="33482"/>
    <d v="2015-08-27T00:00:00"/>
    <d v="2015-09-01T00:00:00"/>
    <x v="6"/>
    <s v="Standard Class"/>
    <x v="0"/>
    <s v="Sneakers"/>
    <x v="19"/>
    <n v="1"/>
    <n v="0.04"/>
    <n v="62"/>
    <n v="6.2"/>
    <s v="Medium"/>
    <s v="CH-0037757"/>
    <s v="Boyer Skach"/>
    <x v="1"/>
    <s v="Wilmington"/>
    <s v="North Carolina"/>
    <x v="0"/>
    <x v="8"/>
    <x v="7"/>
  </r>
  <r>
    <x v="33483"/>
    <d v="2015-08-27T00:00:00"/>
    <d v="2015-09-06T00:00:00"/>
    <x v="2"/>
    <s v="Standard Class"/>
    <x v="0"/>
    <s v="Running Shoes"/>
    <x v="3"/>
    <n v="5"/>
    <n v="0.04"/>
    <n v="99.199999999999989"/>
    <n v="9.92"/>
    <s v="Medium"/>
    <s v="TT-0031751"/>
    <s v="Robinson Arnett"/>
    <x v="2"/>
    <s v="Las Vegas"/>
    <s v="Nevada"/>
    <x v="0"/>
    <x v="5"/>
    <x v="7"/>
  </r>
  <r>
    <x v="33484"/>
    <d v="2015-08-27T00:00:00"/>
    <d v="2015-08-30T00:00:00"/>
    <x v="0"/>
    <s v="Standard Class"/>
    <x v="0"/>
    <s v="Sports Wear"/>
    <x v="4"/>
    <n v="4"/>
    <n v="0.03"/>
    <n v="21.25"/>
    <n v="2.125"/>
    <s v="Medium"/>
    <s v="LE-0040745"/>
    <s v="Chandler Hale"/>
    <x v="2"/>
    <s v="Izmir"/>
    <s v="Izmir"/>
    <x v="1"/>
    <x v="1"/>
    <x v="7"/>
  </r>
  <r>
    <x v="33485"/>
    <d v="2015-08-27T00:00:00"/>
    <d v="2015-08-29T00:00:00"/>
    <x v="1"/>
    <s v="Standard Class"/>
    <x v="0"/>
    <s v="T - Shirts"/>
    <x v="18"/>
    <n v="2"/>
    <n v="0.01"/>
    <n v="163.04"/>
    <n v="16.303999999999998"/>
    <s v="Medium"/>
    <s v="ER-0028907"/>
    <s v="Wagner Crier"/>
    <x v="1"/>
    <s v="São Paulo"/>
    <s v="São Paulo"/>
    <x v="17"/>
    <x v="8"/>
    <x v="7"/>
  </r>
  <r>
    <x v="33486"/>
    <d v="2015-08-27T00:00:00"/>
    <d v="2015-09-05T00:00:00"/>
    <x v="3"/>
    <s v="Standard Class"/>
    <x v="0"/>
    <s v="Shirts"/>
    <x v="14"/>
    <n v="5"/>
    <n v="0.02"/>
    <n v="96.4"/>
    <n v="9.64"/>
    <s v="Medium"/>
    <s v="IN-0022286"/>
    <s v="Davis Akin"/>
    <x v="1"/>
    <s v="Sale"/>
    <s v="Rabat-Salé-Zemmour-Zaer"/>
    <x v="37"/>
    <x v="10"/>
    <x v="7"/>
  </r>
  <r>
    <x v="33487"/>
    <d v="2015-08-27T00:00:00"/>
    <d v="2015-08-31T00:00:00"/>
    <x v="8"/>
    <s v="Second Class"/>
    <x v="1"/>
    <s v="Sofa Covers"/>
    <x v="16"/>
    <n v="3"/>
    <n v="0.03"/>
    <n v="116.56"/>
    <n v="11.656000000000001"/>
    <s v="Medium"/>
    <s v="AN-0041982"/>
    <s v="Dennis Holloman"/>
    <x v="2"/>
    <s v="Jiangyou"/>
    <s v="Sichuan"/>
    <x v="13"/>
    <x v="3"/>
    <x v="7"/>
  </r>
  <r>
    <x v="33488"/>
    <d v="2015-08-27T00:00:00"/>
    <d v="2015-08-29T00:00:00"/>
    <x v="1"/>
    <s v="Standard Class"/>
    <x v="0"/>
    <s v="Suits"/>
    <x v="10"/>
    <n v="5"/>
    <n v="0.02"/>
    <n v="18.100000000000001"/>
    <n v="1.8100000000000003"/>
    <s v="Medium"/>
    <s v="RE-0020660"/>
    <s v="Singleton Mcclure"/>
    <x v="1"/>
    <s v="Puducherry"/>
    <s v="Puducherry"/>
    <x v="25"/>
    <x v="7"/>
    <x v="7"/>
  </r>
  <r>
    <x v="33489"/>
    <d v="2015-08-27T00:00:00"/>
    <d v="2015-09-01T00:00:00"/>
    <x v="6"/>
    <s v="First Class"/>
    <x v="2"/>
    <s v="Bike Tyres"/>
    <x v="26"/>
    <n v="3"/>
    <n v="0.02"/>
    <n v="24"/>
    <n v="2.4000000000000004"/>
    <s v="High"/>
    <s v="EN-001248"/>
    <s v="Hale Goldenen"/>
    <x v="1"/>
    <s v="Gold Coast"/>
    <s v="Queensland"/>
    <x v="3"/>
    <x v="4"/>
    <x v="7"/>
  </r>
  <r>
    <x v="33490"/>
    <d v="2015-08-27T00:00:00"/>
    <d v="2015-09-03T00:00:00"/>
    <x v="7"/>
    <s v="Standard Class"/>
    <x v="0"/>
    <s v="Running Shoes"/>
    <x v="3"/>
    <n v="1"/>
    <n v="0.05"/>
    <n v="132.80000000000001"/>
    <n v="13.280000000000001"/>
    <s v="Medium"/>
    <s v="ON-0019343"/>
    <s v="Bean Thompson"/>
    <x v="2"/>
    <s v="Mysore"/>
    <s v="Karnataka"/>
    <x v="25"/>
    <x v="7"/>
    <x v="7"/>
  </r>
  <r>
    <x v="33491"/>
    <d v="2015-08-27T00:00:00"/>
    <d v="2015-09-05T00:00:00"/>
    <x v="3"/>
    <s v="Second Class"/>
    <x v="1"/>
    <s v="Bed Sheets"/>
    <x v="6"/>
    <n v="4"/>
    <n v="0.02"/>
    <n v="114.12"/>
    <n v="11.412000000000001"/>
    <s v="Medium"/>
    <s v="LD-0042543"/>
    <s v="Bowman Fjeld"/>
    <x v="1"/>
    <s v="Brisbane"/>
    <s v="Queensland"/>
    <x v="3"/>
    <x v="4"/>
    <x v="7"/>
  </r>
  <r>
    <x v="33492"/>
    <d v="2015-08-27T00:00:00"/>
    <d v="2015-09-03T00:00:00"/>
    <x v="7"/>
    <s v="Standard Class"/>
    <x v="0"/>
    <s v="Formal Shoes"/>
    <x v="0"/>
    <n v="2"/>
    <n v="0.05"/>
    <n v="111.7"/>
    <n v="11.170000000000002"/>
    <s v="Medium"/>
    <s v="BS-0034415"/>
    <s v="Swanson Jacobs"/>
    <x v="1"/>
    <s v="Zaporizhzhya"/>
    <s v="Zaporizhzhya"/>
    <x v="43"/>
    <x v="1"/>
    <x v="7"/>
  </r>
  <r>
    <x v="33493"/>
    <d v="2015-08-27T00:00:00"/>
    <d v="2015-09-05T00:00:00"/>
    <x v="3"/>
    <s v="Standard Class"/>
    <x v="0"/>
    <s v="Shirts"/>
    <x v="14"/>
    <n v="1"/>
    <n v="0.04"/>
    <n v="108.16"/>
    <n v="10.816000000000001"/>
    <s v="High"/>
    <s v="CH-0033331"/>
    <s v="Hardin Roach"/>
    <x v="1"/>
    <s v="Sydney"/>
    <s v="New South Wales"/>
    <x v="3"/>
    <x v="4"/>
    <x v="7"/>
  </r>
  <r>
    <x v="33494"/>
    <d v="2015-08-27T00:00:00"/>
    <d v="2015-09-04T00:00:00"/>
    <x v="9"/>
    <s v="Second Class"/>
    <x v="1"/>
    <s v="Sofa Covers"/>
    <x v="16"/>
    <n v="2"/>
    <n v="0.04"/>
    <n v="118.72"/>
    <n v="11.872"/>
    <s v="High"/>
    <s v="IS-0047501"/>
    <s v="Parrish Preis"/>
    <x v="0"/>
    <s v="Jakarta"/>
    <s v="Jakarta"/>
    <x v="40"/>
    <x v="9"/>
    <x v="7"/>
  </r>
  <r>
    <x v="33495"/>
    <d v="2015-08-27T00:00:00"/>
    <d v="2015-09-02T00:00:00"/>
    <x v="4"/>
    <s v="Standard Class"/>
    <x v="0"/>
    <s v="Running Shoes"/>
    <x v="3"/>
    <n v="5"/>
    <n v="0.04"/>
    <n v="99.199999999999989"/>
    <n v="9.92"/>
    <s v="High"/>
    <s v="LE-0037656"/>
    <s v="Romero Federle"/>
    <x v="2"/>
    <s v="Arezzo"/>
    <s v="Tuscany"/>
    <x v="9"/>
    <x v="8"/>
    <x v="7"/>
  </r>
  <r>
    <x v="33496"/>
    <d v="2015-08-27T00:00:00"/>
    <d v="2015-08-28T00:00:00"/>
    <x v="5"/>
    <s v="Standard Class"/>
    <x v="0"/>
    <s v="Jeans"/>
    <x v="2"/>
    <n v="2"/>
    <n v="0.02"/>
    <n v="129.28"/>
    <n v="12.928000000000001"/>
    <s v="Medium"/>
    <s v="RR-0026951"/>
    <s v="Peters Derr"/>
    <x v="2"/>
    <s v="Bangkok"/>
    <s v="Bangkok"/>
    <x v="11"/>
    <x v="9"/>
    <x v="7"/>
  </r>
  <r>
    <x v="33497"/>
    <d v="2015-08-27T00:00:00"/>
    <d v="2015-08-31T00:00:00"/>
    <x v="8"/>
    <s v="Standard Class"/>
    <x v="0"/>
    <s v="Titak watch"/>
    <x v="7"/>
    <n v="2"/>
    <n v="0.03"/>
    <n v="134.32"/>
    <n v="13.432"/>
    <s v="Medium"/>
    <s v="LY-0013527"/>
    <s v="Juarez Shonely"/>
    <x v="1"/>
    <s v="Sydney"/>
    <s v="New South Wales"/>
    <x v="3"/>
    <x v="4"/>
    <x v="7"/>
  </r>
  <r>
    <x v="33498"/>
    <d v="2015-08-27T00:00:00"/>
    <d v="2015-08-30T00:00:00"/>
    <x v="0"/>
    <s v="Standard Class"/>
    <x v="0"/>
    <s v="Suits"/>
    <x v="10"/>
    <n v="2"/>
    <n v="0.01"/>
    <n v="26.82"/>
    <n v="2.6820000000000004"/>
    <s v="Medium"/>
    <s v="ND-0015732"/>
    <s v="Crawford Chand"/>
    <x v="1"/>
    <s v="Herne"/>
    <s v="North Rhine-Westphalia"/>
    <x v="10"/>
    <x v="0"/>
    <x v="7"/>
  </r>
  <r>
    <x v="33499"/>
    <d v="2015-08-27T00:00:00"/>
    <d v="2015-08-27T00:00:00"/>
    <x v="5"/>
    <s v="Same Day"/>
    <x v="3"/>
    <s v="LED"/>
    <x v="32"/>
    <n v="5"/>
    <n v="0.04"/>
    <n v="73.599999999999994"/>
    <n v="7.3599999999999994"/>
    <s v="Critical"/>
    <s v="AN-008055"/>
    <s v="Sanchez Bergman"/>
    <x v="2"/>
    <s v="Lagos"/>
    <s v="Lagos"/>
    <x v="32"/>
    <x v="10"/>
    <x v="7"/>
  </r>
  <r>
    <x v="33500"/>
    <d v="2015-08-27T00:00:00"/>
    <d v="2015-08-31T00:00:00"/>
    <x v="8"/>
    <s v="Standard Class"/>
    <x v="0"/>
    <s v="Suits"/>
    <x v="10"/>
    <n v="4"/>
    <n v="0.05"/>
    <n v="7.1999999999999993"/>
    <n v="0.72"/>
    <s v="Low"/>
    <s v="EY-0034851"/>
    <s v="Sanders Bradley"/>
    <x v="0"/>
    <s v="Laguna Niguel"/>
    <s v="California"/>
    <x v="0"/>
    <x v="5"/>
    <x v="7"/>
  </r>
  <r>
    <x v="33501"/>
    <d v="2015-08-28T00:00:00"/>
    <d v="2015-08-31T00:00:00"/>
    <x v="0"/>
    <s v="Standard Class"/>
    <x v="0"/>
    <s v="Formal Shoes"/>
    <x v="0"/>
    <n v="2"/>
    <n v="0.02"/>
    <n v="124.48"/>
    <n v="12.448"/>
    <s v="Medium"/>
    <s v="CO-0030619"/>
    <s v="Copeland Lomonaco"/>
    <x v="2"/>
    <s v="Saint-Jean-de-la-Ruelle"/>
    <s v="Centre"/>
    <x v="4"/>
    <x v="0"/>
    <x v="7"/>
  </r>
  <r>
    <x v="33502"/>
    <d v="2015-08-28T00:00:00"/>
    <d v="2015-09-03T00:00:00"/>
    <x v="4"/>
    <s v="Second Class"/>
    <x v="1"/>
    <s v="Beds"/>
    <x v="11"/>
    <n v="2"/>
    <n v="0.02"/>
    <n v="39"/>
    <n v="3.9000000000000004"/>
    <s v="Critical"/>
    <s v="ER-0045227"/>
    <s v="Meyers Pelletier"/>
    <x v="2"/>
    <s v="Madrid"/>
    <s v="Madrid"/>
    <x v="8"/>
    <x v="8"/>
    <x v="7"/>
  </r>
  <r>
    <x v="33503"/>
    <d v="2015-08-28T00:00:00"/>
    <d v="2015-09-04T00:00:00"/>
    <x v="7"/>
    <s v="Second Class"/>
    <x v="1"/>
    <s v="Towels"/>
    <x v="7"/>
    <n v="2"/>
    <n v="0.04"/>
    <n v="129.76"/>
    <n v="12.975999999999999"/>
    <s v="Medium"/>
    <s v="AN-0051250"/>
    <s v="Mack Hoffman"/>
    <x v="1"/>
    <s v="Los Angeles"/>
    <s v="California"/>
    <x v="0"/>
    <x v="5"/>
    <x v="7"/>
  </r>
  <r>
    <x v="33504"/>
    <d v="2015-08-28T00:00:00"/>
    <d v="2015-09-01T00:00:00"/>
    <x v="8"/>
    <s v="Standard Class"/>
    <x v="0"/>
    <s v="Titak watch"/>
    <x v="7"/>
    <n v="1"/>
    <n v="0.02"/>
    <n v="143.44"/>
    <n v="14.344000000000001"/>
    <s v="Medium"/>
    <s v="EZ-0025429"/>
    <s v="Carr Dominguez"/>
    <x v="2"/>
    <s v="Ufa"/>
    <s v="Bashkortostan"/>
    <x v="55"/>
    <x v="1"/>
    <x v="7"/>
  </r>
  <r>
    <x v="33505"/>
    <d v="2015-08-28T00:00:00"/>
    <d v="2015-09-04T00:00:00"/>
    <x v="7"/>
    <s v="Standard Class"/>
    <x v="0"/>
    <s v="Jeans"/>
    <x v="2"/>
    <n v="3"/>
    <n v="0.02"/>
    <n v="124.92"/>
    <n v="12.492000000000001"/>
    <s v="High"/>
    <s v="DE-0015434"/>
    <s v="Sutton Gerbode"/>
    <x v="0"/>
    <s v="Basra"/>
    <s v="Al Basrah"/>
    <x v="53"/>
    <x v="1"/>
    <x v="7"/>
  </r>
  <r>
    <x v="33506"/>
    <d v="2015-08-28T00:00:00"/>
    <d v="2015-09-05T00:00:00"/>
    <x v="9"/>
    <s v="Second Class"/>
    <x v="1"/>
    <s v="Beds"/>
    <x v="11"/>
    <n v="2"/>
    <n v="0.03"/>
    <n v="39"/>
    <n v="3.9000000000000004"/>
    <s v="High"/>
    <s v="NI-0045967"/>
    <s v="Dudley Vittorini"/>
    <x v="1"/>
    <s v="Surabaya"/>
    <s v="Jawa Timur"/>
    <x v="40"/>
    <x v="9"/>
    <x v="7"/>
  </r>
  <r>
    <x v="33507"/>
    <d v="2015-08-28T00:00:00"/>
    <d v="2015-09-01T00:00:00"/>
    <x v="8"/>
    <s v="Second Class"/>
    <x v="1"/>
    <s v="Beds"/>
    <x v="11"/>
    <n v="5"/>
    <n v="0.02"/>
    <n v="15.6"/>
    <n v="1.56"/>
    <s v="High"/>
    <s v="AN-0042417"/>
    <s v="Mack Hoffman"/>
    <x v="1"/>
    <s v="Varna"/>
    <s v="Varna"/>
    <x v="73"/>
    <x v="1"/>
    <x v="7"/>
  </r>
  <r>
    <x v="33508"/>
    <d v="2015-08-28T00:00:00"/>
    <d v="2015-08-29T00:00:00"/>
    <x v="5"/>
    <s v="Second Class"/>
    <x v="1"/>
    <s v="Sofas"/>
    <x v="25"/>
    <n v="5"/>
    <n v="0.03"/>
    <n v="13.4"/>
    <n v="1.34"/>
    <s v="Medium"/>
    <s v="ER-0050875"/>
    <s v="Nunez Lanier"/>
    <x v="2"/>
    <s v="Panama City"/>
    <s v="Panama"/>
    <x v="80"/>
    <x v="0"/>
    <x v="7"/>
  </r>
  <r>
    <x v="33509"/>
    <d v="2015-08-28T00:00:00"/>
    <d v="2015-09-07T00:00:00"/>
    <x v="2"/>
    <s v="Standard Class"/>
    <x v="0"/>
    <s v="Running Shoes"/>
    <x v="3"/>
    <n v="1"/>
    <n v="0.05"/>
    <n v="132.80000000000001"/>
    <n v="13.280000000000001"/>
    <s v="Medium"/>
    <s v="AS-0037161"/>
    <s v="Goodman Jas"/>
    <x v="1"/>
    <s v="Jinan"/>
    <s v="Shandong"/>
    <x v="13"/>
    <x v="3"/>
    <x v="7"/>
  </r>
  <r>
    <x v="33510"/>
    <d v="2015-08-28T00:00:00"/>
    <d v="2015-09-05T00:00:00"/>
    <x v="9"/>
    <s v="Standard Class"/>
    <x v="0"/>
    <s v="Casula Shoes"/>
    <x v="17"/>
    <n v="1"/>
    <n v="0.01"/>
    <n v="40.78"/>
    <n v="4.0780000000000003"/>
    <s v="Medium"/>
    <s v="RI-0019903"/>
    <s v="Clay Molinari"/>
    <x v="0"/>
    <s v="Offenbach"/>
    <s v="Hesse"/>
    <x v="10"/>
    <x v="0"/>
    <x v="7"/>
  </r>
  <r>
    <x v="33511"/>
    <d v="2015-08-28T00:00:00"/>
    <d v="2015-09-07T00:00:00"/>
    <x v="2"/>
    <s v="Standard Class"/>
    <x v="0"/>
    <s v="Running Shoes"/>
    <x v="3"/>
    <n v="5"/>
    <n v="0.03"/>
    <n v="110.4"/>
    <n v="11.040000000000001"/>
    <s v="Medium"/>
    <s v="DE-0027274"/>
    <s v="Allison Meade"/>
    <x v="2"/>
    <s v="Enugu"/>
    <s v="Enugu"/>
    <x v="32"/>
    <x v="10"/>
    <x v="7"/>
  </r>
  <r>
    <x v="33512"/>
    <d v="2015-08-28T00:00:00"/>
    <d v="2015-08-30T00:00:00"/>
    <x v="1"/>
    <s v="Standard Class"/>
    <x v="0"/>
    <s v="Suits"/>
    <x v="10"/>
    <n v="2"/>
    <n v="0.01"/>
    <n v="26.82"/>
    <n v="2.6820000000000004"/>
    <s v="Medium"/>
    <s v="ER-0031825"/>
    <s v="Nichols Collister"/>
    <x v="1"/>
    <s v="Erlangen"/>
    <s v="Bavaria"/>
    <x v="10"/>
    <x v="0"/>
    <x v="7"/>
  </r>
  <r>
    <x v="33513"/>
    <d v="2015-08-28T00:00:00"/>
    <d v="2015-09-06T00:00:00"/>
    <x v="3"/>
    <s v="Second Class"/>
    <x v="1"/>
    <s v="Curtains"/>
    <x v="34"/>
    <n v="3"/>
    <n v="0.01"/>
    <n v="11.333333333333334"/>
    <n v="1.1333333333333335"/>
    <s v="High"/>
    <s v="IS-0045684"/>
    <s v="Riley Davis"/>
    <x v="2"/>
    <s v="Los Angeles"/>
    <s v="California"/>
    <x v="0"/>
    <x v="5"/>
    <x v="7"/>
  </r>
  <r>
    <x v="33514"/>
    <d v="2015-08-28T00:00:00"/>
    <d v="2015-09-06T00:00:00"/>
    <x v="3"/>
    <s v="Second Class"/>
    <x v="1"/>
    <s v="Sofa Covers"/>
    <x v="16"/>
    <n v="2"/>
    <n v="0.05"/>
    <n v="114.4"/>
    <n v="11.440000000000001"/>
    <s v="Medium"/>
    <s v="IN-0045682"/>
    <s v="Cain Mccrossin"/>
    <x v="0"/>
    <s v="Tirunelveli"/>
    <s v="Tamil Nadu"/>
    <x v="25"/>
    <x v="7"/>
    <x v="7"/>
  </r>
  <r>
    <x v="33515"/>
    <d v="2015-08-28T00:00:00"/>
    <d v="2015-09-04T00:00:00"/>
    <x v="7"/>
    <s v="Standard Class"/>
    <x v="0"/>
    <s v="Shirts"/>
    <x v="14"/>
    <n v="1"/>
    <n v="0.05"/>
    <n v="106.2"/>
    <n v="10.620000000000001"/>
    <s v="Medium"/>
    <s v="NI-0023254"/>
    <s v="Dudley Vittorini"/>
    <x v="1"/>
    <s v="Kashira"/>
    <s v="Moscow"/>
    <x v="55"/>
    <x v="1"/>
    <x v="7"/>
  </r>
  <r>
    <x v="33516"/>
    <d v="2015-08-28T00:00:00"/>
    <d v="2015-09-06T00:00:00"/>
    <x v="3"/>
    <s v="Second Class"/>
    <x v="1"/>
    <s v="Beds"/>
    <x v="11"/>
    <n v="2"/>
    <n v="0.01"/>
    <n v="39"/>
    <n v="3.9000000000000004"/>
    <s v="Medium"/>
    <s v="NS-0045267"/>
    <s v="Aguilar Hopkins"/>
    <x v="1"/>
    <s v="Nairobi"/>
    <s v="Nairobi"/>
    <x v="101"/>
    <x v="10"/>
    <x v="7"/>
  </r>
  <r>
    <x v="33517"/>
    <d v="2015-08-28T00:00:00"/>
    <d v="2015-08-29T00:00:00"/>
    <x v="5"/>
    <s v="Second Class"/>
    <x v="1"/>
    <s v="Dinner Crockery"/>
    <x v="5"/>
    <n v="2"/>
    <n v="0.05"/>
    <n v="39.700000000000003"/>
    <n v="3.9700000000000006"/>
    <s v="Medium"/>
    <s v="CH-0049740"/>
    <s v="Hopkins Französisch"/>
    <x v="1"/>
    <s v="Portici"/>
    <s v="Campania"/>
    <x v="9"/>
    <x v="8"/>
    <x v="7"/>
  </r>
  <r>
    <x v="33518"/>
    <d v="2015-08-28T00:00:00"/>
    <d v="2015-08-29T00:00:00"/>
    <x v="5"/>
    <s v="First Class"/>
    <x v="2"/>
    <s v="Car Media Players"/>
    <x v="22"/>
    <n v="5"/>
    <n v="0.01"/>
    <n v="53"/>
    <n v="5.3000000000000007"/>
    <s v="High"/>
    <s v="PO-005645"/>
    <s v="Graham Cacioppo"/>
    <x v="0"/>
    <s v="Santo Domingo"/>
    <s v="Santo Domingo"/>
    <x v="19"/>
    <x v="11"/>
    <x v="7"/>
  </r>
  <r>
    <x v="33519"/>
    <d v="2015-08-28T00:00:00"/>
    <d v="2015-09-05T00:00:00"/>
    <x v="9"/>
    <s v="Standard Class"/>
    <x v="0"/>
    <s v="T - Shirts"/>
    <x v="18"/>
    <n v="3"/>
    <n v="0.05"/>
    <n v="130.80000000000001"/>
    <n v="13.080000000000002"/>
    <s v="Low"/>
    <s v="RE-0018776"/>
    <s v="Jefferson Macintyre"/>
    <x v="1"/>
    <s v="Bangkok"/>
    <s v="Bangkok"/>
    <x v="11"/>
    <x v="9"/>
    <x v="7"/>
  </r>
  <r>
    <x v="33520"/>
    <d v="2015-08-28T00:00:00"/>
    <d v="2015-09-04T00:00:00"/>
    <x v="7"/>
    <s v="Standard Class"/>
    <x v="0"/>
    <s v="T - Shirts"/>
    <x v="18"/>
    <n v="5"/>
    <n v="0.05"/>
    <n v="106"/>
    <n v="10.600000000000001"/>
    <s v="Medium"/>
    <s v="EN-0016895"/>
    <s v="Leonard Hallsten"/>
    <x v="2"/>
    <s v="Manila"/>
    <s v="National Capital"/>
    <x v="47"/>
    <x v="9"/>
    <x v="7"/>
  </r>
  <r>
    <x v="33521"/>
    <d v="2015-08-28T00:00:00"/>
    <d v="2015-08-31T00:00:00"/>
    <x v="0"/>
    <s v="Standard Class"/>
    <x v="0"/>
    <s v="Jeans"/>
    <x v="2"/>
    <n v="5"/>
    <n v="0.05"/>
    <n v="83.5"/>
    <n v="8.35"/>
    <s v="Medium"/>
    <s v="ER-0025224"/>
    <s v="Tate Hightower"/>
    <x v="2"/>
    <s v="San Salvador"/>
    <s v="San Salvador"/>
    <x v="6"/>
    <x v="0"/>
    <x v="7"/>
  </r>
  <r>
    <x v="33522"/>
    <d v="2015-08-28T00:00:00"/>
    <d v="2015-09-04T00:00:00"/>
    <x v="7"/>
    <s v="First Class"/>
    <x v="2"/>
    <s v="Car Body Covers"/>
    <x v="9"/>
    <n v="2"/>
    <n v="0.04"/>
    <n v="27.64"/>
    <n v="2.7640000000000002"/>
    <s v="High"/>
    <s v="ER-005719"/>
    <s v="Tate Hightower"/>
    <x v="2"/>
    <s v="Amsterdam"/>
    <s v="North Holland"/>
    <x v="15"/>
    <x v="0"/>
    <x v="7"/>
  </r>
  <r>
    <x v="33523"/>
    <d v="2015-08-28T00:00:00"/>
    <d v="2015-09-04T00:00:00"/>
    <x v="7"/>
    <s v="Standard Class"/>
    <x v="0"/>
    <s v="Casula Shoes"/>
    <x v="17"/>
    <n v="3"/>
    <n v="0.02"/>
    <n v="34.68"/>
    <n v="3.468"/>
    <s v="Medium"/>
    <s v="EN-0031706"/>
    <s v="Kelly Braden"/>
    <x v="2"/>
    <s v="Perth"/>
    <s v="Western Australia"/>
    <x v="3"/>
    <x v="4"/>
    <x v="7"/>
  </r>
  <r>
    <x v="33524"/>
    <d v="2015-08-28T00:00:00"/>
    <d v="2015-09-05T00:00:00"/>
    <x v="9"/>
    <s v="Standard Class"/>
    <x v="0"/>
    <s v="Shirts"/>
    <x v="14"/>
    <n v="4"/>
    <n v="0.05"/>
    <n v="76.8"/>
    <n v="7.68"/>
    <s v="Medium"/>
    <s v="WN-0033375"/>
    <s v="Gonzales Brown"/>
    <x v="1"/>
    <s v="San Miguelito"/>
    <s v="Panama"/>
    <x v="80"/>
    <x v="0"/>
    <x v="7"/>
  </r>
  <r>
    <x v="33525"/>
    <d v="2015-08-28T00:00:00"/>
    <d v="2015-08-29T00:00:00"/>
    <x v="5"/>
    <s v="Standard Class"/>
    <x v="0"/>
    <s v="Fossil Watch"/>
    <x v="12"/>
    <n v="3"/>
    <n v="0.02"/>
    <n v="69.459999999999994"/>
    <n v="6.9459999999999997"/>
    <s v="High"/>
    <s v="IS-0023428"/>
    <s v="Parrish Preis"/>
    <x v="0"/>
    <s v="Chandler"/>
    <s v="Arizona"/>
    <x v="0"/>
    <x v="5"/>
    <x v="7"/>
  </r>
  <r>
    <x v="33526"/>
    <d v="2015-08-28T00:00:00"/>
    <d v="2015-09-03T00:00:00"/>
    <x v="4"/>
    <s v="Second Class"/>
    <x v="1"/>
    <s v="Shoe Rack"/>
    <x v="23"/>
    <n v="5"/>
    <n v="0.03"/>
    <n v="25.400000000000002"/>
    <n v="2.5400000000000005"/>
    <s v="Medium"/>
    <s v="CE-0047188"/>
    <s v="Hunter Chance"/>
    <x v="1"/>
    <s v="Frederiksberg"/>
    <s v="Hovedstaden"/>
    <x v="112"/>
    <x v="6"/>
    <x v="7"/>
  </r>
  <r>
    <x v="33527"/>
    <d v="2015-08-28T00:00:00"/>
    <d v="2015-09-05T00:00:00"/>
    <x v="9"/>
    <s v="Standard Class"/>
    <x v="0"/>
    <s v="Formal Shoes"/>
    <x v="0"/>
    <n v="2"/>
    <n v="0.05"/>
    <n v="111.7"/>
    <n v="11.170000000000002"/>
    <s v="Medium"/>
    <s v="UM-0017111"/>
    <s v="Hood Mitchum"/>
    <x v="0"/>
    <s v="San Salvador"/>
    <s v="San Salvador"/>
    <x v="6"/>
    <x v="0"/>
    <x v="7"/>
  </r>
  <r>
    <x v="33528"/>
    <d v="2015-08-28T00:00:00"/>
    <d v="2015-08-31T00:00:00"/>
    <x v="0"/>
    <s v="Standard Class"/>
    <x v="0"/>
    <s v="Sneakers"/>
    <x v="19"/>
    <n v="4"/>
    <n v="0.02"/>
    <n v="15.5"/>
    <n v="1.55"/>
    <s v="Medium"/>
    <s v="DO-0020720"/>
    <s v="Brown Airdo"/>
    <x v="2"/>
    <s v="Port Elizabeth"/>
    <s v="Eastern Cape"/>
    <x v="36"/>
    <x v="10"/>
    <x v="7"/>
  </r>
  <r>
    <x v="33529"/>
    <d v="2015-08-28T00:00:00"/>
    <d v="2015-09-05T00:00:00"/>
    <x v="9"/>
    <s v="Standard Class"/>
    <x v="0"/>
    <s v="Suits"/>
    <x v="10"/>
    <n v="2"/>
    <n v="0.05"/>
    <n v="18.100000000000001"/>
    <n v="1.8100000000000003"/>
    <s v="Medium"/>
    <s v="LD-0040029"/>
    <s v="Medina Fjeld"/>
    <x v="0"/>
    <s v="Ibadan"/>
    <s v="Oyo"/>
    <x v="32"/>
    <x v="10"/>
    <x v="7"/>
  </r>
  <r>
    <x v="33530"/>
    <d v="2015-08-28T00:00:00"/>
    <d v="2015-09-01T00:00:00"/>
    <x v="8"/>
    <s v="First Class"/>
    <x v="2"/>
    <s v="Car Seat Covers"/>
    <x v="35"/>
    <n v="3"/>
    <n v="0.01"/>
    <n v="30.58"/>
    <n v="3.0579999999999998"/>
    <s v="Medium"/>
    <s v="OX-002528"/>
    <s v="Vargas Fox"/>
    <x v="1"/>
    <s v="Oceanside"/>
    <s v="New York"/>
    <x v="0"/>
    <x v="2"/>
    <x v="7"/>
  </r>
  <r>
    <x v="33531"/>
    <d v="2015-08-28T00:00:00"/>
    <d v="2015-08-30T00:00:00"/>
    <x v="1"/>
    <s v="First Class"/>
    <x v="2"/>
    <s v="Car Speakers"/>
    <x v="6"/>
    <n v="4"/>
    <n v="0.03"/>
    <n v="105.68"/>
    <n v="10.568000000000001"/>
    <s v="High"/>
    <s v="ER-003440"/>
    <s v="Meyers Pelletier"/>
    <x v="2"/>
    <s v="Vilnius"/>
    <s v="Vilnius"/>
    <x v="63"/>
    <x v="1"/>
    <x v="7"/>
  </r>
  <r>
    <x v="33532"/>
    <d v="2015-08-28T00:00:00"/>
    <d v="2015-08-30T00:00:00"/>
    <x v="1"/>
    <s v="Standard Class"/>
    <x v="0"/>
    <s v="Suits"/>
    <x v="10"/>
    <n v="5"/>
    <n v="0.02"/>
    <n v="18.100000000000001"/>
    <n v="1.8100000000000003"/>
    <s v="Medium"/>
    <s v="RD-0038962"/>
    <s v="Ford Byrd"/>
    <x v="0"/>
    <s v="Ibadan"/>
    <s v="Oyo"/>
    <x v="32"/>
    <x v="10"/>
    <x v="7"/>
  </r>
  <r>
    <x v="33533"/>
    <d v="2015-08-28T00:00:00"/>
    <d v="2015-08-30T00:00:00"/>
    <x v="1"/>
    <s v="Standard Class"/>
    <x v="0"/>
    <s v="Titak watch"/>
    <x v="7"/>
    <n v="3"/>
    <n v="0.03"/>
    <n v="127.48"/>
    <n v="12.748000000000001"/>
    <s v="Medium"/>
    <s v="ON-0033603"/>
    <s v="Cox Blanton"/>
    <x v="1"/>
    <s v="Onitsha"/>
    <s v="Anambra"/>
    <x v="32"/>
    <x v="10"/>
    <x v="7"/>
  </r>
  <r>
    <x v="33534"/>
    <d v="2015-08-28T00:00:00"/>
    <d v="2015-09-06T00:00:00"/>
    <x v="3"/>
    <s v="Standard Class"/>
    <x v="0"/>
    <s v="Casula Shoes"/>
    <x v="17"/>
    <n v="3"/>
    <n v="0.04"/>
    <n v="27.36"/>
    <n v="2.7360000000000002"/>
    <s v="Low"/>
    <s v="AN-0020618"/>
    <s v="Perry Brennan"/>
    <x v="1"/>
    <s v="Holguín"/>
    <s v="Holguín"/>
    <x v="34"/>
    <x v="11"/>
    <x v="7"/>
  </r>
  <r>
    <x v="33535"/>
    <d v="2015-08-28T00:00:00"/>
    <d v="2015-09-02T00:00:00"/>
    <x v="6"/>
    <s v="Standard Class"/>
    <x v="0"/>
    <s v="Suits"/>
    <x v="10"/>
    <n v="4"/>
    <n v="0.05"/>
    <n v="7.1999999999999993"/>
    <n v="0.72"/>
    <s v="High"/>
    <s v="LE-0024356"/>
    <s v="Roy Lonsdale"/>
    <x v="2"/>
    <s v="Wuchang"/>
    <s v="Heilongjiang"/>
    <x v="13"/>
    <x v="3"/>
    <x v="7"/>
  </r>
  <r>
    <x v="33536"/>
    <d v="2015-08-28T00:00:00"/>
    <d v="2015-09-07T00:00:00"/>
    <x v="2"/>
    <s v="First Class"/>
    <x v="2"/>
    <s v="Car Seat Covers"/>
    <x v="35"/>
    <n v="5"/>
    <n v="0.01"/>
    <n v="28.299999999999997"/>
    <n v="2.83"/>
    <s v="Medium"/>
    <s v="ND-002510"/>
    <s v="Gross Kirkland"/>
    <x v="2"/>
    <s v="Kalyan"/>
    <s v="Maharashtra"/>
    <x v="25"/>
    <x v="7"/>
    <x v="7"/>
  </r>
  <r>
    <x v="33537"/>
    <d v="2015-08-28T00:00:00"/>
    <d v="2015-09-02T00:00:00"/>
    <x v="6"/>
    <s v="Second Class"/>
    <x v="1"/>
    <s v="Curtains"/>
    <x v="34"/>
    <n v="5"/>
    <n v="0.03"/>
    <n v="6.8"/>
    <n v="0.68"/>
    <s v="High"/>
    <s v="AY-0045404"/>
    <s v="Kirk Murray"/>
    <x v="0"/>
    <s v="Bebington"/>
    <s v="England"/>
    <x v="12"/>
    <x v="6"/>
    <x v="7"/>
  </r>
  <r>
    <x v="33538"/>
    <d v="2015-08-28T00:00:00"/>
    <d v="2015-08-29T00:00:00"/>
    <x v="5"/>
    <s v="First Class"/>
    <x v="2"/>
    <s v="Car Seat Covers"/>
    <x v="35"/>
    <n v="1"/>
    <n v="0.05"/>
    <n v="28.3"/>
    <n v="2.83"/>
    <s v="High"/>
    <s v="BS-002537"/>
    <s v="Patton Jacobs"/>
    <x v="1"/>
    <s v="Bandung"/>
    <s v="Jawa Barat"/>
    <x v="40"/>
    <x v="9"/>
    <x v="7"/>
  </r>
  <r>
    <x v="33539"/>
    <d v="2015-08-28T00:00:00"/>
    <d v="2015-09-02T00:00:00"/>
    <x v="6"/>
    <s v="Standard Class"/>
    <x v="0"/>
    <s v="Shirts"/>
    <x v="14"/>
    <n v="3"/>
    <n v="0.05"/>
    <n v="86.6"/>
    <n v="8.66"/>
    <s v="Medium"/>
    <s v="AS-0012375"/>
    <s v="Tran Matthias"/>
    <x v="1"/>
    <s v="Cheshunt"/>
    <s v="England"/>
    <x v="12"/>
    <x v="6"/>
    <x v="7"/>
  </r>
  <r>
    <x v="33540"/>
    <d v="2015-08-28T00:00:00"/>
    <d v="2015-09-04T00:00:00"/>
    <x v="7"/>
    <s v="Standard Class"/>
    <x v="0"/>
    <s v="Titak watch"/>
    <x v="7"/>
    <n v="1"/>
    <n v="0.02"/>
    <n v="143.44"/>
    <n v="14.344000000000001"/>
    <s v="Medium"/>
    <s v="K -0019071"/>
    <s v="Peck "/>
    <x v="1"/>
    <s v="Milan"/>
    <s v="Lombardy"/>
    <x v="9"/>
    <x v="8"/>
    <x v="7"/>
  </r>
  <r>
    <x v="33541"/>
    <d v="2015-08-28T00:00:00"/>
    <d v="2015-09-06T00:00:00"/>
    <x v="3"/>
    <s v="Standard Class"/>
    <x v="0"/>
    <s v="Running Shoes"/>
    <x v="3"/>
    <n v="1"/>
    <n v="0.02"/>
    <n v="139.52000000000001"/>
    <n v="13.952000000000002"/>
    <s v="Medium"/>
    <s v="EZ-0017143"/>
    <s v="Beck Gonzalez"/>
    <x v="2"/>
    <s v="Paderborn"/>
    <s v="North Rhine-Westphalia"/>
    <x v="10"/>
    <x v="0"/>
    <x v="7"/>
  </r>
  <r>
    <x v="33542"/>
    <d v="2015-08-28T00:00:00"/>
    <d v="2015-09-04T00:00:00"/>
    <x v="7"/>
    <s v="First Class"/>
    <x v="2"/>
    <s v="Car Body Covers"/>
    <x v="9"/>
    <n v="3"/>
    <n v="0.03"/>
    <n v="26.47"/>
    <n v="2.6470000000000002"/>
    <s v="High"/>
    <s v="ER-006322"/>
    <s v="Long Breyer"/>
    <x v="1"/>
    <s v="Sakaka"/>
    <s v="Al Jawf"/>
    <x v="30"/>
    <x v="1"/>
    <x v="7"/>
  </r>
  <r>
    <x v="33543"/>
    <d v="2015-08-28T00:00:00"/>
    <d v="2015-08-30T00:00:00"/>
    <x v="1"/>
    <s v="Standard Class"/>
    <x v="0"/>
    <s v="Running Shoes"/>
    <x v="3"/>
    <n v="5"/>
    <n v="0.04"/>
    <n v="99.199999999999989"/>
    <n v="9.92"/>
    <s v="Medium"/>
    <s v="ON-0025316"/>
    <s v="Matthews Creighton"/>
    <x v="2"/>
    <s v="Tegucigalpa"/>
    <s v="Francisco Morazán"/>
    <x v="69"/>
    <x v="0"/>
    <x v="7"/>
  </r>
  <r>
    <x v="33544"/>
    <d v="2015-08-28T00:00:00"/>
    <d v="2015-09-02T00:00:00"/>
    <x v="6"/>
    <s v="First Class"/>
    <x v="2"/>
    <s v="Car Body Covers"/>
    <x v="9"/>
    <n v="3"/>
    <n v="0.05"/>
    <n v="19.45"/>
    <n v="1.9450000000000001"/>
    <s v="High"/>
    <s v="RG-005989"/>
    <s v="Stafford Rosenberg"/>
    <x v="2"/>
    <s v="Boksburg"/>
    <s v="Gauteng"/>
    <x v="36"/>
    <x v="10"/>
    <x v="7"/>
  </r>
  <r>
    <x v="33545"/>
    <d v="2015-08-28T00:00:00"/>
    <d v="2015-08-30T00:00:00"/>
    <x v="1"/>
    <s v="Standard Class"/>
    <x v="0"/>
    <s v="Formal Shoes"/>
    <x v="0"/>
    <n v="5"/>
    <n v="0.01"/>
    <n v="122.35"/>
    <n v="12.234999999999999"/>
    <s v="Medium"/>
    <s v="ON-0036175"/>
    <s v="House Stevenson"/>
    <x v="0"/>
    <s v="Jacksonville"/>
    <s v="Florida"/>
    <x v="0"/>
    <x v="8"/>
    <x v="7"/>
  </r>
  <r>
    <x v="33546"/>
    <d v="2015-08-28T00:00:00"/>
    <d v="2015-09-04T00:00:00"/>
    <x v="7"/>
    <s v="First Class"/>
    <x v="2"/>
    <s v="Car Speakers"/>
    <x v="6"/>
    <n v="3"/>
    <n v="0.05"/>
    <n v="99.35"/>
    <n v="9.9350000000000005"/>
    <s v="High"/>
    <s v="AN-006294"/>
    <s v="Chen Tillman"/>
    <x v="1"/>
    <s v="Gold Coast"/>
    <s v="Queensland"/>
    <x v="3"/>
    <x v="4"/>
    <x v="7"/>
  </r>
  <r>
    <x v="33547"/>
    <d v="2015-08-28T00:00:00"/>
    <d v="2015-09-06T00:00:00"/>
    <x v="3"/>
    <s v="First Class"/>
    <x v="2"/>
    <s v="Car Speakers"/>
    <x v="6"/>
    <n v="4"/>
    <n v="0.03"/>
    <n v="105.68"/>
    <n v="10.568000000000001"/>
    <s v="Medium"/>
    <s v="EY-005664"/>
    <s v="Stewart Bensley"/>
    <x v="0"/>
    <s v="Tijuana"/>
    <s v="Baja California"/>
    <x v="5"/>
    <x v="6"/>
    <x v="7"/>
  </r>
  <r>
    <x v="33548"/>
    <d v="2015-08-28T00:00:00"/>
    <d v="2015-09-01T00:00:00"/>
    <x v="8"/>
    <s v="First Class"/>
    <x v="2"/>
    <s v="Car &amp; Bike Care"/>
    <x v="15"/>
    <n v="2"/>
    <n v="0.01"/>
    <n v="35.64"/>
    <n v="3.5640000000000001"/>
    <s v="Critical"/>
    <s v="RI-005999"/>
    <s v="Nixon Shariari"/>
    <x v="1"/>
    <s v="Mexicali"/>
    <s v="Baja California"/>
    <x v="5"/>
    <x v="6"/>
    <x v="7"/>
  </r>
  <r>
    <x v="33549"/>
    <d v="2015-08-28T00:00:00"/>
    <d v="2015-09-01T00:00:00"/>
    <x v="8"/>
    <s v="Standard Class"/>
    <x v="0"/>
    <s v="Running Shoes"/>
    <x v="3"/>
    <n v="3"/>
    <n v="0.02"/>
    <n v="130.56"/>
    <n v="13.056000000000001"/>
    <s v="Medium"/>
    <s v="RZ-0028033"/>
    <s v="Mcclure Schwarz"/>
    <x v="0"/>
    <s v="Obregón"/>
    <s v="Sonora"/>
    <x v="5"/>
    <x v="6"/>
    <x v="7"/>
  </r>
  <r>
    <x v="33550"/>
    <d v="2015-08-28T00:00:00"/>
    <d v="2015-09-07T00:00:00"/>
    <x v="2"/>
    <s v="Standard Class"/>
    <x v="0"/>
    <s v="Formal Shoes"/>
    <x v="0"/>
    <n v="3"/>
    <n v="0.04"/>
    <n v="107.44"/>
    <n v="10.744"/>
    <s v="Low"/>
    <s v="AN-0016891"/>
    <s v="Jenkins Brennan"/>
    <x v="2"/>
    <s v="Xiaogan"/>
    <s v="Hubei"/>
    <x v="13"/>
    <x v="3"/>
    <x v="7"/>
  </r>
  <r>
    <x v="33551"/>
    <d v="2015-08-28T00:00:00"/>
    <d v="2015-09-07T00:00:00"/>
    <x v="2"/>
    <s v="First Class"/>
    <x v="2"/>
    <s v="Car Mat"/>
    <x v="20"/>
    <n v="4"/>
    <n v="0.04"/>
    <n v="13.5"/>
    <n v="1.35"/>
    <s v="Critical"/>
    <s v="CE-003220"/>
    <s v="Kane Wallace"/>
    <x v="0"/>
    <s v="Meknes"/>
    <s v="Meknès-Tafilalet"/>
    <x v="37"/>
    <x v="10"/>
    <x v="7"/>
  </r>
  <r>
    <x v="33552"/>
    <d v="2015-08-28T00:00:00"/>
    <d v="2015-08-31T00:00:00"/>
    <x v="0"/>
    <s v="Second Class"/>
    <x v="1"/>
    <s v="Shoe Rack"/>
    <x v="23"/>
    <n v="2"/>
    <n v="0.05"/>
    <n v="31.6"/>
    <n v="3.16"/>
    <s v="High"/>
    <s v="LY-0043009"/>
    <s v="Juarez Shonely"/>
    <x v="1"/>
    <s v="Algiers"/>
    <s v="Alger"/>
    <x v="66"/>
    <x v="10"/>
    <x v="7"/>
  </r>
  <r>
    <x v="33553"/>
    <d v="2015-08-28T00:00:00"/>
    <d v="2015-09-06T00:00:00"/>
    <x v="3"/>
    <s v="Standard Class"/>
    <x v="0"/>
    <s v="Running Shoes"/>
    <x v="3"/>
    <n v="3"/>
    <n v="0.02"/>
    <n v="130.56"/>
    <n v="13.056000000000001"/>
    <s v="Medium"/>
    <s v="IN-0027340"/>
    <s v="Love Grinstein"/>
    <x v="1"/>
    <s v="London"/>
    <s v="England"/>
    <x v="12"/>
    <x v="6"/>
    <x v="7"/>
  </r>
  <r>
    <x v="33554"/>
    <d v="2015-08-28T00:00:00"/>
    <d v="2015-08-30T00:00:00"/>
    <x v="1"/>
    <s v="First Class"/>
    <x v="2"/>
    <s v="Car Speakers"/>
    <x v="6"/>
    <n v="5"/>
    <n v="0.02"/>
    <n v="109.9"/>
    <n v="10.990000000000002"/>
    <s v="High"/>
    <s v="GE-003521"/>
    <s v="Grimes Paige"/>
    <x v="1"/>
    <s v="Palmira"/>
    <s v="Valle del Cauca"/>
    <x v="33"/>
    <x v="8"/>
    <x v="7"/>
  </r>
  <r>
    <x v="33555"/>
    <d v="2015-08-28T00:00:00"/>
    <d v="2015-08-31T00:00:00"/>
    <x v="0"/>
    <s v="Standard Class"/>
    <x v="0"/>
    <s v="T - Shirts"/>
    <x v="18"/>
    <n v="4"/>
    <n v="0.05"/>
    <n v="118.4"/>
    <n v="11.840000000000002"/>
    <s v="Medium"/>
    <s v="IA-0037155"/>
    <s v="Villarreal Skaria"/>
    <x v="1"/>
    <s v="Samarinda"/>
    <s v="Kalimantan Timur"/>
    <x v="40"/>
    <x v="9"/>
    <x v="7"/>
  </r>
  <r>
    <x v="33556"/>
    <d v="2015-08-28T00:00:00"/>
    <d v="2015-08-29T00:00:00"/>
    <x v="5"/>
    <s v="Standard Class"/>
    <x v="0"/>
    <s v="Casula Shoes"/>
    <x v="17"/>
    <n v="3"/>
    <n v="0.05"/>
    <n v="23.7"/>
    <n v="2.37"/>
    <s v="Medium"/>
    <s v="EE-0032080"/>
    <s v="Briggs Lee"/>
    <x v="1"/>
    <s v="Santiago"/>
    <s v="Santiago"/>
    <x v="38"/>
    <x v="8"/>
    <x v="7"/>
  </r>
  <r>
    <x v="33557"/>
    <d v="2015-08-28T00:00:00"/>
    <d v="2015-09-02T00:00:00"/>
    <x v="6"/>
    <s v="Second Class"/>
    <x v="1"/>
    <s v="Dinner Crockery"/>
    <x v="5"/>
    <n v="3"/>
    <n v="0.03"/>
    <n v="41.03"/>
    <n v="4.1030000000000006"/>
    <s v="High"/>
    <s v="ER-0048640"/>
    <s v="Church Wener"/>
    <x v="2"/>
    <s v="Harbin"/>
    <s v="Heilongjiang"/>
    <x v="13"/>
    <x v="3"/>
    <x v="7"/>
  </r>
  <r>
    <x v="33558"/>
    <d v="2015-08-28T00:00:00"/>
    <d v="2015-09-05T00:00:00"/>
    <x v="9"/>
    <s v="Second Class"/>
    <x v="1"/>
    <s v="Dinning Tables"/>
    <x v="1"/>
    <n v="3"/>
    <n v="0.03"/>
    <n v="28.29"/>
    <n v="2.8290000000000002"/>
    <s v="Medium"/>
    <s v="TT-0045208"/>
    <s v="Dodson Talbott"/>
    <x v="2"/>
    <s v="Herne"/>
    <s v="North Rhine-Westphalia"/>
    <x v="10"/>
    <x v="0"/>
    <x v="7"/>
  </r>
  <r>
    <x v="33559"/>
    <d v="2015-08-28T00:00:00"/>
    <d v="2015-08-31T00:00:00"/>
    <x v="0"/>
    <s v="Standard Class"/>
    <x v="0"/>
    <s v="Formal Shoes"/>
    <x v="0"/>
    <n v="4"/>
    <n v="0.02"/>
    <n v="115.96000000000001"/>
    <n v="11.596000000000002"/>
    <s v="High"/>
    <s v="EN-0037371"/>
    <s v="Gardner Craven"/>
    <x v="1"/>
    <s v="Columbus"/>
    <s v="Georgia"/>
    <x v="0"/>
    <x v="8"/>
    <x v="7"/>
  </r>
  <r>
    <x v="33560"/>
    <d v="2015-08-28T00:00:00"/>
    <d v="2015-09-07T00:00:00"/>
    <x v="2"/>
    <s v="Standard Class"/>
    <x v="0"/>
    <s v="Running Shoes"/>
    <x v="3"/>
    <n v="4"/>
    <n v="0.03"/>
    <n v="117.12"/>
    <n v="11.712000000000002"/>
    <s v="Low"/>
    <s v="ST-0013656"/>
    <s v="Mckinney Gilcrest"/>
    <x v="2"/>
    <s v="New York City"/>
    <s v="New York"/>
    <x v="0"/>
    <x v="2"/>
    <x v="7"/>
  </r>
  <r>
    <x v="33561"/>
    <d v="2015-08-28T00:00:00"/>
    <d v="2015-09-02T00:00:00"/>
    <x v="6"/>
    <s v="Standard Class"/>
    <x v="0"/>
    <s v="T - Shirts"/>
    <x v="18"/>
    <n v="1"/>
    <n v="0.04"/>
    <n v="158.08000000000001"/>
    <n v="15.808000000000002"/>
    <s v="Medium"/>
    <s v="RG-0040796"/>
    <s v="Sloan Shillingsburg"/>
    <x v="2"/>
    <s v="Dallas"/>
    <s v="Texas"/>
    <x v="0"/>
    <x v="0"/>
    <x v="7"/>
  </r>
  <r>
    <x v="33562"/>
    <d v="2015-08-28T00:00:00"/>
    <d v="2015-09-06T00:00:00"/>
    <x v="3"/>
    <s v="First Class"/>
    <x v="2"/>
    <s v="Tyre"/>
    <x v="8"/>
    <n v="4"/>
    <n v="0.02"/>
    <n v="150"/>
    <n v="15"/>
    <s v="High"/>
    <s v="NG-005163"/>
    <s v="Hickman Schnelling"/>
    <x v="1"/>
    <s v="Kananga"/>
    <s v="Kasai-Occidental"/>
    <x v="18"/>
    <x v="10"/>
    <x v="7"/>
  </r>
  <r>
    <x v="33563"/>
    <d v="2015-08-28T00:00:00"/>
    <d v="2015-08-28T00:00:00"/>
    <x v="5"/>
    <s v="Same Day"/>
    <x v="3"/>
    <s v="Samsung Mobile"/>
    <x v="13"/>
    <n v="1"/>
    <n v="0.02"/>
    <n v="135.6"/>
    <n v="13.56"/>
    <s v="High"/>
    <s v="IN-008754"/>
    <s v="Guzman Haberlin"/>
    <x v="1"/>
    <s v="Istanbul"/>
    <s v="Istanbul"/>
    <x v="1"/>
    <x v="1"/>
    <x v="7"/>
  </r>
  <r>
    <x v="33564"/>
    <d v="2015-08-28T00:00:00"/>
    <d v="2015-09-05T00:00:00"/>
    <x v="9"/>
    <s v="Standard Class"/>
    <x v="0"/>
    <s v="Fossil Watch"/>
    <x v="12"/>
    <n v="2"/>
    <n v="0.05"/>
    <n v="63.1"/>
    <n v="6.3100000000000005"/>
    <s v="Medium"/>
    <s v="TE-0039717"/>
    <s v="Richard Minnotte"/>
    <x v="2"/>
    <s v="Arlington"/>
    <s v="Texas"/>
    <x v="0"/>
    <x v="0"/>
    <x v="7"/>
  </r>
  <r>
    <x v="33565"/>
    <d v="2015-08-28T00:00:00"/>
    <d v="2015-09-05T00:00:00"/>
    <x v="9"/>
    <s v="Standard Class"/>
    <x v="0"/>
    <s v="Jeans"/>
    <x v="2"/>
    <n v="1"/>
    <n v="0.05"/>
    <n v="127.1"/>
    <n v="12.71"/>
    <s v="Medium"/>
    <s v="RD-0029679"/>
    <s v="Bell Bickford"/>
    <x v="1"/>
    <s v="Manila"/>
    <s v="National Capital"/>
    <x v="47"/>
    <x v="9"/>
    <x v="7"/>
  </r>
  <r>
    <x v="33566"/>
    <d v="2015-08-28T00:00:00"/>
    <d v="2015-09-01T00:00:00"/>
    <x v="8"/>
    <s v="Standard Class"/>
    <x v="0"/>
    <s v="Fossil Watch"/>
    <x v="12"/>
    <n v="1"/>
    <n v="0.02"/>
    <n v="75.819999999999993"/>
    <n v="7.5819999999999999"/>
    <s v="Medium"/>
    <s v="TZ-0035903"/>
    <s v="Casey Mautz"/>
    <x v="1"/>
    <s v="Beijing"/>
    <s v="Beijing"/>
    <x v="13"/>
    <x v="3"/>
    <x v="7"/>
  </r>
  <r>
    <x v="33567"/>
    <d v="2015-08-28T00:00:00"/>
    <d v="2015-09-04T00:00:00"/>
    <x v="7"/>
    <s v="Standard Class"/>
    <x v="0"/>
    <s v="T - Shirts"/>
    <x v="18"/>
    <n v="1"/>
    <n v="0.03"/>
    <n v="160.56"/>
    <n v="16.056000000000001"/>
    <s v="High"/>
    <s v="AN-0019700"/>
    <s v="Boyd Chapman"/>
    <x v="1"/>
    <s v="Tilburg"/>
    <s v="North Brabant"/>
    <x v="15"/>
    <x v="0"/>
    <x v="7"/>
  </r>
  <r>
    <x v="33568"/>
    <d v="2015-08-28T00:00:00"/>
    <d v="2015-08-28T00:00:00"/>
    <x v="5"/>
    <s v="Same Day"/>
    <x v="3"/>
    <s v="Watch"/>
    <x v="31"/>
    <n v="5"/>
    <n v="0.03"/>
    <n v="8.3999999999999986"/>
    <n v="0.83999999999999986"/>
    <s v="Medium"/>
    <s v="ER-008827"/>
    <s v="Petersen Pelletier"/>
    <x v="2"/>
    <s v="Roissy-en-Brie"/>
    <s v="Ile-de-France"/>
    <x v="4"/>
    <x v="0"/>
    <x v="7"/>
  </r>
  <r>
    <x v="33569"/>
    <d v="2015-08-28T00:00:00"/>
    <d v="2015-09-03T00:00:00"/>
    <x v="4"/>
    <s v="First Class"/>
    <x v="2"/>
    <s v="Tyre"/>
    <x v="8"/>
    <n v="1"/>
    <n v="0.05"/>
    <n v="157.5"/>
    <n v="15.75"/>
    <s v="High"/>
    <s v="SS-001211"/>
    <s v="Mays Weiss"/>
    <x v="1"/>
    <s v="Toronto"/>
    <s v="Ontario"/>
    <x v="27"/>
    <x v="12"/>
    <x v="7"/>
  </r>
  <r>
    <x v="33570"/>
    <d v="2015-08-28T00:00:00"/>
    <d v="2015-08-29T00:00:00"/>
    <x v="5"/>
    <s v="Standard Class"/>
    <x v="0"/>
    <s v="Formal Shoes"/>
    <x v="0"/>
    <n v="5"/>
    <n v="0.05"/>
    <n v="79.75"/>
    <n v="7.9750000000000005"/>
    <s v="Medium"/>
    <s v="EN-0018299"/>
    <s v="Reyes Christensen"/>
    <x v="1"/>
    <s v="Ho Chi Minh City"/>
    <s v="Ho Chí Minh City"/>
    <x v="21"/>
    <x v="9"/>
    <x v="7"/>
  </r>
  <r>
    <x v="33571"/>
    <d v="2015-08-28T00:00:00"/>
    <d v="2015-09-05T00:00:00"/>
    <x v="9"/>
    <s v="Standard Class"/>
    <x v="0"/>
    <s v="Fossil Watch"/>
    <x v="12"/>
    <n v="3"/>
    <n v="0.03"/>
    <n v="64.69"/>
    <n v="6.4690000000000003"/>
    <s v="Medium"/>
    <s v="EY-0038353"/>
    <s v="Robertson Coakley"/>
    <x v="1"/>
    <s v="Mcallen"/>
    <s v="Texas"/>
    <x v="0"/>
    <x v="0"/>
    <x v="7"/>
  </r>
  <r>
    <x v="33572"/>
    <d v="2015-08-28T00:00:00"/>
    <d v="2015-08-31T00:00:00"/>
    <x v="0"/>
    <s v="First Class"/>
    <x v="2"/>
    <s v="Car Body Covers"/>
    <x v="9"/>
    <n v="5"/>
    <n v="0.03"/>
    <n v="19.450000000000003"/>
    <n v="1.9450000000000003"/>
    <s v="Critical"/>
    <s v="LE-005260"/>
    <s v="Tucker Caudle"/>
    <x v="1"/>
    <s v="Panama City"/>
    <s v="Panama"/>
    <x v="80"/>
    <x v="0"/>
    <x v="7"/>
  </r>
  <r>
    <x v="33573"/>
    <d v="2015-08-28T00:00:00"/>
    <d v="2015-09-01T00:00:00"/>
    <x v="8"/>
    <s v="Standard Class"/>
    <x v="0"/>
    <s v="Jeans"/>
    <x v="2"/>
    <n v="4"/>
    <n v="0.04"/>
    <n v="103.12"/>
    <n v="10.312000000000001"/>
    <s v="Low"/>
    <s v="AN-0014334"/>
    <s v="Barrett Gayman"/>
    <x v="0"/>
    <s v="San Andrés Tuxtla"/>
    <s v="Veracruz"/>
    <x v="5"/>
    <x v="6"/>
    <x v="7"/>
  </r>
  <r>
    <x v="33574"/>
    <d v="2015-08-28T00:00:00"/>
    <d v="2015-09-05T00:00:00"/>
    <x v="9"/>
    <s v="Standard Class"/>
    <x v="0"/>
    <s v="Jeans"/>
    <x v="2"/>
    <n v="3"/>
    <n v="0.05"/>
    <n v="105.3"/>
    <n v="10.530000000000001"/>
    <s v="Medium"/>
    <s v="SS-0017876"/>
    <s v="Steele Gross"/>
    <x v="1"/>
    <s v="Stockholm"/>
    <s v="Stockholm"/>
    <x v="67"/>
    <x v="6"/>
    <x v="7"/>
  </r>
  <r>
    <x v="33575"/>
    <d v="2015-08-28T00:00:00"/>
    <d v="2015-09-01T00:00:00"/>
    <x v="8"/>
    <s v="Second Class"/>
    <x v="1"/>
    <s v="Beds"/>
    <x v="11"/>
    <n v="2"/>
    <n v="0.03"/>
    <n v="39"/>
    <n v="3.9000000000000004"/>
    <s v="Medium"/>
    <s v="NE-0047386"/>
    <s v="Spencer Coyne"/>
    <x v="1"/>
    <s v="Tuxtla Gutiérrez"/>
    <s v="Chiapas"/>
    <x v="5"/>
    <x v="6"/>
    <x v="7"/>
  </r>
  <r>
    <x v="33576"/>
    <d v="2015-08-28T00:00:00"/>
    <d v="2015-09-02T00:00:00"/>
    <x v="6"/>
    <s v="Standard Class"/>
    <x v="0"/>
    <s v="Casula Shoes"/>
    <x v="17"/>
    <n v="1"/>
    <n v="0.03"/>
    <n v="38.340000000000003"/>
    <n v="3.8340000000000005"/>
    <s v="Medium"/>
    <s v="OR-0026811"/>
    <s v="Bridges Meador"/>
    <x v="2"/>
    <s v="Dalian"/>
    <s v="Liaoning"/>
    <x v="13"/>
    <x v="3"/>
    <x v="7"/>
  </r>
  <r>
    <x v="33577"/>
    <d v="2015-08-28T00:00:00"/>
    <d v="2015-09-02T00:00:00"/>
    <x v="6"/>
    <s v="Standard Class"/>
    <x v="0"/>
    <s v="Sports Wear"/>
    <x v="4"/>
    <n v="2"/>
    <n v="0.01"/>
    <n v="3.3"/>
    <n v="0.33"/>
    <s v="Medium"/>
    <s v="ON-0029824"/>
    <s v="Bean Thompson"/>
    <x v="2"/>
    <s v="Mysore"/>
    <s v="Karnataka"/>
    <x v="25"/>
    <x v="7"/>
    <x v="7"/>
  </r>
  <r>
    <x v="33578"/>
    <d v="2015-08-28T00:00:00"/>
    <d v="2015-09-05T00:00:00"/>
    <x v="9"/>
    <s v="First Class"/>
    <x v="2"/>
    <s v="Bike Tyres"/>
    <x v="26"/>
    <n v="1"/>
    <n v="0.04"/>
    <n v="72"/>
    <n v="7.2"/>
    <s v="High"/>
    <s v="AM-001077"/>
    <s v="Hawkins Coram"/>
    <x v="1"/>
    <s v="Nishinomiya"/>
    <s v="Hyogo"/>
    <x v="2"/>
    <x v="3"/>
    <x v="7"/>
  </r>
  <r>
    <x v="33579"/>
    <d v="2015-08-28T00:00:00"/>
    <d v="2015-08-30T00:00:00"/>
    <x v="1"/>
    <s v="Standard Class"/>
    <x v="0"/>
    <s v="Shirts"/>
    <x v="14"/>
    <n v="4"/>
    <n v="0.05"/>
    <n v="76.8"/>
    <n v="7.68"/>
    <s v="Medium"/>
    <s v="CK-0028919"/>
    <s v="Nicholson Murdock"/>
    <x v="1"/>
    <s v="Johannesburg"/>
    <s v="Gauteng"/>
    <x v="36"/>
    <x v="10"/>
    <x v="7"/>
  </r>
  <r>
    <x v="33580"/>
    <d v="2015-08-28T00:00:00"/>
    <d v="2015-08-28T00:00:00"/>
    <x v="5"/>
    <s v="Same Day"/>
    <x v="3"/>
    <s v="Keyboard"/>
    <x v="37"/>
    <n v="2"/>
    <n v="0.04"/>
    <n v="16.5"/>
    <n v="1.6500000000000001"/>
    <s v="Medium"/>
    <s v="ER-009061"/>
    <s v="Day Ferrer"/>
    <x v="0"/>
    <s v="San Francisco"/>
    <s v="California"/>
    <x v="0"/>
    <x v="5"/>
    <x v="7"/>
  </r>
  <r>
    <x v="33581"/>
    <d v="2015-08-28T00:00:00"/>
    <d v="2015-09-01T00:00:00"/>
    <x v="8"/>
    <s v="Standard Class"/>
    <x v="0"/>
    <s v="Shirts"/>
    <x v="14"/>
    <n v="4"/>
    <n v="0.01"/>
    <n v="108.16"/>
    <n v="10.816000000000001"/>
    <s v="Medium"/>
    <s v="ON-0032010"/>
    <s v="Mcdaniel Gordon"/>
    <x v="2"/>
    <s v="Newark"/>
    <s v="Ohio"/>
    <x v="0"/>
    <x v="2"/>
    <x v="7"/>
  </r>
  <r>
    <x v="33582"/>
    <d v="2015-08-28T00:00:00"/>
    <d v="2015-09-02T00:00:00"/>
    <x v="6"/>
    <s v="Standard Class"/>
    <x v="0"/>
    <s v="Suits"/>
    <x v="10"/>
    <n v="3"/>
    <n v="0.04"/>
    <n v="15.919999999999998"/>
    <n v="1.5919999999999999"/>
    <s v="Medium"/>
    <s v="EZ-0013323"/>
    <s v="Newman Gonzalez"/>
    <x v="1"/>
    <s v="Oceanside"/>
    <s v="New York"/>
    <x v="0"/>
    <x v="2"/>
    <x v="7"/>
  </r>
  <r>
    <x v="33583"/>
    <d v="2015-08-28T00:00:00"/>
    <d v="2015-08-28T00:00:00"/>
    <x v="5"/>
    <s v="Same Day"/>
    <x v="3"/>
    <s v="LCD"/>
    <x v="38"/>
    <n v="4"/>
    <n v="0.05"/>
    <n v="16.25"/>
    <n v="1.625"/>
    <s v="High"/>
    <s v="GA-009319"/>
    <s v="Stephens Crebagga"/>
    <x v="1"/>
    <s v="New York City"/>
    <s v="New York"/>
    <x v="0"/>
    <x v="2"/>
    <x v="7"/>
  </r>
  <r>
    <x v="33584"/>
    <d v="2015-08-28T00:00:00"/>
    <d v="2015-09-02T00:00:00"/>
    <x v="6"/>
    <s v="Standard Class"/>
    <x v="0"/>
    <s v="Running Shoes"/>
    <x v="3"/>
    <n v="2"/>
    <n v="0.04"/>
    <n v="126.08"/>
    <n v="12.608000000000001"/>
    <s v="Medium"/>
    <s v="IS-0016351"/>
    <s v="Gilmore Norris"/>
    <x v="0"/>
    <s v="Delhi"/>
    <s v="Delhi"/>
    <x v="25"/>
    <x v="7"/>
    <x v="7"/>
  </r>
  <r>
    <x v="33585"/>
    <d v="2015-08-28T00:00:00"/>
    <d v="2015-08-28T00:00:00"/>
    <x v="5"/>
    <s v="Same Day"/>
    <x v="3"/>
    <s v="Keyboard"/>
    <x v="37"/>
    <n v="3"/>
    <n v="0.03"/>
    <n v="11"/>
    <n v="1.1000000000000001"/>
    <s v="Critical"/>
    <s v="ES-009370"/>
    <s v="Hodges Jones"/>
    <x v="1"/>
    <s v="Givors"/>
    <s v="Rhône-Alpes"/>
    <x v="4"/>
    <x v="0"/>
    <x v="7"/>
  </r>
  <r>
    <x v="33586"/>
    <d v="2015-08-28T00:00:00"/>
    <d v="2015-09-05T00:00:00"/>
    <x v="9"/>
    <s v="Standard Class"/>
    <x v="0"/>
    <s v="Casula Shoes"/>
    <x v="17"/>
    <n v="3"/>
    <n v="0.04"/>
    <n v="27.36"/>
    <n v="2.7360000000000002"/>
    <s v="Medium"/>
    <s v="RA-0021245"/>
    <s v="Harrison Carreira"/>
    <x v="1"/>
    <s v="Gaziantep"/>
    <s v="Gaziantep"/>
    <x v="1"/>
    <x v="1"/>
    <x v="7"/>
  </r>
  <r>
    <x v="33587"/>
    <d v="2015-08-28T00:00:00"/>
    <d v="2015-09-05T00:00:00"/>
    <x v="9"/>
    <s v="Standard Class"/>
    <x v="0"/>
    <s v="T - Shirts"/>
    <x v="18"/>
    <n v="5"/>
    <n v="0.04"/>
    <n v="118.4"/>
    <n v="11.840000000000002"/>
    <s v="Medium"/>
    <s v="NY-0018204"/>
    <s v="Knight Company"/>
    <x v="0"/>
    <s v="Buenos Aires"/>
    <s v="Buenos Aires"/>
    <x v="44"/>
    <x v="8"/>
    <x v="7"/>
  </r>
  <r>
    <x v="33588"/>
    <d v="2015-08-28T00:00:00"/>
    <d v="2015-08-28T00:00:00"/>
    <x v="5"/>
    <s v="Same Day"/>
    <x v="3"/>
    <s v="Mixer/Juicer"/>
    <x v="24"/>
    <n v="1"/>
    <n v="0.01"/>
    <n v="2.17"/>
    <n v="0.217"/>
    <s v="Medium"/>
    <s v="AS-007706"/>
    <s v="Brock Lucas"/>
    <x v="1"/>
    <s v="Managua"/>
    <s v="Managua"/>
    <x v="16"/>
    <x v="0"/>
    <x v="7"/>
  </r>
  <r>
    <x v="33589"/>
    <d v="2015-08-28T00:00:00"/>
    <d v="2015-09-02T00:00:00"/>
    <x v="6"/>
    <s v="Standard Class"/>
    <x v="0"/>
    <s v="Jeans"/>
    <x v="2"/>
    <n v="1"/>
    <n v="0.01"/>
    <n v="135.82"/>
    <n v="13.582000000000001"/>
    <s v="Medium"/>
    <s v="CE-0010891"/>
    <s v="Mendez Grace"/>
    <x v="2"/>
    <s v="Palaiseau"/>
    <s v="Ile-de-France"/>
    <x v="4"/>
    <x v="0"/>
    <x v="7"/>
  </r>
  <r>
    <x v="33590"/>
    <d v="2015-08-28T00:00:00"/>
    <d v="2015-09-03T00:00:00"/>
    <x v="4"/>
    <s v="Second Class"/>
    <x v="1"/>
    <s v="Curtains"/>
    <x v="34"/>
    <n v="2"/>
    <n v="0.03"/>
    <n v="17"/>
    <n v="1.7000000000000002"/>
    <s v="Medium"/>
    <s v="ON-0044504"/>
    <s v="Trujillo Sheldon"/>
    <x v="1"/>
    <s v="Chipata"/>
    <s v="Eastern"/>
    <x v="29"/>
    <x v="10"/>
    <x v="7"/>
  </r>
  <r>
    <x v="33591"/>
    <d v="2015-08-28T00:00:00"/>
    <d v="2015-09-02T00:00:00"/>
    <x v="6"/>
    <s v="Standard Class"/>
    <x v="0"/>
    <s v="Sneakers"/>
    <x v="19"/>
    <n v="5"/>
    <n v="0.01"/>
    <n v="12.4"/>
    <n v="1.2400000000000002"/>
    <s v="Medium"/>
    <s v="LE-0031126"/>
    <s v="Booth Pistole"/>
    <x v="1"/>
    <s v="Fontenay-aux-Roses"/>
    <s v="Ile-de-France"/>
    <x v="4"/>
    <x v="0"/>
    <x v="7"/>
  </r>
  <r>
    <x v="33592"/>
    <d v="2015-08-28T00:00:00"/>
    <d v="2015-09-03T00:00:00"/>
    <x v="4"/>
    <s v="Standard Class"/>
    <x v="0"/>
    <s v="Shirts"/>
    <x v="14"/>
    <n v="4"/>
    <n v="0.04"/>
    <n v="84.64"/>
    <n v="8.4640000000000004"/>
    <s v="Medium"/>
    <s v="VA-0016038"/>
    <s v="Hammond Kamberova"/>
    <x v="1"/>
    <s v="Weston-super-Mare"/>
    <s v="England"/>
    <x v="12"/>
    <x v="6"/>
    <x v="7"/>
  </r>
  <r>
    <x v="33593"/>
    <d v="2015-08-28T00:00:00"/>
    <d v="2015-09-01T00:00:00"/>
    <x v="8"/>
    <s v="Standard Class"/>
    <x v="0"/>
    <s v="Suits"/>
    <x v="10"/>
    <n v="3"/>
    <n v="0.02"/>
    <n v="22.46"/>
    <n v="2.246"/>
    <s v="High"/>
    <s v="CH-0025676"/>
    <s v="Parsons Leinenbach"/>
    <x v="2"/>
    <s v="Bayonne"/>
    <s v="Aquitaine"/>
    <x v="4"/>
    <x v="0"/>
    <x v="7"/>
  </r>
  <r>
    <x v="33594"/>
    <d v="2015-08-28T00:00:00"/>
    <d v="2015-09-03T00:00:00"/>
    <x v="4"/>
    <s v="Second Class"/>
    <x v="1"/>
    <s v="Bed Sheets"/>
    <x v="6"/>
    <n v="4"/>
    <n v="0.04"/>
    <n v="97.240000000000009"/>
    <n v="9.724000000000002"/>
    <s v="Medium"/>
    <s v="EY-0048212"/>
    <s v="Rivers Sunley"/>
    <x v="0"/>
    <s v="Yuncheng"/>
    <s v="Shanxi"/>
    <x v="13"/>
    <x v="3"/>
    <x v="7"/>
  </r>
  <r>
    <x v="33595"/>
    <d v="2015-08-28T00:00:00"/>
    <d v="2015-09-04T00:00:00"/>
    <x v="7"/>
    <s v="Standard Class"/>
    <x v="0"/>
    <s v="Running Shoes"/>
    <x v="3"/>
    <n v="5"/>
    <n v="0.03"/>
    <n v="110.4"/>
    <n v="11.040000000000001"/>
    <s v="Medium"/>
    <s v="ON-0021400"/>
    <s v="Kline Williamson"/>
    <x v="0"/>
    <s v="New York City"/>
    <s v="New York"/>
    <x v="0"/>
    <x v="2"/>
    <x v="7"/>
  </r>
  <r>
    <x v="33596"/>
    <d v="2015-08-28T00:00:00"/>
    <d v="2015-08-29T00:00:00"/>
    <x v="5"/>
    <s v="Second Class"/>
    <x v="1"/>
    <s v="Umbrellas"/>
    <x v="29"/>
    <n v="2"/>
    <n v="0.05"/>
    <n v="35"/>
    <n v="3.5"/>
    <s v="Critical"/>
    <s v="AN-0047459"/>
    <s v="Buckley Wasserman"/>
    <x v="2"/>
    <s v="Dallas"/>
    <s v="Texas"/>
    <x v="0"/>
    <x v="0"/>
    <x v="7"/>
  </r>
  <r>
    <x v="33597"/>
    <d v="2015-08-28T00:00:00"/>
    <d v="2015-08-28T00:00:00"/>
    <x v="5"/>
    <s v="Same Day"/>
    <x v="3"/>
    <s v="Mouse"/>
    <x v="27"/>
    <n v="4"/>
    <n v="0.02"/>
    <n v="22.119999999999997"/>
    <n v="2.2119999999999997"/>
    <s v="Medium"/>
    <s v="EY-007991"/>
    <s v="Massey Marley"/>
    <x v="2"/>
    <s v="Hamburg"/>
    <s v="Hamburg"/>
    <x v="10"/>
    <x v="0"/>
    <x v="7"/>
  </r>
  <r>
    <x v="33598"/>
    <d v="2015-08-28T00:00:00"/>
    <d v="2015-08-30T00:00:00"/>
    <x v="1"/>
    <s v="Standard Class"/>
    <x v="0"/>
    <s v="Sneakers"/>
    <x v="19"/>
    <n v="1"/>
    <n v="0.03"/>
    <n v="62"/>
    <n v="6.2"/>
    <s v="High"/>
    <s v="ON-0017310"/>
    <s v="Hoover Patterson"/>
    <x v="0"/>
    <s v="Jinan"/>
    <s v="Shandong"/>
    <x v="13"/>
    <x v="3"/>
    <x v="7"/>
  </r>
  <r>
    <x v="33599"/>
    <d v="2015-08-28T00:00:00"/>
    <d v="2015-08-28T00:00:00"/>
    <x v="5"/>
    <s v="Same Day"/>
    <x v="3"/>
    <s v="LCD"/>
    <x v="38"/>
    <n v="5"/>
    <n v="0.01"/>
    <n v="13"/>
    <n v="1.3"/>
    <s v="High"/>
    <s v="DY-007936"/>
    <s v="Vaughn Grady"/>
    <x v="1"/>
    <s v="Johannesburg"/>
    <s v="Gauteng"/>
    <x v="36"/>
    <x v="10"/>
    <x v="7"/>
  </r>
  <r>
    <x v="33600"/>
    <d v="2015-08-28T00:00:00"/>
    <d v="2015-08-31T00:00:00"/>
    <x v="0"/>
    <s v="Standard Class"/>
    <x v="0"/>
    <s v="Formal Shoes"/>
    <x v="0"/>
    <n v="1"/>
    <n v="0.03"/>
    <n v="126.61"/>
    <n v="12.661000000000001"/>
    <s v="Medium"/>
    <s v="LL-0010687"/>
    <s v="Ortiz Carroll"/>
    <x v="0"/>
    <s v="Cape Town"/>
    <s v="Western Cape"/>
    <x v="36"/>
    <x v="10"/>
    <x v="7"/>
  </r>
  <r>
    <x v="33601"/>
    <d v="2015-08-28T00:00:00"/>
    <d v="2015-09-05T00:00:00"/>
    <x v="9"/>
    <s v="Standard Class"/>
    <x v="0"/>
    <s v="Casula Shoes"/>
    <x v="17"/>
    <n v="1"/>
    <n v="0.01"/>
    <n v="40.78"/>
    <n v="4.0780000000000003"/>
    <s v="Medium"/>
    <s v="NE-0013842"/>
    <s v="Cobb Kane"/>
    <x v="1"/>
    <s v="Bogotá"/>
    <s v="Bogota"/>
    <x v="33"/>
    <x v="8"/>
    <x v="7"/>
  </r>
  <r>
    <x v="33602"/>
    <d v="2015-08-28T00:00:00"/>
    <d v="2015-09-02T00:00:00"/>
    <x v="6"/>
    <s v="First Class"/>
    <x v="2"/>
    <s v="Car Pillow &amp; Neck Rest"/>
    <x v="28"/>
    <n v="3"/>
    <n v="0.01"/>
    <n v="144.07"/>
    <n v="14.407"/>
    <s v="Critical"/>
    <s v="KA-001521"/>
    <s v="Deleon Pisteka"/>
    <x v="2"/>
    <s v="Florence"/>
    <s v="Tuscany"/>
    <x v="9"/>
    <x v="8"/>
    <x v="7"/>
  </r>
  <r>
    <x v="33603"/>
    <d v="2015-08-28T00:00:00"/>
    <d v="2015-09-07T00:00:00"/>
    <x v="2"/>
    <s v="First Class"/>
    <x v="2"/>
    <s v="Car Seat Covers"/>
    <x v="35"/>
    <n v="4"/>
    <n v="0.04"/>
    <n v="15.759999999999998"/>
    <n v="1.5759999999999998"/>
    <s v="Critical"/>
    <s v="RN-005436"/>
    <s v="Hansen Eichhorn"/>
    <x v="1"/>
    <s v="The Hague"/>
    <s v="South Holland"/>
    <x v="15"/>
    <x v="0"/>
    <x v="7"/>
  </r>
  <r>
    <x v="33604"/>
    <d v="2015-08-28T00:00:00"/>
    <d v="2015-09-01T00:00:00"/>
    <x v="8"/>
    <s v="Standard Class"/>
    <x v="0"/>
    <s v="Shirts"/>
    <x v="14"/>
    <n v="5"/>
    <n v="0.01"/>
    <n v="106.2"/>
    <n v="10.620000000000001"/>
    <s v="Medium"/>
    <s v="ND-0016093"/>
    <s v="Cross Hildebrand"/>
    <x v="1"/>
    <s v="Nanning"/>
    <s v="Guangxi"/>
    <x v="13"/>
    <x v="3"/>
    <x v="7"/>
  </r>
  <r>
    <x v="33605"/>
    <d v="2015-08-28T00:00:00"/>
    <d v="2015-08-29T00:00:00"/>
    <x v="5"/>
    <s v="Second Class"/>
    <x v="1"/>
    <s v="Dinner Crockery"/>
    <x v="5"/>
    <n v="2"/>
    <n v="0.02"/>
    <n v="47.68"/>
    <n v="4.7679999999999998"/>
    <s v="High"/>
    <s v="ON-0046300"/>
    <s v="Quinn Karlsson"/>
    <x v="1"/>
    <s v="Tegucigalpa"/>
    <s v="Francisco Morazán"/>
    <x v="69"/>
    <x v="0"/>
    <x v="7"/>
  </r>
  <r>
    <x v="33606"/>
    <d v="2015-08-28T00:00:00"/>
    <d v="2015-08-28T00:00:00"/>
    <x v="5"/>
    <s v="Same Day"/>
    <x v="3"/>
    <s v="Speakers"/>
    <x v="33"/>
    <n v="3"/>
    <n v="0.03"/>
    <n v="38.299999999999997"/>
    <n v="3.83"/>
    <s v="Medium"/>
    <s v="EY-008345"/>
    <s v="Robertson Coakley"/>
    <x v="1"/>
    <s v="Gold Coast"/>
    <s v="Queensland"/>
    <x v="3"/>
    <x v="4"/>
    <x v="7"/>
  </r>
  <r>
    <x v="33607"/>
    <d v="2015-08-28T00:00:00"/>
    <d v="2015-09-05T00:00:00"/>
    <x v="9"/>
    <s v="Second Class"/>
    <x v="1"/>
    <s v="Sofas"/>
    <x v="25"/>
    <n v="4"/>
    <n v="0.02"/>
    <n v="16.75"/>
    <n v="1.675"/>
    <s v="Critical"/>
    <s v="AM-0048295"/>
    <s v="Ochoa Willingham"/>
    <x v="1"/>
    <s v="Onitsha"/>
    <s v="Anambra"/>
    <x v="32"/>
    <x v="10"/>
    <x v="7"/>
  </r>
  <r>
    <x v="33608"/>
    <d v="2015-08-28T00:00:00"/>
    <d v="2015-09-01T00:00:00"/>
    <x v="8"/>
    <s v="Standard Class"/>
    <x v="0"/>
    <s v="Casula Shoes"/>
    <x v="17"/>
    <n v="2"/>
    <n v="0.03"/>
    <n v="34.68"/>
    <n v="3.468"/>
    <s v="Medium"/>
    <s v="CH-0039679"/>
    <s v="Russell Buch"/>
    <x v="0"/>
    <s v="Lorain"/>
    <s v="Ohio"/>
    <x v="0"/>
    <x v="2"/>
    <x v="7"/>
  </r>
  <r>
    <x v="33609"/>
    <d v="2015-08-28T00:00:00"/>
    <d v="2015-08-31T00:00:00"/>
    <x v="0"/>
    <s v="Second Class"/>
    <x v="1"/>
    <s v="Sofas"/>
    <x v="25"/>
    <n v="4"/>
    <n v="0.05"/>
    <n v="16.75"/>
    <n v="1.675"/>
    <s v="Medium"/>
    <s v="WN-0044276"/>
    <s v="Washington Brown"/>
    <x v="2"/>
    <s v="Mandurah"/>
    <s v="Western Australia"/>
    <x v="3"/>
    <x v="4"/>
    <x v="7"/>
  </r>
  <r>
    <x v="33610"/>
    <d v="2015-08-28T00:00:00"/>
    <d v="2015-09-04T00:00:00"/>
    <x v="7"/>
    <s v="Standard Class"/>
    <x v="0"/>
    <s v="Formal Shoes"/>
    <x v="0"/>
    <n v="4"/>
    <n v="0.02"/>
    <n v="115.96000000000001"/>
    <n v="11.596000000000002"/>
    <s v="Medium"/>
    <s v="ON-0017947"/>
    <s v="Wilson Anderson"/>
    <x v="0"/>
    <s v="Cancún"/>
    <s v="Quintana Roo"/>
    <x v="5"/>
    <x v="6"/>
    <x v="7"/>
  </r>
  <r>
    <x v="33611"/>
    <d v="2015-08-28T00:00:00"/>
    <d v="2015-08-28T00:00:00"/>
    <x v="5"/>
    <s v="Same Day"/>
    <x v="3"/>
    <s v="Mouse"/>
    <x v="27"/>
    <n v="3"/>
    <n v="0.04"/>
    <n v="17.68"/>
    <n v="1.768"/>
    <s v="Medium"/>
    <s v="ME-008495"/>
    <s v="Howard Blume"/>
    <x v="2"/>
    <s v="Guangzhou"/>
    <s v="Guangdong"/>
    <x v="13"/>
    <x v="3"/>
    <x v="7"/>
  </r>
  <r>
    <x v="33612"/>
    <d v="2015-08-28T00:00:00"/>
    <d v="2015-08-28T00:00:00"/>
    <x v="5"/>
    <s v="Same Day"/>
    <x v="3"/>
    <s v="Tablet"/>
    <x v="30"/>
    <n v="2"/>
    <n v="0.02"/>
    <n v="111.04"/>
    <n v="11.104000000000001"/>
    <s v="Critical"/>
    <s v="ES-007762"/>
    <s v="Erickson Jones"/>
    <x v="1"/>
    <s v="Auckland"/>
    <s v="Auckland"/>
    <x v="49"/>
    <x v="4"/>
    <x v="7"/>
  </r>
  <r>
    <x v="33613"/>
    <d v="2015-08-28T00:00:00"/>
    <d v="2015-09-04T00:00:00"/>
    <x v="7"/>
    <s v="First Class"/>
    <x v="2"/>
    <s v="Car Pillow &amp; Neck Rest"/>
    <x v="28"/>
    <n v="2"/>
    <n v="0.03"/>
    <n v="137.13999999999999"/>
    <n v="13.713999999999999"/>
    <s v="High"/>
    <s v="KE-002763"/>
    <s v="Holt Glocke"/>
    <x v="2"/>
    <s v="Seattle"/>
    <s v="Washington"/>
    <x v="0"/>
    <x v="5"/>
    <x v="7"/>
  </r>
  <r>
    <x v="33614"/>
    <d v="2015-08-28T00:00:00"/>
    <d v="2015-09-04T00:00:00"/>
    <x v="7"/>
    <s v="Standard Class"/>
    <x v="0"/>
    <s v="Formal Shoes"/>
    <x v="0"/>
    <n v="3"/>
    <n v="0.02"/>
    <n v="120.22"/>
    <n v="12.022"/>
    <s v="Medium"/>
    <s v="DA-0025042"/>
    <s v="Moore Andreada"/>
    <x v="0"/>
    <s v="Mexico City"/>
    <s v="Distrito Federal"/>
    <x v="5"/>
    <x v="6"/>
    <x v="7"/>
  </r>
  <r>
    <x v="33615"/>
    <d v="2015-08-28T00:00:00"/>
    <d v="2015-08-28T00:00:00"/>
    <x v="5"/>
    <s v="Same Day"/>
    <x v="3"/>
    <s v="LCD"/>
    <x v="38"/>
    <n v="3"/>
    <n v="0.05"/>
    <n v="21.666666666666668"/>
    <n v="2.166666666666667"/>
    <s v="High"/>
    <s v="IN-007732"/>
    <s v="Guzman Haberlin"/>
    <x v="1"/>
    <s v="Kinshasa"/>
    <s v="Kinshasa"/>
    <x v="18"/>
    <x v="10"/>
    <x v="7"/>
  </r>
  <r>
    <x v="33616"/>
    <d v="2015-08-28T00:00:00"/>
    <d v="2015-08-28T00:00:00"/>
    <x v="5"/>
    <s v="Same Day"/>
    <x v="3"/>
    <s v="Samsung Mobile"/>
    <x v="13"/>
    <n v="5"/>
    <n v="0.02"/>
    <n v="118"/>
    <n v="11.8"/>
    <s v="Medium"/>
    <s v="IE-008526"/>
    <s v="Clayton Marie"/>
    <x v="1"/>
    <s v="Las Piedras"/>
    <s v="Canelones"/>
    <x v="92"/>
    <x v="8"/>
    <x v="7"/>
  </r>
  <r>
    <x v="33617"/>
    <d v="2015-08-28T00:00:00"/>
    <d v="2015-09-06T00:00:00"/>
    <x v="3"/>
    <s v="First Class"/>
    <x v="2"/>
    <s v="Car Mat"/>
    <x v="20"/>
    <n v="2"/>
    <n v="0.02"/>
    <n v="27"/>
    <n v="2.7"/>
    <s v="High"/>
    <s v="EY-005120"/>
    <s v="Ellison Shifley"/>
    <x v="1"/>
    <s v="Stockton-on-Tees"/>
    <s v="England"/>
    <x v="12"/>
    <x v="6"/>
    <x v="7"/>
  </r>
  <r>
    <x v="33618"/>
    <d v="2015-08-28T00:00:00"/>
    <d v="2015-08-29T00:00:00"/>
    <x v="5"/>
    <s v="Second Class"/>
    <x v="1"/>
    <s v="Bed Sheets"/>
    <x v="6"/>
    <n v="1"/>
    <n v="0.04"/>
    <n v="122.56"/>
    <n v="12.256"/>
    <s v="Medium"/>
    <s v="NO-0046422"/>
    <s v="West Cano"/>
    <x v="1"/>
    <s v="Najafabad"/>
    <s v="Esfahan"/>
    <x v="20"/>
    <x v="1"/>
    <x v="7"/>
  </r>
  <r>
    <x v="33619"/>
    <d v="2015-08-28T00:00:00"/>
    <d v="2015-09-07T00:00:00"/>
    <x v="2"/>
    <s v="Standard Class"/>
    <x v="0"/>
    <s v="Shirts"/>
    <x v="14"/>
    <n v="5"/>
    <n v="0.05"/>
    <n v="67"/>
    <n v="6.7"/>
    <s v="High"/>
    <s v="IN-0025201"/>
    <s v="Vance Raglin"/>
    <x v="1"/>
    <s v="Los Angeles"/>
    <s v="California"/>
    <x v="0"/>
    <x v="5"/>
    <x v="7"/>
  </r>
  <r>
    <x v="33620"/>
    <d v="2015-08-28T00:00:00"/>
    <d v="2015-09-06T00:00:00"/>
    <x v="3"/>
    <s v="Standard Class"/>
    <x v="0"/>
    <s v="T - Shirts"/>
    <x v="18"/>
    <n v="3"/>
    <n v="0.01"/>
    <n v="160.56"/>
    <n v="16.056000000000001"/>
    <s v="Medium"/>
    <s v="CE-0010493"/>
    <s v="Mendez Grace"/>
    <x v="2"/>
    <s v="Blagoveshchensk"/>
    <s v="Amur"/>
    <x v="55"/>
    <x v="1"/>
    <x v="7"/>
  </r>
  <r>
    <x v="33621"/>
    <d v="2015-08-28T00:00:00"/>
    <d v="2015-08-29T00:00:00"/>
    <x v="5"/>
    <s v="Standard Class"/>
    <x v="0"/>
    <s v="Suits"/>
    <x v="10"/>
    <n v="2"/>
    <n v="0.02"/>
    <n v="24.64"/>
    <n v="2.4640000000000004"/>
    <s v="Medium"/>
    <s v="ON-0029427"/>
    <s v="Collier Mcmahon"/>
    <x v="1"/>
    <s v="Nkongsamba"/>
    <s v="Littoral"/>
    <x v="48"/>
    <x v="10"/>
    <x v="7"/>
  </r>
  <r>
    <x v="33622"/>
    <d v="2015-08-28T00:00:00"/>
    <d v="2015-09-05T00:00:00"/>
    <x v="9"/>
    <s v="Standard Class"/>
    <x v="0"/>
    <s v="Running Shoes"/>
    <x v="3"/>
    <n v="3"/>
    <n v="0.02"/>
    <n v="130.56"/>
    <n v="13.056000000000001"/>
    <s v="Medium"/>
    <s v="EN-0025481"/>
    <s v="Wolfe Hansen"/>
    <x v="1"/>
    <s v="Gold Coast"/>
    <s v="Queensland"/>
    <x v="3"/>
    <x v="4"/>
    <x v="7"/>
  </r>
  <r>
    <x v="33623"/>
    <d v="2015-08-28T00:00:00"/>
    <d v="2015-09-05T00:00:00"/>
    <x v="9"/>
    <s v="Second Class"/>
    <x v="1"/>
    <s v="Shoe Rack"/>
    <x v="23"/>
    <n v="2"/>
    <n v="0.01"/>
    <n v="41.52"/>
    <n v="4.1520000000000001"/>
    <s v="High"/>
    <s v="TZ-0043439"/>
    <s v="Rodriquez Glantz"/>
    <x v="2"/>
    <s v="Buenos Aires"/>
    <s v="Buenos Aires"/>
    <x v="44"/>
    <x v="8"/>
    <x v="7"/>
  </r>
  <r>
    <x v="33624"/>
    <d v="2015-08-28T00:00:00"/>
    <d v="2015-08-31T00:00:00"/>
    <x v="0"/>
    <s v="Standard Class"/>
    <x v="0"/>
    <s v="Sports Wear"/>
    <x v="4"/>
    <n v="2"/>
    <n v="0.03"/>
    <n v="42.5"/>
    <n v="4.25"/>
    <s v="Low"/>
    <s v="SE-0030198"/>
    <s v="Atkins Messe"/>
    <x v="1"/>
    <s v="Morelia"/>
    <s v="Michoacán"/>
    <x v="5"/>
    <x v="6"/>
    <x v="7"/>
  </r>
  <r>
    <x v="33625"/>
    <d v="2015-08-28T00:00:00"/>
    <d v="2015-08-31T00:00:00"/>
    <x v="0"/>
    <s v="Standard Class"/>
    <x v="0"/>
    <s v="Shirts"/>
    <x v="14"/>
    <n v="5"/>
    <n v="0.05"/>
    <n v="67"/>
    <n v="6.7"/>
    <s v="Medium"/>
    <s v="IG-0012958"/>
    <s v="Logan Ludwig"/>
    <x v="1"/>
    <s v="Dorsten"/>
    <s v="North Rhine-Westphalia"/>
    <x v="10"/>
    <x v="0"/>
    <x v="7"/>
  </r>
  <r>
    <x v="33626"/>
    <d v="2015-08-28T00:00:00"/>
    <d v="2015-09-02T00:00:00"/>
    <x v="6"/>
    <s v="First Class"/>
    <x v="2"/>
    <s v="Tyre"/>
    <x v="8"/>
    <n v="1"/>
    <n v="0.02"/>
    <n v="165"/>
    <n v="16.5"/>
    <s v="High"/>
    <s v="NG-00698"/>
    <s v="Ramos Chong"/>
    <x v="0"/>
    <s v="Los Angeles"/>
    <s v="California"/>
    <x v="0"/>
    <x v="5"/>
    <x v="7"/>
  </r>
  <r>
    <x v="33627"/>
    <d v="2015-08-28T00:00:00"/>
    <d v="2015-09-04T00:00:00"/>
    <x v="7"/>
    <s v="Standard Class"/>
    <x v="0"/>
    <s v="T - Shirts"/>
    <x v="18"/>
    <n v="4"/>
    <n v="0.02"/>
    <n v="148.16"/>
    <n v="14.816000000000001"/>
    <s v="Medium"/>
    <s v="TT-0020910"/>
    <s v="Harper Dartt"/>
    <x v="1"/>
    <s v="Delhi"/>
    <s v="Delhi"/>
    <x v="25"/>
    <x v="7"/>
    <x v="7"/>
  </r>
  <r>
    <x v="33628"/>
    <d v="2015-08-28T00:00:00"/>
    <d v="2015-09-05T00:00:00"/>
    <x v="9"/>
    <s v="Standard Class"/>
    <x v="0"/>
    <s v="Shirts"/>
    <x v="14"/>
    <n v="2"/>
    <n v="0.05"/>
    <n v="96.4"/>
    <n v="9.64"/>
    <s v="High"/>
    <s v="EZ-0018491"/>
    <s v="Carr Dominguez"/>
    <x v="2"/>
    <s v="Mersin"/>
    <s v="Mersin"/>
    <x v="1"/>
    <x v="1"/>
    <x v="7"/>
  </r>
  <r>
    <x v="33629"/>
    <d v="2015-08-28T00:00:00"/>
    <d v="2015-08-29T00:00:00"/>
    <x v="5"/>
    <s v="Second Class"/>
    <x v="1"/>
    <s v="Bed Sheets"/>
    <x v="6"/>
    <n v="1"/>
    <n v="0.02"/>
    <n v="126.78"/>
    <n v="12.678000000000001"/>
    <s v="Medium"/>
    <s v="DT-0046782"/>
    <s v="Rojas Schmidt"/>
    <x v="0"/>
    <s v="Maidenhead"/>
    <s v="England"/>
    <x v="12"/>
    <x v="6"/>
    <x v="7"/>
  </r>
  <r>
    <x v="33630"/>
    <d v="2015-08-28T00:00:00"/>
    <d v="2015-08-31T00:00:00"/>
    <x v="0"/>
    <s v="Second Class"/>
    <x v="1"/>
    <s v="Umbrellas"/>
    <x v="29"/>
    <n v="5"/>
    <n v="0.05"/>
    <n v="14"/>
    <n v="1.4000000000000001"/>
    <s v="High"/>
    <s v="CH-0049559"/>
    <s v="Boyer Skach"/>
    <x v="1"/>
    <s v="Donets'k"/>
    <s v="Donetsk"/>
    <x v="43"/>
    <x v="1"/>
    <x v="7"/>
  </r>
  <r>
    <x v="33631"/>
    <d v="2015-08-28T00:00:00"/>
    <d v="2015-08-31T00:00:00"/>
    <x v="0"/>
    <s v="Second Class"/>
    <x v="1"/>
    <s v="Beds"/>
    <x v="11"/>
    <n v="2"/>
    <n v="0.05"/>
    <n v="39"/>
    <n v="3.9000000000000004"/>
    <s v="High"/>
    <s v="ON-0043387"/>
    <s v="Harvey Ellison"/>
    <x v="1"/>
    <s v="Santo Domingo"/>
    <s v="Santo Domingo"/>
    <x v="19"/>
    <x v="11"/>
    <x v="7"/>
  </r>
  <r>
    <x v="33632"/>
    <d v="2015-08-28T00:00:00"/>
    <d v="2015-09-06T00:00:00"/>
    <x v="3"/>
    <s v="Second Class"/>
    <x v="1"/>
    <s v="Dinner Crockery"/>
    <x v="5"/>
    <n v="3"/>
    <n v="0.02"/>
    <n v="45.019999999999996"/>
    <n v="4.5019999999999998"/>
    <s v="High"/>
    <s v="NG-0048610"/>
    <s v="Garcia Armstrong"/>
    <x v="1"/>
    <s v="Suzhou"/>
    <s v="Gansu"/>
    <x v="13"/>
    <x v="3"/>
    <x v="7"/>
  </r>
  <r>
    <x v="33633"/>
    <d v="2015-08-28T00:00:00"/>
    <d v="2015-09-05T00:00:00"/>
    <x v="9"/>
    <s v="First Class"/>
    <x v="2"/>
    <s v="Car Speakers"/>
    <x v="6"/>
    <n v="2"/>
    <n v="0.03"/>
    <n v="118.34"/>
    <n v="11.834000000000001"/>
    <s v="High"/>
    <s v="LE-001991"/>
    <s v="Joyce Wardle"/>
    <x v="1"/>
    <s v="Virginia Beach"/>
    <s v="Virginia"/>
    <x v="0"/>
    <x v="8"/>
    <x v="7"/>
  </r>
  <r>
    <x v="33634"/>
    <d v="2015-08-28T00:00:00"/>
    <d v="2015-09-07T00:00:00"/>
    <x v="2"/>
    <s v="Standard Class"/>
    <x v="0"/>
    <s v="Shirts"/>
    <x v="14"/>
    <n v="1"/>
    <n v="0.02"/>
    <n v="112.08"/>
    <n v="11.208"/>
    <s v="Medium"/>
    <s v="ON-0037827"/>
    <s v="Harvey Ellison"/>
    <x v="1"/>
    <s v="Cape Town"/>
    <s v="Western Cape"/>
    <x v="36"/>
    <x v="10"/>
    <x v="7"/>
  </r>
  <r>
    <x v="33635"/>
    <d v="2015-08-28T00:00:00"/>
    <d v="2015-08-31T00:00:00"/>
    <x v="0"/>
    <s v="Standard Class"/>
    <x v="0"/>
    <s v="Casula Shoes"/>
    <x v="17"/>
    <n v="1"/>
    <n v="0.03"/>
    <n v="38.340000000000003"/>
    <n v="3.8340000000000005"/>
    <s v="Medium"/>
    <s v="BS-0023192"/>
    <s v="Patton Jacobs"/>
    <x v="1"/>
    <s v="Lusaka"/>
    <s v="Lusaka"/>
    <x v="29"/>
    <x v="10"/>
    <x v="7"/>
  </r>
  <r>
    <x v="33636"/>
    <d v="2015-08-28T00:00:00"/>
    <d v="2015-08-31T00:00:00"/>
    <x v="0"/>
    <s v="First Class"/>
    <x v="2"/>
    <s v="Car Media Players"/>
    <x v="22"/>
    <n v="5"/>
    <n v="0.01"/>
    <n v="53"/>
    <n v="5.3000000000000007"/>
    <s v="High"/>
    <s v="BE-00721"/>
    <s v="French Liebe"/>
    <x v="2"/>
    <s v="Dresden"/>
    <s v="Saxony"/>
    <x v="10"/>
    <x v="0"/>
    <x v="7"/>
  </r>
  <r>
    <x v="33637"/>
    <d v="2015-08-28T00:00:00"/>
    <d v="2015-09-07T00:00:00"/>
    <x v="2"/>
    <s v="Standard Class"/>
    <x v="0"/>
    <s v="Shirts"/>
    <x v="14"/>
    <n v="1"/>
    <n v="0.03"/>
    <n v="110.12"/>
    <n v="11.012"/>
    <s v="High"/>
    <s v="DY-0017743"/>
    <s v="Mccarthy Kennedy"/>
    <x v="0"/>
    <s v="Columbus"/>
    <s v="Georgia"/>
    <x v="0"/>
    <x v="8"/>
    <x v="7"/>
  </r>
  <r>
    <x v="33638"/>
    <d v="2015-08-28T00:00:00"/>
    <d v="2015-09-05T00:00:00"/>
    <x v="9"/>
    <s v="First Class"/>
    <x v="2"/>
    <s v="Tyre"/>
    <x v="8"/>
    <n v="5"/>
    <n v="0.04"/>
    <n v="120"/>
    <n v="12"/>
    <s v="Critical"/>
    <s v="PE-006748"/>
    <s v="Flowers Kampe"/>
    <x v="1"/>
    <s v="Redondo Beach"/>
    <s v="California"/>
    <x v="0"/>
    <x v="5"/>
    <x v="7"/>
  </r>
  <r>
    <x v="33639"/>
    <d v="2015-08-28T00:00:00"/>
    <d v="2015-09-06T00:00:00"/>
    <x v="3"/>
    <s v="Standard Class"/>
    <x v="0"/>
    <s v="Suits"/>
    <x v="10"/>
    <n v="1"/>
    <n v="0.02"/>
    <n v="26.82"/>
    <n v="2.6820000000000004"/>
    <s v="Medium"/>
    <s v="IS-0040348"/>
    <s v="Harrell Preis"/>
    <x v="0"/>
    <s v="Canberra"/>
    <s v="Australian Capital Territory"/>
    <x v="3"/>
    <x v="4"/>
    <x v="7"/>
  </r>
  <r>
    <x v="33640"/>
    <d v="2015-08-28T00:00:00"/>
    <d v="2015-08-29T00:00:00"/>
    <x v="5"/>
    <s v="Standard Class"/>
    <x v="0"/>
    <s v="Shirts"/>
    <x v="14"/>
    <n v="5"/>
    <n v="0.03"/>
    <n v="86.6"/>
    <n v="8.66"/>
    <s v="Medium"/>
    <s v="ON-0034299"/>
    <s v="Mcdaniel Gordon"/>
    <x v="2"/>
    <s v="Los Angeles"/>
    <s v="California"/>
    <x v="0"/>
    <x v="5"/>
    <x v="7"/>
  </r>
  <r>
    <x v="33641"/>
    <d v="2015-08-28T00:00:00"/>
    <d v="2015-09-04T00:00:00"/>
    <x v="7"/>
    <s v="Standard Class"/>
    <x v="0"/>
    <s v="Suits"/>
    <x v="10"/>
    <n v="5"/>
    <n v="0.05"/>
    <n v="1.75"/>
    <n v="0.17500000000000002"/>
    <s v="High"/>
    <s v="AN-0014841"/>
    <s v="Kramer O'Brian"/>
    <x v="1"/>
    <s v="Zabrze"/>
    <s v="Silesia"/>
    <x v="41"/>
    <x v="1"/>
    <x v="7"/>
  </r>
  <r>
    <x v="33642"/>
    <d v="2015-08-28T00:00:00"/>
    <d v="2015-09-01T00:00:00"/>
    <x v="8"/>
    <s v="Standard Class"/>
    <x v="0"/>
    <s v="Sports Wear"/>
    <x v="4"/>
    <n v="5"/>
    <n v="0.02"/>
    <n v="17"/>
    <n v="1.7000000000000002"/>
    <s v="Medium"/>
    <s v="EZ-0033103"/>
    <s v="Pena Gonzalez"/>
    <x v="1"/>
    <s v="Oviedo"/>
    <s v="Asturias"/>
    <x v="8"/>
    <x v="8"/>
    <x v="7"/>
  </r>
  <r>
    <x v="33643"/>
    <d v="2015-08-28T00:00:00"/>
    <d v="2015-09-06T00:00:00"/>
    <x v="3"/>
    <s v="Standard Class"/>
    <x v="0"/>
    <s v="Casula Shoes"/>
    <x v="17"/>
    <n v="4"/>
    <n v="0.03"/>
    <n v="27.36"/>
    <n v="2.7360000000000002"/>
    <s v="Medium"/>
    <s v="EN-0018539"/>
    <s v="Hodge Moren"/>
    <x v="1"/>
    <s v="Rochester"/>
    <s v="New York"/>
    <x v="0"/>
    <x v="2"/>
    <x v="7"/>
  </r>
  <r>
    <x v="33644"/>
    <d v="2015-08-28T00:00:00"/>
    <d v="2015-09-02T00:00:00"/>
    <x v="6"/>
    <s v="Standard Class"/>
    <x v="0"/>
    <s v="Formal Shoes"/>
    <x v="0"/>
    <n v="3"/>
    <n v="0.04"/>
    <n v="107.44"/>
    <n v="10.744"/>
    <s v="Medium"/>
    <s v="AN-0022688"/>
    <s v="Johnson Abelman"/>
    <x v="2"/>
    <s v="Solingen"/>
    <s v="North Rhine-Westphalia"/>
    <x v="10"/>
    <x v="0"/>
    <x v="7"/>
  </r>
  <r>
    <x v="33645"/>
    <d v="2015-08-28T00:00:00"/>
    <d v="2015-09-07T00:00:00"/>
    <x v="2"/>
    <s v="First Class"/>
    <x v="2"/>
    <s v="Car Speakers"/>
    <x v="6"/>
    <n v="2"/>
    <n v="0.04"/>
    <n v="114.12"/>
    <n v="11.412000000000001"/>
    <s v="High"/>
    <s v="MS-006952"/>
    <s v="Faulkner Williams"/>
    <x v="1"/>
    <s v="Jakarta"/>
    <s v="Jakarta"/>
    <x v="40"/>
    <x v="9"/>
    <x v="7"/>
  </r>
  <r>
    <x v="33646"/>
    <d v="2015-08-28T00:00:00"/>
    <d v="2015-09-01T00:00:00"/>
    <x v="8"/>
    <s v="Second Class"/>
    <x v="1"/>
    <s v="Sofas"/>
    <x v="25"/>
    <n v="3"/>
    <n v="0.01"/>
    <n v="22.333333333333332"/>
    <n v="2.2333333333333334"/>
    <s v="Critical"/>
    <s v="LL-0048615"/>
    <s v="Fischer O'Donnell"/>
    <x v="0"/>
    <s v="Danville"/>
    <s v="California"/>
    <x v="0"/>
    <x v="5"/>
    <x v="7"/>
  </r>
  <r>
    <x v="33647"/>
    <d v="2015-08-28T00:00:00"/>
    <d v="2015-09-02T00:00:00"/>
    <x v="6"/>
    <s v="Standard Class"/>
    <x v="0"/>
    <s v="Sneakers"/>
    <x v="19"/>
    <n v="2"/>
    <n v="0.04"/>
    <n v="31"/>
    <n v="3.1"/>
    <s v="Medium"/>
    <s v="MS-0035934"/>
    <s v="Benson Harms"/>
    <x v="2"/>
    <s v="Karnal"/>
    <s v="Haryana"/>
    <x v="25"/>
    <x v="7"/>
    <x v="7"/>
  </r>
  <r>
    <x v="33648"/>
    <d v="2015-08-28T00:00:00"/>
    <d v="2015-08-30T00:00:00"/>
    <x v="1"/>
    <s v="Standard Class"/>
    <x v="0"/>
    <s v="T - Shirts"/>
    <x v="18"/>
    <n v="1"/>
    <n v="0.01"/>
    <n v="165.52"/>
    <n v="16.552000000000003"/>
    <s v="Medium"/>
    <s v="AN-0031536"/>
    <s v="Merritt Ryan"/>
    <x v="1"/>
    <s v="Holguín"/>
    <s v="Holguín"/>
    <x v="34"/>
    <x v="11"/>
    <x v="7"/>
  </r>
  <r>
    <x v="33649"/>
    <d v="2015-08-28T00:00:00"/>
    <d v="2015-09-04T00:00:00"/>
    <x v="7"/>
    <s v="Standard Class"/>
    <x v="0"/>
    <s v="Shirts"/>
    <x v="14"/>
    <n v="5"/>
    <n v="0.05"/>
    <n v="67"/>
    <n v="6.7"/>
    <s v="Medium"/>
    <s v="NE-0013101"/>
    <s v="Glenn Payne"/>
    <x v="0"/>
    <s v="Sapucaia do Sul"/>
    <s v="Rio Grande do Sul"/>
    <x v="17"/>
    <x v="8"/>
    <x v="7"/>
  </r>
  <r>
    <x v="33650"/>
    <d v="2015-08-28T00:00:00"/>
    <d v="2015-08-29T00:00:00"/>
    <x v="5"/>
    <s v="Standard Class"/>
    <x v="0"/>
    <s v="Sneakers"/>
    <x v="19"/>
    <n v="3"/>
    <n v="0.04"/>
    <n v="20.666666666666668"/>
    <n v="2.0666666666666669"/>
    <s v="Medium"/>
    <s v="UM-0016529"/>
    <s v="Hood Mitchum"/>
    <x v="0"/>
    <s v="Kunming"/>
    <s v="Yunnan"/>
    <x v="13"/>
    <x v="3"/>
    <x v="7"/>
  </r>
  <r>
    <x v="33651"/>
    <d v="2015-08-28T00:00:00"/>
    <d v="2015-09-03T00:00:00"/>
    <x v="4"/>
    <s v="Standard Class"/>
    <x v="0"/>
    <s v="Sports Wear"/>
    <x v="4"/>
    <n v="2"/>
    <n v="0.02"/>
    <n v="1.6"/>
    <n v="0.16000000000000003"/>
    <s v="High"/>
    <s v="ON-0039381"/>
    <s v="Sellers Stevenson"/>
    <x v="1"/>
    <s v="Denpasar"/>
    <s v="Bali"/>
    <x v="40"/>
    <x v="9"/>
    <x v="7"/>
  </r>
  <r>
    <x v="33652"/>
    <d v="2015-08-28T00:00:00"/>
    <d v="2015-08-31T00:00:00"/>
    <x v="0"/>
    <s v="Second Class"/>
    <x v="1"/>
    <s v="Bed Sheets"/>
    <x v="6"/>
    <n v="2"/>
    <n v="0.03"/>
    <n v="118.34"/>
    <n v="11.834000000000001"/>
    <s v="High"/>
    <s v="EN-0048542"/>
    <s v="Sexton Sorensen"/>
    <x v="1"/>
    <s v="Bouake"/>
    <s v="Vallee Du Bandama"/>
    <x v="77"/>
    <x v="10"/>
    <x v="7"/>
  </r>
  <r>
    <x v="33653"/>
    <d v="2015-08-28T00:00:00"/>
    <d v="2015-09-05T00:00:00"/>
    <x v="9"/>
    <s v="Standard Class"/>
    <x v="0"/>
    <s v="Titak watch"/>
    <x v="7"/>
    <n v="1"/>
    <n v="0.03"/>
    <n v="141.16"/>
    <n v="14.116"/>
    <s v="Medium"/>
    <s v="RD-0036144"/>
    <s v="Griffith Hazard"/>
    <x v="1"/>
    <s v="Geelong"/>
    <s v="Victoria"/>
    <x v="3"/>
    <x v="4"/>
    <x v="7"/>
  </r>
  <r>
    <x v="33654"/>
    <d v="2015-08-28T00:00:00"/>
    <d v="2015-08-30T00:00:00"/>
    <x v="1"/>
    <s v="Standard Class"/>
    <x v="0"/>
    <s v="Running Shoes"/>
    <x v="3"/>
    <n v="4"/>
    <n v="0.05"/>
    <n v="99.199999999999989"/>
    <n v="9.92"/>
    <s v="Medium"/>
    <s v="DY-0039394"/>
    <s v="Lindsey Kennedy"/>
    <x v="2"/>
    <s v="Lagos"/>
    <s v="Lagos"/>
    <x v="32"/>
    <x v="10"/>
    <x v="7"/>
  </r>
  <r>
    <x v="33655"/>
    <d v="2015-08-28T00:00:00"/>
    <d v="2015-09-01T00:00:00"/>
    <x v="8"/>
    <s v="Standard Class"/>
    <x v="0"/>
    <s v="Titak watch"/>
    <x v="7"/>
    <n v="1"/>
    <n v="0.03"/>
    <n v="141.16"/>
    <n v="14.116"/>
    <s v="Low"/>
    <s v="ON-0017190"/>
    <s v="Small Olson"/>
    <x v="1"/>
    <s v="Lahore"/>
    <s v="Punjab"/>
    <x v="7"/>
    <x v="7"/>
    <x v="7"/>
  </r>
  <r>
    <x v="33656"/>
    <d v="2015-08-28T00:00:00"/>
    <d v="2015-09-03T00:00:00"/>
    <x v="4"/>
    <s v="Standard Class"/>
    <x v="0"/>
    <s v="Fossil Watch"/>
    <x v="12"/>
    <n v="4"/>
    <n v="0.03"/>
    <n v="59.92"/>
    <n v="5.9920000000000009"/>
    <s v="Medium"/>
    <s v="NO-0033582"/>
    <s v="West Cano"/>
    <x v="1"/>
    <s v="Durango"/>
    <s v="Durango"/>
    <x v="5"/>
    <x v="6"/>
    <x v="7"/>
  </r>
  <r>
    <x v="33657"/>
    <d v="2015-08-28T00:00:00"/>
    <d v="2015-09-07T00:00:00"/>
    <x v="2"/>
    <s v="Standard Class"/>
    <x v="0"/>
    <s v="Formal Shoes"/>
    <x v="0"/>
    <n v="1"/>
    <n v="0.02"/>
    <n v="128.74"/>
    <n v="12.874000000000002"/>
    <s v="Medium"/>
    <s v="LK-0039395"/>
    <s v="Silva Folk"/>
    <x v="2"/>
    <s v="Prague"/>
    <s v="Prague"/>
    <x v="117"/>
    <x v="1"/>
    <x v="7"/>
  </r>
  <r>
    <x v="33658"/>
    <d v="2015-08-28T00:00:00"/>
    <d v="2015-09-04T00:00:00"/>
    <x v="7"/>
    <s v="Standard Class"/>
    <x v="0"/>
    <s v="Suits"/>
    <x v="10"/>
    <n v="2"/>
    <n v="0.05"/>
    <n v="18.100000000000001"/>
    <n v="1.8100000000000003"/>
    <s v="High"/>
    <s v="ON-0016623"/>
    <s v="Spears Thornton"/>
    <x v="2"/>
    <s v="Tuxtla Gutiérrez"/>
    <s v="Chiapas"/>
    <x v="5"/>
    <x v="6"/>
    <x v="7"/>
  </r>
  <r>
    <x v="33659"/>
    <d v="2015-08-28T00:00:00"/>
    <d v="2015-09-07T00:00:00"/>
    <x v="2"/>
    <s v="Standard Class"/>
    <x v="0"/>
    <s v="Jeans"/>
    <x v="2"/>
    <n v="2"/>
    <n v="0.03"/>
    <n v="124.92"/>
    <n v="12.492000000000001"/>
    <s v="Medium"/>
    <s v="ER-0030812"/>
    <s v="Mcknight Webber"/>
    <x v="1"/>
    <s v="Bishkek"/>
    <s v="Bishkek"/>
    <x v="107"/>
    <x v="1"/>
    <x v="7"/>
  </r>
  <r>
    <x v="33660"/>
    <d v="2015-08-28T00:00:00"/>
    <d v="2015-08-28T00:00:00"/>
    <x v="5"/>
    <s v="Same Day"/>
    <x v="3"/>
    <s v="Watch"/>
    <x v="31"/>
    <n v="3"/>
    <n v="0.05"/>
    <n v="8.3999999999999986"/>
    <n v="0.83999999999999986"/>
    <s v="Medium"/>
    <s v="DE-009742"/>
    <s v="Allison Meade"/>
    <x v="2"/>
    <s v="Zhangjiakou"/>
    <s v="Hebei"/>
    <x v="13"/>
    <x v="3"/>
    <x v="7"/>
  </r>
  <r>
    <x v="33661"/>
    <d v="2015-08-28T00:00:00"/>
    <d v="2015-08-29T00:00:00"/>
    <x v="5"/>
    <s v="Standard Class"/>
    <x v="0"/>
    <s v="Running Shoes"/>
    <x v="3"/>
    <n v="2"/>
    <n v="0.03"/>
    <n v="130.56"/>
    <n v="13.056000000000001"/>
    <s v="Medium"/>
    <s v="RD-0039878"/>
    <s v="Ballard Latchford"/>
    <x v="1"/>
    <s v="Kryvyy Rih"/>
    <s v="Dnipropetrovs'k"/>
    <x v="43"/>
    <x v="1"/>
    <x v="7"/>
  </r>
  <r>
    <x v="33662"/>
    <d v="2015-08-28T00:00:00"/>
    <d v="2015-09-06T00:00:00"/>
    <x v="3"/>
    <s v="Standard Class"/>
    <x v="0"/>
    <s v="Jeans"/>
    <x v="2"/>
    <n v="3"/>
    <n v="0.01"/>
    <n v="131.46"/>
    <n v="13.146000000000001"/>
    <s v="Medium"/>
    <s v="RY-0038840"/>
    <s v="Wilkins Mccrary"/>
    <x v="1"/>
    <s v="Seattle"/>
    <s v="Washington"/>
    <x v="0"/>
    <x v="5"/>
    <x v="7"/>
  </r>
  <r>
    <x v="33663"/>
    <d v="2015-08-28T00:00:00"/>
    <d v="2015-09-05T00:00:00"/>
    <x v="9"/>
    <s v="Standard Class"/>
    <x v="0"/>
    <s v="Titak watch"/>
    <x v="7"/>
    <n v="4"/>
    <n v="0.04"/>
    <n v="111.52"/>
    <n v="11.152000000000001"/>
    <s v="Medium"/>
    <s v="ON-0040915"/>
    <s v="Chang Stevenson"/>
    <x v="1"/>
    <s v="Kano"/>
    <s v="Kano"/>
    <x v="32"/>
    <x v="10"/>
    <x v="7"/>
  </r>
  <r>
    <x v="33664"/>
    <d v="2015-08-29T00:00:00"/>
    <d v="2015-09-02T00:00:00"/>
    <x v="8"/>
    <s v="First Class"/>
    <x v="2"/>
    <s v="Car &amp; Bike Care"/>
    <x v="15"/>
    <n v="1"/>
    <n v="0.04"/>
    <n v="33.28"/>
    <n v="3.3280000000000003"/>
    <s v="Medium"/>
    <s v="GE-003082"/>
    <s v="Christian Paige"/>
    <x v="2"/>
    <s v="Bene Beraq"/>
    <s v="Tel Aviv"/>
    <x v="56"/>
    <x v="1"/>
    <x v="7"/>
  </r>
  <r>
    <x v="33665"/>
    <d v="2015-08-29T00:00:00"/>
    <d v="2015-09-07T00:00:00"/>
    <x v="3"/>
    <s v="First Class"/>
    <x v="2"/>
    <s v="Car Media Players"/>
    <x v="22"/>
    <n v="4"/>
    <n v="0.02"/>
    <n v="48.8"/>
    <n v="4.88"/>
    <s v="High"/>
    <s v="GE-002872"/>
    <s v="Grimes Paige"/>
    <x v="1"/>
    <s v="Alfortville"/>
    <s v="Ile-de-France"/>
    <x v="4"/>
    <x v="0"/>
    <x v="7"/>
  </r>
  <r>
    <x v="33666"/>
    <d v="2015-08-29T00:00:00"/>
    <d v="2015-09-04T00:00:00"/>
    <x v="4"/>
    <s v="Second Class"/>
    <x v="1"/>
    <s v="Bed Sheets"/>
    <x v="6"/>
    <n v="5"/>
    <n v="0.01"/>
    <n v="120.45"/>
    <n v="12.045000000000002"/>
    <s v="Medium"/>
    <s v="NS-0050042"/>
    <s v="Hines Hawkins"/>
    <x v="1"/>
    <s v="Guanajuato"/>
    <s v="Guanajuato"/>
    <x v="5"/>
    <x v="6"/>
    <x v="7"/>
  </r>
  <r>
    <x v="33667"/>
    <d v="2015-08-29T00:00:00"/>
    <d v="2015-09-02T00:00:00"/>
    <x v="8"/>
    <s v="Second Class"/>
    <x v="1"/>
    <s v="Curtains"/>
    <x v="34"/>
    <n v="4"/>
    <n v="0.01"/>
    <n v="8.5"/>
    <n v="0.85000000000000009"/>
    <s v="Medium"/>
    <s v="ON-0050253"/>
    <s v="Camacho Thompson"/>
    <x v="0"/>
    <s v="Niamey"/>
    <s v="Niamey"/>
    <x v="46"/>
    <x v="10"/>
    <x v="7"/>
  </r>
  <r>
    <x v="33668"/>
    <d v="2015-08-29T00:00:00"/>
    <d v="2015-08-30T00:00:00"/>
    <x v="5"/>
    <s v="Second Class"/>
    <x v="1"/>
    <s v="Sofas"/>
    <x v="25"/>
    <n v="1"/>
    <n v="0.05"/>
    <n v="67"/>
    <n v="6.7"/>
    <s v="High"/>
    <s v="NI-0049745"/>
    <s v="Simpson Catini"/>
    <x v="1"/>
    <s v="Everett"/>
    <s v="Massachusetts"/>
    <x v="0"/>
    <x v="2"/>
    <x v="7"/>
  </r>
  <r>
    <x v="33669"/>
    <d v="2015-08-29T00:00:00"/>
    <d v="2015-09-05T00:00:00"/>
    <x v="7"/>
    <s v="Standard Class"/>
    <x v="0"/>
    <s v="Suits"/>
    <x v="10"/>
    <n v="2"/>
    <n v="0.02"/>
    <n v="24.64"/>
    <n v="2.4640000000000004"/>
    <s v="Medium"/>
    <s v="AN-0017052"/>
    <s v="Finley Van"/>
    <x v="1"/>
    <s v="Lausanne"/>
    <s v="Vaud"/>
    <x v="95"/>
    <x v="0"/>
    <x v="7"/>
  </r>
  <r>
    <x v="33670"/>
    <d v="2015-08-29T00:00:00"/>
    <d v="2015-09-06T00:00:00"/>
    <x v="9"/>
    <s v="First Class"/>
    <x v="2"/>
    <s v="Bike Tyres"/>
    <x v="26"/>
    <n v="4"/>
    <n v="0.04"/>
    <n v="18"/>
    <n v="1.8"/>
    <s v="Medium"/>
    <s v="ON-003831"/>
    <s v="Howell Eason"/>
    <x v="1"/>
    <s v="Cannes"/>
    <s v="Provence-Alpes-Côte d'Azur"/>
    <x v="4"/>
    <x v="0"/>
    <x v="7"/>
  </r>
  <r>
    <x v="33671"/>
    <d v="2015-08-29T00:00:00"/>
    <d v="2015-08-30T00:00:00"/>
    <x v="5"/>
    <s v="First Class"/>
    <x v="2"/>
    <s v="Car Body Covers"/>
    <x v="9"/>
    <n v="4"/>
    <n v="0.03"/>
    <n v="22.96"/>
    <n v="2.2960000000000003"/>
    <s v="High"/>
    <s v="CH-003639"/>
    <s v="Kerr Toch"/>
    <x v="2"/>
    <s v="Manchester"/>
    <s v="England"/>
    <x v="12"/>
    <x v="6"/>
    <x v="7"/>
  </r>
  <r>
    <x v="33672"/>
    <d v="2015-08-29T00:00:00"/>
    <d v="2015-09-07T00:00:00"/>
    <x v="3"/>
    <s v="First Class"/>
    <x v="2"/>
    <s v="Car Pillow &amp; Neck Rest"/>
    <x v="28"/>
    <n v="3"/>
    <n v="0.02"/>
    <n v="137.13999999999999"/>
    <n v="13.713999999999999"/>
    <s v="Medium"/>
    <s v="EY-004636"/>
    <s v="Sanders Bradley"/>
    <x v="0"/>
    <s v="Mixco"/>
    <s v="Guatemala"/>
    <x v="50"/>
    <x v="0"/>
    <x v="7"/>
  </r>
  <r>
    <x v="33673"/>
    <d v="2015-08-29T00:00:00"/>
    <d v="2015-09-01T00:00:00"/>
    <x v="0"/>
    <s v="Standard Class"/>
    <x v="0"/>
    <s v="Sneakers"/>
    <x v="19"/>
    <n v="2"/>
    <n v="0.04"/>
    <n v="31"/>
    <n v="3.1"/>
    <s v="High"/>
    <s v="AS-0031159"/>
    <s v="Harrington Matthias"/>
    <x v="2"/>
    <s v="Karlstad"/>
    <s v="Värmland"/>
    <x v="67"/>
    <x v="6"/>
    <x v="7"/>
  </r>
  <r>
    <x v="33674"/>
    <d v="2015-08-29T00:00:00"/>
    <d v="2015-09-03T00:00:00"/>
    <x v="6"/>
    <s v="Standard Class"/>
    <x v="0"/>
    <s v="Casula Shoes"/>
    <x v="17"/>
    <n v="2"/>
    <n v="0.03"/>
    <n v="34.68"/>
    <n v="3.468"/>
    <s v="Medium"/>
    <s v="EN-0031574"/>
    <s v="Mullins Hansen"/>
    <x v="1"/>
    <s v="Taiping"/>
    <s v="Perak"/>
    <x v="31"/>
    <x v="9"/>
    <x v="7"/>
  </r>
  <r>
    <x v="33675"/>
    <d v="2015-08-29T00:00:00"/>
    <d v="2015-09-07T00:00:00"/>
    <x v="3"/>
    <s v="Standard Class"/>
    <x v="0"/>
    <s v="Sports Wear"/>
    <x v="4"/>
    <n v="4"/>
    <n v="0.02"/>
    <n v="21.25"/>
    <n v="2.125"/>
    <s v="Medium"/>
    <s v="ER-0016063"/>
    <s v="Strong Schoenberger"/>
    <x v="2"/>
    <s v="Mount Vernon"/>
    <s v="New York"/>
    <x v="0"/>
    <x v="2"/>
    <x v="7"/>
  </r>
  <r>
    <x v="33676"/>
    <d v="2015-08-29T00:00:00"/>
    <d v="2015-09-04T00:00:00"/>
    <x v="4"/>
    <s v="Standard Class"/>
    <x v="0"/>
    <s v="Running Shoes"/>
    <x v="3"/>
    <n v="5"/>
    <n v="0.05"/>
    <n v="88"/>
    <n v="8.8000000000000007"/>
    <s v="Medium"/>
    <s v="AN-0017462"/>
    <s v="Blevins Thurman"/>
    <x v="1"/>
    <s v="Neijiang"/>
    <s v="Sichuan"/>
    <x v="13"/>
    <x v="3"/>
    <x v="7"/>
  </r>
  <r>
    <x v="33677"/>
    <d v="2015-08-29T00:00:00"/>
    <d v="2015-09-04T00:00:00"/>
    <x v="4"/>
    <s v="Standard Class"/>
    <x v="0"/>
    <s v="Titak watch"/>
    <x v="7"/>
    <n v="5"/>
    <n v="0.04"/>
    <n v="102.39999999999999"/>
    <n v="10.24"/>
    <s v="High"/>
    <s v="AN-0036298"/>
    <s v="Blevins Thurman"/>
    <x v="1"/>
    <s v="Philadelphia"/>
    <s v="Pennsylvania"/>
    <x v="0"/>
    <x v="2"/>
    <x v="7"/>
  </r>
  <r>
    <x v="33678"/>
    <d v="2015-08-29T00:00:00"/>
    <d v="2015-09-06T00:00:00"/>
    <x v="9"/>
    <s v="Second Class"/>
    <x v="1"/>
    <s v="Beds"/>
    <x v="11"/>
    <n v="4"/>
    <n v="0.02"/>
    <n v="19.5"/>
    <n v="1.9500000000000002"/>
    <s v="Medium"/>
    <s v="ER-0046606"/>
    <s v="Jennings Gardner"/>
    <x v="1"/>
    <s v="Caloundra"/>
    <s v="Queensland"/>
    <x v="3"/>
    <x v="4"/>
    <x v="7"/>
  </r>
  <r>
    <x v="33679"/>
    <d v="2015-08-29T00:00:00"/>
    <d v="2015-09-07T00:00:00"/>
    <x v="3"/>
    <s v="Standard Class"/>
    <x v="0"/>
    <s v="Sports Wear"/>
    <x v="4"/>
    <n v="5"/>
    <n v="0.02"/>
    <n v="17"/>
    <n v="1.7000000000000002"/>
    <s v="Low"/>
    <s v="EN-0017064"/>
    <s v="Thornton Holden"/>
    <x v="2"/>
    <s v="Huangshi"/>
    <s v="Hubei"/>
    <x v="13"/>
    <x v="3"/>
    <x v="7"/>
  </r>
  <r>
    <x v="33680"/>
    <d v="2015-08-29T00:00:00"/>
    <d v="2015-09-06T00:00:00"/>
    <x v="9"/>
    <s v="Standard Class"/>
    <x v="0"/>
    <s v="Fossil Watch"/>
    <x v="12"/>
    <n v="4"/>
    <n v="0.01"/>
    <n v="72.64"/>
    <n v="7.2640000000000002"/>
    <s v="Medium"/>
    <s v="AM-0032173"/>
    <s v="Hawkins Coram"/>
    <x v="1"/>
    <s v="Melbourne"/>
    <s v="Victoria"/>
    <x v="3"/>
    <x v="4"/>
    <x v="7"/>
  </r>
  <r>
    <x v="33681"/>
    <d v="2015-08-29T00:00:00"/>
    <d v="2015-09-05T00:00:00"/>
    <x v="7"/>
    <s v="Standard Class"/>
    <x v="0"/>
    <s v="Shirts"/>
    <x v="14"/>
    <n v="4"/>
    <n v="0.05"/>
    <n v="76.8"/>
    <n v="7.68"/>
    <s v="Low"/>
    <s v="AN-0040324"/>
    <s v="Dennis Holloman"/>
    <x v="2"/>
    <s v="Dallas"/>
    <s v="Texas"/>
    <x v="0"/>
    <x v="0"/>
    <x v="7"/>
  </r>
  <r>
    <x v="33682"/>
    <d v="2015-08-29T00:00:00"/>
    <d v="2015-09-03T00:00:00"/>
    <x v="6"/>
    <s v="Second Class"/>
    <x v="1"/>
    <s v="Curtains"/>
    <x v="34"/>
    <n v="5"/>
    <n v="0.02"/>
    <n v="6.8"/>
    <n v="0.68"/>
    <s v="High"/>
    <s v="RD-0046683"/>
    <s v="Griffith Hazard"/>
    <x v="1"/>
    <s v="Luanda"/>
    <s v="Luanda"/>
    <x v="59"/>
    <x v="10"/>
    <x v="7"/>
  </r>
  <r>
    <x v="33683"/>
    <d v="2015-08-29T00:00:00"/>
    <d v="2015-09-04T00:00:00"/>
    <x v="4"/>
    <s v="First Class"/>
    <x v="2"/>
    <s v="Car Media Players"/>
    <x v="22"/>
    <n v="1"/>
    <n v="0.04"/>
    <n v="54.4"/>
    <n v="5.44"/>
    <s v="Critical"/>
    <s v="EN-002962"/>
    <s v="Duncan Dahlen"/>
    <x v="0"/>
    <s v="Laval"/>
    <s v="Pays de la Loire"/>
    <x v="4"/>
    <x v="0"/>
    <x v="7"/>
  </r>
  <r>
    <x v="33684"/>
    <d v="2015-08-29T00:00:00"/>
    <d v="2015-09-05T00:00:00"/>
    <x v="7"/>
    <s v="Standard Class"/>
    <x v="0"/>
    <s v="Suits"/>
    <x v="10"/>
    <n v="1"/>
    <n v="0.01"/>
    <n v="27.91"/>
    <n v="2.7910000000000004"/>
    <s v="Medium"/>
    <s v="PO-0025885"/>
    <s v="Gallagher Ocampo"/>
    <x v="2"/>
    <s v="Luanda"/>
    <s v="Luanda"/>
    <x v="59"/>
    <x v="10"/>
    <x v="7"/>
  </r>
  <r>
    <x v="33685"/>
    <d v="2015-08-29T00:00:00"/>
    <d v="2015-09-07T00:00:00"/>
    <x v="3"/>
    <s v="Standard Class"/>
    <x v="0"/>
    <s v="Formal Shoes"/>
    <x v="0"/>
    <n v="4"/>
    <n v="0.03"/>
    <n v="107.44"/>
    <n v="10.744"/>
    <s v="Medium"/>
    <s v="ON-0025515"/>
    <s v="Goodwin Jackson"/>
    <x v="2"/>
    <s v="Hamburg"/>
    <s v="Hamburg"/>
    <x v="10"/>
    <x v="0"/>
    <x v="7"/>
  </r>
  <r>
    <x v="33686"/>
    <d v="2015-08-29T00:00:00"/>
    <d v="2015-09-03T00:00:00"/>
    <x v="6"/>
    <s v="Standard Class"/>
    <x v="0"/>
    <s v="Suits"/>
    <x v="10"/>
    <n v="2"/>
    <n v="0.02"/>
    <n v="24.64"/>
    <n v="2.4640000000000004"/>
    <s v="Low"/>
    <s v="AN-0019769"/>
    <s v="Reeves Herman"/>
    <x v="2"/>
    <s v="Draper"/>
    <s v="Utah"/>
    <x v="0"/>
    <x v="5"/>
    <x v="7"/>
  </r>
  <r>
    <x v="33687"/>
    <d v="2015-08-29T00:00:00"/>
    <d v="2015-08-31T00:00:00"/>
    <x v="1"/>
    <s v="Standard Class"/>
    <x v="0"/>
    <s v="T - Shirts"/>
    <x v="18"/>
    <n v="3"/>
    <n v="0.05"/>
    <n v="130.80000000000001"/>
    <n v="13.080000000000002"/>
    <s v="Medium"/>
    <s v="RE-0017412"/>
    <s v="Vazquez Moore"/>
    <x v="1"/>
    <s v="Narbonne"/>
    <s v="Languedoc-Roussillon"/>
    <x v="4"/>
    <x v="0"/>
    <x v="7"/>
  </r>
  <r>
    <x v="33688"/>
    <d v="2015-08-29T00:00:00"/>
    <d v="2015-09-01T00:00:00"/>
    <x v="0"/>
    <s v="Standard Class"/>
    <x v="0"/>
    <s v="Formal Shoes"/>
    <x v="0"/>
    <n v="3"/>
    <n v="0.02"/>
    <n v="120.22"/>
    <n v="12.022"/>
    <s v="High"/>
    <s v="RE-0016231"/>
    <s v="Tanner Sayre"/>
    <x v="1"/>
    <s v="Yangon"/>
    <s v="Yangon"/>
    <x v="26"/>
    <x v="9"/>
    <x v="7"/>
  </r>
  <r>
    <x v="33689"/>
    <d v="2015-08-29T00:00:00"/>
    <d v="2015-09-07T00:00:00"/>
    <x v="3"/>
    <s v="Standard Class"/>
    <x v="0"/>
    <s v="Sports Wear"/>
    <x v="4"/>
    <n v="1"/>
    <n v="0.05"/>
    <n v="0.75"/>
    <n v="7.5000000000000011E-2"/>
    <s v="High"/>
    <s v="ON-0020606"/>
    <s v="Berry Creighton"/>
    <x v="1"/>
    <s v="Adelaide"/>
    <s v="South Australia"/>
    <x v="3"/>
    <x v="4"/>
    <x v="7"/>
  </r>
  <r>
    <x v="33690"/>
    <d v="2015-08-29T00:00:00"/>
    <d v="2015-08-30T00:00:00"/>
    <x v="5"/>
    <s v="Standard Class"/>
    <x v="0"/>
    <s v="Fossil Watch"/>
    <x v="12"/>
    <n v="3"/>
    <n v="0.02"/>
    <n v="69.459999999999994"/>
    <n v="6.9459999999999997"/>
    <s v="Medium"/>
    <s v="ZO-0025353"/>
    <s v="Fox D'Ascenzo"/>
    <x v="0"/>
    <s v="Lyon"/>
    <s v="Rhône-Alpes"/>
    <x v="4"/>
    <x v="0"/>
    <x v="7"/>
  </r>
  <r>
    <x v="33691"/>
    <d v="2015-08-29T00:00:00"/>
    <d v="2015-08-30T00:00:00"/>
    <x v="5"/>
    <s v="Standard Class"/>
    <x v="0"/>
    <s v="T - Shirts"/>
    <x v="18"/>
    <n v="5"/>
    <n v="0.01"/>
    <n v="155.6"/>
    <n v="15.56"/>
    <s v="Medium"/>
    <s v="NG-0016752"/>
    <s v="Thompson Armstrong"/>
    <x v="0"/>
    <s v="Whitby"/>
    <s v="Ontario"/>
    <x v="27"/>
    <x v="12"/>
    <x v="7"/>
  </r>
  <r>
    <x v="33692"/>
    <d v="2015-08-29T00:00:00"/>
    <d v="2015-08-31T00:00:00"/>
    <x v="1"/>
    <s v="Standard Class"/>
    <x v="0"/>
    <s v="Jeans"/>
    <x v="2"/>
    <n v="2"/>
    <n v="0.04"/>
    <n v="120.56"/>
    <n v="12.056000000000001"/>
    <s v="Low"/>
    <s v="RR-0016534"/>
    <s v="Peters Derr"/>
    <x v="2"/>
    <s v="Ciego de Ávila"/>
    <s v="Ciego de Ávila"/>
    <x v="34"/>
    <x v="11"/>
    <x v="7"/>
  </r>
  <r>
    <x v="33693"/>
    <d v="2015-08-29T00:00:00"/>
    <d v="2015-09-04T00:00:00"/>
    <x v="4"/>
    <s v="Second Class"/>
    <x v="1"/>
    <s v="Towels"/>
    <x v="7"/>
    <n v="5"/>
    <n v="0.03"/>
    <n v="113.8"/>
    <n v="11.38"/>
    <s v="High"/>
    <s v="ER-0047514"/>
    <s v="Conley Miller"/>
    <x v="0"/>
    <s v="Tel Aviv"/>
    <s v="Tel Aviv"/>
    <x v="56"/>
    <x v="1"/>
    <x v="7"/>
  </r>
  <r>
    <x v="33694"/>
    <d v="2015-08-29T00:00:00"/>
    <d v="2015-09-01T00:00:00"/>
    <x v="0"/>
    <s v="Standard Class"/>
    <x v="0"/>
    <s v="Jeans"/>
    <x v="2"/>
    <n v="3"/>
    <n v="0.05"/>
    <n v="105.3"/>
    <n v="10.530000000000001"/>
    <s v="Medium"/>
    <s v="NT-0035092"/>
    <s v="Blair Hunt"/>
    <x v="1"/>
    <s v="Thane"/>
    <s v="Maharashtra"/>
    <x v="25"/>
    <x v="7"/>
    <x v="7"/>
  </r>
  <r>
    <x v="33695"/>
    <d v="2015-08-29T00:00:00"/>
    <d v="2015-09-07T00:00:00"/>
    <x v="3"/>
    <s v="Standard Class"/>
    <x v="0"/>
    <s v="Sneakers"/>
    <x v="19"/>
    <n v="3"/>
    <n v="0.01"/>
    <n v="20.666666666666668"/>
    <n v="2.0666666666666669"/>
    <s v="Medium"/>
    <s v="IE-0036528"/>
    <s v="Clayton Marie"/>
    <x v="1"/>
    <s v="Tlaquepaque"/>
    <s v="Jalisco"/>
    <x v="5"/>
    <x v="6"/>
    <x v="7"/>
  </r>
  <r>
    <x v="33696"/>
    <d v="2015-08-29T00:00:00"/>
    <d v="2015-08-30T00:00:00"/>
    <x v="5"/>
    <s v="Standard Class"/>
    <x v="0"/>
    <s v="Running Shoes"/>
    <x v="3"/>
    <n v="3"/>
    <n v="0.02"/>
    <n v="130.56"/>
    <n v="13.056000000000001"/>
    <s v="Low"/>
    <s v="ER-0019706"/>
    <s v="Terry Frazer"/>
    <x v="2"/>
    <s v="Swansea"/>
    <s v="Wales"/>
    <x v="12"/>
    <x v="6"/>
    <x v="7"/>
  </r>
  <r>
    <x v="33697"/>
    <d v="2015-08-29T00:00:00"/>
    <d v="2015-09-05T00:00:00"/>
    <x v="7"/>
    <s v="Second Class"/>
    <x v="1"/>
    <s v="Beds"/>
    <x v="11"/>
    <n v="3"/>
    <n v="0.05"/>
    <n v="26"/>
    <n v="2.6"/>
    <s v="High"/>
    <s v="CH-0049696"/>
    <s v="Hardin Roach"/>
    <x v="1"/>
    <s v="Cincinnati"/>
    <s v="Ohio"/>
    <x v="0"/>
    <x v="2"/>
    <x v="7"/>
  </r>
  <r>
    <x v="33698"/>
    <d v="2015-08-29T00:00:00"/>
    <d v="2015-08-30T00:00:00"/>
    <x v="5"/>
    <s v="Second Class"/>
    <x v="1"/>
    <s v="Shoe Rack"/>
    <x v="23"/>
    <n v="4"/>
    <n v="0.01"/>
    <n v="39.04"/>
    <n v="3.9039999999999999"/>
    <s v="Medium"/>
    <s v="NG-0046728"/>
    <s v="Martin Armstrong"/>
    <x v="1"/>
    <s v="Montpellier"/>
    <s v="Languedoc-Roussillon"/>
    <x v="4"/>
    <x v="0"/>
    <x v="7"/>
  </r>
  <r>
    <x v="33699"/>
    <d v="2015-08-29T00:00:00"/>
    <d v="2015-08-30T00:00:00"/>
    <x v="5"/>
    <s v="Standard Class"/>
    <x v="0"/>
    <s v="Sports Wear"/>
    <x v="4"/>
    <n v="4"/>
    <n v="0.05"/>
    <n v="21.25"/>
    <n v="2.125"/>
    <s v="High"/>
    <s v="AS-0016888"/>
    <s v="Wise Koutras"/>
    <x v="2"/>
    <s v="Wollongong"/>
    <s v="New South Wales"/>
    <x v="3"/>
    <x v="4"/>
    <x v="7"/>
  </r>
  <r>
    <x v="33700"/>
    <d v="2015-08-29T00:00:00"/>
    <d v="2015-09-04T00:00:00"/>
    <x v="4"/>
    <s v="Second Class"/>
    <x v="1"/>
    <s v="Shoe Rack"/>
    <x v="23"/>
    <n v="3"/>
    <n v="0.03"/>
    <n v="32.840000000000003"/>
    <n v="3.2840000000000007"/>
    <s v="High"/>
    <s v="AU-0047288"/>
    <s v="Jimenez Gastineau"/>
    <x v="1"/>
    <s v="Paris"/>
    <s v="Ile-de-France"/>
    <x v="4"/>
    <x v="0"/>
    <x v="7"/>
  </r>
  <r>
    <x v="33701"/>
    <d v="2015-08-29T00:00:00"/>
    <d v="2015-08-31T00:00:00"/>
    <x v="1"/>
    <s v="Standard Class"/>
    <x v="0"/>
    <s v="Suits"/>
    <x v="10"/>
    <n v="4"/>
    <n v="0.02"/>
    <n v="20.28"/>
    <n v="2.028"/>
    <s v="Low"/>
    <s v="RS-0032199"/>
    <s v="Hobbs Saunders"/>
    <x v="1"/>
    <s v="Barakaldo"/>
    <s v="Basque Country"/>
    <x v="8"/>
    <x v="8"/>
    <x v="7"/>
  </r>
  <r>
    <x v="33702"/>
    <d v="2015-08-29T00:00:00"/>
    <d v="2015-09-02T00:00:00"/>
    <x v="8"/>
    <s v="Standard Class"/>
    <x v="0"/>
    <s v="Suits"/>
    <x v="10"/>
    <n v="5"/>
    <n v="0.02"/>
    <n v="18.100000000000001"/>
    <n v="1.8100000000000003"/>
    <s v="Medium"/>
    <s v="IR-0034697"/>
    <s v="Sims Demir"/>
    <x v="1"/>
    <s v="Dnipropetrovs'k"/>
    <s v="Dnipropetrovs'k"/>
    <x v="43"/>
    <x v="1"/>
    <x v="7"/>
  </r>
  <r>
    <x v="33703"/>
    <d v="2015-08-29T00:00:00"/>
    <d v="2015-08-31T00:00:00"/>
    <x v="1"/>
    <s v="Second Class"/>
    <x v="1"/>
    <s v="Sofa Covers"/>
    <x v="16"/>
    <n v="5"/>
    <n v="0.04"/>
    <n v="92.8"/>
    <n v="9.2799999999999994"/>
    <s v="High"/>
    <s v="TT-0050451"/>
    <s v="Duran Prescott"/>
    <x v="1"/>
    <s v="New York City"/>
    <s v="New York"/>
    <x v="0"/>
    <x v="2"/>
    <x v="7"/>
  </r>
  <r>
    <x v="33704"/>
    <d v="2015-08-29T00:00:00"/>
    <d v="2015-09-05T00:00:00"/>
    <x v="7"/>
    <s v="Standard Class"/>
    <x v="0"/>
    <s v="T - Shirts"/>
    <x v="18"/>
    <n v="2"/>
    <n v="0.02"/>
    <n v="158.08000000000001"/>
    <n v="15.808000000000002"/>
    <s v="Medium"/>
    <s v="SA-0017115"/>
    <s v="Tillman Zrebassa"/>
    <x v="2"/>
    <s v="Montgomery"/>
    <s v="Alabama"/>
    <x v="0"/>
    <x v="8"/>
    <x v="7"/>
  </r>
  <r>
    <x v="33705"/>
    <d v="2015-08-29T00:00:00"/>
    <d v="2015-09-04T00:00:00"/>
    <x v="4"/>
    <s v="Standard Class"/>
    <x v="0"/>
    <s v="Suits"/>
    <x v="10"/>
    <n v="4"/>
    <n v="0.02"/>
    <n v="20.28"/>
    <n v="2.028"/>
    <s v="Medium"/>
    <s v="LL-0019890"/>
    <s v="Dominguez Norvell"/>
    <x v="1"/>
    <s v="Kurashiki"/>
    <s v="Okayama"/>
    <x v="2"/>
    <x v="3"/>
    <x v="7"/>
  </r>
  <r>
    <x v="33706"/>
    <d v="2015-08-29T00:00:00"/>
    <d v="2015-09-01T00:00:00"/>
    <x v="0"/>
    <s v="First Class"/>
    <x v="2"/>
    <s v="Bike Tyres"/>
    <x v="26"/>
    <n v="2"/>
    <n v="0.04"/>
    <n v="36"/>
    <n v="3.6"/>
    <s v="Critical"/>
    <s v="LE-002175"/>
    <s v="Jacobs Engle"/>
    <x v="1"/>
    <s v="Benevento"/>
    <s v="Campania"/>
    <x v="9"/>
    <x v="8"/>
    <x v="7"/>
  </r>
  <r>
    <x v="33707"/>
    <d v="2015-08-29T00:00:00"/>
    <d v="2015-09-05T00:00:00"/>
    <x v="7"/>
    <s v="Second Class"/>
    <x v="1"/>
    <s v="Curtains"/>
    <x v="34"/>
    <n v="3"/>
    <n v="0.02"/>
    <n v="11.333333333333334"/>
    <n v="1.1333333333333335"/>
    <s v="Critical"/>
    <s v="EL-0047883"/>
    <s v="Velasquez Staebel"/>
    <x v="1"/>
    <s v="Panama City"/>
    <s v="Panama"/>
    <x v="80"/>
    <x v="0"/>
    <x v="7"/>
  </r>
  <r>
    <x v="33708"/>
    <d v="2015-08-29T00:00:00"/>
    <d v="2015-09-05T00:00:00"/>
    <x v="7"/>
    <s v="Standard Class"/>
    <x v="0"/>
    <s v="Sneakers"/>
    <x v="19"/>
    <n v="3"/>
    <n v="0.03"/>
    <n v="20.666666666666668"/>
    <n v="2.0666666666666669"/>
    <s v="Medium"/>
    <s v="LY-0012525"/>
    <s v="Preston Savely"/>
    <x v="1"/>
    <s v="Khartoum"/>
    <s v="Khartoum"/>
    <x v="91"/>
    <x v="10"/>
    <x v="7"/>
  </r>
  <r>
    <x v="33709"/>
    <d v="2015-08-29T00:00:00"/>
    <d v="2015-09-06T00:00:00"/>
    <x v="9"/>
    <s v="Standard Class"/>
    <x v="0"/>
    <s v="Running Shoes"/>
    <x v="3"/>
    <n v="3"/>
    <n v="0.03"/>
    <n v="123.84"/>
    <n v="12.384"/>
    <s v="High"/>
    <s v="TZ-0022104"/>
    <s v="Rivas Voltz"/>
    <x v="2"/>
    <s v="Manukau City"/>
    <s v="Auckland"/>
    <x v="49"/>
    <x v="4"/>
    <x v="7"/>
  </r>
  <r>
    <x v="33710"/>
    <d v="2015-08-29T00:00:00"/>
    <d v="2015-09-03T00:00:00"/>
    <x v="6"/>
    <s v="Standard Class"/>
    <x v="0"/>
    <s v="T - Shirts"/>
    <x v="18"/>
    <n v="4"/>
    <n v="0.01"/>
    <n v="158.08000000000001"/>
    <n v="15.808000000000002"/>
    <s v="Medium"/>
    <s v="NS-0030150"/>
    <s v="Hines Hawkins"/>
    <x v="1"/>
    <s v="Lambaré"/>
    <s v="Central"/>
    <x v="89"/>
    <x v="8"/>
    <x v="7"/>
  </r>
  <r>
    <x v="33711"/>
    <d v="2015-08-29T00:00:00"/>
    <d v="2015-09-06T00:00:00"/>
    <x v="9"/>
    <s v="Standard Class"/>
    <x v="0"/>
    <s v="T - Shirts"/>
    <x v="18"/>
    <n v="4"/>
    <n v="0.05"/>
    <n v="118.4"/>
    <n v="11.840000000000002"/>
    <s v="Medium"/>
    <s v="LL-0039201"/>
    <s v="Wells Castell"/>
    <x v="1"/>
    <s v="Abu Kabir"/>
    <s v="Ash Sharqiyah"/>
    <x v="23"/>
    <x v="10"/>
    <x v="7"/>
  </r>
  <r>
    <x v="33712"/>
    <d v="2015-08-29T00:00:00"/>
    <d v="2015-09-06T00:00:00"/>
    <x v="9"/>
    <s v="Standard Class"/>
    <x v="0"/>
    <s v="Titak watch"/>
    <x v="7"/>
    <n v="5"/>
    <n v="0.04"/>
    <n v="102.39999999999999"/>
    <n v="10.24"/>
    <s v="Medium"/>
    <s v="EY-0030159"/>
    <s v="Robertson Coakley"/>
    <x v="1"/>
    <s v="Launceston"/>
    <s v="Tasmania"/>
    <x v="3"/>
    <x v="4"/>
    <x v="7"/>
  </r>
  <r>
    <x v="33713"/>
    <d v="2015-08-29T00:00:00"/>
    <d v="2015-09-04T00:00:00"/>
    <x v="4"/>
    <s v="Second Class"/>
    <x v="1"/>
    <s v="Dinner Crockery"/>
    <x v="5"/>
    <n v="3"/>
    <n v="0.01"/>
    <n v="49.01"/>
    <n v="4.9009999999999998"/>
    <s v="Critical"/>
    <s v="LL-0045091"/>
    <s v="Freeman Castell"/>
    <x v="2"/>
    <s v="Munich"/>
    <s v="Bavaria"/>
    <x v="10"/>
    <x v="0"/>
    <x v="7"/>
  </r>
  <r>
    <x v="33714"/>
    <d v="2015-08-29T00:00:00"/>
    <d v="2015-09-08T00:00:00"/>
    <x v="2"/>
    <s v="Second Class"/>
    <x v="1"/>
    <s v="Sofa Covers"/>
    <x v="16"/>
    <n v="1"/>
    <n v="0.02"/>
    <n v="131.68"/>
    <n v="13.168000000000001"/>
    <s v="Critical"/>
    <s v="AS-0041382"/>
    <s v="Harrington Matthias"/>
    <x v="2"/>
    <s v="Nairobi"/>
    <s v="Nairobi"/>
    <x v="101"/>
    <x v="10"/>
    <x v="7"/>
  </r>
  <r>
    <x v="33715"/>
    <d v="2015-08-29T00:00:00"/>
    <d v="2015-09-02T00:00:00"/>
    <x v="8"/>
    <s v="Standard Class"/>
    <x v="0"/>
    <s v="Fossil Watch"/>
    <x v="12"/>
    <n v="4"/>
    <n v="0.04"/>
    <n v="53.56"/>
    <n v="5.3560000000000008"/>
    <s v="Medium"/>
    <s v="GS-0020920"/>
    <s v="Barber Hastings"/>
    <x v="1"/>
    <s v="Gold Coast"/>
    <s v="Queensland"/>
    <x v="3"/>
    <x v="4"/>
    <x v="7"/>
  </r>
  <r>
    <x v="33716"/>
    <d v="2015-08-29T00:00:00"/>
    <d v="2015-09-04T00:00:00"/>
    <x v="4"/>
    <s v="Standard Class"/>
    <x v="0"/>
    <s v="Running Shoes"/>
    <x v="3"/>
    <n v="3"/>
    <n v="0.04"/>
    <n v="117.12"/>
    <n v="11.712000000000002"/>
    <s v="High"/>
    <s v="IN-0019079"/>
    <s v="Peterson Blumstein"/>
    <x v="2"/>
    <s v="Managua"/>
    <s v="Managua"/>
    <x v="16"/>
    <x v="0"/>
    <x v="7"/>
  </r>
  <r>
    <x v="33717"/>
    <d v="2015-08-29T00:00:00"/>
    <d v="2015-08-31T00:00:00"/>
    <x v="1"/>
    <s v="Standard Class"/>
    <x v="0"/>
    <s v="Sports Wear"/>
    <x v="4"/>
    <n v="2"/>
    <n v="0.03"/>
    <n v="42.5"/>
    <n v="4.25"/>
    <s v="Medium"/>
    <s v="ER-0034335"/>
    <s v="Mcmillan Weimer"/>
    <x v="2"/>
    <s v="New York City"/>
    <s v="New York"/>
    <x v="0"/>
    <x v="2"/>
    <x v="7"/>
  </r>
  <r>
    <x v="33718"/>
    <d v="2015-08-29T00:00:00"/>
    <d v="2015-09-01T00:00:00"/>
    <x v="0"/>
    <s v="Standard Class"/>
    <x v="0"/>
    <s v="Jeans"/>
    <x v="2"/>
    <n v="4"/>
    <n v="0.05"/>
    <n v="94.4"/>
    <n v="9.4400000000000013"/>
    <s v="Medium"/>
    <s v="RR-0023222"/>
    <s v="Peters Derr"/>
    <x v="2"/>
    <s v="Wuhan"/>
    <s v="Hubei"/>
    <x v="13"/>
    <x v="3"/>
    <x v="7"/>
  </r>
  <r>
    <x v="33719"/>
    <d v="2015-08-29T00:00:00"/>
    <d v="2015-09-03T00:00:00"/>
    <x v="6"/>
    <s v="Second Class"/>
    <x v="1"/>
    <s v="Bed Sheets"/>
    <x v="6"/>
    <n v="4"/>
    <n v="0.05"/>
    <n v="88.8"/>
    <n v="8.8800000000000008"/>
    <s v="High"/>
    <s v="AM-0041403"/>
    <s v="Bauer Sundaresam"/>
    <x v="1"/>
    <s v="Fairfield"/>
    <s v="Connecticut"/>
    <x v="0"/>
    <x v="2"/>
    <x v="7"/>
  </r>
  <r>
    <x v="33720"/>
    <d v="2015-08-29T00:00:00"/>
    <d v="2015-08-30T00:00:00"/>
    <x v="5"/>
    <s v="Standard Class"/>
    <x v="0"/>
    <s v="Fossil Watch"/>
    <x v="12"/>
    <n v="4"/>
    <n v="0.01"/>
    <n v="72.64"/>
    <n v="7.2640000000000002"/>
    <s v="High"/>
    <s v="IG-0013704"/>
    <s v="Owen Ludwig"/>
    <x v="2"/>
    <s v="Manukau City"/>
    <s v="Auckland"/>
    <x v="49"/>
    <x v="4"/>
    <x v="7"/>
  </r>
  <r>
    <x v="33721"/>
    <d v="2015-08-29T00:00:00"/>
    <d v="2015-08-29T00:00:00"/>
    <x v="5"/>
    <s v="Same Day"/>
    <x v="3"/>
    <s v="LCD"/>
    <x v="38"/>
    <n v="3"/>
    <n v="0.04"/>
    <n v="21.666666666666668"/>
    <n v="2.166666666666667"/>
    <s v="High"/>
    <s v="HN-007624"/>
    <s v="Greer Krohn"/>
    <x v="2"/>
    <s v="Euskirchen"/>
    <s v="North Rhine-Westphalia"/>
    <x v="10"/>
    <x v="0"/>
    <x v="7"/>
  </r>
  <r>
    <x v="33722"/>
    <d v="2015-08-29T00:00:00"/>
    <d v="2015-08-30T00:00:00"/>
    <x v="5"/>
    <s v="Second Class"/>
    <x v="1"/>
    <s v="Shoe Rack"/>
    <x v="23"/>
    <n v="3"/>
    <n v="0.03"/>
    <n v="32.840000000000003"/>
    <n v="3.2840000000000007"/>
    <s v="Critical"/>
    <s v="ER-0041449"/>
    <s v="Pruitt Reiter"/>
    <x v="1"/>
    <s v="Barcelona"/>
    <s v="Catalonia"/>
    <x v="8"/>
    <x v="8"/>
    <x v="7"/>
  </r>
  <r>
    <x v="33723"/>
    <d v="2015-08-29T00:00:00"/>
    <d v="2015-09-01T00:00:00"/>
    <x v="0"/>
    <s v="Standard Class"/>
    <x v="0"/>
    <s v="Sneakers"/>
    <x v="19"/>
    <n v="2"/>
    <n v="0.02"/>
    <n v="31"/>
    <n v="3.1"/>
    <s v="High"/>
    <s v="TT-0030279"/>
    <s v="Hutchinson Prescott"/>
    <x v="2"/>
    <s v="Gonaïves"/>
    <s v="Artibonite"/>
    <x v="65"/>
    <x v="11"/>
    <x v="7"/>
  </r>
  <r>
    <x v="33724"/>
    <d v="2015-08-29T00:00:00"/>
    <d v="2015-09-04T00:00:00"/>
    <x v="4"/>
    <s v="Second Class"/>
    <x v="1"/>
    <s v="Dinner Crockery"/>
    <x v="5"/>
    <n v="5"/>
    <n v="0.02"/>
    <n v="39.700000000000003"/>
    <n v="3.9700000000000006"/>
    <s v="High"/>
    <s v="OK-0043021"/>
    <s v="Walker Ashbrook"/>
    <x v="1"/>
    <s v="Kabul"/>
    <s v="Kabul"/>
    <x v="68"/>
    <x v="7"/>
    <x v="7"/>
  </r>
  <r>
    <x v="33725"/>
    <d v="2015-08-29T00:00:00"/>
    <d v="2015-08-30T00:00:00"/>
    <x v="5"/>
    <s v="Second Class"/>
    <x v="1"/>
    <s v="Dinner Crockery"/>
    <x v="5"/>
    <n v="4"/>
    <n v="0.02"/>
    <n v="42.36"/>
    <n v="4.2359999999999998"/>
    <s v="Critical"/>
    <s v="ER-0041491"/>
    <s v="Soto Fritzler"/>
    <x v="1"/>
    <s v="Ninghai"/>
    <s v="Shandong"/>
    <x v="13"/>
    <x v="3"/>
    <x v="7"/>
  </r>
  <r>
    <x v="33726"/>
    <d v="2015-08-29T00:00:00"/>
    <d v="2015-09-05T00:00:00"/>
    <x v="7"/>
    <s v="Second Class"/>
    <x v="1"/>
    <s v="Curtains"/>
    <x v="34"/>
    <n v="5"/>
    <n v="0.01"/>
    <n v="6.8"/>
    <n v="0.68"/>
    <s v="High"/>
    <s v="ER-0042984"/>
    <s v="Neal Gainer"/>
    <x v="1"/>
    <s v="Adelaide"/>
    <s v="South Australia"/>
    <x v="3"/>
    <x v="4"/>
    <x v="7"/>
  </r>
  <r>
    <x v="33727"/>
    <d v="2015-08-29T00:00:00"/>
    <d v="2015-09-07T00:00:00"/>
    <x v="3"/>
    <s v="Second Class"/>
    <x v="1"/>
    <s v="Sofas"/>
    <x v="25"/>
    <n v="1"/>
    <n v="0.05"/>
    <n v="67"/>
    <n v="6.7"/>
    <s v="Critical"/>
    <s v="EE-0041536"/>
    <s v="Briggs Lee"/>
    <x v="1"/>
    <s v="Wigan"/>
    <s v="England"/>
    <x v="12"/>
    <x v="6"/>
    <x v="7"/>
  </r>
  <r>
    <x v="33728"/>
    <d v="2015-08-29T00:00:00"/>
    <d v="2015-09-06T00:00:00"/>
    <x v="9"/>
    <s v="Second Class"/>
    <x v="1"/>
    <s v="Shoe Rack"/>
    <x v="23"/>
    <n v="2"/>
    <n v="0.01"/>
    <n v="41.52"/>
    <n v="4.1520000000000001"/>
    <s v="Medium"/>
    <s v="ER-0047808"/>
    <s v="Blackburn Tyler"/>
    <x v="2"/>
    <s v="Exeter"/>
    <s v="England"/>
    <x v="12"/>
    <x v="6"/>
    <x v="7"/>
  </r>
  <r>
    <x v="33729"/>
    <d v="2015-08-29T00:00:00"/>
    <d v="2015-08-31T00:00:00"/>
    <x v="1"/>
    <s v="Standard Class"/>
    <x v="0"/>
    <s v="Casula Shoes"/>
    <x v="17"/>
    <n v="3"/>
    <n v="0.04"/>
    <n v="27.36"/>
    <n v="2.7360000000000002"/>
    <s v="Medium"/>
    <s v="WN-0038051"/>
    <s v="Butler Brown"/>
    <x v="2"/>
    <s v="Lakewood"/>
    <s v="New Jersey"/>
    <x v="0"/>
    <x v="2"/>
    <x v="7"/>
  </r>
  <r>
    <x v="33730"/>
    <d v="2015-08-29T00:00:00"/>
    <d v="2015-09-05T00:00:00"/>
    <x v="7"/>
    <s v="Standard Class"/>
    <x v="0"/>
    <s v="Jeans"/>
    <x v="2"/>
    <n v="3"/>
    <n v="0.01"/>
    <n v="131.46"/>
    <n v="13.146000000000001"/>
    <s v="High"/>
    <s v="DT-0036115"/>
    <s v="Blake Kastensmidt"/>
    <x v="0"/>
    <s v="Cairo"/>
    <s v="Al Qahirah"/>
    <x v="23"/>
    <x v="10"/>
    <x v="7"/>
  </r>
  <r>
    <x v="33731"/>
    <d v="2015-08-29T00:00:00"/>
    <d v="2015-09-03T00:00:00"/>
    <x v="6"/>
    <s v="First Class"/>
    <x v="2"/>
    <s v="Car &amp; Bike Care"/>
    <x v="15"/>
    <n v="1"/>
    <n v="0.03"/>
    <n v="34.46"/>
    <n v="3.4460000000000002"/>
    <s v="High"/>
    <s v="CH-001282"/>
    <s v="Moses Rittenbach"/>
    <x v="1"/>
    <s v="Tehuacán"/>
    <s v="Puebla"/>
    <x v="5"/>
    <x v="6"/>
    <x v="7"/>
  </r>
  <r>
    <x v="33732"/>
    <d v="2015-08-29T00:00:00"/>
    <d v="2015-09-02T00:00:00"/>
    <x v="8"/>
    <s v="Standard Class"/>
    <x v="0"/>
    <s v="Jeans"/>
    <x v="2"/>
    <n v="2"/>
    <n v="0.03"/>
    <n v="124.92"/>
    <n v="12.492000000000001"/>
    <s v="Medium"/>
    <s v="CK-0012640"/>
    <s v="Lawson Dilbeck"/>
    <x v="1"/>
    <s v="Ho Chi Minh City"/>
    <s v="Ho Chí Minh City"/>
    <x v="21"/>
    <x v="9"/>
    <x v="7"/>
  </r>
  <r>
    <x v="33733"/>
    <d v="2015-08-29T00:00:00"/>
    <d v="2015-09-04T00:00:00"/>
    <x v="4"/>
    <s v="Second Class"/>
    <x v="1"/>
    <s v="Dinner Crockery"/>
    <x v="5"/>
    <n v="1"/>
    <n v="0.05"/>
    <n v="46.35"/>
    <n v="4.6350000000000007"/>
    <s v="Medium"/>
    <s v="LL-0048000"/>
    <s v="Giles Turnell"/>
    <x v="1"/>
    <s v="Tokyo"/>
    <s v="Tokyo"/>
    <x v="2"/>
    <x v="3"/>
    <x v="7"/>
  </r>
  <r>
    <x v="33734"/>
    <d v="2015-08-29T00:00:00"/>
    <d v="2015-09-05T00:00:00"/>
    <x v="7"/>
    <s v="First Class"/>
    <x v="2"/>
    <s v="Car Mat"/>
    <x v="20"/>
    <n v="1"/>
    <n v="0.02"/>
    <n v="54"/>
    <n v="5.4"/>
    <s v="Critical"/>
    <s v="CH-001015"/>
    <s v="Banks Ducich"/>
    <x v="2"/>
    <s v="Maryborough"/>
    <s v="Queensland"/>
    <x v="3"/>
    <x v="4"/>
    <x v="7"/>
  </r>
  <r>
    <x v="33735"/>
    <d v="2015-08-29T00:00:00"/>
    <d v="2015-08-29T00:00:00"/>
    <x v="5"/>
    <s v="Same Day"/>
    <x v="3"/>
    <s v="Watch"/>
    <x v="31"/>
    <n v="4"/>
    <n v="0.01"/>
    <n v="19.84"/>
    <n v="1.984"/>
    <s v="Critical"/>
    <s v="DO-009464"/>
    <s v="Brown Airdo"/>
    <x v="2"/>
    <s v="Los Angeles"/>
    <s v="California"/>
    <x v="0"/>
    <x v="5"/>
    <x v="7"/>
  </r>
  <r>
    <x v="33736"/>
    <d v="2015-08-29T00:00:00"/>
    <d v="2015-09-06T00:00:00"/>
    <x v="9"/>
    <s v="Standard Class"/>
    <x v="0"/>
    <s v="Jeans"/>
    <x v="2"/>
    <n v="1"/>
    <n v="0.03"/>
    <n v="131.46"/>
    <n v="13.146000000000001"/>
    <s v="Low"/>
    <s v="TO-0021649"/>
    <s v="Estes Takahito"/>
    <x v="1"/>
    <s v="Canberra"/>
    <s v="Australian Capital Territory"/>
    <x v="3"/>
    <x v="4"/>
    <x v="7"/>
  </r>
  <r>
    <x v="33737"/>
    <d v="2015-08-29T00:00:00"/>
    <d v="2015-09-04T00:00:00"/>
    <x v="4"/>
    <s v="Second Class"/>
    <x v="1"/>
    <s v="Bed Sheets"/>
    <x v="6"/>
    <n v="4"/>
    <n v="0.03"/>
    <n v="105.68"/>
    <n v="10.568000000000001"/>
    <s v="Critical"/>
    <s v="BS-0044853"/>
    <s v="Joseph Jacobs"/>
    <x v="0"/>
    <s v="Ningbo"/>
    <s v="Zhejiang"/>
    <x v="13"/>
    <x v="3"/>
    <x v="7"/>
  </r>
  <r>
    <x v="33738"/>
    <d v="2015-08-29T00:00:00"/>
    <d v="2015-09-06T00:00:00"/>
    <x v="9"/>
    <s v="Standard Class"/>
    <x v="0"/>
    <s v="Sneakers"/>
    <x v="19"/>
    <n v="3"/>
    <n v="0.05"/>
    <n v="20.666666666666668"/>
    <n v="2.0666666666666669"/>
    <s v="Medium"/>
    <s v="ON-0032479"/>
    <s v="Avery Wilson"/>
    <x v="1"/>
    <s v="Korba"/>
    <s v="Chhattisgarh"/>
    <x v="25"/>
    <x v="7"/>
    <x v="7"/>
  </r>
  <r>
    <x v="33739"/>
    <d v="2015-08-29T00:00:00"/>
    <d v="2015-09-08T00:00:00"/>
    <x v="2"/>
    <s v="Standard Class"/>
    <x v="0"/>
    <s v="Titak watch"/>
    <x v="7"/>
    <n v="4"/>
    <n v="0.01"/>
    <n v="138.88"/>
    <n v="13.888"/>
    <s v="Medium"/>
    <s v="NG-0039364"/>
    <s v="Hickman Schnelling"/>
    <x v="1"/>
    <s v="Lagos"/>
    <s v="Lagos"/>
    <x v="32"/>
    <x v="10"/>
    <x v="7"/>
  </r>
  <r>
    <x v="33740"/>
    <d v="2015-08-29T00:00:00"/>
    <d v="2015-09-04T00:00:00"/>
    <x v="4"/>
    <s v="Second Class"/>
    <x v="1"/>
    <s v="Sofa Covers"/>
    <x v="16"/>
    <n v="3"/>
    <n v="0.05"/>
    <n v="103.6"/>
    <n v="10.36"/>
    <s v="Critical"/>
    <s v="IE-0044062"/>
    <s v="Olson Currie"/>
    <x v="0"/>
    <s v="Yichun"/>
    <s v="Jiangxi"/>
    <x v="13"/>
    <x v="3"/>
    <x v="7"/>
  </r>
  <r>
    <x v="33741"/>
    <d v="2015-08-29T00:00:00"/>
    <d v="2015-08-31T00:00:00"/>
    <x v="1"/>
    <s v="Standard Class"/>
    <x v="0"/>
    <s v="Sneakers"/>
    <x v="19"/>
    <n v="4"/>
    <n v="0.05"/>
    <n v="15.5"/>
    <n v="1.55"/>
    <s v="Medium"/>
    <s v="TE-0035472"/>
    <s v="Sheppard Tate"/>
    <x v="2"/>
    <s v="Ilorin"/>
    <s v="Kwara"/>
    <x v="32"/>
    <x v="10"/>
    <x v="7"/>
  </r>
  <r>
    <x v="33742"/>
    <d v="2015-08-29T00:00:00"/>
    <d v="2015-08-31T00:00:00"/>
    <x v="1"/>
    <s v="Standard Class"/>
    <x v="0"/>
    <s v="Formal Shoes"/>
    <x v="0"/>
    <n v="5"/>
    <n v="0.03"/>
    <n v="101.05"/>
    <n v="10.105"/>
    <s v="Medium"/>
    <s v="ES-0021599"/>
    <s v="Erickson Jones"/>
    <x v="1"/>
    <s v="San Francisco"/>
    <s v="California"/>
    <x v="0"/>
    <x v="5"/>
    <x v="7"/>
  </r>
  <r>
    <x v="33743"/>
    <d v="2015-08-29T00:00:00"/>
    <d v="2015-09-01T00:00:00"/>
    <x v="0"/>
    <s v="Standard Class"/>
    <x v="0"/>
    <s v="Sneakers"/>
    <x v="19"/>
    <n v="3"/>
    <n v="0.02"/>
    <n v="20.666666666666668"/>
    <n v="2.0666666666666669"/>
    <s v="Medium"/>
    <s v="ST-0037988"/>
    <s v="Chan West"/>
    <x v="0"/>
    <s v="Santo Domingo"/>
    <s v="Santo Domingo"/>
    <x v="19"/>
    <x v="11"/>
    <x v="7"/>
  </r>
  <r>
    <x v="33744"/>
    <d v="2015-08-29T00:00:00"/>
    <d v="2015-08-29T00:00:00"/>
    <x v="5"/>
    <s v="Same Day"/>
    <x v="3"/>
    <s v="Keyboard"/>
    <x v="37"/>
    <n v="1"/>
    <n v="0.04"/>
    <n v="33"/>
    <n v="3.3000000000000003"/>
    <s v="Medium"/>
    <s v="TT-008796"/>
    <s v="Hutchinson Prescott"/>
    <x v="2"/>
    <s v="Southend-on-Sea"/>
    <s v="England"/>
    <x v="12"/>
    <x v="6"/>
    <x v="7"/>
  </r>
  <r>
    <x v="33745"/>
    <d v="2015-08-29T00:00:00"/>
    <d v="2015-09-04T00:00:00"/>
    <x v="4"/>
    <s v="Standard Class"/>
    <x v="0"/>
    <s v="Formal Shoes"/>
    <x v="0"/>
    <n v="3"/>
    <n v="0.02"/>
    <n v="120.22"/>
    <n v="12.022"/>
    <s v="Medium"/>
    <s v="IN-0037745"/>
    <s v="Vance Raglin"/>
    <x v="1"/>
    <s v="London"/>
    <s v="England"/>
    <x v="12"/>
    <x v="6"/>
    <x v="7"/>
  </r>
  <r>
    <x v="33746"/>
    <d v="2015-08-29T00:00:00"/>
    <d v="2015-09-01T00:00:00"/>
    <x v="0"/>
    <s v="Standard Class"/>
    <x v="0"/>
    <s v="T - Shirts"/>
    <x v="18"/>
    <n v="1"/>
    <n v="0.03"/>
    <n v="160.56"/>
    <n v="16.056000000000001"/>
    <s v="Low"/>
    <s v="RE-0032824"/>
    <s v="Tanner Sayre"/>
    <x v="1"/>
    <s v="Chimoio"/>
    <s v="Manica"/>
    <x v="70"/>
    <x v="10"/>
    <x v="7"/>
  </r>
  <r>
    <x v="33747"/>
    <d v="2015-08-29T00:00:00"/>
    <d v="2015-09-03T00:00:00"/>
    <x v="6"/>
    <s v="Standard Class"/>
    <x v="0"/>
    <s v="Sneakers"/>
    <x v="19"/>
    <n v="3"/>
    <n v="0.04"/>
    <n v="20.666666666666668"/>
    <n v="2.0666666666666669"/>
    <s v="Medium"/>
    <s v="NT-0021974"/>
    <s v="Pugh Swint"/>
    <x v="0"/>
    <s v="Paterson"/>
    <s v="New Jersey"/>
    <x v="0"/>
    <x v="2"/>
    <x v="7"/>
  </r>
  <r>
    <x v="33748"/>
    <d v="2015-08-29T00:00:00"/>
    <d v="2015-08-31T00:00:00"/>
    <x v="1"/>
    <s v="First Class"/>
    <x v="2"/>
    <s v="Bike Tyres"/>
    <x v="26"/>
    <n v="3"/>
    <n v="0.01"/>
    <n v="24"/>
    <n v="2.4000000000000004"/>
    <s v="High"/>
    <s v="AN-006965"/>
    <s v="Atkinson Ryan"/>
    <x v="2"/>
    <s v="San Miguelito"/>
    <s v="Panama"/>
    <x v="80"/>
    <x v="0"/>
    <x v="7"/>
  </r>
  <r>
    <x v="33749"/>
    <d v="2015-08-29T00:00:00"/>
    <d v="2015-08-30T00:00:00"/>
    <x v="5"/>
    <s v="Standard Class"/>
    <x v="0"/>
    <s v="T - Shirts"/>
    <x v="18"/>
    <n v="5"/>
    <n v="0.04"/>
    <n v="118.4"/>
    <n v="11.840000000000002"/>
    <s v="High"/>
    <s v="NI-0014310"/>
    <s v="Arnold Crestani"/>
    <x v="1"/>
    <s v="Cairns"/>
    <s v="Queensland"/>
    <x v="3"/>
    <x v="4"/>
    <x v="7"/>
  </r>
  <r>
    <x v="33750"/>
    <d v="2015-08-29T00:00:00"/>
    <d v="2015-08-30T00:00:00"/>
    <x v="5"/>
    <s v="Standard Class"/>
    <x v="0"/>
    <s v="Shirts"/>
    <x v="14"/>
    <n v="4"/>
    <n v="0.02"/>
    <n v="100.32"/>
    <n v="10.032"/>
    <s v="Medium"/>
    <s v="OS-0028270"/>
    <s v="Browning Staavos"/>
    <x v="2"/>
    <s v="Seattle"/>
    <s v="Washington"/>
    <x v="0"/>
    <x v="5"/>
    <x v="7"/>
  </r>
  <r>
    <x v="33751"/>
    <d v="2015-08-29T00:00:00"/>
    <d v="2015-09-03T00:00:00"/>
    <x v="6"/>
    <s v="Standard Class"/>
    <x v="0"/>
    <s v="Running Shoes"/>
    <x v="3"/>
    <n v="1"/>
    <n v="0.03"/>
    <n v="137.28"/>
    <n v="13.728000000000002"/>
    <s v="High"/>
    <s v="OX-0018243"/>
    <s v="Hudson Cox"/>
    <x v="0"/>
    <s v="Jiangmen"/>
    <s v="Guangdong"/>
    <x v="13"/>
    <x v="3"/>
    <x v="7"/>
  </r>
  <r>
    <x v="33752"/>
    <d v="2015-08-29T00:00:00"/>
    <d v="2015-09-08T00:00:00"/>
    <x v="2"/>
    <s v="Standard Class"/>
    <x v="0"/>
    <s v="Fossil Watch"/>
    <x v="12"/>
    <n v="2"/>
    <n v="0.05"/>
    <n v="63.1"/>
    <n v="6.3100000000000005"/>
    <s v="Medium"/>
    <s v="LL-0010547"/>
    <s v="Freeman Castell"/>
    <x v="2"/>
    <s v="Khulna"/>
    <s v="Khulna"/>
    <x v="74"/>
    <x v="7"/>
    <x v="7"/>
  </r>
  <r>
    <x v="33753"/>
    <d v="2015-08-29T00:00:00"/>
    <d v="2015-09-08T00:00:00"/>
    <x v="2"/>
    <s v="Standard Class"/>
    <x v="0"/>
    <s v="Shirts"/>
    <x v="14"/>
    <n v="5"/>
    <n v="0.01"/>
    <n v="106.2"/>
    <n v="10.620000000000001"/>
    <s v="Medium"/>
    <s v="ER-0037027"/>
    <s v="Wilcox Miller"/>
    <x v="2"/>
    <s v="Bordeaux"/>
    <s v="Aquitaine"/>
    <x v="4"/>
    <x v="0"/>
    <x v="7"/>
  </r>
  <r>
    <x v="33754"/>
    <d v="2015-08-29T00:00:00"/>
    <d v="2015-09-06T00:00:00"/>
    <x v="9"/>
    <s v="Standard Class"/>
    <x v="0"/>
    <s v="Formal Shoes"/>
    <x v="0"/>
    <n v="5"/>
    <n v="0.04"/>
    <n v="90.4"/>
    <n v="9.0400000000000009"/>
    <s v="Low"/>
    <s v="AS-0010324"/>
    <s v="Brock Lucas"/>
    <x v="1"/>
    <s v="Imphal"/>
    <s v="Manipur"/>
    <x v="25"/>
    <x v="7"/>
    <x v="7"/>
  </r>
  <r>
    <x v="33755"/>
    <d v="2015-08-29T00:00:00"/>
    <d v="2015-09-07T00:00:00"/>
    <x v="3"/>
    <s v="Standard Class"/>
    <x v="0"/>
    <s v="Suits"/>
    <x v="10"/>
    <n v="4"/>
    <n v="0.01"/>
    <n v="24.64"/>
    <n v="2.4640000000000004"/>
    <s v="Medium"/>
    <s v="LI-0018493"/>
    <s v="Castillo Donatelli"/>
    <x v="2"/>
    <s v="Panama City"/>
    <s v="Panama"/>
    <x v="80"/>
    <x v="0"/>
    <x v="7"/>
  </r>
  <r>
    <x v="33756"/>
    <d v="2015-08-29T00:00:00"/>
    <d v="2015-09-03T00:00:00"/>
    <x v="6"/>
    <s v="First Class"/>
    <x v="2"/>
    <s v="Car Pillow &amp; Neck Rest"/>
    <x v="28"/>
    <n v="3"/>
    <n v="0.05"/>
    <n v="116.35"/>
    <n v="11.635"/>
    <s v="Critical"/>
    <s v="LE-00333"/>
    <s v="Brady Lonsdale"/>
    <x v="1"/>
    <s v="Rostock"/>
    <s v="Mecklenburg-Vorpommern"/>
    <x v="10"/>
    <x v="0"/>
    <x v="7"/>
  </r>
  <r>
    <x v="33757"/>
    <d v="2015-08-29T00:00:00"/>
    <d v="2015-08-29T00:00:00"/>
    <x v="5"/>
    <s v="Same Day"/>
    <x v="3"/>
    <s v="Iron"/>
    <x v="21"/>
    <n v="5"/>
    <n v="0.04"/>
    <n v="97.6"/>
    <n v="9.76"/>
    <s v="High"/>
    <s v="NO-009298"/>
    <s v="Garrison Perrino"/>
    <x v="1"/>
    <s v="Broken Hill"/>
    <s v="New South Wales"/>
    <x v="3"/>
    <x v="4"/>
    <x v="7"/>
  </r>
  <r>
    <x v="33758"/>
    <d v="2015-08-29T00:00:00"/>
    <d v="2015-09-08T00:00:00"/>
    <x v="2"/>
    <s v="Standard Class"/>
    <x v="0"/>
    <s v="Formal Shoes"/>
    <x v="0"/>
    <n v="4"/>
    <n v="0.01"/>
    <n v="124.48"/>
    <n v="12.448"/>
    <s v="Medium"/>
    <s v="BE-0029651"/>
    <s v="French Liebe"/>
    <x v="2"/>
    <s v="Mainz"/>
    <s v="Rhineland-Palatinate"/>
    <x v="10"/>
    <x v="0"/>
    <x v="7"/>
  </r>
  <r>
    <x v="33759"/>
    <d v="2015-08-29T00:00:00"/>
    <d v="2015-08-29T00:00:00"/>
    <x v="5"/>
    <s v="Same Day"/>
    <x v="3"/>
    <s v="LED"/>
    <x v="32"/>
    <n v="1"/>
    <n v="0.01"/>
    <n v="110.08"/>
    <n v="11.008000000000001"/>
    <s v="Critical"/>
    <s v="IS-008043"/>
    <s v="Lester Preis"/>
    <x v="0"/>
    <s v="Los Angeles"/>
    <s v="California"/>
    <x v="0"/>
    <x v="5"/>
    <x v="7"/>
  </r>
  <r>
    <x v="33760"/>
    <d v="2015-08-29T00:00:00"/>
    <d v="2015-08-31T00:00:00"/>
    <x v="1"/>
    <s v="Second Class"/>
    <x v="1"/>
    <s v="Dinning Tables"/>
    <x v="1"/>
    <n v="4"/>
    <n v="0.03"/>
    <n v="24.72"/>
    <n v="2.472"/>
    <s v="Medium"/>
    <s v="AS-0050967"/>
    <s v="Wise Koutras"/>
    <x v="2"/>
    <s v="New York City"/>
    <s v="New York"/>
    <x v="0"/>
    <x v="2"/>
    <x v="7"/>
  </r>
  <r>
    <x v="33761"/>
    <d v="2015-08-29T00:00:00"/>
    <d v="2015-09-06T00:00:00"/>
    <x v="9"/>
    <s v="First Class"/>
    <x v="2"/>
    <s v="Bike Tyres"/>
    <x v="26"/>
    <n v="3"/>
    <n v="0.02"/>
    <n v="24"/>
    <n v="2.4000000000000004"/>
    <s v="High"/>
    <s v="PO-00150"/>
    <s v="Gallagher Ocampo"/>
    <x v="2"/>
    <s v="Thane"/>
    <s v="Maharashtra"/>
    <x v="25"/>
    <x v="7"/>
    <x v="7"/>
  </r>
  <r>
    <x v="33762"/>
    <d v="2015-08-29T00:00:00"/>
    <d v="2015-09-05T00:00:00"/>
    <x v="7"/>
    <s v="Standard Class"/>
    <x v="0"/>
    <s v="Running Shoes"/>
    <x v="3"/>
    <n v="5"/>
    <n v="0.01"/>
    <n v="132.80000000000001"/>
    <n v="13.280000000000001"/>
    <s v="High"/>
    <s v="ER-0018837"/>
    <s v="Hardy Greer"/>
    <x v="2"/>
    <s v="Koblenz"/>
    <s v="Rhineland-Palatinate"/>
    <x v="10"/>
    <x v="0"/>
    <x v="7"/>
  </r>
  <r>
    <x v="33763"/>
    <d v="2015-08-29T00:00:00"/>
    <d v="2015-08-29T00:00:00"/>
    <x v="5"/>
    <s v="Same Day"/>
    <x v="3"/>
    <s v="Samsung Mobile"/>
    <x v="13"/>
    <n v="5"/>
    <n v="0.05"/>
    <n v="85"/>
    <n v="8.5"/>
    <s v="Critical"/>
    <s v="ER-007794"/>
    <s v="Conley Miller"/>
    <x v="0"/>
    <s v="Jodhpur"/>
    <s v="Rajasthan"/>
    <x v="25"/>
    <x v="7"/>
    <x v="7"/>
  </r>
  <r>
    <x v="33764"/>
    <d v="2015-08-29T00:00:00"/>
    <d v="2015-09-01T00:00:00"/>
    <x v="0"/>
    <s v="Second Class"/>
    <x v="1"/>
    <s v="Umbrellas"/>
    <x v="29"/>
    <n v="1"/>
    <n v="0.05"/>
    <n v="70"/>
    <n v="7"/>
    <s v="Critical"/>
    <s v="DE-0045650"/>
    <s v="Watts Gnade"/>
    <x v="0"/>
    <s v="Marseille"/>
    <s v="Provence-Alpes-Côte d'Azur"/>
    <x v="4"/>
    <x v="0"/>
    <x v="7"/>
  </r>
  <r>
    <x v="33765"/>
    <d v="2015-08-29T00:00:00"/>
    <d v="2015-09-02T00:00:00"/>
    <x v="8"/>
    <s v="Second Class"/>
    <x v="1"/>
    <s v="Dinning Tables"/>
    <x v="1"/>
    <n v="4"/>
    <n v="0.02"/>
    <n v="29.48"/>
    <n v="2.9480000000000004"/>
    <s v="Medium"/>
    <s v="LT-0045528"/>
    <s v="Dyer Overfelt"/>
    <x v="1"/>
    <s v="David"/>
    <s v="Chiriquí"/>
    <x v="80"/>
    <x v="0"/>
    <x v="7"/>
  </r>
  <r>
    <x v="33766"/>
    <d v="2015-08-29T00:00:00"/>
    <d v="2015-08-29T00:00:00"/>
    <x v="5"/>
    <s v="Same Day"/>
    <x v="3"/>
    <s v="Iron"/>
    <x v="21"/>
    <n v="5"/>
    <n v="0.03"/>
    <n v="108.7"/>
    <n v="10.870000000000001"/>
    <s v="Medium"/>
    <s v="AN-008073"/>
    <s v="Dennis Holloman"/>
    <x v="2"/>
    <s v="Bhubaneswar"/>
    <s v="Odisha"/>
    <x v="25"/>
    <x v="7"/>
    <x v="7"/>
  </r>
  <r>
    <x v="33767"/>
    <d v="2015-08-29T00:00:00"/>
    <d v="2015-09-07T00:00:00"/>
    <x v="3"/>
    <s v="Standard Class"/>
    <x v="0"/>
    <s v="Sneakers"/>
    <x v="19"/>
    <n v="3"/>
    <n v="0.05"/>
    <n v="20.666666666666668"/>
    <n v="2.0666666666666669"/>
    <s v="Medium"/>
    <s v="IZ-0030312"/>
    <s v="Gill Kriz"/>
    <x v="1"/>
    <s v="Sydney"/>
    <s v="New South Wales"/>
    <x v="3"/>
    <x v="4"/>
    <x v="7"/>
  </r>
  <r>
    <x v="33768"/>
    <d v="2015-08-29T00:00:00"/>
    <d v="2015-09-03T00:00:00"/>
    <x v="6"/>
    <s v="First Class"/>
    <x v="2"/>
    <s v="Car Body Covers"/>
    <x v="9"/>
    <n v="3"/>
    <n v="0.04"/>
    <n v="22.96"/>
    <n v="2.2960000000000003"/>
    <s v="High"/>
    <s v="NO-002352"/>
    <s v="Solis Trevino"/>
    <x v="2"/>
    <s v="Multan"/>
    <s v="Punjab"/>
    <x v="7"/>
    <x v="7"/>
    <x v="7"/>
  </r>
  <r>
    <x v="33769"/>
    <d v="2015-08-29T00:00:00"/>
    <d v="2015-09-04T00:00:00"/>
    <x v="4"/>
    <s v="Standard Class"/>
    <x v="0"/>
    <s v="Casula Shoes"/>
    <x v="17"/>
    <n v="5"/>
    <n v="0.05"/>
    <n v="11.499999999999996"/>
    <n v="1.1499999999999997"/>
    <s v="High"/>
    <s v="EY-0027757"/>
    <s v="Weaver Decherney"/>
    <x v="1"/>
    <s v="North York"/>
    <s v="Ontario"/>
    <x v="27"/>
    <x v="12"/>
    <x v="7"/>
  </r>
  <r>
    <x v="33770"/>
    <d v="2015-08-29T00:00:00"/>
    <d v="2015-09-04T00:00:00"/>
    <x v="4"/>
    <s v="Standard Class"/>
    <x v="0"/>
    <s v="Suits"/>
    <x v="10"/>
    <n v="1"/>
    <n v="0.03"/>
    <n v="25.73"/>
    <n v="2.5730000000000004"/>
    <s v="Medium"/>
    <s v="ON-0039006"/>
    <s v="Webster Jordon"/>
    <x v="1"/>
    <s v="Trier"/>
    <s v="Rhineland-Palatinate"/>
    <x v="10"/>
    <x v="0"/>
    <x v="7"/>
  </r>
  <r>
    <x v="33771"/>
    <d v="2015-08-29T00:00:00"/>
    <d v="2015-09-02T00:00:00"/>
    <x v="8"/>
    <s v="Standard Class"/>
    <x v="0"/>
    <s v="Formal Shoes"/>
    <x v="0"/>
    <n v="2"/>
    <n v="0.03"/>
    <n v="120.22"/>
    <n v="12.022"/>
    <s v="High"/>
    <s v="DA-0032280"/>
    <s v="Taylor Andreada"/>
    <x v="1"/>
    <s v="San Fernando"/>
    <s v="Andalusía"/>
    <x v="8"/>
    <x v="8"/>
    <x v="7"/>
  </r>
  <r>
    <x v="33772"/>
    <d v="2015-08-29T00:00:00"/>
    <d v="2015-09-08T00:00:00"/>
    <x v="2"/>
    <s v="Standard Class"/>
    <x v="0"/>
    <s v="Running Shoes"/>
    <x v="3"/>
    <n v="4"/>
    <n v="0.05"/>
    <n v="99.199999999999989"/>
    <n v="9.92"/>
    <s v="Medium"/>
    <s v="NE-0022467"/>
    <s v="Glenn Payne"/>
    <x v="0"/>
    <s v="Sassari"/>
    <s v="Sardinia"/>
    <x v="9"/>
    <x v="8"/>
    <x v="7"/>
  </r>
  <r>
    <x v="33773"/>
    <d v="2015-08-29T00:00:00"/>
    <d v="2015-08-30T00:00:00"/>
    <x v="5"/>
    <s v="Second Class"/>
    <x v="1"/>
    <s v="Shoe Rack"/>
    <x v="23"/>
    <n v="2"/>
    <n v="0.01"/>
    <n v="41.52"/>
    <n v="4.1520000000000001"/>
    <s v="High"/>
    <s v="DO-0051018"/>
    <s v="Brown Airdo"/>
    <x v="2"/>
    <s v="Garoua"/>
    <s v="Nord"/>
    <x v="48"/>
    <x v="10"/>
    <x v="7"/>
  </r>
  <r>
    <x v="33774"/>
    <d v="2015-08-29T00:00:00"/>
    <d v="2015-08-30T00:00:00"/>
    <x v="5"/>
    <s v="Second Class"/>
    <x v="1"/>
    <s v="Umbrellas"/>
    <x v="29"/>
    <n v="5"/>
    <n v="0.03"/>
    <n v="14"/>
    <n v="1.4000000000000001"/>
    <s v="Medium"/>
    <s v="BS-0042210"/>
    <s v="Hampton Jacobs"/>
    <x v="1"/>
    <s v="Santo Domingo"/>
    <s v="Santo Domingo"/>
    <x v="19"/>
    <x v="11"/>
    <x v="7"/>
  </r>
  <r>
    <x v="33775"/>
    <d v="2015-08-29T00:00:00"/>
    <d v="2015-09-06T00:00:00"/>
    <x v="9"/>
    <s v="First Class"/>
    <x v="2"/>
    <s v="Car Seat Covers"/>
    <x v="35"/>
    <n v="5"/>
    <n v="0.02"/>
    <n v="22.599999999999998"/>
    <n v="2.2599999999999998"/>
    <s v="High"/>
    <s v="LL-002294"/>
    <s v="Walls Sumrall"/>
    <x v="1"/>
    <s v="Lippstadt"/>
    <s v="North Rhine-Westphalia"/>
    <x v="10"/>
    <x v="0"/>
    <x v="7"/>
  </r>
  <r>
    <x v="33776"/>
    <d v="2015-08-29T00:00:00"/>
    <d v="2015-09-08T00:00:00"/>
    <x v="2"/>
    <s v="Second Class"/>
    <x v="1"/>
    <s v="Shoe Rack"/>
    <x v="23"/>
    <n v="1"/>
    <n v="0.05"/>
    <n v="37.799999999999997"/>
    <n v="3.78"/>
    <s v="Critical"/>
    <s v="KE-0042589"/>
    <s v="Frank Ludtke"/>
    <x v="0"/>
    <s v="San Salvador"/>
    <s v="San Salvador"/>
    <x v="6"/>
    <x v="0"/>
    <x v="7"/>
  </r>
  <r>
    <x v="33777"/>
    <d v="2015-08-29T00:00:00"/>
    <d v="2015-09-08T00:00:00"/>
    <x v="2"/>
    <s v="Standard Class"/>
    <x v="0"/>
    <s v="Running Shoes"/>
    <x v="3"/>
    <n v="2"/>
    <n v="0.04"/>
    <n v="126.08"/>
    <n v="12.608000000000001"/>
    <s v="Medium"/>
    <s v="LY-0040758"/>
    <s v="Winters Shonely"/>
    <x v="1"/>
    <s v="Severodvinsk"/>
    <s v="Arkhangel'sk"/>
    <x v="55"/>
    <x v="1"/>
    <x v="7"/>
  </r>
  <r>
    <x v="33778"/>
    <d v="2015-08-29T00:00:00"/>
    <d v="2015-09-07T00:00:00"/>
    <x v="3"/>
    <s v="Standard Class"/>
    <x v="0"/>
    <s v="T - Shirts"/>
    <x v="18"/>
    <n v="1"/>
    <n v="0.03"/>
    <n v="160.56"/>
    <n v="16.056000000000001"/>
    <s v="High"/>
    <s v="EN-0015146"/>
    <s v="Snyder Dahlen"/>
    <x v="1"/>
    <s v="Epinal"/>
    <s v="Lorraine"/>
    <x v="4"/>
    <x v="0"/>
    <x v="7"/>
  </r>
  <r>
    <x v="33779"/>
    <d v="2015-08-29T00:00:00"/>
    <d v="2015-09-04T00:00:00"/>
    <x v="4"/>
    <s v="Standard Class"/>
    <x v="0"/>
    <s v="Formal Shoes"/>
    <x v="0"/>
    <n v="5"/>
    <n v="0.01"/>
    <n v="122.35"/>
    <n v="12.234999999999999"/>
    <s v="Medium"/>
    <s v="LK-0019036"/>
    <s v="Silva Folk"/>
    <x v="2"/>
    <s v="Caloundra"/>
    <s v="Queensland"/>
    <x v="3"/>
    <x v="4"/>
    <x v="7"/>
  </r>
  <r>
    <x v="33780"/>
    <d v="2015-08-29T00:00:00"/>
    <d v="2015-09-08T00:00:00"/>
    <x v="2"/>
    <s v="Standard Class"/>
    <x v="0"/>
    <s v="Titak watch"/>
    <x v="7"/>
    <n v="4"/>
    <n v="0.01"/>
    <n v="138.88"/>
    <n v="13.888"/>
    <s v="High"/>
    <s v="RI-0035550"/>
    <s v="Ayala Molinari"/>
    <x v="1"/>
    <s v="Melbourne"/>
    <s v="Victoria"/>
    <x v="3"/>
    <x v="4"/>
    <x v="7"/>
  </r>
  <r>
    <x v="33781"/>
    <d v="2015-08-29T00:00:00"/>
    <d v="2015-09-02T00:00:00"/>
    <x v="8"/>
    <s v="Standard Class"/>
    <x v="0"/>
    <s v="Formal Shoes"/>
    <x v="0"/>
    <n v="5"/>
    <n v="0.01"/>
    <n v="122.35"/>
    <n v="12.234999999999999"/>
    <s v="Medium"/>
    <s v="RN-0027924"/>
    <s v="Reed Bern"/>
    <x v="2"/>
    <s v="Pinar del Río"/>
    <s v="Pinar del Río"/>
    <x v="34"/>
    <x v="11"/>
    <x v="7"/>
  </r>
  <r>
    <x v="33782"/>
    <d v="2015-08-29T00:00:00"/>
    <d v="2015-09-02T00:00:00"/>
    <x v="8"/>
    <s v="Standard Class"/>
    <x v="0"/>
    <s v="Fossil Watch"/>
    <x v="12"/>
    <n v="5"/>
    <n v="0.01"/>
    <n v="71.05"/>
    <n v="7.1050000000000004"/>
    <s v="Medium"/>
    <s v="EY-0026541"/>
    <s v="Stewart Bensley"/>
    <x v="0"/>
    <s v="Ilopango"/>
    <s v="San Salvador"/>
    <x v="6"/>
    <x v="0"/>
    <x v="7"/>
  </r>
  <r>
    <x v="33783"/>
    <d v="2015-08-29T00:00:00"/>
    <d v="2015-08-31T00:00:00"/>
    <x v="1"/>
    <s v="Second Class"/>
    <x v="1"/>
    <s v="Sofa Covers"/>
    <x v="16"/>
    <n v="2"/>
    <n v="0.05"/>
    <n v="114.4"/>
    <n v="11.440000000000001"/>
    <s v="High"/>
    <s v="RN-0045302"/>
    <s v="Reed Bern"/>
    <x v="2"/>
    <s v="Pune"/>
    <s v="Maharashtra"/>
    <x v="25"/>
    <x v="7"/>
    <x v="7"/>
  </r>
  <r>
    <x v="33784"/>
    <d v="2015-08-29T00:00:00"/>
    <d v="2015-09-08T00:00:00"/>
    <x v="2"/>
    <s v="First Class"/>
    <x v="2"/>
    <s v="Car Pillow &amp; Neck Rest"/>
    <x v="28"/>
    <n v="4"/>
    <n v="0.03"/>
    <n v="123.28"/>
    <n v="12.328000000000001"/>
    <s v="High"/>
    <s v="RY-005878"/>
    <s v="Wilkins Mccrary"/>
    <x v="1"/>
    <s v="Santo Domingo"/>
    <s v="Santo Domingo"/>
    <x v="19"/>
    <x v="11"/>
    <x v="7"/>
  </r>
  <r>
    <x v="33785"/>
    <d v="2015-08-29T00:00:00"/>
    <d v="2015-08-31T00:00:00"/>
    <x v="1"/>
    <s v="Standard Class"/>
    <x v="0"/>
    <s v="Titak watch"/>
    <x v="7"/>
    <n v="3"/>
    <n v="0.04"/>
    <n v="120.64"/>
    <n v="12.064"/>
    <s v="High"/>
    <s v="RO-0024461"/>
    <s v="Shannon Soltero"/>
    <x v="1"/>
    <s v="Manzanillo"/>
    <s v="Granma"/>
    <x v="34"/>
    <x v="11"/>
    <x v="7"/>
  </r>
  <r>
    <x v="33786"/>
    <d v="2015-08-29T00:00:00"/>
    <d v="2015-09-05T00:00:00"/>
    <x v="7"/>
    <s v="Standard Class"/>
    <x v="0"/>
    <s v="Titak watch"/>
    <x v="7"/>
    <n v="3"/>
    <n v="0.01"/>
    <n v="141.16"/>
    <n v="14.116"/>
    <s v="High"/>
    <s v="NG-0015100"/>
    <s v="Brewer Flashing"/>
    <x v="2"/>
    <s v="Araguaína"/>
    <s v="Tocantins"/>
    <x v="17"/>
    <x v="8"/>
    <x v="7"/>
  </r>
  <r>
    <x v="33787"/>
    <d v="2015-08-29T00:00:00"/>
    <d v="2015-09-03T00:00:00"/>
    <x v="6"/>
    <s v="Standard Class"/>
    <x v="0"/>
    <s v="Running Shoes"/>
    <x v="3"/>
    <n v="1"/>
    <n v="0.05"/>
    <n v="132.80000000000001"/>
    <n v="13.280000000000001"/>
    <s v="Medium"/>
    <s v="RZ-0013876"/>
    <s v="Mcclure Schwarz"/>
    <x v="0"/>
    <s v="Changchun"/>
    <s v="Jilin"/>
    <x v="13"/>
    <x v="3"/>
    <x v="7"/>
  </r>
  <r>
    <x v="33788"/>
    <d v="2015-08-29T00:00:00"/>
    <d v="2015-09-04T00:00:00"/>
    <x v="4"/>
    <s v="First Class"/>
    <x v="2"/>
    <s v="Bike Tyres"/>
    <x v="26"/>
    <n v="2"/>
    <n v="0.05"/>
    <n v="36"/>
    <n v="3.6"/>
    <s v="Critical"/>
    <s v="RS-002454"/>
    <s v="Cline Powers"/>
    <x v="0"/>
    <s v="Ahvaz"/>
    <s v="Khuzestan"/>
    <x v="20"/>
    <x v="1"/>
    <x v="7"/>
  </r>
  <r>
    <x v="33789"/>
    <d v="2015-08-29T00:00:00"/>
    <d v="2015-09-07T00:00:00"/>
    <x v="3"/>
    <s v="Standard Class"/>
    <x v="0"/>
    <s v="Running Shoes"/>
    <x v="3"/>
    <n v="5"/>
    <n v="0.03"/>
    <n v="110.4"/>
    <n v="11.040000000000001"/>
    <s v="Medium"/>
    <s v="EN-0035613"/>
    <s v="Skinner Nguyen"/>
    <x v="2"/>
    <s v="Manaus"/>
    <s v="Amazonas"/>
    <x v="17"/>
    <x v="8"/>
    <x v="7"/>
  </r>
  <r>
    <x v="33790"/>
    <d v="2015-08-29T00:00:00"/>
    <d v="2015-09-06T00:00:00"/>
    <x v="9"/>
    <s v="Standard Class"/>
    <x v="0"/>
    <s v="Suits"/>
    <x v="10"/>
    <n v="2"/>
    <n v="0.02"/>
    <n v="24.64"/>
    <n v="2.4640000000000004"/>
    <s v="Medium"/>
    <s v="RS-0010661"/>
    <s v="Hernandez Badders"/>
    <x v="0"/>
    <s v="Seville"/>
    <s v="Andalusía"/>
    <x v="8"/>
    <x v="8"/>
    <x v="7"/>
  </r>
  <r>
    <x v="33791"/>
    <d v="2015-08-29T00:00:00"/>
    <d v="2015-09-01T00:00:00"/>
    <x v="0"/>
    <s v="Standard Class"/>
    <x v="0"/>
    <s v="Sneakers"/>
    <x v="19"/>
    <n v="3"/>
    <n v="0.04"/>
    <n v="20.666666666666668"/>
    <n v="2.0666666666666669"/>
    <s v="Low"/>
    <s v="RD-0027914"/>
    <s v="Griffith Hazard"/>
    <x v="1"/>
    <s v="Verdun"/>
    <s v="Lorraine"/>
    <x v="4"/>
    <x v="0"/>
    <x v="7"/>
  </r>
  <r>
    <x v="33792"/>
    <d v="2015-08-29T00:00:00"/>
    <d v="2015-09-07T00:00:00"/>
    <x v="3"/>
    <s v="Standard Class"/>
    <x v="0"/>
    <s v="Titak watch"/>
    <x v="7"/>
    <n v="2"/>
    <n v="0.02"/>
    <n v="138.88"/>
    <n v="13.888"/>
    <s v="Medium"/>
    <s v="AN-0033339"/>
    <s v="Kramer O'Brian"/>
    <x v="1"/>
    <s v="Kashan"/>
    <s v="Esfahan"/>
    <x v="20"/>
    <x v="1"/>
    <x v="7"/>
  </r>
  <r>
    <x v="33793"/>
    <d v="2015-08-29T00:00:00"/>
    <d v="2015-08-30T00:00:00"/>
    <x v="5"/>
    <s v="Second Class"/>
    <x v="1"/>
    <s v="Dinning Tables"/>
    <x v="1"/>
    <n v="2"/>
    <n v="0.02"/>
    <n v="34.24"/>
    <n v="3.4240000000000004"/>
    <s v="High"/>
    <s v="RG-0042508"/>
    <s v="Marsh Luxemburg"/>
    <x v="2"/>
    <s v="Kharkiv"/>
    <s v="Kharkiv"/>
    <x v="43"/>
    <x v="1"/>
    <x v="7"/>
  </r>
  <r>
    <x v="33794"/>
    <d v="2015-08-29T00:00:00"/>
    <d v="2015-08-31T00:00:00"/>
    <x v="1"/>
    <s v="First Class"/>
    <x v="2"/>
    <s v="Car Seat Covers"/>
    <x v="35"/>
    <n v="4"/>
    <n v="0.05"/>
    <n v="11.2"/>
    <n v="1.1199999999999999"/>
    <s v="Critical"/>
    <s v="KY-006021"/>
    <s v="Cantu Zandusky"/>
    <x v="2"/>
    <s v="Lakewood"/>
    <s v="New Jersey"/>
    <x v="0"/>
    <x v="2"/>
    <x v="7"/>
  </r>
  <r>
    <x v="33795"/>
    <d v="2015-08-30T00:00:00"/>
    <d v="2015-09-06T00:00:00"/>
    <x v="7"/>
    <s v="Standard Class"/>
    <x v="0"/>
    <s v="Formal Shoes"/>
    <x v="0"/>
    <n v="2"/>
    <n v="0.04"/>
    <n v="115.96000000000001"/>
    <n v="11.596000000000002"/>
    <s v="High"/>
    <s v="RE-0013503"/>
    <s v="Mckenzie Mcguire"/>
    <x v="1"/>
    <s v="La Ceiba"/>
    <s v="Atlántida"/>
    <x v="69"/>
    <x v="0"/>
    <x v="7"/>
  </r>
  <r>
    <x v="33796"/>
    <d v="2015-08-30T00:00:00"/>
    <d v="2015-08-30T00:00:00"/>
    <x v="5"/>
    <s v="Same Day"/>
    <x v="3"/>
    <s v="Fans"/>
    <x v="36"/>
    <n v="3"/>
    <n v="0.05"/>
    <n v="46.65"/>
    <n v="4.665"/>
    <s v="Medium"/>
    <s v="ER-009057"/>
    <s v="Tate Hightower"/>
    <x v="2"/>
    <s v="Canberra"/>
    <s v="Australian Capital Territory"/>
    <x v="3"/>
    <x v="4"/>
    <x v="7"/>
  </r>
  <r>
    <x v="33797"/>
    <d v="2015-08-30T00:00:00"/>
    <d v="2015-09-04T00:00:00"/>
    <x v="6"/>
    <s v="Standard Class"/>
    <x v="0"/>
    <s v="Sneakers"/>
    <x v="19"/>
    <n v="1"/>
    <n v="0.04"/>
    <n v="62"/>
    <n v="6.2"/>
    <s v="Low"/>
    <s v="ES-0032655"/>
    <s v="Keller Haines"/>
    <x v="0"/>
    <s v="Kinshasa"/>
    <s v="Kinshasa"/>
    <x v="18"/>
    <x v="10"/>
    <x v="7"/>
  </r>
  <r>
    <x v="33798"/>
    <d v="2015-08-30T00:00:00"/>
    <d v="2015-09-01T00:00:00"/>
    <x v="1"/>
    <s v="Standard Class"/>
    <x v="0"/>
    <s v="Jeans"/>
    <x v="2"/>
    <n v="2"/>
    <n v="0.05"/>
    <n v="116.2"/>
    <n v="11.620000000000001"/>
    <s v="Medium"/>
    <s v="RG-0029492"/>
    <s v="Sloan Shillingsburg"/>
    <x v="2"/>
    <s v="Riyadh"/>
    <s v="Ar Riyad"/>
    <x v="30"/>
    <x v="1"/>
    <x v="7"/>
  </r>
  <r>
    <x v="33799"/>
    <d v="2015-08-30T00:00:00"/>
    <d v="2015-09-04T00:00:00"/>
    <x v="6"/>
    <s v="Standard Class"/>
    <x v="0"/>
    <s v="Titak watch"/>
    <x v="7"/>
    <n v="2"/>
    <n v="0.04"/>
    <n v="129.76"/>
    <n v="12.975999999999999"/>
    <s v="Medium"/>
    <s v="AN-0034175"/>
    <s v="Savage Phan"/>
    <x v="1"/>
    <s v="Los Angeles"/>
    <s v="California"/>
    <x v="0"/>
    <x v="5"/>
    <x v="7"/>
  </r>
  <r>
    <x v="33800"/>
    <d v="2015-08-30T00:00:00"/>
    <d v="2015-08-30T00:00:00"/>
    <x v="5"/>
    <s v="Same Day"/>
    <x v="3"/>
    <s v="LCD"/>
    <x v="38"/>
    <n v="3"/>
    <n v="0.05"/>
    <n v="21.666666666666668"/>
    <n v="2.166666666666667"/>
    <s v="High"/>
    <s v="EY-008944"/>
    <s v="Robertson Coakley"/>
    <x v="1"/>
    <s v="Apopka"/>
    <s v="Florida"/>
    <x v="0"/>
    <x v="8"/>
    <x v="7"/>
  </r>
  <r>
    <x v="33801"/>
    <d v="2015-08-30T00:00:00"/>
    <d v="2015-09-04T00:00:00"/>
    <x v="6"/>
    <s v="Standard Class"/>
    <x v="0"/>
    <s v="Casula Shoes"/>
    <x v="17"/>
    <n v="3"/>
    <n v="0.05"/>
    <n v="23.7"/>
    <n v="2.37"/>
    <s v="Medium"/>
    <s v="RE-0011037"/>
    <s v="Knox Sayre"/>
    <x v="1"/>
    <s v="Nova Serrana"/>
    <s v="Minas Gerais"/>
    <x v="17"/>
    <x v="8"/>
    <x v="7"/>
  </r>
  <r>
    <x v="33802"/>
    <d v="2015-08-30T00:00:00"/>
    <d v="2015-09-02T00:00:00"/>
    <x v="0"/>
    <s v="Standard Class"/>
    <x v="0"/>
    <s v="Running Shoes"/>
    <x v="3"/>
    <n v="2"/>
    <n v="0.02"/>
    <n v="135.04"/>
    <n v="13.504"/>
    <s v="Medium"/>
    <s v="AN-0026614"/>
    <s v="Miranda Ryan"/>
    <x v="0"/>
    <s v="Provo"/>
    <s v="Utah"/>
    <x v="0"/>
    <x v="5"/>
    <x v="7"/>
  </r>
  <r>
    <x v="33803"/>
    <d v="2015-08-30T00:00:00"/>
    <d v="2015-09-02T00:00:00"/>
    <x v="0"/>
    <s v="Standard Class"/>
    <x v="0"/>
    <s v="Running Shoes"/>
    <x v="3"/>
    <n v="4"/>
    <n v="0.04"/>
    <n v="108.16"/>
    <n v="10.816000000000001"/>
    <s v="Medium"/>
    <s v="IO-0037678"/>
    <s v="Conway Seio"/>
    <x v="0"/>
    <s v="Fayetteville"/>
    <s v="North Carolina"/>
    <x v="0"/>
    <x v="8"/>
    <x v="7"/>
  </r>
  <r>
    <x v="33804"/>
    <d v="2015-08-30T00:00:00"/>
    <d v="2015-09-06T00:00:00"/>
    <x v="7"/>
    <s v="Second Class"/>
    <x v="1"/>
    <s v="Dinning Tables"/>
    <x v="1"/>
    <n v="4"/>
    <n v="0.02"/>
    <n v="29.48"/>
    <n v="2.9480000000000004"/>
    <s v="High"/>
    <s v="ON-0048297"/>
    <s v="Middleton Thornton"/>
    <x v="0"/>
    <s v="Hohhot"/>
    <s v="Inner Mongolia"/>
    <x v="13"/>
    <x v="3"/>
    <x v="7"/>
  </r>
  <r>
    <x v="33805"/>
    <d v="2015-08-30T00:00:00"/>
    <d v="2015-09-01T00:00:00"/>
    <x v="1"/>
    <s v="Standard Class"/>
    <x v="0"/>
    <s v="Running Shoes"/>
    <x v="3"/>
    <n v="5"/>
    <n v="0.02"/>
    <n v="121.6"/>
    <n v="12.16"/>
    <s v="Medium"/>
    <s v="AN-0018386"/>
    <s v="Watson Bowman"/>
    <x v="1"/>
    <s v="Dhaka"/>
    <s v="Dhaka"/>
    <x v="74"/>
    <x v="7"/>
    <x v="7"/>
  </r>
  <r>
    <x v="33806"/>
    <d v="2015-08-30T00:00:00"/>
    <d v="2015-09-03T00:00:00"/>
    <x v="8"/>
    <s v="Standard Class"/>
    <x v="0"/>
    <s v="Formal Shoes"/>
    <x v="0"/>
    <n v="4"/>
    <n v="0.01"/>
    <n v="124.48"/>
    <n v="12.448"/>
    <s v="Medium"/>
    <s v="RN-0035020"/>
    <s v="Hansen Eichhorn"/>
    <x v="1"/>
    <s v="Wagga Wagga"/>
    <s v="New South Wales"/>
    <x v="3"/>
    <x v="4"/>
    <x v="7"/>
  </r>
  <r>
    <x v="33807"/>
    <d v="2015-08-30T00:00:00"/>
    <d v="2015-08-30T00:00:00"/>
    <x v="5"/>
    <s v="Same Day"/>
    <x v="3"/>
    <s v="Mixer/Juicer"/>
    <x v="24"/>
    <n v="1"/>
    <n v="0.02"/>
    <n v="1.3399999999999999"/>
    <n v="0.13399999999999998"/>
    <s v="Critical"/>
    <s v="EL-008474"/>
    <s v="Valdez Heidel"/>
    <x v="1"/>
    <s v="Tlaquepaque"/>
    <s v="Jalisco"/>
    <x v="5"/>
    <x v="6"/>
    <x v="7"/>
  </r>
  <r>
    <x v="33808"/>
    <d v="2015-08-30T00:00:00"/>
    <d v="2015-09-08T00:00:00"/>
    <x v="3"/>
    <s v="Standard Class"/>
    <x v="0"/>
    <s v="Running Shoes"/>
    <x v="3"/>
    <n v="1"/>
    <n v="0.04"/>
    <n v="135.04"/>
    <n v="13.504"/>
    <s v="Medium"/>
    <s v="AN-0025162"/>
    <s v="Allen Ausman"/>
    <x v="2"/>
    <s v="Odense"/>
    <s v="South Denmark"/>
    <x v="112"/>
    <x v="6"/>
    <x v="7"/>
  </r>
  <r>
    <x v="33809"/>
    <d v="2015-08-30T00:00:00"/>
    <d v="2015-09-05T00:00:00"/>
    <x v="4"/>
    <s v="Second Class"/>
    <x v="1"/>
    <s v="Bed Sheets"/>
    <x v="6"/>
    <n v="2"/>
    <n v="0.05"/>
    <n v="109.9"/>
    <n v="10.990000000000002"/>
    <s v="Medium"/>
    <s v="EZ-0044383"/>
    <s v="Carr Dominguez"/>
    <x v="2"/>
    <s v="Cairo"/>
    <s v="Al Qahirah"/>
    <x v="23"/>
    <x v="10"/>
    <x v="7"/>
  </r>
  <r>
    <x v="33810"/>
    <d v="2015-08-30T00:00:00"/>
    <d v="2015-09-05T00:00:00"/>
    <x v="4"/>
    <s v="Standard Class"/>
    <x v="0"/>
    <s v="T - Shirts"/>
    <x v="18"/>
    <n v="2"/>
    <n v="0.02"/>
    <n v="158.08000000000001"/>
    <n v="15.808000000000002"/>
    <s v="High"/>
    <s v="ON-0029215"/>
    <s v="James Bolton"/>
    <x v="1"/>
    <s v="San Miguelito"/>
    <s v="Panama"/>
    <x v="80"/>
    <x v="0"/>
    <x v="7"/>
  </r>
  <r>
    <x v="33811"/>
    <d v="2015-08-30T00:00:00"/>
    <d v="2015-09-08T00:00:00"/>
    <x v="3"/>
    <s v="Second Class"/>
    <x v="1"/>
    <s v="Sofa Covers"/>
    <x v="16"/>
    <n v="1"/>
    <n v="0.01"/>
    <n v="133.84"/>
    <n v="13.384"/>
    <s v="High"/>
    <s v="NO-0044412"/>
    <s v="Solis Trevino"/>
    <x v="2"/>
    <s v="Villa Nueva"/>
    <s v="Guatemala"/>
    <x v="50"/>
    <x v="0"/>
    <x v="7"/>
  </r>
  <r>
    <x v="33812"/>
    <d v="2015-08-30T00:00:00"/>
    <d v="2015-09-03T00:00:00"/>
    <x v="8"/>
    <s v="Standard Class"/>
    <x v="0"/>
    <s v="Formal Shoes"/>
    <x v="0"/>
    <n v="5"/>
    <n v="0.03"/>
    <n v="101.05"/>
    <n v="10.105"/>
    <s v="Medium"/>
    <s v="ON-0013657"/>
    <s v="Branch Thornton"/>
    <x v="2"/>
    <s v="Bedford"/>
    <s v="England"/>
    <x v="12"/>
    <x v="6"/>
    <x v="7"/>
  </r>
  <r>
    <x v="33813"/>
    <d v="2015-08-30T00:00:00"/>
    <d v="2015-09-02T00:00:00"/>
    <x v="0"/>
    <s v="Standard Class"/>
    <x v="0"/>
    <s v="Casula Shoes"/>
    <x v="17"/>
    <n v="5"/>
    <n v="0.02"/>
    <n v="29.8"/>
    <n v="2.9800000000000004"/>
    <s v="High"/>
    <s v="RD-0032674"/>
    <s v="Hill Ballard"/>
    <x v="2"/>
    <s v="Philadelphia"/>
    <s v="Pennsylvania"/>
    <x v="0"/>
    <x v="2"/>
    <x v="7"/>
  </r>
  <r>
    <x v="33814"/>
    <d v="2015-08-30T00:00:00"/>
    <d v="2015-09-03T00:00:00"/>
    <x v="8"/>
    <s v="Standard Class"/>
    <x v="0"/>
    <s v="Jeans"/>
    <x v="2"/>
    <n v="5"/>
    <n v="0.05"/>
    <n v="83.5"/>
    <n v="8.35"/>
    <s v="Medium"/>
    <s v="IG-0034740"/>
    <s v="Logan Ludwig"/>
    <x v="1"/>
    <s v="Madrid"/>
    <s v="Madrid"/>
    <x v="8"/>
    <x v="8"/>
    <x v="7"/>
  </r>
  <r>
    <x v="33815"/>
    <d v="2015-08-30T00:00:00"/>
    <d v="2015-08-31T00:00:00"/>
    <x v="5"/>
    <s v="Standard Class"/>
    <x v="0"/>
    <s v="Jeans"/>
    <x v="2"/>
    <n v="2"/>
    <n v="0.04"/>
    <n v="120.56"/>
    <n v="12.056000000000001"/>
    <s v="Medium"/>
    <s v="AU-0039599"/>
    <s v="Shelton Gastineau"/>
    <x v="1"/>
    <s v="São Paulo"/>
    <s v="São Paulo"/>
    <x v="17"/>
    <x v="8"/>
    <x v="7"/>
  </r>
  <r>
    <x v="33816"/>
    <d v="2015-08-30T00:00:00"/>
    <d v="2015-08-31T00:00:00"/>
    <x v="5"/>
    <s v="First Class"/>
    <x v="2"/>
    <s v="Car Pillow &amp; Neck Rest"/>
    <x v="28"/>
    <n v="4"/>
    <n v="0.01"/>
    <n v="141.76"/>
    <n v="14.176"/>
    <s v="Medium"/>
    <s v="LY-004735"/>
    <s v="Floyd Kelly"/>
    <x v="1"/>
    <s v="Wuchuan"/>
    <s v="Guangdong"/>
    <x v="13"/>
    <x v="3"/>
    <x v="7"/>
  </r>
  <r>
    <x v="33817"/>
    <d v="2015-08-30T00:00:00"/>
    <d v="2015-09-07T00:00:00"/>
    <x v="9"/>
    <s v="Standard Class"/>
    <x v="0"/>
    <s v="Jeans"/>
    <x v="2"/>
    <n v="2"/>
    <n v="0.03"/>
    <n v="124.92"/>
    <n v="12.492000000000001"/>
    <s v="Medium"/>
    <s v="CH-0016039"/>
    <s v="Kerr Toch"/>
    <x v="2"/>
    <s v="Issy-les-Moulineaux"/>
    <s v="Ile-de-France"/>
    <x v="4"/>
    <x v="0"/>
    <x v="7"/>
  </r>
  <r>
    <x v="33818"/>
    <d v="2015-08-30T00:00:00"/>
    <d v="2015-09-05T00:00:00"/>
    <x v="4"/>
    <s v="Standard Class"/>
    <x v="0"/>
    <s v="Running Shoes"/>
    <x v="3"/>
    <n v="5"/>
    <n v="0.01"/>
    <n v="132.80000000000001"/>
    <n v="13.280000000000001"/>
    <s v="Medium"/>
    <s v="TH-0029155"/>
    <s v="Kent Smith"/>
    <x v="2"/>
    <s v="Yaritagua"/>
    <s v="Yaracuy"/>
    <x v="72"/>
    <x v="8"/>
    <x v="7"/>
  </r>
  <r>
    <x v="33819"/>
    <d v="2015-08-30T00:00:00"/>
    <d v="2015-09-04T00:00:00"/>
    <x v="6"/>
    <s v="Second Class"/>
    <x v="1"/>
    <s v="Shoe Rack"/>
    <x v="23"/>
    <n v="4"/>
    <n v="0.03"/>
    <n v="29.12"/>
    <n v="2.9120000000000004"/>
    <s v="High"/>
    <s v="EN-0048228"/>
    <s v="Wall Olsen"/>
    <x v="1"/>
    <s v="Waynesboro"/>
    <s v="Virginia"/>
    <x v="0"/>
    <x v="8"/>
    <x v="7"/>
  </r>
  <r>
    <x v="33820"/>
    <d v="2015-08-30T00:00:00"/>
    <d v="2015-08-30T00:00:00"/>
    <x v="5"/>
    <s v="Same Day"/>
    <x v="3"/>
    <s v="Samsung Mobile"/>
    <x v="13"/>
    <n v="4"/>
    <n v="0.03"/>
    <n v="113.6"/>
    <n v="11.36"/>
    <s v="High"/>
    <s v="AY-008082"/>
    <s v="Monroe Murray"/>
    <x v="1"/>
    <s v="Katowice"/>
    <s v="Silesia"/>
    <x v="41"/>
    <x v="1"/>
    <x v="7"/>
  </r>
  <r>
    <x v="33821"/>
    <d v="2015-08-30T00:00:00"/>
    <d v="2015-09-09T00:00:00"/>
    <x v="2"/>
    <s v="First Class"/>
    <x v="2"/>
    <s v="Car Media Players"/>
    <x v="22"/>
    <n v="1"/>
    <n v="0.05"/>
    <n v="53"/>
    <n v="5.3000000000000007"/>
    <s v="High"/>
    <s v="LE-004375"/>
    <s v="Jordan Carlisle"/>
    <x v="2"/>
    <s v="Omaha"/>
    <s v="Nebraska"/>
    <x v="0"/>
    <x v="0"/>
    <x v="7"/>
  </r>
  <r>
    <x v="33822"/>
    <d v="2015-08-30T00:00:00"/>
    <d v="2015-09-05T00:00:00"/>
    <x v="4"/>
    <s v="First Class"/>
    <x v="2"/>
    <s v="Car Pillow &amp; Neck Rest"/>
    <x v="28"/>
    <n v="5"/>
    <n v="0.04"/>
    <n v="104.8"/>
    <n v="10.48"/>
    <s v="High"/>
    <s v="ZA-005824"/>
    <s v="Graves Garza"/>
    <x v="0"/>
    <s v="Newark"/>
    <s v="Delaware"/>
    <x v="0"/>
    <x v="2"/>
    <x v="7"/>
  </r>
  <r>
    <x v="33823"/>
    <d v="2015-08-30T00:00:00"/>
    <d v="2015-08-31T00:00:00"/>
    <x v="5"/>
    <s v="Standard Class"/>
    <x v="0"/>
    <s v="Formal Shoes"/>
    <x v="0"/>
    <n v="5"/>
    <n v="0.05"/>
    <n v="79.75"/>
    <n v="7.9750000000000005"/>
    <s v="Medium"/>
    <s v="NI-0037899"/>
    <s v="Simpson Catini"/>
    <x v="1"/>
    <s v="Soyapango"/>
    <s v="San Salvador"/>
    <x v="6"/>
    <x v="0"/>
    <x v="7"/>
  </r>
  <r>
    <x v="33824"/>
    <d v="2015-08-30T00:00:00"/>
    <d v="2015-09-04T00:00:00"/>
    <x v="6"/>
    <s v="Standard Class"/>
    <x v="0"/>
    <s v="Running Shoes"/>
    <x v="3"/>
    <n v="5"/>
    <n v="0.01"/>
    <n v="132.80000000000001"/>
    <n v="13.280000000000001"/>
    <s v="Medium"/>
    <s v="VE-0036031"/>
    <s v="Curry Grove"/>
    <x v="2"/>
    <s v="San Salvador"/>
    <s v="San Salvador"/>
    <x v="6"/>
    <x v="0"/>
    <x v="7"/>
  </r>
  <r>
    <x v="33825"/>
    <d v="2015-08-30T00:00:00"/>
    <d v="2015-09-08T00:00:00"/>
    <x v="3"/>
    <s v="Second Class"/>
    <x v="1"/>
    <s v="Beds"/>
    <x v="11"/>
    <n v="1"/>
    <n v="0.05"/>
    <n v="78"/>
    <n v="7.8000000000000007"/>
    <s v="High"/>
    <s v="NG-0046956"/>
    <s v="Brewer Flashing"/>
    <x v="2"/>
    <s v="Chelles"/>
    <s v="Ile-de-France"/>
    <x v="4"/>
    <x v="0"/>
    <x v="7"/>
  </r>
  <r>
    <x v="33826"/>
    <d v="2015-08-30T00:00:00"/>
    <d v="2015-09-06T00:00:00"/>
    <x v="7"/>
    <s v="Second Class"/>
    <x v="1"/>
    <s v="Beds"/>
    <x v="11"/>
    <n v="2"/>
    <n v="0.02"/>
    <n v="39"/>
    <n v="3.9000000000000004"/>
    <s v="High"/>
    <s v="ON-0041697"/>
    <s v="Becker Johnson"/>
    <x v="1"/>
    <s v="Lima"/>
    <s v="Lima (city)"/>
    <x v="62"/>
    <x v="8"/>
    <x v="7"/>
  </r>
  <r>
    <x v="33827"/>
    <d v="2015-08-30T00:00:00"/>
    <d v="2015-09-03T00:00:00"/>
    <x v="8"/>
    <s v="Standard Class"/>
    <x v="0"/>
    <s v="Formal Shoes"/>
    <x v="0"/>
    <n v="1"/>
    <n v="0.05"/>
    <n v="122.35"/>
    <n v="12.234999999999999"/>
    <s v="Medium"/>
    <s v="AS-0031730"/>
    <s v="Goodman Jas"/>
    <x v="1"/>
    <s v="Canberra"/>
    <s v="Australian Capital Territory"/>
    <x v="3"/>
    <x v="4"/>
    <x v="7"/>
  </r>
  <r>
    <x v="33828"/>
    <d v="2015-08-30T00:00:00"/>
    <d v="2015-09-02T00:00:00"/>
    <x v="0"/>
    <s v="Standard Class"/>
    <x v="0"/>
    <s v="Jeans"/>
    <x v="2"/>
    <n v="1"/>
    <n v="0.01"/>
    <n v="135.82"/>
    <n v="13.582000000000001"/>
    <s v="Low"/>
    <s v="MS-0033321"/>
    <s v="Jones Adams"/>
    <x v="0"/>
    <s v="Choluteca"/>
    <s v="Choluteca"/>
    <x v="69"/>
    <x v="0"/>
    <x v="7"/>
  </r>
  <r>
    <x v="33829"/>
    <d v="2015-08-30T00:00:00"/>
    <d v="2015-09-08T00:00:00"/>
    <x v="3"/>
    <s v="Standard Class"/>
    <x v="0"/>
    <s v="Fossil Watch"/>
    <x v="12"/>
    <n v="3"/>
    <n v="0.01"/>
    <n v="74.23"/>
    <n v="7.4230000000000009"/>
    <s v="High"/>
    <s v="ER-0019842"/>
    <s v="Mcmillan Weimer"/>
    <x v="2"/>
    <s v="Panama City"/>
    <s v="Panama"/>
    <x v="80"/>
    <x v="0"/>
    <x v="7"/>
  </r>
  <r>
    <x v="33830"/>
    <d v="2015-08-30T00:00:00"/>
    <d v="2015-09-01T00:00:00"/>
    <x v="1"/>
    <s v="Standard Class"/>
    <x v="0"/>
    <s v="Running Shoes"/>
    <x v="3"/>
    <n v="4"/>
    <n v="0.03"/>
    <n v="117.12"/>
    <n v="11.712000000000002"/>
    <s v="High"/>
    <s v="TS-0012259"/>
    <s v="Guerra Roberts"/>
    <x v="1"/>
    <s v="Burlington"/>
    <s v="Vermont"/>
    <x v="0"/>
    <x v="2"/>
    <x v="7"/>
  </r>
  <r>
    <x v="33831"/>
    <d v="2015-08-30T00:00:00"/>
    <d v="2015-09-01T00:00:00"/>
    <x v="1"/>
    <s v="Second Class"/>
    <x v="1"/>
    <s v="Towels"/>
    <x v="7"/>
    <n v="3"/>
    <n v="0.02"/>
    <n v="134.32"/>
    <n v="13.432"/>
    <s v="Medium"/>
    <s v="ES-0042845"/>
    <s v="Gonzalez Barnes"/>
    <x v="1"/>
    <s v="Kindu"/>
    <s v="Maniema"/>
    <x v="18"/>
    <x v="10"/>
    <x v="7"/>
  </r>
  <r>
    <x v="33832"/>
    <d v="2015-08-30T00:00:00"/>
    <d v="2015-09-02T00:00:00"/>
    <x v="0"/>
    <s v="Second Class"/>
    <x v="1"/>
    <s v="Dinning Tables"/>
    <x v="1"/>
    <n v="3"/>
    <n v="0.01"/>
    <n v="35.43"/>
    <n v="3.5430000000000001"/>
    <s v="Medium"/>
    <s v="DT-0042838"/>
    <s v="Roach Wendt"/>
    <x v="2"/>
    <s v="Reading"/>
    <s v="Pennsylvania"/>
    <x v="0"/>
    <x v="2"/>
    <x v="7"/>
  </r>
  <r>
    <x v="33833"/>
    <d v="2015-08-30T00:00:00"/>
    <d v="2015-09-09T00:00:00"/>
    <x v="2"/>
    <s v="First Class"/>
    <x v="2"/>
    <s v="Car Mat"/>
    <x v="20"/>
    <n v="3"/>
    <n v="0.02"/>
    <n v="18"/>
    <n v="1.8"/>
    <s v="Medium"/>
    <s v="ES-003445"/>
    <s v="Adkins Jones"/>
    <x v="1"/>
    <s v="Semarang"/>
    <s v="Jawa Tengah"/>
    <x v="40"/>
    <x v="9"/>
    <x v="7"/>
  </r>
  <r>
    <x v="33834"/>
    <d v="2015-08-30T00:00:00"/>
    <d v="2015-09-06T00:00:00"/>
    <x v="7"/>
    <s v="Second Class"/>
    <x v="1"/>
    <s v="Towels"/>
    <x v="7"/>
    <n v="1"/>
    <n v="0.05"/>
    <n v="136.6"/>
    <n v="13.66"/>
    <s v="Critical"/>
    <s v="ON-0042825"/>
    <s v="Burton Ellison"/>
    <x v="1"/>
    <s v="Lawrence"/>
    <s v="Massachusetts"/>
    <x v="0"/>
    <x v="2"/>
    <x v="7"/>
  </r>
  <r>
    <x v="33835"/>
    <d v="2015-08-30T00:00:00"/>
    <d v="2015-09-06T00:00:00"/>
    <x v="7"/>
    <s v="Second Class"/>
    <x v="1"/>
    <s v="Dinner Crockery"/>
    <x v="5"/>
    <n v="3"/>
    <n v="0.04"/>
    <n v="37.04"/>
    <n v="3.7040000000000002"/>
    <s v="High"/>
    <s v="MI-0047270"/>
    <s v="Hurst Shami"/>
    <x v="1"/>
    <s v="Dearborn Heights"/>
    <s v="Michigan"/>
    <x v="0"/>
    <x v="0"/>
    <x v="7"/>
  </r>
  <r>
    <x v="33836"/>
    <d v="2015-08-30T00:00:00"/>
    <d v="2015-09-07T00:00:00"/>
    <x v="9"/>
    <s v="Standard Class"/>
    <x v="0"/>
    <s v="Suits"/>
    <x v="10"/>
    <n v="3"/>
    <n v="0.01"/>
    <n v="25.73"/>
    <n v="2.5730000000000004"/>
    <s v="Medium"/>
    <s v="EN-0027832"/>
    <s v="Hull Sperren"/>
    <x v="2"/>
    <s v="Geelong"/>
    <s v="Victoria"/>
    <x v="3"/>
    <x v="4"/>
    <x v="7"/>
  </r>
  <r>
    <x v="33837"/>
    <d v="2015-08-30T00:00:00"/>
    <d v="2015-08-31T00:00:00"/>
    <x v="5"/>
    <s v="Second Class"/>
    <x v="1"/>
    <s v="Curtains"/>
    <x v="34"/>
    <n v="4"/>
    <n v="0.05"/>
    <n v="8.5"/>
    <n v="0.85000000000000009"/>
    <s v="Medium"/>
    <s v="LL-0042704"/>
    <s v="Short O'Connell"/>
    <x v="2"/>
    <s v="Luts'k"/>
    <s v="Volyn"/>
    <x v="43"/>
    <x v="1"/>
    <x v="7"/>
  </r>
  <r>
    <x v="33838"/>
    <d v="2015-08-30T00:00:00"/>
    <d v="2015-09-09T00:00:00"/>
    <x v="2"/>
    <s v="Standard Class"/>
    <x v="0"/>
    <s v="T - Shirts"/>
    <x v="18"/>
    <n v="1"/>
    <n v="0.04"/>
    <n v="158.08000000000001"/>
    <n v="15.808000000000002"/>
    <s v="Medium"/>
    <s v="ON-0012110"/>
    <s v="Matthews Creighton"/>
    <x v="2"/>
    <s v="Edinburgh"/>
    <s v="Scotland"/>
    <x v="12"/>
    <x v="6"/>
    <x v="7"/>
  </r>
  <r>
    <x v="33839"/>
    <d v="2015-08-30T00:00:00"/>
    <d v="2015-09-06T00:00:00"/>
    <x v="7"/>
    <s v="Standard Class"/>
    <x v="0"/>
    <s v="Running Shoes"/>
    <x v="3"/>
    <n v="4"/>
    <n v="0.01"/>
    <n v="135.04"/>
    <n v="13.504"/>
    <s v="Medium"/>
    <s v="TE-0012050"/>
    <s v="Ingram Huthwaite"/>
    <x v="1"/>
    <s v="Odense"/>
    <s v="South Denmark"/>
    <x v="112"/>
    <x v="6"/>
    <x v="7"/>
  </r>
  <r>
    <x v="33840"/>
    <d v="2015-08-30T00:00:00"/>
    <d v="2015-09-05T00:00:00"/>
    <x v="4"/>
    <s v="Second Class"/>
    <x v="1"/>
    <s v="Towels"/>
    <x v="7"/>
    <n v="5"/>
    <n v="0.05"/>
    <n v="91"/>
    <n v="9.1"/>
    <s v="High"/>
    <s v="ON-0042095"/>
    <s v="James Bolton"/>
    <x v="1"/>
    <s v="Townsville"/>
    <s v="Queensland"/>
    <x v="3"/>
    <x v="4"/>
    <x v="7"/>
  </r>
  <r>
    <x v="33841"/>
    <d v="2015-08-30T00:00:00"/>
    <d v="2015-09-08T00:00:00"/>
    <x v="3"/>
    <s v="Standard Class"/>
    <x v="0"/>
    <s v="Suits"/>
    <x v="10"/>
    <n v="3"/>
    <n v="0.01"/>
    <n v="25.73"/>
    <n v="2.5730000000000004"/>
    <s v="Medium"/>
    <s v="ON-0035786"/>
    <s v="Becker Johnson"/>
    <x v="1"/>
    <s v="León"/>
    <s v="León"/>
    <x v="16"/>
    <x v="0"/>
    <x v="7"/>
  </r>
  <r>
    <x v="33842"/>
    <d v="2015-08-30T00:00:00"/>
    <d v="2015-08-31T00:00:00"/>
    <x v="5"/>
    <s v="Second Class"/>
    <x v="1"/>
    <s v="Sofa Covers"/>
    <x v="16"/>
    <n v="2"/>
    <n v="0.02"/>
    <n v="127.36"/>
    <n v="12.736000000000001"/>
    <s v="High"/>
    <s v="LT-0042242"/>
    <s v="Dyer Overfelt"/>
    <x v="1"/>
    <s v="Yangon"/>
    <s v="Yangon"/>
    <x v="26"/>
    <x v="9"/>
    <x v="7"/>
  </r>
  <r>
    <x v="33843"/>
    <d v="2015-08-30T00:00:00"/>
    <d v="2015-09-05T00:00:00"/>
    <x v="4"/>
    <s v="Standard Class"/>
    <x v="0"/>
    <s v="Fossil Watch"/>
    <x v="12"/>
    <n v="1"/>
    <n v="0.02"/>
    <n v="75.819999999999993"/>
    <n v="7.5819999999999999"/>
    <s v="Medium"/>
    <s v="RE-0019930"/>
    <s v="Tanner Sayre"/>
    <x v="1"/>
    <s v="Melbourne"/>
    <s v="Victoria"/>
    <x v="3"/>
    <x v="4"/>
    <x v="7"/>
  </r>
  <r>
    <x v="33844"/>
    <d v="2015-08-30T00:00:00"/>
    <d v="2015-08-31T00:00:00"/>
    <x v="5"/>
    <s v="Second Class"/>
    <x v="1"/>
    <s v="Shoe Rack"/>
    <x v="23"/>
    <n v="3"/>
    <n v="0.05"/>
    <n v="25.4"/>
    <n v="2.54"/>
    <s v="High"/>
    <s v="EN-0042269"/>
    <s v="Reyes Christensen"/>
    <x v="1"/>
    <s v="New York City"/>
    <s v="New York"/>
    <x v="0"/>
    <x v="2"/>
    <x v="7"/>
  </r>
  <r>
    <x v="33845"/>
    <d v="2015-08-30T00:00:00"/>
    <d v="2015-09-08T00:00:00"/>
    <x v="3"/>
    <s v="Second Class"/>
    <x v="1"/>
    <s v="Towels"/>
    <x v="7"/>
    <n v="2"/>
    <n v="0.04"/>
    <n v="129.76"/>
    <n v="12.975999999999999"/>
    <s v="Medium"/>
    <s v="ON-0048894"/>
    <s v="Spears Thornton"/>
    <x v="2"/>
    <s v="Perth"/>
    <s v="Western Australia"/>
    <x v="3"/>
    <x v="4"/>
    <x v="7"/>
  </r>
  <r>
    <x v="33846"/>
    <d v="2015-08-30T00:00:00"/>
    <d v="2015-09-07T00:00:00"/>
    <x v="9"/>
    <s v="Second Class"/>
    <x v="1"/>
    <s v="Umbrellas"/>
    <x v="29"/>
    <n v="4"/>
    <n v="0.02"/>
    <n v="17.5"/>
    <n v="1.75"/>
    <s v="Critical"/>
    <s v="NG-0042410"/>
    <s v="Brewer Flashing"/>
    <x v="2"/>
    <s v="San Francisco"/>
    <s v="California"/>
    <x v="0"/>
    <x v="5"/>
    <x v="7"/>
  </r>
  <r>
    <x v="33847"/>
    <d v="2015-08-30T00:00:00"/>
    <d v="2015-09-01T00:00:00"/>
    <x v="1"/>
    <s v="Standard Class"/>
    <x v="0"/>
    <s v="T - Shirts"/>
    <x v="18"/>
    <n v="1"/>
    <n v="0.03"/>
    <n v="160.56"/>
    <n v="16.056000000000001"/>
    <s v="High"/>
    <s v="ZA-0031921"/>
    <s v="Graves Garza"/>
    <x v="0"/>
    <s v="Esquina"/>
    <s v="Corrientes"/>
    <x v="44"/>
    <x v="8"/>
    <x v="7"/>
  </r>
  <r>
    <x v="33848"/>
    <d v="2015-08-30T00:00:00"/>
    <d v="2015-09-04T00:00:00"/>
    <x v="6"/>
    <s v="Second Class"/>
    <x v="1"/>
    <s v="Towels"/>
    <x v="7"/>
    <n v="1"/>
    <n v="0.02"/>
    <n v="143.44"/>
    <n v="14.344000000000001"/>
    <s v="Medium"/>
    <s v="AN-0047294"/>
    <s v="Johnson Abelman"/>
    <x v="2"/>
    <s v="Gulfport"/>
    <s v="Mississippi"/>
    <x v="0"/>
    <x v="8"/>
    <x v="7"/>
  </r>
  <r>
    <x v="33849"/>
    <d v="2015-08-30T00:00:00"/>
    <d v="2015-09-04T00:00:00"/>
    <x v="6"/>
    <s v="Second Class"/>
    <x v="1"/>
    <s v="Curtains"/>
    <x v="34"/>
    <n v="4"/>
    <n v="0.04"/>
    <n v="8.5"/>
    <n v="0.85000000000000009"/>
    <s v="High"/>
    <s v="TT-0043054"/>
    <s v="Hutchinson Prescott"/>
    <x v="2"/>
    <s v="Osh"/>
    <s v="Osh"/>
    <x v="107"/>
    <x v="1"/>
    <x v="7"/>
  </r>
  <r>
    <x v="33850"/>
    <d v="2015-08-30T00:00:00"/>
    <d v="2015-08-31T00:00:00"/>
    <x v="5"/>
    <s v="Standard Class"/>
    <x v="0"/>
    <s v="Fossil Watch"/>
    <x v="12"/>
    <n v="4"/>
    <n v="0.04"/>
    <n v="53.56"/>
    <n v="5.3560000000000008"/>
    <s v="Medium"/>
    <s v="PE-0035793"/>
    <s v="Schroeder Philippe"/>
    <x v="1"/>
    <s v="Pontes e Lacerda"/>
    <s v="Mato Grosso"/>
    <x v="17"/>
    <x v="8"/>
    <x v="7"/>
  </r>
  <r>
    <x v="33851"/>
    <d v="2015-08-30T00:00:00"/>
    <d v="2015-09-04T00:00:00"/>
    <x v="6"/>
    <s v="First Class"/>
    <x v="2"/>
    <s v="Car Mat"/>
    <x v="20"/>
    <n v="4"/>
    <n v="0.03"/>
    <n v="13.5"/>
    <n v="1.35"/>
    <s v="High"/>
    <s v="RA-004102"/>
    <s v="Mcbride Lawera"/>
    <x v="2"/>
    <s v="Djougou"/>
    <s v="Donga"/>
    <x v="136"/>
    <x v="10"/>
    <x v="7"/>
  </r>
  <r>
    <x v="33852"/>
    <d v="2015-08-30T00:00:00"/>
    <d v="2015-09-08T00:00:00"/>
    <x v="3"/>
    <s v="Standard Class"/>
    <x v="0"/>
    <s v="Casula Shoes"/>
    <x v="17"/>
    <n v="5"/>
    <n v="0.01"/>
    <n v="35.9"/>
    <n v="3.59"/>
    <s v="Medium"/>
    <s v="NN-0018429"/>
    <s v="Moss Hoffmann"/>
    <x v="1"/>
    <s v="Wolverhampton"/>
    <s v="England"/>
    <x v="12"/>
    <x v="6"/>
    <x v="7"/>
  </r>
  <r>
    <x v="33853"/>
    <d v="2015-08-30T00:00:00"/>
    <d v="2015-09-08T00:00:00"/>
    <x v="3"/>
    <s v="First Class"/>
    <x v="2"/>
    <s v="Car Media Players"/>
    <x v="22"/>
    <n v="2"/>
    <n v="0.04"/>
    <n v="48.8"/>
    <n v="4.88"/>
    <s v="Medium"/>
    <s v="EN-004006"/>
    <s v="Thornton Holden"/>
    <x v="2"/>
    <s v="Odessa"/>
    <s v="Texas"/>
    <x v="0"/>
    <x v="0"/>
    <x v="7"/>
  </r>
  <r>
    <x v="33854"/>
    <d v="2015-08-30T00:00:00"/>
    <d v="2015-08-31T00:00:00"/>
    <x v="5"/>
    <s v="Standard Class"/>
    <x v="0"/>
    <s v="Shirts"/>
    <x v="14"/>
    <n v="5"/>
    <n v="0.01"/>
    <n v="106.2"/>
    <n v="10.620000000000001"/>
    <s v="Low"/>
    <s v="LI-0021791"/>
    <s v="Wheeler Donatelli"/>
    <x v="2"/>
    <s v="San Francisco"/>
    <s v="California"/>
    <x v="0"/>
    <x v="5"/>
    <x v="7"/>
  </r>
  <r>
    <x v="33855"/>
    <d v="2015-08-30T00:00:00"/>
    <d v="2015-08-30T00:00:00"/>
    <x v="5"/>
    <s v="Same Day"/>
    <x v="3"/>
    <s v="LCD"/>
    <x v="38"/>
    <n v="1"/>
    <n v="0.01"/>
    <n v="65"/>
    <n v="6.5"/>
    <s v="High"/>
    <s v="ER-009630"/>
    <s v="Combs Ober"/>
    <x v="1"/>
    <s v="Jacobina"/>
    <s v="Bahia"/>
    <x v="17"/>
    <x v="8"/>
    <x v="7"/>
  </r>
  <r>
    <x v="33856"/>
    <d v="2015-08-30T00:00:00"/>
    <d v="2015-09-01T00:00:00"/>
    <x v="1"/>
    <s v="Second Class"/>
    <x v="1"/>
    <s v="Umbrellas"/>
    <x v="29"/>
    <n v="1"/>
    <n v="0.03"/>
    <n v="70"/>
    <n v="7"/>
    <s v="Medium"/>
    <s v="EN-0048579"/>
    <s v="Mullins Hansen"/>
    <x v="1"/>
    <s v="London"/>
    <s v="England"/>
    <x v="12"/>
    <x v="6"/>
    <x v="7"/>
  </r>
  <r>
    <x v="33857"/>
    <d v="2015-08-30T00:00:00"/>
    <d v="2015-09-04T00:00:00"/>
    <x v="6"/>
    <s v="Standard Class"/>
    <x v="0"/>
    <s v="Sneakers"/>
    <x v="19"/>
    <n v="5"/>
    <n v="0.05"/>
    <n v="12.4"/>
    <n v="1.2400000000000002"/>
    <s v="Low"/>
    <s v="TZ-0025208"/>
    <s v="Prince Schwartz"/>
    <x v="1"/>
    <s v="León"/>
    <s v="Guanajuato"/>
    <x v="5"/>
    <x v="6"/>
    <x v="7"/>
  </r>
  <r>
    <x v="33858"/>
    <d v="2015-08-30T00:00:00"/>
    <d v="2015-09-04T00:00:00"/>
    <x v="6"/>
    <s v="First Class"/>
    <x v="2"/>
    <s v="Car Media Players"/>
    <x v="22"/>
    <n v="4"/>
    <n v="0.03"/>
    <n v="43.2"/>
    <n v="4.32"/>
    <s v="Medium"/>
    <s v="KI-00811"/>
    <s v="Garner Hirasaki"/>
    <x v="1"/>
    <s v="Baltimore"/>
    <s v="Maryland"/>
    <x v="0"/>
    <x v="2"/>
    <x v="7"/>
  </r>
  <r>
    <x v="33859"/>
    <d v="2015-08-30T00:00:00"/>
    <d v="2015-08-31T00:00:00"/>
    <x v="5"/>
    <s v="First Class"/>
    <x v="2"/>
    <s v="Car Body Covers"/>
    <x v="9"/>
    <n v="5"/>
    <n v="0.03"/>
    <n v="19.450000000000003"/>
    <n v="1.9450000000000003"/>
    <s v="Medium"/>
    <s v="GE-003891"/>
    <s v="Christian Paige"/>
    <x v="2"/>
    <s v="Usol'ye-Sibirskoye"/>
    <s v="Irkutsk"/>
    <x v="55"/>
    <x v="1"/>
    <x v="7"/>
  </r>
  <r>
    <x v="33860"/>
    <d v="2015-08-30T00:00:00"/>
    <d v="2015-09-04T00:00:00"/>
    <x v="6"/>
    <s v="Standard Class"/>
    <x v="0"/>
    <s v="Titak watch"/>
    <x v="7"/>
    <n v="5"/>
    <n v="0.05"/>
    <n v="91"/>
    <n v="9.1"/>
    <s v="Medium"/>
    <s v="TE-0038858"/>
    <s v="Sheppard Tate"/>
    <x v="2"/>
    <s v="Tehuacán"/>
    <s v="Puebla"/>
    <x v="5"/>
    <x v="6"/>
    <x v="7"/>
  </r>
  <r>
    <x v="33861"/>
    <d v="2015-08-30T00:00:00"/>
    <d v="2015-09-05T00:00:00"/>
    <x v="4"/>
    <s v="Standard Class"/>
    <x v="0"/>
    <s v="Shirts"/>
    <x v="14"/>
    <n v="3"/>
    <n v="0.03"/>
    <n v="98.36"/>
    <n v="9.8360000000000003"/>
    <s v="Medium"/>
    <s v="ON-0039290"/>
    <s v="Buchanan Liston"/>
    <x v="1"/>
    <s v="Bremen"/>
    <s v="Bremen"/>
    <x v="10"/>
    <x v="0"/>
    <x v="7"/>
  </r>
  <r>
    <x v="33862"/>
    <d v="2015-08-30T00:00:00"/>
    <d v="2015-08-30T00:00:00"/>
    <x v="5"/>
    <s v="Same Day"/>
    <x v="3"/>
    <s v="Mouse"/>
    <x v="27"/>
    <n v="4"/>
    <n v="0.05"/>
    <n v="8.7999999999999972"/>
    <n v="0.87999999999999978"/>
    <s v="High"/>
    <s v="IN-0010119"/>
    <s v="Miles Gilpin"/>
    <x v="1"/>
    <s v="Noisy-le-Grand"/>
    <s v="Ile-de-France"/>
    <x v="4"/>
    <x v="0"/>
    <x v="7"/>
  </r>
  <r>
    <x v="33863"/>
    <d v="2015-08-30T00:00:00"/>
    <d v="2015-08-30T00:00:00"/>
    <x v="5"/>
    <s v="Same Day"/>
    <x v="3"/>
    <s v="Watch"/>
    <x v="31"/>
    <n v="3"/>
    <n v="0.01"/>
    <n v="20.88"/>
    <n v="2.0880000000000001"/>
    <s v="High"/>
    <s v="RG-0010151"/>
    <s v="Marsh Luxemburg"/>
    <x v="2"/>
    <s v="San Justo"/>
    <s v="Santa Fe"/>
    <x v="44"/>
    <x v="8"/>
    <x v="7"/>
  </r>
  <r>
    <x v="33864"/>
    <d v="2015-08-30T00:00:00"/>
    <d v="2015-09-06T00:00:00"/>
    <x v="7"/>
    <s v="Second Class"/>
    <x v="1"/>
    <s v="Umbrellas"/>
    <x v="29"/>
    <n v="4"/>
    <n v="0.04"/>
    <n v="17.5"/>
    <n v="1.75"/>
    <s v="Medium"/>
    <s v="ER-0043240"/>
    <s v="Mcknight Webber"/>
    <x v="1"/>
    <s v="Recife"/>
    <s v="Pernambuco"/>
    <x v="17"/>
    <x v="8"/>
    <x v="7"/>
  </r>
  <r>
    <x v="33865"/>
    <d v="2015-08-30T00:00:00"/>
    <d v="2015-09-03T00:00:00"/>
    <x v="8"/>
    <s v="Second Class"/>
    <x v="1"/>
    <s v="Sofas"/>
    <x v="25"/>
    <n v="4"/>
    <n v="0.02"/>
    <n v="16.75"/>
    <n v="1.675"/>
    <s v="Critical"/>
    <s v="CK-0050265"/>
    <s v="Nicholson Murdock"/>
    <x v="1"/>
    <s v="Santiago del Estero"/>
    <s v="Santiago del Estero"/>
    <x v="44"/>
    <x v="8"/>
    <x v="7"/>
  </r>
  <r>
    <x v="33866"/>
    <d v="2015-08-30T00:00:00"/>
    <d v="2015-08-31T00:00:00"/>
    <x v="5"/>
    <s v="Standard Class"/>
    <x v="0"/>
    <s v="Fossil Watch"/>
    <x v="12"/>
    <n v="5"/>
    <n v="0.05"/>
    <n v="39.25"/>
    <n v="3.9250000000000003"/>
    <s v="High"/>
    <s v="EY-0012681"/>
    <s v="Carpenter Decherney"/>
    <x v="2"/>
    <s v="Managua"/>
    <s v="Managua"/>
    <x v="16"/>
    <x v="0"/>
    <x v="7"/>
  </r>
  <r>
    <x v="33867"/>
    <d v="2015-08-30T00:00:00"/>
    <d v="2015-09-02T00:00:00"/>
    <x v="0"/>
    <s v="Standard Class"/>
    <x v="0"/>
    <s v="Shirts"/>
    <x v="14"/>
    <n v="3"/>
    <n v="0.04"/>
    <n v="92.48"/>
    <n v="9.2480000000000011"/>
    <s v="Medium"/>
    <s v="AB-0028237"/>
    <s v="Whitney Yedwab"/>
    <x v="2"/>
    <s v="Bandung"/>
    <s v="Jawa Barat"/>
    <x v="40"/>
    <x v="9"/>
    <x v="7"/>
  </r>
  <r>
    <x v="33868"/>
    <d v="2015-08-30T00:00:00"/>
    <d v="2015-09-08T00:00:00"/>
    <x v="3"/>
    <s v="Second Class"/>
    <x v="1"/>
    <s v="Sofa Covers"/>
    <x v="16"/>
    <n v="1"/>
    <n v="0.02"/>
    <n v="131.68"/>
    <n v="13.168000000000001"/>
    <s v="High"/>
    <s v="ST-0041192"/>
    <s v="Bullock Prost"/>
    <x v="1"/>
    <s v="San Francisco"/>
    <s v="California"/>
    <x v="0"/>
    <x v="5"/>
    <x v="7"/>
  </r>
  <r>
    <x v="33869"/>
    <d v="2015-08-30T00:00:00"/>
    <d v="2015-09-09T00:00:00"/>
    <x v="2"/>
    <s v="Standard Class"/>
    <x v="0"/>
    <s v="Formal Shoes"/>
    <x v="0"/>
    <n v="5"/>
    <n v="0.05"/>
    <n v="79.75"/>
    <n v="7.9750000000000005"/>
    <s v="Medium"/>
    <s v="DE-0033183"/>
    <s v="Fletcher Gnade"/>
    <x v="2"/>
    <s v="São Paulo"/>
    <s v="São Paulo"/>
    <x v="17"/>
    <x v="8"/>
    <x v="7"/>
  </r>
  <r>
    <x v="33870"/>
    <d v="2015-08-30T00:00:00"/>
    <d v="2015-09-08T00:00:00"/>
    <x v="3"/>
    <s v="Second Class"/>
    <x v="1"/>
    <s v="Towels"/>
    <x v="7"/>
    <n v="4"/>
    <n v="0.04"/>
    <n v="111.52"/>
    <n v="11.152000000000001"/>
    <s v="High"/>
    <s v="ER-0046854"/>
    <s v="Callahan Ritter"/>
    <x v="1"/>
    <s v="Rasht"/>
    <s v="Gilan"/>
    <x v="20"/>
    <x v="1"/>
    <x v="7"/>
  </r>
  <r>
    <x v="33871"/>
    <d v="2015-08-30T00:00:00"/>
    <d v="2015-09-01T00:00:00"/>
    <x v="1"/>
    <s v="First Class"/>
    <x v="2"/>
    <s v="Car Speakers"/>
    <x v="6"/>
    <n v="5"/>
    <n v="0.04"/>
    <n v="88.800000000000011"/>
    <n v="8.8800000000000008"/>
    <s v="Medium"/>
    <s v="PP-003071"/>
    <s v="Lynch Epp"/>
    <x v="2"/>
    <s v="Pirapora"/>
    <s v="Minas Gerais"/>
    <x v="17"/>
    <x v="8"/>
    <x v="7"/>
  </r>
  <r>
    <x v="33872"/>
    <d v="2015-08-30T00:00:00"/>
    <d v="2015-09-08T00:00:00"/>
    <x v="3"/>
    <s v="Second Class"/>
    <x v="1"/>
    <s v="Towels"/>
    <x v="7"/>
    <n v="2"/>
    <n v="0.03"/>
    <n v="134.32"/>
    <n v="13.432"/>
    <s v="Critical"/>
    <s v="IN-0041395"/>
    <s v="Miles Gilpin"/>
    <x v="1"/>
    <s v="Harrisonburg"/>
    <s v="Virginia"/>
    <x v="0"/>
    <x v="8"/>
    <x v="7"/>
  </r>
  <r>
    <x v="33873"/>
    <d v="2015-08-30T00:00:00"/>
    <d v="2015-09-07T00:00:00"/>
    <x v="9"/>
    <s v="Standard Class"/>
    <x v="0"/>
    <s v="Titak watch"/>
    <x v="7"/>
    <n v="5"/>
    <n v="0.03"/>
    <n v="113.8"/>
    <n v="11.38"/>
    <s v="Medium"/>
    <s v="IS-0012482"/>
    <s v="Saunders Kotsonis"/>
    <x v="1"/>
    <s v="Orsay"/>
    <s v="Ile-de-France"/>
    <x v="4"/>
    <x v="0"/>
    <x v="7"/>
  </r>
  <r>
    <x v="33874"/>
    <d v="2015-08-30T00:00:00"/>
    <d v="2015-09-01T00:00:00"/>
    <x v="1"/>
    <s v="First Class"/>
    <x v="2"/>
    <s v="Car Seat Covers"/>
    <x v="35"/>
    <n v="2"/>
    <n v="0.02"/>
    <n v="29.439999999999998"/>
    <n v="2.944"/>
    <s v="Critical"/>
    <s v="ER-004184"/>
    <s v="Meadows Wiener"/>
    <x v="1"/>
    <s v="Sale"/>
    <s v="Rabat-Salé-Zemmour-Zaer"/>
    <x v="37"/>
    <x v="10"/>
    <x v="7"/>
  </r>
  <r>
    <x v="33875"/>
    <d v="2015-08-30T00:00:00"/>
    <d v="2015-09-08T00:00:00"/>
    <x v="3"/>
    <s v="First Class"/>
    <x v="2"/>
    <s v="Car &amp; Bike Care"/>
    <x v="15"/>
    <n v="2"/>
    <n v="0.03"/>
    <n v="30.92"/>
    <n v="3.0920000000000005"/>
    <s v="High"/>
    <s v="NT-001660"/>
    <s v="Blair Hunt"/>
    <x v="1"/>
    <s v="Philadelphia"/>
    <s v="Pennsylvania"/>
    <x v="0"/>
    <x v="2"/>
    <x v="7"/>
  </r>
  <r>
    <x v="33876"/>
    <d v="2015-08-30T00:00:00"/>
    <d v="2015-09-08T00:00:00"/>
    <x v="3"/>
    <s v="First Class"/>
    <x v="2"/>
    <s v="Tyre"/>
    <x v="8"/>
    <n v="1"/>
    <n v="0.01"/>
    <n v="167.5"/>
    <n v="16.75"/>
    <s v="Medium"/>
    <s v="LD-004523"/>
    <s v="Medina Fjeld"/>
    <x v="0"/>
    <s v="Santiago de Cuba"/>
    <s v="Santiago de Cuba"/>
    <x v="34"/>
    <x v="11"/>
    <x v="7"/>
  </r>
  <r>
    <x v="33877"/>
    <d v="2015-08-30T00:00:00"/>
    <d v="2015-09-03T00:00:00"/>
    <x v="8"/>
    <s v="Standard Class"/>
    <x v="0"/>
    <s v="Fossil Watch"/>
    <x v="12"/>
    <n v="3"/>
    <n v="0.04"/>
    <n v="59.92"/>
    <n v="5.9920000000000009"/>
    <s v="High"/>
    <s v="CE-0015706"/>
    <s v="Mendez Grace"/>
    <x v="2"/>
    <s v="Martigues"/>
    <s v="Provence-Alpes-Côte d'Azur"/>
    <x v="4"/>
    <x v="0"/>
    <x v="7"/>
  </r>
  <r>
    <x v="33878"/>
    <d v="2015-08-30T00:00:00"/>
    <d v="2015-09-02T00:00:00"/>
    <x v="0"/>
    <s v="Second Class"/>
    <x v="1"/>
    <s v="Shoe Rack"/>
    <x v="23"/>
    <n v="2"/>
    <n v="0.04"/>
    <n v="34.08"/>
    <n v="3.4079999999999999"/>
    <s v="Medium"/>
    <s v="AN-0045999"/>
    <s v="Savage Phan"/>
    <x v="1"/>
    <s v="Bilbao"/>
    <s v="Basque Country"/>
    <x v="8"/>
    <x v="8"/>
    <x v="7"/>
  </r>
  <r>
    <x v="33879"/>
    <d v="2015-08-30T00:00:00"/>
    <d v="2015-09-09T00:00:00"/>
    <x v="2"/>
    <s v="Standard Class"/>
    <x v="0"/>
    <s v="Sports Wear"/>
    <x v="4"/>
    <n v="5"/>
    <n v="0.04"/>
    <n v="17"/>
    <n v="1.7000000000000002"/>
    <s v="Medium"/>
    <s v="IS-0039942"/>
    <s v="Harrell Preis"/>
    <x v="0"/>
    <s v="New York City"/>
    <s v="New York"/>
    <x v="0"/>
    <x v="2"/>
    <x v="7"/>
  </r>
  <r>
    <x v="33880"/>
    <d v="2015-08-30T00:00:00"/>
    <d v="2015-09-08T00:00:00"/>
    <x v="3"/>
    <s v="Standard Class"/>
    <x v="0"/>
    <s v="Suits"/>
    <x v="10"/>
    <n v="1"/>
    <n v="0.02"/>
    <n v="26.82"/>
    <n v="2.6820000000000004"/>
    <s v="Medium"/>
    <s v="TT-0024961"/>
    <s v="Duran Prescott"/>
    <x v="1"/>
    <s v="Pontianak"/>
    <s v="Kalimantan Barat"/>
    <x v="40"/>
    <x v="9"/>
    <x v="7"/>
  </r>
  <r>
    <x v="33881"/>
    <d v="2015-08-30T00:00:00"/>
    <d v="2015-09-04T00:00:00"/>
    <x v="6"/>
    <s v="Standard Class"/>
    <x v="0"/>
    <s v="Fossil Watch"/>
    <x v="12"/>
    <n v="3"/>
    <n v="0.02"/>
    <n v="69.459999999999994"/>
    <n v="6.9459999999999997"/>
    <s v="Medium"/>
    <s v="NE-0014243"/>
    <s v="Cobb Kane"/>
    <x v="1"/>
    <s v="Salvador"/>
    <s v="Bahia"/>
    <x v="17"/>
    <x v="8"/>
    <x v="7"/>
  </r>
  <r>
    <x v="33882"/>
    <d v="2015-08-30T00:00:00"/>
    <d v="2015-08-30T00:00:00"/>
    <x v="5"/>
    <s v="Same Day"/>
    <x v="3"/>
    <s v="Watch"/>
    <x v="31"/>
    <n v="2"/>
    <n v="0.04"/>
    <n v="15.68"/>
    <n v="1.5680000000000001"/>
    <s v="High"/>
    <s v="L--007555"/>
    <s v="Parker Bell-"/>
    <x v="1"/>
    <s v="Medan"/>
    <s v="Sumatera Utara"/>
    <x v="40"/>
    <x v="9"/>
    <x v="7"/>
  </r>
  <r>
    <x v="33883"/>
    <d v="2015-08-30T00:00:00"/>
    <d v="2015-09-07T00:00:00"/>
    <x v="9"/>
    <s v="Standard Class"/>
    <x v="0"/>
    <s v="Shirts"/>
    <x v="14"/>
    <n v="4"/>
    <n v="0.03"/>
    <n v="92.48"/>
    <n v="9.2480000000000011"/>
    <s v="High"/>
    <s v="GS-0021208"/>
    <s v="Barber Hastings"/>
    <x v="1"/>
    <s v="Alexandria"/>
    <s v="Al Iskandariyah"/>
    <x v="23"/>
    <x v="10"/>
    <x v="7"/>
  </r>
  <r>
    <x v="33884"/>
    <d v="2015-08-30T00:00:00"/>
    <d v="2015-09-05T00:00:00"/>
    <x v="4"/>
    <s v="Standard Class"/>
    <x v="0"/>
    <s v="Titak watch"/>
    <x v="7"/>
    <n v="1"/>
    <n v="0.03"/>
    <n v="141.16"/>
    <n v="14.116"/>
    <s v="High"/>
    <s v="NG-0020611"/>
    <s v="Potter Irving"/>
    <x v="0"/>
    <s v="Chinandega"/>
    <s v="Chinandega"/>
    <x v="16"/>
    <x v="0"/>
    <x v="7"/>
  </r>
  <r>
    <x v="33885"/>
    <d v="2015-08-30T00:00:00"/>
    <d v="2015-09-06T00:00:00"/>
    <x v="7"/>
    <s v="Standard Class"/>
    <x v="0"/>
    <s v="Jeans"/>
    <x v="2"/>
    <n v="2"/>
    <n v="0.05"/>
    <n v="116.2"/>
    <n v="11.620000000000001"/>
    <s v="High"/>
    <s v="IN-0030834"/>
    <s v="Ball Hagelstein"/>
    <x v="2"/>
    <s v="Presidente Dutra"/>
    <s v="Maranhão"/>
    <x v="17"/>
    <x v="8"/>
    <x v="7"/>
  </r>
  <r>
    <x v="33886"/>
    <d v="2015-08-30T00:00:00"/>
    <d v="2015-09-09T00:00:00"/>
    <x v="2"/>
    <s v="Second Class"/>
    <x v="1"/>
    <s v="Beds"/>
    <x v="11"/>
    <n v="3"/>
    <n v="0.02"/>
    <n v="26"/>
    <n v="2.6"/>
    <s v="High"/>
    <s v="TY-0045407"/>
    <s v="Gutierrez Doherty"/>
    <x v="0"/>
    <s v="Santa Rosa"/>
    <s v="Rio Grande do Sul"/>
    <x v="17"/>
    <x v="8"/>
    <x v="7"/>
  </r>
  <r>
    <x v="33887"/>
    <d v="2015-08-30T00:00:00"/>
    <d v="2015-08-31T00:00:00"/>
    <x v="5"/>
    <s v="Standard Class"/>
    <x v="0"/>
    <s v="Sneakers"/>
    <x v="19"/>
    <n v="5"/>
    <n v="0.03"/>
    <n v="12.4"/>
    <n v="1.2400000000000002"/>
    <s v="Medium"/>
    <s v="ER-0015143"/>
    <s v="Mendoza Fisher"/>
    <x v="1"/>
    <s v="Moreno Valley"/>
    <s v="California"/>
    <x v="0"/>
    <x v="5"/>
    <x v="7"/>
  </r>
  <r>
    <x v="33888"/>
    <d v="2015-08-30T00:00:00"/>
    <d v="2015-09-07T00:00:00"/>
    <x v="9"/>
    <s v="Standard Class"/>
    <x v="0"/>
    <s v="Running Shoes"/>
    <x v="3"/>
    <n v="4"/>
    <n v="0.04"/>
    <n v="108.16"/>
    <n v="10.816000000000001"/>
    <s v="Medium"/>
    <s v="GE-0015141"/>
    <s v="Contreras Paige"/>
    <x v="0"/>
    <s v="Pila"/>
    <s v="Greater Poland"/>
    <x v="41"/>
    <x v="1"/>
    <x v="7"/>
  </r>
  <r>
    <x v="33889"/>
    <d v="2015-08-30T00:00:00"/>
    <d v="2015-09-01T00:00:00"/>
    <x v="1"/>
    <s v="Standard Class"/>
    <x v="0"/>
    <s v="Sneakers"/>
    <x v="19"/>
    <n v="1"/>
    <n v="0.03"/>
    <n v="62"/>
    <n v="6.2"/>
    <s v="Medium"/>
    <s v="IN-0039935"/>
    <s v="Torres Blumstein"/>
    <x v="0"/>
    <s v="Pasadena"/>
    <s v="California"/>
    <x v="0"/>
    <x v="5"/>
    <x v="7"/>
  </r>
  <r>
    <x v="33890"/>
    <d v="2015-08-30T00:00:00"/>
    <d v="2015-09-01T00:00:00"/>
    <x v="1"/>
    <s v="Standard Class"/>
    <x v="0"/>
    <s v="Sports Wear"/>
    <x v="4"/>
    <n v="4"/>
    <n v="0.01"/>
    <n v="1.6"/>
    <n v="0.16000000000000003"/>
    <s v="Medium"/>
    <s v="BY-0034885"/>
    <s v="Todd Hughsby"/>
    <x v="1"/>
    <s v="Madison"/>
    <s v="Wisconsin"/>
    <x v="0"/>
    <x v="0"/>
    <x v="7"/>
  </r>
  <r>
    <x v="33891"/>
    <d v="2015-08-30T00:00:00"/>
    <d v="2015-09-06T00:00:00"/>
    <x v="7"/>
    <s v="First Class"/>
    <x v="2"/>
    <s v="Tyre"/>
    <x v="8"/>
    <n v="5"/>
    <n v="0.05"/>
    <n v="107.5"/>
    <n v="10.75"/>
    <s v="Medium"/>
    <s v="IN-007441"/>
    <s v="Peterson Blumstein"/>
    <x v="2"/>
    <s v="Amsterdam"/>
    <s v="North Holland"/>
    <x v="15"/>
    <x v="0"/>
    <x v="7"/>
  </r>
  <r>
    <x v="33892"/>
    <d v="2015-08-30T00:00:00"/>
    <d v="2015-09-03T00:00:00"/>
    <x v="8"/>
    <s v="Standard Class"/>
    <x v="0"/>
    <s v="T - Shirts"/>
    <x v="18"/>
    <n v="5"/>
    <n v="0.02"/>
    <n v="143.19999999999999"/>
    <n v="14.32"/>
    <s v="Low"/>
    <s v="NN-0029787"/>
    <s v="Bruce Nunn"/>
    <x v="0"/>
    <s v="Pharr"/>
    <s v="Texas"/>
    <x v="0"/>
    <x v="0"/>
    <x v="7"/>
  </r>
  <r>
    <x v="33893"/>
    <d v="2015-08-30T00:00:00"/>
    <d v="2015-09-03T00:00:00"/>
    <x v="8"/>
    <s v="Standard Class"/>
    <x v="0"/>
    <s v="Shirts"/>
    <x v="14"/>
    <n v="5"/>
    <n v="0.03"/>
    <n v="86.6"/>
    <n v="8.66"/>
    <s v="Medium"/>
    <s v="DS-0010527"/>
    <s v="Dixon Childs"/>
    <x v="2"/>
    <s v="Yueyang"/>
    <s v="Hunan"/>
    <x v="13"/>
    <x v="3"/>
    <x v="7"/>
  </r>
  <r>
    <x v="33894"/>
    <d v="2015-08-30T00:00:00"/>
    <d v="2015-09-06T00:00:00"/>
    <x v="7"/>
    <s v="Standard Class"/>
    <x v="0"/>
    <s v="T - Shirts"/>
    <x v="18"/>
    <n v="1"/>
    <n v="0.02"/>
    <n v="163.04"/>
    <n v="16.303999999999998"/>
    <s v="Medium"/>
    <s v="LL-0024980"/>
    <s v="Gaines O'Carroll"/>
    <x v="1"/>
    <s v="Cuscatancingo"/>
    <s v="San Salvador"/>
    <x v="6"/>
    <x v="0"/>
    <x v="7"/>
  </r>
  <r>
    <x v="33895"/>
    <d v="2015-08-30T00:00:00"/>
    <d v="2015-09-08T00:00:00"/>
    <x v="3"/>
    <s v="Standard Class"/>
    <x v="0"/>
    <s v="Fossil Watch"/>
    <x v="12"/>
    <n v="3"/>
    <n v="0.03"/>
    <n v="64.69"/>
    <n v="6.4690000000000003"/>
    <s v="Medium"/>
    <s v="NT-0039893"/>
    <s v="Pugh Swint"/>
    <x v="0"/>
    <s v="Peoria"/>
    <s v="Arizona"/>
    <x v="0"/>
    <x v="5"/>
    <x v="7"/>
  </r>
  <r>
    <x v="33896"/>
    <d v="2015-08-30T00:00:00"/>
    <d v="2015-08-31T00:00:00"/>
    <x v="5"/>
    <s v="First Class"/>
    <x v="2"/>
    <s v="Car Pillow &amp; Neck Rest"/>
    <x v="28"/>
    <n v="2"/>
    <n v="0.01"/>
    <n v="146.38"/>
    <n v="14.638"/>
    <s v="High"/>
    <s v="NN-005617"/>
    <s v="Bruce Nunn"/>
    <x v="0"/>
    <s v="Perth"/>
    <s v="Western Australia"/>
    <x v="3"/>
    <x v="4"/>
    <x v="7"/>
  </r>
  <r>
    <x v="33897"/>
    <d v="2015-08-30T00:00:00"/>
    <d v="2015-09-06T00:00:00"/>
    <x v="7"/>
    <s v="Standard Class"/>
    <x v="0"/>
    <s v="Formal Shoes"/>
    <x v="0"/>
    <n v="4"/>
    <n v="0.04"/>
    <n v="98.92"/>
    <n v="9.8920000000000012"/>
    <s v="Medium"/>
    <s v="NI-0036714"/>
    <s v="Simpson Catini"/>
    <x v="1"/>
    <s v="Warsaw"/>
    <s v="Masovia"/>
    <x v="41"/>
    <x v="1"/>
    <x v="7"/>
  </r>
  <r>
    <x v="33898"/>
    <d v="2015-08-30T00:00:00"/>
    <d v="2015-08-31T00:00:00"/>
    <x v="5"/>
    <s v="Standard Class"/>
    <x v="0"/>
    <s v="Sneakers"/>
    <x v="19"/>
    <n v="3"/>
    <n v="0.01"/>
    <n v="20.666666666666668"/>
    <n v="2.0666666666666669"/>
    <s v="Medium"/>
    <s v="LE-0019653"/>
    <s v="Joyce Wardle"/>
    <x v="1"/>
    <s v="Vigo"/>
    <s v="Galicia"/>
    <x v="8"/>
    <x v="8"/>
    <x v="7"/>
  </r>
  <r>
    <x v="33899"/>
    <d v="2015-08-30T00:00:00"/>
    <d v="2015-08-31T00:00:00"/>
    <x v="5"/>
    <s v="Second Class"/>
    <x v="1"/>
    <s v="Shoe Rack"/>
    <x v="23"/>
    <n v="3"/>
    <n v="0.01"/>
    <n v="40.28"/>
    <n v="4.0280000000000005"/>
    <s v="Critical"/>
    <s v="ON-0047828"/>
    <s v="Berry Creighton"/>
    <x v="1"/>
    <s v="Nice"/>
    <s v="Provence-Alpes-Côte d'Azur"/>
    <x v="4"/>
    <x v="0"/>
    <x v="7"/>
  </r>
  <r>
    <x v="33900"/>
    <d v="2015-08-30T00:00:00"/>
    <d v="2015-09-04T00:00:00"/>
    <x v="6"/>
    <s v="Standard Class"/>
    <x v="0"/>
    <s v="Jeans"/>
    <x v="2"/>
    <n v="5"/>
    <n v="0.04"/>
    <n v="94.4"/>
    <n v="9.4400000000000013"/>
    <s v="Medium"/>
    <s v="ER-0014939"/>
    <s v="Pitts Miller"/>
    <x v="1"/>
    <s v="Berlin"/>
    <s v="Berlin"/>
    <x v="10"/>
    <x v="0"/>
    <x v="7"/>
  </r>
  <r>
    <x v="33901"/>
    <d v="2015-08-30T00:00:00"/>
    <d v="2015-09-01T00:00:00"/>
    <x v="1"/>
    <s v="Standard Class"/>
    <x v="0"/>
    <s v="Titak watch"/>
    <x v="7"/>
    <n v="3"/>
    <n v="0.04"/>
    <n v="120.64"/>
    <n v="12.064"/>
    <s v="Low"/>
    <s v="HT-0021227"/>
    <s v="Murray Cartwright"/>
    <x v="2"/>
    <s v="Nottingham"/>
    <s v="England"/>
    <x v="12"/>
    <x v="6"/>
    <x v="7"/>
  </r>
  <r>
    <x v="33902"/>
    <d v="2015-08-30T00:00:00"/>
    <d v="2015-09-04T00:00:00"/>
    <x v="6"/>
    <s v="Standard Class"/>
    <x v="0"/>
    <s v="Jeans"/>
    <x v="2"/>
    <n v="2"/>
    <n v="0.03"/>
    <n v="124.92"/>
    <n v="12.492000000000001"/>
    <s v="High"/>
    <s v="RI-0029811"/>
    <s v="Sawyer Molinari"/>
    <x v="1"/>
    <s v="Istanbul"/>
    <s v="Istanbul"/>
    <x v="1"/>
    <x v="1"/>
    <x v="7"/>
  </r>
  <r>
    <x v="33903"/>
    <d v="2015-08-30T00:00:00"/>
    <d v="2015-09-07T00:00:00"/>
    <x v="9"/>
    <s v="Standard Class"/>
    <x v="0"/>
    <s v="Fossil Watch"/>
    <x v="12"/>
    <n v="1"/>
    <n v="0.02"/>
    <n v="75.819999999999993"/>
    <n v="7.5819999999999999"/>
    <s v="High"/>
    <s v="LL-0010525"/>
    <s v="Cochran Mitchell"/>
    <x v="2"/>
    <s v="Santo Domingo"/>
    <s v="Santo Domingo"/>
    <x v="19"/>
    <x v="11"/>
    <x v="7"/>
  </r>
  <r>
    <x v="33904"/>
    <d v="2015-08-30T00:00:00"/>
    <d v="2015-08-31T00:00:00"/>
    <x v="5"/>
    <s v="Second Class"/>
    <x v="1"/>
    <s v="Umbrellas"/>
    <x v="29"/>
    <n v="4"/>
    <n v="0.04"/>
    <n v="17.5"/>
    <n v="1.75"/>
    <s v="Critical"/>
    <s v="EE-0045290"/>
    <s v="Klein Lee"/>
    <x v="1"/>
    <s v="Manukau City"/>
    <s v="Auckland"/>
    <x v="49"/>
    <x v="4"/>
    <x v="7"/>
  </r>
  <r>
    <x v="33905"/>
    <d v="2015-08-30T00:00:00"/>
    <d v="2015-08-30T00:00:00"/>
    <x v="5"/>
    <s v="Same Day"/>
    <x v="3"/>
    <s v="Speakers"/>
    <x v="33"/>
    <n v="2"/>
    <n v="0.01"/>
    <n v="47.4"/>
    <n v="4.74"/>
    <s v="Medium"/>
    <s v="AN-007865"/>
    <s v="Edwards Beltran"/>
    <x v="1"/>
    <s v="Champigny-sur-Marne"/>
    <s v="Ile-de-France"/>
    <x v="4"/>
    <x v="0"/>
    <x v="7"/>
  </r>
  <r>
    <x v="33906"/>
    <d v="2015-08-30T00:00:00"/>
    <d v="2015-09-02T00:00:00"/>
    <x v="0"/>
    <s v="Second Class"/>
    <x v="1"/>
    <s v="Shoe Rack"/>
    <x v="23"/>
    <n v="1"/>
    <n v="0.04"/>
    <n v="39.04"/>
    <n v="3.9039999999999999"/>
    <s v="Medium"/>
    <s v="LY-0045099"/>
    <s v="Preston Savely"/>
    <x v="1"/>
    <s v="Willich"/>
    <s v="North Rhine-Westphalia"/>
    <x v="10"/>
    <x v="0"/>
    <x v="7"/>
  </r>
  <r>
    <x v="33907"/>
    <d v="2015-08-30T00:00:00"/>
    <d v="2015-08-31T00:00:00"/>
    <x v="5"/>
    <s v="Standard Class"/>
    <x v="0"/>
    <s v="T - Shirts"/>
    <x v="18"/>
    <n v="5"/>
    <n v="0.04"/>
    <n v="118.4"/>
    <n v="11.840000000000002"/>
    <s v="Medium"/>
    <s v="CO-0040048"/>
    <s v="Chambers Glassco"/>
    <x v="1"/>
    <s v="Atlanta"/>
    <s v="Georgia"/>
    <x v="0"/>
    <x v="8"/>
    <x v="7"/>
  </r>
  <r>
    <x v="33908"/>
    <d v="2015-08-30T00:00:00"/>
    <d v="2015-09-05T00:00:00"/>
    <x v="4"/>
    <s v="Standard Class"/>
    <x v="0"/>
    <s v="Sneakers"/>
    <x v="19"/>
    <n v="5"/>
    <n v="0.04"/>
    <n v="12.4"/>
    <n v="1.2400000000000002"/>
    <s v="Medium"/>
    <s v="ER-0039858"/>
    <s v="Richards Drucker"/>
    <x v="2"/>
    <s v="San Antonio"/>
    <s v="Texas"/>
    <x v="0"/>
    <x v="0"/>
    <x v="7"/>
  </r>
  <r>
    <x v="33909"/>
    <d v="2015-08-30T00:00:00"/>
    <d v="2015-09-09T00:00:00"/>
    <x v="2"/>
    <s v="Standard Class"/>
    <x v="0"/>
    <s v="Running Shoes"/>
    <x v="3"/>
    <n v="4"/>
    <n v="0.05"/>
    <n v="99.199999999999989"/>
    <n v="9.92"/>
    <s v="Medium"/>
    <s v="ER-0036658"/>
    <s v="Coleman Bremer"/>
    <x v="1"/>
    <s v="Los Angeles"/>
    <s v="California"/>
    <x v="0"/>
    <x v="5"/>
    <x v="7"/>
  </r>
  <r>
    <x v="33910"/>
    <d v="2015-08-30T00:00:00"/>
    <d v="2015-09-03T00:00:00"/>
    <x v="8"/>
    <s v="Second Class"/>
    <x v="1"/>
    <s v="Dinning Tables"/>
    <x v="1"/>
    <n v="2"/>
    <n v="0.05"/>
    <n v="27.1"/>
    <n v="2.7100000000000004"/>
    <s v="Medium"/>
    <s v="SA-0050697"/>
    <s v="Payne Crebassa"/>
    <x v="2"/>
    <s v="Ad Diwaniyah"/>
    <s v="Al Qadisiyah"/>
    <x v="53"/>
    <x v="1"/>
    <x v="7"/>
  </r>
  <r>
    <x v="33911"/>
    <d v="2015-08-30T00:00:00"/>
    <d v="2015-09-06T00:00:00"/>
    <x v="7"/>
    <s v="Standard Class"/>
    <x v="0"/>
    <s v="Titak watch"/>
    <x v="7"/>
    <n v="5"/>
    <n v="0.03"/>
    <n v="113.8"/>
    <n v="11.38"/>
    <s v="Medium"/>
    <s v="HN-0026133"/>
    <s v="Greer Krohn"/>
    <x v="2"/>
    <s v="New York City"/>
    <s v="New York"/>
    <x v="0"/>
    <x v="2"/>
    <x v="7"/>
  </r>
  <r>
    <x v="33912"/>
    <d v="2015-08-30T00:00:00"/>
    <d v="2015-09-08T00:00:00"/>
    <x v="3"/>
    <s v="Standard Class"/>
    <x v="0"/>
    <s v="Suits"/>
    <x v="10"/>
    <n v="1"/>
    <n v="0.03"/>
    <n v="25.73"/>
    <n v="2.5730000000000004"/>
    <s v="Medium"/>
    <s v="ON-0014148"/>
    <s v="Daniel Harton"/>
    <x v="2"/>
    <s v="Villingen-Schwenningen"/>
    <s v="Baden-Württemberg"/>
    <x v="10"/>
    <x v="0"/>
    <x v="7"/>
  </r>
  <r>
    <x v="33913"/>
    <d v="2015-08-30T00:00:00"/>
    <d v="2015-09-04T00:00:00"/>
    <x v="6"/>
    <s v="First Class"/>
    <x v="2"/>
    <s v="Car &amp; Bike Care"/>
    <x v="15"/>
    <n v="5"/>
    <n v="0.05"/>
    <n v="8.5"/>
    <n v="0.85000000000000009"/>
    <s v="High"/>
    <s v="AN-005477"/>
    <s v="Kramer O'Brian"/>
    <x v="1"/>
    <s v="Hermosillo"/>
    <s v="Sonora"/>
    <x v="5"/>
    <x v="6"/>
    <x v="7"/>
  </r>
  <r>
    <x v="33914"/>
    <d v="2015-08-30T00:00:00"/>
    <d v="2015-09-07T00:00:00"/>
    <x v="9"/>
    <s v="Standard Class"/>
    <x v="0"/>
    <s v="Running Shoes"/>
    <x v="3"/>
    <n v="2"/>
    <n v="0.04"/>
    <n v="126.08"/>
    <n v="12.608000000000001"/>
    <s v="Medium"/>
    <s v="ON-0032444"/>
    <s v="Alvarez Eaton"/>
    <x v="2"/>
    <s v="Managua"/>
    <s v="Managua"/>
    <x v="16"/>
    <x v="0"/>
    <x v="7"/>
  </r>
  <r>
    <x v="33915"/>
    <d v="2015-08-30T00:00:00"/>
    <d v="2015-09-08T00:00:00"/>
    <x v="3"/>
    <s v="Second Class"/>
    <x v="1"/>
    <s v="Beds"/>
    <x v="11"/>
    <n v="1"/>
    <n v="0.03"/>
    <n v="78"/>
    <n v="7.8000000000000007"/>
    <s v="Medium"/>
    <s v="RG-0050856"/>
    <s v="Marsh Luxemburg"/>
    <x v="2"/>
    <s v="Tipitapa"/>
    <s v="Managua"/>
    <x v="16"/>
    <x v="0"/>
    <x v="7"/>
  </r>
  <r>
    <x v="33916"/>
    <d v="2015-08-30T00:00:00"/>
    <d v="2015-09-08T00:00:00"/>
    <x v="3"/>
    <s v="Standard Class"/>
    <x v="0"/>
    <s v="Casula Shoes"/>
    <x v="17"/>
    <n v="2"/>
    <n v="0.04"/>
    <n v="32.24"/>
    <n v="3.2240000000000002"/>
    <s v="Medium"/>
    <s v="ON-0033621"/>
    <s v="Hendricks Wilson"/>
    <x v="1"/>
    <s v="Surabaya"/>
    <s v="Jawa Timur"/>
    <x v="40"/>
    <x v="9"/>
    <x v="7"/>
  </r>
  <r>
    <x v="33917"/>
    <d v="2015-08-30T00:00:00"/>
    <d v="2015-09-03T00:00:00"/>
    <x v="8"/>
    <s v="Standard Class"/>
    <x v="0"/>
    <s v="Sports Wear"/>
    <x v="4"/>
    <n v="4"/>
    <n v="0.04"/>
    <n v="21.25"/>
    <n v="2.125"/>
    <s v="High"/>
    <s v="LS-0015931"/>
    <s v="Lane Daniels"/>
    <x v="1"/>
    <s v="Depok"/>
    <s v="Yogyakarta"/>
    <x v="40"/>
    <x v="9"/>
    <x v="7"/>
  </r>
  <r>
    <x v="33918"/>
    <d v="2015-08-30T00:00:00"/>
    <d v="2015-09-01T00:00:00"/>
    <x v="1"/>
    <s v="First Class"/>
    <x v="2"/>
    <s v="Car Body Covers"/>
    <x v="9"/>
    <n v="4"/>
    <n v="0.01"/>
    <n v="32.32"/>
    <n v="3.2320000000000002"/>
    <s v="High"/>
    <s v="NO-005170"/>
    <s v="Garrison Perrino"/>
    <x v="1"/>
    <s v="Wetzlar"/>
    <s v="Hesse"/>
    <x v="10"/>
    <x v="0"/>
    <x v="7"/>
  </r>
  <r>
    <x v="33919"/>
    <d v="2015-08-30T00:00:00"/>
    <d v="2015-09-01T00:00:00"/>
    <x v="1"/>
    <s v="Standard Class"/>
    <x v="0"/>
    <s v="Jeans"/>
    <x v="2"/>
    <n v="3"/>
    <n v="0.04"/>
    <n v="111.84"/>
    <n v="11.184000000000001"/>
    <s v="Low"/>
    <s v="ER-0019405"/>
    <s v="Malone Jumper"/>
    <x v="1"/>
    <s v="San Salvador"/>
    <s v="San Salvador"/>
    <x v="6"/>
    <x v="0"/>
    <x v="7"/>
  </r>
  <r>
    <x v="33920"/>
    <d v="2015-08-30T00:00:00"/>
    <d v="2015-09-01T00:00:00"/>
    <x v="1"/>
    <s v="Standard Class"/>
    <x v="0"/>
    <s v="Formal Shoes"/>
    <x v="0"/>
    <n v="4"/>
    <n v="0.02"/>
    <n v="115.96000000000001"/>
    <n v="11.596000000000002"/>
    <s v="Low"/>
    <s v="ER-0010610"/>
    <s v="Whitehead Pelletier"/>
    <x v="2"/>
    <s v="Guantánamo"/>
    <s v="Guantánamo"/>
    <x v="34"/>
    <x v="11"/>
    <x v="7"/>
  </r>
  <r>
    <x v="33921"/>
    <d v="2015-08-30T00:00:00"/>
    <d v="2015-09-03T00:00:00"/>
    <x v="8"/>
    <s v="Second Class"/>
    <x v="1"/>
    <s v="Umbrellas"/>
    <x v="29"/>
    <n v="2"/>
    <n v="0.02"/>
    <n v="35"/>
    <n v="3.5"/>
    <s v="Medium"/>
    <s v="TH-0050669"/>
    <s v="Ayers Smith"/>
    <x v="0"/>
    <s v="Ivanovo"/>
    <s v="Ivanovo"/>
    <x v="55"/>
    <x v="1"/>
    <x v="7"/>
  </r>
  <r>
    <x v="33922"/>
    <d v="2015-08-30T00:00:00"/>
    <d v="2015-09-09T00:00:00"/>
    <x v="2"/>
    <s v="Second Class"/>
    <x v="1"/>
    <s v="Shoe Rack"/>
    <x v="23"/>
    <n v="1"/>
    <n v="0.02"/>
    <n v="41.52"/>
    <n v="4.1520000000000001"/>
    <s v="Medium"/>
    <s v="YD-0044969"/>
    <s v="Moran Lloyd"/>
    <x v="1"/>
    <s v="Malatya"/>
    <s v="Malatya"/>
    <x v="1"/>
    <x v="1"/>
    <x v="7"/>
  </r>
  <r>
    <x v="33923"/>
    <d v="2015-08-30T00:00:00"/>
    <d v="2015-09-09T00:00:00"/>
    <x v="2"/>
    <s v="First Class"/>
    <x v="2"/>
    <s v="Car &amp; Bike Care"/>
    <x v="15"/>
    <n v="3"/>
    <n v="0.02"/>
    <n v="30.92"/>
    <n v="3.0920000000000005"/>
    <s v="Critical"/>
    <s v="IG-004946"/>
    <s v="Owen Ludwig"/>
    <x v="2"/>
    <s v="Mwanza"/>
    <s v="Mwanza"/>
    <x v="51"/>
    <x v="10"/>
    <x v="7"/>
  </r>
  <r>
    <x v="33924"/>
    <d v="2015-08-30T00:00:00"/>
    <d v="2015-09-03T00:00:00"/>
    <x v="8"/>
    <s v="Standard Class"/>
    <x v="0"/>
    <s v="Fossil Watch"/>
    <x v="12"/>
    <n v="2"/>
    <n v="0.03"/>
    <n v="69.460000000000008"/>
    <n v="6.9460000000000015"/>
    <s v="Low"/>
    <s v="ER-0017378"/>
    <s v="Tate Hightower"/>
    <x v="2"/>
    <s v="Sacramento"/>
    <s v="California"/>
    <x v="0"/>
    <x v="5"/>
    <x v="7"/>
  </r>
  <r>
    <x v="33925"/>
    <d v="2015-08-30T00:00:00"/>
    <d v="2015-09-01T00:00:00"/>
    <x v="1"/>
    <s v="Second Class"/>
    <x v="1"/>
    <s v="Sofa Covers"/>
    <x v="16"/>
    <n v="2"/>
    <n v="0.05"/>
    <n v="114.4"/>
    <n v="11.440000000000001"/>
    <s v="Critical"/>
    <s v="RF-0050961"/>
    <s v="Mejia Waldorf"/>
    <x v="2"/>
    <s v="Henderson"/>
    <s v="Kentucky"/>
    <x v="0"/>
    <x v="8"/>
    <x v="7"/>
  </r>
  <r>
    <x v="33926"/>
    <d v="2015-08-30T00:00:00"/>
    <d v="2015-09-05T00:00:00"/>
    <x v="4"/>
    <s v="Standard Class"/>
    <x v="0"/>
    <s v="Fossil Watch"/>
    <x v="12"/>
    <n v="5"/>
    <n v="0.05"/>
    <n v="39.25"/>
    <n v="3.9250000000000003"/>
    <s v="High"/>
    <s v="LL-0032437"/>
    <s v="Mcclain O'Donnell"/>
    <x v="2"/>
    <s v="Durham"/>
    <s v="North Carolina"/>
    <x v="0"/>
    <x v="8"/>
    <x v="7"/>
  </r>
  <r>
    <x v="33927"/>
    <d v="2015-08-30T00:00:00"/>
    <d v="2015-09-01T00:00:00"/>
    <x v="1"/>
    <s v="Standard Class"/>
    <x v="0"/>
    <s v="Titak watch"/>
    <x v="7"/>
    <n v="3"/>
    <n v="0.05"/>
    <n v="113.8"/>
    <n v="11.38"/>
    <s v="Medium"/>
    <s v="RE-0039837"/>
    <s v="Vazquez Moore"/>
    <x v="1"/>
    <s v="Carrefour"/>
    <s v="Ouest"/>
    <x v="65"/>
    <x v="11"/>
    <x v="7"/>
  </r>
  <r>
    <x v="33928"/>
    <d v="2015-08-30T00:00:00"/>
    <d v="2015-09-04T00:00:00"/>
    <x v="6"/>
    <s v="Standard Class"/>
    <x v="0"/>
    <s v="Casula Shoes"/>
    <x v="17"/>
    <n v="5"/>
    <n v="0.05"/>
    <n v="11.499999999999996"/>
    <n v="1.1499999999999997"/>
    <s v="Medium"/>
    <s v="LE-0030089"/>
    <s v="Brady Lonsdale"/>
    <x v="1"/>
    <s v="Quetzaltenango"/>
    <s v="Quezaltenango"/>
    <x v="50"/>
    <x v="0"/>
    <x v="7"/>
  </r>
  <r>
    <x v="33929"/>
    <d v="2015-08-30T00:00:00"/>
    <d v="2015-09-06T00:00:00"/>
    <x v="7"/>
    <s v="Standard Class"/>
    <x v="0"/>
    <s v="Titak watch"/>
    <x v="7"/>
    <n v="5"/>
    <n v="0.05"/>
    <n v="91"/>
    <n v="9.1"/>
    <s v="Medium"/>
    <s v="EY-0039815"/>
    <s v="Ruiz Darley"/>
    <x v="2"/>
    <s v="Nashville"/>
    <s v="Tennessee"/>
    <x v="0"/>
    <x v="8"/>
    <x v="7"/>
  </r>
  <r>
    <x v="33930"/>
    <d v="2015-08-30T00:00:00"/>
    <d v="2015-09-06T00:00:00"/>
    <x v="7"/>
    <s v="Second Class"/>
    <x v="1"/>
    <s v="Curtains"/>
    <x v="34"/>
    <n v="2"/>
    <n v="0.05"/>
    <n v="17"/>
    <n v="1.7000000000000002"/>
    <s v="High"/>
    <s v="CK-0045774"/>
    <s v="Maynard Selesnick"/>
    <x v="2"/>
    <s v="Gómez Palacio"/>
    <s v="Durango"/>
    <x v="5"/>
    <x v="6"/>
    <x v="7"/>
  </r>
  <r>
    <x v="33931"/>
    <d v="2015-08-30T00:00:00"/>
    <d v="2015-09-05T00:00:00"/>
    <x v="4"/>
    <s v="Standard Class"/>
    <x v="0"/>
    <s v="Casula Shoes"/>
    <x v="17"/>
    <n v="5"/>
    <n v="0.04"/>
    <n v="17.600000000000001"/>
    <n v="1.7600000000000002"/>
    <s v="Medium"/>
    <s v="PE-0034600"/>
    <s v="Schroeder Philippe"/>
    <x v="1"/>
    <s v="Cairns"/>
    <s v="Queensland"/>
    <x v="3"/>
    <x v="4"/>
    <x v="7"/>
  </r>
  <r>
    <x v="33932"/>
    <d v="2015-08-30T00:00:00"/>
    <d v="2015-09-03T00:00:00"/>
    <x v="8"/>
    <s v="Standard Class"/>
    <x v="0"/>
    <s v="Casula Shoes"/>
    <x v="17"/>
    <n v="2"/>
    <n v="0.02"/>
    <n v="37.119999999999997"/>
    <n v="3.7119999999999997"/>
    <s v="Low"/>
    <s v="DA-0030540"/>
    <s v="Taylor Andreada"/>
    <x v="1"/>
    <s v="Mérida"/>
    <s v="Yucatán"/>
    <x v="5"/>
    <x v="6"/>
    <x v="7"/>
  </r>
  <r>
    <x v="33933"/>
    <d v="2015-08-30T00:00:00"/>
    <d v="2015-09-03T00:00:00"/>
    <x v="8"/>
    <s v="Standard Class"/>
    <x v="0"/>
    <s v="Formal Shoes"/>
    <x v="0"/>
    <n v="4"/>
    <n v="0.02"/>
    <n v="115.96000000000001"/>
    <n v="11.596000000000002"/>
    <s v="Medium"/>
    <s v="ER-0039813"/>
    <s v="Curtis Fuller"/>
    <x v="1"/>
    <s v="Columbus"/>
    <s v="Ohio"/>
    <x v="0"/>
    <x v="2"/>
    <x v="7"/>
  </r>
  <r>
    <x v="33934"/>
    <d v="2015-08-30T00:00:00"/>
    <d v="2015-09-02T00:00:00"/>
    <x v="0"/>
    <s v="Second Class"/>
    <x v="1"/>
    <s v="Dinning Tables"/>
    <x v="1"/>
    <n v="4"/>
    <n v="0.04"/>
    <n v="19.96"/>
    <n v="1.9960000000000002"/>
    <s v="Medium"/>
    <s v="ES-0045008"/>
    <s v="Blackwell Rawles"/>
    <x v="0"/>
    <s v="Tegucigalpa"/>
    <s v="Francisco Morazán"/>
    <x v="69"/>
    <x v="0"/>
    <x v="7"/>
  </r>
  <r>
    <x v="33935"/>
    <d v="2015-08-30T00:00:00"/>
    <d v="2015-09-08T00:00:00"/>
    <x v="3"/>
    <s v="Second Class"/>
    <x v="1"/>
    <s v="Towels"/>
    <x v="7"/>
    <n v="4"/>
    <n v="0.01"/>
    <n v="138.88"/>
    <n v="13.888"/>
    <s v="Medium"/>
    <s v="CH-0047594"/>
    <s v="Crosby Weirich"/>
    <x v="2"/>
    <s v="Niamey"/>
    <s v="Niamey"/>
    <x v="46"/>
    <x v="10"/>
    <x v="7"/>
  </r>
  <r>
    <x v="33936"/>
    <d v="2015-08-30T00:00:00"/>
    <d v="2015-09-04T00:00:00"/>
    <x v="6"/>
    <s v="First Class"/>
    <x v="2"/>
    <s v="Car Body Covers"/>
    <x v="9"/>
    <n v="3"/>
    <n v="0.04"/>
    <n v="22.96"/>
    <n v="2.2960000000000003"/>
    <s v="Critical"/>
    <s v="RY-002478"/>
    <s v="Houston Leatherbury"/>
    <x v="1"/>
    <s v="Leuven"/>
    <s v="Flemish Brabant"/>
    <x v="28"/>
    <x v="0"/>
    <x v="7"/>
  </r>
  <r>
    <x v="33937"/>
    <d v="2015-08-31T00:00:00"/>
    <d v="2015-09-10T00:00:00"/>
    <x v="2"/>
    <s v="Standard Class"/>
    <x v="0"/>
    <s v="Jeans"/>
    <x v="2"/>
    <n v="2"/>
    <n v="0.03"/>
    <n v="124.92"/>
    <n v="12.492000000000001"/>
    <s v="Low"/>
    <s v="RY-0023244"/>
    <s v="Houston Leatherbury"/>
    <x v="1"/>
    <s v="London"/>
    <s v="England"/>
    <x v="12"/>
    <x v="6"/>
    <x v="7"/>
  </r>
  <r>
    <x v="33938"/>
    <d v="2015-08-31T00:00:00"/>
    <d v="2015-09-09T00:00:00"/>
    <x v="3"/>
    <s v="Standard Class"/>
    <x v="0"/>
    <s v="Casula Shoes"/>
    <x v="17"/>
    <n v="5"/>
    <n v="0.02"/>
    <n v="29.8"/>
    <n v="2.9800000000000004"/>
    <s v="Medium"/>
    <s v="PO-0017153"/>
    <s v="Sullivan Cacioppo"/>
    <x v="2"/>
    <s v="Ningbo"/>
    <s v="Zhejiang"/>
    <x v="13"/>
    <x v="3"/>
    <x v="7"/>
  </r>
  <r>
    <x v="33939"/>
    <d v="2015-08-31T00:00:00"/>
    <d v="2015-09-02T00:00:00"/>
    <x v="1"/>
    <s v="Standard Class"/>
    <x v="0"/>
    <s v="Suits"/>
    <x v="10"/>
    <n v="3"/>
    <n v="0.04"/>
    <n v="15.919999999999998"/>
    <n v="1.5919999999999999"/>
    <s v="Medium"/>
    <s v="KE-0039193"/>
    <s v="Hensley O'Rourke"/>
    <x v="1"/>
    <s v="Glendale"/>
    <s v="Arizona"/>
    <x v="0"/>
    <x v="5"/>
    <x v="7"/>
  </r>
  <r>
    <x v="33940"/>
    <d v="2015-08-31T00:00:00"/>
    <d v="2015-09-01T00:00:00"/>
    <x v="5"/>
    <s v="Standard Class"/>
    <x v="0"/>
    <s v="Casula Shoes"/>
    <x v="17"/>
    <n v="1"/>
    <n v="0.02"/>
    <n v="39.56"/>
    <n v="3.9560000000000004"/>
    <s v="Medium"/>
    <s v="IZ-0030210"/>
    <s v="Colon Kriz"/>
    <x v="1"/>
    <s v="Surat"/>
    <s v="Gujarat"/>
    <x v="25"/>
    <x v="7"/>
    <x v="7"/>
  </r>
  <r>
    <x v="33941"/>
    <d v="2015-08-31T00:00:00"/>
    <d v="2015-09-08T00:00:00"/>
    <x v="9"/>
    <s v="Standard Class"/>
    <x v="0"/>
    <s v="Running Shoes"/>
    <x v="3"/>
    <n v="3"/>
    <n v="0.04"/>
    <n v="117.12"/>
    <n v="11.712000000000002"/>
    <s v="Medium"/>
    <s v="RD-0022005"/>
    <s v="Wiggins Odegard"/>
    <x v="1"/>
    <s v="Santo Domingo"/>
    <s v="Santo Domingo"/>
    <x v="19"/>
    <x v="11"/>
    <x v="7"/>
  </r>
  <r>
    <x v="33942"/>
    <d v="2015-08-31T00:00:00"/>
    <d v="2015-09-03T00:00:00"/>
    <x v="0"/>
    <s v="Standard Class"/>
    <x v="0"/>
    <s v="Titak watch"/>
    <x v="7"/>
    <n v="5"/>
    <n v="0.04"/>
    <n v="102.39999999999999"/>
    <n v="10.24"/>
    <s v="Medium"/>
    <s v="EY-0025880"/>
    <s v="Weaver Decherney"/>
    <x v="1"/>
    <s v="Kanpur"/>
    <s v="Uttar Pradesh"/>
    <x v="25"/>
    <x v="7"/>
    <x v="7"/>
  </r>
  <r>
    <x v="33943"/>
    <d v="2015-08-31T00:00:00"/>
    <d v="2015-09-03T00:00:00"/>
    <x v="0"/>
    <s v="Second Class"/>
    <x v="1"/>
    <s v="Dinning Tables"/>
    <x v="1"/>
    <n v="2"/>
    <n v="0.01"/>
    <n v="36.619999999999997"/>
    <n v="3.6619999999999999"/>
    <s v="High"/>
    <s v="BS-0048717"/>
    <s v="Swanson Jacobs"/>
    <x v="1"/>
    <s v="Tegucigalpa"/>
    <s v="Francisco Morazán"/>
    <x v="69"/>
    <x v="0"/>
    <x v="7"/>
  </r>
  <r>
    <x v="33944"/>
    <d v="2015-08-31T00:00:00"/>
    <d v="2015-09-04T00:00:00"/>
    <x v="8"/>
    <s v="Standard Class"/>
    <x v="0"/>
    <s v="Sneakers"/>
    <x v="19"/>
    <n v="3"/>
    <n v="0.02"/>
    <n v="20.666666666666668"/>
    <n v="2.0666666666666669"/>
    <s v="Medium"/>
    <s v="PO-0014681"/>
    <s v="Gallagher Ocampo"/>
    <x v="2"/>
    <s v="Saint-Michel-sur-Orge"/>
    <s v="Ile-de-France"/>
    <x v="4"/>
    <x v="0"/>
    <x v="7"/>
  </r>
  <r>
    <x v="33945"/>
    <d v="2015-08-31T00:00:00"/>
    <d v="2015-09-07T00:00:00"/>
    <x v="7"/>
    <s v="Standard Class"/>
    <x v="0"/>
    <s v="Suits"/>
    <x v="10"/>
    <n v="3"/>
    <n v="0.03"/>
    <n v="19.189999999999998"/>
    <n v="1.9189999999999998"/>
    <s v="High"/>
    <s v="RS-0022596"/>
    <s v="Hernandez Badders"/>
    <x v="0"/>
    <s v="Bialystok"/>
    <s v="Podlaskie"/>
    <x v="41"/>
    <x v="1"/>
    <x v="7"/>
  </r>
  <r>
    <x v="33946"/>
    <d v="2015-08-31T00:00:00"/>
    <d v="2015-09-03T00:00:00"/>
    <x v="0"/>
    <s v="Second Class"/>
    <x v="1"/>
    <s v="Sofa Covers"/>
    <x v="16"/>
    <n v="5"/>
    <n v="0.04"/>
    <n v="92.8"/>
    <n v="9.2799999999999994"/>
    <s v="Medium"/>
    <s v="LD-0045092"/>
    <s v="Stephenson Schild"/>
    <x v="2"/>
    <s v="Manila"/>
    <s v="National Capital"/>
    <x v="47"/>
    <x v="9"/>
    <x v="7"/>
  </r>
  <r>
    <x v="33947"/>
    <d v="2015-08-31T00:00:00"/>
    <d v="2015-09-03T00:00:00"/>
    <x v="0"/>
    <s v="Standard Class"/>
    <x v="0"/>
    <s v="T - Shirts"/>
    <x v="18"/>
    <n v="4"/>
    <n v="0.01"/>
    <n v="158.08000000000001"/>
    <n v="15.808000000000002"/>
    <s v="Medium"/>
    <s v="ER-0030766"/>
    <s v="Pruitt Reiter"/>
    <x v="1"/>
    <s v="Mexico City"/>
    <s v="Distrito Federal"/>
    <x v="5"/>
    <x v="6"/>
    <x v="7"/>
  </r>
  <r>
    <x v="33948"/>
    <d v="2015-08-31T00:00:00"/>
    <d v="2015-09-03T00:00:00"/>
    <x v="0"/>
    <s v="First Class"/>
    <x v="2"/>
    <s v="Car &amp; Bike Care"/>
    <x v="15"/>
    <n v="4"/>
    <n v="0.04"/>
    <n v="19.12"/>
    <n v="1.9120000000000001"/>
    <s v="Medium"/>
    <s v="LS-003802"/>
    <s v="Lane Daniels"/>
    <x v="1"/>
    <s v="Soacha"/>
    <s v="Cundinamarca"/>
    <x v="33"/>
    <x v="8"/>
    <x v="7"/>
  </r>
  <r>
    <x v="33949"/>
    <d v="2015-08-31T00:00:00"/>
    <d v="2015-09-03T00:00:00"/>
    <x v="0"/>
    <s v="Standard Class"/>
    <x v="0"/>
    <s v="Titak watch"/>
    <x v="7"/>
    <n v="2"/>
    <n v="0.01"/>
    <n v="143.44"/>
    <n v="14.344000000000001"/>
    <s v="Medium"/>
    <s v="RD-0018609"/>
    <s v="Wright Baird"/>
    <x v="1"/>
    <s v="Mérida"/>
    <s v="Yucatán"/>
    <x v="5"/>
    <x v="6"/>
    <x v="7"/>
  </r>
  <r>
    <x v="33950"/>
    <d v="2015-08-31T00:00:00"/>
    <d v="2015-09-09T00:00:00"/>
    <x v="3"/>
    <s v="Standard Class"/>
    <x v="0"/>
    <s v="Casula Shoes"/>
    <x v="17"/>
    <n v="5"/>
    <n v="0.02"/>
    <n v="29.8"/>
    <n v="2.9800000000000004"/>
    <s v="Medium"/>
    <s v="LL-0020541"/>
    <s v="Wells Castell"/>
    <x v="1"/>
    <s v="Chinandega"/>
    <s v="Chinandega"/>
    <x v="16"/>
    <x v="0"/>
    <x v="7"/>
  </r>
  <r>
    <x v="33951"/>
    <d v="2015-08-31T00:00:00"/>
    <d v="2015-09-10T00:00:00"/>
    <x v="2"/>
    <s v="Second Class"/>
    <x v="1"/>
    <s v="Dinner Crockery"/>
    <x v="5"/>
    <n v="3"/>
    <n v="0.04"/>
    <n v="37.04"/>
    <n v="3.7040000000000002"/>
    <s v="High"/>
    <s v="ON-0045041"/>
    <s v="Nguyen Emerson"/>
    <x v="1"/>
    <s v="Pretoria"/>
    <s v="Gauteng"/>
    <x v="36"/>
    <x v="10"/>
    <x v="7"/>
  </r>
  <r>
    <x v="33952"/>
    <d v="2015-08-31T00:00:00"/>
    <d v="2015-09-10T00:00:00"/>
    <x v="2"/>
    <s v="First Class"/>
    <x v="2"/>
    <s v="Car Media Players"/>
    <x v="22"/>
    <n v="5"/>
    <n v="0.01"/>
    <n v="53"/>
    <n v="5.3000000000000007"/>
    <s v="High"/>
    <s v="ER-003772"/>
    <s v="Long Breyer"/>
    <x v="1"/>
    <s v="Ho Chi Minh City"/>
    <s v="Ho Chí Minh City"/>
    <x v="21"/>
    <x v="9"/>
    <x v="7"/>
  </r>
  <r>
    <x v="33953"/>
    <d v="2015-08-31T00:00:00"/>
    <d v="2015-09-03T00:00:00"/>
    <x v="0"/>
    <s v="Standard Class"/>
    <x v="0"/>
    <s v="Formal Shoes"/>
    <x v="0"/>
    <n v="1"/>
    <n v="0.04"/>
    <n v="124.48"/>
    <n v="12.448"/>
    <s v="Medium"/>
    <s v="ER-0037033"/>
    <s v="Petersen Pelletier"/>
    <x v="2"/>
    <s v="Jakarta"/>
    <s v="Jakarta"/>
    <x v="40"/>
    <x v="9"/>
    <x v="7"/>
  </r>
  <r>
    <x v="33954"/>
    <d v="2015-08-31T00:00:00"/>
    <d v="2015-09-06T00:00:00"/>
    <x v="4"/>
    <s v="Standard Class"/>
    <x v="0"/>
    <s v="Casula Shoes"/>
    <x v="17"/>
    <n v="4"/>
    <n v="0.02"/>
    <n v="32.24"/>
    <n v="3.2240000000000002"/>
    <s v="Low"/>
    <s v="DY-0011444"/>
    <s v="Guerrero Kennedy"/>
    <x v="2"/>
    <s v="Riyadh"/>
    <s v="Ar Riyad"/>
    <x v="30"/>
    <x v="1"/>
    <x v="7"/>
  </r>
  <r>
    <x v="33955"/>
    <d v="2015-08-31T00:00:00"/>
    <d v="2015-09-03T00:00:00"/>
    <x v="0"/>
    <s v="First Class"/>
    <x v="2"/>
    <s v="Car Seat Covers"/>
    <x v="35"/>
    <n v="2"/>
    <n v="0.02"/>
    <n v="29.439999999999998"/>
    <n v="2.944"/>
    <s v="High"/>
    <s v="ST-00485"/>
    <s v="Chan West"/>
    <x v="0"/>
    <s v="Bekasi"/>
    <s v="Jawa Barat"/>
    <x v="40"/>
    <x v="9"/>
    <x v="7"/>
  </r>
  <r>
    <x v="33956"/>
    <d v="2015-08-31T00:00:00"/>
    <d v="2015-09-02T00:00:00"/>
    <x v="1"/>
    <s v="Standard Class"/>
    <x v="0"/>
    <s v="Sports Wear"/>
    <x v="4"/>
    <n v="5"/>
    <n v="0.04"/>
    <n v="17"/>
    <n v="1.7000000000000002"/>
    <s v="Medium"/>
    <s v="RN-0040943"/>
    <s v="Bentley Zypern"/>
    <x v="1"/>
    <s v="Houston"/>
    <s v="Texas"/>
    <x v="0"/>
    <x v="0"/>
    <x v="7"/>
  </r>
  <r>
    <x v="33957"/>
    <d v="2015-08-31T00:00:00"/>
    <d v="2015-09-02T00:00:00"/>
    <x v="1"/>
    <s v="Standard Class"/>
    <x v="0"/>
    <s v="Suits"/>
    <x v="10"/>
    <n v="3"/>
    <n v="0.02"/>
    <n v="22.46"/>
    <n v="2.246"/>
    <s v="Medium"/>
    <s v="ON-0033949"/>
    <s v="Higgins Huston"/>
    <x v="0"/>
    <s v="Chinandega"/>
    <s v="Chinandega"/>
    <x v="16"/>
    <x v="0"/>
    <x v="7"/>
  </r>
  <r>
    <x v="33958"/>
    <d v="2015-08-31T00:00:00"/>
    <d v="2015-09-02T00:00:00"/>
    <x v="1"/>
    <s v="Standard Class"/>
    <x v="0"/>
    <s v="T - Shirts"/>
    <x v="18"/>
    <n v="3"/>
    <n v="0.05"/>
    <n v="130.80000000000001"/>
    <n v="13.080000000000002"/>
    <s v="Medium"/>
    <s v="LK-0022307"/>
    <s v="Lopez Balk"/>
    <x v="1"/>
    <s v="Leipzig"/>
    <s v="Saxony"/>
    <x v="10"/>
    <x v="0"/>
    <x v="7"/>
  </r>
  <r>
    <x v="33959"/>
    <d v="2015-08-31T00:00:00"/>
    <d v="2015-09-04T00:00:00"/>
    <x v="8"/>
    <s v="Second Class"/>
    <x v="1"/>
    <s v="Sofa Covers"/>
    <x v="16"/>
    <n v="2"/>
    <n v="0.03"/>
    <n v="123.04"/>
    <n v="12.304000000000002"/>
    <s v="High"/>
    <s v="ON-0042082"/>
    <s v="Bean Thompson"/>
    <x v="2"/>
    <s v="Garches"/>
    <s v="Ile-de-France"/>
    <x v="4"/>
    <x v="0"/>
    <x v="7"/>
  </r>
  <r>
    <x v="33960"/>
    <d v="2015-08-31T00:00:00"/>
    <d v="2015-09-10T00:00:00"/>
    <x v="2"/>
    <s v="Standard Class"/>
    <x v="0"/>
    <s v="Jeans"/>
    <x v="2"/>
    <n v="4"/>
    <n v="0.04"/>
    <n v="103.12"/>
    <n v="10.312000000000001"/>
    <s v="Medium"/>
    <s v="EN-0023783"/>
    <s v="Mullins Hansen"/>
    <x v="1"/>
    <s v="Bengbu"/>
    <s v="Anhui"/>
    <x v="13"/>
    <x v="3"/>
    <x v="7"/>
  </r>
  <r>
    <x v="33961"/>
    <d v="2015-08-31T00:00:00"/>
    <d v="2015-09-05T00:00:00"/>
    <x v="6"/>
    <s v="Standard Class"/>
    <x v="0"/>
    <s v="Formal Shoes"/>
    <x v="0"/>
    <n v="1"/>
    <n v="0.02"/>
    <n v="128.74"/>
    <n v="12.874000000000002"/>
    <s v="Low"/>
    <s v="IR-0037129"/>
    <s v="Phelps Mcnair"/>
    <x v="2"/>
    <s v="Murfreesboro"/>
    <s v="Tennessee"/>
    <x v="0"/>
    <x v="8"/>
    <x v="7"/>
  </r>
  <r>
    <x v="33962"/>
    <d v="2015-08-31T00:00:00"/>
    <d v="2015-09-07T00:00:00"/>
    <x v="7"/>
    <s v="Second Class"/>
    <x v="1"/>
    <s v="Bed Sheets"/>
    <x v="6"/>
    <n v="3"/>
    <n v="0.05"/>
    <n v="99.35"/>
    <n v="9.9350000000000005"/>
    <s v="High"/>
    <s v="TT-0050092"/>
    <s v="Gallegos Rosenblatt"/>
    <x v="1"/>
    <s v="Iguala"/>
    <s v="Guerrero"/>
    <x v="5"/>
    <x v="6"/>
    <x v="7"/>
  </r>
  <r>
    <x v="33963"/>
    <d v="2015-08-31T00:00:00"/>
    <d v="2015-09-02T00:00:00"/>
    <x v="1"/>
    <s v="Second Class"/>
    <x v="1"/>
    <s v="Sofas"/>
    <x v="25"/>
    <n v="2"/>
    <n v="0.02"/>
    <n v="33.5"/>
    <n v="3.35"/>
    <s v="High"/>
    <s v="ON-0042086"/>
    <s v="Gregory Gibson"/>
    <x v="0"/>
    <s v="Auckland"/>
    <s v="Auckland"/>
    <x v="49"/>
    <x v="4"/>
    <x v="7"/>
  </r>
  <r>
    <x v="33964"/>
    <d v="2015-08-31T00:00:00"/>
    <d v="2015-09-10T00:00:00"/>
    <x v="2"/>
    <s v="Standard Class"/>
    <x v="0"/>
    <s v="Titak watch"/>
    <x v="7"/>
    <n v="2"/>
    <n v="0.05"/>
    <n v="125.2"/>
    <n v="12.520000000000001"/>
    <s v="Medium"/>
    <s v="OX-0030500"/>
    <s v="Patrick Maddox"/>
    <x v="0"/>
    <s v="Caucaia"/>
    <s v="Ceará"/>
    <x v="17"/>
    <x v="8"/>
    <x v="7"/>
  </r>
  <r>
    <x v="33965"/>
    <d v="2015-08-31T00:00:00"/>
    <d v="2015-09-08T00:00:00"/>
    <x v="9"/>
    <s v="Standard Class"/>
    <x v="0"/>
    <s v="Titak watch"/>
    <x v="7"/>
    <n v="5"/>
    <n v="0.05"/>
    <n v="91"/>
    <n v="9.1"/>
    <s v="High"/>
    <s v="ER-0015507"/>
    <s v="Hardy Greer"/>
    <x v="2"/>
    <s v="Koblenz"/>
    <s v="Rhineland-Palatinate"/>
    <x v="10"/>
    <x v="0"/>
    <x v="7"/>
  </r>
  <r>
    <x v="33966"/>
    <d v="2015-08-31T00:00:00"/>
    <d v="2015-09-02T00:00:00"/>
    <x v="1"/>
    <s v="First Class"/>
    <x v="2"/>
    <s v="Car Mat"/>
    <x v="20"/>
    <n v="3"/>
    <n v="0.05"/>
    <n v="18"/>
    <n v="1.8"/>
    <s v="Medium"/>
    <s v="TT-006119"/>
    <s v="Robinson Arnett"/>
    <x v="2"/>
    <s v="Morelia"/>
    <s v="Michoacán"/>
    <x v="5"/>
    <x v="6"/>
    <x v="7"/>
  </r>
  <r>
    <x v="33967"/>
    <d v="2015-08-31T00:00:00"/>
    <d v="2015-09-07T00:00:00"/>
    <x v="7"/>
    <s v="Standard Class"/>
    <x v="0"/>
    <s v="Sneakers"/>
    <x v="19"/>
    <n v="1"/>
    <n v="0.01"/>
    <n v="62"/>
    <n v="6.2"/>
    <s v="Low"/>
    <s v="ER-0031786"/>
    <s v="Richards Drucker"/>
    <x v="2"/>
    <s v="Saint-Nazaire"/>
    <s v="Pays de la Loire"/>
    <x v="4"/>
    <x v="0"/>
    <x v="7"/>
  </r>
  <r>
    <x v="33968"/>
    <d v="2015-08-31T00:00:00"/>
    <d v="2015-09-04T00:00:00"/>
    <x v="8"/>
    <s v="Standard Class"/>
    <x v="0"/>
    <s v="Casula Shoes"/>
    <x v="17"/>
    <n v="2"/>
    <n v="0.05"/>
    <n v="29.799999999999997"/>
    <n v="2.98"/>
    <s v="Medium"/>
    <s v="ER-0015492"/>
    <s v="Pruitt Reiter"/>
    <x v="1"/>
    <s v="Getafe"/>
    <s v="Madrid"/>
    <x v="8"/>
    <x v="8"/>
    <x v="7"/>
  </r>
  <r>
    <x v="33969"/>
    <d v="2015-08-31T00:00:00"/>
    <d v="2015-09-03T00:00:00"/>
    <x v="0"/>
    <s v="Standard Class"/>
    <x v="0"/>
    <s v="Fossil Watch"/>
    <x v="12"/>
    <n v="4"/>
    <n v="0.03"/>
    <n v="59.92"/>
    <n v="5.9920000000000009"/>
    <s v="High"/>
    <s v="AN-0011988"/>
    <s v="Pennington Van"/>
    <x v="2"/>
    <s v="Chengdu"/>
    <s v="Sichuan"/>
    <x v="13"/>
    <x v="3"/>
    <x v="7"/>
  </r>
  <r>
    <x v="33970"/>
    <d v="2015-08-31T00:00:00"/>
    <d v="2015-09-05T00:00:00"/>
    <x v="6"/>
    <s v="Standard Class"/>
    <x v="0"/>
    <s v="Suits"/>
    <x v="10"/>
    <n v="4"/>
    <n v="0.02"/>
    <n v="20.28"/>
    <n v="2.028"/>
    <s v="Low"/>
    <s v="ER-0022365"/>
    <s v="Conley Miller"/>
    <x v="0"/>
    <s v="Mbandaka"/>
    <s v="Equateur"/>
    <x v="18"/>
    <x v="10"/>
    <x v="7"/>
  </r>
  <r>
    <x v="33971"/>
    <d v="2015-08-31T00:00:00"/>
    <d v="2015-09-07T00:00:00"/>
    <x v="7"/>
    <s v="Standard Class"/>
    <x v="0"/>
    <s v="Formal Shoes"/>
    <x v="0"/>
    <n v="1"/>
    <n v="0.03"/>
    <n v="126.61"/>
    <n v="12.661000000000001"/>
    <s v="Medium"/>
    <s v="EZ-0035339"/>
    <s v="Warner Hernandez"/>
    <x v="1"/>
    <s v="Ibadan"/>
    <s v="Oyo"/>
    <x v="32"/>
    <x v="10"/>
    <x v="7"/>
  </r>
  <r>
    <x v="33972"/>
    <d v="2015-08-31T00:00:00"/>
    <d v="2015-09-04T00:00:00"/>
    <x v="8"/>
    <s v="Standard Class"/>
    <x v="0"/>
    <s v="Formal Shoes"/>
    <x v="0"/>
    <n v="2"/>
    <n v="0.02"/>
    <n v="124.48"/>
    <n v="12.448"/>
    <s v="Medium"/>
    <s v="IN-0024415"/>
    <s v="Cain Mccrossin"/>
    <x v="0"/>
    <s v="Philadelphia"/>
    <s v="Pennsylvania"/>
    <x v="0"/>
    <x v="2"/>
    <x v="7"/>
  </r>
  <r>
    <x v="33973"/>
    <d v="2015-08-31T00:00:00"/>
    <d v="2015-09-07T00:00:00"/>
    <x v="7"/>
    <s v="Standard Class"/>
    <x v="0"/>
    <s v="Casula Shoes"/>
    <x v="17"/>
    <n v="5"/>
    <n v="0.05"/>
    <n v="11.499999999999996"/>
    <n v="1.1499999999999997"/>
    <s v="High"/>
    <s v="AN-0011818"/>
    <s v="Sharp Harrigan"/>
    <x v="1"/>
    <s v="La Ceiba"/>
    <s v="Atlántida"/>
    <x v="69"/>
    <x v="0"/>
    <x v="7"/>
  </r>
  <r>
    <x v="33974"/>
    <d v="2015-08-31T00:00:00"/>
    <d v="2015-09-03T00:00:00"/>
    <x v="0"/>
    <s v="Standard Class"/>
    <x v="0"/>
    <s v="Sneakers"/>
    <x v="19"/>
    <n v="2"/>
    <n v="0.03"/>
    <n v="31"/>
    <n v="3.1"/>
    <s v="Medium"/>
    <s v="LL-0032248"/>
    <s v="Dominguez Norvell"/>
    <x v="1"/>
    <s v="Goiânia"/>
    <s v="Goiás"/>
    <x v="17"/>
    <x v="8"/>
    <x v="7"/>
  </r>
  <r>
    <x v="33975"/>
    <d v="2015-08-31T00:00:00"/>
    <d v="2015-09-02T00:00:00"/>
    <x v="1"/>
    <s v="Second Class"/>
    <x v="1"/>
    <s v="Towels"/>
    <x v="7"/>
    <n v="1"/>
    <n v="0.05"/>
    <n v="136.6"/>
    <n v="13.66"/>
    <s v="High"/>
    <s v="TZ-0049684"/>
    <s v="Prince Schwartz"/>
    <x v="1"/>
    <s v="Coffs Harbour"/>
    <s v="New South Wales"/>
    <x v="3"/>
    <x v="4"/>
    <x v="7"/>
  </r>
  <r>
    <x v="33976"/>
    <d v="2015-08-31T00:00:00"/>
    <d v="2015-09-04T00:00:00"/>
    <x v="8"/>
    <s v="Standard Class"/>
    <x v="0"/>
    <s v="Formal Shoes"/>
    <x v="0"/>
    <n v="1"/>
    <n v="0.04"/>
    <n v="124.48"/>
    <n v="12.448"/>
    <s v="Medium"/>
    <s v="EN-0033920"/>
    <s v="Koch Vanderzanden"/>
    <x v="0"/>
    <s v="Le Mans"/>
    <s v="Pays de la Loire"/>
    <x v="4"/>
    <x v="0"/>
    <x v="7"/>
  </r>
  <r>
    <x v="33977"/>
    <d v="2015-08-31T00:00:00"/>
    <d v="2015-09-05T00:00:00"/>
    <x v="6"/>
    <s v="Standard Class"/>
    <x v="0"/>
    <s v="Fossil Watch"/>
    <x v="12"/>
    <n v="5"/>
    <n v="0.01"/>
    <n v="71.05"/>
    <n v="7.1050000000000004"/>
    <s v="Medium"/>
    <s v="ON-0027806"/>
    <s v="Oconnor Nelson"/>
    <x v="1"/>
    <s v="León"/>
    <s v="León"/>
    <x v="16"/>
    <x v="0"/>
    <x v="7"/>
  </r>
  <r>
    <x v="33978"/>
    <d v="2015-08-31T00:00:00"/>
    <d v="2015-09-07T00:00:00"/>
    <x v="7"/>
    <s v="First Class"/>
    <x v="2"/>
    <s v="Car Seat Covers"/>
    <x v="35"/>
    <n v="3"/>
    <n v="0.02"/>
    <n v="27.16"/>
    <n v="2.7160000000000002"/>
    <s v="High"/>
    <s v="RK-00125"/>
    <s v="Holmes Clark"/>
    <x v="2"/>
    <s v="Darwin"/>
    <s v="Northern Territory"/>
    <x v="3"/>
    <x v="4"/>
    <x v="7"/>
  </r>
  <r>
    <x v="33979"/>
    <d v="2015-08-31T00:00:00"/>
    <d v="2015-09-09T00:00:00"/>
    <x v="3"/>
    <s v="Standard Class"/>
    <x v="0"/>
    <s v="Sneakers"/>
    <x v="19"/>
    <n v="2"/>
    <n v="0.05"/>
    <n v="31"/>
    <n v="3.1"/>
    <s v="Medium"/>
    <s v="AL-0015231"/>
    <s v="Whitaker Nazzal"/>
    <x v="1"/>
    <s v="Arauca"/>
    <s v="Arauca"/>
    <x v="33"/>
    <x v="8"/>
    <x v="7"/>
  </r>
  <r>
    <x v="33980"/>
    <d v="2015-08-31T00:00:00"/>
    <d v="2015-09-10T00:00:00"/>
    <x v="2"/>
    <s v="Second Class"/>
    <x v="1"/>
    <s v="Shoe Rack"/>
    <x v="23"/>
    <n v="5"/>
    <n v="0.02"/>
    <n v="31.6"/>
    <n v="3.16"/>
    <s v="High"/>
    <s v="ER-0042999"/>
    <s v="Best Venier"/>
    <x v="1"/>
    <s v="Santiago"/>
    <s v="Santiago"/>
    <x v="38"/>
    <x v="8"/>
    <x v="7"/>
  </r>
  <r>
    <x v="33981"/>
    <d v="2015-08-31T00:00:00"/>
    <d v="2015-09-08T00:00:00"/>
    <x v="9"/>
    <s v="Second Class"/>
    <x v="1"/>
    <s v="Towels"/>
    <x v="7"/>
    <n v="5"/>
    <n v="0.03"/>
    <n v="113.8"/>
    <n v="11.38"/>
    <s v="High"/>
    <s v="SS-0045265"/>
    <s v="Berg Weiss"/>
    <x v="0"/>
    <s v="Ibadan"/>
    <s v="Oyo"/>
    <x v="32"/>
    <x v="10"/>
    <x v="7"/>
  </r>
  <r>
    <x v="33982"/>
    <d v="2015-08-31T00:00:00"/>
    <d v="2015-09-09T00:00:00"/>
    <x v="3"/>
    <s v="Standard Class"/>
    <x v="0"/>
    <s v="Titak watch"/>
    <x v="7"/>
    <n v="3"/>
    <n v="0.04"/>
    <n v="120.64"/>
    <n v="12.064"/>
    <s v="Medium"/>
    <s v="ON-0018697"/>
    <s v="Middleton Thornton"/>
    <x v="0"/>
    <s v="Norwich"/>
    <s v="England"/>
    <x v="12"/>
    <x v="6"/>
    <x v="7"/>
  </r>
  <r>
    <x v="33983"/>
    <d v="2015-08-31T00:00:00"/>
    <d v="2015-09-04T00:00:00"/>
    <x v="8"/>
    <s v="First Class"/>
    <x v="2"/>
    <s v="Car Mat"/>
    <x v="20"/>
    <n v="3"/>
    <n v="0.04"/>
    <n v="18"/>
    <n v="1.8"/>
    <s v="High"/>
    <s v="LE-00340"/>
    <s v="Chandler Hale"/>
    <x v="2"/>
    <s v="Sydney"/>
    <s v="New South Wales"/>
    <x v="3"/>
    <x v="4"/>
    <x v="7"/>
  </r>
  <r>
    <x v="33984"/>
    <d v="2015-08-31T00:00:00"/>
    <d v="2015-09-08T00:00:00"/>
    <x v="9"/>
    <s v="Standard Class"/>
    <x v="0"/>
    <s v="Formal Shoes"/>
    <x v="0"/>
    <n v="4"/>
    <n v="0.02"/>
    <n v="115.96000000000001"/>
    <n v="11.596000000000002"/>
    <s v="Low"/>
    <s v="LK-0037217"/>
    <s v="Silva Folk"/>
    <x v="2"/>
    <s v="Chitungwiza"/>
    <s v="Harare"/>
    <x v="22"/>
    <x v="10"/>
    <x v="7"/>
  </r>
  <r>
    <x v="33985"/>
    <d v="2015-08-31T00:00:00"/>
    <d v="2015-09-09T00:00:00"/>
    <x v="3"/>
    <s v="First Class"/>
    <x v="2"/>
    <s v="Bike Tyres"/>
    <x v="26"/>
    <n v="2"/>
    <n v="0.05"/>
    <n v="36"/>
    <n v="3.6"/>
    <s v="High"/>
    <s v="MS-00339"/>
    <s v="Benson Harms"/>
    <x v="2"/>
    <s v="Koshigaya"/>
    <s v="Saitama"/>
    <x v="2"/>
    <x v="3"/>
    <x v="7"/>
  </r>
  <r>
    <x v="33986"/>
    <d v="2015-08-31T00:00:00"/>
    <d v="2015-09-07T00:00:00"/>
    <x v="7"/>
    <s v="Standard Class"/>
    <x v="0"/>
    <s v="Shirts"/>
    <x v="14"/>
    <n v="3"/>
    <n v="0.02"/>
    <n v="104.24"/>
    <n v="10.423999999999999"/>
    <s v="High"/>
    <s v="OX-0015598"/>
    <s v="Hudson Cox"/>
    <x v="0"/>
    <s v="Lakewood"/>
    <s v="California"/>
    <x v="0"/>
    <x v="5"/>
    <x v="7"/>
  </r>
  <r>
    <x v="33987"/>
    <d v="2015-08-31T00:00:00"/>
    <d v="2015-09-02T00:00:00"/>
    <x v="1"/>
    <s v="Standard Class"/>
    <x v="0"/>
    <s v="Sports Wear"/>
    <x v="4"/>
    <n v="4"/>
    <n v="0.04"/>
    <n v="21.25"/>
    <n v="2.125"/>
    <s v="Medium"/>
    <s v="ER-0019550"/>
    <s v="Walters Fritzler"/>
    <x v="2"/>
    <s v="Whangarei"/>
    <s v="Northland"/>
    <x v="49"/>
    <x v="4"/>
    <x v="7"/>
  </r>
  <r>
    <x v="33988"/>
    <d v="2015-08-31T00:00:00"/>
    <d v="2015-09-10T00:00:00"/>
    <x v="2"/>
    <s v="First Class"/>
    <x v="2"/>
    <s v="Car Body Covers"/>
    <x v="9"/>
    <n v="3"/>
    <n v="0.03"/>
    <n v="26.47"/>
    <n v="2.6470000000000002"/>
    <s v="High"/>
    <s v="IG-00291"/>
    <s v="Owen Ludwig"/>
    <x v="2"/>
    <s v="Schiltigheim"/>
    <s v="Alsace"/>
    <x v="4"/>
    <x v="0"/>
    <x v="7"/>
  </r>
  <r>
    <x v="33989"/>
    <d v="2015-08-31T00:00:00"/>
    <d v="2015-09-08T00:00:00"/>
    <x v="9"/>
    <s v="Standard Class"/>
    <x v="0"/>
    <s v="Sneakers"/>
    <x v="19"/>
    <n v="3"/>
    <n v="0.03"/>
    <n v="20.666666666666668"/>
    <n v="2.0666666666666669"/>
    <s v="Medium"/>
    <s v="ER-0019840"/>
    <s v="Richmond Wiediger"/>
    <x v="0"/>
    <s v="Oriximiná"/>
    <s v="Pará"/>
    <x v="17"/>
    <x v="8"/>
    <x v="7"/>
  </r>
  <r>
    <x v="33990"/>
    <d v="2015-08-31T00:00:00"/>
    <d v="2015-09-01T00:00:00"/>
    <x v="5"/>
    <s v="Second Class"/>
    <x v="1"/>
    <s v="Curtains"/>
    <x v="34"/>
    <n v="5"/>
    <n v="0.04"/>
    <n v="6.8"/>
    <n v="0.68"/>
    <s v="High"/>
    <s v="LL-0047793"/>
    <s v="Richardson Blackwell"/>
    <x v="1"/>
    <s v="Wuhan"/>
    <s v="Hubei"/>
    <x v="13"/>
    <x v="3"/>
    <x v="7"/>
  </r>
  <r>
    <x v="33991"/>
    <d v="2015-08-31T00:00:00"/>
    <d v="2015-09-01T00:00:00"/>
    <x v="5"/>
    <s v="Second Class"/>
    <x v="1"/>
    <s v="Dinning Tables"/>
    <x v="1"/>
    <n v="4"/>
    <n v="0.04"/>
    <n v="19.96"/>
    <n v="1.9960000000000002"/>
    <s v="Medium"/>
    <s v="CK-0041718"/>
    <s v="Nicholson Murdock"/>
    <x v="1"/>
    <s v="Samarra'"/>
    <s v="Salah Ad Din"/>
    <x v="53"/>
    <x v="1"/>
    <x v="7"/>
  </r>
  <r>
    <x v="33992"/>
    <d v="2015-08-31T00:00:00"/>
    <d v="2015-09-08T00:00:00"/>
    <x v="9"/>
    <s v="Standard Class"/>
    <x v="0"/>
    <s v="Fossil Watch"/>
    <x v="12"/>
    <n v="4"/>
    <n v="0.01"/>
    <n v="72.64"/>
    <n v="7.2640000000000002"/>
    <s v="Medium"/>
    <s v="ON-0030336"/>
    <s v="Howell Eason"/>
    <x v="1"/>
    <s v="Warner Robins"/>
    <s v="Georgia"/>
    <x v="0"/>
    <x v="8"/>
    <x v="7"/>
  </r>
  <r>
    <x v="33993"/>
    <d v="2015-08-31T00:00:00"/>
    <d v="2015-09-02T00:00:00"/>
    <x v="1"/>
    <s v="Standard Class"/>
    <x v="0"/>
    <s v="Formal Shoes"/>
    <x v="0"/>
    <n v="1"/>
    <n v="0.02"/>
    <n v="128.74"/>
    <n v="12.874000000000002"/>
    <s v="Medium"/>
    <s v="TT-0023282"/>
    <s v="Martinez Arnett"/>
    <x v="2"/>
    <s v="Modica"/>
    <s v="Sicily"/>
    <x v="9"/>
    <x v="8"/>
    <x v="7"/>
  </r>
  <r>
    <x v="33994"/>
    <d v="2015-08-31T00:00:00"/>
    <d v="2015-09-04T00:00:00"/>
    <x v="8"/>
    <s v="Standard Class"/>
    <x v="0"/>
    <s v="Running Shoes"/>
    <x v="3"/>
    <n v="5"/>
    <n v="0.03"/>
    <n v="110.4"/>
    <n v="11.040000000000001"/>
    <s v="Medium"/>
    <s v="LL-0025371"/>
    <s v="Webb Castell"/>
    <x v="2"/>
    <s v="Buenos Aires"/>
    <s v="Buenos Aires"/>
    <x v="44"/>
    <x v="8"/>
    <x v="7"/>
  </r>
  <r>
    <x v="33995"/>
    <d v="2015-08-31T00:00:00"/>
    <d v="2015-09-01T00:00:00"/>
    <x v="5"/>
    <s v="First Class"/>
    <x v="2"/>
    <s v="Car Body Covers"/>
    <x v="9"/>
    <n v="4"/>
    <n v="0.05"/>
    <n v="13.599999999999998"/>
    <n v="1.3599999999999999"/>
    <s v="Critical"/>
    <s v="ON-005710"/>
    <s v="Branch Thornton"/>
    <x v="2"/>
    <s v="Decatur"/>
    <s v="Alabama"/>
    <x v="0"/>
    <x v="8"/>
    <x v="7"/>
  </r>
  <r>
    <x v="33996"/>
    <d v="2015-08-31T00:00:00"/>
    <d v="2015-09-07T00:00:00"/>
    <x v="7"/>
    <s v="First Class"/>
    <x v="2"/>
    <s v="Car Speakers"/>
    <x v="6"/>
    <n v="5"/>
    <n v="0.05"/>
    <n v="78.25"/>
    <n v="7.8250000000000002"/>
    <s v="High"/>
    <s v="EN-002225"/>
    <s v="Wolfe Hansen"/>
    <x v="1"/>
    <s v="Oktyabr'skiy"/>
    <s v="Bashkortostan"/>
    <x v="55"/>
    <x v="1"/>
    <x v="7"/>
  </r>
  <r>
    <x v="33997"/>
    <d v="2015-08-31T00:00:00"/>
    <d v="2015-09-01T00:00:00"/>
    <x v="5"/>
    <s v="First Class"/>
    <x v="2"/>
    <s v="Bike Tyres"/>
    <x v="26"/>
    <n v="3"/>
    <n v="0.01"/>
    <n v="24"/>
    <n v="2.4000000000000004"/>
    <s v="High"/>
    <s v="AN-00159"/>
    <s v="Blevins Thurman"/>
    <x v="1"/>
    <s v="Antony"/>
    <s v="Ile-de-France"/>
    <x v="4"/>
    <x v="0"/>
    <x v="7"/>
  </r>
  <r>
    <x v="33998"/>
    <d v="2015-08-31T00:00:00"/>
    <d v="2015-09-08T00:00:00"/>
    <x v="9"/>
    <s v="First Class"/>
    <x v="2"/>
    <s v="Tyre"/>
    <x v="8"/>
    <n v="4"/>
    <n v="0.02"/>
    <n v="150"/>
    <n v="15"/>
    <s v="High"/>
    <s v="SE-006180"/>
    <s v="Willis Crouse"/>
    <x v="0"/>
    <s v="Hyderabad"/>
    <s v="Sindh"/>
    <x v="7"/>
    <x v="7"/>
    <x v="7"/>
  </r>
  <r>
    <x v="33999"/>
    <d v="2015-08-31T00:00:00"/>
    <d v="2015-09-09T00:00:00"/>
    <x v="3"/>
    <s v="Standard Class"/>
    <x v="0"/>
    <s v="Casula Shoes"/>
    <x v="17"/>
    <n v="4"/>
    <n v="0.05"/>
    <n v="17.599999999999998"/>
    <n v="1.7599999999999998"/>
    <s v="Medium"/>
    <s v="EN-0037061"/>
    <s v="Duncan Dahlen"/>
    <x v="0"/>
    <s v="Kampala"/>
    <s v="Kampala"/>
    <x v="108"/>
    <x v="10"/>
    <x v="7"/>
  </r>
  <r>
    <x v="34000"/>
    <d v="2015-08-31T00:00:00"/>
    <d v="2015-09-07T00:00:00"/>
    <x v="7"/>
    <s v="Standard Class"/>
    <x v="0"/>
    <s v="T - Shirts"/>
    <x v="18"/>
    <n v="4"/>
    <n v="0.05"/>
    <n v="118.4"/>
    <n v="11.840000000000002"/>
    <s v="Medium"/>
    <s v="IO-0029534"/>
    <s v="Baker Barcio"/>
    <x v="2"/>
    <s v="Casablanca"/>
    <s v="Grand Casablanca"/>
    <x v="37"/>
    <x v="10"/>
    <x v="7"/>
  </r>
  <r>
    <x v="34001"/>
    <d v="2015-08-31T00:00:00"/>
    <d v="2015-09-05T00:00:00"/>
    <x v="6"/>
    <s v="Second Class"/>
    <x v="1"/>
    <s v="Dinning Tables"/>
    <x v="1"/>
    <n v="3"/>
    <n v="0.04"/>
    <n v="24.72"/>
    <n v="2.472"/>
    <s v="Medium"/>
    <s v="AN-0050277"/>
    <s v="Sanchez Bergman"/>
    <x v="2"/>
    <s v="Lagos"/>
    <s v="Lagos"/>
    <x v="32"/>
    <x v="10"/>
    <x v="7"/>
  </r>
  <r>
    <x v="34002"/>
    <d v="2015-08-31T00:00:00"/>
    <d v="2015-09-10T00:00:00"/>
    <x v="2"/>
    <s v="First Class"/>
    <x v="2"/>
    <s v="Car Speakers"/>
    <x v="6"/>
    <n v="1"/>
    <n v="0.04"/>
    <n v="122.56"/>
    <n v="12.256"/>
    <s v="Critical"/>
    <s v="EK-003836"/>
    <s v="Kemp Pistek"/>
    <x v="1"/>
    <s v="Dallas"/>
    <s v="Texas"/>
    <x v="0"/>
    <x v="0"/>
    <x v="7"/>
  </r>
  <r>
    <x v="34003"/>
    <d v="2015-08-31T00:00:00"/>
    <d v="2015-09-06T00:00:00"/>
    <x v="4"/>
    <s v="Standard Class"/>
    <x v="0"/>
    <s v="Formal Shoes"/>
    <x v="0"/>
    <n v="5"/>
    <n v="0.04"/>
    <n v="90.4"/>
    <n v="9.0400000000000009"/>
    <s v="Medium"/>
    <s v="ON-0040110"/>
    <s v="Kline Williamson"/>
    <x v="0"/>
    <s v="Arequipa"/>
    <s v="Arequipa"/>
    <x v="62"/>
    <x v="8"/>
    <x v="7"/>
  </r>
  <r>
    <x v="34004"/>
    <d v="2015-08-31T00:00:00"/>
    <d v="2015-08-31T00:00:00"/>
    <x v="5"/>
    <s v="Same Day"/>
    <x v="3"/>
    <s v="Apple Laptop"/>
    <x v="8"/>
    <n v="3"/>
    <n v="0.03"/>
    <n v="147.5"/>
    <n v="14.75"/>
    <s v="Medium"/>
    <s v="ME-008233"/>
    <s v="Howard Blume"/>
    <x v="2"/>
    <s v="Guangzhou"/>
    <s v="Guangdong"/>
    <x v="13"/>
    <x v="3"/>
    <x v="7"/>
  </r>
  <r>
    <x v="34005"/>
    <d v="2015-08-31T00:00:00"/>
    <d v="2015-09-04T00:00:00"/>
    <x v="8"/>
    <s v="Second Class"/>
    <x v="1"/>
    <s v="Shoe Rack"/>
    <x v="23"/>
    <n v="2"/>
    <n v="0.01"/>
    <n v="41.52"/>
    <n v="4.1520000000000001"/>
    <s v="Medium"/>
    <s v="PS-0044069"/>
    <s v="Olsen Phelps"/>
    <x v="2"/>
    <s v="San Pedro de Macorís"/>
    <s v="San Pedro de Macorís"/>
    <x v="19"/>
    <x v="11"/>
    <x v="7"/>
  </r>
  <r>
    <x v="34006"/>
    <d v="2015-08-31T00:00:00"/>
    <d v="2015-09-09T00:00:00"/>
    <x v="3"/>
    <s v="Standard Class"/>
    <x v="0"/>
    <s v="Casula Shoes"/>
    <x v="17"/>
    <n v="4"/>
    <n v="0.02"/>
    <n v="32.24"/>
    <n v="3.2240000000000002"/>
    <s v="Low"/>
    <s v="ED-0012797"/>
    <s v="Everett Sweed"/>
    <x v="1"/>
    <s v="Bundaberg"/>
    <s v="Queensland"/>
    <x v="3"/>
    <x v="4"/>
    <x v="7"/>
  </r>
  <r>
    <x v="34007"/>
    <d v="2015-08-31T00:00:00"/>
    <d v="2015-09-08T00:00:00"/>
    <x v="9"/>
    <s v="Standard Class"/>
    <x v="0"/>
    <s v="Shirts"/>
    <x v="14"/>
    <n v="3"/>
    <n v="0.04"/>
    <n v="92.48"/>
    <n v="9.2480000000000011"/>
    <s v="Medium"/>
    <s v="LE-0019239"/>
    <s v="Roy Lonsdale"/>
    <x v="2"/>
    <s v="Jakarta"/>
    <s v="Jakarta"/>
    <x v="40"/>
    <x v="9"/>
    <x v="7"/>
  </r>
  <r>
    <x v="34008"/>
    <d v="2015-08-31T00:00:00"/>
    <d v="2015-09-06T00:00:00"/>
    <x v="4"/>
    <s v="Standard Class"/>
    <x v="0"/>
    <s v="Jeans"/>
    <x v="2"/>
    <n v="5"/>
    <n v="0.03"/>
    <n v="105.3"/>
    <n v="10.530000000000001"/>
    <s v="Medium"/>
    <s v="TT-0024740"/>
    <s v="Fuller Eplett"/>
    <x v="2"/>
    <s v="Tlaquepaque"/>
    <s v="Jalisco"/>
    <x v="5"/>
    <x v="6"/>
    <x v="7"/>
  </r>
  <r>
    <x v="34009"/>
    <d v="2015-08-31T00:00:00"/>
    <d v="2015-09-08T00:00:00"/>
    <x v="9"/>
    <s v="Standard Class"/>
    <x v="0"/>
    <s v="Sneakers"/>
    <x v="19"/>
    <n v="5"/>
    <n v="0.01"/>
    <n v="12.4"/>
    <n v="1.2400000000000002"/>
    <s v="High"/>
    <s v="NG-0029575"/>
    <s v="Brewer Flashing"/>
    <x v="2"/>
    <s v="Stockholm"/>
    <s v="Stockholm"/>
    <x v="67"/>
    <x v="6"/>
    <x v="7"/>
  </r>
  <r>
    <x v="34010"/>
    <d v="2015-08-31T00:00:00"/>
    <d v="2015-09-04T00:00:00"/>
    <x v="8"/>
    <s v="Standard Class"/>
    <x v="0"/>
    <s v="Titak watch"/>
    <x v="7"/>
    <n v="5"/>
    <n v="0.03"/>
    <n v="113.8"/>
    <n v="11.38"/>
    <s v="Medium"/>
    <s v="ER-0013461"/>
    <s v="Church Wener"/>
    <x v="2"/>
    <s v="Portsmouth"/>
    <s v="England"/>
    <x v="12"/>
    <x v="6"/>
    <x v="7"/>
  </r>
  <r>
    <x v="34011"/>
    <d v="2015-08-31T00:00:00"/>
    <d v="2015-09-05T00:00:00"/>
    <x v="6"/>
    <s v="Standard Class"/>
    <x v="0"/>
    <s v="Suits"/>
    <x v="10"/>
    <n v="2"/>
    <n v="0.01"/>
    <n v="26.82"/>
    <n v="2.6820000000000004"/>
    <s v="Medium"/>
    <s v="LL-0033498"/>
    <s v="Espinoza Mull"/>
    <x v="1"/>
    <s v="New York City"/>
    <s v="New York"/>
    <x v="0"/>
    <x v="2"/>
    <x v="7"/>
  </r>
  <r>
    <x v="34012"/>
    <d v="2015-08-31T00:00:00"/>
    <d v="2015-09-08T00:00:00"/>
    <x v="9"/>
    <s v="Standard Class"/>
    <x v="0"/>
    <s v="Shirts"/>
    <x v="14"/>
    <n v="3"/>
    <n v="0.03"/>
    <n v="98.36"/>
    <n v="9.8360000000000003"/>
    <s v="Medium"/>
    <s v="ON-0035234"/>
    <s v="Livingston Thornton"/>
    <x v="1"/>
    <s v="Peoria"/>
    <s v="Arizona"/>
    <x v="0"/>
    <x v="5"/>
    <x v="7"/>
  </r>
  <r>
    <x v="34013"/>
    <d v="2015-08-31T00:00:00"/>
    <d v="2015-09-01T00:00:00"/>
    <x v="5"/>
    <s v="Standard Class"/>
    <x v="0"/>
    <s v="Sneakers"/>
    <x v="19"/>
    <n v="3"/>
    <n v="0.01"/>
    <n v="20.666666666666668"/>
    <n v="2.0666666666666669"/>
    <s v="High"/>
    <s v="RD-0013944"/>
    <s v="Dalton Radford"/>
    <x v="1"/>
    <s v="San Salvador"/>
    <s v="San Salvador"/>
    <x v="6"/>
    <x v="0"/>
    <x v="7"/>
  </r>
  <r>
    <x v="34014"/>
    <d v="2015-08-31T00:00:00"/>
    <d v="2015-09-05T00:00:00"/>
    <x v="6"/>
    <s v="Second Class"/>
    <x v="1"/>
    <s v="Umbrellas"/>
    <x v="29"/>
    <n v="5"/>
    <n v="0.03"/>
    <n v="14"/>
    <n v="1.4000000000000001"/>
    <s v="High"/>
    <s v="TT-0047549"/>
    <s v="Clark Arnett"/>
    <x v="1"/>
    <s v="Garforth"/>
    <s v="England"/>
    <x v="12"/>
    <x v="6"/>
    <x v="7"/>
  </r>
  <r>
    <x v="34015"/>
    <d v="2015-08-31T00:00:00"/>
    <d v="2015-08-31T00:00:00"/>
    <x v="5"/>
    <s v="Same Day"/>
    <x v="3"/>
    <s v="Iron"/>
    <x v="21"/>
    <n v="3"/>
    <n v="0.02"/>
    <n v="128.68"/>
    <n v="12.868000000000002"/>
    <s v="High"/>
    <s v="AS-009033"/>
    <s v="Brock Lucas"/>
    <x v="1"/>
    <s v="San Andrés Tuxtla"/>
    <s v="Veracruz"/>
    <x v="5"/>
    <x v="6"/>
    <x v="7"/>
  </r>
  <r>
    <x v="34016"/>
    <d v="2015-08-31T00:00:00"/>
    <d v="2015-09-02T00:00:00"/>
    <x v="1"/>
    <s v="Standard Class"/>
    <x v="0"/>
    <s v="Sports Wear"/>
    <x v="4"/>
    <n v="5"/>
    <n v="0.01"/>
    <n v="0.75"/>
    <n v="7.5000000000000011E-2"/>
    <s v="High"/>
    <s v="CK-0028922"/>
    <s v="Barnett Garverick"/>
    <x v="0"/>
    <s v="Istanbul"/>
    <s v="Istanbul"/>
    <x v="1"/>
    <x v="1"/>
    <x v="7"/>
  </r>
  <r>
    <x v="34017"/>
    <d v="2015-08-31T00:00:00"/>
    <d v="2015-09-07T00:00:00"/>
    <x v="7"/>
    <s v="Standard Class"/>
    <x v="0"/>
    <s v="Running Shoes"/>
    <x v="3"/>
    <n v="4"/>
    <n v="0.01"/>
    <n v="135.04"/>
    <n v="13.504"/>
    <s v="Medium"/>
    <s v="IS-0028913"/>
    <s v="Moody Kargatis"/>
    <x v="1"/>
    <s v="Medan"/>
    <s v="Sumatera Utara"/>
    <x v="40"/>
    <x v="9"/>
    <x v="7"/>
  </r>
  <r>
    <x v="34018"/>
    <d v="2015-08-31T00:00:00"/>
    <d v="2015-08-31T00:00:00"/>
    <x v="5"/>
    <s v="Same Day"/>
    <x v="3"/>
    <s v="Apple Laptop"/>
    <x v="8"/>
    <n v="4"/>
    <n v="0.03"/>
    <n v="140"/>
    <n v="14"/>
    <s v="High"/>
    <s v="AY-007729"/>
    <s v="Wolf Murray"/>
    <x v="2"/>
    <s v="Adelaide"/>
    <s v="South Australia"/>
    <x v="3"/>
    <x v="4"/>
    <x v="7"/>
  </r>
  <r>
    <x v="34019"/>
    <d v="2015-08-31T00:00:00"/>
    <d v="2015-09-04T00:00:00"/>
    <x v="8"/>
    <s v="Standard Class"/>
    <x v="0"/>
    <s v="T - Shirts"/>
    <x v="18"/>
    <n v="5"/>
    <n v="0.04"/>
    <n v="118.4"/>
    <n v="11.840000000000002"/>
    <s v="Medium"/>
    <s v="ES-0015938"/>
    <s v="Hodges Jones"/>
    <x v="1"/>
    <s v="Milan"/>
    <s v="Lombardy"/>
    <x v="9"/>
    <x v="8"/>
    <x v="7"/>
  </r>
  <r>
    <x v="34020"/>
    <d v="2015-08-31T00:00:00"/>
    <d v="2015-09-10T00:00:00"/>
    <x v="2"/>
    <s v="Standard Class"/>
    <x v="0"/>
    <s v="Casula Shoes"/>
    <x v="17"/>
    <n v="1"/>
    <n v="0.03"/>
    <n v="38.340000000000003"/>
    <n v="3.8340000000000005"/>
    <s v="Medium"/>
    <s v="LE-0032146"/>
    <s v="Tucker Caudle"/>
    <x v="1"/>
    <s v="Shanghai"/>
    <s v="Shanghai"/>
    <x v="13"/>
    <x v="3"/>
    <x v="7"/>
  </r>
  <r>
    <x v="34021"/>
    <d v="2015-08-31T00:00:00"/>
    <d v="2015-09-05T00:00:00"/>
    <x v="6"/>
    <s v="First Class"/>
    <x v="2"/>
    <s v="Car Seat Covers"/>
    <x v="35"/>
    <n v="5"/>
    <n v="0.01"/>
    <n v="28.299999999999997"/>
    <n v="2.83"/>
    <s v="High"/>
    <s v="AH-001862"/>
    <s v="Garza Elijah"/>
    <x v="0"/>
    <s v="Kota Kinabalu"/>
    <s v="Sabah"/>
    <x v="31"/>
    <x v="9"/>
    <x v="7"/>
  </r>
  <r>
    <x v="34022"/>
    <d v="2015-08-31T00:00:00"/>
    <d v="2015-09-07T00:00:00"/>
    <x v="7"/>
    <s v="Standard Class"/>
    <x v="0"/>
    <s v="Formal Shoes"/>
    <x v="0"/>
    <n v="1"/>
    <n v="0.05"/>
    <n v="122.35"/>
    <n v="12.234999999999999"/>
    <s v="Medium"/>
    <s v="ON-0010973"/>
    <s v="Kline Williamson"/>
    <x v="0"/>
    <s v="Burlington"/>
    <s v="North Carolina"/>
    <x v="0"/>
    <x v="8"/>
    <x v="7"/>
  </r>
  <r>
    <x v="34023"/>
    <d v="2015-08-31T00:00:00"/>
    <d v="2015-08-31T00:00:00"/>
    <x v="5"/>
    <s v="Same Day"/>
    <x v="3"/>
    <s v="Watch"/>
    <x v="31"/>
    <n v="5"/>
    <n v="0.02"/>
    <n v="13.6"/>
    <n v="1.36"/>
    <s v="Critical"/>
    <s v="TS-007519"/>
    <s v="Guerra Roberts"/>
    <x v="1"/>
    <s v="Naihati"/>
    <s v="West Bengal"/>
    <x v="25"/>
    <x v="7"/>
    <x v="7"/>
  </r>
  <r>
    <x v="34024"/>
    <d v="2015-08-31T00:00:00"/>
    <d v="2015-09-07T00:00:00"/>
    <x v="7"/>
    <s v="Second Class"/>
    <x v="1"/>
    <s v="Sofa Covers"/>
    <x v="16"/>
    <n v="1"/>
    <n v="0.01"/>
    <n v="133.84"/>
    <n v="13.384"/>
    <s v="Medium"/>
    <s v="NE-0044392"/>
    <s v="Spencer Coyne"/>
    <x v="1"/>
    <s v="Tuxtla Gutiérrez"/>
    <s v="Chiapas"/>
    <x v="5"/>
    <x v="6"/>
    <x v="7"/>
  </r>
  <r>
    <x v="34025"/>
    <d v="2015-08-31T00:00:00"/>
    <d v="2015-09-01T00:00:00"/>
    <x v="5"/>
    <s v="Standard Class"/>
    <x v="0"/>
    <s v="Sports Wear"/>
    <x v="4"/>
    <n v="2"/>
    <n v="0.01"/>
    <n v="3.3"/>
    <n v="0.33"/>
    <s v="Medium"/>
    <s v="RD-0014204"/>
    <s v="Dalton Radford"/>
    <x v="1"/>
    <s v="San Antonio"/>
    <s v="Texas"/>
    <x v="0"/>
    <x v="0"/>
    <x v="7"/>
  </r>
  <r>
    <x v="34026"/>
    <d v="2015-08-31T00:00:00"/>
    <d v="2015-09-01T00:00:00"/>
    <x v="5"/>
    <s v="Second Class"/>
    <x v="1"/>
    <s v="Sofas"/>
    <x v="25"/>
    <n v="2"/>
    <n v="0.02"/>
    <n v="33.5"/>
    <n v="3.35"/>
    <s v="Medium"/>
    <s v="EZ-0049335"/>
    <s v="Beck Gonzalez"/>
    <x v="2"/>
    <s v="Saint-Chamond"/>
    <s v="Rhône-Alpes"/>
    <x v="4"/>
    <x v="0"/>
    <x v="7"/>
  </r>
  <r>
    <x v="34027"/>
    <d v="2015-08-31T00:00:00"/>
    <d v="2015-09-05T00:00:00"/>
    <x v="6"/>
    <s v="Standard Class"/>
    <x v="0"/>
    <s v="Fossil Watch"/>
    <x v="12"/>
    <n v="3"/>
    <n v="0.04"/>
    <n v="59.92"/>
    <n v="5.9920000000000009"/>
    <s v="High"/>
    <s v="RE-0014221"/>
    <s v="Singleton Mcclure"/>
    <x v="1"/>
    <s v="Berlin"/>
    <s v="Berlin"/>
    <x v="10"/>
    <x v="0"/>
    <x v="7"/>
  </r>
  <r>
    <x v="34028"/>
    <d v="2015-08-31T00:00:00"/>
    <d v="2015-09-10T00:00:00"/>
    <x v="2"/>
    <s v="Standard Class"/>
    <x v="0"/>
    <s v="Running Shoes"/>
    <x v="3"/>
    <n v="2"/>
    <n v="0.03"/>
    <n v="130.56"/>
    <n v="13.056000000000001"/>
    <s v="Medium"/>
    <s v="LE-0035503"/>
    <s v="Reynolds Carlisle"/>
    <x v="1"/>
    <s v="San Francisco"/>
    <s v="California"/>
    <x v="0"/>
    <x v="5"/>
    <x v="7"/>
  </r>
  <r>
    <x v="34029"/>
    <d v="2015-08-31T00:00:00"/>
    <d v="2015-09-05T00:00:00"/>
    <x v="6"/>
    <s v="Standard Class"/>
    <x v="0"/>
    <s v="Jeans"/>
    <x v="2"/>
    <n v="1"/>
    <n v="0.04"/>
    <n v="129.28"/>
    <n v="12.928000000000001"/>
    <s v="High"/>
    <s v="KE-0036225"/>
    <s v="Holt Glocke"/>
    <x v="2"/>
    <s v="Los Angeles"/>
    <s v="California"/>
    <x v="0"/>
    <x v="5"/>
    <x v="7"/>
  </r>
  <r>
    <x v="34030"/>
    <d v="2015-08-31T00:00:00"/>
    <d v="2015-09-09T00:00:00"/>
    <x v="3"/>
    <s v="First Class"/>
    <x v="2"/>
    <s v="Car Seat Covers"/>
    <x v="35"/>
    <n v="5"/>
    <n v="0.04"/>
    <n v="11.199999999999996"/>
    <n v="1.1199999999999997"/>
    <s v="High"/>
    <s v="UE-005823"/>
    <s v="Snow Pardue"/>
    <x v="1"/>
    <s v="San Jose"/>
    <s v="California"/>
    <x v="0"/>
    <x v="5"/>
    <x v="7"/>
  </r>
  <r>
    <x v="34031"/>
    <d v="2015-08-31T00:00:00"/>
    <d v="2015-09-04T00:00:00"/>
    <x v="8"/>
    <s v="Standard Class"/>
    <x v="0"/>
    <s v="T - Shirts"/>
    <x v="18"/>
    <n v="5"/>
    <n v="0.01"/>
    <n v="155.6"/>
    <n v="15.56"/>
    <s v="High"/>
    <s v="RI-0010867"/>
    <s v="Ayala Molinari"/>
    <x v="1"/>
    <s v="Mecca"/>
    <s v="Makkah"/>
    <x v="30"/>
    <x v="1"/>
    <x v="7"/>
  </r>
  <r>
    <x v="34032"/>
    <d v="2015-08-31T00:00:00"/>
    <d v="2015-09-09T00:00:00"/>
    <x v="3"/>
    <s v="First Class"/>
    <x v="2"/>
    <s v="Car Speakers"/>
    <x v="6"/>
    <n v="3"/>
    <n v="0.02"/>
    <n v="118.34"/>
    <n v="11.834000000000001"/>
    <s v="High"/>
    <s v="PE-004484"/>
    <s v="Schroeder Philippe"/>
    <x v="1"/>
    <s v="Philadelphia"/>
    <s v="Pennsylvania"/>
    <x v="0"/>
    <x v="2"/>
    <x v="7"/>
  </r>
  <r>
    <x v="34033"/>
    <d v="2015-08-31T00:00:00"/>
    <d v="2015-09-05T00:00:00"/>
    <x v="6"/>
    <s v="Standard Class"/>
    <x v="0"/>
    <s v="Suits"/>
    <x v="10"/>
    <n v="3"/>
    <n v="0.01"/>
    <n v="25.73"/>
    <n v="2.5730000000000004"/>
    <s v="Medium"/>
    <s v="OR-0037334"/>
    <s v="Bridges Meador"/>
    <x v="2"/>
    <s v="Jackson"/>
    <s v="Mississippi"/>
    <x v="0"/>
    <x v="8"/>
    <x v="7"/>
  </r>
  <r>
    <x v="34034"/>
    <d v="2015-08-31T00:00:00"/>
    <d v="2015-09-03T00:00:00"/>
    <x v="0"/>
    <s v="First Class"/>
    <x v="2"/>
    <s v="Tyre"/>
    <x v="8"/>
    <n v="2"/>
    <n v="0.02"/>
    <n v="160"/>
    <n v="16"/>
    <s v="Critical"/>
    <s v="ER-001283"/>
    <s v="Wade Fritzler"/>
    <x v="0"/>
    <s v="San Francisco"/>
    <s v="California"/>
    <x v="0"/>
    <x v="5"/>
    <x v="7"/>
  </r>
  <r>
    <x v="34035"/>
    <d v="2015-08-31T00:00:00"/>
    <d v="2015-09-09T00:00:00"/>
    <x v="3"/>
    <s v="Second Class"/>
    <x v="1"/>
    <s v="Bed Sheets"/>
    <x v="6"/>
    <n v="5"/>
    <n v="0.03"/>
    <n v="99.35"/>
    <n v="9.9350000000000005"/>
    <s v="Medium"/>
    <s v="LY-0046162"/>
    <s v="Hartman Phonely"/>
    <x v="0"/>
    <s v="Fianarantsoa"/>
    <s v="Haute-Matsiatra"/>
    <x v="90"/>
    <x v="10"/>
    <x v="7"/>
  </r>
  <r>
    <x v="34036"/>
    <d v="2015-08-31T00:00:00"/>
    <d v="2015-09-09T00:00:00"/>
    <x v="3"/>
    <s v="Second Class"/>
    <x v="1"/>
    <s v="Curtains"/>
    <x v="34"/>
    <n v="1"/>
    <n v="0.03"/>
    <n v="34"/>
    <n v="3.4000000000000004"/>
    <s v="Medium"/>
    <s v="NS-0044194"/>
    <s v="Palmer Collins"/>
    <x v="1"/>
    <s v="Cardiff"/>
    <s v="Wales"/>
    <x v="12"/>
    <x v="6"/>
    <x v="7"/>
  </r>
  <r>
    <x v="34037"/>
    <d v="2015-08-31T00:00:00"/>
    <d v="2015-09-05T00:00:00"/>
    <x v="6"/>
    <s v="Second Class"/>
    <x v="1"/>
    <s v="Dinner Crockery"/>
    <x v="5"/>
    <n v="5"/>
    <n v="0.02"/>
    <n v="39.700000000000003"/>
    <n v="3.9700000000000006"/>
    <s v="Critical"/>
    <s v="AN-0046470"/>
    <s v="Powell Brennan"/>
    <x v="2"/>
    <s v="La Romana"/>
    <s v="La Romana"/>
    <x v="19"/>
    <x v="11"/>
    <x v="7"/>
  </r>
  <r>
    <x v="34038"/>
    <d v="2015-08-31T00:00:00"/>
    <d v="2015-08-31T00:00:00"/>
    <x v="5"/>
    <s v="Same Day"/>
    <x v="3"/>
    <s v="Speakers"/>
    <x v="33"/>
    <n v="2"/>
    <n v="0.01"/>
    <n v="47.4"/>
    <n v="4.74"/>
    <s v="Critical"/>
    <s v="LL-007553"/>
    <s v="Fischer O'Donnell"/>
    <x v="0"/>
    <s v="Christchurch"/>
    <s v="Canterbury"/>
    <x v="49"/>
    <x v="4"/>
    <x v="7"/>
  </r>
  <r>
    <x v="34039"/>
    <d v="2015-08-31T00:00:00"/>
    <d v="2015-08-31T00:00:00"/>
    <x v="5"/>
    <s v="Same Day"/>
    <x v="3"/>
    <s v="Iron"/>
    <x v="21"/>
    <n v="1"/>
    <n v="0.02"/>
    <n v="137.56"/>
    <n v="13.756"/>
    <s v="High"/>
    <s v="NG-007545"/>
    <s v="Potter Irving"/>
    <x v="0"/>
    <s v="Seattle"/>
    <s v="Washington"/>
    <x v="0"/>
    <x v="5"/>
    <x v="7"/>
  </r>
  <r>
    <x v="34040"/>
    <d v="2015-08-31T00:00:00"/>
    <d v="2015-09-07T00:00:00"/>
    <x v="7"/>
    <s v="Standard Class"/>
    <x v="0"/>
    <s v="Suits"/>
    <x v="10"/>
    <n v="3"/>
    <n v="0.04"/>
    <n v="15.919999999999998"/>
    <n v="1.5919999999999999"/>
    <s v="Medium"/>
    <s v="ND-0036116"/>
    <s v="Hicks Chand"/>
    <x v="2"/>
    <s v="Sincan"/>
    <s v="Ankara"/>
    <x v="1"/>
    <x v="1"/>
    <x v="7"/>
  </r>
  <r>
    <x v="34041"/>
    <d v="2015-08-31T00:00:00"/>
    <d v="2015-09-08T00:00:00"/>
    <x v="9"/>
    <s v="Standard Class"/>
    <x v="0"/>
    <s v="Sports Wear"/>
    <x v="4"/>
    <n v="3"/>
    <n v="0.03"/>
    <n v="28.333333333333332"/>
    <n v="2.8333333333333335"/>
    <s v="Low"/>
    <s v="ON-0035545"/>
    <s v="Yates Johnson"/>
    <x v="1"/>
    <s v="Berlin"/>
    <s v="Berlin"/>
    <x v="10"/>
    <x v="0"/>
    <x v="7"/>
  </r>
  <r>
    <x v="34042"/>
    <d v="2015-08-31T00:00:00"/>
    <d v="2015-08-31T00:00:00"/>
    <x v="5"/>
    <s v="Same Day"/>
    <x v="3"/>
    <s v="Mouse"/>
    <x v="27"/>
    <n v="4"/>
    <n v="0.04"/>
    <n v="13.239999999999998"/>
    <n v="1.3239999999999998"/>
    <s v="High"/>
    <s v="RF-009086"/>
    <s v="Mejia Waldorf"/>
    <x v="2"/>
    <s v="Depok"/>
    <s v="Jawa Barat"/>
    <x v="40"/>
    <x v="9"/>
    <x v="7"/>
  </r>
  <r>
    <x v="34043"/>
    <d v="2015-08-31T00:00:00"/>
    <d v="2015-09-04T00:00:00"/>
    <x v="8"/>
    <s v="Standard Class"/>
    <x v="0"/>
    <s v="Fossil Watch"/>
    <x v="12"/>
    <n v="1"/>
    <n v="0.01"/>
    <n v="77.41"/>
    <n v="7.7409999999999997"/>
    <s v="Low"/>
    <s v="ON-0040289"/>
    <s v="Horne Wilson"/>
    <x v="1"/>
    <s v="Houston"/>
    <s v="Texas"/>
    <x v="0"/>
    <x v="0"/>
    <x v="7"/>
  </r>
  <r>
    <x v="34044"/>
    <d v="2015-08-31T00:00:00"/>
    <d v="2015-09-08T00:00:00"/>
    <x v="9"/>
    <s v="Standard Class"/>
    <x v="0"/>
    <s v="Titak watch"/>
    <x v="7"/>
    <n v="4"/>
    <n v="0.05"/>
    <n v="102.4"/>
    <n v="10.240000000000002"/>
    <s v="Medium"/>
    <s v="NG-0032535"/>
    <s v="Thompson Armstrong"/>
    <x v="0"/>
    <s v="Caen"/>
    <s v="Lower Normandy"/>
    <x v="4"/>
    <x v="0"/>
    <x v="7"/>
  </r>
  <r>
    <x v="34045"/>
    <d v="2015-08-31T00:00:00"/>
    <d v="2015-09-02T00:00:00"/>
    <x v="1"/>
    <s v="First Class"/>
    <x v="2"/>
    <s v="Car Seat Covers"/>
    <x v="35"/>
    <n v="1"/>
    <n v="0.01"/>
    <n v="32.86"/>
    <n v="3.286"/>
    <s v="Medium"/>
    <s v="ON-004806"/>
    <s v="Roman Monton"/>
    <x v="1"/>
    <s v="Lahore"/>
    <s v="Punjab"/>
    <x v="7"/>
    <x v="7"/>
    <x v="7"/>
  </r>
  <r>
    <x v="34046"/>
    <d v="2015-08-31T00:00:00"/>
    <d v="2015-09-01T00:00:00"/>
    <x v="5"/>
    <s v="Second Class"/>
    <x v="1"/>
    <s v="Dinner Crockery"/>
    <x v="5"/>
    <n v="2"/>
    <n v="0.03"/>
    <n v="45.02"/>
    <n v="4.5020000000000007"/>
    <s v="High"/>
    <s v="AN-0043861"/>
    <s v="Gay Willman"/>
    <x v="1"/>
    <s v="Chisinau"/>
    <s v="Chisinau"/>
    <x v="83"/>
    <x v="1"/>
    <x v="7"/>
  </r>
  <r>
    <x v="34047"/>
    <d v="2015-08-31T00:00:00"/>
    <d v="2015-09-06T00:00:00"/>
    <x v="4"/>
    <s v="First Class"/>
    <x v="2"/>
    <s v="Bike Tyres"/>
    <x v="26"/>
    <n v="5"/>
    <n v="0.02"/>
    <n v="14.4"/>
    <n v="1.4400000000000002"/>
    <s v="Critical"/>
    <s v="LO-00852"/>
    <s v="Sanford Zydlo"/>
    <x v="2"/>
    <s v="Burgos"/>
    <s v="Castile and León"/>
    <x v="8"/>
    <x v="8"/>
    <x v="7"/>
  </r>
  <r>
    <x v="34048"/>
    <d v="2015-08-31T00:00:00"/>
    <d v="2015-09-04T00:00:00"/>
    <x v="8"/>
    <s v="Standard Class"/>
    <x v="0"/>
    <s v="Jeans"/>
    <x v="2"/>
    <n v="2"/>
    <n v="0.05"/>
    <n v="116.2"/>
    <n v="11.620000000000001"/>
    <s v="High"/>
    <s v="IR-0027050"/>
    <s v="Phelps Mcnair"/>
    <x v="2"/>
    <s v="Agen"/>
    <s v="Aquitaine"/>
    <x v="4"/>
    <x v="0"/>
    <x v="7"/>
  </r>
  <r>
    <x v="34049"/>
    <d v="2015-08-31T00:00:00"/>
    <d v="2015-08-31T00:00:00"/>
    <x v="5"/>
    <s v="Same Day"/>
    <x v="3"/>
    <s v="Watch"/>
    <x v="31"/>
    <n v="4"/>
    <n v="0.04"/>
    <n v="7.3599999999999994"/>
    <n v="0.73599999999999999"/>
    <s v="High"/>
    <s v="LY-009649"/>
    <s v="Preston Savely"/>
    <x v="1"/>
    <s v="Torrevieja"/>
    <s v="Valenciana"/>
    <x v="8"/>
    <x v="8"/>
    <x v="7"/>
  </r>
  <r>
    <x v="34050"/>
    <d v="2015-08-31T00:00:00"/>
    <d v="2015-09-03T00:00:00"/>
    <x v="0"/>
    <s v="Second Class"/>
    <x v="1"/>
    <s v="Shoe Rack"/>
    <x v="23"/>
    <n v="5"/>
    <n v="0.04"/>
    <n v="19.2"/>
    <n v="1.92"/>
    <s v="Medium"/>
    <s v="ER-0043569"/>
    <s v="Buck Webber"/>
    <x v="1"/>
    <s v="Huzhou"/>
    <s v="Zhejiang"/>
    <x v="13"/>
    <x v="3"/>
    <x v="7"/>
  </r>
  <r>
    <x v="34051"/>
    <d v="2015-08-31T00:00:00"/>
    <d v="2015-09-03T00:00:00"/>
    <x v="0"/>
    <s v="Standard Class"/>
    <x v="0"/>
    <s v="Fossil Watch"/>
    <x v="12"/>
    <n v="1"/>
    <n v="0.01"/>
    <n v="77.41"/>
    <n v="7.7409999999999997"/>
    <s v="Medium"/>
    <s v="LL-0036475"/>
    <s v="Campbell Bell"/>
    <x v="2"/>
    <s v="Dallas"/>
    <s v="Texas"/>
    <x v="0"/>
    <x v="0"/>
    <x v="7"/>
  </r>
  <r>
    <x v="34052"/>
    <d v="2015-08-31T00:00:00"/>
    <d v="2015-09-06T00:00:00"/>
    <x v="4"/>
    <s v="Second Class"/>
    <x v="1"/>
    <s v="Curtains"/>
    <x v="34"/>
    <n v="4"/>
    <n v="0.05"/>
    <n v="8.5"/>
    <n v="0.85000000000000009"/>
    <s v="High"/>
    <s v="AY-0044534"/>
    <s v="Dickerson Moray"/>
    <x v="0"/>
    <s v="Kinshasa"/>
    <s v="Kinshasa"/>
    <x v="18"/>
    <x v="10"/>
    <x v="7"/>
  </r>
  <r>
    <x v="34053"/>
    <d v="2015-08-31T00:00:00"/>
    <d v="2015-09-06T00:00:00"/>
    <x v="4"/>
    <s v="Standard Class"/>
    <x v="0"/>
    <s v="T - Shirts"/>
    <x v="18"/>
    <n v="1"/>
    <n v="0.03"/>
    <n v="160.56"/>
    <n v="16.056000000000001"/>
    <s v="Low"/>
    <s v="TO-0038838"/>
    <s v="Rush Takahito"/>
    <x v="1"/>
    <s v="Norfolk"/>
    <s v="Nebraska"/>
    <x v="0"/>
    <x v="0"/>
    <x v="7"/>
  </r>
  <r>
    <x v="34054"/>
    <d v="2015-08-31T00:00:00"/>
    <d v="2015-09-04T00:00:00"/>
    <x v="8"/>
    <s v="Standard Class"/>
    <x v="0"/>
    <s v="Sports Wear"/>
    <x v="4"/>
    <n v="2"/>
    <n v="0.01"/>
    <n v="3.3"/>
    <n v="0.33"/>
    <s v="Low"/>
    <s v="EN-0038644"/>
    <s v="Hebert Wooten"/>
    <x v="0"/>
    <s v="Cairo"/>
    <s v="Al Qahirah"/>
    <x v="23"/>
    <x v="10"/>
    <x v="7"/>
  </r>
  <r>
    <x v="34055"/>
    <d v="2015-08-31T00:00:00"/>
    <d v="2015-09-04T00:00:00"/>
    <x v="8"/>
    <s v="First Class"/>
    <x v="2"/>
    <s v="Tyre"/>
    <x v="8"/>
    <n v="5"/>
    <n v="0.02"/>
    <n v="145"/>
    <n v="14.5"/>
    <s v="High"/>
    <s v="IN-002021"/>
    <s v="Barker Haberlin"/>
    <x v="2"/>
    <s v="Manukau City"/>
    <s v="Auckland"/>
    <x v="49"/>
    <x v="4"/>
    <x v="7"/>
  </r>
  <r>
    <x v="34056"/>
    <d v="2015-08-31T00:00:00"/>
    <d v="2015-08-31T00:00:00"/>
    <x v="5"/>
    <s v="Same Day"/>
    <x v="3"/>
    <s v="Mixer/Juicer"/>
    <x v="24"/>
    <n v="4"/>
    <n v="0.02"/>
    <n v="20.75"/>
    <n v="2.0750000000000002"/>
    <s v="High"/>
    <s v="LL-009954"/>
    <s v="Mcdonald Carroll"/>
    <x v="1"/>
    <s v="Morelia"/>
    <s v="Michoacán"/>
    <x v="5"/>
    <x v="6"/>
    <x v="7"/>
  </r>
  <r>
    <x v="34057"/>
    <d v="2015-08-31T00:00:00"/>
    <d v="2015-09-08T00:00:00"/>
    <x v="9"/>
    <s v="Standard Class"/>
    <x v="0"/>
    <s v="Sneakers"/>
    <x v="19"/>
    <n v="1"/>
    <n v="0.05"/>
    <n v="62"/>
    <n v="6.2"/>
    <s v="Medium"/>
    <s v="SA-0030807"/>
    <s v="Tillman Zrebassa"/>
    <x v="2"/>
    <s v="Seattle"/>
    <s v="Washington"/>
    <x v="0"/>
    <x v="5"/>
    <x v="7"/>
  </r>
  <r>
    <x v="34058"/>
    <d v="2015-08-31T00:00:00"/>
    <d v="2015-09-05T00:00:00"/>
    <x v="6"/>
    <s v="Standard Class"/>
    <x v="0"/>
    <s v="Suits"/>
    <x v="10"/>
    <n v="5"/>
    <n v="0.05"/>
    <n v="1.75"/>
    <n v="0.17500000000000002"/>
    <s v="Medium"/>
    <s v="ON-0036996"/>
    <s v="Livingston Thornton"/>
    <x v="1"/>
    <s v="Berlin"/>
    <s v="Berlin"/>
    <x v="10"/>
    <x v="0"/>
    <x v="7"/>
  </r>
  <r>
    <x v="34059"/>
    <d v="2015-08-31T00:00:00"/>
    <d v="2015-08-31T00:00:00"/>
    <x v="5"/>
    <s v="Same Day"/>
    <x v="3"/>
    <s v="Fans"/>
    <x v="36"/>
    <n v="4"/>
    <n v="0.02"/>
    <n v="57.08"/>
    <n v="5.7080000000000002"/>
    <s v="Medium"/>
    <s v="ON-0010128"/>
    <s v="Hendricks Wilson"/>
    <x v="1"/>
    <s v="Vienna"/>
    <s v="Vienna"/>
    <x v="57"/>
    <x v="0"/>
    <x v="7"/>
  </r>
  <r>
    <x v="34060"/>
    <d v="2015-08-31T00:00:00"/>
    <d v="2015-09-06T00:00:00"/>
    <x v="4"/>
    <s v="Standard Class"/>
    <x v="0"/>
    <s v="Casula Shoes"/>
    <x v="17"/>
    <n v="2"/>
    <n v="0.02"/>
    <n v="37.119999999999997"/>
    <n v="3.7119999999999997"/>
    <s v="Medium"/>
    <s v="IE-0036129"/>
    <s v="Clayton Marie"/>
    <x v="1"/>
    <s v="Tlaquepaque"/>
    <s v="Jalisco"/>
    <x v="5"/>
    <x v="6"/>
    <x v="7"/>
  </r>
  <r>
    <x v="34061"/>
    <d v="2015-08-31T00:00:00"/>
    <d v="2015-08-31T00:00:00"/>
    <x v="5"/>
    <s v="Same Day"/>
    <x v="3"/>
    <s v="Samsung Mobile"/>
    <x v="13"/>
    <n v="3"/>
    <n v="0.04"/>
    <n v="113.6"/>
    <n v="11.36"/>
    <s v="Medium"/>
    <s v="AU-009515"/>
    <s v="Jimenez Gastineau"/>
    <x v="1"/>
    <s v="Brisbane"/>
    <s v="Queensland"/>
    <x v="3"/>
    <x v="4"/>
    <x v="7"/>
  </r>
  <r>
    <x v="34062"/>
    <d v="2015-08-31T00:00:00"/>
    <d v="2015-09-03T00:00:00"/>
    <x v="0"/>
    <s v="Standard Class"/>
    <x v="0"/>
    <s v="Titak watch"/>
    <x v="7"/>
    <n v="2"/>
    <n v="0.04"/>
    <n v="129.76"/>
    <n v="12.975999999999999"/>
    <s v="High"/>
    <s v="AS-0018048"/>
    <s v="Tran Matthias"/>
    <x v="1"/>
    <s v="Catania"/>
    <s v="Sicily"/>
    <x v="9"/>
    <x v="8"/>
    <x v="7"/>
  </r>
  <r>
    <x v="34063"/>
    <d v="2015-08-31T00:00:00"/>
    <d v="2015-09-01T00:00:00"/>
    <x v="5"/>
    <s v="Standard Class"/>
    <x v="0"/>
    <s v="Fossil Watch"/>
    <x v="12"/>
    <n v="4"/>
    <n v="0.01"/>
    <n v="72.64"/>
    <n v="7.2640000000000002"/>
    <s v="Low"/>
    <s v="NG-0018137"/>
    <s v="Shaw Chung"/>
    <x v="1"/>
    <s v="Philadelphia"/>
    <s v="Pennsylvania"/>
    <x v="0"/>
    <x v="2"/>
    <x v="7"/>
  </r>
  <r>
    <x v="34064"/>
    <d v="2015-08-31T00:00:00"/>
    <d v="2015-08-31T00:00:00"/>
    <x v="5"/>
    <s v="Same Day"/>
    <x v="3"/>
    <s v="Watch"/>
    <x v="31"/>
    <n v="1"/>
    <n v="0.01"/>
    <n v="22.96"/>
    <n v="2.2960000000000003"/>
    <s v="Medium"/>
    <s v="ER-009322"/>
    <s v="Soto Fritzler"/>
    <x v="1"/>
    <s v="Lagos"/>
    <s v="Lagos"/>
    <x v="32"/>
    <x v="10"/>
    <x v="7"/>
  </r>
  <r>
    <x v="34065"/>
    <d v="2015-08-31T00:00:00"/>
    <d v="2015-09-02T00:00:00"/>
    <x v="1"/>
    <s v="Second Class"/>
    <x v="1"/>
    <s v="Towels"/>
    <x v="7"/>
    <n v="4"/>
    <n v="0.03"/>
    <n v="120.64"/>
    <n v="12.064"/>
    <s v="High"/>
    <s v="AY-0043715"/>
    <s v="Monroe Murray"/>
    <x v="1"/>
    <s v="Los Angeles"/>
    <s v="California"/>
    <x v="0"/>
    <x v="5"/>
    <x v="7"/>
  </r>
  <r>
    <x v="34066"/>
    <d v="2015-08-31T00:00:00"/>
    <d v="2015-09-10T00:00:00"/>
    <x v="2"/>
    <s v="Standard Class"/>
    <x v="0"/>
    <s v="Casula Shoes"/>
    <x v="17"/>
    <n v="4"/>
    <n v="0.01"/>
    <n v="37.119999999999997"/>
    <n v="3.7119999999999997"/>
    <s v="Medium"/>
    <s v="RN-0014469"/>
    <s v="Hansen Eichhorn"/>
    <x v="1"/>
    <s v="Wuppertal"/>
    <s v="North Rhine-Westphalia"/>
    <x v="10"/>
    <x v="0"/>
    <x v="7"/>
  </r>
  <r>
    <x v="34067"/>
    <d v="2015-08-31T00:00:00"/>
    <d v="2015-09-04T00:00:00"/>
    <x v="8"/>
    <s v="Standard Class"/>
    <x v="0"/>
    <s v="Running Shoes"/>
    <x v="3"/>
    <n v="1"/>
    <n v="0.04"/>
    <n v="135.04"/>
    <n v="13.504"/>
    <s v="High"/>
    <s v="ER-0034711"/>
    <s v="Diaz Bühler"/>
    <x v="0"/>
    <s v="Beauvais"/>
    <s v="Picardy"/>
    <x v="4"/>
    <x v="0"/>
    <x v="7"/>
  </r>
  <r>
    <x v="34068"/>
    <d v="2015-08-31T00:00:00"/>
    <d v="2015-09-09T00:00:00"/>
    <x v="3"/>
    <s v="Standard Class"/>
    <x v="0"/>
    <s v="Formal Shoes"/>
    <x v="0"/>
    <n v="2"/>
    <n v="0.01"/>
    <n v="128.74"/>
    <n v="12.874000000000002"/>
    <s v="High"/>
    <s v="ON-0035438"/>
    <s v="Walton Jackson"/>
    <x v="1"/>
    <s v="Bandirma"/>
    <s v="Balikesir"/>
    <x v="1"/>
    <x v="1"/>
    <x v="7"/>
  </r>
  <r>
    <x v="34069"/>
    <d v="2015-08-31T00:00:00"/>
    <d v="2015-09-06T00:00:00"/>
    <x v="4"/>
    <s v="Standard Class"/>
    <x v="0"/>
    <s v="Casula Shoes"/>
    <x v="17"/>
    <n v="2"/>
    <n v="0.03"/>
    <n v="34.68"/>
    <n v="3.468"/>
    <s v="Medium"/>
    <s v="TH-0032157"/>
    <s v="Hogan Mcgrath"/>
    <x v="0"/>
    <s v="Khouribga"/>
    <s v="Chaouia-Ouardigha"/>
    <x v="37"/>
    <x v="10"/>
    <x v="7"/>
  </r>
  <r>
    <x v="34070"/>
    <d v="2015-08-31T00:00:00"/>
    <d v="2015-09-02T00:00:00"/>
    <x v="1"/>
    <s v="Standard Class"/>
    <x v="0"/>
    <s v="Formal Shoes"/>
    <x v="0"/>
    <n v="2"/>
    <n v="0.04"/>
    <n v="115.96000000000001"/>
    <n v="11.596000000000002"/>
    <s v="Medium"/>
    <s v="LY-0029849"/>
    <s v="Hart Daly"/>
    <x v="1"/>
    <s v="Henderson"/>
    <s v="Kentucky"/>
    <x v="0"/>
    <x v="8"/>
    <x v="7"/>
  </r>
  <r>
    <x v="34071"/>
    <d v="2015-08-31T00:00:00"/>
    <d v="2015-09-03T00:00:00"/>
    <x v="0"/>
    <s v="Standard Class"/>
    <x v="0"/>
    <s v="T - Shirts"/>
    <x v="18"/>
    <n v="1"/>
    <n v="0.01"/>
    <n v="165.52"/>
    <n v="16.552000000000003"/>
    <s v="High"/>
    <s v="YD-0021790"/>
    <s v="Moran Lloyd"/>
    <x v="1"/>
    <s v="Denpasar"/>
    <s v="Bali"/>
    <x v="40"/>
    <x v="9"/>
    <x v="7"/>
  </r>
  <r>
    <x v="34072"/>
    <d v="2015-08-31T00:00:00"/>
    <d v="2015-09-08T00:00:00"/>
    <x v="9"/>
    <s v="Standard Class"/>
    <x v="0"/>
    <s v="Formal Shoes"/>
    <x v="0"/>
    <n v="2"/>
    <n v="0.04"/>
    <n v="115.96000000000001"/>
    <n v="11.596000000000002"/>
    <s v="Medium"/>
    <s v="NG-0010478"/>
    <s v="Charles Norling"/>
    <x v="1"/>
    <s v="Herford"/>
    <s v="North Rhine-Westphalia"/>
    <x v="10"/>
    <x v="0"/>
    <x v="7"/>
  </r>
  <r>
    <x v="34073"/>
    <d v="2015-08-31T00:00:00"/>
    <d v="2015-09-01T00:00:00"/>
    <x v="5"/>
    <s v="First Class"/>
    <x v="2"/>
    <s v="Car Body Covers"/>
    <x v="9"/>
    <n v="5"/>
    <n v="0.02"/>
    <n v="25.3"/>
    <n v="2.5300000000000002"/>
    <s v="High"/>
    <s v="LL-005413"/>
    <s v="Wells Castell"/>
    <x v="1"/>
    <s v="Doha"/>
    <s v="Ad Dawhah"/>
    <x v="88"/>
    <x v="1"/>
    <x v="7"/>
  </r>
  <r>
    <x v="34074"/>
    <d v="2015-08-31T00:00:00"/>
    <d v="2015-09-02T00:00:00"/>
    <x v="1"/>
    <s v="Standard Class"/>
    <x v="0"/>
    <s v="Formal Shoes"/>
    <x v="0"/>
    <n v="1"/>
    <n v="0.02"/>
    <n v="128.74"/>
    <n v="12.874000000000002"/>
    <s v="Low"/>
    <s v="AN-0023667"/>
    <s v="Reeves Herman"/>
    <x v="2"/>
    <s v="Richmond"/>
    <s v="Kentucky"/>
    <x v="0"/>
    <x v="8"/>
    <x v="7"/>
  </r>
  <r>
    <x v="34075"/>
    <d v="2015-08-31T00:00:00"/>
    <d v="2015-09-10T00:00:00"/>
    <x v="2"/>
    <s v="Second Class"/>
    <x v="1"/>
    <s v="Sofas"/>
    <x v="25"/>
    <n v="4"/>
    <n v="0.04"/>
    <n v="16.75"/>
    <n v="1.675"/>
    <s v="High"/>
    <s v="IS-0049195"/>
    <s v="Parrish Preis"/>
    <x v="0"/>
    <s v="Thika"/>
    <s v="Central"/>
    <x v="101"/>
    <x v="10"/>
    <x v="7"/>
  </r>
  <r>
    <x v="34076"/>
    <d v="2015-08-31T00:00:00"/>
    <d v="2015-09-01T00:00:00"/>
    <x v="5"/>
    <s v="Standard Class"/>
    <x v="0"/>
    <s v="Titak watch"/>
    <x v="7"/>
    <n v="2"/>
    <n v="0.02"/>
    <n v="138.88"/>
    <n v="13.888"/>
    <s v="High"/>
    <s v="ND-0022778"/>
    <s v="Dawson Granlund"/>
    <x v="1"/>
    <s v="Bamako"/>
    <s v="Bamako"/>
    <x v="93"/>
    <x v="10"/>
    <x v="7"/>
  </r>
  <r>
    <x v="34077"/>
    <d v="2015-09-01T00:00:00"/>
    <d v="2015-09-10T00:00:00"/>
    <x v="3"/>
    <s v="Standard Class"/>
    <x v="0"/>
    <s v="Running Shoes"/>
    <x v="3"/>
    <n v="1"/>
    <n v="0.04"/>
    <n v="135.04"/>
    <n v="13.504"/>
    <s v="Medium"/>
    <s v="CK-0032642"/>
    <s v="Morton Mackendrick"/>
    <x v="2"/>
    <s v="Neubrandenburg"/>
    <s v="Mecklenburg-Vorpommern"/>
    <x v="10"/>
    <x v="0"/>
    <x v="8"/>
  </r>
  <r>
    <x v="34078"/>
    <d v="2015-09-01T00:00:00"/>
    <d v="2015-09-02T00:00:00"/>
    <x v="5"/>
    <s v="Second Class"/>
    <x v="1"/>
    <s v="Beds"/>
    <x v="11"/>
    <n v="3"/>
    <n v="0.04"/>
    <n v="26"/>
    <n v="2.6"/>
    <s v="Critical"/>
    <s v="UE-0050016"/>
    <s v="Snow Pardue"/>
    <x v="1"/>
    <s v="Dallas"/>
    <s v="Texas"/>
    <x v="0"/>
    <x v="0"/>
    <x v="8"/>
  </r>
  <r>
    <x v="34079"/>
    <d v="2015-09-01T00:00:00"/>
    <d v="2015-09-02T00:00:00"/>
    <x v="5"/>
    <s v="First Class"/>
    <x v="2"/>
    <s v="Car Body Covers"/>
    <x v="9"/>
    <n v="4"/>
    <n v="0.04"/>
    <n v="18.28"/>
    <n v="1.8280000000000003"/>
    <s v="High"/>
    <s v="ON-0012"/>
    <s v="Doyle Knutson"/>
    <x v="0"/>
    <s v="Los Angeles"/>
    <s v="California"/>
    <x v="0"/>
    <x v="5"/>
    <x v="8"/>
  </r>
  <r>
    <x v="34080"/>
    <d v="2015-09-01T00:00:00"/>
    <d v="2015-09-10T00:00:00"/>
    <x v="3"/>
    <s v="Standard Class"/>
    <x v="0"/>
    <s v="Shirts"/>
    <x v="14"/>
    <n v="4"/>
    <n v="0.05"/>
    <n v="76.8"/>
    <n v="7.68"/>
    <s v="Medium"/>
    <s v="IG-0037981"/>
    <s v="Logan Ludwig"/>
    <x v="1"/>
    <s v="Katowice"/>
    <s v="Silesia"/>
    <x v="41"/>
    <x v="1"/>
    <x v="8"/>
  </r>
  <r>
    <x v="34081"/>
    <d v="2015-09-01T00:00:00"/>
    <d v="2015-09-07T00:00:00"/>
    <x v="4"/>
    <s v="Standard Class"/>
    <x v="0"/>
    <s v="Sports Wear"/>
    <x v="4"/>
    <n v="2"/>
    <n v="0.01"/>
    <n v="3.3"/>
    <n v="0.33"/>
    <s v="Medium"/>
    <s v="IN-0033411"/>
    <s v="Ball Hagelstein"/>
    <x v="2"/>
    <s v="San Miguelito"/>
    <s v="Panama"/>
    <x v="80"/>
    <x v="0"/>
    <x v="8"/>
  </r>
  <r>
    <x v="34082"/>
    <d v="2015-09-01T00:00:00"/>
    <d v="2015-09-09T00:00:00"/>
    <x v="9"/>
    <s v="Second Class"/>
    <x v="1"/>
    <s v="Umbrellas"/>
    <x v="29"/>
    <n v="5"/>
    <n v="0.05"/>
    <n v="14"/>
    <n v="1.4000000000000001"/>
    <s v="High"/>
    <s v="ER-0047629"/>
    <s v="Elliott Deggeller"/>
    <x v="1"/>
    <s v="San Pedro Sula"/>
    <s v="Cortés"/>
    <x v="69"/>
    <x v="0"/>
    <x v="8"/>
  </r>
  <r>
    <x v="34083"/>
    <d v="2015-09-01T00:00:00"/>
    <d v="2015-09-11T00:00:00"/>
    <x v="2"/>
    <s v="Second Class"/>
    <x v="1"/>
    <s v="Dinner Crockery"/>
    <x v="5"/>
    <n v="3"/>
    <n v="0.01"/>
    <n v="49.01"/>
    <n v="4.9009999999999998"/>
    <s v="High"/>
    <s v="AS-0048870"/>
    <s v="Harrington Matthias"/>
    <x v="2"/>
    <s v="Zapopan"/>
    <s v="Jalisco"/>
    <x v="5"/>
    <x v="6"/>
    <x v="8"/>
  </r>
  <r>
    <x v="34084"/>
    <d v="2015-09-01T00:00:00"/>
    <d v="2015-09-03T00:00:00"/>
    <x v="1"/>
    <s v="First Class"/>
    <x v="2"/>
    <s v="Car Seat Covers"/>
    <x v="35"/>
    <n v="3"/>
    <n v="0.05"/>
    <n v="16.899999999999999"/>
    <n v="1.69"/>
    <s v="Medium"/>
    <s v="LL-003230"/>
    <s v="Rose Connell"/>
    <x v="1"/>
    <s v="Piatra-Neamt"/>
    <s v="Neamt"/>
    <x v="60"/>
    <x v="1"/>
    <x v="8"/>
  </r>
  <r>
    <x v="34085"/>
    <d v="2015-09-01T00:00:00"/>
    <d v="2015-09-03T00:00:00"/>
    <x v="1"/>
    <s v="Standard Class"/>
    <x v="0"/>
    <s v="Suits"/>
    <x v="10"/>
    <n v="2"/>
    <n v="0.01"/>
    <n v="26.82"/>
    <n v="2.6820000000000004"/>
    <s v="Medium"/>
    <s v="ER-0024125"/>
    <s v="Malone Jumper"/>
    <x v="1"/>
    <s v="Nacka"/>
    <s v="Stockholm"/>
    <x v="67"/>
    <x v="6"/>
    <x v="8"/>
  </r>
  <r>
    <x v="34086"/>
    <d v="2015-09-01T00:00:00"/>
    <d v="2015-09-04T00:00:00"/>
    <x v="0"/>
    <s v="Second Class"/>
    <x v="1"/>
    <s v="Beds"/>
    <x v="11"/>
    <n v="3"/>
    <n v="0.01"/>
    <n v="26"/>
    <n v="2.6"/>
    <s v="Medium"/>
    <s v="DI-0047446"/>
    <s v="Dean Etezadi"/>
    <x v="1"/>
    <s v="Cholula"/>
    <s v="Puebla"/>
    <x v="5"/>
    <x v="6"/>
    <x v="8"/>
  </r>
  <r>
    <x v="34087"/>
    <d v="2015-09-01T00:00:00"/>
    <d v="2015-09-10T00:00:00"/>
    <x v="3"/>
    <s v="Standard Class"/>
    <x v="0"/>
    <s v="Casula Shoes"/>
    <x v="17"/>
    <n v="5"/>
    <n v="0.01"/>
    <n v="35.9"/>
    <n v="3.59"/>
    <s v="Medium"/>
    <s v="AN-0038073"/>
    <s v="Lang Oakman"/>
    <x v="2"/>
    <s v="Orizaba"/>
    <s v="Veracruz"/>
    <x v="5"/>
    <x v="6"/>
    <x v="8"/>
  </r>
  <r>
    <x v="34088"/>
    <d v="2015-09-01T00:00:00"/>
    <d v="2015-09-03T00:00:00"/>
    <x v="1"/>
    <s v="First Class"/>
    <x v="2"/>
    <s v="Car Media Players"/>
    <x v="22"/>
    <n v="2"/>
    <n v="0.01"/>
    <n v="57.2"/>
    <n v="5.7200000000000006"/>
    <s v="Medium"/>
    <s v="ND-001675"/>
    <s v="Bryan Mcfarland"/>
    <x v="1"/>
    <s v="New York City"/>
    <s v="New York"/>
    <x v="0"/>
    <x v="2"/>
    <x v="8"/>
  </r>
  <r>
    <x v="34089"/>
    <d v="2015-09-01T00:00:00"/>
    <d v="2015-09-06T00:00:00"/>
    <x v="6"/>
    <s v="Standard Class"/>
    <x v="0"/>
    <s v="Sports Wear"/>
    <x v="4"/>
    <n v="1"/>
    <n v="0.03"/>
    <n v="2.4500000000000002"/>
    <n v="0.24500000000000002"/>
    <s v="High"/>
    <s v="ER-0037775"/>
    <s v="Douglas Foster"/>
    <x v="2"/>
    <s v="Nazilli"/>
    <s v="Aydin"/>
    <x v="1"/>
    <x v="1"/>
    <x v="8"/>
  </r>
  <r>
    <x v="34090"/>
    <d v="2015-09-01T00:00:00"/>
    <d v="2015-09-07T00:00:00"/>
    <x v="4"/>
    <s v="First Class"/>
    <x v="2"/>
    <s v="Car Seat Covers"/>
    <x v="35"/>
    <n v="5"/>
    <n v="0.04"/>
    <n v="11.199999999999996"/>
    <n v="1.1199999999999997"/>
    <s v="Medium"/>
    <s v="AS-002807"/>
    <s v="Weeks Thomas"/>
    <x v="0"/>
    <s v="Ann Arbor"/>
    <s v="Michigan"/>
    <x v="0"/>
    <x v="0"/>
    <x v="8"/>
  </r>
  <r>
    <x v="34091"/>
    <d v="2015-09-01T00:00:00"/>
    <d v="2015-09-09T00:00:00"/>
    <x v="9"/>
    <s v="First Class"/>
    <x v="2"/>
    <s v="Car Body Covers"/>
    <x v="9"/>
    <n v="4"/>
    <n v="0.02"/>
    <n v="27.64"/>
    <n v="2.7640000000000002"/>
    <s v="High"/>
    <s v="SS-0057"/>
    <s v="Steele Gross"/>
    <x v="1"/>
    <s v="Amsterdam"/>
    <s v="North Holland"/>
    <x v="15"/>
    <x v="0"/>
    <x v="8"/>
  </r>
  <r>
    <x v="34092"/>
    <d v="2015-09-01T00:00:00"/>
    <d v="2015-09-08T00:00:00"/>
    <x v="7"/>
    <s v="Second Class"/>
    <x v="1"/>
    <s v="Bed Sheets"/>
    <x v="6"/>
    <n v="1"/>
    <n v="0.02"/>
    <n v="126.78"/>
    <n v="12.678000000000001"/>
    <s v="Medium"/>
    <s v="NG-0049252"/>
    <s v="English Schnelling"/>
    <x v="1"/>
    <s v="New York City"/>
    <s v="New York"/>
    <x v="0"/>
    <x v="2"/>
    <x v="8"/>
  </r>
  <r>
    <x v="34093"/>
    <d v="2015-09-01T00:00:00"/>
    <d v="2015-09-08T00:00:00"/>
    <x v="7"/>
    <s v="First Class"/>
    <x v="2"/>
    <s v="Car Body Covers"/>
    <x v="9"/>
    <n v="1"/>
    <n v="0.01"/>
    <n v="35.83"/>
    <n v="3.5830000000000002"/>
    <s v="High"/>
    <s v="AN-002226"/>
    <s v="Miranda Ryan"/>
    <x v="0"/>
    <s v="Coimbatore"/>
    <s v="Tamil Nadu"/>
    <x v="25"/>
    <x v="7"/>
    <x v="8"/>
  </r>
  <r>
    <x v="34094"/>
    <d v="2015-09-01T00:00:00"/>
    <d v="2015-09-04T00:00:00"/>
    <x v="0"/>
    <s v="First Class"/>
    <x v="2"/>
    <s v="Car Speakers"/>
    <x v="6"/>
    <n v="1"/>
    <n v="0.02"/>
    <n v="126.78"/>
    <n v="12.678000000000001"/>
    <s v="Medium"/>
    <s v="LD-00650"/>
    <s v="White Armold"/>
    <x v="1"/>
    <s v="New York City"/>
    <s v="New York"/>
    <x v="0"/>
    <x v="2"/>
    <x v="8"/>
  </r>
  <r>
    <x v="34095"/>
    <d v="2015-09-01T00:00:00"/>
    <d v="2015-09-02T00:00:00"/>
    <x v="5"/>
    <s v="Second Class"/>
    <x v="1"/>
    <s v="Towels"/>
    <x v="7"/>
    <n v="5"/>
    <n v="0.01"/>
    <n v="136.6"/>
    <n v="13.66"/>
    <s v="Medium"/>
    <s v="CE-0047914"/>
    <s v="Kane Wallace"/>
    <x v="0"/>
    <s v="Acámbaro"/>
    <s v="Guanajuato"/>
    <x v="5"/>
    <x v="6"/>
    <x v="8"/>
  </r>
  <r>
    <x v="34096"/>
    <d v="2015-09-01T00:00:00"/>
    <d v="2015-09-03T00:00:00"/>
    <x v="1"/>
    <s v="First Class"/>
    <x v="2"/>
    <s v="Car Body Covers"/>
    <x v="9"/>
    <n v="2"/>
    <n v="0.01"/>
    <n v="34.659999999999997"/>
    <n v="3.4659999999999997"/>
    <s v="High"/>
    <s v="NA-00732"/>
    <s v="Wilkerson Medina"/>
    <x v="1"/>
    <s v="Levallois-Perret"/>
    <s v="Ile-de-France"/>
    <x v="4"/>
    <x v="0"/>
    <x v="8"/>
  </r>
  <r>
    <x v="34097"/>
    <d v="2015-09-01T00:00:00"/>
    <d v="2015-09-02T00:00:00"/>
    <x v="5"/>
    <s v="Standard Class"/>
    <x v="0"/>
    <s v="Jeans"/>
    <x v="2"/>
    <n v="3"/>
    <n v="0.02"/>
    <n v="124.92"/>
    <n v="12.492000000000001"/>
    <s v="Low"/>
    <s v="ON-0032176"/>
    <s v="Becker Johnson"/>
    <x v="1"/>
    <s v="Geelong"/>
    <s v="Victoria"/>
    <x v="3"/>
    <x v="4"/>
    <x v="8"/>
  </r>
  <r>
    <x v="34098"/>
    <d v="2015-09-01T00:00:00"/>
    <d v="2015-09-09T00:00:00"/>
    <x v="9"/>
    <s v="Standard Class"/>
    <x v="0"/>
    <s v="Fossil Watch"/>
    <x v="12"/>
    <n v="2"/>
    <n v="0.05"/>
    <n v="63.1"/>
    <n v="6.3100000000000005"/>
    <s v="Medium"/>
    <s v="ER-0023945"/>
    <s v="Conley Miller"/>
    <x v="0"/>
    <s v="Philadelphia"/>
    <s v="Pennsylvania"/>
    <x v="0"/>
    <x v="2"/>
    <x v="8"/>
  </r>
  <r>
    <x v="34099"/>
    <d v="2015-09-01T00:00:00"/>
    <d v="2015-09-08T00:00:00"/>
    <x v="7"/>
    <s v="Standard Class"/>
    <x v="0"/>
    <s v="Formal Shoes"/>
    <x v="0"/>
    <n v="3"/>
    <n v="0.02"/>
    <n v="120.22"/>
    <n v="12.022"/>
    <s v="Medium"/>
    <s v="AN-0031994"/>
    <s v="Dennis Holloman"/>
    <x v="2"/>
    <s v="David"/>
    <s v="Chiriquí"/>
    <x v="80"/>
    <x v="0"/>
    <x v="8"/>
  </r>
  <r>
    <x v="34100"/>
    <d v="2015-09-01T00:00:00"/>
    <d v="2015-09-10T00:00:00"/>
    <x v="3"/>
    <s v="First Class"/>
    <x v="2"/>
    <s v="Car Media Players"/>
    <x v="22"/>
    <n v="1"/>
    <n v="0.03"/>
    <n v="55.8"/>
    <n v="5.58"/>
    <s v="Medium"/>
    <s v="DT-00820"/>
    <s v="Glass Schmidt"/>
    <x v="0"/>
    <s v="Oakland"/>
    <s v="California"/>
    <x v="0"/>
    <x v="5"/>
    <x v="8"/>
  </r>
  <r>
    <x v="34101"/>
    <d v="2015-09-01T00:00:00"/>
    <d v="2015-09-08T00:00:00"/>
    <x v="7"/>
    <s v="Standard Class"/>
    <x v="0"/>
    <s v="Formal Shoes"/>
    <x v="0"/>
    <n v="1"/>
    <n v="0.02"/>
    <n v="128.74"/>
    <n v="12.874000000000002"/>
    <s v="Medium"/>
    <s v="ER-0019091"/>
    <s v="Church Wener"/>
    <x v="2"/>
    <s v="Singapore"/>
    <s v="Singapore"/>
    <x v="79"/>
    <x v="9"/>
    <x v="8"/>
  </r>
  <r>
    <x v="34102"/>
    <d v="2015-09-01T00:00:00"/>
    <d v="2015-09-05T00:00:00"/>
    <x v="8"/>
    <s v="First Class"/>
    <x v="2"/>
    <s v="Car Seat Covers"/>
    <x v="35"/>
    <n v="4"/>
    <n v="0.05"/>
    <n v="11.2"/>
    <n v="1.1199999999999999"/>
    <s v="Critical"/>
    <s v="NS-003041"/>
    <s v="Vega Hopkins"/>
    <x v="2"/>
    <s v="San Pedro Sula"/>
    <s v="Cortés"/>
    <x v="69"/>
    <x v="0"/>
    <x v="8"/>
  </r>
  <r>
    <x v="34103"/>
    <d v="2015-09-01T00:00:00"/>
    <d v="2015-09-04T00:00:00"/>
    <x v="0"/>
    <s v="Second Class"/>
    <x v="1"/>
    <s v="Beds"/>
    <x v="11"/>
    <n v="1"/>
    <n v="0.05"/>
    <n v="78"/>
    <n v="7.8000000000000007"/>
    <s v="High"/>
    <s v="TE-0049076"/>
    <s v="Ingram Huthwaite"/>
    <x v="1"/>
    <s v="Fayetteville"/>
    <s v="North Carolina"/>
    <x v="0"/>
    <x v="8"/>
    <x v="8"/>
  </r>
  <r>
    <x v="34104"/>
    <d v="2015-09-01T00:00:00"/>
    <d v="2015-09-07T00:00:00"/>
    <x v="4"/>
    <s v="Standard Class"/>
    <x v="0"/>
    <s v="T - Shirts"/>
    <x v="18"/>
    <n v="4"/>
    <n v="0.04"/>
    <n v="128.32"/>
    <n v="12.832000000000001"/>
    <s v="Medium"/>
    <s v="LL-0018446"/>
    <s v="Rose Connell"/>
    <x v="1"/>
    <s v="Manila"/>
    <s v="National Capital"/>
    <x v="47"/>
    <x v="9"/>
    <x v="8"/>
  </r>
  <r>
    <x v="34105"/>
    <d v="2015-09-01T00:00:00"/>
    <d v="2015-09-05T00:00:00"/>
    <x v="8"/>
    <s v="Standard Class"/>
    <x v="0"/>
    <s v="Fossil Watch"/>
    <x v="12"/>
    <n v="3"/>
    <n v="0.05"/>
    <n v="55.15"/>
    <n v="5.5150000000000006"/>
    <s v="Medium"/>
    <s v="LY-0032184"/>
    <s v="Phillips Beeghly"/>
    <x v="1"/>
    <s v="Salem"/>
    <s v="Virginia"/>
    <x v="0"/>
    <x v="8"/>
    <x v="8"/>
  </r>
  <r>
    <x v="34106"/>
    <d v="2015-09-01T00:00:00"/>
    <d v="2015-09-05T00:00:00"/>
    <x v="8"/>
    <s v="First Class"/>
    <x v="2"/>
    <s v="Car Media Players"/>
    <x v="22"/>
    <n v="4"/>
    <n v="0.02"/>
    <n v="48.8"/>
    <n v="4.88"/>
    <s v="Critical"/>
    <s v="NE-002008"/>
    <s v="Cobb Kane"/>
    <x v="1"/>
    <s v="Bielefeld"/>
    <s v="North Rhine-Westphalia"/>
    <x v="10"/>
    <x v="0"/>
    <x v="8"/>
  </r>
  <r>
    <x v="34107"/>
    <d v="2015-09-01T00:00:00"/>
    <d v="2015-09-10T00:00:00"/>
    <x v="3"/>
    <s v="First Class"/>
    <x v="2"/>
    <s v="Car Seat Covers"/>
    <x v="35"/>
    <n v="1"/>
    <n v="0.03"/>
    <n v="30.58"/>
    <n v="3.0579999999999998"/>
    <s v="Critical"/>
    <s v="NG-001061"/>
    <s v="Hickman Schnelling"/>
    <x v="1"/>
    <s v="Singapore"/>
    <s v="Singapore"/>
    <x v="79"/>
    <x v="9"/>
    <x v="8"/>
  </r>
  <r>
    <x v="34108"/>
    <d v="2015-09-01T00:00:00"/>
    <d v="2015-09-08T00:00:00"/>
    <x v="7"/>
    <s v="Second Class"/>
    <x v="1"/>
    <s v="Dinner Crockery"/>
    <x v="5"/>
    <n v="4"/>
    <n v="0.02"/>
    <n v="42.36"/>
    <n v="4.2359999999999998"/>
    <s v="Medium"/>
    <s v="ON-0048450"/>
    <s v="Harvey Ellison"/>
    <x v="1"/>
    <s v="Girona"/>
    <s v="Catalonia"/>
    <x v="8"/>
    <x v="8"/>
    <x v="8"/>
  </r>
  <r>
    <x v="34109"/>
    <d v="2015-09-01T00:00:00"/>
    <d v="2015-09-08T00:00:00"/>
    <x v="7"/>
    <s v="First Class"/>
    <x v="2"/>
    <s v="Bike Tyres"/>
    <x v="26"/>
    <n v="4"/>
    <n v="0.03"/>
    <n v="18"/>
    <n v="1.8"/>
    <s v="High"/>
    <s v="CH-002940"/>
    <s v="Russell Buch"/>
    <x v="0"/>
    <s v="Gold Coast"/>
    <s v="Queensland"/>
    <x v="3"/>
    <x v="4"/>
    <x v="8"/>
  </r>
  <r>
    <x v="34110"/>
    <d v="2015-09-01T00:00:00"/>
    <d v="2015-09-06T00:00:00"/>
    <x v="6"/>
    <s v="Second Class"/>
    <x v="1"/>
    <s v="Bed Sheets"/>
    <x v="6"/>
    <n v="3"/>
    <n v="0.04"/>
    <n v="105.68"/>
    <n v="10.568000000000001"/>
    <s v="High"/>
    <s v="ER-0049782"/>
    <s v="Golden Ritter"/>
    <x v="1"/>
    <s v="Alexandria"/>
    <s v="Al Iskandariyah"/>
    <x v="23"/>
    <x v="10"/>
    <x v="8"/>
  </r>
  <r>
    <x v="34111"/>
    <d v="2015-09-01T00:00:00"/>
    <d v="2015-09-11T00:00:00"/>
    <x v="2"/>
    <s v="Standard Class"/>
    <x v="0"/>
    <s v="Suits"/>
    <x v="10"/>
    <n v="3"/>
    <n v="0.04"/>
    <n v="15.919999999999998"/>
    <n v="1.5919999999999999"/>
    <s v="Medium"/>
    <s v="TT-0024477"/>
    <s v="Duran Prescott"/>
    <x v="1"/>
    <s v="San Miguelito"/>
    <s v="Panama"/>
    <x v="80"/>
    <x v="0"/>
    <x v="8"/>
  </r>
  <r>
    <x v="34112"/>
    <d v="2015-09-01T00:00:00"/>
    <d v="2015-09-03T00:00:00"/>
    <x v="1"/>
    <s v="Standard Class"/>
    <x v="0"/>
    <s v="Fossil Watch"/>
    <x v="12"/>
    <n v="4"/>
    <n v="0.02"/>
    <n v="66.28"/>
    <n v="6.6280000000000001"/>
    <s v="Medium"/>
    <s v="OV-0024671"/>
    <s v="Waller Yotov"/>
    <x v="2"/>
    <s v="Kettering"/>
    <s v="England"/>
    <x v="12"/>
    <x v="6"/>
    <x v="8"/>
  </r>
  <r>
    <x v="34113"/>
    <d v="2015-09-01T00:00:00"/>
    <d v="2015-09-03T00:00:00"/>
    <x v="1"/>
    <s v="Standard Class"/>
    <x v="0"/>
    <s v="Fossil Watch"/>
    <x v="12"/>
    <n v="2"/>
    <n v="0.03"/>
    <n v="69.460000000000008"/>
    <n v="6.9460000000000015"/>
    <s v="High"/>
    <s v="EY-0035914"/>
    <s v="Munoz Hackney"/>
    <x v="0"/>
    <s v="Chicago"/>
    <s v="Illinois"/>
    <x v="0"/>
    <x v="0"/>
    <x v="8"/>
  </r>
  <r>
    <x v="34114"/>
    <d v="2015-09-01T00:00:00"/>
    <d v="2015-09-08T00:00:00"/>
    <x v="7"/>
    <s v="Standard Class"/>
    <x v="0"/>
    <s v="Sports Wear"/>
    <x v="4"/>
    <n v="3"/>
    <n v="0.03"/>
    <n v="28.333333333333332"/>
    <n v="2.8333333333333335"/>
    <s v="Medium"/>
    <s v="ER-0032894"/>
    <s v="Cameron Packer"/>
    <x v="1"/>
    <s v="Bangkok"/>
    <s v="Bangkok"/>
    <x v="11"/>
    <x v="9"/>
    <x v="8"/>
  </r>
  <r>
    <x v="34115"/>
    <d v="2015-09-01T00:00:00"/>
    <d v="2015-09-08T00:00:00"/>
    <x v="7"/>
    <s v="Standard Class"/>
    <x v="0"/>
    <s v="Shirts"/>
    <x v="14"/>
    <n v="5"/>
    <n v="0.04"/>
    <n v="76.8"/>
    <n v="7.68"/>
    <s v="Medium"/>
    <s v="AS-0018755"/>
    <s v="Brock Lucas"/>
    <x v="1"/>
    <s v="Louisville"/>
    <s v="Colorado"/>
    <x v="0"/>
    <x v="5"/>
    <x v="8"/>
  </r>
  <r>
    <x v="34116"/>
    <d v="2015-09-01T00:00:00"/>
    <d v="2015-09-10T00:00:00"/>
    <x v="3"/>
    <s v="Second Class"/>
    <x v="1"/>
    <s v="Sofas"/>
    <x v="25"/>
    <n v="2"/>
    <n v="0.03"/>
    <n v="33.5"/>
    <n v="3.35"/>
    <s v="High"/>
    <s v="CH-0047525"/>
    <s v="Lambert Glotzbach"/>
    <x v="1"/>
    <s v="Samarinda"/>
    <s v="Kalimantan Timur"/>
    <x v="40"/>
    <x v="9"/>
    <x v="8"/>
  </r>
  <r>
    <x v="34117"/>
    <d v="2015-09-01T00:00:00"/>
    <d v="2015-09-09T00:00:00"/>
    <x v="9"/>
    <s v="Second Class"/>
    <x v="1"/>
    <s v="Umbrellas"/>
    <x v="29"/>
    <n v="4"/>
    <n v="0.04"/>
    <n v="17.5"/>
    <n v="1.75"/>
    <s v="Medium"/>
    <s v="CK-0048049"/>
    <s v="Lawson Dilbeck"/>
    <x v="1"/>
    <s v="Birkenhead"/>
    <s v="England"/>
    <x v="12"/>
    <x v="6"/>
    <x v="8"/>
  </r>
  <r>
    <x v="34118"/>
    <d v="2015-09-01T00:00:00"/>
    <d v="2015-09-06T00:00:00"/>
    <x v="6"/>
    <s v="Standard Class"/>
    <x v="0"/>
    <s v="Fossil Watch"/>
    <x v="12"/>
    <n v="4"/>
    <n v="0.03"/>
    <n v="59.92"/>
    <n v="5.9920000000000009"/>
    <s v="Medium"/>
    <s v="ER-0032052"/>
    <s v="Coleman Bremer"/>
    <x v="1"/>
    <s v="Laghouat"/>
    <s v="Laghouat"/>
    <x v="66"/>
    <x v="10"/>
    <x v="8"/>
  </r>
  <r>
    <x v="34119"/>
    <d v="2015-09-01T00:00:00"/>
    <d v="2015-09-05T00:00:00"/>
    <x v="8"/>
    <s v="Standard Class"/>
    <x v="0"/>
    <s v="Titak watch"/>
    <x v="7"/>
    <n v="5"/>
    <n v="0.04"/>
    <n v="102.39999999999999"/>
    <n v="10.24"/>
    <s v="Medium"/>
    <s v="TT-0034956"/>
    <s v="Gallegos Rosenblatt"/>
    <x v="1"/>
    <s v="Plainfield"/>
    <s v="New Jersey"/>
    <x v="0"/>
    <x v="2"/>
    <x v="8"/>
  </r>
  <r>
    <x v="34120"/>
    <d v="2015-09-01T00:00:00"/>
    <d v="2015-09-11T00:00:00"/>
    <x v="2"/>
    <s v="Standard Class"/>
    <x v="0"/>
    <s v="Shirts"/>
    <x v="14"/>
    <n v="4"/>
    <n v="0.03"/>
    <n v="92.48"/>
    <n v="9.2480000000000011"/>
    <s v="Medium"/>
    <s v="AS-0038091"/>
    <s v="Poole Lucas"/>
    <x v="2"/>
    <s v="Hackensack"/>
    <s v="New Jersey"/>
    <x v="0"/>
    <x v="2"/>
    <x v="8"/>
  </r>
  <r>
    <x v="34121"/>
    <d v="2015-09-01T00:00:00"/>
    <d v="2015-09-05T00:00:00"/>
    <x v="8"/>
    <s v="Standard Class"/>
    <x v="0"/>
    <s v="Sports Wear"/>
    <x v="4"/>
    <n v="2"/>
    <n v="0.05"/>
    <n v="42.5"/>
    <n v="4.25"/>
    <s v="Medium"/>
    <s v="IS-0034962"/>
    <s v="Barton Mathis"/>
    <x v="1"/>
    <s v="Istanbul"/>
    <s v="Istanbul"/>
    <x v="1"/>
    <x v="1"/>
    <x v="8"/>
  </r>
  <r>
    <x v="34122"/>
    <d v="2015-09-01T00:00:00"/>
    <d v="2015-09-08T00:00:00"/>
    <x v="7"/>
    <s v="Standard Class"/>
    <x v="0"/>
    <s v="Fossil Watch"/>
    <x v="12"/>
    <n v="4"/>
    <n v="0.04"/>
    <n v="53.56"/>
    <n v="5.3560000000000008"/>
    <s v="Medium"/>
    <s v="ER-0039035"/>
    <s v="Campos Reiter"/>
    <x v="2"/>
    <s v="Houston"/>
    <s v="Texas"/>
    <x v="0"/>
    <x v="0"/>
    <x v="8"/>
  </r>
  <r>
    <x v="34123"/>
    <d v="2015-09-01T00:00:00"/>
    <d v="2015-09-09T00:00:00"/>
    <x v="9"/>
    <s v="Standard Class"/>
    <x v="0"/>
    <s v="Sports Wear"/>
    <x v="4"/>
    <n v="5"/>
    <n v="0.02"/>
    <n v="17"/>
    <n v="1.7000000000000002"/>
    <s v="Medium"/>
    <s v="SS-0018934"/>
    <s v="Berg Weiss"/>
    <x v="0"/>
    <s v="Olathe"/>
    <s v="Kansas"/>
    <x v="0"/>
    <x v="0"/>
    <x v="8"/>
  </r>
  <r>
    <x v="34124"/>
    <d v="2015-09-01T00:00:00"/>
    <d v="2015-09-08T00:00:00"/>
    <x v="7"/>
    <s v="Standard Class"/>
    <x v="0"/>
    <s v="Sneakers"/>
    <x v="19"/>
    <n v="1"/>
    <n v="0.05"/>
    <n v="62"/>
    <n v="6.2"/>
    <s v="Medium"/>
    <s v="LL-0038505"/>
    <s v="Cole Campbell"/>
    <x v="1"/>
    <s v="Fuengirola"/>
    <s v="Andalusía"/>
    <x v="8"/>
    <x v="8"/>
    <x v="8"/>
  </r>
  <r>
    <x v="34125"/>
    <d v="2015-09-01T00:00:00"/>
    <d v="2015-09-03T00:00:00"/>
    <x v="1"/>
    <s v="Standard Class"/>
    <x v="0"/>
    <s v="Shirts"/>
    <x v="14"/>
    <n v="5"/>
    <n v="0.03"/>
    <n v="86.6"/>
    <n v="8.66"/>
    <s v="Medium"/>
    <s v="ER-0012408"/>
    <s v="Golden Ritter"/>
    <x v="1"/>
    <s v="Valles"/>
    <s v="San Luis Potosí"/>
    <x v="5"/>
    <x v="6"/>
    <x v="8"/>
  </r>
  <r>
    <x v="34126"/>
    <d v="2015-09-01T00:00:00"/>
    <d v="2015-09-09T00:00:00"/>
    <x v="9"/>
    <s v="Standard Class"/>
    <x v="0"/>
    <s v="T - Shirts"/>
    <x v="18"/>
    <n v="4"/>
    <n v="0.01"/>
    <n v="158.08000000000001"/>
    <n v="15.808000000000002"/>
    <s v="High"/>
    <s v="AS-0020624"/>
    <s v="Harrington Matthias"/>
    <x v="2"/>
    <s v="Birkenhead"/>
    <s v="England"/>
    <x v="12"/>
    <x v="6"/>
    <x v="8"/>
  </r>
  <r>
    <x v="34127"/>
    <d v="2015-09-01T00:00:00"/>
    <d v="2015-09-02T00:00:00"/>
    <x v="5"/>
    <s v="Second Class"/>
    <x v="1"/>
    <s v="Towels"/>
    <x v="7"/>
    <n v="1"/>
    <n v="0.01"/>
    <n v="145.72"/>
    <n v="14.572000000000001"/>
    <s v="Medium"/>
    <s v="EY-0050894"/>
    <s v="Chavez Delaney"/>
    <x v="0"/>
    <s v="Dallas"/>
    <s v="Texas"/>
    <x v="0"/>
    <x v="0"/>
    <x v="8"/>
  </r>
  <r>
    <x v="34128"/>
    <d v="2015-09-01T00:00:00"/>
    <d v="2015-09-04T00:00:00"/>
    <x v="0"/>
    <s v="Standard Class"/>
    <x v="0"/>
    <s v="Suits"/>
    <x v="10"/>
    <n v="4"/>
    <n v="0.05"/>
    <n v="7.1999999999999993"/>
    <n v="0.72"/>
    <s v="Medium"/>
    <s v="EY-0033905"/>
    <s v="Baldwin Hawley"/>
    <x v="1"/>
    <s v="Colorado Springs"/>
    <s v="Colorado"/>
    <x v="0"/>
    <x v="5"/>
    <x v="8"/>
  </r>
  <r>
    <x v="34129"/>
    <d v="2015-09-01T00:00:00"/>
    <d v="2015-09-04T00:00:00"/>
    <x v="0"/>
    <s v="First Class"/>
    <x v="2"/>
    <s v="Car Pillow &amp; Neck Rest"/>
    <x v="28"/>
    <n v="4"/>
    <n v="0.04"/>
    <n v="114.03999999999999"/>
    <n v="11.404"/>
    <s v="Medium"/>
    <s v="ER-005869"/>
    <s v="Murphy Bierner"/>
    <x v="1"/>
    <s v="Altamura"/>
    <s v="Apulia"/>
    <x v="9"/>
    <x v="8"/>
    <x v="8"/>
  </r>
  <r>
    <x v="34130"/>
    <d v="2015-09-01T00:00:00"/>
    <d v="2015-09-04T00:00:00"/>
    <x v="0"/>
    <s v="Standard Class"/>
    <x v="0"/>
    <s v="T - Shirts"/>
    <x v="18"/>
    <n v="1"/>
    <n v="0.02"/>
    <n v="163.04"/>
    <n v="16.303999999999998"/>
    <s v="High"/>
    <s v="ON-0027290"/>
    <s v="Stokes Knudson"/>
    <x v="1"/>
    <s v="São Paulo"/>
    <s v="São Paulo"/>
    <x v="17"/>
    <x v="8"/>
    <x v="8"/>
  </r>
  <r>
    <x v="34131"/>
    <d v="2015-09-01T00:00:00"/>
    <d v="2015-09-11T00:00:00"/>
    <x v="2"/>
    <s v="First Class"/>
    <x v="2"/>
    <s v="Car Body Covers"/>
    <x v="9"/>
    <n v="1"/>
    <n v="0.04"/>
    <n v="32.32"/>
    <n v="3.2320000000000002"/>
    <s v="Medium"/>
    <s v="ON-005953"/>
    <s v="Little Ellison"/>
    <x v="0"/>
    <s v="Ancona"/>
    <s v="Marche"/>
    <x v="9"/>
    <x v="8"/>
    <x v="8"/>
  </r>
  <r>
    <x v="34132"/>
    <d v="2015-09-01T00:00:00"/>
    <d v="2015-09-06T00:00:00"/>
    <x v="6"/>
    <s v="Standard Class"/>
    <x v="0"/>
    <s v="Running Shoes"/>
    <x v="3"/>
    <n v="5"/>
    <n v="0.02"/>
    <n v="121.6"/>
    <n v="12.16"/>
    <s v="Medium"/>
    <s v="RE-0027362"/>
    <s v="Vazquez Moore"/>
    <x v="1"/>
    <s v="Narbonne"/>
    <s v="Languedoc-Roussillon"/>
    <x v="4"/>
    <x v="0"/>
    <x v="8"/>
  </r>
  <r>
    <x v="34133"/>
    <d v="2015-09-01T00:00:00"/>
    <d v="2015-09-10T00:00:00"/>
    <x v="3"/>
    <s v="Second Class"/>
    <x v="1"/>
    <s v="Towels"/>
    <x v="7"/>
    <n v="1"/>
    <n v="0.03"/>
    <n v="141.16"/>
    <n v="14.116"/>
    <s v="Medium"/>
    <s v="AM-0050934"/>
    <s v="Ochoa Willingham"/>
    <x v="1"/>
    <s v="Santiago de los Caballeros"/>
    <s v="Santiago"/>
    <x v="19"/>
    <x v="11"/>
    <x v="8"/>
  </r>
  <r>
    <x v="34134"/>
    <d v="2015-09-01T00:00:00"/>
    <d v="2015-09-10T00:00:00"/>
    <x v="3"/>
    <s v="First Class"/>
    <x v="2"/>
    <s v="Bike Tyres"/>
    <x v="26"/>
    <n v="4"/>
    <n v="0.03"/>
    <n v="18"/>
    <n v="1.8"/>
    <s v="Critical"/>
    <s v="NO-006208"/>
    <s v="Garrison Perrino"/>
    <x v="1"/>
    <s v="Saint Louis"/>
    <s v="Missouri"/>
    <x v="0"/>
    <x v="0"/>
    <x v="8"/>
  </r>
  <r>
    <x v="34135"/>
    <d v="2015-09-01T00:00:00"/>
    <d v="2015-09-08T00:00:00"/>
    <x v="7"/>
    <s v="Standard Class"/>
    <x v="0"/>
    <s v="Sneakers"/>
    <x v="19"/>
    <n v="3"/>
    <n v="0.04"/>
    <n v="20.666666666666668"/>
    <n v="2.0666666666666669"/>
    <s v="Medium"/>
    <s v="KS-0015121"/>
    <s v="Hubbard Hendricks"/>
    <x v="1"/>
    <s v="Coimbra"/>
    <s v="Coimbra"/>
    <x v="81"/>
    <x v="8"/>
    <x v="8"/>
  </r>
  <r>
    <x v="34136"/>
    <d v="2015-09-01T00:00:00"/>
    <d v="2015-09-07T00:00:00"/>
    <x v="4"/>
    <s v="Second Class"/>
    <x v="1"/>
    <s v="Umbrellas"/>
    <x v="29"/>
    <n v="4"/>
    <n v="0.01"/>
    <n v="17.5"/>
    <n v="1.75"/>
    <s v="Medium"/>
    <s v="ON-0045240"/>
    <s v="Webster Jordon"/>
    <x v="1"/>
    <s v="Mexico City"/>
    <s v="Distrito Federal"/>
    <x v="5"/>
    <x v="6"/>
    <x v="8"/>
  </r>
  <r>
    <x v="34137"/>
    <d v="2015-09-01T00:00:00"/>
    <d v="2015-09-06T00:00:00"/>
    <x v="6"/>
    <s v="Standard Class"/>
    <x v="0"/>
    <s v="T - Shirts"/>
    <x v="18"/>
    <n v="5"/>
    <n v="0.04"/>
    <n v="118.4"/>
    <n v="11.840000000000002"/>
    <s v="High"/>
    <s v="EE-0039894"/>
    <s v="Pratt Lee"/>
    <x v="2"/>
    <s v="Fairfield"/>
    <s v="Ohio"/>
    <x v="0"/>
    <x v="2"/>
    <x v="8"/>
  </r>
  <r>
    <x v="34138"/>
    <d v="2015-09-01T00:00:00"/>
    <d v="2015-09-10T00:00:00"/>
    <x v="3"/>
    <s v="First Class"/>
    <x v="2"/>
    <s v="Car &amp; Bike Care"/>
    <x v="15"/>
    <n v="1"/>
    <n v="0.02"/>
    <n v="35.64"/>
    <n v="3.5640000000000001"/>
    <s v="Critical"/>
    <s v="TY-006512"/>
    <s v="Decker Satty"/>
    <x v="1"/>
    <s v="Maiduguri"/>
    <s v="Borno"/>
    <x v="32"/>
    <x v="10"/>
    <x v="8"/>
  </r>
  <r>
    <x v="34139"/>
    <d v="2015-09-01T00:00:00"/>
    <d v="2015-09-08T00:00:00"/>
    <x v="7"/>
    <s v="Standard Class"/>
    <x v="0"/>
    <s v="Suits"/>
    <x v="10"/>
    <n v="5"/>
    <n v="0.04"/>
    <n v="7.1999999999999993"/>
    <n v="0.72"/>
    <s v="Medium"/>
    <s v="ER-0039237"/>
    <s v="Meadows Wiener"/>
    <x v="1"/>
    <s v="Gaziantep"/>
    <s v="Gaziantep"/>
    <x v="1"/>
    <x v="1"/>
    <x v="8"/>
  </r>
  <r>
    <x v="34140"/>
    <d v="2015-09-01T00:00:00"/>
    <d v="2015-09-06T00:00:00"/>
    <x v="6"/>
    <s v="Standard Class"/>
    <x v="0"/>
    <s v="Casula Shoes"/>
    <x v="17"/>
    <n v="2"/>
    <n v="0.05"/>
    <n v="29.799999999999997"/>
    <n v="2.98"/>
    <s v="Medium"/>
    <s v="LE-0030232"/>
    <s v="Brady Lonsdale"/>
    <x v="1"/>
    <s v="Los Angeles"/>
    <s v="California"/>
    <x v="0"/>
    <x v="5"/>
    <x v="8"/>
  </r>
  <r>
    <x v="34141"/>
    <d v="2015-09-01T00:00:00"/>
    <d v="2015-09-03T00:00:00"/>
    <x v="1"/>
    <s v="Standard Class"/>
    <x v="0"/>
    <s v="Suits"/>
    <x v="10"/>
    <n v="3"/>
    <n v="0.05"/>
    <n v="12.649999999999999"/>
    <n v="1.2649999999999999"/>
    <s v="High"/>
    <s v="AM-0015193"/>
    <s v="Barry Willingham"/>
    <x v="2"/>
    <s v="Goiânia"/>
    <s v="Goiás"/>
    <x v="17"/>
    <x v="8"/>
    <x v="8"/>
  </r>
  <r>
    <x v="34142"/>
    <d v="2015-09-01T00:00:00"/>
    <d v="2015-09-07T00:00:00"/>
    <x v="4"/>
    <s v="Standard Class"/>
    <x v="0"/>
    <s v="T - Shirts"/>
    <x v="18"/>
    <n v="5"/>
    <n v="0.02"/>
    <n v="143.19999999999999"/>
    <n v="14.32"/>
    <s v="High"/>
    <s v="NE-0027224"/>
    <s v="Cobb Kane"/>
    <x v="1"/>
    <s v="Zhenjiang"/>
    <s v="Jiangsu"/>
    <x v="13"/>
    <x v="3"/>
    <x v="8"/>
  </r>
  <r>
    <x v="34143"/>
    <d v="2015-09-01T00:00:00"/>
    <d v="2015-09-03T00:00:00"/>
    <x v="1"/>
    <s v="First Class"/>
    <x v="2"/>
    <s v="Car &amp; Bike Care"/>
    <x v="15"/>
    <n v="3"/>
    <n v="0.04"/>
    <n v="23.84"/>
    <n v="2.3839999999999999"/>
    <s v="High"/>
    <s v="TZ-005729"/>
    <s v="Padilla Kunitz"/>
    <x v="0"/>
    <s v="Águas Lindas de Goiás"/>
    <s v="Goiás"/>
    <x v="17"/>
    <x v="8"/>
    <x v="8"/>
  </r>
  <r>
    <x v="34144"/>
    <d v="2015-09-01T00:00:00"/>
    <d v="2015-09-08T00:00:00"/>
    <x v="7"/>
    <s v="First Class"/>
    <x v="2"/>
    <s v="Bike Tyres"/>
    <x v="26"/>
    <n v="4"/>
    <n v="0.04"/>
    <n v="18"/>
    <n v="1.8"/>
    <s v="High"/>
    <s v="OK-005650"/>
    <s v="Walker Ashbrook"/>
    <x v="1"/>
    <s v="Providence"/>
    <s v="Rhode Island"/>
    <x v="0"/>
    <x v="2"/>
    <x v="8"/>
  </r>
  <r>
    <x v="34145"/>
    <d v="2015-09-01T00:00:00"/>
    <d v="2015-09-05T00:00:00"/>
    <x v="8"/>
    <s v="Standard Class"/>
    <x v="0"/>
    <s v="Casula Shoes"/>
    <x v="17"/>
    <n v="2"/>
    <n v="0.04"/>
    <n v="32.24"/>
    <n v="3.2240000000000002"/>
    <s v="Medium"/>
    <s v="AN-0022510"/>
    <s v="Dennis Holloman"/>
    <x v="2"/>
    <s v="David"/>
    <s v="Chiriquí"/>
    <x v="80"/>
    <x v="0"/>
    <x v="8"/>
  </r>
  <r>
    <x v="34146"/>
    <d v="2015-09-01T00:00:00"/>
    <d v="2015-09-06T00:00:00"/>
    <x v="6"/>
    <s v="Standard Class"/>
    <x v="0"/>
    <s v="T - Shirts"/>
    <x v="18"/>
    <n v="2"/>
    <n v="0.04"/>
    <n v="148.16"/>
    <n v="14.816000000000001"/>
    <s v="Medium"/>
    <s v="VE-0034375"/>
    <s v="Curry Grove"/>
    <x v="2"/>
    <s v="Catia La Mar"/>
    <s v="Vargas"/>
    <x v="72"/>
    <x v="8"/>
    <x v="8"/>
  </r>
  <r>
    <x v="34147"/>
    <d v="2015-09-01T00:00:00"/>
    <d v="2015-09-04T00:00:00"/>
    <x v="0"/>
    <s v="Standard Class"/>
    <x v="0"/>
    <s v="Fossil Watch"/>
    <x v="12"/>
    <n v="1"/>
    <n v="0.05"/>
    <n v="71.05"/>
    <n v="7.1050000000000004"/>
    <s v="Medium"/>
    <s v="NG-0027894"/>
    <s v="Mccall Smayling"/>
    <x v="1"/>
    <s v="Cairo"/>
    <s v="Al Qahirah"/>
    <x v="23"/>
    <x v="10"/>
    <x v="8"/>
  </r>
  <r>
    <x v="34148"/>
    <d v="2015-09-01T00:00:00"/>
    <d v="2015-09-10T00:00:00"/>
    <x v="3"/>
    <s v="Second Class"/>
    <x v="1"/>
    <s v="Dinning Tables"/>
    <x v="1"/>
    <n v="1"/>
    <n v="0.01"/>
    <n v="37.81"/>
    <n v="3.7810000000000006"/>
    <s v="High"/>
    <s v="NG-0046327"/>
    <s v="Townsend Hwang"/>
    <x v="1"/>
    <s v="San Salvador"/>
    <s v="San Salvador"/>
    <x v="6"/>
    <x v="0"/>
    <x v="8"/>
  </r>
  <r>
    <x v="34149"/>
    <d v="2015-09-01T00:00:00"/>
    <d v="2015-09-08T00:00:00"/>
    <x v="7"/>
    <s v="Standard Class"/>
    <x v="0"/>
    <s v="Shirts"/>
    <x v="14"/>
    <n v="1"/>
    <n v="0.01"/>
    <n v="114.04"/>
    <n v="11.404000000000002"/>
    <s v="Medium"/>
    <s v="ES-0025740"/>
    <s v="Dunn Cortes"/>
    <x v="0"/>
    <s v="Waterlooville"/>
    <s v="England"/>
    <x v="12"/>
    <x v="6"/>
    <x v="8"/>
  </r>
  <r>
    <x v="34150"/>
    <d v="2015-09-01T00:00:00"/>
    <d v="2015-09-06T00:00:00"/>
    <x v="6"/>
    <s v="Standard Class"/>
    <x v="0"/>
    <s v="Sports Wear"/>
    <x v="4"/>
    <n v="2"/>
    <n v="0.01"/>
    <n v="3.3"/>
    <n v="0.33"/>
    <s v="Medium"/>
    <s v="ER-0030946"/>
    <s v="Turner Becker"/>
    <x v="1"/>
    <s v="Gothenburg"/>
    <s v="Västra Götaland"/>
    <x v="67"/>
    <x v="6"/>
    <x v="8"/>
  </r>
  <r>
    <x v="34151"/>
    <d v="2015-09-01T00:00:00"/>
    <d v="2015-09-03T00:00:00"/>
    <x v="1"/>
    <s v="Second Class"/>
    <x v="1"/>
    <s v="Curtains"/>
    <x v="34"/>
    <n v="5"/>
    <n v="0.04"/>
    <n v="6.8"/>
    <n v="0.68"/>
    <s v="Medium"/>
    <s v="DT-0046143"/>
    <s v="Wood Braunhardt"/>
    <x v="0"/>
    <s v="Cancún"/>
    <s v="Quintana Roo"/>
    <x v="5"/>
    <x v="6"/>
    <x v="8"/>
  </r>
  <r>
    <x v="34152"/>
    <d v="2015-09-01T00:00:00"/>
    <d v="2015-09-03T00:00:00"/>
    <x v="1"/>
    <s v="Standard Class"/>
    <x v="0"/>
    <s v="Shirts"/>
    <x v="14"/>
    <n v="1"/>
    <n v="0.02"/>
    <n v="112.08"/>
    <n v="11.208"/>
    <s v="High"/>
    <s v="ON-0015587"/>
    <s v="Ross Braxton"/>
    <x v="1"/>
    <s v="Limeira"/>
    <s v="São Paulo"/>
    <x v="17"/>
    <x v="8"/>
    <x v="8"/>
  </r>
  <r>
    <x v="34153"/>
    <d v="2015-09-01T00:00:00"/>
    <d v="2015-09-02T00:00:00"/>
    <x v="5"/>
    <s v="First Class"/>
    <x v="2"/>
    <s v="Car Speakers"/>
    <x v="6"/>
    <n v="3"/>
    <n v="0.03"/>
    <n v="112.00999999999999"/>
    <n v="11.201000000000001"/>
    <s v="High"/>
    <s v="OS-005286"/>
    <s v="Pope Kaydos"/>
    <x v="1"/>
    <s v="Ho Chi Minh City"/>
    <s v="Ho Chí Minh City"/>
    <x v="21"/>
    <x v="9"/>
    <x v="8"/>
  </r>
  <r>
    <x v="34154"/>
    <d v="2015-09-01T00:00:00"/>
    <d v="2015-09-03T00:00:00"/>
    <x v="1"/>
    <s v="Standard Class"/>
    <x v="0"/>
    <s v="Fossil Watch"/>
    <x v="12"/>
    <n v="3"/>
    <n v="0.05"/>
    <n v="55.15"/>
    <n v="5.5150000000000006"/>
    <s v="Low"/>
    <s v="KY-0027960"/>
    <s v="Cantu Zandusky"/>
    <x v="2"/>
    <s v="Wetter (Ruhr)"/>
    <s v="North Rhine-Westphalia"/>
    <x v="10"/>
    <x v="0"/>
    <x v="8"/>
  </r>
  <r>
    <x v="34155"/>
    <d v="2015-09-01T00:00:00"/>
    <d v="2015-09-04T00:00:00"/>
    <x v="0"/>
    <s v="Standard Class"/>
    <x v="0"/>
    <s v="Casula Shoes"/>
    <x v="17"/>
    <n v="5"/>
    <n v="0.05"/>
    <n v="11.499999999999996"/>
    <n v="1.1499999999999997"/>
    <s v="Medium"/>
    <s v="AN-0027999"/>
    <s v="Finley Van"/>
    <x v="1"/>
    <s v="Madrid"/>
    <s v="Madrid"/>
    <x v="8"/>
    <x v="8"/>
    <x v="8"/>
  </r>
  <r>
    <x v="34156"/>
    <d v="2015-09-01T00:00:00"/>
    <d v="2015-09-03T00:00:00"/>
    <x v="1"/>
    <s v="Second Class"/>
    <x v="1"/>
    <s v="Sofas"/>
    <x v="25"/>
    <n v="5"/>
    <n v="0.03"/>
    <n v="13.4"/>
    <n v="1.34"/>
    <s v="Critical"/>
    <s v="ER-0050665"/>
    <s v="Blackburn Tyler"/>
    <x v="2"/>
    <s v="Omaha"/>
    <s v="Nebraska"/>
    <x v="0"/>
    <x v="0"/>
    <x v="8"/>
  </r>
  <r>
    <x v="34157"/>
    <d v="2015-09-01T00:00:00"/>
    <d v="2015-09-09T00:00:00"/>
    <x v="9"/>
    <s v="Second Class"/>
    <x v="1"/>
    <s v="Bed Sheets"/>
    <x v="6"/>
    <n v="5"/>
    <n v="0.02"/>
    <n v="109.9"/>
    <n v="10.990000000000002"/>
    <s v="Medium"/>
    <s v="ON-0050712"/>
    <s v="Camacho Thompson"/>
    <x v="0"/>
    <s v="Lorient"/>
    <s v="Brittany"/>
    <x v="4"/>
    <x v="0"/>
    <x v="8"/>
  </r>
  <r>
    <x v="34158"/>
    <d v="2015-09-01T00:00:00"/>
    <d v="2015-09-11T00:00:00"/>
    <x v="2"/>
    <s v="Standard Class"/>
    <x v="0"/>
    <s v="Titak watch"/>
    <x v="7"/>
    <n v="5"/>
    <n v="0.04"/>
    <n v="102.39999999999999"/>
    <n v="10.24"/>
    <s v="Medium"/>
    <s v="KY-0037538"/>
    <s v="Donaldson Zandusky"/>
    <x v="1"/>
    <s v="Mersin"/>
    <s v="Mersin"/>
    <x v="1"/>
    <x v="1"/>
    <x v="8"/>
  </r>
  <r>
    <x v="34159"/>
    <d v="2015-09-01T00:00:00"/>
    <d v="2015-09-10T00:00:00"/>
    <x v="3"/>
    <s v="Second Class"/>
    <x v="1"/>
    <s v="Dinner Crockery"/>
    <x v="5"/>
    <n v="3"/>
    <n v="0.03"/>
    <n v="41.03"/>
    <n v="4.1030000000000006"/>
    <s v="Critical"/>
    <s v="ES-0041551"/>
    <s v="Keller Haines"/>
    <x v="0"/>
    <s v="New York City"/>
    <s v="New York"/>
    <x v="0"/>
    <x v="2"/>
    <x v="8"/>
  </r>
  <r>
    <x v="34160"/>
    <d v="2015-09-01T00:00:00"/>
    <d v="2015-09-08T00:00:00"/>
    <x v="7"/>
    <s v="Second Class"/>
    <x v="1"/>
    <s v="Umbrellas"/>
    <x v="29"/>
    <n v="2"/>
    <n v="0.01"/>
    <n v="35"/>
    <n v="3.5"/>
    <s v="Critical"/>
    <s v="DY-0050759"/>
    <s v="Lindsey Kennedy"/>
    <x v="2"/>
    <s v="Bogotá"/>
    <s v="Bogota"/>
    <x v="33"/>
    <x v="8"/>
    <x v="8"/>
  </r>
  <r>
    <x v="34161"/>
    <d v="2015-09-01T00:00:00"/>
    <d v="2015-09-09T00:00:00"/>
    <x v="9"/>
    <s v="First Class"/>
    <x v="2"/>
    <s v="Car Body Covers"/>
    <x v="9"/>
    <n v="3"/>
    <n v="0.05"/>
    <n v="19.45"/>
    <n v="1.9450000000000001"/>
    <s v="High"/>
    <s v="SE-005377"/>
    <s v="Manning House"/>
    <x v="1"/>
    <s v="Bogotá"/>
    <s v="Bogota"/>
    <x v="33"/>
    <x v="8"/>
    <x v="8"/>
  </r>
  <r>
    <x v="34162"/>
    <d v="2015-09-01T00:00:00"/>
    <d v="2015-09-02T00:00:00"/>
    <x v="5"/>
    <s v="Standard Class"/>
    <x v="0"/>
    <s v="Titak watch"/>
    <x v="7"/>
    <n v="5"/>
    <n v="0.04"/>
    <n v="102.39999999999999"/>
    <n v="10.24"/>
    <s v="Medium"/>
    <s v="TH-0039881"/>
    <s v="Kent Smith"/>
    <x v="2"/>
    <s v="Lagos"/>
    <s v="Lagos"/>
    <x v="32"/>
    <x v="10"/>
    <x v="8"/>
  </r>
  <r>
    <x v="34163"/>
    <d v="2015-09-01T00:00:00"/>
    <d v="2015-09-07T00:00:00"/>
    <x v="4"/>
    <s v="Second Class"/>
    <x v="1"/>
    <s v="Bed Sheets"/>
    <x v="6"/>
    <n v="2"/>
    <n v="0.04"/>
    <n v="114.12"/>
    <n v="11.412000000000001"/>
    <s v="Medium"/>
    <s v="ER-0045163"/>
    <s v="Woodard Pippenger"/>
    <x v="0"/>
    <s v="Masaya"/>
    <s v="Masaya"/>
    <x v="16"/>
    <x v="0"/>
    <x v="8"/>
  </r>
  <r>
    <x v="34164"/>
    <d v="2015-09-01T00:00:00"/>
    <d v="2015-09-05T00:00:00"/>
    <x v="8"/>
    <s v="Standard Class"/>
    <x v="0"/>
    <s v="Sports Wear"/>
    <x v="4"/>
    <n v="1"/>
    <n v="0.04"/>
    <n v="1.6"/>
    <n v="0.16000000000000003"/>
    <s v="High"/>
    <s v="ZA-0028317"/>
    <s v="Graves Garza"/>
    <x v="0"/>
    <s v="Esquina"/>
    <s v="Corrientes"/>
    <x v="44"/>
    <x v="8"/>
    <x v="8"/>
  </r>
  <r>
    <x v="34165"/>
    <d v="2015-09-01T00:00:00"/>
    <d v="2015-09-10T00:00:00"/>
    <x v="3"/>
    <s v="Standard Class"/>
    <x v="0"/>
    <s v="Suits"/>
    <x v="10"/>
    <n v="1"/>
    <n v="0.01"/>
    <n v="27.91"/>
    <n v="2.7910000000000004"/>
    <s v="Medium"/>
    <s v="AM-0029570"/>
    <s v="Lucas Gillingham"/>
    <x v="0"/>
    <s v="Quincy"/>
    <s v="Massachusetts"/>
    <x v="0"/>
    <x v="2"/>
    <x v="8"/>
  </r>
  <r>
    <x v="34166"/>
    <d v="2015-09-01T00:00:00"/>
    <d v="2015-09-08T00:00:00"/>
    <x v="7"/>
    <s v="Standard Class"/>
    <x v="0"/>
    <s v="Fossil Watch"/>
    <x v="12"/>
    <n v="5"/>
    <n v="0.04"/>
    <n v="47.2"/>
    <n v="4.7200000000000006"/>
    <s v="High"/>
    <s v="AN-0029544"/>
    <s v="Pennington Van"/>
    <x v="2"/>
    <s v="Madrid"/>
    <s v="Madrid"/>
    <x v="8"/>
    <x v="8"/>
    <x v="8"/>
  </r>
  <r>
    <x v="34167"/>
    <d v="2015-09-01T00:00:00"/>
    <d v="2015-09-09T00:00:00"/>
    <x v="9"/>
    <s v="Standard Class"/>
    <x v="0"/>
    <s v="Shirts"/>
    <x v="14"/>
    <n v="1"/>
    <n v="0.05"/>
    <n v="106.2"/>
    <n v="10.620000000000001"/>
    <s v="Medium"/>
    <s v="ER-0011242"/>
    <s v="Cummings Haushalter"/>
    <x v="1"/>
    <s v="Bogor"/>
    <s v="Jawa Barat"/>
    <x v="40"/>
    <x v="9"/>
    <x v="8"/>
  </r>
  <r>
    <x v="34168"/>
    <d v="2015-09-01T00:00:00"/>
    <d v="2015-09-11T00:00:00"/>
    <x v="2"/>
    <s v="Standard Class"/>
    <x v="0"/>
    <s v="Fossil Watch"/>
    <x v="12"/>
    <n v="2"/>
    <n v="0.02"/>
    <n v="72.64"/>
    <n v="7.2640000000000002"/>
    <s v="Medium"/>
    <s v="ND-0036783"/>
    <s v="Hicks Chand"/>
    <x v="2"/>
    <s v="Lakewood"/>
    <s v="Ohio"/>
    <x v="0"/>
    <x v="2"/>
    <x v="8"/>
  </r>
  <r>
    <x v="34169"/>
    <d v="2015-09-01T00:00:00"/>
    <d v="2015-09-03T00:00:00"/>
    <x v="1"/>
    <s v="Standard Class"/>
    <x v="0"/>
    <s v="Sneakers"/>
    <x v="19"/>
    <n v="4"/>
    <n v="0.02"/>
    <n v="15.5"/>
    <n v="1.55"/>
    <s v="Medium"/>
    <s v="EY-0039396"/>
    <s v="Ellison Shifley"/>
    <x v="1"/>
    <s v="Lagos"/>
    <s v="Lagos"/>
    <x v="32"/>
    <x v="10"/>
    <x v="8"/>
  </r>
  <r>
    <x v="34170"/>
    <d v="2015-09-01T00:00:00"/>
    <d v="2015-09-01T00:00:00"/>
    <x v="5"/>
    <s v="Same Day"/>
    <x v="3"/>
    <s v="Mouse"/>
    <x v="27"/>
    <n v="4"/>
    <n v="0.01"/>
    <n v="26.56"/>
    <n v="2.6560000000000001"/>
    <s v="High"/>
    <s v="RA-008135"/>
    <s v="Mcbride Lawera"/>
    <x v="2"/>
    <s v="Gawler"/>
    <s v="South Australia"/>
    <x v="3"/>
    <x v="4"/>
    <x v="8"/>
  </r>
  <r>
    <x v="34171"/>
    <d v="2015-09-01T00:00:00"/>
    <d v="2015-09-07T00:00:00"/>
    <x v="4"/>
    <s v="Standard Class"/>
    <x v="0"/>
    <s v="Shirts"/>
    <x v="14"/>
    <n v="1"/>
    <n v="0.02"/>
    <n v="112.08"/>
    <n v="11.208"/>
    <s v="High"/>
    <s v="LE-0011165"/>
    <s v="Joyce Wardle"/>
    <x v="1"/>
    <s v="Yangon"/>
    <s v="Yangon"/>
    <x v="26"/>
    <x v="9"/>
    <x v="8"/>
  </r>
  <r>
    <x v="34172"/>
    <d v="2015-09-01T00:00:00"/>
    <d v="2015-09-07T00:00:00"/>
    <x v="4"/>
    <s v="Standard Class"/>
    <x v="0"/>
    <s v="Shirts"/>
    <x v="14"/>
    <n v="2"/>
    <n v="0.02"/>
    <n v="108.16"/>
    <n v="10.816000000000001"/>
    <s v="Medium"/>
    <s v="EN-0039356"/>
    <s v="Salinas Reiten"/>
    <x v="2"/>
    <s v="Chicago"/>
    <s v="Illinois"/>
    <x v="0"/>
    <x v="0"/>
    <x v="8"/>
  </r>
  <r>
    <x v="34173"/>
    <d v="2015-09-01T00:00:00"/>
    <d v="2015-09-06T00:00:00"/>
    <x v="6"/>
    <s v="Standard Class"/>
    <x v="0"/>
    <s v="Jeans"/>
    <x v="2"/>
    <n v="5"/>
    <n v="0.01"/>
    <n v="127.1"/>
    <n v="12.71"/>
    <s v="High"/>
    <s v="LL-0013179"/>
    <s v="Campbell Bell"/>
    <x v="2"/>
    <s v="Manchester"/>
    <s v="England"/>
    <x v="12"/>
    <x v="6"/>
    <x v="8"/>
  </r>
  <r>
    <x v="34174"/>
    <d v="2015-09-01T00:00:00"/>
    <d v="2015-09-10T00:00:00"/>
    <x v="3"/>
    <s v="Standard Class"/>
    <x v="0"/>
    <s v="Formal Shoes"/>
    <x v="0"/>
    <n v="1"/>
    <n v="0.04"/>
    <n v="124.48"/>
    <n v="12.448"/>
    <s v="High"/>
    <s v="BS-0029189"/>
    <s v="Ortega Jacobs"/>
    <x v="1"/>
    <s v="Broomfield"/>
    <s v="Colorado"/>
    <x v="0"/>
    <x v="5"/>
    <x v="8"/>
  </r>
  <r>
    <x v="34175"/>
    <d v="2015-09-01T00:00:00"/>
    <d v="2015-09-01T00:00:00"/>
    <x v="5"/>
    <s v="Same Day"/>
    <x v="3"/>
    <s v="Mouse"/>
    <x v="27"/>
    <n v="4"/>
    <n v="0.05"/>
    <n v="8.7999999999999972"/>
    <n v="0.87999999999999978"/>
    <s v="High"/>
    <s v="NS-008579"/>
    <s v="Palmer Collins"/>
    <x v="1"/>
    <s v="Springfield"/>
    <s v="Virginia"/>
    <x v="0"/>
    <x v="8"/>
    <x v="8"/>
  </r>
  <r>
    <x v="34176"/>
    <d v="2015-09-01T00:00:00"/>
    <d v="2015-09-01T00:00:00"/>
    <x v="5"/>
    <s v="Same Day"/>
    <x v="3"/>
    <s v="Tablet"/>
    <x v="30"/>
    <n v="3"/>
    <n v="0.02"/>
    <n v="107.06"/>
    <n v="10.706000000000001"/>
    <s v="Medium"/>
    <s v="NO-008662"/>
    <s v="West Cano"/>
    <x v="1"/>
    <s v="Homs"/>
    <s v="Hims"/>
    <x v="54"/>
    <x v="1"/>
    <x v="8"/>
  </r>
  <r>
    <x v="34177"/>
    <d v="2015-09-01T00:00:00"/>
    <d v="2015-09-04T00:00:00"/>
    <x v="0"/>
    <s v="Standard Class"/>
    <x v="0"/>
    <s v="Sneakers"/>
    <x v="19"/>
    <n v="3"/>
    <n v="0.03"/>
    <n v="20.666666666666668"/>
    <n v="2.0666666666666669"/>
    <s v="Low"/>
    <s v="ER-0010941"/>
    <s v="Montoya Ritter"/>
    <x v="2"/>
    <s v="Riyadh"/>
    <s v="Ar Riyad"/>
    <x v="30"/>
    <x v="1"/>
    <x v="8"/>
  </r>
  <r>
    <x v="34178"/>
    <d v="2015-09-01T00:00:00"/>
    <d v="2015-09-02T00:00:00"/>
    <x v="5"/>
    <s v="Standard Class"/>
    <x v="0"/>
    <s v="Jeans"/>
    <x v="2"/>
    <n v="1"/>
    <n v="0.03"/>
    <n v="131.46"/>
    <n v="13.146000000000001"/>
    <s v="Medium"/>
    <s v="IS-0026764"/>
    <s v="Humphrey Preis"/>
    <x v="0"/>
    <s v="Escuintla"/>
    <s v="Escuintla"/>
    <x v="50"/>
    <x v="0"/>
    <x v="8"/>
  </r>
  <r>
    <x v="34179"/>
    <d v="2015-09-01T00:00:00"/>
    <d v="2015-09-02T00:00:00"/>
    <x v="5"/>
    <s v="Standard Class"/>
    <x v="0"/>
    <s v="Running Shoes"/>
    <x v="3"/>
    <n v="5"/>
    <n v="0.01"/>
    <n v="132.80000000000001"/>
    <n v="13.280000000000001"/>
    <s v="High"/>
    <s v="NE-0026790"/>
    <s v="Spencer Coyne"/>
    <x v="1"/>
    <s v="London"/>
    <s v="England"/>
    <x v="12"/>
    <x v="6"/>
    <x v="8"/>
  </r>
  <r>
    <x v="34180"/>
    <d v="2015-09-01T00:00:00"/>
    <d v="2015-09-04T00:00:00"/>
    <x v="0"/>
    <s v="Standard Class"/>
    <x v="0"/>
    <s v="Sports Wear"/>
    <x v="4"/>
    <n v="4"/>
    <n v="0.02"/>
    <n v="21.25"/>
    <n v="2.125"/>
    <s v="High"/>
    <s v="CO-0035259"/>
    <s v="Brennan Waco"/>
    <x v="2"/>
    <s v="York"/>
    <s v="Pennsylvania"/>
    <x v="0"/>
    <x v="2"/>
    <x v="8"/>
  </r>
  <r>
    <x v="34181"/>
    <d v="2015-09-01T00:00:00"/>
    <d v="2015-09-03T00:00:00"/>
    <x v="1"/>
    <s v="Standard Class"/>
    <x v="0"/>
    <s v="Titak watch"/>
    <x v="7"/>
    <n v="5"/>
    <n v="0.03"/>
    <n v="113.8"/>
    <n v="11.38"/>
    <s v="Medium"/>
    <s v="LL-0010821"/>
    <s v="Mcdonald Carroll"/>
    <x v="1"/>
    <s v="Hastings"/>
    <s v="Hawke's Bay"/>
    <x v="49"/>
    <x v="4"/>
    <x v="8"/>
  </r>
  <r>
    <x v="34182"/>
    <d v="2015-09-01T00:00:00"/>
    <d v="2015-09-08T00:00:00"/>
    <x v="7"/>
    <s v="Standard Class"/>
    <x v="0"/>
    <s v="Shirts"/>
    <x v="14"/>
    <n v="4"/>
    <n v="0.05"/>
    <n v="76.8"/>
    <n v="7.68"/>
    <s v="Medium"/>
    <s v="AM-0039686"/>
    <s v="Ochoa Willingham"/>
    <x v="1"/>
    <s v="San Francisco"/>
    <s v="California"/>
    <x v="0"/>
    <x v="5"/>
    <x v="8"/>
  </r>
  <r>
    <x v="34183"/>
    <d v="2015-09-01T00:00:00"/>
    <d v="2015-09-01T00:00:00"/>
    <x v="5"/>
    <s v="Same Day"/>
    <x v="3"/>
    <s v="Speakers"/>
    <x v="33"/>
    <n v="1"/>
    <n v="0.04"/>
    <n v="44.8"/>
    <n v="4.4799999999999995"/>
    <s v="Medium"/>
    <s v="EZ-007649"/>
    <s v="Ryan Dominguez"/>
    <x v="2"/>
    <s v="Tlalpan"/>
    <s v="Distrito Federal"/>
    <x v="5"/>
    <x v="6"/>
    <x v="8"/>
  </r>
  <r>
    <x v="34184"/>
    <d v="2015-09-01T00:00:00"/>
    <d v="2015-09-07T00:00:00"/>
    <x v="4"/>
    <s v="First Class"/>
    <x v="2"/>
    <s v="Car Pillow &amp; Neck Rest"/>
    <x v="28"/>
    <n v="3"/>
    <n v="0.04"/>
    <n v="123.28"/>
    <n v="12.328000000000001"/>
    <s v="Medium"/>
    <s v="TE-007418"/>
    <s v="Richard Minnotte"/>
    <x v="2"/>
    <s v="Stockholm"/>
    <s v="Stockholm"/>
    <x v="67"/>
    <x v="6"/>
    <x v="8"/>
  </r>
  <r>
    <x v="34185"/>
    <d v="2015-09-01T00:00:00"/>
    <d v="2015-09-06T00:00:00"/>
    <x v="6"/>
    <s v="Standard Class"/>
    <x v="0"/>
    <s v="Suits"/>
    <x v="10"/>
    <n v="1"/>
    <n v="0.03"/>
    <n v="25.73"/>
    <n v="2.5730000000000004"/>
    <s v="Medium"/>
    <s v="LL-0030164"/>
    <s v="Dominguez Norvell"/>
    <x v="1"/>
    <s v="Port Harcourt"/>
    <s v="Rivers"/>
    <x v="32"/>
    <x v="10"/>
    <x v="8"/>
  </r>
  <r>
    <x v="34186"/>
    <d v="2015-09-01T00:00:00"/>
    <d v="2015-09-01T00:00:00"/>
    <x v="5"/>
    <s v="Same Day"/>
    <x v="3"/>
    <s v="Apple Laptop"/>
    <x v="8"/>
    <n v="2"/>
    <n v="0.04"/>
    <n v="150"/>
    <n v="15"/>
    <s v="Medium"/>
    <s v="RA-0010157"/>
    <s v="Mcbride Lawera"/>
    <x v="2"/>
    <s v="New York City"/>
    <s v="New York"/>
    <x v="0"/>
    <x v="2"/>
    <x v="8"/>
  </r>
  <r>
    <x v="34187"/>
    <d v="2015-09-01T00:00:00"/>
    <d v="2015-09-01T00:00:00"/>
    <x v="5"/>
    <s v="Same Day"/>
    <x v="3"/>
    <s v="Watch"/>
    <x v="31"/>
    <n v="4"/>
    <n v="0.03"/>
    <n v="11.52"/>
    <n v="1.1519999999999999"/>
    <s v="Medium"/>
    <s v="LD-0010127"/>
    <s v="White Armold"/>
    <x v="1"/>
    <s v="Santo Domingo"/>
    <s v="Santo Domingo"/>
    <x v="19"/>
    <x v="11"/>
    <x v="8"/>
  </r>
  <r>
    <x v="34188"/>
    <d v="2015-09-01T00:00:00"/>
    <d v="2015-09-08T00:00:00"/>
    <x v="7"/>
    <s v="Standard Class"/>
    <x v="0"/>
    <s v="Shirts"/>
    <x v="14"/>
    <n v="3"/>
    <n v="0.01"/>
    <n v="110.12"/>
    <n v="11.012"/>
    <s v="Medium"/>
    <s v="OR-0021945"/>
    <s v="Bridges Meador"/>
    <x v="2"/>
    <s v="Celle"/>
    <s v="Lower Saxony"/>
    <x v="10"/>
    <x v="0"/>
    <x v="8"/>
  </r>
  <r>
    <x v="34189"/>
    <d v="2015-09-01T00:00:00"/>
    <d v="2015-09-02T00:00:00"/>
    <x v="5"/>
    <s v="First Class"/>
    <x v="2"/>
    <s v="Car Seat Covers"/>
    <x v="35"/>
    <n v="1"/>
    <n v="0.02"/>
    <n v="31.72"/>
    <n v="3.1720000000000002"/>
    <s v="High"/>
    <s v="IN-006886"/>
    <s v="Ward Blumstein"/>
    <x v="2"/>
    <s v="Inglewood"/>
    <s v="California"/>
    <x v="0"/>
    <x v="5"/>
    <x v="8"/>
  </r>
  <r>
    <x v="34190"/>
    <d v="2015-09-01T00:00:00"/>
    <d v="2015-09-11T00:00:00"/>
    <x v="2"/>
    <s v="Standard Class"/>
    <x v="0"/>
    <s v="Casula Shoes"/>
    <x v="17"/>
    <n v="4"/>
    <n v="0.05"/>
    <n v="17.599999999999998"/>
    <n v="1.7599999999999998"/>
    <s v="Medium"/>
    <s v="RI-0034006"/>
    <s v="Lowery Shagiari"/>
    <x v="2"/>
    <s v="Blackpool"/>
    <s v="England"/>
    <x v="12"/>
    <x v="6"/>
    <x v="8"/>
  </r>
  <r>
    <x v="34191"/>
    <d v="2015-09-01T00:00:00"/>
    <d v="2015-09-04T00:00:00"/>
    <x v="0"/>
    <s v="Standard Class"/>
    <x v="0"/>
    <s v="Running Shoes"/>
    <x v="3"/>
    <n v="5"/>
    <n v="0.03"/>
    <n v="110.4"/>
    <n v="11.040000000000001"/>
    <s v="Medium"/>
    <s v="NG-0012919"/>
    <s v="Hickman Schnelling"/>
    <x v="1"/>
    <s v="Aswan"/>
    <s v="Aswan"/>
    <x v="23"/>
    <x v="10"/>
    <x v="8"/>
  </r>
  <r>
    <x v="34192"/>
    <d v="2015-09-01T00:00:00"/>
    <d v="2015-09-02T00:00:00"/>
    <x v="5"/>
    <s v="First Class"/>
    <x v="2"/>
    <s v="Car &amp; Bike Care"/>
    <x v="15"/>
    <n v="1"/>
    <n v="0.05"/>
    <n v="32.1"/>
    <n v="3.2100000000000004"/>
    <s v="Medium"/>
    <s v="RA-006999"/>
    <s v="Mcbride Lawera"/>
    <x v="2"/>
    <s v="Deer Park"/>
    <s v="Texas"/>
    <x v="0"/>
    <x v="0"/>
    <x v="8"/>
  </r>
  <r>
    <x v="34193"/>
    <d v="2015-09-01T00:00:00"/>
    <d v="2015-09-05T00:00:00"/>
    <x v="8"/>
    <s v="Standard Class"/>
    <x v="0"/>
    <s v="Running Shoes"/>
    <x v="3"/>
    <n v="2"/>
    <n v="0.04"/>
    <n v="126.08"/>
    <n v="12.608000000000001"/>
    <s v="Medium"/>
    <s v="AU-0029980"/>
    <s v="Jimenez Gastineau"/>
    <x v="1"/>
    <s v="Gulfport"/>
    <s v="Mississippi"/>
    <x v="0"/>
    <x v="8"/>
    <x v="8"/>
  </r>
  <r>
    <x v="34194"/>
    <d v="2015-09-01T00:00:00"/>
    <d v="2015-09-09T00:00:00"/>
    <x v="9"/>
    <s v="Standard Class"/>
    <x v="0"/>
    <s v="Shirts"/>
    <x v="14"/>
    <n v="2"/>
    <n v="0.04"/>
    <n v="100.32"/>
    <n v="10.032"/>
    <s v="Medium"/>
    <s v="DT-0034497"/>
    <s v="Glass Schmidt"/>
    <x v="0"/>
    <s v="Morley"/>
    <s v="England"/>
    <x v="12"/>
    <x v="6"/>
    <x v="8"/>
  </r>
  <r>
    <x v="34195"/>
    <d v="2015-09-01T00:00:00"/>
    <d v="2015-09-05T00:00:00"/>
    <x v="8"/>
    <s v="Standard Class"/>
    <x v="0"/>
    <s v="Sports Wear"/>
    <x v="4"/>
    <n v="5"/>
    <n v="0.05"/>
    <n v="17"/>
    <n v="1.7000000000000002"/>
    <s v="Medium"/>
    <s v="RD-0014567"/>
    <s v="Wiggins Odegard"/>
    <x v="1"/>
    <s v="Kowloon"/>
    <s v="Hong Kong"/>
    <x v="97"/>
    <x v="3"/>
    <x v="8"/>
  </r>
  <r>
    <x v="34196"/>
    <d v="2015-09-01T00:00:00"/>
    <d v="2015-09-04T00:00:00"/>
    <x v="0"/>
    <s v="Standard Class"/>
    <x v="0"/>
    <s v="Sports Wear"/>
    <x v="4"/>
    <n v="5"/>
    <n v="0.02"/>
    <n v="17"/>
    <n v="1.7000000000000002"/>
    <s v="Medium"/>
    <s v="RT-0021915"/>
    <s v="Foley Stewart"/>
    <x v="1"/>
    <s v="Pau"/>
    <s v="Aquitaine"/>
    <x v="4"/>
    <x v="0"/>
    <x v="8"/>
  </r>
  <r>
    <x v="34197"/>
    <d v="2015-09-01T00:00:00"/>
    <d v="2015-09-02T00:00:00"/>
    <x v="5"/>
    <s v="First Class"/>
    <x v="2"/>
    <s v="Tyre"/>
    <x v="8"/>
    <n v="5"/>
    <n v="0.01"/>
    <n v="157.5"/>
    <n v="15.75"/>
    <s v="Medium"/>
    <s v="LE-007270"/>
    <s v="Mcdowell Roelle"/>
    <x v="1"/>
    <s v="New York City"/>
    <s v="New York"/>
    <x v="0"/>
    <x v="2"/>
    <x v="8"/>
  </r>
  <r>
    <x v="34198"/>
    <d v="2015-09-01T00:00:00"/>
    <d v="2015-09-03T00:00:00"/>
    <x v="1"/>
    <s v="Standard Class"/>
    <x v="0"/>
    <s v="Titak watch"/>
    <x v="7"/>
    <n v="1"/>
    <n v="0.03"/>
    <n v="141.16"/>
    <n v="14.116"/>
    <s v="Medium"/>
    <s v="HN-0029840"/>
    <s v="Greer Krohn"/>
    <x v="2"/>
    <s v="Valencia"/>
    <s v="Valenciana"/>
    <x v="8"/>
    <x v="8"/>
    <x v="8"/>
  </r>
  <r>
    <x v="34199"/>
    <d v="2015-09-01T00:00:00"/>
    <d v="2015-09-08T00:00:00"/>
    <x v="7"/>
    <s v="Standard Class"/>
    <x v="0"/>
    <s v="Running Shoes"/>
    <x v="3"/>
    <n v="4"/>
    <n v="0.01"/>
    <n v="135.04"/>
    <n v="13.504"/>
    <s v="Medium"/>
    <s v="EN-0026438"/>
    <s v="Koch Vanderzanden"/>
    <x v="0"/>
    <s v="Mérida"/>
    <s v="Yucatán"/>
    <x v="5"/>
    <x v="6"/>
    <x v="8"/>
  </r>
  <r>
    <x v="34200"/>
    <d v="2015-09-01T00:00:00"/>
    <d v="2015-09-01T00:00:00"/>
    <x v="5"/>
    <s v="Same Day"/>
    <x v="3"/>
    <s v="Tablet"/>
    <x v="30"/>
    <n v="3"/>
    <n v="0.03"/>
    <n v="101.09"/>
    <n v="10.109000000000002"/>
    <s v="High"/>
    <s v="AN-009842"/>
    <s v="Fowler Flanagan"/>
    <x v="2"/>
    <s v="Santo André"/>
    <s v="São Paulo"/>
    <x v="17"/>
    <x v="8"/>
    <x v="8"/>
  </r>
  <r>
    <x v="34201"/>
    <d v="2015-09-01T00:00:00"/>
    <d v="2015-09-08T00:00:00"/>
    <x v="7"/>
    <s v="Standard Class"/>
    <x v="0"/>
    <s v="Shirts"/>
    <x v="14"/>
    <n v="3"/>
    <n v="0.04"/>
    <n v="92.48"/>
    <n v="9.2480000000000011"/>
    <s v="Medium"/>
    <s v="ER-0036730"/>
    <s v="Best Venier"/>
    <x v="1"/>
    <s v="Vincennes"/>
    <s v="Ile-de-France"/>
    <x v="4"/>
    <x v="0"/>
    <x v="8"/>
  </r>
  <r>
    <x v="34202"/>
    <d v="2015-09-01T00:00:00"/>
    <d v="2015-09-07T00:00:00"/>
    <x v="4"/>
    <s v="Second Class"/>
    <x v="1"/>
    <s v="Sofa Covers"/>
    <x v="16"/>
    <n v="4"/>
    <n v="0.04"/>
    <n v="101.44"/>
    <n v="10.144"/>
    <s v="Medium"/>
    <s v="TY-0042812"/>
    <s v="Osborne Kelty"/>
    <x v="2"/>
    <s v="Cuscatancingo"/>
    <s v="San Salvador"/>
    <x v="6"/>
    <x v="0"/>
    <x v="8"/>
  </r>
  <r>
    <x v="34203"/>
    <d v="2015-09-01T00:00:00"/>
    <d v="2015-09-04T00:00:00"/>
    <x v="0"/>
    <s v="Second Class"/>
    <x v="1"/>
    <s v="Dinner Crockery"/>
    <x v="5"/>
    <n v="5"/>
    <n v="0.05"/>
    <n v="19.75"/>
    <n v="1.9750000000000001"/>
    <s v="Critical"/>
    <s v="EN-0041951"/>
    <s v="Kirby Nguyen"/>
    <x v="2"/>
    <s v="Phnom Penh"/>
    <s v="Phnom Penh"/>
    <x v="86"/>
    <x v="9"/>
    <x v="8"/>
  </r>
  <r>
    <x v="34204"/>
    <d v="2015-09-01T00:00:00"/>
    <d v="2015-09-01T00:00:00"/>
    <x v="5"/>
    <s v="Same Day"/>
    <x v="3"/>
    <s v="Watch"/>
    <x v="31"/>
    <n v="5"/>
    <n v="0.02"/>
    <n v="13.6"/>
    <n v="1.36"/>
    <s v="High"/>
    <s v="ER-009007"/>
    <s v="Nichols Collister"/>
    <x v="1"/>
    <s v="Mexico City"/>
    <s v="Distrito Federal"/>
    <x v="5"/>
    <x v="6"/>
    <x v="8"/>
  </r>
  <r>
    <x v="34205"/>
    <d v="2015-09-01T00:00:00"/>
    <d v="2015-09-02T00:00:00"/>
    <x v="5"/>
    <s v="Standard Class"/>
    <x v="0"/>
    <s v="Titak watch"/>
    <x v="7"/>
    <n v="5"/>
    <n v="0.05"/>
    <n v="91"/>
    <n v="9.1"/>
    <s v="High"/>
    <s v="VE-0023614"/>
    <s v="Curry Grove"/>
    <x v="2"/>
    <s v="San Francisco"/>
    <s v="California"/>
    <x v="0"/>
    <x v="5"/>
    <x v="8"/>
  </r>
  <r>
    <x v="34206"/>
    <d v="2015-09-01T00:00:00"/>
    <d v="2015-09-11T00:00:00"/>
    <x v="2"/>
    <s v="Standard Class"/>
    <x v="0"/>
    <s v="Running Shoes"/>
    <x v="3"/>
    <n v="4"/>
    <n v="0.04"/>
    <n v="108.16"/>
    <n v="10.816000000000001"/>
    <s v="Medium"/>
    <s v="NG-0016747"/>
    <s v="Strickland Hwang"/>
    <x v="2"/>
    <s v="Lahore"/>
    <s v="Punjab"/>
    <x v="7"/>
    <x v="7"/>
    <x v="8"/>
  </r>
  <r>
    <x v="34207"/>
    <d v="2015-09-01T00:00:00"/>
    <d v="2015-09-04T00:00:00"/>
    <x v="0"/>
    <s v="Second Class"/>
    <x v="1"/>
    <s v="Bed Sheets"/>
    <x v="6"/>
    <n v="4"/>
    <n v="0.03"/>
    <n v="105.68"/>
    <n v="10.568000000000001"/>
    <s v="High"/>
    <s v="ON-0050392"/>
    <s v="Webster Jordon"/>
    <x v="1"/>
    <s v="Istanbul"/>
    <s v="Istanbul"/>
    <x v="1"/>
    <x v="1"/>
    <x v="8"/>
  </r>
  <r>
    <x v="34208"/>
    <d v="2015-09-01T00:00:00"/>
    <d v="2015-09-06T00:00:00"/>
    <x v="6"/>
    <s v="Standard Class"/>
    <x v="0"/>
    <s v="T - Shirts"/>
    <x v="18"/>
    <n v="3"/>
    <n v="0.02"/>
    <n v="153.12"/>
    <n v="15.312000000000001"/>
    <s v="Medium"/>
    <s v="RA-0016235"/>
    <s v="Mcbride Lawera"/>
    <x v="2"/>
    <s v="Kendari"/>
    <s v="Sulawesi Tenggara"/>
    <x v="40"/>
    <x v="9"/>
    <x v="8"/>
  </r>
  <r>
    <x v="34209"/>
    <d v="2015-09-01T00:00:00"/>
    <d v="2015-09-05T00:00:00"/>
    <x v="8"/>
    <s v="Standard Class"/>
    <x v="0"/>
    <s v="Sports Wear"/>
    <x v="4"/>
    <n v="3"/>
    <n v="0.04"/>
    <n v="28.333333333333332"/>
    <n v="2.8333333333333335"/>
    <s v="High"/>
    <s v="ER-0011850"/>
    <s v="Carey Roper"/>
    <x v="1"/>
    <s v="Mexico City"/>
    <s v="Distrito Federal"/>
    <x v="5"/>
    <x v="6"/>
    <x v="8"/>
  </r>
  <r>
    <x v="34210"/>
    <d v="2015-09-01T00:00:00"/>
    <d v="2015-09-06T00:00:00"/>
    <x v="6"/>
    <s v="Standard Class"/>
    <x v="0"/>
    <s v="Casula Shoes"/>
    <x v="17"/>
    <n v="1"/>
    <n v="0.01"/>
    <n v="40.78"/>
    <n v="4.0780000000000003"/>
    <s v="Medium"/>
    <s v="NS-0011796"/>
    <s v="Armstrong Dawkins"/>
    <x v="0"/>
    <s v="Tegucigalpa"/>
    <s v="Francisco Morazán"/>
    <x v="69"/>
    <x v="0"/>
    <x v="8"/>
  </r>
  <r>
    <x v="34211"/>
    <d v="2015-09-01T00:00:00"/>
    <d v="2015-09-05T00:00:00"/>
    <x v="8"/>
    <s v="Standard Class"/>
    <x v="0"/>
    <s v="Fossil Watch"/>
    <x v="12"/>
    <n v="1"/>
    <n v="0.03"/>
    <n v="74.23"/>
    <n v="7.4230000000000009"/>
    <s v="High"/>
    <s v="ER-0036420"/>
    <s v="Long Breyer"/>
    <x v="1"/>
    <s v="Concord"/>
    <s v="North Carolina"/>
    <x v="0"/>
    <x v="8"/>
    <x v="8"/>
  </r>
  <r>
    <x v="34212"/>
    <d v="2015-09-01T00:00:00"/>
    <d v="2015-09-09T00:00:00"/>
    <x v="9"/>
    <s v="Standard Class"/>
    <x v="0"/>
    <s v="Formal Shoes"/>
    <x v="0"/>
    <n v="4"/>
    <n v="0.01"/>
    <n v="124.48"/>
    <n v="12.448"/>
    <s v="Medium"/>
    <s v="CO-0022380"/>
    <s v="Chambers Glassco"/>
    <x v="1"/>
    <s v="Champigny-sur-Marne"/>
    <s v="Ile-de-France"/>
    <x v="4"/>
    <x v="0"/>
    <x v="8"/>
  </r>
  <r>
    <x v="34213"/>
    <d v="2015-09-01T00:00:00"/>
    <d v="2015-09-11T00:00:00"/>
    <x v="2"/>
    <s v="Standard Class"/>
    <x v="0"/>
    <s v="Running Shoes"/>
    <x v="3"/>
    <n v="3"/>
    <n v="0.01"/>
    <n v="137.28"/>
    <n v="13.728000000000002"/>
    <s v="High"/>
    <s v="CK-0016681"/>
    <s v="Lawson Dilbeck"/>
    <x v="1"/>
    <s v="Toulouse"/>
    <s v="Midi-Pyrénées"/>
    <x v="4"/>
    <x v="0"/>
    <x v="8"/>
  </r>
  <r>
    <x v="34214"/>
    <d v="2015-09-01T00:00:00"/>
    <d v="2015-09-09T00:00:00"/>
    <x v="9"/>
    <s v="Standard Class"/>
    <x v="0"/>
    <s v="Jeans"/>
    <x v="2"/>
    <n v="5"/>
    <n v="0.05"/>
    <n v="83.5"/>
    <n v="8.35"/>
    <s v="Medium"/>
    <s v="LL-0016677"/>
    <s v="Freeman Castell"/>
    <x v="2"/>
    <s v="Daejeon"/>
    <s v="Daejeon"/>
    <x v="35"/>
    <x v="3"/>
    <x v="8"/>
  </r>
  <r>
    <x v="34215"/>
    <d v="2015-09-01T00:00:00"/>
    <d v="2015-09-11T00:00:00"/>
    <x v="2"/>
    <s v="Second Class"/>
    <x v="1"/>
    <s v="Bed Sheets"/>
    <x v="6"/>
    <n v="2"/>
    <n v="0.02"/>
    <n v="122.56"/>
    <n v="12.256"/>
    <s v="High"/>
    <s v="RI-0050352"/>
    <s v="Sawyer Molinari"/>
    <x v="1"/>
    <s v="Auburn"/>
    <s v="Alabama"/>
    <x v="0"/>
    <x v="8"/>
    <x v="8"/>
  </r>
  <r>
    <x v="34216"/>
    <d v="2015-09-01T00:00:00"/>
    <d v="2015-09-09T00:00:00"/>
    <x v="9"/>
    <s v="Standard Class"/>
    <x v="0"/>
    <s v="T - Shirts"/>
    <x v="18"/>
    <n v="1"/>
    <n v="0.03"/>
    <n v="160.56"/>
    <n v="16.056000000000001"/>
    <s v="Medium"/>
    <s v="VE-0031767"/>
    <s v="Curry Grove"/>
    <x v="2"/>
    <s v="Fatehpur"/>
    <s v="Rajasthan"/>
    <x v="25"/>
    <x v="7"/>
    <x v="8"/>
  </r>
  <r>
    <x v="34217"/>
    <d v="2015-09-01T00:00:00"/>
    <d v="2015-09-07T00:00:00"/>
    <x v="4"/>
    <s v="Standard Class"/>
    <x v="0"/>
    <s v="Titak watch"/>
    <x v="7"/>
    <n v="3"/>
    <n v="0.04"/>
    <n v="120.64"/>
    <n v="12.064"/>
    <s v="Medium"/>
    <s v="CH-0031776"/>
    <s v="Moses Rittenbach"/>
    <x v="1"/>
    <s v="Santiago de los Caballeros"/>
    <s v="Santiago"/>
    <x v="19"/>
    <x v="11"/>
    <x v="8"/>
  </r>
  <r>
    <x v="34218"/>
    <d v="2015-09-01T00:00:00"/>
    <d v="2015-09-02T00:00:00"/>
    <x v="5"/>
    <s v="Standard Class"/>
    <x v="0"/>
    <s v="Running Shoes"/>
    <x v="3"/>
    <n v="3"/>
    <n v="0.02"/>
    <n v="130.56"/>
    <n v="13.056000000000001"/>
    <s v="Low"/>
    <s v="NZ-0016593"/>
    <s v="Byrd Franz"/>
    <x v="1"/>
    <s v="Hangzhou"/>
    <s v="Zhejiang"/>
    <x v="13"/>
    <x v="3"/>
    <x v="8"/>
  </r>
  <r>
    <x v="34219"/>
    <d v="2015-09-01T00:00:00"/>
    <d v="2015-09-06T00:00:00"/>
    <x v="6"/>
    <s v="Standard Class"/>
    <x v="0"/>
    <s v="Casula Shoes"/>
    <x v="17"/>
    <n v="1"/>
    <n v="0.02"/>
    <n v="39.56"/>
    <n v="3.9560000000000004"/>
    <s v="Medium"/>
    <s v="IN-0037160"/>
    <s v="Ball Hagelstein"/>
    <x v="2"/>
    <s v="Nakhon Ratchasima"/>
    <s v="Nakhon Ratchasima"/>
    <x v="11"/>
    <x v="9"/>
    <x v="8"/>
  </r>
  <r>
    <x v="34220"/>
    <d v="2015-09-01T00:00:00"/>
    <d v="2015-09-11T00:00:00"/>
    <x v="2"/>
    <s v="Standard Class"/>
    <x v="0"/>
    <s v="Fossil Watch"/>
    <x v="12"/>
    <n v="4"/>
    <n v="0.01"/>
    <n v="72.64"/>
    <n v="7.2640000000000002"/>
    <s v="Medium"/>
    <s v="ER-0023703"/>
    <s v="Whitehead Pelletier"/>
    <x v="2"/>
    <s v="Ipswich"/>
    <s v="England"/>
    <x v="12"/>
    <x v="6"/>
    <x v="8"/>
  </r>
  <r>
    <x v="34221"/>
    <d v="2015-09-01T00:00:00"/>
    <d v="2015-09-02T00:00:00"/>
    <x v="5"/>
    <s v="Standard Class"/>
    <x v="0"/>
    <s v="Fossil Watch"/>
    <x v="12"/>
    <n v="4"/>
    <n v="0.03"/>
    <n v="59.92"/>
    <n v="5.9920000000000009"/>
    <s v="Medium"/>
    <s v="AN-0040410"/>
    <s v="Blevins Thurman"/>
    <x v="1"/>
    <s v="Surabaya"/>
    <s v="Jawa Timur"/>
    <x v="40"/>
    <x v="9"/>
    <x v="8"/>
  </r>
  <r>
    <x v="34222"/>
    <d v="2015-09-01T00:00:00"/>
    <d v="2015-09-02T00:00:00"/>
    <x v="5"/>
    <s v="Second Class"/>
    <x v="1"/>
    <s v="Bed Sheets"/>
    <x v="6"/>
    <n v="1"/>
    <n v="0.04"/>
    <n v="122.56"/>
    <n v="12.256"/>
    <s v="Medium"/>
    <s v="ST-0042193"/>
    <s v="Green Baptist"/>
    <x v="2"/>
    <s v="Paris"/>
    <s v="Ile-de-France"/>
    <x v="4"/>
    <x v="0"/>
    <x v="8"/>
  </r>
  <r>
    <x v="34223"/>
    <d v="2015-09-01T00:00:00"/>
    <d v="2015-09-04T00:00:00"/>
    <x v="0"/>
    <s v="First Class"/>
    <x v="2"/>
    <s v="Car Body Covers"/>
    <x v="9"/>
    <n v="2"/>
    <n v="0.01"/>
    <n v="34.659999999999997"/>
    <n v="3.4659999999999997"/>
    <s v="High"/>
    <s v="TO-004233"/>
    <s v="Carter Barreto"/>
    <x v="2"/>
    <s v="Tucson"/>
    <s v="Arizona"/>
    <x v="0"/>
    <x v="5"/>
    <x v="8"/>
  </r>
  <r>
    <x v="34224"/>
    <d v="2015-09-01T00:00:00"/>
    <d v="2015-09-07T00:00:00"/>
    <x v="4"/>
    <s v="Second Class"/>
    <x v="1"/>
    <s v="Sofa Covers"/>
    <x v="16"/>
    <n v="1"/>
    <n v="0.04"/>
    <n v="127.36"/>
    <n v="12.736000000000001"/>
    <s v="Medium"/>
    <s v="DI-0050131"/>
    <s v="Dean Etezadi"/>
    <x v="1"/>
    <s v="Bezerros"/>
    <s v="Pernambuco"/>
    <x v="17"/>
    <x v="8"/>
    <x v="8"/>
  </r>
  <r>
    <x v="34225"/>
    <d v="2015-09-01T00:00:00"/>
    <d v="2015-09-11T00:00:00"/>
    <x v="2"/>
    <s v="Standard Class"/>
    <x v="0"/>
    <s v="Jeans"/>
    <x v="2"/>
    <n v="2"/>
    <n v="0.04"/>
    <n v="120.56"/>
    <n v="12.056000000000001"/>
    <s v="Medium"/>
    <s v="NA-0012112"/>
    <s v="Cunningham Dana"/>
    <x v="0"/>
    <s v="Xuanhua"/>
    <s v="Hebei"/>
    <x v="13"/>
    <x v="3"/>
    <x v="8"/>
  </r>
  <r>
    <x v="34226"/>
    <d v="2015-09-01T00:00:00"/>
    <d v="2015-09-03T00:00:00"/>
    <x v="1"/>
    <s v="First Class"/>
    <x v="2"/>
    <s v="Car Pillow &amp; Neck Rest"/>
    <x v="28"/>
    <n v="1"/>
    <n v="0.02"/>
    <n v="146.38"/>
    <n v="14.638"/>
    <s v="High"/>
    <s v="RG-003447"/>
    <s v="Marsh Luxemburg"/>
    <x v="2"/>
    <s v="Bogotá"/>
    <s v="Bogota"/>
    <x v="33"/>
    <x v="8"/>
    <x v="8"/>
  </r>
  <r>
    <x v="34227"/>
    <d v="2015-09-02T00:00:00"/>
    <d v="2015-09-06T00:00:00"/>
    <x v="8"/>
    <s v="Standard Class"/>
    <x v="0"/>
    <s v="Shirts"/>
    <x v="14"/>
    <n v="2"/>
    <n v="0.03"/>
    <n v="104.24"/>
    <n v="10.423999999999999"/>
    <s v="Low"/>
    <s v="SH-0021076"/>
    <s v="Bond Overcash"/>
    <x v="1"/>
    <s v="Carrara"/>
    <s v="Tuscany"/>
    <x v="9"/>
    <x v="8"/>
    <x v="8"/>
  </r>
  <r>
    <x v="34228"/>
    <d v="2015-09-02T00:00:00"/>
    <d v="2015-09-05T00:00:00"/>
    <x v="0"/>
    <s v="Standard Class"/>
    <x v="0"/>
    <s v="Titak watch"/>
    <x v="7"/>
    <n v="1"/>
    <n v="0.04"/>
    <n v="138.88"/>
    <n v="13.888"/>
    <s v="Medium"/>
    <s v="CH-0015078"/>
    <s v="Lambert Glotzbach"/>
    <x v="1"/>
    <s v="Amarillo"/>
    <s v="Texas"/>
    <x v="0"/>
    <x v="0"/>
    <x v="8"/>
  </r>
  <r>
    <x v="34229"/>
    <d v="2015-09-02T00:00:00"/>
    <d v="2015-09-11T00:00:00"/>
    <x v="3"/>
    <s v="Standard Class"/>
    <x v="0"/>
    <s v="Running Shoes"/>
    <x v="3"/>
    <n v="5"/>
    <n v="0.02"/>
    <n v="121.6"/>
    <n v="12.16"/>
    <s v="Medium"/>
    <s v="ES-0023270"/>
    <s v="Blackwell Rawles"/>
    <x v="0"/>
    <s v="Roseville"/>
    <s v="Minnesota"/>
    <x v="0"/>
    <x v="0"/>
    <x v="8"/>
  </r>
  <r>
    <x v="34230"/>
    <d v="2015-09-02T00:00:00"/>
    <d v="2015-09-09T00:00:00"/>
    <x v="7"/>
    <s v="First Class"/>
    <x v="2"/>
    <s v="Car Media Players"/>
    <x v="22"/>
    <n v="1"/>
    <n v="0.02"/>
    <n v="57.2"/>
    <n v="5.7200000000000006"/>
    <s v="Medium"/>
    <s v="EN-002206"/>
    <s v="Wall Olsen"/>
    <x v="1"/>
    <s v="New York City"/>
    <s v="New York"/>
    <x v="0"/>
    <x v="2"/>
    <x v="8"/>
  </r>
  <r>
    <x v="34231"/>
    <d v="2015-09-02T00:00:00"/>
    <d v="2015-09-11T00:00:00"/>
    <x v="3"/>
    <s v="Standard Class"/>
    <x v="0"/>
    <s v="Jeans"/>
    <x v="2"/>
    <n v="3"/>
    <n v="0.03"/>
    <n v="118.38"/>
    <n v="11.838000000000001"/>
    <s v="Medium"/>
    <s v="IN-0018052"/>
    <s v="Summers Merwin"/>
    <x v="1"/>
    <s v="New York City"/>
    <s v="New York"/>
    <x v="0"/>
    <x v="2"/>
    <x v="8"/>
  </r>
  <r>
    <x v="34232"/>
    <d v="2015-09-02T00:00:00"/>
    <d v="2015-09-08T00:00:00"/>
    <x v="4"/>
    <s v="Standard Class"/>
    <x v="0"/>
    <s v="Formal Shoes"/>
    <x v="0"/>
    <n v="3"/>
    <n v="0.01"/>
    <n v="126.61"/>
    <n v="12.661000000000001"/>
    <s v="Low"/>
    <s v="EN-0022061"/>
    <s v="Hebert Wooten"/>
    <x v="0"/>
    <s v="Amsterdam"/>
    <s v="North Holland"/>
    <x v="15"/>
    <x v="0"/>
    <x v="8"/>
  </r>
  <r>
    <x v="34233"/>
    <d v="2015-09-02T00:00:00"/>
    <d v="2015-09-05T00:00:00"/>
    <x v="0"/>
    <s v="Standard Class"/>
    <x v="0"/>
    <s v="Sneakers"/>
    <x v="19"/>
    <n v="2"/>
    <n v="0.04"/>
    <n v="31"/>
    <n v="3.1"/>
    <s v="Medium"/>
    <s v="WN-0022986"/>
    <s v="Foster Brown"/>
    <x v="2"/>
    <s v="Capannori"/>
    <s v="Tuscany"/>
    <x v="9"/>
    <x v="8"/>
    <x v="8"/>
  </r>
  <r>
    <x v="34234"/>
    <d v="2015-09-02T00:00:00"/>
    <d v="2015-09-09T00:00:00"/>
    <x v="7"/>
    <s v="Standard Class"/>
    <x v="0"/>
    <s v="Sports Wear"/>
    <x v="4"/>
    <n v="4"/>
    <n v="0.03"/>
    <n v="21.25"/>
    <n v="2.125"/>
    <s v="Medium"/>
    <s v="AY-0036645"/>
    <s v="Weber Halladay"/>
    <x v="1"/>
    <s v="Tilburg"/>
    <s v="North Brabant"/>
    <x v="15"/>
    <x v="0"/>
    <x v="8"/>
  </r>
  <r>
    <x v="34235"/>
    <d v="2015-09-02T00:00:00"/>
    <d v="2015-09-06T00:00:00"/>
    <x v="8"/>
    <s v="Standard Class"/>
    <x v="0"/>
    <s v="Fossil Watch"/>
    <x v="12"/>
    <n v="4"/>
    <n v="0.05"/>
    <n v="47.2"/>
    <n v="4.7200000000000006"/>
    <s v="Medium"/>
    <s v="GS-0020843"/>
    <s v="Barber Hastings"/>
    <x v="1"/>
    <s v="Melbourne"/>
    <s v="Victoria"/>
    <x v="3"/>
    <x v="4"/>
    <x v="8"/>
  </r>
  <r>
    <x v="34236"/>
    <d v="2015-09-02T00:00:00"/>
    <d v="2015-09-02T00:00:00"/>
    <x v="5"/>
    <s v="Same Day"/>
    <x v="3"/>
    <s v="Keyboard"/>
    <x v="37"/>
    <n v="2"/>
    <n v="0.02"/>
    <n v="16.5"/>
    <n v="1.6500000000000001"/>
    <s v="Critical"/>
    <s v="EZ-009868"/>
    <s v="Pena Gonzalez"/>
    <x v="1"/>
    <s v="San Francisco"/>
    <s v="California"/>
    <x v="0"/>
    <x v="5"/>
    <x v="8"/>
  </r>
  <r>
    <x v="34237"/>
    <d v="2015-09-02T00:00:00"/>
    <d v="2015-09-08T00:00:00"/>
    <x v="4"/>
    <s v="First Class"/>
    <x v="2"/>
    <s v="Car Seat Covers"/>
    <x v="35"/>
    <n v="1"/>
    <n v="0.04"/>
    <n v="29.439999999999998"/>
    <n v="2.944"/>
    <s v="High"/>
    <s v="LD-006444"/>
    <s v="Medina Fjeld"/>
    <x v="0"/>
    <s v="Buenos Aires"/>
    <s v="Buenos Aires"/>
    <x v="44"/>
    <x v="8"/>
    <x v="8"/>
  </r>
  <r>
    <x v="34238"/>
    <d v="2015-09-02T00:00:00"/>
    <d v="2015-09-04T00:00:00"/>
    <x v="1"/>
    <s v="First Class"/>
    <x v="2"/>
    <s v="Tyre"/>
    <x v="8"/>
    <n v="3"/>
    <n v="0.04"/>
    <n v="140"/>
    <n v="14"/>
    <s v="Medium"/>
    <s v="ES-007324"/>
    <s v="Brooks Boyes"/>
    <x v="2"/>
    <s v="New York City"/>
    <s v="New York"/>
    <x v="0"/>
    <x v="2"/>
    <x v="8"/>
  </r>
  <r>
    <x v="34239"/>
    <d v="2015-09-02T00:00:00"/>
    <d v="2015-09-08T00:00:00"/>
    <x v="4"/>
    <s v="Standard Class"/>
    <x v="0"/>
    <s v="Sneakers"/>
    <x v="19"/>
    <n v="3"/>
    <n v="0.03"/>
    <n v="20.666666666666668"/>
    <n v="2.0666666666666669"/>
    <s v="Medium"/>
    <s v="TT-0023250"/>
    <s v="Gallegos Rosenblatt"/>
    <x v="1"/>
    <s v="Villa Nueva"/>
    <s v="Guatemala"/>
    <x v="50"/>
    <x v="0"/>
    <x v="8"/>
  </r>
  <r>
    <x v="34240"/>
    <d v="2015-09-02T00:00:00"/>
    <d v="2015-09-03T00:00:00"/>
    <x v="5"/>
    <s v="Standard Class"/>
    <x v="0"/>
    <s v="Titak watch"/>
    <x v="7"/>
    <n v="1"/>
    <n v="0.04"/>
    <n v="138.88"/>
    <n v="13.888"/>
    <s v="Medium"/>
    <s v="YD-0036782"/>
    <s v="Moran Lloyd"/>
    <x v="1"/>
    <s v="San Jose"/>
    <s v="California"/>
    <x v="0"/>
    <x v="5"/>
    <x v="8"/>
  </r>
  <r>
    <x v="34241"/>
    <d v="2015-09-02T00:00:00"/>
    <d v="2015-09-05T00:00:00"/>
    <x v="0"/>
    <s v="Standard Class"/>
    <x v="0"/>
    <s v="Sports Wear"/>
    <x v="4"/>
    <n v="3"/>
    <n v="0.01"/>
    <n v="2.4500000000000002"/>
    <n v="0.24500000000000002"/>
    <s v="High"/>
    <s v="NS-0014413"/>
    <s v="Daniels Collins"/>
    <x v="2"/>
    <s v="Troisdorf"/>
    <s v="North Rhine-Westphalia"/>
    <x v="10"/>
    <x v="0"/>
    <x v="8"/>
  </r>
  <r>
    <x v="34242"/>
    <d v="2015-09-02T00:00:00"/>
    <d v="2015-09-11T00:00:00"/>
    <x v="3"/>
    <s v="Standard Class"/>
    <x v="0"/>
    <s v="Titak watch"/>
    <x v="7"/>
    <n v="2"/>
    <n v="0.04"/>
    <n v="129.76"/>
    <n v="12.975999999999999"/>
    <s v="Medium"/>
    <s v="ON-0017157"/>
    <s v="Berry Creighton"/>
    <x v="1"/>
    <s v="Villa Nueva"/>
    <s v="Guatemala"/>
    <x v="50"/>
    <x v="0"/>
    <x v="8"/>
  </r>
  <r>
    <x v="34243"/>
    <d v="2015-09-02T00:00:00"/>
    <d v="2015-09-12T00:00:00"/>
    <x v="2"/>
    <s v="Second Class"/>
    <x v="1"/>
    <s v="Dinner Crockery"/>
    <x v="5"/>
    <n v="5"/>
    <n v="0.01"/>
    <n v="46.35"/>
    <n v="4.6350000000000007"/>
    <s v="Medium"/>
    <s v="LE-0045331"/>
    <s v="Chandler Hale"/>
    <x v="2"/>
    <s v="Tipitapa"/>
    <s v="Managua"/>
    <x v="16"/>
    <x v="0"/>
    <x v="8"/>
  </r>
  <r>
    <x v="34244"/>
    <d v="2015-09-02T00:00:00"/>
    <d v="2015-09-10T00:00:00"/>
    <x v="9"/>
    <s v="Second Class"/>
    <x v="1"/>
    <s v="Sofas"/>
    <x v="25"/>
    <n v="3"/>
    <n v="0.05"/>
    <n v="22.333333333333332"/>
    <n v="2.2333333333333334"/>
    <s v="Critical"/>
    <s v="RI-0045346"/>
    <s v="Weiss Shariari"/>
    <x v="1"/>
    <s v="Ciego de Ávila"/>
    <s v="Ciego de Ávila"/>
    <x v="34"/>
    <x v="11"/>
    <x v="8"/>
  </r>
  <r>
    <x v="34245"/>
    <d v="2015-09-02T00:00:00"/>
    <d v="2015-09-08T00:00:00"/>
    <x v="4"/>
    <s v="Second Class"/>
    <x v="1"/>
    <s v="Dinning Tables"/>
    <x v="1"/>
    <n v="5"/>
    <n v="0.01"/>
    <n v="33.049999999999997"/>
    <n v="3.3049999999999997"/>
    <s v="Critical"/>
    <s v="ON-0049627"/>
    <s v="Camacho Thompson"/>
    <x v="0"/>
    <s v="Marignane"/>
    <s v="Provence-Alpes-Côte d'Azur"/>
    <x v="4"/>
    <x v="0"/>
    <x v="8"/>
  </r>
  <r>
    <x v="34246"/>
    <d v="2015-09-02T00:00:00"/>
    <d v="2015-09-04T00:00:00"/>
    <x v="1"/>
    <s v="Standard Class"/>
    <x v="0"/>
    <s v="Sports Wear"/>
    <x v="4"/>
    <n v="1"/>
    <n v="0.01"/>
    <n v="4.1500000000000004"/>
    <n v="0.41500000000000004"/>
    <s v="Medium"/>
    <s v="DT-0032662"/>
    <s v="Rojas Schmidt"/>
    <x v="0"/>
    <s v="Mejicanos"/>
    <s v="San Salvador"/>
    <x v="6"/>
    <x v="0"/>
    <x v="8"/>
  </r>
  <r>
    <x v="34247"/>
    <d v="2015-09-02T00:00:00"/>
    <d v="2015-09-02T00:00:00"/>
    <x v="5"/>
    <s v="Same Day"/>
    <x v="3"/>
    <s v="LED"/>
    <x v="32"/>
    <n v="5"/>
    <n v="0.05"/>
    <n v="63.999999999999993"/>
    <n v="6.3999999999999995"/>
    <s v="Medium"/>
    <s v="AY-009318"/>
    <s v="Dickerson Moray"/>
    <x v="0"/>
    <s v="Nagpur"/>
    <s v="Maharashtra"/>
    <x v="25"/>
    <x v="7"/>
    <x v="8"/>
  </r>
  <r>
    <x v="34248"/>
    <d v="2015-09-02T00:00:00"/>
    <d v="2015-09-09T00:00:00"/>
    <x v="7"/>
    <s v="Second Class"/>
    <x v="1"/>
    <s v="Dinning Tables"/>
    <x v="1"/>
    <n v="4"/>
    <n v="0.05"/>
    <n v="15.2"/>
    <n v="1.52"/>
    <s v="High"/>
    <s v="AY-0043768"/>
    <s v="Morrow Murray"/>
    <x v="0"/>
    <s v="Preston"/>
    <s v="England"/>
    <x v="12"/>
    <x v="6"/>
    <x v="8"/>
  </r>
  <r>
    <x v="34249"/>
    <d v="2015-09-02T00:00:00"/>
    <d v="2015-09-07T00:00:00"/>
    <x v="6"/>
    <s v="First Class"/>
    <x v="2"/>
    <s v="Bike Tyres"/>
    <x v="26"/>
    <n v="5"/>
    <n v="0.01"/>
    <n v="14.4"/>
    <n v="1.4400000000000002"/>
    <s v="Medium"/>
    <s v="AM-002373"/>
    <s v="Kennedy Cheatham"/>
    <x v="0"/>
    <s v="Whitby"/>
    <s v="Ontario"/>
    <x v="27"/>
    <x v="12"/>
    <x v="8"/>
  </r>
  <r>
    <x v="34250"/>
    <d v="2015-09-02T00:00:00"/>
    <d v="2015-09-07T00:00:00"/>
    <x v="6"/>
    <s v="Standard Class"/>
    <x v="0"/>
    <s v="Suits"/>
    <x v="10"/>
    <n v="3"/>
    <n v="0.01"/>
    <n v="25.73"/>
    <n v="2.5730000000000004"/>
    <s v="Medium"/>
    <s v="ER-0021177"/>
    <s v="Walters Fritzler"/>
    <x v="2"/>
    <s v="Columbia"/>
    <s v="South Carolina"/>
    <x v="0"/>
    <x v="8"/>
    <x v="8"/>
  </r>
  <r>
    <x v="34251"/>
    <d v="2015-09-02T00:00:00"/>
    <d v="2015-09-10T00:00:00"/>
    <x v="9"/>
    <s v="Standard Class"/>
    <x v="0"/>
    <s v="Suits"/>
    <x v="10"/>
    <n v="5"/>
    <n v="0.01"/>
    <n v="23.55"/>
    <n v="2.355"/>
    <s v="Medium"/>
    <s v="TZ-0040403"/>
    <s v="Rodriquez Glantz"/>
    <x v="2"/>
    <s v="Tijuana"/>
    <s v="Baja California"/>
    <x v="5"/>
    <x v="6"/>
    <x v="8"/>
  </r>
  <r>
    <x v="34252"/>
    <d v="2015-09-02T00:00:00"/>
    <d v="2015-09-03T00:00:00"/>
    <x v="5"/>
    <s v="First Class"/>
    <x v="2"/>
    <s v="Tyre"/>
    <x v="8"/>
    <n v="1"/>
    <n v="0.02"/>
    <n v="165"/>
    <n v="16.5"/>
    <s v="Critical"/>
    <s v="EN-007360"/>
    <s v="Kelly Braden"/>
    <x v="2"/>
    <s v="Toronto"/>
    <s v="Ontario"/>
    <x v="27"/>
    <x v="12"/>
    <x v="8"/>
  </r>
  <r>
    <x v="34253"/>
    <d v="2015-09-02T00:00:00"/>
    <d v="2015-09-07T00:00:00"/>
    <x v="6"/>
    <s v="Standard Class"/>
    <x v="0"/>
    <s v="Running Shoes"/>
    <x v="3"/>
    <n v="4"/>
    <n v="0.04"/>
    <n v="108.16"/>
    <n v="10.816000000000001"/>
    <s v="Medium"/>
    <s v="DT-0022962"/>
    <s v="Wood Braunhardt"/>
    <x v="0"/>
    <s v="Chesterfield"/>
    <s v="England"/>
    <x v="12"/>
    <x v="6"/>
    <x v="8"/>
  </r>
  <r>
    <x v="34254"/>
    <d v="2015-09-02T00:00:00"/>
    <d v="2015-09-11T00:00:00"/>
    <x v="3"/>
    <s v="Second Class"/>
    <x v="1"/>
    <s v="Dinning Tables"/>
    <x v="1"/>
    <n v="4"/>
    <n v="0.01"/>
    <n v="34.24"/>
    <n v="3.4240000000000004"/>
    <s v="High"/>
    <s v="SE-0041228"/>
    <s v="Willis Crouse"/>
    <x v="0"/>
    <s v="Ho Chi Minh City"/>
    <s v="Ho Chí Minh City"/>
    <x v="21"/>
    <x v="9"/>
    <x v="8"/>
  </r>
  <r>
    <x v="34255"/>
    <d v="2015-09-02T00:00:00"/>
    <d v="2015-09-03T00:00:00"/>
    <x v="5"/>
    <s v="Standard Class"/>
    <x v="0"/>
    <s v="Jeans"/>
    <x v="2"/>
    <n v="2"/>
    <n v="0.02"/>
    <n v="129.28"/>
    <n v="12.928000000000001"/>
    <s v="Medium"/>
    <s v="PO-0035444"/>
    <s v="Sullivan Cacioppo"/>
    <x v="2"/>
    <s v="Kinshasa"/>
    <s v="Kinshasa"/>
    <x v="18"/>
    <x v="10"/>
    <x v="8"/>
  </r>
  <r>
    <x v="34256"/>
    <d v="2015-09-02T00:00:00"/>
    <d v="2015-09-02T00:00:00"/>
    <x v="5"/>
    <s v="Same Day"/>
    <x v="3"/>
    <s v="Samsung Mobile"/>
    <x v="13"/>
    <n v="2"/>
    <n v="0.02"/>
    <n v="131.19999999999999"/>
    <n v="13.12"/>
    <s v="Medium"/>
    <s v="KY-008178"/>
    <s v="Donaldson Zandusky"/>
    <x v="1"/>
    <s v="Cairns"/>
    <s v="Queensland"/>
    <x v="3"/>
    <x v="4"/>
    <x v="8"/>
  </r>
  <r>
    <x v="34257"/>
    <d v="2015-09-02T00:00:00"/>
    <d v="2015-09-12T00:00:00"/>
    <x v="2"/>
    <s v="Standard Class"/>
    <x v="0"/>
    <s v="Sports Wear"/>
    <x v="4"/>
    <n v="1"/>
    <n v="0.01"/>
    <n v="4.1500000000000004"/>
    <n v="0.41500000000000004"/>
    <s v="Medium"/>
    <s v="ON-0036623"/>
    <s v="Quinn Karlsson"/>
    <x v="1"/>
    <s v="Trenton"/>
    <s v="Michigan"/>
    <x v="0"/>
    <x v="0"/>
    <x v="8"/>
  </r>
  <r>
    <x v="34258"/>
    <d v="2015-09-02T00:00:00"/>
    <d v="2015-09-07T00:00:00"/>
    <x v="6"/>
    <s v="First Class"/>
    <x v="2"/>
    <s v="Car Media Players"/>
    <x v="22"/>
    <n v="1"/>
    <n v="0.04"/>
    <n v="54.4"/>
    <n v="5.44"/>
    <s v="High"/>
    <s v="AS-003169"/>
    <s v="Lamb Matthias"/>
    <x v="1"/>
    <s v="Los Angeles"/>
    <s v="California"/>
    <x v="0"/>
    <x v="5"/>
    <x v="8"/>
  </r>
  <r>
    <x v="34259"/>
    <d v="2015-09-02T00:00:00"/>
    <d v="2015-09-07T00:00:00"/>
    <x v="6"/>
    <s v="Standard Class"/>
    <x v="0"/>
    <s v="Fossil Watch"/>
    <x v="12"/>
    <n v="5"/>
    <n v="0.05"/>
    <n v="39.25"/>
    <n v="3.9250000000000003"/>
    <s v="Medium"/>
    <s v="CH-0015156"/>
    <s v="Kerr Toch"/>
    <x v="2"/>
    <s v="Issy-les-Moulineaux"/>
    <s v="Ile-de-France"/>
    <x v="4"/>
    <x v="0"/>
    <x v="8"/>
  </r>
  <r>
    <x v="34260"/>
    <d v="2015-09-02T00:00:00"/>
    <d v="2015-09-06T00:00:00"/>
    <x v="8"/>
    <s v="Standard Class"/>
    <x v="0"/>
    <s v="Shirts"/>
    <x v="14"/>
    <n v="2"/>
    <n v="0.02"/>
    <n v="108.16"/>
    <n v="10.816000000000001"/>
    <s v="Low"/>
    <s v="IN-0026136"/>
    <s v="Peterson Blumstein"/>
    <x v="2"/>
    <s v="Ngaoundere"/>
    <s v="Adamaoua"/>
    <x v="48"/>
    <x v="10"/>
    <x v="8"/>
  </r>
  <r>
    <x v="34261"/>
    <d v="2015-09-02T00:00:00"/>
    <d v="2015-09-07T00:00:00"/>
    <x v="6"/>
    <s v="First Class"/>
    <x v="2"/>
    <s v="Car Seat Covers"/>
    <x v="35"/>
    <n v="5"/>
    <n v="0.01"/>
    <n v="28.299999999999997"/>
    <n v="2.83"/>
    <s v="Medium"/>
    <s v="CE-007354"/>
    <s v="Kane Wallace"/>
    <x v="0"/>
    <s v="Salvador"/>
    <s v="Bahia"/>
    <x v="17"/>
    <x v="8"/>
    <x v="8"/>
  </r>
  <r>
    <x v="34262"/>
    <d v="2015-09-02T00:00:00"/>
    <d v="2015-09-11T00:00:00"/>
    <x v="3"/>
    <s v="Second Class"/>
    <x v="1"/>
    <s v="Dinning Tables"/>
    <x v="1"/>
    <n v="4"/>
    <n v="0.02"/>
    <n v="29.48"/>
    <n v="2.9480000000000004"/>
    <s v="High"/>
    <s v="MI-0043148"/>
    <s v="Hurst Shami"/>
    <x v="1"/>
    <s v="Khulna"/>
    <s v="Khulna"/>
    <x v="74"/>
    <x v="7"/>
    <x v="8"/>
  </r>
  <r>
    <x v="34263"/>
    <d v="2015-09-02T00:00:00"/>
    <d v="2015-09-12T00:00:00"/>
    <x v="2"/>
    <s v="Standard Class"/>
    <x v="0"/>
    <s v="Running Shoes"/>
    <x v="3"/>
    <n v="5"/>
    <n v="0.04"/>
    <n v="99.199999999999989"/>
    <n v="9.92"/>
    <s v="Medium"/>
    <s v="TT-0024161"/>
    <s v="Larsen Patt"/>
    <x v="1"/>
    <s v="Pembroke Pines"/>
    <s v="Florida"/>
    <x v="0"/>
    <x v="8"/>
    <x v="8"/>
  </r>
  <r>
    <x v="34264"/>
    <d v="2015-09-02T00:00:00"/>
    <d v="2015-09-08T00:00:00"/>
    <x v="4"/>
    <s v="Standard Class"/>
    <x v="0"/>
    <s v="Casula Shoes"/>
    <x v="17"/>
    <n v="4"/>
    <n v="0.01"/>
    <n v="37.119999999999997"/>
    <n v="3.7119999999999997"/>
    <s v="Medium"/>
    <s v="RA-0020035"/>
    <s v="Harrison Carreira"/>
    <x v="1"/>
    <s v="Durango"/>
    <s v="Durango"/>
    <x v="5"/>
    <x v="6"/>
    <x v="8"/>
  </r>
  <r>
    <x v="34265"/>
    <d v="2015-09-02T00:00:00"/>
    <d v="2015-09-07T00:00:00"/>
    <x v="6"/>
    <s v="Second Class"/>
    <x v="1"/>
    <s v="Dinning Tables"/>
    <x v="1"/>
    <n v="1"/>
    <n v="0.01"/>
    <n v="37.81"/>
    <n v="3.7810000000000006"/>
    <s v="Medium"/>
    <s v="KY-0047307"/>
    <s v="Mccullough Visinsky"/>
    <x v="1"/>
    <s v="Karbala'"/>
    <s v="Karbala'"/>
    <x v="53"/>
    <x v="1"/>
    <x v="8"/>
  </r>
  <r>
    <x v="34266"/>
    <d v="2015-09-02T00:00:00"/>
    <d v="2015-09-02T00:00:00"/>
    <x v="5"/>
    <s v="Same Day"/>
    <x v="3"/>
    <s v="Tablet"/>
    <x v="30"/>
    <n v="3"/>
    <n v="0.05"/>
    <n v="89.15"/>
    <n v="8.9150000000000009"/>
    <s v="High"/>
    <s v="IN-009467"/>
    <s v="Welch Fein"/>
    <x v="2"/>
    <s v="Mont-de-Marsan"/>
    <s v="Aquitaine"/>
    <x v="4"/>
    <x v="0"/>
    <x v="8"/>
  </r>
  <r>
    <x v="34267"/>
    <d v="2015-09-02T00:00:00"/>
    <d v="2015-09-09T00:00:00"/>
    <x v="7"/>
    <s v="Standard Class"/>
    <x v="0"/>
    <s v="Running Shoes"/>
    <x v="3"/>
    <n v="3"/>
    <n v="0.03"/>
    <n v="123.84"/>
    <n v="12.384"/>
    <s v="Medium"/>
    <s v="ER-0014085"/>
    <s v="Montoya Ritter"/>
    <x v="2"/>
    <s v="Barranquilla"/>
    <s v="Atlántico"/>
    <x v="33"/>
    <x v="8"/>
    <x v="8"/>
  </r>
  <r>
    <x v="34268"/>
    <d v="2015-09-02T00:00:00"/>
    <d v="2015-09-08T00:00:00"/>
    <x v="4"/>
    <s v="Standard Class"/>
    <x v="0"/>
    <s v="Sneakers"/>
    <x v="19"/>
    <n v="5"/>
    <n v="0.02"/>
    <n v="12.4"/>
    <n v="1.2400000000000002"/>
    <s v="Medium"/>
    <s v="LE-0035285"/>
    <s v="George Engle"/>
    <x v="0"/>
    <s v="Toulouse"/>
    <s v="Midi-Pyrénées"/>
    <x v="4"/>
    <x v="0"/>
    <x v="8"/>
  </r>
  <r>
    <x v="34269"/>
    <d v="2015-09-02T00:00:00"/>
    <d v="2015-09-09T00:00:00"/>
    <x v="7"/>
    <s v="Second Class"/>
    <x v="1"/>
    <s v="Shoe Rack"/>
    <x v="23"/>
    <n v="1"/>
    <n v="0.05"/>
    <n v="37.799999999999997"/>
    <n v="3.78"/>
    <s v="High"/>
    <s v="SS-0048068"/>
    <s v="Berg Weiss"/>
    <x v="0"/>
    <s v="Acarigua"/>
    <s v="Portuguesa"/>
    <x v="72"/>
    <x v="8"/>
    <x v="8"/>
  </r>
  <r>
    <x v="34270"/>
    <d v="2015-09-02T00:00:00"/>
    <d v="2015-09-09T00:00:00"/>
    <x v="7"/>
    <s v="Second Class"/>
    <x v="1"/>
    <s v="Beds"/>
    <x v="11"/>
    <n v="1"/>
    <n v="0.03"/>
    <n v="78"/>
    <n v="7.8000000000000007"/>
    <s v="High"/>
    <s v="EY-0047026"/>
    <s v="Chavez Delaney"/>
    <x v="0"/>
    <s v="Bamenda"/>
    <s v="Nord-Ouest"/>
    <x v="48"/>
    <x v="10"/>
    <x v="8"/>
  </r>
  <r>
    <x v="34271"/>
    <d v="2015-09-02T00:00:00"/>
    <d v="2015-09-10T00:00:00"/>
    <x v="9"/>
    <s v="Standard Class"/>
    <x v="0"/>
    <s v="Sneakers"/>
    <x v="19"/>
    <n v="4"/>
    <n v="0.03"/>
    <n v="15.5"/>
    <n v="1.55"/>
    <s v="Medium"/>
    <s v="OX-0016727"/>
    <s v="Hudson Cox"/>
    <x v="0"/>
    <s v="Antipolo"/>
    <s v="Calabarzon"/>
    <x v="47"/>
    <x v="9"/>
    <x v="8"/>
  </r>
  <r>
    <x v="34272"/>
    <d v="2015-09-02T00:00:00"/>
    <d v="2015-09-12T00:00:00"/>
    <x v="2"/>
    <s v="First Class"/>
    <x v="2"/>
    <s v="Car Seat Covers"/>
    <x v="35"/>
    <n v="3"/>
    <n v="0.01"/>
    <n v="30.58"/>
    <n v="3.0579999999999998"/>
    <s v="High"/>
    <s v="LL-006994"/>
    <s v="Cochran Mitchell"/>
    <x v="2"/>
    <s v="Lakeland"/>
    <s v="Florida"/>
    <x v="0"/>
    <x v="8"/>
    <x v="8"/>
  </r>
  <r>
    <x v="34273"/>
    <d v="2015-09-02T00:00:00"/>
    <d v="2015-09-12T00:00:00"/>
    <x v="2"/>
    <s v="Standard Class"/>
    <x v="0"/>
    <s v="Casula Shoes"/>
    <x v="17"/>
    <n v="3"/>
    <n v="0.04"/>
    <n v="27.36"/>
    <n v="2.7360000000000002"/>
    <s v="High"/>
    <s v="ER-0029594"/>
    <s v="Murphy Bierner"/>
    <x v="1"/>
    <s v="Hanoi"/>
    <s v="Thủ Dô Hà Nội"/>
    <x v="21"/>
    <x v="9"/>
    <x v="8"/>
  </r>
  <r>
    <x v="34274"/>
    <d v="2015-09-02T00:00:00"/>
    <d v="2015-09-02T00:00:00"/>
    <x v="5"/>
    <s v="Same Day"/>
    <x v="3"/>
    <s v="Mixer/Juicer"/>
    <x v="24"/>
    <n v="4"/>
    <n v="0.01"/>
    <n v="20.75"/>
    <n v="2.0750000000000002"/>
    <s v="High"/>
    <s v="IN-009699"/>
    <s v="Vance Raglin"/>
    <x v="1"/>
    <s v="Temixco"/>
    <s v="Morelos"/>
    <x v="5"/>
    <x v="6"/>
    <x v="8"/>
  </r>
  <r>
    <x v="34275"/>
    <d v="2015-09-02T00:00:00"/>
    <d v="2015-09-02T00:00:00"/>
    <x v="5"/>
    <s v="Same Day"/>
    <x v="3"/>
    <s v="LCD"/>
    <x v="38"/>
    <n v="5"/>
    <n v="0.05"/>
    <n v="13"/>
    <n v="1.3"/>
    <s v="Medium"/>
    <s v="OR-009672"/>
    <s v="Bridges Meador"/>
    <x v="2"/>
    <s v="Accra"/>
    <s v="Greater Accra"/>
    <x v="87"/>
    <x v="10"/>
    <x v="8"/>
  </r>
  <r>
    <x v="34276"/>
    <d v="2015-09-02T00:00:00"/>
    <d v="2015-09-06T00:00:00"/>
    <x v="8"/>
    <s v="Standard Class"/>
    <x v="0"/>
    <s v="Jeans"/>
    <x v="2"/>
    <n v="5"/>
    <n v="0.05"/>
    <n v="83.5"/>
    <n v="8.35"/>
    <s v="High"/>
    <s v="IN-0039720"/>
    <s v="Davis Akin"/>
    <x v="1"/>
    <s v="Chicago"/>
    <s v="Illinois"/>
    <x v="0"/>
    <x v="0"/>
    <x v="8"/>
  </r>
  <r>
    <x v="34277"/>
    <d v="2015-09-02T00:00:00"/>
    <d v="2015-09-12T00:00:00"/>
    <x v="2"/>
    <s v="First Class"/>
    <x v="2"/>
    <s v="Car Mat"/>
    <x v="20"/>
    <n v="4"/>
    <n v="0.01"/>
    <n v="13.5"/>
    <n v="1.35"/>
    <s v="High"/>
    <s v="AU-001933"/>
    <s v="Shelton Gastineau"/>
    <x v="1"/>
    <s v="Al Fayyum"/>
    <s v="Al Fayyum"/>
    <x v="23"/>
    <x v="10"/>
    <x v="8"/>
  </r>
  <r>
    <x v="34278"/>
    <d v="2015-09-02T00:00:00"/>
    <d v="2015-09-04T00:00:00"/>
    <x v="1"/>
    <s v="Standard Class"/>
    <x v="0"/>
    <s v="Sports Wear"/>
    <x v="4"/>
    <n v="3"/>
    <n v="0.02"/>
    <n v="28.333333333333332"/>
    <n v="2.8333333333333335"/>
    <s v="High"/>
    <s v="ON-0026491"/>
    <s v="Cox Blanton"/>
    <x v="1"/>
    <s v="Dire Dawa"/>
    <s v="Dire Dawa"/>
    <x v="122"/>
    <x v="10"/>
    <x v="8"/>
  </r>
  <r>
    <x v="34279"/>
    <d v="2015-09-02T00:00:00"/>
    <d v="2015-09-04T00:00:00"/>
    <x v="1"/>
    <s v="Standard Class"/>
    <x v="0"/>
    <s v="Suits"/>
    <x v="10"/>
    <n v="5"/>
    <n v="0.03"/>
    <n v="12.649999999999999"/>
    <n v="1.2649999999999999"/>
    <s v="High"/>
    <s v="OR-0016832"/>
    <s v="Robles Pryor"/>
    <x v="1"/>
    <s v="Tripoli"/>
    <s v="North Lebanon"/>
    <x v="102"/>
    <x v="1"/>
    <x v="8"/>
  </r>
  <r>
    <x v="34280"/>
    <d v="2015-09-02T00:00:00"/>
    <d v="2015-09-04T00:00:00"/>
    <x v="1"/>
    <s v="First Class"/>
    <x v="2"/>
    <s v="Car &amp; Bike Care"/>
    <x v="15"/>
    <n v="1"/>
    <n v="0.04"/>
    <n v="33.28"/>
    <n v="3.3280000000000003"/>
    <s v="High"/>
    <s v="ER-007143"/>
    <s v="Coleman Bremer"/>
    <x v="1"/>
    <s v="Port Harcourt"/>
    <s v="Rivers"/>
    <x v="32"/>
    <x v="10"/>
    <x v="8"/>
  </r>
  <r>
    <x v="34281"/>
    <d v="2015-09-02T00:00:00"/>
    <d v="2015-09-10T00:00:00"/>
    <x v="9"/>
    <s v="First Class"/>
    <x v="2"/>
    <s v="Car Speakers"/>
    <x v="6"/>
    <n v="2"/>
    <n v="0.05"/>
    <n v="109.9"/>
    <n v="10.990000000000002"/>
    <s v="High"/>
    <s v="YE-007168"/>
    <s v="Carlson Flentye"/>
    <x v="0"/>
    <s v="Santa Ana"/>
    <s v="Santa Ana"/>
    <x v="6"/>
    <x v="0"/>
    <x v="8"/>
  </r>
  <r>
    <x v="34282"/>
    <d v="2015-09-02T00:00:00"/>
    <d v="2015-09-03T00:00:00"/>
    <x v="5"/>
    <s v="Standard Class"/>
    <x v="0"/>
    <s v="Jeans"/>
    <x v="2"/>
    <n v="5"/>
    <n v="0.02"/>
    <n v="116.2"/>
    <n v="11.620000000000001"/>
    <s v="Medium"/>
    <s v="OR-0029899"/>
    <s v="Robles Pryor"/>
    <x v="1"/>
    <s v="Mexico City"/>
    <s v="Distrito Federal"/>
    <x v="5"/>
    <x v="6"/>
    <x v="8"/>
  </r>
  <r>
    <x v="34283"/>
    <d v="2015-09-02T00:00:00"/>
    <d v="2015-09-08T00:00:00"/>
    <x v="4"/>
    <s v="First Class"/>
    <x v="2"/>
    <s v="Car Seat Covers"/>
    <x v="35"/>
    <n v="4"/>
    <n v="0.01"/>
    <n v="29.439999999999998"/>
    <n v="2.944"/>
    <s v="High"/>
    <s v="DO-001952"/>
    <s v="Brown Airdo"/>
    <x v="2"/>
    <s v="Flers"/>
    <s v="Lower Normandy"/>
    <x v="4"/>
    <x v="0"/>
    <x v="8"/>
  </r>
  <r>
    <x v="34284"/>
    <d v="2015-09-02T00:00:00"/>
    <d v="2015-09-10T00:00:00"/>
    <x v="9"/>
    <s v="Standard Class"/>
    <x v="0"/>
    <s v="Jeans"/>
    <x v="2"/>
    <n v="5"/>
    <n v="0.03"/>
    <n v="105.3"/>
    <n v="10.530000000000001"/>
    <s v="High"/>
    <s v="KS-0010594"/>
    <s v="Mosley Parks"/>
    <x v="1"/>
    <s v="Monterrey"/>
    <s v="Nuevo León"/>
    <x v="5"/>
    <x v="6"/>
    <x v="8"/>
  </r>
  <r>
    <x v="34285"/>
    <d v="2015-09-02T00:00:00"/>
    <d v="2015-09-11T00:00:00"/>
    <x v="3"/>
    <s v="Second Class"/>
    <x v="1"/>
    <s v="Bed Sheets"/>
    <x v="6"/>
    <n v="2"/>
    <n v="0.03"/>
    <n v="118.34"/>
    <n v="11.834000000000001"/>
    <s v="Medium"/>
    <s v="LL-0049542"/>
    <s v="Short O'Connell"/>
    <x v="2"/>
    <s v="Luts'k"/>
    <s v="Volyn"/>
    <x v="43"/>
    <x v="1"/>
    <x v="8"/>
  </r>
  <r>
    <x v="34286"/>
    <d v="2015-09-02T00:00:00"/>
    <d v="2015-09-10T00:00:00"/>
    <x v="9"/>
    <s v="Standard Class"/>
    <x v="0"/>
    <s v="Titak watch"/>
    <x v="7"/>
    <n v="4"/>
    <n v="0.03"/>
    <n v="120.64"/>
    <n v="12.064"/>
    <s v="Medium"/>
    <s v="EZ-0035583"/>
    <s v="Warner Hernandez"/>
    <x v="1"/>
    <s v="Vitoria"/>
    <s v="Basque Country"/>
    <x v="8"/>
    <x v="8"/>
    <x v="8"/>
  </r>
  <r>
    <x v="34287"/>
    <d v="2015-09-02T00:00:00"/>
    <d v="2015-09-12T00:00:00"/>
    <x v="2"/>
    <s v="First Class"/>
    <x v="2"/>
    <s v="Car Seat Covers"/>
    <x v="35"/>
    <n v="2"/>
    <n v="0.04"/>
    <n v="24.88"/>
    <n v="2.488"/>
    <s v="High"/>
    <s v="IN-006985"/>
    <s v="Bowers Martin"/>
    <x v="1"/>
    <s v="Petapa"/>
    <s v="Guatemala"/>
    <x v="50"/>
    <x v="0"/>
    <x v="8"/>
  </r>
  <r>
    <x v="34288"/>
    <d v="2015-09-02T00:00:00"/>
    <d v="2015-09-07T00:00:00"/>
    <x v="6"/>
    <s v="Standard Class"/>
    <x v="0"/>
    <s v="Shirts"/>
    <x v="14"/>
    <n v="1"/>
    <n v="0.04"/>
    <n v="108.16"/>
    <n v="10.816000000000001"/>
    <s v="High"/>
    <s v="ER-0014839"/>
    <s v="Marks Schneider"/>
    <x v="0"/>
    <s v="Zhuhai"/>
    <s v="Guangdong"/>
    <x v="13"/>
    <x v="3"/>
    <x v="8"/>
  </r>
  <r>
    <x v="34289"/>
    <d v="2015-09-02T00:00:00"/>
    <d v="2015-09-05T00:00:00"/>
    <x v="0"/>
    <s v="Second Class"/>
    <x v="1"/>
    <s v="Sofas"/>
    <x v="25"/>
    <n v="2"/>
    <n v="0.01"/>
    <n v="33.5"/>
    <n v="3.35"/>
    <s v="High"/>
    <s v="RS-0048665"/>
    <s v="Mercado Stivers"/>
    <x v="1"/>
    <s v="Brampton"/>
    <s v="Ontario"/>
    <x v="27"/>
    <x v="12"/>
    <x v="8"/>
  </r>
  <r>
    <x v="34290"/>
    <d v="2015-09-02T00:00:00"/>
    <d v="2015-09-12T00:00:00"/>
    <x v="2"/>
    <s v="Standard Class"/>
    <x v="0"/>
    <s v="Jeans"/>
    <x v="2"/>
    <n v="3"/>
    <n v="0.01"/>
    <n v="131.46"/>
    <n v="13.146000000000001"/>
    <s v="High"/>
    <s v="EY-0019394"/>
    <s v="Greene Decherney"/>
    <x v="1"/>
    <s v="New Plymouth"/>
    <s v="Taranaki"/>
    <x v="49"/>
    <x v="4"/>
    <x v="8"/>
  </r>
  <r>
    <x v="34291"/>
    <d v="2015-09-02T00:00:00"/>
    <d v="2015-09-10T00:00:00"/>
    <x v="9"/>
    <s v="Standard Class"/>
    <x v="0"/>
    <s v="Jeans"/>
    <x v="2"/>
    <n v="4"/>
    <n v="0.01"/>
    <n v="129.28"/>
    <n v="12.928000000000001"/>
    <s v="High"/>
    <s v="ER-0028590"/>
    <s v="Soto Fritzler"/>
    <x v="1"/>
    <s v="Budapest"/>
    <s v="Budapest"/>
    <x v="61"/>
    <x v="1"/>
    <x v="8"/>
  </r>
  <r>
    <x v="34292"/>
    <d v="2015-09-02T00:00:00"/>
    <d v="2015-09-10T00:00:00"/>
    <x v="9"/>
    <s v="Second Class"/>
    <x v="1"/>
    <s v="Beds"/>
    <x v="11"/>
    <n v="4"/>
    <n v="0.04"/>
    <n v="19.5"/>
    <n v="1.9500000000000002"/>
    <s v="High"/>
    <s v="AN-0049566"/>
    <s v="Miranda Ryan"/>
    <x v="0"/>
    <s v="San Francisco"/>
    <s v="California"/>
    <x v="0"/>
    <x v="5"/>
    <x v="8"/>
  </r>
  <r>
    <x v="34293"/>
    <d v="2015-09-02T00:00:00"/>
    <d v="2015-09-06T00:00:00"/>
    <x v="8"/>
    <s v="Standard Class"/>
    <x v="0"/>
    <s v="Running Shoes"/>
    <x v="3"/>
    <n v="4"/>
    <n v="0.02"/>
    <n v="126.08"/>
    <n v="12.608000000000001"/>
    <s v="High"/>
    <s v="EN-0023732"/>
    <s v="Miller Allen"/>
    <x v="1"/>
    <s v="Bari"/>
    <s v="Apulia"/>
    <x v="9"/>
    <x v="8"/>
    <x v="8"/>
  </r>
  <r>
    <x v="34294"/>
    <d v="2015-09-02T00:00:00"/>
    <d v="2015-09-05T00:00:00"/>
    <x v="0"/>
    <s v="Standard Class"/>
    <x v="0"/>
    <s v="Running Shoes"/>
    <x v="3"/>
    <n v="4"/>
    <n v="0.04"/>
    <n v="108.16"/>
    <n v="10.816000000000001"/>
    <s v="Medium"/>
    <s v="NS-0017990"/>
    <s v="Maldonado Jenkins"/>
    <x v="2"/>
    <s v="Maidenhead"/>
    <s v="England"/>
    <x v="12"/>
    <x v="6"/>
    <x v="8"/>
  </r>
  <r>
    <x v="34295"/>
    <d v="2015-09-02T00:00:00"/>
    <d v="2015-09-05T00:00:00"/>
    <x v="0"/>
    <s v="Second Class"/>
    <x v="1"/>
    <s v="Sofas"/>
    <x v="25"/>
    <n v="1"/>
    <n v="0.04"/>
    <n v="67"/>
    <n v="6.7"/>
    <s v="High"/>
    <s v="AN-0047905"/>
    <s v="Gay Willman"/>
    <x v="1"/>
    <s v="Chisinau"/>
    <s v="Chisinau"/>
    <x v="83"/>
    <x v="1"/>
    <x v="8"/>
  </r>
  <r>
    <x v="34296"/>
    <d v="2015-09-02T00:00:00"/>
    <d v="2015-09-09T00:00:00"/>
    <x v="7"/>
    <s v="Standard Class"/>
    <x v="0"/>
    <s v="Suits"/>
    <x v="10"/>
    <n v="5"/>
    <n v="0.03"/>
    <n v="12.649999999999999"/>
    <n v="1.2649999999999999"/>
    <s v="Medium"/>
    <s v="AN-0037235"/>
    <s v="Atkinson Ryan"/>
    <x v="2"/>
    <s v="Bandung"/>
    <s v="Jawa Barat"/>
    <x v="40"/>
    <x v="9"/>
    <x v="8"/>
  </r>
  <r>
    <x v="34297"/>
    <d v="2015-09-02T00:00:00"/>
    <d v="2015-09-12T00:00:00"/>
    <x v="2"/>
    <s v="Standard Class"/>
    <x v="0"/>
    <s v="T - Shirts"/>
    <x v="18"/>
    <n v="5"/>
    <n v="0.02"/>
    <n v="143.19999999999999"/>
    <n v="14.32"/>
    <s v="Medium"/>
    <s v="TO-0017841"/>
    <s v="Rush Takahito"/>
    <x v="1"/>
    <s v="Cork"/>
    <s v="Cork"/>
    <x v="39"/>
    <x v="6"/>
    <x v="8"/>
  </r>
  <r>
    <x v="34298"/>
    <d v="2015-09-02T00:00:00"/>
    <d v="2015-09-07T00:00:00"/>
    <x v="6"/>
    <s v="Standard Class"/>
    <x v="0"/>
    <s v="Suits"/>
    <x v="10"/>
    <n v="1"/>
    <n v="0.03"/>
    <n v="25.73"/>
    <n v="2.5730000000000004"/>
    <s v="Medium"/>
    <s v="TE-0011376"/>
    <s v="Richard Minnotte"/>
    <x v="2"/>
    <s v="Beijing"/>
    <s v="Beijing"/>
    <x v="13"/>
    <x v="3"/>
    <x v="8"/>
  </r>
  <r>
    <x v="34299"/>
    <d v="2015-09-02T00:00:00"/>
    <d v="2015-09-08T00:00:00"/>
    <x v="4"/>
    <s v="Standard Class"/>
    <x v="0"/>
    <s v="Sports Wear"/>
    <x v="4"/>
    <n v="1"/>
    <n v="0.03"/>
    <n v="2.4500000000000002"/>
    <n v="0.24500000000000002"/>
    <s v="Medium"/>
    <s v="NI-0037753"/>
    <s v="Blanchard Vittorini"/>
    <x v="1"/>
    <s v="Perth"/>
    <s v="Western Australia"/>
    <x v="3"/>
    <x v="4"/>
    <x v="8"/>
  </r>
  <r>
    <x v="34300"/>
    <d v="2015-09-02T00:00:00"/>
    <d v="2015-09-08T00:00:00"/>
    <x v="4"/>
    <s v="Standard Class"/>
    <x v="0"/>
    <s v="Running Shoes"/>
    <x v="3"/>
    <n v="3"/>
    <n v="0.01"/>
    <n v="137.28"/>
    <n v="13.728000000000002"/>
    <s v="Medium"/>
    <s v="RT-0010609"/>
    <s v="Noble Stewart"/>
    <x v="1"/>
    <s v="New York City"/>
    <s v="New York"/>
    <x v="0"/>
    <x v="2"/>
    <x v="8"/>
  </r>
  <r>
    <x v="34301"/>
    <d v="2015-09-02T00:00:00"/>
    <d v="2015-09-12T00:00:00"/>
    <x v="2"/>
    <s v="Standard Class"/>
    <x v="0"/>
    <s v="Casula Shoes"/>
    <x v="17"/>
    <n v="3"/>
    <n v="0.01"/>
    <n v="38.340000000000003"/>
    <n v="3.8340000000000005"/>
    <s v="Medium"/>
    <s v="ER-0026514"/>
    <s v="Nichols Collister"/>
    <x v="1"/>
    <s v="Poole"/>
    <s v="England"/>
    <x v="12"/>
    <x v="6"/>
    <x v="8"/>
  </r>
  <r>
    <x v="34302"/>
    <d v="2015-09-02T00:00:00"/>
    <d v="2015-09-05T00:00:00"/>
    <x v="0"/>
    <s v="Standard Class"/>
    <x v="0"/>
    <s v="Running Shoes"/>
    <x v="3"/>
    <n v="4"/>
    <n v="0.04"/>
    <n v="108.16"/>
    <n v="10.816000000000001"/>
    <s v="Medium"/>
    <s v="NS-0036108"/>
    <s v="Palmer Collins"/>
    <x v="1"/>
    <s v="San Francisco"/>
    <s v="California"/>
    <x v="0"/>
    <x v="5"/>
    <x v="8"/>
  </r>
  <r>
    <x v="34303"/>
    <d v="2015-09-02T00:00:00"/>
    <d v="2015-09-10T00:00:00"/>
    <x v="9"/>
    <s v="Standard Class"/>
    <x v="0"/>
    <s v="Suits"/>
    <x v="10"/>
    <n v="2"/>
    <n v="0.05"/>
    <n v="18.100000000000001"/>
    <n v="1.8100000000000003"/>
    <s v="Medium"/>
    <s v="LI-0039820"/>
    <s v="Castillo Donatelli"/>
    <x v="2"/>
    <s v="Philadelphia"/>
    <s v="Pennsylvania"/>
    <x v="0"/>
    <x v="2"/>
    <x v="8"/>
  </r>
  <r>
    <x v="34304"/>
    <d v="2015-09-02T00:00:00"/>
    <d v="2015-09-10T00:00:00"/>
    <x v="9"/>
    <s v="Second Class"/>
    <x v="1"/>
    <s v="Beds"/>
    <x v="11"/>
    <n v="2"/>
    <n v="0.01"/>
    <n v="39"/>
    <n v="3.9000000000000004"/>
    <s v="High"/>
    <s v="SE-0050176"/>
    <s v="Manning House"/>
    <x v="1"/>
    <s v="Gelsenkirchen"/>
    <s v="North Rhine-Westphalia"/>
    <x v="10"/>
    <x v="0"/>
    <x v="8"/>
  </r>
  <r>
    <x v="34305"/>
    <d v="2015-09-02T00:00:00"/>
    <d v="2015-09-03T00:00:00"/>
    <x v="5"/>
    <s v="Standard Class"/>
    <x v="0"/>
    <s v="Titak watch"/>
    <x v="7"/>
    <n v="1"/>
    <n v="0.03"/>
    <n v="141.16"/>
    <n v="14.116"/>
    <s v="Medium"/>
    <s v="KY-0028454"/>
    <s v="Donaldson Zandusky"/>
    <x v="1"/>
    <s v="Ipoh"/>
    <s v="Perak"/>
    <x v="31"/>
    <x v="9"/>
    <x v="8"/>
  </r>
  <r>
    <x v="34306"/>
    <d v="2015-09-02T00:00:00"/>
    <d v="2015-09-08T00:00:00"/>
    <x v="4"/>
    <s v="Standard Class"/>
    <x v="0"/>
    <s v="Titak watch"/>
    <x v="7"/>
    <n v="5"/>
    <n v="0.04"/>
    <n v="102.39999999999999"/>
    <n v="10.24"/>
    <s v="High"/>
    <s v="EZ-0035022"/>
    <s v="Schmidt Dominguez"/>
    <x v="1"/>
    <s v="Bandung"/>
    <s v="Jawa Barat"/>
    <x v="40"/>
    <x v="9"/>
    <x v="8"/>
  </r>
  <r>
    <x v="34307"/>
    <d v="2015-09-02T00:00:00"/>
    <d v="2015-09-03T00:00:00"/>
    <x v="5"/>
    <s v="Standard Class"/>
    <x v="0"/>
    <s v="Sneakers"/>
    <x v="19"/>
    <n v="1"/>
    <n v="0.02"/>
    <n v="62"/>
    <n v="6.2"/>
    <s v="High"/>
    <s v="ES-0024174"/>
    <s v="Erickson Jones"/>
    <x v="1"/>
    <s v="Nitra"/>
    <s v="Nitra"/>
    <x v="142"/>
    <x v="1"/>
    <x v="8"/>
  </r>
  <r>
    <x v="34308"/>
    <d v="2015-09-02T00:00:00"/>
    <d v="2015-09-09T00:00:00"/>
    <x v="7"/>
    <s v="Standard Class"/>
    <x v="0"/>
    <s v="Jeans"/>
    <x v="2"/>
    <n v="5"/>
    <n v="0.05"/>
    <n v="83.5"/>
    <n v="8.35"/>
    <s v="Medium"/>
    <s v="GS-0034355"/>
    <s v="Harmon Hudgings"/>
    <x v="2"/>
    <s v="Bandung"/>
    <s v="Jawa Barat"/>
    <x v="40"/>
    <x v="9"/>
    <x v="8"/>
  </r>
  <r>
    <x v="34309"/>
    <d v="2015-09-02T00:00:00"/>
    <d v="2015-09-11T00:00:00"/>
    <x v="3"/>
    <s v="Second Class"/>
    <x v="1"/>
    <s v="Sofa Covers"/>
    <x v="16"/>
    <n v="4"/>
    <n v="0.04"/>
    <n v="101.44"/>
    <n v="10.144"/>
    <s v="High"/>
    <s v="NS-0046131"/>
    <s v="Palmer Collins"/>
    <x v="1"/>
    <s v="Baghdad"/>
    <s v="Baghdad"/>
    <x v="53"/>
    <x v="1"/>
    <x v="8"/>
  </r>
  <r>
    <x v="34310"/>
    <d v="2015-09-02T00:00:00"/>
    <d v="2015-09-05T00:00:00"/>
    <x v="0"/>
    <s v="Second Class"/>
    <x v="1"/>
    <s v="Dinner Crockery"/>
    <x v="5"/>
    <n v="5"/>
    <n v="0.02"/>
    <n v="39.700000000000003"/>
    <n v="3.9700000000000006"/>
    <s v="High"/>
    <s v="ON-0047540"/>
    <s v="Rowe Jackson"/>
    <x v="2"/>
    <s v="Hangzhou"/>
    <s v="Zhejiang"/>
    <x v="13"/>
    <x v="3"/>
    <x v="8"/>
  </r>
  <r>
    <x v="34311"/>
    <d v="2015-09-02T00:00:00"/>
    <d v="2015-09-11T00:00:00"/>
    <x v="3"/>
    <s v="Standard Class"/>
    <x v="0"/>
    <s v="Sports Wear"/>
    <x v="4"/>
    <n v="3"/>
    <n v="0.05"/>
    <n v="28.333333333333332"/>
    <n v="2.8333333333333335"/>
    <s v="Medium"/>
    <s v="LL-0018252"/>
    <s v="Ortiz Carroll"/>
    <x v="0"/>
    <s v="Botosani"/>
    <s v="Botosani"/>
    <x v="60"/>
    <x v="1"/>
    <x v="8"/>
  </r>
  <r>
    <x v="34312"/>
    <d v="2015-09-02T00:00:00"/>
    <d v="2015-09-09T00:00:00"/>
    <x v="7"/>
    <s v="Standard Class"/>
    <x v="0"/>
    <s v="Sports Wear"/>
    <x v="4"/>
    <n v="1"/>
    <n v="0.05"/>
    <n v="0.75"/>
    <n v="7.5000000000000011E-2"/>
    <s v="Medium"/>
    <s v="EY-0025798"/>
    <s v="Stewart Bensley"/>
    <x v="0"/>
    <s v="San Salvador"/>
    <s v="San Salvador"/>
    <x v="6"/>
    <x v="0"/>
    <x v="8"/>
  </r>
  <r>
    <x v="34313"/>
    <d v="2015-09-02T00:00:00"/>
    <d v="2015-09-05T00:00:00"/>
    <x v="0"/>
    <s v="Standard Class"/>
    <x v="0"/>
    <s v="Jeans"/>
    <x v="2"/>
    <n v="1"/>
    <n v="0.05"/>
    <n v="127.1"/>
    <n v="12.71"/>
    <s v="Medium"/>
    <s v="DE-0022188"/>
    <s v="Fletcher Gnade"/>
    <x v="2"/>
    <s v="Bobigny"/>
    <s v="Ile-de-France"/>
    <x v="4"/>
    <x v="0"/>
    <x v="8"/>
  </r>
  <r>
    <x v="34314"/>
    <d v="2015-09-02T00:00:00"/>
    <d v="2015-09-04T00:00:00"/>
    <x v="1"/>
    <s v="Standard Class"/>
    <x v="0"/>
    <s v="Fossil Watch"/>
    <x v="12"/>
    <n v="1"/>
    <n v="0.01"/>
    <n v="77.41"/>
    <n v="7.7409999999999997"/>
    <s v="High"/>
    <s v="NS-0020502"/>
    <s v="Vega Hopkins"/>
    <x v="2"/>
    <s v="Sanming"/>
    <s v="Fujian"/>
    <x v="13"/>
    <x v="3"/>
    <x v="8"/>
  </r>
  <r>
    <x v="34315"/>
    <d v="2015-09-02T00:00:00"/>
    <d v="2015-09-07T00:00:00"/>
    <x v="6"/>
    <s v="Standard Class"/>
    <x v="0"/>
    <s v="Titak watch"/>
    <x v="7"/>
    <n v="2"/>
    <n v="0.01"/>
    <n v="143.44"/>
    <n v="14.344000000000001"/>
    <s v="Medium"/>
    <s v="RY-0035902"/>
    <s v="Salazar Henry"/>
    <x v="1"/>
    <s v="Singapore"/>
    <s v="Singapore"/>
    <x v="79"/>
    <x v="9"/>
    <x v="8"/>
  </r>
  <r>
    <x v="34316"/>
    <d v="2015-09-02T00:00:00"/>
    <d v="2015-09-11T00:00:00"/>
    <x v="3"/>
    <s v="First Class"/>
    <x v="2"/>
    <s v="Car Media Players"/>
    <x v="22"/>
    <n v="4"/>
    <n v="0.04"/>
    <n v="37.599999999999994"/>
    <n v="3.76"/>
    <s v="High"/>
    <s v="AS-005465"/>
    <s v="Lamb Matthias"/>
    <x v="1"/>
    <s v="Los Angeles"/>
    <s v="California"/>
    <x v="0"/>
    <x v="5"/>
    <x v="8"/>
  </r>
  <r>
    <x v="34317"/>
    <d v="2015-09-02T00:00:00"/>
    <d v="2015-09-06T00:00:00"/>
    <x v="8"/>
    <s v="Second Class"/>
    <x v="1"/>
    <s v="Dinner Crockery"/>
    <x v="5"/>
    <n v="3"/>
    <n v="0.02"/>
    <n v="45.019999999999996"/>
    <n v="4.5019999999999998"/>
    <s v="Critical"/>
    <s v="RD-0044091"/>
    <s v="Bell Bickford"/>
    <x v="1"/>
    <s v="Busan"/>
    <s v="Busan"/>
    <x v="35"/>
    <x v="3"/>
    <x v="8"/>
  </r>
  <r>
    <x v="34318"/>
    <d v="2015-09-02T00:00:00"/>
    <d v="2015-09-12T00:00:00"/>
    <x v="2"/>
    <s v="Standard Class"/>
    <x v="0"/>
    <s v="Casula Shoes"/>
    <x v="17"/>
    <n v="4"/>
    <n v="0.04"/>
    <n v="22.48"/>
    <n v="2.2480000000000002"/>
    <s v="High"/>
    <s v="AL-0011048"/>
    <s v="Henson Rozendal"/>
    <x v="1"/>
    <s v="Mackay"/>
    <s v="Queensland"/>
    <x v="3"/>
    <x v="4"/>
    <x v="8"/>
  </r>
  <r>
    <x v="34319"/>
    <d v="2015-09-02T00:00:00"/>
    <d v="2015-09-08T00:00:00"/>
    <x v="4"/>
    <s v="Second Class"/>
    <x v="1"/>
    <s v="Sofa Covers"/>
    <x v="16"/>
    <n v="3"/>
    <n v="0.04"/>
    <n v="110.08"/>
    <n v="11.008000000000001"/>
    <s v="High"/>
    <s v="RD-0041572"/>
    <s v="Ford Byrd"/>
    <x v="0"/>
    <s v="North York"/>
    <s v="Ontario"/>
    <x v="27"/>
    <x v="12"/>
    <x v="8"/>
  </r>
  <r>
    <x v="34320"/>
    <d v="2015-09-02T00:00:00"/>
    <d v="2015-09-12T00:00:00"/>
    <x v="2"/>
    <s v="Standard Class"/>
    <x v="0"/>
    <s v="Sports Wear"/>
    <x v="4"/>
    <n v="4"/>
    <n v="0.01"/>
    <n v="1.6"/>
    <n v="0.16000000000000003"/>
    <s v="Medium"/>
    <s v="NG-0040964"/>
    <s v="Harris Armstrong"/>
    <x v="2"/>
    <s v="Lagos"/>
    <s v="Lagos"/>
    <x v="32"/>
    <x v="10"/>
    <x v="8"/>
  </r>
  <r>
    <x v="34321"/>
    <d v="2015-09-02T00:00:00"/>
    <d v="2015-09-10T00:00:00"/>
    <x v="9"/>
    <s v="Standard Class"/>
    <x v="0"/>
    <s v="Shirts"/>
    <x v="14"/>
    <n v="3"/>
    <n v="0.01"/>
    <n v="110.12"/>
    <n v="11.012"/>
    <s v="Medium"/>
    <s v="MS-0017567"/>
    <s v="Jones Adams"/>
    <x v="0"/>
    <s v="Villeneuve-la-Garenne"/>
    <s v="Ile-de-France"/>
    <x v="4"/>
    <x v="0"/>
    <x v="8"/>
  </r>
  <r>
    <x v="34322"/>
    <d v="2015-09-02T00:00:00"/>
    <d v="2015-09-07T00:00:00"/>
    <x v="6"/>
    <s v="Second Class"/>
    <x v="1"/>
    <s v="Shoe Rack"/>
    <x v="23"/>
    <n v="1"/>
    <n v="0.04"/>
    <n v="39.04"/>
    <n v="3.9039999999999999"/>
    <s v="High"/>
    <s v="SE-0048948"/>
    <s v="Manning House"/>
    <x v="1"/>
    <s v="Meknes"/>
    <s v="Meknès-Tafilalet"/>
    <x v="37"/>
    <x v="10"/>
    <x v="8"/>
  </r>
  <r>
    <x v="34323"/>
    <d v="2015-09-02T00:00:00"/>
    <d v="2015-09-12T00:00:00"/>
    <x v="2"/>
    <s v="Second Class"/>
    <x v="1"/>
    <s v="Towels"/>
    <x v="7"/>
    <n v="3"/>
    <n v="0.04"/>
    <n v="120.64"/>
    <n v="12.064"/>
    <s v="Medium"/>
    <s v="ER-0050004"/>
    <s v="Estrada Kiefer"/>
    <x v="1"/>
    <s v="Accra"/>
    <s v="Greater Accra"/>
    <x v="87"/>
    <x v="10"/>
    <x v="8"/>
  </r>
  <r>
    <x v="34324"/>
    <d v="2015-09-02T00:00:00"/>
    <d v="2015-09-04T00:00:00"/>
    <x v="1"/>
    <s v="First Class"/>
    <x v="2"/>
    <s v="Car Mat"/>
    <x v="20"/>
    <n v="2"/>
    <n v="0.03"/>
    <n v="27"/>
    <n v="2.7"/>
    <s v="Medium"/>
    <s v="NG-002572"/>
    <s v="Huff Manning"/>
    <x v="1"/>
    <s v="Nowra"/>
    <s v="New South Wales"/>
    <x v="3"/>
    <x v="4"/>
    <x v="8"/>
  </r>
  <r>
    <x v="34325"/>
    <d v="2015-09-02T00:00:00"/>
    <d v="2015-09-08T00:00:00"/>
    <x v="4"/>
    <s v="Second Class"/>
    <x v="1"/>
    <s v="Beds"/>
    <x v="11"/>
    <n v="1"/>
    <n v="0.05"/>
    <n v="78"/>
    <n v="7.8000000000000007"/>
    <s v="High"/>
    <s v="UN-0042947"/>
    <s v="Woods Calhoun"/>
    <x v="1"/>
    <s v="Miami"/>
    <s v="Florida"/>
    <x v="0"/>
    <x v="8"/>
    <x v="8"/>
  </r>
  <r>
    <x v="34326"/>
    <d v="2015-09-02T00:00:00"/>
    <d v="2015-09-06T00:00:00"/>
    <x v="8"/>
    <s v="Standard Class"/>
    <x v="0"/>
    <s v="Formal Shoes"/>
    <x v="0"/>
    <n v="1"/>
    <n v="0.03"/>
    <n v="126.61"/>
    <n v="12.661000000000001"/>
    <s v="Medium"/>
    <s v="RT-0035724"/>
    <s v="Noble Stewart"/>
    <x v="1"/>
    <s v="Banjarmasin"/>
    <s v="Kalimantan Selatan"/>
    <x v="40"/>
    <x v="9"/>
    <x v="8"/>
  </r>
  <r>
    <x v="34327"/>
    <d v="2015-09-02T00:00:00"/>
    <d v="2015-09-10T00:00:00"/>
    <x v="9"/>
    <s v="Standard Class"/>
    <x v="0"/>
    <s v="Formal Shoes"/>
    <x v="0"/>
    <n v="4"/>
    <n v="0.04"/>
    <n v="98.92"/>
    <n v="9.8920000000000012"/>
    <s v="High"/>
    <s v="CK-0017441"/>
    <s v="Maynard Selesnick"/>
    <x v="2"/>
    <s v="Vilnius"/>
    <s v="Vilnius"/>
    <x v="63"/>
    <x v="1"/>
    <x v="8"/>
  </r>
  <r>
    <x v="34328"/>
    <d v="2015-09-02T00:00:00"/>
    <d v="2015-09-02T00:00:00"/>
    <x v="5"/>
    <s v="Same Day"/>
    <x v="3"/>
    <s v="Apple Laptop"/>
    <x v="8"/>
    <n v="4"/>
    <n v="0.04"/>
    <n v="130"/>
    <n v="13"/>
    <s v="High"/>
    <s v="TZ-008809"/>
    <s v="Rivas Voltz"/>
    <x v="2"/>
    <s v="Magnitogorsk"/>
    <s v="Chelyabinsk"/>
    <x v="55"/>
    <x v="1"/>
    <x v="8"/>
  </r>
  <r>
    <x v="34329"/>
    <d v="2015-09-02T00:00:00"/>
    <d v="2015-09-04T00:00:00"/>
    <x v="1"/>
    <s v="Second Class"/>
    <x v="1"/>
    <s v="Shoe Rack"/>
    <x v="23"/>
    <n v="1"/>
    <n v="0.03"/>
    <n v="40.28"/>
    <n v="4.0280000000000005"/>
    <s v="High"/>
    <s v="LA-0050558"/>
    <s v="Young Avila"/>
    <x v="2"/>
    <s v="Bafoussam"/>
    <s v="Ouest"/>
    <x v="48"/>
    <x v="10"/>
    <x v="8"/>
  </r>
  <r>
    <x v="34330"/>
    <d v="2015-09-02T00:00:00"/>
    <d v="2015-09-09T00:00:00"/>
    <x v="7"/>
    <s v="First Class"/>
    <x v="2"/>
    <s v="Car Pillow &amp; Neck Rest"/>
    <x v="28"/>
    <n v="4"/>
    <n v="0.03"/>
    <n v="123.28"/>
    <n v="12.328000000000001"/>
    <s v="High"/>
    <s v="EN-002754"/>
    <s v="Wolfe Hansen"/>
    <x v="1"/>
    <s v="Depok"/>
    <s v="Jawa Barat"/>
    <x v="40"/>
    <x v="9"/>
    <x v="8"/>
  </r>
  <r>
    <x v="34331"/>
    <d v="2015-09-02T00:00:00"/>
    <d v="2015-09-02T00:00:00"/>
    <x v="5"/>
    <s v="Same Day"/>
    <x v="3"/>
    <s v="Keyboard"/>
    <x v="37"/>
    <n v="5"/>
    <n v="0.04"/>
    <n v="6.6"/>
    <n v="0.66"/>
    <s v="Critical"/>
    <s v="LD-009012"/>
    <s v="Bryant Brumfield"/>
    <x v="1"/>
    <s v="Mauá"/>
    <s v="São Paulo"/>
    <x v="17"/>
    <x v="8"/>
    <x v="8"/>
  </r>
  <r>
    <x v="34332"/>
    <d v="2015-09-02T00:00:00"/>
    <d v="2015-09-09T00:00:00"/>
    <x v="7"/>
    <s v="Standard Class"/>
    <x v="0"/>
    <s v="Fossil Watch"/>
    <x v="12"/>
    <n v="5"/>
    <n v="0.01"/>
    <n v="71.05"/>
    <n v="7.1050000000000004"/>
    <s v="High"/>
    <s v="ON-0011856"/>
    <s v="Barron Thompson"/>
    <x v="0"/>
    <s v="Jackson"/>
    <s v="Mississippi"/>
    <x v="0"/>
    <x v="8"/>
    <x v="8"/>
  </r>
  <r>
    <x v="34333"/>
    <d v="2015-09-02T00:00:00"/>
    <d v="2015-09-07T00:00:00"/>
    <x v="6"/>
    <s v="Standard Class"/>
    <x v="0"/>
    <s v="Fossil Watch"/>
    <x v="12"/>
    <n v="3"/>
    <n v="0.02"/>
    <n v="69.459999999999994"/>
    <n v="6.9459999999999997"/>
    <s v="Medium"/>
    <s v="LL-0023604"/>
    <s v="Mcdonald Carroll"/>
    <x v="1"/>
    <s v="Surabaya"/>
    <s v="Jawa Timur"/>
    <x v="40"/>
    <x v="9"/>
    <x v="8"/>
  </r>
  <r>
    <x v="34334"/>
    <d v="2015-09-02T00:00:00"/>
    <d v="2015-09-05T00:00:00"/>
    <x v="0"/>
    <s v="First Class"/>
    <x v="2"/>
    <s v="Car Speakers"/>
    <x v="6"/>
    <n v="3"/>
    <n v="0.04"/>
    <n v="105.68"/>
    <n v="10.568000000000001"/>
    <s v="Critical"/>
    <s v="RG-002855"/>
    <s v="Stafford Rosenberg"/>
    <x v="2"/>
    <s v="Kabul"/>
    <s v="Kabul"/>
    <x v="68"/>
    <x v="7"/>
    <x v="8"/>
  </r>
  <r>
    <x v="34335"/>
    <d v="2015-09-02T00:00:00"/>
    <d v="2015-09-12T00:00:00"/>
    <x v="2"/>
    <s v="Standard Class"/>
    <x v="0"/>
    <s v="Sneakers"/>
    <x v="19"/>
    <n v="4"/>
    <n v="0.02"/>
    <n v="15.5"/>
    <n v="1.55"/>
    <s v="High"/>
    <s v="SS-0010996"/>
    <s v="Berg Weiss"/>
    <x v="0"/>
    <s v="Lusaka"/>
    <s v="Lusaka"/>
    <x v="29"/>
    <x v="10"/>
    <x v="8"/>
  </r>
  <r>
    <x v="34336"/>
    <d v="2015-09-02T00:00:00"/>
    <d v="2015-09-06T00:00:00"/>
    <x v="8"/>
    <s v="Standard Class"/>
    <x v="0"/>
    <s v="Sports Wear"/>
    <x v="4"/>
    <n v="5"/>
    <n v="0.01"/>
    <n v="0.75"/>
    <n v="7.5000000000000011E-2"/>
    <s v="Medium"/>
    <s v="MS-0033334"/>
    <s v="Jones Adams"/>
    <x v="0"/>
    <s v="Concord"/>
    <s v="New Hampshire"/>
    <x v="0"/>
    <x v="2"/>
    <x v="8"/>
  </r>
  <r>
    <x v="34337"/>
    <d v="2015-09-02T00:00:00"/>
    <d v="2015-09-08T00:00:00"/>
    <x v="4"/>
    <s v="Standard Class"/>
    <x v="0"/>
    <s v="Sneakers"/>
    <x v="19"/>
    <n v="1"/>
    <n v="0.03"/>
    <n v="62"/>
    <n v="6.2"/>
    <s v="Medium"/>
    <s v="TT-0025582"/>
    <s v="Stevens Catlett"/>
    <x v="0"/>
    <s v="London"/>
    <s v="England"/>
    <x v="12"/>
    <x v="6"/>
    <x v="8"/>
  </r>
  <r>
    <x v="34338"/>
    <d v="2015-09-02T00:00:00"/>
    <d v="2015-09-12T00:00:00"/>
    <x v="2"/>
    <s v="Second Class"/>
    <x v="1"/>
    <s v="Sofas"/>
    <x v="25"/>
    <n v="4"/>
    <n v="0.04"/>
    <n v="16.75"/>
    <n v="1.675"/>
    <s v="High"/>
    <s v="RN-0041786"/>
    <s v="Reed Bern"/>
    <x v="2"/>
    <s v="Hamburg"/>
    <s v="Hamburg"/>
    <x v="10"/>
    <x v="0"/>
    <x v="8"/>
  </r>
  <r>
    <x v="34339"/>
    <d v="2015-09-02T00:00:00"/>
    <d v="2015-09-09T00:00:00"/>
    <x v="7"/>
    <s v="Standard Class"/>
    <x v="0"/>
    <s v="Fossil Watch"/>
    <x v="12"/>
    <n v="4"/>
    <n v="0.02"/>
    <n v="66.28"/>
    <n v="6.6280000000000001"/>
    <s v="High"/>
    <s v="ER-0022526"/>
    <s v="Murphy Bierner"/>
    <x v="1"/>
    <s v="Hanoi"/>
    <s v="Thủ Dô Hà Nội"/>
    <x v="21"/>
    <x v="9"/>
    <x v="8"/>
  </r>
  <r>
    <x v="34340"/>
    <d v="2015-09-02T00:00:00"/>
    <d v="2015-09-12T00:00:00"/>
    <x v="2"/>
    <s v="Standard Class"/>
    <x v="0"/>
    <s v="Fossil Watch"/>
    <x v="12"/>
    <n v="1"/>
    <n v="0.01"/>
    <n v="77.41"/>
    <n v="7.7409999999999997"/>
    <s v="Medium"/>
    <s v="AS-0032041"/>
    <s v="Lamb Matthias"/>
    <x v="1"/>
    <s v="Waitakere"/>
    <s v="Auckland"/>
    <x v="49"/>
    <x v="4"/>
    <x v="8"/>
  </r>
  <r>
    <x v="34341"/>
    <d v="2015-09-02T00:00:00"/>
    <d v="2015-09-04T00:00:00"/>
    <x v="1"/>
    <s v="Standard Class"/>
    <x v="0"/>
    <s v="T - Shirts"/>
    <x v="18"/>
    <n v="4"/>
    <n v="0.05"/>
    <n v="118.4"/>
    <n v="11.840000000000002"/>
    <s v="Medium"/>
    <s v="ON-0015982"/>
    <s v="Livingston Thornton"/>
    <x v="1"/>
    <s v="Tegucigalpa"/>
    <s v="Francisco Morazán"/>
    <x v="69"/>
    <x v="0"/>
    <x v="8"/>
  </r>
  <r>
    <x v="34342"/>
    <d v="2015-09-02T00:00:00"/>
    <d v="2015-09-03T00:00:00"/>
    <x v="5"/>
    <s v="First Class"/>
    <x v="2"/>
    <s v="Car Pillow &amp; Neck Rest"/>
    <x v="28"/>
    <n v="1"/>
    <n v="0.03"/>
    <n v="144.07"/>
    <n v="14.407"/>
    <s v="Critical"/>
    <s v="EN-003303"/>
    <s v="Reyes Christensen"/>
    <x v="1"/>
    <s v="Heze"/>
    <s v="Shandong"/>
    <x v="13"/>
    <x v="3"/>
    <x v="8"/>
  </r>
  <r>
    <x v="34343"/>
    <d v="2015-09-02T00:00:00"/>
    <d v="2015-09-12T00:00:00"/>
    <x v="2"/>
    <s v="Standard Class"/>
    <x v="0"/>
    <s v="Titak watch"/>
    <x v="7"/>
    <n v="2"/>
    <n v="0.05"/>
    <n v="125.2"/>
    <n v="12.520000000000001"/>
    <s v="Medium"/>
    <s v="SS-0040508"/>
    <s v="Flynn Moss"/>
    <x v="0"/>
    <s v="Panama City"/>
    <s v="Panama"/>
    <x v="80"/>
    <x v="0"/>
    <x v="8"/>
  </r>
  <r>
    <x v="34344"/>
    <d v="2015-09-02T00:00:00"/>
    <d v="2015-09-04T00:00:00"/>
    <x v="1"/>
    <s v="Standard Class"/>
    <x v="0"/>
    <s v="Casula Shoes"/>
    <x v="17"/>
    <n v="5"/>
    <n v="0.02"/>
    <n v="29.8"/>
    <n v="2.9800000000000004"/>
    <s v="High"/>
    <s v="ER-0017362"/>
    <s v="Calhoun Poirier"/>
    <x v="1"/>
    <s v="Surabaya"/>
    <s v="Jawa Timur"/>
    <x v="40"/>
    <x v="9"/>
    <x v="8"/>
  </r>
  <r>
    <x v="34345"/>
    <d v="2015-09-02T00:00:00"/>
    <d v="2015-09-11T00:00:00"/>
    <x v="3"/>
    <s v="Standard Class"/>
    <x v="0"/>
    <s v="Suits"/>
    <x v="10"/>
    <n v="4"/>
    <n v="0.02"/>
    <n v="20.28"/>
    <n v="2.028"/>
    <s v="Medium"/>
    <s v="IN-0025137"/>
    <s v="Love Grinstein"/>
    <x v="1"/>
    <s v="Ras al Khaymah"/>
    <s v="Ra's Al Khaymah"/>
    <x v="132"/>
    <x v="1"/>
    <x v="8"/>
  </r>
  <r>
    <x v="34346"/>
    <d v="2015-09-02T00:00:00"/>
    <d v="2015-09-08T00:00:00"/>
    <x v="4"/>
    <s v="Standard Class"/>
    <x v="0"/>
    <s v="Shirts"/>
    <x v="14"/>
    <n v="2"/>
    <n v="0.05"/>
    <n v="96.4"/>
    <n v="9.64"/>
    <s v="Medium"/>
    <s v="ER-0025135"/>
    <s v="Petersen Pelletier"/>
    <x v="2"/>
    <s v="Jakarta"/>
    <s v="Jakarta"/>
    <x v="40"/>
    <x v="9"/>
    <x v="8"/>
  </r>
  <r>
    <x v="34347"/>
    <d v="2015-09-02T00:00:00"/>
    <d v="2015-09-08T00:00:00"/>
    <x v="4"/>
    <s v="Standard Class"/>
    <x v="0"/>
    <s v="Fossil Watch"/>
    <x v="12"/>
    <n v="3"/>
    <n v="0.05"/>
    <n v="55.15"/>
    <n v="5.5150000000000006"/>
    <s v="Medium"/>
    <s v="EN-0025133"/>
    <s v="Ramsey Hansen"/>
    <x v="1"/>
    <s v="Pucallpa"/>
    <s v="Ucayali"/>
    <x v="62"/>
    <x v="8"/>
    <x v="8"/>
  </r>
  <r>
    <x v="34348"/>
    <d v="2015-09-02T00:00:00"/>
    <d v="2015-09-07T00:00:00"/>
    <x v="6"/>
    <s v="Second Class"/>
    <x v="1"/>
    <s v="Dinner Crockery"/>
    <x v="5"/>
    <n v="1"/>
    <n v="0.03"/>
    <n v="49.01"/>
    <n v="4.9009999999999998"/>
    <s v="High"/>
    <s v="WD-0046240"/>
    <s v="Montgomery Dowd"/>
    <x v="1"/>
    <s v="Thane"/>
    <s v="Maharashtra"/>
    <x v="25"/>
    <x v="7"/>
    <x v="8"/>
  </r>
  <r>
    <x v="34349"/>
    <d v="2015-09-02T00:00:00"/>
    <d v="2015-09-08T00:00:00"/>
    <x v="4"/>
    <s v="First Class"/>
    <x v="2"/>
    <s v="Tyre"/>
    <x v="8"/>
    <n v="5"/>
    <n v="0.03"/>
    <n v="132.5"/>
    <n v="13.25"/>
    <s v="Medium"/>
    <s v="EE-00212"/>
    <s v="Norton Magee"/>
    <x v="2"/>
    <s v="Bondy"/>
    <s v="Ile-de-France"/>
    <x v="4"/>
    <x v="0"/>
    <x v="8"/>
  </r>
  <r>
    <x v="34350"/>
    <d v="2015-09-02T00:00:00"/>
    <d v="2015-09-04T00:00:00"/>
    <x v="1"/>
    <s v="First Class"/>
    <x v="2"/>
    <s v="Car Body Covers"/>
    <x v="9"/>
    <n v="1"/>
    <n v="0.01"/>
    <n v="35.83"/>
    <n v="3.5830000000000002"/>
    <s v="Medium"/>
    <s v="LD-00372"/>
    <s v="Bryant Brumfield"/>
    <x v="1"/>
    <s v="Sikasso"/>
    <s v="Sikasso"/>
    <x v="93"/>
    <x v="10"/>
    <x v="8"/>
  </r>
  <r>
    <x v="34351"/>
    <d v="2015-09-02T00:00:00"/>
    <d v="2015-09-03T00:00:00"/>
    <x v="5"/>
    <s v="Standard Class"/>
    <x v="0"/>
    <s v="Fossil Watch"/>
    <x v="12"/>
    <n v="4"/>
    <n v="0.04"/>
    <n v="53.56"/>
    <n v="5.3560000000000008"/>
    <s v="Medium"/>
    <s v="RY-0037814"/>
    <s v="Garrett Farry"/>
    <x v="1"/>
    <s v="Los Angeles"/>
    <s v="California"/>
    <x v="0"/>
    <x v="5"/>
    <x v="8"/>
  </r>
  <r>
    <x v="34352"/>
    <d v="2015-09-02T00:00:00"/>
    <d v="2015-09-08T00:00:00"/>
    <x v="4"/>
    <s v="Standard Class"/>
    <x v="0"/>
    <s v="Titak watch"/>
    <x v="7"/>
    <n v="1"/>
    <n v="0.04"/>
    <n v="138.88"/>
    <n v="13.888"/>
    <s v="Medium"/>
    <s v="VA-0029741"/>
    <s v="Hammond Kamberova"/>
    <x v="1"/>
    <s v="Tilburg"/>
    <s v="North Brabant"/>
    <x v="15"/>
    <x v="0"/>
    <x v="8"/>
  </r>
  <r>
    <x v="34353"/>
    <d v="2015-09-02T00:00:00"/>
    <d v="2015-09-09T00:00:00"/>
    <x v="7"/>
    <s v="Standard Class"/>
    <x v="0"/>
    <s v="Running Shoes"/>
    <x v="3"/>
    <n v="4"/>
    <n v="0.02"/>
    <n v="126.08"/>
    <n v="12.608000000000001"/>
    <s v="High"/>
    <s v="RN-0027604"/>
    <s v="Reed Bern"/>
    <x v="2"/>
    <s v="Istanbul"/>
    <s v="Istanbul"/>
    <x v="1"/>
    <x v="1"/>
    <x v="8"/>
  </r>
  <r>
    <x v="34354"/>
    <d v="2015-09-02T00:00:00"/>
    <d v="2015-09-12T00:00:00"/>
    <x v="2"/>
    <s v="Second Class"/>
    <x v="1"/>
    <s v="Shoe Rack"/>
    <x v="23"/>
    <n v="3"/>
    <n v="0.02"/>
    <n v="36.56"/>
    <n v="3.6560000000000006"/>
    <s v="Medium"/>
    <s v="EZ-0043929"/>
    <s v="Newman Gonzalez"/>
    <x v="1"/>
    <s v="Fresno"/>
    <s v="California"/>
    <x v="0"/>
    <x v="5"/>
    <x v="8"/>
  </r>
  <r>
    <x v="34355"/>
    <d v="2015-09-02T00:00:00"/>
    <d v="2015-09-05T00:00:00"/>
    <x v="0"/>
    <s v="Standard Class"/>
    <x v="0"/>
    <s v="Sneakers"/>
    <x v="19"/>
    <n v="5"/>
    <n v="0.04"/>
    <n v="12.4"/>
    <n v="1.2400000000000002"/>
    <s v="Medium"/>
    <s v="RY-0034680"/>
    <s v="Houston Leatherbury"/>
    <x v="1"/>
    <s v="Waitakere"/>
    <s v="Auckland"/>
    <x v="49"/>
    <x v="4"/>
    <x v="8"/>
  </r>
  <r>
    <x v="34356"/>
    <d v="2015-09-02T00:00:00"/>
    <d v="2015-09-03T00:00:00"/>
    <x v="5"/>
    <s v="Standard Class"/>
    <x v="0"/>
    <s v="Sneakers"/>
    <x v="19"/>
    <n v="1"/>
    <n v="0.03"/>
    <n v="62"/>
    <n v="6.2"/>
    <s v="Low"/>
    <s v="ES-0013702"/>
    <s v="Conner Jones"/>
    <x v="2"/>
    <s v="Marano di Napoli"/>
    <s v="Campania"/>
    <x v="9"/>
    <x v="8"/>
    <x v="8"/>
  </r>
  <r>
    <x v="34357"/>
    <d v="2015-09-02T00:00:00"/>
    <d v="2015-09-08T00:00:00"/>
    <x v="4"/>
    <s v="Standard Class"/>
    <x v="0"/>
    <s v="Sneakers"/>
    <x v="19"/>
    <n v="3"/>
    <n v="0.05"/>
    <n v="20.666666666666668"/>
    <n v="2.0666666666666669"/>
    <s v="High"/>
    <s v="RD-0019312"/>
    <s v="Ford Byrd"/>
    <x v="0"/>
    <s v="Homs"/>
    <s v="Hims"/>
    <x v="54"/>
    <x v="1"/>
    <x v="8"/>
  </r>
  <r>
    <x v="34358"/>
    <d v="2015-09-02T00:00:00"/>
    <d v="2015-09-09T00:00:00"/>
    <x v="7"/>
    <s v="Standard Class"/>
    <x v="0"/>
    <s v="Formal Shoes"/>
    <x v="0"/>
    <n v="3"/>
    <n v="0.02"/>
    <n v="120.22"/>
    <n v="12.022"/>
    <s v="Medium"/>
    <s v="EN-0017496"/>
    <s v="Rodriguez Arntzen"/>
    <x v="1"/>
    <s v="Eastbourne"/>
    <s v="England"/>
    <x v="12"/>
    <x v="6"/>
    <x v="8"/>
  </r>
  <r>
    <x v="34359"/>
    <d v="2015-09-02T00:00:00"/>
    <d v="2015-09-03T00:00:00"/>
    <x v="5"/>
    <s v="Standard Class"/>
    <x v="0"/>
    <s v="Running Shoes"/>
    <x v="3"/>
    <n v="2"/>
    <n v="0.02"/>
    <n v="135.04"/>
    <n v="13.504"/>
    <s v="Low"/>
    <s v="ON-0020619"/>
    <s v="Fields Dodson"/>
    <x v="1"/>
    <s v="Berlin"/>
    <s v="Berlin"/>
    <x v="10"/>
    <x v="0"/>
    <x v="8"/>
  </r>
  <r>
    <x v="34360"/>
    <d v="2015-09-02T00:00:00"/>
    <d v="2015-09-07T00:00:00"/>
    <x v="6"/>
    <s v="Standard Class"/>
    <x v="0"/>
    <s v="Formal Shoes"/>
    <x v="0"/>
    <n v="3"/>
    <n v="0.04"/>
    <n v="107.44"/>
    <n v="10.744"/>
    <s v="Medium"/>
    <s v="NT-0023425"/>
    <s v="Blair Hunt"/>
    <x v="1"/>
    <s v="Solapur"/>
    <s v="Maharashtra"/>
    <x v="25"/>
    <x v="7"/>
    <x v="8"/>
  </r>
  <r>
    <x v="34361"/>
    <d v="2015-09-02T00:00:00"/>
    <d v="2015-09-11T00:00:00"/>
    <x v="3"/>
    <s v="Standard Class"/>
    <x v="0"/>
    <s v="Sneakers"/>
    <x v="19"/>
    <n v="2"/>
    <n v="0.01"/>
    <n v="31"/>
    <n v="3.1"/>
    <s v="Medium"/>
    <s v="TZ-0015506"/>
    <s v="Rodriquez Glantz"/>
    <x v="2"/>
    <s v="Torrance"/>
    <s v="California"/>
    <x v="0"/>
    <x v="5"/>
    <x v="8"/>
  </r>
  <r>
    <x v="34362"/>
    <d v="2015-09-02T00:00:00"/>
    <d v="2015-09-04T00:00:00"/>
    <x v="1"/>
    <s v="Standard Class"/>
    <x v="0"/>
    <s v="Sneakers"/>
    <x v="19"/>
    <n v="2"/>
    <n v="0.03"/>
    <n v="31"/>
    <n v="3.1"/>
    <s v="Medium"/>
    <s v="CK-0028827"/>
    <s v="Lawson Dilbeck"/>
    <x v="1"/>
    <s v="São Paulo"/>
    <s v="São Paulo"/>
    <x v="17"/>
    <x v="8"/>
    <x v="8"/>
  </r>
  <r>
    <x v="34363"/>
    <d v="2015-09-02T00:00:00"/>
    <d v="2015-09-08T00:00:00"/>
    <x v="4"/>
    <s v="Standard Class"/>
    <x v="0"/>
    <s v="Sports Wear"/>
    <x v="4"/>
    <n v="4"/>
    <n v="0.02"/>
    <n v="21.25"/>
    <n v="2.125"/>
    <s v="High"/>
    <s v="NT-0023972"/>
    <s v="Pugh Swint"/>
    <x v="0"/>
    <s v="Kharkiv"/>
    <s v="Kharkiv"/>
    <x v="43"/>
    <x v="1"/>
    <x v="8"/>
  </r>
  <r>
    <x v="34364"/>
    <d v="2015-09-02T00:00:00"/>
    <d v="2015-09-11T00:00:00"/>
    <x v="3"/>
    <s v="Standard Class"/>
    <x v="0"/>
    <s v="Running Shoes"/>
    <x v="3"/>
    <n v="5"/>
    <n v="0.05"/>
    <n v="88"/>
    <n v="8.8000000000000007"/>
    <s v="Medium"/>
    <s v="LE-0035250"/>
    <s v="Mcdowell Roelle"/>
    <x v="1"/>
    <s v="Marseille"/>
    <s v="Provence-Alpes-Côte d'Azur"/>
    <x v="4"/>
    <x v="0"/>
    <x v="8"/>
  </r>
  <r>
    <x v="34365"/>
    <d v="2015-09-02T00:00:00"/>
    <d v="2015-09-04T00:00:00"/>
    <x v="1"/>
    <s v="Standard Class"/>
    <x v="0"/>
    <s v="Shirts"/>
    <x v="14"/>
    <n v="2"/>
    <n v="0.03"/>
    <n v="104.24"/>
    <n v="10.423999999999999"/>
    <s v="Medium"/>
    <s v="EN-0037860"/>
    <s v="Snyder Dahlen"/>
    <x v="1"/>
    <s v="Lokossa"/>
    <s v="Mono"/>
    <x v="136"/>
    <x v="10"/>
    <x v="8"/>
  </r>
  <r>
    <x v="34366"/>
    <d v="2015-09-02T00:00:00"/>
    <d v="2015-09-02T00:00:00"/>
    <x v="5"/>
    <s v="Same Day"/>
    <x v="3"/>
    <s v="Keyboard"/>
    <x v="37"/>
    <n v="3"/>
    <n v="0.02"/>
    <n v="11"/>
    <n v="1.1000000000000001"/>
    <s v="High"/>
    <s v="OY-009239"/>
    <s v="Norman Joy"/>
    <x v="0"/>
    <s v="Santo Domingo"/>
    <s v="Santo Domingo"/>
    <x v="19"/>
    <x v="11"/>
    <x v="8"/>
  </r>
  <r>
    <x v="34367"/>
    <d v="2015-09-02T00:00:00"/>
    <d v="2015-09-07T00:00:00"/>
    <x v="6"/>
    <s v="Standard Class"/>
    <x v="0"/>
    <s v="Shirts"/>
    <x v="14"/>
    <n v="5"/>
    <n v="0.03"/>
    <n v="86.6"/>
    <n v="8.66"/>
    <s v="Medium"/>
    <s v="LY-0024200"/>
    <s v="Hart Daly"/>
    <x v="1"/>
    <s v="Toulouse"/>
    <s v="Midi-Pyrénées"/>
    <x v="4"/>
    <x v="0"/>
    <x v="8"/>
  </r>
  <r>
    <x v="34368"/>
    <d v="2015-09-02T00:00:00"/>
    <d v="2015-09-07T00:00:00"/>
    <x v="6"/>
    <s v="Standard Class"/>
    <x v="0"/>
    <s v="Formal Shoes"/>
    <x v="0"/>
    <n v="4"/>
    <n v="0.03"/>
    <n v="107.44"/>
    <n v="10.744"/>
    <s v="High"/>
    <s v="LL-0017529"/>
    <s v="Cohen Howell"/>
    <x v="1"/>
    <s v="Bamenda"/>
    <s v="Nord-Ouest"/>
    <x v="48"/>
    <x v="10"/>
    <x v="8"/>
  </r>
  <r>
    <x v="34369"/>
    <d v="2015-09-02T00:00:00"/>
    <d v="2015-09-09T00:00:00"/>
    <x v="7"/>
    <s v="First Class"/>
    <x v="2"/>
    <s v="Bike Tyres"/>
    <x v="26"/>
    <n v="5"/>
    <n v="0.02"/>
    <n v="14.4"/>
    <n v="1.4400000000000002"/>
    <s v="Medium"/>
    <s v="AS-001329"/>
    <s v="Brock Lucas"/>
    <x v="1"/>
    <s v="Durban"/>
    <s v="Kwazulu-natal"/>
    <x v="36"/>
    <x v="10"/>
    <x v="8"/>
  </r>
  <r>
    <x v="34370"/>
    <d v="2015-09-02T00:00:00"/>
    <d v="2015-09-02T00:00:00"/>
    <x v="5"/>
    <s v="Same Day"/>
    <x v="3"/>
    <s v="Mixer/Juicer"/>
    <x v="24"/>
    <n v="5"/>
    <n v="0.03"/>
    <n v="16.600000000000001"/>
    <n v="1.6600000000000001"/>
    <s v="High"/>
    <s v="NI-008318"/>
    <s v="Simpson Catini"/>
    <x v="1"/>
    <s v="Brandenburg"/>
    <s v="Brandenburg"/>
    <x v="10"/>
    <x v="0"/>
    <x v="8"/>
  </r>
  <r>
    <x v="34371"/>
    <d v="2015-09-02T00:00:00"/>
    <d v="2015-09-11T00:00:00"/>
    <x v="3"/>
    <s v="Second Class"/>
    <x v="1"/>
    <s v="Sofa Covers"/>
    <x v="16"/>
    <n v="2"/>
    <n v="0.01"/>
    <n v="131.68"/>
    <n v="13.168000000000001"/>
    <s v="Medium"/>
    <s v="ER-0050251"/>
    <s v="Best Venier"/>
    <x v="1"/>
    <s v="Quincy"/>
    <s v="Massachusetts"/>
    <x v="0"/>
    <x v="2"/>
    <x v="8"/>
  </r>
  <r>
    <x v="34372"/>
    <d v="2015-09-02T00:00:00"/>
    <d v="2015-09-12T00:00:00"/>
    <x v="2"/>
    <s v="Second Class"/>
    <x v="1"/>
    <s v="Dinner Crockery"/>
    <x v="5"/>
    <n v="1"/>
    <n v="0.02"/>
    <n v="50.34"/>
    <n v="5.0340000000000007"/>
    <s v="High"/>
    <s v="ER-0046810"/>
    <s v="Combs Ober"/>
    <x v="1"/>
    <s v="Tegucigalpa"/>
    <s v="Francisco Morazán"/>
    <x v="69"/>
    <x v="0"/>
    <x v="8"/>
  </r>
  <r>
    <x v="34373"/>
    <d v="2015-09-02T00:00:00"/>
    <d v="2015-09-11T00:00:00"/>
    <x v="3"/>
    <s v="Standard Class"/>
    <x v="0"/>
    <s v="T - Shirts"/>
    <x v="18"/>
    <n v="3"/>
    <n v="0.05"/>
    <n v="130.80000000000001"/>
    <n v="13.080000000000002"/>
    <s v="Low"/>
    <s v="NG-0019216"/>
    <s v="Thompson Armstrong"/>
    <x v="0"/>
    <s v="Bundaberg"/>
    <s v="Queensland"/>
    <x v="3"/>
    <x v="4"/>
    <x v="8"/>
  </r>
  <r>
    <x v="34374"/>
    <d v="2015-09-02T00:00:00"/>
    <d v="2015-09-09T00:00:00"/>
    <x v="7"/>
    <s v="Standard Class"/>
    <x v="0"/>
    <s v="Sneakers"/>
    <x v="19"/>
    <n v="5"/>
    <n v="0.02"/>
    <n v="12.4"/>
    <n v="1.2400000000000002"/>
    <s v="Medium"/>
    <s v="NI-0015583"/>
    <s v="Arnold Crestani"/>
    <x v="1"/>
    <s v="Armidale"/>
    <s v="New South Wales"/>
    <x v="3"/>
    <x v="4"/>
    <x v="8"/>
  </r>
  <r>
    <x v="34375"/>
    <d v="2015-09-02T00:00:00"/>
    <d v="2015-09-06T00:00:00"/>
    <x v="8"/>
    <s v="Standard Class"/>
    <x v="0"/>
    <s v="Running Shoes"/>
    <x v="3"/>
    <n v="2"/>
    <n v="0.05"/>
    <n v="121.6"/>
    <n v="12.16"/>
    <s v="Medium"/>
    <s v="SS-0025547"/>
    <s v="Steele Gross"/>
    <x v="1"/>
    <s v="Cannes"/>
    <s v="Provence-Alpes-Côte d'Azur"/>
    <x v="4"/>
    <x v="0"/>
    <x v="8"/>
  </r>
  <r>
    <x v="34376"/>
    <d v="2015-09-02T00:00:00"/>
    <d v="2015-09-12T00:00:00"/>
    <x v="2"/>
    <s v="Standard Class"/>
    <x v="0"/>
    <s v="Casula Shoes"/>
    <x v="17"/>
    <n v="4"/>
    <n v="0.01"/>
    <n v="37.119999999999997"/>
    <n v="3.7119999999999997"/>
    <s v="Medium"/>
    <s v="ER-0037842"/>
    <s v="Cummings Haushalter"/>
    <x v="1"/>
    <s v="Wuhan"/>
    <s v="Hubei"/>
    <x v="13"/>
    <x v="3"/>
    <x v="8"/>
  </r>
  <r>
    <x v="34377"/>
    <d v="2015-09-02T00:00:00"/>
    <d v="2015-09-09T00:00:00"/>
    <x v="7"/>
    <s v="First Class"/>
    <x v="2"/>
    <s v="Car Pillow &amp; Neck Rest"/>
    <x v="28"/>
    <n v="1"/>
    <n v="0.04"/>
    <n v="141.76"/>
    <n v="14.176"/>
    <s v="High"/>
    <s v="ON-003330"/>
    <s v="Goodwin Jackson"/>
    <x v="2"/>
    <s v="Los Angeles"/>
    <s v="California"/>
    <x v="0"/>
    <x v="5"/>
    <x v="8"/>
  </r>
  <r>
    <x v="34378"/>
    <d v="2015-09-02T00:00:00"/>
    <d v="2015-09-10T00:00:00"/>
    <x v="9"/>
    <s v="Standard Class"/>
    <x v="0"/>
    <s v="Running Shoes"/>
    <x v="3"/>
    <n v="5"/>
    <n v="0.04"/>
    <n v="99.199999999999989"/>
    <n v="9.92"/>
    <s v="Medium"/>
    <s v="ON-0026658"/>
    <s v="Hendricks Wilson"/>
    <x v="1"/>
    <s v="Birigui"/>
    <s v="São Paulo"/>
    <x v="17"/>
    <x v="8"/>
    <x v="8"/>
  </r>
  <r>
    <x v="34379"/>
    <d v="2015-09-03T00:00:00"/>
    <d v="2015-09-07T00:00:00"/>
    <x v="8"/>
    <s v="Second Class"/>
    <x v="1"/>
    <s v="Bed Sheets"/>
    <x v="6"/>
    <n v="1"/>
    <n v="0.01"/>
    <n v="128.88999999999999"/>
    <n v="12.888999999999999"/>
    <s v="High"/>
    <s v="EZ-0043723"/>
    <s v="Newman Gonzalez"/>
    <x v="1"/>
    <s v="Baghdad"/>
    <s v="Baghdad"/>
    <x v="53"/>
    <x v="1"/>
    <x v="8"/>
  </r>
  <r>
    <x v="34380"/>
    <d v="2015-09-03T00:00:00"/>
    <d v="2015-09-03T00:00:00"/>
    <x v="5"/>
    <s v="Same Day"/>
    <x v="3"/>
    <s v="Mixer/Juicer"/>
    <x v="24"/>
    <n v="5"/>
    <n v="0.01"/>
    <n v="16.600000000000001"/>
    <n v="1.6600000000000001"/>
    <s v="High"/>
    <s v="IN-008846"/>
    <s v="Summers Merwin"/>
    <x v="1"/>
    <s v="Singapore"/>
    <s v="Singapore"/>
    <x v="79"/>
    <x v="9"/>
    <x v="8"/>
  </r>
  <r>
    <x v="34381"/>
    <d v="2015-09-03T00:00:00"/>
    <d v="2015-09-09T00:00:00"/>
    <x v="4"/>
    <s v="First Class"/>
    <x v="2"/>
    <s v="Car Speakers"/>
    <x v="6"/>
    <n v="4"/>
    <n v="0.04"/>
    <n v="97.240000000000009"/>
    <n v="9.724000000000002"/>
    <s v="Medium"/>
    <s v="IS-003224"/>
    <s v="Moody Kargatis"/>
    <x v="1"/>
    <s v="Coimbatore"/>
    <s v="Tamil Nadu"/>
    <x v="25"/>
    <x v="7"/>
    <x v="8"/>
  </r>
  <r>
    <x v="34382"/>
    <d v="2015-09-03T00:00:00"/>
    <d v="2015-09-12T00:00:00"/>
    <x v="3"/>
    <s v="Standard Class"/>
    <x v="0"/>
    <s v="Sports Wear"/>
    <x v="4"/>
    <n v="5"/>
    <n v="0.05"/>
    <n v="17"/>
    <n v="1.7000000000000002"/>
    <s v="Medium"/>
    <s v="AS-0024753"/>
    <s v="Poole Lucas"/>
    <x v="2"/>
    <s v="Bytom"/>
    <s v="Silesia"/>
    <x v="41"/>
    <x v="1"/>
    <x v="8"/>
  </r>
  <r>
    <x v="34383"/>
    <d v="2015-09-03T00:00:00"/>
    <d v="2015-09-10T00:00:00"/>
    <x v="7"/>
    <s v="Standard Class"/>
    <x v="0"/>
    <s v="Titak watch"/>
    <x v="7"/>
    <n v="5"/>
    <n v="0.04"/>
    <n v="102.39999999999999"/>
    <n v="10.24"/>
    <s v="Medium"/>
    <s v="RD-0036089"/>
    <s v="Wiggins Odegard"/>
    <x v="1"/>
    <s v="Huelva"/>
    <s v="Andalusía"/>
    <x v="8"/>
    <x v="8"/>
    <x v="8"/>
  </r>
  <r>
    <x v="34384"/>
    <d v="2015-09-03T00:00:00"/>
    <d v="2015-09-04T00:00:00"/>
    <x v="5"/>
    <s v="First Class"/>
    <x v="2"/>
    <s v="Car Seat Covers"/>
    <x v="35"/>
    <n v="4"/>
    <n v="0.03"/>
    <n v="20.32"/>
    <n v="2.032"/>
    <s v="High"/>
    <s v="EZ-001115"/>
    <s v="Schmidt Dominguez"/>
    <x v="1"/>
    <s v="Sydney"/>
    <s v="New South Wales"/>
    <x v="3"/>
    <x v="4"/>
    <x v="8"/>
  </r>
  <r>
    <x v="34385"/>
    <d v="2015-09-03T00:00:00"/>
    <d v="2015-09-08T00:00:00"/>
    <x v="6"/>
    <s v="Standard Class"/>
    <x v="0"/>
    <s v="Titak watch"/>
    <x v="7"/>
    <n v="4"/>
    <n v="0.04"/>
    <n v="111.52"/>
    <n v="11.152000000000001"/>
    <s v="Medium"/>
    <s v="RN-0038627"/>
    <s v="Reed Bern"/>
    <x v="2"/>
    <s v="Birmingham"/>
    <s v="England"/>
    <x v="12"/>
    <x v="6"/>
    <x v="8"/>
  </r>
  <r>
    <x v="34386"/>
    <d v="2015-09-03T00:00:00"/>
    <d v="2015-09-07T00:00:00"/>
    <x v="8"/>
    <s v="Standard Class"/>
    <x v="0"/>
    <s v="Titak watch"/>
    <x v="7"/>
    <n v="1"/>
    <n v="0.03"/>
    <n v="141.16"/>
    <n v="14.116"/>
    <s v="Medium"/>
    <s v="NS-0014264"/>
    <s v="Palmer Collins"/>
    <x v="1"/>
    <s v="Sofia"/>
    <s v="Sofiya-Grad"/>
    <x v="73"/>
    <x v="1"/>
    <x v="8"/>
  </r>
  <r>
    <x v="34387"/>
    <d v="2015-09-03T00:00:00"/>
    <d v="2015-09-05T00:00:00"/>
    <x v="1"/>
    <s v="Standard Class"/>
    <x v="0"/>
    <s v="T - Shirts"/>
    <x v="18"/>
    <n v="3"/>
    <n v="0.01"/>
    <n v="160.56"/>
    <n v="16.056000000000001"/>
    <s v="Medium"/>
    <s v="NI-0026795"/>
    <s v="Blanchard Vittorini"/>
    <x v="1"/>
    <s v="Bangkok"/>
    <s v="Bangkok"/>
    <x v="11"/>
    <x v="9"/>
    <x v="8"/>
  </r>
  <r>
    <x v="34388"/>
    <d v="2015-09-03T00:00:00"/>
    <d v="2015-09-09T00:00:00"/>
    <x v="4"/>
    <s v="Second Class"/>
    <x v="1"/>
    <s v="Beds"/>
    <x v="11"/>
    <n v="1"/>
    <n v="0.01"/>
    <n v="78"/>
    <n v="7.8000000000000007"/>
    <s v="Medium"/>
    <s v="TT-0044337"/>
    <s v="Dodson Talbott"/>
    <x v="2"/>
    <s v="Herne"/>
    <s v="North Rhine-Westphalia"/>
    <x v="10"/>
    <x v="0"/>
    <x v="8"/>
  </r>
  <r>
    <x v="34389"/>
    <d v="2015-09-03T00:00:00"/>
    <d v="2015-09-03T00:00:00"/>
    <x v="5"/>
    <s v="Same Day"/>
    <x v="3"/>
    <s v="Iron"/>
    <x v="21"/>
    <n v="5"/>
    <n v="0.04"/>
    <n v="97.6"/>
    <n v="9.76"/>
    <s v="Critical"/>
    <s v="IN-008217"/>
    <s v="Summers Merwin"/>
    <x v="1"/>
    <s v="Saint-Chamond"/>
    <s v="Rhône-Alpes"/>
    <x v="4"/>
    <x v="0"/>
    <x v="8"/>
  </r>
  <r>
    <x v="34390"/>
    <d v="2015-09-03T00:00:00"/>
    <d v="2015-09-05T00:00:00"/>
    <x v="1"/>
    <s v="Second Class"/>
    <x v="1"/>
    <s v="Shoe Rack"/>
    <x v="23"/>
    <n v="1"/>
    <n v="0.03"/>
    <n v="40.28"/>
    <n v="4.0280000000000005"/>
    <s v="Medium"/>
    <s v="NS-0044379"/>
    <s v="Glover Hopkins"/>
    <x v="1"/>
    <s v="Bremen"/>
    <s v="Bremen"/>
    <x v="10"/>
    <x v="0"/>
    <x v="8"/>
  </r>
  <r>
    <x v="34391"/>
    <d v="2015-09-03T00:00:00"/>
    <d v="2015-09-12T00:00:00"/>
    <x v="3"/>
    <s v="Second Class"/>
    <x v="1"/>
    <s v="Sofas"/>
    <x v="25"/>
    <n v="2"/>
    <n v="0.03"/>
    <n v="33.5"/>
    <n v="3.35"/>
    <s v="High"/>
    <s v="NG-0044066"/>
    <s v="Potter Irving"/>
    <x v="0"/>
    <s v="Eindhoven"/>
    <s v="North Brabant"/>
    <x v="15"/>
    <x v="0"/>
    <x v="8"/>
  </r>
  <r>
    <x v="34392"/>
    <d v="2015-09-03T00:00:00"/>
    <d v="2015-09-12T00:00:00"/>
    <x v="3"/>
    <s v="Standard Class"/>
    <x v="0"/>
    <s v="Suits"/>
    <x v="10"/>
    <n v="1"/>
    <n v="0.04"/>
    <n v="24.64"/>
    <n v="2.4640000000000004"/>
    <s v="Medium"/>
    <s v="LL-0029339"/>
    <s v="Leblanc Spruell"/>
    <x v="1"/>
    <s v="Bendigo"/>
    <s v="Victoria"/>
    <x v="3"/>
    <x v="4"/>
    <x v="8"/>
  </r>
  <r>
    <x v="34393"/>
    <d v="2015-09-03T00:00:00"/>
    <d v="2015-09-03T00:00:00"/>
    <x v="5"/>
    <s v="Same Day"/>
    <x v="3"/>
    <s v="Keyboard"/>
    <x v="37"/>
    <n v="2"/>
    <n v="0.03"/>
    <n v="16.5"/>
    <n v="1.6500000000000001"/>
    <s v="High"/>
    <s v="UM-008940"/>
    <s v="Davenport Mitchum"/>
    <x v="2"/>
    <s v="Yanbu al Bahr"/>
    <s v="Al Madinah"/>
    <x v="30"/>
    <x v="1"/>
    <x v="8"/>
  </r>
  <r>
    <x v="34394"/>
    <d v="2015-09-03T00:00:00"/>
    <d v="2015-09-08T00:00:00"/>
    <x v="6"/>
    <s v="Second Class"/>
    <x v="1"/>
    <s v="Bed Sheets"/>
    <x v="6"/>
    <n v="2"/>
    <n v="0.02"/>
    <n v="122.56"/>
    <n v="12.256"/>
    <s v="Critical"/>
    <s v="IT-0043523"/>
    <s v="Collins Benoit"/>
    <x v="1"/>
    <s v="Stockholm"/>
    <s v="Stockholm"/>
    <x v="67"/>
    <x v="6"/>
    <x v="8"/>
  </r>
  <r>
    <x v="34395"/>
    <d v="2015-09-03T00:00:00"/>
    <d v="2015-09-07T00:00:00"/>
    <x v="8"/>
    <s v="Standard Class"/>
    <x v="0"/>
    <s v="Sneakers"/>
    <x v="19"/>
    <n v="1"/>
    <n v="0.05"/>
    <n v="62"/>
    <n v="6.2"/>
    <s v="Low"/>
    <s v="ER-0033536"/>
    <s v="Church Wener"/>
    <x v="2"/>
    <s v="Las Tunas"/>
    <s v="Las Tunas"/>
    <x v="34"/>
    <x v="11"/>
    <x v="8"/>
  </r>
  <r>
    <x v="34396"/>
    <d v="2015-09-03T00:00:00"/>
    <d v="2015-09-06T00:00:00"/>
    <x v="0"/>
    <s v="Second Class"/>
    <x v="1"/>
    <s v="Bed Sheets"/>
    <x v="6"/>
    <n v="2"/>
    <n v="0.04"/>
    <n v="114.12"/>
    <n v="11.412000000000001"/>
    <s v="Critical"/>
    <s v="RE-0043703"/>
    <s v="Singleton Mcclure"/>
    <x v="1"/>
    <s v="Tianjin"/>
    <s v="Tianjin"/>
    <x v="13"/>
    <x v="3"/>
    <x v="8"/>
  </r>
  <r>
    <x v="34397"/>
    <d v="2015-09-03T00:00:00"/>
    <d v="2015-09-07T00:00:00"/>
    <x v="8"/>
    <s v="Standard Class"/>
    <x v="0"/>
    <s v="Jeans"/>
    <x v="2"/>
    <n v="5"/>
    <n v="0.02"/>
    <n v="116.2"/>
    <n v="11.620000000000001"/>
    <s v="High"/>
    <s v="LE-0011045"/>
    <s v="Romero Federle"/>
    <x v="2"/>
    <s v="San Fernando"/>
    <s v="San Fernando"/>
    <x v="109"/>
    <x v="11"/>
    <x v="8"/>
  </r>
  <r>
    <x v="34398"/>
    <d v="2015-09-03T00:00:00"/>
    <d v="2015-09-05T00:00:00"/>
    <x v="1"/>
    <s v="Standard Class"/>
    <x v="0"/>
    <s v="Sneakers"/>
    <x v="19"/>
    <n v="3"/>
    <n v="0.01"/>
    <n v="20.666666666666668"/>
    <n v="2.0666666666666669"/>
    <s v="Medium"/>
    <s v="TT-0026781"/>
    <s v="Fuller Eplett"/>
    <x v="2"/>
    <s v="Huangshi"/>
    <s v="Hubei"/>
    <x v="13"/>
    <x v="3"/>
    <x v="8"/>
  </r>
  <r>
    <x v="34399"/>
    <d v="2015-09-03T00:00:00"/>
    <d v="2015-09-10T00:00:00"/>
    <x v="7"/>
    <s v="Standard Class"/>
    <x v="0"/>
    <s v="Titak watch"/>
    <x v="7"/>
    <n v="3"/>
    <n v="0.04"/>
    <n v="120.64"/>
    <n v="12.064"/>
    <s v="Medium"/>
    <s v="EK-0034164"/>
    <s v="Mueller Pistek"/>
    <x v="0"/>
    <s v="Los Mochis"/>
    <s v="Sinaloa"/>
    <x v="5"/>
    <x v="6"/>
    <x v="8"/>
  </r>
  <r>
    <x v="34400"/>
    <d v="2015-09-03T00:00:00"/>
    <d v="2015-09-03T00:00:00"/>
    <x v="5"/>
    <s v="Same Day"/>
    <x v="3"/>
    <s v="Fans"/>
    <x v="36"/>
    <n v="1"/>
    <n v="0.02"/>
    <n v="66.02"/>
    <n v="6.6020000000000003"/>
    <s v="Critical"/>
    <s v="CK-008588"/>
    <s v="Paul Kendrick"/>
    <x v="0"/>
    <s v="New York City"/>
    <s v="New York"/>
    <x v="0"/>
    <x v="2"/>
    <x v="8"/>
  </r>
  <r>
    <x v="34401"/>
    <d v="2015-09-03T00:00:00"/>
    <d v="2015-09-13T00:00:00"/>
    <x v="2"/>
    <s v="Second Class"/>
    <x v="1"/>
    <s v="Shoe Rack"/>
    <x v="23"/>
    <n v="4"/>
    <n v="0.03"/>
    <n v="29.12"/>
    <n v="2.9120000000000004"/>
    <s v="Critical"/>
    <s v="ON-0043939"/>
    <s v="Larson Ferguson"/>
    <x v="1"/>
    <s v="Offenbach"/>
    <s v="Hesse"/>
    <x v="10"/>
    <x v="0"/>
    <x v="8"/>
  </r>
  <r>
    <x v="34402"/>
    <d v="2015-09-03T00:00:00"/>
    <d v="2015-09-07T00:00:00"/>
    <x v="8"/>
    <s v="Standard Class"/>
    <x v="0"/>
    <s v="Sneakers"/>
    <x v="19"/>
    <n v="4"/>
    <n v="0.05"/>
    <n v="15.5"/>
    <n v="1.55"/>
    <s v="Medium"/>
    <s v="ND-0039649"/>
    <s v="Henry Chand"/>
    <x v="1"/>
    <s v="Bharatpur"/>
    <s v="Rajasthan"/>
    <x v="25"/>
    <x v="7"/>
    <x v="8"/>
  </r>
  <r>
    <x v="34403"/>
    <d v="2015-09-03T00:00:00"/>
    <d v="2015-09-03T00:00:00"/>
    <x v="5"/>
    <s v="Same Day"/>
    <x v="3"/>
    <s v="Samsung Mobile"/>
    <x v="13"/>
    <n v="5"/>
    <n v="0.04"/>
    <n v="96"/>
    <n v="9.6000000000000014"/>
    <s v="Critical"/>
    <s v="CK-007890"/>
    <s v="Maynard Selesnick"/>
    <x v="2"/>
    <s v="Berlin"/>
    <s v="Berlin"/>
    <x v="10"/>
    <x v="0"/>
    <x v="8"/>
  </r>
  <r>
    <x v="34404"/>
    <d v="2015-09-03T00:00:00"/>
    <d v="2015-09-09T00:00:00"/>
    <x v="4"/>
    <s v="Second Class"/>
    <x v="1"/>
    <s v="Curtains"/>
    <x v="34"/>
    <n v="5"/>
    <n v="0.05"/>
    <n v="6.8"/>
    <n v="0.68"/>
    <s v="Medium"/>
    <s v="ER-0049983"/>
    <s v="Neal Gainer"/>
    <x v="1"/>
    <s v="Jacksonville"/>
    <s v="North Carolina"/>
    <x v="0"/>
    <x v="8"/>
    <x v="8"/>
  </r>
  <r>
    <x v="34405"/>
    <d v="2015-09-03T00:00:00"/>
    <d v="2015-09-08T00:00:00"/>
    <x v="6"/>
    <s v="First Class"/>
    <x v="2"/>
    <s v="Car Seat Covers"/>
    <x v="35"/>
    <n v="3"/>
    <n v="0.03"/>
    <n v="23.740000000000002"/>
    <n v="2.3740000000000001"/>
    <s v="High"/>
    <s v="NG-003329"/>
    <s v="Shaw Chung"/>
    <x v="1"/>
    <s v="Bordeaux"/>
    <s v="Aquitaine"/>
    <x v="4"/>
    <x v="0"/>
    <x v="8"/>
  </r>
  <r>
    <x v="34406"/>
    <d v="2015-09-03T00:00:00"/>
    <d v="2015-09-13T00:00:00"/>
    <x v="2"/>
    <s v="Second Class"/>
    <x v="1"/>
    <s v="Shoe Rack"/>
    <x v="23"/>
    <n v="1"/>
    <n v="0.03"/>
    <n v="40.28"/>
    <n v="4.0280000000000005"/>
    <s v="High"/>
    <s v="ER-0043609"/>
    <s v="Jennings Gardner"/>
    <x v="1"/>
    <s v="Villa Nueva"/>
    <s v="Guatemala"/>
    <x v="50"/>
    <x v="0"/>
    <x v="8"/>
  </r>
  <r>
    <x v="34407"/>
    <d v="2015-09-03T00:00:00"/>
    <d v="2015-09-09T00:00:00"/>
    <x v="4"/>
    <s v="Standard Class"/>
    <x v="0"/>
    <s v="Formal Shoes"/>
    <x v="0"/>
    <n v="3"/>
    <n v="0.04"/>
    <n v="107.44"/>
    <n v="10.744"/>
    <s v="Medium"/>
    <s v="LL-0029123"/>
    <s v="Mcclain O'Donnell"/>
    <x v="2"/>
    <s v="Xichang"/>
    <s v="Sichuan"/>
    <x v="13"/>
    <x v="3"/>
    <x v="8"/>
  </r>
  <r>
    <x v="34408"/>
    <d v="2015-09-03T00:00:00"/>
    <d v="2015-09-13T00:00:00"/>
    <x v="2"/>
    <s v="Standard Class"/>
    <x v="0"/>
    <s v="Formal Shoes"/>
    <x v="0"/>
    <n v="5"/>
    <n v="0.01"/>
    <n v="122.35"/>
    <n v="12.234999999999999"/>
    <s v="Medium"/>
    <s v="NG-0013580"/>
    <s v="Huff Manning"/>
    <x v="1"/>
    <s v="Capelle aan den IJssel"/>
    <s v="South Holland"/>
    <x v="15"/>
    <x v="0"/>
    <x v="8"/>
  </r>
  <r>
    <x v="34409"/>
    <d v="2015-09-03T00:00:00"/>
    <d v="2015-09-09T00:00:00"/>
    <x v="4"/>
    <s v="Standard Class"/>
    <x v="0"/>
    <s v="Jeans"/>
    <x v="2"/>
    <n v="1"/>
    <n v="0.05"/>
    <n v="127.1"/>
    <n v="12.71"/>
    <s v="Medium"/>
    <s v="YD-0010638"/>
    <s v="Moran Lloyd"/>
    <x v="1"/>
    <s v="Jember"/>
    <s v="Jawa Timur"/>
    <x v="40"/>
    <x v="9"/>
    <x v="8"/>
  </r>
  <r>
    <x v="34410"/>
    <d v="2015-09-03T00:00:00"/>
    <d v="2015-09-13T00:00:00"/>
    <x v="2"/>
    <s v="Standard Class"/>
    <x v="0"/>
    <s v="T - Shirts"/>
    <x v="18"/>
    <n v="1"/>
    <n v="0.02"/>
    <n v="163.04"/>
    <n v="16.303999999999998"/>
    <s v="Medium"/>
    <s v="LY-0026784"/>
    <s v="Hart Daly"/>
    <x v="1"/>
    <s v="Henderson"/>
    <s v="Kentucky"/>
    <x v="0"/>
    <x v="8"/>
    <x v="8"/>
  </r>
  <r>
    <x v="34411"/>
    <d v="2015-09-03T00:00:00"/>
    <d v="2015-09-05T00:00:00"/>
    <x v="1"/>
    <s v="Standard Class"/>
    <x v="0"/>
    <s v="Titak watch"/>
    <x v="7"/>
    <n v="4"/>
    <n v="0.04"/>
    <n v="111.52"/>
    <n v="11.152000000000001"/>
    <s v="Medium"/>
    <s v="IS-0013164"/>
    <s v="Barton Mathis"/>
    <x v="1"/>
    <s v="Lubango"/>
    <s v="Huila"/>
    <x v="59"/>
    <x v="10"/>
    <x v="8"/>
  </r>
  <r>
    <x v="34412"/>
    <d v="2015-09-03T00:00:00"/>
    <d v="2015-09-08T00:00:00"/>
    <x v="6"/>
    <s v="Standard Class"/>
    <x v="0"/>
    <s v="Fossil Watch"/>
    <x v="12"/>
    <n v="5"/>
    <n v="0.05"/>
    <n v="39.25"/>
    <n v="3.9250000000000003"/>
    <s v="Medium"/>
    <s v="SS-0032591"/>
    <s v="Austin Demoss"/>
    <x v="0"/>
    <s v="Auckland"/>
    <s v="Auckland"/>
    <x v="49"/>
    <x v="4"/>
    <x v="8"/>
  </r>
  <r>
    <x v="34413"/>
    <d v="2015-09-03T00:00:00"/>
    <d v="2015-09-10T00:00:00"/>
    <x v="7"/>
    <s v="Second Class"/>
    <x v="1"/>
    <s v="Curtains"/>
    <x v="34"/>
    <n v="1"/>
    <n v="0.05"/>
    <n v="34"/>
    <n v="3.4000000000000004"/>
    <s v="High"/>
    <s v="OM-0049273"/>
    <s v="Mcconnell Tom"/>
    <x v="1"/>
    <s v="Fresno"/>
    <s v="California"/>
    <x v="0"/>
    <x v="5"/>
    <x v="8"/>
  </r>
  <r>
    <x v="34414"/>
    <d v="2015-09-03T00:00:00"/>
    <d v="2015-09-08T00:00:00"/>
    <x v="6"/>
    <s v="Standard Class"/>
    <x v="0"/>
    <s v="Casula Shoes"/>
    <x v="17"/>
    <n v="4"/>
    <n v="0.04"/>
    <n v="22.48"/>
    <n v="2.2480000000000002"/>
    <s v="High"/>
    <s v="AN-0023808"/>
    <s v="Barrett Gayman"/>
    <x v="0"/>
    <s v="Rugby"/>
    <s v="England"/>
    <x v="12"/>
    <x v="6"/>
    <x v="8"/>
  </r>
  <r>
    <x v="34415"/>
    <d v="2015-09-03T00:00:00"/>
    <d v="2015-09-03T00:00:00"/>
    <x v="5"/>
    <s v="Same Day"/>
    <x v="3"/>
    <s v="Samsung Mobile"/>
    <x v="13"/>
    <n v="2"/>
    <n v="0.04"/>
    <n v="122.4"/>
    <n v="12.240000000000002"/>
    <s v="High"/>
    <s v="SS-008778"/>
    <s v="Berg Weiss"/>
    <x v="0"/>
    <s v="Ballarat"/>
    <s v="Victoria"/>
    <x v="3"/>
    <x v="4"/>
    <x v="8"/>
  </r>
  <r>
    <x v="34416"/>
    <d v="2015-09-03T00:00:00"/>
    <d v="2015-09-09T00:00:00"/>
    <x v="4"/>
    <s v="Standard Class"/>
    <x v="0"/>
    <s v="Shirts"/>
    <x v="14"/>
    <n v="3"/>
    <n v="0.03"/>
    <n v="98.36"/>
    <n v="9.8360000000000003"/>
    <s v="Medium"/>
    <s v="ON-0018249"/>
    <s v="Quinn Karlsson"/>
    <x v="1"/>
    <s v="Mumbai"/>
    <s v="Maharashtra"/>
    <x v="25"/>
    <x v="7"/>
    <x v="8"/>
  </r>
  <r>
    <x v="34417"/>
    <d v="2015-09-03T00:00:00"/>
    <d v="2015-09-07T00:00:00"/>
    <x v="8"/>
    <s v="Second Class"/>
    <x v="1"/>
    <s v="Sofa Covers"/>
    <x v="16"/>
    <n v="1"/>
    <n v="0.05"/>
    <n v="125.2"/>
    <n v="12.520000000000001"/>
    <s v="High"/>
    <s v="EN-0050091"/>
    <s v="Moon Weien"/>
    <x v="1"/>
    <s v="Reynosa"/>
    <s v="Tamaulipas"/>
    <x v="5"/>
    <x v="6"/>
    <x v="8"/>
  </r>
  <r>
    <x v="34418"/>
    <d v="2015-09-03T00:00:00"/>
    <d v="2015-09-12T00:00:00"/>
    <x v="3"/>
    <s v="Second Class"/>
    <x v="1"/>
    <s v="Beds"/>
    <x v="11"/>
    <n v="2"/>
    <n v="0.05"/>
    <n v="39"/>
    <n v="3.9000000000000004"/>
    <s v="High"/>
    <s v="ES-0049306"/>
    <s v="Brooks Boyes"/>
    <x v="2"/>
    <s v="Peoria"/>
    <s v="Illinois"/>
    <x v="0"/>
    <x v="0"/>
    <x v="8"/>
  </r>
  <r>
    <x v="34419"/>
    <d v="2015-09-03T00:00:00"/>
    <d v="2015-09-03T00:00:00"/>
    <x v="5"/>
    <s v="Same Day"/>
    <x v="3"/>
    <s v="Iron"/>
    <x v="21"/>
    <n v="5"/>
    <n v="0.01"/>
    <n v="130.9"/>
    <n v="13.090000000000002"/>
    <s v="High"/>
    <s v="EZ-008445"/>
    <s v="Roberson Martinez"/>
    <x v="1"/>
    <s v="Betim"/>
    <s v="Minas Gerais"/>
    <x v="17"/>
    <x v="8"/>
    <x v="8"/>
  </r>
  <r>
    <x v="34420"/>
    <d v="2015-09-03T00:00:00"/>
    <d v="2015-09-10T00:00:00"/>
    <x v="7"/>
    <s v="Standard Class"/>
    <x v="0"/>
    <s v="Sneakers"/>
    <x v="19"/>
    <n v="2"/>
    <n v="0.01"/>
    <n v="31"/>
    <n v="3.1"/>
    <s v="Medium"/>
    <s v="LO-0021776"/>
    <s v="Sanford Zydlo"/>
    <x v="2"/>
    <s v="Le Plessis-Robinson"/>
    <s v="Ile-de-France"/>
    <x v="4"/>
    <x v="0"/>
    <x v="8"/>
  </r>
  <r>
    <x v="34421"/>
    <d v="2015-09-03T00:00:00"/>
    <d v="2015-09-10T00:00:00"/>
    <x v="7"/>
    <s v="Standard Class"/>
    <x v="0"/>
    <s v="Sneakers"/>
    <x v="19"/>
    <n v="4"/>
    <n v="0.05"/>
    <n v="15.5"/>
    <n v="1.55"/>
    <s v="Medium"/>
    <s v="NG-0032843"/>
    <s v="Cannon Hwang"/>
    <x v="2"/>
    <s v="Bangkok"/>
    <s v="Bangkok"/>
    <x v="11"/>
    <x v="9"/>
    <x v="8"/>
  </r>
  <r>
    <x v="34422"/>
    <d v="2015-09-03T00:00:00"/>
    <d v="2015-09-10T00:00:00"/>
    <x v="7"/>
    <s v="Standard Class"/>
    <x v="0"/>
    <s v="Sneakers"/>
    <x v="19"/>
    <n v="5"/>
    <n v="0.05"/>
    <n v="12.4"/>
    <n v="1.2400000000000002"/>
    <s v="Low"/>
    <s v="UN-0013911"/>
    <s v="Woods Calhoun"/>
    <x v="1"/>
    <s v="Jacareí"/>
    <s v="São Paulo"/>
    <x v="17"/>
    <x v="8"/>
    <x v="8"/>
  </r>
  <r>
    <x v="34423"/>
    <d v="2015-09-03T00:00:00"/>
    <d v="2015-09-05T00:00:00"/>
    <x v="1"/>
    <s v="Standard Class"/>
    <x v="0"/>
    <s v="Titak watch"/>
    <x v="7"/>
    <n v="5"/>
    <n v="0.05"/>
    <n v="91"/>
    <n v="9.1"/>
    <s v="High"/>
    <s v="EY-0017102"/>
    <s v="Rivers Sunley"/>
    <x v="0"/>
    <s v="Kuala Lumpur"/>
    <s v="Kuala Lumpur"/>
    <x v="31"/>
    <x v="9"/>
    <x v="8"/>
  </r>
  <r>
    <x v="34424"/>
    <d v="2015-09-03T00:00:00"/>
    <d v="2015-09-07T00:00:00"/>
    <x v="8"/>
    <s v="Standard Class"/>
    <x v="0"/>
    <s v="Shirts"/>
    <x v="14"/>
    <n v="2"/>
    <n v="0.05"/>
    <n v="96.4"/>
    <n v="9.64"/>
    <s v="Medium"/>
    <s v="ON-0013827"/>
    <s v="Sellers Stevenson"/>
    <x v="1"/>
    <s v="La Pintana"/>
    <s v="Santiago"/>
    <x v="38"/>
    <x v="8"/>
    <x v="8"/>
  </r>
  <r>
    <x v="34425"/>
    <d v="2015-09-03T00:00:00"/>
    <d v="2015-09-10T00:00:00"/>
    <x v="7"/>
    <s v="Second Class"/>
    <x v="1"/>
    <s v="Curtains"/>
    <x v="34"/>
    <n v="1"/>
    <n v="0.02"/>
    <n v="34"/>
    <n v="3.4000000000000004"/>
    <s v="Medium"/>
    <s v="ER-0050183"/>
    <s v="Marks Schneider"/>
    <x v="0"/>
    <s v="Kabwe"/>
    <s v="Central"/>
    <x v="29"/>
    <x v="10"/>
    <x v="8"/>
  </r>
  <r>
    <x v="34426"/>
    <d v="2015-09-03T00:00:00"/>
    <d v="2015-09-11T00:00:00"/>
    <x v="9"/>
    <s v="Standard Class"/>
    <x v="0"/>
    <s v="T - Shirts"/>
    <x v="18"/>
    <n v="5"/>
    <n v="0.03"/>
    <n v="130.80000000000001"/>
    <n v="13.080000000000002"/>
    <s v="Medium"/>
    <s v="AN-0037639"/>
    <s v="Bradford Noonan"/>
    <x v="2"/>
    <s v="Abidjan"/>
    <s v="Lagunes"/>
    <x v="77"/>
    <x v="10"/>
    <x v="8"/>
  </r>
  <r>
    <x v="34427"/>
    <d v="2015-09-03T00:00:00"/>
    <d v="2015-09-08T00:00:00"/>
    <x v="6"/>
    <s v="Standard Class"/>
    <x v="0"/>
    <s v="Fossil Watch"/>
    <x v="12"/>
    <n v="3"/>
    <n v="0.05"/>
    <n v="55.15"/>
    <n v="5.5150000000000006"/>
    <s v="Medium"/>
    <s v="KY-0027355"/>
    <s v="Mccullough Visinsky"/>
    <x v="1"/>
    <s v="Matagalpa"/>
    <s v="Matagalpa"/>
    <x v="16"/>
    <x v="0"/>
    <x v="8"/>
  </r>
  <r>
    <x v="34428"/>
    <d v="2015-09-03T00:00:00"/>
    <d v="2015-09-06T00:00:00"/>
    <x v="0"/>
    <s v="Standard Class"/>
    <x v="0"/>
    <s v="Running Shoes"/>
    <x v="3"/>
    <n v="3"/>
    <n v="0.01"/>
    <n v="137.28"/>
    <n v="13.728000000000002"/>
    <s v="Medium"/>
    <s v="EZ-0025965"/>
    <s v="Pena Gonzalez"/>
    <x v="1"/>
    <s v="Paris"/>
    <s v="Ile-de-France"/>
    <x v="4"/>
    <x v="0"/>
    <x v="8"/>
  </r>
  <r>
    <x v="34429"/>
    <d v="2015-09-03T00:00:00"/>
    <d v="2015-09-10T00:00:00"/>
    <x v="7"/>
    <s v="Standard Class"/>
    <x v="0"/>
    <s v="Jeans"/>
    <x v="2"/>
    <n v="2"/>
    <n v="0.02"/>
    <n v="129.28"/>
    <n v="12.928000000000001"/>
    <s v="High"/>
    <s v="IR-0020131"/>
    <s v="Sims Demir"/>
    <x v="1"/>
    <s v="Minneapolis"/>
    <s v="Minnesota"/>
    <x v="0"/>
    <x v="0"/>
    <x v="8"/>
  </r>
  <r>
    <x v="34430"/>
    <d v="2015-09-03T00:00:00"/>
    <d v="2015-09-06T00:00:00"/>
    <x v="0"/>
    <s v="Second Class"/>
    <x v="1"/>
    <s v="Beds"/>
    <x v="11"/>
    <n v="5"/>
    <n v="0.04"/>
    <n v="15.6"/>
    <n v="1.56"/>
    <s v="High"/>
    <s v="EN-0046696"/>
    <s v="Schneider Hansen"/>
    <x v="2"/>
    <s v="Soyapango"/>
    <s v="San Salvador"/>
    <x v="6"/>
    <x v="0"/>
    <x v="8"/>
  </r>
  <r>
    <x v="34431"/>
    <d v="2015-09-03T00:00:00"/>
    <d v="2015-09-08T00:00:00"/>
    <x v="6"/>
    <s v="Standard Class"/>
    <x v="0"/>
    <s v="Fossil Watch"/>
    <x v="12"/>
    <n v="5"/>
    <n v="0.03"/>
    <n v="55.150000000000006"/>
    <n v="5.5150000000000006"/>
    <s v="Medium"/>
    <s v="EN-0030655"/>
    <s v="Ware Nguyen"/>
    <x v="2"/>
    <s v="La Teste-de-Buch"/>
    <s v="Aquitaine"/>
    <x v="4"/>
    <x v="0"/>
    <x v="8"/>
  </r>
  <r>
    <x v="34432"/>
    <d v="2015-09-03T00:00:00"/>
    <d v="2015-09-10T00:00:00"/>
    <x v="7"/>
    <s v="Standard Class"/>
    <x v="0"/>
    <s v="Fossil Watch"/>
    <x v="12"/>
    <n v="4"/>
    <n v="0.03"/>
    <n v="59.92"/>
    <n v="5.9920000000000009"/>
    <s v="High"/>
    <s v="NA-0015497"/>
    <s v="Wilkerson Medina"/>
    <x v="1"/>
    <s v="Novara"/>
    <s v="Piedmont"/>
    <x v="9"/>
    <x v="8"/>
    <x v="8"/>
  </r>
  <r>
    <x v="34433"/>
    <d v="2015-09-03T00:00:00"/>
    <d v="2015-09-11T00:00:00"/>
    <x v="9"/>
    <s v="Standard Class"/>
    <x v="0"/>
    <s v="Jeans"/>
    <x v="2"/>
    <n v="5"/>
    <n v="0.02"/>
    <n v="116.2"/>
    <n v="11.620000000000001"/>
    <s v="High"/>
    <s v="NI-0011551"/>
    <s v="Dudley Vittorini"/>
    <x v="1"/>
    <s v="San Diego"/>
    <s v="California"/>
    <x v="0"/>
    <x v="5"/>
    <x v="8"/>
  </r>
  <r>
    <x v="34434"/>
    <d v="2015-09-03T00:00:00"/>
    <d v="2015-09-08T00:00:00"/>
    <x v="6"/>
    <s v="Second Class"/>
    <x v="1"/>
    <s v="Sofa Covers"/>
    <x v="16"/>
    <n v="5"/>
    <n v="0.02"/>
    <n v="114.4"/>
    <n v="11.440000000000001"/>
    <s v="Medium"/>
    <s v="AN-0045752"/>
    <s v="Leon Sissman"/>
    <x v="0"/>
    <s v="Kaiyuan"/>
    <s v="Liaoning"/>
    <x v="13"/>
    <x v="3"/>
    <x v="8"/>
  </r>
  <r>
    <x v="34435"/>
    <d v="2015-09-03T00:00:00"/>
    <d v="2015-09-07T00:00:00"/>
    <x v="8"/>
    <s v="Second Class"/>
    <x v="1"/>
    <s v="Umbrellas"/>
    <x v="29"/>
    <n v="4"/>
    <n v="0.05"/>
    <n v="17.5"/>
    <n v="1.75"/>
    <s v="Medium"/>
    <s v="KS-0048849"/>
    <s v="Hubbard Hendricks"/>
    <x v="1"/>
    <s v="Dakar"/>
    <s v="Dakar"/>
    <x v="14"/>
    <x v="10"/>
    <x v="8"/>
  </r>
  <r>
    <x v="34436"/>
    <d v="2015-09-03T00:00:00"/>
    <d v="2015-09-10T00:00:00"/>
    <x v="7"/>
    <s v="Second Class"/>
    <x v="1"/>
    <s v="Sofas"/>
    <x v="25"/>
    <n v="2"/>
    <n v="0.05"/>
    <n v="33.5"/>
    <n v="3.35"/>
    <s v="High"/>
    <s v="IE-0049725"/>
    <s v="Olson Currie"/>
    <x v="0"/>
    <s v="Port Said"/>
    <s v="Bur Sa'id"/>
    <x v="23"/>
    <x v="10"/>
    <x v="8"/>
  </r>
  <r>
    <x v="34437"/>
    <d v="2015-09-03T00:00:00"/>
    <d v="2015-09-12T00:00:00"/>
    <x v="3"/>
    <s v="First Class"/>
    <x v="2"/>
    <s v="Car Body Covers"/>
    <x v="9"/>
    <n v="2"/>
    <n v="0.03"/>
    <n v="29.98"/>
    <n v="2.9980000000000002"/>
    <s v="Critical"/>
    <s v="ED-003819"/>
    <s v="Everett Sweed"/>
    <x v="1"/>
    <s v="Cairo"/>
    <s v="Al Qahirah"/>
    <x v="23"/>
    <x v="10"/>
    <x v="8"/>
  </r>
  <r>
    <x v="34438"/>
    <d v="2015-09-03T00:00:00"/>
    <d v="2015-09-08T00:00:00"/>
    <x v="6"/>
    <s v="Second Class"/>
    <x v="1"/>
    <s v="Dinner Crockery"/>
    <x v="5"/>
    <n v="5"/>
    <n v="0.04"/>
    <n v="26.4"/>
    <n v="2.64"/>
    <s v="Critical"/>
    <s v="EN-0049680"/>
    <s v="Hunt Cohen"/>
    <x v="1"/>
    <s v="Los Angeles"/>
    <s v="California"/>
    <x v="0"/>
    <x v="5"/>
    <x v="8"/>
  </r>
  <r>
    <x v="34439"/>
    <d v="2015-09-03T00:00:00"/>
    <d v="2015-09-12T00:00:00"/>
    <x v="3"/>
    <s v="Second Class"/>
    <x v="1"/>
    <s v="Curtains"/>
    <x v="34"/>
    <n v="1"/>
    <n v="0.05"/>
    <n v="34"/>
    <n v="3.4000000000000004"/>
    <s v="Medium"/>
    <s v="ER-0045654"/>
    <s v="Montoya Ritter"/>
    <x v="2"/>
    <s v="Marietta"/>
    <s v="Georgia"/>
    <x v="0"/>
    <x v="8"/>
    <x v="8"/>
  </r>
  <r>
    <x v="34440"/>
    <d v="2015-09-03T00:00:00"/>
    <d v="2015-09-12T00:00:00"/>
    <x v="3"/>
    <s v="Standard Class"/>
    <x v="0"/>
    <s v="Fossil Watch"/>
    <x v="12"/>
    <n v="3"/>
    <n v="0.03"/>
    <n v="64.69"/>
    <n v="6.4690000000000003"/>
    <s v="Medium"/>
    <s v="ER-0029720"/>
    <s v="Campos Reiter"/>
    <x v="2"/>
    <s v="Plymouth"/>
    <s v="England"/>
    <x v="12"/>
    <x v="6"/>
    <x v="8"/>
  </r>
  <r>
    <x v="34441"/>
    <d v="2015-09-03T00:00:00"/>
    <d v="2015-09-12T00:00:00"/>
    <x v="3"/>
    <s v="Standard Class"/>
    <x v="0"/>
    <s v="Formal Shoes"/>
    <x v="0"/>
    <n v="3"/>
    <n v="0.05"/>
    <n v="101.05"/>
    <n v="10.105"/>
    <s v="Medium"/>
    <s v="AN-0026065"/>
    <s v="Williams Abelman"/>
    <x v="2"/>
    <s v="Le Cannet"/>
    <s v="Provence-Alpes-Côte d'Azur"/>
    <x v="4"/>
    <x v="0"/>
    <x v="8"/>
  </r>
  <r>
    <x v="34442"/>
    <d v="2015-09-03T00:00:00"/>
    <d v="2015-09-05T00:00:00"/>
    <x v="1"/>
    <s v="Standard Class"/>
    <x v="0"/>
    <s v="Suits"/>
    <x v="10"/>
    <n v="4"/>
    <n v="0.05"/>
    <n v="7.1999999999999993"/>
    <n v="0.72"/>
    <s v="Medium"/>
    <s v="TY-0036589"/>
    <s v="Gutierrez Doherty"/>
    <x v="0"/>
    <s v="San Francisco"/>
    <s v="California"/>
    <x v="0"/>
    <x v="5"/>
    <x v="8"/>
  </r>
  <r>
    <x v="34443"/>
    <d v="2015-09-03T00:00:00"/>
    <d v="2015-09-04T00:00:00"/>
    <x v="5"/>
    <s v="Standard Class"/>
    <x v="0"/>
    <s v="Sneakers"/>
    <x v="19"/>
    <n v="1"/>
    <n v="0.02"/>
    <n v="62"/>
    <n v="6.2"/>
    <s v="Medium"/>
    <s v="LI-0015330"/>
    <s v="Castillo Donatelli"/>
    <x v="2"/>
    <s v="Ankara"/>
    <s v="Ankara"/>
    <x v="1"/>
    <x v="1"/>
    <x v="8"/>
  </r>
  <r>
    <x v="34444"/>
    <d v="2015-09-03T00:00:00"/>
    <d v="2015-09-12T00:00:00"/>
    <x v="3"/>
    <s v="Second Class"/>
    <x v="1"/>
    <s v="Shoe Rack"/>
    <x v="23"/>
    <n v="4"/>
    <n v="0.04"/>
    <n v="24.16"/>
    <n v="2.4160000000000004"/>
    <s v="Medium"/>
    <s v="ON-0051028"/>
    <s v="Mcdaniel Gordon"/>
    <x v="2"/>
    <s v="Sydney"/>
    <s v="New South Wales"/>
    <x v="3"/>
    <x v="4"/>
    <x v="8"/>
  </r>
  <r>
    <x v="34445"/>
    <d v="2015-09-03T00:00:00"/>
    <d v="2015-09-12T00:00:00"/>
    <x v="3"/>
    <s v="Second Class"/>
    <x v="1"/>
    <s v="Umbrellas"/>
    <x v="29"/>
    <n v="4"/>
    <n v="0.01"/>
    <n v="17.5"/>
    <n v="1.75"/>
    <s v="Medium"/>
    <s v="LL-0045550"/>
    <s v="Mcclain O'Donnell"/>
    <x v="2"/>
    <s v="Calais"/>
    <s v="Nord-Pas-de-Calais"/>
    <x v="4"/>
    <x v="0"/>
    <x v="8"/>
  </r>
  <r>
    <x v="34446"/>
    <d v="2015-09-03T00:00:00"/>
    <d v="2015-09-08T00:00:00"/>
    <x v="6"/>
    <s v="Second Class"/>
    <x v="1"/>
    <s v="Towels"/>
    <x v="7"/>
    <n v="2"/>
    <n v="0.05"/>
    <n v="125.2"/>
    <n v="12.520000000000001"/>
    <s v="Medium"/>
    <s v="DS-0045545"/>
    <s v="Dixon Childs"/>
    <x v="2"/>
    <s v="Cape Town"/>
    <s v="Western Cape"/>
    <x v="36"/>
    <x v="10"/>
    <x v="8"/>
  </r>
  <r>
    <x v="34447"/>
    <d v="2015-09-03T00:00:00"/>
    <d v="2015-09-13T00:00:00"/>
    <x v="2"/>
    <s v="First Class"/>
    <x v="2"/>
    <s v="Car Pillow &amp; Neck Rest"/>
    <x v="28"/>
    <n v="2"/>
    <n v="0.05"/>
    <n v="127.9"/>
    <n v="12.790000000000001"/>
    <s v="Critical"/>
    <s v="NS-003816"/>
    <s v="Aguilar Hopkins"/>
    <x v="1"/>
    <s v="Miass"/>
    <s v="Chelyabinsk"/>
    <x v="55"/>
    <x v="1"/>
    <x v="8"/>
  </r>
  <r>
    <x v="34448"/>
    <d v="2015-09-03T00:00:00"/>
    <d v="2015-09-13T00:00:00"/>
    <x v="2"/>
    <s v="Standard Class"/>
    <x v="0"/>
    <s v="Jeans"/>
    <x v="2"/>
    <n v="1"/>
    <n v="0.01"/>
    <n v="135.82"/>
    <n v="13.582000000000001"/>
    <s v="Medium"/>
    <s v="RG-0035730"/>
    <s v="Sloan Shillingsburg"/>
    <x v="2"/>
    <s v="Denver"/>
    <s v="Colorado"/>
    <x v="0"/>
    <x v="5"/>
    <x v="8"/>
  </r>
  <r>
    <x v="34449"/>
    <d v="2015-09-03T00:00:00"/>
    <d v="2015-09-06T00:00:00"/>
    <x v="0"/>
    <s v="Second Class"/>
    <x v="1"/>
    <s v="Sofas"/>
    <x v="25"/>
    <n v="5"/>
    <n v="0.04"/>
    <n v="13.4"/>
    <n v="1.34"/>
    <s v="Medium"/>
    <s v="RT-0045836"/>
    <s v="Herring Stewart"/>
    <x v="0"/>
    <s v="Liuyang"/>
    <s v="Hunan"/>
    <x v="13"/>
    <x v="3"/>
    <x v="8"/>
  </r>
  <r>
    <x v="34450"/>
    <d v="2015-09-03T00:00:00"/>
    <d v="2015-09-08T00:00:00"/>
    <x v="6"/>
    <s v="Second Class"/>
    <x v="1"/>
    <s v="Towels"/>
    <x v="7"/>
    <n v="3"/>
    <n v="0.05"/>
    <n v="113.8"/>
    <n v="11.38"/>
    <s v="Medium"/>
    <s v="AM-0050764"/>
    <s v="Barry Willingham"/>
    <x v="2"/>
    <s v="Bendigo"/>
    <s v="Victoria"/>
    <x v="3"/>
    <x v="4"/>
    <x v="8"/>
  </r>
  <r>
    <x v="34451"/>
    <d v="2015-09-03T00:00:00"/>
    <d v="2015-09-12T00:00:00"/>
    <x v="3"/>
    <s v="First Class"/>
    <x v="2"/>
    <s v="Car Seat Covers"/>
    <x v="35"/>
    <n v="1"/>
    <n v="0.04"/>
    <n v="29.439999999999998"/>
    <n v="2.944"/>
    <s v="High"/>
    <s v="CH-004571"/>
    <s v="Trevino Reichenbach"/>
    <x v="1"/>
    <s v="Jakarta"/>
    <s v="Jakarta"/>
    <x v="40"/>
    <x v="9"/>
    <x v="8"/>
  </r>
  <r>
    <x v="34452"/>
    <d v="2015-09-03T00:00:00"/>
    <d v="2015-09-12T00:00:00"/>
    <x v="3"/>
    <s v="Standard Class"/>
    <x v="0"/>
    <s v="Formal Shoes"/>
    <x v="0"/>
    <n v="2"/>
    <n v="0.02"/>
    <n v="124.48"/>
    <n v="12.448"/>
    <s v="Medium"/>
    <s v="AS-0018838"/>
    <s v="Poole Lucas"/>
    <x v="2"/>
    <s v="Soweto"/>
    <s v="Gauteng"/>
    <x v="36"/>
    <x v="10"/>
    <x v="8"/>
  </r>
  <r>
    <x v="34453"/>
    <d v="2015-09-03T00:00:00"/>
    <d v="2015-09-06T00:00:00"/>
    <x v="0"/>
    <s v="Standard Class"/>
    <x v="0"/>
    <s v="Sports Wear"/>
    <x v="4"/>
    <n v="5"/>
    <n v="0.01"/>
    <n v="0.75"/>
    <n v="7.5000000000000011E-2"/>
    <s v="High"/>
    <s v="ER-0024445"/>
    <s v="Buck Webber"/>
    <x v="1"/>
    <s v="Albany"/>
    <s v="Western Australia"/>
    <x v="3"/>
    <x v="4"/>
    <x v="8"/>
  </r>
  <r>
    <x v="34454"/>
    <d v="2015-09-03T00:00:00"/>
    <d v="2015-09-10T00:00:00"/>
    <x v="7"/>
    <s v="Standard Class"/>
    <x v="0"/>
    <s v="Fossil Watch"/>
    <x v="12"/>
    <n v="1"/>
    <n v="0.05"/>
    <n v="71.05"/>
    <n v="7.1050000000000004"/>
    <s v="Medium"/>
    <s v="PE-0016014"/>
    <s v="Schroeder Philippe"/>
    <x v="1"/>
    <s v="Los Angeles"/>
    <s v="California"/>
    <x v="0"/>
    <x v="5"/>
    <x v="8"/>
  </r>
  <r>
    <x v="34455"/>
    <d v="2015-09-03T00:00:00"/>
    <d v="2015-09-09T00:00:00"/>
    <x v="4"/>
    <s v="First Class"/>
    <x v="2"/>
    <s v="Bike Tyres"/>
    <x v="26"/>
    <n v="3"/>
    <n v="0.02"/>
    <n v="24"/>
    <n v="2.4000000000000004"/>
    <s v="Critical"/>
    <s v="LE-002832"/>
    <s v="Tucker Caudle"/>
    <x v="1"/>
    <s v="New York City"/>
    <s v="New York"/>
    <x v="0"/>
    <x v="2"/>
    <x v="8"/>
  </r>
  <r>
    <x v="34456"/>
    <d v="2015-09-03T00:00:00"/>
    <d v="2015-09-04T00:00:00"/>
    <x v="5"/>
    <s v="Standard Class"/>
    <x v="0"/>
    <s v="Running Shoes"/>
    <x v="3"/>
    <n v="1"/>
    <n v="0.05"/>
    <n v="132.80000000000001"/>
    <n v="13.280000000000001"/>
    <s v="Medium"/>
    <s v="ES-0034953"/>
    <s v="Robbins Hughes"/>
    <x v="1"/>
    <s v="San Francisco"/>
    <s v="California"/>
    <x v="0"/>
    <x v="5"/>
    <x v="8"/>
  </r>
  <r>
    <x v="34457"/>
    <d v="2015-09-03T00:00:00"/>
    <d v="2015-09-13T00:00:00"/>
    <x v="2"/>
    <s v="Standard Class"/>
    <x v="0"/>
    <s v="Formal Shoes"/>
    <x v="0"/>
    <n v="5"/>
    <n v="0.02"/>
    <n v="111.7"/>
    <n v="11.170000000000002"/>
    <s v="Medium"/>
    <s v="TT-0011655"/>
    <s v="Hess Prescott"/>
    <x v="0"/>
    <s v="Lyon"/>
    <s v="Rhône-Alpes"/>
    <x v="4"/>
    <x v="0"/>
    <x v="8"/>
  </r>
  <r>
    <x v="34458"/>
    <d v="2015-09-03T00:00:00"/>
    <d v="2015-09-04T00:00:00"/>
    <x v="5"/>
    <s v="Second Class"/>
    <x v="1"/>
    <s v="Sofa Covers"/>
    <x v="16"/>
    <n v="1"/>
    <n v="0.03"/>
    <n v="129.52000000000001"/>
    <n v="12.952000000000002"/>
    <s v="Critical"/>
    <s v="LE-0042702"/>
    <s v="Fisher Carlisle"/>
    <x v="2"/>
    <s v="Panama City"/>
    <s v="Panama"/>
    <x v="80"/>
    <x v="0"/>
    <x v="8"/>
  </r>
  <r>
    <x v="34459"/>
    <d v="2015-09-03T00:00:00"/>
    <d v="2015-09-13T00:00:00"/>
    <x v="2"/>
    <s v="Standard Class"/>
    <x v="0"/>
    <s v="Fossil Watch"/>
    <x v="12"/>
    <n v="5"/>
    <n v="0.01"/>
    <n v="71.05"/>
    <n v="7.1050000000000004"/>
    <s v="High"/>
    <s v="OX-0034825"/>
    <s v="Vargas Fox"/>
    <x v="1"/>
    <s v="Toamasina"/>
    <s v="Atsinanana"/>
    <x v="90"/>
    <x v="10"/>
    <x v="8"/>
  </r>
  <r>
    <x v="34460"/>
    <d v="2015-09-03T00:00:00"/>
    <d v="2015-09-11T00:00:00"/>
    <x v="9"/>
    <s v="First Class"/>
    <x v="2"/>
    <s v="Car &amp; Bike Care"/>
    <x v="15"/>
    <n v="4"/>
    <n v="0.01"/>
    <n v="33.28"/>
    <n v="3.3280000000000003"/>
    <s v="Medium"/>
    <s v="SE-005225"/>
    <s v="Willis Crouse"/>
    <x v="0"/>
    <s v="Stuttgart"/>
    <s v="Baden-Württemberg"/>
    <x v="10"/>
    <x v="0"/>
    <x v="8"/>
  </r>
  <r>
    <x v="34461"/>
    <d v="2015-09-03T00:00:00"/>
    <d v="2015-09-09T00:00:00"/>
    <x v="4"/>
    <s v="Standard Class"/>
    <x v="0"/>
    <s v="Suits"/>
    <x v="10"/>
    <n v="3"/>
    <n v="0.04"/>
    <n v="15.919999999999998"/>
    <n v="1.5919999999999999"/>
    <s v="Medium"/>
    <s v="RT-0022200"/>
    <s v="Bowen Hart"/>
    <x v="1"/>
    <s v="Zhaoyuan"/>
    <s v="Heilongjiang"/>
    <x v="13"/>
    <x v="3"/>
    <x v="8"/>
  </r>
  <r>
    <x v="34462"/>
    <d v="2015-09-03T00:00:00"/>
    <d v="2015-09-08T00:00:00"/>
    <x v="6"/>
    <s v="Standard Class"/>
    <x v="0"/>
    <s v="Formal Shoes"/>
    <x v="0"/>
    <n v="2"/>
    <n v="0.04"/>
    <n v="115.96000000000001"/>
    <n v="11.596000000000002"/>
    <s v="Medium"/>
    <s v="LL-0030916"/>
    <s v="Cole Campbell"/>
    <x v="1"/>
    <s v="San Luis Potosí"/>
    <s v="San Luis Potosí"/>
    <x v="5"/>
    <x v="6"/>
    <x v="8"/>
  </r>
  <r>
    <x v="34463"/>
    <d v="2015-09-03T00:00:00"/>
    <d v="2015-09-04T00:00:00"/>
    <x v="5"/>
    <s v="Second Class"/>
    <x v="1"/>
    <s v="Sofa Covers"/>
    <x v="16"/>
    <n v="1"/>
    <n v="0.02"/>
    <n v="131.68"/>
    <n v="13.168000000000001"/>
    <s v="Medium"/>
    <s v="EE-0050581"/>
    <s v="Clarke Mcafee"/>
    <x v="1"/>
    <s v="Niamey"/>
    <s v="Niamey"/>
    <x v="46"/>
    <x v="10"/>
    <x v="8"/>
  </r>
  <r>
    <x v="34464"/>
    <d v="2015-09-03T00:00:00"/>
    <d v="2015-09-12T00:00:00"/>
    <x v="3"/>
    <s v="First Class"/>
    <x v="2"/>
    <s v="Car &amp; Bike Care"/>
    <x v="15"/>
    <n v="5"/>
    <n v="0.03"/>
    <n v="20.3"/>
    <n v="2.0300000000000002"/>
    <s v="High"/>
    <s v="ON-005351"/>
    <s v="Gregory Gibson"/>
    <x v="0"/>
    <s v="Dakar"/>
    <s v="Dakar"/>
    <x v="14"/>
    <x v="10"/>
    <x v="8"/>
  </r>
  <r>
    <x v="34465"/>
    <d v="2015-09-03T00:00:00"/>
    <d v="2015-09-12T00:00:00"/>
    <x v="3"/>
    <s v="Second Class"/>
    <x v="1"/>
    <s v="Dinner Crockery"/>
    <x v="5"/>
    <n v="5"/>
    <n v="0.05"/>
    <n v="19.75"/>
    <n v="1.9750000000000001"/>
    <s v="High"/>
    <s v="EN-0047550"/>
    <s v="Reyes Christensen"/>
    <x v="1"/>
    <s v="New York City"/>
    <s v="New York"/>
    <x v="0"/>
    <x v="2"/>
    <x v="8"/>
  </r>
  <r>
    <x v="34466"/>
    <d v="2015-09-03T00:00:00"/>
    <d v="2015-09-09T00:00:00"/>
    <x v="4"/>
    <s v="First Class"/>
    <x v="2"/>
    <s v="Car &amp; Bike Care"/>
    <x v="15"/>
    <n v="5"/>
    <n v="0.05"/>
    <n v="8.5"/>
    <n v="0.85000000000000009"/>
    <s v="High"/>
    <s v="EK-004279"/>
    <s v="Kemp Pistek"/>
    <x v="1"/>
    <s v="São Paulo"/>
    <s v="São Paulo"/>
    <x v="17"/>
    <x v="8"/>
    <x v="8"/>
  </r>
  <r>
    <x v="34467"/>
    <d v="2015-09-03T00:00:00"/>
    <d v="2015-09-10T00:00:00"/>
    <x v="7"/>
    <s v="Standard Class"/>
    <x v="0"/>
    <s v="Suits"/>
    <x v="10"/>
    <n v="2"/>
    <n v="0.02"/>
    <n v="24.64"/>
    <n v="2.4640000000000004"/>
    <s v="Low"/>
    <s v="SA-0030824"/>
    <s v="Tillman Zrebassa"/>
    <x v="2"/>
    <s v="Hyderabad"/>
    <s v="Telangana"/>
    <x v="25"/>
    <x v="7"/>
    <x v="8"/>
  </r>
  <r>
    <x v="34468"/>
    <d v="2015-09-03T00:00:00"/>
    <d v="2015-09-04T00:00:00"/>
    <x v="5"/>
    <s v="First Class"/>
    <x v="2"/>
    <s v="Car Seat Covers"/>
    <x v="35"/>
    <n v="3"/>
    <n v="0.01"/>
    <n v="30.58"/>
    <n v="3.0579999999999998"/>
    <s v="High"/>
    <s v="LL-005553"/>
    <s v="Mcclain O'Donnell"/>
    <x v="2"/>
    <s v="Tel Aviv"/>
    <s v="Tel Aviv"/>
    <x v="56"/>
    <x v="1"/>
    <x v="8"/>
  </r>
  <r>
    <x v="34469"/>
    <d v="2015-09-03T00:00:00"/>
    <d v="2015-09-08T00:00:00"/>
    <x v="6"/>
    <s v="First Class"/>
    <x v="2"/>
    <s v="Car Speakers"/>
    <x v="6"/>
    <n v="3"/>
    <n v="0.04"/>
    <n v="105.68"/>
    <n v="10.568000000000001"/>
    <s v="Medium"/>
    <s v="ND-002585"/>
    <s v="Ramirez Boland"/>
    <x v="2"/>
    <s v="Manukau City"/>
    <s v="Auckland"/>
    <x v="49"/>
    <x v="4"/>
    <x v="8"/>
  </r>
  <r>
    <x v="34470"/>
    <d v="2015-09-03T00:00:00"/>
    <d v="2015-09-13T00:00:00"/>
    <x v="2"/>
    <s v="Standard Class"/>
    <x v="0"/>
    <s v="Shirts"/>
    <x v="14"/>
    <n v="3"/>
    <n v="0.01"/>
    <n v="110.12"/>
    <n v="11.012"/>
    <s v="High"/>
    <s v="EZ-0036532"/>
    <s v="Stevenson Hernandez"/>
    <x v="0"/>
    <s v="Drancy"/>
    <s v="Ile-de-France"/>
    <x v="4"/>
    <x v="0"/>
    <x v="8"/>
  </r>
  <r>
    <x v="34471"/>
    <d v="2015-09-03T00:00:00"/>
    <d v="2015-09-05T00:00:00"/>
    <x v="1"/>
    <s v="Standard Class"/>
    <x v="0"/>
    <s v="Fossil Watch"/>
    <x v="12"/>
    <n v="1"/>
    <n v="0.05"/>
    <n v="71.05"/>
    <n v="7.1050000000000004"/>
    <s v="Medium"/>
    <s v="NY-0027718"/>
    <s v="Knight Company"/>
    <x v="0"/>
    <s v="Orem"/>
    <s v="Utah"/>
    <x v="0"/>
    <x v="5"/>
    <x v="8"/>
  </r>
  <r>
    <x v="34472"/>
    <d v="2015-09-03T00:00:00"/>
    <d v="2015-09-05T00:00:00"/>
    <x v="1"/>
    <s v="First Class"/>
    <x v="2"/>
    <s v="Car Mat"/>
    <x v="20"/>
    <n v="5"/>
    <n v="0.05"/>
    <n v="10.8"/>
    <n v="1.08"/>
    <s v="High"/>
    <s v="OK-006110"/>
    <s v="Walker Ashbrook"/>
    <x v="1"/>
    <s v="Providence"/>
    <s v="Rhode Island"/>
    <x v="0"/>
    <x v="2"/>
    <x v="8"/>
  </r>
  <r>
    <x v="34473"/>
    <d v="2015-09-03T00:00:00"/>
    <d v="2015-09-11T00:00:00"/>
    <x v="9"/>
    <s v="Standard Class"/>
    <x v="0"/>
    <s v="Shirts"/>
    <x v="14"/>
    <n v="2"/>
    <n v="0.02"/>
    <n v="108.16"/>
    <n v="10.816000000000001"/>
    <s v="Medium"/>
    <s v="SA-0039950"/>
    <s v="Tillman Zrebassa"/>
    <x v="2"/>
    <s v="Sanandaj"/>
    <s v="Kordestan"/>
    <x v="20"/>
    <x v="1"/>
    <x v="8"/>
  </r>
  <r>
    <x v="34474"/>
    <d v="2015-09-03T00:00:00"/>
    <d v="2015-09-08T00:00:00"/>
    <x v="6"/>
    <s v="Standard Class"/>
    <x v="0"/>
    <s v="Formal Shoes"/>
    <x v="0"/>
    <n v="4"/>
    <n v="0.02"/>
    <n v="115.96000000000001"/>
    <n v="11.596000000000002"/>
    <s v="High"/>
    <s v="AN-0020697"/>
    <s v="Haley Wasserman"/>
    <x v="1"/>
    <s v="Hanover"/>
    <s v="Lower Saxony"/>
    <x v="10"/>
    <x v="0"/>
    <x v="8"/>
  </r>
  <r>
    <x v="34475"/>
    <d v="2015-09-03T00:00:00"/>
    <d v="2015-09-05T00:00:00"/>
    <x v="1"/>
    <s v="Standard Class"/>
    <x v="0"/>
    <s v="T - Shirts"/>
    <x v="18"/>
    <n v="4"/>
    <n v="0.03"/>
    <n v="138.24"/>
    <n v="13.824000000000002"/>
    <s v="Medium"/>
    <s v="ER-0017181"/>
    <s v="Cameron Packer"/>
    <x v="1"/>
    <s v="Xintai"/>
    <s v="Shandong"/>
    <x v="13"/>
    <x v="3"/>
    <x v="8"/>
  </r>
  <r>
    <x v="34476"/>
    <d v="2015-09-03T00:00:00"/>
    <d v="2015-09-08T00:00:00"/>
    <x v="6"/>
    <s v="Standard Class"/>
    <x v="0"/>
    <s v="Running Shoes"/>
    <x v="3"/>
    <n v="4"/>
    <n v="0.03"/>
    <n v="117.12"/>
    <n v="11.712000000000002"/>
    <s v="High"/>
    <s v="SA-0025415"/>
    <s v="Tillman Zrebassa"/>
    <x v="2"/>
    <s v="Neunkirchen"/>
    <s v="Saarland"/>
    <x v="10"/>
    <x v="0"/>
    <x v="8"/>
  </r>
  <r>
    <x v="34477"/>
    <d v="2015-09-03T00:00:00"/>
    <d v="2015-09-13T00:00:00"/>
    <x v="2"/>
    <s v="Second Class"/>
    <x v="1"/>
    <s v="Dinning Tables"/>
    <x v="1"/>
    <n v="5"/>
    <n v="0.03"/>
    <n v="21.150000000000002"/>
    <n v="2.1150000000000002"/>
    <s v="Critical"/>
    <s v="OK-0050197"/>
    <s v="Walker Ashbrook"/>
    <x v="1"/>
    <s v="Atlanta"/>
    <s v="Georgia"/>
    <x v="0"/>
    <x v="8"/>
    <x v="8"/>
  </r>
  <r>
    <x v="34478"/>
    <d v="2015-09-03T00:00:00"/>
    <d v="2015-09-07T00:00:00"/>
    <x v="8"/>
    <s v="Standard Class"/>
    <x v="0"/>
    <s v="Sneakers"/>
    <x v="19"/>
    <n v="1"/>
    <n v="0.05"/>
    <n v="62"/>
    <n v="6.2"/>
    <s v="High"/>
    <s v="ON-0010402"/>
    <s v="Franklin Dickinson"/>
    <x v="1"/>
    <s v="Mejicanos"/>
    <s v="San Salvador"/>
    <x v="6"/>
    <x v="0"/>
    <x v="8"/>
  </r>
  <r>
    <x v="34479"/>
    <d v="2015-09-03T00:00:00"/>
    <d v="2015-09-04T00:00:00"/>
    <x v="5"/>
    <s v="Standard Class"/>
    <x v="0"/>
    <s v="Sports Wear"/>
    <x v="4"/>
    <n v="3"/>
    <n v="0.05"/>
    <n v="28.333333333333332"/>
    <n v="2.8333333333333335"/>
    <s v="Medium"/>
    <s v="WN-0027151"/>
    <s v="Simmons Brown"/>
    <x v="2"/>
    <s v="Baguio City"/>
    <s v="Cordillera"/>
    <x v="47"/>
    <x v="9"/>
    <x v="8"/>
  </r>
  <r>
    <x v="34480"/>
    <d v="2015-09-03T00:00:00"/>
    <d v="2015-09-08T00:00:00"/>
    <x v="6"/>
    <s v="Standard Class"/>
    <x v="0"/>
    <s v="Casula Shoes"/>
    <x v="17"/>
    <n v="1"/>
    <n v="0.01"/>
    <n v="40.78"/>
    <n v="4.0780000000000003"/>
    <s v="Medium"/>
    <s v="ER-0024072"/>
    <s v="Church Wener"/>
    <x v="2"/>
    <s v="Carrefour"/>
    <s v="Ouest"/>
    <x v="65"/>
    <x v="11"/>
    <x v="8"/>
  </r>
  <r>
    <x v="34481"/>
    <d v="2015-09-03T00:00:00"/>
    <d v="2015-09-13T00:00:00"/>
    <x v="2"/>
    <s v="Standard Class"/>
    <x v="0"/>
    <s v="T - Shirts"/>
    <x v="18"/>
    <n v="4"/>
    <n v="0.05"/>
    <n v="118.4"/>
    <n v="11.840000000000002"/>
    <s v="Medium"/>
    <s v="IO-0032438"/>
    <s v="Baker Barcio"/>
    <x v="2"/>
    <s v="Voronezh"/>
    <s v="Voronezh"/>
    <x v="55"/>
    <x v="1"/>
    <x v="8"/>
  </r>
  <r>
    <x v="34482"/>
    <d v="2015-09-03T00:00:00"/>
    <d v="2015-09-13T00:00:00"/>
    <x v="2"/>
    <s v="Standard Class"/>
    <x v="0"/>
    <s v="Fossil Watch"/>
    <x v="12"/>
    <n v="4"/>
    <n v="0.03"/>
    <n v="59.92"/>
    <n v="5.9920000000000009"/>
    <s v="Medium"/>
    <s v="RY-0037143"/>
    <s v="Garrett Farry"/>
    <x v="1"/>
    <s v="Itaúna"/>
    <s v="Minas Gerais"/>
    <x v="17"/>
    <x v="8"/>
    <x v="8"/>
  </r>
  <r>
    <x v="34483"/>
    <d v="2015-09-03T00:00:00"/>
    <d v="2015-09-05T00:00:00"/>
    <x v="1"/>
    <s v="Standard Class"/>
    <x v="0"/>
    <s v="Fossil Watch"/>
    <x v="12"/>
    <n v="1"/>
    <n v="0.01"/>
    <n v="77.41"/>
    <n v="7.7409999999999997"/>
    <s v="Medium"/>
    <s v="RS-0036662"/>
    <s v="Cline Powers"/>
    <x v="0"/>
    <s v="Nairobi"/>
    <s v="Nairobi"/>
    <x v="101"/>
    <x v="10"/>
    <x v="8"/>
  </r>
  <r>
    <x v="34484"/>
    <d v="2015-09-03T00:00:00"/>
    <d v="2015-09-08T00:00:00"/>
    <x v="6"/>
    <s v="Second Class"/>
    <x v="1"/>
    <s v="Towels"/>
    <x v="7"/>
    <n v="1"/>
    <n v="0.03"/>
    <n v="141.16"/>
    <n v="14.116"/>
    <s v="Critical"/>
    <s v="ON-0041005"/>
    <s v="Yates Johnson"/>
    <x v="1"/>
    <s v="Melbourne"/>
    <s v="Victoria"/>
    <x v="3"/>
    <x v="4"/>
    <x v="8"/>
  </r>
  <r>
    <x v="34485"/>
    <d v="2015-09-03T00:00:00"/>
    <d v="2015-09-12T00:00:00"/>
    <x v="3"/>
    <s v="Standard Class"/>
    <x v="0"/>
    <s v="Fossil Watch"/>
    <x v="12"/>
    <n v="4"/>
    <n v="0.01"/>
    <n v="72.64"/>
    <n v="7.2640000000000002"/>
    <s v="Medium"/>
    <s v="ER-0027707"/>
    <s v="Cameron Packer"/>
    <x v="1"/>
    <s v="Cidade Ocidental"/>
    <s v="Goiás"/>
    <x v="17"/>
    <x v="8"/>
    <x v="8"/>
  </r>
  <r>
    <x v="34486"/>
    <d v="2015-09-03T00:00:00"/>
    <d v="2015-09-13T00:00:00"/>
    <x v="2"/>
    <s v="Second Class"/>
    <x v="1"/>
    <s v="Towels"/>
    <x v="7"/>
    <n v="5"/>
    <n v="0.01"/>
    <n v="136.6"/>
    <n v="13.66"/>
    <s v="Medium"/>
    <s v="TZ-0051084"/>
    <s v="Maxwell Katz"/>
    <x v="1"/>
    <s v="Gubkin"/>
    <s v="Belgorod"/>
    <x v="55"/>
    <x v="1"/>
    <x v="8"/>
  </r>
  <r>
    <x v="34487"/>
    <d v="2015-09-03T00:00:00"/>
    <d v="2015-09-09T00:00:00"/>
    <x v="4"/>
    <s v="First Class"/>
    <x v="2"/>
    <s v="Car &amp; Bike Care"/>
    <x v="15"/>
    <n v="2"/>
    <n v="0.03"/>
    <n v="30.92"/>
    <n v="3.0920000000000005"/>
    <s v="Medium"/>
    <s v="AN-006657"/>
    <s v="Valentine Wasserman"/>
    <x v="2"/>
    <s v="Quchan"/>
    <s v="Razavi Khorasan"/>
    <x v="20"/>
    <x v="1"/>
    <x v="8"/>
  </r>
  <r>
    <x v="34488"/>
    <d v="2015-09-03T00:00:00"/>
    <d v="2015-09-04T00:00:00"/>
    <x v="5"/>
    <s v="Standard Class"/>
    <x v="0"/>
    <s v="Titak watch"/>
    <x v="7"/>
    <n v="4"/>
    <n v="0.05"/>
    <n v="102.4"/>
    <n v="10.240000000000002"/>
    <s v="Medium"/>
    <s v="NZ-0024912"/>
    <s v="Byrd Franz"/>
    <x v="1"/>
    <s v="Dearborn Heights"/>
    <s v="Michigan"/>
    <x v="0"/>
    <x v="0"/>
    <x v="8"/>
  </r>
  <r>
    <x v="34489"/>
    <d v="2015-09-03T00:00:00"/>
    <d v="2015-09-10T00:00:00"/>
    <x v="7"/>
    <s v="Second Class"/>
    <x v="1"/>
    <s v="Umbrellas"/>
    <x v="29"/>
    <n v="3"/>
    <n v="0.03"/>
    <n v="23.333333333333332"/>
    <n v="2.3333333333333335"/>
    <s v="Medium"/>
    <s v="NS-0049569"/>
    <s v="Vega Hopkins"/>
    <x v="2"/>
    <s v="Masaya"/>
    <s v="Masaya"/>
    <x v="16"/>
    <x v="0"/>
    <x v="8"/>
  </r>
  <r>
    <x v="34490"/>
    <d v="2015-09-03T00:00:00"/>
    <d v="2015-09-08T00:00:00"/>
    <x v="6"/>
    <s v="First Class"/>
    <x v="2"/>
    <s v="Car Speakers"/>
    <x v="6"/>
    <n v="3"/>
    <n v="0.05"/>
    <n v="99.35"/>
    <n v="9.9350000000000005"/>
    <s v="High"/>
    <s v="ON-006808"/>
    <s v="Collier Mcmahon"/>
    <x v="1"/>
    <s v="Stuttgart"/>
    <s v="Baden-Württemberg"/>
    <x v="10"/>
    <x v="0"/>
    <x v="8"/>
  </r>
  <r>
    <x v="34491"/>
    <d v="2015-09-03T00:00:00"/>
    <d v="2015-09-13T00:00:00"/>
    <x v="2"/>
    <s v="Standard Class"/>
    <x v="0"/>
    <s v="Sneakers"/>
    <x v="19"/>
    <n v="1"/>
    <n v="0.04"/>
    <n v="62"/>
    <n v="6.2"/>
    <s v="Medium"/>
    <s v="EE-0034493"/>
    <s v="Klein Lee"/>
    <x v="1"/>
    <s v="Mixco"/>
    <s v="Guatemala"/>
    <x v="50"/>
    <x v="0"/>
    <x v="8"/>
  </r>
  <r>
    <x v="34492"/>
    <d v="2015-09-03T00:00:00"/>
    <d v="2015-09-11T00:00:00"/>
    <x v="9"/>
    <s v="Standard Class"/>
    <x v="0"/>
    <s v="Casula Shoes"/>
    <x v="17"/>
    <n v="2"/>
    <n v="0.03"/>
    <n v="34.68"/>
    <n v="3.468"/>
    <s v="High"/>
    <s v="KA-0039107"/>
    <s v="Deleon Pisteka"/>
    <x v="2"/>
    <s v="San Francisco"/>
    <s v="California"/>
    <x v="0"/>
    <x v="5"/>
    <x v="8"/>
  </r>
  <r>
    <x v="34493"/>
    <d v="2015-09-03T00:00:00"/>
    <d v="2015-09-05T00:00:00"/>
    <x v="1"/>
    <s v="Second Class"/>
    <x v="1"/>
    <s v="Sofas"/>
    <x v="25"/>
    <n v="2"/>
    <n v="0.02"/>
    <n v="33.5"/>
    <n v="3.35"/>
    <s v="High"/>
    <s v="AS-0046845"/>
    <s v="Wise Koutras"/>
    <x v="2"/>
    <s v="Newark"/>
    <s v="Ohio"/>
    <x v="0"/>
    <x v="2"/>
    <x v="8"/>
  </r>
  <r>
    <x v="34494"/>
    <d v="2015-09-03T00:00:00"/>
    <d v="2015-09-11T00:00:00"/>
    <x v="9"/>
    <s v="Standard Class"/>
    <x v="0"/>
    <s v="Sports Wear"/>
    <x v="4"/>
    <n v="3"/>
    <n v="0.04"/>
    <n v="28.333333333333332"/>
    <n v="2.8333333333333335"/>
    <s v="Medium"/>
    <s v="LL-0040910"/>
    <s v="Gaines O'Carroll"/>
    <x v="1"/>
    <s v="Kano"/>
    <s v="Kano"/>
    <x v="32"/>
    <x v="10"/>
    <x v="8"/>
  </r>
  <r>
    <x v="34495"/>
    <d v="2015-09-03T00:00:00"/>
    <d v="2015-09-11T00:00:00"/>
    <x v="9"/>
    <s v="Second Class"/>
    <x v="1"/>
    <s v="Sofa Covers"/>
    <x v="16"/>
    <n v="3"/>
    <n v="0.04"/>
    <n v="110.08"/>
    <n v="11.008000000000001"/>
    <s v="Medium"/>
    <s v="EN-0041112"/>
    <s v="Sexton Sorensen"/>
    <x v="1"/>
    <s v="Bellingham"/>
    <s v="Washington"/>
    <x v="0"/>
    <x v="5"/>
    <x v="8"/>
  </r>
  <r>
    <x v="34496"/>
    <d v="2015-09-03T00:00:00"/>
    <d v="2015-09-07T00:00:00"/>
    <x v="8"/>
    <s v="Standard Class"/>
    <x v="0"/>
    <s v="Jeans"/>
    <x v="2"/>
    <n v="5"/>
    <n v="0.05"/>
    <n v="83.5"/>
    <n v="8.35"/>
    <s v="Medium"/>
    <s v="IN-0031934"/>
    <s v="Terrell Zeldin"/>
    <x v="1"/>
    <s v="Raleigh"/>
    <s v="North Carolina"/>
    <x v="0"/>
    <x v="8"/>
    <x v="8"/>
  </r>
  <r>
    <x v="34497"/>
    <d v="2015-09-03T00:00:00"/>
    <d v="2015-09-11T00:00:00"/>
    <x v="9"/>
    <s v="Standard Class"/>
    <x v="0"/>
    <s v="Casula Shoes"/>
    <x v="17"/>
    <n v="4"/>
    <n v="0.05"/>
    <n v="17.599999999999998"/>
    <n v="1.7599999999999998"/>
    <s v="Medium"/>
    <s v="SA-0010509"/>
    <s v="Tillman Zrebassa"/>
    <x v="2"/>
    <s v="Seattle"/>
    <s v="Washington"/>
    <x v="0"/>
    <x v="5"/>
    <x v="8"/>
  </r>
  <r>
    <x v="34498"/>
    <d v="2015-09-03T00:00:00"/>
    <d v="2015-09-05T00:00:00"/>
    <x v="1"/>
    <s v="Second Class"/>
    <x v="1"/>
    <s v="Towels"/>
    <x v="7"/>
    <n v="2"/>
    <n v="0.02"/>
    <n v="138.88"/>
    <n v="13.888"/>
    <s v="High"/>
    <s v="EY-0046974"/>
    <s v="Carpenter Decherney"/>
    <x v="2"/>
    <s v="Salinas"/>
    <s v="California"/>
    <x v="0"/>
    <x v="5"/>
    <x v="8"/>
  </r>
  <r>
    <x v="34499"/>
    <d v="2015-09-03T00:00:00"/>
    <d v="2015-09-11T00:00:00"/>
    <x v="9"/>
    <s v="Standard Class"/>
    <x v="0"/>
    <s v="Formal Shoes"/>
    <x v="0"/>
    <n v="3"/>
    <n v="0.01"/>
    <n v="126.61"/>
    <n v="12.661000000000001"/>
    <s v="Medium"/>
    <s v="RA-0018332"/>
    <s v="Santos Herrera"/>
    <x v="1"/>
    <s v="Avignon"/>
    <s v="Provence-Alpes-Côte d'Azur"/>
    <x v="4"/>
    <x v="0"/>
    <x v="8"/>
  </r>
  <r>
    <x v="34500"/>
    <d v="2015-09-03T00:00:00"/>
    <d v="2015-09-08T00:00:00"/>
    <x v="6"/>
    <s v="Second Class"/>
    <x v="1"/>
    <s v="Sofas"/>
    <x v="25"/>
    <n v="2"/>
    <n v="0.02"/>
    <n v="33.5"/>
    <n v="3.35"/>
    <s v="High"/>
    <s v="AS-0048655"/>
    <s v="Porter Cazamias"/>
    <x v="1"/>
    <s v="Wellington"/>
    <s v="Wellington"/>
    <x v="49"/>
    <x v="4"/>
    <x v="8"/>
  </r>
  <r>
    <x v="34501"/>
    <d v="2015-09-03T00:00:00"/>
    <d v="2015-09-10T00:00:00"/>
    <x v="7"/>
    <s v="Standard Class"/>
    <x v="0"/>
    <s v="Titak watch"/>
    <x v="7"/>
    <n v="1"/>
    <n v="0.02"/>
    <n v="143.44"/>
    <n v="14.344000000000001"/>
    <s v="Medium"/>
    <s v="EZ-0019555"/>
    <s v="Pena Gonzalez"/>
    <x v="1"/>
    <s v="Dortmund"/>
    <s v="North Rhine-Westphalia"/>
    <x v="10"/>
    <x v="0"/>
    <x v="8"/>
  </r>
  <r>
    <x v="34502"/>
    <d v="2015-09-03T00:00:00"/>
    <d v="2015-09-07T00:00:00"/>
    <x v="8"/>
    <s v="Standard Class"/>
    <x v="0"/>
    <s v="Suits"/>
    <x v="10"/>
    <n v="4"/>
    <n v="0.04"/>
    <n v="11.559999999999999"/>
    <n v="1.1559999999999999"/>
    <s v="High"/>
    <s v="EY-0038863"/>
    <s v="Baldwin Hawley"/>
    <x v="1"/>
    <s v="Breda"/>
    <s v="North Brabant"/>
    <x v="15"/>
    <x v="0"/>
    <x v="8"/>
  </r>
  <r>
    <x v="34503"/>
    <d v="2015-09-03T00:00:00"/>
    <d v="2015-09-04T00:00:00"/>
    <x v="5"/>
    <s v="Second Class"/>
    <x v="1"/>
    <s v="Shoe Rack"/>
    <x v="23"/>
    <n v="4"/>
    <n v="0.04"/>
    <n v="24.16"/>
    <n v="2.4160000000000004"/>
    <s v="Medium"/>
    <s v="NS-0045369"/>
    <s v="Aguilar Hopkins"/>
    <x v="1"/>
    <s v="Buenos Aires"/>
    <s v="Buenos Aires"/>
    <x v="44"/>
    <x v="8"/>
    <x v="8"/>
  </r>
  <r>
    <x v="34504"/>
    <d v="2015-09-03T00:00:00"/>
    <d v="2015-09-10T00:00:00"/>
    <x v="7"/>
    <s v="First Class"/>
    <x v="2"/>
    <s v="Car Body Covers"/>
    <x v="9"/>
    <n v="3"/>
    <n v="0.04"/>
    <n v="22.96"/>
    <n v="2.2960000000000003"/>
    <s v="Medium"/>
    <s v="LD-006340"/>
    <s v="Medina Fjeld"/>
    <x v="0"/>
    <s v="Birjand"/>
    <s v="South Khorasan"/>
    <x v="20"/>
    <x v="1"/>
    <x v="8"/>
  </r>
  <r>
    <x v="34505"/>
    <d v="2015-09-03T00:00:00"/>
    <d v="2015-09-12T00:00:00"/>
    <x v="3"/>
    <s v="Second Class"/>
    <x v="1"/>
    <s v="Towels"/>
    <x v="7"/>
    <n v="5"/>
    <n v="0.03"/>
    <n v="113.8"/>
    <n v="11.38"/>
    <s v="Medium"/>
    <s v="BE-0049614"/>
    <s v="French Liebe"/>
    <x v="2"/>
    <s v="Hermosillo"/>
    <s v="Sonora"/>
    <x v="5"/>
    <x v="6"/>
    <x v="8"/>
  </r>
  <r>
    <x v="34506"/>
    <d v="2015-09-03T00:00:00"/>
    <d v="2015-09-07T00:00:00"/>
    <x v="8"/>
    <s v="Standard Class"/>
    <x v="0"/>
    <s v="T - Shirts"/>
    <x v="18"/>
    <n v="5"/>
    <n v="0.01"/>
    <n v="155.6"/>
    <n v="15.56"/>
    <s v="High"/>
    <s v="TT-0029875"/>
    <s v="Gates Moffitt"/>
    <x v="2"/>
    <s v="Kigali"/>
    <s v="Kigali"/>
    <x v="115"/>
    <x v="10"/>
    <x v="8"/>
  </r>
  <r>
    <x v="34507"/>
    <d v="2015-09-03T00:00:00"/>
    <d v="2015-09-04T00:00:00"/>
    <x v="5"/>
    <s v="Standard Class"/>
    <x v="0"/>
    <s v="Formal Shoes"/>
    <x v="0"/>
    <n v="1"/>
    <n v="0.02"/>
    <n v="128.74"/>
    <n v="12.874000000000002"/>
    <s v="Medium"/>
    <s v="BS-0011358"/>
    <s v="Ortega Jacobs"/>
    <x v="1"/>
    <s v="Seattle"/>
    <s v="Washington"/>
    <x v="0"/>
    <x v="5"/>
    <x v="8"/>
  </r>
  <r>
    <x v="34508"/>
    <d v="2015-09-03T00:00:00"/>
    <d v="2015-09-07T00:00:00"/>
    <x v="8"/>
    <s v="Standard Class"/>
    <x v="0"/>
    <s v="Sneakers"/>
    <x v="19"/>
    <n v="5"/>
    <n v="0.01"/>
    <n v="12.4"/>
    <n v="1.2400000000000002"/>
    <s v="Medium"/>
    <s v="EN-0023712"/>
    <s v="Hunt Cohen"/>
    <x v="1"/>
    <s v="Perth"/>
    <s v="Western Australia"/>
    <x v="3"/>
    <x v="4"/>
    <x v="8"/>
  </r>
  <r>
    <x v="34509"/>
    <d v="2015-09-04T00:00:00"/>
    <d v="2015-09-09T00:00:00"/>
    <x v="6"/>
    <s v="Standard Class"/>
    <x v="0"/>
    <s v="Titak watch"/>
    <x v="7"/>
    <n v="2"/>
    <n v="0.03"/>
    <n v="134.32"/>
    <n v="13.432"/>
    <s v="Medium"/>
    <s v="MI-0012328"/>
    <s v="Morse Taslimi"/>
    <x v="2"/>
    <s v="Sacramento"/>
    <s v="California"/>
    <x v="0"/>
    <x v="5"/>
    <x v="8"/>
  </r>
  <r>
    <x v="34510"/>
    <d v="2015-09-04T00:00:00"/>
    <d v="2015-09-08T00:00:00"/>
    <x v="8"/>
    <s v="Standard Class"/>
    <x v="0"/>
    <s v="Casula Shoes"/>
    <x v="17"/>
    <n v="5"/>
    <n v="0.04"/>
    <n v="17.600000000000001"/>
    <n v="1.7600000000000002"/>
    <s v="Medium"/>
    <s v="EY-0021641"/>
    <s v="Sanders Bradley"/>
    <x v="0"/>
    <s v="Mendoza"/>
    <s v="Mendoza"/>
    <x v="44"/>
    <x v="8"/>
    <x v="8"/>
  </r>
  <r>
    <x v="34511"/>
    <d v="2015-09-04T00:00:00"/>
    <d v="2015-09-06T00:00:00"/>
    <x v="1"/>
    <s v="Standard Class"/>
    <x v="0"/>
    <s v="Casula Shoes"/>
    <x v="17"/>
    <n v="1"/>
    <n v="0.01"/>
    <n v="40.78"/>
    <n v="4.0780000000000003"/>
    <s v="Medium"/>
    <s v="CH-0034380"/>
    <s v="Oliver Dortch"/>
    <x v="2"/>
    <s v="Potsdam"/>
    <s v="Brandenburg"/>
    <x v="10"/>
    <x v="0"/>
    <x v="8"/>
  </r>
  <r>
    <x v="34512"/>
    <d v="2015-09-04T00:00:00"/>
    <d v="2015-09-11T00:00:00"/>
    <x v="7"/>
    <s v="Standard Class"/>
    <x v="0"/>
    <s v="Running Shoes"/>
    <x v="3"/>
    <n v="5"/>
    <n v="0.02"/>
    <n v="121.6"/>
    <n v="12.16"/>
    <s v="Medium"/>
    <s v="LY-0027450"/>
    <s v="Winters Shonely"/>
    <x v="1"/>
    <s v="Kirovohrad"/>
    <s v="Kirovohrad"/>
    <x v="43"/>
    <x v="1"/>
    <x v="8"/>
  </r>
  <r>
    <x v="34513"/>
    <d v="2015-09-04T00:00:00"/>
    <d v="2015-09-11T00:00:00"/>
    <x v="7"/>
    <s v="Standard Class"/>
    <x v="0"/>
    <s v="Sneakers"/>
    <x v="19"/>
    <n v="4"/>
    <n v="0.02"/>
    <n v="15.5"/>
    <n v="1.55"/>
    <s v="High"/>
    <s v="GS-0032909"/>
    <s v="Herman Triggs"/>
    <x v="1"/>
    <s v="Qom"/>
    <s v="Qom"/>
    <x v="20"/>
    <x v="1"/>
    <x v="8"/>
  </r>
  <r>
    <x v="34514"/>
    <d v="2015-09-04T00:00:00"/>
    <d v="2015-09-05T00:00:00"/>
    <x v="5"/>
    <s v="Standard Class"/>
    <x v="0"/>
    <s v="Sneakers"/>
    <x v="19"/>
    <n v="1"/>
    <n v="0.03"/>
    <n v="62"/>
    <n v="6.2"/>
    <s v="Medium"/>
    <s v="ER-0037185"/>
    <s v="Grant Collister"/>
    <x v="2"/>
    <s v="Montrouge"/>
    <s v="Ile-de-France"/>
    <x v="4"/>
    <x v="0"/>
    <x v="8"/>
  </r>
  <r>
    <x v="34515"/>
    <d v="2015-09-04T00:00:00"/>
    <d v="2015-09-04T00:00:00"/>
    <x v="5"/>
    <s v="Same Day"/>
    <x v="3"/>
    <s v="Watch"/>
    <x v="31"/>
    <n v="4"/>
    <n v="0.01"/>
    <n v="19.84"/>
    <n v="1.984"/>
    <s v="High"/>
    <s v="KY-009911"/>
    <s v="Mccullough Visinsky"/>
    <x v="1"/>
    <s v="Fes"/>
    <s v="Fès-Boulemane"/>
    <x v="37"/>
    <x v="10"/>
    <x v="8"/>
  </r>
  <r>
    <x v="34516"/>
    <d v="2015-09-04T00:00:00"/>
    <d v="2015-09-07T00:00:00"/>
    <x v="0"/>
    <s v="First Class"/>
    <x v="2"/>
    <s v="Bike Tyres"/>
    <x v="26"/>
    <n v="2"/>
    <n v="0.03"/>
    <n v="36"/>
    <n v="3.6"/>
    <s v="High"/>
    <s v="ON-0060"/>
    <s v="Yates Johnson"/>
    <x v="1"/>
    <s v="Hamburg"/>
    <s v="Hamburg"/>
    <x v="10"/>
    <x v="0"/>
    <x v="8"/>
  </r>
  <r>
    <x v="34517"/>
    <d v="2015-09-04T00:00:00"/>
    <d v="2015-09-11T00:00:00"/>
    <x v="7"/>
    <s v="Standard Class"/>
    <x v="0"/>
    <s v="Suits"/>
    <x v="10"/>
    <n v="5"/>
    <n v="0.03"/>
    <n v="12.649999999999999"/>
    <n v="1.2649999999999999"/>
    <s v="Medium"/>
    <s v="ND-0038874"/>
    <s v="Cross Hildebrand"/>
    <x v="1"/>
    <s v="New York City"/>
    <s v="New York"/>
    <x v="0"/>
    <x v="2"/>
    <x v="8"/>
  </r>
  <r>
    <x v="34518"/>
    <d v="2015-09-04T00:00:00"/>
    <d v="2015-09-11T00:00:00"/>
    <x v="7"/>
    <s v="Standard Class"/>
    <x v="0"/>
    <s v="Formal Shoes"/>
    <x v="0"/>
    <n v="5"/>
    <n v="0.05"/>
    <n v="79.75"/>
    <n v="7.9750000000000005"/>
    <s v="Medium"/>
    <s v="HT-0027946"/>
    <s v="Murray Cartwright"/>
    <x v="2"/>
    <s v="Wuhan"/>
    <s v="Hubei"/>
    <x v="13"/>
    <x v="3"/>
    <x v="8"/>
  </r>
  <r>
    <x v="34519"/>
    <d v="2015-09-04T00:00:00"/>
    <d v="2015-09-14T00:00:00"/>
    <x v="2"/>
    <s v="Second Class"/>
    <x v="1"/>
    <s v="Shoe Rack"/>
    <x v="23"/>
    <n v="3"/>
    <n v="0.04"/>
    <n v="29.12"/>
    <n v="2.9120000000000004"/>
    <s v="High"/>
    <s v="TE-0048578"/>
    <s v="Richard Minnotte"/>
    <x v="2"/>
    <s v="Newcastle upon Tyne"/>
    <s v="England"/>
    <x v="12"/>
    <x v="6"/>
    <x v="8"/>
  </r>
  <r>
    <x v="34520"/>
    <d v="2015-09-04T00:00:00"/>
    <d v="2015-09-06T00:00:00"/>
    <x v="1"/>
    <s v="Standard Class"/>
    <x v="0"/>
    <s v="Casula Shoes"/>
    <x v="17"/>
    <n v="2"/>
    <n v="0.04"/>
    <n v="32.24"/>
    <n v="3.2240000000000002"/>
    <s v="Medium"/>
    <s v="TH-0037820"/>
    <s v="Kent Smith"/>
    <x v="2"/>
    <s v="Ulan Bator"/>
    <s v="Ulaanbaatar"/>
    <x v="45"/>
    <x v="1"/>
    <x v="8"/>
  </r>
  <r>
    <x v="34521"/>
    <d v="2015-09-04T00:00:00"/>
    <d v="2015-09-08T00:00:00"/>
    <x v="8"/>
    <s v="Standard Class"/>
    <x v="0"/>
    <s v="Running Shoes"/>
    <x v="3"/>
    <n v="1"/>
    <n v="0.02"/>
    <n v="139.52000000000001"/>
    <n v="13.952000000000002"/>
    <s v="Medium"/>
    <s v="LY-0018738"/>
    <s v="Phillips Beeghly"/>
    <x v="1"/>
    <s v="Bacoor"/>
    <s v="Calabarzon"/>
    <x v="47"/>
    <x v="9"/>
    <x v="8"/>
  </r>
  <r>
    <x v="34522"/>
    <d v="2015-09-04T00:00:00"/>
    <d v="2015-09-08T00:00:00"/>
    <x v="8"/>
    <s v="Standard Class"/>
    <x v="0"/>
    <s v="Shirts"/>
    <x v="14"/>
    <n v="2"/>
    <n v="0.01"/>
    <n v="112.08"/>
    <n v="11.208"/>
    <s v="High"/>
    <s v="RA-0039224"/>
    <s v="Mcbride Lawera"/>
    <x v="2"/>
    <s v="Jackson"/>
    <s v="Mississippi"/>
    <x v="0"/>
    <x v="8"/>
    <x v="8"/>
  </r>
  <r>
    <x v="34523"/>
    <d v="2015-09-04T00:00:00"/>
    <d v="2015-09-07T00:00:00"/>
    <x v="0"/>
    <s v="Standard Class"/>
    <x v="0"/>
    <s v="Running Shoes"/>
    <x v="3"/>
    <n v="4"/>
    <n v="0.03"/>
    <n v="117.12"/>
    <n v="11.712000000000002"/>
    <s v="Low"/>
    <s v="ER-0012622"/>
    <s v="Gray Boeckenhauer"/>
    <x v="1"/>
    <s v="Kabul"/>
    <s v="Kabul"/>
    <x v="68"/>
    <x v="7"/>
    <x v="8"/>
  </r>
  <r>
    <x v="34524"/>
    <d v="2015-09-04T00:00:00"/>
    <d v="2015-09-08T00:00:00"/>
    <x v="8"/>
    <s v="Second Class"/>
    <x v="1"/>
    <s v="Dinner Crockery"/>
    <x v="5"/>
    <n v="2"/>
    <n v="0.02"/>
    <n v="47.68"/>
    <n v="4.7679999999999998"/>
    <s v="High"/>
    <s v="LL-0041221"/>
    <s v="Freeman Castell"/>
    <x v="2"/>
    <s v="Oruro"/>
    <s v="Oruro"/>
    <x v="42"/>
    <x v="8"/>
    <x v="8"/>
  </r>
  <r>
    <x v="34525"/>
    <d v="2015-09-04T00:00:00"/>
    <d v="2015-09-06T00:00:00"/>
    <x v="1"/>
    <s v="Standard Class"/>
    <x v="0"/>
    <s v="Suits"/>
    <x v="10"/>
    <n v="4"/>
    <n v="0.03"/>
    <n v="15.92"/>
    <n v="1.5920000000000001"/>
    <s v="High"/>
    <s v="IN-0011497"/>
    <s v="Miles Gilpin"/>
    <x v="1"/>
    <s v="Nice"/>
    <s v="Provence-Alpes-Côte d'Azur"/>
    <x v="4"/>
    <x v="0"/>
    <x v="8"/>
  </r>
  <r>
    <x v="34526"/>
    <d v="2015-09-04T00:00:00"/>
    <d v="2015-09-06T00:00:00"/>
    <x v="1"/>
    <s v="Standard Class"/>
    <x v="0"/>
    <s v="Titak watch"/>
    <x v="7"/>
    <n v="1"/>
    <n v="0.05"/>
    <n v="136.6"/>
    <n v="13.66"/>
    <s v="Medium"/>
    <s v="ER-0040849"/>
    <s v="Mcmillan Weimer"/>
    <x v="2"/>
    <s v="Lagos"/>
    <s v="Lagos"/>
    <x v="32"/>
    <x v="10"/>
    <x v="8"/>
  </r>
  <r>
    <x v="34527"/>
    <d v="2015-09-04T00:00:00"/>
    <d v="2015-09-07T00:00:00"/>
    <x v="0"/>
    <s v="Second Class"/>
    <x v="1"/>
    <s v="Beds"/>
    <x v="11"/>
    <n v="5"/>
    <n v="0.03"/>
    <n v="15.6"/>
    <n v="1.56"/>
    <s v="High"/>
    <s v="OR-0048526"/>
    <s v="Bridges Meador"/>
    <x v="2"/>
    <s v="Escondido"/>
    <s v="California"/>
    <x v="0"/>
    <x v="5"/>
    <x v="8"/>
  </r>
  <r>
    <x v="34528"/>
    <d v="2015-09-04T00:00:00"/>
    <d v="2015-09-11T00:00:00"/>
    <x v="7"/>
    <s v="Second Class"/>
    <x v="1"/>
    <s v="Sofa Covers"/>
    <x v="16"/>
    <n v="5"/>
    <n v="0.05"/>
    <n v="82"/>
    <n v="8.2000000000000011"/>
    <s v="Critical"/>
    <s v="AN-0041312"/>
    <s v="Powell Brennan"/>
    <x v="2"/>
    <s v="La Romana"/>
    <s v="La Romana"/>
    <x v="19"/>
    <x v="11"/>
    <x v="8"/>
  </r>
  <r>
    <x v="34529"/>
    <d v="2015-09-04T00:00:00"/>
    <d v="2015-09-04T00:00:00"/>
    <x v="5"/>
    <s v="Same Day"/>
    <x v="3"/>
    <s v="Mixer/Juicer"/>
    <x v="24"/>
    <n v="5"/>
    <n v="0.04"/>
    <n v="16.600000000000001"/>
    <n v="1.6600000000000001"/>
    <s v="High"/>
    <s v="TE-009303"/>
    <s v="Jackson Applegate"/>
    <x v="2"/>
    <s v="Montevideo"/>
    <s v="Montevideo"/>
    <x v="92"/>
    <x v="8"/>
    <x v="8"/>
  </r>
  <r>
    <x v="34530"/>
    <d v="2015-09-04T00:00:00"/>
    <d v="2015-09-12T00:00:00"/>
    <x v="9"/>
    <s v="Standard Class"/>
    <x v="0"/>
    <s v="Running Shoes"/>
    <x v="3"/>
    <n v="3"/>
    <n v="0.04"/>
    <n v="117.12"/>
    <n v="11.712000000000002"/>
    <s v="Medium"/>
    <s v="ER-0028803"/>
    <s v="Drake Macallister"/>
    <x v="1"/>
    <s v="Lagos"/>
    <s v="Lagos"/>
    <x v="32"/>
    <x v="10"/>
    <x v="8"/>
  </r>
  <r>
    <x v="34531"/>
    <d v="2015-09-04T00:00:00"/>
    <d v="2015-09-09T00:00:00"/>
    <x v="6"/>
    <s v="Standard Class"/>
    <x v="0"/>
    <s v="Suits"/>
    <x v="10"/>
    <n v="3"/>
    <n v="0.04"/>
    <n v="15.919999999999998"/>
    <n v="1.5919999999999999"/>
    <s v="Medium"/>
    <s v="EE-0024257"/>
    <s v="Mcguire Mcvee"/>
    <x v="1"/>
    <s v="Philadelphia"/>
    <s v="Pennsylvania"/>
    <x v="0"/>
    <x v="2"/>
    <x v="8"/>
  </r>
  <r>
    <x v="34532"/>
    <d v="2015-09-04T00:00:00"/>
    <d v="2015-09-05T00:00:00"/>
    <x v="5"/>
    <s v="Standard Class"/>
    <x v="0"/>
    <s v="T - Shirts"/>
    <x v="18"/>
    <n v="2"/>
    <n v="0.03"/>
    <n v="153.12"/>
    <n v="15.312000000000001"/>
    <s v="Medium"/>
    <s v="IS-0012495"/>
    <s v="Saunders Kotsonis"/>
    <x v="1"/>
    <s v="San Miguelito"/>
    <s v="Panama"/>
    <x v="80"/>
    <x v="0"/>
    <x v="8"/>
  </r>
  <r>
    <x v="34533"/>
    <d v="2015-09-04T00:00:00"/>
    <d v="2015-09-09T00:00:00"/>
    <x v="6"/>
    <s v="First Class"/>
    <x v="2"/>
    <s v="Car Mat"/>
    <x v="20"/>
    <n v="5"/>
    <n v="0.03"/>
    <n v="10.8"/>
    <n v="1.08"/>
    <s v="Critical"/>
    <s v="RI-00502"/>
    <s v="Clay Molinari"/>
    <x v="0"/>
    <s v="Mumbai"/>
    <s v="Maharashtra"/>
    <x v="25"/>
    <x v="7"/>
    <x v="8"/>
  </r>
  <r>
    <x v="34534"/>
    <d v="2015-09-04T00:00:00"/>
    <d v="2015-09-11T00:00:00"/>
    <x v="7"/>
    <s v="Standard Class"/>
    <x v="0"/>
    <s v="Fossil Watch"/>
    <x v="12"/>
    <n v="3"/>
    <n v="0.03"/>
    <n v="64.69"/>
    <n v="6.4690000000000003"/>
    <s v="Medium"/>
    <s v="LL-0028818"/>
    <s v="Leblanc Spruell"/>
    <x v="1"/>
    <s v="Bendigo"/>
    <s v="Victoria"/>
    <x v="3"/>
    <x v="4"/>
    <x v="8"/>
  </r>
  <r>
    <x v="34535"/>
    <d v="2015-09-04T00:00:00"/>
    <d v="2015-09-13T00:00:00"/>
    <x v="3"/>
    <s v="Standard Class"/>
    <x v="0"/>
    <s v="Fossil Watch"/>
    <x v="12"/>
    <n v="2"/>
    <n v="0.02"/>
    <n v="72.64"/>
    <n v="7.2640000000000002"/>
    <s v="Medium"/>
    <s v="ON-0018973"/>
    <s v="Daniel Harton"/>
    <x v="2"/>
    <s v="Paris"/>
    <s v="Ile-de-France"/>
    <x v="4"/>
    <x v="0"/>
    <x v="8"/>
  </r>
  <r>
    <x v="34536"/>
    <d v="2015-09-04T00:00:00"/>
    <d v="2015-09-10T00:00:00"/>
    <x v="4"/>
    <s v="Standard Class"/>
    <x v="0"/>
    <s v="Suits"/>
    <x v="10"/>
    <n v="1"/>
    <n v="0.01"/>
    <n v="27.91"/>
    <n v="2.7910000000000004"/>
    <s v="Medium"/>
    <s v="AN-0013356"/>
    <s v="Cherry Workman"/>
    <x v="0"/>
    <s v="Burgas"/>
    <s v="Burgas"/>
    <x v="73"/>
    <x v="1"/>
    <x v="8"/>
  </r>
  <r>
    <x v="34537"/>
    <d v="2015-09-04T00:00:00"/>
    <d v="2015-09-08T00:00:00"/>
    <x v="8"/>
    <s v="Standard Class"/>
    <x v="0"/>
    <s v="Running Shoes"/>
    <x v="3"/>
    <n v="1"/>
    <n v="0.03"/>
    <n v="137.28"/>
    <n v="13.728000000000002"/>
    <s v="Medium"/>
    <s v="ER-0038811"/>
    <s v="Richards Drucker"/>
    <x v="2"/>
    <s v="Managua"/>
    <s v="Managua"/>
    <x v="16"/>
    <x v="0"/>
    <x v="8"/>
  </r>
  <r>
    <x v="34538"/>
    <d v="2015-09-04T00:00:00"/>
    <d v="2015-09-05T00:00:00"/>
    <x v="5"/>
    <s v="Standard Class"/>
    <x v="0"/>
    <s v="T - Shirts"/>
    <x v="18"/>
    <n v="2"/>
    <n v="0.04"/>
    <n v="148.16"/>
    <n v="14.816000000000001"/>
    <s v="Medium"/>
    <s v="EE-0022582"/>
    <s v="Briggs Lee"/>
    <x v="1"/>
    <s v="Santiago de Cuba"/>
    <s v="Santiago de Cuba"/>
    <x v="34"/>
    <x v="11"/>
    <x v="8"/>
  </r>
  <r>
    <x v="34539"/>
    <d v="2015-09-04T00:00:00"/>
    <d v="2015-09-06T00:00:00"/>
    <x v="1"/>
    <s v="First Class"/>
    <x v="2"/>
    <s v="Bike Tyres"/>
    <x v="26"/>
    <n v="4"/>
    <n v="0.01"/>
    <n v="18"/>
    <n v="1.8"/>
    <s v="High"/>
    <s v="DY-001050"/>
    <s v="Guerrero Kennedy"/>
    <x v="2"/>
    <s v="Riyadh"/>
    <s v="Ar Riyad"/>
    <x v="30"/>
    <x v="1"/>
    <x v="8"/>
  </r>
  <r>
    <x v="34540"/>
    <d v="2015-09-04T00:00:00"/>
    <d v="2015-09-14T00:00:00"/>
    <x v="2"/>
    <s v="Standard Class"/>
    <x v="0"/>
    <s v="Sports Wear"/>
    <x v="4"/>
    <n v="5"/>
    <n v="0.03"/>
    <n v="17"/>
    <n v="1.7000000000000002"/>
    <s v="High"/>
    <s v="AN-0028273"/>
    <s v="Haley Wasserman"/>
    <x v="1"/>
    <s v="Itajaí"/>
    <s v="Santa Catarina"/>
    <x v="17"/>
    <x v="8"/>
    <x v="8"/>
  </r>
  <r>
    <x v="34541"/>
    <d v="2015-09-04T00:00:00"/>
    <d v="2015-09-13T00:00:00"/>
    <x v="3"/>
    <s v="Standard Class"/>
    <x v="0"/>
    <s v="Titak watch"/>
    <x v="7"/>
    <n v="2"/>
    <n v="0.01"/>
    <n v="143.44"/>
    <n v="14.344000000000001"/>
    <s v="Medium"/>
    <s v="GE-0012438"/>
    <s v="Contreras Paige"/>
    <x v="0"/>
    <s v="Antiguo Cuscatlán"/>
    <s v="La Libertad"/>
    <x v="6"/>
    <x v="0"/>
    <x v="8"/>
  </r>
  <r>
    <x v="34542"/>
    <d v="2015-09-04T00:00:00"/>
    <d v="2015-09-11T00:00:00"/>
    <x v="7"/>
    <s v="Standard Class"/>
    <x v="0"/>
    <s v="Suits"/>
    <x v="10"/>
    <n v="3"/>
    <n v="0.02"/>
    <n v="22.46"/>
    <n v="2.246"/>
    <s v="Medium"/>
    <s v="ER-0034521"/>
    <s v="Day Ferrer"/>
    <x v="0"/>
    <s v="Moshi"/>
    <s v="Kilimanjaro"/>
    <x v="51"/>
    <x v="10"/>
    <x v="8"/>
  </r>
  <r>
    <x v="34543"/>
    <d v="2015-09-04T00:00:00"/>
    <d v="2015-09-09T00:00:00"/>
    <x v="6"/>
    <s v="Standard Class"/>
    <x v="0"/>
    <s v="Sneakers"/>
    <x v="19"/>
    <n v="3"/>
    <n v="0.05"/>
    <n v="20.666666666666668"/>
    <n v="2.0666666666666669"/>
    <s v="Low"/>
    <s v="RN-0027705"/>
    <s v="Cook Bern"/>
    <x v="1"/>
    <s v="Gaziantep"/>
    <s v="Gaziantep"/>
    <x v="1"/>
    <x v="1"/>
    <x v="8"/>
  </r>
  <r>
    <x v="34544"/>
    <d v="2015-09-04T00:00:00"/>
    <d v="2015-09-13T00:00:00"/>
    <x v="3"/>
    <s v="Standard Class"/>
    <x v="0"/>
    <s v="Formal Shoes"/>
    <x v="0"/>
    <n v="1"/>
    <n v="0.02"/>
    <n v="128.74"/>
    <n v="12.874000000000002"/>
    <s v="Medium"/>
    <s v="AN-0038955"/>
    <s v="Powell Brennan"/>
    <x v="2"/>
    <s v="Bursa"/>
    <s v="Bursa"/>
    <x v="1"/>
    <x v="1"/>
    <x v="8"/>
  </r>
  <r>
    <x v="34545"/>
    <d v="2015-09-04T00:00:00"/>
    <d v="2015-09-08T00:00:00"/>
    <x v="8"/>
    <s v="Second Class"/>
    <x v="1"/>
    <s v="Bed Sheets"/>
    <x v="6"/>
    <n v="5"/>
    <n v="0.05"/>
    <n v="78.25"/>
    <n v="7.8250000000000002"/>
    <s v="Medium"/>
    <s v="UM-0043343"/>
    <s v="Chase Mitchum"/>
    <x v="2"/>
    <s v="Toluca"/>
    <s v="México"/>
    <x v="5"/>
    <x v="6"/>
    <x v="8"/>
  </r>
  <r>
    <x v="34546"/>
    <d v="2015-09-04T00:00:00"/>
    <d v="2015-09-07T00:00:00"/>
    <x v="0"/>
    <s v="Standard Class"/>
    <x v="0"/>
    <s v="Titak watch"/>
    <x v="7"/>
    <n v="2"/>
    <n v="0.04"/>
    <n v="129.76"/>
    <n v="12.975999999999999"/>
    <s v="Medium"/>
    <s v="ND-0035781"/>
    <s v="Hicks Chand"/>
    <x v="2"/>
    <s v="Ploiesti"/>
    <s v="Prahova"/>
    <x v="60"/>
    <x v="1"/>
    <x v="8"/>
  </r>
  <r>
    <x v="34547"/>
    <d v="2015-09-04T00:00:00"/>
    <d v="2015-09-07T00:00:00"/>
    <x v="0"/>
    <s v="Second Class"/>
    <x v="1"/>
    <s v="Curtains"/>
    <x v="34"/>
    <n v="5"/>
    <n v="0.02"/>
    <n v="6.8"/>
    <n v="0.68"/>
    <s v="Medium"/>
    <s v="IN-0049493"/>
    <s v="Lloyd Martin"/>
    <x v="1"/>
    <s v="Calabozo"/>
    <s v="Guárico"/>
    <x v="72"/>
    <x v="8"/>
    <x v="8"/>
  </r>
  <r>
    <x v="34548"/>
    <d v="2015-09-04T00:00:00"/>
    <d v="2015-09-06T00:00:00"/>
    <x v="1"/>
    <s v="Standard Class"/>
    <x v="0"/>
    <s v="T - Shirts"/>
    <x v="18"/>
    <n v="3"/>
    <n v="0.03"/>
    <n v="145.68"/>
    <n v="14.568000000000001"/>
    <s v="Medium"/>
    <s v="WE-0030326"/>
    <s v="Gillespie Zewe"/>
    <x v="1"/>
    <s v="Colima"/>
    <s v="Colima"/>
    <x v="5"/>
    <x v="6"/>
    <x v="8"/>
  </r>
  <r>
    <x v="34549"/>
    <d v="2015-09-04T00:00:00"/>
    <d v="2015-09-05T00:00:00"/>
    <x v="5"/>
    <s v="First Class"/>
    <x v="2"/>
    <s v="Car Pillow &amp; Neck Rest"/>
    <x v="28"/>
    <n v="4"/>
    <n v="0.04"/>
    <n v="114.03999999999999"/>
    <n v="11.404"/>
    <s v="Medium"/>
    <s v="TY-006454"/>
    <s v="Gutierrez Doherty"/>
    <x v="0"/>
    <s v="Zagreb"/>
    <s v="Grad Zagreb"/>
    <x v="131"/>
    <x v="1"/>
    <x v="8"/>
  </r>
  <r>
    <x v="34550"/>
    <d v="2015-09-04T00:00:00"/>
    <d v="2015-09-06T00:00:00"/>
    <x v="1"/>
    <s v="Standard Class"/>
    <x v="0"/>
    <s v="Fossil Watch"/>
    <x v="12"/>
    <n v="5"/>
    <n v="0.01"/>
    <n v="71.05"/>
    <n v="7.1050000000000004"/>
    <s v="Low"/>
    <s v="AB-0038309"/>
    <s v="Whitney Yedwab"/>
    <x v="2"/>
    <s v="Houston"/>
    <s v="Texas"/>
    <x v="0"/>
    <x v="0"/>
    <x v="8"/>
  </r>
  <r>
    <x v="34551"/>
    <d v="2015-09-04T00:00:00"/>
    <d v="2015-09-10T00:00:00"/>
    <x v="4"/>
    <s v="First Class"/>
    <x v="2"/>
    <s v="Bike Tyres"/>
    <x v="26"/>
    <n v="1"/>
    <n v="0.02"/>
    <n v="72"/>
    <n v="7.2"/>
    <s v="Medium"/>
    <s v="ON-004651"/>
    <s v="Walsh Hamilton"/>
    <x v="0"/>
    <s v="Irkutsk"/>
    <s v="Irkutsk"/>
    <x v="55"/>
    <x v="1"/>
    <x v="8"/>
  </r>
  <r>
    <x v="34552"/>
    <d v="2015-09-04T00:00:00"/>
    <d v="2015-09-11T00:00:00"/>
    <x v="7"/>
    <s v="Second Class"/>
    <x v="1"/>
    <s v="Sofa Covers"/>
    <x v="16"/>
    <n v="5"/>
    <n v="0.03"/>
    <n v="103.6"/>
    <n v="10.36"/>
    <s v="Medium"/>
    <s v="NO-0047451"/>
    <s v="Solis Trevino"/>
    <x v="2"/>
    <s v="Delicias"/>
    <s v="Chihuahua"/>
    <x v="5"/>
    <x v="6"/>
    <x v="8"/>
  </r>
  <r>
    <x v="34553"/>
    <d v="2015-09-04T00:00:00"/>
    <d v="2015-09-08T00:00:00"/>
    <x v="8"/>
    <s v="Standard Class"/>
    <x v="0"/>
    <s v="Sneakers"/>
    <x v="19"/>
    <n v="1"/>
    <n v="0.04"/>
    <n v="62"/>
    <n v="6.2"/>
    <s v="High"/>
    <s v="GE-0037735"/>
    <s v="Grimes Paige"/>
    <x v="1"/>
    <s v="Kaliningrad"/>
    <s v="Kaliningrad"/>
    <x v="55"/>
    <x v="1"/>
    <x v="8"/>
  </r>
  <r>
    <x v="34554"/>
    <d v="2015-09-04T00:00:00"/>
    <d v="2015-09-12T00:00:00"/>
    <x v="9"/>
    <s v="Standard Class"/>
    <x v="0"/>
    <s v="Titak watch"/>
    <x v="7"/>
    <n v="1"/>
    <n v="0.05"/>
    <n v="136.6"/>
    <n v="13.66"/>
    <s v="Medium"/>
    <s v="RT-0033801"/>
    <s v="Durham Stugart"/>
    <x v="2"/>
    <s v="Juárez"/>
    <s v="Chihuahua"/>
    <x v="5"/>
    <x v="6"/>
    <x v="8"/>
  </r>
  <r>
    <x v="34555"/>
    <d v="2015-09-04T00:00:00"/>
    <d v="2015-09-14T00:00:00"/>
    <x v="2"/>
    <s v="Standard Class"/>
    <x v="0"/>
    <s v="Suits"/>
    <x v="10"/>
    <n v="4"/>
    <n v="0.02"/>
    <n v="20.28"/>
    <n v="2.028"/>
    <s v="Medium"/>
    <s v="DI-0033982"/>
    <s v="Anderson Andreadi"/>
    <x v="1"/>
    <s v="Adana"/>
    <s v="Adana"/>
    <x v="1"/>
    <x v="1"/>
    <x v="8"/>
  </r>
  <r>
    <x v="34556"/>
    <d v="2015-09-04T00:00:00"/>
    <d v="2015-09-13T00:00:00"/>
    <x v="3"/>
    <s v="Standard Class"/>
    <x v="0"/>
    <s v="Running Shoes"/>
    <x v="3"/>
    <n v="4"/>
    <n v="0.05"/>
    <n v="99.199999999999989"/>
    <n v="9.92"/>
    <s v="Medium"/>
    <s v="OE-0014745"/>
    <s v="Francis Jarboe"/>
    <x v="1"/>
    <s v="Kiel"/>
    <s v="Schleswig-Holstein"/>
    <x v="10"/>
    <x v="0"/>
    <x v="8"/>
  </r>
  <r>
    <x v="34557"/>
    <d v="2015-09-04T00:00:00"/>
    <d v="2015-09-09T00:00:00"/>
    <x v="6"/>
    <s v="Second Class"/>
    <x v="1"/>
    <s v="Sofas"/>
    <x v="25"/>
    <n v="3"/>
    <n v="0.05"/>
    <n v="22.333333333333332"/>
    <n v="2.2333333333333334"/>
    <s v="Medium"/>
    <s v="LE-0047435"/>
    <s v="Booth Pistole"/>
    <x v="1"/>
    <s v="Auckland"/>
    <s v="Auckland"/>
    <x v="49"/>
    <x v="4"/>
    <x v="8"/>
  </r>
  <r>
    <x v="34558"/>
    <d v="2015-09-04T00:00:00"/>
    <d v="2015-09-09T00:00:00"/>
    <x v="6"/>
    <s v="Standard Class"/>
    <x v="0"/>
    <s v="T - Shirts"/>
    <x v="18"/>
    <n v="1"/>
    <n v="0.03"/>
    <n v="160.56"/>
    <n v="16.056000000000001"/>
    <s v="Medium"/>
    <s v="ER-0017753"/>
    <s v="Nichols Collister"/>
    <x v="1"/>
    <s v="Astana"/>
    <s v="Astana"/>
    <x v="71"/>
    <x v="1"/>
    <x v="8"/>
  </r>
  <r>
    <x v="34559"/>
    <d v="2015-09-04T00:00:00"/>
    <d v="2015-09-12T00:00:00"/>
    <x v="9"/>
    <s v="Standard Class"/>
    <x v="0"/>
    <s v="Fossil Watch"/>
    <x v="12"/>
    <n v="2"/>
    <n v="0.04"/>
    <n v="66.28"/>
    <n v="6.6280000000000001"/>
    <s v="Low"/>
    <s v="RN-0024913"/>
    <s v="Cook Bern"/>
    <x v="1"/>
    <s v="Bakersfield"/>
    <s v="California"/>
    <x v="0"/>
    <x v="5"/>
    <x v="8"/>
  </r>
  <r>
    <x v="34560"/>
    <d v="2015-09-04T00:00:00"/>
    <d v="2015-09-06T00:00:00"/>
    <x v="1"/>
    <s v="First Class"/>
    <x v="2"/>
    <s v="Car Body Covers"/>
    <x v="9"/>
    <n v="5"/>
    <n v="0.02"/>
    <n v="25.3"/>
    <n v="2.5300000000000002"/>
    <s v="Medium"/>
    <s v="AN-006872"/>
    <s v="Haley Wasserman"/>
    <x v="1"/>
    <s v="São Paulo"/>
    <s v="São Paulo"/>
    <x v="17"/>
    <x v="8"/>
    <x v="8"/>
  </r>
  <r>
    <x v="34561"/>
    <d v="2015-09-04T00:00:00"/>
    <d v="2015-09-14T00:00:00"/>
    <x v="2"/>
    <s v="Standard Class"/>
    <x v="0"/>
    <s v="Casula Shoes"/>
    <x v="17"/>
    <n v="4"/>
    <n v="0.04"/>
    <n v="22.48"/>
    <n v="2.2480000000000002"/>
    <s v="Medium"/>
    <s v="ON-0036437"/>
    <s v="Howell Eason"/>
    <x v="1"/>
    <s v="San Juan de la Maguana"/>
    <s v="San Juan"/>
    <x v="19"/>
    <x v="11"/>
    <x v="8"/>
  </r>
  <r>
    <x v="34562"/>
    <d v="2015-09-04T00:00:00"/>
    <d v="2015-09-05T00:00:00"/>
    <x v="5"/>
    <s v="Second Class"/>
    <x v="1"/>
    <s v="Bed Sheets"/>
    <x v="6"/>
    <n v="2"/>
    <n v="0.03"/>
    <n v="118.34"/>
    <n v="11.834000000000001"/>
    <s v="Medium"/>
    <s v="DY-0044963"/>
    <s v="Lindsey Kennedy"/>
    <x v="2"/>
    <s v="Hamburg"/>
    <s v="Hamburg"/>
    <x v="10"/>
    <x v="0"/>
    <x v="8"/>
  </r>
  <r>
    <x v="34563"/>
    <d v="2015-09-04T00:00:00"/>
    <d v="2015-09-06T00:00:00"/>
    <x v="1"/>
    <s v="Standard Class"/>
    <x v="0"/>
    <s v="Formal Shoes"/>
    <x v="0"/>
    <n v="4"/>
    <n v="0.03"/>
    <n v="107.44"/>
    <n v="10.744"/>
    <s v="Medium"/>
    <s v="LE-0026384"/>
    <s v="Reynolds Carlisle"/>
    <x v="1"/>
    <s v="Clinton"/>
    <s v="Maryland"/>
    <x v="0"/>
    <x v="2"/>
    <x v="8"/>
  </r>
  <r>
    <x v="34564"/>
    <d v="2015-09-04T00:00:00"/>
    <d v="2015-09-10T00:00:00"/>
    <x v="4"/>
    <s v="Second Class"/>
    <x v="1"/>
    <s v="Sofa Covers"/>
    <x v="16"/>
    <n v="1"/>
    <n v="0.01"/>
    <n v="133.84"/>
    <n v="13.384"/>
    <s v="High"/>
    <s v="RT-0046501"/>
    <s v="Mclean Sievert"/>
    <x v="1"/>
    <s v="Luanda"/>
    <s v="Luanda"/>
    <x v="59"/>
    <x v="10"/>
    <x v="8"/>
  </r>
  <r>
    <x v="34565"/>
    <d v="2015-09-04T00:00:00"/>
    <d v="2015-09-10T00:00:00"/>
    <x v="4"/>
    <s v="Standard Class"/>
    <x v="0"/>
    <s v="Titak watch"/>
    <x v="7"/>
    <n v="4"/>
    <n v="0.01"/>
    <n v="138.88"/>
    <n v="13.888"/>
    <s v="Medium"/>
    <s v="CO-0017773"/>
    <s v="Brennan Waco"/>
    <x v="2"/>
    <s v="Columbus"/>
    <s v="Georgia"/>
    <x v="0"/>
    <x v="8"/>
    <x v="8"/>
  </r>
  <r>
    <x v="34566"/>
    <d v="2015-09-04T00:00:00"/>
    <d v="2015-09-08T00:00:00"/>
    <x v="8"/>
    <s v="First Class"/>
    <x v="2"/>
    <s v="Car Body Covers"/>
    <x v="9"/>
    <n v="4"/>
    <n v="0.03"/>
    <n v="22.96"/>
    <n v="2.2960000000000003"/>
    <s v="Medium"/>
    <s v="NK-002010"/>
    <s v="Randolph Sink"/>
    <x v="0"/>
    <s v="Houston"/>
    <s v="Texas"/>
    <x v="0"/>
    <x v="0"/>
    <x v="8"/>
  </r>
  <r>
    <x v="34567"/>
    <d v="2015-09-04T00:00:00"/>
    <d v="2015-09-13T00:00:00"/>
    <x v="3"/>
    <s v="Standard Class"/>
    <x v="0"/>
    <s v="Jeans"/>
    <x v="2"/>
    <n v="1"/>
    <n v="0.04"/>
    <n v="129.28"/>
    <n v="12.928000000000001"/>
    <s v="High"/>
    <s v="AN-0033860"/>
    <s v="Sanchez Bergman"/>
    <x v="2"/>
    <s v="Jakarta"/>
    <s v="Jakarta"/>
    <x v="40"/>
    <x v="9"/>
    <x v="8"/>
  </r>
  <r>
    <x v="34568"/>
    <d v="2015-09-04T00:00:00"/>
    <d v="2015-09-11T00:00:00"/>
    <x v="7"/>
    <s v="Standard Class"/>
    <x v="0"/>
    <s v="Running Shoes"/>
    <x v="3"/>
    <n v="2"/>
    <n v="0.03"/>
    <n v="130.56"/>
    <n v="13.056000000000001"/>
    <s v="High"/>
    <s v="DE-0029892"/>
    <s v="Fletcher Gnade"/>
    <x v="2"/>
    <s v="Baghdad"/>
    <s v="Baghdad"/>
    <x v="53"/>
    <x v="1"/>
    <x v="8"/>
  </r>
  <r>
    <x v="34569"/>
    <d v="2015-09-04T00:00:00"/>
    <d v="2015-09-13T00:00:00"/>
    <x v="3"/>
    <s v="Standard Class"/>
    <x v="0"/>
    <s v="Running Shoes"/>
    <x v="3"/>
    <n v="3"/>
    <n v="0.05"/>
    <n v="110.4"/>
    <n v="11.040000000000001"/>
    <s v="Medium"/>
    <s v="TT-0040670"/>
    <s v="Hess Prescott"/>
    <x v="0"/>
    <s v="Lyon"/>
    <s v="Rhône-Alpes"/>
    <x v="4"/>
    <x v="0"/>
    <x v="8"/>
  </r>
  <r>
    <x v="34570"/>
    <d v="2015-09-04T00:00:00"/>
    <d v="2015-09-11T00:00:00"/>
    <x v="7"/>
    <s v="Second Class"/>
    <x v="1"/>
    <s v="Beds"/>
    <x v="11"/>
    <n v="2"/>
    <n v="0.01"/>
    <n v="39"/>
    <n v="3.9000000000000004"/>
    <s v="Medium"/>
    <s v="RE-0044007"/>
    <s v="Schwartz Laware"/>
    <x v="1"/>
    <s v="Baranagar"/>
    <s v="West Bengal"/>
    <x v="25"/>
    <x v="7"/>
    <x v="8"/>
  </r>
  <r>
    <x v="34571"/>
    <d v="2015-09-04T00:00:00"/>
    <d v="2015-09-08T00:00:00"/>
    <x v="8"/>
    <s v="Standard Class"/>
    <x v="0"/>
    <s v="Shirts"/>
    <x v="14"/>
    <n v="4"/>
    <n v="0.03"/>
    <n v="92.48"/>
    <n v="9.2480000000000011"/>
    <s v="Medium"/>
    <s v="VA-0038498"/>
    <s v="Hammond Kamberova"/>
    <x v="1"/>
    <s v="Pretoria"/>
    <s v="Gauteng"/>
    <x v="36"/>
    <x v="10"/>
    <x v="8"/>
  </r>
  <r>
    <x v="34572"/>
    <d v="2015-09-04T00:00:00"/>
    <d v="2015-09-09T00:00:00"/>
    <x v="6"/>
    <s v="Standard Class"/>
    <x v="0"/>
    <s v="Jeans"/>
    <x v="2"/>
    <n v="4"/>
    <n v="0.02"/>
    <n v="120.56"/>
    <n v="12.056000000000001"/>
    <s v="Medium"/>
    <s v="PE-0030405"/>
    <s v="Flowers Kampe"/>
    <x v="1"/>
    <s v="Seattle"/>
    <s v="Washington"/>
    <x v="0"/>
    <x v="5"/>
    <x v="8"/>
  </r>
  <r>
    <x v="34573"/>
    <d v="2015-09-04T00:00:00"/>
    <d v="2015-09-08T00:00:00"/>
    <x v="8"/>
    <s v="Standard Class"/>
    <x v="0"/>
    <s v="Fossil Watch"/>
    <x v="12"/>
    <n v="5"/>
    <n v="0.04"/>
    <n v="47.2"/>
    <n v="4.7200000000000006"/>
    <s v="Low"/>
    <s v="EN-0017653"/>
    <s v="Wall Olsen"/>
    <x v="1"/>
    <s v="Surat"/>
    <s v="Gujarat"/>
    <x v="25"/>
    <x v="7"/>
    <x v="8"/>
  </r>
  <r>
    <x v="34574"/>
    <d v="2015-09-04T00:00:00"/>
    <d v="2015-09-13T00:00:00"/>
    <x v="3"/>
    <s v="Second Class"/>
    <x v="1"/>
    <s v="Beds"/>
    <x v="11"/>
    <n v="3"/>
    <n v="0.05"/>
    <n v="26"/>
    <n v="2.6"/>
    <s v="High"/>
    <s v="NZ-0049776"/>
    <s v="Byrd Franz"/>
    <x v="1"/>
    <s v="Los Angeles"/>
    <s v="California"/>
    <x v="0"/>
    <x v="5"/>
    <x v="8"/>
  </r>
  <r>
    <x v="34575"/>
    <d v="2015-09-04T00:00:00"/>
    <d v="2015-09-14T00:00:00"/>
    <x v="2"/>
    <s v="Standard Class"/>
    <x v="0"/>
    <s v="Jeans"/>
    <x v="2"/>
    <n v="4"/>
    <n v="0.02"/>
    <n v="120.56"/>
    <n v="12.056000000000001"/>
    <s v="High"/>
    <s v="ON-0015742"/>
    <s v="Cox Blanton"/>
    <x v="1"/>
    <s v="Dire Dawa"/>
    <s v="Dire Dawa"/>
    <x v="122"/>
    <x v="10"/>
    <x v="8"/>
  </r>
  <r>
    <x v="34576"/>
    <d v="2015-09-04T00:00:00"/>
    <d v="2015-09-05T00:00:00"/>
    <x v="5"/>
    <s v="Standard Class"/>
    <x v="0"/>
    <s v="Running Shoes"/>
    <x v="3"/>
    <n v="3"/>
    <n v="0.05"/>
    <n v="110.4"/>
    <n v="11.040000000000001"/>
    <s v="High"/>
    <s v="UM-0035822"/>
    <s v="Davenport Mitchum"/>
    <x v="2"/>
    <s v="Cairo"/>
    <s v="Al Qahirah"/>
    <x v="23"/>
    <x v="10"/>
    <x v="8"/>
  </r>
  <r>
    <x v="34577"/>
    <d v="2015-09-04T00:00:00"/>
    <d v="2015-09-08T00:00:00"/>
    <x v="8"/>
    <s v="Standard Class"/>
    <x v="0"/>
    <s v="Fossil Watch"/>
    <x v="12"/>
    <n v="1"/>
    <n v="0.04"/>
    <n v="72.64"/>
    <n v="7.2640000000000002"/>
    <s v="High"/>
    <s v="ON-0030754"/>
    <s v="Mccoy Duston"/>
    <x v="0"/>
    <s v="San Diego"/>
    <s v="California"/>
    <x v="0"/>
    <x v="5"/>
    <x v="8"/>
  </r>
  <r>
    <x v="34578"/>
    <d v="2015-09-04T00:00:00"/>
    <d v="2015-09-10T00:00:00"/>
    <x v="4"/>
    <s v="Second Class"/>
    <x v="1"/>
    <s v="Shoe Rack"/>
    <x v="23"/>
    <n v="5"/>
    <n v="0.03"/>
    <n v="25.400000000000002"/>
    <n v="2.5400000000000005"/>
    <s v="High"/>
    <s v="RT-0045979"/>
    <s v="Bartlett Stewart"/>
    <x v="1"/>
    <s v="Montréal"/>
    <s v="Quebec"/>
    <x v="27"/>
    <x v="12"/>
    <x v="8"/>
  </r>
  <r>
    <x v="34579"/>
    <d v="2015-09-04T00:00:00"/>
    <d v="2015-09-13T00:00:00"/>
    <x v="3"/>
    <s v="Standard Class"/>
    <x v="0"/>
    <s v="Jeans"/>
    <x v="2"/>
    <n v="3"/>
    <n v="0.02"/>
    <n v="124.92"/>
    <n v="12.492000000000001"/>
    <s v="Medium"/>
    <s v="IN-0025884"/>
    <s v="Patterson Brittain"/>
    <x v="0"/>
    <s v="Dakar"/>
    <s v="Dakar"/>
    <x v="14"/>
    <x v="10"/>
    <x v="8"/>
  </r>
  <r>
    <x v="34580"/>
    <d v="2015-09-04T00:00:00"/>
    <d v="2015-09-09T00:00:00"/>
    <x v="6"/>
    <s v="Standard Class"/>
    <x v="0"/>
    <s v="Suits"/>
    <x v="10"/>
    <n v="2"/>
    <n v="0.02"/>
    <n v="24.64"/>
    <n v="2.4640000000000004"/>
    <s v="Medium"/>
    <s v="NE-0020561"/>
    <s v="Cobb Kane"/>
    <x v="1"/>
    <s v="Manila"/>
    <s v="National Capital"/>
    <x v="47"/>
    <x v="9"/>
    <x v="8"/>
  </r>
  <r>
    <x v="34581"/>
    <d v="2015-09-04T00:00:00"/>
    <d v="2015-09-09T00:00:00"/>
    <x v="6"/>
    <s v="Standard Class"/>
    <x v="0"/>
    <s v="T - Shirts"/>
    <x v="18"/>
    <n v="5"/>
    <n v="0.01"/>
    <n v="155.6"/>
    <n v="15.56"/>
    <s v="Medium"/>
    <s v="ZA-0035068"/>
    <s v="Graves Garza"/>
    <x v="0"/>
    <s v="Malang"/>
    <s v="Jawa Timur"/>
    <x v="40"/>
    <x v="9"/>
    <x v="8"/>
  </r>
  <r>
    <x v="34582"/>
    <d v="2015-09-04T00:00:00"/>
    <d v="2015-09-11T00:00:00"/>
    <x v="7"/>
    <s v="Standard Class"/>
    <x v="0"/>
    <s v="Titak watch"/>
    <x v="7"/>
    <n v="4"/>
    <n v="0.01"/>
    <n v="138.88"/>
    <n v="13.888"/>
    <s v="Medium"/>
    <s v="TT-0017465"/>
    <s v="Hess Prescott"/>
    <x v="0"/>
    <s v="Cairo"/>
    <s v="Al Qahirah"/>
    <x v="23"/>
    <x v="10"/>
    <x v="8"/>
  </r>
  <r>
    <x v="34583"/>
    <d v="2015-09-04T00:00:00"/>
    <d v="2015-09-09T00:00:00"/>
    <x v="6"/>
    <s v="Standard Class"/>
    <x v="0"/>
    <s v="Titak watch"/>
    <x v="7"/>
    <n v="5"/>
    <n v="0.02"/>
    <n v="125.19999999999999"/>
    <n v="12.52"/>
    <s v="Medium"/>
    <s v="EN-0030676"/>
    <s v="Hebert Wooten"/>
    <x v="0"/>
    <s v="Tlalnepantla"/>
    <s v="México"/>
    <x v="5"/>
    <x v="6"/>
    <x v="8"/>
  </r>
  <r>
    <x v="34584"/>
    <d v="2015-09-04T00:00:00"/>
    <d v="2015-09-12T00:00:00"/>
    <x v="9"/>
    <s v="Standard Class"/>
    <x v="0"/>
    <s v="Fossil Watch"/>
    <x v="12"/>
    <n v="2"/>
    <n v="0.01"/>
    <n v="75.819999999999993"/>
    <n v="7.5819999999999999"/>
    <s v="High"/>
    <s v="AN-0025584"/>
    <s v="Dennis Holloman"/>
    <x v="2"/>
    <s v="Perth"/>
    <s v="Western Australia"/>
    <x v="3"/>
    <x v="4"/>
    <x v="8"/>
  </r>
  <r>
    <x v="34585"/>
    <d v="2015-09-04T00:00:00"/>
    <d v="2015-09-13T00:00:00"/>
    <x v="3"/>
    <s v="Standard Class"/>
    <x v="0"/>
    <s v="Titak watch"/>
    <x v="7"/>
    <n v="5"/>
    <n v="0.03"/>
    <n v="113.8"/>
    <n v="11.38"/>
    <s v="Medium"/>
    <s v="RN-0030918"/>
    <s v="Bentley Zypern"/>
    <x v="1"/>
    <s v="Durango"/>
    <s v="Durango"/>
    <x v="5"/>
    <x v="6"/>
    <x v="8"/>
  </r>
  <r>
    <x v="34586"/>
    <d v="2015-09-04T00:00:00"/>
    <d v="2015-09-06T00:00:00"/>
    <x v="1"/>
    <s v="Second Class"/>
    <x v="1"/>
    <s v="Beds"/>
    <x v="11"/>
    <n v="4"/>
    <n v="0.02"/>
    <n v="19.5"/>
    <n v="1.9500000000000002"/>
    <s v="Medium"/>
    <s v="ED-0045757"/>
    <s v="Johns Reed"/>
    <x v="2"/>
    <s v="Taizz"/>
    <s v="Ta'izz"/>
    <x v="104"/>
    <x v="1"/>
    <x v="8"/>
  </r>
  <r>
    <x v="34587"/>
    <d v="2015-09-04T00:00:00"/>
    <d v="2015-09-12T00:00:00"/>
    <x v="9"/>
    <s v="Second Class"/>
    <x v="1"/>
    <s v="Sofa Covers"/>
    <x v="16"/>
    <n v="3"/>
    <n v="0.04"/>
    <n v="110.08"/>
    <n v="11.008000000000001"/>
    <s v="Medium"/>
    <s v="SS-0049681"/>
    <s v="Mays Weiss"/>
    <x v="1"/>
    <s v="Warri"/>
    <s v="Delta"/>
    <x v="32"/>
    <x v="10"/>
    <x v="8"/>
  </r>
  <r>
    <x v="34588"/>
    <d v="2015-09-04T00:00:00"/>
    <d v="2015-09-09T00:00:00"/>
    <x v="6"/>
    <s v="Standard Class"/>
    <x v="0"/>
    <s v="Casula Shoes"/>
    <x v="17"/>
    <n v="4"/>
    <n v="0.02"/>
    <n v="32.24"/>
    <n v="3.2240000000000002"/>
    <s v="Medium"/>
    <s v="WN-0020673"/>
    <s v="Butler Brown"/>
    <x v="2"/>
    <s v="Alexandria"/>
    <s v="Al Iskandariyah"/>
    <x v="23"/>
    <x v="10"/>
    <x v="8"/>
  </r>
  <r>
    <x v="34589"/>
    <d v="2015-09-04T00:00:00"/>
    <d v="2015-09-08T00:00:00"/>
    <x v="8"/>
    <s v="First Class"/>
    <x v="2"/>
    <s v="Car Mat"/>
    <x v="20"/>
    <n v="1"/>
    <n v="0.02"/>
    <n v="54"/>
    <n v="5.4"/>
    <s v="Medium"/>
    <s v="NT-005075"/>
    <s v="Ferguson Conant"/>
    <x v="2"/>
    <s v="Aurangabad"/>
    <s v="Bihar"/>
    <x v="25"/>
    <x v="7"/>
    <x v="8"/>
  </r>
  <r>
    <x v="34590"/>
    <d v="2015-09-04T00:00:00"/>
    <d v="2015-09-14T00:00:00"/>
    <x v="2"/>
    <s v="Standard Class"/>
    <x v="0"/>
    <s v="Shirts"/>
    <x v="14"/>
    <n v="1"/>
    <n v="0.04"/>
    <n v="108.16"/>
    <n v="10.816000000000001"/>
    <s v="Medium"/>
    <s v="DT-0034673"/>
    <s v="Roach Wendt"/>
    <x v="2"/>
    <s v="Samarinda"/>
    <s v="Kalimantan Timur"/>
    <x v="40"/>
    <x v="9"/>
    <x v="8"/>
  </r>
  <r>
    <x v="34591"/>
    <d v="2015-09-04T00:00:00"/>
    <d v="2015-09-06T00:00:00"/>
    <x v="1"/>
    <s v="Standard Class"/>
    <x v="0"/>
    <s v="Jeans"/>
    <x v="2"/>
    <n v="2"/>
    <n v="0.05"/>
    <n v="116.2"/>
    <n v="11.620000000000001"/>
    <s v="Medium"/>
    <s v="CH-0037498"/>
    <s v="Trevino Reichenbach"/>
    <x v="1"/>
    <s v="Basra"/>
    <s v="Al Basrah"/>
    <x v="53"/>
    <x v="1"/>
    <x v="8"/>
  </r>
  <r>
    <x v="34592"/>
    <d v="2015-09-04T00:00:00"/>
    <d v="2015-09-07T00:00:00"/>
    <x v="0"/>
    <s v="Standard Class"/>
    <x v="0"/>
    <s v="Casula Shoes"/>
    <x v="17"/>
    <n v="1"/>
    <n v="0.03"/>
    <n v="38.340000000000003"/>
    <n v="3.8340000000000005"/>
    <s v="High"/>
    <s v="TH-0025722"/>
    <s v="Kent Smith"/>
    <x v="2"/>
    <s v="Mesquite"/>
    <s v="Texas"/>
    <x v="0"/>
    <x v="0"/>
    <x v="8"/>
  </r>
  <r>
    <x v="34593"/>
    <d v="2015-09-04T00:00:00"/>
    <d v="2015-09-06T00:00:00"/>
    <x v="1"/>
    <s v="Standard Class"/>
    <x v="0"/>
    <s v="Sneakers"/>
    <x v="19"/>
    <n v="4"/>
    <n v="0.05"/>
    <n v="15.5"/>
    <n v="1.55"/>
    <s v="High"/>
    <s v="LD-0032303"/>
    <s v="Stephenson Schild"/>
    <x v="2"/>
    <s v="Santiago de Cuba"/>
    <s v="Santiago de Cuba"/>
    <x v="34"/>
    <x v="11"/>
    <x v="8"/>
  </r>
  <r>
    <x v="34594"/>
    <d v="2015-09-04T00:00:00"/>
    <d v="2015-09-11T00:00:00"/>
    <x v="7"/>
    <s v="First Class"/>
    <x v="2"/>
    <s v="Car &amp; Bike Care"/>
    <x v="15"/>
    <n v="1"/>
    <n v="0.02"/>
    <n v="35.64"/>
    <n v="3.5640000000000001"/>
    <s v="High"/>
    <s v="RT-002326"/>
    <s v="Wilkinson Rupert"/>
    <x v="0"/>
    <s v="Santo Domingo"/>
    <s v="Santo Domingo"/>
    <x v="19"/>
    <x v="11"/>
    <x v="8"/>
  </r>
  <r>
    <x v="34595"/>
    <d v="2015-09-04T00:00:00"/>
    <d v="2015-09-07T00:00:00"/>
    <x v="0"/>
    <s v="Second Class"/>
    <x v="1"/>
    <s v="Towels"/>
    <x v="7"/>
    <n v="5"/>
    <n v="0.02"/>
    <n v="125.19999999999999"/>
    <n v="12.52"/>
    <s v="High"/>
    <s v="ON-0046334"/>
    <s v="Mccoy Duston"/>
    <x v="0"/>
    <s v="Annaba"/>
    <s v="Annaba"/>
    <x v="66"/>
    <x v="10"/>
    <x v="8"/>
  </r>
  <r>
    <x v="34596"/>
    <d v="2015-09-04T00:00:00"/>
    <d v="2015-09-10T00:00:00"/>
    <x v="4"/>
    <s v="Standard Class"/>
    <x v="0"/>
    <s v="Titak watch"/>
    <x v="7"/>
    <n v="3"/>
    <n v="0.05"/>
    <n v="113.8"/>
    <n v="11.38"/>
    <s v="Medium"/>
    <s v="ES-0030665"/>
    <s v="Dunn Cortes"/>
    <x v="0"/>
    <s v="San Jose"/>
    <s v="California"/>
    <x v="0"/>
    <x v="5"/>
    <x v="8"/>
  </r>
  <r>
    <x v="34597"/>
    <d v="2015-09-04T00:00:00"/>
    <d v="2015-09-11T00:00:00"/>
    <x v="7"/>
    <s v="Standard Class"/>
    <x v="0"/>
    <s v="Suits"/>
    <x v="10"/>
    <n v="5"/>
    <n v="0.04"/>
    <n v="7.1999999999999993"/>
    <n v="0.72"/>
    <s v="Medium"/>
    <s v="NO-0031319"/>
    <s v="Garrison Perrino"/>
    <x v="1"/>
    <s v="Toowoomba"/>
    <s v="Queensland"/>
    <x v="3"/>
    <x v="4"/>
    <x v="8"/>
  </r>
  <r>
    <x v="34598"/>
    <d v="2015-09-04T00:00:00"/>
    <d v="2015-09-05T00:00:00"/>
    <x v="5"/>
    <s v="Standard Class"/>
    <x v="0"/>
    <s v="Formal Shoes"/>
    <x v="0"/>
    <n v="2"/>
    <n v="0.01"/>
    <n v="128.74"/>
    <n v="12.874000000000002"/>
    <s v="Medium"/>
    <s v="ON-0032478"/>
    <s v="Ross Braxton"/>
    <x v="1"/>
    <s v="Bokaro"/>
    <s v="Jharkhand"/>
    <x v="25"/>
    <x v="7"/>
    <x v="8"/>
  </r>
  <r>
    <x v="34599"/>
    <d v="2015-09-04T00:00:00"/>
    <d v="2015-09-10T00:00:00"/>
    <x v="4"/>
    <s v="Standard Class"/>
    <x v="0"/>
    <s v="Fossil Watch"/>
    <x v="12"/>
    <n v="2"/>
    <n v="0.04"/>
    <n v="66.28"/>
    <n v="6.6280000000000001"/>
    <s v="Medium"/>
    <s v="ER-0035782"/>
    <s v="Meadows Wiener"/>
    <x v="1"/>
    <s v="Bamako"/>
    <s v="Bamako"/>
    <x v="93"/>
    <x v="10"/>
    <x v="8"/>
  </r>
  <r>
    <x v="34600"/>
    <d v="2015-09-04T00:00:00"/>
    <d v="2015-09-12T00:00:00"/>
    <x v="9"/>
    <s v="Standard Class"/>
    <x v="0"/>
    <s v="Titak watch"/>
    <x v="7"/>
    <n v="1"/>
    <n v="0.02"/>
    <n v="143.44"/>
    <n v="14.344000000000001"/>
    <s v="Medium"/>
    <s v="ER-0040739"/>
    <s v="Drake Macallister"/>
    <x v="1"/>
    <s v="Chicago"/>
    <s v="Illinois"/>
    <x v="0"/>
    <x v="0"/>
    <x v="8"/>
  </r>
  <r>
    <x v="34601"/>
    <d v="2015-09-04T00:00:00"/>
    <d v="2015-09-08T00:00:00"/>
    <x v="8"/>
    <s v="Second Class"/>
    <x v="1"/>
    <s v="Towels"/>
    <x v="7"/>
    <n v="4"/>
    <n v="0.03"/>
    <n v="120.64"/>
    <n v="12.064"/>
    <s v="Medium"/>
    <s v="NG-0048244"/>
    <s v="Ramos Chong"/>
    <x v="0"/>
    <s v="Pekanbaru"/>
    <s v="Riau"/>
    <x v="40"/>
    <x v="9"/>
    <x v="8"/>
  </r>
  <r>
    <x v="34602"/>
    <d v="2015-09-04T00:00:00"/>
    <d v="2015-09-11T00:00:00"/>
    <x v="7"/>
    <s v="Standard Class"/>
    <x v="0"/>
    <s v="Sports Wear"/>
    <x v="4"/>
    <n v="5"/>
    <n v="0.05"/>
    <n v="17"/>
    <n v="1.7000000000000002"/>
    <s v="Medium"/>
    <s v="VA-0033565"/>
    <s v="Hammond Kamberova"/>
    <x v="1"/>
    <s v="Detroit"/>
    <s v="Michigan"/>
    <x v="0"/>
    <x v="0"/>
    <x v="8"/>
  </r>
  <r>
    <x v="34603"/>
    <d v="2015-09-04T00:00:00"/>
    <d v="2015-09-13T00:00:00"/>
    <x v="3"/>
    <s v="Standard Class"/>
    <x v="0"/>
    <s v="Sneakers"/>
    <x v="19"/>
    <n v="3"/>
    <n v="0.01"/>
    <n v="20.666666666666668"/>
    <n v="2.0666666666666669"/>
    <s v="High"/>
    <s v="IO-0016859"/>
    <s v="Baker Barcio"/>
    <x v="2"/>
    <s v="Bareilly"/>
    <s v="Uttar Pradesh"/>
    <x v="25"/>
    <x v="7"/>
    <x v="8"/>
  </r>
  <r>
    <x v="34604"/>
    <d v="2015-09-04T00:00:00"/>
    <d v="2015-09-04T00:00:00"/>
    <x v="5"/>
    <s v="Same Day"/>
    <x v="3"/>
    <s v="Keyboard"/>
    <x v="37"/>
    <n v="1"/>
    <n v="0.02"/>
    <n v="33"/>
    <n v="3.3000000000000003"/>
    <s v="High"/>
    <s v="ON-008208"/>
    <s v="Walton Jackson"/>
    <x v="1"/>
    <s v="Baghdad"/>
    <s v="Baghdad"/>
    <x v="53"/>
    <x v="1"/>
    <x v="8"/>
  </r>
  <r>
    <x v="34605"/>
    <d v="2015-09-04T00:00:00"/>
    <d v="2015-09-08T00:00:00"/>
    <x v="8"/>
    <s v="Standard Class"/>
    <x v="0"/>
    <s v="Casula Shoes"/>
    <x v="17"/>
    <n v="4"/>
    <n v="0.05"/>
    <n v="17.599999999999998"/>
    <n v="1.7599999999999998"/>
    <s v="Medium"/>
    <s v="IG-0029341"/>
    <s v="Bass Ludwig"/>
    <x v="1"/>
    <s v="Sale"/>
    <s v="Rabat-Salé-Zemmour-Zaer"/>
    <x v="37"/>
    <x v="10"/>
    <x v="8"/>
  </r>
  <r>
    <x v="34606"/>
    <d v="2015-09-04T00:00:00"/>
    <d v="2015-09-09T00:00:00"/>
    <x v="6"/>
    <s v="Standard Class"/>
    <x v="0"/>
    <s v="Fossil Watch"/>
    <x v="12"/>
    <n v="2"/>
    <n v="0.02"/>
    <n v="72.64"/>
    <n v="7.2640000000000002"/>
    <s v="Medium"/>
    <s v="NG-0029335"/>
    <s v="Huff Manning"/>
    <x v="1"/>
    <s v="Kukatpalli"/>
    <s v="Telangana"/>
    <x v="25"/>
    <x v="7"/>
    <x v="8"/>
  </r>
  <r>
    <x v="34607"/>
    <d v="2015-09-04T00:00:00"/>
    <d v="2015-09-14T00:00:00"/>
    <x v="2"/>
    <s v="Second Class"/>
    <x v="1"/>
    <s v="Sofa Covers"/>
    <x v="16"/>
    <n v="2"/>
    <n v="0.01"/>
    <n v="131.68"/>
    <n v="13.168000000000001"/>
    <s v="High"/>
    <s v="LL-0044422"/>
    <s v="Campbell Bell"/>
    <x v="2"/>
    <s v="Granada"/>
    <s v="Granada"/>
    <x v="16"/>
    <x v="0"/>
    <x v="8"/>
  </r>
  <r>
    <x v="34608"/>
    <d v="2015-09-04T00:00:00"/>
    <d v="2015-09-13T00:00:00"/>
    <x v="3"/>
    <s v="Standard Class"/>
    <x v="0"/>
    <s v="Jeans"/>
    <x v="2"/>
    <n v="1"/>
    <n v="0.03"/>
    <n v="131.46"/>
    <n v="13.146000000000001"/>
    <s v="Medium"/>
    <s v="EN-0037333"/>
    <s v="Hodge Moren"/>
    <x v="1"/>
    <s v="Richmond"/>
    <s v="Virginia"/>
    <x v="0"/>
    <x v="8"/>
    <x v="8"/>
  </r>
  <r>
    <x v="34609"/>
    <d v="2015-09-04T00:00:00"/>
    <d v="2015-09-05T00:00:00"/>
    <x v="5"/>
    <s v="First Class"/>
    <x v="2"/>
    <s v="Bike Tyres"/>
    <x v="26"/>
    <n v="4"/>
    <n v="0.04"/>
    <n v="18"/>
    <n v="1.8"/>
    <s v="Medium"/>
    <s v="EN-001455"/>
    <s v="Skinner Nguyen"/>
    <x v="2"/>
    <s v="Norderstedt"/>
    <s v="Schleswig-Holstein"/>
    <x v="10"/>
    <x v="0"/>
    <x v="8"/>
  </r>
  <r>
    <x v="34610"/>
    <d v="2015-09-04T00:00:00"/>
    <d v="2015-09-13T00:00:00"/>
    <x v="3"/>
    <s v="Standard Class"/>
    <x v="0"/>
    <s v="T - Shirts"/>
    <x v="18"/>
    <n v="4"/>
    <n v="0.03"/>
    <n v="138.24"/>
    <n v="13.824000000000002"/>
    <s v="Medium"/>
    <s v="UN-0036333"/>
    <s v="Woods Calhoun"/>
    <x v="1"/>
    <s v="Hamburg"/>
    <s v="Hamburg"/>
    <x v="10"/>
    <x v="0"/>
    <x v="8"/>
  </r>
  <r>
    <x v="34611"/>
    <d v="2015-09-04T00:00:00"/>
    <d v="2015-09-05T00:00:00"/>
    <x v="5"/>
    <s v="Standard Class"/>
    <x v="0"/>
    <s v="Shirts"/>
    <x v="14"/>
    <n v="1"/>
    <n v="0.02"/>
    <n v="112.08"/>
    <n v="11.208"/>
    <s v="Medium"/>
    <s v="DY-0037332"/>
    <s v="Vaughn Grady"/>
    <x v="1"/>
    <s v="Columbia"/>
    <s v="South Carolina"/>
    <x v="0"/>
    <x v="8"/>
    <x v="8"/>
  </r>
  <r>
    <x v="34612"/>
    <d v="2015-09-04T00:00:00"/>
    <d v="2015-09-14T00:00:00"/>
    <x v="2"/>
    <s v="Second Class"/>
    <x v="1"/>
    <s v="Beds"/>
    <x v="11"/>
    <n v="5"/>
    <n v="0.02"/>
    <n v="15.6"/>
    <n v="1.56"/>
    <s v="Medium"/>
    <s v="EN-0048296"/>
    <s v="Rodriguez Arntzen"/>
    <x v="1"/>
    <s v="Trier"/>
    <s v="Rhineland-Palatinate"/>
    <x v="10"/>
    <x v="0"/>
    <x v="8"/>
  </r>
  <r>
    <x v="34613"/>
    <d v="2015-09-04T00:00:00"/>
    <d v="2015-09-06T00:00:00"/>
    <x v="1"/>
    <s v="Standard Class"/>
    <x v="0"/>
    <s v="Sneakers"/>
    <x v="19"/>
    <n v="5"/>
    <n v="0.04"/>
    <n v="12.4"/>
    <n v="1.2400000000000002"/>
    <s v="High"/>
    <s v="DY-0022931"/>
    <s v="Parks Grady"/>
    <x v="2"/>
    <s v="Geelong"/>
    <s v="Victoria"/>
    <x v="3"/>
    <x v="4"/>
    <x v="8"/>
  </r>
  <r>
    <x v="34614"/>
    <d v="2015-09-04T00:00:00"/>
    <d v="2015-09-07T00:00:00"/>
    <x v="0"/>
    <s v="First Class"/>
    <x v="2"/>
    <s v="Bike Tyres"/>
    <x v="26"/>
    <n v="2"/>
    <n v="0.03"/>
    <n v="36"/>
    <n v="3.6"/>
    <s v="High"/>
    <s v="EN-003354"/>
    <s v="Ware Nguyen"/>
    <x v="2"/>
    <s v="Bekasi"/>
    <s v="Jawa Barat"/>
    <x v="40"/>
    <x v="9"/>
    <x v="8"/>
  </r>
  <r>
    <x v="34615"/>
    <d v="2015-09-04T00:00:00"/>
    <d v="2015-09-06T00:00:00"/>
    <x v="1"/>
    <s v="First Class"/>
    <x v="2"/>
    <s v="Tyre"/>
    <x v="8"/>
    <n v="2"/>
    <n v="0.01"/>
    <n v="165"/>
    <n v="16.5"/>
    <s v="High"/>
    <s v="ER-001310"/>
    <s v="Nichols Collister"/>
    <x v="1"/>
    <s v="Surakarta"/>
    <s v="Jawa Tengah"/>
    <x v="40"/>
    <x v="9"/>
    <x v="8"/>
  </r>
  <r>
    <x v="34616"/>
    <d v="2015-09-04T00:00:00"/>
    <d v="2015-09-05T00:00:00"/>
    <x v="5"/>
    <s v="Standard Class"/>
    <x v="0"/>
    <s v="Running Shoes"/>
    <x v="3"/>
    <n v="5"/>
    <n v="0.02"/>
    <n v="121.6"/>
    <n v="12.16"/>
    <s v="Medium"/>
    <s v="ND-0013634"/>
    <s v="Crawford Chand"/>
    <x v="1"/>
    <s v="Managua"/>
    <s v="Managua"/>
    <x v="16"/>
    <x v="0"/>
    <x v="8"/>
  </r>
  <r>
    <x v="34617"/>
    <d v="2015-09-04T00:00:00"/>
    <d v="2015-09-06T00:00:00"/>
    <x v="1"/>
    <s v="Second Class"/>
    <x v="1"/>
    <s v="Towels"/>
    <x v="7"/>
    <n v="3"/>
    <n v="0.03"/>
    <n v="127.48"/>
    <n v="12.748000000000001"/>
    <s v="Medium"/>
    <s v="LE-0047114"/>
    <s v="Roy Lonsdale"/>
    <x v="2"/>
    <s v="Perth"/>
    <s v="Western Australia"/>
    <x v="3"/>
    <x v="4"/>
    <x v="8"/>
  </r>
  <r>
    <x v="34618"/>
    <d v="2015-09-04T00:00:00"/>
    <d v="2015-09-04T00:00:00"/>
    <x v="5"/>
    <s v="Same Day"/>
    <x v="3"/>
    <s v="LCD"/>
    <x v="38"/>
    <n v="1"/>
    <n v="0.02"/>
    <n v="65"/>
    <n v="6.5"/>
    <s v="High"/>
    <s v="ON-008752"/>
    <s v="Berry Creighton"/>
    <x v="1"/>
    <s v="Dallas"/>
    <s v="Texas"/>
    <x v="0"/>
    <x v="0"/>
    <x v="8"/>
  </r>
  <r>
    <x v="34619"/>
    <d v="2015-09-04T00:00:00"/>
    <d v="2015-09-07T00:00:00"/>
    <x v="0"/>
    <s v="Standard Class"/>
    <x v="0"/>
    <s v="Jeans"/>
    <x v="2"/>
    <n v="5"/>
    <n v="0.04"/>
    <n v="94.4"/>
    <n v="9.4400000000000013"/>
    <s v="Medium"/>
    <s v="WE-0031857"/>
    <s v="Gillespie Zewe"/>
    <x v="1"/>
    <s v="Urbandale"/>
    <s v="Iowa"/>
    <x v="0"/>
    <x v="0"/>
    <x v="8"/>
  </r>
  <r>
    <x v="34620"/>
    <d v="2015-09-04T00:00:00"/>
    <d v="2015-09-06T00:00:00"/>
    <x v="1"/>
    <s v="Standard Class"/>
    <x v="0"/>
    <s v="T - Shirts"/>
    <x v="18"/>
    <n v="1"/>
    <n v="0.02"/>
    <n v="163.04"/>
    <n v="16.303999999999998"/>
    <s v="Medium"/>
    <s v="DY-0013540"/>
    <s v="Mccarthy Kennedy"/>
    <x v="0"/>
    <s v="Kupang"/>
    <s v="Nusa Tenggara Timur"/>
    <x v="40"/>
    <x v="9"/>
    <x v="8"/>
  </r>
  <r>
    <x v="34621"/>
    <d v="2015-09-04T00:00:00"/>
    <d v="2015-09-04T00:00:00"/>
    <x v="5"/>
    <s v="Same Day"/>
    <x v="3"/>
    <s v="Speakers"/>
    <x v="33"/>
    <n v="3"/>
    <n v="0.04"/>
    <n v="34.4"/>
    <n v="3.44"/>
    <s v="Critical"/>
    <s v="AY-008945"/>
    <s v="Dickerson Moray"/>
    <x v="0"/>
    <s v="Managua"/>
    <s v="Managua"/>
    <x v="16"/>
    <x v="0"/>
    <x v="8"/>
  </r>
  <r>
    <x v="34622"/>
    <d v="2015-09-04T00:00:00"/>
    <d v="2015-09-10T00:00:00"/>
    <x v="4"/>
    <s v="Standard Class"/>
    <x v="0"/>
    <s v="Formal Shoes"/>
    <x v="0"/>
    <n v="3"/>
    <n v="0.02"/>
    <n v="120.22"/>
    <n v="12.022"/>
    <s v="Medium"/>
    <s v="ER-0013811"/>
    <s v="Callahan Ritter"/>
    <x v="1"/>
    <s v="Raipur"/>
    <s v="Chhattisgarh"/>
    <x v="25"/>
    <x v="7"/>
    <x v="8"/>
  </r>
  <r>
    <x v="34623"/>
    <d v="2015-09-04T00:00:00"/>
    <d v="2015-09-04T00:00:00"/>
    <x v="5"/>
    <s v="Same Day"/>
    <x v="3"/>
    <s v="Samsung Mobile"/>
    <x v="13"/>
    <n v="1"/>
    <n v="0.03"/>
    <n v="133.4"/>
    <n v="13.340000000000002"/>
    <s v="High"/>
    <s v="NG-008046"/>
    <s v="Townsend Hwang"/>
    <x v="1"/>
    <s v="Mejicanos"/>
    <s v="San Salvador"/>
    <x v="6"/>
    <x v="0"/>
    <x v="8"/>
  </r>
  <r>
    <x v="34624"/>
    <d v="2015-09-04T00:00:00"/>
    <d v="2015-09-11T00:00:00"/>
    <x v="7"/>
    <s v="Standard Class"/>
    <x v="0"/>
    <s v="Shirts"/>
    <x v="14"/>
    <n v="5"/>
    <n v="0.02"/>
    <n v="96.4"/>
    <n v="9.64"/>
    <s v="Low"/>
    <s v="ES-0018073"/>
    <s v="Blackwell Rawles"/>
    <x v="0"/>
    <s v="Utrecht"/>
    <s v="Utrecht"/>
    <x v="15"/>
    <x v="0"/>
    <x v="8"/>
  </r>
  <r>
    <x v="34625"/>
    <d v="2015-09-04T00:00:00"/>
    <d v="2015-09-12T00:00:00"/>
    <x v="9"/>
    <s v="Standard Class"/>
    <x v="0"/>
    <s v="Shirts"/>
    <x v="14"/>
    <n v="5"/>
    <n v="0.05"/>
    <n v="67"/>
    <n v="6.7"/>
    <s v="Medium"/>
    <s v="CO-0016533"/>
    <s v="Copeland Lomonaco"/>
    <x v="2"/>
    <s v="Seattle"/>
    <s v="Washington"/>
    <x v="0"/>
    <x v="5"/>
    <x v="8"/>
  </r>
  <r>
    <x v="34626"/>
    <d v="2015-09-04T00:00:00"/>
    <d v="2015-09-08T00:00:00"/>
    <x v="8"/>
    <s v="Standard Class"/>
    <x v="0"/>
    <s v="Sneakers"/>
    <x v="19"/>
    <n v="3"/>
    <n v="0.01"/>
    <n v="20.666666666666668"/>
    <n v="2.0666666666666669"/>
    <s v="Medium"/>
    <s v="AU-0016276"/>
    <s v="Shelton Gastineau"/>
    <x v="1"/>
    <s v="Bogor"/>
    <s v="Jawa Barat"/>
    <x v="40"/>
    <x v="9"/>
    <x v="8"/>
  </r>
  <r>
    <x v="34627"/>
    <d v="2015-09-04T00:00:00"/>
    <d v="2015-09-14T00:00:00"/>
    <x v="2"/>
    <s v="Second Class"/>
    <x v="1"/>
    <s v="Shoe Rack"/>
    <x v="23"/>
    <n v="3"/>
    <n v="0.03"/>
    <n v="32.840000000000003"/>
    <n v="3.2840000000000007"/>
    <s v="High"/>
    <s v="NZ-0046568"/>
    <s v="Byrd Franz"/>
    <x v="1"/>
    <s v="Guangzhou"/>
    <s v="Guangdong"/>
    <x v="13"/>
    <x v="3"/>
    <x v="8"/>
  </r>
  <r>
    <x v="34628"/>
    <d v="2015-09-04T00:00:00"/>
    <d v="2015-09-07T00:00:00"/>
    <x v="0"/>
    <s v="Second Class"/>
    <x v="1"/>
    <s v="Towels"/>
    <x v="7"/>
    <n v="3"/>
    <n v="0.05"/>
    <n v="113.8"/>
    <n v="11.38"/>
    <s v="High"/>
    <s v="NE-0048064"/>
    <s v="Cobb Kane"/>
    <x v="1"/>
    <s v="Longview"/>
    <s v="Washington"/>
    <x v="0"/>
    <x v="5"/>
    <x v="8"/>
  </r>
  <r>
    <x v="34629"/>
    <d v="2015-09-04T00:00:00"/>
    <d v="2015-09-10T00:00:00"/>
    <x v="4"/>
    <s v="Second Class"/>
    <x v="1"/>
    <s v="Dinner Crockery"/>
    <x v="5"/>
    <n v="3"/>
    <n v="0.03"/>
    <n v="41.03"/>
    <n v="4.1030000000000006"/>
    <s v="High"/>
    <s v="IS-0049900"/>
    <s v="Kelley Devincentis"/>
    <x v="2"/>
    <s v="Los Angeles"/>
    <s v="California"/>
    <x v="0"/>
    <x v="5"/>
    <x v="8"/>
  </r>
  <r>
    <x v="34630"/>
    <d v="2015-09-04T00:00:00"/>
    <d v="2015-09-12T00:00:00"/>
    <x v="9"/>
    <s v="Standard Class"/>
    <x v="0"/>
    <s v="Shirts"/>
    <x v="14"/>
    <n v="1"/>
    <n v="0.04"/>
    <n v="108.16"/>
    <n v="10.816000000000001"/>
    <s v="Medium"/>
    <s v="ER-0019415"/>
    <s v="Pruitt Reiter"/>
    <x v="1"/>
    <s v="Lagos"/>
    <s v="Lagos"/>
    <x v="32"/>
    <x v="10"/>
    <x v="8"/>
  </r>
  <r>
    <x v="34631"/>
    <d v="2015-09-04T00:00:00"/>
    <d v="2015-09-14T00:00:00"/>
    <x v="2"/>
    <s v="Second Class"/>
    <x v="1"/>
    <s v="Towels"/>
    <x v="7"/>
    <n v="3"/>
    <n v="0.05"/>
    <n v="113.8"/>
    <n v="11.38"/>
    <s v="High"/>
    <s v="ON-0046964"/>
    <s v="Christensen Lebron"/>
    <x v="1"/>
    <s v="Palmerston"/>
    <s v="Northern Territory"/>
    <x v="3"/>
    <x v="4"/>
    <x v="8"/>
  </r>
  <r>
    <x v="34632"/>
    <d v="2015-09-04T00:00:00"/>
    <d v="2015-09-06T00:00:00"/>
    <x v="1"/>
    <s v="Standard Class"/>
    <x v="0"/>
    <s v="Sports Wear"/>
    <x v="4"/>
    <n v="3"/>
    <n v="0.02"/>
    <n v="28.333333333333332"/>
    <n v="2.8333333333333335"/>
    <s v="Medium"/>
    <s v="LL-0010640"/>
    <s v="Freeman Castell"/>
    <x v="2"/>
    <s v="Luoyang"/>
    <s v="Fujian"/>
    <x v="13"/>
    <x v="3"/>
    <x v="8"/>
  </r>
  <r>
    <x v="34633"/>
    <d v="2015-09-04T00:00:00"/>
    <d v="2015-09-09T00:00:00"/>
    <x v="6"/>
    <s v="Second Class"/>
    <x v="1"/>
    <s v="Towels"/>
    <x v="7"/>
    <n v="2"/>
    <n v="0.01"/>
    <n v="143.44"/>
    <n v="14.344000000000001"/>
    <s v="Medium"/>
    <s v="ON-0049934"/>
    <s v="Nguyen Emerson"/>
    <x v="1"/>
    <s v="Mesa"/>
    <s v="Arizona"/>
    <x v="0"/>
    <x v="5"/>
    <x v="8"/>
  </r>
  <r>
    <x v="34634"/>
    <d v="2015-09-04T00:00:00"/>
    <d v="2015-09-06T00:00:00"/>
    <x v="1"/>
    <s v="Standard Class"/>
    <x v="0"/>
    <s v="Shirts"/>
    <x v="14"/>
    <n v="2"/>
    <n v="0.02"/>
    <n v="108.16"/>
    <n v="10.816000000000001"/>
    <s v="Medium"/>
    <s v="OX-0024145"/>
    <s v="Hudson Cox"/>
    <x v="0"/>
    <s v="Bendigo"/>
    <s v="Victoria"/>
    <x v="3"/>
    <x v="4"/>
    <x v="8"/>
  </r>
  <r>
    <x v="34635"/>
    <d v="2015-09-04T00:00:00"/>
    <d v="2015-09-05T00:00:00"/>
    <x v="5"/>
    <s v="Standard Class"/>
    <x v="0"/>
    <s v="Jeans"/>
    <x v="2"/>
    <n v="1"/>
    <n v="0.03"/>
    <n v="131.46"/>
    <n v="13.146000000000001"/>
    <s v="Low"/>
    <s v="EN-0025807"/>
    <s v="Salinas Reiten"/>
    <x v="2"/>
    <s v="Magnitogorsk"/>
    <s v="Chelyabinsk"/>
    <x v="55"/>
    <x v="1"/>
    <x v="8"/>
  </r>
  <r>
    <x v="34636"/>
    <d v="2015-09-04T00:00:00"/>
    <d v="2015-09-12T00:00:00"/>
    <x v="9"/>
    <s v="Second Class"/>
    <x v="1"/>
    <s v="Towels"/>
    <x v="7"/>
    <n v="4"/>
    <n v="0.01"/>
    <n v="138.88"/>
    <n v="13.888"/>
    <s v="Medium"/>
    <s v="TT-0044575"/>
    <s v="Fuller Eplett"/>
    <x v="2"/>
    <s v="Tamworth"/>
    <s v="New South Wales"/>
    <x v="3"/>
    <x v="4"/>
    <x v="8"/>
  </r>
  <r>
    <x v="34637"/>
    <d v="2015-09-04T00:00:00"/>
    <d v="2015-09-07T00:00:00"/>
    <x v="0"/>
    <s v="Standard Class"/>
    <x v="0"/>
    <s v="Jeans"/>
    <x v="2"/>
    <n v="2"/>
    <n v="0.03"/>
    <n v="124.92"/>
    <n v="12.492000000000001"/>
    <s v="Medium"/>
    <s v="IZ-0014081"/>
    <s v="Colon Kriz"/>
    <x v="1"/>
    <s v="Jena"/>
    <s v="Thuringia"/>
    <x v="10"/>
    <x v="0"/>
    <x v="8"/>
  </r>
  <r>
    <x v="34638"/>
    <d v="2015-09-04T00:00:00"/>
    <d v="2015-09-05T00:00:00"/>
    <x v="5"/>
    <s v="Standard Class"/>
    <x v="0"/>
    <s v="Fossil Watch"/>
    <x v="12"/>
    <n v="2"/>
    <n v="0.05"/>
    <n v="63.1"/>
    <n v="6.3100000000000005"/>
    <s v="Medium"/>
    <s v="AN-0016696"/>
    <s v="Johnson Abelman"/>
    <x v="2"/>
    <s v="Manila"/>
    <s v="National Capital"/>
    <x v="47"/>
    <x v="9"/>
    <x v="8"/>
  </r>
  <r>
    <x v="34639"/>
    <d v="2015-09-05T00:00:00"/>
    <d v="2015-09-15T00:00:00"/>
    <x v="2"/>
    <s v="Standard Class"/>
    <x v="0"/>
    <s v="Sneakers"/>
    <x v="19"/>
    <n v="1"/>
    <n v="0.05"/>
    <n v="62"/>
    <n v="6.2"/>
    <s v="High"/>
    <s v="IS-0033327"/>
    <s v="Lester Preis"/>
    <x v="0"/>
    <s v="Stockholm"/>
    <s v="Stockholm"/>
    <x v="67"/>
    <x v="6"/>
    <x v="8"/>
  </r>
  <r>
    <x v="34640"/>
    <d v="2015-09-05T00:00:00"/>
    <d v="2015-09-06T00:00:00"/>
    <x v="5"/>
    <s v="Second Class"/>
    <x v="1"/>
    <s v="Beds"/>
    <x v="11"/>
    <n v="4"/>
    <n v="0.04"/>
    <n v="19.5"/>
    <n v="1.9500000000000002"/>
    <s v="Medium"/>
    <s v="NN-0042467"/>
    <s v="Morris Bergmann"/>
    <x v="2"/>
    <s v="Kharkiv"/>
    <s v="Kharkiv"/>
    <x v="43"/>
    <x v="1"/>
    <x v="8"/>
  </r>
  <r>
    <x v="34641"/>
    <d v="2015-09-05T00:00:00"/>
    <d v="2015-09-14T00:00:00"/>
    <x v="3"/>
    <s v="Standard Class"/>
    <x v="0"/>
    <s v="Sports Wear"/>
    <x v="4"/>
    <n v="4"/>
    <n v="0.05"/>
    <n v="21.25"/>
    <n v="2.125"/>
    <s v="Medium"/>
    <s v="RN-0025589"/>
    <s v="Hansen Eichhorn"/>
    <x v="1"/>
    <s v="Santiago"/>
    <s v="Santiago"/>
    <x v="38"/>
    <x v="8"/>
    <x v="8"/>
  </r>
  <r>
    <x v="34642"/>
    <d v="2015-09-05T00:00:00"/>
    <d v="2015-09-07T00:00:00"/>
    <x v="1"/>
    <s v="Second Class"/>
    <x v="1"/>
    <s v="Sofas"/>
    <x v="25"/>
    <n v="5"/>
    <n v="0.02"/>
    <n v="13.4"/>
    <n v="1.34"/>
    <s v="High"/>
    <s v="ST-0046415"/>
    <s v="Chan West"/>
    <x v="0"/>
    <s v="Tetouan"/>
    <s v="Tanger-Tétouan"/>
    <x v="37"/>
    <x v="10"/>
    <x v="8"/>
  </r>
  <r>
    <x v="34643"/>
    <d v="2015-09-05T00:00:00"/>
    <d v="2015-09-10T00:00:00"/>
    <x v="6"/>
    <s v="First Class"/>
    <x v="2"/>
    <s v="Bike Tyres"/>
    <x v="26"/>
    <n v="2"/>
    <n v="0.03"/>
    <n v="36"/>
    <n v="3.6"/>
    <s v="Medium"/>
    <s v="ON-004786"/>
    <s v="Wilson Anderson"/>
    <x v="0"/>
    <s v="Salem"/>
    <s v="Oregon"/>
    <x v="0"/>
    <x v="5"/>
    <x v="8"/>
  </r>
  <r>
    <x v="34644"/>
    <d v="2015-09-05T00:00:00"/>
    <d v="2015-09-09T00:00:00"/>
    <x v="8"/>
    <s v="First Class"/>
    <x v="2"/>
    <s v="Car Mat"/>
    <x v="20"/>
    <n v="3"/>
    <n v="0.04"/>
    <n v="18"/>
    <n v="1.8"/>
    <s v="High"/>
    <s v="ON-003256"/>
    <s v="Franklin Dickinson"/>
    <x v="1"/>
    <s v="Conselheiro Lafaiete"/>
    <s v="Minas Gerais"/>
    <x v="17"/>
    <x v="8"/>
    <x v="8"/>
  </r>
  <r>
    <x v="34645"/>
    <d v="2015-09-05T00:00:00"/>
    <d v="2015-09-12T00:00:00"/>
    <x v="7"/>
    <s v="First Class"/>
    <x v="2"/>
    <s v="Car Seat Covers"/>
    <x v="35"/>
    <n v="3"/>
    <n v="0.03"/>
    <n v="23.740000000000002"/>
    <n v="2.3740000000000001"/>
    <s v="High"/>
    <s v="ER-004562"/>
    <s v="Turner Becker"/>
    <x v="1"/>
    <s v="Bangkok"/>
    <s v="Bangkok"/>
    <x v="11"/>
    <x v="9"/>
    <x v="8"/>
  </r>
  <r>
    <x v="34646"/>
    <d v="2015-09-05T00:00:00"/>
    <d v="2015-09-12T00:00:00"/>
    <x v="7"/>
    <s v="Standard Class"/>
    <x v="0"/>
    <s v="Formal Shoes"/>
    <x v="0"/>
    <n v="1"/>
    <n v="0.05"/>
    <n v="122.35"/>
    <n v="12.234999999999999"/>
    <s v="Medium"/>
    <s v="NN-0032016"/>
    <s v="Morris Bergmann"/>
    <x v="2"/>
    <s v="Kinshasa"/>
    <s v="Kinshasa"/>
    <x v="18"/>
    <x v="10"/>
    <x v="8"/>
  </r>
  <r>
    <x v="34647"/>
    <d v="2015-09-05T00:00:00"/>
    <d v="2015-09-06T00:00:00"/>
    <x v="5"/>
    <s v="First Class"/>
    <x v="2"/>
    <s v="Car Speakers"/>
    <x v="6"/>
    <n v="3"/>
    <n v="0.01"/>
    <n v="124.67"/>
    <n v="12.467000000000001"/>
    <s v="High"/>
    <s v="WE-00128"/>
    <s v="Gillespie Zewe"/>
    <x v="1"/>
    <s v="Los Angeles"/>
    <s v="California"/>
    <x v="0"/>
    <x v="5"/>
    <x v="8"/>
  </r>
  <r>
    <x v="34648"/>
    <d v="2015-09-05T00:00:00"/>
    <d v="2015-09-15T00:00:00"/>
    <x v="2"/>
    <s v="First Class"/>
    <x v="2"/>
    <s v="Car Mat"/>
    <x v="20"/>
    <n v="5"/>
    <n v="0.03"/>
    <n v="10.8"/>
    <n v="1.08"/>
    <s v="High"/>
    <s v="ND-003553"/>
    <s v="Crawford Chand"/>
    <x v="1"/>
    <s v="Southampton"/>
    <s v="England"/>
    <x v="12"/>
    <x v="6"/>
    <x v="8"/>
  </r>
  <r>
    <x v="34649"/>
    <d v="2015-09-05T00:00:00"/>
    <d v="2015-09-14T00:00:00"/>
    <x v="3"/>
    <s v="First Class"/>
    <x v="2"/>
    <s v="Car Body Covers"/>
    <x v="9"/>
    <n v="2"/>
    <n v="0.03"/>
    <n v="29.98"/>
    <n v="2.9980000000000002"/>
    <s v="Critical"/>
    <s v="LE-003387"/>
    <s v="Owens Carlisle"/>
    <x v="1"/>
    <s v="Dakar"/>
    <s v="Dakar"/>
    <x v="14"/>
    <x v="10"/>
    <x v="8"/>
  </r>
  <r>
    <x v="34650"/>
    <d v="2015-09-05T00:00:00"/>
    <d v="2015-09-09T00:00:00"/>
    <x v="8"/>
    <s v="Standard Class"/>
    <x v="0"/>
    <s v="Jeans"/>
    <x v="2"/>
    <n v="4"/>
    <n v="0.02"/>
    <n v="120.56"/>
    <n v="12.056000000000001"/>
    <s v="Medium"/>
    <s v="LL-0027402"/>
    <s v="Mcclain O'Donnell"/>
    <x v="2"/>
    <s v="Yaroslavl'"/>
    <s v="Yaroslavl'"/>
    <x v="55"/>
    <x v="1"/>
    <x v="8"/>
  </r>
  <r>
    <x v="34651"/>
    <d v="2015-09-05T00:00:00"/>
    <d v="2015-09-06T00:00:00"/>
    <x v="5"/>
    <s v="Second Class"/>
    <x v="1"/>
    <s v="Umbrellas"/>
    <x v="29"/>
    <n v="4"/>
    <n v="0.04"/>
    <n v="17.5"/>
    <n v="1.75"/>
    <s v="Critical"/>
    <s v="ER-0046239"/>
    <s v="Nunez Lanier"/>
    <x v="2"/>
    <s v="Tijuana"/>
    <s v="Baja California"/>
    <x v="5"/>
    <x v="6"/>
    <x v="8"/>
  </r>
  <r>
    <x v="34652"/>
    <d v="2015-09-05T00:00:00"/>
    <d v="2015-09-09T00:00:00"/>
    <x v="8"/>
    <s v="Standard Class"/>
    <x v="0"/>
    <s v="Fossil Watch"/>
    <x v="12"/>
    <n v="1"/>
    <n v="0.05"/>
    <n v="71.05"/>
    <n v="7.1050000000000004"/>
    <s v="Medium"/>
    <s v="AN-0027652"/>
    <s v="Savage Phan"/>
    <x v="1"/>
    <s v="Kathmandu"/>
    <s v="Central"/>
    <x v="116"/>
    <x v="7"/>
    <x v="8"/>
  </r>
  <r>
    <x v="34653"/>
    <d v="2015-09-05T00:00:00"/>
    <d v="2015-09-12T00:00:00"/>
    <x v="7"/>
    <s v="Standard Class"/>
    <x v="0"/>
    <s v="Titak watch"/>
    <x v="7"/>
    <n v="5"/>
    <n v="0.03"/>
    <n v="113.8"/>
    <n v="11.38"/>
    <s v="Medium"/>
    <s v="NT-0039144"/>
    <s v="Pugh Swint"/>
    <x v="0"/>
    <s v="Peoria"/>
    <s v="Arizona"/>
    <x v="0"/>
    <x v="5"/>
    <x v="8"/>
  </r>
  <r>
    <x v="34654"/>
    <d v="2015-09-05T00:00:00"/>
    <d v="2015-09-10T00:00:00"/>
    <x v="6"/>
    <s v="First Class"/>
    <x v="2"/>
    <s v="Car Speakers"/>
    <x v="6"/>
    <n v="2"/>
    <n v="0.04"/>
    <n v="114.12"/>
    <n v="11.412000000000001"/>
    <s v="Critical"/>
    <s v="NS-004124"/>
    <s v="Maldonado Jenkins"/>
    <x v="2"/>
    <s v="Berlin"/>
    <s v="Berlin"/>
    <x v="10"/>
    <x v="0"/>
    <x v="8"/>
  </r>
  <r>
    <x v="34655"/>
    <d v="2015-09-05T00:00:00"/>
    <d v="2015-09-12T00:00:00"/>
    <x v="7"/>
    <s v="Standard Class"/>
    <x v="0"/>
    <s v="T - Shirts"/>
    <x v="18"/>
    <n v="3"/>
    <n v="0.02"/>
    <n v="153.12"/>
    <n v="15.312000000000001"/>
    <s v="High"/>
    <s v="AK-0037870"/>
    <s v="Wyatt Pak"/>
    <x v="0"/>
    <s v="Kidderminster"/>
    <s v="England"/>
    <x v="12"/>
    <x v="6"/>
    <x v="8"/>
  </r>
  <r>
    <x v="34656"/>
    <d v="2015-09-05T00:00:00"/>
    <d v="2015-09-12T00:00:00"/>
    <x v="7"/>
    <s v="Second Class"/>
    <x v="1"/>
    <s v="Curtains"/>
    <x v="34"/>
    <n v="4"/>
    <n v="0.04"/>
    <n v="8.5"/>
    <n v="0.85000000000000009"/>
    <s v="Critical"/>
    <s v="NG-0042254"/>
    <s v="Wiley Pölking"/>
    <x v="1"/>
    <s v="Mérida"/>
    <s v="Yucatán"/>
    <x v="5"/>
    <x v="6"/>
    <x v="8"/>
  </r>
  <r>
    <x v="34657"/>
    <d v="2015-09-05T00:00:00"/>
    <d v="2015-09-08T00:00:00"/>
    <x v="0"/>
    <s v="Standard Class"/>
    <x v="0"/>
    <s v="Fossil Watch"/>
    <x v="12"/>
    <n v="4"/>
    <n v="0.04"/>
    <n v="53.56"/>
    <n v="5.3560000000000008"/>
    <s v="High"/>
    <s v="ON-0024429"/>
    <s v="Frazier Ferguson"/>
    <x v="1"/>
    <s v="Suzhou"/>
    <s v="Gansu"/>
    <x v="13"/>
    <x v="3"/>
    <x v="8"/>
  </r>
  <r>
    <x v="34658"/>
    <d v="2015-09-05T00:00:00"/>
    <d v="2015-09-10T00:00:00"/>
    <x v="6"/>
    <s v="First Class"/>
    <x v="2"/>
    <s v="Car Seat Covers"/>
    <x v="35"/>
    <n v="4"/>
    <n v="0.02"/>
    <n v="24.88"/>
    <n v="2.488"/>
    <s v="High"/>
    <s v="EN-003626"/>
    <s v="Sexton Sorensen"/>
    <x v="1"/>
    <s v="Izmir"/>
    <s v="Izmir"/>
    <x v="1"/>
    <x v="1"/>
    <x v="8"/>
  </r>
  <r>
    <x v="34659"/>
    <d v="2015-09-05T00:00:00"/>
    <d v="2015-09-10T00:00:00"/>
    <x v="6"/>
    <s v="Standard Class"/>
    <x v="0"/>
    <s v="Running Shoes"/>
    <x v="3"/>
    <n v="1"/>
    <n v="0.01"/>
    <n v="141.76"/>
    <n v="14.176"/>
    <s v="High"/>
    <s v="IN-0031267"/>
    <s v="Davis Akin"/>
    <x v="1"/>
    <s v="Lagos"/>
    <s v="Lagos"/>
    <x v="32"/>
    <x v="10"/>
    <x v="8"/>
  </r>
  <r>
    <x v="34660"/>
    <d v="2015-09-05T00:00:00"/>
    <d v="2015-09-08T00:00:00"/>
    <x v="0"/>
    <s v="Standard Class"/>
    <x v="0"/>
    <s v="Jeans"/>
    <x v="2"/>
    <n v="2"/>
    <n v="0.02"/>
    <n v="129.28"/>
    <n v="12.928000000000001"/>
    <s v="Medium"/>
    <s v="CY-0027875"/>
    <s v="Simon Lacy"/>
    <x v="2"/>
    <s v="San Antonio"/>
    <s v="Texas"/>
    <x v="0"/>
    <x v="0"/>
    <x v="8"/>
  </r>
  <r>
    <x v="34661"/>
    <d v="2015-09-05T00:00:00"/>
    <d v="2015-09-13T00:00:00"/>
    <x v="9"/>
    <s v="First Class"/>
    <x v="2"/>
    <s v="Car &amp; Bike Care"/>
    <x v="15"/>
    <n v="2"/>
    <n v="0.05"/>
    <n v="26.2"/>
    <n v="2.62"/>
    <s v="Critical"/>
    <s v="UE-001084"/>
    <s v="Snow Pardue"/>
    <x v="1"/>
    <s v="Cairns"/>
    <s v="Queensland"/>
    <x v="3"/>
    <x v="4"/>
    <x v="8"/>
  </r>
  <r>
    <x v="34662"/>
    <d v="2015-09-05T00:00:00"/>
    <d v="2015-09-09T00:00:00"/>
    <x v="8"/>
    <s v="Standard Class"/>
    <x v="0"/>
    <s v="Titak watch"/>
    <x v="7"/>
    <n v="1"/>
    <n v="0.05"/>
    <n v="136.6"/>
    <n v="13.66"/>
    <s v="Medium"/>
    <s v="DT-0030775"/>
    <s v="Roach Wendt"/>
    <x v="2"/>
    <s v="Vijayawada"/>
    <s v="Andhra Pradesh"/>
    <x v="25"/>
    <x v="7"/>
    <x v="8"/>
  </r>
  <r>
    <x v="34663"/>
    <d v="2015-09-05T00:00:00"/>
    <d v="2015-09-08T00:00:00"/>
    <x v="0"/>
    <s v="First Class"/>
    <x v="2"/>
    <s v="Car Speakers"/>
    <x v="6"/>
    <n v="5"/>
    <n v="0.01"/>
    <n v="120.45"/>
    <n v="12.045000000000002"/>
    <s v="Critical"/>
    <s v="ER-001802"/>
    <s v="Diaz Bühler"/>
    <x v="0"/>
    <s v="Callao"/>
    <s v="Callao"/>
    <x v="62"/>
    <x v="8"/>
    <x v="8"/>
  </r>
  <r>
    <x v="34664"/>
    <d v="2015-09-05T00:00:00"/>
    <d v="2015-09-10T00:00:00"/>
    <x v="6"/>
    <s v="Second Class"/>
    <x v="1"/>
    <s v="Sofas"/>
    <x v="25"/>
    <n v="3"/>
    <n v="0.03"/>
    <n v="22.333333333333332"/>
    <n v="2.2333333333333334"/>
    <s v="Medium"/>
    <s v="LY-0048095"/>
    <s v="Preston Savely"/>
    <x v="1"/>
    <s v="Accra"/>
    <s v="Greater Accra"/>
    <x v="87"/>
    <x v="10"/>
    <x v="8"/>
  </r>
  <r>
    <x v="34665"/>
    <d v="2015-09-05T00:00:00"/>
    <d v="2015-09-08T00:00:00"/>
    <x v="0"/>
    <s v="Standard Class"/>
    <x v="0"/>
    <s v="T - Shirts"/>
    <x v="18"/>
    <n v="1"/>
    <n v="0.01"/>
    <n v="165.52"/>
    <n v="16.552000000000003"/>
    <s v="Medium"/>
    <s v="NN-0028588"/>
    <s v="Thomas Ann"/>
    <x v="0"/>
    <s v="Puyang"/>
    <s v="Henan"/>
    <x v="13"/>
    <x v="3"/>
    <x v="8"/>
  </r>
  <r>
    <x v="34666"/>
    <d v="2015-09-05T00:00:00"/>
    <d v="2015-09-12T00:00:00"/>
    <x v="7"/>
    <s v="Standard Class"/>
    <x v="0"/>
    <s v="Suits"/>
    <x v="10"/>
    <n v="4"/>
    <n v="0.05"/>
    <n v="7.1999999999999993"/>
    <n v="0.72"/>
    <s v="Medium"/>
    <s v="AN-0038632"/>
    <s v="Mcintosh Van"/>
    <x v="0"/>
    <s v="Plainfield"/>
    <s v="New Jersey"/>
    <x v="0"/>
    <x v="2"/>
    <x v="8"/>
  </r>
  <r>
    <x v="34667"/>
    <d v="2015-09-05T00:00:00"/>
    <d v="2015-09-15T00:00:00"/>
    <x v="2"/>
    <s v="Standard Class"/>
    <x v="0"/>
    <s v="Casula Shoes"/>
    <x v="17"/>
    <n v="3"/>
    <n v="0.03"/>
    <n v="31.020000000000003"/>
    <n v="3.1020000000000003"/>
    <s v="High"/>
    <s v="ON-0029539"/>
    <s v="Stokes Knudson"/>
    <x v="1"/>
    <s v="São Paulo"/>
    <s v="São Paulo"/>
    <x v="17"/>
    <x v="8"/>
    <x v="8"/>
  </r>
  <r>
    <x v="34668"/>
    <d v="2015-09-05T00:00:00"/>
    <d v="2015-09-15T00:00:00"/>
    <x v="2"/>
    <s v="Standard Class"/>
    <x v="0"/>
    <s v="Formal Shoes"/>
    <x v="0"/>
    <n v="3"/>
    <n v="0.01"/>
    <n v="126.61"/>
    <n v="12.661000000000001"/>
    <s v="Medium"/>
    <s v="SS-0039659"/>
    <s v="Dotson Weiss"/>
    <x v="1"/>
    <s v="Prague"/>
    <s v="Prague"/>
    <x v="117"/>
    <x v="1"/>
    <x v="8"/>
  </r>
  <r>
    <x v="34669"/>
    <d v="2015-09-05T00:00:00"/>
    <d v="2015-09-05T00:00:00"/>
    <x v="5"/>
    <s v="Same Day"/>
    <x v="3"/>
    <s v="LED"/>
    <x v="32"/>
    <n v="1"/>
    <n v="0.04"/>
    <n v="104.32"/>
    <n v="10.432"/>
    <s v="High"/>
    <s v="SE-009498"/>
    <s v="Atkins Messe"/>
    <x v="1"/>
    <s v="Antibes"/>
    <s v="Provence-Alpes-Côte d'Azur"/>
    <x v="4"/>
    <x v="0"/>
    <x v="8"/>
  </r>
  <r>
    <x v="34670"/>
    <d v="2015-09-05T00:00:00"/>
    <d v="2015-09-05T00:00:00"/>
    <x v="5"/>
    <s v="Same Day"/>
    <x v="3"/>
    <s v="Watch"/>
    <x v="31"/>
    <n v="1"/>
    <n v="0.01"/>
    <n v="22.96"/>
    <n v="2.2960000000000003"/>
    <s v="Critical"/>
    <s v="PO-007963"/>
    <s v="Sullivan Cacioppo"/>
    <x v="2"/>
    <s v="Amiens"/>
    <s v="Picardy"/>
    <x v="4"/>
    <x v="0"/>
    <x v="8"/>
  </r>
  <r>
    <x v="34671"/>
    <d v="2015-09-05T00:00:00"/>
    <d v="2015-09-14T00:00:00"/>
    <x v="3"/>
    <s v="Standard Class"/>
    <x v="0"/>
    <s v="Fossil Watch"/>
    <x v="12"/>
    <n v="5"/>
    <n v="0.03"/>
    <n v="55.150000000000006"/>
    <n v="5.5150000000000006"/>
    <s v="Medium"/>
    <s v="DY-0039640"/>
    <s v="Mccarthy Kennedy"/>
    <x v="0"/>
    <s v="Torremolinos"/>
    <s v="Andalusía"/>
    <x v="8"/>
    <x v="8"/>
    <x v="8"/>
  </r>
  <r>
    <x v="34672"/>
    <d v="2015-09-05T00:00:00"/>
    <d v="2015-09-11T00:00:00"/>
    <x v="4"/>
    <s v="Standard Class"/>
    <x v="0"/>
    <s v="Formal Shoes"/>
    <x v="0"/>
    <n v="1"/>
    <n v="0.04"/>
    <n v="124.48"/>
    <n v="12.448"/>
    <s v="Medium"/>
    <s v="PP-0034118"/>
    <s v="Tyler Kipp"/>
    <x v="2"/>
    <s v="Baltimore"/>
    <s v="Maryland"/>
    <x v="0"/>
    <x v="2"/>
    <x v="8"/>
  </r>
  <r>
    <x v="34673"/>
    <d v="2015-09-05T00:00:00"/>
    <d v="2015-09-05T00:00:00"/>
    <x v="5"/>
    <s v="Same Day"/>
    <x v="3"/>
    <s v="Samsung Mobile"/>
    <x v="13"/>
    <n v="1"/>
    <n v="0.02"/>
    <n v="135.6"/>
    <n v="13.56"/>
    <s v="High"/>
    <s v="AN-008130"/>
    <s v="Reeves Herman"/>
    <x v="2"/>
    <s v="Los Angeles"/>
    <s v="California"/>
    <x v="0"/>
    <x v="5"/>
    <x v="8"/>
  </r>
  <r>
    <x v="34674"/>
    <d v="2015-09-05T00:00:00"/>
    <d v="2015-09-08T00:00:00"/>
    <x v="0"/>
    <s v="Second Class"/>
    <x v="1"/>
    <s v="Dinner Crockery"/>
    <x v="5"/>
    <n v="1"/>
    <n v="0.01"/>
    <n v="51.67"/>
    <n v="5.1670000000000007"/>
    <s v="Critical"/>
    <s v="AR-0048260"/>
    <s v="Patel Poddar"/>
    <x v="1"/>
    <s v="Dhaka"/>
    <s v="Dhaka"/>
    <x v="74"/>
    <x v="7"/>
    <x v="8"/>
  </r>
  <r>
    <x v="34675"/>
    <d v="2015-09-05T00:00:00"/>
    <d v="2015-09-13T00:00:00"/>
    <x v="9"/>
    <s v="Standard Class"/>
    <x v="0"/>
    <s v="Shirts"/>
    <x v="14"/>
    <n v="5"/>
    <n v="0.05"/>
    <n v="67"/>
    <n v="6.7"/>
    <s v="Medium"/>
    <s v="PS-0028732"/>
    <s v="Olsen Phelps"/>
    <x v="2"/>
    <s v="Catania"/>
    <s v="Sicily"/>
    <x v="9"/>
    <x v="8"/>
    <x v="8"/>
  </r>
  <r>
    <x v="34676"/>
    <d v="2015-09-05T00:00:00"/>
    <d v="2015-09-05T00:00:00"/>
    <x v="5"/>
    <s v="Same Day"/>
    <x v="3"/>
    <s v="Fans"/>
    <x v="36"/>
    <n v="1"/>
    <n v="0.03"/>
    <n v="64.53"/>
    <n v="6.4530000000000003"/>
    <s v="Medium"/>
    <s v="CK-008336"/>
    <s v="Abbott Mackendrick"/>
    <x v="2"/>
    <s v="Cankaya"/>
    <s v="Ankara"/>
    <x v="1"/>
    <x v="1"/>
    <x v="8"/>
  </r>
  <r>
    <x v="34677"/>
    <d v="2015-09-05T00:00:00"/>
    <d v="2015-09-10T00:00:00"/>
    <x v="6"/>
    <s v="Second Class"/>
    <x v="1"/>
    <s v="Sofas"/>
    <x v="25"/>
    <n v="3"/>
    <n v="0.01"/>
    <n v="22.333333333333332"/>
    <n v="2.2333333333333334"/>
    <s v="Critical"/>
    <s v="EN-0044326"/>
    <s v="Rodriguez Arntzen"/>
    <x v="1"/>
    <s v="Aylesbury"/>
    <s v="England"/>
    <x v="12"/>
    <x v="6"/>
    <x v="8"/>
  </r>
  <r>
    <x v="34678"/>
    <d v="2015-09-05T00:00:00"/>
    <d v="2015-09-07T00:00:00"/>
    <x v="1"/>
    <s v="Second Class"/>
    <x v="1"/>
    <s v="Dinning Tables"/>
    <x v="1"/>
    <n v="2"/>
    <n v="0.04"/>
    <n v="29.48"/>
    <n v="2.9480000000000004"/>
    <s v="High"/>
    <s v="CH-0043908"/>
    <s v="May Französisch"/>
    <x v="1"/>
    <s v="Burgos"/>
    <s v="Castile and León"/>
    <x v="8"/>
    <x v="8"/>
    <x v="8"/>
  </r>
  <r>
    <x v="34679"/>
    <d v="2015-09-05T00:00:00"/>
    <d v="2015-09-09T00:00:00"/>
    <x v="8"/>
    <s v="Standard Class"/>
    <x v="0"/>
    <s v="Suits"/>
    <x v="10"/>
    <n v="3"/>
    <n v="0.05"/>
    <n v="12.649999999999999"/>
    <n v="1.2649999999999999"/>
    <s v="Medium"/>
    <s v="IN-0032783"/>
    <s v="Page Häberlin"/>
    <x v="0"/>
    <s v="Richmond"/>
    <s v="Indiana"/>
    <x v="0"/>
    <x v="0"/>
    <x v="8"/>
  </r>
  <r>
    <x v="34680"/>
    <d v="2015-09-05T00:00:00"/>
    <d v="2015-09-15T00:00:00"/>
    <x v="2"/>
    <s v="First Class"/>
    <x v="2"/>
    <s v="Car Mat"/>
    <x v="20"/>
    <n v="4"/>
    <n v="0.05"/>
    <n v="13.5"/>
    <n v="1.35"/>
    <s v="High"/>
    <s v="GS-001267"/>
    <s v="Herman Triggs"/>
    <x v="1"/>
    <s v="Hyderabad"/>
    <s v="Telangana"/>
    <x v="25"/>
    <x v="7"/>
    <x v="8"/>
  </r>
  <r>
    <x v="34681"/>
    <d v="2015-09-05T00:00:00"/>
    <d v="2015-09-09T00:00:00"/>
    <x v="8"/>
    <s v="Standard Class"/>
    <x v="0"/>
    <s v="T - Shirts"/>
    <x v="18"/>
    <n v="3"/>
    <n v="0.01"/>
    <n v="160.56"/>
    <n v="16.056000000000001"/>
    <s v="Medium"/>
    <s v="LL-0034540"/>
    <s v="Giles Turnell"/>
    <x v="1"/>
    <s v="Surabaya"/>
    <s v="Jawa Timur"/>
    <x v="40"/>
    <x v="9"/>
    <x v="8"/>
  </r>
  <r>
    <x v="34682"/>
    <d v="2015-09-05T00:00:00"/>
    <d v="2015-09-11T00:00:00"/>
    <x v="4"/>
    <s v="Second Class"/>
    <x v="1"/>
    <s v="Shoe Rack"/>
    <x v="23"/>
    <n v="5"/>
    <n v="0.01"/>
    <n v="37.799999999999997"/>
    <n v="3.78"/>
    <s v="Medium"/>
    <s v="ER-0048368"/>
    <s v="Combs Ober"/>
    <x v="1"/>
    <s v="El Progreso"/>
    <s v="Yoro"/>
    <x v="69"/>
    <x v="0"/>
    <x v="8"/>
  </r>
  <r>
    <x v="34683"/>
    <d v="2015-09-05T00:00:00"/>
    <d v="2015-09-13T00:00:00"/>
    <x v="9"/>
    <s v="Standard Class"/>
    <x v="0"/>
    <s v="Sneakers"/>
    <x v="19"/>
    <n v="3"/>
    <n v="0.01"/>
    <n v="20.666666666666668"/>
    <n v="2.0666666666666669"/>
    <s v="Medium"/>
    <s v="OS-0026825"/>
    <s v="Pope Kaydos"/>
    <x v="1"/>
    <s v="Madrid"/>
    <s v="Madrid"/>
    <x v="8"/>
    <x v="8"/>
    <x v="8"/>
  </r>
  <r>
    <x v="34684"/>
    <d v="2015-09-05T00:00:00"/>
    <d v="2015-09-14T00:00:00"/>
    <x v="3"/>
    <s v="First Class"/>
    <x v="2"/>
    <s v="Car Media Players"/>
    <x v="22"/>
    <n v="1"/>
    <n v="0.01"/>
    <n v="58.6"/>
    <n v="5.86"/>
    <s v="Medium"/>
    <s v="BS-001828"/>
    <s v="Joseph Jacobs"/>
    <x v="0"/>
    <s v="Nacka"/>
    <s v="Stockholm"/>
    <x v="67"/>
    <x v="6"/>
    <x v="8"/>
  </r>
  <r>
    <x v="34685"/>
    <d v="2015-09-05T00:00:00"/>
    <d v="2015-09-05T00:00:00"/>
    <x v="5"/>
    <s v="Same Day"/>
    <x v="3"/>
    <s v="Speakers"/>
    <x v="33"/>
    <n v="2"/>
    <n v="0.02"/>
    <n v="44.8"/>
    <n v="4.4799999999999995"/>
    <s v="High"/>
    <s v="ON-009849"/>
    <s v="Hendricks Wilson"/>
    <x v="1"/>
    <s v="Kuantan"/>
    <s v="Pahang"/>
    <x v="31"/>
    <x v="9"/>
    <x v="8"/>
  </r>
  <r>
    <x v="34686"/>
    <d v="2015-09-05T00:00:00"/>
    <d v="2015-09-09T00:00:00"/>
    <x v="8"/>
    <s v="Second Class"/>
    <x v="1"/>
    <s v="Dinning Tables"/>
    <x v="1"/>
    <n v="5"/>
    <n v="0.03"/>
    <n v="21.150000000000002"/>
    <n v="2.1150000000000002"/>
    <s v="High"/>
    <s v="AN-0043478"/>
    <s v="Morales Chapman"/>
    <x v="0"/>
    <s v="Dublin"/>
    <s v="Dublin"/>
    <x v="39"/>
    <x v="6"/>
    <x v="8"/>
  </r>
  <r>
    <x v="34687"/>
    <d v="2015-09-05T00:00:00"/>
    <d v="2015-09-15T00:00:00"/>
    <x v="2"/>
    <s v="Standard Class"/>
    <x v="0"/>
    <s v="T - Shirts"/>
    <x v="18"/>
    <n v="5"/>
    <n v="0.04"/>
    <n v="118.4"/>
    <n v="11.840000000000002"/>
    <s v="High"/>
    <s v="IN-0024870"/>
    <s v="Love Grinstein"/>
    <x v="1"/>
    <s v="Hobart"/>
    <s v="Tasmania"/>
    <x v="3"/>
    <x v="4"/>
    <x v="8"/>
  </r>
  <r>
    <x v="34688"/>
    <d v="2015-09-05T00:00:00"/>
    <d v="2015-09-06T00:00:00"/>
    <x v="5"/>
    <s v="First Class"/>
    <x v="2"/>
    <s v="Car Seat Covers"/>
    <x v="35"/>
    <n v="2"/>
    <n v="0.02"/>
    <n v="29.439999999999998"/>
    <n v="2.944"/>
    <s v="Critical"/>
    <s v="RA-002519"/>
    <s v="Harrison Carreira"/>
    <x v="1"/>
    <s v="Shiraz"/>
    <s v="Fars"/>
    <x v="20"/>
    <x v="1"/>
    <x v="8"/>
  </r>
  <r>
    <x v="34689"/>
    <d v="2015-09-05T00:00:00"/>
    <d v="2015-09-15T00:00:00"/>
    <x v="2"/>
    <s v="Standard Class"/>
    <x v="0"/>
    <s v="Casula Shoes"/>
    <x v="17"/>
    <n v="3"/>
    <n v="0.03"/>
    <n v="31.020000000000003"/>
    <n v="3.1020000000000003"/>
    <s v="Medium"/>
    <s v="AR-0025062"/>
    <s v="Bishop Dunbar"/>
    <x v="0"/>
    <s v="Santo Domingo"/>
    <s v="Santo Domingo"/>
    <x v="19"/>
    <x v="11"/>
    <x v="8"/>
  </r>
  <r>
    <x v="34690"/>
    <d v="2015-09-05T00:00:00"/>
    <d v="2015-09-15T00:00:00"/>
    <x v="2"/>
    <s v="Standard Class"/>
    <x v="0"/>
    <s v="Casula Shoes"/>
    <x v="17"/>
    <n v="4"/>
    <n v="0.01"/>
    <n v="37.119999999999997"/>
    <n v="3.7119999999999997"/>
    <s v="Medium"/>
    <s v="AM-0033214"/>
    <s v="Watkins Cunningham"/>
    <x v="2"/>
    <s v="Ballarat"/>
    <s v="Victoria"/>
    <x v="3"/>
    <x v="4"/>
    <x v="8"/>
  </r>
  <r>
    <x v="34691"/>
    <d v="2015-09-05T00:00:00"/>
    <d v="2015-09-10T00:00:00"/>
    <x v="6"/>
    <s v="Second Class"/>
    <x v="1"/>
    <s v="Dinning Tables"/>
    <x v="1"/>
    <n v="2"/>
    <n v="0.05"/>
    <n v="27.1"/>
    <n v="2.7100000000000004"/>
    <s v="Medium"/>
    <s v="WE-0045768"/>
    <s v="Ray Crowe"/>
    <x v="1"/>
    <s v="Tegucigalpa"/>
    <s v="Francisco Morazán"/>
    <x v="69"/>
    <x v="0"/>
    <x v="8"/>
  </r>
  <r>
    <x v="34692"/>
    <d v="2015-09-05T00:00:00"/>
    <d v="2015-09-07T00:00:00"/>
    <x v="1"/>
    <s v="Standard Class"/>
    <x v="0"/>
    <s v="Suits"/>
    <x v="10"/>
    <n v="2"/>
    <n v="0.04"/>
    <n v="20.28"/>
    <n v="2.028"/>
    <s v="High"/>
    <s v="RR-0025038"/>
    <s v="Underwood Mcgarr"/>
    <x v="0"/>
    <s v="L'viv"/>
    <s v="L'viv"/>
    <x v="43"/>
    <x v="1"/>
    <x v="8"/>
  </r>
  <r>
    <x v="34693"/>
    <d v="2015-09-05T00:00:00"/>
    <d v="2015-09-06T00:00:00"/>
    <x v="5"/>
    <s v="Standard Class"/>
    <x v="0"/>
    <s v="Sneakers"/>
    <x v="19"/>
    <n v="5"/>
    <n v="0.04"/>
    <n v="12.4"/>
    <n v="1.2400000000000002"/>
    <s v="Medium"/>
    <s v="NN-0030510"/>
    <s v="Bruce Nunn"/>
    <x v="0"/>
    <s v="Jackson"/>
    <s v="Michigan"/>
    <x v="0"/>
    <x v="0"/>
    <x v="8"/>
  </r>
  <r>
    <x v="34694"/>
    <d v="2015-09-05T00:00:00"/>
    <d v="2015-09-09T00:00:00"/>
    <x v="8"/>
    <s v="Standard Class"/>
    <x v="0"/>
    <s v="Shirts"/>
    <x v="14"/>
    <n v="5"/>
    <n v="0.04"/>
    <n v="76.8"/>
    <n v="7.68"/>
    <s v="Medium"/>
    <s v="ON-0027269"/>
    <s v="Stokes Knudson"/>
    <x v="1"/>
    <s v="Depok"/>
    <s v="Yogyakarta"/>
    <x v="40"/>
    <x v="9"/>
    <x v="8"/>
  </r>
  <r>
    <x v="34695"/>
    <d v="2015-09-05T00:00:00"/>
    <d v="2015-09-11T00:00:00"/>
    <x v="4"/>
    <s v="Standard Class"/>
    <x v="0"/>
    <s v="T - Shirts"/>
    <x v="18"/>
    <n v="5"/>
    <n v="0.02"/>
    <n v="143.19999999999999"/>
    <n v="14.32"/>
    <s v="High"/>
    <s v="EN-0028181"/>
    <s v="Koch Vanderzanden"/>
    <x v="0"/>
    <s v="Runcorn"/>
    <s v="England"/>
    <x v="12"/>
    <x v="6"/>
    <x v="8"/>
  </r>
  <r>
    <x v="34696"/>
    <d v="2015-09-05T00:00:00"/>
    <d v="2015-09-08T00:00:00"/>
    <x v="0"/>
    <s v="First Class"/>
    <x v="2"/>
    <s v="Car Media Players"/>
    <x v="22"/>
    <n v="2"/>
    <n v="0.03"/>
    <n v="51.6"/>
    <n v="5.16"/>
    <s v="Medium"/>
    <s v="IN-006383"/>
    <s v="Love Grinstein"/>
    <x v="1"/>
    <s v="Manado"/>
    <s v="Sulawesi Utara"/>
    <x v="40"/>
    <x v="9"/>
    <x v="8"/>
  </r>
  <r>
    <x v="34697"/>
    <d v="2015-09-05T00:00:00"/>
    <d v="2015-09-11T00:00:00"/>
    <x v="4"/>
    <s v="Standard Class"/>
    <x v="0"/>
    <s v="T - Shirts"/>
    <x v="18"/>
    <n v="1"/>
    <n v="0.02"/>
    <n v="163.04"/>
    <n v="16.303999999999998"/>
    <s v="Medium"/>
    <s v="EN-0034320"/>
    <s v="Koch Vanderzanden"/>
    <x v="0"/>
    <s v="Mérida"/>
    <s v="Yucatán"/>
    <x v="5"/>
    <x v="6"/>
    <x v="8"/>
  </r>
  <r>
    <x v="34698"/>
    <d v="2015-09-05T00:00:00"/>
    <d v="2015-09-14T00:00:00"/>
    <x v="3"/>
    <s v="First Class"/>
    <x v="2"/>
    <s v="Car Body Covers"/>
    <x v="9"/>
    <n v="3"/>
    <n v="0.02"/>
    <n v="29.98"/>
    <n v="2.9980000000000002"/>
    <s v="Medium"/>
    <s v="EN-005449"/>
    <s v="Ramsey Hansen"/>
    <x v="1"/>
    <s v="Qingdao"/>
    <s v="Shandong"/>
    <x v="13"/>
    <x v="3"/>
    <x v="8"/>
  </r>
  <r>
    <x v="34699"/>
    <d v="2015-09-05T00:00:00"/>
    <d v="2015-09-07T00:00:00"/>
    <x v="1"/>
    <s v="First Class"/>
    <x v="2"/>
    <s v="Car Body Covers"/>
    <x v="9"/>
    <n v="5"/>
    <n v="0.02"/>
    <n v="25.3"/>
    <n v="2.5300000000000002"/>
    <s v="Medium"/>
    <s v="AM-006530"/>
    <s v="Barry Willingham"/>
    <x v="2"/>
    <s v="Saltillo"/>
    <s v="Coahuila"/>
    <x v="5"/>
    <x v="6"/>
    <x v="8"/>
  </r>
  <r>
    <x v="34700"/>
    <d v="2015-09-05T00:00:00"/>
    <d v="2015-09-15T00:00:00"/>
    <x v="2"/>
    <s v="Second Class"/>
    <x v="1"/>
    <s v="Dinner Crockery"/>
    <x v="5"/>
    <n v="4"/>
    <n v="0.05"/>
    <n v="26.4"/>
    <n v="2.64"/>
    <s v="Critical"/>
    <s v="IN-0041011"/>
    <s v="Barker Haberlin"/>
    <x v="2"/>
    <s v="Delhi"/>
    <s v="Delhi"/>
    <x v="25"/>
    <x v="7"/>
    <x v="8"/>
  </r>
  <r>
    <x v="34701"/>
    <d v="2015-09-05T00:00:00"/>
    <d v="2015-09-14T00:00:00"/>
    <x v="3"/>
    <s v="Standard Class"/>
    <x v="0"/>
    <s v="Fossil Watch"/>
    <x v="12"/>
    <n v="2"/>
    <n v="0.02"/>
    <n v="72.64"/>
    <n v="7.2640000000000002"/>
    <s v="High"/>
    <s v="TH-0030204"/>
    <s v="Gentry Smith"/>
    <x v="1"/>
    <s v="Stuttgart"/>
    <s v="Baden-Württemberg"/>
    <x v="10"/>
    <x v="0"/>
    <x v="8"/>
  </r>
  <r>
    <x v="34702"/>
    <d v="2015-09-05T00:00:00"/>
    <d v="2015-09-13T00:00:00"/>
    <x v="9"/>
    <s v="First Class"/>
    <x v="2"/>
    <s v="Car Pillow &amp; Neck Rest"/>
    <x v="28"/>
    <n v="5"/>
    <n v="0.05"/>
    <n v="93.25"/>
    <n v="9.3250000000000011"/>
    <s v="High"/>
    <s v="DS-00684"/>
    <s v="Dixon Childs"/>
    <x v="2"/>
    <s v="Apopa"/>
    <s v="San Salvador"/>
    <x v="6"/>
    <x v="0"/>
    <x v="8"/>
  </r>
  <r>
    <x v="34703"/>
    <d v="2015-09-05T00:00:00"/>
    <d v="2015-09-10T00:00:00"/>
    <x v="6"/>
    <s v="Standard Class"/>
    <x v="0"/>
    <s v="Sports Wear"/>
    <x v="4"/>
    <n v="4"/>
    <n v="0.02"/>
    <n v="21.25"/>
    <n v="2.125"/>
    <s v="Medium"/>
    <s v="EN-0026271"/>
    <s v="Skinner Nguyen"/>
    <x v="2"/>
    <s v="Lawrence"/>
    <s v="Massachusetts"/>
    <x v="0"/>
    <x v="2"/>
    <x v="8"/>
  </r>
  <r>
    <x v="34704"/>
    <d v="2015-09-05T00:00:00"/>
    <d v="2015-09-10T00:00:00"/>
    <x v="6"/>
    <s v="Standard Class"/>
    <x v="0"/>
    <s v="Sports Wear"/>
    <x v="4"/>
    <n v="1"/>
    <n v="0.02"/>
    <n v="3.3"/>
    <n v="0.33"/>
    <s v="Low"/>
    <s v="ON-0030088"/>
    <s v="Sellers Stevenson"/>
    <x v="1"/>
    <s v="Choluteca"/>
    <s v="Choluteca"/>
    <x v="69"/>
    <x v="0"/>
    <x v="8"/>
  </r>
  <r>
    <x v="34705"/>
    <d v="2015-09-05T00:00:00"/>
    <d v="2015-09-08T00:00:00"/>
    <x v="0"/>
    <s v="First Class"/>
    <x v="2"/>
    <s v="Car Pillow &amp; Neck Rest"/>
    <x v="28"/>
    <n v="1"/>
    <n v="0.05"/>
    <n v="139.44999999999999"/>
    <n v="13.945"/>
    <s v="Critical"/>
    <s v="WE-006869"/>
    <s v="Gillespie Zewe"/>
    <x v="1"/>
    <s v="Philadelphia"/>
    <s v="Pennsylvania"/>
    <x v="0"/>
    <x v="2"/>
    <x v="8"/>
  </r>
  <r>
    <x v="34706"/>
    <d v="2015-09-05T00:00:00"/>
    <d v="2015-09-11T00:00:00"/>
    <x v="4"/>
    <s v="Standard Class"/>
    <x v="0"/>
    <s v="Formal Shoes"/>
    <x v="0"/>
    <n v="1"/>
    <n v="0.05"/>
    <n v="122.35"/>
    <n v="12.234999999999999"/>
    <s v="Medium"/>
    <s v="RE-0030058"/>
    <s v="Jefferson Macintyre"/>
    <x v="1"/>
    <s v="Querétaro"/>
    <s v="Querétaro"/>
    <x v="5"/>
    <x v="6"/>
    <x v="8"/>
  </r>
  <r>
    <x v="34707"/>
    <d v="2015-09-05T00:00:00"/>
    <d v="2015-09-12T00:00:00"/>
    <x v="7"/>
    <s v="Standard Class"/>
    <x v="0"/>
    <s v="Casula Shoes"/>
    <x v="17"/>
    <n v="1"/>
    <n v="0.03"/>
    <n v="38.340000000000003"/>
    <n v="3.8340000000000005"/>
    <s v="Medium"/>
    <s v="AN-0027141"/>
    <s v="Jenkins Brennan"/>
    <x v="2"/>
    <s v="Miami"/>
    <s v="Florida"/>
    <x v="0"/>
    <x v="8"/>
    <x v="8"/>
  </r>
  <r>
    <x v="34708"/>
    <d v="2015-09-05T00:00:00"/>
    <d v="2015-09-15T00:00:00"/>
    <x v="2"/>
    <s v="First Class"/>
    <x v="2"/>
    <s v="Car Body Covers"/>
    <x v="9"/>
    <n v="3"/>
    <n v="0.04"/>
    <n v="22.96"/>
    <n v="2.2960000000000003"/>
    <s v="Medium"/>
    <s v="KI-007079"/>
    <s v="Fitzgerald Klamczynski"/>
    <x v="2"/>
    <s v="New York City"/>
    <s v="New York"/>
    <x v="0"/>
    <x v="2"/>
    <x v="8"/>
  </r>
  <r>
    <x v="34709"/>
    <d v="2015-09-05T00:00:00"/>
    <d v="2015-09-05T00:00:00"/>
    <x v="5"/>
    <s v="Same Day"/>
    <x v="3"/>
    <s v="LED"/>
    <x v="32"/>
    <n v="4"/>
    <n v="0.01"/>
    <n v="104.32"/>
    <n v="10.432"/>
    <s v="Medium"/>
    <s v="NN-009895"/>
    <s v="Thomas Ann"/>
    <x v="0"/>
    <s v="Mérida"/>
    <s v="Yucatán"/>
    <x v="5"/>
    <x v="6"/>
    <x v="8"/>
  </r>
  <r>
    <x v="34710"/>
    <d v="2015-09-05T00:00:00"/>
    <d v="2015-09-08T00:00:00"/>
    <x v="0"/>
    <s v="Standard Class"/>
    <x v="0"/>
    <s v="Suits"/>
    <x v="10"/>
    <n v="5"/>
    <n v="0.01"/>
    <n v="23.55"/>
    <n v="2.355"/>
    <s v="Medium"/>
    <s v="ER-0032408"/>
    <s v="Coleman Bremer"/>
    <x v="1"/>
    <s v="Rybinsk"/>
    <s v="Yaroslavl'"/>
    <x v="55"/>
    <x v="1"/>
    <x v="8"/>
  </r>
  <r>
    <x v="34711"/>
    <d v="2015-09-05T00:00:00"/>
    <d v="2015-09-08T00:00:00"/>
    <x v="0"/>
    <s v="Standard Class"/>
    <x v="0"/>
    <s v="Shirts"/>
    <x v="14"/>
    <n v="5"/>
    <n v="0.05"/>
    <n v="67"/>
    <n v="6.7"/>
    <s v="Medium"/>
    <s v="RG-0025982"/>
    <s v="Marsh Luxemburg"/>
    <x v="2"/>
    <s v="Essen"/>
    <s v="North Rhine-Westphalia"/>
    <x v="10"/>
    <x v="0"/>
    <x v="8"/>
  </r>
  <r>
    <x v="34712"/>
    <d v="2015-09-05T00:00:00"/>
    <d v="2015-09-08T00:00:00"/>
    <x v="0"/>
    <s v="Standard Class"/>
    <x v="0"/>
    <s v="Suits"/>
    <x v="10"/>
    <n v="5"/>
    <n v="0.03"/>
    <n v="12.649999999999999"/>
    <n v="1.2649999999999999"/>
    <s v="Medium"/>
    <s v="ER-0033421"/>
    <s v="Calhoun Poirier"/>
    <x v="1"/>
    <s v="Nice"/>
    <s v="Provence-Alpes-Côte d'Azur"/>
    <x v="4"/>
    <x v="0"/>
    <x v="8"/>
  </r>
  <r>
    <x v="34713"/>
    <d v="2015-09-05T00:00:00"/>
    <d v="2015-09-12T00:00:00"/>
    <x v="7"/>
    <s v="Standard Class"/>
    <x v="0"/>
    <s v="Jeans"/>
    <x v="2"/>
    <n v="2"/>
    <n v="0.05"/>
    <n v="116.2"/>
    <n v="11.620000000000001"/>
    <s v="Medium"/>
    <s v="LE-0017260"/>
    <s v="Brady Lonsdale"/>
    <x v="1"/>
    <s v="Bragança Paulista"/>
    <s v="São Paulo"/>
    <x v="17"/>
    <x v="8"/>
    <x v="8"/>
  </r>
  <r>
    <x v="34714"/>
    <d v="2015-09-05T00:00:00"/>
    <d v="2015-09-07T00:00:00"/>
    <x v="1"/>
    <s v="Standard Class"/>
    <x v="0"/>
    <s v="T - Shirts"/>
    <x v="18"/>
    <n v="3"/>
    <n v="0.05"/>
    <n v="130.80000000000001"/>
    <n v="13.080000000000002"/>
    <s v="Medium"/>
    <s v="K -0019898"/>
    <s v="Peck "/>
    <x v="1"/>
    <s v="Riyadh"/>
    <s v="Ar Riyad"/>
    <x v="30"/>
    <x v="1"/>
    <x v="8"/>
  </r>
  <r>
    <x v="34715"/>
    <d v="2015-09-05T00:00:00"/>
    <d v="2015-09-06T00:00:00"/>
    <x v="5"/>
    <s v="Standard Class"/>
    <x v="0"/>
    <s v="Shirts"/>
    <x v="14"/>
    <n v="4"/>
    <n v="0.02"/>
    <n v="100.32"/>
    <n v="10.032"/>
    <s v="Medium"/>
    <s v="LL-0016445"/>
    <s v="Cole Campbell"/>
    <x v="1"/>
    <s v="Anaheim"/>
    <s v="California"/>
    <x v="0"/>
    <x v="5"/>
    <x v="8"/>
  </r>
  <r>
    <x v="34716"/>
    <d v="2015-09-05T00:00:00"/>
    <d v="2015-09-14T00:00:00"/>
    <x v="3"/>
    <s v="Standard Class"/>
    <x v="0"/>
    <s v="Casula Shoes"/>
    <x v="17"/>
    <n v="4"/>
    <n v="0.02"/>
    <n v="32.24"/>
    <n v="3.2240000000000002"/>
    <s v="Medium"/>
    <s v="EZ-0035062"/>
    <s v="Ryan Dominguez"/>
    <x v="2"/>
    <s v="Pekanbaru"/>
    <s v="Riau"/>
    <x v="40"/>
    <x v="9"/>
    <x v="8"/>
  </r>
  <r>
    <x v="34717"/>
    <d v="2015-09-05T00:00:00"/>
    <d v="2015-09-10T00:00:00"/>
    <x v="6"/>
    <s v="Standard Class"/>
    <x v="0"/>
    <s v="Shirts"/>
    <x v="14"/>
    <n v="4"/>
    <n v="0.05"/>
    <n v="76.8"/>
    <n v="7.68"/>
    <s v="Medium"/>
    <s v="ND-0011099"/>
    <s v="Henry Chand"/>
    <x v="1"/>
    <s v="Glasgow"/>
    <s v="Scotland"/>
    <x v="12"/>
    <x v="6"/>
    <x v="8"/>
  </r>
  <r>
    <x v="34718"/>
    <d v="2015-09-05T00:00:00"/>
    <d v="2015-09-07T00:00:00"/>
    <x v="1"/>
    <s v="Standard Class"/>
    <x v="0"/>
    <s v="Running Shoes"/>
    <x v="3"/>
    <n v="4"/>
    <n v="0.02"/>
    <n v="126.08"/>
    <n v="12.608000000000001"/>
    <s v="Medium"/>
    <s v="AN-0010928"/>
    <s v="Savage Phan"/>
    <x v="1"/>
    <s v="Bandung"/>
    <s v="Jawa Barat"/>
    <x v="40"/>
    <x v="9"/>
    <x v="8"/>
  </r>
  <r>
    <x v="34719"/>
    <d v="2015-09-05T00:00:00"/>
    <d v="2015-09-15T00:00:00"/>
    <x v="2"/>
    <s v="Second Class"/>
    <x v="1"/>
    <s v="Dinner Crockery"/>
    <x v="5"/>
    <n v="1"/>
    <n v="0.01"/>
    <n v="51.67"/>
    <n v="5.1670000000000007"/>
    <s v="High"/>
    <s v="LL-0051290"/>
    <s v="Oneal Norvell"/>
    <x v="1"/>
    <s v="Tipitapa"/>
    <s v="Managua"/>
    <x v="16"/>
    <x v="0"/>
    <x v="8"/>
  </r>
  <r>
    <x v="34720"/>
    <d v="2015-09-05T00:00:00"/>
    <d v="2015-09-09T00:00:00"/>
    <x v="8"/>
    <s v="Standard Class"/>
    <x v="0"/>
    <s v="Fossil Watch"/>
    <x v="12"/>
    <n v="4"/>
    <n v="0.03"/>
    <n v="59.92"/>
    <n v="5.9920000000000009"/>
    <s v="Low"/>
    <s v="HT-0015288"/>
    <s v="Murray Cartwright"/>
    <x v="2"/>
    <s v="La Rochelle"/>
    <s v="Poitou-Charentes"/>
    <x v="4"/>
    <x v="0"/>
    <x v="8"/>
  </r>
  <r>
    <x v="34721"/>
    <d v="2015-09-05T00:00:00"/>
    <d v="2015-09-12T00:00:00"/>
    <x v="7"/>
    <s v="Second Class"/>
    <x v="1"/>
    <s v="Bed Sheets"/>
    <x v="6"/>
    <n v="3"/>
    <n v="0.01"/>
    <n v="124.67"/>
    <n v="12.467000000000001"/>
    <s v="Medium"/>
    <s v="ON-0049532"/>
    <s v="Branch Thornton"/>
    <x v="2"/>
    <s v="Surabaya"/>
    <s v="Jawa Timur"/>
    <x v="40"/>
    <x v="9"/>
    <x v="8"/>
  </r>
  <r>
    <x v="34722"/>
    <d v="2015-09-05T00:00:00"/>
    <d v="2015-09-15T00:00:00"/>
    <x v="2"/>
    <s v="Standard Class"/>
    <x v="0"/>
    <s v="Suits"/>
    <x v="10"/>
    <n v="1"/>
    <n v="0.05"/>
    <n v="23.55"/>
    <n v="2.355"/>
    <s v="Medium"/>
    <s v="OX-0021199"/>
    <s v="Patrick Maddox"/>
    <x v="0"/>
    <s v="Caucaia"/>
    <s v="Ceará"/>
    <x v="17"/>
    <x v="8"/>
    <x v="8"/>
  </r>
  <r>
    <x v="34723"/>
    <d v="2015-09-05T00:00:00"/>
    <d v="2015-09-11T00:00:00"/>
    <x v="4"/>
    <s v="Standard Class"/>
    <x v="0"/>
    <s v="Shirts"/>
    <x v="14"/>
    <n v="4"/>
    <n v="0.01"/>
    <n v="108.16"/>
    <n v="10.816000000000001"/>
    <s v="Medium"/>
    <s v="TT-0035212"/>
    <s v="Duran Prescott"/>
    <x v="1"/>
    <s v="Bagcilar"/>
    <s v="Istanbul"/>
    <x v="1"/>
    <x v="1"/>
    <x v="8"/>
  </r>
  <r>
    <x v="34724"/>
    <d v="2015-09-05T00:00:00"/>
    <d v="2015-09-14T00:00:00"/>
    <x v="3"/>
    <s v="Standard Class"/>
    <x v="0"/>
    <s v="Casula Shoes"/>
    <x v="17"/>
    <n v="4"/>
    <n v="0.01"/>
    <n v="37.119999999999997"/>
    <n v="3.7119999999999997"/>
    <s v="Medium"/>
    <s v="LL-0010916"/>
    <s v="Cohen Howell"/>
    <x v="1"/>
    <s v="Kolhapur"/>
    <s v="Maharashtra"/>
    <x v="25"/>
    <x v="7"/>
    <x v="8"/>
  </r>
  <r>
    <x v="34725"/>
    <d v="2015-09-05T00:00:00"/>
    <d v="2015-09-10T00:00:00"/>
    <x v="6"/>
    <s v="Standard Class"/>
    <x v="0"/>
    <s v="Suits"/>
    <x v="10"/>
    <n v="4"/>
    <n v="0.02"/>
    <n v="20.28"/>
    <n v="2.028"/>
    <s v="Medium"/>
    <s v="KY-0023641"/>
    <s v="Holman Zandusky"/>
    <x v="2"/>
    <s v="Zaporizhzhya"/>
    <s v="Zaporizhzhya"/>
    <x v="43"/>
    <x v="1"/>
    <x v="8"/>
  </r>
  <r>
    <x v="34726"/>
    <d v="2015-09-05T00:00:00"/>
    <d v="2015-09-14T00:00:00"/>
    <x v="3"/>
    <s v="Standard Class"/>
    <x v="0"/>
    <s v="Casula Shoes"/>
    <x v="17"/>
    <n v="4"/>
    <n v="0.04"/>
    <n v="22.48"/>
    <n v="2.2480000000000002"/>
    <s v="Low"/>
    <s v="AS-0019727"/>
    <s v="Brock Lucas"/>
    <x v="1"/>
    <s v="Imphal"/>
    <s v="Manipur"/>
    <x v="25"/>
    <x v="7"/>
    <x v="8"/>
  </r>
  <r>
    <x v="34727"/>
    <d v="2015-09-05T00:00:00"/>
    <d v="2015-09-08T00:00:00"/>
    <x v="0"/>
    <s v="Second Class"/>
    <x v="1"/>
    <s v="Sofa Covers"/>
    <x v="16"/>
    <n v="3"/>
    <n v="0.02"/>
    <n v="123.03999999999999"/>
    <n v="12.304"/>
    <s v="Medium"/>
    <s v="AN-0050661"/>
    <s v="Williams Abelman"/>
    <x v="2"/>
    <s v="Bagcilar"/>
    <s v="Istanbul"/>
    <x v="1"/>
    <x v="1"/>
    <x v="8"/>
  </r>
  <r>
    <x v="34728"/>
    <d v="2015-09-05T00:00:00"/>
    <d v="2015-09-11T00:00:00"/>
    <x v="4"/>
    <s v="Standard Class"/>
    <x v="0"/>
    <s v="Titak watch"/>
    <x v="7"/>
    <n v="4"/>
    <n v="0.02"/>
    <n v="129.76"/>
    <n v="12.975999999999999"/>
    <s v="Medium"/>
    <s v="LD-0018422"/>
    <s v="White Armold"/>
    <x v="1"/>
    <s v="San Francisco"/>
    <s v="California"/>
    <x v="0"/>
    <x v="5"/>
    <x v="8"/>
  </r>
  <r>
    <x v="34729"/>
    <d v="2015-09-05T00:00:00"/>
    <d v="2015-09-12T00:00:00"/>
    <x v="7"/>
    <s v="Standard Class"/>
    <x v="0"/>
    <s v="Casula Shoes"/>
    <x v="17"/>
    <n v="4"/>
    <n v="0.03"/>
    <n v="27.36"/>
    <n v="2.7360000000000002"/>
    <s v="Medium"/>
    <s v="ND-0011334"/>
    <s v="Hicks Chand"/>
    <x v="2"/>
    <s v="Ploiesti"/>
    <s v="Prahova"/>
    <x v="60"/>
    <x v="1"/>
    <x v="8"/>
  </r>
  <r>
    <x v="34730"/>
    <d v="2015-09-05T00:00:00"/>
    <d v="2015-09-14T00:00:00"/>
    <x v="3"/>
    <s v="Standard Class"/>
    <x v="0"/>
    <s v="T - Shirts"/>
    <x v="18"/>
    <n v="3"/>
    <n v="0.05"/>
    <n v="130.80000000000001"/>
    <n v="13.080000000000002"/>
    <s v="High"/>
    <s v="AN-0019051"/>
    <s v="Barrett Gayman"/>
    <x v="0"/>
    <s v="Rugby"/>
    <s v="England"/>
    <x v="12"/>
    <x v="6"/>
    <x v="8"/>
  </r>
  <r>
    <x v="34731"/>
    <d v="2015-09-05T00:00:00"/>
    <d v="2015-09-12T00:00:00"/>
    <x v="7"/>
    <s v="Standard Class"/>
    <x v="0"/>
    <s v="Titak watch"/>
    <x v="7"/>
    <n v="5"/>
    <n v="0.05"/>
    <n v="91"/>
    <n v="9.1"/>
    <s v="Medium"/>
    <s v="ND-0022030"/>
    <s v="Dawson Granlund"/>
    <x v="1"/>
    <s v="Gulbarga"/>
    <s v="Karnataka"/>
    <x v="25"/>
    <x v="7"/>
    <x v="8"/>
  </r>
  <r>
    <x v="34732"/>
    <d v="2015-09-05T00:00:00"/>
    <d v="2015-09-07T00:00:00"/>
    <x v="1"/>
    <s v="Standard Class"/>
    <x v="0"/>
    <s v="Casula Shoes"/>
    <x v="17"/>
    <n v="4"/>
    <n v="0.05"/>
    <n v="17.599999999999998"/>
    <n v="1.7599999999999998"/>
    <s v="Medium"/>
    <s v="RD-0020453"/>
    <s v="Wright Baird"/>
    <x v="1"/>
    <s v="Plymouth"/>
    <s v="England"/>
    <x v="12"/>
    <x v="6"/>
    <x v="8"/>
  </r>
  <r>
    <x v="34733"/>
    <d v="2015-09-05T00:00:00"/>
    <d v="2015-09-08T00:00:00"/>
    <x v="0"/>
    <s v="Standard Class"/>
    <x v="0"/>
    <s v="Suits"/>
    <x v="10"/>
    <n v="5"/>
    <n v="0.05"/>
    <n v="1.75"/>
    <n v="0.17500000000000002"/>
    <s v="Medium"/>
    <s v="ON-0010881"/>
    <s v="Stanley Elliston"/>
    <x v="2"/>
    <s v="Ho Chi Minh City"/>
    <s v="Ho Chí Minh City"/>
    <x v="21"/>
    <x v="9"/>
    <x v="8"/>
  </r>
  <r>
    <x v="34734"/>
    <d v="2015-09-05T00:00:00"/>
    <d v="2015-09-15T00:00:00"/>
    <x v="2"/>
    <s v="Standard Class"/>
    <x v="0"/>
    <s v="Sneakers"/>
    <x v="19"/>
    <n v="2"/>
    <n v="0.02"/>
    <n v="31"/>
    <n v="3.1"/>
    <s v="Medium"/>
    <s v="NT-0023118"/>
    <s v="Pugh Swint"/>
    <x v="0"/>
    <s v="Ardabil"/>
    <s v="Ardabil"/>
    <x v="20"/>
    <x v="1"/>
    <x v="8"/>
  </r>
  <r>
    <x v="34735"/>
    <d v="2015-09-05T00:00:00"/>
    <d v="2015-09-11T00:00:00"/>
    <x v="4"/>
    <s v="Standard Class"/>
    <x v="0"/>
    <s v="Running Shoes"/>
    <x v="3"/>
    <n v="3"/>
    <n v="0.04"/>
    <n v="117.12"/>
    <n v="11.712000000000002"/>
    <s v="Medium"/>
    <s v="ON-0016637"/>
    <s v="Quinn Karlsson"/>
    <x v="1"/>
    <s v="Hattiesburg"/>
    <s v="Mississippi"/>
    <x v="0"/>
    <x v="8"/>
    <x v="8"/>
  </r>
  <r>
    <x v="34736"/>
    <d v="2015-09-05T00:00:00"/>
    <d v="2015-09-13T00:00:00"/>
    <x v="9"/>
    <s v="Standard Class"/>
    <x v="0"/>
    <s v="Shirts"/>
    <x v="14"/>
    <n v="1"/>
    <n v="0.04"/>
    <n v="108.16"/>
    <n v="10.816000000000001"/>
    <s v="Medium"/>
    <s v="AN-0020361"/>
    <s v="Pennington Van"/>
    <x v="2"/>
    <s v="Perth"/>
    <s v="Western Australia"/>
    <x v="3"/>
    <x v="4"/>
    <x v="8"/>
  </r>
  <r>
    <x v="34737"/>
    <d v="2015-09-05T00:00:00"/>
    <d v="2015-09-10T00:00:00"/>
    <x v="6"/>
    <s v="Standard Class"/>
    <x v="0"/>
    <s v="Jeans"/>
    <x v="2"/>
    <n v="3"/>
    <n v="0.03"/>
    <n v="118.38"/>
    <n v="11.838000000000001"/>
    <s v="Medium"/>
    <s v="AN-0016006"/>
    <s v="Finley Van"/>
    <x v="1"/>
    <s v="Gothenburg"/>
    <s v="Västra Götaland"/>
    <x v="67"/>
    <x v="6"/>
    <x v="8"/>
  </r>
  <r>
    <x v="34738"/>
    <d v="2015-09-05T00:00:00"/>
    <d v="2015-09-06T00:00:00"/>
    <x v="5"/>
    <s v="Standard Class"/>
    <x v="0"/>
    <s v="Suits"/>
    <x v="10"/>
    <n v="3"/>
    <n v="0.01"/>
    <n v="25.73"/>
    <n v="2.5730000000000004"/>
    <s v="Medium"/>
    <s v="GS-0035852"/>
    <s v="Herman Triggs"/>
    <x v="1"/>
    <s v="San Salvador"/>
    <s v="San Salvador"/>
    <x v="6"/>
    <x v="0"/>
    <x v="8"/>
  </r>
  <r>
    <x v="34739"/>
    <d v="2015-09-05T00:00:00"/>
    <d v="2015-09-12T00:00:00"/>
    <x v="7"/>
    <s v="Second Class"/>
    <x v="1"/>
    <s v="Bed Sheets"/>
    <x v="6"/>
    <n v="4"/>
    <n v="0.04"/>
    <n v="97.240000000000009"/>
    <n v="9.724000000000002"/>
    <s v="High"/>
    <s v="ER-0050342"/>
    <s v="Mendoza Fisher"/>
    <x v="1"/>
    <s v="Chitungwiza"/>
    <s v="Harare"/>
    <x v="22"/>
    <x v="10"/>
    <x v="8"/>
  </r>
  <r>
    <x v="34740"/>
    <d v="2015-09-05T00:00:00"/>
    <d v="2015-09-14T00:00:00"/>
    <x v="3"/>
    <s v="Standard Class"/>
    <x v="0"/>
    <s v="Formal Shoes"/>
    <x v="0"/>
    <n v="2"/>
    <n v="0.02"/>
    <n v="124.48"/>
    <n v="12.448"/>
    <s v="Medium"/>
    <s v="LL-0020389"/>
    <s v="Short O'Connell"/>
    <x v="2"/>
    <s v="Vienna"/>
    <s v="Vienna"/>
    <x v="57"/>
    <x v="0"/>
    <x v="8"/>
  </r>
  <r>
    <x v="34741"/>
    <d v="2015-09-05T00:00:00"/>
    <d v="2015-09-09T00:00:00"/>
    <x v="8"/>
    <s v="Standard Class"/>
    <x v="0"/>
    <s v="Sneakers"/>
    <x v="19"/>
    <n v="5"/>
    <n v="0.04"/>
    <n v="12.4"/>
    <n v="1.2400000000000002"/>
    <s v="Medium"/>
    <s v="ON-0015957"/>
    <s v="Goodwin Jackson"/>
    <x v="2"/>
    <s v="Delmenhorst"/>
    <s v="Lower Saxony"/>
    <x v="10"/>
    <x v="0"/>
    <x v="8"/>
  </r>
  <r>
    <x v="34742"/>
    <d v="2015-09-05T00:00:00"/>
    <d v="2015-09-15T00:00:00"/>
    <x v="2"/>
    <s v="Standard Class"/>
    <x v="0"/>
    <s v="T - Shirts"/>
    <x v="18"/>
    <n v="2"/>
    <n v="0.03"/>
    <n v="153.12"/>
    <n v="15.312000000000001"/>
    <s v="High"/>
    <s v="HY-0014981"/>
    <s v="Mathis Mccarthy"/>
    <x v="1"/>
    <s v="Anshun"/>
    <s v="Guizhou"/>
    <x v="13"/>
    <x v="3"/>
    <x v="8"/>
  </r>
  <r>
    <x v="34743"/>
    <d v="2015-09-05T00:00:00"/>
    <d v="2015-09-10T00:00:00"/>
    <x v="6"/>
    <s v="Standard Class"/>
    <x v="0"/>
    <s v="Suits"/>
    <x v="10"/>
    <n v="2"/>
    <n v="0.02"/>
    <n v="24.64"/>
    <n v="2.4640000000000004"/>
    <s v="Medium"/>
    <s v="BY-0023806"/>
    <s v="Bailey Bixby"/>
    <x v="1"/>
    <s v="Dar es Salaam"/>
    <s v="Dar Es Salaam"/>
    <x v="51"/>
    <x v="10"/>
    <x v="8"/>
  </r>
  <r>
    <x v="34744"/>
    <d v="2015-09-05T00:00:00"/>
    <d v="2015-09-09T00:00:00"/>
    <x v="8"/>
    <s v="Standard Class"/>
    <x v="0"/>
    <s v="T - Shirts"/>
    <x v="18"/>
    <n v="5"/>
    <n v="0.03"/>
    <n v="130.80000000000001"/>
    <n v="13.080000000000002"/>
    <s v="Medium"/>
    <s v="MI-0036828"/>
    <s v="Hurst Shami"/>
    <x v="1"/>
    <s v="Marsa Matruh"/>
    <s v="Matruh"/>
    <x v="23"/>
    <x v="10"/>
    <x v="8"/>
  </r>
  <r>
    <x v="34745"/>
    <d v="2015-09-05T00:00:00"/>
    <d v="2015-09-14T00:00:00"/>
    <x v="3"/>
    <s v="Standard Class"/>
    <x v="0"/>
    <s v="Suits"/>
    <x v="10"/>
    <n v="4"/>
    <n v="0.04"/>
    <n v="11.559999999999999"/>
    <n v="1.1559999999999999"/>
    <s v="High"/>
    <s v="LL-0016480"/>
    <s v="Marshall Carroll"/>
    <x v="1"/>
    <s v="Zunyi"/>
    <s v="Guizhou"/>
    <x v="13"/>
    <x v="3"/>
    <x v="8"/>
  </r>
  <r>
    <x v="34746"/>
    <d v="2015-09-05T00:00:00"/>
    <d v="2015-09-14T00:00:00"/>
    <x v="3"/>
    <s v="Standard Class"/>
    <x v="0"/>
    <s v="T - Shirts"/>
    <x v="18"/>
    <n v="1"/>
    <n v="0.01"/>
    <n v="165.52"/>
    <n v="16.552000000000003"/>
    <s v="Medium"/>
    <s v="NS-0013210"/>
    <s v="Maldonado Jenkins"/>
    <x v="2"/>
    <s v="Agra"/>
    <s v="Uttar Pradesh"/>
    <x v="25"/>
    <x v="7"/>
    <x v="8"/>
  </r>
  <r>
    <x v="34747"/>
    <d v="2015-09-05T00:00:00"/>
    <d v="2015-09-13T00:00:00"/>
    <x v="9"/>
    <s v="Standard Class"/>
    <x v="0"/>
    <s v="Fossil Watch"/>
    <x v="12"/>
    <n v="5"/>
    <n v="0.01"/>
    <n v="71.05"/>
    <n v="7.1050000000000004"/>
    <s v="High"/>
    <s v="NG-0012538"/>
    <s v="Ramos Chong"/>
    <x v="0"/>
    <s v="Rome"/>
    <s v="Lazio"/>
    <x v="9"/>
    <x v="8"/>
    <x v="8"/>
  </r>
  <r>
    <x v="34748"/>
    <d v="2015-09-05T00:00:00"/>
    <d v="2015-09-13T00:00:00"/>
    <x v="9"/>
    <s v="Standard Class"/>
    <x v="0"/>
    <s v="Running Shoes"/>
    <x v="3"/>
    <n v="1"/>
    <n v="0.01"/>
    <n v="141.76"/>
    <n v="14.176"/>
    <s v="Low"/>
    <s v="IR-0035096"/>
    <s v="Sims Demir"/>
    <x v="1"/>
    <s v="Eagan"/>
    <s v="Minnesota"/>
    <x v="0"/>
    <x v="0"/>
    <x v="8"/>
  </r>
  <r>
    <x v="34749"/>
    <d v="2015-09-05T00:00:00"/>
    <d v="2015-09-07T00:00:00"/>
    <x v="1"/>
    <s v="Standard Class"/>
    <x v="0"/>
    <s v="Formal Shoes"/>
    <x v="0"/>
    <n v="4"/>
    <n v="0.02"/>
    <n v="115.96000000000001"/>
    <n v="11.596000000000002"/>
    <s v="Medium"/>
    <s v="ND-0036428"/>
    <s v="Gross Kirkland"/>
    <x v="2"/>
    <s v="Bandar-e Anzali"/>
    <s v="Gilan"/>
    <x v="20"/>
    <x v="1"/>
    <x v="8"/>
  </r>
  <r>
    <x v="34750"/>
    <d v="2015-09-05T00:00:00"/>
    <d v="2015-09-14T00:00:00"/>
    <x v="3"/>
    <s v="Standard Class"/>
    <x v="0"/>
    <s v="Formal Shoes"/>
    <x v="0"/>
    <n v="1"/>
    <n v="0.05"/>
    <n v="122.35"/>
    <n v="12.234999999999999"/>
    <s v="Medium"/>
    <s v="EY-0037448"/>
    <s v="Alexander Brumley"/>
    <x v="1"/>
    <s v="New York City"/>
    <s v="New York"/>
    <x v="0"/>
    <x v="2"/>
    <x v="8"/>
  </r>
  <r>
    <x v="34751"/>
    <d v="2015-09-05T00:00:00"/>
    <d v="2015-09-13T00:00:00"/>
    <x v="9"/>
    <s v="Standard Class"/>
    <x v="0"/>
    <s v="Suits"/>
    <x v="10"/>
    <n v="3"/>
    <n v="0.03"/>
    <n v="19.189999999999998"/>
    <n v="1.9189999999999998"/>
    <s v="High"/>
    <s v="PP-0019120"/>
    <s v="Tyler Kipp"/>
    <x v="2"/>
    <s v="New York City"/>
    <s v="New York"/>
    <x v="0"/>
    <x v="2"/>
    <x v="8"/>
  </r>
  <r>
    <x v="34752"/>
    <d v="2015-09-05T00:00:00"/>
    <d v="2015-09-10T00:00:00"/>
    <x v="6"/>
    <s v="Standard Class"/>
    <x v="0"/>
    <s v="Fossil Watch"/>
    <x v="12"/>
    <n v="3"/>
    <n v="0.04"/>
    <n v="59.92"/>
    <n v="5.9920000000000009"/>
    <s v="Medium"/>
    <s v="NG-0018170"/>
    <s v="Brewer Flashing"/>
    <x v="2"/>
    <s v="New York City"/>
    <s v="New York"/>
    <x v="0"/>
    <x v="2"/>
    <x v="8"/>
  </r>
  <r>
    <x v="34753"/>
    <d v="2015-09-05T00:00:00"/>
    <d v="2015-09-08T00:00:00"/>
    <x v="0"/>
    <s v="Second Class"/>
    <x v="1"/>
    <s v="Bed Sheets"/>
    <x v="6"/>
    <n v="4"/>
    <n v="0.05"/>
    <n v="88.8"/>
    <n v="8.8800000000000008"/>
    <s v="Medium"/>
    <s v="TT-0049142"/>
    <s v="Nelson Barnett"/>
    <x v="1"/>
    <s v="São Paulo"/>
    <s v="São Paulo"/>
    <x v="17"/>
    <x v="8"/>
    <x v="8"/>
  </r>
  <r>
    <x v="34754"/>
    <d v="2015-09-05T00:00:00"/>
    <d v="2015-09-14T00:00:00"/>
    <x v="3"/>
    <s v="Standard Class"/>
    <x v="0"/>
    <s v="T - Shirts"/>
    <x v="18"/>
    <n v="1"/>
    <n v="0.01"/>
    <n v="165.52"/>
    <n v="16.552000000000003"/>
    <s v="Medium"/>
    <s v="EY-0036069"/>
    <s v="Robertson Coakley"/>
    <x v="1"/>
    <s v="Basra"/>
    <s v="Al Basrah"/>
    <x v="53"/>
    <x v="1"/>
    <x v="8"/>
  </r>
  <r>
    <x v="34755"/>
    <d v="2015-09-05T00:00:00"/>
    <d v="2015-09-12T00:00:00"/>
    <x v="7"/>
    <s v="Standard Class"/>
    <x v="0"/>
    <s v="Titak watch"/>
    <x v="7"/>
    <n v="3"/>
    <n v="0.03"/>
    <n v="127.48"/>
    <n v="12.748000000000001"/>
    <s v="High"/>
    <s v="AT-0011140"/>
    <s v="Gilbert Farhat"/>
    <x v="2"/>
    <s v="Fort Worth"/>
    <s v="Texas"/>
    <x v="0"/>
    <x v="0"/>
    <x v="8"/>
  </r>
  <r>
    <x v="34756"/>
    <d v="2015-09-05T00:00:00"/>
    <d v="2015-09-07T00:00:00"/>
    <x v="1"/>
    <s v="Second Class"/>
    <x v="1"/>
    <s v="Dinning Tables"/>
    <x v="1"/>
    <n v="1"/>
    <n v="0.01"/>
    <n v="37.81"/>
    <n v="3.7810000000000006"/>
    <s v="High"/>
    <s v="ON-0049427"/>
    <s v="Yates Johnson"/>
    <x v="1"/>
    <s v="Kent"/>
    <s v="Ohio"/>
    <x v="0"/>
    <x v="2"/>
    <x v="8"/>
  </r>
  <r>
    <x v="34757"/>
    <d v="2015-09-05T00:00:00"/>
    <d v="2015-09-13T00:00:00"/>
    <x v="9"/>
    <s v="Standard Class"/>
    <x v="0"/>
    <s v="Formal Shoes"/>
    <x v="0"/>
    <n v="1"/>
    <n v="0.05"/>
    <n v="122.35"/>
    <n v="12.234999999999999"/>
    <s v="Medium"/>
    <s v="AN-0012403"/>
    <s v="Savage Phan"/>
    <x v="1"/>
    <s v="Los Angeles"/>
    <s v="California"/>
    <x v="0"/>
    <x v="5"/>
    <x v="8"/>
  </r>
  <r>
    <x v="34758"/>
    <d v="2015-09-05T00:00:00"/>
    <d v="2015-09-10T00:00:00"/>
    <x v="6"/>
    <s v="Standard Class"/>
    <x v="0"/>
    <s v="Fossil Watch"/>
    <x v="12"/>
    <n v="1"/>
    <n v="0.02"/>
    <n v="75.819999999999993"/>
    <n v="7.5819999999999999"/>
    <s v="Medium"/>
    <s v="LL-0013638"/>
    <s v="Marshall Carroll"/>
    <x v="1"/>
    <s v="Buffalo Grove"/>
    <s v="Illinois"/>
    <x v="0"/>
    <x v="0"/>
    <x v="8"/>
  </r>
  <r>
    <x v="34759"/>
    <d v="2015-09-05T00:00:00"/>
    <d v="2015-09-11T00:00:00"/>
    <x v="4"/>
    <s v="Standard Class"/>
    <x v="0"/>
    <s v="Titak watch"/>
    <x v="7"/>
    <n v="2"/>
    <n v="0.04"/>
    <n v="129.76"/>
    <n v="12.975999999999999"/>
    <s v="Medium"/>
    <s v="IN-0014055"/>
    <s v="Patterson Brittain"/>
    <x v="0"/>
    <s v="Manila"/>
    <s v="National Capital"/>
    <x v="47"/>
    <x v="9"/>
    <x v="8"/>
  </r>
  <r>
    <x v="34760"/>
    <d v="2015-09-05T00:00:00"/>
    <d v="2015-09-14T00:00:00"/>
    <x v="3"/>
    <s v="Standard Class"/>
    <x v="0"/>
    <s v="Casula Shoes"/>
    <x v="17"/>
    <n v="3"/>
    <n v="0.01"/>
    <n v="38.340000000000003"/>
    <n v="3.8340000000000005"/>
    <s v="High"/>
    <s v="DY-0019144"/>
    <s v="Lindsey Kennedy"/>
    <x v="2"/>
    <s v="Bangui"/>
    <s v="Bangui"/>
    <x v="120"/>
    <x v="10"/>
    <x v="8"/>
  </r>
  <r>
    <x v="34761"/>
    <d v="2015-09-05T00:00:00"/>
    <d v="2015-09-12T00:00:00"/>
    <x v="7"/>
    <s v="Standard Class"/>
    <x v="0"/>
    <s v="Sports Wear"/>
    <x v="4"/>
    <n v="1"/>
    <n v="0.03"/>
    <n v="2.4500000000000002"/>
    <n v="0.24500000000000002"/>
    <s v="High"/>
    <s v="CH-0021981"/>
    <s v="Kerr Toch"/>
    <x v="2"/>
    <s v="Buenos Aires"/>
    <s v="Buenos Aires"/>
    <x v="44"/>
    <x v="8"/>
    <x v="8"/>
  </r>
  <r>
    <x v="34762"/>
    <d v="2015-09-05T00:00:00"/>
    <d v="2015-09-14T00:00:00"/>
    <x v="3"/>
    <s v="Standard Class"/>
    <x v="0"/>
    <s v="Running Shoes"/>
    <x v="3"/>
    <n v="2"/>
    <n v="0.05"/>
    <n v="121.6"/>
    <n v="12.16"/>
    <s v="Medium"/>
    <s v="WE-0018067"/>
    <s v="Ray Crowe"/>
    <x v="1"/>
    <s v="Perugia"/>
    <s v="Umbria"/>
    <x v="9"/>
    <x v="8"/>
    <x v="8"/>
  </r>
  <r>
    <x v="34763"/>
    <d v="2015-09-06T00:00:00"/>
    <d v="2015-09-07T00:00:00"/>
    <x v="5"/>
    <s v="Standard Class"/>
    <x v="0"/>
    <s v="Sneakers"/>
    <x v="19"/>
    <n v="3"/>
    <n v="0.05"/>
    <n v="20.666666666666668"/>
    <n v="2.0666666666666669"/>
    <s v="Medium"/>
    <s v="LD-0034834"/>
    <s v="White Armold"/>
    <x v="1"/>
    <s v="Brasília"/>
    <s v="Federal District"/>
    <x v="17"/>
    <x v="8"/>
    <x v="8"/>
  </r>
  <r>
    <x v="34764"/>
    <d v="2015-09-06T00:00:00"/>
    <d v="2015-09-15T00:00:00"/>
    <x v="3"/>
    <s v="Standard Class"/>
    <x v="0"/>
    <s v="Suits"/>
    <x v="10"/>
    <n v="5"/>
    <n v="0.05"/>
    <n v="1.75"/>
    <n v="0.17500000000000002"/>
    <s v="Medium"/>
    <s v="ER-0033806"/>
    <s v="Marquez Miller"/>
    <x v="0"/>
    <s v="Cuernavaca"/>
    <s v="Morelos"/>
    <x v="5"/>
    <x v="6"/>
    <x v="8"/>
  </r>
  <r>
    <x v="34765"/>
    <d v="2015-09-06T00:00:00"/>
    <d v="2015-09-16T00:00:00"/>
    <x v="2"/>
    <s v="Standard Class"/>
    <x v="0"/>
    <s v="T - Shirts"/>
    <x v="18"/>
    <n v="2"/>
    <n v="0.01"/>
    <n v="163.04"/>
    <n v="16.303999999999998"/>
    <s v="Medium"/>
    <s v="SS-0034518"/>
    <s v="Steele Gross"/>
    <x v="1"/>
    <s v="San Jose"/>
    <s v="California"/>
    <x v="0"/>
    <x v="5"/>
    <x v="8"/>
  </r>
  <r>
    <x v="34766"/>
    <d v="2015-09-06T00:00:00"/>
    <d v="2015-09-07T00:00:00"/>
    <x v="5"/>
    <s v="Standard Class"/>
    <x v="0"/>
    <s v="Formal Shoes"/>
    <x v="0"/>
    <n v="3"/>
    <n v="0.05"/>
    <n v="101.05"/>
    <n v="10.105"/>
    <s v="Medium"/>
    <s v="SS-0039560"/>
    <s v="Steele Gross"/>
    <x v="1"/>
    <s v="La Paz"/>
    <s v="Baja California Sur"/>
    <x v="5"/>
    <x v="6"/>
    <x v="8"/>
  </r>
  <r>
    <x v="34767"/>
    <d v="2015-09-06T00:00:00"/>
    <d v="2015-09-12T00:00:00"/>
    <x v="4"/>
    <s v="Second Class"/>
    <x v="1"/>
    <s v="Sofas"/>
    <x v="25"/>
    <n v="5"/>
    <n v="0.03"/>
    <n v="13.4"/>
    <n v="1.34"/>
    <s v="Critical"/>
    <s v="IZ-0044546"/>
    <s v="Gill Kriz"/>
    <x v="1"/>
    <s v="Houston"/>
    <s v="Texas"/>
    <x v="0"/>
    <x v="0"/>
    <x v="8"/>
  </r>
  <r>
    <x v="34768"/>
    <d v="2015-09-06T00:00:00"/>
    <d v="2015-09-08T00:00:00"/>
    <x v="1"/>
    <s v="Standard Class"/>
    <x v="0"/>
    <s v="Suits"/>
    <x v="10"/>
    <n v="3"/>
    <n v="0.02"/>
    <n v="22.46"/>
    <n v="2.246"/>
    <s v="Medium"/>
    <s v="ER-0039402"/>
    <s v="Blackburn Tyler"/>
    <x v="2"/>
    <s v="Riyadh"/>
    <s v="Ar Riyad"/>
    <x v="30"/>
    <x v="1"/>
    <x v="8"/>
  </r>
  <r>
    <x v="34769"/>
    <d v="2015-09-06T00:00:00"/>
    <d v="2015-09-07T00:00:00"/>
    <x v="5"/>
    <s v="Second Class"/>
    <x v="1"/>
    <s v="Sofas"/>
    <x v="25"/>
    <n v="5"/>
    <n v="0.04"/>
    <n v="13.4"/>
    <n v="1.34"/>
    <s v="Medium"/>
    <s v="KI-0048535"/>
    <s v="Fitzgerald Klamczynski"/>
    <x v="2"/>
    <s v="Toluca"/>
    <s v="México"/>
    <x v="5"/>
    <x v="6"/>
    <x v="8"/>
  </r>
  <r>
    <x v="34770"/>
    <d v="2015-09-06T00:00:00"/>
    <d v="2015-09-16T00:00:00"/>
    <x v="2"/>
    <s v="Standard Class"/>
    <x v="0"/>
    <s v="Fossil Watch"/>
    <x v="12"/>
    <n v="1"/>
    <n v="0.02"/>
    <n v="75.819999999999993"/>
    <n v="7.5819999999999999"/>
    <s v="Medium"/>
    <s v="LL-0035936"/>
    <s v="Boone Maxwell"/>
    <x v="2"/>
    <s v="Hobart"/>
    <s v="Tasmania"/>
    <x v="3"/>
    <x v="4"/>
    <x v="8"/>
  </r>
  <r>
    <x v="34771"/>
    <d v="2015-09-06T00:00:00"/>
    <d v="2015-09-11T00:00:00"/>
    <x v="6"/>
    <s v="Second Class"/>
    <x v="1"/>
    <s v="Towels"/>
    <x v="7"/>
    <n v="1"/>
    <n v="0.03"/>
    <n v="141.16"/>
    <n v="14.116"/>
    <s v="Medium"/>
    <s v="BS-0044845"/>
    <s v="Patton Jacobs"/>
    <x v="1"/>
    <s v="Treviso"/>
    <s v="Veneto"/>
    <x v="9"/>
    <x v="8"/>
    <x v="8"/>
  </r>
  <r>
    <x v="34772"/>
    <d v="2015-09-06T00:00:00"/>
    <d v="2015-09-12T00:00:00"/>
    <x v="4"/>
    <s v="Standard Class"/>
    <x v="0"/>
    <s v="Sneakers"/>
    <x v="19"/>
    <n v="5"/>
    <n v="0.02"/>
    <n v="12.4"/>
    <n v="1.2400000000000002"/>
    <s v="Medium"/>
    <s v="AN-0034218"/>
    <s v="Kramer O'Brian"/>
    <x v="1"/>
    <s v="Toronto"/>
    <s v="Ontario"/>
    <x v="27"/>
    <x v="12"/>
    <x v="8"/>
  </r>
  <r>
    <x v="34773"/>
    <d v="2015-09-06T00:00:00"/>
    <d v="2015-09-09T00:00:00"/>
    <x v="0"/>
    <s v="Standard Class"/>
    <x v="0"/>
    <s v="Jeans"/>
    <x v="2"/>
    <n v="5"/>
    <n v="0.05"/>
    <n v="83.5"/>
    <n v="8.35"/>
    <s v="Medium"/>
    <s v="DT-0026412"/>
    <s v="Blake Kastensmidt"/>
    <x v="0"/>
    <s v="Philadelphia"/>
    <s v="Pennsylvania"/>
    <x v="0"/>
    <x v="2"/>
    <x v="8"/>
  </r>
  <r>
    <x v="34774"/>
    <d v="2015-09-06T00:00:00"/>
    <d v="2015-09-15T00:00:00"/>
    <x v="3"/>
    <s v="First Class"/>
    <x v="2"/>
    <s v="Car Mat"/>
    <x v="20"/>
    <n v="4"/>
    <n v="0.04"/>
    <n v="13.5"/>
    <n v="1.35"/>
    <s v="High"/>
    <s v="MS-00592"/>
    <s v="Faulkner Williams"/>
    <x v="1"/>
    <s v="Toul"/>
    <s v="Lorraine"/>
    <x v="4"/>
    <x v="0"/>
    <x v="8"/>
  </r>
  <r>
    <x v="34775"/>
    <d v="2015-09-06T00:00:00"/>
    <d v="2015-09-10T00:00:00"/>
    <x v="8"/>
    <s v="Standard Class"/>
    <x v="0"/>
    <s v="Shirts"/>
    <x v="14"/>
    <n v="5"/>
    <n v="0.05"/>
    <n v="67"/>
    <n v="6.7"/>
    <s v="Medium"/>
    <s v="PE-0027632"/>
    <s v="Schroeder Philippe"/>
    <x v="1"/>
    <s v="Zapopan"/>
    <s v="Jalisco"/>
    <x v="5"/>
    <x v="6"/>
    <x v="8"/>
  </r>
  <r>
    <x v="34776"/>
    <d v="2015-09-06T00:00:00"/>
    <d v="2015-09-14T00:00:00"/>
    <x v="9"/>
    <s v="Second Class"/>
    <x v="1"/>
    <s v="Sofa Covers"/>
    <x v="16"/>
    <n v="5"/>
    <n v="0.02"/>
    <n v="114.4"/>
    <n v="11.440000000000001"/>
    <s v="Medium"/>
    <s v="ES-0047621"/>
    <s v="Gonzalez Barnes"/>
    <x v="1"/>
    <s v="Kindu"/>
    <s v="Maniema"/>
    <x v="18"/>
    <x v="10"/>
    <x v="8"/>
  </r>
  <r>
    <x v="34777"/>
    <d v="2015-09-06T00:00:00"/>
    <d v="2015-09-11T00:00:00"/>
    <x v="6"/>
    <s v="Standard Class"/>
    <x v="0"/>
    <s v="Titak watch"/>
    <x v="7"/>
    <n v="3"/>
    <n v="0.05"/>
    <n v="113.8"/>
    <n v="11.38"/>
    <s v="Medium"/>
    <s v="NG-0012746"/>
    <s v="Charles Norling"/>
    <x v="1"/>
    <s v="Linz"/>
    <s v="Upper Austria"/>
    <x v="57"/>
    <x v="0"/>
    <x v="8"/>
  </r>
  <r>
    <x v="34778"/>
    <d v="2015-09-06T00:00:00"/>
    <d v="2015-09-14T00:00:00"/>
    <x v="9"/>
    <s v="Standard Class"/>
    <x v="0"/>
    <s v="Running Shoes"/>
    <x v="3"/>
    <n v="1"/>
    <n v="0.05"/>
    <n v="132.80000000000001"/>
    <n v="13.280000000000001"/>
    <s v="Medium"/>
    <s v="HT-0028836"/>
    <s v="William Ulpright"/>
    <x v="2"/>
    <s v="Gloucester"/>
    <s v="England"/>
    <x v="12"/>
    <x v="6"/>
    <x v="8"/>
  </r>
  <r>
    <x v="34779"/>
    <d v="2015-09-06T00:00:00"/>
    <d v="2015-09-14T00:00:00"/>
    <x v="9"/>
    <s v="Second Class"/>
    <x v="1"/>
    <s v="Sofa Covers"/>
    <x v="16"/>
    <n v="5"/>
    <n v="0.04"/>
    <n v="92.8"/>
    <n v="9.2799999999999994"/>
    <s v="Medium"/>
    <s v="AM-0046072"/>
    <s v="Ochoa Willingham"/>
    <x v="1"/>
    <s v="Santiago de los Caballeros"/>
    <s v="Santiago"/>
    <x v="19"/>
    <x v="11"/>
    <x v="8"/>
  </r>
  <r>
    <x v="34780"/>
    <d v="2015-09-06T00:00:00"/>
    <d v="2015-09-07T00:00:00"/>
    <x v="5"/>
    <s v="First Class"/>
    <x v="2"/>
    <s v="Car Mat"/>
    <x v="20"/>
    <n v="2"/>
    <n v="0.01"/>
    <n v="27"/>
    <n v="2.7"/>
    <s v="Medium"/>
    <s v="RR-002275"/>
    <s v="Peters Derr"/>
    <x v="2"/>
    <s v="La Vega"/>
    <s v="La Vega"/>
    <x v="19"/>
    <x v="11"/>
    <x v="8"/>
  </r>
  <r>
    <x v="34781"/>
    <d v="2015-09-06T00:00:00"/>
    <d v="2015-09-07T00:00:00"/>
    <x v="5"/>
    <s v="First Class"/>
    <x v="2"/>
    <s v="Car Seat Covers"/>
    <x v="35"/>
    <n v="1"/>
    <n v="0.05"/>
    <n v="28.3"/>
    <n v="2.83"/>
    <s v="High"/>
    <s v="SH-00710"/>
    <s v="Mann Hirsh"/>
    <x v="2"/>
    <s v="Sydney"/>
    <s v="New South Wales"/>
    <x v="3"/>
    <x v="4"/>
    <x v="8"/>
  </r>
  <r>
    <x v="34782"/>
    <d v="2015-09-06T00:00:00"/>
    <d v="2015-09-07T00:00:00"/>
    <x v="5"/>
    <s v="Standard Class"/>
    <x v="0"/>
    <s v="Running Shoes"/>
    <x v="3"/>
    <n v="2"/>
    <n v="0.05"/>
    <n v="121.6"/>
    <n v="12.16"/>
    <s v="Medium"/>
    <s v="ND-0016076"/>
    <s v="Bryan Mcfarland"/>
    <x v="1"/>
    <s v="Yaroslavl'"/>
    <s v="Yaroslavl'"/>
    <x v="55"/>
    <x v="1"/>
    <x v="8"/>
  </r>
  <r>
    <x v="34783"/>
    <d v="2015-09-06T00:00:00"/>
    <d v="2015-09-09T00:00:00"/>
    <x v="0"/>
    <s v="Second Class"/>
    <x v="1"/>
    <s v="Bed Sheets"/>
    <x v="6"/>
    <n v="2"/>
    <n v="0.04"/>
    <n v="114.12"/>
    <n v="11.412000000000001"/>
    <s v="Medium"/>
    <s v="YN-0049732"/>
    <s v="Rhodes Goldwyn"/>
    <x v="0"/>
    <s v="Hyderabad"/>
    <s v="Telangana"/>
    <x v="25"/>
    <x v="7"/>
    <x v="8"/>
  </r>
  <r>
    <x v="34784"/>
    <d v="2015-09-06T00:00:00"/>
    <d v="2015-09-15T00:00:00"/>
    <x v="3"/>
    <s v="Standard Class"/>
    <x v="0"/>
    <s v="Jeans"/>
    <x v="2"/>
    <n v="1"/>
    <n v="0.03"/>
    <n v="131.46"/>
    <n v="13.146000000000001"/>
    <s v="Medium"/>
    <s v="ZA-0014763"/>
    <s v="Graves Garza"/>
    <x v="0"/>
    <s v="Sydney"/>
    <s v="New South Wales"/>
    <x v="3"/>
    <x v="4"/>
    <x v="8"/>
  </r>
  <r>
    <x v="34785"/>
    <d v="2015-09-06T00:00:00"/>
    <d v="2015-09-09T00:00:00"/>
    <x v="0"/>
    <s v="Standard Class"/>
    <x v="0"/>
    <s v="Shirts"/>
    <x v="14"/>
    <n v="4"/>
    <n v="0.04"/>
    <n v="84.64"/>
    <n v="8.4640000000000004"/>
    <s v="Medium"/>
    <s v="ON-0022770"/>
    <s v="Hendricks Wilson"/>
    <x v="1"/>
    <s v="Haifa"/>
    <s v="Haifa"/>
    <x v="56"/>
    <x v="1"/>
    <x v="8"/>
  </r>
  <r>
    <x v="34786"/>
    <d v="2015-09-06T00:00:00"/>
    <d v="2015-09-14T00:00:00"/>
    <x v="9"/>
    <s v="Standard Class"/>
    <x v="0"/>
    <s v="Suits"/>
    <x v="10"/>
    <n v="3"/>
    <n v="0.04"/>
    <n v="15.919999999999998"/>
    <n v="1.5919999999999999"/>
    <s v="Medium"/>
    <s v="EK-0011563"/>
    <s v="Mueller Pistek"/>
    <x v="0"/>
    <s v="Stuttgart"/>
    <s v="Baden-Württemberg"/>
    <x v="10"/>
    <x v="0"/>
    <x v="8"/>
  </r>
  <r>
    <x v="34787"/>
    <d v="2015-09-06T00:00:00"/>
    <d v="2015-09-15T00:00:00"/>
    <x v="3"/>
    <s v="Standard Class"/>
    <x v="0"/>
    <s v="Sports Wear"/>
    <x v="4"/>
    <n v="5"/>
    <n v="0.02"/>
    <n v="17"/>
    <n v="1.7000000000000002"/>
    <s v="Medium"/>
    <s v="TO-0011586"/>
    <s v="Estes Takahito"/>
    <x v="1"/>
    <s v="Abidjan"/>
    <s v="Lagunes"/>
    <x v="77"/>
    <x v="10"/>
    <x v="8"/>
  </r>
  <r>
    <x v="34788"/>
    <d v="2015-09-06T00:00:00"/>
    <d v="2015-09-08T00:00:00"/>
    <x v="1"/>
    <s v="Standard Class"/>
    <x v="0"/>
    <s v="T - Shirts"/>
    <x v="18"/>
    <n v="3"/>
    <n v="0.03"/>
    <n v="145.68"/>
    <n v="14.568000000000001"/>
    <s v="Medium"/>
    <s v="HN-0031063"/>
    <s v="Greer Krohn"/>
    <x v="2"/>
    <s v="Salta"/>
    <s v="Salta"/>
    <x v="44"/>
    <x v="8"/>
    <x v="8"/>
  </r>
  <r>
    <x v="34789"/>
    <d v="2015-09-06T00:00:00"/>
    <d v="2015-09-13T00:00:00"/>
    <x v="7"/>
    <s v="Standard Class"/>
    <x v="0"/>
    <s v="Titak watch"/>
    <x v="7"/>
    <n v="5"/>
    <n v="0.03"/>
    <n v="113.8"/>
    <n v="11.38"/>
    <s v="Medium"/>
    <s v="EN-0035704"/>
    <s v="Moon Weien"/>
    <x v="1"/>
    <s v="Napier"/>
    <s v="Hawke's Bay"/>
    <x v="49"/>
    <x v="4"/>
    <x v="8"/>
  </r>
  <r>
    <x v="34790"/>
    <d v="2015-09-06T00:00:00"/>
    <d v="2015-09-14T00:00:00"/>
    <x v="9"/>
    <s v="Standard Class"/>
    <x v="0"/>
    <s v="Sports Wear"/>
    <x v="4"/>
    <n v="4"/>
    <n v="0.03"/>
    <n v="21.25"/>
    <n v="2.125"/>
    <s v="Medium"/>
    <s v="AN-0040635"/>
    <s v="Watson Bowman"/>
    <x v="1"/>
    <s v="Lagos"/>
    <s v="Lagos"/>
    <x v="32"/>
    <x v="10"/>
    <x v="8"/>
  </r>
  <r>
    <x v="34791"/>
    <d v="2015-09-06T00:00:00"/>
    <d v="2015-09-08T00:00:00"/>
    <x v="1"/>
    <s v="First Class"/>
    <x v="2"/>
    <s v="Tyre"/>
    <x v="8"/>
    <n v="1"/>
    <n v="0.02"/>
    <n v="165"/>
    <n v="16.5"/>
    <s v="High"/>
    <s v="ES-002102"/>
    <s v="Robbins Hughes"/>
    <x v="1"/>
    <s v="Hyderabad"/>
    <s v="Telangana"/>
    <x v="25"/>
    <x v="7"/>
    <x v="8"/>
  </r>
  <r>
    <x v="34792"/>
    <d v="2015-09-06T00:00:00"/>
    <d v="2015-09-08T00:00:00"/>
    <x v="1"/>
    <s v="Second Class"/>
    <x v="1"/>
    <s v="Sofa Covers"/>
    <x v="16"/>
    <n v="1"/>
    <n v="0.01"/>
    <n v="133.84"/>
    <n v="13.384"/>
    <s v="Medium"/>
    <s v="IT-0047591"/>
    <s v="Collins Benoit"/>
    <x v="1"/>
    <s v="León"/>
    <s v="León"/>
    <x v="16"/>
    <x v="0"/>
    <x v="8"/>
  </r>
  <r>
    <x v="34793"/>
    <d v="2015-09-06T00:00:00"/>
    <d v="2015-09-15T00:00:00"/>
    <x v="3"/>
    <s v="Standard Class"/>
    <x v="0"/>
    <s v="Shirts"/>
    <x v="14"/>
    <n v="4"/>
    <n v="0.05"/>
    <n v="76.8"/>
    <n v="7.68"/>
    <s v="Medium"/>
    <s v="LI-0039411"/>
    <s v="Castillo Donatelli"/>
    <x v="2"/>
    <s v="San Pedro de Macorís"/>
    <s v="San Pedro de Macorís"/>
    <x v="19"/>
    <x v="11"/>
    <x v="8"/>
  </r>
  <r>
    <x v="34794"/>
    <d v="2015-09-06T00:00:00"/>
    <d v="2015-09-09T00:00:00"/>
    <x v="0"/>
    <s v="Second Class"/>
    <x v="1"/>
    <s v="Bed Sheets"/>
    <x v="6"/>
    <n v="4"/>
    <n v="0.05"/>
    <n v="88.8"/>
    <n v="8.8800000000000008"/>
    <s v="High"/>
    <s v="EN-0044803"/>
    <s v="Gardner Craven"/>
    <x v="1"/>
    <s v="Dhaka"/>
    <s v="Dhaka"/>
    <x v="74"/>
    <x v="7"/>
    <x v="8"/>
  </r>
  <r>
    <x v="34795"/>
    <d v="2015-09-06T00:00:00"/>
    <d v="2015-09-13T00:00:00"/>
    <x v="7"/>
    <s v="First Class"/>
    <x v="2"/>
    <s v="Car Speakers"/>
    <x v="6"/>
    <n v="1"/>
    <n v="0.04"/>
    <n v="122.56"/>
    <n v="12.256"/>
    <s v="Critical"/>
    <s v="DT-002099"/>
    <s v="Wood Braunhardt"/>
    <x v="0"/>
    <s v="Ndola"/>
    <s v="Copperbelt"/>
    <x v="29"/>
    <x v="10"/>
    <x v="8"/>
  </r>
  <r>
    <x v="34796"/>
    <d v="2015-09-06T00:00:00"/>
    <d v="2015-09-15T00:00:00"/>
    <x v="3"/>
    <s v="Standard Class"/>
    <x v="0"/>
    <s v="Suits"/>
    <x v="10"/>
    <n v="1"/>
    <n v="0.02"/>
    <n v="26.82"/>
    <n v="2.6820000000000004"/>
    <s v="Medium"/>
    <s v="ER-0039116"/>
    <s v="Rich Ratner"/>
    <x v="1"/>
    <s v="Cotonou"/>
    <s v="Littoral"/>
    <x v="136"/>
    <x v="10"/>
    <x v="8"/>
  </r>
  <r>
    <x v="34797"/>
    <d v="2015-09-06T00:00:00"/>
    <d v="2015-09-13T00:00:00"/>
    <x v="7"/>
    <s v="Standard Class"/>
    <x v="0"/>
    <s v="Jeans"/>
    <x v="2"/>
    <n v="4"/>
    <n v="0.02"/>
    <n v="120.56"/>
    <n v="12.056000000000001"/>
    <s v="Medium"/>
    <s v="LL-0021462"/>
    <s v="Leblanc Spruell"/>
    <x v="1"/>
    <s v="Stockton"/>
    <s v="California"/>
    <x v="0"/>
    <x v="5"/>
    <x v="8"/>
  </r>
  <r>
    <x v="34798"/>
    <d v="2015-09-06T00:00:00"/>
    <d v="2015-09-10T00:00:00"/>
    <x v="8"/>
    <s v="Second Class"/>
    <x v="1"/>
    <s v="Shoe Rack"/>
    <x v="23"/>
    <n v="2"/>
    <n v="0.04"/>
    <n v="34.08"/>
    <n v="3.4079999999999999"/>
    <s v="High"/>
    <s v="NS-0049208"/>
    <s v="Aguilar Hopkins"/>
    <x v="1"/>
    <s v="Santo Domingo"/>
    <s v="Santo Domingo"/>
    <x v="19"/>
    <x v="11"/>
    <x v="8"/>
  </r>
  <r>
    <x v="34799"/>
    <d v="2015-09-06T00:00:00"/>
    <d v="2015-09-08T00:00:00"/>
    <x v="1"/>
    <s v="Standard Class"/>
    <x v="0"/>
    <s v="Shirts"/>
    <x v="14"/>
    <n v="1"/>
    <n v="0.05"/>
    <n v="106.2"/>
    <n v="10.620000000000001"/>
    <s v="Medium"/>
    <s v="RY-0023309"/>
    <s v="Houston Leatherbury"/>
    <x v="1"/>
    <s v="Waitakere"/>
    <s v="Auckland"/>
    <x v="49"/>
    <x v="4"/>
    <x v="8"/>
  </r>
  <r>
    <x v="34800"/>
    <d v="2015-09-06T00:00:00"/>
    <d v="2015-09-16T00:00:00"/>
    <x v="2"/>
    <s v="Standard Class"/>
    <x v="0"/>
    <s v="Sneakers"/>
    <x v="19"/>
    <n v="2"/>
    <n v="0.02"/>
    <n v="31"/>
    <n v="3.1"/>
    <s v="Medium"/>
    <s v="GS-0017002"/>
    <s v="Harmon Hudgings"/>
    <x v="2"/>
    <s v="Langen"/>
    <s v="Hesse"/>
    <x v="10"/>
    <x v="0"/>
    <x v="8"/>
  </r>
  <r>
    <x v="34801"/>
    <d v="2015-09-06T00:00:00"/>
    <d v="2015-09-13T00:00:00"/>
    <x v="7"/>
    <s v="Standard Class"/>
    <x v="0"/>
    <s v="Jeans"/>
    <x v="2"/>
    <n v="3"/>
    <n v="0.03"/>
    <n v="118.38"/>
    <n v="11.838000000000001"/>
    <s v="Medium"/>
    <s v="SS-0028073"/>
    <s v="Dotson Weiss"/>
    <x v="1"/>
    <s v="Manila"/>
    <s v="National Capital"/>
    <x v="47"/>
    <x v="9"/>
    <x v="8"/>
  </r>
  <r>
    <x v="34802"/>
    <d v="2015-09-06T00:00:00"/>
    <d v="2015-09-12T00:00:00"/>
    <x v="4"/>
    <s v="Standard Class"/>
    <x v="0"/>
    <s v="Titak watch"/>
    <x v="7"/>
    <n v="2"/>
    <n v="0.04"/>
    <n v="129.76"/>
    <n v="12.975999999999999"/>
    <s v="Medium"/>
    <s v="TZ-0036595"/>
    <s v="Rodriquez Glantz"/>
    <x v="2"/>
    <s v="Mbuji-mayi"/>
    <s v="Kasai-Oriental"/>
    <x v="18"/>
    <x v="10"/>
    <x v="8"/>
  </r>
  <r>
    <x v="34803"/>
    <d v="2015-09-06T00:00:00"/>
    <d v="2015-09-08T00:00:00"/>
    <x v="1"/>
    <s v="Standard Class"/>
    <x v="0"/>
    <s v="Suits"/>
    <x v="10"/>
    <n v="5"/>
    <n v="0.02"/>
    <n v="18.100000000000001"/>
    <n v="1.8100000000000003"/>
    <s v="Medium"/>
    <s v="GA-0030758"/>
    <s v="Stephens Crebagga"/>
    <x v="1"/>
    <s v="San Francisco"/>
    <s v="California"/>
    <x v="0"/>
    <x v="5"/>
    <x v="8"/>
  </r>
  <r>
    <x v="34804"/>
    <d v="2015-09-06T00:00:00"/>
    <d v="2015-09-10T00:00:00"/>
    <x v="8"/>
    <s v="Standard Class"/>
    <x v="0"/>
    <s v="Fossil Watch"/>
    <x v="12"/>
    <n v="4"/>
    <n v="0.04"/>
    <n v="53.56"/>
    <n v="5.3560000000000008"/>
    <s v="Medium"/>
    <s v="AS-0034671"/>
    <s v="Poole Lucas"/>
    <x v="2"/>
    <s v="Fujisawa"/>
    <s v="Kanagawa"/>
    <x v="2"/>
    <x v="3"/>
    <x v="8"/>
  </r>
  <r>
    <x v="34805"/>
    <d v="2015-09-06T00:00:00"/>
    <d v="2015-09-10T00:00:00"/>
    <x v="8"/>
    <s v="Standard Class"/>
    <x v="0"/>
    <s v="Sneakers"/>
    <x v="19"/>
    <n v="3"/>
    <n v="0.05"/>
    <n v="20.666666666666668"/>
    <n v="2.0666666666666669"/>
    <s v="Medium"/>
    <s v="EK-0018025"/>
    <s v="Kemp Pistek"/>
    <x v="1"/>
    <s v="Pontianak"/>
    <s v="Kalimantan Barat"/>
    <x v="40"/>
    <x v="9"/>
    <x v="8"/>
  </r>
  <r>
    <x v="34806"/>
    <d v="2015-09-06T00:00:00"/>
    <d v="2015-09-08T00:00:00"/>
    <x v="1"/>
    <s v="Standard Class"/>
    <x v="0"/>
    <s v="Sneakers"/>
    <x v="19"/>
    <n v="4"/>
    <n v="0.03"/>
    <n v="15.5"/>
    <n v="1.55"/>
    <s v="Medium"/>
    <s v="ER-0030521"/>
    <s v="Richmond Wiediger"/>
    <x v="0"/>
    <s v="Madrid"/>
    <s v="Madrid"/>
    <x v="8"/>
    <x v="8"/>
    <x v="8"/>
  </r>
  <r>
    <x v="34807"/>
    <d v="2015-09-06T00:00:00"/>
    <d v="2015-09-15T00:00:00"/>
    <x v="3"/>
    <s v="Second Class"/>
    <x v="1"/>
    <s v="Sofa Covers"/>
    <x v="16"/>
    <n v="2"/>
    <n v="0.02"/>
    <n v="127.36"/>
    <n v="12.736000000000001"/>
    <s v="Critical"/>
    <s v="CK-0043232"/>
    <s v="Morton Mackendrick"/>
    <x v="2"/>
    <s v="Launceston"/>
    <s v="Tasmania"/>
    <x v="3"/>
    <x v="4"/>
    <x v="8"/>
  </r>
  <r>
    <x v="34808"/>
    <d v="2015-09-06T00:00:00"/>
    <d v="2015-09-10T00:00:00"/>
    <x v="8"/>
    <s v="First Class"/>
    <x v="2"/>
    <s v="Car Media Players"/>
    <x v="22"/>
    <n v="5"/>
    <n v="0.02"/>
    <n v="46"/>
    <n v="4.6000000000000005"/>
    <s v="High"/>
    <s v="RT-006005"/>
    <s v="Herring Stewart"/>
    <x v="0"/>
    <s v="Medina"/>
    <s v="Al Madinah"/>
    <x v="30"/>
    <x v="1"/>
    <x v="8"/>
  </r>
  <r>
    <x v="34809"/>
    <d v="2015-09-06T00:00:00"/>
    <d v="2015-09-06T00:00:00"/>
    <x v="5"/>
    <s v="Same Day"/>
    <x v="3"/>
    <s v="Iron"/>
    <x v="21"/>
    <n v="5"/>
    <n v="0.04"/>
    <n v="97.6"/>
    <n v="9.76"/>
    <s v="High"/>
    <s v="LE-008937"/>
    <s v="Fisher Carlisle"/>
    <x v="2"/>
    <s v="Spijkenisse"/>
    <s v="South Holland"/>
    <x v="15"/>
    <x v="0"/>
    <x v="8"/>
  </r>
  <r>
    <x v="34810"/>
    <d v="2015-09-06T00:00:00"/>
    <d v="2015-09-13T00:00:00"/>
    <x v="7"/>
    <s v="Second Class"/>
    <x v="1"/>
    <s v="Curtains"/>
    <x v="34"/>
    <n v="3"/>
    <n v="0.02"/>
    <n v="11.333333333333334"/>
    <n v="1.1333333333333335"/>
    <s v="High"/>
    <s v="SS-0041314"/>
    <s v="Dotson Weiss"/>
    <x v="1"/>
    <s v="Tulsa"/>
    <s v="Oklahoma"/>
    <x v="0"/>
    <x v="0"/>
    <x v="8"/>
  </r>
  <r>
    <x v="34811"/>
    <d v="2015-09-06T00:00:00"/>
    <d v="2015-09-08T00:00:00"/>
    <x v="1"/>
    <s v="Standard Class"/>
    <x v="0"/>
    <s v="Casula Shoes"/>
    <x v="17"/>
    <n v="1"/>
    <n v="0.05"/>
    <n v="35.9"/>
    <n v="3.59"/>
    <s v="Medium"/>
    <s v="RT-0018088"/>
    <s v="Mclean Sievert"/>
    <x v="1"/>
    <s v="Delhi"/>
    <s v="Delhi"/>
    <x v="25"/>
    <x v="7"/>
    <x v="8"/>
  </r>
  <r>
    <x v="34812"/>
    <d v="2015-09-06T00:00:00"/>
    <d v="2015-09-11T00:00:00"/>
    <x v="6"/>
    <s v="Second Class"/>
    <x v="1"/>
    <s v="Shoe Rack"/>
    <x v="23"/>
    <n v="2"/>
    <n v="0.05"/>
    <n v="31.6"/>
    <n v="3.16"/>
    <s v="Medium"/>
    <s v="EN-0045559"/>
    <s v="Mullins Hansen"/>
    <x v="1"/>
    <s v="Vienna"/>
    <s v="Vienna"/>
    <x v="57"/>
    <x v="0"/>
    <x v="8"/>
  </r>
  <r>
    <x v="34813"/>
    <d v="2015-09-06T00:00:00"/>
    <d v="2015-09-10T00:00:00"/>
    <x v="8"/>
    <s v="First Class"/>
    <x v="2"/>
    <s v="Car Media Players"/>
    <x v="22"/>
    <n v="5"/>
    <n v="0.03"/>
    <n v="39"/>
    <n v="3.9000000000000004"/>
    <s v="Medium"/>
    <s v="DT-005663"/>
    <s v="Wood Braunhardt"/>
    <x v="0"/>
    <s v="Mixco"/>
    <s v="Guatemala"/>
    <x v="50"/>
    <x v="0"/>
    <x v="8"/>
  </r>
  <r>
    <x v="34814"/>
    <d v="2015-09-06T00:00:00"/>
    <d v="2015-09-13T00:00:00"/>
    <x v="7"/>
    <s v="Standard Class"/>
    <x v="0"/>
    <s v="T - Shirts"/>
    <x v="18"/>
    <n v="3"/>
    <n v="0.04"/>
    <n v="138.24"/>
    <n v="13.824000000000002"/>
    <s v="High"/>
    <s v="EY-0026091"/>
    <s v="Baldwin Hawley"/>
    <x v="1"/>
    <s v="Breda"/>
    <s v="North Brabant"/>
    <x v="15"/>
    <x v="0"/>
    <x v="8"/>
  </r>
  <r>
    <x v="34815"/>
    <d v="2015-09-06T00:00:00"/>
    <d v="2015-09-08T00:00:00"/>
    <x v="1"/>
    <s v="Standard Class"/>
    <x v="0"/>
    <s v="Sports Wear"/>
    <x v="4"/>
    <n v="3"/>
    <n v="0.03"/>
    <n v="28.333333333333332"/>
    <n v="2.8333333333333335"/>
    <s v="Medium"/>
    <s v="CH-0038523"/>
    <s v="Johnston Ducich"/>
    <x v="1"/>
    <s v="Philadelphia"/>
    <s v="Pennsylvania"/>
    <x v="0"/>
    <x v="2"/>
    <x v="8"/>
  </r>
  <r>
    <x v="34816"/>
    <d v="2015-09-06T00:00:00"/>
    <d v="2015-09-12T00:00:00"/>
    <x v="4"/>
    <s v="Standard Class"/>
    <x v="0"/>
    <s v="Jeans"/>
    <x v="2"/>
    <n v="1"/>
    <n v="0.02"/>
    <n v="133.63999999999999"/>
    <n v="13.363999999999999"/>
    <s v="Medium"/>
    <s v="EY-0020681"/>
    <s v="Sanders Bradley"/>
    <x v="0"/>
    <s v="Mendoza"/>
    <s v="Mendoza"/>
    <x v="44"/>
    <x v="8"/>
    <x v="8"/>
  </r>
  <r>
    <x v="34817"/>
    <d v="2015-09-06T00:00:00"/>
    <d v="2015-09-09T00:00:00"/>
    <x v="0"/>
    <s v="Standard Class"/>
    <x v="0"/>
    <s v="Shirts"/>
    <x v="14"/>
    <n v="3"/>
    <n v="0.03"/>
    <n v="98.36"/>
    <n v="9.8360000000000003"/>
    <s v="Medium"/>
    <s v="ES-0028138"/>
    <s v="Robbins Hughes"/>
    <x v="1"/>
    <s v="Morelia"/>
    <s v="Michoacán"/>
    <x v="5"/>
    <x v="6"/>
    <x v="8"/>
  </r>
  <r>
    <x v="34818"/>
    <d v="2015-09-06T00:00:00"/>
    <d v="2015-09-13T00:00:00"/>
    <x v="7"/>
    <s v="First Class"/>
    <x v="2"/>
    <s v="Car Mat"/>
    <x v="20"/>
    <n v="2"/>
    <n v="0.02"/>
    <n v="27"/>
    <n v="2.7"/>
    <s v="Critical"/>
    <s v="LS-001519"/>
    <s v="Bradley Daniels"/>
    <x v="2"/>
    <s v="Cancún"/>
    <s v="Quintana Roo"/>
    <x v="5"/>
    <x v="6"/>
    <x v="8"/>
  </r>
  <r>
    <x v="34819"/>
    <d v="2015-09-06T00:00:00"/>
    <d v="2015-09-16T00:00:00"/>
    <x v="2"/>
    <s v="First Class"/>
    <x v="2"/>
    <s v="Tyre"/>
    <x v="8"/>
    <n v="5"/>
    <n v="0.01"/>
    <n v="157.5"/>
    <n v="15.75"/>
    <s v="Critical"/>
    <s v="LT-005730"/>
    <s v="Mcgee Holt"/>
    <x v="1"/>
    <s v="Birmingham"/>
    <s v="England"/>
    <x v="12"/>
    <x v="6"/>
    <x v="8"/>
  </r>
  <r>
    <x v="34820"/>
    <d v="2015-09-06T00:00:00"/>
    <d v="2015-09-07T00:00:00"/>
    <x v="5"/>
    <s v="Standard Class"/>
    <x v="0"/>
    <s v="Formal Shoes"/>
    <x v="0"/>
    <n v="4"/>
    <n v="0.02"/>
    <n v="115.96000000000001"/>
    <n v="11.596000000000002"/>
    <s v="Medium"/>
    <s v="NA-0012051"/>
    <s v="Vasquez Dona"/>
    <x v="1"/>
    <s v="Lyon"/>
    <s v="Rhône-Alpes"/>
    <x v="4"/>
    <x v="0"/>
    <x v="8"/>
  </r>
  <r>
    <x v="34821"/>
    <d v="2015-09-06T00:00:00"/>
    <d v="2015-09-08T00:00:00"/>
    <x v="1"/>
    <s v="Second Class"/>
    <x v="1"/>
    <s v="Sofa Covers"/>
    <x v="16"/>
    <n v="1"/>
    <n v="0.01"/>
    <n v="133.84"/>
    <n v="13.384"/>
    <s v="Medium"/>
    <s v="LI-0048141"/>
    <s v="Castillo Donatelli"/>
    <x v="2"/>
    <s v="Meknes"/>
    <s v="Meknès-Tafilalet"/>
    <x v="37"/>
    <x v="10"/>
    <x v="8"/>
  </r>
  <r>
    <x v="34822"/>
    <d v="2015-09-06T00:00:00"/>
    <d v="2015-09-08T00:00:00"/>
    <x v="1"/>
    <s v="Standard Class"/>
    <x v="0"/>
    <s v="Shirts"/>
    <x v="14"/>
    <n v="5"/>
    <n v="0.02"/>
    <n v="96.4"/>
    <n v="9.64"/>
    <s v="Low"/>
    <s v="LL-0020647"/>
    <s v="Leblanc Spruell"/>
    <x v="1"/>
    <s v="Mexico City"/>
    <s v="Distrito Federal"/>
    <x v="5"/>
    <x v="6"/>
    <x v="8"/>
  </r>
  <r>
    <x v="34823"/>
    <d v="2015-09-06T00:00:00"/>
    <d v="2015-09-07T00:00:00"/>
    <x v="5"/>
    <s v="Standard Class"/>
    <x v="0"/>
    <s v="Casula Shoes"/>
    <x v="17"/>
    <n v="4"/>
    <n v="0.03"/>
    <n v="27.36"/>
    <n v="2.7360000000000002"/>
    <s v="Medium"/>
    <s v="ES-0015514"/>
    <s v="Dunn Cortes"/>
    <x v="0"/>
    <s v="Manzanillo"/>
    <s v="Colima"/>
    <x v="5"/>
    <x v="6"/>
    <x v="8"/>
  </r>
  <r>
    <x v="34824"/>
    <d v="2015-09-06T00:00:00"/>
    <d v="2015-09-13T00:00:00"/>
    <x v="7"/>
    <s v="Second Class"/>
    <x v="1"/>
    <s v="Sofa Covers"/>
    <x v="16"/>
    <n v="5"/>
    <n v="0.02"/>
    <n v="114.4"/>
    <n v="11.440000000000001"/>
    <s v="Medium"/>
    <s v="DO-0048121"/>
    <s v="Brown Airdo"/>
    <x v="2"/>
    <s v="Melton"/>
    <s v="Victoria"/>
    <x v="3"/>
    <x v="4"/>
    <x v="8"/>
  </r>
  <r>
    <x v="34825"/>
    <d v="2015-09-06T00:00:00"/>
    <d v="2015-09-10T00:00:00"/>
    <x v="8"/>
    <s v="Second Class"/>
    <x v="1"/>
    <s v="Towels"/>
    <x v="7"/>
    <n v="1"/>
    <n v="0.01"/>
    <n v="145.72"/>
    <n v="14.572000000000001"/>
    <s v="High"/>
    <s v="SO-0049444"/>
    <s v="Mitchell Barroso"/>
    <x v="2"/>
    <s v="Bauchi"/>
    <s v="Bauchi"/>
    <x v="32"/>
    <x v="10"/>
    <x v="8"/>
  </r>
  <r>
    <x v="34826"/>
    <d v="2015-09-06T00:00:00"/>
    <d v="2015-09-12T00:00:00"/>
    <x v="4"/>
    <s v="First Class"/>
    <x v="2"/>
    <s v="Car Body Covers"/>
    <x v="9"/>
    <n v="5"/>
    <n v="0.05"/>
    <n v="7.7499999999999964"/>
    <n v="0.77499999999999969"/>
    <s v="High"/>
    <s v="KS-001452"/>
    <s v="Flores Brooks"/>
    <x v="0"/>
    <s v="Madrid"/>
    <s v="Madrid"/>
    <x v="8"/>
    <x v="8"/>
    <x v="8"/>
  </r>
  <r>
    <x v="34827"/>
    <d v="2015-09-06T00:00:00"/>
    <d v="2015-09-14T00:00:00"/>
    <x v="9"/>
    <s v="Standard Class"/>
    <x v="0"/>
    <s v="Jeans"/>
    <x v="2"/>
    <n v="3"/>
    <n v="0.05"/>
    <n v="105.3"/>
    <n v="10.530000000000001"/>
    <s v="Medium"/>
    <s v="AN-0018140"/>
    <s v="Horn Phan"/>
    <x v="2"/>
    <s v="Medan"/>
    <s v="Sumatera Utara"/>
    <x v="40"/>
    <x v="9"/>
    <x v="8"/>
  </r>
  <r>
    <x v="34828"/>
    <d v="2015-09-06T00:00:00"/>
    <d v="2015-09-12T00:00:00"/>
    <x v="4"/>
    <s v="Standard Class"/>
    <x v="0"/>
    <s v="Running Shoes"/>
    <x v="3"/>
    <n v="1"/>
    <n v="0.04"/>
    <n v="135.04"/>
    <n v="13.504"/>
    <s v="High"/>
    <s v="DY-0029023"/>
    <s v="Mccarthy Kennedy"/>
    <x v="0"/>
    <s v="Gaomi"/>
    <s v="Shandong"/>
    <x v="13"/>
    <x v="3"/>
    <x v="8"/>
  </r>
  <r>
    <x v="34829"/>
    <d v="2015-09-06T00:00:00"/>
    <d v="2015-09-15T00:00:00"/>
    <x v="3"/>
    <s v="Standard Class"/>
    <x v="0"/>
    <s v="Sports Wear"/>
    <x v="4"/>
    <n v="3"/>
    <n v="0.02"/>
    <n v="28.333333333333332"/>
    <n v="2.8333333333333335"/>
    <s v="Medium"/>
    <s v="ON-0038534"/>
    <s v="Perez Barton"/>
    <x v="0"/>
    <s v="Ardabil"/>
    <s v="Ardabil"/>
    <x v="20"/>
    <x v="1"/>
    <x v="8"/>
  </r>
  <r>
    <x v="34830"/>
    <d v="2015-09-06T00:00:00"/>
    <d v="2015-09-08T00:00:00"/>
    <x v="1"/>
    <s v="Standard Class"/>
    <x v="0"/>
    <s v="T - Shirts"/>
    <x v="18"/>
    <n v="5"/>
    <n v="0.01"/>
    <n v="155.6"/>
    <n v="15.56"/>
    <s v="High"/>
    <s v="CH-0018369"/>
    <s v="Russell Buch"/>
    <x v="0"/>
    <s v="Olathe"/>
    <s v="Kansas"/>
    <x v="0"/>
    <x v="0"/>
    <x v="8"/>
  </r>
  <r>
    <x v="34831"/>
    <d v="2015-09-06T00:00:00"/>
    <d v="2015-09-14T00:00:00"/>
    <x v="9"/>
    <s v="Standard Class"/>
    <x v="0"/>
    <s v="Jeans"/>
    <x v="2"/>
    <n v="4"/>
    <n v="0.05"/>
    <n v="94.4"/>
    <n v="9.4400000000000013"/>
    <s v="Low"/>
    <s v="CE-0013454"/>
    <s v="Evans Bellavance"/>
    <x v="0"/>
    <s v="Jakarta"/>
    <s v="Jakarta"/>
    <x v="40"/>
    <x v="9"/>
    <x v="8"/>
  </r>
  <r>
    <x v="34832"/>
    <d v="2015-09-06T00:00:00"/>
    <d v="2015-09-07T00:00:00"/>
    <x v="5"/>
    <s v="Standard Class"/>
    <x v="0"/>
    <s v="Titak watch"/>
    <x v="7"/>
    <n v="1"/>
    <n v="0.02"/>
    <n v="143.44"/>
    <n v="14.344000000000001"/>
    <s v="Medium"/>
    <s v="AS-0020545"/>
    <s v="Fernandez Elias"/>
    <x v="2"/>
    <s v="Turin"/>
    <s v="Piedmont"/>
    <x v="9"/>
    <x v="8"/>
    <x v="8"/>
  </r>
  <r>
    <x v="34833"/>
    <d v="2015-09-06T00:00:00"/>
    <d v="2015-09-09T00:00:00"/>
    <x v="0"/>
    <s v="Standard Class"/>
    <x v="0"/>
    <s v="Titak watch"/>
    <x v="7"/>
    <n v="1"/>
    <n v="0.02"/>
    <n v="143.44"/>
    <n v="14.344000000000001"/>
    <s v="Medium"/>
    <s v="ER-0033955"/>
    <s v="Tate Hightower"/>
    <x v="2"/>
    <s v="Almelo"/>
    <s v="Overijssel"/>
    <x v="15"/>
    <x v="0"/>
    <x v="8"/>
  </r>
  <r>
    <x v="34834"/>
    <d v="2015-09-06T00:00:00"/>
    <d v="2015-09-16T00:00:00"/>
    <x v="2"/>
    <s v="First Class"/>
    <x v="2"/>
    <s v="Car Pillow &amp; Neck Rest"/>
    <x v="28"/>
    <n v="4"/>
    <n v="0.01"/>
    <n v="141.76"/>
    <n v="14.176"/>
    <s v="High"/>
    <s v="OR-001071"/>
    <s v="Robles Pryor"/>
    <x v="1"/>
    <s v="Obregón"/>
    <s v="Sonora"/>
    <x v="5"/>
    <x v="6"/>
    <x v="8"/>
  </r>
  <r>
    <x v="34835"/>
    <d v="2015-09-06T00:00:00"/>
    <d v="2015-09-16T00:00:00"/>
    <x v="2"/>
    <s v="Standard Class"/>
    <x v="0"/>
    <s v="Formal Shoes"/>
    <x v="0"/>
    <n v="1"/>
    <n v="0.02"/>
    <n v="128.74"/>
    <n v="12.874000000000002"/>
    <s v="Low"/>
    <s v="LL-0034613"/>
    <s v="Webb Castell"/>
    <x v="2"/>
    <s v="Konya"/>
    <s v="Konya"/>
    <x v="1"/>
    <x v="1"/>
    <x v="8"/>
  </r>
  <r>
    <x v="34836"/>
    <d v="2015-09-06T00:00:00"/>
    <d v="2015-09-13T00:00:00"/>
    <x v="7"/>
    <s v="First Class"/>
    <x v="2"/>
    <s v="Tyre"/>
    <x v="8"/>
    <n v="4"/>
    <n v="0.02"/>
    <n v="150"/>
    <n v="15"/>
    <s v="Medium"/>
    <s v="TE-001850"/>
    <s v="Jackson Applegate"/>
    <x v="2"/>
    <s v="Jundiaí"/>
    <s v="São Paulo"/>
    <x v="17"/>
    <x v="8"/>
    <x v="8"/>
  </r>
  <r>
    <x v="34837"/>
    <d v="2015-09-06T00:00:00"/>
    <d v="2015-09-12T00:00:00"/>
    <x v="4"/>
    <s v="First Class"/>
    <x v="2"/>
    <s v="Bike Tyres"/>
    <x v="26"/>
    <n v="4"/>
    <n v="0.01"/>
    <n v="18"/>
    <n v="1.8"/>
    <s v="Critical"/>
    <s v="NS-001095"/>
    <s v="Maldonado Jenkins"/>
    <x v="2"/>
    <s v="Berlin"/>
    <s v="Berlin"/>
    <x v="10"/>
    <x v="0"/>
    <x v="8"/>
  </r>
  <r>
    <x v="34838"/>
    <d v="2015-09-06T00:00:00"/>
    <d v="2015-09-13T00:00:00"/>
    <x v="7"/>
    <s v="Standard Class"/>
    <x v="0"/>
    <s v="Fossil Watch"/>
    <x v="12"/>
    <n v="5"/>
    <n v="0.01"/>
    <n v="71.05"/>
    <n v="7.1050000000000004"/>
    <s v="High"/>
    <s v="IO-0027861"/>
    <s v="Baker Barcio"/>
    <x v="2"/>
    <s v="Azcapotzalco"/>
    <s v="Distrito Federal"/>
    <x v="5"/>
    <x v="6"/>
    <x v="8"/>
  </r>
  <r>
    <x v="34839"/>
    <d v="2015-09-06T00:00:00"/>
    <d v="2015-09-12T00:00:00"/>
    <x v="4"/>
    <s v="Second Class"/>
    <x v="1"/>
    <s v="Bed Sheets"/>
    <x v="6"/>
    <n v="1"/>
    <n v="0.03"/>
    <n v="124.67"/>
    <n v="12.467000000000001"/>
    <s v="Medium"/>
    <s v="IN-0043433"/>
    <s v="Zimmerman Lichtenstein"/>
    <x v="2"/>
    <s v="Ivry-sur-Seine"/>
    <s v="Ile-de-France"/>
    <x v="4"/>
    <x v="0"/>
    <x v="8"/>
  </r>
  <r>
    <x v="34840"/>
    <d v="2015-09-06T00:00:00"/>
    <d v="2015-09-16T00:00:00"/>
    <x v="2"/>
    <s v="Second Class"/>
    <x v="1"/>
    <s v="Sofas"/>
    <x v="25"/>
    <n v="4"/>
    <n v="0.03"/>
    <n v="16.75"/>
    <n v="1.675"/>
    <s v="High"/>
    <s v="ON-0048305"/>
    <s v="Mcdaniel Gordon"/>
    <x v="2"/>
    <s v="Auburn"/>
    <s v="New York"/>
    <x v="0"/>
    <x v="2"/>
    <x v="8"/>
  </r>
  <r>
    <x v="34841"/>
    <d v="2015-09-06T00:00:00"/>
    <d v="2015-09-14T00:00:00"/>
    <x v="9"/>
    <s v="Standard Class"/>
    <x v="0"/>
    <s v="Casula Shoes"/>
    <x v="17"/>
    <n v="4"/>
    <n v="0.04"/>
    <n v="22.48"/>
    <n v="2.2480000000000002"/>
    <s v="Low"/>
    <s v="EN-0023412"/>
    <s v="Hull Sperren"/>
    <x v="2"/>
    <s v="Genoa"/>
    <s v="Liguria"/>
    <x v="9"/>
    <x v="8"/>
    <x v="8"/>
  </r>
  <r>
    <x v="34842"/>
    <d v="2015-09-06T00:00:00"/>
    <d v="2015-09-13T00:00:00"/>
    <x v="7"/>
    <s v="Standard Class"/>
    <x v="0"/>
    <s v="T - Shirts"/>
    <x v="18"/>
    <n v="2"/>
    <n v="0.03"/>
    <n v="153.12"/>
    <n v="15.312000000000001"/>
    <s v="Medium"/>
    <s v="KE-0032559"/>
    <s v="Frank Ludtke"/>
    <x v="0"/>
    <s v="San Salvador"/>
    <s v="San Salvador"/>
    <x v="6"/>
    <x v="0"/>
    <x v="8"/>
  </r>
  <r>
    <x v="34843"/>
    <d v="2015-09-06T00:00:00"/>
    <d v="2015-09-14T00:00:00"/>
    <x v="9"/>
    <s v="Standard Class"/>
    <x v="0"/>
    <s v="Shirts"/>
    <x v="14"/>
    <n v="4"/>
    <n v="0.02"/>
    <n v="100.32"/>
    <n v="10.032"/>
    <s v="Medium"/>
    <s v="EE-0018315"/>
    <s v="Mcguire Mcvee"/>
    <x v="1"/>
    <s v="Phoenix"/>
    <s v="Arizona"/>
    <x v="0"/>
    <x v="5"/>
    <x v="8"/>
  </r>
  <r>
    <x v="34844"/>
    <d v="2015-09-06T00:00:00"/>
    <d v="2015-09-14T00:00:00"/>
    <x v="9"/>
    <s v="Standard Class"/>
    <x v="0"/>
    <s v="Shirts"/>
    <x v="14"/>
    <n v="4"/>
    <n v="0.01"/>
    <n v="108.16"/>
    <n v="10.816000000000001"/>
    <s v="High"/>
    <s v="RY-0034200"/>
    <s v="Garrett Farry"/>
    <x v="1"/>
    <s v="Turin"/>
    <s v="Piedmont"/>
    <x v="9"/>
    <x v="8"/>
    <x v="8"/>
  </r>
  <r>
    <x v="34845"/>
    <d v="2015-09-06T00:00:00"/>
    <d v="2015-09-12T00:00:00"/>
    <x v="4"/>
    <s v="Second Class"/>
    <x v="1"/>
    <s v="Dinning Tables"/>
    <x v="1"/>
    <n v="3"/>
    <n v="0.05"/>
    <n v="21.15"/>
    <n v="2.1149999999999998"/>
    <s v="Medium"/>
    <s v="ER-0043388"/>
    <s v="Mcmillan Weimer"/>
    <x v="2"/>
    <s v="Juárez"/>
    <s v="Chihuahua"/>
    <x v="5"/>
    <x v="6"/>
    <x v="8"/>
  </r>
  <r>
    <x v="34846"/>
    <d v="2015-09-06T00:00:00"/>
    <d v="2015-09-11T00:00:00"/>
    <x v="6"/>
    <s v="Standard Class"/>
    <x v="0"/>
    <s v="Formal Shoes"/>
    <x v="0"/>
    <n v="4"/>
    <n v="0.04"/>
    <n v="98.92"/>
    <n v="9.8920000000000012"/>
    <s v="Medium"/>
    <s v="LE-0020510"/>
    <s v="Romero Federle"/>
    <x v="2"/>
    <s v="Ho Chi Minh City"/>
    <s v="Ho Chí Minh City"/>
    <x v="21"/>
    <x v="9"/>
    <x v="8"/>
  </r>
  <r>
    <x v="34847"/>
    <d v="2015-09-06T00:00:00"/>
    <d v="2015-09-15T00:00:00"/>
    <x v="3"/>
    <s v="Standard Class"/>
    <x v="0"/>
    <s v="Sneakers"/>
    <x v="19"/>
    <n v="5"/>
    <n v="0.03"/>
    <n v="12.4"/>
    <n v="1.2400000000000002"/>
    <s v="Medium"/>
    <s v="ER-0029080"/>
    <s v="Petersen Pelletier"/>
    <x v="2"/>
    <s v="Jakarta"/>
    <s v="Jakarta"/>
    <x v="40"/>
    <x v="9"/>
    <x v="8"/>
  </r>
  <r>
    <x v="34848"/>
    <d v="2015-09-06T00:00:00"/>
    <d v="2015-09-08T00:00:00"/>
    <x v="1"/>
    <s v="Standard Class"/>
    <x v="0"/>
    <s v="Formal Shoes"/>
    <x v="0"/>
    <n v="5"/>
    <n v="0.05"/>
    <n v="79.75"/>
    <n v="7.9750000000000005"/>
    <s v="Medium"/>
    <s v="PE-0033931"/>
    <s v="Flowers Kampe"/>
    <x v="1"/>
    <s v="Saginaw"/>
    <s v="Michigan"/>
    <x v="0"/>
    <x v="0"/>
    <x v="8"/>
  </r>
  <r>
    <x v="34849"/>
    <d v="2015-09-06T00:00:00"/>
    <d v="2015-09-08T00:00:00"/>
    <x v="1"/>
    <s v="Standard Class"/>
    <x v="0"/>
    <s v="Sports Wear"/>
    <x v="4"/>
    <n v="2"/>
    <n v="0.01"/>
    <n v="3.3"/>
    <n v="0.33"/>
    <s v="Medium"/>
    <s v="AS-0039502"/>
    <s v="Poole Lucas"/>
    <x v="2"/>
    <s v="Lodz"/>
    <s v="Lodz"/>
    <x v="41"/>
    <x v="1"/>
    <x v="8"/>
  </r>
  <r>
    <x v="34850"/>
    <d v="2015-09-06T00:00:00"/>
    <d v="2015-09-08T00:00:00"/>
    <x v="1"/>
    <s v="Standard Class"/>
    <x v="0"/>
    <s v="Running Shoes"/>
    <x v="3"/>
    <n v="1"/>
    <n v="0.04"/>
    <n v="135.04"/>
    <n v="13.504"/>
    <s v="Medium"/>
    <s v="EY-0024909"/>
    <s v="Munoz Hackney"/>
    <x v="0"/>
    <s v="Krefeld"/>
    <s v="North Rhine-Westphalia"/>
    <x v="10"/>
    <x v="0"/>
    <x v="8"/>
  </r>
  <r>
    <x v="34851"/>
    <d v="2015-09-06T00:00:00"/>
    <d v="2015-09-07T00:00:00"/>
    <x v="5"/>
    <s v="Standard Class"/>
    <x v="0"/>
    <s v="Sneakers"/>
    <x v="19"/>
    <n v="5"/>
    <n v="0.05"/>
    <n v="12.4"/>
    <n v="1.2400000000000002"/>
    <s v="High"/>
    <s v="GS-0015704"/>
    <s v="Harmon Hudgings"/>
    <x v="2"/>
    <s v="Baghdad"/>
    <s v="Baghdad"/>
    <x v="53"/>
    <x v="1"/>
    <x v="8"/>
  </r>
  <r>
    <x v="34852"/>
    <d v="2015-09-06T00:00:00"/>
    <d v="2015-09-15T00:00:00"/>
    <x v="3"/>
    <s v="Standard Class"/>
    <x v="0"/>
    <s v="Formal Shoes"/>
    <x v="0"/>
    <n v="1"/>
    <n v="0.01"/>
    <n v="130.87"/>
    <n v="13.087000000000002"/>
    <s v="High"/>
    <s v="AM-0015703"/>
    <s v="Mckee Sundaresam"/>
    <x v="0"/>
    <s v="Ciego de Ávila"/>
    <s v="Ciego de Ávila"/>
    <x v="34"/>
    <x v="11"/>
    <x v="8"/>
  </r>
  <r>
    <x v="34853"/>
    <d v="2015-09-06T00:00:00"/>
    <d v="2015-09-06T00:00:00"/>
    <x v="5"/>
    <s v="Same Day"/>
    <x v="3"/>
    <s v="Keyboard"/>
    <x v="37"/>
    <n v="2"/>
    <n v="0.03"/>
    <n v="16.5"/>
    <n v="1.6500000000000001"/>
    <s v="Medium"/>
    <s v="NG-008784"/>
    <s v="Thompson Armstrong"/>
    <x v="0"/>
    <s v="San Pedro de Macorís"/>
    <s v="San Pedro de Macorís"/>
    <x v="19"/>
    <x v="11"/>
    <x v="8"/>
  </r>
  <r>
    <x v="34854"/>
    <d v="2015-09-06T00:00:00"/>
    <d v="2015-09-14T00:00:00"/>
    <x v="9"/>
    <s v="Standard Class"/>
    <x v="0"/>
    <s v="Casula Shoes"/>
    <x v="17"/>
    <n v="3"/>
    <n v="0.04"/>
    <n v="27.36"/>
    <n v="2.7360000000000002"/>
    <s v="Medium"/>
    <s v="LL-0022642"/>
    <s v="Cole Campbell"/>
    <x v="1"/>
    <s v="Tehuacán"/>
    <s v="Puebla"/>
    <x v="5"/>
    <x v="6"/>
    <x v="8"/>
  </r>
  <r>
    <x v="34855"/>
    <d v="2015-09-06T00:00:00"/>
    <d v="2015-09-15T00:00:00"/>
    <x v="3"/>
    <s v="Second Class"/>
    <x v="1"/>
    <s v="Dinning Tables"/>
    <x v="1"/>
    <n v="3"/>
    <n v="0.03"/>
    <n v="28.29"/>
    <n v="2.8290000000000002"/>
    <s v="High"/>
    <s v="EY-0043218"/>
    <s v="Alexander Brumley"/>
    <x v="1"/>
    <s v="Offenburg"/>
    <s v="Baden-Württemberg"/>
    <x v="10"/>
    <x v="0"/>
    <x v="8"/>
  </r>
  <r>
    <x v="34856"/>
    <d v="2015-09-06T00:00:00"/>
    <d v="2015-09-08T00:00:00"/>
    <x v="1"/>
    <s v="Second Class"/>
    <x v="1"/>
    <s v="Sofas"/>
    <x v="25"/>
    <n v="2"/>
    <n v="0.02"/>
    <n v="33.5"/>
    <n v="3.35"/>
    <s v="Medium"/>
    <s v="TE-0045216"/>
    <s v="Reese Huthwaite"/>
    <x v="1"/>
    <s v="Whangarei"/>
    <s v="Northland"/>
    <x v="49"/>
    <x v="4"/>
    <x v="8"/>
  </r>
  <r>
    <x v="34857"/>
    <d v="2015-09-06T00:00:00"/>
    <d v="2015-09-16T00:00:00"/>
    <x v="2"/>
    <s v="Standard Class"/>
    <x v="0"/>
    <s v="Casula Shoes"/>
    <x v="17"/>
    <n v="4"/>
    <n v="0.01"/>
    <n v="37.119999999999997"/>
    <n v="3.7119999999999997"/>
    <s v="Medium"/>
    <s v="TO-0023247"/>
    <s v="Estes Takahito"/>
    <x v="1"/>
    <s v="Mubi"/>
    <s v="Adamawa"/>
    <x v="32"/>
    <x v="10"/>
    <x v="8"/>
  </r>
  <r>
    <x v="34858"/>
    <d v="2015-09-06T00:00:00"/>
    <d v="2015-09-13T00:00:00"/>
    <x v="7"/>
    <s v="First Class"/>
    <x v="2"/>
    <s v="Car Pillow &amp; Neck Rest"/>
    <x v="28"/>
    <n v="3"/>
    <n v="0.04"/>
    <n v="123.28"/>
    <n v="12.328000000000001"/>
    <s v="High"/>
    <s v="ND-005572"/>
    <s v="Henry Chand"/>
    <x v="1"/>
    <s v="Hirakata"/>
    <s v="Osaka"/>
    <x v="2"/>
    <x v="3"/>
    <x v="8"/>
  </r>
  <r>
    <x v="34859"/>
    <d v="2015-09-06T00:00:00"/>
    <d v="2015-09-11T00:00:00"/>
    <x v="6"/>
    <s v="Standard Class"/>
    <x v="0"/>
    <s v="Fossil Watch"/>
    <x v="12"/>
    <n v="1"/>
    <n v="0.05"/>
    <n v="71.05"/>
    <n v="7.1050000000000004"/>
    <s v="Medium"/>
    <s v="AN-0027784"/>
    <s v="Chen Tillman"/>
    <x v="1"/>
    <s v="Bandung"/>
    <s v="Jawa Barat"/>
    <x v="40"/>
    <x v="9"/>
    <x v="8"/>
  </r>
  <r>
    <x v="34860"/>
    <d v="2015-09-06T00:00:00"/>
    <d v="2015-09-14T00:00:00"/>
    <x v="9"/>
    <s v="Standard Class"/>
    <x v="0"/>
    <s v="Shirts"/>
    <x v="14"/>
    <n v="1"/>
    <n v="0.04"/>
    <n v="108.16"/>
    <n v="10.816000000000001"/>
    <s v="Low"/>
    <s v="ER-0015301"/>
    <s v="Meadows Wiener"/>
    <x v="1"/>
    <s v="Marseille"/>
    <s v="Provence-Alpes-Côte d'Azur"/>
    <x v="4"/>
    <x v="0"/>
    <x v="8"/>
  </r>
  <r>
    <x v="34861"/>
    <d v="2015-09-06T00:00:00"/>
    <d v="2015-09-11T00:00:00"/>
    <x v="6"/>
    <s v="Standard Class"/>
    <x v="0"/>
    <s v="Suits"/>
    <x v="10"/>
    <n v="2"/>
    <n v="0.03"/>
    <n v="22.46"/>
    <n v="2.246"/>
    <s v="Medium"/>
    <s v="CK-0029361"/>
    <s v="Paul Kendrick"/>
    <x v="0"/>
    <s v="Paris"/>
    <s v="Ile-de-France"/>
    <x v="4"/>
    <x v="0"/>
    <x v="8"/>
  </r>
  <r>
    <x v="34862"/>
    <d v="2015-09-06T00:00:00"/>
    <d v="2015-09-11T00:00:00"/>
    <x v="6"/>
    <s v="First Class"/>
    <x v="2"/>
    <s v="Bike Tyres"/>
    <x v="26"/>
    <n v="1"/>
    <n v="0.05"/>
    <n v="72"/>
    <n v="7.2"/>
    <s v="Medium"/>
    <s v="SE-004497"/>
    <s v="Atkins Messe"/>
    <x v="1"/>
    <s v="Vienna"/>
    <s v="Vienna"/>
    <x v="57"/>
    <x v="1"/>
    <x v="8"/>
  </r>
  <r>
    <x v="34863"/>
    <d v="2015-09-06T00:00:00"/>
    <d v="2015-09-15T00:00:00"/>
    <x v="3"/>
    <s v="Standard Class"/>
    <x v="0"/>
    <s v="Formal Shoes"/>
    <x v="0"/>
    <n v="5"/>
    <n v="0.04"/>
    <n v="90.4"/>
    <n v="9.0400000000000009"/>
    <s v="Low"/>
    <s v="EY-0019014"/>
    <s v="Ellison Shifley"/>
    <x v="1"/>
    <s v="Ashford"/>
    <s v="England"/>
    <x v="12"/>
    <x v="6"/>
    <x v="8"/>
  </r>
  <r>
    <x v="34864"/>
    <d v="2015-09-06T00:00:00"/>
    <d v="2015-09-08T00:00:00"/>
    <x v="1"/>
    <s v="Standard Class"/>
    <x v="0"/>
    <s v="Suits"/>
    <x v="10"/>
    <n v="2"/>
    <n v="0.03"/>
    <n v="22.46"/>
    <n v="2.246"/>
    <s v="High"/>
    <s v="ON-0014379"/>
    <s v="Frazier Ferguson"/>
    <x v="1"/>
    <s v="Munich"/>
    <s v="Bavaria"/>
    <x v="10"/>
    <x v="0"/>
    <x v="8"/>
  </r>
  <r>
    <x v="34865"/>
    <d v="2015-09-06T00:00:00"/>
    <d v="2015-09-08T00:00:00"/>
    <x v="1"/>
    <s v="Standard Class"/>
    <x v="0"/>
    <s v="Running Shoes"/>
    <x v="3"/>
    <n v="2"/>
    <n v="0.03"/>
    <n v="130.56"/>
    <n v="13.056000000000001"/>
    <s v="Medium"/>
    <s v="NG-0016439"/>
    <s v="Mccall Smayling"/>
    <x v="1"/>
    <s v="Oberhausen"/>
    <s v="North Rhine-Westphalia"/>
    <x v="10"/>
    <x v="0"/>
    <x v="8"/>
  </r>
  <r>
    <x v="34866"/>
    <d v="2015-09-06T00:00:00"/>
    <d v="2015-09-09T00:00:00"/>
    <x v="0"/>
    <s v="Standard Class"/>
    <x v="0"/>
    <s v="Shirts"/>
    <x v="14"/>
    <n v="1"/>
    <n v="0.05"/>
    <n v="106.2"/>
    <n v="10.620000000000001"/>
    <s v="High"/>
    <s v="RY-0016632"/>
    <s v="Salazar Henry"/>
    <x v="1"/>
    <s v="Bangkok"/>
    <s v="Bangkok"/>
    <x v="11"/>
    <x v="9"/>
    <x v="8"/>
  </r>
  <r>
    <x v="34867"/>
    <d v="2015-09-06T00:00:00"/>
    <d v="2015-09-10T00:00:00"/>
    <x v="8"/>
    <s v="Second Class"/>
    <x v="1"/>
    <s v="Bed Sheets"/>
    <x v="6"/>
    <n v="3"/>
    <n v="0.04"/>
    <n v="105.68"/>
    <n v="10.568000000000001"/>
    <s v="Medium"/>
    <s v="SS-0048682"/>
    <s v="Flynn Moss"/>
    <x v="0"/>
    <s v="Dar es Salaam"/>
    <s v="Dar Es Salaam"/>
    <x v="51"/>
    <x v="10"/>
    <x v="8"/>
  </r>
  <r>
    <x v="34868"/>
    <d v="2015-09-06T00:00:00"/>
    <d v="2015-09-11T00:00:00"/>
    <x v="6"/>
    <s v="Standard Class"/>
    <x v="0"/>
    <s v="Sports Wear"/>
    <x v="4"/>
    <n v="2"/>
    <n v="0.01"/>
    <n v="3.3"/>
    <n v="0.33"/>
    <s v="High"/>
    <s v="AN-0035523"/>
    <s v="Barrett Gayman"/>
    <x v="0"/>
    <s v="Munich"/>
    <s v="Bavaria"/>
    <x v="10"/>
    <x v="0"/>
    <x v="8"/>
  </r>
  <r>
    <x v="34869"/>
    <d v="2015-09-06T00:00:00"/>
    <d v="2015-09-06T00:00:00"/>
    <x v="5"/>
    <s v="Same Day"/>
    <x v="3"/>
    <s v="Fans"/>
    <x v="36"/>
    <n v="2"/>
    <n v="0.04"/>
    <n v="57.08"/>
    <n v="5.7080000000000002"/>
    <s v="Medium"/>
    <s v="EN-0010200"/>
    <s v="Ramsey Hansen"/>
    <x v="1"/>
    <s v="Chicago"/>
    <s v="Illinois"/>
    <x v="0"/>
    <x v="0"/>
    <x v="8"/>
  </r>
  <r>
    <x v="34870"/>
    <d v="2015-09-06T00:00:00"/>
    <d v="2015-09-12T00:00:00"/>
    <x v="4"/>
    <s v="Second Class"/>
    <x v="1"/>
    <s v="Dinner Crockery"/>
    <x v="5"/>
    <n v="1"/>
    <n v="0.04"/>
    <n v="47.68"/>
    <n v="4.7679999999999998"/>
    <s v="High"/>
    <s v="ON-0047180"/>
    <s v="Quinn Karlsson"/>
    <x v="1"/>
    <s v="Brisbane"/>
    <s v="Queensland"/>
    <x v="3"/>
    <x v="4"/>
    <x v="8"/>
  </r>
  <r>
    <x v="34871"/>
    <d v="2015-09-06T00:00:00"/>
    <d v="2015-09-12T00:00:00"/>
    <x v="4"/>
    <s v="Second Class"/>
    <x v="1"/>
    <s v="Shoe Rack"/>
    <x v="23"/>
    <n v="5"/>
    <n v="0.02"/>
    <n v="31.6"/>
    <n v="3.16"/>
    <s v="Medium"/>
    <s v="RD-0048738"/>
    <s v="Ford Byrd"/>
    <x v="0"/>
    <s v="Santa Clara"/>
    <s v="Villa Clara"/>
    <x v="34"/>
    <x v="11"/>
    <x v="8"/>
  </r>
  <r>
    <x v="34872"/>
    <d v="2015-09-06T00:00:00"/>
    <d v="2015-09-06T00:00:00"/>
    <x v="5"/>
    <s v="Same Day"/>
    <x v="3"/>
    <s v="Fans"/>
    <x v="36"/>
    <n v="1"/>
    <n v="0.03"/>
    <n v="64.53"/>
    <n v="6.4530000000000003"/>
    <s v="Medium"/>
    <s v="AN-009479"/>
    <s v="Edwards Beltran"/>
    <x v="1"/>
    <s v="Champigny-sur-Marne"/>
    <s v="Ile-de-France"/>
    <x v="4"/>
    <x v="0"/>
    <x v="8"/>
  </r>
  <r>
    <x v="34873"/>
    <d v="2015-09-06T00:00:00"/>
    <d v="2015-09-16T00:00:00"/>
    <x v="2"/>
    <s v="First Class"/>
    <x v="2"/>
    <s v="Car Mat"/>
    <x v="20"/>
    <n v="4"/>
    <n v="0.03"/>
    <n v="13.5"/>
    <n v="1.35"/>
    <s v="High"/>
    <s v="RO-003643"/>
    <s v="Shannon Soltero"/>
    <x v="1"/>
    <s v="Marseille"/>
    <s v="Provence-Alpes-Côte d'Azur"/>
    <x v="4"/>
    <x v="0"/>
    <x v="8"/>
  </r>
  <r>
    <x v="34874"/>
    <d v="2015-09-06T00:00:00"/>
    <d v="2015-09-13T00:00:00"/>
    <x v="7"/>
    <s v="Standard Class"/>
    <x v="0"/>
    <s v="T - Shirts"/>
    <x v="18"/>
    <n v="3"/>
    <n v="0.02"/>
    <n v="153.12"/>
    <n v="15.312000000000001"/>
    <s v="Medium"/>
    <s v="BS-0023891"/>
    <s v="Swanson Jacobs"/>
    <x v="1"/>
    <s v="Surabaya"/>
    <s v="Jawa Timur"/>
    <x v="40"/>
    <x v="9"/>
    <x v="8"/>
  </r>
  <r>
    <x v="34875"/>
    <d v="2015-09-06T00:00:00"/>
    <d v="2015-09-09T00:00:00"/>
    <x v="0"/>
    <s v="Second Class"/>
    <x v="1"/>
    <s v="Sofa Covers"/>
    <x v="16"/>
    <n v="5"/>
    <n v="0.05"/>
    <n v="82"/>
    <n v="8.2000000000000011"/>
    <s v="High"/>
    <s v="NI-0042662"/>
    <s v="Simpson Catini"/>
    <x v="1"/>
    <s v="Lahore"/>
    <s v="Punjab"/>
    <x v="7"/>
    <x v="7"/>
    <x v="8"/>
  </r>
  <r>
    <x v="34876"/>
    <d v="2015-09-06T00:00:00"/>
    <d v="2015-09-11T00:00:00"/>
    <x v="6"/>
    <s v="Standard Class"/>
    <x v="0"/>
    <s v="Shirts"/>
    <x v="14"/>
    <n v="3"/>
    <n v="0.05"/>
    <n v="86.6"/>
    <n v="8.66"/>
    <s v="High"/>
    <s v="IR-0017468"/>
    <s v="Phelps Mcnair"/>
    <x v="2"/>
    <s v="Los Angeles"/>
    <s v="California"/>
    <x v="0"/>
    <x v="5"/>
    <x v="8"/>
  </r>
  <r>
    <x v="34877"/>
    <d v="2015-09-06T00:00:00"/>
    <d v="2015-09-06T00:00:00"/>
    <x v="5"/>
    <s v="Same Day"/>
    <x v="3"/>
    <s v="Apple Laptop"/>
    <x v="8"/>
    <n v="2"/>
    <n v="0.01"/>
    <n v="165"/>
    <n v="16.5"/>
    <s v="Critical"/>
    <s v="NE-007645"/>
    <s v="Cobb Kane"/>
    <x v="1"/>
    <s v="Velletri"/>
    <s v="Lazio"/>
    <x v="9"/>
    <x v="8"/>
    <x v="8"/>
  </r>
  <r>
    <x v="34878"/>
    <d v="2015-09-06T00:00:00"/>
    <d v="2015-09-07T00:00:00"/>
    <x v="5"/>
    <s v="Standard Class"/>
    <x v="0"/>
    <s v="Sneakers"/>
    <x v="19"/>
    <n v="3"/>
    <n v="0.02"/>
    <n v="20.666666666666668"/>
    <n v="2.0666666666666669"/>
    <s v="Low"/>
    <s v="VA-0035241"/>
    <s v="Hammond Kamberova"/>
    <x v="1"/>
    <s v="Tegucigalpa"/>
    <s v="Francisco Morazán"/>
    <x v="69"/>
    <x v="0"/>
    <x v="8"/>
  </r>
  <r>
    <x v="34879"/>
    <d v="2015-09-06T00:00:00"/>
    <d v="2015-09-15T00:00:00"/>
    <x v="3"/>
    <s v="Standard Class"/>
    <x v="0"/>
    <s v="Running Shoes"/>
    <x v="3"/>
    <n v="3"/>
    <n v="0.04"/>
    <n v="117.12"/>
    <n v="11.712000000000002"/>
    <s v="Medium"/>
    <s v="TT-0032114"/>
    <s v="Martinez Arnett"/>
    <x v="2"/>
    <s v="Zhumadian"/>
    <s v="Henan"/>
    <x v="13"/>
    <x v="3"/>
    <x v="8"/>
  </r>
  <r>
    <x v="34880"/>
    <d v="2015-09-06T00:00:00"/>
    <d v="2015-09-16T00:00:00"/>
    <x v="2"/>
    <s v="Standard Class"/>
    <x v="0"/>
    <s v="Jeans"/>
    <x v="2"/>
    <n v="5"/>
    <n v="0.01"/>
    <n v="127.1"/>
    <n v="12.71"/>
    <s v="Medium"/>
    <s v="ON-0012882"/>
    <s v="Quinn Karlsson"/>
    <x v="1"/>
    <s v="Pingdingshan"/>
    <s v="Henan"/>
    <x v="13"/>
    <x v="3"/>
    <x v="8"/>
  </r>
  <r>
    <x v="34881"/>
    <d v="2015-09-06T00:00:00"/>
    <d v="2015-09-08T00:00:00"/>
    <x v="1"/>
    <s v="Standard Class"/>
    <x v="0"/>
    <s v="Suits"/>
    <x v="10"/>
    <n v="3"/>
    <n v="0.05"/>
    <n v="12.649999999999999"/>
    <n v="1.2649999999999999"/>
    <s v="Medium"/>
    <s v="LL-0033322"/>
    <s v="Giles Turnell"/>
    <x v="1"/>
    <s v="Buenos Aires"/>
    <s v="Buenos Aires"/>
    <x v="44"/>
    <x v="8"/>
    <x v="8"/>
  </r>
  <r>
    <x v="34882"/>
    <d v="2015-09-06T00:00:00"/>
    <d v="2015-09-09T00:00:00"/>
    <x v="0"/>
    <s v="First Class"/>
    <x v="2"/>
    <s v="Car Media Players"/>
    <x v="22"/>
    <n v="1"/>
    <n v="0.01"/>
    <n v="58.6"/>
    <n v="5.86"/>
    <s v="High"/>
    <s v="EN-003529"/>
    <s v="Salinas Reiten"/>
    <x v="2"/>
    <s v="San Pedro Sula"/>
    <s v="Cortés"/>
    <x v="69"/>
    <x v="0"/>
    <x v="8"/>
  </r>
  <r>
    <x v="34883"/>
    <d v="2015-09-06T00:00:00"/>
    <d v="2015-09-16T00:00:00"/>
    <x v="2"/>
    <s v="Standard Class"/>
    <x v="0"/>
    <s v="T - Shirts"/>
    <x v="18"/>
    <n v="3"/>
    <n v="0.02"/>
    <n v="153.12"/>
    <n v="15.312000000000001"/>
    <s v="Medium"/>
    <s v="TH-0014266"/>
    <s v="Carrillo Smith"/>
    <x v="0"/>
    <s v="Franklin"/>
    <s v="Tennessee"/>
    <x v="0"/>
    <x v="8"/>
    <x v="8"/>
  </r>
  <r>
    <x v="34884"/>
    <d v="2015-09-06T00:00:00"/>
    <d v="2015-09-08T00:00:00"/>
    <x v="1"/>
    <s v="First Class"/>
    <x v="2"/>
    <s v="Car Media Players"/>
    <x v="22"/>
    <n v="3"/>
    <n v="0.02"/>
    <n v="51.6"/>
    <n v="5.16"/>
    <s v="Critical"/>
    <s v="OW-00262"/>
    <s v="Price Brandow"/>
    <x v="1"/>
    <s v="Jakarta"/>
    <s v="Jakarta"/>
    <x v="40"/>
    <x v="9"/>
    <x v="8"/>
  </r>
  <r>
    <x v="34885"/>
    <d v="2015-09-06T00:00:00"/>
    <d v="2015-09-07T00:00:00"/>
    <x v="5"/>
    <s v="Standard Class"/>
    <x v="0"/>
    <s v="Formal Shoes"/>
    <x v="0"/>
    <n v="4"/>
    <n v="0.04"/>
    <n v="98.92"/>
    <n v="9.8920000000000012"/>
    <s v="Medium"/>
    <s v="AM-0021874"/>
    <s v="Barr Sundaresam"/>
    <x v="1"/>
    <s v="Loures"/>
    <s v="Lisboa"/>
    <x v="81"/>
    <x v="8"/>
    <x v="8"/>
  </r>
  <r>
    <x v="34886"/>
    <d v="2015-09-06T00:00:00"/>
    <d v="2015-09-13T00:00:00"/>
    <x v="7"/>
    <s v="Standard Class"/>
    <x v="0"/>
    <s v="Sports Wear"/>
    <x v="4"/>
    <n v="3"/>
    <n v="0.03"/>
    <n v="28.333333333333332"/>
    <n v="2.8333333333333335"/>
    <s v="High"/>
    <s v="SS-0022795"/>
    <s v="Dotson Weiss"/>
    <x v="1"/>
    <s v="Khomeynishahr"/>
    <s v="Esfahan"/>
    <x v="20"/>
    <x v="1"/>
    <x v="8"/>
  </r>
  <r>
    <x v="34887"/>
    <d v="2015-09-06T00:00:00"/>
    <d v="2015-09-12T00:00:00"/>
    <x v="4"/>
    <s v="Second Class"/>
    <x v="1"/>
    <s v="Dinning Tables"/>
    <x v="1"/>
    <n v="3"/>
    <n v="0.03"/>
    <n v="28.29"/>
    <n v="2.8290000000000002"/>
    <s v="Medium"/>
    <s v="AN-0046487"/>
    <s v="Mack Hoffman"/>
    <x v="1"/>
    <s v="Santa Clara"/>
    <s v="Villa Clara"/>
    <x v="34"/>
    <x v="11"/>
    <x v="8"/>
  </r>
  <r>
    <x v="34888"/>
    <d v="2015-09-06T00:00:00"/>
    <d v="2015-09-06T00:00:00"/>
    <x v="5"/>
    <s v="Same Day"/>
    <x v="3"/>
    <s v="Mixer/Juicer"/>
    <x v="24"/>
    <n v="3"/>
    <n v="0.05"/>
    <n v="27.666666666666668"/>
    <n v="2.7666666666666671"/>
    <s v="Medium"/>
    <s v="EN-0010074"/>
    <s v="Sexton Sorensen"/>
    <x v="1"/>
    <s v="Newcastle"/>
    <s v="New South Wales"/>
    <x v="3"/>
    <x v="4"/>
    <x v="8"/>
  </r>
  <r>
    <x v="34889"/>
    <d v="2015-09-06T00:00:00"/>
    <d v="2015-09-14T00:00:00"/>
    <x v="9"/>
    <s v="Standard Class"/>
    <x v="0"/>
    <s v="Shirts"/>
    <x v="14"/>
    <n v="3"/>
    <n v="0.02"/>
    <n v="104.24"/>
    <n v="10.423999999999999"/>
    <s v="Medium"/>
    <s v="WN-0021835"/>
    <s v="Foster Brown"/>
    <x v="2"/>
    <s v="Capannori"/>
    <s v="Tuscany"/>
    <x v="9"/>
    <x v="8"/>
    <x v="8"/>
  </r>
  <r>
    <x v="34890"/>
    <d v="2015-09-06T00:00:00"/>
    <d v="2015-09-13T00:00:00"/>
    <x v="7"/>
    <s v="Standard Class"/>
    <x v="0"/>
    <s v="Sneakers"/>
    <x v="19"/>
    <n v="5"/>
    <n v="0.04"/>
    <n v="12.4"/>
    <n v="1.2400000000000002"/>
    <s v="Medium"/>
    <s v="EY-0016793"/>
    <s v="Gibbs Kinney"/>
    <x v="2"/>
    <s v="Srinagar"/>
    <s v="Jammu and Kashmir"/>
    <x v="25"/>
    <x v="7"/>
    <x v="8"/>
  </r>
  <r>
    <x v="34891"/>
    <d v="2015-09-06T00:00:00"/>
    <d v="2015-09-10T00:00:00"/>
    <x v="8"/>
    <s v="First Class"/>
    <x v="2"/>
    <s v="Tyre"/>
    <x v="8"/>
    <n v="3"/>
    <n v="0.02"/>
    <n v="155"/>
    <n v="15.5"/>
    <s v="High"/>
    <s v="OW-002471"/>
    <s v="Price Brandow"/>
    <x v="1"/>
    <s v="Kharkiv"/>
    <s v="Kharkiv"/>
    <x v="43"/>
    <x v="1"/>
    <x v="8"/>
  </r>
  <r>
    <x v="34892"/>
    <d v="2015-09-06T00:00:00"/>
    <d v="2015-09-06T00:00:00"/>
    <x v="5"/>
    <s v="Same Day"/>
    <x v="3"/>
    <s v="Mixer/Juicer"/>
    <x v="24"/>
    <n v="2"/>
    <n v="0.02"/>
    <n v="41.5"/>
    <n v="4.1500000000000004"/>
    <s v="High"/>
    <s v="ES-007898"/>
    <s v="Conner Jones"/>
    <x v="2"/>
    <s v="Tegucigalpa"/>
    <s v="Francisco Morazán"/>
    <x v="69"/>
    <x v="0"/>
    <x v="8"/>
  </r>
  <r>
    <x v="34893"/>
    <d v="2015-09-06T00:00:00"/>
    <d v="2015-09-07T00:00:00"/>
    <x v="5"/>
    <s v="Standard Class"/>
    <x v="0"/>
    <s v="Sneakers"/>
    <x v="19"/>
    <n v="2"/>
    <n v="0.03"/>
    <n v="31"/>
    <n v="3.1"/>
    <s v="High"/>
    <s v="EY-0013163"/>
    <s v="Robertson Coakley"/>
    <x v="1"/>
    <s v="Manila"/>
    <s v="National Capital"/>
    <x v="47"/>
    <x v="9"/>
    <x v="8"/>
  </r>
  <r>
    <x v="34894"/>
    <d v="2015-09-06T00:00:00"/>
    <d v="2015-09-11T00:00:00"/>
    <x v="6"/>
    <s v="First Class"/>
    <x v="2"/>
    <s v="Car Speakers"/>
    <x v="6"/>
    <n v="1"/>
    <n v="0.03"/>
    <n v="124.67"/>
    <n v="12.467000000000001"/>
    <s v="High"/>
    <s v="PE-002882"/>
    <s v="Schroeder Philippe"/>
    <x v="1"/>
    <s v="Philadelphia"/>
    <s v="Pennsylvania"/>
    <x v="0"/>
    <x v="2"/>
    <x v="8"/>
  </r>
  <r>
    <x v="34895"/>
    <d v="2015-09-06T00:00:00"/>
    <d v="2015-09-15T00:00:00"/>
    <x v="3"/>
    <s v="Second Class"/>
    <x v="1"/>
    <s v="Curtains"/>
    <x v="34"/>
    <n v="1"/>
    <n v="0.03"/>
    <n v="34"/>
    <n v="3.4000000000000004"/>
    <s v="Medium"/>
    <s v="TT-0046853"/>
    <s v="Stevens Catlett"/>
    <x v="0"/>
    <s v="Huntsville"/>
    <s v="Texas"/>
    <x v="0"/>
    <x v="0"/>
    <x v="8"/>
  </r>
  <r>
    <x v="34896"/>
    <d v="2015-09-06T00:00:00"/>
    <d v="2015-09-16T00:00:00"/>
    <x v="2"/>
    <s v="First Class"/>
    <x v="2"/>
    <s v="Tyre"/>
    <x v="8"/>
    <n v="5"/>
    <n v="0.01"/>
    <n v="157.5"/>
    <n v="15.75"/>
    <s v="Medium"/>
    <s v="EY-002453"/>
    <s v="Greene Decherney"/>
    <x v="1"/>
    <s v="Rotterdam"/>
    <s v="South Holland"/>
    <x v="15"/>
    <x v="0"/>
    <x v="8"/>
  </r>
  <r>
    <x v="34897"/>
    <d v="2015-09-06T00:00:00"/>
    <d v="2015-09-08T00:00:00"/>
    <x v="1"/>
    <s v="Standard Class"/>
    <x v="0"/>
    <s v="Suits"/>
    <x v="10"/>
    <n v="4"/>
    <n v="0.03"/>
    <n v="15.92"/>
    <n v="1.5920000000000001"/>
    <s v="Medium"/>
    <s v="KS-0010837"/>
    <s v="Flores Brooks"/>
    <x v="0"/>
    <s v="Liaocheng"/>
    <s v="Shandong"/>
    <x v="13"/>
    <x v="3"/>
    <x v="8"/>
  </r>
  <r>
    <x v="34898"/>
    <d v="2015-09-06T00:00:00"/>
    <d v="2015-09-09T00:00:00"/>
    <x v="0"/>
    <s v="Standard Class"/>
    <x v="0"/>
    <s v="Titak watch"/>
    <x v="7"/>
    <n v="2"/>
    <n v="0.01"/>
    <n v="143.44"/>
    <n v="14.344000000000001"/>
    <s v="High"/>
    <s v="ON-0020083"/>
    <s v="Matthews Creighton"/>
    <x v="2"/>
    <s v="Amatitlán"/>
    <s v="Guatemala"/>
    <x v="50"/>
    <x v="0"/>
    <x v="8"/>
  </r>
  <r>
    <x v="34899"/>
    <d v="2015-09-06T00:00:00"/>
    <d v="2015-09-07T00:00:00"/>
    <x v="5"/>
    <s v="Standard Class"/>
    <x v="0"/>
    <s v="Running Shoes"/>
    <x v="3"/>
    <n v="1"/>
    <n v="0.02"/>
    <n v="139.52000000000001"/>
    <n v="13.952000000000002"/>
    <s v="Medium"/>
    <s v="ON-0017308"/>
    <s v="Frazier Ferguson"/>
    <x v="1"/>
    <s v="Paris"/>
    <s v="Ile-de-France"/>
    <x v="4"/>
    <x v="0"/>
    <x v="8"/>
  </r>
  <r>
    <x v="34900"/>
    <d v="2015-09-06T00:00:00"/>
    <d v="2015-09-13T00:00:00"/>
    <x v="7"/>
    <s v="Standard Class"/>
    <x v="0"/>
    <s v="T - Shirts"/>
    <x v="18"/>
    <n v="2"/>
    <n v="0.03"/>
    <n v="153.12"/>
    <n v="15.312000000000001"/>
    <s v="High"/>
    <s v="MS-0039025"/>
    <s v="Faulkner Williams"/>
    <x v="1"/>
    <s v="Clovis"/>
    <s v="New Mexico"/>
    <x v="0"/>
    <x v="5"/>
    <x v="8"/>
  </r>
  <r>
    <x v="34901"/>
    <d v="2015-09-06T00:00:00"/>
    <d v="2015-09-16T00:00:00"/>
    <x v="2"/>
    <s v="Standard Class"/>
    <x v="0"/>
    <s v="Formal Shoes"/>
    <x v="0"/>
    <n v="5"/>
    <n v="0.02"/>
    <n v="111.7"/>
    <n v="11.170000000000002"/>
    <s v="High"/>
    <s v="LL-0021313"/>
    <s v="Freeman Castell"/>
    <x v="2"/>
    <s v="Mogadishu"/>
    <s v="Banaadir"/>
    <x v="64"/>
    <x v="10"/>
    <x v="8"/>
  </r>
  <r>
    <x v="34902"/>
    <d v="2015-09-06T00:00:00"/>
    <d v="2015-09-09T00:00:00"/>
    <x v="0"/>
    <s v="Second Class"/>
    <x v="1"/>
    <s v="Dinning Tables"/>
    <x v="1"/>
    <n v="5"/>
    <n v="0.01"/>
    <n v="33.049999999999997"/>
    <n v="3.3049999999999997"/>
    <s v="Medium"/>
    <s v="NG-0049857"/>
    <s v="Strickland Hwang"/>
    <x v="2"/>
    <s v="Ho Chi Minh City"/>
    <s v="Ho Chí Minh City"/>
    <x v="21"/>
    <x v="9"/>
    <x v="8"/>
  </r>
  <r>
    <x v="34903"/>
    <d v="2015-09-06T00:00:00"/>
    <d v="2015-09-07T00:00:00"/>
    <x v="5"/>
    <s v="Standard Class"/>
    <x v="0"/>
    <s v="Sports Wear"/>
    <x v="4"/>
    <n v="2"/>
    <n v="0.04"/>
    <n v="42.5"/>
    <n v="4.25"/>
    <s v="Medium"/>
    <s v="RG-0019044"/>
    <s v="Sloan Shillingsburg"/>
    <x v="2"/>
    <s v="Caldwell"/>
    <s v="Idaho"/>
    <x v="0"/>
    <x v="5"/>
    <x v="8"/>
  </r>
  <r>
    <x v="34904"/>
    <d v="2015-09-06T00:00:00"/>
    <d v="2015-09-12T00:00:00"/>
    <x v="4"/>
    <s v="Second Class"/>
    <x v="1"/>
    <s v="Shoe Rack"/>
    <x v="23"/>
    <n v="2"/>
    <n v="0.02"/>
    <n v="39.04"/>
    <n v="3.9039999999999999"/>
    <s v="Medium"/>
    <s v="AS-0046978"/>
    <s v="Weeks Thomas"/>
    <x v="0"/>
    <s v="Breda"/>
    <s v="North Brabant"/>
    <x v="15"/>
    <x v="0"/>
    <x v="8"/>
  </r>
  <r>
    <x v="34905"/>
    <d v="2015-09-07T00:00:00"/>
    <d v="2015-09-08T00:00:00"/>
    <x v="5"/>
    <s v="Standard Class"/>
    <x v="0"/>
    <s v="Fossil Watch"/>
    <x v="12"/>
    <n v="2"/>
    <n v="0.02"/>
    <n v="72.64"/>
    <n v="7.2640000000000002"/>
    <s v="Medium"/>
    <s v="DE-0021525"/>
    <s v="Fletcher Gnade"/>
    <x v="2"/>
    <s v="São Paulo"/>
    <s v="São Paulo"/>
    <x v="17"/>
    <x v="8"/>
    <x v="8"/>
  </r>
  <r>
    <x v="34906"/>
    <d v="2015-09-07T00:00:00"/>
    <d v="2015-09-11T00:00:00"/>
    <x v="8"/>
    <s v="Standard Class"/>
    <x v="0"/>
    <s v="Sports Wear"/>
    <x v="4"/>
    <n v="1"/>
    <n v="0.05"/>
    <n v="0.75"/>
    <n v="7.5000000000000011E-2"/>
    <s v="Low"/>
    <s v="LL-0018340"/>
    <s v="Marshall Carroll"/>
    <x v="1"/>
    <s v="Duisburg"/>
    <s v="North Rhine-Westphalia"/>
    <x v="10"/>
    <x v="0"/>
    <x v="8"/>
  </r>
  <r>
    <x v="34907"/>
    <d v="2015-09-07T00:00:00"/>
    <d v="2015-09-14T00:00:00"/>
    <x v="7"/>
    <s v="Standard Class"/>
    <x v="0"/>
    <s v="Jeans"/>
    <x v="2"/>
    <n v="2"/>
    <n v="0.02"/>
    <n v="129.28"/>
    <n v="12.928000000000001"/>
    <s v="Low"/>
    <s v="CK-0023398"/>
    <s v="Anthony Myrick"/>
    <x v="1"/>
    <s v="Masaya"/>
    <s v="Masaya"/>
    <x v="16"/>
    <x v="0"/>
    <x v="8"/>
  </r>
  <r>
    <x v="34908"/>
    <d v="2015-09-07T00:00:00"/>
    <d v="2015-09-07T00:00:00"/>
    <x v="5"/>
    <s v="Same Day"/>
    <x v="3"/>
    <s v="Apple Laptop"/>
    <x v="8"/>
    <n v="3"/>
    <n v="0.03"/>
    <n v="147.5"/>
    <n v="14.75"/>
    <s v="Critical"/>
    <s v="ON-008761"/>
    <s v="Solomon Vernon"/>
    <x v="1"/>
    <s v="Madrid"/>
    <s v="Madrid"/>
    <x v="8"/>
    <x v="8"/>
    <x v="8"/>
  </r>
  <r>
    <x v="34909"/>
    <d v="2015-09-07T00:00:00"/>
    <d v="2015-09-11T00:00:00"/>
    <x v="8"/>
    <s v="Standard Class"/>
    <x v="0"/>
    <s v="Jeans"/>
    <x v="2"/>
    <n v="3"/>
    <n v="0.05"/>
    <n v="105.3"/>
    <n v="10.530000000000001"/>
    <s v="Medium"/>
    <s v="GE-0015170"/>
    <s v="Christian Paige"/>
    <x v="2"/>
    <s v="Bradford"/>
    <s v="England"/>
    <x v="12"/>
    <x v="6"/>
    <x v="8"/>
  </r>
  <r>
    <x v="34910"/>
    <d v="2015-09-07T00:00:00"/>
    <d v="2015-09-11T00:00:00"/>
    <x v="8"/>
    <s v="Standard Class"/>
    <x v="0"/>
    <s v="Shirts"/>
    <x v="14"/>
    <n v="1"/>
    <n v="0.04"/>
    <n v="108.16"/>
    <n v="10.816000000000001"/>
    <s v="High"/>
    <s v="RD-0030811"/>
    <s v="Wright Baird"/>
    <x v="1"/>
    <s v="Akhisar"/>
    <s v="Manisa"/>
    <x v="1"/>
    <x v="1"/>
    <x v="8"/>
  </r>
  <r>
    <x v="34911"/>
    <d v="2015-09-07T00:00:00"/>
    <d v="2015-09-16T00:00:00"/>
    <x v="3"/>
    <s v="Standard Class"/>
    <x v="0"/>
    <s v="Sneakers"/>
    <x v="19"/>
    <n v="2"/>
    <n v="0.02"/>
    <n v="31"/>
    <n v="3.1"/>
    <s v="Medium"/>
    <s v="LE-0034801"/>
    <s v="Romero Federle"/>
    <x v="2"/>
    <s v="Santa Clara"/>
    <s v="Villa Clara"/>
    <x v="34"/>
    <x v="11"/>
    <x v="8"/>
  </r>
  <r>
    <x v="34912"/>
    <d v="2015-09-07T00:00:00"/>
    <d v="2015-09-16T00:00:00"/>
    <x v="3"/>
    <s v="Standard Class"/>
    <x v="0"/>
    <s v="Suits"/>
    <x v="10"/>
    <n v="3"/>
    <n v="0.01"/>
    <n v="25.73"/>
    <n v="2.5730000000000004"/>
    <s v="Medium"/>
    <s v="ER-0040700"/>
    <s v="Williamson Dryer"/>
    <x v="2"/>
    <s v="Knoxville"/>
    <s v="Tennessee"/>
    <x v="0"/>
    <x v="8"/>
    <x v="8"/>
  </r>
  <r>
    <x v="34913"/>
    <d v="2015-09-07T00:00:00"/>
    <d v="2015-09-15T00:00:00"/>
    <x v="9"/>
    <s v="Second Class"/>
    <x v="1"/>
    <s v="Shoe Rack"/>
    <x v="23"/>
    <n v="1"/>
    <n v="0.05"/>
    <n v="37.799999999999997"/>
    <n v="3.78"/>
    <s v="High"/>
    <s v="NI-0042179"/>
    <s v="Dudley Vittorini"/>
    <x v="1"/>
    <s v="Surabaya"/>
    <s v="Jawa Timur"/>
    <x v="40"/>
    <x v="9"/>
    <x v="8"/>
  </r>
  <r>
    <x v="34914"/>
    <d v="2015-09-07T00:00:00"/>
    <d v="2015-09-09T00:00:00"/>
    <x v="1"/>
    <s v="Standard Class"/>
    <x v="0"/>
    <s v="Shirts"/>
    <x v="14"/>
    <n v="3"/>
    <n v="0.01"/>
    <n v="110.12"/>
    <n v="11.012"/>
    <s v="Medium"/>
    <s v="RT-0039026"/>
    <s v="Durham Stugart"/>
    <x v="2"/>
    <s v="Philadelphia"/>
    <s v="Pennsylvania"/>
    <x v="0"/>
    <x v="2"/>
    <x v="8"/>
  </r>
  <r>
    <x v="34915"/>
    <d v="2015-09-07T00:00:00"/>
    <d v="2015-09-17T00:00:00"/>
    <x v="2"/>
    <s v="Standard Class"/>
    <x v="0"/>
    <s v="Running Shoes"/>
    <x v="3"/>
    <n v="3"/>
    <n v="0.01"/>
    <n v="137.28"/>
    <n v="13.728000000000002"/>
    <s v="High"/>
    <s v="EY-0038987"/>
    <s v="Munoz Hackney"/>
    <x v="0"/>
    <s v="Philadelphia"/>
    <s v="Pennsylvania"/>
    <x v="0"/>
    <x v="2"/>
    <x v="8"/>
  </r>
  <r>
    <x v="34916"/>
    <d v="2015-09-07T00:00:00"/>
    <d v="2015-09-10T00:00:00"/>
    <x v="0"/>
    <s v="Standard Class"/>
    <x v="0"/>
    <s v="Fossil Watch"/>
    <x v="12"/>
    <n v="5"/>
    <n v="0.05"/>
    <n v="39.25"/>
    <n v="3.9250000000000003"/>
    <s v="Medium"/>
    <s v="ER-0028917"/>
    <s v="Marks Schneider"/>
    <x v="0"/>
    <s v="Nairobi"/>
    <s v="Nairobi"/>
    <x v="101"/>
    <x v="10"/>
    <x v="8"/>
  </r>
  <r>
    <x v="34917"/>
    <d v="2015-09-07T00:00:00"/>
    <d v="2015-09-16T00:00:00"/>
    <x v="3"/>
    <s v="Second Class"/>
    <x v="1"/>
    <s v="Dinner Crockery"/>
    <x v="5"/>
    <n v="2"/>
    <n v="0.02"/>
    <n v="47.68"/>
    <n v="4.7679999999999998"/>
    <s v="High"/>
    <s v="IN-0048800"/>
    <s v="Ward Blumstein"/>
    <x v="2"/>
    <s v="Sukkur"/>
    <s v="Sindh"/>
    <x v="7"/>
    <x v="7"/>
    <x v="8"/>
  </r>
  <r>
    <x v="34918"/>
    <d v="2015-09-07T00:00:00"/>
    <d v="2015-09-07T00:00:00"/>
    <x v="5"/>
    <s v="Same Day"/>
    <x v="3"/>
    <s v="Fans"/>
    <x v="36"/>
    <n v="4"/>
    <n v="0.04"/>
    <n v="45.16"/>
    <n v="4.516"/>
    <s v="Medium"/>
    <s v="IN-009045"/>
    <s v="Ball Hagelstein"/>
    <x v="2"/>
    <s v="Middlesbrough"/>
    <s v="England"/>
    <x v="12"/>
    <x v="6"/>
    <x v="8"/>
  </r>
  <r>
    <x v="34919"/>
    <d v="2015-09-07T00:00:00"/>
    <d v="2015-09-07T00:00:00"/>
    <x v="5"/>
    <s v="Same Day"/>
    <x v="3"/>
    <s v="Watch"/>
    <x v="31"/>
    <n v="1"/>
    <n v="0.04"/>
    <n v="19.84"/>
    <n v="1.984"/>
    <s v="High"/>
    <s v="IE-008695"/>
    <s v="Olson Currie"/>
    <x v="0"/>
    <s v="Panama City"/>
    <s v="Panama"/>
    <x v="80"/>
    <x v="0"/>
    <x v="8"/>
  </r>
  <r>
    <x v="34920"/>
    <d v="2015-09-07T00:00:00"/>
    <d v="2015-09-08T00:00:00"/>
    <x v="5"/>
    <s v="First Class"/>
    <x v="2"/>
    <s v="Car Pillow &amp; Neck Rest"/>
    <x v="28"/>
    <n v="2"/>
    <n v="0.02"/>
    <n v="141.76"/>
    <n v="14.176"/>
    <s v="High"/>
    <s v="LL-001890"/>
    <s v="Wells Castell"/>
    <x v="1"/>
    <s v="Plovdiv"/>
    <s v="Plovdiv"/>
    <x v="73"/>
    <x v="1"/>
    <x v="8"/>
  </r>
  <r>
    <x v="34921"/>
    <d v="2015-09-07T00:00:00"/>
    <d v="2015-09-09T00:00:00"/>
    <x v="1"/>
    <s v="First Class"/>
    <x v="2"/>
    <s v="Bike Tyres"/>
    <x v="26"/>
    <n v="2"/>
    <n v="0.04"/>
    <n v="36"/>
    <n v="3.6"/>
    <s v="Medium"/>
    <s v="AN-006388"/>
    <s v="Edwards Beltran"/>
    <x v="1"/>
    <s v="Villahermosa"/>
    <s v="Tabasco"/>
    <x v="5"/>
    <x v="6"/>
    <x v="8"/>
  </r>
  <r>
    <x v="34922"/>
    <d v="2015-09-07T00:00:00"/>
    <d v="2015-09-15T00:00:00"/>
    <x v="9"/>
    <s v="Standard Class"/>
    <x v="0"/>
    <s v="Titak watch"/>
    <x v="7"/>
    <n v="4"/>
    <n v="0.01"/>
    <n v="138.88"/>
    <n v="13.888"/>
    <s v="Medium"/>
    <s v="AN-0026342"/>
    <s v="Blevins Thurman"/>
    <x v="1"/>
    <s v="Jakarta"/>
    <s v="Jakarta"/>
    <x v="40"/>
    <x v="9"/>
    <x v="8"/>
  </r>
  <r>
    <x v="34923"/>
    <d v="2015-09-07T00:00:00"/>
    <d v="2015-09-09T00:00:00"/>
    <x v="1"/>
    <s v="First Class"/>
    <x v="2"/>
    <s v="Tyre"/>
    <x v="8"/>
    <n v="1"/>
    <n v="0.01"/>
    <n v="167.5"/>
    <n v="16.75"/>
    <s v="Medium"/>
    <s v="ES-006396"/>
    <s v="Brooks Boyes"/>
    <x v="2"/>
    <s v="Los Angeles"/>
    <s v="California"/>
    <x v="0"/>
    <x v="5"/>
    <x v="8"/>
  </r>
  <r>
    <x v="34924"/>
    <d v="2015-09-07T00:00:00"/>
    <d v="2015-09-10T00:00:00"/>
    <x v="0"/>
    <s v="Second Class"/>
    <x v="1"/>
    <s v="Curtains"/>
    <x v="34"/>
    <n v="3"/>
    <n v="0.04"/>
    <n v="11.333333333333334"/>
    <n v="1.1333333333333335"/>
    <s v="Medium"/>
    <s v="RY-0043134"/>
    <s v="Randall Murry"/>
    <x v="2"/>
    <s v="Ho Chi Minh City"/>
    <s v="Ho Chí Minh City"/>
    <x v="21"/>
    <x v="9"/>
    <x v="8"/>
  </r>
  <r>
    <x v="34925"/>
    <d v="2015-09-07T00:00:00"/>
    <d v="2015-09-15T00:00:00"/>
    <x v="9"/>
    <s v="Standard Class"/>
    <x v="0"/>
    <s v="Fossil Watch"/>
    <x v="12"/>
    <n v="3"/>
    <n v="0.04"/>
    <n v="59.92"/>
    <n v="5.9920000000000009"/>
    <s v="Medium"/>
    <s v="RD-0021635"/>
    <s v="Griffith Hazard"/>
    <x v="1"/>
    <s v="Geelong"/>
    <s v="Victoria"/>
    <x v="3"/>
    <x v="4"/>
    <x v="8"/>
  </r>
  <r>
    <x v="34926"/>
    <d v="2015-09-07T00:00:00"/>
    <d v="2015-09-11T00:00:00"/>
    <x v="8"/>
    <s v="Standard Class"/>
    <x v="0"/>
    <s v="Fossil Watch"/>
    <x v="12"/>
    <n v="4"/>
    <n v="0.04"/>
    <n v="53.56"/>
    <n v="5.3560000000000008"/>
    <s v="Medium"/>
    <s v="DT-0017268"/>
    <s v="Serrano Schmidt"/>
    <x v="1"/>
    <s v="Dar es Salaam"/>
    <s v="Dar Es Salaam"/>
    <x v="51"/>
    <x v="10"/>
    <x v="8"/>
  </r>
  <r>
    <x v="34927"/>
    <d v="2015-09-07T00:00:00"/>
    <d v="2015-09-13T00:00:00"/>
    <x v="4"/>
    <s v="Standard Class"/>
    <x v="0"/>
    <s v="Sports Wear"/>
    <x v="4"/>
    <n v="4"/>
    <n v="0.02"/>
    <n v="21.25"/>
    <n v="2.125"/>
    <s v="Low"/>
    <s v="AM-0020397"/>
    <s v="Bauer Sundaresam"/>
    <x v="1"/>
    <s v="Villeurbanne"/>
    <s v="Rhône-Alpes"/>
    <x v="4"/>
    <x v="0"/>
    <x v="8"/>
  </r>
  <r>
    <x v="34928"/>
    <d v="2015-09-07T00:00:00"/>
    <d v="2015-09-09T00:00:00"/>
    <x v="1"/>
    <s v="First Class"/>
    <x v="2"/>
    <s v="Car Pillow &amp; Neck Rest"/>
    <x v="28"/>
    <n v="4"/>
    <n v="0.04"/>
    <n v="114.03999999999999"/>
    <n v="11.404"/>
    <s v="Medium"/>
    <s v="AN-004978"/>
    <s v="Chapman Donovan"/>
    <x v="1"/>
    <s v="Morelia"/>
    <s v="Michoacán"/>
    <x v="5"/>
    <x v="6"/>
    <x v="8"/>
  </r>
  <r>
    <x v="34929"/>
    <d v="2015-09-07T00:00:00"/>
    <d v="2015-09-13T00:00:00"/>
    <x v="4"/>
    <s v="First Class"/>
    <x v="2"/>
    <s v="Car Seat Covers"/>
    <x v="35"/>
    <n v="3"/>
    <n v="0.02"/>
    <n v="27.16"/>
    <n v="2.7160000000000002"/>
    <s v="High"/>
    <s v="ER-003788"/>
    <s v="Conley Miller"/>
    <x v="0"/>
    <s v="New York City"/>
    <s v="New York"/>
    <x v="0"/>
    <x v="2"/>
    <x v="8"/>
  </r>
  <r>
    <x v="34930"/>
    <d v="2015-09-07T00:00:00"/>
    <d v="2015-09-14T00:00:00"/>
    <x v="7"/>
    <s v="Standard Class"/>
    <x v="0"/>
    <s v="Jeans"/>
    <x v="2"/>
    <n v="5"/>
    <n v="0.02"/>
    <n v="116.2"/>
    <n v="11.620000000000001"/>
    <s v="Medium"/>
    <s v="EY-0019240"/>
    <s v="Wallace Caffey"/>
    <x v="2"/>
    <s v="Brighton"/>
    <s v="England"/>
    <x v="12"/>
    <x v="6"/>
    <x v="8"/>
  </r>
  <r>
    <x v="34931"/>
    <d v="2015-09-07T00:00:00"/>
    <d v="2015-09-07T00:00:00"/>
    <x v="5"/>
    <s v="Same Day"/>
    <x v="3"/>
    <s v="Speakers"/>
    <x v="33"/>
    <n v="3"/>
    <n v="0.01"/>
    <n v="46.1"/>
    <n v="4.6100000000000003"/>
    <s v="High"/>
    <s v="IE-009777"/>
    <s v="Schultz Guthrie"/>
    <x v="1"/>
    <s v="Mount Pleasant"/>
    <s v="Michigan"/>
    <x v="0"/>
    <x v="0"/>
    <x v="8"/>
  </r>
  <r>
    <x v="34932"/>
    <d v="2015-09-07T00:00:00"/>
    <d v="2015-09-12T00:00:00"/>
    <x v="6"/>
    <s v="Standard Class"/>
    <x v="0"/>
    <s v="Titak watch"/>
    <x v="7"/>
    <n v="3"/>
    <n v="0.02"/>
    <n v="134.32"/>
    <n v="13.432"/>
    <s v="Medium"/>
    <s v="AN-0024736"/>
    <s v="Gay Willman"/>
    <x v="1"/>
    <s v="Hanoi"/>
    <s v="Thủ Dô Hà Nội"/>
    <x v="21"/>
    <x v="9"/>
    <x v="8"/>
  </r>
  <r>
    <x v="34933"/>
    <d v="2015-09-07T00:00:00"/>
    <d v="2015-09-10T00:00:00"/>
    <x v="0"/>
    <s v="Standard Class"/>
    <x v="0"/>
    <s v="Casula Shoes"/>
    <x v="17"/>
    <n v="5"/>
    <n v="0.03"/>
    <n v="23.700000000000003"/>
    <n v="2.3700000000000006"/>
    <s v="Medium"/>
    <s v="CH-0040911"/>
    <s v="Boyer Skach"/>
    <x v="1"/>
    <s v="Lagos"/>
    <s v="Lagos"/>
    <x v="32"/>
    <x v="10"/>
    <x v="8"/>
  </r>
  <r>
    <x v="34934"/>
    <d v="2015-09-07T00:00:00"/>
    <d v="2015-09-09T00:00:00"/>
    <x v="1"/>
    <s v="Standard Class"/>
    <x v="0"/>
    <s v="Sneakers"/>
    <x v="19"/>
    <n v="4"/>
    <n v="0.05"/>
    <n v="15.5"/>
    <n v="1.55"/>
    <s v="High"/>
    <s v="IS-0031973"/>
    <s v="Riley Davis"/>
    <x v="2"/>
    <s v="Ludwigshafen am Rhein"/>
    <s v="Rhineland-Palatinate"/>
    <x v="10"/>
    <x v="0"/>
    <x v="8"/>
  </r>
  <r>
    <x v="34935"/>
    <d v="2015-09-07T00:00:00"/>
    <d v="2015-09-11T00:00:00"/>
    <x v="8"/>
    <s v="First Class"/>
    <x v="2"/>
    <s v="Car Pillow &amp; Neck Rest"/>
    <x v="28"/>
    <n v="5"/>
    <n v="0.04"/>
    <n v="104.8"/>
    <n v="10.48"/>
    <s v="Medium"/>
    <s v="AN-005626"/>
    <s v="Merritt Ryan"/>
    <x v="1"/>
    <s v="Toulouse"/>
    <s v="Midi-Pyrénées"/>
    <x v="4"/>
    <x v="0"/>
    <x v="8"/>
  </r>
  <r>
    <x v="34936"/>
    <d v="2015-09-07T00:00:00"/>
    <d v="2015-09-17T00:00:00"/>
    <x v="2"/>
    <s v="Standard Class"/>
    <x v="0"/>
    <s v="Fossil Watch"/>
    <x v="12"/>
    <n v="2"/>
    <n v="0.03"/>
    <n v="69.460000000000008"/>
    <n v="6.9460000000000015"/>
    <s v="High"/>
    <s v="NE-0018214"/>
    <s v="Cobb Kane"/>
    <x v="1"/>
    <s v="Mexicali"/>
    <s v="Baja California"/>
    <x v="5"/>
    <x v="6"/>
    <x v="8"/>
  </r>
  <r>
    <x v="34937"/>
    <d v="2015-09-07T00:00:00"/>
    <d v="2015-09-10T00:00:00"/>
    <x v="0"/>
    <s v="First Class"/>
    <x v="2"/>
    <s v="Car Pillow &amp; Neck Rest"/>
    <x v="28"/>
    <n v="4"/>
    <n v="0.04"/>
    <n v="114.03999999999999"/>
    <n v="11.404"/>
    <s v="Medium"/>
    <s v="IA-003483"/>
    <s v="Villarreal Skaria"/>
    <x v="1"/>
    <s v="Cuajimalpa"/>
    <s v="Distrito Federal"/>
    <x v="5"/>
    <x v="6"/>
    <x v="8"/>
  </r>
  <r>
    <x v="34938"/>
    <d v="2015-09-07T00:00:00"/>
    <d v="2015-09-16T00:00:00"/>
    <x v="3"/>
    <s v="Standard Class"/>
    <x v="0"/>
    <s v="Casula Shoes"/>
    <x v="17"/>
    <n v="1"/>
    <n v="0.03"/>
    <n v="38.340000000000003"/>
    <n v="3.8340000000000005"/>
    <s v="Low"/>
    <s v="NG-0039481"/>
    <s v="Sweeney Schnelling"/>
    <x v="1"/>
    <s v="Sydney"/>
    <s v="New South Wales"/>
    <x v="3"/>
    <x v="4"/>
    <x v="8"/>
  </r>
  <r>
    <x v="34939"/>
    <d v="2015-09-07T00:00:00"/>
    <d v="2015-09-16T00:00:00"/>
    <x v="3"/>
    <s v="Standard Class"/>
    <x v="0"/>
    <s v="Fossil Watch"/>
    <x v="12"/>
    <n v="5"/>
    <n v="0.02"/>
    <n v="63.1"/>
    <n v="6.3100000000000005"/>
    <s v="High"/>
    <s v="YN-0014166"/>
    <s v="Rhodes Goldwyn"/>
    <x v="0"/>
    <s v="Valencia"/>
    <s v="Valenciana"/>
    <x v="8"/>
    <x v="8"/>
    <x v="8"/>
  </r>
  <r>
    <x v="34940"/>
    <d v="2015-09-07T00:00:00"/>
    <d v="2015-09-07T00:00:00"/>
    <x v="5"/>
    <s v="Same Day"/>
    <x v="3"/>
    <s v="Speakers"/>
    <x v="33"/>
    <n v="4"/>
    <n v="0.02"/>
    <n v="39.6"/>
    <n v="3.9600000000000004"/>
    <s v="High"/>
    <s v="AL-007781"/>
    <s v="Henson Rozendal"/>
    <x v="1"/>
    <s v="Brahmapur"/>
    <s v="Odisha"/>
    <x v="25"/>
    <x v="7"/>
    <x v="8"/>
  </r>
  <r>
    <x v="34941"/>
    <d v="2015-09-07T00:00:00"/>
    <d v="2015-09-14T00:00:00"/>
    <x v="7"/>
    <s v="First Class"/>
    <x v="2"/>
    <s v="Car Body Covers"/>
    <x v="9"/>
    <n v="1"/>
    <n v="0.03"/>
    <n v="33.49"/>
    <n v="3.3490000000000002"/>
    <s v="Critical"/>
    <s v="EN-005728"/>
    <s v="Leonard Hallsten"/>
    <x v="2"/>
    <s v="Basel"/>
    <s v="Basel-Stadt"/>
    <x v="95"/>
    <x v="0"/>
    <x v="8"/>
  </r>
  <r>
    <x v="34942"/>
    <d v="2015-09-07T00:00:00"/>
    <d v="2015-09-10T00:00:00"/>
    <x v="0"/>
    <s v="First Class"/>
    <x v="2"/>
    <s v="Car Speakers"/>
    <x v="6"/>
    <n v="2"/>
    <n v="0.01"/>
    <n v="126.78"/>
    <n v="12.678000000000001"/>
    <s v="Medium"/>
    <s v="ON-003377"/>
    <s v="Santiago Grayson"/>
    <x v="2"/>
    <s v="Greensboro"/>
    <s v="North Carolina"/>
    <x v="0"/>
    <x v="8"/>
    <x v="8"/>
  </r>
  <r>
    <x v="34943"/>
    <d v="2015-09-07T00:00:00"/>
    <d v="2015-09-09T00:00:00"/>
    <x v="1"/>
    <s v="Standard Class"/>
    <x v="0"/>
    <s v="Sports Wear"/>
    <x v="4"/>
    <n v="1"/>
    <n v="0.01"/>
    <n v="4.1500000000000004"/>
    <n v="0.41500000000000004"/>
    <s v="Medium"/>
    <s v="MS-0040437"/>
    <s v="Faulkner Williams"/>
    <x v="1"/>
    <s v="Santo Domingo"/>
    <s v="Santo Domingo"/>
    <x v="19"/>
    <x v="11"/>
    <x v="8"/>
  </r>
  <r>
    <x v="34944"/>
    <d v="2015-09-07T00:00:00"/>
    <d v="2015-09-13T00:00:00"/>
    <x v="4"/>
    <s v="Standard Class"/>
    <x v="0"/>
    <s v="Suits"/>
    <x v="10"/>
    <n v="2"/>
    <n v="0.04"/>
    <n v="20.28"/>
    <n v="2.028"/>
    <s v="High"/>
    <s v="ON-0028140"/>
    <s v="Stanley Elliston"/>
    <x v="2"/>
    <s v="Cuscatancingo"/>
    <s v="San Salvador"/>
    <x v="6"/>
    <x v="0"/>
    <x v="8"/>
  </r>
  <r>
    <x v="34945"/>
    <d v="2015-09-07T00:00:00"/>
    <d v="2015-09-12T00:00:00"/>
    <x v="6"/>
    <s v="First Class"/>
    <x v="2"/>
    <s v="Car Speakers"/>
    <x v="6"/>
    <n v="3"/>
    <n v="0.01"/>
    <n v="124.67"/>
    <n v="12.467000000000001"/>
    <s v="Critical"/>
    <s v="LL-0092"/>
    <s v="Mcclain O'Donnell"/>
    <x v="2"/>
    <s v="Matagalpa"/>
    <s v="Matagalpa"/>
    <x v="16"/>
    <x v="0"/>
    <x v="8"/>
  </r>
  <r>
    <x v="34946"/>
    <d v="2015-09-07T00:00:00"/>
    <d v="2015-09-16T00:00:00"/>
    <x v="3"/>
    <s v="Second Class"/>
    <x v="1"/>
    <s v="Dinning Tables"/>
    <x v="1"/>
    <n v="3"/>
    <n v="0.04"/>
    <n v="24.72"/>
    <n v="2.472"/>
    <s v="High"/>
    <s v="OD-0049467"/>
    <s v="Farmer Hood"/>
    <x v="1"/>
    <s v="San Diego"/>
    <s v="California"/>
    <x v="0"/>
    <x v="5"/>
    <x v="8"/>
  </r>
  <r>
    <x v="34947"/>
    <d v="2015-09-07T00:00:00"/>
    <d v="2015-09-17T00:00:00"/>
    <x v="2"/>
    <s v="Standard Class"/>
    <x v="0"/>
    <s v="Jeans"/>
    <x v="2"/>
    <n v="3"/>
    <n v="0.02"/>
    <n v="124.92"/>
    <n v="12.492000000000001"/>
    <s v="High"/>
    <s v="LD-0016941"/>
    <s v="Bryant Brumfield"/>
    <x v="1"/>
    <s v="Mashhad"/>
    <s v="Razavi Khorasan"/>
    <x v="20"/>
    <x v="1"/>
    <x v="8"/>
  </r>
  <r>
    <x v="34948"/>
    <d v="2015-09-07T00:00:00"/>
    <d v="2015-09-15T00:00:00"/>
    <x v="9"/>
    <s v="Second Class"/>
    <x v="1"/>
    <s v="Towels"/>
    <x v="7"/>
    <n v="3"/>
    <n v="0.02"/>
    <n v="134.32"/>
    <n v="13.432"/>
    <s v="Medium"/>
    <s v="TO-0043315"/>
    <s v="Carter Barreto"/>
    <x v="2"/>
    <s v="Bundaberg"/>
    <s v="Queensland"/>
    <x v="3"/>
    <x v="4"/>
    <x v="8"/>
  </r>
  <r>
    <x v="34949"/>
    <d v="2015-09-07T00:00:00"/>
    <d v="2015-09-11T00:00:00"/>
    <x v="8"/>
    <s v="Standard Class"/>
    <x v="0"/>
    <s v="Sports Wear"/>
    <x v="4"/>
    <n v="1"/>
    <n v="0.04"/>
    <n v="1.6"/>
    <n v="0.16000000000000003"/>
    <s v="Medium"/>
    <s v="GS-0035534"/>
    <s v="Harmon Hudgings"/>
    <x v="2"/>
    <s v="New York City"/>
    <s v="New York"/>
    <x v="0"/>
    <x v="2"/>
    <x v="8"/>
  </r>
  <r>
    <x v="34950"/>
    <d v="2015-09-07T00:00:00"/>
    <d v="2015-09-09T00:00:00"/>
    <x v="1"/>
    <s v="Standard Class"/>
    <x v="0"/>
    <s v="Casula Shoes"/>
    <x v="17"/>
    <n v="5"/>
    <n v="0.05"/>
    <n v="11.499999999999996"/>
    <n v="1.1499999999999997"/>
    <s v="Medium"/>
    <s v="RD-0039008"/>
    <s v="Wiggins Odegard"/>
    <x v="1"/>
    <s v="Huelva"/>
    <s v="Andalusía"/>
    <x v="8"/>
    <x v="8"/>
    <x v="8"/>
  </r>
  <r>
    <x v="34951"/>
    <d v="2015-09-07T00:00:00"/>
    <d v="2015-09-07T00:00:00"/>
    <x v="5"/>
    <s v="Same Day"/>
    <x v="3"/>
    <s v="Fans"/>
    <x v="36"/>
    <n v="1"/>
    <n v="0.02"/>
    <n v="66.02"/>
    <n v="6.6020000000000003"/>
    <s v="Critical"/>
    <s v="RN-007916"/>
    <s v="Cook Bern"/>
    <x v="1"/>
    <s v="Santa Ana"/>
    <s v="Santa Ana"/>
    <x v="6"/>
    <x v="0"/>
    <x v="8"/>
  </r>
  <r>
    <x v="34952"/>
    <d v="2015-09-07T00:00:00"/>
    <d v="2015-09-16T00:00:00"/>
    <x v="3"/>
    <s v="Standard Class"/>
    <x v="0"/>
    <s v="Suits"/>
    <x v="10"/>
    <n v="2"/>
    <n v="0.01"/>
    <n v="26.82"/>
    <n v="2.6820000000000004"/>
    <s v="Medium"/>
    <s v="DO-0015512"/>
    <s v="Brown Airdo"/>
    <x v="2"/>
    <s v="Port Elizabeth"/>
    <s v="Eastern Cape"/>
    <x v="36"/>
    <x v="10"/>
    <x v="8"/>
  </r>
  <r>
    <x v="34953"/>
    <d v="2015-09-07T00:00:00"/>
    <d v="2015-09-12T00:00:00"/>
    <x v="6"/>
    <s v="Standard Class"/>
    <x v="0"/>
    <s v="Jeans"/>
    <x v="2"/>
    <n v="3"/>
    <n v="0.02"/>
    <n v="124.92"/>
    <n v="12.492000000000001"/>
    <s v="Medium"/>
    <s v="YD-0038004"/>
    <s v="Moran Lloyd"/>
    <x v="1"/>
    <s v="Hobart"/>
    <s v="Tasmania"/>
    <x v="3"/>
    <x v="4"/>
    <x v="8"/>
  </r>
  <r>
    <x v="34954"/>
    <d v="2015-09-07T00:00:00"/>
    <d v="2015-09-08T00:00:00"/>
    <x v="5"/>
    <s v="Standard Class"/>
    <x v="0"/>
    <s v="Sports Wear"/>
    <x v="4"/>
    <n v="1"/>
    <n v="0.01"/>
    <n v="4.1500000000000004"/>
    <n v="0.41500000000000004"/>
    <s v="High"/>
    <s v="SA-0036568"/>
    <s v="Tillman Zrebassa"/>
    <x v="2"/>
    <s v="San José de las Lajas"/>
    <s v="Mayabeque"/>
    <x v="34"/>
    <x v="11"/>
    <x v="8"/>
  </r>
  <r>
    <x v="34955"/>
    <d v="2015-09-07T00:00:00"/>
    <d v="2015-09-11T00:00:00"/>
    <x v="8"/>
    <s v="First Class"/>
    <x v="2"/>
    <s v="Car Pillow &amp; Neck Rest"/>
    <x v="28"/>
    <n v="2"/>
    <n v="0.04"/>
    <n v="132.52000000000001"/>
    <n v="13.252000000000002"/>
    <s v="Medium"/>
    <s v="CE-005797"/>
    <s v="Evans Bellavance"/>
    <x v="0"/>
    <s v="Philadelphia"/>
    <s v="Pennsylvania"/>
    <x v="0"/>
    <x v="2"/>
    <x v="8"/>
  </r>
  <r>
    <x v="34956"/>
    <d v="2015-09-07T00:00:00"/>
    <d v="2015-09-08T00:00:00"/>
    <x v="5"/>
    <s v="Second Class"/>
    <x v="1"/>
    <s v="Dinner Crockery"/>
    <x v="5"/>
    <n v="5"/>
    <n v="0.04"/>
    <n v="26.4"/>
    <n v="2.64"/>
    <s v="High"/>
    <s v="CH-0046850"/>
    <s v="Trevino Reichenbach"/>
    <x v="1"/>
    <s v="Tuxtla Gutiérrez"/>
    <s v="Chiapas"/>
    <x v="5"/>
    <x v="6"/>
    <x v="8"/>
  </r>
  <r>
    <x v="34957"/>
    <d v="2015-09-07T00:00:00"/>
    <d v="2015-09-15T00:00:00"/>
    <x v="9"/>
    <s v="Standard Class"/>
    <x v="0"/>
    <s v="Formal Shoes"/>
    <x v="0"/>
    <n v="1"/>
    <n v="0.02"/>
    <n v="128.74"/>
    <n v="12.874000000000002"/>
    <s v="Medium"/>
    <s v="TY-0024063"/>
    <s v="Gutierrez Doherty"/>
    <x v="0"/>
    <s v="Istanbul"/>
    <s v="Istanbul"/>
    <x v="1"/>
    <x v="1"/>
    <x v="8"/>
  </r>
  <r>
    <x v="34958"/>
    <d v="2015-09-07T00:00:00"/>
    <d v="2015-09-13T00:00:00"/>
    <x v="4"/>
    <s v="Second Class"/>
    <x v="1"/>
    <s v="Towels"/>
    <x v="7"/>
    <n v="3"/>
    <n v="0.04"/>
    <n v="120.64"/>
    <n v="12.064"/>
    <s v="Medium"/>
    <s v="AN-0047104"/>
    <s v="Savage Phan"/>
    <x v="1"/>
    <s v="London"/>
    <s v="England"/>
    <x v="12"/>
    <x v="6"/>
    <x v="8"/>
  </r>
  <r>
    <x v="34959"/>
    <d v="2015-09-07T00:00:00"/>
    <d v="2015-09-12T00:00:00"/>
    <x v="6"/>
    <s v="Standard Class"/>
    <x v="0"/>
    <s v="Running Shoes"/>
    <x v="3"/>
    <n v="2"/>
    <n v="0.05"/>
    <n v="121.6"/>
    <n v="12.16"/>
    <s v="Low"/>
    <s v="ER-0018045"/>
    <s v="Terry Frazer"/>
    <x v="2"/>
    <s v="Swansea"/>
    <s v="Wales"/>
    <x v="12"/>
    <x v="6"/>
    <x v="8"/>
  </r>
  <r>
    <x v="34960"/>
    <d v="2015-09-07T00:00:00"/>
    <d v="2015-09-14T00:00:00"/>
    <x v="7"/>
    <s v="Standard Class"/>
    <x v="0"/>
    <s v="Sports Wear"/>
    <x v="4"/>
    <n v="1"/>
    <n v="0.02"/>
    <n v="3.3"/>
    <n v="0.33"/>
    <s v="Medium"/>
    <s v="TY-0023224"/>
    <s v="Decker Satty"/>
    <x v="1"/>
    <s v="Riyadh"/>
    <s v="Ar Riyad"/>
    <x v="30"/>
    <x v="1"/>
    <x v="8"/>
  </r>
  <r>
    <x v="34961"/>
    <d v="2015-09-07T00:00:00"/>
    <d v="2015-09-10T00:00:00"/>
    <x v="0"/>
    <s v="Standard Class"/>
    <x v="0"/>
    <s v="Titak watch"/>
    <x v="7"/>
    <n v="5"/>
    <n v="0.02"/>
    <n v="125.19999999999999"/>
    <n v="12.52"/>
    <s v="High"/>
    <s v="LE-0013549"/>
    <s v="Owens Carlisle"/>
    <x v="1"/>
    <s v="San Diego"/>
    <s v="California"/>
    <x v="0"/>
    <x v="5"/>
    <x v="8"/>
  </r>
  <r>
    <x v="34962"/>
    <d v="2015-09-07T00:00:00"/>
    <d v="2015-09-09T00:00:00"/>
    <x v="1"/>
    <s v="First Class"/>
    <x v="2"/>
    <s v="Tyre"/>
    <x v="8"/>
    <n v="4"/>
    <n v="0.02"/>
    <n v="150"/>
    <n v="15"/>
    <s v="High"/>
    <s v="IZ-003578"/>
    <s v="Gill Kriz"/>
    <x v="1"/>
    <s v="Owerri"/>
    <s v="Imo"/>
    <x v="32"/>
    <x v="10"/>
    <x v="8"/>
  </r>
  <r>
    <x v="34963"/>
    <d v="2015-09-07T00:00:00"/>
    <d v="2015-09-09T00:00:00"/>
    <x v="1"/>
    <s v="Second Class"/>
    <x v="1"/>
    <s v="Beds"/>
    <x v="11"/>
    <n v="2"/>
    <n v="0.03"/>
    <n v="39"/>
    <n v="3.9000000000000004"/>
    <s v="High"/>
    <s v="TE-0044197"/>
    <s v="Jackson Applegate"/>
    <x v="2"/>
    <s v="Rome"/>
    <s v="Lazio"/>
    <x v="9"/>
    <x v="8"/>
    <x v="8"/>
  </r>
  <r>
    <x v="34964"/>
    <d v="2015-09-07T00:00:00"/>
    <d v="2015-09-13T00:00:00"/>
    <x v="4"/>
    <s v="Standard Class"/>
    <x v="0"/>
    <s v="Formal Shoes"/>
    <x v="0"/>
    <n v="3"/>
    <n v="0.04"/>
    <n v="107.44"/>
    <n v="10.744"/>
    <s v="Medium"/>
    <s v="LE-0026252"/>
    <s v="Romero Federle"/>
    <x v="2"/>
    <s v="Manzanillo"/>
    <s v="Granma"/>
    <x v="34"/>
    <x v="11"/>
    <x v="8"/>
  </r>
  <r>
    <x v="34965"/>
    <d v="2015-09-07T00:00:00"/>
    <d v="2015-09-17T00:00:00"/>
    <x v="2"/>
    <s v="First Class"/>
    <x v="2"/>
    <s v="Car Seat Covers"/>
    <x v="35"/>
    <n v="3"/>
    <n v="0.05"/>
    <n v="16.899999999999999"/>
    <n v="1.69"/>
    <s v="High"/>
    <s v="MS-003572"/>
    <s v="Benson Harms"/>
    <x v="2"/>
    <s v="Santiago de los Caballeros"/>
    <s v="Santiago"/>
    <x v="19"/>
    <x v="11"/>
    <x v="8"/>
  </r>
  <r>
    <x v="34966"/>
    <d v="2015-09-07T00:00:00"/>
    <d v="2015-09-15T00:00:00"/>
    <x v="9"/>
    <s v="Standard Class"/>
    <x v="0"/>
    <s v="T - Shirts"/>
    <x v="18"/>
    <n v="4"/>
    <n v="0.04"/>
    <n v="128.32"/>
    <n v="12.832000000000001"/>
    <s v="Medium"/>
    <s v="AB-0022483"/>
    <s v="Cardenas Yedwab"/>
    <x v="0"/>
    <s v="Manila"/>
    <s v="National Capital"/>
    <x v="47"/>
    <x v="9"/>
    <x v="8"/>
  </r>
  <r>
    <x v="34967"/>
    <d v="2015-09-07T00:00:00"/>
    <d v="2015-09-08T00:00:00"/>
    <x v="5"/>
    <s v="Standard Class"/>
    <x v="0"/>
    <s v="T - Shirts"/>
    <x v="18"/>
    <n v="5"/>
    <n v="0.02"/>
    <n v="143.19999999999999"/>
    <n v="14.32"/>
    <s v="Medium"/>
    <s v="CK-0020371"/>
    <s v="Anthony Myrick"/>
    <x v="1"/>
    <s v="An Nasiriyah"/>
    <s v="Dhi Qar"/>
    <x v="53"/>
    <x v="1"/>
    <x v="8"/>
  </r>
  <r>
    <x v="34968"/>
    <d v="2015-09-07T00:00:00"/>
    <d v="2015-09-17T00:00:00"/>
    <x v="2"/>
    <s v="First Class"/>
    <x v="2"/>
    <s v="Car Speakers"/>
    <x v="6"/>
    <n v="3"/>
    <n v="0.01"/>
    <n v="124.67"/>
    <n v="12.467000000000001"/>
    <s v="High"/>
    <s v="CH-003530"/>
    <s v="Russell Buch"/>
    <x v="0"/>
    <s v="Gold Coast"/>
    <s v="Queensland"/>
    <x v="3"/>
    <x v="4"/>
    <x v="8"/>
  </r>
  <r>
    <x v="34969"/>
    <d v="2015-09-07T00:00:00"/>
    <d v="2015-09-12T00:00:00"/>
    <x v="6"/>
    <s v="Standard Class"/>
    <x v="0"/>
    <s v="Running Shoes"/>
    <x v="3"/>
    <n v="4"/>
    <n v="0.04"/>
    <n v="108.16"/>
    <n v="10.816000000000001"/>
    <s v="Medium"/>
    <s v="AN-0012589"/>
    <s v="Cherry Workman"/>
    <x v="0"/>
    <s v="Ajmer"/>
    <s v="Rajasthan"/>
    <x v="25"/>
    <x v="7"/>
    <x v="8"/>
  </r>
  <r>
    <x v="34970"/>
    <d v="2015-09-07T00:00:00"/>
    <d v="2015-09-10T00:00:00"/>
    <x v="0"/>
    <s v="Standard Class"/>
    <x v="0"/>
    <s v="Sneakers"/>
    <x v="19"/>
    <n v="2"/>
    <n v="0.03"/>
    <n v="31"/>
    <n v="3.1"/>
    <s v="Medium"/>
    <s v="ER-0031698"/>
    <s v="Soto Fritzler"/>
    <x v="1"/>
    <s v="Pierrefitte-sur-Seine"/>
    <s v="Ile-de-France"/>
    <x v="4"/>
    <x v="0"/>
    <x v="8"/>
  </r>
  <r>
    <x v="34971"/>
    <d v="2015-09-07T00:00:00"/>
    <d v="2015-09-07T00:00:00"/>
    <x v="5"/>
    <s v="Same Day"/>
    <x v="3"/>
    <s v="Iron"/>
    <x v="21"/>
    <n v="2"/>
    <n v="0.02"/>
    <n v="133.12"/>
    <n v="13.312000000000001"/>
    <s v="High"/>
    <s v="HY-009841"/>
    <s v="Mathis Mccarthy"/>
    <x v="1"/>
    <s v="Utica"/>
    <s v="New York"/>
    <x v="0"/>
    <x v="2"/>
    <x v="8"/>
  </r>
  <r>
    <x v="34972"/>
    <d v="2015-09-07T00:00:00"/>
    <d v="2015-09-11T00:00:00"/>
    <x v="8"/>
    <s v="Standard Class"/>
    <x v="0"/>
    <s v="Suits"/>
    <x v="10"/>
    <n v="3"/>
    <n v="0.02"/>
    <n v="22.46"/>
    <n v="2.246"/>
    <s v="Medium"/>
    <s v="LO-0026754"/>
    <s v="Sanford Zydlo"/>
    <x v="2"/>
    <s v="Magdeburg"/>
    <s v="Saxony-Anhalt"/>
    <x v="10"/>
    <x v="0"/>
    <x v="8"/>
  </r>
  <r>
    <x v="34973"/>
    <d v="2015-09-07T00:00:00"/>
    <d v="2015-09-08T00:00:00"/>
    <x v="5"/>
    <s v="Standard Class"/>
    <x v="0"/>
    <s v="T - Shirts"/>
    <x v="18"/>
    <n v="2"/>
    <n v="0.04"/>
    <n v="148.16"/>
    <n v="14.816000000000001"/>
    <s v="Medium"/>
    <s v="TT-0021229"/>
    <s v="Shepard Witt"/>
    <x v="1"/>
    <s v="Bangkok"/>
    <s v="Bangkok"/>
    <x v="11"/>
    <x v="9"/>
    <x v="8"/>
  </r>
  <r>
    <x v="34974"/>
    <d v="2015-09-07T00:00:00"/>
    <d v="2015-09-15T00:00:00"/>
    <x v="9"/>
    <s v="Second Class"/>
    <x v="1"/>
    <s v="Curtains"/>
    <x v="34"/>
    <n v="2"/>
    <n v="0.01"/>
    <n v="17"/>
    <n v="1.7000000000000002"/>
    <s v="High"/>
    <s v="TO-0044104"/>
    <s v="Rush Takahito"/>
    <x v="1"/>
    <s v="Tianguá"/>
    <s v="Ceará"/>
    <x v="17"/>
    <x v="8"/>
    <x v="8"/>
  </r>
  <r>
    <x v="34975"/>
    <d v="2015-09-07T00:00:00"/>
    <d v="2015-09-16T00:00:00"/>
    <x v="3"/>
    <s v="First Class"/>
    <x v="2"/>
    <s v="Car Mat"/>
    <x v="20"/>
    <n v="4"/>
    <n v="0.04"/>
    <n v="13.5"/>
    <n v="1.35"/>
    <s v="Medium"/>
    <s v="EN-001654"/>
    <s v="Schneider Hansen"/>
    <x v="2"/>
    <s v="Canberra"/>
    <s v="Australian Capital Territory"/>
    <x v="3"/>
    <x v="4"/>
    <x v="8"/>
  </r>
  <r>
    <x v="34976"/>
    <d v="2015-09-07T00:00:00"/>
    <d v="2015-09-16T00:00:00"/>
    <x v="3"/>
    <s v="Standard Class"/>
    <x v="0"/>
    <s v="Titak watch"/>
    <x v="7"/>
    <n v="4"/>
    <n v="0.04"/>
    <n v="111.52"/>
    <n v="11.152000000000001"/>
    <s v="High"/>
    <s v="LL-0026221"/>
    <s v="Dominguez Norvell"/>
    <x v="1"/>
    <s v="Vienna"/>
    <s v="Vienna"/>
    <x v="57"/>
    <x v="0"/>
    <x v="8"/>
  </r>
  <r>
    <x v="34977"/>
    <d v="2015-09-07T00:00:00"/>
    <d v="2015-09-13T00:00:00"/>
    <x v="4"/>
    <s v="Standard Class"/>
    <x v="0"/>
    <s v="Fossil Watch"/>
    <x v="12"/>
    <n v="1"/>
    <n v="0.02"/>
    <n v="75.819999999999993"/>
    <n v="7.5819999999999999"/>
    <s v="High"/>
    <s v="EN-0029049"/>
    <s v="Carroll Dahlen"/>
    <x v="1"/>
    <s v="Cairo"/>
    <s v="Al Qahirah"/>
    <x v="23"/>
    <x v="10"/>
    <x v="8"/>
  </r>
  <r>
    <x v="34978"/>
    <d v="2015-09-07T00:00:00"/>
    <d v="2015-09-08T00:00:00"/>
    <x v="5"/>
    <s v="Second Class"/>
    <x v="1"/>
    <s v="Dinning Tables"/>
    <x v="1"/>
    <n v="3"/>
    <n v="0.02"/>
    <n v="31.86"/>
    <n v="3.1859999999999999"/>
    <s v="High"/>
    <s v="LL-0043898"/>
    <s v="Leblanc Spruell"/>
    <x v="1"/>
    <s v="Tournai"/>
    <s v="Hainaut"/>
    <x v="28"/>
    <x v="0"/>
    <x v="8"/>
  </r>
  <r>
    <x v="34979"/>
    <d v="2015-09-07T00:00:00"/>
    <d v="2015-09-17T00:00:00"/>
    <x v="2"/>
    <s v="Standard Class"/>
    <x v="0"/>
    <s v="Casula Shoes"/>
    <x v="17"/>
    <n v="2"/>
    <n v="0.04"/>
    <n v="32.24"/>
    <n v="3.2240000000000002"/>
    <s v="Medium"/>
    <s v="EZ-0035106"/>
    <s v="Schmidt Dominguez"/>
    <x v="1"/>
    <s v="Pretoria"/>
    <s v="Gauteng"/>
    <x v="36"/>
    <x v="10"/>
    <x v="8"/>
  </r>
  <r>
    <x v="34980"/>
    <d v="2015-09-07T00:00:00"/>
    <d v="2015-09-12T00:00:00"/>
    <x v="6"/>
    <s v="First Class"/>
    <x v="2"/>
    <s v="Car Speakers"/>
    <x v="6"/>
    <n v="4"/>
    <n v="0.03"/>
    <n v="105.68"/>
    <n v="10.568000000000001"/>
    <s v="High"/>
    <s v="TH-003143"/>
    <s v="Ayers Smith"/>
    <x v="0"/>
    <s v="Sartrouville"/>
    <s v="Ile-de-France"/>
    <x v="4"/>
    <x v="0"/>
    <x v="8"/>
  </r>
  <r>
    <x v="34981"/>
    <d v="2015-09-07T00:00:00"/>
    <d v="2015-09-17T00:00:00"/>
    <x v="2"/>
    <s v="Standard Class"/>
    <x v="0"/>
    <s v="Shirts"/>
    <x v="14"/>
    <n v="5"/>
    <n v="0.04"/>
    <n v="76.8"/>
    <n v="7.68"/>
    <s v="Medium"/>
    <s v="ER-0015631"/>
    <s v="Fleming Foster"/>
    <x v="1"/>
    <s v="Redding"/>
    <s v="California"/>
    <x v="0"/>
    <x v="5"/>
    <x v="8"/>
  </r>
  <r>
    <x v="34982"/>
    <d v="2015-09-07T00:00:00"/>
    <d v="2015-09-08T00:00:00"/>
    <x v="5"/>
    <s v="Second Class"/>
    <x v="1"/>
    <s v="Sofa Covers"/>
    <x v="16"/>
    <n v="4"/>
    <n v="0.04"/>
    <n v="101.44"/>
    <n v="10.144"/>
    <s v="High"/>
    <s v="EZ-0041992"/>
    <s v="Warner Hernandez"/>
    <x v="1"/>
    <s v="Widnes"/>
    <s v="England"/>
    <x v="12"/>
    <x v="6"/>
    <x v="8"/>
  </r>
  <r>
    <x v="34983"/>
    <d v="2015-09-07T00:00:00"/>
    <d v="2015-09-13T00:00:00"/>
    <x v="4"/>
    <s v="Second Class"/>
    <x v="1"/>
    <s v="Bed Sheets"/>
    <x v="6"/>
    <n v="1"/>
    <n v="0.04"/>
    <n v="122.56"/>
    <n v="12.256"/>
    <s v="High"/>
    <s v="BS-0047252"/>
    <s v="Ortega Jacobs"/>
    <x v="1"/>
    <s v="Brisbane"/>
    <s v="Queensland"/>
    <x v="3"/>
    <x v="4"/>
    <x v="8"/>
  </r>
  <r>
    <x v="34984"/>
    <d v="2015-09-07T00:00:00"/>
    <d v="2015-09-09T00:00:00"/>
    <x v="1"/>
    <s v="Second Class"/>
    <x v="1"/>
    <s v="Dinning Tables"/>
    <x v="1"/>
    <n v="2"/>
    <n v="0.01"/>
    <n v="36.619999999999997"/>
    <n v="3.6619999999999999"/>
    <s v="Medium"/>
    <s v="NG-0041948"/>
    <s v="Sweeney Schnelling"/>
    <x v="1"/>
    <s v="Novo Gama"/>
    <s v="Goiás"/>
    <x v="17"/>
    <x v="8"/>
    <x v="8"/>
  </r>
  <r>
    <x v="34985"/>
    <d v="2015-09-07T00:00:00"/>
    <d v="2015-09-16T00:00:00"/>
    <x v="3"/>
    <s v="Standard Class"/>
    <x v="0"/>
    <s v="Running Shoes"/>
    <x v="3"/>
    <n v="4"/>
    <n v="0.03"/>
    <n v="117.12"/>
    <n v="11.712000000000002"/>
    <s v="Medium"/>
    <s v="AN-0034986"/>
    <s v="Blevins Thurman"/>
    <x v="1"/>
    <s v="Ho Chi Minh City"/>
    <s v="Ho Chí Minh City"/>
    <x v="21"/>
    <x v="9"/>
    <x v="8"/>
  </r>
  <r>
    <x v="34986"/>
    <d v="2015-09-07T00:00:00"/>
    <d v="2015-09-14T00:00:00"/>
    <x v="7"/>
    <s v="Second Class"/>
    <x v="1"/>
    <s v="Curtains"/>
    <x v="34"/>
    <n v="4"/>
    <n v="0.04"/>
    <n v="8.5"/>
    <n v="0.85000000000000009"/>
    <s v="High"/>
    <s v="NG-0042964"/>
    <s v="Brewer Flashing"/>
    <x v="2"/>
    <s v="Chelles"/>
    <s v="Ile-de-France"/>
    <x v="4"/>
    <x v="0"/>
    <x v="8"/>
  </r>
  <r>
    <x v="34987"/>
    <d v="2015-09-07T00:00:00"/>
    <d v="2015-09-13T00:00:00"/>
    <x v="4"/>
    <s v="Standard Class"/>
    <x v="0"/>
    <s v="Casula Shoes"/>
    <x v="17"/>
    <n v="2"/>
    <n v="0.05"/>
    <n v="29.799999999999997"/>
    <n v="2.98"/>
    <s v="High"/>
    <s v="LY-0033599"/>
    <s v="Winters Shonely"/>
    <x v="1"/>
    <s v="Houston"/>
    <s v="Texas"/>
    <x v="0"/>
    <x v="0"/>
    <x v="8"/>
  </r>
  <r>
    <x v="34988"/>
    <d v="2015-09-07T00:00:00"/>
    <d v="2015-09-12T00:00:00"/>
    <x v="6"/>
    <s v="Standard Class"/>
    <x v="0"/>
    <s v="Sneakers"/>
    <x v="19"/>
    <n v="3"/>
    <n v="0.05"/>
    <n v="20.666666666666668"/>
    <n v="2.0666666666666669"/>
    <s v="Medium"/>
    <s v="RI-0039583"/>
    <s v="Ayala Molinari"/>
    <x v="1"/>
    <s v="Gebze"/>
    <s v="Kocaeli"/>
    <x v="1"/>
    <x v="1"/>
    <x v="8"/>
  </r>
  <r>
    <x v="34989"/>
    <d v="2015-09-07T00:00:00"/>
    <d v="2015-09-11T00:00:00"/>
    <x v="8"/>
    <s v="Standard Class"/>
    <x v="0"/>
    <s v="Suits"/>
    <x v="10"/>
    <n v="3"/>
    <n v="0.04"/>
    <n v="15.919999999999998"/>
    <n v="1.5919999999999999"/>
    <s v="High"/>
    <s v="LA-0030010"/>
    <s v="Young Avila"/>
    <x v="2"/>
    <s v="São Paulo"/>
    <s v="São Paulo"/>
    <x v="17"/>
    <x v="8"/>
    <x v="8"/>
  </r>
  <r>
    <x v="34990"/>
    <d v="2015-09-07T00:00:00"/>
    <d v="2015-09-13T00:00:00"/>
    <x v="4"/>
    <s v="Standard Class"/>
    <x v="0"/>
    <s v="Sneakers"/>
    <x v="19"/>
    <n v="3"/>
    <n v="0.01"/>
    <n v="20.666666666666668"/>
    <n v="2.0666666666666669"/>
    <s v="High"/>
    <s v="ER-0014615"/>
    <s v="Mcknight Webber"/>
    <x v="1"/>
    <s v="Innsbruck"/>
    <s v="Tyrol"/>
    <x v="57"/>
    <x v="0"/>
    <x v="8"/>
  </r>
  <r>
    <x v="34991"/>
    <d v="2015-09-07T00:00:00"/>
    <d v="2015-09-10T00:00:00"/>
    <x v="0"/>
    <s v="Standard Class"/>
    <x v="0"/>
    <s v="Fossil Watch"/>
    <x v="12"/>
    <n v="2"/>
    <n v="0.03"/>
    <n v="69.460000000000008"/>
    <n v="6.9460000000000015"/>
    <s v="Medium"/>
    <s v="NA-0037077"/>
    <s v="Cunningham Dana"/>
    <x v="0"/>
    <s v="Laval"/>
    <s v="Pays de la Loire"/>
    <x v="4"/>
    <x v="0"/>
    <x v="8"/>
  </r>
  <r>
    <x v="34992"/>
    <d v="2015-09-07T00:00:00"/>
    <d v="2015-09-16T00:00:00"/>
    <x v="3"/>
    <s v="Second Class"/>
    <x v="1"/>
    <s v="Dinner Crockery"/>
    <x v="5"/>
    <n v="1"/>
    <n v="0.04"/>
    <n v="47.68"/>
    <n v="4.7679999999999998"/>
    <s v="High"/>
    <s v="RN-0047610"/>
    <s v="Hansen Eichhorn"/>
    <x v="1"/>
    <s v="Guadalajara"/>
    <s v="Jalisco"/>
    <x v="5"/>
    <x v="6"/>
    <x v="8"/>
  </r>
  <r>
    <x v="34993"/>
    <d v="2015-09-07T00:00:00"/>
    <d v="2015-09-09T00:00:00"/>
    <x v="1"/>
    <s v="Standard Class"/>
    <x v="0"/>
    <s v="Suits"/>
    <x v="10"/>
    <n v="1"/>
    <n v="0.05"/>
    <n v="23.55"/>
    <n v="2.355"/>
    <s v="Medium"/>
    <s v="NK-0020286"/>
    <s v="Randolph Sink"/>
    <x v="0"/>
    <s v="Jakarta"/>
    <s v="Jakarta"/>
    <x v="40"/>
    <x v="9"/>
    <x v="8"/>
  </r>
  <r>
    <x v="34994"/>
    <d v="2015-09-07T00:00:00"/>
    <d v="2015-09-08T00:00:00"/>
    <x v="5"/>
    <s v="First Class"/>
    <x v="2"/>
    <s v="Car Pillow &amp; Neck Rest"/>
    <x v="28"/>
    <n v="2"/>
    <n v="0.04"/>
    <n v="132.52000000000001"/>
    <n v="13.252000000000002"/>
    <s v="High"/>
    <s v="MS-004059"/>
    <s v="Jones Adams"/>
    <x v="0"/>
    <s v="Antiguo Cuscatlán"/>
    <s v="La Libertad"/>
    <x v="6"/>
    <x v="0"/>
    <x v="8"/>
  </r>
  <r>
    <x v="34995"/>
    <d v="2015-09-07T00:00:00"/>
    <d v="2015-09-11T00:00:00"/>
    <x v="8"/>
    <s v="Standard Class"/>
    <x v="0"/>
    <s v="Running Shoes"/>
    <x v="3"/>
    <n v="1"/>
    <n v="0.03"/>
    <n v="137.28"/>
    <n v="13.728000000000002"/>
    <s v="High"/>
    <s v="IN-0022566"/>
    <s v="Welch Fein"/>
    <x v="2"/>
    <s v="Fulda"/>
    <s v="Hesse"/>
    <x v="10"/>
    <x v="0"/>
    <x v="8"/>
  </r>
  <r>
    <x v="34996"/>
    <d v="2015-09-07T00:00:00"/>
    <d v="2015-09-15T00:00:00"/>
    <x v="9"/>
    <s v="Standard Class"/>
    <x v="0"/>
    <s v="Formal Shoes"/>
    <x v="0"/>
    <n v="1"/>
    <n v="0.01"/>
    <n v="130.87"/>
    <n v="13.087000000000002"/>
    <s v="Medium"/>
    <s v="AY-0012799"/>
    <s v="Lowe Gannaway"/>
    <x v="2"/>
    <s v="Rugby"/>
    <s v="England"/>
    <x v="12"/>
    <x v="6"/>
    <x v="8"/>
  </r>
  <r>
    <x v="34997"/>
    <d v="2015-09-07T00:00:00"/>
    <d v="2015-09-10T00:00:00"/>
    <x v="0"/>
    <s v="First Class"/>
    <x v="2"/>
    <s v="Car Pillow &amp; Neck Rest"/>
    <x v="28"/>
    <n v="1"/>
    <n v="0.04"/>
    <n v="141.76"/>
    <n v="14.176"/>
    <s v="High"/>
    <s v="TO-004500"/>
    <s v="Estes Takahito"/>
    <x v="1"/>
    <s v="Hanoi"/>
    <s v="Thủ Dô Hà Nội"/>
    <x v="21"/>
    <x v="9"/>
    <x v="8"/>
  </r>
  <r>
    <x v="34998"/>
    <d v="2015-09-07T00:00:00"/>
    <d v="2015-09-10T00:00:00"/>
    <x v="0"/>
    <s v="Standard Class"/>
    <x v="0"/>
    <s v="Running Shoes"/>
    <x v="3"/>
    <n v="4"/>
    <n v="0.05"/>
    <n v="99.199999999999989"/>
    <n v="9.92"/>
    <s v="Low"/>
    <s v="KY-0027835"/>
    <s v="Cantu Zandusky"/>
    <x v="2"/>
    <s v="Philadelphia"/>
    <s v="Pennsylvania"/>
    <x v="0"/>
    <x v="2"/>
    <x v="8"/>
  </r>
  <r>
    <x v="34999"/>
    <d v="2015-09-07T00:00:00"/>
    <d v="2015-09-14T00:00:00"/>
    <x v="7"/>
    <s v="Standard Class"/>
    <x v="0"/>
    <s v="Jeans"/>
    <x v="2"/>
    <n v="4"/>
    <n v="0.01"/>
    <n v="129.28"/>
    <n v="12.928000000000001"/>
    <s v="Medium"/>
    <s v="AN-0028788"/>
    <s v="Boyd Chapman"/>
    <x v="1"/>
    <s v="New York City"/>
    <s v="New York"/>
    <x v="0"/>
    <x v="2"/>
    <x v="8"/>
  </r>
  <r>
    <x v="35000"/>
    <d v="2015-09-07T00:00:00"/>
    <d v="2015-09-17T00:00:00"/>
    <x v="2"/>
    <s v="Standard Class"/>
    <x v="0"/>
    <s v="Fossil Watch"/>
    <x v="12"/>
    <n v="3"/>
    <n v="0.02"/>
    <n v="69.459999999999994"/>
    <n v="6.9459999999999997"/>
    <s v="Medium"/>
    <s v="IS-0022944"/>
    <s v="Humphrey Preis"/>
    <x v="0"/>
    <s v="Salem"/>
    <s v="Tamil Nadu"/>
    <x v="25"/>
    <x v="7"/>
    <x v="8"/>
  </r>
  <r>
    <x v="35001"/>
    <d v="2015-09-07T00:00:00"/>
    <d v="2015-09-07T00:00:00"/>
    <x v="5"/>
    <s v="Same Day"/>
    <x v="3"/>
    <s v="Tablet"/>
    <x v="30"/>
    <n v="4"/>
    <n v="0.01"/>
    <n v="111.04"/>
    <n v="11.104000000000001"/>
    <s v="Critical"/>
    <s v="ER-008434"/>
    <s v="Morin Zettner"/>
    <x v="1"/>
    <s v="Newark"/>
    <s v="Delaware"/>
    <x v="0"/>
    <x v="2"/>
    <x v="8"/>
  </r>
  <r>
    <x v="35002"/>
    <d v="2015-09-07T00:00:00"/>
    <d v="2015-09-17T00:00:00"/>
    <x v="2"/>
    <s v="Standard Class"/>
    <x v="0"/>
    <s v="Jeans"/>
    <x v="2"/>
    <n v="4"/>
    <n v="0.03"/>
    <n v="111.84"/>
    <n v="11.184000000000001"/>
    <s v="High"/>
    <s v="ON-0021132"/>
    <s v="Franklin Dickinson"/>
    <x v="1"/>
    <s v="Hendersonville"/>
    <s v="Tennessee"/>
    <x v="0"/>
    <x v="8"/>
    <x v="8"/>
  </r>
  <r>
    <x v="35003"/>
    <d v="2015-09-07T00:00:00"/>
    <d v="2015-09-07T00:00:00"/>
    <x v="5"/>
    <s v="Same Day"/>
    <x v="3"/>
    <s v="Fans"/>
    <x v="36"/>
    <n v="3"/>
    <n v="0.05"/>
    <n v="46.65"/>
    <n v="4.665"/>
    <s v="High"/>
    <s v="ON-009610"/>
    <s v="Hanson Ferguson"/>
    <x v="1"/>
    <s v="Manila"/>
    <s v="National Capital"/>
    <x v="47"/>
    <x v="9"/>
    <x v="8"/>
  </r>
  <r>
    <x v="35004"/>
    <d v="2015-09-07T00:00:00"/>
    <d v="2015-09-16T00:00:00"/>
    <x v="3"/>
    <s v="Standard Class"/>
    <x v="0"/>
    <s v="Fossil Watch"/>
    <x v="12"/>
    <n v="1"/>
    <n v="0.03"/>
    <n v="74.23"/>
    <n v="7.4230000000000009"/>
    <s v="Medium"/>
    <s v="RT-0036431"/>
    <s v="Durham Stugart"/>
    <x v="2"/>
    <s v="Lagos"/>
    <s v="Lagos"/>
    <x v="32"/>
    <x v="10"/>
    <x v="8"/>
  </r>
  <r>
    <x v="35005"/>
    <d v="2015-09-07T00:00:00"/>
    <d v="2015-09-12T00:00:00"/>
    <x v="6"/>
    <s v="Second Class"/>
    <x v="1"/>
    <s v="Sofa Covers"/>
    <x v="16"/>
    <n v="4"/>
    <n v="0.02"/>
    <n v="118.72"/>
    <n v="11.872"/>
    <s v="Critical"/>
    <s v="DE-0049931"/>
    <s v="Sutton Gerbode"/>
    <x v="0"/>
    <s v="Springfield"/>
    <s v="Ohio"/>
    <x v="0"/>
    <x v="2"/>
    <x v="8"/>
  </r>
  <r>
    <x v="35006"/>
    <d v="2015-09-07T00:00:00"/>
    <d v="2015-09-11T00:00:00"/>
    <x v="8"/>
    <s v="Standard Class"/>
    <x v="0"/>
    <s v="Jeans"/>
    <x v="2"/>
    <n v="3"/>
    <n v="0.01"/>
    <n v="131.46"/>
    <n v="13.146000000000001"/>
    <s v="Medium"/>
    <s v="SH-0017656"/>
    <s v="Bond Overcash"/>
    <x v="1"/>
    <s v="Nairobi"/>
    <s v="Nairobi"/>
    <x v="101"/>
    <x v="10"/>
    <x v="8"/>
  </r>
  <r>
    <x v="35007"/>
    <d v="2015-09-07T00:00:00"/>
    <d v="2015-09-12T00:00:00"/>
    <x v="6"/>
    <s v="First Class"/>
    <x v="2"/>
    <s v="Car Speakers"/>
    <x v="6"/>
    <n v="5"/>
    <n v="0.04"/>
    <n v="88.800000000000011"/>
    <n v="8.8800000000000008"/>
    <s v="High"/>
    <s v="RN-00515"/>
    <s v="Bentley Zypern"/>
    <x v="1"/>
    <s v="Edmonds"/>
    <s v="Washington"/>
    <x v="0"/>
    <x v="5"/>
    <x v="8"/>
  </r>
  <r>
    <x v="35008"/>
    <d v="2015-09-07T00:00:00"/>
    <d v="2015-09-12T00:00:00"/>
    <x v="6"/>
    <s v="Standard Class"/>
    <x v="0"/>
    <s v="T - Shirts"/>
    <x v="18"/>
    <n v="2"/>
    <n v="0.01"/>
    <n v="163.04"/>
    <n v="16.303999999999998"/>
    <s v="Medium"/>
    <s v="AN-0031382"/>
    <s v="Rodgers Huffman"/>
    <x v="1"/>
    <s v="New York City"/>
    <s v="New York"/>
    <x v="0"/>
    <x v="2"/>
    <x v="8"/>
  </r>
  <r>
    <x v="35009"/>
    <d v="2015-09-07T00:00:00"/>
    <d v="2015-09-17T00:00:00"/>
    <x v="2"/>
    <s v="Second Class"/>
    <x v="1"/>
    <s v="Sofa Covers"/>
    <x v="16"/>
    <n v="5"/>
    <n v="0.01"/>
    <n v="125.2"/>
    <n v="12.520000000000001"/>
    <s v="High"/>
    <s v="KA-0050501"/>
    <s v="Deleon Pisteka"/>
    <x v="2"/>
    <s v="Istanbul"/>
    <s v="Istanbul"/>
    <x v="1"/>
    <x v="1"/>
    <x v="8"/>
  </r>
  <r>
    <x v="35010"/>
    <d v="2015-09-07T00:00:00"/>
    <d v="2015-09-14T00:00:00"/>
    <x v="7"/>
    <s v="Standard Class"/>
    <x v="0"/>
    <s v="T - Shirts"/>
    <x v="18"/>
    <n v="2"/>
    <n v="0.01"/>
    <n v="163.04"/>
    <n v="16.303999999999998"/>
    <s v="Medium"/>
    <s v="EL-0016279"/>
    <s v="Ellis Carmichael"/>
    <x v="1"/>
    <s v="Newark"/>
    <s v="Delaware"/>
    <x v="0"/>
    <x v="2"/>
    <x v="8"/>
  </r>
  <r>
    <x v="35011"/>
    <d v="2015-09-07T00:00:00"/>
    <d v="2015-09-10T00:00:00"/>
    <x v="0"/>
    <s v="Standard Class"/>
    <x v="0"/>
    <s v="Jeans"/>
    <x v="2"/>
    <n v="3"/>
    <n v="0.05"/>
    <n v="105.3"/>
    <n v="10.530000000000001"/>
    <s v="Medium"/>
    <s v="AN-0023904"/>
    <s v="Finley Van"/>
    <x v="1"/>
    <s v="Auburn"/>
    <s v="New York"/>
    <x v="0"/>
    <x v="2"/>
    <x v="8"/>
  </r>
  <r>
    <x v="35012"/>
    <d v="2015-09-07T00:00:00"/>
    <d v="2015-09-08T00:00:00"/>
    <x v="5"/>
    <s v="Standard Class"/>
    <x v="0"/>
    <s v="Fossil Watch"/>
    <x v="12"/>
    <n v="3"/>
    <n v="0.01"/>
    <n v="74.23"/>
    <n v="7.4230000000000009"/>
    <s v="Medium"/>
    <s v="LE-0013176"/>
    <s v="Brady Lonsdale"/>
    <x v="1"/>
    <s v="Santo Domingo"/>
    <s v="Santo Domingo"/>
    <x v="19"/>
    <x v="11"/>
    <x v="8"/>
  </r>
  <r>
    <x v="35013"/>
    <d v="2015-09-07T00:00:00"/>
    <d v="2015-09-08T00:00:00"/>
    <x v="5"/>
    <s v="Standard Class"/>
    <x v="0"/>
    <s v="T - Shirts"/>
    <x v="18"/>
    <n v="3"/>
    <n v="0.03"/>
    <n v="145.68"/>
    <n v="14.568000000000001"/>
    <s v="Medium"/>
    <s v="CK-0032229"/>
    <s v="Maynard Selesnick"/>
    <x v="2"/>
    <s v="Yangon"/>
    <s v="Yangon"/>
    <x v="26"/>
    <x v="9"/>
    <x v="8"/>
  </r>
  <r>
    <x v="35014"/>
    <d v="2015-09-07T00:00:00"/>
    <d v="2015-09-11T00:00:00"/>
    <x v="8"/>
    <s v="Standard Class"/>
    <x v="0"/>
    <s v="Sneakers"/>
    <x v="19"/>
    <n v="4"/>
    <n v="0.05"/>
    <n v="15.5"/>
    <n v="1.55"/>
    <s v="High"/>
    <s v="ER-0011150"/>
    <s v="Roberts Bavinger"/>
    <x v="1"/>
    <s v="Chennai"/>
    <s v="Tamil Nadu"/>
    <x v="25"/>
    <x v="7"/>
    <x v="8"/>
  </r>
  <r>
    <x v="35015"/>
    <d v="2015-09-07T00:00:00"/>
    <d v="2015-09-08T00:00:00"/>
    <x v="5"/>
    <s v="Second Class"/>
    <x v="1"/>
    <s v="Towels"/>
    <x v="7"/>
    <n v="2"/>
    <n v="0.01"/>
    <n v="143.44"/>
    <n v="14.344000000000001"/>
    <s v="High"/>
    <s v="AR-0041015"/>
    <s v="Patel Poddar"/>
    <x v="1"/>
    <s v="Nice"/>
    <s v="Provence-Alpes-Côte d'Azur"/>
    <x v="4"/>
    <x v="0"/>
    <x v="8"/>
  </r>
  <r>
    <x v="35016"/>
    <d v="2015-09-07T00:00:00"/>
    <d v="2015-09-11T00:00:00"/>
    <x v="8"/>
    <s v="Standard Class"/>
    <x v="0"/>
    <s v="Sports Wear"/>
    <x v="4"/>
    <n v="2"/>
    <n v="0.02"/>
    <n v="1.6"/>
    <n v="0.16000000000000003"/>
    <s v="Medium"/>
    <s v="KE-0028306"/>
    <s v="Hensley O'Rourke"/>
    <x v="1"/>
    <s v="Mixco"/>
    <s v="Guatemala"/>
    <x v="50"/>
    <x v="0"/>
    <x v="8"/>
  </r>
  <r>
    <x v="35017"/>
    <d v="2015-09-07T00:00:00"/>
    <d v="2015-09-10T00:00:00"/>
    <x v="0"/>
    <s v="Second Class"/>
    <x v="1"/>
    <s v="Sofas"/>
    <x v="25"/>
    <n v="4"/>
    <n v="0.05"/>
    <n v="16.75"/>
    <n v="1.675"/>
    <s v="Medium"/>
    <s v="EZ-0048625"/>
    <s v="Schmidt Dominguez"/>
    <x v="1"/>
    <s v="Istanbul"/>
    <s v="Istanbul"/>
    <x v="1"/>
    <x v="1"/>
    <x v="8"/>
  </r>
  <r>
    <x v="35018"/>
    <d v="2015-09-07T00:00:00"/>
    <d v="2015-09-15T00:00:00"/>
    <x v="9"/>
    <s v="First Class"/>
    <x v="2"/>
    <s v="Car Media Players"/>
    <x v="22"/>
    <n v="5"/>
    <n v="0.04"/>
    <n v="31.999999999999996"/>
    <n v="3.1999999999999997"/>
    <s v="High"/>
    <s v="ER-004213"/>
    <s v="Elliott Deggeller"/>
    <x v="1"/>
    <s v="Djibouti"/>
    <s v="Djibouti"/>
    <x v="85"/>
    <x v="10"/>
    <x v="8"/>
  </r>
  <r>
    <x v="35019"/>
    <d v="2015-09-07T00:00:00"/>
    <d v="2015-09-12T00:00:00"/>
    <x v="6"/>
    <s v="Standard Class"/>
    <x v="0"/>
    <s v="Sneakers"/>
    <x v="19"/>
    <n v="2"/>
    <n v="0.02"/>
    <n v="31"/>
    <n v="3.1"/>
    <s v="Medium"/>
    <s v="LY-0038802"/>
    <s v="Preston Savely"/>
    <x v="1"/>
    <s v="Vancouver"/>
    <s v="British Columbia"/>
    <x v="27"/>
    <x v="12"/>
    <x v="8"/>
  </r>
  <r>
    <x v="35020"/>
    <d v="2015-09-07T00:00:00"/>
    <d v="2015-09-10T00:00:00"/>
    <x v="0"/>
    <s v="Second Class"/>
    <x v="1"/>
    <s v="Towels"/>
    <x v="7"/>
    <n v="1"/>
    <n v="0.04"/>
    <n v="138.88"/>
    <n v="13.888"/>
    <s v="High"/>
    <s v="NZ-0041045"/>
    <s v="Byrd Franz"/>
    <x v="1"/>
    <s v="Jakarta"/>
    <s v="Jakarta"/>
    <x v="40"/>
    <x v="9"/>
    <x v="8"/>
  </r>
  <r>
    <x v="35021"/>
    <d v="2015-09-07T00:00:00"/>
    <d v="2015-09-11T00:00:00"/>
    <x v="8"/>
    <s v="Standard Class"/>
    <x v="0"/>
    <s v="Fossil Watch"/>
    <x v="12"/>
    <n v="5"/>
    <n v="0.02"/>
    <n v="63.1"/>
    <n v="6.3100000000000005"/>
    <s v="Medium"/>
    <s v="ES-0012384"/>
    <s v="Gonzalez Barnes"/>
    <x v="1"/>
    <s v="Ravenna"/>
    <s v="Emilia-Romagna"/>
    <x v="9"/>
    <x v="8"/>
    <x v="8"/>
  </r>
  <r>
    <x v="35022"/>
    <d v="2015-09-07T00:00:00"/>
    <d v="2015-09-09T00:00:00"/>
    <x v="1"/>
    <s v="Standard Class"/>
    <x v="0"/>
    <s v="Shirts"/>
    <x v="14"/>
    <n v="2"/>
    <n v="0.02"/>
    <n v="108.16"/>
    <n v="10.816000000000001"/>
    <s v="Medium"/>
    <s v="IN-0021054"/>
    <s v="Carson Martin"/>
    <x v="1"/>
    <s v="Ho Chi Minh City"/>
    <s v="Ho Chí Minh City"/>
    <x v="21"/>
    <x v="9"/>
    <x v="8"/>
  </r>
  <r>
    <x v="35023"/>
    <d v="2015-09-07T00:00:00"/>
    <d v="2015-09-16T00:00:00"/>
    <x v="3"/>
    <s v="Standard Class"/>
    <x v="0"/>
    <s v="Shirts"/>
    <x v="14"/>
    <n v="1"/>
    <n v="0.01"/>
    <n v="114.04"/>
    <n v="11.404000000000002"/>
    <s v="Low"/>
    <s v="TT-0013189"/>
    <s v="Fuller Eplett"/>
    <x v="2"/>
    <s v="Mexico City"/>
    <s v="Distrito Federal"/>
    <x v="5"/>
    <x v="6"/>
    <x v="8"/>
  </r>
  <r>
    <x v="35024"/>
    <d v="2015-09-07T00:00:00"/>
    <d v="2015-09-12T00:00:00"/>
    <x v="6"/>
    <s v="Second Class"/>
    <x v="1"/>
    <s v="Towels"/>
    <x v="7"/>
    <n v="5"/>
    <n v="0.03"/>
    <n v="113.8"/>
    <n v="11.38"/>
    <s v="High"/>
    <s v="EK-0046234"/>
    <s v="Kemp Pistek"/>
    <x v="1"/>
    <s v="Nantes"/>
    <s v="Pays de la Loire"/>
    <x v="4"/>
    <x v="0"/>
    <x v="8"/>
  </r>
  <r>
    <x v="35025"/>
    <d v="2015-09-07T00:00:00"/>
    <d v="2015-09-09T00:00:00"/>
    <x v="1"/>
    <s v="Standard Class"/>
    <x v="0"/>
    <s v="Casula Shoes"/>
    <x v="17"/>
    <n v="4"/>
    <n v="0.02"/>
    <n v="32.24"/>
    <n v="3.2240000000000002"/>
    <s v="Medium"/>
    <s v="ON-0016218"/>
    <s v="Nash Melton"/>
    <x v="0"/>
    <s v="Bogotá"/>
    <s v="Bogota"/>
    <x v="33"/>
    <x v="8"/>
    <x v="8"/>
  </r>
  <r>
    <x v="35026"/>
    <d v="2015-09-07T00:00:00"/>
    <d v="2015-09-10T00:00:00"/>
    <x v="0"/>
    <s v="Second Class"/>
    <x v="1"/>
    <s v="Sofa Covers"/>
    <x v="16"/>
    <n v="2"/>
    <n v="0.05"/>
    <n v="114.4"/>
    <n v="11.440000000000001"/>
    <s v="Critical"/>
    <s v="KA-0042392"/>
    <s v="Deleon Pisteka"/>
    <x v="2"/>
    <s v="Zapopan"/>
    <s v="Jalisco"/>
    <x v="5"/>
    <x v="6"/>
    <x v="8"/>
  </r>
  <r>
    <x v="35027"/>
    <d v="2015-09-07T00:00:00"/>
    <d v="2015-09-14T00:00:00"/>
    <x v="7"/>
    <s v="Second Class"/>
    <x v="1"/>
    <s v="Sofas"/>
    <x v="25"/>
    <n v="3"/>
    <n v="0.01"/>
    <n v="22.333333333333332"/>
    <n v="2.2333333333333334"/>
    <s v="Medium"/>
    <s v="ER-0047575"/>
    <s v="Terry Frazer"/>
    <x v="2"/>
    <s v="Salvador"/>
    <s v="Bahia"/>
    <x v="17"/>
    <x v="8"/>
    <x v="8"/>
  </r>
  <r>
    <x v="35028"/>
    <d v="2015-09-07T00:00:00"/>
    <d v="2015-09-14T00:00:00"/>
    <x v="7"/>
    <s v="Standard Class"/>
    <x v="0"/>
    <s v="Formal Shoes"/>
    <x v="0"/>
    <n v="4"/>
    <n v="0.03"/>
    <n v="107.44"/>
    <n v="10.744"/>
    <s v="Medium"/>
    <s v="ER-0011688"/>
    <s v="Nunez Lanier"/>
    <x v="2"/>
    <s v="Redondo Beach"/>
    <s v="California"/>
    <x v="0"/>
    <x v="5"/>
    <x v="8"/>
  </r>
  <r>
    <x v="35029"/>
    <d v="2015-09-07T00:00:00"/>
    <d v="2015-09-09T00:00:00"/>
    <x v="1"/>
    <s v="Second Class"/>
    <x v="1"/>
    <s v="Sofa Covers"/>
    <x v="16"/>
    <n v="3"/>
    <n v="0.03"/>
    <n v="116.56"/>
    <n v="11.656000000000001"/>
    <s v="High"/>
    <s v="ON-0051141"/>
    <s v="Buchanan Liston"/>
    <x v="1"/>
    <s v="Layton"/>
    <s v="Utah"/>
    <x v="0"/>
    <x v="5"/>
    <x v="8"/>
  </r>
  <r>
    <x v="35030"/>
    <d v="2015-09-07T00:00:00"/>
    <d v="2015-09-14T00:00:00"/>
    <x v="7"/>
    <s v="Second Class"/>
    <x v="1"/>
    <s v="Bed Sheets"/>
    <x v="6"/>
    <n v="5"/>
    <n v="0.02"/>
    <n v="109.9"/>
    <n v="10.990000000000002"/>
    <s v="High"/>
    <s v="RD-0041473"/>
    <s v="Beard Radford"/>
    <x v="1"/>
    <s v="Ufa"/>
    <s v="Bashkortostan"/>
    <x v="55"/>
    <x v="1"/>
    <x v="8"/>
  </r>
  <r>
    <x v="35031"/>
    <d v="2015-09-07T00:00:00"/>
    <d v="2015-09-08T00:00:00"/>
    <x v="5"/>
    <s v="Second Class"/>
    <x v="1"/>
    <s v="Dinning Tables"/>
    <x v="1"/>
    <n v="2"/>
    <n v="0.03"/>
    <n v="31.86"/>
    <n v="3.1859999999999999"/>
    <s v="Medium"/>
    <s v="TT-0043598"/>
    <s v="Martinez Arnett"/>
    <x v="2"/>
    <s v="Valencia"/>
    <s v="Valenciana"/>
    <x v="8"/>
    <x v="8"/>
    <x v="8"/>
  </r>
  <r>
    <x v="35032"/>
    <d v="2015-09-07T00:00:00"/>
    <d v="2015-09-13T00:00:00"/>
    <x v="4"/>
    <s v="Standard Class"/>
    <x v="0"/>
    <s v="Sports Wear"/>
    <x v="4"/>
    <n v="1"/>
    <n v="0.05"/>
    <n v="0.75"/>
    <n v="7.5000000000000011E-2"/>
    <s v="Low"/>
    <s v="CK-0025017"/>
    <s v="Rivera Black"/>
    <x v="1"/>
    <s v="Cairo"/>
    <s v="Al Qahirah"/>
    <x v="23"/>
    <x v="10"/>
    <x v="8"/>
  </r>
  <r>
    <x v="35033"/>
    <d v="2015-09-07T00:00:00"/>
    <d v="2015-09-07T00:00:00"/>
    <x v="5"/>
    <s v="Same Day"/>
    <x v="3"/>
    <s v="Samsung Mobile"/>
    <x v="13"/>
    <n v="1"/>
    <n v="0.03"/>
    <n v="133.4"/>
    <n v="13.340000000000002"/>
    <s v="Medium"/>
    <s v="ER-009233"/>
    <s v="Murphy Bierner"/>
    <x v="1"/>
    <s v="Santiago de los Caballeros"/>
    <s v="Santiago"/>
    <x v="19"/>
    <x v="11"/>
    <x v="8"/>
  </r>
  <r>
    <x v="35034"/>
    <d v="2015-09-07T00:00:00"/>
    <d v="2015-09-17T00:00:00"/>
    <x v="2"/>
    <s v="First Class"/>
    <x v="2"/>
    <s v="Tyre"/>
    <x v="8"/>
    <n v="1"/>
    <n v="0.04"/>
    <n v="160"/>
    <n v="16"/>
    <s v="Medium"/>
    <s v="ON-006631"/>
    <s v="Solomon Vernon"/>
    <x v="1"/>
    <s v="Philadelphia"/>
    <s v="Pennsylvania"/>
    <x v="0"/>
    <x v="2"/>
    <x v="8"/>
  </r>
  <r>
    <x v="35035"/>
    <d v="2015-09-07T00:00:00"/>
    <d v="2015-09-15T00:00:00"/>
    <x v="9"/>
    <s v="Second Class"/>
    <x v="1"/>
    <s v="Sofa Covers"/>
    <x v="16"/>
    <n v="3"/>
    <n v="0.03"/>
    <n v="116.56"/>
    <n v="11.656000000000001"/>
    <s v="High"/>
    <s v="IN-0049041"/>
    <s v="Bowers Martin"/>
    <x v="1"/>
    <s v="Chaguanas"/>
    <s v="Chaguanas"/>
    <x v="109"/>
    <x v="11"/>
    <x v="8"/>
  </r>
  <r>
    <x v="35036"/>
    <d v="2015-09-07T00:00:00"/>
    <d v="2015-09-10T00:00:00"/>
    <x v="0"/>
    <s v="First Class"/>
    <x v="2"/>
    <s v="Car Body Covers"/>
    <x v="9"/>
    <n v="5"/>
    <n v="0.01"/>
    <n v="31.15"/>
    <n v="3.1150000000000002"/>
    <s v="High"/>
    <s v="KE-00327"/>
    <s v="Frank Ludtke"/>
    <x v="0"/>
    <s v="Pueblo"/>
    <s v="Colorado"/>
    <x v="0"/>
    <x v="5"/>
    <x v="8"/>
  </r>
  <r>
    <x v="35037"/>
    <d v="2015-09-07T00:00:00"/>
    <d v="2015-09-14T00:00:00"/>
    <x v="7"/>
    <s v="Standard Class"/>
    <x v="0"/>
    <s v="Fossil Watch"/>
    <x v="12"/>
    <n v="5"/>
    <n v="0.02"/>
    <n v="63.1"/>
    <n v="6.3100000000000005"/>
    <s v="High"/>
    <s v="ON-0017334"/>
    <s v="Christensen Lebron"/>
    <x v="1"/>
    <s v="Perth"/>
    <s v="Western Australia"/>
    <x v="3"/>
    <x v="4"/>
    <x v="8"/>
  </r>
  <r>
    <x v="35038"/>
    <d v="2015-09-07T00:00:00"/>
    <d v="2015-09-12T00:00:00"/>
    <x v="6"/>
    <s v="Standard Class"/>
    <x v="0"/>
    <s v="T - Shirts"/>
    <x v="18"/>
    <n v="4"/>
    <n v="0.02"/>
    <n v="148.16"/>
    <n v="14.816000000000001"/>
    <s v="High"/>
    <s v="KI-0023099"/>
    <s v="Fitzgerald Klamczynski"/>
    <x v="2"/>
    <s v="Canberra"/>
    <s v="Australian Capital Territory"/>
    <x v="3"/>
    <x v="4"/>
    <x v="8"/>
  </r>
  <r>
    <x v="35039"/>
    <d v="2015-09-07T00:00:00"/>
    <d v="2015-09-08T00:00:00"/>
    <x v="5"/>
    <s v="Standard Class"/>
    <x v="0"/>
    <s v="Running Shoes"/>
    <x v="3"/>
    <n v="3"/>
    <n v="0.03"/>
    <n v="123.84"/>
    <n v="12.384"/>
    <s v="Medium"/>
    <s v="TE-0039603"/>
    <s v="Powers Gute"/>
    <x v="1"/>
    <s v="Anyang"/>
    <s v="Gyeonggi"/>
    <x v="35"/>
    <x v="3"/>
    <x v="8"/>
  </r>
  <r>
    <x v="35040"/>
    <d v="2015-09-07T00:00:00"/>
    <d v="2015-09-08T00:00:00"/>
    <x v="5"/>
    <s v="Standard Class"/>
    <x v="0"/>
    <s v="Suits"/>
    <x v="10"/>
    <n v="4"/>
    <n v="0.02"/>
    <n v="20.28"/>
    <n v="2.028"/>
    <s v="High"/>
    <s v="LL-0011244"/>
    <s v="Oneal Norvell"/>
    <x v="1"/>
    <s v="Mumbai"/>
    <s v="Maharashtra"/>
    <x v="25"/>
    <x v="7"/>
    <x v="8"/>
  </r>
  <r>
    <x v="35041"/>
    <d v="2015-09-07T00:00:00"/>
    <d v="2015-09-17T00:00:00"/>
    <x v="2"/>
    <s v="Standard Class"/>
    <x v="0"/>
    <s v="Suits"/>
    <x v="10"/>
    <n v="4"/>
    <n v="0.04"/>
    <n v="11.559999999999999"/>
    <n v="1.1559999999999999"/>
    <s v="High"/>
    <s v="ER-0012696"/>
    <s v="Conley Miller"/>
    <x v="0"/>
    <s v="Herten"/>
    <s v="North Rhine-Westphalia"/>
    <x v="10"/>
    <x v="0"/>
    <x v="8"/>
  </r>
  <r>
    <x v="35042"/>
    <d v="2015-09-07T00:00:00"/>
    <d v="2015-09-12T00:00:00"/>
    <x v="6"/>
    <s v="First Class"/>
    <x v="2"/>
    <s v="Car Pillow &amp; Neck Rest"/>
    <x v="28"/>
    <n v="5"/>
    <n v="0.05"/>
    <n v="93.25"/>
    <n v="9.3250000000000011"/>
    <s v="High"/>
    <s v="ON-002007"/>
    <s v="Nguyen Emerson"/>
    <x v="1"/>
    <s v="Mashhad"/>
    <s v="Razavi Khorasan"/>
    <x v="20"/>
    <x v="1"/>
    <x v="8"/>
  </r>
  <r>
    <x v="35043"/>
    <d v="2015-09-07T00:00:00"/>
    <d v="2015-09-12T00:00:00"/>
    <x v="6"/>
    <s v="Standard Class"/>
    <x v="0"/>
    <s v="Titak watch"/>
    <x v="7"/>
    <n v="1"/>
    <n v="0.04"/>
    <n v="138.88"/>
    <n v="13.888"/>
    <s v="Medium"/>
    <s v="DE-0024637"/>
    <s v="Allison Meade"/>
    <x v="2"/>
    <s v="Enugu"/>
    <s v="Enugu"/>
    <x v="32"/>
    <x v="10"/>
    <x v="8"/>
  </r>
  <r>
    <x v="35044"/>
    <d v="2015-09-07T00:00:00"/>
    <d v="2015-09-12T00:00:00"/>
    <x v="6"/>
    <s v="Standard Class"/>
    <x v="0"/>
    <s v="Casula Shoes"/>
    <x v="17"/>
    <n v="4"/>
    <n v="0.05"/>
    <n v="17.599999999999998"/>
    <n v="1.7599999999999998"/>
    <s v="High"/>
    <s v="OR-0021135"/>
    <s v="Bridges Meador"/>
    <x v="2"/>
    <s v="Nueva Gerona"/>
    <s v="Isla de la Juventud"/>
    <x v="34"/>
    <x v="11"/>
    <x v="8"/>
  </r>
  <r>
    <x v="35045"/>
    <d v="2015-09-07T00:00:00"/>
    <d v="2015-09-10T00:00:00"/>
    <x v="0"/>
    <s v="First Class"/>
    <x v="2"/>
    <s v="Car &amp; Bike Care"/>
    <x v="15"/>
    <n v="4"/>
    <n v="0.03"/>
    <n v="23.84"/>
    <n v="2.3839999999999999"/>
    <s v="Medium"/>
    <s v="NG-00904"/>
    <s v="Caldwell Galang"/>
    <x v="2"/>
    <s v="Yunyang"/>
    <s v="Henan"/>
    <x v="13"/>
    <x v="3"/>
    <x v="8"/>
  </r>
  <r>
    <x v="35046"/>
    <d v="2015-09-07T00:00:00"/>
    <d v="2015-09-17T00:00:00"/>
    <x v="2"/>
    <s v="Second Class"/>
    <x v="1"/>
    <s v="Shoe Rack"/>
    <x v="23"/>
    <n v="1"/>
    <n v="0.02"/>
    <n v="41.52"/>
    <n v="4.1520000000000001"/>
    <s v="Critical"/>
    <s v="ER-0044789"/>
    <s v="Soto Fritzler"/>
    <x v="1"/>
    <s v="Ninghai"/>
    <s v="Shandong"/>
    <x v="13"/>
    <x v="3"/>
    <x v="8"/>
  </r>
  <r>
    <x v="35047"/>
    <d v="2015-09-07T00:00:00"/>
    <d v="2015-09-11T00:00:00"/>
    <x v="8"/>
    <s v="Standard Class"/>
    <x v="0"/>
    <s v="Sports Wear"/>
    <x v="4"/>
    <n v="4"/>
    <n v="0.03"/>
    <n v="21.25"/>
    <n v="2.125"/>
    <s v="Medium"/>
    <s v="AM-0018406"/>
    <s v="Bauer Sundaresam"/>
    <x v="1"/>
    <s v="K'ut'aisi"/>
    <s v="Imereti"/>
    <x v="124"/>
    <x v="1"/>
    <x v="8"/>
  </r>
  <r>
    <x v="35048"/>
    <d v="2015-09-07T00:00:00"/>
    <d v="2015-09-17T00:00:00"/>
    <x v="2"/>
    <s v="Second Class"/>
    <x v="1"/>
    <s v="Towels"/>
    <x v="7"/>
    <n v="3"/>
    <n v="0.05"/>
    <n v="113.8"/>
    <n v="11.38"/>
    <s v="High"/>
    <s v="AN-0049664"/>
    <s v="Smith Abelman"/>
    <x v="1"/>
    <s v="Berdyans'k"/>
    <s v="Zaporizhzhya"/>
    <x v="43"/>
    <x v="1"/>
    <x v="8"/>
  </r>
  <r>
    <x v="35049"/>
    <d v="2015-09-07T00:00:00"/>
    <d v="2015-09-07T00:00:00"/>
    <x v="5"/>
    <s v="Same Day"/>
    <x v="3"/>
    <s v="Fans"/>
    <x v="36"/>
    <n v="1"/>
    <n v="0.02"/>
    <n v="66.02"/>
    <n v="6.6020000000000003"/>
    <s v="Medium"/>
    <s v="CH-009197"/>
    <s v="Boyer Skach"/>
    <x v="1"/>
    <s v="Pomona"/>
    <s v="California"/>
    <x v="0"/>
    <x v="5"/>
    <x v="8"/>
  </r>
  <r>
    <x v="35050"/>
    <d v="2015-09-08T00:00:00"/>
    <d v="2015-09-14T00:00:00"/>
    <x v="4"/>
    <s v="Second Class"/>
    <x v="1"/>
    <s v="Shoe Rack"/>
    <x v="23"/>
    <n v="3"/>
    <n v="0.04"/>
    <n v="29.12"/>
    <n v="2.9120000000000004"/>
    <s v="Critical"/>
    <s v="AN-0049488"/>
    <s v="Mcintosh Van"/>
    <x v="0"/>
    <s v="La Baule-Escoublac"/>
    <s v="Pays de la Loire"/>
    <x v="4"/>
    <x v="0"/>
    <x v="8"/>
  </r>
  <r>
    <x v="35051"/>
    <d v="2015-09-08T00:00:00"/>
    <d v="2015-09-14T00:00:00"/>
    <x v="4"/>
    <s v="Standard Class"/>
    <x v="0"/>
    <s v="Formal Shoes"/>
    <x v="0"/>
    <n v="4"/>
    <n v="0.05"/>
    <n v="90.4"/>
    <n v="9.0400000000000009"/>
    <s v="Medium"/>
    <s v="LL-0023733"/>
    <s v="Richardson Blackwell"/>
    <x v="1"/>
    <s v="Amsterdam"/>
    <s v="North Holland"/>
    <x v="15"/>
    <x v="0"/>
    <x v="8"/>
  </r>
  <r>
    <x v="35052"/>
    <d v="2015-09-08T00:00:00"/>
    <d v="2015-09-12T00:00:00"/>
    <x v="8"/>
    <s v="Standard Class"/>
    <x v="0"/>
    <s v="Formal Shoes"/>
    <x v="0"/>
    <n v="4"/>
    <n v="0.05"/>
    <n v="90.4"/>
    <n v="9.0400000000000009"/>
    <s v="High"/>
    <s v="NZ-0037679"/>
    <s v="Byrd Franz"/>
    <x v="1"/>
    <s v="Chicago"/>
    <s v="Illinois"/>
    <x v="0"/>
    <x v="0"/>
    <x v="8"/>
  </r>
  <r>
    <x v="35053"/>
    <d v="2015-09-08T00:00:00"/>
    <d v="2015-09-08T00:00:00"/>
    <x v="5"/>
    <s v="Same Day"/>
    <x v="3"/>
    <s v="LCD"/>
    <x v="38"/>
    <n v="4"/>
    <n v="0.04"/>
    <n v="16.25"/>
    <n v="1.625"/>
    <s v="Medium"/>
    <s v="RY-009980"/>
    <s v="Wilkins Mccrary"/>
    <x v="1"/>
    <s v="New York City"/>
    <s v="New York"/>
    <x v="0"/>
    <x v="2"/>
    <x v="8"/>
  </r>
  <r>
    <x v="35054"/>
    <d v="2015-09-08T00:00:00"/>
    <d v="2015-09-12T00:00:00"/>
    <x v="8"/>
    <s v="Standard Class"/>
    <x v="0"/>
    <s v="Shirts"/>
    <x v="14"/>
    <n v="2"/>
    <n v="0.02"/>
    <n v="108.16"/>
    <n v="10.816000000000001"/>
    <s v="High"/>
    <s v="ES-0013167"/>
    <s v="Newton Hughes"/>
    <x v="1"/>
    <s v="Santiago"/>
    <s v="Santiago"/>
    <x v="38"/>
    <x v="8"/>
    <x v="8"/>
  </r>
  <r>
    <x v="35055"/>
    <d v="2015-09-08T00:00:00"/>
    <d v="2015-09-17T00:00:00"/>
    <x v="3"/>
    <s v="Standard Class"/>
    <x v="0"/>
    <s v="Sports Wear"/>
    <x v="4"/>
    <n v="2"/>
    <n v="0.01"/>
    <n v="3.3"/>
    <n v="0.33"/>
    <s v="High"/>
    <s v="ER-0017119"/>
    <s v="Callahan Ritter"/>
    <x v="1"/>
    <s v="Gold Coast"/>
    <s v="Queensland"/>
    <x v="3"/>
    <x v="4"/>
    <x v="8"/>
  </r>
  <r>
    <x v="35056"/>
    <d v="2015-09-08T00:00:00"/>
    <d v="2015-09-13T00:00:00"/>
    <x v="6"/>
    <s v="Standard Class"/>
    <x v="0"/>
    <s v="T - Shirts"/>
    <x v="18"/>
    <n v="1"/>
    <n v="0.01"/>
    <n v="165.52"/>
    <n v="16.552000000000003"/>
    <s v="Medium"/>
    <s v="RD-0028676"/>
    <s v="Wright Baird"/>
    <x v="1"/>
    <s v="Soyapango"/>
    <s v="San Salvador"/>
    <x v="6"/>
    <x v="0"/>
    <x v="8"/>
  </r>
  <r>
    <x v="35057"/>
    <d v="2015-09-08T00:00:00"/>
    <d v="2015-09-09T00:00:00"/>
    <x v="5"/>
    <s v="Standard Class"/>
    <x v="0"/>
    <s v="Running Shoes"/>
    <x v="3"/>
    <n v="2"/>
    <n v="0.02"/>
    <n v="135.04"/>
    <n v="13.504"/>
    <s v="High"/>
    <s v="EN-0036482"/>
    <s v="Mullins Hansen"/>
    <x v="1"/>
    <s v="New York City"/>
    <s v="New York"/>
    <x v="0"/>
    <x v="2"/>
    <x v="8"/>
  </r>
  <r>
    <x v="35058"/>
    <d v="2015-09-08T00:00:00"/>
    <d v="2015-09-16T00:00:00"/>
    <x v="9"/>
    <s v="Standard Class"/>
    <x v="0"/>
    <s v="Titak watch"/>
    <x v="7"/>
    <n v="1"/>
    <n v="0.01"/>
    <n v="145.72"/>
    <n v="14.572000000000001"/>
    <s v="High"/>
    <s v="ON-0028597"/>
    <s v="Stokes Knudson"/>
    <x v="1"/>
    <s v="Wodonga"/>
    <s v="Victoria"/>
    <x v="3"/>
    <x v="4"/>
    <x v="8"/>
  </r>
  <r>
    <x v="35059"/>
    <d v="2015-09-08T00:00:00"/>
    <d v="2015-09-14T00:00:00"/>
    <x v="4"/>
    <s v="Standard Class"/>
    <x v="0"/>
    <s v="Casula Shoes"/>
    <x v="17"/>
    <n v="3"/>
    <n v="0.01"/>
    <n v="38.340000000000003"/>
    <n v="3.8340000000000005"/>
    <s v="High"/>
    <s v="ON-0013358"/>
    <s v="Webster Jordon"/>
    <x v="1"/>
    <s v="Juárez"/>
    <s v="Chihuahua"/>
    <x v="5"/>
    <x v="6"/>
    <x v="8"/>
  </r>
  <r>
    <x v="35060"/>
    <d v="2015-09-08T00:00:00"/>
    <d v="2015-09-08T00:00:00"/>
    <x v="5"/>
    <s v="Same Day"/>
    <x v="3"/>
    <s v="Keyboard"/>
    <x v="37"/>
    <n v="1"/>
    <n v="0.02"/>
    <n v="33"/>
    <n v="3.3000000000000003"/>
    <s v="High"/>
    <s v="SO-009844"/>
    <s v="Mitchell Barroso"/>
    <x v="2"/>
    <s v="Vienna"/>
    <s v="Vienna"/>
    <x v="57"/>
    <x v="1"/>
    <x v="8"/>
  </r>
  <r>
    <x v="35061"/>
    <d v="2015-09-08T00:00:00"/>
    <d v="2015-09-08T00:00:00"/>
    <x v="5"/>
    <s v="Same Day"/>
    <x v="3"/>
    <s v="Tablet"/>
    <x v="30"/>
    <n v="3"/>
    <n v="0.05"/>
    <n v="89.15"/>
    <n v="8.9150000000000009"/>
    <s v="High"/>
    <s v="NT-009854"/>
    <s v="Pugh Swint"/>
    <x v="0"/>
    <s v="Tegucigalpa"/>
    <s v="Francisco Morazán"/>
    <x v="69"/>
    <x v="0"/>
    <x v="8"/>
  </r>
  <r>
    <x v="35062"/>
    <d v="2015-09-08T00:00:00"/>
    <d v="2015-09-09T00:00:00"/>
    <x v="5"/>
    <s v="Standard Class"/>
    <x v="0"/>
    <s v="Jeans"/>
    <x v="2"/>
    <n v="2"/>
    <n v="0.04"/>
    <n v="120.56"/>
    <n v="12.056000000000001"/>
    <s v="Medium"/>
    <s v="EN-0025345"/>
    <s v="Ware Nguyen"/>
    <x v="2"/>
    <s v="Campo Grande"/>
    <s v="Mato Grosso do Sul"/>
    <x v="17"/>
    <x v="8"/>
    <x v="8"/>
  </r>
  <r>
    <x v="35063"/>
    <d v="2015-09-08T00:00:00"/>
    <d v="2015-09-10T00:00:00"/>
    <x v="1"/>
    <s v="Standard Class"/>
    <x v="0"/>
    <s v="Running Shoes"/>
    <x v="3"/>
    <n v="2"/>
    <n v="0.04"/>
    <n v="126.08"/>
    <n v="12.608000000000001"/>
    <s v="Medium"/>
    <s v="CY-0040417"/>
    <s v="Simon Lacy"/>
    <x v="2"/>
    <s v="San Antonio"/>
    <s v="Texas"/>
    <x v="0"/>
    <x v="0"/>
    <x v="8"/>
  </r>
  <r>
    <x v="35064"/>
    <d v="2015-09-08T00:00:00"/>
    <d v="2015-09-16T00:00:00"/>
    <x v="9"/>
    <s v="Standard Class"/>
    <x v="0"/>
    <s v="Jeans"/>
    <x v="2"/>
    <n v="3"/>
    <n v="0.01"/>
    <n v="131.46"/>
    <n v="13.146000000000001"/>
    <s v="Low"/>
    <s v="NT-0017799"/>
    <s v="Heath O'Briant"/>
    <x v="0"/>
    <s v="Al Mubarraz"/>
    <s v="Ash Sharqiyah"/>
    <x v="30"/>
    <x v="1"/>
    <x v="8"/>
  </r>
  <r>
    <x v="35065"/>
    <d v="2015-09-08T00:00:00"/>
    <d v="2015-09-18T00:00:00"/>
    <x v="2"/>
    <s v="Standard Class"/>
    <x v="0"/>
    <s v="Sneakers"/>
    <x v="19"/>
    <n v="1"/>
    <n v="0.04"/>
    <n v="62"/>
    <n v="6.2"/>
    <s v="High"/>
    <s v="SA-0019906"/>
    <s v="Payne Crebassa"/>
    <x v="2"/>
    <s v="Toledo"/>
    <s v="Ohio"/>
    <x v="0"/>
    <x v="2"/>
    <x v="8"/>
  </r>
  <r>
    <x v="35066"/>
    <d v="2015-09-08T00:00:00"/>
    <d v="2015-09-15T00:00:00"/>
    <x v="7"/>
    <s v="First Class"/>
    <x v="2"/>
    <s v="Car Pillow &amp; Neck Rest"/>
    <x v="28"/>
    <n v="3"/>
    <n v="0.04"/>
    <n v="123.28"/>
    <n v="12.328000000000001"/>
    <s v="Critical"/>
    <s v="DY-002439"/>
    <s v="Bush Grady"/>
    <x v="2"/>
    <s v="Istanbul"/>
    <s v="Istanbul"/>
    <x v="1"/>
    <x v="1"/>
    <x v="8"/>
  </r>
  <r>
    <x v="35067"/>
    <d v="2015-09-08T00:00:00"/>
    <d v="2015-09-11T00:00:00"/>
    <x v="0"/>
    <s v="First Class"/>
    <x v="2"/>
    <s v="Car Mat"/>
    <x v="20"/>
    <n v="2"/>
    <n v="0.05"/>
    <n v="27"/>
    <n v="2.7"/>
    <s v="High"/>
    <s v="ON-004877"/>
    <s v="Spears Thornton"/>
    <x v="2"/>
    <s v="Gronau"/>
    <s v="North Rhine-Westphalia"/>
    <x v="10"/>
    <x v="0"/>
    <x v="8"/>
  </r>
  <r>
    <x v="35068"/>
    <d v="2015-09-08T00:00:00"/>
    <d v="2015-09-17T00:00:00"/>
    <x v="3"/>
    <s v="Second Class"/>
    <x v="1"/>
    <s v="Dinning Tables"/>
    <x v="1"/>
    <n v="2"/>
    <n v="0.05"/>
    <n v="27.1"/>
    <n v="2.7100000000000004"/>
    <s v="High"/>
    <s v="IS-0046347"/>
    <s v="Harrell Preis"/>
    <x v="0"/>
    <s v="Bryansk"/>
    <s v="Bryansk"/>
    <x v="55"/>
    <x v="1"/>
    <x v="8"/>
  </r>
  <r>
    <x v="35069"/>
    <d v="2015-09-08T00:00:00"/>
    <d v="2015-09-17T00:00:00"/>
    <x v="3"/>
    <s v="Standard Class"/>
    <x v="0"/>
    <s v="Casula Shoes"/>
    <x v="17"/>
    <n v="1"/>
    <n v="0.03"/>
    <n v="38.340000000000003"/>
    <n v="3.8340000000000005"/>
    <s v="Medium"/>
    <s v="ON-0028230"/>
    <s v="Doyle Knutson"/>
    <x v="0"/>
    <s v="Targu Mures"/>
    <s v="Mures"/>
    <x v="60"/>
    <x v="1"/>
    <x v="8"/>
  </r>
  <r>
    <x v="35070"/>
    <d v="2015-09-08T00:00:00"/>
    <d v="2015-09-15T00:00:00"/>
    <x v="7"/>
    <s v="Standard Class"/>
    <x v="0"/>
    <s v="Running Shoes"/>
    <x v="3"/>
    <n v="1"/>
    <n v="0.02"/>
    <n v="139.52000000000001"/>
    <n v="13.952000000000002"/>
    <s v="Medium"/>
    <s v="BS-0039306"/>
    <s v="Ortega Jacobs"/>
    <x v="1"/>
    <s v="Houston"/>
    <s v="Texas"/>
    <x v="0"/>
    <x v="0"/>
    <x v="8"/>
  </r>
  <r>
    <x v="35071"/>
    <d v="2015-09-08T00:00:00"/>
    <d v="2015-09-12T00:00:00"/>
    <x v="8"/>
    <s v="Second Class"/>
    <x v="1"/>
    <s v="Beds"/>
    <x v="11"/>
    <n v="2"/>
    <n v="0.01"/>
    <n v="39"/>
    <n v="3.9000000000000004"/>
    <s v="Medium"/>
    <s v="PE-0045947"/>
    <s v="Flowers Kampe"/>
    <x v="1"/>
    <s v="Santo Domingo"/>
    <s v="Santo Domingo"/>
    <x v="19"/>
    <x v="11"/>
    <x v="8"/>
  </r>
  <r>
    <x v="35072"/>
    <d v="2015-09-08T00:00:00"/>
    <d v="2015-09-12T00:00:00"/>
    <x v="8"/>
    <s v="Standard Class"/>
    <x v="0"/>
    <s v="Sneakers"/>
    <x v="19"/>
    <n v="4"/>
    <n v="0.03"/>
    <n v="15.5"/>
    <n v="1.55"/>
    <s v="High"/>
    <s v="NE-0017508"/>
    <s v="Scott Ballentine"/>
    <x v="1"/>
    <s v="Bandar Abbas"/>
    <s v="Hormozgan"/>
    <x v="20"/>
    <x v="1"/>
    <x v="8"/>
  </r>
  <r>
    <x v="35073"/>
    <d v="2015-09-08T00:00:00"/>
    <d v="2015-09-08T00:00:00"/>
    <x v="5"/>
    <s v="Same Day"/>
    <x v="3"/>
    <s v="LCD"/>
    <x v="38"/>
    <n v="2"/>
    <n v="0.03"/>
    <n v="32.5"/>
    <n v="3.25"/>
    <s v="Medium"/>
    <s v="ON-008884"/>
    <s v="Howell Eason"/>
    <x v="1"/>
    <s v="Tamale"/>
    <s v="Northern"/>
    <x v="87"/>
    <x v="10"/>
    <x v="8"/>
  </r>
  <r>
    <x v="35074"/>
    <d v="2015-09-08T00:00:00"/>
    <d v="2015-09-08T00:00:00"/>
    <x v="5"/>
    <s v="Same Day"/>
    <x v="3"/>
    <s v="Iron"/>
    <x v="21"/>
    <n v="5"/>
    <n v="0.04"/>
    <n v="97.6"/>
    <n v="9.76"/>
    <s v="Critical"/>
    <s v="ER-009160"/>
    <s v="Soto Fritzler"/>
    <x v="1"/>
    <s v="Kisumu"/>
    <s v="Nyanza"/>
    <x v="101"/>
    <x v="10"/>
    <x v="8"/>
  </r>
  <r>
    <x v="35075"/>
    <d v="2015-09-08T00:00:00"/>
    <d v="2015-09-18T00:00:00"/>
    <x v="2"/>
    <s v="Standard Class"/>
    <x v="0"/>
    <s v="Jeans"/>
    <x v="2"/>
    <n v="3"/>
    <n v="0.04"/>
    <n v="111.84"/>
    <n v="11.184000000000001"/>
    <s v="Medium"/>
    <s v="MS-0019746"/>
    <s v="Oneill Williams"/>
    <x v="1"/>
    <s v="Culiacán"/>
    <s v="Sinaloa"/>
    <x v="5"/>
    <x v="6"/>
    <x v="8"/>
  </r>
  <r>
    <x v="35076"/>
    <d v="2015-09-08T00:00:00"/>
    <d v="2015-09-16T00:00:00"/>
    <x v="9"/>
    <s v="Standard Class"/>
    <x v="0"/>
    <s v="T - Shirts"/>
    <x v="18"/>
    <n v="2"/>
    <n v="0.02"/>
    <n v="158.08000000000001"/>
    <n v="15.808000000000002"/>
    <s v="High"/>
    <s v="RI-0025134"/>
    <s v="Sawyer Molinari"/>
    <x v="1"/>
    <s v="Portici"/>
    <s v="Campania"/>
    <x v="9"/>
    <x v="8"/>
    <x v="8"/>
  </r>
  <r>
    <x v="35077"/>
    <d v="2015-09-08T00:00:00"/>
    <d v="2015-09-08T00:00:00"/>
    <x v="5"/>
    <s v="Same Day"/>
    <x v="3"/>
    <s v="LED"/>
    <x v="32"/>
    <n v="2"/>
    <n v="0.03"/>
    <n v="100.48"/>
    <n v="10.048000000000002"/>
    <s v="Medium"/>
    <s v="TH-008883"/>
    <s v="Pace Southworth"/>
    <x v="1"/>
    <s v="Columbia"/>
    <s v="Tennessee"/>
    <x v="0"/>
    <x v="8"/>
    <x v="8"/>
  </r>
  <r>
    <x v="35078"/>
    <d v="2015-09-08T00:00:00"/>
    <d v="2015-09-13T00:00:00"/>
    <x v="6"/>
    <s v="Standard Class"/>
    <x v="0"/>
    <s v="T - Shirts"/>
    <x v="18"/>
    <n v="4"/>
    <n v="0.05"/>
    <n v="118.4"/>
    <n v="11.840000000000002"/>
    <s v="Medium"/>
    <s v="LE-0037573"/>
    <s v="Tucker Caudle"/>
    <x v="1"/>
    <s v="Oceanside"/>
    <s v="California"/>
    <x v="0"/>
    <x v="5"/>
    <x v="8"/>
  </r>
  <r>
    <x v="35079"/>
    <d v="2015-09-08T00:00:00"/>
    <d v="2015-09-14T00:00:00"/>
    <x v="4"/>
    <s v="Standard Class"/>
    <x v="0"/>
    <s v="Fossil Watch"/>
    <x v="12"/>
    <n v="2"/>
    <n v="0.03"/>
    <n v="69.460000000000008"/>
    <n v="6.9460000000000015"/>
    <s v="High"/>
    <s v="ME-0012758"/>
    <s v="Howard Blume"/>
    <x v="2"/>
    <s v="Caxias do Sul"/>
    <s v="Rio Grande do Sul"/>
    <x v="17"/>
    <x v="8"/>
    <x v="8"/>
  </r>
  <r>
    <x v="35080"/>
    <d v="2015-09-08T00:00:00"/>
    <d v="2015-09-17T00:00:00"/>
    <x v="3"/>
    <s v="Standard Class"/>
    <x v="0"/>
    <s v="Running Shoes"/>
    <x v="3"/>
    <n v="3"/>
    <n v="0.01"/>
    <n v="137.28"/>
    <n v="13.728000000000002"/>
    <s v="Medium"/>
    <s v="ER-0034282"/>
    <s v="Curtis Fuller"/>
    <x v="1"/>
    <s v="Taizz"/>
    <s v="Ta'izz"/>
    <x v="104"/>
    <x v="1"/>
    <x v="8"/>
  </r>
  <r>
    <x v="35081"/>
    <d v="2015-09-08T00:00:00"/>
    <d v="2015-09-13T00:00:00"/>
    <x v="6"/>
    <s v="Standard Class"/>
    <x v="0"/>
    <s v="Suits"/>
    <x v="10"/>
    <n v="1"/>
    <n v="0.01"/>
    <n v="27.91"/>
    <n v="2.7910000000000004"/>
    <s v="Low"/>
    <s v="EY-0019340"/>
    <s v="Stewart Bensley"/>
    <x v="0"/>
    <s v="Hampton"/>
    <s v="Virginia"/>
    <x v="0"/>
    <x v="8"/>
    <x v="8"/>
  </r>
  <r>
    <x v="35082"/>
    <d v="2015-09-08T00:00:00"/>
    <d v="2015-09-11T00:00:00"/>
    <x v="0"/>
    <s v="Standard Class"/>
    <x v="0"/>
    <s v="Jeans"/>
    <x v="2"/>
    <n v="2"/>
    <n v="0.01"/>
    <n v="133.63999999999999"/>
    <n v="13.363999999999999"/>
    <s v="High"/>
    <s v="EY-0020384"/>
    <s v="Massey Marley"/>
    <x v="2"/>
    <s v="Houston"/>
    <s v="Texas"/>
    <x v="0"/>
    <x v="0"/>
    <x v="8"/>
  </r>
  <r>
    <x v="35083"/>
    <d v="2015-09-08T00:00:00"/>
    <d v="2015-09-12T00:00:00"/>
    <x v="8"/>
    <s v="Standard Class"/>
    <x v="0"/>
    <s v="Sports Wear"/>
    <x v="4"/>
    <n v="2"/>
    <n v="0.01"/>
    <n v="3.3"/>
    <n v="0.33"/>
    <s v="Medium"/>
    <s v="IN-0021838"/>
    <s v="Zimmerman Lichtenstein"/>
    <x v="2"/>
    <s v="Scottsdale"/>
    <s v="Arizona"/>
    <x v="0"/>
    <x v="5"/>
    <x v="8"/>
  </r>
  <r>
    <x v="35084"/>
    <d v="2015-09-08T00:00:00"/>
    <d v="2015-09-13T00:00:00"/>
    <x v="6"/>
    <s v="Second Class"/>
    <x v="1"/>
    <s v="Shoe Rack"/>
    <x v="23"/>
    <n v="4"/>
    <n v="0.01"/>
    <n v="39.04"/>
    <n v="3.9039999999999999"/>
    <s v="High"/>
    <s v="ER-0041259"/>
    <s v="Petersen Pelletier"/>
    <x v="2"/>
    <s v="Roswell"/>
    <s v="Georgia"/>
    <x v="0"/>
    <x v="8"/>
    <x v="8"/>
  </r>
  <r>
    <x v="35085"/>
    <d v="2015-09-08T00:00:00"/>
    <d v="2015-09-15T00:00:00"/>
    <x v="7"/>
    <s v="First Class"/>
    <x v="2"/>
    <s v="Tyre"/>
    <x v="8"/>
    <n v="1"/>
    <n v="0.05"/>
    <n v="157.5"/>
    <n v="15.75"/>
    <s v="High"/>
    <s v="CH-005262"/>
    <s v="Johnston Ducich"/>
    <x v="1"/>
    <s v="Hangu"/>
    <s v="Tianjin"/>
    <x v="13"/>
    <x v="3"/>
    <x v="8"/>
  </r>
  <r>
    <x v="35086"/>
    <d v="2015-09-08T00:00:00"/>
    <d v="2015-09-09T00:00:00"/>
    <x v="5"/>
    <s v="Standard Class"/>
    <x v="0"/>
    <s v="T - Shirts"/>
    <x v="18"/>
    <n v="4"/>
    <n v="0.01"/>
    <n v="158.08000000000001"/>
    <n v="15.808000000000002"/>
    <s v="Medium"/>
    <s v="AN-0025024"/>
    <s v="Chapman Donovan"/>
    <x v="1"/>
    <s v="Lucknow"/>
    <s v="Uttar Pradesh"/>
    <x v="25"/>
    <x v="7"/>
    <x v="8"/>
  </r>
  <r>
    <x v="35087"/>
    <d v="2015-09-08T00:00:00"/>
    <d v="2015-09-16T00:00:00"/>
    <x v="9"/>
    <s v="Standard Class"/>
    <x v="0"/>
    <s v="Titak watch"/>
    <x v="7"/>
    <n v="2"/>
    <n v="0.02"/>
    <n v="138.88"/>
    <n v="13.888"/>
    <s v="Medium"/>
    <s v="LE-0025022"/>
    <s v="Jordan Carlisle"/>
    <x v="2"/>
    <s v="Manchester"/>
    <s v="England"/>
    <x v="12"/>
    <x v="6"/>
    <x v="8"/>
  </r>
  <r>
    <x v="35088"/>
    <d v="2015-09-08T00:00:00"/>
    <d v="2015-09-10T00:00:00"/>
    <x v="1"/>
    <s v="Second Class"/>
    <x v="1"/>
    <s v="Curtains"/>
    <x v="34"/>
    <n v="2"/>
    <n v="0.04"/>
    <n v="17"/>
    <n v="1.7000000000000002"/>
    <s v="Medium"/>
    <s v="ST-0050603"/>
    <s v="Bullock Prost"/>
    <x v="1"/>
    <s v="Detroit"/>
    <s v="Michigan"/>
    <x v="0"/>
    <x v="0"/>
    <x v="8"/>
  </r>
  <r>
    <x v="35089"/>
    <d v="2015-09-08T00:00:00"/>
    <d v="2015-09-13T00:00:00"/>
    <x v="6"/>
    <s v="Standard Class"/>
    <x v="0"/>
    <s v="Formal Shoes"/>
    <x v="0"/>
    <n v="3"/>
    <n v="0.01"/>
    <n v="126.61"/>
    <n v="12.661000000000001"/>
    <s v="Medium"/>
    <s v="TY-0017155"/>
    <s v="Decker Satty"/>
    <x v="1"/>
    <s v="Semarang"/>
    <s v="Jawa Tengah"/>
    <x v="40"/>
    <x v="9"/>
    <x v="8"/>
  </r>
  <r>
    <x v="35090"/>
    <d v="2015-09-08T00:00:00"/>
    <d v="2015-09-18T00:00:00"/>
    <x v="2"/>
    <s v="Second Class"/>
    <x v="1"/>
    <s v="Beds"/>
    <x v="11"/>
    <n v="3"/>
    <n v="0.03"/>
    <n v="26"/>
    <n v="2.6"/>
    <s v="High"/>
    <s v="MS-0046736"/>
    <s v="Benson Harms"/>
    <x v="2"/>
    <s v="Bangkok"/>
    <s v="Bangkok"/>
    <x v="11"/>
    <x v="9"/>
    <x v="8"/>
  </r>
  <r>
    <x v="35091"/>
    <d v="2015-09-08T00:00:00"/>
    <d v="2015-09-18T00:00:00"/>
    <x v="2"/>
    <s v="Standard Class"/>
    <x v="0"/>
    <s v="Fossil Watch"/>
    <x v="12"/>
    <n v="5"/>
    <n v="0.05"/>
    <n v="39.25"/>
    <n v="3.9250000000000003"/>
    <s v="Medium"/>
    <s v="RY-0017972"/>
    <s v="Garrett Farry"/>
    <x v="1"/>
    <s v="Haifa"/>
    <s v="Haifa"/>
    <x v="56"/>
    <x v="1"/>
    <x v="8"/>
  </r>
  <r>
    <x v="35092"/>
    <d v="2015-09-08T00:00:00"/>
    <d v="2015-09-17T00:00:00"/>
    <x v="3"/>
    <s v="Standard Class"/>
    <x v="0"/>
    <s v="Sports Wear"/>
    <x v="4"/>
    <n v="5"/>
    <n v="0.05"/>
    <n v="17"/>
    <n v="1.7000000000000002"/>
    <s v="High"/>
    <s v="TS-0017966"/>
    <s v="Guerra Roberts"/>
    <x v="1"/>
    <s v="Escuintla"/>
    <s v="Escuintla"/>
    <x v="50"/>
    <x v="0"/>
    <x v="8"/>
  </r>
  <r>
    <x v="35093"/>
    <d v="2015-09-08T00:00:00"/>
    <d v="2015-09-11T00:00:00"/>
    <x v="0"/>
    <s v="Standard Class"/>
    <x v="0"/>
    <s v="Formal Shoes"/>
    <x v="0"/>
    <n v="5"/>
    <n v="0.04"/>
    <n v="90.4"/>
    <n v="9.0400000000000009"/>
    <s v="Medium"/>
    <s v="ER-0027715"/>
    <s v="Keith Percer"/>
    <x v="2"/>
    <s v="Zhongxiang"/>
    <s v="Hubei"/>
    <x v="13"/>
    <x v="3"/>
    <x v="8"/>
  </r>
  <r>
    <x v="35094"/>
    <d v="2015-09-08T00:00:00"/>
    <d v="2015-09-14T00:00:00"/>
    <x v="4"/>
    <s v="Standard Class"/>
    <x v="0"/>
    <s v="Running Shoes"/>
    <x v="3"/>
    <n v="3"/>
    <n v="0.03"/>
    <n v="123.84"/>
    <n v="12.384"/>
    <s v="Medium"/>
    <s v="ON-0016131"/>
    <s v="Hatfield Trafton"/>
    <x v="1"/>
    <s v="Auckland"/>
    <s v="Auckland"/>
    <x v="49"/>
    <x v="4"/>
    <x v="8"/>
  </r>
  <r>
    <x v="35095"/>
    <d v="2015-09-08T00:00:00"/>
    <d v="2015-09-13T00:00:00"/>
    <x v="6"/>
    <s v="Standard Class"/>
    <x v="0"/>
    <s v="Jeans"/>
    <x v="2"/>
    <n v="2"/>
    <n v="0.02"/>
    <n v="129.28"/>
    <n v="12.928000000000001"/>
    <s v="Medium"/>
    <s v="ON-0036214"/>
    <s v="Nguyen Emerson"/>
    <x v="1"/>
    <s v="Manila"/>
    <s v="National Capital"/>
    <x v="47"/>
    <x v="9"/>
    <x v="8"/>
  </r>
  <r>
    <x v="35096"/>
    <d v="2015-09-08T00:00:00"/>
    <d v="2015-09-13T00:00:00"/>
    <x v="6"/>
    <s v="Standard Class"/>
    <x v="0"/>
    <s v="Shirts"/>
    <x v="14"/>
    <n v="4"/>
    <n v="0.04"/>
    <n v="84.64"/>
    <n v="8.4640000000000004"/>
    <s v="Medium"/>
    <s v="TE-0036950"/>
    <s v="Reese Huthwaite"/>
    <x v="1"/>
    <s v="Balneário Camboriú"/>
    <s v="Santa Catarina"/>
    <x v="17"/>
    <x v="8"/>
    <x v="8"/>
  </r>
  <r>
    <x v="35097"/>
    <d v="2015-09-08T00:00:00"/>
    <d v="2015-09-11T00:00:00"/>
    <x v="0"/>
    <s v="Standard Class"/>
    <x v="0"/>
    <s v="Jeans"/>
    <x v="2"/>
    <n v="5"/>
    <n v="0.04"/>
    <n v="94.4"/>
    <n v="9.4400000000000013"/>
    <s v="Medium"/>
    <s v="IG-0028810"/>
    <s v="Logan Ludwig"/>
    <x v="1"/>
    <s v="Dorsten"/>
    <s v="North Rhine-Westphalia"/>
    <x v="10"/>
    <x v="0"/>
    <x v="8"/>
  </r>
  <r>
    <x v="35098"/>
    <d v="2015-09-08T00:00:00"/>
    <d v="2015-09-16T00:00:00"/>
    <x v="9"/>
    <s v="Second Class"/>
    <x v="1"/>
    <s v="Dinning Tables"/>
    <x v="1"/>
    <n v="2"/>
    <n v="0.05"/>
    <n v="27.1"/>
    <n v="2.7100000000000004"/>
    <s v="High"/>
    <s v="NS-0046507"/>
    <s v="Vega Hopkins"/>
    <x v="2"/>
    <s v="Hagen"/>
    <s v="North Rhine-Westphalia"/>
    <x v="10"/>
    <x v="0"/>
    <x v="8"/>
  </r>
  <r>
    <x v="35099"/>
    <d v="2015-09-08T00:00:00"/>
    <d v="2015-09-15T00:00:00"/>
    <x v="7"/>
    <s v="Standard Class"/>
    <x v="0"/>
    <s v="Sports Wear"/>
    <x v="4"/>
    <n v="5"/>
    <n v="0.02"/>
    <n v="17"/>
    <n v="1.7000000000000002"/>
    <s v="Medium"/>
    <s v="TH-0017361"/>
    <s v="Carrillo Smith"/>
    <x v="0"/>
    <s v="London"/>
    <s v="England"/>
    <x v="12"/>
    <x v="6"/>
    <x v="8"/>
  </r>
  <r>
    <x v="35100"/>
    <d v="2015-09-08T00:00:00"/>
    <d v="2015-09-16T00:00:00"/>
    <x v="9"/>
    <s v="Second Class"/>
    <x v="1"/>
    <s v="Curtains"/>
    <x v="34"/>
    <n v="4"/>
    <n v="0.04"/>
    <n v="8.5"/>
    <n v="0.85000000000000009"/>
    <s v="High"/>
    <s v="DO-0046763"/>
    <s v="Brown Airdo"/>
    <x v="2"/>
    <s v="Garoua"/>
    <s v="Nord"/>
    <x v="48"/>
    <x v="10"/>
    <x v="8"/>
  </r>
  <r>
    <x v="35101"/>
    <d v="2015-09-08T00:00:00"/>
    <d v="2015-09-17T00:00:00"/>
    <x v="3"/>
    <s v="Standard Class"/>
    <x v="0"/>
    <s v="Titak watch"/>
    <x v="7"/>
    <n v="5"/>
    <n v="0.03"/>
    <n v="113.8"/>
    <n v="11.38"/>
    <s v="Medium"/>
    <s v="IZ-0016684"/>
    <s v="Gill Kriz"/>
    <x v="1"/>
    <s v="Montceau-les-Mines"/>
    <s v="Burgundy"/>
    <x v="4"/>
    <x v="0"/>
    <x v="8"/>
  </r>
  <r>
    <x v="35102"/>
    <d v="2015-09-08T00:00:00"/>
    <d v="2015-09-15T00:00:00"/>
    <x v="7"/>
    <s v="Standard Class"/>
    <x v="0"/>
    <s v="Casula Shoes"/>
    <x v="17"/>
    <n v="1"/>
    <n v="0.04"/>
    <n v="37.119999999999997"/>
    <n v="3.7119999999999997"/>
    <s v="Medium"/>
    <s v="EY-0013435"/>
    <s v="Munoz Hackney"/>
    <x v="0"/>
    <s v="Cape Town"/>
    <s v="Western Cape"/>
    <x v="36"/>
    <x v="10"/>
    <x v="8"/>
  </r>
  <r>
    <x v="35103"/>
    <d v="2015-09-08T00:00:00"/>
    <d v="2015-09-15T00:00:00"/>
    <x v="7"/>
    <s v="Standard Class"/>
    <x v="0"/>
    <s v="Casula Shoes"/>
    <x v="17"/>
    <n v="1"/>
    <n v="0.05"/>
    <n v="35.9"/>
    <n v="3.59"/>
    <s v="Medium"/>
    <s v="ND-0035051"/>
    <s v="Eaton Pond"/>
    <x v="0"/>
    <s v="Mexico City"/>
    <s v="Distrito Federal"/>
    <x v="5"/>
    <x v="6"/>
    <x v="8"/>
  </r>
  <r>
    <x v="35104"/>
    <d v="2015-09-08T00:00:00"/>
    <d v="2015-09-16T00:00:00"/>
    <x v="9"/>
    <s v="Standard Class"/>
    <x v="0"/>
    <s v="Jeans"/>
    <x v="2"/>
    <n v="4"/>
    <n v="0.03"/>
    <n v="111.84"/>
    <n v="11.184000000000001"/>
    <s v="Medium"/>
    <s v="RD-0011562"/>
    <s v="Griffith Hazard"/>
    <x v="1"/>
    <s v="Sydney"/>
    <s v="New South Wales"/>
    <x v="3"/>
    <x v="4"/>
    <x v="8"/>
  </r>
  <r>
    <x v="35105"/>
    <d v="2015-09-08T00:00:00"/>
    <d v="2015-09-16T00:00:00"/>
    <x v="9"/>
    <s v="Standard Class"/>
    <x v="0"/>
    <s v="Formal Shoes"/>
    <x v="0"/>
    <n v="1"/>
    <n v="0.04"/>
    <n v="124.48"/>
    <n v="12.448"/>
    <s v="Medium"/>
    <s v="EZ-0022369"/>
    <s v="Warner Hernandez"/>
    <x v="1"/>
    <s v="Vitoria"/>
    <s v="Basque Country"/>
    <x v="8"/>
    <x v="8"/>
    <x v="8"/>
  </r>
  <r>
    <x v="35106"/>
    <d v="2015-09-08T00:00:00"/>
    <d v="2015-09-18T00:00:00"/>
    <x v="2"/>
    <s v="Standard Class"/>
    <x v="0"/>
    <s v="Casula Shoes"/>
    <x v="17"/>
    <n v="4"/>
    <n v="0.01"/>
    <n v="37.119999999999997"/>
    <n v="3.7119999999999997"/>
    <s v="Medium"/>
    <s v="IN-0017164"/>
    <s v="Bowers Martin"/>
    <x v="1"/>
    <s v="Valenzuela"/>
    <s v="National Capital"/>
    <x v="47"/>
    <x v="9"/>
    <x v="8"/>
  </r>
  <r>
    <x v="35107"/>
    <d v="2015-09-08T00:00:00"/>
    <d v="2015-09-13T00:00:00"/>
    <x v="6"/>
    <s v="Standard Class"/>
    <x v="0"/>
    <s v="Sports Wear"/>
    <x v="4"/>
    <n v="3"/>
    <n v="0.04"/>
    <n v="28.333333333333332"/>
    <n v="2.8333333333333335"/>
    <s v="Medium"/>
    <s v="TO-0034874"/>
    <s v="Velez Takahito"/>
    <x v="1"/>
    <s v="London"/>
    <s v="England"/>
    <x v="12"/>
    <x v="6"/>
    <x v="8"/>
  </r>
  <r>
    <x v="35108"/>
    <d v="2015-09-08T00:00:00"/>
    <d v="2015-09-17T00:00:00"/>
    <x v="3"/>
    <s v="Standard Class"/>
    <x v="0"/>
    <s v="Suits"/>
    <x v="10"/>
    <n v="1"/>
    <n v="0.01"/>
    <n v="27.91"/>
    <n v="2.7910000000000004"/>
    <s v="Medium"/>
    <s v="PE-0039468"/>
    <s v="Schroeder Philippe"/>
    <x v="1"/>
    <s v="Ashgabat"/>
    <s v="Ashgabat"/>
    <x v="52"/>
    <x v="1"/>
    <x v="8"/>
  </r>
  <r>
    <x v="35109"/>
    <d v="2015-09-08T00:00:00"/>
    <d v="2015-09-11T00:00:00"/>
    <x v="0"/>
    <s v="Standard Class"/>
    <x v="0"/>
    <s v="Titak watch"/>
    <x v="7"/>
    <n v="1"/>
    <n v="0.02"/>
    <n v="143.44"/>
    <n v="14.344000000000001"/>
    <s v="High"/>
    <s v="DT-0022415"/>
    <s v="Rojas Schmidt"/>
    <x v="0"/>
    <s v="New York City"/>
    <s v="New York"/>
    <x v="0"/>
    <x v="2"/>
    <x v="8"/>
  </r>
  <r>
    <x v="35110"/>
    <d v="2015-09-08T00:00:00"/>
    <d v="2015-09-11T00:00:00"/>
    <x v="0"/>
    <s v="Standard Class"/>
    <x v="0"/>
    <s v="Shirts"/>
    <x v="14"/>
    <n v="2"/>
    <n v="0.02"/>
    <n v="108.16"/>
    <n v="10.816000000000001"/>
    <s v="Medium"/>
    <s v="NY-0038927"/>
    <s v="Knight Company"/>
    <x v="0"/>
    <s v="Abidjan"/>
    <s v="Lagunes"/>
    <x v="77"/>
    <x v="10"/>
    <x v="8"/>
  </r>
  <r>
    <x v="35111"/>
    <d v="2015-09-08T00:00:00"/>
    <d v="2015-09-11T00:00:00"/>
    <x v="0"/>
    <s v="Standard Class"/>
    <x v="0"/>
    <s v="Suits"/>
    <x v="10"/>
    <n v="5"/>
    <n v="0.04"/>
    <n v="7.1999999999999993"/>
    <n v="0.72"/>
    <s v="Low"/>
    <s v="ON-0032342"/>
    <s v="Oconnor Nelson"/>
    <x v="1"/>
    <s v="Jacksonville"/>
    <s v="North Carolina"/>
    <x v="0"/>
    <x v="8"/>
    <x v="8"/>
  </r>
  <r>
    <x v="35112"/>
    <d v="2015-09-08T00:00:00"/>
    <d v="2015-09-11T00:00:00"/>
    <x v="0"/>
    <s v="Standard Class"/>
    <x v="0"/>
    <s v="Fossil Watch"/>
    <x v="12"/>
    <n v="4"/>
    <n v="0.04"/>
    <n v="53.56"/>
    <n v="5.3560000000000008"/>
    <s v="High"/>
    <s v="AN-0032206"/>
    <s v="Blevins Thurman"/>
    <x v="1"/>
    <s v="Philadelphia"/>
    <s v="Pennsylvania"/>
    <x v="0"/>
    <x v="2"/>
    <x v="8"/>
  </r>
  <r>
    <x v="35113"/>
    <d v="2015-09-08T00:00:00"/>
    <d v="2015-09-14T00:00:00"/>
    <x v="4"/>
    <s v="Standard Class"/>
    <x v="0"/>
    <s v="Sneakers"/>
    <x v="19"/>
    <n v="2"/>
    <n v="0.03"/>
    <n v="31"/>
    <n v="3.1"/>
    <s v="High"/>
    <s v="OS-0025945"/>
    <s v="Browning Staavos"/>
    <x v="2"/>
    <s v="New York City"/>
    <s v="New York"/>
    <x v="0"/>
    <x v="2"/>
    <x v="8"/>
  </r>
  <r>
    <x v="35114"/>
    <d v="2015-09-08T00:00:00"/>
    <d v="2015-09-11T00:00:00"/>
    <x v="0"/>
    <s v="Standard Class"/>
    <x v="0"/>
    <s v="Casula Shoes"/>
    <x v="17"/>
    <n v="3"/>
    <n v="0.04"/>
    <n v="27.36"/>
    <n v="2.7360000000000002"/>
    <s v="High"/>
    <s v="ND-0017131"/>
    <s v="Henry Chand"/>
    <x v="1"/>
    <s v="Rochester"/>
    <s v="Minnesota"/>
    <x v="0"/>
    <x v="0"/>
    <x v="8"/>
  </r>
  <r>
    <x v="35115"/>
    <d v="2015-09-08T00:00:00"/>
    <d v="2015-09-16T00:00:00"/>
    <x v="9"/>
    <s v="First Class"/>
    <x v="2"/>
    <s v="Car Pillow &amp; Neck Rest"/>
    <x v="28"/>
    <n v="5"/>
    <n v="0.03"/>
    <n v="116.35"/>
    <n v="11.635"/>
    <s v="Critical"/>
    <s v="AN-003771"/>
    <s v="Barrett Gayman"/>
    <x v="0"/>
    <s v="Jequié"/>
    <s v="Bahia"/>
    <x v="17"/>
    <x v="8"/>
    <x v="8"/>
  </r>
  <r>
    <x v="35116"/>
    <d v="2015-09-08T00:00:00"/>
    <d v="2015-09-13T00:00:00"/>
    <x v="6"/>
    <s v="Standard Class"/>
    <x v="0"/>
    <s v="Running Shoes"/>
    <x v="3"/>
    <n v="2"/>
    <n v="0.05"/>
    <n v="121.6"/>
    <n v="12.16"/>
    <s v="Medium"/>
    <s v="DT-0028341"/>
    <s v="Lawrence Degenhardt"/>
    <x v="2"/>
    <s v="Mexico City"/>
    <s v="Distrito Federal"/>
    <x v="5"/>
    <x v="6"/>
    <x v="8"/>
  </r>
  <r>
    <x v="35117"/>
    <d v="2015-09-08T00:00:00"/>
    <d v="2015-09-17T00:00:00"/>
    <x v="3"/>
    <s v="Standard Class"/>
    <x v="0"/>
    <s v="Casula Shoes"/>
    <x v="17"/>
    <n v="4"/>
    <n v="0.02"/>
    <n v="32.24"/>
    <n v="3.2240000000000002"/>
    <s v="Medium"/>
    <s v="ND-0023434"/>
    <s v="Crawford Chand"/>
    <x v="1"/>
    <s v="Canberra"/>
    <s v="Australian Capital Territory"/>
    <x v="3"/>
    <x v="4"/>
    <x v="8"/>
  </r>
  <r>
    <x v="35118"/>
    <d v="2015-09-08T00:00:00"/>
    <d v="2015-09-11T00:00:00"/>
    <x v="0"/>
    <s v="First Class"/>
    <x v="2"/>
    <s v="Car &amp; Bike Care"/>
    <x v="15"/>
    <n v="2"/>
    <n v="0.02"/>
    <n v="33.28"/>
    <n v="3.3280000000000003"/>
    <s v="Critical"/>
    <s v="CO-004108"/>
    <s v="Brennan Waco"/>
    <x v="2"/>
    <s v="Warsaw"/>
    <s v="Masovia"/>
    <x v="41"/>
    <x v="1"/>
    <x v="8"/>
  </r>
  <r>
    <x v="35119"/>
    <d v="2015-09-08T00:00:00"/>
    <d v="2015-09-17T00:00:00"/>
    <x v="3"/>
    <s v="First Class"/>
    <x v="2"/>
    <s v="Car Pillow &amp; Neck Rest"/>
    <x v="28"/>
    <n v="5"/>
    <n v="0.03"/>
    <n v="116.35"/>
    <n v="11.635"/>
    <s v="Critical"/>
    <s v="HY-002619"/>
    <s v="Mathis Mccarthy"/>
    <x v="1"/>
    <s v="Zapopan"/>
    <s v="Jalisco"/>
    <x v="5"/>
    <x v="6"/>
    <x v="8"/>
  </r>
  <r>
    <x v="35120"/>
    <d v="2015-09-08T00:00:00"/>
    <d v="2015-09-15T00:00:00"/>
    <x v="7"/>
    <s v="Standard Class"/>
    <x v="0"/>
    <s v="T - Shirts"/>
    <x v="18"/>
    <n v="3"/>
    <n v="0.05"/>
    <n v="130.80000000000001"/>
    <n v="13.080000000000002"/>
    <s v="Medium"/>
    <s v="LE-0036542"/>
    <s v="Jordan Carlisle"/>
    <x v="2"/>
    <s v="Adelaide"/>
    <s v="South Australia"/>
    <x v="3"/>
    <x v="4"/>
    <x v="8"/>
  </r>
  <r>
    <x v="35121"/>
    <d v="2015-09-08T00:00:00"/>
    <d v="2015-09-16T00:00:00"/>
    <x v="9"/>
    <s v="First Class"/>
    <x v="2"/>
    <s v="Car Mat"/>
    <x v="20"/>
    <n v="2"/>
    <n v="0.04"/>
    <n v="27"/>
    <n v="2.7"/>
    <s v="Critical"/>
    <s v="IN-001870"/>
    <s v="Zimmerman Lichtenstein"/>
    <x v="2"/>
    <s v="Carrefour"/>
    <s v="Ouest"/>
    <x v="65"/>
    <x v="11"/>
    <x v="8"/>
  </r>
  <r>
    <x v="35122"/>
    <d v="2015-09-08T00:00:00"/>
    <d v="2015-09-10T00:00:00"/>
    <x v="1"/>
    <s v="Standard Class"/>
    <x v="0"/>
    <s v="Shirts"/>
    <x v="14"/>
    <n v="1"/>
    <n v="0.02"/>
    <n v="112.08"/>
    <n v="11.208"/>
    <s v="Medium"/>
    <s v="ER-0036345"/>
    <s v="Blackburn Tyler"/>
    <x v="2"/>
    <s v="Greenville"/>
    <s v="North Carolina"/>
    <x v="0"/>
    <x v="8"/>
    <x v="8"/>
  </r>
  <r>
    <x v="35123"/>
    <d v="2015-09-08T00:00:00"/>
    <d v="2015-09-09T00:00:00"/>
    <x v="5"/>
    <s v="Standard Class"/>
    <x v="0"/>
    <s v="Formal Shoes"/>
    <x v="0"/>
    <n v="3"/>
    <n v="0.05"/>
    <n v="101.05"/>
    <n v="10.105"/>
    <s v="Medium"/>
    <s v="AN-0028936"/>
    <s v="Bradford Noonan"/>
    <x v="2"/>
    <s v="Khartoum"/>
    <s v="Khartoum"/>
    <x v="91"/>
    <x v="10"/>
    <x v="8"/>
  </r>
  <r>
    <x v="35124"/>
    <d v="2015-09-08T00:00:00"/>
    <d v="2015-09-16T00:00:00"/>
    <x v="9"/>
    <s v="First Class"/>
    <x v="2"/>
    <s v="Car Speakers"/>
    <x v="6"/>
    <n v="2"/>
    <n v="0.04"/>
    <n v="114.12"/>
    <n v="11.412000000000001"/>
    <s v="Critical"/>
    <s v="IG-002180"/>
    <s v="Logan Ludwig"/>
    <x v="1"/>
    <s v="Culiacán"/>
    <s v="Sinaloa"/>
    <x v="5"/>
    <x v="6"/>
    <x v="8"/>
  </r>
  <r>
    <x v="35125"/>
    <d v="2015-09-08T00:00:00"/>
    <d v="2015-09-18T00:00:00"/>
    <x v="2"/>
    <s v="Standard Class"/>
    <x v="0"/>
    <s v="Fossil Watch"/>
    <x v="12"/>
    <n v="1"/>
    <n v="0.02"/>
    <n v="75.819999999999993"/>
    <n v="7.5819999999999999"/>
    <s v="Medium"/>
    <s v="LT-0013044"/>
    <s v="Dyer Overfelt"/>
    <x v="1"/>
    <s v="Mobile"/>
    <s v="Alabama"/>
    <x v="0"/>
    <x v="8"/>
    <x v="8"/>
  </r>
  <r>
    <x v="35126"/>
    <d v="2015-09-08T00:00:00"/>
    <d v="2015-09-11T00:00:00"/>
    <x v="0"/>
    <s v="Standard Class"/>
    <x v="0"/>
    <s v="Titak watch"/>
    <x v="7"/>
    <n v="2"/>
    <n v="0.03"/>
    <n v="134.32"/>
    <n v="13.432"/>
    <s v="Medium"/>
    <s v="TH-0037208"/>
    <s v="Kent Smith"/>
    <x v="2"/>
    <s v="Ulan Bator"/>
    <s v="Ulaanbaatar"/>
    <x v="45"/>
    <x v="1"/>
    <x v="8"/>
  </r>
  <r>
    <x v="35127"/>
    <d v="2015-09-08T00:00:00"/>
    <d v="2015-09-17T00:00:00"/>
    <x v="3"/>
    <s v="Standard Class"/>
    <x v="0"/>
    <s v="Formal Shoes"/>
    <x v="0"/>
    <n v="5"/>
    <n v="0.01"/>
    <n v="122.35"/>
    <n v="12.234999999999999"/>
    <s v="Low"/>
    <s v="AM-0023359"/>
    <s v="Bauer Sundaresam"/>
    <x v="1"/>
    <s v="Sukkur"/>
    <s v="Sindh"/>
    <x v="7"/>
    <x v="7"/>
    <x v="8"/>
  </r>
  <r>
    <x v="35128"/>
    <d v="2015-09-08T00:00:00"/>
    <d v="2015-09-09T00:00:00"/>
    <x v="5"/>
    <s v="Second Class"/>
    <x v="1"/>
    <s v="Sofas"/>
    <x v="25"/>
    <n v="1"/>
    <n v="0.04"/>
    <n v="67"/>
    <n v="6.7"/>
    <s v="Critical"/>
    <s v="TO-0041216"/>
    <s v="Velez Takahito"/>
    <x v="1"/>
    <s v="Torreón"/>
    <s v="Coahuila"/>
    <x v="5"/>
    <x v="6"/>
    <x v="8"/>
  </r>
  <r>
    <x v="35129"/>
    <d v="2015-09-08T00:00:00"/>
    <d v="2015-09-13T00:00:00"/>
    <x v="6"/>
    <s v="Standard Class"/>
    <x v="0"/>
    <s v="Formal Shoes"/>
    <x v="0"/>
    <n v="5"/>
    <n v="0.01"/>
    <n v="122.35"/>
    <n v="12.234999999999999"/>
    <s v="Medium"/>
    <s v="DD-0039384"/>
    <s v="Griffin Budd"/>
    <x v="2"/>
    <s v="Cary"/>
    <s v="North Carolina"/>
    <x v="0"/>
    <x v="8"/>
    <x v="8"/>
  </r>
  <r>
    <x v="35130"/>
    <d v="2015-09-08T00:00:00"/>
    <d v="2015-09-11T00:00:00"/>
    <x v="0"/>
    <s v="Second Class"/>
    <x v="1"/>
    <s v="Beds"/>
    <x v="11"/>
    <n v="4"/>
    <n v="0.03"/>
    <n v="19.5"/>
    <n v="1.9500000000000002"/>
    <s v="Medium"/>
    <s v="KS-0049716"/>
    <s v="Flores Brooks"/>
    <x v="0"/>
    <s v="Guadalajara"/>
    <s v="Jalisco"/>
    <x v="5"/>
    <x v="6"/>
    <x v="8"/>
  </r>
  <r>
    <x v="35131"/>
    <d v="2015-09-08T00:00:00"/>
    <d v="2015-09-12T00:00:00"/>
    <x v="8"/>
    <s v="Second Class"/>
    <x v="1"/>
    <s v="Curtains"/>
    <x v="34"/>
    <n v="2"/>
    <n v="0.01"/>
    <n v="17"/>
    <n v="1.7000000000000002"/>
    <s v="High"/>
    <s v="LS-0046173"/>
    <s v="Andrews Daniels"/>
    <x v="2"/>
    <s v="Kathmandu"/>
    <s v="Central"/>
    <x v="116"/>
    <x v="7"/>
    <x v="8"/>
  </r>
  <r>
    <x v="35132"/>
    <d v="2015-09-08T00:00:00"/>
    <d v="2015-09-09T00:00:00"/>
    <x v="5"/>
    <s v="Standard Class"/>
    <x v="0"/>
    <s v="Formal Shoes"/>
    <x v="0"/>
    <n v="4"/>
    <n v="0.02"/>
    <n v="115.96000000000001"/>
    <n v="11.596000000000002"/>
    <s v="Medium"/>
    <s v="ON-0034217"/>
    <s v="Henderson Braxton"/>
    <x v="0"/>
    <s v="Abidjan"/>
    <s v="Lagunes"/>
    <x v="77"/>
    <x v="10"/>
    <x v="8"/>
  </r>
  <r>
    <x v="35133"/>
    <d v="2015-09-08T00:00:00"/>
    <d v="2015-09-18T00:00:00"/>
    <x v="2"/>
    <s v="Second Class"/>
    <x v="1"/>
    <s v="Bed Sheets"/>
    <x v="6"/>
    <n v="4"/>
    <n v="0.02"/>
    <n v="114.12"/>
    <n v="11.412000000000001"/>
    <s v="High"/>
    <s v="AN-0045623"/>
    <s v="Smith Abelman"/>
    <x v="1"/>
    <s v="Vicenza"/>
    <s v="Veneto"/>
    <x v="9"/>
    <x v="8"/>
    <x v="8"/>
  </r>
  <r>
    <x v="35134"/>
    <d v="2015-09-08T00:00:00"/>
    <d v="2015-09-17T00:00:00"/>
    <x v="3"/>
    <s v="Standard Class"/>
    <x v="0"/>
    <s v="Shirts"/>
    <x v="14"/>
    <n v="3"/>
    <n v="0.03"/>
    <n v="98.36"/>
    <n v="9.8360000000000003"/>
    <s v="Medium"/>
    <s v="ER-0038696"/>
    <s v="Holland Foster"/>
    <x v="2"/>
    <s v="Hamadan"/>
    <s v="Hamadan"/>
    <x v="20"/>
    <x v="1"/>
    <x v="8"/>
  </r>
  <r>
    <x v="35135"/>
    <d v="2015-09-08T00:00:00"/>
    <d v="2015-09-15T00:00:00"/>
    <x v="7"/>
    <s v="Second Class"/>
    <x v="1"/>
    <s v="Shoe Rack"/>
    <x v="23"/>
    <n v="1"/>
    <n v="0.01"/>
    <n v="42.76"/>
    <n v="4.2759999999999998"/>
    <s v="High"/>
    <s v="TT-0051234"/>
    <s v="Shepard Witt"/>
    <x v="1"/>
    <s v="Bognor Regis"/>
    <s v="England"/>
    <x v="12"/>
    <x v="6"/>
    <x v="8"/>
  </r>
  <r>
    <x v="35136"/>
    <d v="2015-09-08T00:00:00"/>
    <d v="2015-09-09T00:00:00"/>
    <x v="5"/>
    <s v="Standard Class"/>
    <x v="0"/>
    <s v="Suits"/>
    <x v="10"/>
    <n v="3"/>
    <n v="0.04"/>
    <n v="15.919999999999998"/>
    <n v="1.5919999999999999"/>
    <s v="Medium"/>
    <s v="AR-0029240"/>
    <s v="Bishop Dunbar"/>
    <x v="0"/>
    <s v="Colombo"/>
    <s v="Western"/>
    <x v="130"/>
    <x v="7"/>
    <x v="8"/>
  </r>
  <r>
    <x v="35137"/>
    <d v="2015-09-08T00:00:00"/>
    <d v="2015-09-13T00:00:00"/>
    <x v="6"/>
    <s v="Second Class"/>
    <x v="1"/>
    <s v="Dinner Crockery"/>
    <x v="5"/>
    <n v="1"/>
    <n v="0.01"/>
    <n v="51.67"/>
    <n v="5.1670000000000007"/>
    <s v="Medium"/>
    <s v="ER-0044291"/>
    <s v="Strong Schoenberger"/>
    <x v="2"/>
    <s v="Summerville"/>
    <s v="South Carolina"/>
    <x v="0"/>
    <x v="8"/>
    <x v="8"/>
  </r>
  <r>
    <x v="35138"/>
    <d v="2015-09-08T00:00:00"/>
    <d v="2015-09-18T00:00:00"/>
    <x v="2"/>
    <s v="Second Class"/>
    <x v="1"/>
    <s v="Dinner Crockery"/>
    <x v="5"/>
    <n v="2"/>
    <n v="0.04"/>
    <n v="42.36"/>
    <n v="4.2359999999999998"/>
    <s v="High"/>
    <s v="IE-0041641"/>
    <s v="Mclaughlin Leslie"/>
    <x v="2"/>
    <s v="Ichalkaranji"/>
    <s v="Maharashtra"/>
    <x v="25"/>
    <x v="7"/>
    <x v="8"/>
  </r>
  <r>
    <x v="35139"/>
    <d v="2015-09-08T00:00:00"/>
    <d v="2015-09-10T00:00:00"/>
    <x v="1"/>
    <s v="First Class"/>
    <x v="2"/>
    <s v="Car Mat"/>
    <x v="20"/>
    <n v="5"/>
    <n v="0.05"/>
    <n v="10.8"/>
    <n v="1.08"/>
    <s v="Critical"/>
    <s v="IS-00169"/>
    <s v="Lester Preis"/>
    <x v="0"/>
    <s v="Bogotá"/>
    <s v="Bogota"/>
    <x v="33"/>
    <x v="8"/>
    <x v="8"/>
  </r>
  <r>
    <x v="35140"/>
    <d v="2015-09-08T00:00:00"/>
    <d v="2015-09-15T00:00:00"/>
    <x v="7"/>
    <s v="Standard Class"/>
    <x v="0"/>
    <s v="Sneakers"/>
    <x v="19"/>
    <n v="5"/>
    <n v="0.04"/>
    <n v="12.4"/>
    <n v="1.2400000000000002"/>
    <s v="Medium"/>
    <s v="EN-0012360"/>
    <s v="Craig Gjertsen"/>
    <x v="1"/>
    <s v="Philadelphia"/>
    <s v="Pennsylvania"/>
    <x v="0"/>
    <x v="2"/>
    <x v="8"/>
  </r>
  <r>
    <x v="35141"/>
    <d v="2015-09-08T00:00:00"/>
    <d v="2015-09-14T00:00:00"/>
    <x v="4"/>
    <s v="First Class"/>
    <x v="2"/>
    <s v="Bike Tyres"/>
    <x v="26"/>
    <n v="4"/>
    <n v="0.03"/>
    <n v="18"/>
    <n v="1.8"/>
    <s v="Medium"/>
    <s v="LL-007199"/>
    <s v="Oneal Norvell"/>
    <x v="1"/>
    <s v="El Paso"/>
    <s v="Texas"/>
    <x v="0"/>
    <x v="0"/>
    <x v="8"/>
  </r>
  <r>
    <x v="35142"/>
    <d v="2015-09-08T00:00:00"/>
    <d v="2015-09-09T00:00:00"/>
    <x v="5"/>
    <s v="Standard Class"/>
    <x v="0"/>
    <s v="Formal Shoes"/>
    <x v="0"/>
    <n v="2"/>
    <n v="0.04"/>
    <n v="115.96000000000001"/>
    <n v="11.596000000000002"/>
    <s v="Medium"/>
    <s v="ON-0034162"/>
    <s v="Nguyen Emerson"/>
    <x v="1"/>
    <s v="Managua"/>
    <s v="Managua"/>
    <x v="16"/>
    <x v="0"/>
    <x v="8"/>
  </r>
  <r>
    <x v="35143"/>
    <d v="2015-09-08T00:00:00"/>
    <d v="2015-09-11T00:00:00"/>
    <x v="0"/>
    <s v="Standard Class"/>
    <x v="0"/>
    <s v="Suits"/>
    <x v="10"/>
    <n v="3"/>
    <n v="0.04"/>
    <n v="15.919999999999998"/>
    <n v="1.5919999999999999"/>
    <s v="Medium"/>
    <s v="ON-0020935"/>
    <s v="Rowe Jackson"/>
    <x v="2"/>
    <s v="Durban"/>
    <s v="Kwazulu-natal"/>
    <x v="36"/>
    <x v="10"/>
    <x v="8"/>
  </r>
  <r>
    <x v="35144"/>
    <d v="2015-09-08T00:00:00"/>
    <d v="2015-09-11T00:00:00"/>
    <x v="0"/>
    <s v="Standard Class"/>
    <x v="0"/>
    <s v="Formal Shoes"/>
    <x v="0"/>
    <n v="3"/>
    <n v="0.05"/>
    <n v="101.05"/>
    <n v="10.105"/>
    <s v="Medium"/>
    <s v="AN-0018673"/>
    <s v="Blevins Thurman"/>
    <x v="1"/>
    <s v="Santa Ana"/>
    <s v="California"/>
    <x v="0"/>
    <x v="5"/>
    <x v="8"/>
  </r>
  <r>
    <x v="35145"/>
    <d v="2015-09-08T00:00:00"/>
    <d v="2015-09-14T00:00:00"/>
    <x v="4"/>
    <s v="First Class"/>
    <x v="2"/>
    <s v="Car Body Covers"/>
    <x v="9"/>
    <n v="4"/>
    <n v="0.04"/>
    <n v="18.28"/>
    <n v="1.8280000000000003"/>
    <s v="High"/>
    <s v="IN-00561"/>
    <s v="Bowers Martin"/>
    <x v="1"/>
    <s v="Petapa"/>
    <s v="Guatemala"/>
    <x v="50"/>
    <x v="0"/>
    <x v="8"/>
  </r>
  <r>
    <x v="35146"/>
    <d v="2015-09-08T00:00:00"/>
    <d v="2015-09-12T00:00:00"/>
    <x v="8"/>
    <s v="Standard Class"/>
    <x v="0"/>
    <s v="Sneakers"/>
    <x v="19"/>
    <n v="5"/>
    <n v="0.03"/>
    <n v="12.4"/>
    <n v="1.2400000000000002"/>
    <s v="High"/>
    <s v="ER-0023261"/>
    <s v="Calhoun Poirier"/>
    <x v="1"/>
    <s v="Surabaya"/>
    <s v="Jawa Timur"/>
    <x v="40"/>
    <x v="9"/>
    <x v="8"/>
  </r>
  <r>
    <x v="35147"/>
    <d v="2015-09-08T00:00:00"/>
    <d v="2015-09-12T00:00:00"/>
    <x v="8"/>
    <s v="Standard Class"/>
    <x v="0"/>
    <s v="T - Shirts"/>
    <x v="18"/>
    <n v="2"/>
    <n v="0.04"/>
    <n v="148.16"/>
    <n v="14.816000000000001"/>
    <s v="High"/>
    <s v="AY-0030238"/>
    <s v="Kirk Murray"/>
    <x v="0"/>
    <s v="Tigard"/>
    <s v="Oregon"/>
    <x v="0"/>
    <x v="5"/>
    <x v="8"/>
  </r>
  <r>
    <x v="35148"/>
    <d v="2015-09-08T00:00:00"/>
    <d v="2015-09-13T00:00:00"/>
    <x v="6"/>
    <s v="Standard Class"/>
    <x v="0"/>
    <s v="Casula Shoes"/>
    <x v="17"/>
    <n v="3"/>
    <n v="0.05"/>
    <n v="23.7"/>
    <n v="2.37"/>
    <s v="Medium"/>
    <s v="IS-0038777"/>
    <s v="Barton Mathis"/>
    <x v="1"/>
    <s v="Norwich"/>
    <s v="Connecticut"/>
    <x v="0"/>
    <x v="2"/>
    <x v="8"/>
  </r>
  <r>
    <x v="35149"/>
    <d v="2015-09-08T00:00:00"/>
    <d v="2015-09-12T00:00:00"/>
    <x v="8"/>
    <s v="Second Class"/>
    <x v="1"/>
    <s v="Sofas"/>
    <x v="25"/>
    <n v="4"/>
    <n v="0.03"/>
    <n v="16.75"/>
    <n v="1.675"/>
    <s v="Medium"/>
    <s v="AN-0049275"/>
    <s v="Williams Abelman"/>
    <x v="2"/>
    <s v="Bagcilar"/>
    <s v="Istanbul"/>
    <x v="1"/>
    <x v="1"/>
    <x v="8"/>
  </r>
  <r>
    <x v="35150"/>
    <d v="2015-09-08T00:00:00"/>
    <d v="2015-09-18T00:00:00"/>
    <x v="2"/>
    <s v="Standard Class"/>
    <x v="0"/>
    <s v="Fossil Watch"/>
    <x v="12"/>
    <n v="4"/>
    <n v="0.01"/>
    <n v="72.64"/>
    <n v="7.2640000000000002"/>
    <s v="Low"/>
    <s v="NG-0028114"/>
    <s v="Brewer Flashing"/>
    <x v="2"/>
    <s v="Lodi"/>
    <s v="California"/>
    <x v="0"/>
    <x v="5"/>
    <x v="8"/>
  </r>
  <r>
    <x v="35151"/>
    <d v="2015-09-08T00:00:00"/>
    <d v="2015-09-18T00:00:00"/>
    <x v="2"/>
    <s v="Standard Class"/>
    <x v="0"/>
    <s v="Sneakers"/>
    <x v="19"/>
    <n v="1"/>
    <n v="0.01"/>
    <n v="62"/>
    <n v="6.2"/>
    <s v="Medium"/>
    <s v="RE-0037790"/>
    <s v="Mckenzie Mcguire"/>
    <x v="1"/>
    <s v="Santa Cruz de la Sierra"/>
    <s v="Santa Cruz"/>
    <x v="42"/>
    <x v="8"/>
    <x v="8"/>
  </r>
  <r>
    <x v="35152"/>
    <d v="2015-09-08T00:00:00"/>
    <d v="2015-09-18T00:00:00"/>
    <x v="2"/>
    <s v="Second Class"/>
    <x v="1"/>
    <s v="Sofas"/>
    <x v="25"/>
    <n v="3"/>
    <n v="0.03"/>
    <n v="22.333333333333332"/>
    <n v="2.2333333333333334"/>
    <s v="High"/>
    <s v="IN-0044266"/>
    <s v="Ward Blumstein"/>
    <x v="2"/>
    <s v="Piacenza"/>
    <s v="Emilia-Romagna"/>
    <x v="9"/>
    <x v="8"/>
    <x v="8"/>
  </r>
  <r>
    <x v="35153"/>
    <d v="2015-09-08T00:00:00"/>
    <d v="2015-09-17T00:00:00"/>
    <x v="3"/>
    <s v="Standard Class"/>
    <x v="0"/>
    <s v="Sports Wear"/>
    <x v="4"/>
    <n v="5"/>
    <n v="0.05"/>
    <n v="17"/>
    <n v="1.7000000000000002"/>
    <s v="Medium"/>
    <s v="TH-0022168"/>
    <s v="Pace Southworth"/>
    <x v="1"/>
    <s v="Medan"/>
    <s v="Sumatera Utara"/>
    <x v="40"/>
    <x v="9"/>
    <x v="8"/>
  </r>
  <r>
    <x v="35154"/>
    <d v="2015-09-08T00:00:00"/>
    <d v="2015-09-15T00:00:00"/>
    <x v="7"/>
    <s v="Standard Class"/>
    <x v="0"/>
    <s v="T - Shirts"/>
    <x v="18"/>
    <n v="1"/>
    <n v="0.03"/>
    <n v="160.56"/>
    <n v="16.056000000000001"/>
    <s v="High"/>
    <s v="ON-0014893"/>
    <s v="Wilson Anderson"/>
    <x v="0"/>
    <s v="San Francisco"/>
    <s v="California"/>
    <x v="0"/>
    <x v="5"/>
    <x v="8"/>
  </r>
  <r>
    <x v="35155"/>
    <d v="2015-09-08T00:00:00"/>
    <d v="2015-09-09T00:00:00"/>
    <x v="5"/>
    <s v="Standard Class"/>
    <x v="0"/>
    <s v="Running Shoes"/>
    <x v="3"/>
    <n v="4"/>
    <n v="0.01"/>
    <n v="135.04"/>
    <n v="13.504"/>
    <s v="Medium"/>
    <s v="LL-0015240"/>
    <s v="Boone Maxwell"/>
    <x v="2"/>
    <s v="Coudekerque-Branche"/>
    <s v="Nord-Pas-de-Calais"/>
    <x v="4"/>
    <x v="0"/>
    <x v="8"/>
  </r>
  <r>
    <x v="35156"/>
    <d v="2015-09-08T00:00:00"/>
    <d v="2015-09-12T00:00:00"/>
    <x v="8"/>
    <s v="Second Class"/>
    <x v="1"/>
    <s v="Shoe Rack"/>
    <x v="23"/>
    <n v="2"/>
    <n v="0.04"/>
    <n v="34.08"/>
    <n v="3.4079999999999999"/>
    <s v="Medium"/>
    <s v="DY-0045189"/>
    <s v="Bush Grady"/>
    <x v="2"/>
    <s v="Reggio nell'Emilia"/>
    <s v="Emilia-Romagna"/>
    <x v="9"/>
    <x v="8"/>
    <x v="8"/>
  </r>
  <r>
    <x v="35157"/>
    <d v="2015-09-08T00:00:00"/>
    <d v="2015-09-12T00:00:00"/>
    <x v="8"/>
    <s v="Second Class"/>
    <x v="1"/>
    <s v="Curtains"/>
    <x v="34"/>
    <n v="4"/>
    <n v="0.02"/>
    <n v="8.5"/>
    <n v="0.85000000000000009"/>
    <s v="Critical"/>
    <s v="IN-0041344"/>
    <s v="Bowers Martin"/>
    <x v="1"/>
    <s v="Jakarta"/>
    <s v="Jakarta"/>
    <x v="40"/>
    <x v="9"/>
    <x v="8"/>
  </r>
  <r>
    <x v="35158"/>
    <d v="2015-09-08T00:00:00"/>
    <d v="2015-09-10T00:00:00"/>
    <x v="1"/>
    <s v="Standard Class"/>
    <x v="0"/>
    <s v="Titak watch"/>
    <x v="7"/>
    <n v="1"/>
    <n v="0.03"/>
    <n v="141.16"/>
    <n v="14.116"/>
    <s v="High"/>
    <s v="WN-0014902"/>
    <s v="Gonzales Brown"/>
    <x v="1"/>
    <s v="Mossoró"/>
    <s v="Rio Grande do Norte"/>
    <x v="17"/>
    <x v="8"/>
    <x v="8"/>
  </r>
  <r>
    <x v="35159"/>
    <d v="2015-09-08T00:00:00"/>
    <d v="2015-09-09T00:00:00"/>
    <x v="5"/>
    <s v="Standard Class"/>
    <x v="0"/>
    <s v="Titak watch"/>
    <x v="7"/>
    <n v="1"/>
    <n v="0.03"/>
    <n v="141.16"/>
    <n v="14.116"/>
    <s v="Medium"/>
    <s v="ON-0010898"/>
    <s v="Doyle Knutson"/>
    <x v="0"/>
    <s v="Plainfield"/>
    <s v="New Jersey"/>
    <x v="0"/>
    <x v="2"/>
    <x v="8"/>
  </r>
  <r>
    <x v="35160"/>
    <d v="2015-09-08T00:00:00"/>
    <d v="2015-09-16T00:00:00"/>
    <x v="9"/>
    <s v="Standard Class"/>
    <x v="0"/>
    <s v="Formal Shoes"/>
    <x v="0"/>
    <n v="2"/>
    <n v="0.05"/>
    <n v="111.7"/>
    <n v="11.170000000000002"/>
    <s v="Medium"/>
    <s v="CE-0022908"/>
    <s v="Kane Wallace"/>
    <x v="0"/>
    <s v="Lucknow"/>
    <s v="Uttar Pradesh"/>
    <x v="25"/>
    <x v="7"/>
    <x v="8"/>
  </r>
  <r>
    <x v="35161"/>
    <d v="2015-09-08T00:00:00"/>
    <d v="2015-09-09T00:00:00"/>
    <x v="5"/>
    <s v="Standard Class"/>
    <x v="0"/>
    <s v="Jeans"/>
    <x v="2"/>
    <n v="2"/>
    <n v="0.05"/>
    <n v="116.2"/>
    <n v="11.620000000000001"/>
    <s v="Medium"/>
    <s v="LE-0026610"/>
    <s v="Mcdowell Roelle"/>
    <x v="1"/>
    <s v="Lahore"/>
    <s v="Punjab"/>
    <x v="7"/>
    <x v="7"/>
    <x v="8"/>
  </r>
  <r>
    <x v="35162"/>
    <d v="2015-09-08T00:00:00"/>
    <d v="2015-09-12T00:00:00"/>
    <x v="8"/>
    <s v="Standard Class"/>
    <x v="0"/>
    <s v="Suits"/>
    <x v="10"/>
    <n v="3"/>
    <n v="0.04"/>
    <n v="15.919999999999998"/>
    <n v="1.5919999999999999"/>
    <s v="Medium"/>
    <s v="ON-0023234"/>
    <s v="Burton Ellison"/>
    <x v="1"/>
    <s v="Gold Coast"/>
    <s v="Queensland"/>
    <x v="3"/>
    <x v="4"/>
    <x v="8"/>
  </r>
  <r>
    <x v="35163"/>
    <d v="2015-09-08T00:00:00"/>
    <d v="2015-09-16T00:00:00"/>
    <x v="9"/>
    <s v="Standard Class"/>
    <x v="0"/>
    <s v="Formal Shoes"/>
    <x v="0"/>
    <n v="2"/>
    <n v="0.02"/>
    <n v="124.48"/>
    <n v="12.448"/>
    <s v="Low"/>
    <s v="ER-0014922"/>
    <s v="Wagner Crier"/>
    <x v="1"/>
    <s v="Dortmund"/>
    <s v="North Rhine-Westphalia"/>
    <x v="10"/>
    <x v="0"/>
    <x v="8"/>
  </r>
  <r>
    <x v="35164"/>
    <d v="2015-09-08T00:00:00"/>
    <d v="2015-09-14T00:00:00"/>
    <x v="4"/>
    <s v="Standard Class"/>
    <x v="0"/>
    <s v="Jeans"/>
    <x v="2"/>
    <n v="3"/>
    <n v="0.05"/>
    <n v="105.3"/>
    <n v="10.530000000000001"/>
    <s v="High"/>
    <s v="EN-0026918"/>
    <s v="Hodge Moren"/>
    <x v="1"/>
    <s v="Santiago de Cuba"/>
    <s v="Santiago de Cuba"/>
    <x v="34"/>
    <x v="11"/>
    <x v="8"/>
  </r>
  <r>
    <x v="35165"/>
    <d v="2015-09-08T00:00:00"/>
    <d v="2015-09-09T00:00:00"/>
    <x v="5"/>
    <s v="Standard Class"/>
    <x v="0"/>
    <s v="Fossil Watch"/>
    <x v="12"/>
    <n v="3"/>
    <n v="0.05"/>
    <n v="55.15"/>
    <n v="5.5150000000000006"/>
    <s v="High"/>
    <s v="TH-0023109"/>
    <s v="Ayers Smith"/>
    <x v="0"/>
    <s v="Halesowen"/>
    <s v="England"/>
    <x v="12"/>
    <x v="6"/>
    <x v="8"/>
  </r>
  <r>
    <x v="35166"/>
    <d v="2015-09-08T00:00:00"/>
    <d v="2015-09-13T00:00:00"/>
    <x v="6"/>
    <s v="First Class"/>
    <x v="2"/>
    <s v="Car Body Covers"/>
    <x v="9"/>
    <n v="3"/>
    <n v="0.02"/>
    <n v="29.98"/>
    <n v="2.9980000000000002"/>
    <s v="High"/>
    <s v="NA-006223"/>
    <s v="Wilkerson Medina"/>
    <x v="1"/>
    <s v="Belgorod"/>
    <s v="Belgorod"/>
    <x v="55"/>
    <x v="1"/>
    <x v="8"/>
  </r>
  <r>
    <x v="35167"/>
    <d v="2015-09-08T00:00:00"/>
    <d v="2015-09-14T00:00:00"/>
    <x v="4"/>
    <s v="First Class"/>
    <x v="2"/>
    <s v="Car Speakers"/>
    <x v="6"/>
    <n v="1"/>
    <n v="0.01"/>
    <n v="128.88999999999999"/>
    <n v="12.888999999999999"/>
    <s v="Medium"/>
    <s v="ND-00497"/>
    <s v="Henry Chand"/>
    <x v="1"/>
    <s v="Bogotá"/>
    <s v="Bogota"/>
    <x v="33"/>
    <x v="8"/>
    <x v="8"/>
  </r>
  <r>
    <x v="35168"/>
    <d v="2015-09-08T00:00:00"/>
    <d v="2015-09-18T00:00:00"/>
    <x v="2"/>
    <s v="Standard Class"/>
    <x v="0"/>
    <s v="Formal Shoes"/>
    <x v="0"/>
    <n v="1"/>
    <n v="0.04"/>
    <n v="124.48"/>
    <n v="12.448"/>
    <s v="Medium"/>
    <s v="LL-0026351"/>
    <s v="Freeman Castell"/>
    <x v="2"/>
    <s v="Orange"/>
    <s v="New South Wales"/>
    <x v="3"/>
    <x v="4"/>
    <x v="8"/>
  </r>
  <r>
    <x v="35169"/>
    <d v="2015-09-08T00:00:00"/>
    <d v="2015-09-18T00:00:00"/>
    <x v="2"/>
    <s v="Standard Class"/>
    <x v="0"/>
    <s v="Jeans"/>
    <x v="2"/>
    <n v="5"/>
    <n v="0.01"/>
    <n v="127.1"/>
    <n v="12.71"/>
    <s v="Medium"/>
    <s v="RD-0010671"/>
    <s v="Dalton Radford"/>
    <x v="1"/>
    <s v="Sydney"/>
    <s v="New South Wales"/>
    <x v="3"/>
    <x v="4"/>
    <x v="8"/>
  </r>
  <r>
    <x v="35170"/>
    <d v="2015-09-08T00:00:00"/>
    <d v="2015-09-08T00:00:00"/>
    <x v="5"/>
    <s v="Same Day"/>
    <x v="3"/>
    <s v="Iron"/>
    <x v="21"/>
    <n v="3"/>
    <n v="0.05"/>
    <n v="108.69999999999999"/>
    <n v="10.87"/>
    <s v="Medium"/>
    <s v="IS-007809"/>
    <s v="Lester Preis"/>
    <x v="0"/>
    <s v="Rouen"/>
    <s v="Upper Normandy"/>
    <x v="4"/>
    <x v="0"/>
    <x v="8"/>
  </r>
  <r>
    <x v="35171"/>
    <d v="2015-09-08T00:00:00"/>
    <d v="2015-09-16T00:00:00"/>
    <x v="9"/>
    <s v="Standard Class"/>
    <x v="0"/>
    <s v="Running Shoes"/>
    <x v="3"/>
    <n v="1"/>
    <n v="0.03"/>
    <n v="137.28"/>
    <n v="13.728000000000002"/>
    <s v="High"/>
    <s v="IN-0026295"/>
    <s v="Zimmerman Lichtenstein"/>
    <x v="2"/>
    <s v="Vienna"/>
    <s v="Vienna"/>
    <x v="57"/>
    <x v="0"/>
    <x v="8"/>
  </r>
  <r>
    <x v="35172"/>
    <d v="2015-09-08T00:00:00"/>
    <d v="2015-09-10T00:00:00"/>
    <x v="1"/>
    <s v="Standard Class"/>
    <x v="0"/>
    <s v="Running Shoes"/>
    <x v="3"/>
    <n v="4"/>
    <n v="0.05"/>
    <n v="99.199999999999989"/>
    <n v="9.92"/>
    <s v="High"/>
    <s v="LO-0014657"/>
    <s v="Sanford Zydlo"/>
    <x v="2"/>
    <s v="London"/>
    <s v="England"/>
    <x v="12"/>
    <x v="6"/>
    <x v="8"/>
  </r>
  <r>
    <x v="35173"/>
    <d v="2015-09-08T00:00:00"/>
    <d v="2015-09-11T00:00:00"/>
    <x v="0"/>
    <s v="Second Class"/>
    <x v="1"/>
    <s v="Sofas"/>
    <x v="25"/>
    <n v="2"/>
    <n v="0.04"/>
    <n v="33.5"/>
    <n v="3.35"/>
    <s v="Medium"/>
    <s v="KE-0041866"/>
    <s v="Holt Glocke"/>
    <x v="2"/>
    <s v="Medina"/>
    <s v="Al Madinah"/>
    <x v="30"/>
    <x v="1"/>
    <x v="8"/>
  </r>
  <r>
    <x v="35174"/>
    <d v="2015-09-08T00:00:00"/>
    <d v="2015-09-16T00:00:00"/>
    <x v="9"/>
    <s v="Standard Class"/>
    <x v="0"/>
    <s v="Jeans"/>
    <x v="2"/>
    <n v="1"/>
    <n v="0.04"/>
    <n v="129.28"/>
    <n v="12.928000000000001"/>
    <s v="Low"/>
    <s v="ER-0022837"/>
    <s v="Mcmillan Weimer"/>
    <x v="2"/>
    <s v="Monclova"/>
    <s v="Coahuila"/>
    <x v="5"/>
    <x v="6"/>
    <x v="8"/>
  </r>
  <r>
    <x v="35175"/>
    <d v="2015-09-08T00:00:00"/>
    <d v="2015-09-15T00:00:00"/>
    <x v="7"/>
    <s v="First Class"/>
    <x v="2"/>
    <s v="Bike Tyres"/>
    <x v="26"/>
    <n v="1"/>
    <n v="0.01"/>
    <n v="72"/>
    <n v="7.2"/>
    <s v="Critical"/>
    <s v="ND-005929"/>
    <s v="York Redmond"/>
    <x v="0"/>
    <s v="Granollers"/>
    <s v="Catalonia"/>
    <x v="8"/>
    <x v="8"/>
    <x v="8"/>
  </r>
  <r>
    <x v="35176"/>
    <d v="2015-09-08T00:00:00"/>
    <d v="2015-09-16T00:00:00"/>
    <x v="9"/>
    <s v="Standard Class"/>
    <x v="0"/>
    <s v="Casula Shoes"/>
    <x v="17"/>
    <n v="4"/>
    <n v="0.01"/>
    <n v="37.119999999999997"/>
    <n v="3.7119999999999997"/>
    <s v="High"/>
    <s v="IR-0029814"/>
    <s v="Sims Demir"/>
    <x v="1"/>
    <s v="Al Fayyum"/>
    <s v="Al Fayyum"/>
    <x v="23"/>
    <x v="10"/>
    <x v="8"/>
  </r>
  <r>
    <x v="35177"/>
    <d v="2015-09-08T00:00:00"/>
    <d v="2015-09-09T00:00:00"/>
    <x v="5"/>
    <s v="Standard Class"/>
    <x v="0"/>
    <s v="Fossil Watch"/>
    <x v="12"/>
    <n v="1"/>
    <n v="0.01"/>
    <n v="77.41"/>
    <n v="7.7409999999999997"/>
    <s v="High"/>
    <s v="DT-0018522"/>
    <s v="Glass Schmidt"/>
    <x v="0"/>
    <s v="Munich"/>
    <s v="Bavaria"/>
    <x v="10"/>
    <x v="0"/>
    <x v="8"/>
  </r>
  <r>
    <x v="35178"/>
    <d v="2015-09-08T00:00:00"/>
    <d v="2015-09-15T00:00:00"/>
    <x v="7"/>
    <s v="Standard Class"/>
    <x v="0"/>
    <s v="Suits"/>
    <x v="10"/>
    <n v="3"/>
    <n v="0.05"/>
    <n v="12.649999999999999"/>
    <n v="1.2649999999999999"/>
    <s v="Medium"/>
    <s v="KY-0036006"/>
    <s v="Holman Zandusky"/>
    <x v="2"/>
    <s v="Canberra"/>
    <s v="Australian Capital Territory"/>
    <x v="3"/>
    <x v="4"/>
    <x v="8"/>
  </r>
  <r>
    <x v="35179"/>
    <d v="2015-09-08T00:00:00"/>
    <d v="2015-09-13T00:00:00"/>
    <x v="6"/>
    <s v="Second Class"/>
    <x v="1"/>
    <s v="Sofas"/>
    <x v="25"/>
    <n v="2"/>
    <n v="0.01"/>
    <n v="33.5"/>
    <n v="3.35"/>
    <s v="High"/>
    <s v="MS-0044316"/>
    <s v="Oneill Williams"/>
    <x v="1"/>
    <s v="Tarbes"/>
    <s v="Midi-Pyrénées"/>
    <x v="4"/>
    <x v="0"/>
    <x v="8"/>
  </r>
  <r>
    <x v="35180"/>
    <d v="2015-09-08T00:00:00"/>
    <d v="2015-09-09T00:00:00"/>
    <x v="5"/>
    <s v="Standard Class"/>
    <x v="0"/>
    <s v="Formal Shoes"/>
    <x v="0"/>
    <n v="1"/>
    <n v="0.04"/>
    <n v="124.48"/>
    <n v="12.448"/>
    <s v="Medium"/>
    <s v="ON-0026549"/>
    <s v="Walsh Hamilton"/>
    <x v="0"/>
    <s v="Ipoh"/>
    <s v="Perak"/>
    <x v="31"/>
    <x v="9"/>
    <x v="8"/>
  </r>
  <r>
    <x v="35181"/>
    <d v="2015-09-08T00:00:00"/>
    <d v="2015-09-16T00:00:00"/>
    <x v="9"/>
    <s v="Standard Class"/>
    <x v="0"/>
    <s v="Fossil Watch"/>
    <x v="12"/>
    <n v="3"/>
    <n v="0.01"/>
    <n v="74.23"/>
    <n v="7.4230000000000009"/>
    <s v="High"/>
    <s v="ES-0035991"/>
    <s v="Newton Hughes"/>
    <x v="1"/>
    <s v="Itaúna"/>
    <s v="Minas Gerais"/>
    <x v="17"/>
    <x v="8"/>
    <x v="8"/>
  </r>
  <r>
    <x v="35182"/>
    <d v="2015-09-08T00:00:00"/>
    <d v="2015-09-16T00:00:00"/>
    <x v="9"/>
    <s v="Second Class"/>
    <x v="1"/>
    <s v="Beds"/>
    <x v="11"/>
    <n v="2"/>
    <n v="0.02"/>
    <n v="39"/>
    <n v="3.9000000000000004"/>
    <s v="High"/>
    <s v="OM-0048756"/>
    <s v="Mcconnell Tom"/>
    <x v="1"/>
    <s v="Fresno"/>
    <s v="California"/>
    <x v="0"/>
    <x v="5"/>
    <x v="8"/>
  </r>
  <r>
    <x v="35183"/>
    <d v="2015-09-08T00:00:00"/>
    <d v="2015-09-13T00:00:00"/>
    <x v="6"/>
    <s v="Standard Class"/>
    <x v="0"/>
    <s v="Titak watch"/>
    <x v="7"/>
    <n v="4"/>
    <n v="0.05"/>
    <n v="102.4"/>
    <n v="10.240000000000002"/>
    <s v="Medium"/>
    <s v="DI-0033075"/>
    <s v="Anderson Andreadi"/>
    <x v="1"/>
    <s v="Los Angeles"/>
    <s v="California"/>
    <x v="0"/>
    <x v="5"/>
    <x v="8"/>
  </r>
  <r>
    <x v="35184"/>
    <d v="2015-09-08T00:00:00"/>
    <d v="2015-09-09T00:00:00"/>
    <x v="5"/>
    <s v="Standard Class"/>
    <x v="0"/>
    <s v="Casula Shoes"/>
    <x v="17"/>
    <n v="5"/>
    <n v="0.01"/>
    <n v="35.9"/>
    <n v="3.59"/>
    <s v="Medium"/>
    <s v="LL-0033269"/>
    <s v="Cohen Howell"/>
    <x v="1"/>
    <s v="Armidale"/>
    <s v="New South Wales"/>
    <x v="3"/>
    <x v="4"/>
    <x v="8"/>
  </r>
  <r>
    <x v="35185"/>
    <d v="2015-09-08T00:00:00"/>
    <d v="2015-09-13T00:00:00"/>
    <x v="6"/>
    <s v="Second Class"/>
    <x v="1"/>
    <s v="Beds"/>
    <x v="11"/>
    <n v="3"/>
    <n v="0.05"/>
    <n v="26"/>
    <n v="2.6"/>
    <s v="High"/>
    <s v="ER-0041857"/>
    <s v="Drake Macallister"/>
    <x v="1"/>
    <s v="Charallave"/>
    <s v="Miranda"/>
    <x v="72"/>
    <x v="8"/>
    <x v="8"/>
  </r>
  <r>
    <x v="35186"/>
    <d v="2015-09-08T00:00:00"/>
    <d v="2015-09-12T00:00:00"/>
    <x v="8"/>
    <s v="Standard Class"/>
    <x v="0"/>
    <s v="Running Shoes"/>
    <x v="3"/>
    <n v="4"/>
    <n v="0.04"/>
    <n v="108.16"/>
    <n v="10.816000000000001"/>
    <s v="Medium"/>
    <s v="EN-0023303"/>
    <s v="Hunt Cohen"/>
    <x v="1"/>
    <s v="Paris"/>
    <s v="Ile-de-France"/>
    <x v="4"/>
    <x v="0"/>
    <x v="8"/>
  </r>
  <r>
    <x v="35187"/>
    <d v="2015-09-08T00:00:00"/>
    <d v="2015-09-11T00:00:00"/>
    <x v="0"/>
    <s v="Standard Class"/>
    <x v="0"/>
    <s v="Running Shoes"/>
    <x v="3"/>
    <n v="1"/>
    <n v="0.03"/>
    <n v="137.28"/>
    <n v="13.728000000000002"/>
    <s v="Medium"/>
    <s v="SS-0026999"/>
    <s v="Mays Weiss"/>
    <x v="1"/>
    <s v="Guantánamo"/>
    <s v="Guantánamo"/>
    <x v="34"/>
    <x v="11"/>
    <x v="8"/>
  </r>
  <r>
    <x v="35188"/>
    <d v="2015-09-08T00:00:00"/>
    <d v="2015-09-10T00:00:00"/>
    <x v="1"/>
    <s v="Standard Class"/>
    <x v="0"/>
    <s v="Casula Shoes"/>
    <x v="17"/>
    <n v="2"/>
    <n v="0.04"/>
    <n v="32.24"/>
    <n v="3.2240000000000002"/>
    <s v="Medium"/>
    <s v="LE-0010553"/>
    <s v="Booth Pistole"/>
    <x v="1"/>
    <s v="Le Petit-Quevilly"/>
    <s v="Upper Normandy"/>
    <x v="4"/>
    <x v="0"/>
    <x v="8"/>
  </r>
  <r>
    <x v="35189"/>
    <d v="2015-09-08T00:00:00"/>
    <d v="2015-09-09T00:00:00"/>
    <x v="5"/>
    <s v="Standard Class"/>
    <x v="0"/>
    <s v="Shirts"/>
    <x v="14"/>
    <n v="3"/>
    <n v="0.03"/>
    <n v="98.36"/>
    <n v="9.8360000000000003"/>
    <s v="High"/>
    <s v="EE-0012485"/>
    <s v="Clarke Mcafee"/>
    <x v="1"/>
    <s v="Chinandega"/>
    <s v="Chinandega"/>
    <x v="16"/>
    <x v="0"/>
    <x v="8"/>
  </r>
  <r>
    <x v="35190"/>
    <d v="2015-09-08T00:00:00"/>
    <d v="2015-09-17T00:00:00"/>
    <x v="3"/>
    <s v="Second Class"/>
    <x v="1"/>
    <s v="Umbrellas"/>
    <x v="29"/>
    <n v="2"/>
    <n v="0.01"/>
    <n v="35"/>
    <n v="3.5"/>
    <s v="Medium"/>
    <s v="TH-0048889"/>
    <s v="Lara Smith"/>
    <x v="1"/>
    <s v="Huaibei"/>
    <s v="Anhui"/>
    <x v="13"/>
    <x v="3"/>
    <x v="8"/>
  </r>
  <r>
    <x v="35191"/>
    <d v="2015-09-09T00:00:00"/>
    <d v="2015-09-10T00:00:00"/>
    <x v="5"/>
    <s v="Second Class"/>
    <x v="1"/>
    <s v="Curtains"/>
    <x v="34"/>
    <n v="2"/>
    <n v="0.04"/>
    <n v="17"/>
    <n v="1.7000000000000002"/>
    <s v="Medium"/>
    <s v="PP-0048733"/>
    <s v="Tyler Kipp"/>
    <x v="2"/>
    <s v="Jakarta"/>
    <s v="Jakarta"/>
    <x v="40"/>
    <x v="9"/>
    <x v="8"/>
  </r>
  <r>
    <x v="35192"/>
    <d v="2015-09-09T00:00:00"/>
    <d v="2015-09-09T00:00:00"/>
    <x v="5"/>
    <s v="Same Day"/>
    <x v="3"/>
    <s v="Mixer/Juicer"/>
    <x v="24"/>
    <n v="4"/>
    <n v="0.05"/>
    <n v="20.75"/>
    <n v="2.0750000000000002"/>
    <s v="Critical"/>
    <s v="ON-0010182"/>
    <s v="Doyle Knutson"/>
    <x v="0"/>
    <s v="Long Beach"/>
    <s v="California"/>
    <x v="0"/>
    <x v="5"/>
    <x v="8"/>
  </r>
  <r>
    <x v="35193"/>
    <d v="2015-09-09T00:00:00"/>
    <d v="2015-09-14T00:00:00"/>
    <x v="6"/>
    <s v="Standard Class"/>
    <x v="0"/>
    <s v="Sneakers"/>
    <x v="19"/>
    <n v="4"/>
    <n v="0.05"/>
    <n v="15.5"/>
    <n v="1.55"/>
    <s v="High"/>
    <s v="RD-0026627"/>
    <s v="Ballard Latchford"/>
    <x v="1"/>
    <s v="Singapore"/>
    <s v="Singapore"/>
    <x v="79"/>
    <x v="9"/>
    <x v="8"/>
  </r>
  <r>
    <x v="35194"/>
    <d v="2015-09-09T00:00:00"/>
    <d v="2015-09-12T00:00:00"/>
    <x v="0"/>
    <s v="Standard Class"/>
    <x v="0"/>
    <s v="Fossil Watch"/>
    <x v="12"/>
    <n v="3"/>
    <n v="0.02"/>
    <n v="69.459999999999994"/>
    <n v="6.9459999999999997"/>
    <s v="Medium"/>
    <s v="YE-0024704"/>
    <s v="Carlson Flentye"/>
    <x v="0"/>
    <s v="Emden"/>
    <s v="Lower Saxony"/>
    <x v="10"/>
    <x v="0"/>
    <x v="8"/>
  </r>
  <r>
    <x v="35195"/>
    <d v="2015-09-09T00:00:00"/>
    <d v="2015-09-09T00:00:00"/>
    <x v="5"/>
    <s v="Same Day"/>
    <x v="3"/>
    <s v="LED"/>
    <x v="32"/>
    <n v="2"/>
    <n v="0.02"/>
    <n v="104.32"/>
    <n v="10.432"/>
    <s v="Medium"/>
    <s v="DI-008679"/>
    <s v="Anderson Andreadi"/>
    <x v="1"/>
    <s v="Izmir"/>
    <s v="Izmir"/>
    <x v="1"/>
    <x v="1"/>
    <x v="8"/>
  </r>
  <r>
    <x v="35196"/>
    <d v="2015-09-09T00:00:00"/>
    <d v="2015-09-10T00:00:00"/>
    <x v="5"/>
    <s v="Standard Class"/>
    <x v="0"/>
    <s v="Titak watch"/>
    <x v="7"/>
    <n v="4"/>
    <n v="0.02"/>
    <n v="129.76"/>
    <n v="12.975999999999999"/>
    <s v="Medium"/>
    <s v="NA-0013329"/>
    <s v="Cunningham Dana"/>
    <x v="0"/>
    <s v="New York City"/>
    <s v="New York"/>
    <x v="0"/>
    <x v="2"/>
    <x v="8"/>
  </r>
  <r>
    <x v="35197"/>
    <d v="2015-09-09T00:00:00"/>
    <d v="2015-09-17T00:00:00"/>
    <x v="9"/>
    <s v="Standard Class"/>
    <x v="0"/>
    <s v="Titak watch"/>
    <x v="7"/>
    <n v="5"/>
    <n v="0.05"/>
    <n v="91"/>
    <n v="9.1"/>
    <s v="Medium"/>
    <s v="ND-0028322"/>
    <s v="Cross Hildebrand"/>
    <x v="1"/>
    <s v="Verona"/>
    <s v="Veneto"/>
    <x v="9"/>
    <x v="8"/>
    <x v="8"/>
  </r>
  <r>
    <x v="35198"/>
    <d v="2015-09-09T00:00:00"/>
    <d v="2015-09-18T00:00:00"/>
    <x v="3"/>
    <s v="First Class"/>
    <x v="2"/>
    <s v="Car Media Players"/>
    <x v="22"/>
    <n v="4"/>
    <n v="0.01"/>
    <n v="54.4"/>
    <n v="5.44"/>
    <s v="Critical"/>
    <s v="NS-001963"/>
    <s v="Glover Hopkins"/>
    <x v="1"/>
    <s v="Johannesburg"/>
    <s v="Gauteng"/>
    <x v="36"/>
    <x v="10"/>
    <x v="8"/>
  </r>
  <r>
    <x v="35199"/>
    <d v="2015-09-09T00:00:00"/>
    <d v="2015-09-10T00:00:00"/>
    <x v="5"/>
    <s v="Standard Class"/>
    <x v="0"/>
    <s v="Jeans"/>
    <x v="2"/>
    <n v="2"/>
    <n v="0.05"/>
    <n v="116.2"/>
    <n v="11.620000000000001"/>
    <s v="Medium"/>
    <s v="MS-0016523"/>
    <s v="Cortez Mcadams"/>
    <x v="1"/>
    <s v="Recife"/>
    <s v="Pernambuco"/>
    <x v="17"/>
    <x v="8"/>
    <x v="8"/>
  </r>
  <r>
    <x v="35200"/>
    <d v="2015-09-09T00:00:00"/>
    <d v="2015-09-11T00:00:00"/>
    <x v="1"/>
    <s v="Second Class"/>
    <x v="1"/>
    <s v="Shoe Rack"/>
    <x v="23"/>
    <n v="5"/>
    <n v="0.01"/>
    <n v="37.799999999999997"/>
    <n v="3.78"/>
    <s v="Medium"/>
    <s v="NG-0050388"/>
    <s v="Charles Norling"/>
    <x v="1"/>
    <s v="New York City"/>
    <s v="New York"/>
    <x v="0"/>
    <x v="2"/>
    <x v="8"/>
  </r>
  <r>
    <x v="35201"/>
    <d v="2015-09-09T00:00:00"/>
    <d v="2015-09-17T00:00:00"/>
    <x v="9"/>
    <s v="Standard Class"/>
    <x v="0"/>
    <s v="Suits"/>
    <x v="10"/>
    <n v="5"/>
    <n v="0.05"/>
    <n v="1.75"/>
    <n v="0.17500000000000002"/>
    <s v="Medium"/>
    <s v="EN-0040304"/>
    <s v="Sexton Sorensen"/>
    <x v="1"/>
    <s v="Sonsonate"/>
    <s v="Sonsonate"/>
    <x v="6"/>
    <x v="0"/>
    <x v="8"/>
  </r>
  <r>
    <x v="35202"/>
    <d v="2015-09-09T00:00:00"/>
    <d v="2015-09-17T00:00:00"/>
    <x v="9"/>
    <s v="Standard Class"/>
    <x v="0"/>
    <s v="Fossil Watch"/>
    <x v="12"/>
    <n v="2"/>
    <n v="0.04"/>
    <n v="66.28"/>
    <n v="6.6280000000000001"/>
    <s v="High"/>
    <s v="GE-0014991"/>
    <s v="Contreras Paige"/>
    <x v="0"/>
    <s v="Guwahati"/>
    <s v="Assam"/>
    <x v="25"/>
    <x v="7"/>
    <x v="8"/>
  </r>
  <r>
    <x v="35203"/>
    <d v="2015-09-09T00:00:00"/>
    <d v="2015-09-13T00:00:00"/>
    <x v="8"/>
    <s v="First Class"/>
    <x v="2"/>
    <s v="Tyre"/>
    <x v="8"/>
    <n v="2"/>
    <n v="0.03"/>
    <n v="155"/>
    <n v="15.5"/>
    <s v="High"/>
    <s v="ER-006378"/>
    <s v="Murphy Bierner"/>
    <x v="1"/>
    <s v="Brescia"/>
    <s v="Lombardy"/>
    <x v="9"/>
    <x v="8"/>
    <x v="8"/>
  </r>
  <r>
    <x v="35204"/>
    <d v="2015-09-09T00:00:00"/>
    <d v="2015-09-16T00:00:00"/>
    <x v="7"/>
    <s v="Standard Class"/>
    <x v="0"/>
    <s v="Shirts"/>
    <x v="14"/>
    <n v="4"/>
    <n v="0.04"/>
    <n v="84.64"/>
    <n v="8.4640000000000004"/>
    <s v="Medium"/>
    <s v="MS-0014421"/>
    <s v="Knapp Williams"/>
    <x v="0"/>
    <s v="Paris"/>
    <s v="Ile-de-France"/>
    <x v="4"/>
    <x v="0"/>
    <x v="8"/>
  </r>
  <r>
    <x v="35205"/>
    <d v="2015-09-09T00:00:00"/>
    <d v="2015-09-16T00:00:00"/>
    <x v="7"/>
    <s v="Standard Class"/>
    <x v="0"/>
    <s v="Jeans"/>
    <x v="2"/>
    <n v="2"/>
    <n v="0.01"/>
    <n v="133.63999999999999"/>
    <n v="13.363999999999999"/>
    <s v="Medium"/>
    <s v="AN-0016446"/>
    <s v="Shields Phan"/>
    <x v="1"/>
    <s v="Denver"/>
    <s v="Colorado"/>
    <x v="0"/>
    <x v="5"/>
    <x v="8"/>
  </r>
  <r>
    <x v="35206"/>
    <d v="2015-09-09T00:00:00"/>
    <d v="2015-09-15T00:00:00"/>
    <x v="4"/>
    <s v="Standard Class"/>
    <x v="0"/>
    <s v="Sports Wear"/>
    <x v="4"/>
    <n v="1"/>
    <n v="0.01"/>
    <n v="4.1500000000000004"/>
    <n v="0.41500000000000004"/>
    <s v="Medium"/>
    <s v="IN-0032134"/>
    <s v="Waters Lampkin"/>
    <x v="1"/>
    <s v="San Pedro Sula"/>
    <s v="Cortés"/>
    <x v="69"/>
    <x v="0"/>
    <x v="8"/>
  </r>
  <r>
    <x v="35207"/>
    <d v="2015-09-09T00:00:00"/>
    <d v="2015-09-15T00:00:00"/>
    <x v="4"/>
    <s v="Second Class"/>
    <x v="1"/>
    <s v="Bed Sheets"/>
    <x v="6"/>
    <n v="1"/>
    <n v="0.03"/>
    <n v="124.67"/>
    <n v="12.467000000000001"/>
    <s v="Medium"/>
    <s v="EN-0050802"/>
    <s v="Hull Sperren"/>
    <x v="2"/>
    <s v="Seattle"/>
    <s v="Washington"/>
    <x v="0"/>
    <x v="5"/>
    <x v="8"/>
  </r>
  <r>
    <x v="35208"/>
    <d v="2015-09-09T00:00:00"/>
    <d v="2015-09-12T00:00:00"/>
    <x v="0"/>
    <s v="Standard Class"/>
    <x v="0"/>
    <s v="T - Shirts"/>
    <x v="18"/>
    <n v="1"/>
    <n v="0.04"/>
    <n v="158.08000000000001"/>
    <n v="15.808000000000002"/>
    <s v="Medium"/>
    <s v="TH-0022516"/>
    <s v="Kent Smith"/>
    <x v="2"/>
    <s v="Columbus"/>
    <s v="Georgia"/>
    <x v="0"/>
    <x v="8"/>
    <x v="8"/>
  </r>
  <r>
    <x v="35209"/>
    <d v="2015-09-09T00:00:00"/>
    <d v="2015-09-13T00:00:00"/>
    <x v="8"/>
    <s v="Standard Class"/>
    <x v="0"/>
    <s v="Casula Shoes"/>
    <x v="17"/>
    <n v="3"/>
    <n v="0.03"/>
    <n v="31.020000000000003"/>
    <n v="3.1020000000000003"/>
    <s v="High"/>
    <s v="LL-0020178"/>
    <s v="Hancock O'Brill"/>
    <x v="1"/>
    <s v="Berlin"/>
    <s v="Berlin"/>
    <x v="10"/>
    <x v="0"/>
    <x v="8"/>
  </r>
  <r>
    <x v="35210"/>
    <d v="2015-09-09T00:00:00"/>
    <d v="2015-09-15T00:00:00"/>
    <x v="4"/>
    <s v="Second Class"/>
    <x v="1"/>
    <s v="Dinning Tables"/>
    <x v="1"/>
    <n v="4"/>
    <n v="0.05"/>
    <n v="15.2"/>
    <n v="1.52"/>
    <s v="High"/>
    <s v="ON-0049077"/>
    <s v="Quinn Karlsson"/>
    <x v="1"/>
    <s v="Diyarbakir"/>
    <s v="Diyarbakir"/>
    <x v="1"/>
    <x v="1"/>
    <x v="8"/>
  </r>
  <r>
    <x v="35211"/>
    <d v="2015-09-09T00:00:00"/>
    <d v="2015-09-16T00:00:00"/>
    <x v="7"/>
    <s v="First Class"/>
    <x v="2"/>
    <s v="Bike Tyres"/>
    <x v="26"/>
    <n v="2"/>
    <n v="0.03"/>
    <n v="36"/>
    <n v="3.6"/>
    <s v="Critical"/>
    <s v="EK-002598"/>
    <s v="Mueller Pistek"/>
    <x v="0"/>
    <s v="Ufa"/>
    <s v="Bashkortostan"/>
    <x v="55"/>
    <x v="1"/>
    <x v="8"/>
  </r>
  <r>
    <x v="35212"/>
    <d v="2015-09-09T00:00:00"/>
    <d v="2015-09-11T00:00:00"/>
    <x v="1"/>
    <s v="Standard Class"/>
    <x v="0"/>
    <s v="Casula Shoes"/>
    <x v="17"/>
    <n v="4"/>
    <n v="0.05"/>
    <n v="17.599999999999998"/>
    <n v="1.7599999999999998"/>
    <s v="Medium"/>
    <s v="WN-0035733"/>
    <s v="Simmons Brown"/>
    <x v="2"/>
    <s v="Denver"/>
    <s v="Colorado"/>
    <x v="0"/>
    <x v="5"/>
    <x v="8"/>
  </r>
  <r>
    <x v="35213"/>
    <d v="2015-09-09T00:00:00"/>
    <d v="2015-09-11T00:00:00"/>
    <x v="1"/>
    <s v="Second Class"/>
    <x v="1"/>
    <s v="Shoe Rack"/>
    <x v="23"/>
    <n v="4"/>
    <n v="0.02"/>
    <n v="34.08"/>
    <n v="3.4079999999999999"/>
    <s v="Medium"/>
    <s v="NS-0046368"/>
    <s v="Glover Hopkins"/>
    <x v="1"/>
    <s v="Mixco"/>
    <s v="Guatemala"/>
    <x v="50"/>
    <x v="0"/>
    <x v="8"/>
  </r>
  <r>
    <x v="35214"/>
    <d v="2015-09-09T00:00:00"/>
    <d v="2015-09-17T00:00:00"/>
    <x v="9"/>
    <s v="Standard Class"/>
    <x v="0"/>
    <s v="Titak watch"/>
    <x v="7"/>
    <n v="5"/>
    <n v="0.03"/>
    <n v="113.8"/>
    <n v="11.38"/>
    <s v="High"/>
    <s v="RZ-0017795"/>
    <s v="Mcclure Schwarz"/>
    <x v="0"/>
    <s v="Vienna"/>
    <s v="Vienna"/>
    <x v="57"/>
    <x v="0"/>
    <x v="8"/>
  </r>
  <r>
    <x v="35215"/>
    <d v="2015-09-09T00:00:00"/>
    <d v="2015-09-17T00:00:00"/>
    <x v="9"/>
    <s v="Standard Class"/>
    <x v="0"/>
    <s v="Suits"/>
    <x v="10"/>
    <n v="4"/>
    <n v="0.04"/>
    <n v="11.559999999999999"/>
    <n v="1.1559999999999999"/>
    <s v="Medium"/>
    <s v="RN-0028723"/>
    <s v="Rogers Bern"/>
    <x v="2"/>
    <s v="Caloundra"/>
    <s v="Queensland"/>
    <x v="3"/>
    <x v="4"/>
    <x v="8"/>
  </r>
  <r>
    <x v="35216"/>
    <d v="2015-09-09T00:00:00"/>
    <d v="2015-09-10T00:00:00"/>
    <x v="5"/>
    <s v="Standard Class"/>
    <x v="0"/>
    <s v="Sneakers"/>
    <x v="19"/>
    <n v="5"/>
    <n v="0.05"/>
    <n v="12.4"/>
    <n v="1.2400000000000002"/>
    <s v="High"/>
    <s v="ER-0031324"/>
    <s v="Blackburn Tyler"/>
    <x v="2"/>
    <s v="Philadelphia"/>
    <s v="Pennsylvania"/>
    <x v="0"/>
    <x v="2"/>
    <x v="8"/>
  </r>
  <r>
    <x v="35217"/>
    <d v="2015-09-09T00:00:00"/>
    <d v="2015-09-17T00:00:00"/>
    <x v="9"/>
    <s v="Standard Class"/>
    <x v="0"/>
    <s v="Suits"/>
    <x v="10"/>
    <n v="5"/>
    <n v="0.05"/>
    <n v="1.75"/>
    <n v="0.17500000000000002"/>
    <s v="Medium"/>
    <s v="AY-0036171"/>
    <s v="Morrow Murray"/>
    <x v="0"/>
    <s v="Mandurah"/>
    <s v="Western Australia"/>
    <x v="3"/>
    <x v="4"/>
    <x v="8"/>
  </r>
  <r>
    <x v="35218"/>
    <d v="2015-09-09T00:00:00"/>
    <d v="2015-09-12T00:00:00"/>
    <x v="0"/>
    <s v="Second Class"/>
    <x v="1"/>
    <s v="Dinner Crockery"/>
    <x v="5"/>
    <n v="1"/>
    <n v="0.02"/>
    <n v="50.34"/>
    <n v="5.0340000000000007"/>
    <s v="High"/>
    <s v="ER-0044511"/>
    <s v="Gomez Carter"/>
    <x v="2"/>
    <s v="San Francisco"/>
    <s v="California"/>
    <x v="0"/>
    <x v="5"/>
    <x v="8"/>
  </r>
  <r>
    <x v="35219"/>
    <d v="2015-09-09T00:00:00"/>
    <d v="2015-09-19T00:00:00"/>
    <x v="2"/>
    <s v="First Class"/>
    <x v="2"/>
    <s v="Car Mat"/>
    <x v="20"/>
    <n v="3"/>
    <n v="0.04"/>
    <n v="18"/>
    <n v="1.8"/>
    <s v="Critical"/>
    <s v="WN-00835"/>
    <s v="Gonzales Brown"/>
    <x v="1"/>
    <s v="Kindia"/>
    <s v="Kindia"/>
    <x v="82"/>
    <x v="10"/>
    <x v="8"/>
  </r>
  <r>
    <x v="35220"/>
    <d v="2015-09-09T00:00:00"/>
    <d v="2015-09-11T00:00:00"/>
    <x v="1"/>
    <s v="Standard Class"/>
    <x v="0"/>
    <s v="Formal Shoes"/>
    <x v="0"/>
    <n v="3"/>
    <n v="0.05"/>
    <n v="101.05"/>
    <n v="10.105"/>
    <s v="Medium"/>
    <s v="NG-0028254"/>
    <s v="Hickman Schnelling"/>
    <x v="1"/>
    <s v="Bekasi"/>
    <s v="Jawa Barat"/>
    <x v="40"/>
    <x v="9"/>
    <x v="8"/>
  </r>
  <r>
    <x v="35221"/>
    <d v="2015-09-09T00:00:00"/>
    <d v="2015-09-12T00:00:00"/>
    <x v="0"/>
    <s v="Standard Class"/>
    <x v="0"/>
    <s v="Casula Shoes"/>
    <x v="17"/>
    <n v="5"/>
    <n v="0.05"/>
    <n v="11.499999999999996"/>
    <n v="1.1499999999999997"/>
    <s v="Medium"/>
    <s v="NO-0010586"/>
    <s v="West Cano"/>
    <x v="1"/>
    <s v="Perth"/>
    <s v="Western Australia"/>
    <x v="3"/>
    <x v="4"/>
    <x v="8"/>
  </r>
  <r>
    <x v="35222"/>
    <d v="2015-09-09T00:00:00"/>
    <d v="2015-09-09T00:00:00"/>
    <x v="5"/>
    <s v="Same Day"/>
    <x v="3"/>
    <s v="LCD"/>
    <x v="38"/>
    <n v="3"/>
    <n v="0.01"/>
    <n v="21.666666666666668"/>
    <n v="2.166666666666667"/>
    <s v="High"/>
    <s v="RR-009281"/>
    <s v="Underwood Mcgarr"/>
    <x v="0"/>
    <s v="Trento"/>
    <s v="Trentino-Alto Adige"/>
    <x v="9"/>
    <x v="8"/>
    <x v="8"/>
  </r>
  <r>
    <x v="35223"/>
    <d v="2015-09-09T00:00:00"/>
    <d v="2015-09-18T00:00:00"/>
    <x v="3"/>
    <s v="First Class"/>
    <x v="2"/>
    <s v="Car &amp; Bike Care"/>
    <x v="15"/>
    <n v="4"/>
    <n v="0.05"/>
    <n v="14.399999999999999"/>
    <n v="1.44"/>
    <s v="Medium"/>
    <s v="LE-007161"/>
    <s v="Reid Engle"/>
    <x v="0"/>
    <s v="San Diego"/>
    <s v="California"/>
    <x v="0"/>
    <x v="5"/>
    <x v="8"/>
  </r>
  <r>
    <x v="35224"/>
    <d v="2015-09-09T00:00:00"/>
    <d v="2015-09-14T00:00:00"/>
    <x v="6"/>
    <s v="Standard Class"/>
    <x v="0"/>
    <s v="Titak watch"/>
    <x v="7"/>
    <n v="5"/>
    <n v="0.02"/>
    <n v="125.19999999999999"/>
    <n v="12.52"/>
    <s v="Medium"/>
    <s v="AM-0033790"/>
    <s v="Hawkins Coram"/>
    <x v="1"/>
    <s v="Atlanta"/>
    <s v="Georgia"/>
    <x v="0"/>
    <x v="8"/>
    <x v="8"/>
  </r>
  <r>
    <x v="35225"/>
    <d v="2015-09-09T00:00:00"/>
    <d v="2015-09-13T00:00:00"/>
    <x v="8"/>
    <s v="Standard Class"/>
    <x v="0"/>
    <s v="Running Shoes"/>
    <x v="3"/>
    <n v="3"/>
    <n v="0.04"/>
    <n v="117.12"/>
    <n v="11.712000000000002"/>
    <s v="Medium"/>
    <s v="LE-0014558"/>
    <s v="Pittman Lonsdale"/>
    <x v="0"/>
    <s v="Licheng"/>
    <s v="Jiangsu"/>
    <x v="13"/>
    <x v="3"/>
    <x v="8"/>
  </r>
  <r>
    <x v="35226"/>
    <d v="2015-09-09T00:00:00"/>
    <d v="2015-09-17T00:00:00"/>
    <x v="9"/>
    <s v="Standard Class"/>
    <x v="0"/>
    <s v="Sports Wear"/>
    <x v="4"/>
    <n v="1"/>
    <n v="0.02"/>
    <n v="3.3"/>
    <n v="0.33"/>
    <s v="High"/>
    <s v="AS-0014589"/>
    <s v="Goodman Jas"/>
    <x v="1"/>
    <s v="Plaisance-du-Touch"/>
    <s v="Midi-Pyrénées"/>
    <x v="4"/>
    <x v="0"/>
    <x v="8"/>
  </r>
  <r>
    <x v="35227"/>
    <d v="2015-09-09T00:00:00"/>
    <d v="2015-09-14T00:00:00"/>
    <x v="6"/>
    <s v="Standard Class"/>
    <x v="0"/>
    <s v="Jeans"/>
    <x v="2"/>
    <n v="4"/>
    <n v="0.01"/>
    <n v="129.28"/>
    <n v="12.928000000000001"/>
    <s v="High"/>
    <s v="ER-0014642"/>
    <s v="Blackburn Tyler"/>
    <x v="2"/>
    <s v="Amol"/>
    <s v="Mazandaran"/>
    <x v="20"/>
    <x v="1"/>
    <x v="8"/>
  </r>
  <r>
    <x v="35228"/>
    <d v="2015-09-09T00:00:00"/>
    <d v="2015-09-17T00:00:00"/>
    <x v="9"/>
    <s v="Standard Class"/>
    <x v="0"/>
    <s v="Sneakers"/>
    <x v="19"/>
    <n v="3"/>
    <n v="0.01"/>
    <n v="20.666666666666668"/>
    <n v="2.0666666666666669"/>
    <s v="Medium"/>
    <s v="NI-0026968"/>
    <s v="Simpson Catini"/>
    <x v="1"/>
    <s v="San Juan de la Maguana"/>
    <s v="San Juan"/>
    <x v="19"/>
    <x v="11"/>
    <x v="8"/>
  </r>
  <r>
    <x v="35229"/>
    <d v="2015-09-09T00:00:00"/>
    <d v="2015-09-19T00:00:00"/>
    <x v="2"/>
    <s v="Standard Class"/>
    <x v="0"/>
    <s v="Suits"/>
    <x v="10"/>
    <n v="4"/>
    <n v="0.04"/>
    <n v="11.559999999999999"/>
    <n v="1.1559999999999999"/>
    <s v="Medium"/>
    <s v="EE-0023949"/>
    <s v="Klein Lee"/>
    <x v="1"/>
    <s v="Strasbourg"/>
    <s v="Alsace"/>
    <x v="4"/>
    <x v="0"/>
    <x v="8"/>
  </r>
  <r>
    <x v="35230"/>
    <d v="2015-09-09T00:00:00"/>
    <d v="2015-09-17T00:00:00"/>
    <x v="9"/>
    <s v="Standard Class"/>
    <x v="0"/>
    <s v="Fossil Watch"/>
    <x v="12"/>
    <n v="5"/>
    <n v="0.03"/>
    <n v="55.150000000000006"/>
    <n v="5.5150000000000006"/>
    <s v="Medium"/>
    <s v="LL-0025749"/>
    <s v="Ortiz Carroll"/>
    <x v="0"/>
    <s v="San Diego"/>
    <s v="California"/>
    <x v="0"/>
    <x v="5"/>
    <x v="8"/>
  </r>
  <r>
    <x v="35231"/>
    <d v="2015-09-09T00:00:00"/>
    <d v="2015-09-14T00:00:00"/>
    <x v="6"/>
    <s v="Second Class"/>
    <x v="1"/>
    <s v="Curtains"/>
    <x v="34"/>
    <n v="4"/>
    <n v="0.01"/>
    <n v="8.5"/>
    <n v="0.85000000000000009"/>
    <s v="High"/>
    <s v="NO-0041064"/>
    <s v="Kim Eno"/>
    <x v="2"/>
    <s v="Philadelphia"/>
    <s v="Pennsylvania"/>
    <x v="0"/>
    <x v="2"/>
    <x v="8"/>
  </r>
  <r>
    <x v="35232"/>
    <d v="2015-09-09T00:00:00"/>
    <d v="2015-09-17T00:00:00"/>
    <x v="9"/>
    <s v="Second Class"/>
    <x v="1"/>
    <s v="Beds"/>
    <x v="11"/>
    <n v="5"/>
    <n v="0.05"/>
    <n v="15.6"/>
    <n v="1.56"/>
    <s v="Medium"/>
    <s v="DY-0047596"/>
    <s v="Vaughn Grady"/>
    <x v="1"/>
    <s v="Alexandria"/>
    <s v="Al Iskandariyah"/>
    <x v="23"/>
    <x v="10"/>
    <x v="8"/>
  </r>
  <r>
    <x v="35233"/>
    <d v="2015-09-09T00:00:00"/>
    <d v="2015-09-11T00:00:00"/>
    <x v="1"/>
    <s v="Standard Class"/>
    <x v="0"/>
    <s v="Running Shoes"/>
    <x v="3"/>
    <n v="1"/>
    <n v="0.04"/>
    <n v="135.04"/>
    <n v="13.504"/>
    <s v="Medium"/>
    <s v="ON-0023545"/>
    <s v="Matthews Creighton"/>
    <x v="2"/>
    <s v="Edinburgh"/>
    <s v="Scotland"/>
    <x v="12"/>
    <x v="6"/>
    <x v="8"/>
  </r>
  <r>
    <x v="35234"/>
    <d v="2015-09-09T00:00:00"/>
    <d v="2015-09-18T00:00:00"/>
    <x v="3"/>
    <s v="Standard Class"/>
    <x v="0"/>
    <s v="Sneakers"/>
    <x v="19"/>
    <n v="2"/>
    <n v="0.05"/>
    <n v="31"/>
    <n v="3.1"/>
    <s v="Medium"/>
    <s v="LL-0027320"/>
    <s v="Richardson Blackwell"/>
    <x v="1"/>
    <s v="Tinaquillo"/>
    <s v="Cojedes"/>
    <x v="72"/>
    <x v="8"/>
    <x v="8"/>
  </r>
  <r>
    <x v="35235"/>
    <d v="2015-09-09T00:00:00"/>
    <d v="2015-09-14T00:00:00"/>
    <x v="6"/>
    <s v="Standard Class"/>
    <x v="0"/>
    <s v="Formal Shoes"/>
    <x v="0"/>
    <n v="1"/>
    <n v="0.05"/>
    <n v="122.35"/>
    <n v="12.234999999999999"/>
    <s v="Medium"/>
    <s v="EY-0016242"/>
    <s v="Massey Marley"/>
    <x v="2"/>
    <s v="Santa Ana"/>
    <s v="Santa Ana"/>
    <x v="6"/>
    <x v="0"/>
    <x v="8"/>
  </r>
  <r>
    <x v="35236"/>
    <d v="2015-09-09T00:00:00"/>
    <d v="2015-09-14T00:00:00"/>
    <x v="6"/>
    <s v="Standard Class"/>
    <x v="0"/>
    <s v="Running Shoes"/>
    <x v="3"/>
    <n v="5"/>
    <n v="0.05"/>
    <n v="88"/>
    <n v="8.8000000000000007"/>
    <s v="Medium"/>
    <s v="IT-0020960"/>
    <s v="Collins Benoit"/>
    <x v="1"/>
    <s v="Uskudar"/>
    <s v="Istanbul"/>
    <x v="1"/>
    <x v="1"/>
    <x v="8"/>
  </r>
  <r>
    <x v="35237"/>
    <d v="2015-09-09T00:00:00"/>
    <d v="2015-09-12T00:00:00"/>
    <x v="0"/>
    <s v="Second Class"/>
    <x v="1"/>
    <s v="Dinning Tables"/>
    <x v="1"/>
    <n v="4"/>
    <n v="0.05"/>
    <n v="15.2"/>
    <n v="1.52"/>
    <s v="High"/>
    <s v="ON-0046287"/>
    <s v="Walsh Hamilton"/>
    <x v="0"/>
    <s v="Versailles"/>
    <s v="Ile-de-France"/>
    <x v="4"/>
    <x v="0"/>
    <x v="8"/>
  </r>
  <r>
    <x v="35238"/>
    <d v="2015-09-09T00:00:00"/>
    <d v="2015-09-16T00:00:00"/>
    <x v="7"/>
    <s v="Standard Class"/>
    <x v="0"/>
    <s v="Jeans"/>
    <x v="2"/>
    <n v="2"/>
    <n v="0.04"/>
    <n v="120.56"/>
    <n v="12.056000000000001"/>
    <s v="Medium"/>
    <s v="SE-0028238"/>
    <s v="Willis Crouse"/>
    <x v="0"/>
    <s v="Port Macquarie"/>
    <s v="New South Wales"/>
    <x v="3"/>
    <x v="4"/>
    <x v="8"/>
  </r>
  <r>
    <x v="35239"/>
    <d v="2015-09-09T00:00:00"/>
    <d v="2015-09-18T00:00:00"/>
    <x v="3"/>
    <s v="Second Class"/>
    <x v="1"/>
    <s v="Beds"/>
    <x v="11"/>
    <n v="2"/>
    <n v="0.03"/>
    <n v="39"/>
    <n v="3.9000000000000004"/>
    <s v="High"/>
    <s v="AY-0049646"/>
    <s v="Monroe Murray"/>
    <x v="1"/>
    <s v="Novo Gama"/>
    <s v="Goiás"/>
    <x v="17"/>
    <x v="8"/>
    <x v="8"/>
  </r>
  <r>
    <x v="35240"/>
    <d v="2015-09-09T00:00:00"/>
    <d v="2015-09-12T00:00:00"/>
    <x v="0"/>
    <s v="Second Class"/>
    <x v="1"/>
    <s v="Dinning Tables"/>
    <x v="1"/>
    <n v="1"/>
    <n v="0.04"/>
    <n v="34.24"/>
    <n v="3.4240000000000004"/>
    <s v="Medium"/>
    <s v="TO-0043068"/>
    <s v="Carter Barreto"/>
    <x v="2"/>
    <s v="Phnom Penh"/>
    <s v="Phnom Penh"/>
    <x v="86"/>
    <x v="9"/>
    <x v="8"/>
  </r>
  <r>
    <x v="35241"/>
    <d v="2015-09-09T00:00:00"/>
    <d v="2015-09-17T00:00:00"/>
    <x v="9"/>
    <s v="Standard Class"/>
    <x v="0"/>
    <s v="Suits"/>
    <x v="10"/>
    <n v="2"/>
    <n v="0.03"/>
    <n v="22.46"/>
    <n v="2.246"/>
    <s v="Medium"/>
    <s v="LY-0040205"/>
    <s v="Hart Daly"/>
    <x v="1"/>
    <s v="Greensboro"/>
    <s v="North Carolina"/>
    <x v="0"/>
    <x v="8"/>
    <x v="8"/>
  </r>
  <r>
    <x v="35242"/>
    <d v="2015-09-09T00:00:00"/>
    <d v="2015-09-09T00:00:00"/>
    <x v="5"/>
    <s v="Same Day"/>
    <x v="3"/>
    <s v="Fans"/>
    <x v="36"/>
    <n v="3"/>
    <n v="0.01"/>
    <n v="64.53"/>
    <n v="6.4530000000000003"/>
    <s v="Critical"/>
    <s v="RR-009323"/>
    <s v="Underwood Mcgarr"/>
    <x v="0"/>
    <s v="Camagüey"/>
    <s v="Camagüey"/>
    <x v="34"/>
    <x v="11"/>
    <x v="8"/>
  </r>
  <r>
    <x v="35243"/>
    <d v="2015-09-09T00:00:00"/>
    <d v="2015-09-19T00:00:00"/>
    <x v="2"/>
    <s v="Standard Class"/>
    <x v="0"/>
    <s v="Sports Wear"/>
    <x v="4"/>
    <n v="1"/>
    <n v="0.03"/>
    <n v="2.4500000000000002"/>
    <n v="0.24500000000000002"/>
    <s v="Medium"/>
    <s v="NN-0029197"/>
    <s v="Hoffman Flathmann"/>
    <x v="1"/>
    <s v="Tegucigalpa"/>
    <s v="Francisco Morazán"/>
    <x v="69"/>
    <x v="0"/>
    <x v="8"/>
  </r>
  <r>
    <x v="35244"/>
    <d v="2015-09-09T00:00:00"/>
    <d v="2015-09-11T00:00:00"/>
    <x v="1"/>
    <s v="First Class"/>
    <x v="2"/>
    <s v="Car Mat"/>
    <x v="20"/>
    <n v="4"/>
    <n v="0.04"/>
    <n v="13.5"/>
    <n v="1.35"/>
    <s v="High"/>
    <s v="TT-007236"/>
    <s v="Gallegos Rosenblatt"/>
    <x v="1"/>
    <s v="Depok"/>
    <s v="Yogyakarta"/>
    <x v="40"/>
    <x v="9"/>
    <x v="8"/>
  </r>
  <r>
    <x v="35245"/>
    <d v="2015-09-09T00:00:00"/>
    <d v="2015-09-14T00:00:00"/>
    <x v="6"/>
    <s v="Second Class"/>
    <x v="1"/>
    <s v="Sofas"/>
    <x v="25"/>
    <n v="4"/>
    <n v="0.04"/>
    <n v="16.75"/>
    <n v="1.675"/>
    <s v="High"/>
    <s v="TT-0049105"/>
    <s v="Harper Dartt"/>
    <x v="1"/>
    <s v="Tampa"/>
    <s v="Florida"/>
    <x v="0"/>
    <x v="8"/>
    <x v="8"/>
  </r>
  <r>
    <x v="35246"/>
    <d v="2015-09-09T00:00:00"/>
    <d v="2015-09-13T00:00:00"/>
    <x v="8"/>
    <s v="Standard Class"/>
    <x v="0"/>
    <s v="T - Shirts"/>
    <x v="18"/>
    <n v="4"/>
    <n v="0.03"/>
    <n v="138.24"/>
    <n v="13.824000000000002"/>
    <s v="Medium"/>
    <s v="ER-0013903"/>
    <s v="Golden Ritter"/>
    <x v="1"/>
    <s v="Philadelphia"/>
    <s v="Pennsylvania"/>
    <x v="0"/>
    <x v="2"/>
    <x v="8"/>
  </r>
  <r>
    <x v="35247"/>
    <d v="2015-09-09T00:00:00"/>
    <d v="2015-09-09T00:00:00"/>
    <x v="5"/>
    <s v="Same Day"/>
    <x v="3"/>
    <s v="Keyboard"/>
    <x v="37"/>
    <n v="3"/>
    <n v="0.03"/>
    <n v="11"/>
    <n v="1.1000000000000001"/>
    <s v="Critical"/>
    <s v="ER-008604"/>
    <s v="Tate Hightower"/>
    <x v="2"/>
    <s v="Maputo"/>
    <s v="Cidade De Maputo"/>
    <x v="70"/>
    <x v="10"/>
    <x v="8"/>
  </r>
  <r>
    <x v="35248"/>
    <d v="2015-09-09T00:00:00"/>
    <d v="2015-09-16T00:00:00"/>
    <x v="7"/>
    <s v="Second Class"/>
    <x v="1"/>
    <s v="Sofa Covers"/>
    <x v="16"/>
    <n v="3"/>
    <n v="0.03"/>
    <n v="116.56"/>
    <n v="11.656000000000001"/>
    <s v="High"/>
    <s v="DD-0046361"/>
    <s v="Griffin Budd"/>
    <x v="2"/>
    <s v="Istanbul"/>
    <s v="Istanbul"/>
    <x v="1"/>
    <x v="1"/>
    <x v="8"/>
  </r>
  <r>
    <x v="35249"/>
    <d v="2015-09-09T00:00:00"/>
    <d v="2015-09-10T00:00:00"/>
    <x v="5"/>
    <s v="First Class"/>
    <x v="2"/>
    <s v="Car Mat"/>
    <x v="20"/>
    <n v="5"/>
    <n v="0.01"/>
    <n v="10.8"/>
    <n v="1.08"/>
    <s v="Critical"/>
    <s v="ER-002437"/>
    <s v="Gray Boeckenhauer"/>
    <x v="1"/>
    <s v="Panevezys"/>
    <s v="Panevezys"/>
    <x v="63"/>
    <x v="1"/>
    <x v="8"/>
  </r>
  <r>
    <x v="35250"/>
    <d v="2015-09-09T00:00:00"/>
    <d v="2015-09-18T00:00:00"/>
    <x v="3"/>
    <s v="Standard Class"/>
    <x v="0"/>
    <s v="Sneakers"/>
    <x v="19"/>
    <n v="4"/>
    <n v="0.04"/>
    <n v="15.5"/>
    <n v="1.55"/>
    <s v="High"/>
    <s v="SA-0017739"/>
    <s v="Tillman Zrebassa"/>
    <x v="2"/>
    <s v="San José de las Lajas"/>
    <s v="Mayabeque"/>
    <x v="34"/>
    <x v="11"/>
    <x v="8"/>
  </r>
  <r>
    <x v="35251"/>
    <d v="2015-09-09T00:00:00"/>
    <d v="2015-09-11T00:00:00"/>
    <x v="1"/>
    <s v="Standard Class"/>
    <x v="0"/>
    <s v="Casula Shoes"/>
    <x v="17"/>
    <n v="4"/>
    <n v="0.01"/>
    <n v="37.119999999999997"/>
    <n v="3.7119999999999997"/>
    <s v="High"/>
    <s v="NG-0037578"/>
    <s v="Harris Armstrong"/>
    <x v="2"/>
    <s v="Garoua"/>
    <s v="Nord"/>
    <x v="48"/>
    <x v="10"/>
    <x v="8"/>
  </r>
  <r>
    <x v="35252"/>
    <d v="2015-09-09T00:00:00"/>
    <d v="2015-09-14T00:00:00"/>
    <x v="6"/>
    <s v="Standard Class"/>
    <x v="0"/>
    <s v="Shirts"/>
    <x v="14"/>
    <n v="3"/>
    <n v="0.02"/>
    <n v="104.24"/>
    <n v="10.423999999999999"/>
    <s v="Medium"/>
    <s v="RY-0016280"/>
    <s v="Salazar Henry"/>
    <x v="1"/>
    <s v="Oktyabr'skiy"/>
    <s v="Bashkortostan"/>
    <x v="55"/>
    <x v="1"/>
    <x v="8"/>
  </r>
  <r>
    <x v="35253"/>
    <d v="2015-09-09T00:00:00"/>
    <d v="2015-09-16T00:00:00"/>
    <x v="7"/>
    <s v="Second Class"/>
    <x v="1"/>
    <s v="Dinning Tables"/>
    <x v="1"/>
    <n v="2"/>
    <n v="0.01"/>
    <n v="36.619999999999997"/>
    <n v="3.6619999999999999"/>
    <s v="Medium"/>
    <s v="IS-0048647"/>
    <s v="Barton Mathis"/>
    <x v="1"/>
    <s v="Le Havre"/>
    <s v="Upper Normandy"/>
    <x v="4"/>
    <x v="0"/>
    <x v="8"/>
  </r>
  <r>
    <x v="35254"/>
    <d v="2015-09-09T00:00:00"/>
    <d v="2015-09-14T00:00:00"/>
    <x v="6"/>
    <s v="Standard Class"/>
    <x v="0"/>
    <s v="Sneakers"/>
    <x v="19"/>
    <n v="3"/>
    <n v="0.02"/>
    <n v="20.666666666666668"/>
    <n v="2.0666666666666669"/>
    <s v="Medium"/>
    <s v="ON-0040210"/>
    <s v="Barron Thompson"/>
    <x v="0"/>
    <s v="Los Angeles"/>
    <s v="California"/>
    <x v="0"/>
    <x v="5"/>
    <x v="8"/>
  </r>
  <r>
    <x v="35255"/>
    <d v="2015-09-09T00:00:00"/>
    <d v="2015-09-18T00:00:00"/>
    <x v="3"/>
    <s v="Standard Class"/>
    <x v="0"/>
    <s v="Sports Wear"/>
    <x v="4"/>
    <n v="2"/>
    <n v="0.05"/>
    <n v="42.5"/>
    <n v="4.25"/>
    <s v="Medium"/>
    <s v="EN-0034577"/>
    <s v="Hebert Wooten"/>
    <x v="0"/>
    <s v="Canberra"/>
    <s v="Australian Capital Territory"/>
    <x v="3"/>
    <x v="4"/>
    <x v="8"/>
  </r>
  <r>
    <x v="35256"/>
    <d v="2015-09-09T00:00:00"/>
    <d v="2015-09-17T00:00:00"/>
    <x v="9"/>
    <s v="Standard Class"/>
    <x v="0"/>
    <s v="Shirts"/>
    <x v="14"/>
    <n v="1"/>
    <n v="0.01"/>
    <n v="114.04"/>
    <n v="11.404000000000002"/>
    <s v="Medium"/>
    <s v="EE-0035135"/>
    <s v="Norton Magee"/>
    <x v="2"/>
    <s v="Makhachkala"/>
    <s v="Dagestan"/>
    <x v="55"/>
    <x v="1"/>
    <x v="8"/>
  </r>
  <r>
    <x v="35257"/>
    <d v="2015-09-09T00:00:00"/>
    <d v="2015-09-09T00:00:00"/>
    <x v="5"/>
    <s v="Same Day"/>
    <x v="3"/>
    <s v="Iron"/>
    <x v="21"/>
    <n v="5"/>
    <n v="0.01"/>
    <n v="130.9"/>
    <n v="13.090000000000002"/>
    <s v="High"/>
    <s v="EZ-008205"/>
    <s v="Ryan Dominguez"/>
    <x v="2"/>
    <s v="Philadelphia"/>
    <s v="Pennsylvania"/>
    <x v="0"/>
    <x v="2"/>
    <x v="8"/>
  </r>
  <r>
    <x v="35258"/>
    <d v="2015-09-09T00:00:00"/>
    <d v="2015-09-17T00:00:00"/>
    <x v="9"/>
    <s v="Standard Class"/>
    <x v="0"/>
    <s v="Suits"/>
    <x v="10"/>
    <n v="5"/>
    <n v="0.03"/>
    <n v="12.649999999999999"/>
    <n v="1.2649999999999999"/>
    <s v="Medium"/>
    <s v="IN-0012762"/>
    <s v="Cain Mccrossin"/>
    <x v="0"/>
    <s v="Philadelphia"/>
    <s v="Pennsylvania"/>
    <x v="0"/>
    <x v="2"/>
    <x v="8"/>
  </r>
  <r>
    <x v="35259"/>
    <d v="2015-09-09T00:00:00"/>
    <d v="2015-09-18T00:00:00"/>
    <x v="3"/>
    <s v="Second Class"/>
    <x v="1"/>
    <s v="Curtains"/>
    <x v="34"/>
    <n v="4"/>
    <n v="0.03"/>
    <n v="8.5"/>
    <n v="0.85000000000000009"/>
    <s v="Medium"/>
    <s v="LT-0045434"/>
    <s v="Mcgee Holt"/>
    <x v="1"/>
    <s v="Tlalpan"/>
    <s v="Distrito Federal"/>
    <x v="5"/>
    <x v="6"/>
    <x v="8"/>
  </r>
  <r>
    <x v="35260"/>
    <d v="2015-09-09T00:00:00"/>
    <d v="2015-09-16T00:00:00"/>
    <x v="7"/>
    <s v="Second Class"/>
    <x v="1"/>
    <s v="Dinner Crockery"/>
    <x v="5"/>
    <n v="2"/>
    <n v="0.02"/>
    <n v="47.68"/>
    <n v="4.7679999999999998"/>
    <s v="High"/>
    <s v="LL-0046190"/>
    <s v="Cruz Carroll"/>
    <x v="1"/>
    <s v="Dublin"/>
    <s v="Dublin"/>
    <x v="39"/>
    <x v="6"/>
    <x v="8"/>
  </r>
  <r>
    <x v="35261"/>
    <d v="2015-09-09T00:00:00"/>
    <d v="2015-09-13T00:00:00"/>
    <x v="8"/>
    <s v="Second Class"/>
    <x v="1"/>
    <s v="Curtains"/>
    <x v="34"/>
    <n v="5"/>
    <n v="0.05"/>
    <n v="6.8"/>
    <n v="0.68"/>
    <s v="Medium"/>
    <s v="AS-0048063"/>
    <s v="Tran Matthias"/>
    <x v="1"/>
    <s v="Philadelphia"/>
    <s v="Pennsylvania"/>
    <x v="0"/>
    <x v="2"/>
    <x v="8"/>
  </r>
  <r>
    <x v="35262"/>
    <d v="2015-09-09T00:00:00"/>
    <d v="2015-09-11T00:00:00"/>
    <x v="1"/>
    <s v="Standard Class"/>
    <x v="0"/>
    <s v="Jeans"/>
    <x v="2"/>
    <n v="1"/>
    <n v="0.04"/>
    <n v="129.28"/>
    <n v="12.928000000000001"/>
    <s v="Medium"/>
    <s v="LT-0026907"/>
    <s v="Dyer Overfelt"/>
    <x v="1"/>
    <s v="Bradford"/>
    <s v="England"/>
    <x v="12"/>
    <x v="6"/>
    <x v="8"/>
  </r>
  <r>
    <x v="35263"/>
    <d v="2015-09-09T00:00:00"/>
    <d v="2015-09-17T00:00:00"/>
    <x v="9"/>
    <s v="Standard Class"/>
    <x v="0"/>
    <s v="Sports Wear"/>
    <x v="4"/>
    <n v="5"/>
    <n v="0.03"/>
    <n v="17"/>
    <n v="1.7000000000000002"/>
    <s v="Medium"/>
    <s v="EZ-0040041"/>
    <s v="Burgess Hernandez"/>
    <x v="1"/>
    <s v="Johnson City"/>
    <s v="Tennessee"/>
    <x v="0"/>
    <x v="8"/>
    <x v="8"/>
  </r>
  <r>
    <x v="35264"/>
    <d v="2015-09-09T00:00:00"/>
    <d v="2015-09-13T00:00:00"/>
    <x v="8"/>
    <s v="First Class"/>
    <x v="2"/>
    <s v="Bike Tyres"/>
    <x v="26"/>
    <n v="1"/>
    <n v="0.01"/>
    <n v="72"/>
    <n v="7.2"/>
    <s v="High"/>
    <s v="AN-005677"/>
    <s v="Valentine Wasserman"/>
    <x v="2"/>
    <s v="Rustenburg"/>
    <s v="North-West"/>
    <x v="36"/>
    <x v="10"/>
    <x v="8"/>
  </r>
  <r>
    <x v="35265"/>
    <d v="2015-09-09T00:00:00"/>
    <d v="2015-09-15T00:00:00"/>
    <x v="4"/>
    <s v="Standard Class"/>
    <x v="0"/>
    <s v="Sports Wear"/>
    <x v="4"/>
    <n v="3"/>
    <n v="0.03"/>
    <n v="28.333333333333332"/>
    <n v="2.8333333333333335"/>
    <s v="Medium"/>
    <s v="ND-0028999"/>
    <s v="Eaton Pond"/>
    <x v="0"/>
    <s v="Soyapango"/>
    <s v="San Salvador"/>
    <x v="6"/>
    <x v="0"/>
    <x v="8"/>
  </r>
  <r>
    <x v="35266"/>
    <d v="2015-09-09T00:00:00"/>
    <d v="2015-09-15T00:00:00"/>
    <x v="4"/>
    <s v="Standard Class"/>
    <x v="0"/>
    <s v="T - Shirts"/>
    <x v="18"/>
    <n v="2"/>
    <n v="0.01"/>
    <n v="163.04"/>
    <n v="16.303999999999998"/>
    <s v="High"/>
    <s v="NG-0017071"/>
    <s v="Caldwell Galang"/>
    <x v="2"/>
    <s v="La Romana"/>
    <s v="La Romana"/>
    <x v="19"/>
    <x v="11"/>
    <x v="8"/>
  </r>
  <r>
    <x v="35267"/>
    <d v="2015-09-09T00:00:00"/>
    <d v="2015-09-12T00:00:00"/>
    <x v="0"/>
    <s v="Second Class"/>
    <x v="1"/>
    <s v="Beds"/>
    <x v="11"/>
    <n v="4"/>
    <n v="0.05"/>
    <n v="19.5"/>
    <n v="1.9500000000000002"/>
    <s v="High"/>
    <s v="AM-0041677"/>
    <s v="Jacobson Willingham"/>
    <x v="1"/>
    <s v="Palma de Mallorca"/>
    <s v="Balearic Islands"/>
    <x v="8"/>
    <x v="8"/>
    <x v="8"/>
  </r>
  <r>
    <x v="35268"/>
    <d v="2015-09-09T00:00:00"/>
    <d v="2015-09-15T00:00:00"/>
    <x v="4"/>
    <s v="Standard Class"/>
    <x v="0"/>
    <s v="Running Shoes"/>
    <x v="3"/>
    <n v="1"/>
    <n v="0.02"/>
    <n v="139.52000000000001"/>
    <n v="13.952000000000002"/>
    <s v="Medium"/>
    <s v="ON-0034062"/>
    <s v="Avery Wilson"/>
    <x v="1"/>
    <s v="Kinshasa"/>
    <s v="Kinshasa"/>
    <x v="18"/>
    <x v="10"/>
    <x v="8"/>
  </r>
  <r>
    <x v="35269"/>
    <d v="2015-09-09T00:00:00"/>
    <d v="2015-09-11T00:00:00"/>
    <x v="1"/>
    <s v="Standard Class"/>
    <x v="0"/>
    <s v="T - Shirts"/>
    <x v="18"/>
    <n v="5"/>
    <n v="0.04"/>
    <n v="118.4"/>
    <n v="11.840000000000002"/>
    <s v="Medium"/>
    <s v="AN-0034177"/>
    <s v="Finley Van"/>
    <x v="1"/>
    <s v="Auburn"/>
    <s v="New York"/>
    <x v="0"/>
    <x v="2"/>
    <x v="8"/>
  </r>
  <r>
    <x v="35270"/>
    <d v="2015-09-09T00:00:00"/>
    <d v="2015-09-13T00:00:00"/>
    <x v="8"/>
    <s v="Standard Class"/>
    <x v="0"/>
    <s v="Casula Shoes"/>
    <x v="17"/>
    <n v="3"/>
    <n v="0.05"/>
    <n v="23.7"/>
    <n v="2.37"/>
    <s v="High"/>
    <s v="NA-0027229"/>
    <s v="Wilkerson Medina"/>
    <x v="1"/>
    <s v="Burgas"/>
    <s v="Burgas"/>
    <x v="73"/>
    <x v="1"/>
    <x v="8"/>
  </r>
  <r>
    <x v="35271"/>
    <d v="2015-09-09T00:00:00"/>
    <d v="2015-09-17T00:00:00"/>
    <x v="9"/>
    <s v="Standard Class"/>
    <x v="0"/>
    <s v="Running Shoes"/>
    <x v="3"/>
    <n v="2"/>
    <n v="0.01"/>
    <n v="139.52000000000001"/>
    <n v="13.952000000000002"/>
    <s v="Medium"/>
    <s v="SH-0030794"/>
    <s v="Bond Overcash"/>
    <x v="1"/>
    <s v="Hildesheim"/>
    <s v="Lower Saxony"/>
    <x v="10"/>
    <x v="0"/>
    <x v="8"/>
  </r>
  <r>
    <x v="35272"/>
    <d v="2015-09-09T00:00:00"/>
    <d v="2015-09-11T00:00:00"/>
    <x v="1"/>
    <s v="Standard Class"/>
    <x v="0"/>
    <s v="Sports Wear"/>
    <x v="4"/>
    <n v="4"/>
    <n v="0.04"/>
    <n v="21.25"/>
    <n v="2.125"/>
    <s v="Medium"/>
    <s v="ON-0012950"/>
    <s v="Matthews Creighton"/>
    <x v="2"/>
    <s v="Camarillo"/>
    <s v="California"/>
    <x v="0"/>
    <x v="5"/>
    <x v="8"/>
  </r>
  <r>
    <x v="35273"/>
    <d v="2015-09-09T00:00:00"/>
    <d v="2015-09-16T00:00:00"/>
    <x v="7"/>
    <s v="Standard Class"/>
    <x v="0"/>
    <s v="T - Shirts"/>
    <x v="18"/>
    <n v="2"/>
    <n v="0.04"/>
    <n v="148.16"/>
    <n v="14.816000000000001"/>
    <s v="Medium"/>
    <s v="RN-0016664"/>
    <s v="Rogers Bern"/>
    <x v="2"/>
    <s v="Herten"/>
    <s v="North Rhine-Westphalia"/>
    <x v="10"/>
    <x v="0"/>
    <x v="8"/>
  </r>
  <r>
    <x v="35274"/>
    <d v="2015-09-09T00:00:00"/>
    <d v="2015-09-19T00:00:00"/>
    <x v="2"/>
    <s v="First Class"/>
    <x v="2"/>
    <s v="Car Body Covers"/>
    <x v="9"/>
    <n v="5"/>
    <n v="0.04"/>
    <n v="13.600000000000001"/>
    <n v="1.3600000000000003"/>
    <s v="High"/>
    <s v="EY-003000"/>
    <s v="Ruiz Darley"/>
    <x v="2"/>
    <s v="Panama City"/>
    <s v="Panama"/>
    <x v="80"/>
    <x v="0"/>
    <x v="8"/>
  </r>
  <r>
    <x v="35275"/>
    <d v="2015-09-09T00:00:00"/>
    <d v="2015-09-14T00:00:00"/>
    <x v="6"/>
    <s v="First Class"/>
    <x v="2"/>
    <s v="Tyre"/>
    <x v="8"/>
    <n v="5"/>
    <n v="0.01"/>
    <n v="157.5"/>
    <n v="15.75"/>
    <s v="Medium"/>
    <s v="ND-007451"/>
    <s v="Eaton Pond"/>
    <x v="0"/>
    <s v="Managua"/>
    <s v="Managua"/>
    <x v="16"/>
    <x v="0"/>
    <x v="8"/>
  </r>
  <r>
    <x v="35276"/>
    <d v="2015-09-09T00:00:00"/>
    <d v="2015-09-10T00:00:00"/>
    <x v="5"/>
    <s v="Standard Class"/>
    <x v="0"/>
    <s v="Sneakers"/>
    <x v="19"/>
    <n v="4"/>
    <n v="0.04"/>
    <n v="15.5"/>
    <n v="1.55"/>
    <s v="Medium"/>
    <s v="EZ-0030576"/>
    <s v="Burgess Hernandez"/>
    <x v="1"/>
    <s v="New York City"/>
    <s v="New York"/>
    <x v="0"/>
    <x v="2"/>
    <x v="8"/>
  </r>
  <r>
    <x v="35277"/>
    <d v="2015-09-09T00:00:00"/>
    <d v="2015-09-18T00:00:00"/>
    <x v="3"/>
    <s v="Standard Class"/>
    <x v="0"/>
    <s v="Sneakers"/>
    <x v="19"/>
    <n v="3"/>
    <n v="0.01"/>
    <n v="20.666666666666668"/>
    <n v="2.0666666666666669"/>
    <s v="Medium"/>
    <s v="EZ-0027144"/>
    <s v="Warner Hernandez"/>
    <x v="1"/>
    <s v="Houston"/>
    <s v="Texas"/>
    <x v="0"/>
    <x v="0"/>
    <x v="8"/>
  </r>
  <r>
    <x v="35278"/>
    <d v="2015-09-09T00:00:00"/>
    <d v="2015-09-10T00:00:00"/>
    <x v="5"/>
    <s v="Standard Class"/>
    <x v="0"/>
    <s v="Sneakers"/>
    <x v="19"/>
    <n v="1"/>
    <n v="0.02"/>
    <n v="62"/>
    <n v="6.2"/>
    <s v="High"/>
    <s v="SH-0011799"/>
    <s v="Bond Overcash"/>
    <x v="1"/>
    <s v="Decatur"/>
    <s v="Illinois"/>
    <x v="0"/>
    <x v="0"/>
    <x v="8"/>
  </r>
  <r>
    <x v="35279"/>
    <d v="2015-09-09T00:00:00"/>
    <d v="2015-09-10T00:00:00"/>
    <x v="5"/>
    <s v="Standard Class"/>
    <x v="0"/>
    <s v="Fossil Watch"/>
    <x v="12"/>
    <n v="4"/>
    <n v="0.02"/>
    <n v="66.28"/>
    <n v="6.6280000000000001"/>
    <s v="Medium"/>
    <s v="DT-0029060"/>
    <s v="Roach Wendt"/>
    <x v="2"/>
    <s v="Samarinda"/>
    <s v="Kalimantan Timur"/>
    <x v="40"/>
    <x v="9"/>
    <x v="8"/>
  </r>
  <r>
    <x v="35280"/>
    <d v="2015-09-09T00:00:00"/>
    <d v="2015-09-10T00:00:00"/>
    <x v="5"/>
    <s v="Standard Class"/>
    <x v="0"/>
    <s v="Jeans"/>
    <x v="2"/>
    <n v="1"/>
    <n v="0.05"/>
    <n v="127.1"/>
    <n v="12.71"/>
    <s v="Medium"/>
    <s v="IN-0012871"/>
    <s v="Peterson Blumstein"/>
    <x v="2"/>
    <s v="Pescara"/>
    <s v="Abruzzi"/>
    <x v="9"/>
    <x v="8"/>
    <x v="8"/>
  </r>
  <r>
    <x v="35281"/>
    <d v="2015-09-09T00:00:00"/>
    <d v="2015-09-17T00:00:00"/>
    <x v="9"/>
    <s v="Second Class"/>
    <x v="1"/>
    <s v="Dinning Tables"/>
    <x v="1"/>
    <n v="5"/>
    <n v="0.01"/>
    <n v="33.049999999999997"/>
    <n v="3.3049999999999997"/>
    <s v="Medium"/>
    <s v="DT-0048987"/>
    <s v="Wood Braunhardt"/>
    <x v="0"/>
    <s v="Lincoln"/>
    <s v="England"/>
    <x v="12"/>
    <x v="6"/>
    <x v="8"/>
  </r>
  <r>
    <x v="35282"/>
    <d v="2015-09-09T00:00:00"/>
    <d v="2015-09-15T00:00:00"/>
    <x v="4"/>
    <s v="Standard Class"/>
    <x v="0"/>
    <s v="Running Shoes"/>
    <x v="3"/>
    <n v="3"/>
    <n v="0.01"/>
    <n v="137.28"/>
    <n v="13.728000000000002"/>
    <s v="Medium"/>
    <s v="ER-0034370"/>
    <s v="Neal Gainer"/>
    <x v="1"/>
    <s v="Yaounde"/>
    <s v="Centre"/>
    <x v="48"/>
    <x v="10"/>
    <x v="8"/>
  </r>
  <r>
    <x v="35283"/>
    <d v="2015-09-09T00:00:00"/>
    <d v="2015-09-16T00:00:00"/>
    <x v="7"/>
    <s v="Standard Class"/>
    <x v="0"/>
    <s v="Suits"/>
    <x v="10"/>
    <n v="5"/>
    <n v="0.05"/>
    <n v="1.75"/>
    <n v="0.17500000000000002"/>
    <s v="Medium"/>
    <s v="RE-0029603"/>
    <s v="Tanner Sayre"/>
    <x v="1"/>
    <s v="Carol Stream"/>
    <s v="Illinois"/>
    <x v="0"/>
    <x v="0"/>
    <x v="8"/>
  </r>
  <r>
    <x v="35284"/>
    <d v="2015-09-09T00:00:00"/>
    <d v="2015-09-17T00:00:00"/>
    <x v="9"/>
    <s v="Standard Class"/>
    <x v="0"/>
    <s v="Titak watch"/>
    <x v="7"/>
    <n v="4"/>
    <n v="0.02"/>
    <n v="129.76"/>
    <n v="12.975999999999999"/>
    <s v="Medium"/>
    <s v="CH-0018213"/>
    <s v="Oliver Dortch"/>
    <x v="2"/>
    <s v="New York City"/>
    <s v="New York"/>
    <x v="0"/>
    <x v="2"/>
    <x v="8"/>
  </r>
  <r>
    <x v="35285"/>
    <d v="2015-09-09T00:00:00"/>
    <d v="2015-09-15T00:00:00"/>
    <x v="4"/>
    <s v="Standard Class"/>
    <x v="0"/>
    <s v="Jeans"/>
    <x v="2"/>
    <n v="5"/>
    <n v="0.05"/>
    <n v="83.5"/>
    <n v="8.35"/>
    <s v="Low"/>
    <s v="ER-0011771"/>
    <s v="Nunez Lanier"/>
    <x v="2"/>
    <s v="Tecomán"/>
    <s v="Colima"/>
    <x v="5"/>
    <x v="6"/>
    <x v="8"/>
  </r>
  <r>
    <x v="35286"/>
    <d v="2015-09-09T00:00:00"/>
    <d v="2015-09-12T00:00:00"/>
    <x v="0"/>
    <s v="Standard Class"/>
    <x v="0"/>
    <s v="Shirts"/>
    <x v="14"/>
    <n v="2"/>
    <n v="0.03"/>
    <n v="104.24"/>
    <n v="10.423999999999999"/>
    <s v="Medium"/>
    <s v="EL-0033716"/>
    <s v="Ellis Carmichael"/>
    <x v="1"/>
    <s v="Gold Coast"/>
    <s v="Queensland"/>
    <x v="3"/>
    <x v="4"/>
    <x v="8"/>
  </r>
  <r>
    <x v="35287"/>
    <d v="2015-09-09T00:00:00"/>
    <d v="2015-09-10T00:00:00"/>
    <x v="5"/>
    <s v="First Class"/>
    <x v="2"/>
    <s v="Tyre"/>
    <x v="8"/>
    <n v="5"/>
    <n v="0.04"/>
    <n v="120"/>
    <n v="12"/>
    <s v="High"/>
    <s v="RD-001274"/>
    <s v="Griffith Hazard"/>
    <x v="1"/>
    <s v="Santiago de los Caballeros"/>
    <s v="Santiago"/>
    <x v="19"/>
    <x v="11"/>
    <x v="8"/>
  </r>
  <r>
    <x v="35288"/>
    <d v="2015-09-09T00:00:00"/>
    <d v="2015-09-12T00:00:00"/>
    <x v="0"/>
    <s v="Standard Class"/>
    <x v="0"/>
    <s v="Suits"/>
    <x v="10"/>
    <n v="4"/>
    <n v="0.03"/>
    <n v="15.92"/>
    <n v="1.5920000000000001"/>
    <s v="Medium"/>
    <s v="AS-0026820"/>
    <s v="Porter Cazamias"/>
    <x v="1"/>
    <s v="Zhytomyr"/>
    <s v="Zhytomyr"/>
    <x v="43"/>
    <x v="1"/>
    <x v="8"/>
  </r>
  <r>
    <x v="35289"/>
    <d v="2015-09-09T00:00:00"/>
    <d v="2015-09-19T00:00:00"/>
    <x v="2"/>
    <s v="Standard Class"/>
    <x v="0"/>
    <s v="Casula Shoes"/>
    <x v="17"/>
    <n v="2"/>
    <n v="0.05"/>
    <n v="29.799999999999997"/>
    <n v="2.98"/>
    <s v="High"/>
    <s v="CK-0030529"/>
    <s v="Anthony Myrick"/>
    <x v="1"/>
    <s v="Chesapeake"/>
    <s v="Virginia"/>
    <x v="0"/>
    <x v="8"/>
    <x v="8"/>
  </r>
  <r>
    <x v="35290"/>
    <d v="2015-09-09T00:00:00"/>
    <d v="2015-09-18T00:00:00"/>
    <x v="3"/>
    <s v="Second Class"/>
    <x v="1"/>
    <s v="Dinner Crockery"/>
    <x v="5"/>
    <n v="3"/>
    <n v="0.01"/>
    <n v="49.01"/>
    <n v="4.9009999999999998"/>
    <s v="Medium"/>
    <s v="LY-0043881"/>
    <s v="Preston Savely"/>
    <x v="1"/>
    <s v="Accra"/>
    <s v="Greater Accra"/>
    <x v="87"/>
    <x v="10"/>
    <x v="8"/>
  </r>
  <r>
    <x v="35291"/>
    <d v="2015-09-09T00:00:00"/>
    <d v="2015-09-12T00:00:00"/>
    <x v="0"/>
    <s v="Standard Class"/>
    <x v="0"/>
    <s v="Shirts"/>
    <x v="14"/>
    <n v="3"/>
    <n v="0.01"/>
    <n v="110.12"/>
    <n v="11.012"/>
    <s v="Medium"/>
    <s v="KS-0013992"/>
    <s v="Flores Brooks"/>
    <x v="0"/>
    <s v="Zlatoust"/>
    <s v="Chelyabinsk"/>
    <x v="55"/>
    <x v="1"/>
    <x v="8"/>
  </r>
  <r>
    <x v="35292"/>
    <d v="2015-09-09T00:00:00"/>
    <d v="2015-09-19T00:00:00"/>
    <x v="2"/>
    <s v="Standard Class"/>
    <x v="0"/>
    <s v="Sneakers"/>
    <x v="19"/>
    <n v="5"/>
    <n v="0.03"/>
    <n v="12.4"/>
    <n v="1.2400000000000002"/>
    <s v="Medium"/>
    <s v="NZ-0040056"/>
    <s v="Byrd Franz"/>
    <x v="1"/>
    <s v="Bata"/>
    <s v="Litoral"/>
    <x v="78"/>
    <x v="10"/>
    <x v="8"/>
  </r>
  <r>
    <x v="35293"/>
    <d v="2015-09-09T00:00:00"/>
    <d v="2015-09-19T00:00:00"/>
    <x v="2"/>
    <s v="Standard Class"/>
    <x v="0"/>
    <s v="Shirts"/>
    <x v="14"/>
    <n v="3"/>
    <n v="0.02"/>
    <n v="104.24"/>
    <n v="10.423999999999999"/>
    <s v="Medium"/>
    <s v="OK-0011825"/>
    <s v="Lewis Ashbrook"/>
    <x v="2"/>
    <s v="Kota"/>
    <s v="Chhattisgarh"/>
    <x v="25"/>
    <x v="7"/>
    <x v="8"/>
  </r>
  <r>
    <x v="35294"/>
    <d v="2015-09-09T00:00:00"/>
    <d v="2015-09-10T00:00:00"/>
    <x v="5"/>
    <s v="First Class"/>
    <x v="2"/>
    <s v="Car Pillow &amp; Neck Rest"/>
    <x v="28"/>
    <n v="1"/>
    <n v="0.05"/>
    <n v="139.44999999999999"/>
    <n v="13.945"/>
    <s v="High"/>
    <s v="ER-005608"/>
    <s v="Mcmillan Weimer"/>
    <x v="2"/>
    <s v="Sandy Springs"/>
    <s v="Georgia"/>
    <x v="0"/>
    <x v="8"/>
    <x v="8"/>
  </r>
  <r>
    <x v="35295"/>
    <d v="2015-09-09T00:00:00"/>
    <d v="2015-09-12T00:00:00"/>
    <x v="0"/>
    <s v="Standard Class"/>
    <x v="0"/>
    <s v="Suits"/>
    <x v="10"/>
    <n v="4"/>
    <n v="0.03"/>
    <n v="15.92"/>
    <n v="1.5920000000000001"/>
    <s v="High"/>
    <s v="ON-0039721"/>
    <s v="Alvarez Eaton"/>
    <x v="2"/>
    <s v="Seattle"/>
    <s v="Washington"/>
    <x v="0"/>
    <x v="5"/>
    <x v="8"/>
  </r>
  <r>
    <x v="35296"/>
    <d v="2015-09-09T00:00:00"/>
    <d v="2015-09-14T00:00:00"/>
    <x v="6"/>
    <s v="Standard Class"/>
    <x v="0"/>
    <s v="Jeans"/>
    <x v="2"/>
    <n v="4"/>
    <n v="0.03"/>
    <n v="111.84"/>
    <n v="11.184000000000001"/>
    <s v="Medium"/>
    <s v="ON-0012277"/>
    <s v="Sellers Stevenson"/>
    <x v="1"/>
    <s v="Perth"/>
    <s v="Western Australia"/>
    <x v="3"/>
    <x v="4"/>
    <x v="8"/>
  </r>
  <r>
    <x v="35297"/>
    <d v="2015-09-09T00:00:00"/>
    <d v="2015-09-09T00:00:00"/>
    <x v="5"/>
    <s v="Same Day"/>
    <x v="3"/>
    <s v="Watch"/>
    <x v="31"/>
    <n v="1"/>
    <n v="0.01"/>
    <n v="22.96"/>
    <n v="2.2960000000000003"/>
    <s v="High"/>
    <s v="AN-0010031"/>
    <s v="Pennington Van"/>
    <x v="2"/>
    <s v="Aba"/>
    <s v="Abia"/>
    <x v="32"/>
    <x v="10"/>
    <x v="8"/>
  </r>
  <r>
    <x v="35298"/>
    <d v="2015-09-09T00:00:00"/>
    <d v="2015-09-12T00:00:00"/>
    <x v="0"/>
    <s v="Second Class"/>
    <x v="1"/>
    <s v="Sofa Covers"/>
    <x v="16"/>
    <n v="2"/>
    <n v="0.02"/>
    <n v="127.36"/>
    <n v="12.736000000000001"/>
    <s v="High"/>
    <s v="AN-0041842"/>
    <s v="Atkinson Ryan"/>
    <x v="2"/>
    <s v="Shanghai"/>
    <s v="Shanghai"/>
    <x v="13"/>
    <x v="3"/>
    <x v="8"/>
  </r>
  <r>
    <x v="35299"/>
    <d v="2015-09-09T00:00:00"/>
    <d v="2015-09-09T00:00:00"/>
    <x v="5"/>
    <s v="Same Day"/>
    <x v="3"/>
    <s v="Samsung Mobile"/>
    <x v="13"/>
    <n v="5"/>
    <n v="0.04"/>
    <n v="96"/>
    <n v="9.6000000000000014"/>
    <s v="Medium"/>
    <s v="LE-009754"/>
    <s v="Joyce Wardle"/>
    <x v="1"/>
    <s v="Choloma"/>
    <s v="Cortés"/>
    <x v="69"/>
    <x v="0"/>
    <x v="8"/>
  </r>
  <r>
    <x v="35300"/>
    <d v="2015-09-09T00:00:00"/>
    <d v="2015-09-09T00:00:00"/>
    <x v="5"/>
    <s v="Same Day"/>
    <x v="3"/>
    <s v="LCD"/>
    <x v="38"/>
    <n v="4"/>
    <n v="0.05"/>
    <n v="16.25"/>
    <n v="1.625"/>
    <s v="High"/>
    <s v="LE-008980"/>
    <s v="Fisher Carlisle"/>
    <x v="2"/>
    <s v="Culiacán"/>
    <s v="Sinaloa"/>
    <x v="5"/>
    <x v="6"/>
    <x v="8"/>
  </r>
  <r>
    <x v="35301"/>
    <d v="2015-09-09T00:00:00"/>
    <d v="2015-09-16T00:00:00"/>
    <x v="7"/>
    <s v="Standard Class"/>
    <x v="0"/>
    <s v="Jeans"/>
    <x v="2"/>
    <n v="1"/>
    <n v="0.05"/>
    <n v="127.1"/>
    <n v="12.71"/>
    <s v="High"/>
    <s v="IN-0021880"/>
    <s v="Barker Haberlin"/>
    <x v="2"/>
    <s v="León"/>
    <s v="León"/>
    <x v="16"/>
    <x v="0"/>
    <x v="8"/>
  </r>
  <r>
    <x v="35302"/>
    <d v="2015-09-09T00:00:00"/>
    <d v="2015-09-14T00:00:00"/>
    <x v="6"/>
    <s v="Standard Class"/>
    <x v="0"/>
    <s v="Jeans"/>
    <x v="2"/>
    <n v="4"/>
    <n v="0.05"/>
    <n v="94.4"/>
    <n v="9.4400000000000013"/>
    <s v="Medium"/>
    <s v="TH-0030801"/>
    <s v="Gentry Smith"/>
    <x v="1"/>
    <s v="Jakarta"/>
    <s v="Jakarta"/>
    <x v="40"/>
    <x v="9"/>
    <x v="8"/>
  </r>
  <r>
    <x v="35303"/>
    <d v="2015-09-09T00:00:00"/>
    <d v="2015-09-13T00:00:00"/>
    <x v="8"/>
    <s v="First Class"/>
    <x v="2"/>
    <s v="Car Pillow &amp; Neck Rest"/>
    <x v="28"/>
    <n v="2"/>
    <n v="0.01"/>
    <n v="146.38"/>
    <n v="14.638"/>
    <s v="Medium"/>
    <s v="CK-003843"/>
    <s v="Anthony Myrick"/>
    <x v="1"/>
    <s v="Southend-on-Sea"/>
    <s v="England"/>
    <x v="12"/>
    <x v="6"/>
    <x v="8"/>
  </r>
  <r>
    <x v="35304"/>
    <d v="2015-09-09T00:00:00"/>
    <d v="2015-09-14T00:00:00"/>
    <x v="6"/>
    <s v="First Class"/>
    <x v="2"/>
    <s v="Car Pillow &amp; Neck Rest"/>
    <x v="28"/>
    <n v="1"/>
    <n v="0.02"/>
    <n v="146.38"/>
    <n v="14.638"/>
    <s v="High"/>
    <s v="CK-006301"/>
    <s v="Rivera Black"/>
    <x v="1"/>
    <s v="Los Angeles"/>
    <s v="California"/>
    <x v="0"/>
    <x v="5"/>
    <x v="8"/>
  </r>
  <r>
    <x v="35305"/>
    <d v="2015-09-09T00:00:00"/>
    <d v="2015-09-17T00:00:00"/>
    <x v="9"/>
    <s v="Standard Class"/>
    <x v="0"/>
    <s v="Formal Shoes"/>
    <x v="0"/>
    <n v="3"/>
    <n v="0.02"/>
    <n v="120.22"/>
    <n v="12.022"/>
    <s v="Medium"/>
    <s v="AN-0039208"/>
    <s v="Edwards Beltran"/>
    <x v="1"/>
    <s v="Rabat"/>
    <s v="Rabat-Salé-Zemmour-Zaer"/>
    <x v="37"/>
    <x v="10"/>
    <x v="8"/>
  </r>
  <r>
    <x v="35306"/>
    <d v="2015-09-09T00:00:00"/>
    <d v="2015-09-15T00:00:00"/>
    <x v="4"/>
    <s v="Standard Class"/>
    <x v="0"/>
    <s v="Fossil Watch"/>
    <x v="12"/>
    <n v="3"/>
    <n v="0.02"/>
    <n v="69.459999999999994"/>
    <n v="6.9459999999999997"/>
    <s v="Medium"/>
    <s v="AN-0011317"/>
    <s v="Hughes Brockman"/>
    <x v="1"/>
    <s v="Pontoise"/>
    <s v="Ile-de-France"/>
    <x v="4"/>
    <x v="0"/>
    <x v="8"/>
  </r>
  <r>
    <x v="35307"/>
    <d v="2015-09-09T00:00:00"/>
    <d v="2015-09-18T00:00:00"/>
    <x v="3"/>
    <s v="Standard Class"/>
    <x v="0"/>
    <s v="Suits"/>
    <x v="10"/>
    <n v="1"/>
    <n v="0.02"/>
    <n v="26.82"/>
    <n v="2.6820000000000004"/>
    <s v="Medium"/>
    <s v="AN-0027172"/>
    <s v="Kramer O'Brian"/>
    <x v="1"/>
    <s v="La Celle-Saint-Cloud"/>
    <s v="Ile-de-France"/>
    <x v="4"/>
    <x v="0"/>
    <x v="8"/>
  </r>
  <r>
    <x v="35308"/>
    <d v="2015-09-09T00:00:00"/>
    <d v="2015-09-19T00:00:00"/>
    <x v="2"/>
    <s v="Standard Class"/>
    <x v="0"/>
    <s v="Sneakers"/>
    <x v="19"/>
    <n v="3"/>
    <n v="0.04"/>
    <n v="20.666666666666668"/>
    <n v="2.0666666666666669"/>
    <s v="Low"/>
    <s v="ON-0020797"/>
    <s v="Becker Johnson"/>
    <x v="1"/>
    <s v="Guantánamo"/>
    <s v="Guantánamo"/>
    <x v="34"/>
    <x v="11"/>
    <x v="8"/>
  </r>
  <r>
    <x v="35309"/>
    <d v="2015-09-09T00:00:00"/>
    <d v="2015-09-09T00:00:00"/>
    <x v="5"/>
    <s v="Same Day"/>
    <x v="3"/>
    <s v="Iron"/>
    <x v="21"/>
    <n v="3"/>
    <n v="0.05"/>
    <n v="108.69999999999999"/>
    <n v="10.87"/>
    <s v="High"/>
    <s v="LT-008985"/>
    <s v="Mcgee Holt"/>
    <x v="1"/>
    <s v="Rockhampton"/>
    <s v="Queensland"/>
    <x v="3"/>
    <x v="4"/>
    <x v="8"/>
  </r>
  <r>
    <x v="35310"/>
    <d v="2015-09-09T00:00:00"/>
    <d v="2015-09-17T00:00:00"/>
    <x v="9"/>
    <s v="Standard Class"/>
    <x v="0"/>
    <s v="T - Shirts"/>
    <x v="18"/>
    <n v="3"/>
    <n v="0.04"/>
    <n v="138.24"/>
    <n v="13.824000000000002"/>
    <s v="High"/>
    <s v="OK-0022175"/>
    <s v="Walker Ashbrook"/>
    <x v="1"/>
    <s v="Lebanon"/>
    <s v="Tennessee"/>
    <x v="0"/>
    <x v="8"/>
    <x v="8"/>
  </r>
  <r>
    <x v="35311"/>
    <d v="2015-09-09T00:00:00"/>
    <d v="2015-09-16T00:00:00"/>
    <x v="7"/>
    <s v="Standard Class"/>
    <x v="0"/>
    <s v="Casula Shoes"/>
    <x v="17"/>
    <n v="2"/>
    <n v="0.01"/>
    <n v="39.56"/>
    <n v="3.9560000000000004"/>
    <s v="Medium"/>
    <s v="RR-0017032"/>
    <s v="Underwood Mcgarr"/>
    <x v="0"/>
    <s v="Buenos Aires"/>
    <s v="Buenos Aires"/>
    <x v="44"/>
    <x v="8"/>
    <x v="8"/>
  </r>
  <r>
    <x v="35312"/>
    <d v="2015-09-09T00:00:00"/>
    <d v="2015-09-18T00:00:00"/>
    <x v="3"/>
    <s v="Standard Class"/>
    <x v="0"/>
    <s v="Shirts"/>
    <x v="14"/>
    <n v="3"/>
    <n v="0.03"/>
    <n v="98.36"/>
    <n v="9.8360000000000003"/>
    <s v="Medium"/>
    <s v="LY-0019041"/>
    <s v="Preston Savely"/>
    <x v="1"/>
    <s v="Kuantan"/>
    <s v="Pahang"/>
    <x v="31"/>
    <x v="9"/>
    <x v="8"/>
  </r>
  <r>
    <x v="35313"/>
    <d v="2015-09-09T00:00:00"/>
    <d v="2015-09-16T00:00:00"/>
    <x v="7"/>
    <s v="Standard Class"/>
    <x v="0"/>
    <s v="Suits"/>
    <x v="10"/>
    <n v="2"/>
    <n v="0.02"/>
    <n v="24.64"/>
    <n v="2.4640000000000004"/>
    <s v="High"/>
    <s v="RE-0030868"/>
    <s v="Mckenzie Mcguire"/>
    <x v="1"/>
    <s v="Canberra"/>
    <s v="Australian Capital Territory"/>
    <x v="3"/>
    <x v="4"/>
    <x v="8"/>
  </r>
  <r>
    <x v="35314"/>
    <d v="2015-09-09T00:00:00"/>
    <d v="2015-09-11T00:00:00"/>
    <x v="1"/>
    <s v="Standard Class"/>
    <x v="0"/>
    <s v="Shirts"/>
    <x v="14"/>
    <n v="5"/>
    <n v="0.02"/>
    <n v="96.4"/>
    <n v="9.64"/>
    <s v="Medium"/>
    <s v="ND-0015741"/>
    <s v="Cross Hildebrand"/>
    <x v="1"/>
    <s v="New York City"/>
    <s v="New York"/>
    <x v="0"/>
    <x v="2"/>
    <x v="8"/>
  </r>
  <r>
    <x v="35315"/>
    <d v="2015-09-09T00:00:00"/>
    <d v="2015-09-18T00:00:00"/>
    <x v="3"/>
    <s v="Standard Class"/>
    <x v="0"/>
    <s v="Jeans"/>
    <x v="2"/>
    <n v="2"/>
    <n v="0.05"/>
    <n v="116.2"/>
    <n v="11.620000000000001"/>
    <s v="Medium"/>
    <s v="ES-0038048"/>
    <s v="Conner Jones"/>
    <x v="2"/>
    <s v="Belleville"/>
    <s v="New Jersey"/>
    <x v="0"/>
    <x v="2"/>
    <x v="8"/>
  </r>
  <r>
    <x v="35316"/>
    <d v="2015-09-09T00:00:00"/>
    <d v="2015-09-11T00:00:00"/>
    <x v="1"/>
    <s v="Standard Class"/>
    <x v="0"/>
    <s v="Running Shoes"/>
    <x v="3"/>
    <n v="3"/>
    <n v="0.05"/>
    <n v="110.4"/>
    <n v="11.040000000000001"/>
    <s v="High"/>
    <s v="ER-0018309"/>
    <s v="Conley Miller"/>
    <x v="0"/>
    <s v="Reggio nell'Emilia"/>
    <s v="Emilia-Romagna"/>
    <x v="9"/>
    <x v="8"/>
    <x v="8"/>
  </r>
  <r>
    <x v="35317"/>
    <d v="2015-09-09T00:00:00"/>
    <d v="2015-09-14T00:00:00"/>
    <x v="6"/>
    <s v="Standard Class"/>
    <x v="0"/>
    <s v="Casula Shoes"/>
    <x v="17"/>
    <n v="5"/>
    <n v="0.02"/>
    <n v="29.8"/>
    <n v="2.9800000000000004"/>
    <s v="Medium"/>
    <s v="CO-0021850"/>
    <s v="Copeland Lomonaco"/>
    <x v="2"/>
    <s v="Gold Coast"/>
    <s v="Queensland"/>
    <x v="3"/>
    <x v="4"/>
    <x v="8"/>
  </r>
  <r>
    <x v="35318"/>
    <d v="2015-09-09T00:00:00"/>
    <d v="2015-09-15T00:00:00"/>
    <x v="4"/>
    <s v="Standard Class"/>
    <x v="0"/>
    <s v="Shirts"/>
    <x v="14"/>
    <n v="3"/>
    <n v="0.04"/>
    <n v="92.48"/>
    <n v="9.2480000000000011"/>
    <s v="Medium"/>
    <s v="ON-0016610"/>
    <s v="House Stevenson"/>
    <x v="0"/>
    <s v="Jacksonville"/>
    <s v="Florida"/>
    <x v="0"/>
    <x v="8"/>
    <x v="8"/>
  </r>
  <r>
    <x v="35319"/>
    <d v="2015-09-09T00:00:00"/>
    <d v="2015-09-16T00:00:00"/>
    <x v="7"/>
    <s v="First Class"/>
    <x v="2"/>
    <s v="Tyre"/>
    <x v="8"/>
    <n v="3"/>
    <n v="0.05"/>
    <n v="132.5"/>
    <n v="13.25"/>
    <s v="High"/>
    <s v="EN-003704"/>
    <s v="Wolfe Hansen"/>
    <x v="1"/>
    <s v="Mexico City"/>
    <s v="Distrito Federal"/>
    <x v="5"/>
    <x v="6"/>
    <x v="8"/>
  </r>
  <r>
    <x v="35320"/>
    <d v="2015-09-09T00:00:00"/>
    <d v="2015-09-15T00:00:00"/>
    <x v="4"/>
    <s v="First Class"/>
    <x v="2"/>
    <s v="Car Speakers"/>
    <x v="6"/>
    <n v="4"/>
    <n v="0.03"/>
    <n v="105.68"/>
    <n v="10.568000000000001"/>
    <s v="Medium"/>
    <s v="ER-007384"/>
    <s v="Campos Reiter"/>
    <x v="2"/>
    <s v="Meknes"/>
    <s v="Meknès-Tafilalet"/>
    <x v="37"/>
    <x v="10"/>
    <x v="8"/>
  </r>
  <r>
    <x v="35321"/>
    <d v="2015-09-09T00:00:00"/>
    <d v="2015-09-13T00:00:00"/>
    <x v="8"/>
    <s v="Second Class"/>
    <x v="1"/>
    <s v="Sofa Covers"/>
    <x v="16"/>
    <n v="5"/>
    <n v="0.04"/>
    <n v="92.8"/>
    <n v="9.2799999999999994"/>
    <s v="Medium"/>
    <s v="ER-0043962"/>
    <s v="Williamson Dryer"/>
    <x v="2"/>
    <s v="Toowoomba"/>
    <s v="Queensland"/>
    <x v="3"/>
    <x v="4"/>
    <x v="8"/>
  </r>
  <r>
    <x v="35322"/>
    <d v="2015-09-09T00:00:00"/>
    <d v="2015-09-11T00:00:00"/>
    <x v="1"/>
    <s v="Standard Class"/>
    <x v="0"/>
    <s v="Suits"/>
    <x v="10"/>
    <n v="3"/>
    <n v="0.01"/>
    <n v="25.73"/>
    <n v="2.5730000000000004"/>
    <s v="Medium"/>
    <s v="NG-0035962"/>
    <s v="Caldwell Galang"/>
    <x v="2"/>
    <s v="Bristol"/>
    <s v="England"/>
    <x v="12"/>
    <x v="6"/>
    <x v="8"/>
  </r>
  <r>
    <x v="35323"/>
    <d v="2015-09-09T00:00:00"/>
    <d v="2015-09-17T00:00:00"/>
    <x v="9"/>
    <s v="Standard Class"/>
    <x v="0"/>
    <s v="Titak watch"/>
    <x v="7"/>
    <n v="4"/>
    <n v="0.04"/>
    <n v="111.52"/>
    <n v="11.152000000000001"/>
    <s v="Medium"/>
    <s v="ER-0022789"/>
    <s v="Buck Webber"/>
    <x v="1"/>
    <s v="Duisburg"/>
    <s v="North Rhine-Westphalia"/>
    <x v="10"/>
    <x v="0"/>
    <x v="8"/>
  </r>
  <r>
    <x v="35324"/>
    <d v="2015-09-09T00:00:00"/>
    <d v="2015-09-17T00:00:00"/>
    <x v="9"/>
    <s v="Standard Class"/>
    <x v="0"/>
    <s v="Sports Wear"/>
    <x v="4"/>
    <n v="3"/>
    <n v="0.04"/>
    <n v="28.333333333333332"/>
    <n v="2.8333333333333335"/>
    <s v="Low"/>
    <s v="OW-0022179"/>
    <s v="Price Brandow"/>
    <x v="1"/>
    <s v="Bello"/>
    <s v="Antioquia"/>
    <x v="33"/>
    <x v="8"/>
    <x v="8"/>
  </r>
  <r>
    <x v="35325"/>
    <d v="2015-09-09T00:00:00"/>
    <d v="2015-09-16T00:00:00"/>
    <x v="7"/>
    <s v="Standard Class"/>
    <x v="0"/>
    <s v="Titak watch"/>
    <x v="7"/>
    <n v="4"/>
    <n v="0.05"/>
    <n v="102.4"/>
    <n v="10.240000000000002"/>
    <s v="Medium"/>
    <s v="TT-0038033"/>
    <s v="Fuller Eplett"/>
    <x v="2"/>
    <s v="Maringá"/>
    <s v="Parana"/>
    <x v="17"/>
    <x v="8"/>
    <x v="8"/>
  </r>
  <r>
    <x v="35326"/>
    <d v="2015-09-09T00:00:00"/>
    <d v="2015-09-16T00:00:00"/>
    <x v="7"/>
    <s v="Second Class"/>
    <x v="1"/>
    <s v="Sofas"/>
    <x v="25"/>
    <n v="1"/>
    <n v="0.05"/>
    <n v="67"/>
    <n v="6.7"/>
    <s v="Medium"/>
    <s v="ON-0045136"/>
    <s v="Frazier Ferguson"/>
    <x v="1"/>
    <s v="Guntur"/>
    <s v="Andhra Pradesh"/>
    <x v="25"/>
    <x v="7"/>
    <x v="8"/>
  </r>
  <r>
    <x v="35327"/>
    <d v="2015-09-09T00:00:00"/>
    <d v="2015-09-19T00:00:00"/>
    <x v="2"/>
    <s v="Second Class"/>
    <x v="1"/>
    <s v="Dinner Crockery"/>
    <x v="5"/>
    <n v="3"/>
    <n v="0.05"/>
    <n v="33.049999999999997"/>
    <n v="3.3049999999999997"/>
    <s v="Medium"/>
    <s v="EN-0042591"/>
    <s v="Rodriguez Arntzen"/>
    <x v="1"/>
    <s v="Trier"/>
    <s v="Rhineland-Palatinate"/>
    <x v="10"/>
    <x v="0"/>
    <x v="8"/>
  </r>
  <r>
    <x v="35328"/>
    <d v="2015-09-09T00:00:00"/>
    <d v="2015-09-15T00:00:00"/>
    <x v="4"/>
    <s v="Standard Class"/>
    <x v="0"/>
    <s v="Sneakers"/>
    <x v="19"/>
    <n v="5"/>
    <n v="0.02"/>
    <n v="12.4"/>
    <n v="1.2400000000000002"/>
    <s v="Medium"/>
    <s v="TO-0016925"/>
    <s v="Rush Takahito"/>
    <x v="1"/>
    <s v="Cork"/>
    <s v="Cork"/>
    <x v="39"/>
    <x v="6"/>
    <x v="8"/>
  </r>
  <r>
    <x v="35329"/>
    <d v="2015-09-09T00:00:00"/>
    <d v="2015-09-13T00:00:00"/>
    <x v="8"/>
    <s v="Second Class"/>
    <x v="1"/>
    <s v="Umbrellas"/>
    <x v="29"/>
    <n v="2"/>
    <n v="0.03"/>
    <n v="35"/>
    <n v="3.5"/>
    <s v="High"/>
    <s v="ER-0046679"/>
    <s v="Best Venier"/>
    <x v="1"/>
    <s v="San Salvador"/>
    <s v="San Salvador"/>
    <x v="6"/>
    <x v="0"/>
    <x v="8"/>
  </r>
  <r>
    <x v="35330"/>
    <d v="2015-09-09T00:00:00"/>
    <d v="2015-09-10T00:00:00"/>
    <x v="5"/>
    <s v="First Class"/>
    <x v="2"/>
    <s v="Bike Tyres"/>
    <x v="26"/>
    <n v="5"/>
    <n v="0.05"/>
    <n v="14.4"/>
    <n v="1.4400000000000002"/>
    <s v="High"/>
    <s v="OW-001482"/>
    <s v="Price Brandow"/>
    <x v="1"/>
    <s v="Kharkiv"/>
    <s v="Kharkiv"/>
    <x v="43"/>
    <x v="1"/>
    <x v="8"/>
  </r>
  <r>
    <x v="35331"/>
    <d v="2015-09-09T00:00:00"/>
    <d v="2015-09-12T00:00:00"/>
    <x v="0"/>
    <s v="Standard Class"/>
    <x v="0"/>
    <s v="Shirts"/>
    <x v="14"/>
    <n v="3"/>
    <n v="0.02"/>
    <n v="104.24"/>
    <n v="10.423999999999999"/>
    <s v="High"/>
    <s v="CH-0010307"/>
    <s v="May Französisch"/>
    <x v="1"/>
    <s v="Nagpur"/>
    <s v="Maharashtra"/>
    <x v="25"/>
    <x v="7"/>
    <x v="8"/>
  </r>
  <r>
    <x v="35332"/>
    <d v="2015-09-10T00:00:00"/>
    <d v="2015-09-13T00:00:00"/>
    <x v="0"/>
    <s v="Second Class"/>
    <x v="1"/>
    <s v="Curtains"/>
    <x v="34"/>
    <n v="2"/>
    <n v="0.05"/>
    <n v="17"/>
    <n v="1.7000000000000002"/>
    <s v="Medium"/>
    <s v="BS-0050093"/>
    <s v="Swanson Jacobs"/>
    <x v="1"/>
    <s v="Houston"/>
    <s v="Texas"/>
    <x v="0"/>
    <x v="0"/>
    <x v="8"/>
  </r>
  <r>
    <x v="35333"/>
    <d v="2015-09-10T00:00:00"/>
    <d v="2015-09-10T00:00:00"/>
    <x v="5"/>
    <s v="Same Day"/>
    <x v="3"/>
    <s v="Mixer/Juicer"/>
    <x v="24"/>
    <n v="5"/>
    <n v="0.03"/>
    <n v="16.600000000000001"/>
    <n v="1.6600000000000001"/>
    <s v="Critical"/>
    <s v="DY-007970"/>
    <s v="Bush Grady"/>
    <x v="2"/>
    <s v="Lahore"/>
    <s v="Punjab"/>
    <x v="7"/>
    <x v="7"/>
    <x v="8"/>
  </r>
  <r>
    <x v="35334"/>
    <d v="2015-09-10T00:00:00"/>
    <d v="2015-09-11T00:00:00"/>
    <x v="5"/>
    <s v="Second Class"/>
    <x v="1"/>
    <s v="Shoe Rack"/>
    <x v="23"/>
    <n v="4"/>
    <n v="0.03"/>
    <n v="29.12"/>
    <n v="2.9120000000000004"/>
    <s v="Medium"/>
    <s v="MS-0044009"/>
    <s v="Oneill Williams"/>
    <x v="1"/>
    <s v="Geelong"/>
    <s v="Victoria"/>
    <x v="3"/>
    <x v="4"/>
    <x v="8"/>
  </r>
  <r>
    <x v="35335"/>
    <d v="2015-09-10T00:00:00"/>
    <d v="2015-09-19T00:00:00"/>
    <x v="3"/>
    <s v="Standard Class"/>
    <x v="0"/>
    <s v="Suits"/>
    <x v="10"/>
    <n v="4"/>
    <n v="0.03"/>
    <n v="15.92"/>
    <n v="1.5920000000000001"/>
    <s v="Low"/>
    <s v="SA-0014159"/>
    <s v="Payne Crebassa"/>
    <x v="2"/>
    <s v="Lille"/>
    <s v="Nord-Pas-de-Calais"/>
    <x v="4"/>
    <x v="0"/>
    <x v="8"/>
  </r>
  <r>
    <x v="35336"/>
    <d v="2015-09-10T00:00:00"/>
    <d v="2015-09-16T00:00:00"/>
    <x v="4"/>
    <s v="Second Class"/>
    <x v="1"/>
    <s v="Beds"/>
    <x v="11"/>
    <n v="1"/>
    <n v="0.01"/>
    <n v="78"/>
    <n v="7.8000000000000007"/>
    <s v="Medium"/>
    <s v="LS-0044507"/>
    <s v="Burnett Mills"/>
    <x v="1"/>
    <s v="Sale"/>
    <s v="Rabat-Salé-Zemmour-Zaer"/>
    <x v="37"/>
    <x v="10"/>
    <x v="8"/>
  </r>
  <r>
    <x v="35337"/>
    <d v="2015-09-10T00:00:00"/>
    <d v="2015-09-14T00:00:00"/>
    <x v="8"/>
    <s v="Standard Class"/>
    <x v="0"/>
    <s v="Sports Wear"/>
    <x v="4"/>
    <n v="5"/>
    <n v="0.01"/>
    <n v="0.75"/>
    <n v="7.5000000000000011E-2"/>
    <s v="Medium"/>
    <s v="ON-0025094"/>
    <s v="Howell Eason"/>
    <x v="1"/>
    <s v="San Juan de la Maguana"/>
    <s v="San Juan"/>
    <x v="19"/>
    <x v="11"/>
    <x v="8"/>
  </r>
  <r>
    <x v="35338"/>
    <d v="2015-09-10T00:00:00"/>
    <d v="2015-09-17T00:00:00"/>
    <x v="7"/>
    <s v="Second Class"/>
    <x v="1"/>
    <s v="Umbrellas"/>
    <x v="29"/>
    <n v="3"/>
    <n v="0.04"/>
    <n v="23.333333333333332"/>
    <n v="2.3333333333333335"/>
    <s v="Medium"/>
    <s v="ND-0046259"/>
    <s v="Crawford Chand"/>
    <x v="1"/>
    <s v="Halle"/>
    <s v="North Rhine-Westphalia"/>
    <x v="10"/>
    <x v="0"/>
    <x v="8"/>
  </r>
  <r>
    <x v="35339"/>
    <d v="2015-09-10T00:00:00"/>
    <d v="2015-09-10T00:00:00"/>
    <x v="5"/>
    <s v="Same Day"/>
    <x v="3"/>
    <s v="LED"/>
    <x v="32"/>
    <n v="3"/>
    <n v="0.05"/>
    <n v="83.199999999999989"/>
    <n v="8.3199999999999985"/>
    <s v="Medium"/>
    <s v="ER-009342"/>
    <s v="Whitehead Pelletier"/>
    <x v="2"/>
    <s v="Maryborough"/>
    <s v="Queensland"/>
    <x v="3"/>
    <x v="4"/>
    <x v="8"/>
  </r>
  <r>
    <x v="35340"/>
    <d v="2015-09-10T00:00:00"/>
    <d v="2015-09-20T00:00:00"/>
    <x v="2"/>
    <s v="Standard Class"/>
    <x v="0"/>
    <s v="Fossil Watch"/>
    <x v="12"/>
    <n v="4"/>
    <n v="0.03"/>
    <n v="59.92"/>
    <n v="5.9920000000000009"/>
    <s v="Medium"/>
    <s v="SS-0019886"/>
    <s v="Mays Weiss"/>
    <x v="1"/>
    <s v="Kisumu"/>
    <s v="Nyanza"/>
    <x v="101"/>
    <x v="10"/>
    <x v="8"/>
  </r>
  <r>
    <x v="35341"/>
    <d v="2015-09-10T00:00:00"/>
    <d v="2015-09-17T00:00:00"/>
    <x v="7"/>
    <s v="First Class"/>
    <x v="2"/>
    <s v="Car Media Players"/>
    <x v="22"/>
    <n v="3"/>
    <n v="0.03"/>
    <n v="47.4"/>
    <n v="4.74"/>
    <s v="High"/>
    <s v="LL-002233"/>
    <s v="Boone Maxwell"/>
    <x v="2"/>
    <s v="Agra"/>
    <s v="Uttar Pradesh"/>
    <x v="25"/>
    <x v="7"/>
    <x v="8"/>
  </r>
  <r>
    <x v="35342"/>
    <d v="2015-09-10T00:00:00"/>
    <d v="2015-09-14T00:00:00"/>
    <x v="8"/>
    <s v="Standard Class"/>
    <x v="0"/>
    <s v="Sneakers"/>
    <x v="19"/>
    <n v="1"/>
    <n v="0.02"/>
    <n v="62"/>
    <n v="6.2"/>
    <s v="Medium"/>
    <s v="EL-0011920"/>
    <s v="Ellis Carmichael"/>
    <x v="1"/>
    <s v="Cabo de Santo Agostinho"/>
    <s v="Pernambuco"/>
    <x v="17"/>
    <x v="8"/>
    <x v="8"/>
  </r>
  <r>
    <x v="35343"/>
    <d v="2015-09-10T00:00:00"/>
    <d v="2015-09-11T00:00:00"/>
    <x v="5"/>
    <s v="First Class"/>
    <x v="2"/>
    <s v="Car Pillow &amp; Neck Rest"/>
    <x v="28"/>
    <n v="3"/>
    <n v="0.05"/>
    <n v="116.35"/>
    <n v="11.635"/>
    <s v="Critical"/>
    <s v="NG-002241"/>
    <s v="Gordon Chung"/>
    <x v="1"/>
    <s v="Canberra"/>
    <s v="Australian Capital Territory"/>
    <x v="3"/>
    <x v="4"/>
    <x v="8"/>
  </r>
  <r>
    <x v="35344"/>
    <d v="2015-09-10T00:00:00"/>
    <d v="2015-09-12T00:00:00"/>
    <x v="1"/>
    <s v="Standard Class"/>
    <x v="0"/>
    <s v="Fossil Watch"/>
    <x v="12"/>
    <n v="1"/>
    <n v="0.05"/>
    <n v="71.05"/>
    <n v="7.1050000000000004"/>
    <s v="Low"/>
    <s v="SH-0018874"/>
    <s v="Bond Overcash"/>
    <x v="1"/>
    <s v="Carrara"/>
    <s v="Tuscany"/>
    <x v="9"/>
    <x v="8"/>
    <x v="8"/>
  </r>
  <r>
    <x v="35345"/>
    <d v="2015-09-10T00:00:00"/>
    <d v="2015-09-10T00:00:00"/>
    <x v="5"/>
    <s v="Same Day"/>
    <x v="3"/>
    <s v="Tablet"/>
    <x v="30"/>
    <n v="3"/>
    <n v="0.02"/>
    <n v="107.06"/>
    <n v="10.706000000000001"/>
    <s v="High"/>
    <s v="ER-009950"/>
    <s v="Richmond Wiediger"/>
    <x v="0"/>
    <s v="Prague"/>
    <s v="Prague"/>
    <x v="117"/>
    <x v="1"/>
    <x v="8"/>
  </r>
  <r>
    <x v="35346"/>
    <d v="2015-09-10T00:00:00"/>
    <d v="2015-09-19T00:00:00"/>
    <x v="3"/>
    <s v="Standard Class"/>
    <x v="0"/>
    <s v="Casula Shoes"/>
    <x v="17"/>
    <n v="5"/>
    <n v="0.04"/>
    <n v="17.600000000000001"/>
    <n v="1.7600000000000002"/>
    <s v="Medium"/>
    <s v="TO-0034028"/>
    <s v="Estes Takahito"/>
    <x v="1"/>
    <s v="Ilopango"/>
    <s v="San Salvador"/>
    <x v="6"/>
    <x v="0"/>
    <x v="8"/>
  </r>
  <r>
    <x v="35347"/>
    <d v="2015-09-10T00:00:00"/>
    <d v="2015-09-15T00:00:00"/>
    <x v="6"/>
    <s v="Standard Class"/>
    <x v="0"/>
    <s v="Casula Shoes"/>
    <x v="17"/>
    <n v="2"/>
    <n v="0.03"/>
    <n v="34.68"/>
    <n v="3.468"/>
    <s v="Medium"/>
    <s v="AN-0033126"/>
    <s v="Jenkins Brennan"/>
    <x v="2"/>
    <s v="Santa Marta"/>
    <s v="Magdalena"/>
    <x v="33"/>
    <x v="8"/>
    <x v="8"/>
  </r>
  <r>
    <x v="35348"/>
    <d v="2015-09-10T00:00:00"/>
    <d v="2015-09-13T00:00:00"/>
    <x v="0"/>
    <s v="First Class"/>
    <x v="2"/>
    <s v="Car Media Players"/>
    <x v="22"/>
    <n v="3"/>
    <n v="0.02"/>
    <n v="51.6"/>
    <n v="5.16"/>
    <s v="Medium"/>
    <s v="NS-007113"/>
    <s v="Glover Hopkins"/>
    <x v="1"/>
    <s v="Saint Charles"/>
    <s v="Missouri"/>
    <x v="0"/>
    <x v="0"/>
    <x v="8"/>
  </r>
  <r>
    <x v="35349"/>
    <d v="2015-09-10T00:00:00"/>
    <d v="2015-09-17T00:00:00"/>
    <x v="7"/>
    <s v="Standard Class"/>
    <x v="0"/>
    <s v="T - Shirts"/>
    <x v="18"/>
    <n v="4"/>
    <n v="0.04"/>
    <n v="128.32"/>
    <n v="12.832000000000001"/>
    <s v="Medium"/>
    <s v="LL-0023748"/>
    <s v="Cruz Carroll"/>
    <x v="1"/>
    <s v="Istanbul"/>
    <s v="Istanbul"/>
    <x v="1"/>
    <x v="1"/>
    <x v="8"/>
  </r>
  <r>
    <x v="35350"/>
    <d v="2015-09-10T00:00:00"/>
    <d v="2015-09-18T00:00:00"/>
    <x v="9"/>
    <s v="Standard Class"/>
    <x v="0"/>
    <s v="Sneakers"/>
    <x v="19"/>
    <n v="2"/>
    <n v="0.02"/>
    <n v="31"/>
    <n v="3.1"/>
    <s v="Medium"/>
    <s v="LY-0032292"/>
    <s v="Hartman Phonely"/>
    <x v="0"/>
    <s v="Clarksville"/>
    <s v="Tennessee"/>
    <x v="0"/>
    <x v="8"/>
    <x v="8"/>
  </r>
  <r>
    <x v="35351"/>
    <d v="2015-09-10T00:00:00"/>
    <d v="2015-09-17T00:00:00"/>
    <x v="7"/>
    <s v="First Class"/>
    <x v="2"/>
    <s v="Bike Tyres"/>
    <x v="26"/>
    <n v="5"/>
    <n v="0.03"/>
    <n v="14.4"/>
    <n v="1.4400000000000002"/>
    <s v="Medium"/>
    <s v="LE-002796"/>
    <s v="Roy Lonsdale"/>
    <x v="2"/>
    <s v="Porto"/>
    <s v="Porto"/>
    <x v="81"/>
    <x v="8"/>
    <x v="8"/>
  </r>
  <r>
    <x v="35352"/>
    <d v="2015-09-10T00:00:00"/>
    <d v="2015-09-16T00:00:00"/>
    <x v="4"/>
    <s v="Standard Class"/>
    <x v="0"/>
    <s v="Jeans"/>
    <x v="2"/>
    <n v="4"/>
    <n v="0.02"/>
    <n v="120.56"/>
    <n v="12.056000000000001"/>
    <s v="Medium"/>
    <s v="RI-0039258"/>
    <s v="Clay Molinari"/>
    <x v="0"/>
    <s v="Adelaide"/>
    <s v="South Australia"/>
    <x v="3"/>
    <x v="4"/>
    <x v="8"/>
  </r>
  <r>
    <x v="35353"/>
    <d v="2015-09-10T00:00:00"/>
    <d v="2015-09-10T00:00:00"/>
    <x v="5"/>
    <s v="Same Day"/>
    <x v="3"/>
    <s v="Mouse"/>
    <x v="27"/>
    <n v="3"/>
    <n v="0.01"/>
    <n v="27.67"/>
    <n v="2.7670000000000003"/>
    <s v="High"/>
    <s v="NA-009843"/>
    <s v="Wilkerson Medina"/>
    <x v="1"/>
    <s v="Chicago"/>
    <s v="Illinois"/>
    <x v="0"/>
    <x v="0"/>
    <x v="8"/>
  </r>
  <r>
    <x v="35354"/>
    <d v="2015-09-10T00:00:00"/>
    <d v="2015-09-10T00:00:00"/>
    <x v="5"/>
    <s v="Same Day"/>
    <x v="3"/>
    <s v="Samsung Mobile"/>
    <x v="13"/>
    <n v="3"/>
    <n v="0.04"/>
    <n v="113.6"/>
    <n v="11.36"/>
    <s v="Medium"/>
    <s v="IN-0010114"/>
    <s v="Terrell Zeldin"/>
    <x v="1"/>
    <s v="Johannesburg"/>
    <s v="Gauteng"/>
    <x v="36"/>
    <x v="10"/>
    <x v="8"/>
  </r>
  <r>
    <x v="35355"/>
    <d v="2015-09-10T00:00:00"/>
    <d v="2015-09-15T00:00:00"/>
    <x v="6"/>
    <s v="Standard Class"/>
    <x v="0"/>
    <s v="Sports Wear"/>
    <x v="4"/>
    <n v="3"/>
    <n v="0.02"/>
    <n v="28.333333333333332"/>
    <n v="2.8333333333333335"/>
    <s v="High"/>
    <s v="ON-0037335"/>
    <s v="Becker Johnson"/>
    <x v="1"/>
    <s v="Columbus"/>
    <s v="Ohio"/>
    <x v="0"/>
    <x v="2"/>
    <x v="8"/>
  </r>
  <r>
    <x v="35356"/>
    <d v="2015-09-10T00:00:00"/>
    <d v="2015-09-19T00:00:00"/>
    <x v="3"/>
    <s v="Standard Class"/>
    <x v="0"/>
    <s v="Running Shoes"/>
    <x v="3"/>
    <n v="2"/>
    <n v="0.03"/>
    <n v="130.56"/>
    <n v="13.056000000000001"/>
    <s v="High"/>
    <s v="NG-0012270"/>
    <s v="Burns Chung"/>
    <x v="1"/>
    <s v="Stevenage"/>
    <s v="England"/>
    <x v="12"/>
    <x v="6"/>
    <x v="8"/>
  </r>
  <r>
    <x v="35357"/>
    <d v="2015-09-10T00:00:00"/>
    <d v="2015-09-17T00:00:00"/>
    <x v="7"/>
    <s v="Standard Class"/>
    <x v="0"/>
    <s v="Sneakers"/>
    <x v="19"/>
    <n v="3"/>
    <n v="0.03"/>
    <n v="20.666666666666668"/>
    <n v="2.0666666666666669"/>
    <s v="Medium"/>
    <s v="TE-0019686"/>
    <s v="Ingram Huthwaite"/>
    <x v="1"/>
    <s v="Azcapotzalco"/>
    <s v="Distrito Federal"/>
    <x v="5"/>
    <x v="6"/>
    <x v="8"/>
  </r>
  <r>
    <x v="35358"/>
    <d v="2015-09-10T00:00:00"/>
    <d v="2015-09-16T00:00:00"/>
    <x v="4"/>
    <s v="First Class"/>
    <x v="2"/>
    <s v="Car Pillow &amp; Neck Rest"/>
    <x v="28"/>
    <n v="5"/>
    <n v="0.02"/>
    <n v="127.9"/>
    <n v="12.790000000000001"/>
    <s v="High"/>
    <s v="LS-002664"/>
    <s v="Andrews Daniels"/>
    <x v="2"/>
    <s v="Monroe"/>
    <s v="Louisiana"/>
    <x v="0"/>
    <x v="8"/>
    <x v="8"/>
  </r>
  <r>
    <x v="35359"/>
    <d v="2015-09-10T00:00:00"/>
    <d v="2015-09-20T00:00:00"/>
    <x v="2"/>
    <s v="Standard Class"/>
    <x v="0"/>
    <s v="T - Shirts"/>
    <x v="18"/>
    <n v="3"/>
    <n v="0.04"/>
    <n v="138.24"/>
    <n v="13.824000000000002"/>
    <s v="Medium"/>
    <s v="PP-0016433"/>
    <s v="Lynch Epp"/>
    <x v="2"/>
    <s v="Juárez"/>
    <s v="Chihuahua"/>
    <x v="5"/>
    <x v="6"/>
    <x v="8"/>
  </r>
  <r>
    <x v="35360"/>
    <d v="2015-09-10T00:00:00"/>
    <d v="2015-09-18T00:00:00"/>
    <x v="9"/>
    <s v="Standard Class"/>
    <x v="0"/>
    <s v="Titak watch"/>
    <x v="7"/>
    <n v="1"/>
    <n v="0.03"/>
    <n v="141.16"/>
    <n v="14.116"/>
    <s v="Medium"/>
    <s v="RN-0017399"/>
    <s v="Rogers Bern"/>
    <x v="2"/>
    <s v="Las Pinas"/>
    <s v="National Capital"/>
    <x v="47"/>
    <x v="9"/>
    <x v="8"/>
  </r>
  <r>
    <x v="35361"/>
    <d v="2015-09-10T00:00:00"/>
    <d v="2015-09-14T00:00:00"/>
    <x v="8"/>
    <s v="Second Class"/>
    <x v="1"/>
    <s v="Beds"/>
    <x v="11"/>
    <n v="3"/>
    <n v="0.02"/>
    <n v="26"/>
    <n v="2.6"/>
    <s v="Medium"/>
    <s v="ES-0043967"/>
    <s v="Dunn Cortes"/>
    <x v="0"/>
    <s v="Cormeilles-en-Parisis"/>
    <s v="Ile-de-France"/>
    <x v="4"/>
    <x v="0"/>
    <x v="8"/>
  </r>
  <r>
    <x v="35362"/>
    <d v="2015-09-10T00:00:00"/>
    <d v="2015-09-16T00:00:00"/>
    <x v="4"/>
    <s v="Standard Class"/>
    <x v="0"/>
    <s v="Fossil Watch"/>
    <x v="12"/>
    <n v="3"/>
    <n v="0.01"/>
    <n v="74.23"/>
    <n v="7.4230000000000009"/>
    <s v="Medium"/>
    <s v="ON-0017389"/>
    <s v="Yates Johnson"/>
    <x v="1"/>
    <s v="Sukkur"/>
    <s v="Sindh"/>
    <x v="7"/>
    <x v="7"/>
    <x v="8"/>
  </r>
  <r>
    <x v="35363"/>
    <d v="2015-09-10T00:00:00"/>
    <d v="2015-09-15T00:00:00"/>
    <x v="6"/>
    <s v="First Class"/>
    <x v="2"/>
    <s v="Car Pillow &amp; Neck Rest"/>
    <x v="28"/>
    <n v="4"/>
    <n v="0.01"/>
    <n v="141.76"/>
    <n v="14.176"/>
    <s v="High"/>
    <s v="OW-007400"/>
    <s v="Price Brandow"/>
    <x v="1"/>
    <s v="New York City"/>
    <s v="New York"/>
    <x v="0"/>
    <x v="2"/>
    <x v="8"/>
  </r>
  <r>
    <x v="35364"/>
    <d v="2015-09-10T00:00:00"/>
    <d v="2015-09-18T00:00:00"/>
    <x v="9"/>
    <s v="Standard Class"/>
    <x v="0"/>
    <s v="Jeans"/>
    <x v="2"/>
    <n v="5"/>
    <n v="0.01"/>
    <n v="127.1"/>
    <n v="12.71"/>
    <s v="High"/>
    <s v="RD-0017304"/>
    <s v="Griffith Hazard"/>
    <x v="1"/>
    <s v="Canberra"/>
    <s v="Australian Capital Territory"/>
    <x v="3"/>
    <x v="4"/>
    <x v="8"/>
  </r>
  <r>
    <x v="35365"/>
    <d v="2015-09-10T00:00:00"/>
    <d v="2015-09-20T00:00:00"/>
    <x v="2"/>
    <s v="Second Class"/>
    <x v="1"/>
    <s v="Shoe Rack"/>
    <x v="23"/>
    <n v="4"/>
    <n v="0.04"/>
    <n v="24.16"/>
    <n v="2.4160000000000004"/>
    <s v="Medium"/>
    <s v="CH-0050338"/>
    <s v="Moses Rittenbach"/>
    <x v="1"/>
    <s v="South Bend"/>
    <s v="Indiana"/>
    <x v="0"/>
    <x v="0"/>
    <x v="8"/>
  </r>
  <r>
    <x v="35366"/>
    <d v="2015-09-10T00:00:00"/>
    <d v="2015-09-19T00:00:00"/>
    <x v="3"/>
    <s v="Standard Class"/>
    <x v="0"/>
    <s v="Formal Shoes"/>
    <x v="0"/>
    <n v="1"/>
    <n v="0.04"/>
    <n v="124.48"/>
    <n v="12.448"/>
    <s v="Medium"/>
    <s v="LI-0019058"/>
    <s v="Wheeler Donatelli"/>
    <x v="2"/>
    <s v="Sydney"/>
    <s v="New South Wales"/>
    <x v="3"/>
    <x v="4"/>
    <x v="8"/>
  </r>
  <r>
    <x v="35367"/>
    <d v="2015-09-10T00:00:00"/>
    <d v="2015-09-18T00:00:00"/>
    <x v="9"/>
    <s v="Second Class"/>
    <x v="1"/>
    <s v="Curtains"/>
    <x v="34"/>
    <n v="1"/>
    <n v="0.05"/>
    <n v="34"/>
    <n v="3.4000000000000004"/>
    <s v="Critical"/>
    <s v="EY-0041834"/>
    <s v="Chavez Delaney"/>
    <x v="0"/>
    <s v="Ndola"/>
    <s v="Copperbelt"/>
    <x v="29"/>
    <x v="10"/>
    <x v="8"/>
  </r>
  <r>
    <x v="35368"/>
    <d v="2015-09-10T00:00:00"/>
    <d v="2015-09-19T00:00:00"/>
    <x v="3"/>
    <s v="Standard Class"/>
    <x v="0"/>
    <s v="Sneakers"/>
    <x v="19"/>
    <n v="2"/>
    <n v="0.03"/>
    <n v="31"/>
    <n v="3.1"/>
    <s v="High"/>
    <s v="ON-0016540"/>
    <s v="Hatfield Trafton"/>
    <x v="1"/>
    <s v="Tijuana"/>
    <s v="Baja California"/>
    <x v="5"/>
    <x v="6"/>
    <x v="8"/>
  </r>
  <r>
    <x v="35369"/>
    <d v="2015-09-10T00:00:00"/>
    <d v="2015-09-14T00:00:00"/>
    <x v="8"/>
    <s v="Standard Class"/>
    <x v="0"/>
    <s v="Casula Shoes"/>
    <x v="17"/>
    <n v="1"/>
    <n v="0.05"/>
    <n v="35.9"/>
    <n v="3.59"/>
    <s v="Medium"/>
    <s v="RE-0014370"/>
    <s v="Schwartz Laware"/>
    <x v="1"/>
    <s v="Franklin"/>
    <s v="Massachusetts"/>
    <x v="0"/>
    <x v="2"/>
    <x v="8"/>
  </r>
  <r>
    <x v="35370"/>
    <d v="2015-09-10T00:00:00"/>
    <d v="2015-09-16T00:00:00"/>
    <x v="4"/>
    <s v="Standard Class"/>
    <x v="0"/>
    <s v="Shirts"/>
    <x v="14"/>
    <n v="3"/>
    <n v="0.01"/>
    <n v="110.12"/>
    <n v="11.012"/>
    <s v="High"/>
    <s v="ON-0039268"/>
    <s v="Barnes Braxton"/>
    <x v="2"/>
    <s v="Philadelphia"/>
    <s v="Pennsylvania"/>
    <x v="0"/>
    <x v="2"/>
    <x v="8"/>
  </r>
  <r>
    <x v="35371"/>
    <d v="2015-09-10T00:00:00"/>
    <d v="2015-09-12T00:00:00"/>
    <x v="1"/>
    <s v="Standard Class"/>
    <x v="0"/>
    <s v="Sports Wear"/>
    <x v="4"/>
    <n v="3"/>
    <n v="0.01"/>
    <n v="2.4500000000000002"/>
    <n v="0.24500000000000002"/>
    <s v="Medium"/>
    <s v="ON-0028548"/>
    <s v="Mccoy Duston"/>
    <x v="0"/>
    <s v="Providence"/>
    <s v="Rhode Island"/>
    <x v="0"/>
    <x v="2"/>
    <x v="8"/>
  </r>
  <r>
    <x v="35372"/>
    <d v="2015-09-10T00:00:00"/>
    <d v="2015-09-18T00:00:00"/>
    <x v="9"/>
    <s v="Standard Class"/>
    <x v="0"/>
    <s v="Suits"/>
    <x v="10"/>
    <n v="4"/>
    <n v="0.01"/>
    <n v="24.64"/>
    <n v="2.4640000000000004"/>
    <s v="Medium"/>
    <s v="NG-0011750"/>
    <s v="Huff Manning"/>
    <x v="1"/>
    <s v="Dhaka"/>
    <s v="Dhaka"/>
    <x v="74"/>
    <x v="7"/>
    <x v="8"/>
  </r>
  <r>
    <x v="35373"/>
    <d v="2015-09-10T00:00:00"/>
    <d v="2015-09-16T00:00:00"/>
    <x v="4"/>
    <s v="Second Class"/>
    <x v="1"/>
    <s v="Towels"/>
    <x v="7"/>
    <n v="5"/>
    <n v="0.02"/>
    <n v="125.19999999999999"/>
    <n v="12.52"/>
    <s v="Medium"/>
    <s v="ON-0044415"/>
    <s v="Avery Wilson"/>
    <x v="1"/>
    <s v="Madero"/>
    <s v="Tamaulipas"/>
    <x v="5"/>
    <x v="6"/>
    <x v="8"/>
  </r>
  <r>
    <x v="35374"/>
    <d v="2015-09-10T00:00:00"/>
    <d v="2015-09-18T00:00:00"/>
    <x v="9"/>
    <s v="Second Class"/>
    <x v="1"/>
    <s v="Umbrellas"/>
    <x v="29"/>
    <n v="2"/>
    <n v="0.03"/>
    <n v="35"/>
    <n v="3.5"/>
    <s v="Critical"/>
    <s v="GS-0046849"/>
    <s v="Harmon Hudgings"/>
    <x v="2"/>
    <s v="Jeddah"/>
    <s v="Makkah"/>
    <x v="30"/>
    <x v="1"/>
    <x v="8"/>
  </r>
  <r>
    <x v="35375"/>
    <d v="2015-09-10T00:00:00"/>
    <d v="2015-09-14T00:00:00"/>
    <x v="8"/>
    <s v="Second Class"/>
    <x v="1"/>
    <s v="Sofa Covers"/>
    <x v="16"/>
    <n v="4"/>
    <n v="0.01"/>
    <n v="127.36"/>
    <n v="12.736000000000001"/>
    <s v="High"/>
    <s v="ER-0043902"/>
    <s v="Calhoun Poirier"/>
    <x v="1"/>
    <s v="Puebla"/>
    <s v="Puebla"/>
    <x v="5"/>
    <x v="6"/>
    <x v="8"/>
  </r>
  <r>
    <x v="35376"/>
    <d v="2015-09-10T00:00:00"/>
    <d v="2015-09-11T00:00:00"/>
    <x v="5"/>
    <s v="Standard Class"/>
    <x v="0"/>
    <s v="Fossil Watch"/>
    <x v="12"/>
    <n v="4"/>
    <n v="0.04"/>
    <n v="53.56"/>
    <n v="5.3560000000000008"/>
    <s v="Medium"/>
    <s v="ES-0016245"/>
    <s v="Adkins Jones"/>
    <x v="1"/>
    <s v="Talence"/>
    <s v="Aquitaine"/>
    <x v="4"/>
    <x v="0"/>
    <x v="8"/>
  </r>
  <r>
    <x v="35377"/>
    <d v="2015-09-10T00:00:00"/>
    <d v="2015-09-10T00:00:00"/>
    <x v="5"/>
    <s v="Same Day"/>
    <x v="3"/>
    <s v="Mixer/Juicer"/>
    <x v="24"/>
    <n v="3"/>
    <n v="0.03"/>
    <n v="27.666666666666668"/>
    <n v="2.7666666666666671"/>
    <s v="Medium"/>
    <s v="EY-009396"/>
    <s v="Chavez Delaney"/>
    <x v="0"/>
    <s v="Baghdad"/>
    <s v="Baghdad"/>
    <x v="53"/>
    <x v="1"/>
    <x v="8"/>
  </r>
  <r>
    <x v="35378"/>
    <d v="2015-09-10T00:00:00"/>
    <d v="2015-09-12T00:00:00"/>
    <x v="1"/>
    <s v="Second Class"/>
    <x v="1"/>
    <s v="Curtains"/>
    <x v="34"/>
    <n v="5"/>
    <n v="0.03"/>
    <n v="6.8"/>
    <n v="0.68"/>
    <s v="Medium"/>
    <s v="DY-0043884"/>
    <s v="Lindsey Kennedy"/>
    <x v="2"/>
    <s v="Misratah"/>
    <s v="Misratah"/>
    <x v="100"/>
    <x v="10"/>
    <x v="8"/>
  </r>
  <r>
    <x v="35379"/>
    <d v="2015-09-10T00:00:00"/>
    <d v="2015-09-15T00:00:00"/>
    <x v="6"/>
    <s v="Standard Class"/>
    <x v="0"/>
    <s v="Running Shoes"/>
    <x v="3"/>
    <n v="4"/>
    <n v="0.04"/>
    <n v="108.16"/>
    <n v="10.816000000000001"/>
    <s v="Medium"/>
    <s v="RY-0033138"/>
    <s v="Houston Leatherbury"/>
    <x v="1"/>
    <s v="Arlington"/>
    <s v="Virginia"/>
    <x v="0"/>
    <x v="8"/>
    <x v="8"/>
  </r>
  <r>
    <x v="35380"/>
    <d v="2015-09-10T00:00:00"/>
    <d v="2015-09-10T00:00:00"/>
    <x v="5"/>
    <s v="Same Day"/>
    <x v="3"/>
    <s v="Mouse"/>
    <x v="27"/>
    <n v="5"/>
    <n v="0.02"/>
    <n v="19.899999999999999"/>
    <n v="1.99"/>
    <s v="High"/>
    <s v="TT-009406"/>
    <s v="Shepard Witt"/>
    <x v="1"/>
    <s v="Stockholm"/>
    <s v="Stockholm"/>
    <x v="67"/>
    <x v="6"/>
    <x v="8"/>
  </r>
  <r>
    <x v="35381"/>
    <d v="2015-09-10T00:00:00"/>
    <d v="2015-09-20T00:00:00"/>
    <x v="2"/>
    <s v="Standard Class"/>
    <x v="0"/>
    <s v="Shirts"/>
    <x v="14"/>
    <n v="2"/>
    <n v="0.04"/>
    <n v="100.32"/>
    <n v="10.032"/>
    <s v="Medium"/>
    <s v="GA-0031955"/>
    <s v="Stephens Crebagga"/>
    <x v="1"/>
    <s v="Jakarta"/>
    <s v="Jakarta"/>
    <x v="40"/>
    <x v="9"/>
    <x v="8"/>
  </r>
  <r>
    <x v="35382"/>
    <d v="2015-09-10T00:00:00"/>
    <d v="2015-09-14T00:00:00"/>
    <x v="8"/>
    <s v="Standard Class"/>
    <x v="0"/>
    <s v="Sports Wear"/>
    <x v="4"/>
    <n v="1"/>
    <n v="0.05"/>
    <n v="0.75"/>
    <n v="7.5000000000000011E-2"/>
    <s v="High"/>
    <s v="ON-0021068"/>
    <s v="Goodwin Jackson"/>
    <x v="2"/>
    <s v="Miguel Hidalgo"/>
    <s v="Distrito Federal"/>
    <x v="5"/>
    <x v="6"/>
    <x v="8"/>
  </r>
  <r>
    <x v="35383"/>
    <d v="2015-09-10T00:00:00"/>
    <d v="2015-09-13T00:00:00"/>
    <x v="0"/>
    <s v="Standard Class"/>
    <x v="0"/>
    <s v="Jeans"/>
    <x v="2"/>
    <n v="1"/>
    <n v="0.03"/>
    <n v="131.46"/>
    <n v="13.146000000000001"/>
    <s v="Medium"/>
    <s v="DT-0017513"/>
    <s v="Wood Braunhardt"/>
    <x v="0"/>
    <s v="Chesterfield"/>
    <s v="England"/>
    <x v="12"/>
    <x v="6"/>
    <x v="8"/>
  </r>
  <r>
    <x v="35384"/>
    <d v="2015-09-10T00:00:00"/>
    <d v="2015-09-17T00:00:00"/>
    <x v="7"/>
    <s v="First Class"/>
    <x v="2"/>
    <s v="Car Mat"/>
    <x v="20"/>
    <n v="1"/>
    <n v="0.03"/>
    <n v="54"/>
    <n v="5.4"/>
    <s v="High"/>
    <s v="AS-003598"/>
    <s v="Poole Lucas"/>
    <x v="2"/>
    <s v="Antalya"/>
    <s v="Antalya"/>
    <x v="1"/>
    <x v="1"/>
    <x v="8"/>
  </r>
  <r>
    <x v="35385"/>
    <d v="2015-09-10T00:00:00"/>
    <d v="2015-09-17T00:00:00"/>
    <x v="7"/>
    <s v="First Class"/>
    <x v="2"/>
    <s v="Tyre"/>
    <x v="8"/>
    <n v="4"/>
    <n v="0.01"/>
    <n v="160"/>
    <n v="16"/>
    <s v="Medium"/>
    <s v="RT-007464"/>
    <s v="Bowen Hart"/>
    <x v="1"/>
    <s v="Memphis"/>
    <s v="Tennessee"/>
    <x v="0"/>
    <x v="8"/>
    <x v="8"/>
  </r>
  <r>
    <x v="35386"/>
    <d v="2015-09-10T00:00:00"/>
    <d v="2015-09-13T00:00:00"/>
    <x v="0"/>
    <s v="Standard Class"/>
    <x v="0"/>
    <s v="T - Shirts"/>
    <x v="18"/>
    <n v="2"/>
    <n v="0.01"/>
    <n v="163.04"/>
    <n v="16.303999999999998"/>
    <s v="High"/>
    <s v="AL-0013914"/>
    <s v="Whitaker Nazzal"/>
    <x v="1"/>
    <s v="Hefei"/>
    <s v="Anhui"/>
    <x v="13"/>
    <x v="3"/>
    <x v="8"/>
  </r>
  <r>
    <x v="35387"/>
    <d v="2015-09-10T00:00:00"/>
    <d v="2015-09-14T00:00:00"/>
    <x v="8"/>
    <s v="Second Class"/>
    <x v="1"/>
    <s v="Dinner Crockery"/>
    <x v="5"/>
    <n v="4"/>
    <n v="0.05"/>
    <n v="26.4"/>
    <n v="2.64"/>
    <s v="Medium"/>
    <s v="ND-0050010"/>
    <s v="Ramirez Boland"/>
    <x v="2"/>
    <s v="Umraniye"/>
    <s v="Istanbul"/>
    <x v="1"/>
    <x v="1"/>
    <x v="8"/>
  </r>
  <r>
    <x v="35388"/>
    <d v="2015-09-10T00:00:00"/>
    <d v="2015-09-18T00:00:00"/>
    <x v="9"/>
    <s v="Standard Class"/>
    <x v="0"/>
    <s v="Suits"/>
    <x v="10"/>
    <n v="3"/>
    <n v="0.02"/>
    <n v="22.46"/>
    <n v="2.246"/>
    <s v="Medium"/>
    <s v="AN-0037103"/>
    <s v="Horn Phan"/>
    <x v="2"/>
    <s v="Kryvyy Rih"/>
    <s v="Dnipropetrovs'k"/>
    <x v="43"/>
    <x v="1"/>
    <x v="8"/>
  </r>
  <r>
    <x v="35389"/>
    <d v="2015-09-10T00:00:00"/>
    <d v="2015-09-17T00:00:00"/>
    <x v="7"/>
    <s v="Second Class"/>
    <x v="1"/>
    <s v="Sofas"/>
    <x v="25"/>
    <n v="3"/>
    <n v="0.01"/>
    <n v="22.333333333333332"/>
    <n v="2.2333333333333334"/>
    <s v="High"/>
    <s v="ER-0041666"/>
    <s v="Campos Reiter"/>
    <x v="2"/>
    <s v="Traralgon"/>
    <s v="Victoria"/>
    <x v="3"/>
    <x v="4"/>
    <x v="8"/>
  </r>
  <r>
    <x v="35390"/>
    <d v="2015-09-10T00:00:00"/>
    <d v="2015-09-18T00:00:00"/>
    <x v="9"/>
    <s v="Standard Class"/>
    <x v="0"/>
    <s v="Sneakers"/>
    <x v="19"/>
    <n v="3"/>
    <n v="0.02"/>
    <n v="20.666666666666668"/>
    <n v="2.0666666666666669"/>
    <s v="Medium"/>
    <s v="DT-0036418"/>
    <s v="Wood Braunhardt"/>
    <x v="0"/>
    <s v="Los Angeles"/>
    <s v="California"/>
    <x v="0"/>
    <x v="5"/>
    <x v="8"/>
  </r>
  <r>
    <x v="35391"/>
    <d v="2015-09-10T00:00:00"/>
    <d v="2015-09-16T00:00:00"/>
    <x v="4"/>
    <s v="Standard Class"/>
    <x v="0"/>
    <s v="Suits"/>
    <x v="10"/>
    <n v="2"/>
    <n v="0.05"/>
    <n v="18.100000000000001"/>
    <n v="1.8100000000000003"/>
    <s v="Medium"/>
    <s v="ON-0025324"/>
    <s v="Howell Eason"/>
    <x v="1"/>
    <s v="Richmond"/>
    <s v="Virginia"/>
    <x v="0"/>
    <x v="8"/>
    <x v="8"/>
  </r>
  <r>
    <x v="35392"/>
    <d v="2015-09-10T00:00:00"/>
    <d v="2015-09-19T00:00:00"/>
    <x v="3"/>
    <s v="Standard Class"/>
    <x v="0"/>
    <s v="Sports Wear"/>
    <x v="4"/>
    <n v="4"/>
    <n v="0.05"/>
    <n v="21.25"/>
    <n v="2.125"/>
    <s v="Medium"/>
    <s v="LL-0027580"/>
    <s v="Campbell Bell"/>
    <x v="2"/>
    <s v="Cologne"/>
    <s v="North Rhine-Westphalia"/>
    <x v="10"/>
    <x v="0"/>
    <x v="8"/>
  </r>
  <r>
    <x v="35393"/>
    <d v="2015-09-10T00:00:00"/>
    <d v="2015-09-14T00:00:00"/>
    <x v="8"/>
    <s v="Standard Class"/>
    <x v="0"/>
    <s v="Shirts"/>
    <x v="14"/>
    <n v="2"/>
    <n v="0.02"/>
    <n v="108.16"/>
    <n v="10.816000000000001"/>
    <s v="High"/>
    <s v="RG-0033463"/>
    <s v="Sloan Shillingsburg"/>
    <x v="2"/>
    <s v="Pearland"/>
    <s v="Texas"/>
    <x v="0"/>
    <x v="0"/>
    <x v="8"/>
  </r>
  <r>
    <x v="35394"/>
    <d v="2015-09-10T00:00:00"/>
    <d v="2015-09-13T00:00:00"/>
    <x v="0"/>
    <s v="Standard Class"/>
    <x v="0"/>
    <s v="Running Shoes"/>
    <x v="3"/>
    <n v="5"/>
    <n v="0.04"/>
    <n v="99.199999999999989"/>
    <n v="9.92"/>
    <s v="High"/>
    <s v="KE-0020267"/>
    <s v="Frank Ludtke"/>
    <x v="0"/>
    <s v="Holguín"/>
    <s v="Holguín"/>
    <x v="34"/>
    <x v="11"/>
    <x v="8"/>
  </r>
  <r>
    <x v="35395"/>
    <d v="2015-09-10T00:00:00"/>
    <d v="2015-09-16T00:00:00"/>
    <x v="4"/>
    <s v="Standard Class"/>
    <x v="0"/>
    <s v="Titak watch"/>
    <x v="7"/>
    <n v="2"/>
    <n v="0.02"/>
    <n v="138.88"/>
    <n v="13.888"/>
    <s v="Medium"/>
    <s v="LE-0037142"/>
    <s v="Brady Lonsdale"/>
    <x v="1"/>
    <s v="Bragança Paulista"/>
    <s v="São Paulo"/>
    <x v="17"/>
    <x v="8"/>
    <x v="8"/>
  </r>
  <r>
    <x v="35396"/>
    <d v="2015-09-10T00:00:00"/>
    <d v="2015-09-16T00:00:00"/>
    <x v="4"/>
    <s v="Standard Class"/>
    <x v="0"/>
    <s v="Formal Shoes"/>
    <x v="0"/>
    <n v="2"/>
    <n v="0.01"/>
    <n v="128.74"/>
    <n v="12.874000000000002"/>
    <s v="Medium"/>
    <s v="ON-0016011"/>
    <s v="Hanson Ferguson"/>
    <x v="1"/>
    <s v="Bello"/>
    <s v="Antioquia"/>
    <x v="33"/>
    <x v="8"/>
    <x v="8"/>
  </r>
  <r>
    <x v="35397"/>
    <d v="2015-09-10T00:00:00"/>
    <d v="2015-09-16T00:00:00"/>
    <x v="4"/>
    <s v="Second Class"/>
    <x v="1"/>
    <s v="Bed Sheets"/>
    <x v="6"/>
    <n v="5"/>
    <n v="0.04"/>
    <n v="88.800000000000011"/>
    <n v="8.8800000000000008"/>
    <s v="Medium"/>
    <s v="EZ-0045663"/>
    <s v="Stevenson Hernandez"/>
    <x v="0"/>
    <s v="Chattanooga"/>
    <s v="Tennessee"/>
    <x v="0"/>
    <x v="8"/>
    <x v="8"/>
  </r>
  <r>
    <x v="35398"/>
    <d v="2015-09-10T00:00:00"/>
    <d v="2015-09-17T00:00:00"/>
    <x v="7"/>
    <s v="Standard Class"/>
    <x v="0"/>
    <s v="Suits"/>
    <x v="10"/>
    <n v="4"/>
    <n v="0.05"/>
    <n v="7.1999999999999993"/>
    <n v="0.72"/>
    <s v="Medium"/>
    <s v="ES-0040722"/>
    <s v="Robbins Hughes"/>
    <x v="1"/>
    <s v="Morelia"/>
    <s v="Michoacán"/>
    <x v="5"/>
    <x v="6"/>
    <x v="8"/>
  </r>
  <r>
    <x v="35399"/>
    <d v="2015-09-10T00:00:00"/>
    <d v="2015-09-13T00:00:00"/>
    <x v="0"/>
    <s v="Standard Class"/>
    <x v="0"/>
    <s v="Fossil Watch"/>
    <x v="12"/>
    <n v="1"/>
    <n v="0.01"/>
    <n v="77.41"/>
    <n v="7.7409999999999997"/>
    <s v="Medium"/>
    <s v="IZ-0027300"/>
    <s v="Colon Kriz"/>
    <x v="1"/>
    <s v="Surat"/>
    <s v="Gujarat"/>
    <x v="25"/>
    <x v="7"/>
    <x v="8"/>
  </r>
  <r>
    <x v="35400"/>
    <d v="2015-09-10T00:00:00"/>
    <d v="2015-09-12T00:00:00"/>
    <x v="1"/>
    <s v="Standard Class"/>
    <x v="0"/>
    <s v="Suits"/>
    <x v="10"/>
    <n v="1"/>
    <n v="0.01"/>
    <n v="27.91"/>
    <n v="2.7910000000000004"/>
    <s v="Medium"/>
    <s v="EZ-0013664"/>
    <s v="Pena Gonzalez"/>
    <x v="1"/>
    <s v="Heilbronn"/>
    <s v="Baden-Württemberg"/>
    <x v="10"/>
    <x v="0"/>
    <x v="8"/>
  </r>
  <r>
    <x v="35401"/>
    <d v="2015-09-10T00:00:00"/>
    <d v="2015-09-16T00:00:00"/>
    <x v="4"/>
    <s v="Standard Class"/>
    <x v="0"/>
    <s v="Sneakers"/>
    <x v="19"/>
    <n v="3"/>
    <n v="0.05"/>
    <n v="20.666666666666668"/>
    <n v="2.0666666666666669"/>
    <s v="High"/>
    <s v="SS-0017992"/>
    <s v="Mays Weiss"/>
    <x v="1"/>
    <s v="San Pedro Sula"/>
    <s v="Cortés"/>
    <x v="69"/>
    <x v="0"/>
    <x v="8"/>
  </r>
  <r>
    <x v="35402"/>
    <d v="2015-09-10T00:00:00"/>
    <d v="2015-09-13T00:00:00"/>
    <x v="0"/>
    <s v="Standard Class"/>
    <x v="0"/>
    <s v="Sneakers"/>
    <x v="19"/>
    <n v="4"/>
    <n v="0.01"/>
    <n v="15.5"/>
    <n v="1.55"/>
    <s v="Medium"/>
    <s v="ED-0034339"/>
    <s v="Everett Sweed"/>
    <x v="1"/>
    <s v="Philadelphia"/>
    <s v="Pennsylvania"/>
    <x v="0"/>
    <x v="2"/>
    <x v="8"/>
  </r>
  <r>
    <x v="35403"/>
    <d v="2015-09-10T00:00:00"/>
    <d v="2015-09-15T00:00:00"/>
    <x v="6"/>
    <s v="Standard Class"/>
    <x v="0"/>
    <s v="Fossil Watch"/>
    <x v="12"/>
    <n v="1"/>
    <n v="0.02"/>
    <n v="75.819999999999993"/>
    <n v="7.5819999999999999"/>
    <s v="Medium"/>
    <s v="EZ-0026244"/>
    <s v="Ryan Dominguez"/>
    <x v="2"/>
    <s v="Perth"/>
    <s v="Western Australia"/>
    <x v="3"/>
    <x v="4"/>
    <x v="8"/>
  </r>
  <r>
    <x v="35404"/>
    <d v="2015-09-10T00:00:00"/>
    <d v="2015-09-16T00:00:00"/>
    <x v="4"/>
    <s v="Second Class"/>
    <x v="1"/>
    <s v="Dinning Tables"/>
    <x v="1"/>
    <n v="2"/>
    <n v="0.04"/>
    <n v="29.48"/>
    <n v="2.9480000000000004"/>
    <s v="Medium"/>
    <s v="ON-0050927"/>
    <s v="Spears Thornton"/>
    <x v="2"/>
    <s v="New York City"/>
    <s v="New York"/>
    <x v="0"/>
    <x v="2"/>
    <x v="8"/>
  </r>
  <r>
    <x v="35405"/>
    <d v="2015-09-10T00:00:00"/>
    <d v="2015-09-14T00:00:00"/>
    <x v="8"/>
    <s v="Second Class"/>
    <x v="1"/>
    <s v="Sofa Covers"/>
    <x v="16"/>
    <n v="2"/>
    <n v="0.01"/>
    <n v="131.68"/>
    <n v="13.168000000000001"/>
    <s v="Critical"/>
    <s v="RI-0049381"/>
    <s v="Lowery Shagiari"/>
    <x v="2"/>
    <s v="North York"/>
    <s v="Ontario"/>
    <x v="27"/>
    <x v="12"/>
    <x v="8"/>
  </r>
  <r>
    <x v="35406"/>
    <d v="2015-09-10T00:00:00"/>
    <d v="2015-09-18T00:00:00"/>
    <x v="9"/>
    <s v="Standard Class"/>
    <x v="0"/>
    <s v="T - Shirts"/>
    <x v="18"/>
    <n v="3"/>
    <n v="0.02"/>
    <n v="153.12"/>
    <n v="15.312000000000001"/>
    <s v="Medium"/>
    <s v="IN-0023484"/>
    <s v="Summers Merwin"/>
    <x v="1"/>
    <s v="Turin"/>
    <s v="Piedmont"/>
    <x v="9"/>
    <x v="8"/>
    <x v="8"/>
  </r>
  <r>
    <x v="35407"/>
    <d v="2015-09-10T00:00:00"/>
    <d v="2015-09-16T00:00:00"/>
    <x v="4"/>
    <s v="First Class"/>
    <x v="2"/>
    <s v="Car Media Players"/>
    <x v="22"/>
    <n v="5"/>
    <n v="0.04"/>
    <n v="31.999999999999996"/>
    <n v="3.1999999999999997"/>
    <s v="Critical"/>
    <s v="RF-001873"/>
    <s v="Mejia Waldorf"/>
    <x v="2"/>
    <s v="Wadi as Sir"/>
    <s v="'Amman"/>
    <x v="113"/>
    <x v="1"/>
    <x v="8"/>
  </r>
  <r>
    <x v="35408"/>
    <d v="2015-09-10T00:00:00"/>
    <d v="2015-09-13T00:00:00"/>
    <x v="0"/>
    <s v="Standard Class"/>
    <x v="0"/>
    <s v="T - Shirts"/>
    <x v="18"/>
    <n v="1"/>
    <n v="0.05"/>
    <n v="155.6"/>
    <n v="15.56"/>
    <s v="Medium"/>
    <s v="EN-0037782"/>
    <s v="Hebert Wooten"/>
    <x v="0"/>
    <s v="Luhans'k"/>
    <s v="Luhans'k"/>
    <x v="43"/>
    <x v="1"/>
    <x v="8"/>
  </r>
  <r>
    <x v="35409"/>
    <d v="2015-09-10T00:00:00"/>
    <d v="2015-09-12T00:00:00"/>
    <x v="1"/>
    <s v="Standard Class"/>
    <x v="0"/>
    <s v="Running Shoes"/>
    <x v="3"/>
    <n v="2"/>
    <n v="0.03"/>
    <n v="130.56"/>
    <n v="13.056000000000001"/>
    <s v="Medium"/>
    <s v="LL-0037249"/>
    <s v="Dominguez Norvell"/>
    <x v="1"/>
    <s v="Houston"/>
    <s v="Texas"/>
    <x v="0"/>
    <x v="0"/>
    <x v="8"/>
  </r>
  <r>
    <x v="35410"/>
    <d v="2015-09-10T00:00:00"/>
    <d v="2015-09-16T00:00:00"/>
    <x v="4"/>
    <s v="Standard Class"/>
    <x v="0"/>
    <s v="T - Shirts"/>
    <x v="18"/>
    <n v="1"/>
    <n v="0.05"/>
    <n v="155.6"/>
    <n v="15.56"/>
    <s v="Low"/>
    <s v="ER-0035596"/>
    <s v="Wagner Crier"/>
    <x v="1"/>
    <s v="Los Angeles"/>
    <s v="California"/>
    <x v="0"/>
    <x v="5"/>
    <x v="8"/>
  </r>
  <r>
    <x v="35411"/>
    <d v="2015-09-10T00:00:00"/>
    <d v="2015-09-12T00:00:00"/>
    <x v="1"/>
    <s v="Standard Class"/>
    <x v="0"/>
    <s v="Sports Wear"/>
    <x v="4"/>
    <n v="3"/>
    <n v="0.02"/>
    <n v="28.333333333333332"/>
    <n v="2.8333333333333335"/>
    <s v="Medium"/>
    <s v="LL-0022102"/>
    <s v="Freeman Castell"/>
    <x v="2"/>
    <s v="Daejeon"/>
    <s v="Daejeon"/>
    <x v="35"/>
    <x v="3"/>
    <x v="8"/>
  </r>
  <r>
    <x v="35412"/>
    <d v="2015-09-10T00:00:00"/>
    <d v="2015-09-18T00:00:00"/>
    <x v="9"/>
    <s v="Standard Class"/>
    <x v="0"/>
    <s v="Sneakers"/>
    <x v="19"/>
    <n v="5"/>
    <n v="0.04"/>
    <n v="12.4"/>
    <n v="1.2400000000000002"/>
    <s v="Medium"/>
    <s v="ON-0027210"/>
    <s v="Chang Stevenson"/>
    <x v="1"/>
    <s v="Adelaide"/>
    <s v="South Australia"/>
    <x v="3"/>
    <x v="4"/>
    <x v="8"/>
  </r>
  <r>
    <x v="35413"/>
    <d v="2015-09-10T00:00:00"/>
    <d v="2015-09-12T00:00:00"/>
    <x v="1"/>
    <s v="First Class"/>
    <x v="2"/>
    <s v="Car Body Covers"/>
    <x v="9"/>
    <n v="4"/>
    <n v="0.03"/>
    <n v="22.96"/>
    <n v="2.2960000000000003"/>
    <s v="Critical"/>
    <s v="CH-001614"/>
    <s v="Lambert Glotzbach"/>
    <x v="1"/>
    <s v="Stoke-on-Trent"/>
    <s v="England"/>
    <x v="12"/>
    <x v="6"/>
    <x v="8"/>
  </r>
  <r>
    <x v="35414"/>
    <d v="2015-09-10T00:00:00"/>
    <d v="2015-09-20T00:00:00"/>
    <x v="2"/>
    <s v="First Class"/>
    <x v="2"/>
    <s v="Car Pillow &amp; Neck Rest"/>
    <x v="28"/>
    <n v="1"/>
    <n v="0.01"/>
    <n v="148.69"/>
    <n v="14.869"/>
    <s v="Medium"/>
    <s v="NG-004726"/>
    <s v="Caldwell Galang"/>
    <x v="2"/>
    <s v="Annaba"/>
    <s v="Annaba"/>
    <x v="66"/>
    <x v="10"/>
    <x v="8"/>
  </r>
  <r>
    <x v="35415"/>
    <d v="2015-09-10T00:00:00"/>
    <d v="2015-09-15T00:00:00"/>
    <x v="6"/>
    <s v="Standard Class"/>
    <x v="0"/>
    <s v="Formal Shoes"/>
    <x v="0"/>
    <n v="4"/>
    <n v="0.02"/>
    <n v="115.96000000000001"/>
    <n v="11.596000000000002"/>
    <s v="Low"/>
    <s v="SE-0031136"/>
    <s v="Atkins Messe"/>
    <x v="1"/>
    <s v="Morelia"/>
    <s v="Michoacán"/>
    <x v="5"/>
    <x v="6"/>
    <x v="8"/>
  </r>
  <r>
    <x v="35416"/>
    <d v="2015-09-10T00:00:00"/>
    <d v="2015-09-19T00:00:00"/>
    <x v="3"/>
    <s v="Standard Class"/>
    <x v="0"/>
    <s v="Fossil Watch"/>
    <x v="12"/>
    <n v="5"/>
    <n v="0.02"/>
    <n v="63.1"/>
    <n v="6.3100000000000005"/>
    <s v="Medium"/>
    <s v="EN-0010514"/>
    <s v="Duncan Dahlen"/>
    <x v="0"/>
    <s v="New York City"/>
    <s v="New York"/>
    <x v="0"/>
    <x v="2"/>
    <x v="8"/>
  </r>
  <r>
    <x v="35417"/>
    <d v="2015-09-10T00:00:00"/>
    <d v="2015-09-11T00:00:00"/>
    <x v="5"/>
    <s v="Standard Class"/>
    <x v="0"/>
    <s v="Formal Shoes"/>
    <x v="0"/>
    <n v="5"/>
    <n v="0.04"/>
    <n v="90.4"/>
    <n v="9.0400000000000009"/>
    <s v="Medium"/>
    <s v="AH-0036131"/>
    <s v="Garza Elijah"/>
    <x v="0"/>
    <s v="Choloma"/>
    <s v="Cortés"/>
    <x v="69"/>
    <x v="0"/>
    <x v="8"/>
  </r>
  <r>
    <x v="35418"/>
    <d v="2015-09-10T00:00:00"/>
    <d v="2015-09-19T00:00:00"/>
    <x v="3"/>
    <s v="First Class"/>
    <x v="2"/>
    <s v="Car Seat Covers"/>
    <x v="35"/>
    <n v="1"/>
    <n v="0.02"/>
    <n v="31.72"/>
    <n v="3.1720000000000002"/>
    <s v="Medium"/>
    <s v="RR-001754"/>
    <s v="Peters Derr"/>
    <x v="2"/>
    <s v="Bayamo"/>
    <s v="Granma"/>
    <x v="34"/>
    <x v="11"/>
    <x v="8"/>
  </r>
  <r>
    <x v="35419"/>
    <d v="2015-09-10T00:00:00"/>
    <d v="2015-09-14T00:00:00"/>
    <x v="8"/>
    <s v="Standard Class"/>
    <x v="0"/>
    <s v="Running Shoes"/>
    <x v="3"/>
    <n v="5"/>
    <n v="0.04"/>
    <n v="99.199999999999989"/>
    <n v="9.92"/>
    <s v="Low"/>
    <s v="LS-0024964"/>
    <s v="Burnett Mills"/>
    <x v="1"/>
    <s v="Fayetteville"/>
    <s v="North Carolina"/>
    <x v="0"/>
    <x v="8"/>
    <x v="8"/>
  </r>
  <r>
    <x v="35420"/>
    <d v="2015-09-10T00:00:00"/>
    <d v="2015-09-19T00:00:00"/>
    <x v="3"/>
    <s v="Second Class"/>
    <x v="1"/>
    <s v="Dinner Crockery"/>
    <x v="5"/>
    <n v="5"/>
    <n v="0.03"/>
    <n v="33.049999999999997"/>
    <n v="3.3049999999999997"/>
    <s v="Medium"/>
    <s v="TE-0043481"/>
    <s v="Jackson Applegate"/>
    <x v="2"/>
    <s v="Tamarac"/>
    <s v="Florida"/>
    <x v="0"/>
    <x v="8"/>
    <x v="8"/>
  </r>
  <r>
    <x v="35421"/>
    <d v="2015-09-10T00:00:00"/>
    <d v="2015-09-13T00:00:00"/>
    <x v="0"/>
    <s v="Second Class"/>
    <x v="1"/>
    <s v="Dinner Crockery"/>
    <x v="5"/>
    <n v="4"/>
    <n v="0.02"/>
    <n v="42.36"/>
    <n v="4.2359999999999998"/>
    <s v="High"/>
    <s v="TZ-0043121"/>
    <s v="Rodriquez Glantz"/>
    <x v="2"/>
    <s v="Hanoi"/>
    <s v="Thủ Dô Hà Nội"/>
    <x v="21"/>
    <x v="9"/>
    <x v="8"/>
  </r>
  <r>
    <x v="35422"/>
    <d v="2015-09-10T00:00:00"/>
    <d v="2015-09-13T00:00:00"/>
    <x v="0"/>
    <s v="Standard Class"/>
    <x v="0"/>
    <s v="Jeans"/>
    <x v="2"/>
    <n v="2"/>
    <n v="0.02"/>
    <n v="129.28"/>
    <n v="12.928000000000001"/>
    <s v="Medium"/>
    <s v="ON-0013377"/>
    <s v="Henderson Braxton"/>
    <x v="0"/>
    <s v="Santa Clara"/>
    <s v="Villa Clara"/>
    <x v="34"/>
    <x v="11"/>
    <x v="8"/>
  </r>
  <r>
    <x v="35423"/>
    <d v="2015-09-10T00:00:00"/>
    <d v="2015-09-18T00:00:00"/>
    <x v="9"/>
    <s v="First Class"/>
    <x v="2"/>
    <s v="Car Mat"/>
    <x v="20"/>
    <n v="1"/>
    <n v="0.03"/>
    <n v="54"/>
    <n v="5.4"/>
    <s v="High"/>
    <s v="CH-006353"/>
    <s v="Hardin Roach"/>
    <x v="1"/>
    <s v="Berlin"/>
    <s v="Berlin"/>
    <x v="10"/>
    <x v="0"/>
    <x v="8"/>
  </r>
  <r>
    <x v="35424"/>
    <d v="2015-09-10T00:00:00"/>
    <d v="2015-09-18T00:00:00"/>
    <x v="9"/>
    <s v="Standard Class"/>
    <x v="0"/>
    <s v="Fossil Watch"/>
    <x v="12"/>
    <n v="1"/>
    <n v="0.02"/>
    <n v="75.819999999999993"/>
    <n v="7.5819999999999999"/>
    <s v="Medium"/>
    <s v="CH-0010338"/>
    <s v="Crosby Weirich"/>
    <x v="2"/>
    <s v="Chicago"/>
    <s v="Illinois"/>
    <x v="0"/>
    <x v="0"/>
    <x v="8"/>
  </r>
  <r>
    <x v="35425"/>
    <d v="2015-09-10T00:00:00"/>
    <d v="2015-09-17T00:00:00"/>
    <x v="7"/>
    <s v="Standard Class"/>
    <x v="0"/>
    <s v="Running Shoes"/>
    <x v="3"/>
    <n v="5"/>
    <n v="0.05"/>
    <n v="88"/>
    <n v="8.8000000000000007"/>
    <s v="Medium"/>
    <s v="AM-0030299"/>
    <s v="Kennedy Cheatham"/>
    <x v="0"/>
    <s v="Shushtar"/>
    <s v="Khuzestan"/>
    <x v="20"/>
    <x v="1"/>
    <x v="8"/>
  </r>
  <r>
    <x v="35426"/>
    <d v="2015-09-10T00:00:00"/>
    <d v="2015-09-20T00:00:00"/>
    <x v="2"/>
    <s v="Second Class"/>
    <x v="1"/>
    <s v="Dinner Crockery"/>
    <x v="5"/>
    <n v="4"/>
    <n v="0.05"/>
    <n v="26.4"/>
    <n v="2.64"/>
    <s v="Critical"/>
    <s v="CH-0045931"/>
    <s v="Hardin Roach"/>
    <x v="1"/>
    <s v="Auburn"/>
    <s v="New York"/>
    <x v="0"/>
    <x v="2"/>
    <x v="8"/>
  </r>
  <r>
    <x v="35427"/>
    <d v="2015-09-10T00:00:00"/>
    <d v="2015-09-11T00:00:00"/>
    <x v="5"/>
    <s v="Standard Class"/>
    <x v="0"/>
    <s v="T - Shirts"/>
    <x v="18"/>
    <n v="4"/>
    <n v="0.05"/>
    <n v="118.4"/>
    <n v="11.840000000000002"/>
    <s v="Medium"/>
    <s v="IN-0014992"/>
    <s v="Vance Raglin"/>
    <x v="1"/>
    <s v="Shanghai"/>
    <s v="Shanghai"/>
    <x v="13"/>
    <x v="3"/>
    <x v="8"/>
  </r>
  <r>
    <x v="35428"/>
    <d v="2015-09-10T00:00:00"/>
    <d v="2015-09-18T00:00:00"/>
    <x v="9"/>
    <s v="Second Class"/>
    <x v="1"/>
    <s v="Bed Sheets"/>
    <x v="6"/>
    <n v="2"/>
    <n v="0.01"/>
    <n v="126.78"/>
    <n v="12.678000000000001"/>
    <s v="High"/>
    <s v="CH-0041373"/>
    <s v="Boyer Skach"/>
    <x v="1"/>
    <s v="Donets'k"/>
    <s v="Donetsk"/>
    <x v="43"/>
    <x v="1"/>
    <x v="8"/>
  </r>
  <r>
    <x v="35429"/>
    <d v="2015-09-10T00:00:00"/>
    <d v="2015-09-15T00:00:00"/>
    <x v="6"/>
    <s v="Standard Class"/>
    <x v="0"/>
    <s v="Jeans"/>
    <x v="2"/>
    <n v="2"/>
    <n v="0.01"/>
    <n v="133.63999999999999"/>
    <n v="13.363999999999999"/>
    <s v="Medium"/>
    <s v="NI-0011474"/>
    <s v="Blanchard Vittorini"/>
    <x v="1"/>
    <s v="Heerlen"/>
    <s v="Limburg"/>
    <x v="15"/>
    <x v="0"/>
    <x v="8"/>
  </r>
  <r>
    <x v="35430"/>
    <d v="2015-09-10T00:00:00"/>
    <d v="2015-09-20T00:00:00"/>
    <x v="2"/>
    <s v="Standard Class"/>
    <x v="0"/>
    <s v="Shirts"/>
    <x v="14"/>
    <n v="1"/>
    <n v="0.02"/>
    <n v="112.08"/>
    <n v="11.208"/>
    <s v="Medium"/>
    <s v="LE-0020471"/>
    <s v="Roy Lonsdale"/>
    <x v="2"/>
    <s v="Springfield"/>
    <s v="Oregon"/>
    <x v="0"/>
    <x v="5"/>
    <x v="8"/>
  </r>
  <r>
    <x v="35431"/>
    <d v="2015-09-10T00:00:00"/>
    <d v="2015-09-20T00:00:00"/>
    <x v="2"/>
    <s v="Standard Class"/>
    <x v="0"/>
    <s v="Running Shoes"/>
    <x v="3"/>
    <n v="5"/>
    <n v="0.02"/>
    <n v="121.6"/>
    <n v="12.16"/>
    <s v="Medium"/>
    <s v="ER-0038921"/>
    <s v="Castro Gelder"/>
    <x v="2"/>
    <s v="Gombe"/>
    <s v="Gombe"/>
    <x v="32"/>
    <x v="10"/>
    <x v="8"/>
  </r>
  <r>
    <x v="35432"/>
    <d v="2015-09-10T00:00:00"/>
    <d v="2015-09-19T00:00:00"/>
    <x v="3"/>
    <s v="Second Class"/>
    <x v="1"/>
    <s v="Beds"/>
    <x v="11"/>
    <n v="2"/>
    <n v="0.03"/>
    <n v="39"/>
    <n v="3.9000000000000004"/>
    <s v="Medium"/>
    <s v="LL-0049636"/>
    <s v="Cochran Mitchell"/>
    <x v="2"/>
    <s v="Meudon"/>
    <s v="Ile-de-France"/>
    <x v="4"/>
    <x v="0"/>
    <x v="8"/>
  </r>
  <r>
    <x v="35433"/>
    <d v="2015-09-10T00:00:00"/>
    <d v="2015-09-14T00:00:00"/>
    <x v="8"/>
    <s v="Standard Class"/>
    <x v="0"/>
    <s v="Titak watch"/>
    <x v="7"/>
    <n v="1"/>
    <n v="0.05"/>
    <n v="136.6"/>
    <n v="13.66"/>
    <s v="Medium"/>
    <s v="EN-0032579"/>
    <s v="Leonard Hallsten"/>
    <x v="2"/>
    <s v="Nicolás Romero"/>
    <s v="México"/>
    <x v="5"/>
    <x v="6"/>
    <x v="8"/>
  </r>
  <r>
    <x v="35434"/>
    <d v="2015-09-10T00:00:00"/>
    <d v="2015-09-19T00:00:00"/>
    <x v="3"/>
    <s v="Standard Class"/>
    <x v="0"/>
    <s v="Running Shoes"/>
    <x v="3"/>
    <n v="1"/>
    <n v="0.04"/>
    <n v="135.04"/>
    <n v="13.504"/>
    <s v="High"/>
    <s v="AM-0034161"/>
    <s v="Jacobson Willingham"/>
    <x v="1"/>
    <s v="Granada"/>
    <s v="Granada"/>
    <x v="16"/>
    <x v="0"/>
    <x v="8"/>
  </r>
  <r>
    <x v="35435"/>
    <d v="2015-09-10T00:00:00"/>
    <d v="2015-09-14T00:00:00"/>
    <x v="8"/>
    <s v="Standard Class"/>
    <x v="0"/>
    <s v="Shirts"/>
    <x v="14"/>
    <n v="3"/>
    <n v="0.03"/>
    <n v="98.36"/>
    <n v="9.8360000000000003"/>
    <s v="Medium"/>
    <s v="ER-0039939"/>
    <s v="Coleman Bremer"/>
    <x v="1"/>
    <s v="Broken Arrow"/>
    <s v="Oklahoma"/>
    <x v="0"/>
    <x v="0"/>
    <x v="8"/>
  </r>
  <r>
    <x v="35436"/>
    <d v="2015-09-10T00:00:00"/>
    <d v="2015-09-12T00:00:00"/>
    <x v="1"/>
    <s v="Standard Class"/>
    <x v="0"/>
    <s v="Casula Shoes"/>
    <x v="17"/>
    <n v="4"/>
    <n v="0.01"/>
    <n v="37.119999999999997"/>
    <n v="3.7119999999999997"/>
    <s v="Medium"/>
    <s v="RS-0022290"/>
    <s v="Maddox Watters"/>
    <x v="1"/>
    <s v="Kumanovo"/>
    <s v="Kumanovo"/>
    <x v="135"/>
    <x v="1"/>
    <x v="8"/>
  </r>
  <r>
    <x v="35437"/>
    <d v="2015-09-10T00:00:00"/>
    <d v="2015-09-14T00:00:00"/>
    <x v="8"/>
    <s v="Standard Class"/>
    <x v="0"/>
    <s v="Sneakers"/>
    <x v="19"/>
    <n v="3"/>
    <n v="0.04"/>
    <n v="20.666666666666668"/>
    <n v="2.0666666666666669"/>
    <s v="Low"/>
    <s v="RD-0015715"/>
    <s v="Hill Ballard"/>
    <x v="2"/>
    <s v="Houston"/>
    <s v="Texas"/>
    <x v="0"/>
    <x v="0"/>
    <x v="8"/>
  </r>
  <r>
    <x v="35438"/>
    <d v="2015-09-10T00:00:00"/>
    <d v="2015-09-13T00:00:00"/>
    <x v="0"/>
    <s v="Standard Class"/>
    <x v="0"/>
    <s v="Sports Wear"/>
    <x v="4"/>
    <n v="1"/>
    <n v="0.01"/>
    <n v="4.1500000000000004"/>
    <n v="0.41500000000000004"/>
    <s v="Medium"/>
    <s v="RO-0022597"/>
    <s v="Shannon Soltero"/>
    <x v="1"/>
    <s v="Safi"/>
    <s v="Doukkala-Abda"/>
    <x v="37"/>
    <x v="10"/>
    <x v="8"/>
  </r>
  <r>
    <x v="35439"/>
    <d v="2015-09-10T00:00:00"/>
    <d v="2015-09-16T00:00:00"/>
    <x v="4"/>
    <s v="Standard Class"/>
    <x v="0"/>
    <s v="Suits"/>
    <x v="10"/>
    <n v="2"/>
    <n v="0.02"/>
    <n v="24.64"/>
    <n v="2.4640000000000004"/>
    <s v="Medium"/>
    <s v="ON-0011519"/>
    <s v="Chang Stevenson"/>
    <x v="1"/>
    <s v="Newcastle"/>
    <s v="New South Wales"/>
    <x v="3"/>
    <x v="4"/>
    <x v="8"/>
  </r>
  <r>
    <x v="35440"/>
    <d v="2015-09-10T00:00:00"/>
    <d v="2015-09-19T00:00:00"/>
    <x v="3"/>
    <s v="Standard Class"/>
    <x v="0"/>
    <s v="Casula Shoes"/>
    <x v="17"/>
    <n v="1"/>
    <n v="0.03"/>
    <n v="38.340000000000003"/>
    <n v="3.8340000000000005"/>
    <s v="Medium"/>
    <s v="TY-0037941"/>
    <s v="Gutierrez Doherty"/>
    <x v="0"/>
    <s v="Bom Jesus da Lapa"/>
    <s v="Bahia"/>
    <x v="17"/>
    <x v="8"/>
    <x v="8"/>
  </r>
  <r>
    <x v="35441"/>
    <d v="2015-09-10T00:00:00"/>
    <d v="2015-09-13T00:00:00"/>
    <x v="0"/>
    <s v="Second Class"/>
    <x v="1"/>
    <s v="Curtains"/>
    <x v="34"/>
    <n v="4"/>
    <n v="0.02"/>
    <n v="8.5"/>
    <n v="0.85000000000000009"/>
    <s v="High"/>
    <s v="IN-0048333"/>
    <s v="Terrell Zeldin"/>
    <x v="1"/>
    <s v="Matadi"/>
    <s v="Bas-Congo"/>
    <x v="18"/>
    <x v="10"/>
    <x v="8"/>
  </r>
  <r>
    <x v="35442"/>
    <d v="2015-09-10T00:00:00"/>
    <d v="2015-09-13T00:00:00"/>
    <x v="0"/>
    <s v="Standard Class"/>
    <x v="0"/>
    <s v="Jeans"/>
    <x v="2"/>
    <n v="5"/>
    <n v="0.02"/>
    <n v="116.2"/>
    <n v="11.620000000000001"/>
    <s v="Medium"/>
    <s v="AN-0030559"/>
    <s v="Perry Brennan"/>
    <x v="1"/>
    <s v="Misratah"/>
    <s v="Misratah"/>
    <x v="100"/>
    <x v="10"/>
    <x v="8"/>
  </r>
  <r>
    <x v="35443"/>
    <d v="2015-09-10T00:00:00"/>
    <d v="2015-09-11T00:00:00"/>
    <x v="5"/>
    <s v="Standard Class"/>
    <x v="0"/>
    <s v="T - Shirts"/>
    <x v="18"/>
    <n v="1"/>
    <n v="0.03"/>
    <n v="160.56"/>
    <n v="16.056000000000001"/>
    <s v="Medium"/>
    <s v="NO-0014640"/>
    <s v="Garrison Perrino"/>
    <x v="1"/>
    <s v="Cairo"/>
    <s v="Al Qahirah"/>
    <x v="23"/>
    <x v="10"/>
    <x v="8"/>
  </r>
  <r>
    <x v="35444"/>
    <d v="2015-09-10T00:00:00"/>
    <d v="2015-09-20T00:00:00"/>
    <x v="2"/>
    <s v="Standard Class"/>
    <x v="0"/>
    <s v="Suits"/>
    <x v="10"/>
    <n v="1"/>
    <n v="0.05"/>
    <n v="23.55"/>
    <n v="2.355"/>
    <s v="Medium"/>
    <s v="IT-0029031"/>
    <s v="Collins Benoit"/>
    <x v="1"/>
    <s v="Uskudar"/>
    <s v="Istanbul"/>
    <x v="1"/>
    <x v="1"/>
    <x v="8"/>
  </r>
  <r>
    <x v="35445"/>
    <d v="2015-09-10T00:00:00"/>
    <d v="2015-09-15T00:00:00"/>
    <x v="6"/>
    <s v="Second Class"/>
    <x v="1"/>
    <s v="Shoe Rack"/>
    <x v="23"/>
    <n v="5"/>
    <n v="0.04"/>
    <n v="19.2"/>
    <n v="1.92"/>
    <s v="Medium"/>
    <s v="EN-0045479"/>
    <s v="Leonard Hallsten"/>
    <x v="2"/>
    <s v="Whangarei"/>
    <s v="Northland"/>
    <x v="49"/>
    <x v="4"/>
    <x v="8"/>
  </r>
  <r>
    <x v="35446"/>
    <d v="2015-09-10T00:00:00"/>
    <d v="2015-09-17T00:00:00"/>
    <x v="7"/>
    <s v="Standard Class"/>
    <x v="0"/>
    <s v="Running Shoes"/>
    <x v="3"/>
    <n v="5"/>
    <n v="0.05"/>
    <n v="88"/>
    <n v="8.8000000000000007"/>
    <s v="Medium"/>
    <s v="EN-0040868"/>
    <s v="Hebert Wooten"/>
    <x v="0"/>
    <s v="Bishkek"/>
    <s v="Bishkek"/>
    <x v="107"/>
    <x v="1"/>
    <x v="8"/>
  </r>
  <r>
    <x v="35447"/>
    <d v="2015-09-10T00:00:00"/>
    <d v="2015-09-18T00:00:00"/>
    <x v="9"/>
    <s v="Standard Class"/>
    <x v="0"/>
    <s v="T - Shirts"/>
    <x v="18"/>
    <n v="1"/>
    <n v="0.02"/>
    <n v="163.04"/>
    <n v="16.303999999999998"/>
    <s v="Medium"/>
    <s v="ON-0017698"/>
    <s v="Avery Wilson"/>
    <x v="1"/>
    <s v="Tirupati"/>
    <s v="Andhra Pradesh"/>
    <x v="25"/>
    <x v="7"/>
    <x v="8"/>
  </r>
  <r>
    <x v="35448"/>
    <d v="2015-09-10T00:00:00"/>
    <d v="2015-09-18T00:00:00"/>
    <x v="9"/>
    <s v="First Class"/>
    <x v="2"/>
    <s v="Car Media Players"/>
    <x v="22"/>
    <n v="1"/>
    <n v="0.05"/>
    <n v="53"/>
    <n v="5.3000000000000007"/>
    <s v="High"/>
    <s v="TZ-004637"/>
    <s v="Rivas Voltz"/>
    <x v="2"/>
    <s v="Iquitos"/>
    <s v="Loreto"/>
    <x v="62"/>
    <x v="8"/>
    <x v="8"/>
  </r>
  <r>
    <x v="35449"/>
    <d v="2015-09-10T00:00:00"/>
    <d v="2015-09-14T00:00:00"/>
    <x v="8"/>
    <s v="Second Class"/>
    <x v="1"/>
    <s v="Dinning Tables"/>
    <x v="1"/>
    <n v="5"/>
    <n v="0.04"/>
    <n v="15.200000000000003"/>
    <n v="1.5200000000000005"/>
    <s v="Medium"/>
    <s v="LD-0048537"/>
    <s v="Medina Fjeld"/>
    <x v="0"/>
    <s v="Bochum"/>
    <s v="North Rhine-Westphalia"/>
    <x v="10"/>
    <x v="0"/>
    <x v="8"/>
  </r>
  <r>
    <x v="35450"/>
    <d v="2015-09-10T00:00:00"/>
    <d v="2015-09-17T00:00:00"/>
    <x v="7"/>
    <s v="Standard Class"/>
    <x v="0"/>
    <s v="Sneakers"/>
    <x v="19"/>
    <n v="3"/>
    <n v="0.02"/>
    <n v="20.666666666666668"/>
    <n v="2.0666666666666669"/>
    <s v="High"/>
    <s v="AN-0023074"/>
    <s v="Smith Abelman"/>
    <x v="1"/>
    <s v="Barueri"/>
    <s v="São Paulo"/>
    <x v="17"/>
    <x v="8"/>
    <x v="8"/>
  </r>
  <r>
    <x v="35451"/>
    <d v="2015-09-10T00:00:00"/>
    <d v="2015-09-16T00:00:00"/>
    <x v="4"/>
    <s v="Standard Class"/>
    <x v="0"/>
    <s v="Titak watch"/>
    <x v="7"/>
    <n v="3"/>
    <n v="0.02"/>
    <n v="134.32"/>
    <n v="13.432"/>
    <s v="Medium"/>
    <s v="AU-0027838"/>
    <s v="Shelton Gastineau"/>
    <x v="1"/>
    <s v="Shiraz"/>
    <s v="Fars"/>
    <x v="20"/>
    <x v="1"/>
    <x v="8"/>
  </r>
  <r>
    <x v="35452"/>
    <d v="2015-09-10T00:00:00"/>
    <d v="2015-09-13T00:00:00"/>
    <x v="0"/>
    <s v="Second Class"/>
    <x v="1"/>
    <s v="Dinning Tables"/>
    <x v="1"/>
    <n v="3"/>
    <n v="0.02"/>
    <n v="31.86"/>
    <n v="3.1859999999999999"/>
    <s v="Medium"/>
    <s v="RD-0046127"/>
    <s v="Griffith Hazard"/>
    <x v="1"/>
    <s v="Granollers"/>
    <s v="Catalonia"/>
    <x v="8"/>
    <x v="8"/>
    <x v="8"/>
  </r>
  <r>
    <x v="35453"/>
    <d v="2015-09-10T00:00:00"/>
    <d v="2015-09-16T00:00:00"/>
    <x v="4"/>
    <s v="Standard Class"/>
    <x v="0"/>
    <s v="Shirts"/>
    <x v="14"/>
    <n v="4"/>
    <n v="0.02"/>
    <n v="100.32"/>
    <n v="10.032"/>
    <s v="Medium"/>
    <s v="EN-0014663"/>
    <s v="Wall Olsen"/>
    <x v="1"/>
    <s v="Zabol"/>
    <s v="Sistan Va Baluchestan"/>
    <x v="20"/>
    <x v="1"/>
    <x v="8"/>
  </r>
  <r>
    <x v="35454"/>
    <d v="2015-09-10T00:00:00"/>
    <d v="2015-09-10T00:00:00"/>
    <x v="5"/>
    <s v="Same Day"/>
    <x v="3"/>
    <s v="Iron"/>
    <x v="21"/>
    <n v="4"/>
    <n v="0.01"/>
    <n v="133.12"/>
    <n v="13.312000000000001"/>
    <s v="Critical"/>
    <s v="ER-008337"/>
    <s v="Calhoun Poirier"/>
    <x v="1"/>
    <s v="Kunming"/>
    <s v="Yunnan"/>
    <x v="13"/>
    <x v="3"/>
    <x v="8"/>
  </r>
  <r>
    <x v="35455"/>
    <d v="2015-09-10T00:00:00"/>
    <d v="2015-09-14T00:00:00"/>
    <x v="8"/>
    <s v="Second Class"/>
    <x v="1"/>
    <s v="Sofas"/>
    <x v="25"/>
    <n v="4"/>
    <n v="0.01"/>
    <n v="16.75"/>
    <n v="1.675"/>
    <s v="Medium"/>
    <s v="MS-0042106"/>
    <s v="Jones Adams"/>
    <x v="0"/>
    <s v="Glasgow"/>
    <s v="Scotland"/>
    <x v="12"/>
    <x v="6"/>
    <x v="8"/>
  </r>
  <r>
    <x v="35456"/>
    <d v="2015-09-10T00:00:00"/>
    <d v="2015-09-14T00:00:00"/>
    <x v="8"/>
    <s v="Standard Class"/>
    <x v="0"/>
    <s v="Running Shoes"/>
    <x v="3"/>
    <n v="3"/>
    <n v="0.03"/>
    <n v="123.84"/>
    <n v="12.384"/>
    <s v="Medium"/>
    <s v="ER-0040626"/>
    <s v="Walters Fritzler"/>
    <x v="2"/>
    <s v="Los Angeles"/>
    <s v="California"/>
    <x v="0"/>
    <x v="5"/>
    <x v="8"/>
  </r>
  <r>
    <x v="35457"/>
    <d v="2015-09-10T00:00:00"/>
    <d v="2015-09-11T00:00:00"/>
    <x v="5"/>
    <s v="Standard Class"/>
    <x v="0"/>
    <s v="Casula Shoes"/>
    <x v="17"/>
    <n v="1"/>
    <n v="0.03"/>
    <n v="38.340000000000003"/>
    <n v="3.8340000000000005"/>
    <s v="Medium"/>
    <s v="ER-0023302"/>
    <s v="Nunez Lanier"/>
    <x v="2"/>
    <s v="Rimini"/>
    <s v="Emilia-Romagna"/>
    <x v="9"/>
    <x v="8"/>
    <x v="8"/>
  </r>
  <r>
    <x v="35458"/>
    <d v="2015-09-10T00:00:00"/>
    <d v="2015-09-16T00:00:00"/>
    <x v="4"/>
    <s v="Second Class"/>
    <x v="1"/>
    <s v="Umbrellas"/>
    <x v="29"/>
    <n v="4"/>
    <n v="0.02"/>
    <n v="17.5"/>
    <n v="1.75"/>
    <s v="High"/>
    <s v="RE-0048479"/>
    <s v="Mckenzie Mcguire"/>
    <x v="1"/>
    <s v="Brasília"/>
    <s v="Federal District"/>
    <x v="17"/>
    <x v="8"/>
    <x v="8"/>
  </r>
  <r>
    <x v="35459"/>
    <d v="2015-09-10T00:00:00"/>
    <d v="2015-09-10T00:00:00"/>
    <x v="5"/>
    <s v="Same Day"/>
    <x v="3"/>
    <s v="Iron"/>
    <x v="21"/>
    <n v="3"/>
    <n v="0.03"/>
    <n v="122.02"/>
    <n v="12.202"/>
    <s v="High"/>
    <s v="CH-008865"/>
    <s v="Kerr Toch"/>
    <x v="2"/>
    <s v="Chinandega"/>
    <s v="Chinandega"/>
    <x v="16"/>
    <x v="0"/>
    <x v="8"/>
  </r>
  <r>
    <x v="35460"/>
    <d v="2015-09-10T00:00:00"/>
    <d v="2015-09-13T00:00:00"/>
    <x v="0"/>
    <s v="Standard Class"/>
    <x v="0"/>
    <s v="Sneakers"/>
    <x v="19"/>
    <n v="4"/>
    <n v="0.03"/>
    <n v="15.5"/>
    <n v="1.55"/>
    <s v="Medium"/>
    <s v="RI-0036088"/>
    <s v="Weiss Shariari"/>
    <x v="1"/>
    <s v="Santander"/>
    <s v="Cantabria"/>
    <x v="8"/>
    <x v="8"/>
    <x v="8"/>
  </r>
  <r>
    <x v="35461"/>
    <d v="2015-09-10T00:00:00"/>
    <d v="2015-09-11T00:00:00"/>
    <x v="5"/>
    <s v="Second Class"/>
    <x v="1"/>
    <s v="Beds"/>
    <x v="11"/>
    <n v="2"/>
    <n v="0.04"/>
    <n v="39"/>
    <n v="3.9000000000000004"/>
    <s v="Critical"/>
    <s v="CK-0043247"/>
    <s v="Morton Mackendrick"/>
    <x v="2"/>
    <s v="Brussels"/>
    <s v="Brussels"/>
    <x v="28"/>
    <x v="0"/>
    <x v="8"/>
  </r>
  <r>
    <x v="35462"/>
    <d v="2015-09-10T00:00:00"/>
    <d v="2015-09-19T00:00:00"/>
    <x v="3"/>
    <s v="First Class"/>
    <x v="2"/>
    <s v="Car Body Covers"/>
    <x v="9"/>
    <n v="4"/>
    <n v="0.05"/>
    <n v="13.599999999999998"/>
    <n v="1.3599999999999999"/>
    <s v="Medium"/>
    <s v="ND-006899"/>
    <s v="Ramirez Boland"/>
    <x v="2"/>
    <s v="San Salvador"/>
    <s v="San Salvador"/>
    <x v="6"/>
    <x v="0"/>
    <x v="8"/>
  </r>
  <r>
    <x v="35463"/>
    <d v="2015-09-10T00:00:00"/>
    <d v="2015-09-20T00:00:00"/>
    <x v="2"/>
    <s v="Standard Class"/>
    <x v="0"/>
    <s v="Titak watch"/>
    <x v="7"/>
    <n v="3"/>
    <n v="0.02"/>
    <n v="134.32"/>
    <n v="13.432"/>
    <s v="Medium"/>
    <s v="RZ-0020292"/>
    <s v="Mcclure Schwarz"/>
    <x v="0"/>
    <s v="Berlin"/>
    <s v="Berlin"/>
    <x v="10"/>
    <x v="0"/>
    <x v="8"/>
  </r>
  <r>
    <x v="35464"/>
    <d v="2015-09-11T00:00:00"/>
    <d v="2015-09-21T00:00:00"/>
    <x v="2"/>
    <s v="Second Class"/>
    <x v="1"/>
    <s v="Sofa Covers"/>
    <x v="16"/>
    <n v="2"/>
    <n v="0.01"/>
    <n v="131.68"/>
    <n v="13.168000000000001"/>
    <s v="High"/>
    <s v="IN-0042172"/>
    <s v="Davis Akin"/>
    <x v="1"/>
    <s v="Obregón"/>
    <s v="Sonora"/>
    <x v="5"/>
    <x v="6"/>
    <x v="8"/>
  </r>
  <r>
    <x v="35465"/>
    <d v="2015-09-11T00:00:00"/>
    <d v="2015-09-16T00:00:00"/>
    <x v="6"/>
    <s v="First Class"/>
    <x v="2"/>
    <s v="Car Mat"/>
    <x v="20"/>
    <n v="2"/>
    <n v="0.04"/>
    <n v="27"/>
    <n v="2.7"/>
    <s v="Medium"/>
    <s v="LL-005354"/>
    <s v="Marshall Carroll"/>
    <x v="1"/>
    <s v="Probolinggo"/>
    <s v="Jawa Timur"/>
    <x v="40"/>
    <x v="9"/>
    <x v="8"/>
  </r>
  <r>
    <x v="35466"/>
    <d v="2015-09-11T00:00:00"/>
    <d v="2015-09-19T00:00:00"/>
    <x v="9"/>
    <s v="Standard Class"/>
    <x v="0"/>
    <s v="Jeans"/>
    <x v="2"/>
    <n v="4"/>
    <n v="0.01"/>
    <n v="129.28"/>
    <n v="12.928000000000001"/>
    <s v="Medium"/>
    <s v="LL-0017942"/>
    <s v="Cruz Carroll"/>
    <x v="1"/>
    <s v="Marrakech"/>
    <s v="Marrakech-Tensift-El Haouz"/>
    <x v="37"/>
    <x v="10"/>
    <x v="8"/>
  </r>
  <r>
    <x v="35467"/>
    <d v="2015-09-11T00:00:00"/>
    <d v="2015-09-14T00:00:00"/>
    <x v="0"/>
    <s v="Standard Class"/>
    <x v="0"/>
    <s v="Sneakers"/>
    <x v="19"/>
    <n v="1"/>
    <n v="0.01"/>
    <n v="62"/>
    <n v="6.2"/>
    <s v="High"/>
    <s v="LL-0022084"/>
    <s v="Farrell Sewall"/>
    <x v="0"/>
    <s v="Helmond"/>
    <s v="North Brabant"/>
    <x v="15"/>
    <x v="0"/>
    <x v="8"/>
  </r>
  <r>
    <x v="35468"/>
    <d v="2015-09-11T00:00:00"/>
    <d v="2015-09-18T00:00:00"/>
    <x v="7"/>
    <s v="Second Class"/>
    <x v="1"/>
    <s v="Shoe Rack"/>
    <x v="23"/>
    <n v="2"/>
    <n v="0.01"/>
    <n v="41.52"/>
    <n v="4.1520000000000001"/>
    <s v="Critical"/>
    <s v="ON-0042109"/>
    <s v="Berry Creighton"/>
    <x v="1"/>
    <s v="Nice"/>
    <s v="Provence-Alpes-Côte d'Azur"/>
    <x v="4"/>
    <x v="0"/>
    <x v="8"/>
  </r>
  <r>
    <x v="35469"/>
    <d v="2015-09-11T00:00:00"/>
    <d v="2015-09-16T00:00:00"/>
    <x v="6"/>
    <s v="Standard Class"/>
    <x v="0"/>
    <s v="Suits"/>
    <x v="10"/>
    <n v="3"/>
    <n v="0.01"/>
    <n v="25.73"/>
    <n v="2.5730000000000004"/>
    <s v="Medium"/>
    <s v="IS-0038709"/>
    <s v="Navarro Preis"/>
    <x v="1"/>
    <s v="Stockholm"/>
    <s v="Stockholm"/>
    <x v="67"/>
    <x v="6"/>
    <x v="8"/>
  </r>
  <r>
    <x v="35470"/>
    <d v="2015-09-11T00:00:00"/>
    <d v="2015-09-16T00:00:00"/>
    <x v="6"/>
    <s v="Second Class"/>
    <x v="1"/>
    <s v="Sofas"/>
    <x v="25"/>
    <n v="4"/>
    <n v="0.05"/>
    <n v="16.75"/>
    <n v="1.675"/>
    <s v="High"/>
    <s v="ER-0046945"/>
    <s v="Montoya Ritter"/>
    <x v="2"/>
    <s v="Manila"/>
    <s v="National Capital"/>
    <x v="47"/>
    <x v="9"/>
    <x v="8"/>
  </r>
  <r>
    <x v="35471"/>
    <d v="2015-09-11T00:00:00"/>
    <d v="2015-09-12T00:00:00"/>
    <x v="5"/>
    <s v="First Class"/>
    <x v="2"/>
    <s v="Car Speakers"/>
    <x v="6"/>
    <n v="1"/>
    <n v="0.02"/>
    <n v="126.78"/>
    <n v="12.678000000000001"/>
    <s v="Medium"/>
    <s v="ON-006213"/>
    <s v="Frazier Ferguson"/>
    <x v="1"/>
    <s v="Colón"/>
    <s v="Colón"/>
    <x v="80"/>
    <x v="0"/>
    <x v="8"/>
  </r>
  <r>
    <x v="35472"/>
    <d v="2015-09-11T00:00:00"/>
    <d v="2015-09-15T00:00:00"/>
    <x v="8"/>
    <s v="Standard Class"/>
    <x v="0"/>
    <s v="Running Shoes"/>
    <x v="3"/>
    <n v="2"/>
    <n v="0.02"/>
    <n v="135.04"/>
    <n v="13.504"/>
    <s v="Medium"/>
    <s v="LL-0017264"/>
    <s v="Espinoza Mull"/>
    <x v="1"/>
    <s v="Cournon-d'Auvergne"/>
    <s v="Auvergne"/>
    <x v="4"/>
    <x v="0"/>
    <x v="8"/>
  </r>
  <r>
    <x v="35473"/>
    <d v="2015-09-11T00:00:00"/>
    <d v="2015-09-13T00:00:00"/>
    <x v="1"/>
    <s v="Standard Class"/>
    <x v="0"/>
    <s v="Formal Shoes"/>
    <x v="0"/>
    <n v="2"/>
    <n v="0.05"/>
    <n v="111.7"/>
    <n v="11.170000000000002"/>
    <s v="Medium"/>
    <s v="ON-0015835"/>
    <s v="Hendricks Wilson"/>
    <x v="1"/>
    <s v="London"/>
    <s v="Ontario"/>
    <x v="27"/>
    <x v="12"/>
    <x v="8"/>
  </r>
  <r>
    <x v="35474"/>
    <d v="2015-09-11T00:00:00"/>
    <d v="2015-09-17T00:00:00"/>
    <x v="4"/>
    <s v="Standard Class"/>
    <x v="0"/>
    <s v="T - Shirts"/>
    <x v="18"/>
    <n v="2"/>
    <n v="0.04"/>
    <n v="148.16"/>
    <n v="14.816000000000001"/>
    <s v="Medium"/>
    <s v="LE-0026311"/>
    <s v="Booth Pistole"/>
    <x v="1"/>
    <s v="Manchester"/>
    <s v="England"/>
    <x v="12"/>
    <x v="6"/>
    <x v="8"/>
  </r>
  <r>
    <x v="35475"/>
    <d v="2015-09-11T00:00:00"/>
    <d v="2015-09-13T00:00:00"/>
    <x v="1"/>
    <s v="Standard Class"/>
    <x v="0"/>
    <s v="Titak watch"/>
    <x v="7"/>
    <n v="5"/>
    <n v="0.01"/>
    <n v="136.6"/>
    <n v="13.66"/>
    <s v="Medium"/>
    <s v="AB-0035264"/>
    <s v="Cardenas Yedwab"/>
    <x v="0"/>
    <s v="Seattle"/>
    <s v="Washington"/>
    <x v="0"/>
    <x v="5"/>
    <x v="8"/>
  </r>
  <r>
    <x v="35476"/>
    <d v="2015-09-11T00:00:00"/>
    <d v="2015-09-15T00:00:00"/>
    <x v="8"/>
    <s v="Standard Class"/>
    <x v="0"/>
    <s v="Fossil Watch"/>
    <x v="12"/>
    <n v="2"/>
    <n v="0.04"/>
    <n v="66.28"/>
    <n v="6.6280000000000001"/>
    <s v="Medium"/>
    <s v="ER-0033890"/>
    <s v="Richards Drucker"/>
    <x v="2"/>
    <s v="Clichy-sous-Bois"/>
    <s v="Ile-de-France"/>
    <x v="4"/>
    <x v="0"/>
    <x v="8"/>
  </r>
  <r>
    <x v="35477"/>
    <d v="2015-09-11T00:00:00"/>
    <d v="2015-09-16T00:00:00"/>
    <x v="6"/>
    <s v="Standard Class"/>
    <x v="0"/>
    <s v="Casula Shoes"/>
    <x v="17"/>
    <n v="1"/>
    <n v="0.02"/>
    <n v="39.56"/>
    <n v="3.9560000000000004"/>
    <s v="Medium"/>
    <s v="LL-0030947"/>
    <s v="Cochran Mitchell"/>
    <x v="2"/>
    <s v="Regensburg"/>
    <s v="Bavaria"/>
    <x v="10"/>
    <x v="0"/>
    <x v="8"/>
  </r>
  <r>
    <x v="35478"/>
    <d v="2015-09-11T00:00:00"/>
    <d v="2015-09-13T00:00:00"/>
    <x v="1"/>
    <s v="Standard Class"/>
    <x v="0"/>
    <s v="Shirts"/>
    <x v="14"/>
    <n v="5"/>
    <n v="0.02"/>
    <n v="96.4"/>
    <n v="9.64"/>
    <s v="Low"/>
    <s v="OR-0023540"/>
    <s v="Bridges Meador"/>
    <x v="2"/>
    <s v="Berlin"/>
    <s v="Berlin"/>
    <x v="10"/>
    <x v="0"/>
    <x v="8"/>
  </r>
  <r>
    <x v="35479"/>
    <d v="2015-09-11T00:00:00"/>
    <d v="2015-09-11T00:00:00"/>
    <x v="5"/>
    <s v="Same Day"/>
    <x v="3"/>
    <s v="LED"/>
    <x v="32"/>
    <n v="3"/>
    <n v="0.04"/>
    <n v="88.960000000000008"/>
    <n v="8.8960000000000008"/>
    <s v="Critical"/>
    <s v="AL-009027"/>
    <s v="Whitaker Nazzal"/>
    <x v="1"/>
    <s v="George"/>
    <s v="Western Cape"/>
    <x v="36"/>
    <x v="10"/>
    <x v="8"/>
  </r>
  <r>
    <x v="35480"/>
    <d v="2015-09-11T00:00:00"/>
    <d v="2015-09-19T00:00:00"/>
    <x v="9"/>
    <s v="Second Class"/>
    <x v="1"/>
    <s v="Dinning Tables"/>
    <x v="1"/>
    <n v="4"/>
    <n v="0.05"/>
    <n v="15.2"/>
    <n v="1.52"/>
    <s v="Medium"/>
    <s v="IN-0042788"/>
    <s v="Cain Mccrossin"/>
    <x v="0"/>
    <s v="Tirunelveli"/>
    <s v="Tamil Nadu"/>
    <x v="25"/>
    <x v="7"/>
    <x v="8"/>
  </r>
  <r>
    <x v="35481"/>
    <d v="2015-09-11T00:00:00"/>
    <d v="2015-09-17T00:00:00"/>
    <x v="4"/>
    <s v="Second Class"/>
    <x v="1"/>
    <s v="Shoe Rack"/>
    <x v="23"/>
    <n v="4"/>
    <n v="0.04"/>
    <n v="24.16"/>
    <n v="2.4160000000000004"/>
    <s v="Critical"/>
    <s v="DI-0043449"/>
    <s v="Dean Etezadi"/>
    <x v="1"/>
    <s v="Seattle"/>
    <s v="Washington"/>
    <x v="0"/>
    <x v="5"/>
    <x v="8"/>
  </r>
  <r>
    <x v="35482"/>
    <d v="2015-09-11T00:00:00"/>
    <d v="2015-09-15T00:00:00"/>
    <x v="8"/>
    <s v="Second Class"/>
    <x v="1"/>
    <s v="Dinner Crockery"/>
    <x v="5"/>
    <n v="4"/>
    <n v="0.04"/>
    <n v="31.72"/>
    <n v="3.1720000000000002"/>
    <s v="High"/>
    <s v="ES-0046970"/>
    <s v="Adkins Jones"/>
    <x v="1"/>
    <s v="Wellington"/>
    <s v="Wellington"/>
    <x v="49"/>
    <x v="4"/>
    <x v="8"/>
  </r>
  <r>
    <x v="35483"/>
    <d v="2015-09-11T00:00:00"/>
    <d v="2015-09-14T00:00:00"/>
    <x v="0"/>
    <s v="Standard Class"/>
    <x v="0"/>
    <s v="Casula Shoes"/>
    <x v="17"/>
    <n v="5"/>
    <n v="0.01"/>
    <n v="35.9"/>
    <n v="3.59"/>
    <s v="Medium"/>
    <s v="NG-0035689"/>
    <s v="Huff Manning"/>
    <x v="1"/>
    <s v="Teresina"/>
    <s v="Piauí"/>
    <x v="17"/>
    <x v="8"/>
    <x v="8"/>
  </r>
  <r>
    <x v="35484"/>
    <d v="2015-09-11T00:00:00"/>
    <d v="2015-09-15T00:00:00"/>
    <x v="8"/>
    <s v="Standard Class"/>
    <x v="0"/>
    <s v="Titak watch"/>
    <x v="7"/>
    <n v="2"/>
    <n v="0.03"/>
    <n v="134.32"/>
    <n v="13.432"/>
    <s v="Low"/>
    <s v="ER-0017861"/>
    <s v="Walters Fritzler"/>
    <x v="2"/>
    <s v="Panama City"/>
    <s v="Panama"/>
    <x v="80"/>
    <x v="0"/>
    <x v="8"/>
  </r>
  <r>
    <x v="35485"/>
    <d v="2015-09-11T00:00:00"/>
    <d v="2015-09-20T00:00:00"/>
    <x v="3"/>
    <s v="Standard Class"/>
    <x v="0"/>
    <s v="T - Shirts"/>
    <x v="18"/>
    <n v="3"/>
    <n v="0.01"/>
    <n v="160.56"/>
    <n v="16.056000000000001"/>
    <s v="Medium"/>
    <s v="ON-0022703"/>
    <s v="Cox Blanton"/>
    <x v="1"/>
    <s v="Onitsha"/>
    <s v="Anambra"/>
    <x v="32"/>
    <x v="10"/>
    <x v="8"/>
  </r>
  <r>
    <x v="35486"/>
    <d v="2015-09-11T00:00:00"/>
    <d v="2015-09-12T00:00:00"/>
    <x v="5"/>
    <s v="Standard Class"/>
    <x v="0"/>
    <s v="Fossil Watch"/>
    <x v="12"/>
    <n v="2"/>
    <n v="0.01"/>
    <n v="75.819999999999993"/>
    <n v="7.5819999999999999"/>
    <s v="Medium"/>
    <s v="RD-0031832"/>
    <s v="Bell Bickford"/>
    <x v="1"/>
    <s v="Caloundra"/>
    <s v="Queensland"/>
    <x v="3"/>
    <x v="4"/>
    <x v="8"/>
  </r>
  <r>
    <x v="35487"/>
    <d v="2015-09-11T00:00:00"/>
    <d v="2015-09-16T00:00:00"/>
    <x v="6"/>
    <s v="Standard Class"/>
    <x v="0"/>
    <s v="Titak watch"/>
    <x v="7"/>
    <n v="2"/>
    <n v="0.04"/>
    <n v="129.76"/>
    <n v="12.975999999999999"/>
    <s v="Medium"/>
    <s v="ON-0027442"/>
    <s v="Jensen Foulston"/>
    <x v="0"/>
    <s v="Cologne"/>
    <s v="North Rhine-Westphalia"/>
    <x v="10"/>
    <x v="0"/>
    <x v="8"/>
  </r>
  <r>
    <x v="35488"/>
    <d v="2015-09-11T00:00:00"/>
    <d v="2015-09-13T00:00:00"/>
    <x v="1"/>
    <s v="Standard Class"/>
    <x v="0"/>
    <s v="Shirts"/>
    <x v="14"/>
    <n v="3"/>
    <n v="0.04"/>
    <n v="92.48"/>
    <n v="9.2480000000000011"/>
    <s v="Medium"/>
    <s v="ER-0028094"/>
    <s v="Richmond Wiediger"/>
    <x v="0"/>
    <s v="Samarinda"/>
    <s v="Kalimantan Timur"/>
    <x v="40"/>
    <x v="9"/>
    <x v="8"/>
  </r>
  <r>
    <x v="35489"/>
    <d v="2015-09-11T00:00:00"/>
    <d v="2015-09-14T00:00:00"/>
    <x v="0"/>
    <s v="Standard Class"/>
    <x v="0"/>
    <s v="Fossil Watch"/>
    <x v="12"/>
    <n v="5"/>
    <n v="0.04"/>
    <n v="47.2"/>
    <n v="4.7200000000000006"/>
    <s v="Medium"/>
    <s v="NG-0040014"/>
    <s v="Caldwell Galang"/>
    <x v="2"/>
    <s v="Tucson"/>
    <s v="Arizona"/>
    <x v="0"/>
    <x v="5"/>
    <x v="8"/>
  </r>
  <r>
    <x v="35490"/>
    <d v="2015-09-11T00:00:00"/>
    <d v="2015-09-19T00:00:00"/>
    <x v="9"/>
    <s v="Second Class"/>
    <x v="1"/>
    <s v="Bed Sheets"/>
    <x v="6"/>
    <n v="1"/>
    <n v="0.04"/>
    <n v="122.56"/>
    <n v="12.256"/>
    <s v="High"/>
    <s v="ER-0049582"/>
    <s v="Walters Fritzler"/>
    <x v="2"/>
    <s v="Sydney"/>
    <s v="New South Wales"/>
    <x v="3"/>
    <x v="4"/>
    <x v="8"/>
  </r>
  <r>
    <x v="35491"/>
    <d v="2015-09-11T00:00:00"/>
    <d v="2015-09-19T00:00:00"/>
    <x v="9"/>
    <s v="Standard Class"/>
    <x v="0"/>
    <s v="Shirts"/>
    <x v="14"/>
    <n v="4"/>
    <n v="0.01"/>
    <n v="108.16"/>
    <n v="10.816000000000001"/>
    <s v="High"/>
    <s v="SH-0012309"/>
    <s v="Mann Hirsh"/>
    <x v="2"/>
    <s v="Juárez"/>
    <s v="Chihuahua"/>
    <x v="5"/>
    <x v="6"/>
    <x v="8"/>
  </r>
  <r>
    <x v="35492"/>
    <d v="2015-09-11T00:00:00"/>
    <d v="2015-09-15T00:00:00"/>
    <x v="8"/>
    <s v="Standard Class"/>
    <x v="0"/>
    <s v="Jeans"/>
    <x v="2"/>
    <n v="3"/>
    <n v="0.04"/>
    <n v="111.84"/>
    <n v="11.184000000000001"/>
    <s v="High"/>
    <s v="EY-0013036"/>
    <s v="Baldwin Hawley"/>
    <x v="1"/>
    <s v="Seattle"/>
    <s v="Washington"/>
    <x v="0"/>
    <x v="5"/>
    <x v="8"/>
  </r>
  <r>
    <x v="35493"/>
    <d v="2015-09-11T00:00:00"/>
    <d v="2015-09-19T00:00:00"/>
    <x v="9"/>
    <s v="Standard Class"/>
    <x v="0"/>
    <s v="Fossil Watch"/>
    <x v="12"/>
    <n v="1"/>
    <n v="0.04"/>
    <n v="72.64"/>
    <n v="7.2640000000000002"/>
    <s v="Medium"/>
    <s v="NG-0032701"/>
    <s v="Huff Manning"/>
    <x v="1"/>
    <s v="San Francisco"/>
    <s v="California"/>
    <x v="0"/>
    <x v="5"/>
    <x v="8"/>
  </r>
  <r>
    <x v="35494"/>
    <d v="2015-09-11T00:00:00"/>
    <d v="2015-09-21T00:00:00"/>
    <x v="2"/>
    <s v="Standard Class"/>
    <x v="0"/>
    <s v="Sneakers"/>
    <x v="19"/>
    <n v="2"/>
    <n v="0.03"/>
    <n v="31"/>
    <n v="3.1"/>
    <s v="High"/>
    <s v="LL-0014285"/>
    <s v="Marshall Carroll"/>
    <x v="1"/>
    <s v="Vienna"/>
    <s v="Vienna"/>
    <x v="57"/>
    <x v="0"/>
    <x v="8"/>
  </r>
  <r>
    <x v="35495"/>
    <d v="2015-09-11T00:00:00"/>
    <d v="2015-09-14T00:00:00"/>
    <x v="0"/>
    <s v="Standard Class"/>
    <x v="0"/>
    <s v="Sneakers"/>
    <x v="19"/>
    <n v="4"/>
    <n v="0.02"/>
    <n v="15.5"/>
    <n v="1.55"/>
    <s v="High"/>
    <s v="ON-0013460"/>
    <s v="Walton Jackson"/>
    <x v="1"/>
    <s v="Getafe"/>
    <s v="Madrid"/>
    <x v="8"/>
    <x v="8"/>
    <x v="8"/>
  </r>
  <r>
    <x v="35496"/>
    <d v="2015-09-11T00:00:00"/>
    <d v="2015-09-13T00:00:00"/>
    <x v="1"/>
    <s v="Second Class"/>
    <x v="1"/>
    <s v="Umbrellas"/>
    <x v="29"/>
    <n v="1"/>
    <n v="0.05"/>
    <n v="70"/>
    <n v="7"/>
    <s v="Medium"/>
    <s v="AN-0047139"/>
    <s v="Johnson Abelman"/>
    <x v="2"/>
    <s v="Kano"/>
    <s v="Kano"/>
    <x v="32"/>
    <x v="10"/>
    <x v="8"/>
  </r>
  <r>
    <x v="35497"/>
    <d v="2015-09-11T00:00:00"/>
    <d v="2015-09-13T00:00:00"/>
    <x v="1"/>
    <s v="Standard Class"/>
    <x v="0"/>
    <s v="Jeans"/>
    <x v="2"/>
    <n v="1"/>
    <n v="0.02"/>
    <n v="133.63999999999999"/>
    <n v="13.363999999999999"/>
    <s v="Medium"/>
    <s v="LD-0024773"/>
    <s v="White Armold"/>
    <x v="1"/>
    <s v="Castanhal"/>
    <s v="Pará"/>
    <x v="17"/>
    <x v="8"/>
    <x v="8"/>
  </r>
  <r>
    <x v="35498"/>
    <d v="2015-09-11T00:00:00"/>
    <d v="2015-09-12T00:00:00"/>
    <x v="5"/>
    <s v="Standard Class"/>
    <x v="0"/>
    <s v="Suits"/>
    <x v="10"/>
    <n v="2"/>
    <n v="0.02"/>
    <n v="24.64"/>
    <n v="2.4640000000000004"/>
    <s v="High"/>
    <s v="EZ-0037631"/>
    <s v="Carr Dominguez"/>
    <x v="2"/>
    <s v="Istanbul"/>
    <s v="Istanbul"/>
    <x v="1"/>
    <x v="1"/>
    <x v="8"/>
  </r>
  <r>
    <x v="35499"/>
    <d v="2015-09-11T00:00:00"/>
    <d v="2015-09-19T00:00:00"/>
    <x v="9"/>
    <s v="Standard Class"/>
    <x v="0"/>
    <s v="T - Shirts"/>
    <x v="18"/>
    <n v="5"/>
    <n v="0.05"/>
    <n v="106"/>
    <n v="10.600000000000001"/>
    <s v="Medium"/>
    <s v="CH-0037881"/>
    <s v="Hopkins Französisch"/>
    <x v="1"/>
    <s v="Houston"/>
    <s v="Texas"/>
    <x v="0"/>
    <x v="0"/>
    <x v="8"/>
  </r>
  <r>
    <x v="35500"/>
    <d v="2015-09-11T00:00:00"/>
    <d v="2015-09-15T00:00:00"/>
    <x v="8"/>
    <s v="Second Class"/>
    <x v="1"/>
    <s v="Sofa Covers"/>
    <x v="16"/>
    <n v="5"/>
    <n v="0.03"/>
    <n v="103.6"/>
    <n v="10.36"/>
    <s v="High"/>
    <s v="EN-0047081"/>
    <s v="Skinner Nguyen"/>
    <x v="2"/>
    <s v="Mcallen"/>
    <s v="Texas"/>
    <x v="0"/>
    <x v="0"/>
    <x v="8"/>
  </r>
  <r>
    <x v="35501"/>
    <d v="2015-09-11T00:00:00"/>
    <d v="2015-09-16T00:00:00"/>
    <x v="6"/>
    <s v="Standard Class"/>
    <x v="0"/>
    <s v="Running Shoes"/>
    <x v="3"/>
    <n v="2"/>
    <n v="0.01"/>
    <n v="139.52000000000001"/>
    <n v="13.952000000000002"/>
    <s v="Medium"/>
    <s v="AN-0026196"/>
    <s v="Gay Willman"/>
    <x v="1"/>
    <s v="Paraparaumu"/>
    <s v="Wellington"/>
    <x v="49"/>
    <x v="4"/>
    <x v="8"/>
  </r>
  <r>
    <x v="35502"/>
    <d v="2015-09-11T00:00:00"/>
    <d v="2015-09-16T00:00:00"/>
    <x v="6"/>
    <s v="Standard Class"/>
    <x v="0"/>
    <s v="Sports Wear"/>
    <x v="4"/>
    <n v="4"/>
    <n v="0.01"/>
    <n v="1.6"/>
    <n v="0.16000000000000003"/>
    <s v="Medium"/>
    <s v="EY-0024874"/>
    <s v="Baldwin Hawley"/>
    <x v="1"/>
    <s v="New York City"/>
    <s v="New York"/>
    <x v="0"/>
    <x v="2"/>
    <x v="8"/>
  </r>
  <r>
    <x v="35503"/>
    <d v="2015-09-11T00:00:00"/>
    <d v="2015-09-21T00:00:00"/>
    <x v="2"/>
    <s v="Second Class"/>
    <x v="1"/>
    <s v="Sofa Covers"/>
    <x v="16"/>
    <n v="1"/>
    <n v="0.02"/>
    <n v="131.68"/>
    <n v="13.168000000000001"/>
    <s v="Medium"/>
    <s v="EN-0049521"/>
    <s v="Rodriguez Arntzen"/>
    <x v="1"/>
    <s v="Tegucigalpa"/>
    <s v="Francisco Morazán"/>
    <x v="69"/>
    <x v="0"/>
    <x v="8"/>
  </r>
  <r>
    <x v="35504"/>
    <d v="2015-09-11T00:00:00"/>
    <d v="2015-09-20T00:00:00"/>
    <x v="3"/>
    <s v="Standard Class"/>
    <x v="0"/>
    <s v="Titak watch"/>
    <x v="7"/>
    <n v="5"/>
    <n v="0.01"/>
    <n v="136.6"/>
    <n v="13.66"/>
    <s v="Low"/>
    <s v="TE-0028124"/>
    <s v="Powers Gute"/>
    <x v="1"/>
    <s v="Barcelona"/>
    <s v="Catalonia"/>
    <x v="8"/>
    <x v="8"/>
    <x v="8"/>
  </r>
  <r>
    <x v="35505"/>
    <d v="2015-09-11T00:00:00"/>
    <d v="2015-09-12T00:00:00"/>
    <x v="5"/>
    <s v="Standard Class"/>
    <x v="0"/>
    <s v="Formal Shoes"/>
    <x v="0"/>
    <n v="4"/>
    <n v="0.03"/>
    <n v="107.44"/>
    <n v="10.744"/>
    <s v="High"/>
    <s v="ER-0015593"/>
    <s v="Estrada Kiefer"/>
    <x v="1"/>
    <s v="Naples"/>
    <s v="Campania"/>
    <x v="9"/>
    <x v="8"/>
    <x v="8"/>
  </r>
  <r>
    <x v="35506"/>
    <d v="2015-09-11T00:00:00"/>
    <d v="2015-09-19T00:00:00"/>
    <x v="9"/>
    <s v="Standard Class"/>
    <x v="0"/>
    <s v="Formal Shoes"/>
    <x v="0"/>
    <n v="4"/>
    <n v="0.04"/>
    <n v="98.92"/>
    <n v="9.8920000000000012"/>
    <s v="High"/>
    <s v="ON-0017133"/>
    <s v="Walsh Hamilton"/>
    <x v="0"/>
    <s v="Seattle"/>
    <s v="Washington"/>
    <x v="0"/>
    <x v="5"/>
    <x v="8"/>
  </r>
  <r>
    <x v="35507"/>
    <d v="2015-09-11T00:00:00"/>
    <d v="2015-09-16T00:00:00"/>
    <x v="6"/>
    <s v="Standard Class"/>
    <x v="0"/>
    <s v="Fossil Watch"/>
    <x v="12"/>
    <n v="1"/>
    <n v="0.04"/>
    <n v="72.64"/>
    <n v="7.2640000000000002"/>
    <s v="Low"/>
    <s v="ON-0021239"/>
    <s v="Sellers Stevenson"/>
    <x v="1"/>
    <s v="Vienna"/>
    <s v="Vienna"/>
    <x v="57"/>
    <x v="0"/>
    <x v="8"/>
  </r>
  <r>
    <x v="35508"/>
    <d v="2015-09-11T00:00:00"/>
    <d v="2015-09-11T00:00:00"/>
    <x v="5"/>
    <s v="Same Day"/>
    <x v="3"/>
    <s v="Tablet"/>
    <x v="30"/>
    <n v="1"/>
    <n v="0.02"/>
    <n v="115.02"/>
    <n v="11.502000000000001"/>
    <s v="Medium"/>
    <s v="RI-0010010"/>
    <s v="Ayala Molinari"/>
    <x v="1"/>
    <s v="Epinal"/>
    <s v="Lorraine"/>
    <x v="4"/>
    <x v="0"/>
    <x v="8"/>
  </r>
  <r>
    <x v="35509"/>
    <d v="2015-09-11T00:00:00"/>
    <d v="2015-09-11T00:00:00"/>
    <x v="5"/>
    <s v="Same Day"/>
    <x v="3"/>
    <s v="Mixer/Juicer"/>
    <x v="24"/>
    <n v="5"/>
    <n v="0.02"/>
    <n v="16.600000000000001"/>
    <n v="1.6600000000000001"/>
    <s v="High"/>
    <s v="ER-008090"/>
    <s v="Russo Webber"/>
    <x v="1"/>
    <s v="Bangkok"/>
    <s v="Bangkok"/>
    <x v="11"/>
    <x v="9"/>
    <x v="8"/>
  </r>
  <r>
    <x v="35510"/>
    <d v="2015-09-11T00:00:00"/>
    <d v="2015-09-14T00:00:00"/>
    <x v="0"/>
    <s v="Second Class"/>
    <x v="1"/>
    <s v="Dinning Tables"/>
    <x v="1"/>
    <n v="3"/>
    <n v="0.03"/>
    <n v="28.29"/>
    <n v="2.8290000000000002"/>
    <s v="Medium"/>
    <s v="VE-0045218"/>
    <s v="Curry Grove"/>
    <x v="2"/>
    <s v="Hanover"/>
    <s v="Lower Saxony"/>
    <x v="10"/>
    <x v="0"/>
    <x v="8"/>
  </r>
  <r>
    <x v="35511"/>
    <d v="2015-09-11T00:00:00"/>
    <d v="2015-09-15T00:00:00"/>
    <x v="8"/>
    <s v="Standard Class"/>
    <x v="0"/>
    <s v="Casula Shoes"/>
    <x v="17"/>
    <n v="4"/>
    <n v="0.03"/>
    <n v="27.36"/>
    <n v="2.7360000000000002"/>
    <s v="Medium"/>
    <s v="ER-0040383"/>
    <s v="Grant Collister"/>
    <x v="2"/>
    <s v="Bristol"/>
    <s v="Connecticut"/>
    <x v="0"/>
    <x v="2"/>
    <x v="8"/>
  </r>
  <r>
    <x v="35512"/>
    <d v="2015-09-11T00:00:00"/>
    <d v="2015-09-12T00:00:00"/>
    <x v="5"/>
    <s v="Second Class"/>
    <x v="1"/>
    <s v="Umbrellas"/>
    <x v="29"/>
    <n v="5"/>
    <n v="0.01"/>
    <n v="14"/>
    <n v="1.4000000000000001"/>
    <s v="High"/>
    <s v="UM-0049489"/>
    <s v="Davenport Mitchum"/>
    <x v="2"/>
    <s v="Saint Louis"/>
    <s v="Missouri"/>
    <x v="0"/>
    <x v="0"/>
    <x v="8"/>
  </r>
  <r>
    <x v="35513"/>
    <d v="2015-09-11T00:00:00"/>
    <d v="2015-09-14T00:00:00"/>
    <x v="0"/>
    <s v="Standard Class"/>
    <x v="0"/>
    <s v="Suits"/>
    <x v="10"/>
    <n v="1"/>
    <n v="0.02"/>
    <n v="26.82"/>
    <n v="2.6820000000000004"/>
    <s v="Medium"/>
    <s v="UM-0040942"/>
    <s v="Davenport Mitchum"/>
    <x v="2"/>
    <s v="Decatur"/>
    <s v="Illinois"/>
    <x v="0"/>
    <x v="0"/>
    <x v="8"/>
  </r>
  <r>
    <x v="35514"/>
    <d v="2015-09-11T00:00:00"/>
    <d v="2015-09-20T00:00:00"/>
    <x v="3"/>
    <s v="Standard Class"/>
    <x v="0"/>
    <s v="Shirts"/>
    <x v="14"/>
    <n v="1"/>
    <n v="0.03"/>
    <n v="110.12"/>
    <n v="11.012"/>
    <s v="Medium"/>
    <s v="IN-0029007"/>
    <s v="Figueroa Martin"/>
    <x v="1"/>
    <s v="Jiaozuo"/>
    <s v="Henan"/>
    <x v="13"/>
    <x v="3"/>
    <x v="8"/>
  </r>
  <r>
    <x v="35515"/>
    <d v="2015-09-11T00:00:00"/>
    <d v="2015-09-20T00:00:00"/>
    <x v="3"/>
    <s v="Second Class"/>
    <x v="1"/>
    <s v="Sofa Covers"/>
    <x v="16"/>
    <n v="1"/>
    <n v="0.02"/>
    <n v="131.68"/>
    <n v="13.168000000000001"/>
    <s v="Medium"/>
    <s v="ON-0051247"/>
    <s v="Cox Blanton"/>
    <x v="1"/>
    <s v="Denizli"/>
    <s v="Denizli"/>
    <x v="1"/>
    <x v="1"/>
    <x v="8"/>
  </r>
  <r>
    <x v="35516"/>
    <d v="2015-09-11T00:00:00"/>
    <d v="2015-09-11T00:00:00"/>
    <x v="5"/>
    <s v="Same Day"/>
    <x v="3"/>
    <s v="Mixer/Juicer"/>
    <x v="24"/>
    <n v="1"/>
    <n v="0.03"/>
    <n v="0.51000000000000023"/>
    <n v="5.1000000000000024E-2"/>
    <s v="Medium"/>
    <s v="ER-009978"/>
    <s v="Jennings Gardner"/>
    <x v="1"/>
    <s v="Orsha"/>
    <s v="Vitsyebsk"/>
    <x v="114"/>
    <x v="1"/>
    <x v="8"/>
  </r>
  <r>
    <x v="35517"/>
    <d v="2015-09-11T00:00:00"/>
    <d v="2015-09-17T00:00:00"/>
    <x v="4"/>
    <s v="Standard Class"/>
    <x v="0"/>
    <s v="T - Shirts"/>
    <x v="18"/>
    <n v="5"/>
    <n v="0.01"/>
    <n v="155.6"/>
    <n v="15.56"/>
    <s v="Medium"/>
    <s v="EE-0039740"/>
    <s v="Klein Lee"/>
    <x v="1"/>
    <s v="Strasbourg"/>
    <s v="Alsace"/>
    <x v="4"/>
    <x v="0"/>
    <x v="8"/>
  </r>
  <r>
    <x v="35518"/>
    <d v="2015-09-11T00:00:00"/>
    <d v="2015-09-19T00:00:00"/>
    <x v="9"/>
    <s v="Standard Class"/>
    <x v="0"/>
    <s v="Formal Shoes"/>
    <x v="0"/>
    <n v="3"/>
    <n v="0.01"/>
    <n v="126.61"/>
    <n v="12.661000000000001"/>
    <s v="Medium"/>
    <s v="ON-0040715"/>
    <s v="Frazier Ferguson"/>
    <x v="1"/>
    <s v="Eskisehir"/>
    <s v="Eskisehir"/>
    <x v="1"/>
    <x v="1"/>
    <x v="8"/>
  </r>
  <r>
    <x v="35519"/>
    <d v="2015-09-11T00:00:00"/>
    <d v="2015-09-15T00:00:00"/>
    <x v="8"/>
    <s v="Standard Class"/>
    <x v="0"/>
    <s v="Sneakers"/>
    <x v="19"/>
    <n v="4"/>
    <n v="0.03"/>
    <n v="15.5"/>
    <n v="1.55"/>
    <s v="High"/>
    <s v="NG-0026022"/>
    <s v="Shaw Chung"/>
    <x v="1"/>
    <s v="Basra"/>
    <s v="Al Basrah"/>
    <x v="53"/>
    <x v="1"/>
    <x v="8"/>
  </r>
  <r>
    <x v="35520"/>
    <d v="2015-09-11T00:00:00"/>
    <d v="2015-09-12T00:00:00"/>
    <x v="5"/>
    <s v="Standard Class"/>
    <x v="0"/>
    <s v="Titak watch"/>
    <x v="7"/>
    <n v="3"/>
    <n v="0.05"/>
    <n v="113.8"/>
    <n v="11.38"/>
    <s v="High"/>
    <s v="EY-0016618"/>
    <s v="Rivers Sunley"/>
    <x v="0"/>
    <s v="Santo Domingo"/>
    <s v="Santo Domingo"/>
    <x v="19"/>
    <x v="11"/>
    <x v="8"/>
  </r>
  <r>
    <x v="35521"/>
    <d v="2015-09-11T00:00:00"/>
    <d v="2015-09-20T00:00:00"/>
    <x v="3"/>
    <s v="Standard Class"/>
    <x v="0"/>
    <s v="Sports Wear"/>
    <x v="4"/>
    <n v="4"/>
    <n v="0.05"/>
    <n v="21.25"/>
    <n v="2.125"/>
    <s v="Medium"/>
    <s v="DT-0016866"/>
    <s v="Serrano Schmidt"/>
    <x v="1"/>
    <s v="Santa Ana"/>
    <s v="Santa Ana"/>
    <x v="6"/>
    <x v="0"/>
    <x v="8"/>
  </r>
  <r>
    <x v="35522"/>
    <d v="2015-09-11T00:00:00"/>
    <d v="2015-09-19T00:00:00"/>
    <x v="9"/>
    <s v="Standard Class"/>
    <x v="0"/>
    <s v="Titak watch"/>
    <x v="7"/>
    <n v="2"/>
    <n v="0.01"/>
    <n v="143.44"/>
    <n v="14.344000000000001"/>
    <s v="Low"/>
    <s v="ON-0030478"/>
    <s v="Barnes Braxton"/>
    <x v="2"/>
    <s v="Cairo"/>
    <s v="Al Qahirah"/>
    <x v="23"/>
    <x v="10"/>
    <x v="8"/>
  </r>
  <r>
    <x v="35523"/>
    <d v="2015-09-11T00:00:00"/>
    <d v="2015-09-21T00:00:00"/>
    <x v="2"/>
    <s v="Second Class"/>
    <x v="1"/>
    <s v="Curtains"/>
    <x v="34"/>
    <n v="3"/>
    <n v="0.03"/>
    <n v="11.333333333333334"/>
    <n v="1.1333333333333335"/>
    <s v="High"/>
    <s v="OK-0046903"/>
    <s v="Walker Ashbrook"/>
    <x v="1"/>
    <s v="Nairobi"/>
    <s v="Nairobi"/>
    <x v="101"/>
    <x v="10"/>
    <x v="8"/>
  </r>
  <r>
    <x v="35524"/>
    <d v="2015-09-11T00:00:00"/>
    <d v="2015-09-20T00:00:00"/>
    <x v="3"/>
    <s v="Standard Class"/>
    <x v="0"/>
    <s v="Sneakers"/>
    <x v="19"/>
    <n v="1"/>
    <n v="0.01"/>
    <n v="62"/>
    <n v="6.2"/>
    <s v="High"/>
    <s v="CK-0011810"/>
    <s v="Rivera Black"/>
    <x v="1"/>
    <s v="Los Angeles"/>
    <s v="California"/>
    <x v="0"/>
    <x v="5"/>
    <x v="8"/>
  </r>
  <r>
    <x v="35525"/>
    <d v="2015-09-11T00:00:00"/>
    <d v="2015-09-13T00:00:00"/>
    <x v="1"/>
    <s v="Standard Class"/>
    <x v="0"/>
    <s v="Suits"/>
    <x v="10"/>
    <n v="3"/>
    <n v="0.01"/>
    <n v="25.73"/>
    <n v="2.5730000000000004"/>
    <s v="Low"/>
    <s v="WE-0012993"/>
    <s v="Gillespie Zewe"/>
    <x v="1"/>
    <s v="Apopa"/>
    <s v="San Salvador"/>
    <x v="6"/>
    <x v="0"/>
    <x v="8"/>
  </r>
  <r>
    <x v="35526"/>
    <d v="2015-09-11T00:00:00"/>
    <d v="2015-09-16T00:00:00"/>
    <x v="6"/>
    <s v="Standard Class"/>
    <x v="0"/>
    <s v="Formal Shoes"/>
    <x v="0"/>
    <n v="4"/>
    <n v="0.04"/>
    <n v="98.92"/>
    <n v="9.8920000000000012"/>
    <s v="Medium"/>
    <s v="EN-0021588"/>
    <s v="Ware Nguyen"/>
    <x v="2"/>
    <s v="London"/>
    <s v="England"/>
    <x v="12"/>
    <x v="6"/>
    <x v="8"/>
  </r>
  <r>
    <x v="35527"/>
    <d v="2015-09-11T00:00:00"/>
    <d v="2015-09-21T00:00:00"/>
    <x v="2"/>
    <s v="Second Class"/>
    <x v="1"/>
    <s v="Umbrellas"/>
    <x v="29"/>
    <n v="2"/>
    <n v="0.03"/>
    <n v="35"/>
    <n v="3.5"/>
    <s v="High"/>
    <s v="CH-0042570"/>
    <s v="Hardin Roach"/>
    <x v="1"/>
    <s v="Bhopal"/>
    <s v="Madhya Pradesh"/>
    <x v="25"/>
    <x v="7"/>
    <x v="8"/>
  </r>
  <r>
    <x v="35528"/>
    <d v="2015-09-11T00:00:00"/>
    <d v="2015-09-15T00:00:00"/>
    <x v="8"/>
    <s v="Standard Class"/>
    <x v="0"/>
    <s v="Shirts"/>
    <x v="14"/>
    <n v="4"/>
    <n v="0.04"/>
    <n v="84.64"/>
    <n v="8.4640000000000004"/>
    <s v="Medium"/>
    <s v="ER-0020592"/>
    <s v="Terry Frazer"/>
    <x v="2"/>
    <s v="Linz"/>
    <s v="Upper Austria"/>
    <x v="57"/>
    <x v="1"/>
    <x v="8"/>
  </r>
  <r>
    <x v="35529"/>
    <d v="2015-09-11T00:00:00"/>
    <d v="2015-09-18T00:00:00"/>
    <x v="7"/>
    <s v="Second Class"/>
    <x v="1"/>
    <s v="Umbrellas"/>
    <x v="29"/>
    <n v="3"/>
    <n v="0.03"/>
    <n v="23.333333333333332"/>
    <n v="2.3333333333333335"/>
    <s v="Medium"/>
    <s v="SE-0045670"/>
    <s v="Blankenship Reese"/>
    <x v="1"/>
    <s v="Sylhet"/>
    <s v="Sylhet"/>
    <x v="74"/>
    <x v="7"/>
    <x v="8"/>
  </r>
  <r>
    <x v="35530"/>
    <d v="2015-09-11T00:00:00"/>
    <d v="2015-09-20T00:00:00"/>
    <x v="3"/>
    <s v="Standard Class"/>
    <x v="0"/>
    <s v="Shirts"/>
    <x v="14"/>
    <n v="2"/>
    <n v="0.05"/>
    <n v="96.4"/>
    <n v="9.64"/>
    <s v="Medium"/>
    <s v="EZ-0014300"/>
    <s v="Beck Gonzalez"/>
    <x v="2"/>
    <s v="San Sebastian"/>
    <s v="Basque Country"/>
    <x v="8"/>
    <x v="8"/>
    <x v="8"/>
  </r>
  <r>
    <x v="35531"/>
    <d v="2015-09-11T00:00:00"/>
    <d v="2015-09-15T00:00:00"/>
    <x v="8"/>
    <s v="Standard Class"/>
    <x v="0"/>
    <s v="Sports Wear"/>
    <x v="4"/>
    <n v="5"/>
    <n v="0.05"/>
    <n v="17"/>
    <n v="1.7000000000000002"/>
    <s v="High"/>
    <s v="ON-0035160"/>
    <s v="Hatfield Trafton"/>
    <x v="1"/>
    <s v="Manila"/>
    <s v="National Capital"/>
    <x v="47"/>
    <x v="9"/>
    <x v="8"/>
  </r>
  <r>
    <x v="35532"/>
    <d v="2015-09-11T00:00:00"/>
    <d v="2015-09-13T00:00:00"/>
    <x v="1"/>
    <s v="Second Class"/>
    <x v="1"/>
    <s v="Beds"/>
    <x v="11"/>
    <n v="3"/>
    <n v="0.05"/>
    <n v="26"/>
    <n v="2.6"/>
    <s v="High"/>
    <s v="OS-0041767"/>
    <s v="Pope Kaydos"/>
    <x v="1"/>
    <s v="Canberra"/>
    <s v="Australian Capital Territory"/>
    <x v="3"/>
    <x v="4"/>
    <x v="8"/>
  </r>
  <r>
    <x v="35533"/>
    <d v="2015-09-11T00:00:00"/>
    <d v="2015-09-20T00:00:00"/>
    <x v="3"/>
    <s v="Second Class"/>
    <x v="1"/>
    <s v="Bed Sheets"/>
    <x v="6"/>
    <n v="2"/>
    <n v="0.01"/>
    <n v="126.78"/>
    <n v="12.678000000000001"/>
    <s v="Medium"/>
    <s v="EY-0046362"/>
    <s v="Robertson Coakley"/>
    <x v="1"/>
    <s v="Santa Fe"/>
    <s v="Santa Fe"/>
    <x v="44"/>
    <x v="8"/>
    <x v="8"/>
  </r>
  <r>
    <x v="35534"/>
    <d v="2015-09-11T00:00:00"/>
    <d v="2015-09-16T00:00:00"/>
    <x v="6"/>
    <s v="Standard Class"/>
    <x v="0"/>
    <s v="Sneakers"/>
    <x v="19"/>
    <n v="2"/>
    <n v="0.05"/>
    <n v="31"/>
    <n v="3.1"/>
    <s v="High"/>
    <s v="LT-0020313"/>
    <s v="Dyer Overfelt"/>
    <x v="1"/>
    <s v="Harbin"/>
    <s v="Heilongjiang"/>
    <x v="13"/>
    <x v="3"/>
    <x v="8"/>
  </r>
  <r>
    <x v="35535"/>
    <d v="2015-09-11T00:00:00"/>
    <d v="2015-09-12T00:00:00"/>
    <x v="5"/>
    <s v="Standard Class"/>
    <x v="0"/>
    <s v="T - Shirts"/>
    <x v="18"/>
    <n v="1"/>
    <n v="0.01"/>
    <n v="165.52"/>
    <n v="16.552000000000003"/>
    <s v="High"/>
    <s v="AN-0027334"/>
    <s v="Lang Oakman"/>
    <x v="2"/>
    <s v="Apodaca"/>
    <s v="Nuevo León"/>
    <x v="5"/>
    <x v="6"/>
    <x v="8"/>
  </r>
  <r>
    <x v="35536"/>
    <d v="2015-09-11T00:00:00"/>
    <d v="2015-09-20T00:00:00"/>
    <x v="3"/>
    <s v="First Class"/>
    <x v="2"/>
    <s v="Car Mat"/>
    <x v="20"/>
    <n v="4"/>
    <n v="0.01"/>
    <n v="13.5"/>
    <n v="1.35"/>
    <s v="Critical"/>
    <s v="NS-004210"/>
    <s v="Aguilar Hopkins"/>
    <x v="1"/>
    <s v="Bogotá"/>
    <s v="Bogota"/>
    <x v="33"/>
    <x v="8"/>
    <x v="8"/>
  </r>
  <r>
    <x v="35537"/>
    <d v="2015-09-11T00:00:00"/>
    <d v="2015-09-21T00:00:00"/>
    <x v="2"/>
    <s v="Standard Class"/>
    <x v="0"/>
    <s v="Sneakers"/>
    <x v="19"/>
    <n v="1"/>
    <n v="0.05"/>
    <n v="62"/>
    <n v="6.2"/>
    <s v="Medium"/>
    <s v="NI-0036000"/>
    <s v="Blanchard Vittorini"/>
    <x v="1"/>
    <s v="Wenling"/>
    <s v="Zhejiang"/>
    <x v="13"/>
    <x v="3"/>
    <x v="8"/>
  </r>
  <r>
    <x v="35538"/>
    <d v="2015-09-11T00:00:00"/>
    <d v="2015-09-20T00:00:00"/>
    <x v="3"/>
    <s v="Standard Class"/>
    <x v="0"/>
    <s v="Titak watch"/>
    <x v="7"/>
    <n v="2"/>
    <n v="0.03"/>
    <n v="134.32"/>
    <n v="13.432"/>
    <s v="High"/>
    <s v="AN-0011591"/>
    <s v="Smith Abelman"/>
    <x v="1"/>
    <s v="Hyderabad"/>
    <s v="Telangana"/>
    <x v="25"/>
    <x v="7"/>
    <x v="8"/>
  </r>
  <r>
    <x v="35539"/>
    <d v="2015-09-11T00:00:00"/>
    <d v="2015-09-17T00:00:00"/>
    <x v="4"/>
    <s v="Standard Class"/>
    <x v="0"/>
    <s v="Running Shoes"/>
    <x v="3"/>
    <n v="5"/>
    <n v="0.01"/>
    <n v="132.80000000000001"/>
    <n v="13.280000000000001"/>
    <s v="High"/>
    <s v="NN-0013260"/>
    <s v="Morris Bergmann"/>
    <x v="2"/>
    <s v="Barcelona"/>
    <s v="Catalonia"/>
    <x v="8"/>
    <x v="8"/>
    <x v="8"/>
  </r>
  <r>
    <x v="35540"/>
    <d v="2015-09-11T00:00:00"/>
    <d v="2015-09-12T00:00:00"/>
    <x v="5"/>
    <s v="First Class"/>
    <x v="2"/>
    <s v="Car Speakers"/>
    <x v="6"/>
    <n v="3"/>
    <n v="0.04"/>
    <n v="105.68"/>
    <n v="10.568000000000001"/>
    <s v="Medium"/>
    <s v="TH-007276"/>
    <s v="Carrillo Smith"/>
    <x v="0"/>
    <s v="Saanich"/>
    <s v="British Columbia"/>
    <x v="27"/>
    <x v="12"/>
    <x v="8"/>
  </r>
  <r>
    <x v="35541"/>
    <d v="2015-09-11T00:00:00"/>
    <d v="2015-09-14T00:00:00"/>
    <x v="0"/>
    <s v="Standard Class"/>
    <x v="0"/>
    <s v="T - Shirts"/>
    <x v="18"/>
    <n v="4"/>
    <n v="0.01"/>
    <n v="158.08000000000001"/>
    <n v="15.808000000000002"/>
    <s v="Medium"/>
    <s v="EY-0022538"/>
    <s v="Robertson Coakley"/>
    <x v="1"/>
    <s v="Columbus"/>
    <s v="Ohio"/>
    <x v="0"/>
    <x v="2"/>
    <x v="8"/>
  </r>
  <r>
    <x v="35542"/>
    <d v="2015-09-11T00:00:00"/>
    <d v="2015-09-19T00:00:00"/>
    <x v="9"/>
    <s v="Standard Class"/>
    <x v="0"/>
    <s v="Sports Wear"/>
    <x v="4"/>
    <n v="2"/>
    <n v="0.02"/>
    <n v="1.6"/>
    <n v="0.16000000000000003"/>
    <s v="Medium"/>
    <s v="ON-0019077"/>
    <s v="Burke Ferguson"/>
    <x v="1"/>
    <s v="Lowestoft"/>
    <s v="England"/>
    <x v="12"/>
    <x v="6"/>
    <x v="8"/>
  </r>
  <r>
    <x v="35543"/>
    <d v="2015-09-11T00:00:00"/>
    <d v="2015-09-21T00:00:00"/>
    <x v="2"/>
    <s v="First Class"/>
    <x v="2"/>
    <s v="Tyre"/>
    <x v="8"/>
    <n v="4"/>
    <n v="0.05"/>
    <n v="120"/>
    <n v="12"/>
    <s v="High"/>
    <s v="ER-006955"/>
    <s v="Coleman Bremer"/>
    <x v="1"/>
    <s v="Port Harcourt"/>
    <s v="Rivers"/>
    <x v="32"/>
    <x v="10"/>
    <x v="8"/>
  </r>
  <r>
    <x v="35544"/>
    <d v="2015-09-11T00:00:00"/>
    <d v="2015-09-19T00:00:00"/>
    <x v="9"/>
    <s v="Second Class"/>
    <x v="1"/>
    <s v="Shoe Rack"/>
    <x v="23"/>
    <n v="3"/>
    <n v="0.05"/>
    <n v="25.4"/>
    <n v="2.54"/>
    <s v="Medium"/>
    <s v="OD-0041879"/>
    <s v="Farmer Hood"/>
    <x v="1"/>
    <s v="Rafsanjan"/>
    <s v="Kerman"/>
    <x v="20"/>
    <x v="1"/>
    <x v="8"/>
  </r>
  <r>
    <x v="35545"/>
    <d v="2015-09-11T00:00:00"/>
    <d v="2015-09-13T00:00:00"/>
    <x v="1"/>
    <s v="Standard Class"/>
    <x v="0"/>
    <s v="Jeans"/>
    <x v="2"/>
    <n v="4"/>
    <n v="0.01"/>
    <n v="129.28"/>
    <n v="12.928000000000001"/>
    <s v="Medium"/>
    <s v="DO-0037388"/>
    <s v="Brown Airdo"/>
    <x v="2"/>
    <s v="Tegucigalpa"/>
    <s v="Francisco Morazán"/>
    <x v="69"/>
    <x v="0"/>
    <x v="8"/>
  </r>
  <r>
    <x v="35546"/>
    <d v="2015-09-11T00:00:00"/>
    <d v="2015-09-13T00:00:00"/>
    <x v="1"/>
    <s v="Second Class"/>
    <x v="1"/>
    <s v="Dinner Crockery"/>
    <x v="5"/>
    <n v="2"/>
    <n v="0.05"/>
    <n v="39.700000000000003"/>
    <n v="3.9700000000000006"/>
    <s v="Critical"/>
    <s v="EN-0041441"/>
    <s v="Reyes Christensen"/>
    <x v="1"/>
    <s v="Mumbai"/>
    <s v="Maharashtra"/>
    <x v="25"/>
    <x v="7"/>
    <x v="8"/>
  </r>
  <r>
    <x v="35547"/>
    <d v="2015-09-11T00:00:00"/>
    <d v="2015-09-12T00:00:00"/>
    <x v="5"/>
    <s v="Standard Class"/>
    <x v="0"/>
    <s v="Shirts"/>
    <x v="14"/>
    <n v="5"/>
    <n v="0.05"/>
    <n v="67"/>
    <n v="6.7"/>
    <s v="Medium"/>
    <s v="GE-0037156"/>
    <s v="Grimes Paige"/>
    <x v="1"/>
    <s v="Medan"/>
    <s v="Sumatera Utara"/>
    <x v="40"/>
    <x v="9"/>
    <x v="8"/>
  </r>
  <r>
    <x v="35548"/>
    <d v="2015-09-11T00:00:00"/>
    <d v="2015-09-19T00:00:00"/>
    <x v="9"/>
    <s v="Second Class"/>
    <x v="1"/>
    <s v="Bed Sheets"/>
    <x v="6"/>
    <n v="5"/>
    <n v="0.04"/>
    <n v="88.800000000000011"/>
    <n v="8.8800000000000008"/>
    <s v="Medium"/>
    <s v="NG-0044833"/>
    <s v="Thompson Armstrong"/>
    <x v="0"/>
    <s v="Gold Coast"/>
    <s v="Queensland"/>
    <x v="3"/>
    <x v="4"/>
    <x v="8"/>
  </r>
  <r>
    <x v="35549"/>
    <d v="2015-09-11T00:00:00"/>
    <d v="2015-09-14T00:00:00"/>
    <x v="0"/>
    <s v="Standard Class"/>
    <x v="0"/>
    <s v="Sneakers"/>
    <x v="19"/>
    <n v="2"/>
    <n v="0.01"/>
    <n v="31"/>
    <n v="3.1"/>
    <s v="Medium"/>
    <s v="SS-0011601"/>
    <s v="Steele Gross"/>
    <x v="1"/>
    <s v="San Jose"/>
    <s v="California"/>
    <x v="0"/>
    <x v="5"/>
    <x v="8"/>
  </r>
  <r>
    <x v="35550"/>
    <d v="2015-09-11T00:00:00"/>
    <d v="2015-09-11T00:00:00"/>
    <x v="5"/>
    <s v="Same Day"/>
    <x v="3"/>
    <s v="LED"/>
    <x v="32"/>
    <n v="1"/>
    <n v="0.05"/>
    <n v="102.4"/>
    <n v="10.240000000000002"/>
    <s v="Medium"/>
    <s v="LI-009216"/>
    <s v="Wheeler Donatelli"/>
    <x v="2"/>
    <s v="Sale"/>
    <s v="Rabat-Salé-Zemmour-Zaer"/>
    <x v="37"/>
    <x v="10"/>
    <x v="8"/>
  </r>
  <r>
    <x v="35551"/>
    <d v="2015-09-11T00:00:00"/>
    <d v="2015-09-12T00:00:00"/>
    <x v="5"/>
    <s v="First Class"/>
    <x v="2"/>
    <s v="Car Speakers"/>
    <x v="6"/>
    <n v="1"/>
    <n v="0.05"/>
    <n v="120.45"/>
    <n v="12.045000000000002"/>
    <s v="High"/>
    <s v="NE-004295"/>
    <s v="Scott Ballentine"/>
    <x v="1"/>
    <s v="Ho Chi Minh City"/>
    <s v="Ho Chí Minh City"/>
    <x v="21"/>
    <x v="9"/>
    <x v="8"/>
  </r>
  <r>
    <x v="35552"/>
    <d v="2015-09-11T00:00:00"/>
    <d v="2015-09-11T00:00:00"/>
    <x v="5"/>
    <s v="Same Day"/>
    <x v="3"/>
    <s v="Speakers"/>
    <x v="33"/>
    <n v="5"/>
    <n v="0.03"/>
    <n v="30.5"/>
    <n v="3.0500000000000003"/>
    <s v="Critical"/>
    <s v="IN-008525"/>
    <s v="Patterson Brittain"/>
    <x v="0"/>
    <s v="Almaty"/>
    <s v="Almaty City"/>
    <x v="71"/>
    <x v="1"/>
    <x v="8"/>
  </r>
  <r>
    <x v="35553"/>
    <d v="2015-09-11T00:00:00"/>
    <d v="2015-09-15T00:00:00"/>
    <x v="8"/>
    <s v="First Class"/>
    <x v="2"/>
    <s v="Car Seat Covers"/>
    <x v="35"/>
    <n v="4"/>
    <n v="0.01"/>
    <n v="29.439999999999998"/>
    <n v="2.944"/>
    <s v="High"/>
    <s v="ON-006751"/>
    <s v="Barnes Braxton"/>
    <x v="2"/>
    <s v="Istanbul"/>
    <s v="Istanbul"/>
    <x v="1"/>
    <x v="1"/>
    <x v="8"/>
  </r>
  <r>
    <x v="35554"/>
    <d v="2015-09-11T00:00:00"/>
    <d v="2015-09-12T00:00:00"/>
    <x v="5"/>
    <s v="First Class"/>
    <x v="2"/>
    <s v="Car Mat"/>
    <x v="20"/>
    <n v="3"/>
    <n v="0.03"/>
    <n v="18"/>
    <n v="1.8"/>
    <s v="Medium"/>
    <s v="KS-004273"/>
    <s v="Flores Brooks"/>
    <x v="0"/>
    <s v="Bitonto"/>
    <s v="Apulia"/>
    <x v="9"/>
    <x v="8"/>
    <x v="8"/>
  </r>
  <r>
    <x v="35555"/>
    <d v="2015-09-11T00:00:00"/>
    <d v="2015-09-12T00:00:00"/>
    <x v="5"/>
    <s v="Standard Class"/>
    <x v="0"/>
    <s v="Fossil Watch"/>
    <x v="12"/>
    <n v="5"/>
    <n v="0.03"/>
    <n v="55.150000000000006"/>
    <n v="5.5150000000000006"/>
    <s v="Medium"/>
    <s v="EN-0028708"/>
    <s v="Craig Gjertsen"/>
    <x v="1"/>
    <s v="San Diego"/>
    <s v="California"/>
    <x v="0"/>
    <x v="5"/>
    <x v="8"/>
  </r>
  <r>
    <x v="35556"/>
    <d v="2015-09-11T00:00:00"/>
    <d v="2015-09-15T00:00:00"/>
    <x v="8"/>
    <s v="Standard Class"/>
    <x v="0"/>
    <s v="Fossil Watch"/>
    <x v="12"/>
    <n v="4"/>
    <n v="0.01"/>
    <n v="72.64"/>
    <n v="7.2640000000000002"/>
    <s v="Medium"/>
    <s v="RG-0035595"/>
    <s v="Stafford Rosenberg"/>
    <x v="2"/>
    <s v="Kathmandu"/>
    <s v="Central"/>
    <x v="116"/>
    <x v="7"/>
    <x v="8"/>
  </r>
  <r>
    <x v="35557"/>
    <d v="2015-09-11T00:00:00"/>
    <d v="2015-09-14T00:00:00"/>
    <x v="0"/>
    <s v="Standard Class"/>
    <x v="0"/>
    <s v="Sneakers"/>
    <x v="19"/>
    <n v="2"/>
    <n v="0.04"/>
    <n v="31"/>
    <n v="3.1"/>
    <s v="Medium"/>
    <s v="NI-0032435"/>
    <s v="Dudley Vittorini"/>
    <x v="1"/>
    <s v="Toledo"/>
    <s v="Ohio"/>
    <x v="0"/>
    <x v="2"/>
    <x v="8"/>
  </r>
  <r>
    <x v="35558"/>
    <d v="2015-09-11T00:00:00"/>
    <d v="2015-09-19T00:00:00"/>
    <x v="9"/>
    <s v="Standard Class"/>
    <x v="0"/>
    <s v="Titak watch"/>
    <x v="7"/>
    <n v="1"/>
    <n v="0.03"/>
    <n v="141.16"/>
    <n v="14.116"/>
    <s v="Medium"/>
    <s v="AN-0016244"/>
    <s v="Kramer O'Brian"/>
    <x v="1"/>
    <s v="Stockholm"/>
    <s v="Stockholm"/>
    <x v="67"/>
    <x v="6"/>
    <x v="8"/>
  </r>
  <r>
    <x v="35559"/>
    <d v="2015-09-11T00:00:00"/>
    <d v="2015-09-15T00:00:00"/>
    <x v="8"/>
    <s v="Standard Class"/>
    <x v="0"/>
    <s v="Suits"/>
    <x v="10"/>
    <n v="4"/>
    <n v="0.02"/>
    <n v="20.28"/>
    <n v="2.028"/>
    <s v="Medium"/>
    <s v="AN-0034378"/>
    <s v="Boyd Chapman"/>
    <x v="1"/>
    <s v="Córdoba"/>
    <s v="Veracruz"/>
    <x v="5"/>
    <x v="6"/>
    <x v="8"/>
  </r>
  <r>
    <x v="35560"/>
    <d v="2015-09-11T00:00:00"/>
    <d v="2015-09-20T00:00:00"/>
    <x v="3"/>
    <s v="Standard Class"/>
    <x v="0"/>
    <s v="Jeans"/>
    <x v="2"/>
    <n v="4"/>
    <n v="0.04"/>
    <n v="103.12"/>
    <n v="10.312000000000001"/>
    <s v="Medium"/>
    <s v="DT-0027028"/>
    <s v="Rojas Schmidt"/>
    <x v="0"/>
    <s v="Villeurbanne"/>
    <s v="Rhône-Alpes"/>
    <x v="4"/>
    <x v="0"/>
    <x v="8"/>
  </r>
  <r>
    <x v="35561"/>
    <d v="2015-09-11T00:00:00"/>
    <d v="2015-09-19T00:00:00"/>
    <x v="9"/>
    <s v="First Class"/>
    <x v="2"/>
    <s v="Car Mat"/>
    <x v="20"/>
    <n v="1"/>
    <n v="0.03"/>
    <n v="54"/>
    <n v="5.4"/>
    <s v="Medium"/>
    <s v="LI-004246"/>
    <s v="Castillo Donatelli"/>
    <x v="2"/>
    <s v="La Seyne-sur-Mer"/>
    <s v="Provence-Alpes-Côte d'Azur"/>
    <x v="4"/>
    <x v="0"/>
    <x v="8"/>
  </r>
  <r>
    <x v="35562"/>
    <d v="2015-09-11T00:00:00"/>
    <d v="2015-09-14T00:00:00"/>
    <x v="0"/>
    <s v="Standard Class"/>
    <x v="0"/>
    <s v="Fossil Watch"/>
    <x v="12"/>
    <n v="5"/>
    <n v="0.05"/>
    <n v="39.25"/>
    <n v="3.9250000000000003"/>
    <s v="Medium"/>
    <s v="LL-0032272"/>
    <s v="Richardson Blackwell"/>
    <x v="1"/>
    <s v="Cárdenas"/>
    <s v="Matanzas"/>
    <x v="34"/>
    <x v="11"/>
    <x v="8"/>
  </r>
  <r>
    <x v="35563"/>
    <d v="2015-09-11T00:00:00"/>
    <d v="2015-09-19T00:00:00"/>
    <x v="9"/>
    <s v="Standard Class"/>
    <x v="0"/>
    <s v="Fossil Watch"/>
    <x v="12"/>
    <n v="1"/>
    <n v="0.01"/>
    <n v="77.41"/>
    <n v="7.7409999999999997"/>
    <s v="Medium"/>
    <s v="LL-0011955"/>
    <s v="Mcdonald Carroll"/>
    <x v="1"/>
    <s v="Livry-Gargan"/>
    <s v="Ile-de-France"/>
    <x v="4"/>
    <x v="0"/>
    <x v="8"/>
  </r>
  <r>
    <x v="35564"/>
    <d v="2015-09-11T00:00:00"/>
    <d v="2015-09-15T00:00:00"/>
    <x v="8"/>
    <s v="Second Class"/>
    <x v="1"/>
    <s v="Beds"/>
    <x v="11"/>
    <n v="3"/>
    <n v="0.04"/>
    <n v="26"/>
    <n v="2.6"/>
    <s v="High"/>
    <s v="TT-0050676"/>
    <s v="Duran Prescott"/>
    <x v="1"/>
    <s v="Columbus"/>
    <s v="Ohio"/>
    <x v="0"/>
    <x v="2"/>
    <x v="8"/>
  </r>
  <r>
    <x v="35565"/>
    <d v="2015-09-11T00:00:00"/>
    <d v="2015-09-12T00:00:00"/>
    <x v="5"/>
    <s v="Standard Class"/>
    <x v="0"/>
    <s v="Sneakers"/>
    <x v="19"/>
    <n v="5"/>
    <n v="0.05"/>
    <n v="12.4"/>
    <n v="1.2400000000000002"/>
    <s v="High"/>
    <s v="ND-0018619"/>
    <s v="York Redmond"/>
    <x v="0"/>
    <s v="Santiago de Cuba"/>
    <s v="Santiago de Cuba"/>
    <x v="34"/>
    <x v="11"/>
    <x v="8"/>
  </r>
  <r>
    <x v="35566"/>
    <d v="2015-09-11T00:00:00"/>
    <d v="2015-09-14T00:00:00"/>
    <x v="0"/>
    <s v="Second Class"/>
    <x v="1"/>
    <s v="Curtains"/>
    <x v="34"/>
    <n v="4"/>
    <n v="0.05"/>
    <n v="8.5"/>
    <n v="0.85000000000000009"/>
    <s v="Medium"/>
    <s v="ER-0042874"/>
    <s v="Neal Gainer"/>
    <x v="1"/>
    <s v="Fasa"/>
    <s v="Fars"/>
    <x v="20"/>
    <x v="1"/>
    <x v="8"/>
  </r>
  <r>
    <x v="35567"/>
    <d v="2015-09-11T00:00:00"/>
    <d v="2015-09-15T00:00:00"/>
    <x v="8"/>
    <s v="First Class"/>
    <x v="2"/>
    <s v="Car Seat Covers"/>
    <x v="35"/>
    <n v="5"/>
    <n v="0.03"/>
    <n v="16.899999999999999"/>
    <n v="1.69"/>
    <s v="Medium"/>
    <s v="LE-004094"/>
    <s v="Leach Steele"/>
    <x v="2"/>
    <s v="Poza Rica de Hidalgo"/>
    <s v="Veracruz"/>
    <x v="5"/>
    <x v="6"/>
    <x v="8"/>
  </r>
  <r>
    <x v="35568"/>
    <d v="2015-09-11T00:00:00"/>
    <d v="2015-09-19T00:00:00"/>
    <x v="9"/>
    <s v="Second Class"/>
    <x v="1"/>
    <s v="Beds"/>
    <x v="11"/>
    <n v="3"/>
    <n v="0.05"/>
    <n v="26"/>
    <n v="2.6"/>
    <s v="Medium"/>
    <s v="ER-0043647"/>
    <s v="Mcknight Webber"/>
    <x v="1"/>
    <s v="Mesa"/>
    <s v="Arizona"/>
    <x v="0"/>
    <x v="5"/>
    <x v="8"/>
  </r>
  <r>
    <x v="35569"/>
    <d v="2015-09-11T00:00:00"/>
    <d v="2015-09-20T00:00:00"/>
    <x v="3"/>
    <s v="Standard Class"/>
    <x v="0"/>
    <s v="Titak watch"/>
    <x v="7"/>
    <n v="5"/>
    <n v="0.04"/>
    <n v="102.39999999999999"/>
    <n v="10.24"/>
    <s v="Low"/>
    <s v="RS-0040178"/>
    <s v="Mercado Stivers"/>
    <x v="1"/>
    <s v="Oswego"/>
    <s v="Illinois"/>
    <x v="0"/>
    <x v="0"/>
    <x v="8"/>
  </r>
  <r>
    <x v="35570"/>
    <d v="2015-09-11T00:00:00"/>
    <d v="2015-09-14T00:00:00"/>
    <x v="0"/>
    <s v="Standard Class"/>
    <x v="0"/>
    <s v="T - Shirts"/>
    <x v="18"/>
    <n v="1"/>
    <n v="0.01"/>
    <n v="165.52"/>
    <n v="16.552000000000003"/>
    <s v="High"/>
    <s v="OM-0013232"/>
    <s v="Mcconnell Tom"/>
    <x v="1"/>
    <s v="Huangshan"/>
    <s v="Anhui"/>
    <x v="13"/>
    <x v="3"/>
    <x v="8"/>
  </r>
  <r>
    <x v="35571"/>
    <d v="2015-09-11T00:00:00"/>
    <d v="2015-09-11T00:00:00"/>
    <x v="5"/>
    <s v="Same Day"/>
    <x v="3"/>
    <s v="Fans"/>
    <x v="36"/>
    <n v="1"/>
    <n v="0.05"/>
    <n v="61.55"/>
    <n v="6.1550000000000002"/>
    <s v="High"/>
    <s v="SO-008612"/>
    <s v="Mitchell Barroso"/>
    <x v="2"/>
    <s v="Vienna"/>
    <s v="Vienna"/>
    <x v="57"/>
    <x v="1"/>
    <x v="8"/>
  </r>
  <r>
    <x v="35572"/>
    <d v="2015-09-11T00:00:00"/>
    <d v="2015-09-14T00:00:00"/>
    <x v="0"/>
    <s v="First Class"/>
    <x v="2"/>
    <s v="Car Speakers"/>
    <x v="6"/>
    <n v="2"/>
    <n v="0.05"/>
    <n v="109.9"/>
    <n v="10.990000000000002"/>
    <s v="High"/>
    <s v="AN-002657"/>
    <s v="Williams Abelman"/>
    <x v="2"/>
    <s v="Redmond"/>
    <s v="Oregon"/>
    <x v="0"/>
    <x v="5"/>
    <x v="8"/>
  </r>
  <r>
    <x v="35573"/>
    <d v="2015-09-11T00:00:00"/>
    <d v="2015-09-20T00:00:00"/>
    <x v="3"/>
    <s v="Standard Class"/>
    <x v="0"/>
    <s v="Jeans"/>
    <x v="2"/>
    <n v="4"/>
    <n v="0.02"/>
    <n v="120.56"/>
    <n v="12.056000000000001"/>
    <s v="Medium"/>
    <s v="CH-0027589"/>
    <s v="Parsons Leinenbach"/>
    <x v="2"/>
    <s v="Dallas"/>
    <s v="Texas"/>
    <x v="0"/>
    <x v="0"/>
    <x v="8"/>
  </r>
  <r>
    <x v="35574"/>
    <d v="2015-09-11T00:00:00"/>
    <d v="2015-09-16T00:00:00"/>
    <x v="6"/>
    <s v="Standard Class"/>
    <x v="0"/>
    <s v="Suits"/>
    <x v="10"/>
    <n v="3"/>
    <n v="0.02"/>
    <n v="22.46"/>
    <n v="2.246"/>
    <s v="Medium"/>
    <s v="LE-0016194"/>
    <s v="Romero Federle"/>
    <x v="2"/>
    <s v="Florence"/>
    <s v="Tuscany"/>
    <x v="9"/>
    <x v="8"/>
    <x v="8"/>
  </r>
  <r>
    <x v="35575"/>
    <d v="2015-09-11T00:00:00"/>
    <d v="2015-09-12T00:00:00"/>
    <x v="5"/>
    <s v="Standard Class"/>
    <x v="0"/>
    <s v="Running Shoes"/>
    <x v="3"/>
    <n v="5"/>
    <n v="0.03"/>
    <n v="110.4"/>
    <n v="11.040000000000001"/>
    <s v="Medium"/>
    <s v="EY-0033050"/>
    <s v="Carpenter Decherney"/>
    <x v="2"/>
    <s v="Portland"/>
    <s v="Oregon"/>
    <x v="0"/>
    <x v="5"/>
    <x v="8"/>
  </r>
  <r>
    <x v="35576"/>
    <d v="2015-09-11T00:00:00"/>
    <d v="2015-09-16T00:00:00"/>
    <x v="6"/>
    <s v="Second Class"/>
    <x v="1"/>
    <s v="Sofas"/>
    <x v="25"/>
    <n v="5"/>
    <n v="0.05"/>
    <n v="13.4"/>
    <n v="1.34"/>
    <s v="Critical"/>
    <s v="PE-0041066"/>
    <s v="Schroeder Philippe"/>
    <x v="1"/>
    <s v="Bandung"/>
    <s v="Jawa Barat"/>
    <x v="40"/>
    <x v="9"/>
    <x v="8"/>
  </r>
  <r>
    <x v="35577"/>
    <d v="2015-09-11T00:00:00"/>
    <d v="2015-09-21T00:00:00"/>
    <x v="2"/>
    <s v="Standard Class"/>
    <x v="0"/>
    <s v="Suits"/>
    <x v="10"/>
    <n v="2"/>
    <n v="0.03"/>
    <n v="22.46"/>
    <n v="2.246"/>
    <s v="Medium"/>
    <s v="IN-0029394"/>
    <s v="Ward Blumstein"/>
    <x v="2"/>
    <s v="Santo Domingo"/>
    <s v="Santo Domingo"/>
    <x v="19"/>
    <x v="11"/>
    <x v="8"/>
  </r>
  <r>
    <x v="35578"/>
    <d v="2015-09-11T00:00:00"/>
    <d v="2015-09-12T00:00:00"/>
    <x v="5"/>
    <s v="Standard Class"/>
    <x v="0"/>
    <s v="Titak watch"/>
    <x v="7"/>
    <n v="3"/>
    <n v="0.03"/>
    <n v="127.48"/>
    <n v="12.748000000000001"/>
    <s v="Medium"/>
    <s v="RE-0030995"/>
    <s v="Wong Macintyre"/>
    <x v="1"/>
    <s v="Roseville"/>
    <s v="California"/>
    <x v="0"/>
    <x v="5"/>
    <x v="8"/>
  </r>
  <r>
    <x v="35579"/>
    <d v="2015-09-11T00:00:00"/>
    <d v="2015-09-18T00:00:00"/>
    <x v="7"/>
    <s v="Standard Class"/>
    <x v="0"/>
    <s v="Titak watch"/>
    <x v="7"/>
    <n v="2"/>
    <n v="0.04"/>
    <n v="129.76"/>
    <n v="12.975999999999999"/>
    <s v="Medium"/>
    <s v="EZ-0024681"/>
    <s v="Beck Gonzalez"/>
    <x v="2"/>
    <s v="Portsmouth"/>
    <s v="England"/>
    <x v="12"/>
    <x v="6"/>
    <x v="8"/>
  </r>
  <r>
    <x v="35580"/>
    <d v="2015-09-11T00:00:00"/>
    <d v="2015-09-16T00:00:00"/>
    <x v="6"/>
    <s v="Standard Class"/>
    <x v="0"/>
    <s v="Suits"/>
    <x v="10"/>
    <n v="3"/>
    <n v="0.03"/>
    <n v="19.189999999999998"/>
    <n v="1.9189999999999998"/>
    <s v="High"/>
    <s v="LE-0011409"/>
    <s v="Leach Steele"/>
    <x v="2"/>
    <s v="Sartrouville"/>
    <s v="Ile-de-France"/>
    <x v="4"/>
    <x v="0"/>
    <x v="8"/>
  </r>
  <r>
    <x v="35581"/>
    <d v="2015-09-11T00:00:00"/>
    <d v="2015-09-17T00:00:00"/>
    <x v="4"/>
    <s v="Second Class"/>
    <x v="1"/>
    <s v="Dinning Tables"/>
    <x v="1"/>
    <n v="3"/>
    <n v="0.02"/>
    <n v="31.86"/>
    <n v="3.1859999999999999"/>
    <s v="Medium"/>
    <s v="ER-0046457"/>
    <s v="Mendoza Fisher"/>
    <x v="1"/>
    <s v="New York City"/>
    <s v="New York"/>
    <x v="0"/>
    <x v="2"/>
    <x v="8"/>
  </r>
  <r>
    <x v="35582"/>
    <d v="2015-09-11T00:00:00"/>
    <d v="2015-09-12T00:00:00"/>
    <x v="5"/>
    <s v="Second Class"/>
    <x v="1"/>
    <s v="Umbrellas"/>
    <x v="29"/>
    <n v="5"/>
    <n v="0.03"/>
    <n v="14"/>
    <n v="1.4000000000000001"/>
    <s v="Critical"/>
    <s v="IG-0050799"/>
    <s v="Owen Ludwig"/>
    <x v="2"/>
    <s v="Nasik"/>
    <s v="Maharashtra"/>
    <x v="25"/>
    <x v="7"/>
    <x v="8"/>
  </r>
  <r>
    <x v="35583"/>
    <d v="2015-09-11T00:00:00"/>
    <d v="2015-09-16T00:00:00"/>
    <x v="6"/>
    <s v="First Class"/>
    <x v="2"/>
    <s v="Car Media Players"/>
    <x v="22"/>
    <n v="4"/>
    <n v="0.01"/>
    <n v="54.4"/>
    <n v="5.44"/>
    <s v="Medium"/>
    <s v="EN-00469"/>
    <s v="Wall Olsen"/>
    <x v="1"/>
    <s v="New York City"/>
    <s v="New York"/>
    <x v="0"/>
    <x v="2"/>
    <x v="8"/>
  </r>
  <r>
    <x v="35584"/>
    <d v="2015-09-11T00:00:00"/>
    <d v="2015-09-16T00:00:00"/>
    <x v="6"/>
    <s v="Standard Class"/>
    <x v="0"/>
    <s v="Jeans"/>
    <x v="2"/>
    <n v="5"/>
    <n v="0.02"/>
    <n v="116.2"/>
    <n v="11.620000000000001"/>
    <s v="Low"/>
    <s v="CH-0031296"/>
    <s v="Meyer Ducich"/>
    <x v="0"/>
    <s v="Beijing"/>
    <s v="Beijing"/>
    <x v="13"/>
    <x v="3"/>
    <x v="8"/>
  </r>
  <r>
    <x v="35585"/>
    <d v="2015-09-11T00:00:00"/>
    <d v="2015-09-14T00:00:00"/>
    <x v="0"/>
    <s v="Standard Class"/>
    <x v="0"/>
    <s v="Casula Shoes"/>
    <x v="17"/>
    <n v="4"/>
    <n v="0.03"/>
    <n v="27.36"/>
    <n v="2.7360000000000002"/>
    <s v="Medium"/>
    <s v="LL-0040603"/>
    <s v="Boone Maxwell"/>
    <x v="2"/>
    <s v="Fresno"/>
    <s v="California"/>
    <x v="0"/>
    <x v="5"/>
    <x v="8"/>
  </r>
  <r>
    <x v="35586"/>
    <d v="2015-09-11T00:00:00"/>
    <d v="2015-09-16T00:00:00"/>
    <x v="6"/>
    <s v="Second Class"/>
    <x v="1"/>
    <s v="Beds"/>
    <x v="11"/>
    <n v="5"/>
    <n v="0.04"/>
    <n v="15.6"/>
    <n v="1.56"/>
    <s v="Medium"/>
    <s v="TO-0049886"/>
    <s v="Rush Takahito"/>
    <x v="1"/>
    <s v="Kathmandu"/>
    <s v="Central"/>
    <x v="116"/>
    <x v="7"/>
    <x v="8"/>
  </r>
  <r>
    <x v="35587"/>
    <d v="2015-09-11T00:00:00"/>
    <d v="2015-09-18T00:00:00"/>
    <x v="7"/>
    <s v="Standard Class"/>
    <x v="0"/>
    <s v="T - Shirts"/>
    <x v="18"/>
    <n v="4"/>
    <n v="0.03"/>
    <n v="138.24"/>
    <n v="13.824000000000002"/>
    <s v="Medium"/>
    <s v="EN-0035816"/>
    <s v="Carroll Dahlen"/>
    <x v="1"/>
    <s v="Lagos"/>
    <s v="Lagos"/>
    <x v="32"/>
    <x v="10"/>
    <x v="8"/>
  </r>
  <r>
    <x v="35588"/>
    <d v="2015-09-11T00:00:00"/>
    <d v="2015-09-15T00:00:00"/>
    <x v="8"/>
    <s v="Standard Class"/>
    <x v="0"/>
    <s v="Shirts"/>
    <x v="14"/>
    <n v="1"/>
    <n v="0.01"/>
    <n v="114.04"/>
    <n v="11.404000000000002"/>
    <s v="High"/>
    <s v="NG-0024332"/>
    <s v="Shaw Chung"/>
    <x v="1"/>
    <s v="Basra"/>
    <s v="Al Basrah"/>
    <x v="53"/>
    <x v="1"/>
    <x v="8"/>
  </r>
  <r>
    <x v="35589"/>
    <d v="2015-09-11T00:00:00"/>
    <d v="2015-09-16T00:00:00"/>
    <x v="6"/>
    <s v="Standard Class"/>
    <x v="0"/>
    <s v="Titak watch"/>
    <x v="7"/>
    <n v="3"/>
    <n v="0.02"/>
    <n v="134.32"/>
    <n v="13.432"/>
    <s v="High"/>
    <s v="NO-0030005"/>
    <s v="Garrison Perrino"/>
    <x v="1"/>
    <s v="Lakewood"/>
    <s v="New Jersey"/>
    <x v="0"/>
    <x v="2"/>
    <x v="8"/>
  </r>
  <r>
    <x v="35590"/>
    <d v="2015-09-11T00:00:00"/>
    <d v="2015-09-12T00:00:00"/>
    <x v="5"/>
    <s v="Standard Class"/>
    <x v="0"/>
    <s v="Jeans"/>
    <x v="2"/>
    <n v="1"/>
    <n v="0.02"/>
    <n v="133.63999999999999"/>
    <n v="13.363999999999999"/>
    <s v="Medium"/>
    <s v="AS-0026643"/>
    <s v="Weeks Thomas"/>
    <x v="0"/>
    <s v="Caracas"/>
    <s v="Distrito Capital"/>
    <x v="72"/>
    <x v="8"/>
    <x v="8"/>
  </r>
  <r>
    <x v="35591"/>
    <d v="2015-09-11T00:00:00"/>
    <d v="2015-09-12T00:00:00"/>
    <x v="5"/>
    <s v="Standard Class"/>
    <x v="0"/>
    <s v="Running Shoes"/>
    <x v="3"/>
    <n v="3"/>
    <n v="0.05"/>
    <n v="110.4"/>
    <n v="11.040000000000001"/>
    <s v="Medium"/>
    <s v="TT-0010796"/>
    <s v="Dodson Talbott"/>
    <x v="2"/>
    <s v="Chittagong"/>
    <s v="Chittagong"/>
    <x v="74"/>
    <x v="7"/>
    <x v="8"/>
  </r>
  <r>
    <x v="35592"/>
    <d v="2015-09-12T00:00:00"/>
    <d v="2015-09-14T00:00:00"/>
    <x v="1"/>
    <s v="Second Class"/>
    <x v="1"/>
    <s v="Dinner Crockery"/>
    <x v="5"/>
    <n v="3"/>
    <n v="0.01"/>
    <n v="49.01"/>
    <n v="4.9009999999999998"/>
    <s v="Medium"/>
    <s v="DT-0044071"/>
    <s v="Lawrence Degenhardt"/>
    <x v="2"/>
    <s v="Kuala Terengganu"/>
    <s v="Trengganu"/>
    <x v="31"/>
    <x v="9"/>
    <x v="8"/>
  </r>
  <r>
    <x v="35593"/>
    <d v="2015-09-12T00:00:00"/>
    <d v="2015-09-14T00:00:00"/>
    <x v="1"/>
    <s v="Standard Class"/>
    <x v="0"/>
    <s v="Jeans"/>
    <x v="2"/>
    <n v="5"/>
    <n v="0.03"/>
    <n v="105.3"/>
    <n v="10.530000000000001"/>
    <s v="Medium"/>
    <s v="CK-0021473"/>
    <s v="Maynard Selesnick"/>
    <x v="2"/>
    <s v="Kenosha"/>
    <s v="Wisconsin"/>
    <x v="0"/>
    <x v="0"/>
    <x v="8"/>
  </r>
  <r>
    <x v="35594"/>
    <d v="2015-09-12T00:00:00"/>
    <d v="2015-09-17T00:00:00"/>
    <x v="6"/>
    <s v="Standard Class"/>
    <x v="0"/>
    <s v="Sports Wear"/>
    <x v="4"/>
    <n v="5"/>
    <n v="0.05"/>
    <n v="17"/>
    <n v="1.7000000000000002"/>
    <s v="High"/>
    <s v="LL-0014061"/>
    <s v="Short O'Connell"/>
    <x v="2"/>
    <s v="Fushun"/>
    <s v="Liaoning"/>
    <x v="13"/>
    <x v="3"/>
    <x v="8"/>
  </r>
  <r>
    <x v="35595"/>
    <d v="2015-09-12T00:00:00"/>
    <d v="2015-09-18T00:00:00"/>
    <x v="4"/>
    <s v="Standard Class"/>
    <x v="0"/>
    <s v="Sports Wear"/>
    <x v="4"/>
    <n v="5"/>
    <n v="0.02"/>
    <n v="17"/>
    <n v="1.7000000000000002"/>
    <s v="Low"/>
    <s v="DT-0021266"/>
    <s v="Wood Braunhardt"/>
    <x v="0"/>
    <s v="Munich"/>
    <s v="Bavaria"/>
    <x v="10"/>
    <x v="0"/>
    <x v="8"/>
  </r>
  <r>
    <x v="35596"/>
    <d v="2015-09-12T00:00:00"/>
    <d v="2015-09-19T00:00:00"/>
    <x v="7"/>
    <s v="Standard Class"/>
    <x v="0"/>
    <s v="Jeans"/>
    <x v="2"/>
    <n v="2"/>
    <n v="0.02"/>
    <n v="129.28"/>
    <n v="12.928000000000001"/>
    <s v="Medium"/>
    <s v="RN-0023024"/>
    <s v="Rogers Bern"/>
    <x v="2"/>
    <s v="Herten"/>
    <s v="North Rhine-Westphalia"/>
    <x v="10"/>
    <x v="0"/>
    <x v="8"/>
  </r>
  <r>
    <x v="35597"/>
    <d v="2015-09-12T00:00:00"/>
    <d v="2015-09-17T00:00:00"/>
    <x v="6"/>
    <s v="First Class"/>
    <x v="2"/>
    <s v="Car Mat"/>
    <x v="20"/>
    <n v="5"/>
    <n v="0.02"/>
    <n v="10.8"/>
    <n v="1.08"/>
    <s v="Medium"/>
    <s v="AN-005660"/>
    <s v="Woodward Van"/>
    <x v="1"/>
    <s v="Augsburg"/>
    <s v="Bavaria"/>
    <x v="10"/>
    <x v="0"/>
    <x v="8"/>
  </r>
  <r>
    <x v="35598"/>
    <d v="2015-09-12T00:00:00"/>
    <d v="2015-09-20T00:00:00"/>
    <x v="9"/>
    <s v="Standard Class"/>
    <x v="0"/>
    <s v="Jeans"/>
    <x v="2"/>
    <n v="2"/>
    <n v="0.02"/>
    <n v="129.28"/>
    <n v="12.928000000000001"/>
    <s v="Medium"/>
    <s v="RE-0011419"/>
    <s v="Park Macintyre"/>
    <x v="1"/>
    <s v="Ajmer"/>
    <s v="Rajasthan"/>
    <x v="25"/>
    <x v="7"/>
    <x v="8"/>
  </r>
  <r>
    <x v="35599"/>
    <d v="2015-09-12T00:00:00"/>
    <d v="2015-09-16T00:00:00"/>
    <x v="8"/>
    <s v="Standard Class"/>
    <x v="0"/>
    <s v="Running Shoes"/>
    <x v="3"/>
    <n v="4"/>
    <n v="0.03"/>
    <n v="117.12"/>
    <n v="11.712000000000002"/>
    <s v="Medium"/>
    <s v="IZ-0035712"/>
    <s v="Colon Kriz"/>
    <x v="1"/>
    <s v="Nairobi"/>
    <s v="Nairobi"/>
    <x v="101"/>
    <x v="10"/>
    <x v="8"/>
  </r>
  <r>
    <x v="35600"/>
    <d v="2015-09-12T00:00:00"/>
    <d v="2015-09-20T00:00:00"/>
    <x v="9"/>
    <s v="Standard Class"/>
    <x v="0"/>
    <s v="Running Shoes"/>
    <x v="3"/>
    <n v="1"/>
    <n v="0.03"/>
    <n v="137.28"/>
    <n v="13.728000000000002"/>
    <s v="High"/>
    <s v="AN-0021741"/>
    <s v="Haley Wasserman"/>
    <x v="1"/>
    <s v="Mexico City"/>
    <s v="Distrito Federal"/>
    <x v="5"/>
    <x v="6"/>
    <x v="8"/>
  </r>
  <r>
    <x v="35601"/>
    <d v="2015-09-12T00:00:00"/>
    <d v="2015-09-16T00:00:00"/>
    <x v="8"/>
    <s v="Second Class"/>
    <x v="1"/>
    <s v="Bed Sheets"/>
    <x v="6"/>
    <n v="2"/>
    <n v="0.03"/>
    <n v="118.34"/>
    <n v="11.834000000000001"/>
    <s v="Medium"/>
    <s v="SO-0044593"/>
    <s v="Mitchell Barroso"/>
    <x v="2"/>
    <s v="Changzhou"/>
    <s v="Jiangsu"/>
    <x v="13"/>
    <x v="3"/>
    <x v="8"/>
  </r>
  <r>
    <x v="35602"/>
    <d v="2015-09-12T00:00:00"/>
    <d v="2015-09-14T00:00:00"/>
    <x v="1"/>
    <s v="Standard Class"/>
    <x v="0"/>
    <s v="Sports Wear"/>
    <x v="4"/>
    <n v="4"/>
    <n v="0.02"/>
    <n v="21.25"/>
    <n v="2.125"/>
    <s v="High"/>
    <s v="EN-0036326"/>
    <s v="Ramsey Hansen"/>
    <x v="1"/>
    <s v="San Miguelito"/>
    <s v="Panama"/>
    <x v="80"/>
    <x v="0"/>
    <x v="8"/>
  </r>
  <r>
    <x v="35603"/>
    <d v="2015-09-12T00:00:00"/>
    <d v="2015-09-13T00:00:00"/>
    <x v="5"/>
    <s v="Standard Class"/>
    <x v="0"/>
    <s v="Formal Shoes"/>
    <x v="0"/>
    <n v="2"/>
    <n v="0.04"/>
    <n v="115.96000000000001"/>
    <n v="11.596000000000002"/>
    <s v="High"/>
    <s v="AN-0016198"/>
    <s v="Blevins Thurman"/>
    <x v="1"/>
    <s v="Los Angeles"/>
    <s v="California"/>
    <x v="0"/>
    <x v="5"/>
    <x v="8"/>
  </r>
  <r>
    <x v="35604"/>
    <d v="2015-09-12T00:00:00"/>
    <d v="2015-09-17T00:00:00"/>
    <x v="6"/>
    <s v="Standard Class"/>
    <x v="0"/>
    <s v="Running Shoes"/>
    <x v="3"/>
    <n v="4"/>
    <n v="0.03"/>
    <n v="117.12"/>
    <n v="11.712000000000002"/>
    <s v="High"/>
    <s v="NA-0014569"/>
    <s v="Wilkerson Medina"/>
    <x v="1"/>
    <s v="Soyapango"/>
    <s v="San Salvador"/>
    <x v="6"/>
    <x v="0"/>
    <x v="8"/>
  </r>
  <r>
    <x v="35605"/>
    <d v="2015-09-12T00:00:00"/>
    <d v="2015-09-14T00:00:00"/>
    <x v="1"/>
    <s v="First Class"/>
    <x v="2"/>
    <s v="Car Body Covers"/>
    <x v="9"/>
    <n v="1"/>
    <n v="0.04"/>
    <n v="32.32"/>
    <n v="3.2320000000000002"/>
    <s v="High"/>
    <s v="NN-005962"/>
    <s v="Hoffman Flathmann"/>
    <x v="1"/>
    <s v="Kananga"/>
    <s v="Kasai-Occidental"/>
    <x v="18"/>
    <x v="10"/>
    <x v="8"/>
  </r>
  <r>
    <x v="35606"/>
    <d v="2015-09-12T00:00:00"/>
    <d v="2015-09-17T00:00:00"/>
    <x v="6"/>
    <s v="Standard Class"/>
    <x v="0"/>
    <s v="Shirts"/>
    <x v="14"/>
    <n v="1"/>
    <n v="0.03"/>
    <n v="110.12"/>
    <n v="11.012"/>
    <s v="Medium"/>
    <s v="LE-0029557"/>
    <s v="Booth Pistole"/>
    <x v="1"/>
    <s v="Juárez"/>
    <s v="Chihuahua"/>
    <x v="5"/>
    <x v="6"/>
    <x v="8"/>
  </r>
  <r>
    <x v="35607"/>
    <d v="2015-09-12T00:00:00"/>
    <d v="2015-09-18T00:00:00"/>
    <x v="4"/>
    <s v="First Class"/>
    <x v="2"/>
    <s v="Car Speakers"/>
    <x v="6"/>
    <n v="2"/>
    <n v="0.02"/>
    <n v="122.56"/>
    <n v="12.256"/>
    <s v="Critical"/>
    <s v="AN-005898"/>
    <s v="Reeves Herman"/>
    <x v="2"/>
    <s v="Athens"/>
    <s v="Georgia"/>
    <x v="0"/>
    <x v="8"/>
    <x v="8"/>
  </r>
  <r>
    <x v="35608"/>
    <d v="2015-09-12T00:00:00"/>
    <d v="2015-09-12T00:00:00"/>
    <x v="5"/>
    <s v="Same Day"/>
    <x v="3"/>
    <s v="LCD"/>
    <x v="38"/>
    <n v="5"/>
    <n v="0.04"/>
    <n v="13"/>
    <n v="1.3"/>
    <s v="Medium"/>
    <s v="RI-007708"/>
    <s v="Lowery Shagiari"/>
    <x v="2"/>
    <s v="San Francisco"/>
    <s v="California"/>
    <x v="0"/>
    <x v="5"/>
    <x v="8"/>
  </r>
  <r>
    <x v="35609"/>
    <d v="2015-09-12T00:00:00"/>
    <d v="2015-09-18T00:00:00"/>
    <x v="4"/>
    <s v="Standard Class"/>
    <x v="0"/>
    <s v="Jeans"/>
    <x v="2"/>
    <n v="1"/>
    <n v="0.03"/>
    <n v="131.46"/>
    <n v="13.146000000000001"/>
    <s v="High"/>
    <s v="RD-0022815"/>
    <s v="Ballard Latchford"/>
    <x v="1"/>
    <s v="Recife"/>
    <s v="Pernambuco"/>
    <x v="17"/>
    <x v="8"/>
    <x v="8"/>
  </r>
  <r>
    <x v="35610"/>
    <d v="2015-09-12T00:00:00"/>
    <d v="2015-09-20T00:00:00"/>
    <x v="9"/>
    <s v="First Class"/>
    <x v="2"/>
    <s v="Tyre"/>
    <x v="8"/>
    <n v="2"/>
    <n v="0.05"/>
    <n v="145"/>
    <n v="14.5"/>
    <s v="High"/>
    <s v="PO-004487"/>
    <s v="Gallagher Ocampo"/>
    <x v="2"/>
    <s v="Stockholm"/>
    <s v="Stockholm"/>
    <x v="67"/>
    <x v="6"/>
    <x v="8"/>
  </r>
  <r>
    <x v="35611"/>
    <d v="2015-09-12T00:00:00"/>
    <d v="2015-09-17T00:00:00"/>
    <x v="6"/>
    <s v="Standard Class"/>
    <x v="0"/>
    <s v="Casula Shoes"/>
    <x v="17"/>
    <n v="5"/>
    <n v="0.04"/>
    <n v="17.600000000000001"/>
    <n v="1.7600000000000002"/>
    <s v="Medium"/>
    <s v="RD-0012984"/>
    <s v="Benton Ward"/>
    <x v="2"/>
    <s v="Torreón"/>
    <s v="Coahuila"/>
    <x v="5"/>
    <x v="6"/>
    <x v="8"/>
  </r>
  <r>
    <x v="35612"/>
    <d v="2015-09-12T00:00:00"/>
    <d v="2015-09-17T00:00:00"/>
    <x v="6"/>
    <s v="Standard Class"/>
    <x v="0"/>
    <s v="Casula Shoes"/>
    <x v="17"/>
    <n v="3"/>
    <n v="0.03"/>
    <n v="31.020000000000003"/>
    <n v="3.1020000000000003"/>
    <s v="Medium"/>
    <s v="LL-0011015"/>
    <s v="Campbell Bell"/>
    <x v="2"/>
    <s v="Springfield"/>
    <s v="Virginia"/>
    <x v="0"/>
    <x v="8"/>
    <x v="8"/>
  </r>
  <r>
    <x v="35613"/>
    <d v="2015-09-12T00:00:00"/>
    <d v="2015-09-16T00:00:00"/>
    <x v="8"/>
    <s v="Second Class"/>
    <x v="1"/>
    <s v="Sofas"/>
    <x v="25"/>
    <n v="2"/>
    <n v="0.02"/>
    <n v="33.5"/>
    <n v="3.35"/>
    <s v="High"/>
    <s v="DA-0044516"/>
    <s v="Taylor Andreada"/>
    <x v="1"/>
    <s v="Shiraz"/>
    <s v="Fars"/>
    <x v="20"/>
    <x v="1"/>
    <x v="8"/>
  </r>
  <r>
    <x v="35614"/>
    <d v="2015-09-12T00:00:00"/>
    <d v="2015-09-20T00:00:00"/>
    <x v="9"/>
    <s v="First Class"/>
    <x v="2"/>
    <s v="Car &amp; Bike Care"/>
    <x v="15"/>
    <n v="2"/>
    <n v="0.05"/>
    <n v="26.2"/>
    <n v="2.62"/>
    <s v="High"/>
    <s v="EN-005864"/>
    <s v="Mullins Hansen"/>
    <x v="1"/>
    <s v="Amasya"/>
    <s v="Amasya"/>
    <x v="1"/>
    <x v="1"/>
    <x v="8"/>
  </r>
  <r>
    <x v="35615"/>
    <d v="2015-09-12T00:00:00"/>
    <d v="2015-09-17T00:00:00"/>
    <x v="6"/>
    <s v="Standard Class"/>
    <x v="0"/>
    <s v="Formal Shoes"/>
    <x v="0"/>
    <n v="4"/>
    <n v="0.04"/>
    <n v="98.92"/>
    <n v="9.8920000000000012"/>
    <s v="Medium"/>
    <s v="OS-0011402"/>
    <s v="Browning Staavos"/>
    <x v="2"/>
    <s v="Khorramabad"/>
    <s v="Lorestan"/>
    <x v="20"/>
    <x v="1"/>
    <x v="8"/>
  </r>
  <r>
    <x v="35616"/>
    <d v="2015-09-12T00:00:00"/>
    <d v="2015-09-16T00:00:00"/>
    <x v="8"/>
    <s v="Second Class"/>
    <x v="1"/>
    <s v="Sofa Covers"/>
    <x v="16"/>
    <n v="4"/>
    <n v="0.04"/>
    <n v="101.44"/>
    <n v="10.144"/>
    <s v="Medium"/>
    <s v="LS-0044512"/>
    <s v="Burnett Mills"/>
    <x v="1"/>
    <s v="Sale"/>
    <s v="Rabat-Salé-Zemmour-Zaer"/>
    <x v="37"/>
    <x v="10"/>
    <x v="8"/>
  </r>
  <r>
    <x v="35617"/>
    <d v="2015-09-12T00:00:00"/>
    <d v="2015-09-18T00:00:00"/>
    <x v="4"/>
    <s v="Second Class"/>
    <x v="1"/>
    <s v="Dinning Tables"/>
    <x v="1"/>
    <n v="3"/>
    <n v="0.02"/>
    <n v="31.86"/>
    <n v="3.1859999999999999"/>
    <s v="High"/>
    <s v="LL-0041758"/>
    <s v="Dominguez Norvell"/>
    <x v="1"/>
    <s v="Querétaro"/>
    <s v="Querétaro"/>
    <x v="5"/>
    <x v="6"/>
    <x v="8"/>
  </r>
  <r>
    <x v="35618"/>
    <d v="2015-09-12T00:00:00"/>
    <d v="2015-09-22T00:00:00"/>
    <x v="2"/>
    <s v="Standard Class"/>
    <x v="0"/>
    <s v="Titak watch"/>
    <x v="7"/>
    <n v="1"/>
    <n v="0.03"/>
    <n v="141.16"/>
    <n v="14.116"/>
    <s v="Medium"/>
    <s v="RD-0023515"/>
    <s v="Dalton Radford"/>
    <x v="1"/>
    <s v="Manila"/>
    <s v="National Capital"/>
    <x v="47"/>
    <x v="9"/>
    <x v="8"/>
  </r>
  <r>
    <x v="35619"/>
    <d v="2015-09-12T00:00:00"/>
    <d v="2015-09-19T00:00:00"/>
    <x v="7"/>
    <s v="Standard Class"/>
    <x v="0"/>
    <s v="Sports Wear"/>
    <x v="4"/>
    <n v="3"/>
    <n v="0.02"/>
    <n v="28.333333333333332"/>
    <n v="2.8333333333333335"/>
    <s v="Medium"/>
    <s v="SS-0034225"/>
    <s v="Steele Gross"/>
    <x v="1"/>
    <s v="São Paulo"/>
    <s v="São Paulo"/>
    <x v="17"/>
    <x v="8"/>
    <x v="8"/>
  </r>
  <r>
    <x v="35620"/>
    <d v="2015-09-12T00:00:00"/>
    <d v="2015-09-22T00:00:00"/>
    <x v="2"/>
    <s v="Standard Class"/>
    <x v="0"/>
    <s v="Sneakers"/>
    <x v="19"/>
    <n v="2"/>
    <n v="0.04"/>
    <n v="31"/>
    <n v="3.1"/>
    <s v="Medium"/>
    <s v="ON-0033701"/>
    <s v="Daniel Harton"/>
    <x v="2"/>
    <s v="Tampico"/>
    <s v="Tamaulipas"/>
    <x v="5"/>
    <x v="6"/>
    <x v="8"/>
  </r>
  <r>
    <x v="35621"/>
    <d v="2015-09-12T00:00:00"/>
    <d v="2015-09-16T00:00:00"/>
    <x v="8"/>
    <s v="Second Class"/>
    <x v="1"/>
    <s v="Bed Sheets"/>
    <x v="6"/>
    <n v="4"/>
    <n v="0.04"/>
    <n v="97.240000000000009"/>
    <n v="9.724000000000002"/>
    <s v="High"/>
    <s v="NG-0044653"/>
    <s v="Hickman Schnelling"/>
    <x v="1"/>
    <s v="Bry-sur-Marne"/>
    <s v="Ile-de-France"/>
    <x v="4"/>
    <x v="0"/>
    <x v="8"/>
  </r>
  <r>
    <x v="35622"/>
    <d v="2015-09-12T00:00:00"/>
    <d v="2015-09-15T00:00:00"/>
    <x v="0"/>
    <s v="First Class"/>
    <x v="2"/>
    <s v="Car Seat Covers"/>
    <x v="35"/>
    <n v="1"/>
    <n v="0.01"/>
    <n v="32.86"/>
    <n v="3.286"/>
    <s v="High"/>
    <s v="TE-003464"/>
    <s v="Sheppard Tate"/>
    <x v="2"/>
    <s v="San Jose"/>
    <s v="California"/>
    <x v="0"/>
    <x v="5"/>
    <x v="8"/>
  </r>
  <r>
    <x v="35623"/>
    <d v="2015-09-12T00:00:00"/>
    <d v="2015-09-19T00:00:00"/>
    <x v="7"/>
    <s v="Standard Class"/>
    <x v="0"/>
    <s v="Fossil Watch"/>
    <x v="12"/>
    <n v="5"/>
    <n v="0.02"/>
    <n v="63.1"/>
    <n v="6.3100000000000005"/>
    <s v="Medium"/>
    <s v="LL-0015409"/>
    <s v="Rose Connell"/>
    <x v="1"/>
    <s v="Pretoria"/>
    <s v="Gauteng"/>
    <x v="36"/>
    <x v="10"/>
    <x v="8"/>
  </r>
  <r>
    <x v="35624"/>
    <d v="2015-09-12T00:00:00"/>
    <d v="2015-09-16T00:00:00"/>
    <x v="8"/>
    <s v="Standard Class"/>
    <x v="0"/>
    <s v="Jeans"/>
    <x v="2"/>
    <n v="4"/>
    <n v="0.02"/>
    <n v="120.56"/>
    <n v="12.056000000000001"/>
    <s v="High"/>
    <s v="LL-0040391"/>
    <s v="Booker Russell"/>
    <x v="1"/>
    <s v="San Francisco"/>
    <s v="California"/>
    <x v="0"/>
    <x v="5"/>
    <x v="8"/>
  </r>
  <r>
    <x v="35625"/>
    <d v="2015-09-12T00:00:00"/>
    <d v="2015-09-18T00:00:00"/>
    <x v="4"/>
    <s v="First Class"/>
    <x v="2"/>
    <s v="Car Body Covers"/>
    <x v="9"/>
    <n v="3"/>
    <n v="0.05"/>
    <n v="19.45"/>
    <n v="1.9450000000000001"/>
    <s v="Medium"/>
    <s v="EN-006782"/>
    <s v="Moon Weien"/>
    <x v="1"/>
    <s v="Banda Aceh"/>
    <s v="Aceh"/>
    <x v="40"/>
    <x v="9"/>
    <x v="8"/>
  </r>
  <r>
    <x v="35626"/>
    <d v="2015-09-12T00:00:00"/>
    <d v="2015-09-18T00:00:00"/>
    <x v="4"/>
    <s v="Standard Class"/>
    <x v="0"/>
    <s v="Fossil Watch"/>
    <x v="12"/>
    <n v="4"/>
    <n v="0.03"/>
    <n v="59.92"/>
    <n v="5.9920000000000009"/>
    <s v="Medium"/>
    <s v="NS-0013649"/>
    <s v="Black Collins"/>
    <x v="1"/>
    <s v="San Salvador"/>
    <s v="San Salvador"/>
    <x v="6"/>
    <x v="0"/>
    <x v="8"/>
  </r>
  <r>
    <x v="35627"/>
    <d v="2015-09-12T00:00:00"/>
    <d v="2015-09-16T00:00:00"/>
    <x v="8"/>
    <s v="Standard Class"/>
    <x v="0"/>
    <s v="Shirts"/>
    <x v="14"/>
    <n v="1"/>
    <n v="0.01"/>
    <n v="114.04"/>
    <n v="11.404000000000002"/>
    <s v="Medium"/>
    <s v="LL-0038300"/>
    <s v="Gibson Carroll"/>
    <x v="1"/>
    <s v="Montpellier"/>
    <s v="Languedoc-Roussillon"/>
    <x v="4"/>
    <x v="0"/>
    <x v="8"/>
  </r>
  <r>
    <x v="35628"/>
    <d v="2015-09-12T00:00:00"/>
    <d v="2015-09-19T00:00:00"/>
    <x v="7"/>
    <s v="Standard Class"/>
    <x v="0"/>
    <s v="Jeans"/>
    <x v="2"/>
    <n v="5"/>
    <n v="0.02"/>
    <n v="116.2"/>
    <n v="11.620000000000001"/>
    <s v="Medium"/>
    <s v="WN-0026390"/>
    <s v="Simmons Brown"/>
    <x v="2"/>
    <s v="Puebla"/>
    <s v="Puebla"/>
    <x v="5"/>
    <x v="6"/>
    <x v="8"/>
  </r>
  <r>
    <x v="35629"/>
    <d v="2015-09-12T00:00:00"/>
    <d v="2015-09-17T00:00:00"/>
    <x v="6"/>
    <s v="First Class"/>
    <x v="2"/>
    <s v="Car Body Covers"/>
    <x v="9"/>
    <n v="2"/>
    <n v="0.03"/>
    <n v="29.98"/>
    <n v="2.9980000000000002"/>
    <s v="High"/>
    <s v="UE-007423"/>
    <s v="Snow Pardue"/>
    <x v="1"/>
    <s v="San Jose"/>
    <s v="California"/>
    <x v="0"/>
    <x v="5"/>
    <x v="8"/>
  </r>
  <r>
    <x v="35630"/>
    <d v="2015-09-12T00:00:00"/>
    <d v="2015-09-20T00:00:00"/>
    <x v="9"/>
    <s v="Standard Class"/>
    <x v="0"/>
    <s v="Jeans"/>
    <x v="2"/>
    <n v="3"/>
    <n v="0.05"/>
    <n v="105.3"/>
    <n v="10.530000000000001"/>
    <s v="Medium"/>
    <s v="CH-0037509"/>
    <s v="Russell Buch"/>
    <x v="0"/>
    <s v="Sancti Spíritus"/>
    <s v="Sancti Spíritus"/>
    <x v="34"/>
    <x v="11"/>
    <x v="8"/>
  </r>
  <r>
    <x v="35631"/>
    <d v="2015-09-12T00:00:00"/>
    <d v="2015-09-18T00:00:00"/>
    <x v="4"/>
    <s v="Standard Class"/>
    <x v="0"/>
    <s v="Fossil Watch"/>
    <x v="12"/>
    <n v="2"/>
    <n v="0.01"/>
    <n v="75.819999999999993"/>
    <n v="7.5819999999999999"/>
    <s v="Medium"/>
    <s v="EN-0034737"/>
    <s v="Schneider Hansen"/>
    <x v="2"/>
    <s v="Granada"/>
    <s v="Granada"/>
    <x v="16"/>
    <x v="0"/>
    <x v="8"/>
  </r>
  <r>
    <x v="35632"/>
    <d v="2015-09-12T00:00:00"/>
    <d v="2015-09-18T00:00:00"/>
    <x v="4"/>
    <s v="Standard Class"/>
    <x v="0"/>
    <s v="Jeans"/>
    <x v="2"/>
    <n v="1"/>
    <n v="0.02"/>
    <n v="133.63999999999999"/>
    <n v="13.363999999999999"/>
    <s v="Low"/>
    <s v="LE-0026291"/>
    <s v="Tucker Caudle"/>
    <x v="1"/>
    <s v="Kano"/>
    <s v="Kano"/>
    <x v="32"/>
    <x v="10"/>
    <x v="8"/>
  </r>
  <r>
    <x v="35633"/>
    <d v="2015-09-12T00:00:00"/>
    <d v="2015-09-13T00:00:00"/>
    <x v="5"/>
    <s v="Standard Class"/>
    <x v="0"/>
    <s v="T - Shirts"/>
    <x v="18"/>
    <n v="4"/>
    <n v="0.05"/>
    <n v="118.4"/>
    <n v="11.840000000000002"/>
    <s v="Medium"/>
    <s v="EN-0036520"/>
    <s v="Rodriguez Arntzen"/>
    <x v="1"/>
    <s v="Jeddah"/>
    <s v="Makkah"/>
    <x v="30"/>
    <x v="1"/>
    <x v="8"/>
  </r>
  <r>
    <x v="35634"/>
    <d v="2015-09-12T00:00:00"/>
    <d v="2015-09-15T00:00:00"/>
    <x v="0"/>
    <s v="Second Class"/>
    <x v="1"/>
    <s v="Towels"/>
    <x v="7"/>
    <n v="1"/>
    <n v="0.03"/>
    <n v="141.16"/>
    <n v="14.116"/>
    <s v="High"/>
    <s v="LE-0050854"/>
    <s v="Chandler Hale"/>
    <x v="2"/>
    <s v="Toluca"/>
    <s v="México"/>
    <x v="5"/>
    <x v="6"/>
    <x v="8"/>
  </r>
  <r>
    <x v="35635"/>
    <d v="2015-09-12T00:00:00"/>
    <d v="2015-09-14T00:00:00"/>
    <x v="1"/>
    <s v="Standard Class"/>
    <x v="0"/>
    <s v="Casula Shoes"/>
    <x v="17"/>
    <n v="4"/>
    <n v="0.01"/>
    <n v="37.119999999999997"/>
    <n v="3.7119999999999997"/>
    <s v="High"/>
    <s v="ON-0016581"/>
    <s v="Larson Ferguson"/>
    <x v="1"/>
    <s v="Accra"/>
    <s v="Greater Accra"/>
    <x v="87"/>
    <x v="10"/>
    <x v="8"/>
  </r>
  <r>
    <x v="35636"/>
    <d v="2015-09-12T00:00:00"/>
    <d v="2015-09-18T00:00:00"/>
    <x v="4"/>
    <s v="Second Class"/>
    <x v="1"/>
    <s v="Shoe Rack"/>
    <x v="23"/>
    <n v="3"/>
    <n v="0.03"/>
    <n v="32.840000000000003"/>
    <n v="3.2840000000000007"/>
    <s v="High"/>
    <s v="IN-0046408"/>
    <s v="Bowers Martin"/>
    <x v="1"/>
    <s v="Bridgetown"/>
    <s v="Saint Michael"/>
    <x v="123"/>
    <x v="11"/>
    <x v="8"/>
  </r>
  <r>
    <x v="35637"/>
    <d v="2015-09-12T00:00:00"/>
    <d v="2015-09-14T00:00:00"/>
    <x v="1"/>
    <s v="Second Class"/>
    <x v="1"/>
    <s v="Towels"/>
    <x v="7"/>
    <n v="2"/>
    <n v="0.02"/>
    <n v="138.88"/>
    <n v="13.888"/>
    <s v="Medium"/>
    <s v="SS-0043795"/>
    <s v="Dotson Weiss"/>
    <x v="1"/>
    <s v="Tegucigalpa"/>
    <s v="Francisco Morazán"/>
    <x v="69"/>
    <x v="0"/>
    <x v="8"/>
  </r>
  <r>
    <x v="35638"/>
    <d v="2015-09-12T00:00:00"/>
    <d v="2015-09-21T00:00:00"/>
    <x v="3"/>
    <s v="Standard Class"/>
    <x v="0"/>
    <s v="Suits"/>
    <x v="10"/>
    <n v="1"/>
    <n v="0.02"/>
    <n v="26.82"/>
    <n v="2.6820000000000004"/>
    <s v="Low"/>
    <s v="ER-0025610"/>
    <s v="Montoya Ritter"/>
    <x v="2"/>
    <s v="Riyadh"/>
    <s v="Ar Riyad"/>
    <x v="30"/>
    <x v="1"/>
    <x v="8"/>
  </r>
  <r>
    <x v="35639"/>
    <d v="2015-09-12T00:00:00"/>
    <d v="2015-09-21T00:00:00"/>
    <x v="3"/>
    <s v="Standard Class"/>
    <x v="0"/>
    <s v="T - Shirts"/>
    <x v="18"/>
    <n v="5"/>
    <n v="0.02"/>
    <n v="143.19999999999999"/>
    <n v="14.32"/>
    <s v="Medium"/>
    <s v="NS-0015949"/>
    <s v="Aguilar Hopkins"/>
    <x v="1"/>
    <s v="David"/>
    <s v="Chiriquí"/>
    <x v="80"/>
    <x v="0"/>
    <x v="8"/>
  </r>
  <r>
    <x v="35640"/>
    <d v="2015-09-12T00:00:00"/>
    <d v="2015-09-21T00:00:00"/>
    <x v="3"/>
    <s v="First Class"/>
    <x v="2"/>
    <s v="Tyre"/>
    <x v="8"/>
    <n v="5"/>
    <n v="0.04"/>
    <n v="120"/>
    <n v="12"/>
    <s v="Medium"/>
    <s v="EN-006315"/>
    <s v="Hodge Moren"/>
    <x v="1"/>
    <s v="Andijon"/>
    <s v="Andijan"/>
    <x v="76"/>
    <x v="1"/>
    <x v="8"/>
  </r>
  <r>
    <x v="35641"/>
    <d v="2015-09-12T00:00:00"/>
    <d v="2015-09-16T00:00:00"/>
    <x v="8"/>
    <s v="Standard Class"/>
    <x v="0"/>
    <s v="Running Shoes"/>
    <x v="3"/>
    <n v="1"/>
    <n v="0.02"/>
    <n v="139.52000000000001"/>
    <n v="13.952000000000002"/>
    <s v="High"/>
    <s v="AY-0011511"/>
    <s v="Dickerson Moray"/>
    <x v="0"/>
    <s v="Bilbao"/>
    <s v="Basque Country"/>
    <x v="8"/>
    <x v="8"/>
    <x v="8"/>
  </r>
  <r>
    <x v="35642"/>
    <d v="2015-09-12T00:00:00"/>
    <d v="2015-09-14T00:00:00"/>
    <x v="1"/>
    <s v="First Class"/>
    <x v="2"/>
    <s v="Tyre"/>
    <x v="8"/>
    <n v="5"/>
    <n v="0.03"/>
    <n v="132.5"/>
    <n v="13.25"/>
    <s v="High"/>
    <s v="CH-006351"/>
    <s v="Meyer Ducich"/>
    <x v="0"/>
    <s v="Knoxville"/>
    <s v="Tennessee"/>
    <x v="0"/>
    <x v="8"/>
    <x v="8"/>
  </r>
  <r>
    <x v="35643"/>
    <d v="2015-09-12T00:00:00"/>
    <d v="2015-09-13T00:00:00"/>
    <x v="5"/>
    <s v="Standard Class"/>
    <x v="0"/>
    <s v="Casula Shoes"/>
    <x v="17"/>
    <n v="5"/>
    <n v="0.01"/>
    <n v="35.9"/>
    <n v="3.59"/>
    <s v="Medium"/>
    <s v="TE-0027251"/>
    <s v="Sheppard Tate"/>
    <x v="2"/>
    <s v="Coyoacán"/>
    <s v="Distrito Federal"/>
    <x v="5"/>
    <x v="6"/>
    <x v="8"/>
  </r>
  <r>
    <x v="35644"/>
    <d v="2015-09-12T00:00:00"/>
    <d v="2015-09-20T00:00:00"/>
    <x v="9"/>
    <s v="Standard Class"/>
    <x v="0"/>
    <s v="Sports Wear"/>
    <x v="4"/>
    <n v="2"/>
    <n v="0.03"/>
    <n v="42.5"/>
    <n v="4.25"/>
    <s v="Medium"/>
    <s v="DY-0027085"/>
    <s v="Guerrero Kennedy"/>
    <x v="2"/>
    <s v="Leicester"/>
    <s v="England"/>
    <x v="12"/>
    <x v="6"/>
    <x v="8"/>
  </r>
  <r>
    <x v="35645"/>
    <d v="2015-09-12T00:00:00"/>
    <d v="2015-09-18T00:00:00"/>
    <x v="4"/>
    <s v="Standard Class"/>
    <x v="0"/>
    <s v="Jeans"/>
    <x v="2"/>
    <n v="2"/>
    <n v="0.01"/>
    <n v="133.63999999999999"/>
    <n v="13.363999999999999"/>
    <s v="Medium"/>
    <s v="RT-0031538"/>
    <s v="Mclean Sievert"/>
    <x v="1"/>
    <s v="Pinar del Río"/>
    <s v="Pinar del Río"/>
    <x v="34"/>
    <x v="11"/>
    <x v="8"/>
  </r>
  <r>
    <x v="35646"/>
    <d v="2015-09-12T00:00:00"/>
    <d v="2015-09-17T00:00:00"/>
    <x v="6"/>
    <s v="Standard Class"/>
    <x v="0"/>
    <s v="Sneakers"/>
    <x v="19"/>
    <n v="1"/>
    <n v="0.01"/>
    <n v="62"/>
    <n v="6.2"/>
    <s v="High"/>
    <s v="KE-0034570"/>
    <s v="Frank Ludtke"/>
    <x v="0"/>
    <s v="Holguín"/>
    <s v="Holguín"/>
    <x v="34"/>
    <x v="11"/>
    <x v="8"/>
  </r>
  <r>
    <x v="35647"/>
    <d v="2015-09-12T00:00:00"/>
    <d v="2015-09-22T00:00:00"/>
    <x v="2"/>
    <s v="Standard Class"/>
    <x v="0"/>
    <s v="Formal Shoes"/>
    <x v="0"/>
    <n v="2"/>
    <n v="0.04"/>
    <n v="115.96000000000001"/>
    <n v="11.596000000000002"/>
    <s v="Medium"/>
    <s v="TE-0021665"/>
    <s v="Richard Minnotte"/>
    <x v="2"/>
    <s v="Perth Amboy"/>
    <s v="New Jersey"/>
    <x v="0"/>
    <x v="2"/>
    <x v="8"/>
  </r>
  <r>
    <x v="35648"/>
    <d v="2015-09-12T00:00:00"/>
    <d v="2015-09-20T00:00:00"/>
    <x v="9"/>
    <s v="Standard Class"/>
    <x v="0"/>
    <s v="Fossil Watch"/>
    <x v="12"/>
    <n v="1"/>
    <n v="0.03"/>
    <n v="74.23"/>
    <n v="7.4230000000000009"/>
    <s v="Medium"/>
    <s v="VA-0014364"/>
    <s v="Hammond Kamberova"/>
    <x v="1"/>
    <s v="Wolverhampton"/>
    <s v="England"/>
    <x v="12"/>
    <x v="6"/>
    <x v="8"/>
  </r>
  <r>
    <x v="35649"/>
    <d v="2015-09-12T00:00:00"/>
    <d v="2015-09-21T00:00:00"/>
    <x v="3"/>
    <s v="Standard Class"/>
    <x v="0"/>
    <s v="Formal Shoes"/>
    <x v="0"/>
    <n v="2"/>
    <n v="0.02"/>
    <n v="124.48"/>
    <n v="12.448"/>
    <s v="Medium"/>
    <s v="AN-0025867"/>
    <s v="Lang Oakman"/>
    <x v="2"/>
    <s v="Argenteuil"/>
    <s v="Ile-de-France"/>
    <x v="4"/>
    <x v="0"/>
    <x v="8"/>
  </r>
  <r>
    <x v="35650"/>
    <d v="2015-09-12T00:00:00"/>
    <d v="2015-09-18T00:00:00"/>
    <x v="4"/>
    <s v="Standard Class"/>
    <x v="0"/>
    <s v="Shirts"/>
    <x v="14"/>
    <n v="2"/>
    <n v="0.01"/>
    <n v="112.08"/>
    <n v="11.208"/>
    <s v="Medium"/>
    <s v="ON-0026268"/>
    <s v="Higgins Huston"/>
    <x v="0"/>
    <s v="Taixing"/>
    <s v="Jiangsu"/>
    <x v="13"/>
    <x v="3"/>
    <x v="8"/>
  </r>
  <r>
    <x v="35651"/>
    <d v="2015-09-12T00:00:00"/>
    <d v="2015-09-21T00:00:00"/>
    <x v="3"/>
    <s v="First Class"/>
    <x v="2"/>
    <s v="Car Seat Covers"/>
    <x v="35"/>
    <n v="5"/>
    <n v="0.04"/>
    <n v="11.199999999999996"/>
    <n v="1.1199999999999997"/>
    <s v="Critical"/>
    <s v="AY-003698"/>
    <s v="Lowe Gannaway"/>
    <x v="2"/>
    <s v="Oradea"/>
    <s v="Bihor"/>
    <x v="60"/>
    <x v="1"/>
    <x v="8"/>
  </r>
  <r>
    <x v="35652"/>
    <d v="2015-09-12T00:00:00"/>
    <d v="2015-09-12T00:00:00"/>
    <x v="5"/>
    <s v="Same Day"/>
    <x v="3"/>
    <s v="Speakers"/>
    <x v="33"/>
    <n v="2"/>
    <n v="0.04"/>
    <n v="39.6"/>
    <n v="3.9600000000000004"/>
    <s v="High"/>
    <s v="RY-007697"/>
    <s v="Randall Murry"/>
    <x v="2"/>
    <s v="Manchester"/>
    <s v="Connecticut"/>
    <x v="0"/>
    <x v="2"/>
    <x v="8"/>
  </r>
  <r>
    <x v="35653"/>
    <d v="2015-09-12T00:00:00"/>
    <d v="2015-09-22T00:00:00"/>
    <x v="2"/>
    <s v="Standard Class"/>
    <x v="0"/>
    <s v="T - Shirts"/>
    <x v="18"/>
    <n v="5"/>
    <n v="0.01"/>
    <n v="155.6"/>
    <n v="15.56"/>
    <s v="Medium"/>
    <s v="EL-0031173"/>
    <s v="Shaffer O'Connel"/>
    <x v="2"/>
    <s v="Manila"/>
    <s v="National Capital"/>
    <x v="47"/>
    <x v="9"/>
    <x v="8"/>
  </r>
  <r>
    <x v="35654"/>
    <d v="2015-09-12T00:00:00"/>
    <d v="2015-09-12T00:00:00"/>
    <x v="5"/>
    <s v="Same Day"/>
    <x v="3"/>
    <s v="Fans"/>
    <x v="36"/>
    <n v="3"/>
    <n v="0.03"/>
    <n v="55.59"/>
    <n v="5.5590000000000011"/>
    <s v="Critical"/>
    <s v="ST-008516"/>
    <s v="Bullock Prost"/>
    <x v="1"/>
    <s v="Istanbul"/>
    <s v="Istanbul"/>
    <x v="1"/>
    <x v="1"/>
    <x v="8"/>
  </r>
  <r>
    <x v="35655"/>
    <d v="2015-09-12T00:00:00"/>
    <d v="2015-09-18T00:00:00"/>
    <x v="4"/>
    <s v="Standard Class"/>
    <x v="0"/>
    <s v="Fossil Watch"/>
    <x v="12"/>
    <n v="5"/>
    <n v="0.05"/>
    <n v="39.25"/>
    <n v="3.9250000000000003"/>
    <s v="Medium"/>
    <s v="RI-0015629"/>
    <s v="Nixon Shariari"/>
    <x v="1"/>
    <s v="Depok"/>
    <s v="Yogyakarta"/>
    <x v="40"/>
    <x v="9"/>
    <x v="8"/>
  </r>
  <r>
    <x v="35656"/>
    <d v="2015-09-12T00:00:00"/>
    <d v="2015-09-20T00:00:00"/>
    <x v="9"/>
    <s v="Standard Class"/>
    <x v="0"/>
    <s v="Fossil Watch"/>
    <x v="12"/>
    <n v="1"/>
    <n v="0.02"/>
    <n v="75.819999999999993"/>
    <n v="7.5819999999999999"/>
    <s v="Medium"/>
    <s v="LE-0016289"/>
    <s v="Booth Pistole"/>
    <x v="1"/>
    <s v="Hisar"/>
    <s v="Haryana"/>
    <x v="25"/>
    <x v="7"/>
    <x v="8"/>
  </r>
  <r>
    <x v="35657"/>
    <d v="2015-09-12T00:00:00"/>
    <d v="2015-09-22T00:00:00"/>
    <x v="2"/>
    <s v="Standard Class"/>
    <x v="0"/>
    <s v="Sports Wear"/>
    <x v="4"/>
    <n v="5"/>
    <n v="0.05"/>
    <n v="17"/>
    <n v="1.7000000000000002"/>
    <s v="Medium"/>
    <s v="SE-0023488"/>
    <s v="Blankenship Reese"/>
    <x v="1"/>
    <s v="Babol"/>
    <s v="Mazandaran"/>
    <x v="20"/>
    <x v="1"/>
    <x v="8"/>
  </r>
  <r>
    <x v="35658"/>
    <d v="2015-09-12T00:00:00"/>
    <d v="2015-09-14T00:00:00"/>
    <x v="1"/>
    <s v="Second Class"/>
    <x v="1"/>
    <s v="Dinner Crockery"/>
    <x v="5"/>
    <n v="5"/>
    <n v="0.03"/>
    <n v="33.049999999999997"/>
    <n v="3.3049999999999997"/>
    <s v="Medium"/>
    <s v="WD-0051256"/>
    <s v="Montgomery Dowd"/>
    <x v="1"/>
    <s v="Kano"/>
    <s v="Kano"/>
    <x v="32"/>
    <x v="10"/>
    <x v="8"/>
  </r>
  <r>
    <x v="35659"/>
    <d v="2015-09-12T00:00:00"/>
    <d v="2015-09-19T00:00:00"/>
    <x v="7"/>
    <s v="Standard Class"/>
    <x v="0"/>
    <s v="Jeans"/>
    <x v="2"/>
    <n v="4"/>
    <n v="0.04"/>
    <n v="103.12"/>
    <n v="10.312000000000001"/>
    <s v="Medium"/>
    <s v="EY-0011144"/>
    <s v="Alexander Brumley"/>
    <x v="1"/>
    <s v="Manila"/>
    <s v="National Capital"/>
    <x v="47"/>
    <x v="9"/>
    <x v="8"/>
  </r>
  <r>
    <x v="35660"/>
    <d v="2015-09-12T00:00:00"/>
    <d v="2015-09-17T00:00:00"/>
    <x v="6"/>
    <s v="Standard Class"/>
    <x v="0"/>
    <s v="Running Shoes"/>
    <x v="3"/>
    <n v="2"/>
    <n v="0.02"/>
    <n v="135.04"/>
    <n v="13.504"/>
    <s v="High"/>
    <s v="EK-0022511"/>
    <s v="Kemp Pistek"/>
    <x v="1"/>
    <s v="Troisdorf"/>
    <s v="North Rhine-Westphalia"/>
    <x v="10"/>
    <x v="0"/>
    <x v="8"/>
  </r>
  <r>
    <x v="35661"/>
    <d v="2015-09-12T00:00:00"/>
    <d v="2015-09-12T00:00:00"/>
    <x v="5"/>
    <s v="Same Day"/>
    <x v="3"/>
    <s v="Samsung Mobile"/>
    <x v="13"/>
    <n v="4"/>
    <n v="0.02"/>
    <n v="122.4"/>
    <n v="12.240000000000002"/>
    <s v="High"/>
    <s v="SE-008190"/>
    <s v="Atkins Messe"/>
    <x v="1"/>
    <s v="Antibes"/>
    <s v="Provence-Alpes-Côte d'Azur"/>
    <x v="4"/>
    <x v="0"/>
    <x v="8"/>
  </r>
  <r>
    <x v="35662"/>
    <d v="2015-09-12T00:00:00"/>
    <d v="2015-09-17T00:00:00"/>
    <x v="6"/>
    <s v="Standard Class"/>
    <x v="0"/>
    <s v="Fossil Watch"/>
    <x v="12"/>
    <n v="2"/>
    <n v="0.05"/>
    <n v="63.1"/>
    <n v="6.3100000000000005"/>
    <s v="Low"/>
    <s v="ER-0020722"/>
    <s v="Grant Collister"/>
    <x v="2"/>
    <s v="Guadalajara"/>
    <s v="Jalisco"/>
    <x v="5"/>
    <x v="6"/>
    <x v="8"/>
  </r>
  <r>
    <x v="35663"/>
    <d v="2015-09-12T00:00:00"/>
    <d v="2015-09-19T00:00:00"/>
    <x v="7"/>
    <s v="Standard Class"/>
    <x v="0"/>
    <s v="Sneakers"/>
    <x v="19"/>
    <n v="5"/>
    <n v="0.03"/>
    <n v="12.4"/>
    <n v="1.2400000000000002"/>
    <s v="Medium"/>
    <s v="EN-0034174"/>
    <s v="Hull Sperren"/>
    <x v="2"/>
    <s v="Palmerston North"/>
    <s v="Manawatu-Wanganui"/>
    <x v="49"/>
    <x v="4"/>
    <x v="8"/>
  </r>
  <r>
    <x v="35664"/>
    <d v="2015-09-12T00:00:00"/>
    <d v="2015-09-15T00:00:00"/>
    <x v="0"/>
    <s v="Standard Class"/>
    <x v="0"/>
    <s v="T - Shirts"/>
    <x v="18"/>
    <n v="2"/>
    <n v="0.03"/>
    <n v="153.12"/>
    <n v="15.312000000000001"/>
    <s v="Medium"/>
    <s v="WE-0029369"/>
    <s v="Ray Crowe"/>
    <x v="1"/>
    <s v="Los Angeles"/>
    <s v="California"/>
    <x v="0"/>
    <x v="5"/>
    <x v="8"/>
  </r>
  <r>
    <x v="35665"/>
    <d v="2015-09-12T00:00:00"/>
    <d v="2015-09-16T00:00:00"/>
    <x v="8"/>
    <s v="Standard Class"/>
    <x v="0"/>
    <s v="Sports Wear"/>
    <x v="4"/>
    <n v="4"/>
    <n v="0.02"/>
    <n v="21.25"/>
    <n v="2.125"/>
    <s v="Medium"/>
    <s v="NG-0029736"/>
    <s v="Harris Armstrong"/>
    <x v="2"/>
    <s v="Villefontaine"/>
    <s v="Rhône-Alpes"/>
    <x v="4"/>
    <x v="0"/>
    <x v="8"/>
  </r>
  <r>
    <x v="35666"/>
    <d v="2015-09-12T00:00:00"/>
    <d v="2015-09-19T00:00:00"/>
    <x v="7"/>
    <s v="Standard Class"/>
    <x v="0"/>
    <s v="Sports Wear"/>
    <x v="4"/>
    <n v="3"/>
    <n v="0.03"/>
    <n v="28.333333333333332"/>
    <n v="2.8333333333333335"/>
    <s v="Medium"/>
    <s v="IE-0030484"/>
    <s v="Olson Currie"/>
    <x v="0"/>
    <s v="Cagliari"/>
    <s v="Sardinia"/>
    <x v="9"/>
    <x v="8"/>
    <x v="8"/>
  </r>
  <r>
    <x v="35667"/>
    <d v="2015-09-12T00:00:00"/>
    <d v="2015-09-18T00:00:00"/>
    <x v="4"/>
    <s v="Standard Class"/>
    <x v="0"/>
    <s v="Shirts"/>
    <x v="14"/>
    <n v="1"/>
    <n v="0.02"/>
    <n v="112.08"/>
    <n v="11.208"/>
    <s v="Medium"/>
    <s v="GA-0013442"/>
    <s v="Stephens Crebagga"/>
    <x v="1"/>
    <s v="Duque de Caxias"/>
    <s v="Rio de Janeiro"/>
    <x v="17"/>
    <x v="8"/>
    <x v="8"/>
  </r>
  <r>
    <x v="35668"/>
    <d v="2015-09-12T00:00:00"/>
    <d v="2015-09-12T00:00:00"/>
    <x v="5"/>
    <s v="Same Day"/>
    <x v="3"/>
    <s v="LCD"/>
    <x v="38"/>
    <n v="2"/>
    <n v="0.05"/>
    <n v="32.5"/>
    <n v="3.25"/>
    <s v="Critical"/>
    <s v="EN-009423"/>
    <s v="Rodriguez Arntzen"/>
    <x v="1"/>
    <s v="Dar es Salaam"/>
    <s v="Dar Es Salaam"/>
    <x v="51"/>
    <x v="10"/>
    <x v="8"/>
  </r>
  <r>
    <x v="35669"/>
    <d v="2015-09-12T00:00:00"/>
    <d v="2015-09-21T00:00:00"/>
    <x v="3"/>
    <s v="Standard Class"/>
    <x v="0"/>
    <s v="Shirts"/>
    <x v="14"/>
    <n v="4"/>
    <n v="0.03"/>
    <n v="92.48"/>
    <n v="9.2480000000000011"/>
    <s v="Medium"/>
    <s v="CK-0016016"/>
    <s v="Anthony Myrick"/>
    <x v="1"/>
    <s v="Duque de Caxias"/>
    <s v="Rio de Janeiro"/>
    <x v="17"/>
    <x v="8"/>
    <x v="8"/>
  </r>
  <r>
    <x v="35670"/>
    <d v="2015-09-12T00:00:00"/>
    <d v="2015-09-17T00:00:00"/>
    <x v="6"/>
    <s v="Standard Class"/>
    <x v="0"/>
    <s v="Jeans"/>
    <x v="2"/>
    <n v="5"/>
    <n v="0.03"/>
    <n v="105.3"/>
    <n v="10.530000000000001"/>
    <s v="High"/>
    <s v="NG-0036709"/>
    <s v="Brewer Flashing"/>
    <x v="2"/>
    <s v="Seattle"/>
    <s v="Washington"/>
    <x v="0"/>
    <x v="5"/>
    <x v="8"/>
  </r>
  <r>
    <x v="35671"/>
    <d v="2015-09-12T00:00:00"/>
    <d v="2015-09-16T00:00:00"/>
    <x v="8"/>
    <s v="Second Class"/>
    <x v="1"/>
    <s v="Umbrellas"/>
    <x v="29"/>
    <n v="2"/>
    <n v="0.01"/>
    <n v="35"/>
    <n v="3.5"/>
    <s v="High"/>
    <s v="NS-0042700"/>
    <s v="Daniels Collins"/>
    <x v="2"/>
    <s v="Boulogne-Billancourt"/>
    <s v="Ile-de-France"/>
    <x v="4"/>
    <x v="0"/>
    <x v="8"/>
  </r>
  <r>
    <x v="35672"/>
    <d v="2015-09-12T00:00:00"/>
    <d v="2015-09-20T00:00:00"/>
    <x v="9"/>
    <s v="Standard Class"/>
    <x v="0"/>
    <s v="Titak watch"/>
    <x v="7"/>
    <n v="5"/>
    <n v="0.05"/>
    <n v="91"/>
    <n v="9.1"/>
    <s v="Medium"/>
    <s v="ER-0025495"/>
    <s v="Church Wener"/>
    <x v="2"/>
    <s v="Portsmouth"/>
    <s v="England"/>
    <x v="12"/>
    <x v="6"/>
    <x v="8"/>
  </r>
  <r>
    <x v="35673"/>
    <d v="2015-09-12T00:00:00"/>
    <d v="2015-09-13T00:00:00"/>
    <x v="5"/>
    <s v="Standard Class"/>
    <x v="0"/>
    <s v="Jeans"/>
    <x v="2"/>
    <n v="3"/>
    <n v="0.03"/>
    <n v="118.38"/>
    <n v="11.838000000000001"/>
    <s v="Medium"/>
    <s v="AS-0013927"/>
    <s v="Brock Lucas"/>
    <x v="1"/>
    <s v="Bonneuil-sur-Marne"/>
    <s v="Ile-de-France"/>
    <x v="4"/>
    <x v="0"/>
    <x v="8"/>
  </r>
  <r>
    <x v="35674"/>
    <d v="2015-09-12T00:00:00"/>
    <d v="2015-09-17T00:00:00"/>
    <x v="6"/>
    <s v="First Class"/>
    <x v="2"/>
    <s v="Car Mat"/>
    <x v="20"/>
    <n v="1"/>
    <n v="0.01"/>
    <n v="54"/>
    <n v="5.4"/>
    <s v="High"/>
    <s v="ON-003697"/>
    <s v="Branch Thornton"/>
    <x v="2"/>
    <s v="Sydney"/>
    <s v="New South Wales"/>
    <x v="3"/>
    <x v="4"/>
    <x v="8"/>
  </r>
  <r>
    <x v="35675"/>
    <d v="2015-09-12T00:00:00"/>
    <d v="2015-09-21T00:00:00"/>
    <x v="3"/>
    <s v="Standard Class"/>
    <x v="0"/>
    <s v="Sneakers"/>
    <x v="19"/>
    <n v="2"/>
    <n v="0.05"/>
    <n v="31"/>
    <n v="3.1"/>
    <s v="High"/>
    <s v="BS-0038769"/>
    <s v="Swanson Jacobs"/>
    <x v="1"/>
    <s v="Manila"/>
    <s v="National Capital"/>
    <x v="47"/>
    <x v="9"/>
    <x v="8"/>
  </r>
  <r>
    <x v="35676"/>
    <d v="2015-09-12T00:00:00"/>
    <d v="2015-09-19T00:00:00"/>
    <x v="7"/>
    <s v="First Class"/>
    <x v="2"/>
    <s v="Car Body Covers"/>
    <x v="9"/>
    <n v="2"/>
    <n v="0.01"/>
    <n v="34.659999999999997"/>
    <n v="3.4659999999999997"/>
    <s v="High"/>
    <s v="RE-007340"/>
    <s v="Knox Sayre"/>
    <x v="1"/>
    <s v="Philadelphia"/>
    <s v="Pennsylvania"/>
    <x v="0"/>
    <x v="2"/>
    <x v="8"/>
  </r>
  <r>
    <x v="35677"/>
    <d v="2015-09-12T00:00:00"/>
    <d v="2015-09-13T00:00:00"/>
    <x v="5"/>
    <s v="First Class"/>
    <x v="2"/>
    <s v="Bike Tyres"/>
    <x v="26"/>
    <n v="2"/>
    <n v="0.01"/>
    <n v="36"/>
    <n v="3.6"/>
    <s v="Medium"/>
    <s v="NG-004092"/>
    <s v="Townsend Hwang"/>
    <x v="1"/>
    <s v="Seattle"/>
    <s v="Washington"/>
    <x v="0"/>
    <x v="5"/>
    <x v="8"/>
  </r>
  <r>
    <x v="35678"/>
    <d v="2015-09-12T00:00:00"/>
    <d v="2015-09-20T00:00:00"/>
    <x v="9"/>
    <s v="First Class"/>
    <x v="2"/>
    <s v="Car &amp; Bike Care"/>
    <x v="15"/>
    <n v="3"/>
    <n v="0.03"/>
    <n v="27.38"/>
    <n v="2.738"/>
    <s v="Critical"/>
    <s v="ON-001561"/>
    <s v="Kline Williamson"/>
    <x v="0"/>
    <s v="Melbourne"/>
    <s v="Victoria"/>
    <x v="3"/>
    <x v="4"/>
    <x v="8"/>
  </r>
  <r>
    <x v="35679"/>
    <d v="2015-09-12T00:00:00"/>
    <d v="2015-09-18T00:00:00"/>
    <x v="4"/>
    <s v="Standard Class"/>
    <x v="0"/>
    <s v="Casula Shoes"/>
    <x v="17"/>
    <n v="4"/>
    <n v="0.04"/>
    <n v="22.48"/>
    <n v="2.2480000000000002"/>
    <s v="Medium"/>
    <s v="DT-0032553"/>
    <s v="Glass Schmidt"/>
    <x v="0"/>
    <s v="Tbilisi"/>
    <s v="Tbilisi"/>
    <x v="124"/>
    <x v="1"/>
    <x v="8"/>
  </r>
  <r>
    <x v="35680"/>
    <d v="2015-09-12T00:00:00"/>
    <d v="2015-09-16T00:00:00"/>
    <x v="8"/>
    <s v="First Class"/>
    <x v="2"/>
    <s v="Car Speakers"/>
    <x v="6"/>
    <n v="5"/>
    <n v="0.05"/>
    <n v="78.25"/>
    <n v="7.8250000000000002"/>
    <s v="High"/>
    <s v="ES-003053"/>
    <s v="Rios Jones"/>
    <x v="1"/>
    <s v="Albany"/>
    <s v="Western Australia"/>
    <x v="3"/>
    <x v="4"/>
    <x v="8"/>
  </r>
  <r>
    <x v="35681"/>
    <d v="2015-09-12T00:00:00"/>
    <d v="2015-09-16T00:00:00"/>
    <x v="8"/>
    <s v="Second Class"/>
    <x v="1"/>
    <s v="Beds"/>
    <x v="11"/>
    <n v="1"/>
    <n v="0.02"/>
    <n v="78"/>
    <n v="7.8000000000000007"/>
    <s v="Medium"/>
    <s v="RN-0049386"/>
    <s v="Cook Bern"/>
    <x v="1"/>
    <s v="Eskisehir"/>
    <s v="Eskisehir"/>
    <x v="1"/>
    <x v="1"/>
    <x v="8"/>
  </r>
  <r>
    <x v="35682"/>
    <d v="2015-09-12T00:00:00"/>
    <d v="2015-09-19T00:00:00"/>
    <x v="7"/>
    <s v="Standard Class"/>
    <x v="0"/>
    <s v="Casula Shoes"/>
    <x v="17"/>
    <n v="3"/>
    <n v="0.02"/>
    <n v="34.68"/>
    <n v="3.468"/>
    <s v="Low"/>
    <s v="CK-0019386"/>
    <s v="Rivera Black"/>
    <x v="1"/>
    <s v="Cairo"/>
    <s v="Al Qahirah"/>
    <x v="23"/>
    <x v="10"/>
    <x v="8"/>
  </r>
  <r>
    <x v="35683"/>
    <d v="2015-09-12T00:00:00"/>
    <d v="2015-09-19T00:00:00"/>
    <x v="7"/>
    <s v="Second Class"/>
    <x v="1"/>
    <s v="Towels"/>
    <x v="7"/>
    <n v="4"/>
    <n v="0.01"/>
    <n v="138.88"/>
    <n v="13.888"/>
    <s v="Medium"/>
    <s v="NG-0042395"/>
    <s v="Charles Norling"/>
    <x v="1"/>
    <s v="Chicago"/>
    <s v="Illinois"/>
    <x v="0"/>
    <x v="0"/>
    <x v="8"/>
  </r>
  <r>
    <x v="35684"/>
    <d v="2015-09-12T00:00:00"/>
    <d v="2015-09-19T00:00:00"/>
    <x v="7"/>
    <s v="Standard Class"/>
    <x v="0"/>
    <s v="Sports Wear"/>
    <x v="4"/>
    <n v="4"/>
    <n v="0.03"/>
    <n v="21.25"/>
    <n v="2.125"/>
    <s v="High"/>
    <s v="OK-0024423"/>
    <s v="Walker Ashbrook"/>
    <x v="1"/>
    <s v="Lodz"/>
    <s v="Lodz"/>
    <x v="41"/>
    <x v="1"/>
    <x v="8"/>
  </r>
  <r>
    <x v="35685"/>
    <d v="2015-09-12T00:00:00"/>
    <d v="2015-09-14T00:00:00"/>
    <x v="1"/>
    <s v="Second Class"/>
    <x v="1"/>
    <s v="Towels"/>
    <x v="7"/>
    <n v="3"/>
    <n v="0.04"/>
    <n v="120.64"/>
    <n v="12.064"/>
    <s v="Medium"/>
    <s v="ER-0042215"/>
    <s v="Grant Collister"/>
    <x v="2"/>
    <s v="Los Mochis"/>
    <s v="Sinaloa"/>
    <x v="5"/>
    <x v="6"/>
    <x v="8"/>
  </r>
  <r>
    <x v="35686"/>
    <d v="2015-09-12T00:00:00"/>
    <d v="2015-09-15T00:00:00"/>
    <x v="0"/>
    <s v="First Class"/>
    <x v="2"/>
    <s v="Car Mat"/>
    <x v="20"/>
    <n v="1"/>
    <n v="0.04"/>
    <n v="54"/>
    <n v="5.4"/>
    <s v="High"/>
    <s v="EN-002167"/>
    <s v="Gardner Craven"/>
    <x v="1"/>
    <s v="Offenbach"/>
    <s v="Hesse"/>
    <x v="10"/>
    <x v="0"/>
    <x v="8"/>
  </r>
  <r>
    <x v="35687"/>
    <d v="2015-09-12T00:00:00"/>
    <d v="2015-09-20T00:00:00"/>
    <x v="9"/>
    <s v="First Class"/>
    <x v="2"/>
    <s v="Car Seat Covers"/>
    <x v="35"/>
    <n v="1"/>
    <n v="0.04"/>
    <n v="29.439999999999998"/>
    <n v="2.944"/>
    <s v="High"/>
    <s v="EZ-003185"/>
    <s v="Warner Hernandez"/>
    <x v="1"/>
    <s v="Rillieux-la-Pape"/>
    <s v="Rhône-Alpes"/>
    <x v="4"/>
    <x v="0"/>
    <x v="8"/>
  </r>
  <r>
    <x v="35688"/>
    <d v="2015-09-12T00:00:00"/>
    <d v="2015-09-21T00:00:00"/>
    <x v="3"/>
    <s v="Standard Class"/>
    <x v="0"/>
    <s v="T - Shirts"/>
    <x v="18"/>
    <n v="3"/>
    <n v="0.05"/>
    <n v="130.80000000000001"/>
    <n v="13.080000000000002"/>
    <s v="Medium"/>
    <s v="EZ-0023979"/>
    <s v="Carr Dominguez"/>
    <x v="2"/>
    <s v="Ufa"/>
    <s v="Bashkortostan"/>
    <x v="55"/>
    <x v="1"/>
    <x v="8"/>
  </r>
  <r>
    <x v="35689"/>
    <d v="2015-09-12T00:00:00"/>
    <d v="2015-09-15T00:00:00"/>
    <x v="0"/>
    <s v="First Class"/>
    <x v="2"/>
    <s v="Car Seat Covers"/>
    <x v="35"/>
    <n v="3"/>
    <n v="0.05"/>
    <n v="16.899999999999999"/>
    <n v="1.69"/>
    <s v="Critical"/>
    <s v="ER-001916"/>
    <s v="Coleman Bremer"/>
    <x v="1"/>
    <s v="Yaounde"/>
    <s v="Centre"/>
    <x v="48"/>
    <x v="10"/>
    <x v="8"/>
  </r>
  <r>
    <x v="35690"/>
    <d v="2015-09-12T00:00:00"/>
    <d v="2015-09-14T00:00:00"/>
    <x v="1"/>
    <s v="Standard Class"/>
    <x v="0"/>
    <s v="Casula Shoes"/>
    <x v="17"/>
    <n v="3"/>
    <n v="0.04"/>
    <n v="27.36"/>
    <n v="2.7360000000000002"/>
    <s v="High"/>
    <s v="AN-0032509"/>
    <s v="Bradford Noonan"/>
    <x v="2"/>
    <s v="Kota Kinabalu"/>
    <s v="Sabah"/>
    <x v="31"/>
    <x v="9"/>
    <x v="8"/>
  </r>
  <r>
    <x v="35691"/>
    <d v="2015-09-12T00:00:00"/>
    <d v="2015-09-22T00:00:00"/>
    <x v="2"/>
    <s v="First Class"/>
    <x v="2"/>
    <s v="Car Mat"/>
    <x v="20"/>
    <n v="4"/>
    <n v="0.01"/>
    <n v="13.5"/>
    <n v="1.35"/>
    <s v="High"/>
    <s v="RS-003193"/>
    <s v="Hobbs Saunders"/>
    <x v="1"/>
    <s v="Columbus"/>
    <s v="Indiana"/>
    <x v="0"/>
    <x v="0"/>
    <x v="8"/>
  </r>
  <r>
    <x v="35692"/>
    <d v="2015-09-12T00:00:00"/>
    <d v="2015-09-15T00:00:00"/>
    <x v="0"/>
    <s v="Standard Class"/>
    <x v="0"/>
    <s v="Casula Shoes"/>
    <x v="17"/>
    <n v="4"/>
    <n v="0.02"/>
    <n v="32.24"/>
    <n v="3.2240000000000002"/>
    <s v="Medium"/>
    <s v="AY-0018319"/>
    <s v="Wolf Murray"/>
    <x v="2"/>
    <s v="Antwerp"/>
    <s v="Antwerp"/>
    <x v="28"/>
    <x v="0"/>
    <x v="8"/>
  </r>
  <r>
    <x v="35693"/>
    <d v="2015-09-12T00:00:00"/>
    <d v="2015-09-16T00:00:00"/>
    <x v="8"/>
    <s v="Standard Class"/>
    <x v="0"/>
    <s v="T - Shirts"/>
    <x v="18"/>
    <n v="2"/>
    <n v="0.04"/>
    <n v="148.16"/>
    <n v="14.816000000000001"/>
    <s v="Medium"/>
    <s v="AN-0032207"/>
    <s v="Pennington Van"/>
    <x v="2"/>
    <s v="Lafayette"/>
    <s v="Indiana"/>
    <x v="0"/>
    <x v="0"/>
    <x v="8"/>
  </r>
  <r>
    <x v="35694"/>
    <d v="2015-09-12T00:00:00"/>
    <d v="2015-09-14T00:00:00"/>
    <x v="1"/>
    <s v="Standard Class"/>
    <x v="0"/>
    <s v="Jeans"/>
    <x v="2"/>
    <n v="2"/>
    <n v="0.05"/>
    <n v="116.2"/>
    <n v="11.620000000000001"/>
    <s v="Medium"/>
    <s v="ES-0018448"/>
    <s v="Brooks Boyes"/>
    <x v="2"/>
    <s v="New York City"/>
    <s v="New York"/>
    <x v="0"/>
    <x v="2"/>
    <x v="8"/>
  </r>
  <r>
    <x v="35695"/>
    <d v="2015-09-12T00:00:00"/>
    <d v="2015-09-14T00:00:00"/>
    <x v="1"/>
    <s v="Second Class"/>
    <x v="1"/>
    <s v="Sofa Covers"/>
    <x v="16"/>
    <n v="3"/>
    <n v="0.04"/>
    <n v="110.08"/>
    <n v="11.008000000000001"/>
    <s v="High"/>
    <s v="EN-0041392"/>
    <s v="Skinner Nguyen"/>
    <x v="2"/>
    <s v="Hanoi"/>
    <s v="Thủ Dô Hà Nội"/>
    <x v="21"/>
    <x v="9"/>
    <x v="8"/>
  </r>
  <r>
    <x v="35696"/>
    <d v="2015-09-12T00:00:00"/>
    <d v="2015-09-20T00:00:00"/>
    <x v="9"/>
    <s v="Standard Class"/>
    <x v="0"/>
    <s v="Casula Shoes"/>
    <x v="17"/>
    <n v="5"/>
    <n v="0.05"/>
    <n v="11.499999999999996"/>
    <n v="1.1499999999999997"/>
    <s v="Low"/>
    <s v="AN-0017186"/>
    <s v="Chen Tillman"/>
    <x v="1"/>
    <s v="Surakarta"/>
    <s v="Jawa Tengah"/>
    <x v="40"/>
    <x v="9"/>
    <x v="8"/>
  </r>
  <r>
    <x v="35697"/>
    <d v="2015-09-12T00:00:00"/>
    <d v="2015-09-19T00:00:00"/>
    <x v="7"/>
    <s v="Second Class"/>
    <x v="1"/>
    <s v="Beds"/>
    <x v="11"/>
    <n v="4"/>
    <n v="0.02"/>
    <n v="19.5"/>
    <n v="1.9500000000000002"/>
    <s v="High"/>
    <s v="RT-0042167"/>
    <s v="Noble Stewart"/>
    <x v="1"/>
    <s v="San Miguelito"/>
    <s v="Panama"/>
    <x v="80"/>
    <x v="0"/>
    <x v="8"/>
  </r>
  <r>
    <x v="35698"/>
    <d v="2015-09-12T00:00:00"/>
    <d v="2015-09-20T00:00:00"/>
    <x v="9"/>
    <s v="Second Class"/>
    <x v="1"/>
    <s v="Dinner Crockery"/>
    <x v="5"/>
    <n v="3"/>
    <n v="0.02"/>
    <n v="45.019999999999996"/>
    <n v="4.5019999999999998"/>
    <s v="Critical"/>
    <s v="ON-0041231"/>
    <s v="Huffman Nockton"/>
    <x v="1"/>
    <s v="Adelaide"/>
    <s v="South Australia"/>
    <x v="3"/>
    <x v="4"/>
    <x v="8"/>
  </r>
  <r>
    <x v="35699"/>
    <d v="2015-09-12T00:00:00"/>
    <d v="2015-09-16T00:00:00"/>
    <x v="8"/>
    <s v="Standard Class"/>
    <x v="0"/>
    <s v="Casula Shoes"/>
    <x v="17"/>
    <n v="3"/>
    <n v="0.04"/>
    <n v="27.36"/>
    <n v="2.7360000000000002"/>
    <s v="Medium"/>
    <s v="LE-0032443"/>
    <s v="Chandler Hale"/>
    <x v="2"/>
    <s v="São Bernardo do Campo"/>
    <s v="São Paulo"/>
    <x v="17"/>
    <x v="8"/>
    <x v="8"/>
  </r>
  <r>
    <x v="35700"/>
    <d v="2015-09-12T00:00:00"/>
    <d v="2015-09-17T00:00:00"/>
    <x v="6"/>
    <s v="Standard Class"/>
    <x v="0"/>
    <s v="Shirts"/>
    <x v="14"/>
    <n v="4"/>
    <n v="0.05"/>
    <n v="76.8"/>
    <n v="7.68"/>
    <s v="Medium"/>
    <s v="IN-0040500"/>
    <s v="Love Grinstein"/>
    <x v="1"/>
    <s v="Ras al Khaymah"/>
    <s v="Ra's Al Khaymah"/>
    <x v="132"/>
    <x v="1"/>
    <x v="8"/>
  </r>
  <r>
    <x v="35701"/>
    <d v="2015-09-12T00:00:00"/>
    <d v="2015-09-20T00:00:00"/>
    <x v="9"/>
    <s v="First Class"/>
    <x v="2"/>
    <s v="Car Speakers"/>
    <x v="6"/>
    <n v="5"/>
    <n v="0.01"/>
    <n v="120.45"/>
    <n v="12.045000000000002"/>
    <s v="Critical"/>
    <s v="AM-002846"/>
    <s v="Barry Willingham"/>
    <x v="2"/>
    <s v="Coppell"/>
    <s v="Texas"/>
    <x v="0"/>
    <x v="0"/>
    <x v="8"/>
  </r>
  <r>
    <x v="35702"/>
    <d v="2015-09-12T00:00:00"/>
    <d v="2015-09-21T00:00:00"/>
    <x v="3"/>
    <s v="Standard Class"/>
    <x v="0"/>
    <s v="Jeans"/>
    <x v="2"/>
    <n v="4"/>
    <n v="0.05"/>
    <n v="94.4"/>
    <n v="9.4400000000000013"/>
    <s v="Medium"/>
    <s v="NO-0040534"/>
    <s v="Solis Trevino"/>
    <x v="2"/>
    <s v="Onitsha"/>
    <s v="Anambra"/>
    <x v="32"/>
    <x v="10"/>
    <x v="8"/>
  </r>
  <r>
    <x v="35703"/>
    <d v="2015-09-12T00:00:00"/>
    <d v="2015-09-15T00:00:00"/>
    <x v="0"/>
    <s v="Second Class"/>
    <x v="1"/>
    <s v="Sofas"/>
    <x v="25"/>
    <n v="2"/>
    <n v="0.05"/>
    <n v="33.5"/>
    <n v="3.35"/>
    <s v="Critical"/>
    <s v="TZ-0041696"/>
    <s v="Rodriquez Glantz"/>
    <x v="2"/>
    <s v="Vicenza"/>
    <s v="Veneto"/>
    <x v="9"/>
    <x v="8"/>
    <x v="8"/>
  </r>
  <r>
    <x v="35704"/>
    <d v="2015-09-12T00:00:00"/>
    <d v="2015-09-14T00:00:00"/>
    <x v="1"/>
    <s v="Standard Class"/>
    <x v="0"/>
    <s v="Titak watch"/>
    <x v="7"/>
    <n v="4"/>
    <n v="0.03"/>
    <n v="120.64"/>
    <n v="12.064"/>
    <s v="Medium"/>
    <s v="IN-0034373"/>
    <s v="Lloyd Martin"/>
    <x v="1"/>
    <s v="Batna"/>
    <s v="Batna"/>
    <x v="66"/>
    <x v="10"/>
    <x v="8"/>
  </r>
  <r>
    <x v="35705"/>
    <d v="2015-09-12T00:00:00"/>
    <d v="2015-09-17T00:00:00"/>
    <x v="6"/>
    <s v="Second Class"/>
    <x v="1"/>
    <s v="Towels"/>
    <x v="7"/>
    <n v="4"/>
    <n v="0.03"/>
    <n v="120.64"/>
    <n v="12.064"/>
    <s v="High"/>
    <s v="AN-0049654"/>
    <s v="Merritt Ryan"/>
    <x v="1"/>
    <s v="Carrefour"/>
    <s v="Ouest"/>
    <x v="65"/>
    <x v="11"/>
    <x v="8"/>
  </r>
  <r>
    <x v="35706"/>
    <d v="2015-09-12T00:00:00"/>
    <d v="2015-09-19T00:00:00"/>
    <x v="7"/>
    <s v="Standard Class"/>
    <x v="0"/>
    <s v="Running Shoes"/>
    <x v="3"/>
    <n v="3"/>
    <n v="0.05"/>
    <n v="110.4"/>
    <n v="11.040000000000001"/>
    <s v="High"/>
    <s v="CH-0033215"/>
    <s v="Oliver Dortch"/>
    <x v="2"/>
    <s v="Bandung"/>
    <s v="Jawa Barat"/>
    <x v="40"/>
    <x v="9"/>
    <x v="8"/>
  </r>
  <r>
    <x v="35707"/>
    <d v="2015-09-12T00:00:00"/>
    <d v="2015-09-20T00:00:00"/>
    <x v="9"/>
    <s v="Standard Class"/>
    <x v="0"/>
    <s v="Casula Shoes"/>
    <x v="17"/>
    <n v="5"/>
    <n v="0.01"/>
    <n v="35.9"/>
    <n v="3.59"/>
    <s v="Medium"/>
    <s v="RS-0036074"/>
    <s v="Hernandez Badders"/>
    <x v="0"/>
    <s v="Ankara"/>
    <s v="Ankara"/>
    <x v="1"/>
    <x v="1"/>
    <x v="8"/>
  </r>
  <r>
    <x v="35708"/>
    <d v="2015-09-12T00:00:00"/>
    <d v="2015-09-15T00:00:00"/>
    <x v="0"/>
    <s v="Second Class"/>
    <x v="1"/>
    <s v="Dinner Crockery"/>
    <x v="5"/>
    <n v="3"/>
    <n v="0.03"/>
    <n v="41.03"/>
    <n v="4.1030000000000006"/>
    <s v="High"/>
    <s v="EY-0047890"/>
    <s v="Carpenter Decherney"/>
    <x v="2"/>
    <s v="London"/>
    <s v="England"/>
    <x v="12"/>
    <x v="6"/>
    <x v="8"/>
  </r>
  <r>
    <x v="35709"/>
    <d v="2015-09-12T00:00:00"/>
    <d v="2015-09-19T00:00:00"/>
    <x v="7"/>
    <s v="First Class"/>
    <x v="2"/>
    <s v="Car Media Players"/>
    <x v="22"/>
    <n v="3"/>
    <n v="0.01"/>
    <n v="55.8"/>
    <n v="5.58"/>
    <s v="Medium"/>
    <s v="KE-00190"/>
    <s v="Holt Glocke"/>
    <x v="2"/>
    <s v="Puebla"/>
    <s v="Puebla"/>
    <x v="5"/>
    <x v="6"/>
    <x v="8"/>
  </r>
  <r>
    <x v="35710"/>
    <d v="2015-09-12T00:00:00"/>
    <d v="2015-09-21T00:00:00"/>
    <x v="3"/>
    <s v="Standard Class"/>
    <x v="0"/>
    <s v="Casula Shoes"/>
    <x v="17"/>
    <n v="4"/>
    <n v="0.05"/>
    <n v="17.599999999999998"/>
    <n v="1.7599999999999998"/>
    <s v="High"/>
    <s v="OK-0012049"/>
    <s v="Lee Ashbrook"/>
    <x v="2"/>
    <s v="Talence"/>
    <s v="Aquitaine"/>
    <x v="4"/>
    <x v="0"/>
    <x v="8"/>
  </r>
  <r>
    <x v="35711"/>
    <d v="2015-09-12T00:00:00"/>
    <d v="2015-09-16T00:00:00"/>
    <x v="8"/>
    <s v="Standard Class"/>
    <x v="0"/>
    <s v="Jeans"/>
    <x v="2"/>
    <n v="2"/>
    <n v="0.03"/>
    <n v="124.92"/>
    <n v="12.492000000000001"/>
    <s v="Medium"/>
    <s v="ER-0037773"/>
    <s v="Pitts Miller"/>
    <x v="1"/>
    <s v="Astana"/>
    <s v="Astana"/>
    <x v="71"/>
    <x v="1"/>
    <x v="8"/>
  </r>
  <r>
    <x v="35712"/>
    <d v="2015-09-12T00:00:00"/>
    <d v="2015-09-20T00:00:00"/>
    <x v="9"/>
    <s v="Standard Class"/>
    <x v="0"/>
    <s v="Jeans"/>
    <x v="2"/>
    <n v="1"/>
    <n v="0.03"/>
    <n v="131.46"/>
    <n v="13.146000000000001"/>
    <s v="Medium"/>
    <s v="AN-0032275"/>
    <s v="Vincent Peterman"/>
    <x v="0"/>
    <s v="Managua"/>
    <s v="Managua"/>
    <x v="16"/>
    <x v="0"/>
    <x v="8"/>
  </r>
  <r>
    <x v="35713"/>
    <d v="2015-09-12T00:00:00"/>
    <d v="2015-09-21T00:00:00"/>
    <x v="3"/>
    <s v="Second Class"/>
    <x v="1"/>
    <s v="Bed Sheets"/>
    <x v="6"/>
    <n v="2"/>
    <n v="0.02"/>
    <n v="122.56"/>
    <n v="12.256"/>
    <s v="Critical"/>
    <s v="L--0048182"/>
    <s v="Parker Bell-"/>
    <x v="1"/>
    <s v="Bangkok"/>
    <s v="Bangkok"/>
    <x v="11"/>
    <x v="9"/>
    <x v="8"/>
  </r>
  <r>
    <x v="35714"/>
    <d v="2015-09-12T00:00:00"/>
    <d v="2015-09-13T00:00:00"/>
    <x v="5"/>
    <s v="Standard Class"/>
    <x v="0"/>
    <s v="Fossil Watch"/>
    <x v="12"/>
    <n v="1"/>
    <n v="0.01"/>
    <n v="77.41"/>
    <n v="7.7409999999999997"/>
    <s v="High"/>
    <s v="ON-0018357"/>
    <s v="Becker Johnson"/>
    <x v="1"/>
    <s v="Los Angeles"/>
    <s v="California"/>
    <x v="0"/>
    <x v="5"/>
    <x v="8"/>
  </r>
  <r>
    <x v="35715"/>
    <d v="2015-09-12T00:00:00"/>
    <d v="2015-09-15T00:00:00"/>
    <x v="0"/>
    <s v="First Class"/>
    <x v="2"/>
    <s v="Car Seat Covers"/>
    <x v="35"/>
    <n v="1"/>
    <n v="0.02"/>
    <n v="31.72"/>
    <n v="3.1720000000000002"/>
    <s v="Medium"/>
    <s v="LL-001646"/>
    <s v="Gaines O'Carroll"/>
    <x v="1"/>
    <s v="Santo Domingo"/>
    <s v="Santo Domingo"/>
    <x v="19"/>
    <x v="11"/>
    <x v="8"/>
  </r>
  <r>
    <x v="35716"/>
    <d v="2015-09-12T00:00:00"/>
    <d v="2015-09-13T00:00:00"/>
    <x v="5"/>
    <s v="Second Class"/>
    <x v="1"/>
    <s v="Towels"/>
    <x v="7"/>
    <n v="5"/>
    <n v="0.03"/>
    <n v="113.8"/>
    <n v="11.38"/>
    <s v="Medium"/>
    <s v="CH-0049234"/>
    <s v="Parsons Leinenbach"/>
    <x v="2"/>
    <s v="Devonport"/>
    <s v="Tasmania"/>
    <x v="3"/>
    <x v="4"/>
    <x v="8"/>
  </r>
  <r>
    <x v="35717"/>
    <d v="2015-09-12T00:00:00"/>
    <d v="2015-09-22T00:00:00"/>
    <x v="2"/>
    <s v="Standard Class"/>
    <x v="0"/>
    <s v="T - Shirts"/>
    <x v="18"/>
    <n v="2"/>
    <n v="0.01"/>
    <n v="163.04"/>
    <n v="16.303999999999998"/>
    <s v="Medium"/>
    <s v="EN-0039234"/>
    <s v="Miller Allen"/>
    <x v="1"/>
    <s v="Houston"/>
    <s v="Texas"/>
    <x v="0"/>
    <x v="0"/>
    <x v="8"/>
  </r>
  <r>
    <x v="35718"/>
    <d v="2015-09-12T00:00:00"/>
    <d v="2015-09-16T00:00:00"/>
    <x v="8"/>
    <s v="Standard Class"/>
    <x v="0"/>
    <s v="Suits"/>
    <x v="10"/>
    <n v="2"/>
    <n v="0.01"/>
    <n v="26.82"/>
    <n v="2.6820000000000004"/>
    <s v="Medium"/>
    <s v="ON-0024400"/>
    <s v="Becker Johnson"/>
    <x v="1"/>
    <s v="San Francisco"/>
    <s v="California"/>
    <x v="0"/>
    <x v="5"/>
    <x v="8"/>
  </r>
  <r>
    <x v="35719"/>
    <d v="2015-09-12T00:00:00"/>
    <d v="2015-09-20T00:00:00"/>
    <x v="9"/>
    <s v="Standard Class"/>
    <x v="0"/>
    <s v="Sneakers"/>
    <x v="19"/>
    <n v="2"/>
    <n v="0.02"/>
    <n v="31"/>
    <n v="3.1"/>
    <s v="Medium"/>
    <s v="EN-0028266"/>
    <s v="Wall Olsen"/>
    <x v="1"/>
    <s v="San Diego"/>
    <s v="California"/>
    <x v="0"/>
    <x v="5"/>
    <x v="8"/>
  </r>
  <r>
    <x v="35720"/>
    <d v="2015-09-12T00:00:00"/>
    <d v="2015-09-21T00:00:00"/>
    <x v="3"/>
    <s v="Standard Class"/>
    <x v="0"/>
    <s v="Sports Wear"/>
    <x v="4"/>
    <n v="2"/>
    <n v="0.02"/>
    <n v="1.6"/>
    <n v="0.16000000000000003"/>
    <s v="Low"/>
    <s v="AN-0012664"/>
    <s v="Jenkins Brennan"/>
    <x v="2"/>
    <s v="Xiaogan"/>
    <s v="Hubei"/>
    <x v="13"/>
    <x v="3"/>
    <x v="8"/>
  </r>
  <r>
    <x v="35721"/>
    <d v="2015-09-12T00:00:00"/>
    <d v="2015-09-16T00:00:00"/>
    <x v="8"/>
    <s v="Standard Class"/>
    <x v="0"/>
    <s v="Fossil Watch"/>
    <x v="12"/>
    <n v="4"/>
    <n v="0.01"/>
    <n v="72.64"/>
    <n v="7.2640000000000002"/>
    <s v="Medium"/>
    <s v="NK-0025166"/>
    <s v="Randolph Sink"/>
    <x v="0"/>
    <s v="Adelaide"/>
    <s v="South Australia"/>
    <x v="3"/>
    <x v="4"/>
    <x v="8"/>
  </r>
  <r>
    <x v="35722"/>
    <d v="2015-09-12T00:00:00"/>
    <d v="2015-09-20T00:00:00"/>
    <x v="9"/>
    <s v="First Class"/>
    <x v="2"/>
    <s v="Car Seat Covers"/>
    <x v="35"/>
    <n v="3"/>
    <n v="0.01"/>
    <n v="30.58"/>
    <n v="3.0579999999999998"/>
    <s v="High"/>
    <s v="IS-00989"/>
    <s v="Barton Mathis"/>
    <x v="1"/>
    <s v="Virginia Beach"/>
    <s v="Virginia"/>
    <x v="0"/>
    <x v="8"/>
    <x v="8"/>
  </r>
  <r>
    <x v="35723"/>
    <d v="2015-09-12T00:00:00"/>
    <d v="2015-09-18T00:00:00"/>
    <x v="4"/>
    <s v="Standard Class"/>
    <x v="0"/>
    <s v="Jeans"/>
    <x v="2"/>
    <n v="2"/>
    <n v="0.02"/>
    <n v="129.28"/>
    <n v="12.928000000000001"/>
    <s v="Medium"/>
    <s v="ES-0024542"/>
    <s v="Robbins Hughes"/>
    <x v="1"/>
    <s v="Wellington"/>
    <s v="Wellington"/>
    <x v="49"/>
    <x v="4"/>
    <x v="8"/>
  </r>
  <r>
    <x v="35724"/>
    <d v="2015-09-12T00:00:00"/>
    <d v="2015-09-15T00:00:00"/>
    <x v="0"/>
    <s v="First Class"/>
    <x v="2"/>
    <s v="Car Speakers"/>
    <x v="6"/>
    <n v="4"/>
    <n v="0.04"/>
    <n v="97.240000000000009"/>
    <n v="9.724000000000002"/>
    <s v="High"/>
    <s v="MS-001001"/>
    <s v="Oneill Williams"/>
    <x v="1"/>
    <s v="Astrakhan'"/>
    <s v="Astrakhan'"/>
    <x v="55"/>
    <x v="1"/>
    <x v="8"/>
  </r>
  <r>
    <x v="35725"/>
    <d v="2015-09-13T00:00:00"/>
    <d v="2015-09-18T00:00:00"/>
    <x v="6"/>
    <s v="Standard Class"/>
    <x v="0"/>
    <s v="Shirts"/>
    <x v="14"/>
    <n v="5"/>
    <n v="0.01"/>
    <n v="106.2"/>
    <n v="10.620000000000001"/>
    <s v="Medium"/>
    <s v="AN-0017930"/>
    <s v="Shields Phan"/>
    <x v="1"/>
    <s v="Bowling Green"/>
    <s v="Ohio"/>
    <x v="0"/>
    <x v="2"/>
    <x v="8"/>
  </r>
  <r>
    <x v="35726"/>
    <d v="2015-09-13T00:00:00"/>
    <d v="2015-09-23T00:00:00"/>
    <x v="2"/>
    <s v="Standard Class"/>
    <x v="0"/>
    <s v="Suits"/>
    <x v="10"/>
    <n v="1"/>
    <n v="0.01"/>
    <n v="27.91"/>
    <n v="2.7910000000000004"/>
    <s v="High"/>
    <s v="LD-0026622"/>
    <s v="Bryant Brumfield"/>
    <x v="1"/>
    <s v="Mashhad"/>
    <s v="Razavi Khorasan"/>
    <x v="20"/>
    <x v="1"/>
    <x v="8"/>
  </r>
  <r>
    <x v="35727"/>
    <d v="2015-09-13T00:00:00"/>
    <d v="2015-09-23T00:00:00"/>
    <x v="2"/>
    <s v="Standard Class"/>
    <x v="0"/>
    <s v="Jeans"/>
    <x v="2"/>
    <n v="2"/>
    <n v="0.01"/>
    <n v="133.63999999999999"/>
    <n v="13.363999999999999"/>
    <s v="Medium"/>
    <s v="IO-0028359"/>
    <s v="Conway Seio"/>
    <x v="0"/>
    <s v="Santo Domingo"/>
    <s v="Santo Domingo"/>
    <x v="19"/>
    <x v="11"/>
    <x v="8"/>
  </r>
  <r>
    <x v="35728"/>
    <d v="2015-09-13T00:00:00"/>
    <d v="2015-09-23T00:00:00"/>
    <x v="2"/>
    <s v="Standard Class"/>
    <x v="0"/>
    <s v="Running Shoes"/>
    <x v="3"/>
    <n v="2"/>
    <n v="0.04"/>
    <n v="126.08"/>
    <n v="12.608000000000001"/>
    <s v="Medium"/>
    <s v="AK-0026669"/>
    <s v="Baxter Pak"/>
    <x v="0"/>
    <s v="Rabat"/>
    <s v="Rabat-Salé-Zemmour-Zaer"/>
    <x v="37"/>
    <x v="10"/>
    <x v="8"/>
  </r>
  <r>
    <x v="35729"/>
    <d v="2015-09-13T00:00:00"/>
    <d v="2015-09-19T00:00:00"/>
    <x v="4"/>
    <s v="Standard Class"/>
    <x v="0"/>
    <s v="Formal Shoes"/>
    <x v="0"/>
    <n v="4"/>
    <n v="0.02"/>
    <n v="115.96000000000001"/>
    <n v="11.596000000000002"/>
    <s v="Medium"/>
    <s v="ER-0014097"/>
    <s v="Cummings Haushalter"/>
    <x v="1"/>
    <s v="Mejicanos"/>
    <s v="San Salvador"/>
    <x v="6"/>
    <x v="0"/>
    <x v="8"/>
  </r>
  <r>
    <x v="35730"/>
    <d v="2015-09-13T00:00:00"/>
    <d v="2015-09-19T00:00:00"/>
    <x v="4"/>
    <s v="Second Class"/>
    <x v="1"/>
    <s v="Umbrellas"/>
    <x v="29"/>
    <n v="4"/>
    <n v="0.03"/>
    <n v="17.5"/>
    <n v="1.75"/>
    <s v="Medium"/>
    <s v="DA-0050629"/>
    <s v="Taylor Andreada"/>
    <x v="1"/>
    <s v="Carrollton"/>
    <s v="Texas"/>
    <x v="0"/>
    <x v="0"/>
    <x v="8"/>
  </r>
  <r>
    <x v="35731"/>
    <d v="2015-09-13T00:00:00"/>
    <d v="2015-09-19T00:00:00"/>
    <x v="4"/>
    <s v="Standard Class"/>
    <x v="0"/>
    <s v="Running Shoes"/>
    <x v="3"/>
    <n v="4"/>
    <n v="0.05"/>
    <n v="99.199999999999989"/>
    <n v="9.92"/>
    <s v="Medium"/>
    <s v="NG-0027296"/>
    <s v="Potter Irving"/>
    <x v="0"/>
    <s v="Turin"/>
    <s v="Piedmont"/>
    <x v="9"/>
    <x v="8"/>
    <x v="8"/>
  </r>
  <r>
    <x v="35732"/>
    <d v="2015-09-13T00:00:00"/>
    <d v="2015-09-16T00:00:00"/>
    <x v="0"/>
    <s v="Second Class"/>
    <x v="1"/>
    <s v="Shoe Rack"/>
    <x v="23"/>
    <n v="5"/>
    <n v="0.02"/>
    <n v="31.6"/>
    <n v="3.16"/>
    <s v="High"/>
    <s v="SO-0042099"/>
    <s v="Mitchell Barroso"/>
    <x v="2"/>
    <s v="Gold Coast"/>
    <s v="Queensland"/>
    <x v="3"/>
    <x v="4"/>
    <x v="8"/>
  </r>
  <r>
    <x v="35733"/>
    <d v="2015-09-13T00:00:00"/>
    <d v="2015-09-18T00:00:00"/>
    <x v="6"/>
    <s v="First Class"/>
    <x v="2"/>
    <s v="Car Mat"/>
    <x v="20"/>
    <n v="1"/>
    <n v="0.05"/>
    <n v="54"/>
    <n v="5.4"/>
    <s v="Critical"/>
    <s v="ON-004048"/>
    <s v="Horne Wilson"/>
    <x v="1"/>
    <s v="Kharkiv"/>
    <s v="Kharkiv"/>
    <x v="43"/>
    <x v="1"/>
    <x v="8"/>
  </r>
  <r>
    <x v="35734"/>
    <d v="2015-09-13T00:00:00"/>
    <d v="2015-09-23T00:00:00"/>
    <x v="2"/>
    <s v="Second Class"/>
    <x v="1"/>
    <s v="Shoe Rack"/>
    <x v="23"/>
    <n v="2"/>
    <n v="0.02"/>
    <n v="39.04"/>
    <n v="3.9039999999999999"/>
    <s v="Critical"/>
    <s v="AN-0048608"/>
    <s v="Woodward Van"/>
    <x v="1"/>
    <s v="Warri"/>
    <s v="Delta"/>
    <x v="32"/>
    <x v="10"/>
    <x v="8"/>
  </r>
  <r>
    <x v="35735"/>
    <d v="2015-09-13T00:00:00"/>
    <d v="2015-09-15T00:00:00"/>
    <x v="1"/>
    <s v="Standard Class"/>
    <x v="0"/>
    <s v="Casula Shoes"/>
    <x v="17"/>
    <n v="1"/>
    <n v="0.03"/>
    <n v="38.340000000000003"/>
    <n v="3.8340000000000005"/>
    <s v="Medium"/>
    <s v="CO-0021498"/>
    <s v="Brennan Waco"/>
    <x v="2"/>
    <s v="Chartres"/>
    <s v="Centre"/>
    <x v="4"/>
    <x v="0"/>
    <x v="8"/>
  </r>
  <r>
    <x v="35736"/>
    <d v="2015-09-13T00:00:00"/>
    <d v="2015-09-21T00:00:00"/>
    <x v="9"/>
    <s v="Second Class"/>
    <x v="1"/>
    <s v="Dinning Tables"/>
    <x v="1"/>
    <n v="4"/>
    <n v="0.04"/>
    <n v="19.96"/>
    <n v="1.9960000000000002"/>
    <s v="High"/>
    <s v="IS-0043558"/>
    <s v="Lester Preis"/>
    <x v="0"/>
    <s v="Parbhani"/>
    <s v="Maharashtra"/>
    <x v="25"/>
    <x v="7"/>
    <x v="8"/>
  </r>
  <r>
    <x v="35737"/>
    <d v="2015-09-13T00:00:00"/>
    <d v="2015-09-22T00:00:00"/>
    <x v="3"/>
    <s v="Second Class"/>
    <x v="1"/>
    <s v="Towels"/>
    <x v="7"/>
    <n v="4"/>
    <n v="0.01"/>
    <n v="138.88"/>
    <n v="13.888"/>
    <s v="Medium"/>
    <s v="L--0049434"/>
    <s v="Parker Bell-"/>
    <x v="1"/>
    <s v="Brisbane"/>
    <s v="Queensland"/>
    <x v="3"/>
    <x v="4"/>
    <x v="8"/>
  </r>
  <r>
    <x v="35738"/>
    <d v="2015-09-13T00:00:00"/>
    <d v="2015-09-18T00:00:00"/>
    <x v="6"/>
    <s v="First Class"/>
    <x v="2"/>
    <s v="Car Media Players"/>
    <x v="22"/>
    <n v="4"/>
    <n v="0.01"/>
    <n v="54.4"/>
    <n v="5.44"/>
    <s v="Medium"/>
    <s v="RS-005834"/>
    <s v="Hernandez Badders"/>
    <x v="0"/>
    <s v="Kinshasa"/>
    <s v="Kinshasa"/>
    <x v="18"/>
    <x v="10"/>
    <x v="8"/>
  </r>
  <r>
    <x v="35739"/>
    <d v="2015-09-13T00:00:00"/>
    <d v="2015-09-19T00:00:00"/>
    <x v="4"/>
    <s v="Standard Class"/>
    <x v="0"/>
    <s v="Sports Wear"/>
    <x v="4"/>
    <n v="4"/>
    <n v="0.04"/>
    <n v="21.25"/>
    <n v="2.125"/>
    <s v="Medium"/>
    <s v="ST-0040305"/>
    <s v="Chan West"/>
    <x v="0"/>
    <s v="Turmero"/>
    <s v="Aragua"/>
    <x v="72"/>
    <x v="8"/>
    <x v="8"/>
  </r>
  <r>
    <x v="35740"/>
    <d v="2015-09-13T00:00:00"/>
    <d v="2015-09-15T00:00:00"/>
    <x v="1"/>
    <s v="Standard Class"/>
    <x v="0"/>
    <s v="Jeans"/>
    <x v="2"/>
    <n v="2"/>
    <n v="0.03"/>
    <n v="124.92"/>
    <n v="12.492000000000001"/>
    <s v="High"/>
    <s v="NN-0031197"/>
    <s v="Hoffman Flathmann"/>
    <x v="1"/>
    <s v="Bacoor"/>
    <s v="Calabarzon"/>
    <x v="47"/>
    <x v="9"/>
    <x v="8"/>
  </r>
  <r>
    <x v="35741"/>
    <d v="2015-09-13T00:00:00"/>
    <d v="2015-09-16T00:00:00"/>
    <x v="0"/>
    <s v="First Class"/>
    <x v="2"/>
    <s v="Car Pillow &amp; Neck Rest"/>
    <x v="28"/>
    <n v="4"/>
    <n v="0.03"/>
    <n v="123.28"/>
    <n v="12.328000000000001"/>
    <s v="Critical"/>
    <s v="AN-005842"/>
    <s v="Woodward Van"/>
    <x v="1"/>
    <s v="Garland"/>
    <s v="Texas"/>
    <x v="0"/>
    <x v="0"/>
    <x v="8"/>
  </r>
  <r>
    <x v="35742"/>
    <d v="2015-09-13T00:00:00"/>
    <d v="2015-09-19T00:00:00"/>
    <x v="4"/>
    <s v="Standard Class"/>
    <x v="0"/>
    <s v="Formal Shoes"/>
    <x v="0"/>
    <n v="2"/>
    <n v="0.05"/>
    <n v="111.7"/>
    <n v="11.170000000000002"/>
    <s v="Medium"/>
    <s v="ON-0029530"/>
    <s v="Perez Barton"/>
    <x v="0"/>
    <s v="Onitsha"/>
    <s v="Anambra"/>
    <x v="32"/>
    <x v="10"/>
    <x v="8"/>
  </r>
  <r>
    <x v="35743"/>
    <d v="2015-09-13T00:00:00"/>
    <d v="2015-09-16T00:00:00"/>
    <x v="0"/>
    <s v="Second Class"/>
    <x v="1"/>
    <s v="Dinner Crockery"/>
    <x v="5"/>
    <n v="3"/>
    <n v="0.02"/>
    <n v="45.019999999999996"/>
    <n v="4.5019999999999998"/>
    <s v="Medium"/>
    <s v="ON-0045011"/>
    <s v="Larson Ferguson"/>
    <x v="1"/>
    <s v="Recklinghausen"/>
    <s v="North Rhine-Westphalia"/>
    <x v="10"/>
    <x v="0"/>
    <x v="8"/>
  </r>
  <r>
    <x v="35744"/>
    <d v="2015-09-13T00:00:00"/>
    <d v="2015-09-20T00:00:00"/>
    <x v="7"/>
    <s v="Standard Class"/>
    <x v="0"/>
    <s v="Running Shoes"/>
    <x v="3"/>
    <n v="2"/>
    <n v="0.02"/>
    <n v="135.04"/>
    <n v="13.504"/>
    <s v="Medium"/>
    <s v="RD-0022038"/>
    <s v="Wiggins Odegard"/>
    <x v="1"/>
    <s v="Delhi"/>
    <s v="Delhi"/>
    <x v="25"/>
    <x v="7"/>
    <x v="8"/>
  </r>
  <r>
    <x v="35745"/>
    <d v="2015-09-13T00:00:00"/>
    <d v="2015-09-19T00:00:00"/>
    <x v="4"/>
    <s v="Second Class"/>
    <x v="1"/>
    <s v="Dinning Tables"/>
    <x v="1"/>
    <n v="1"/>
    <n v="0.03"/>
    <n v="35.43"/>
    <n v="3.5430000000000001"/>
    <s v="Medium"/>
    <s v="LY-0047877"/>
    <s v="Hartman Phonely"/>
    <x v="0"/>
    <s v="Puertollano"/>
    <s v="Castile-La Mancha"/>
    <x v="8"/>
    <x v="8"/>
    <x v="8"/>
  </r>
  <r>
    <x v="35746"/>
    <d v="2015-09-13T00:00:00"/>
    <d v="2015-09-18T00:00:00"/>
    <x v="6"/>
    <s v="Standard Class"/>
    <x v="0"/>
    <s v="Suits"/>
    <x v="10"/>
    <n v="3"/>
    <n v="0.01"/>
    <n v="25.73"/>
    <n v="2.5730000000000004"/>
    <s v="Medium"/>
    <s v="ER-0015457"/>
    <s v="Elliott Deggeller"/>
    <x v="1"/>
    <s v="Mexico City"/>
    <s v="Distrito Federal"/>
    <x v="5"/>
    <x v="6"/>
    <x v="8"/>
  </r>
  <r>
    <x v="35747"/>
    <d v="2015-09-13T00:00:00"/>
    <d v="2015-09-17T00:00:00"/>
    <x v="8"/>
    <s v="Standard Class"/>
    <x v="0"/>
    <s v="Formal Shoes"/>
    <x v="0"/>
    <n v="3"/>
    <n v="0.04"/>
    <n v="107.44"/>
    <n v="10.744"/>
    <s v="Medium"/>
    <s v="RI-0026175"/>
    <s v="Nixon Shariari"/>
    <x v="1"/>
    <s v="Santo Domingo"/>
    <s v="Santo Domingo"/>
    <x v="19"/>
    <x v="11"/>
    <x v="8"/>
  </r>
  <r>
    <x v="35748"/>
    <d v="2015-09-13T00:00:00"/>
    <d v="2015-09-21T00:00:00"/>
    <x v="9"/>
    <s v="Standard Class"/>
    <x v="0"/>
    <s v="Suits"/>
    <x v="10"/>
    <n v="2"/>
    <n v="0.04"/>
    <n v="20.28"/>
    <n v="2.028"/>
    <s v="Medium"/>
    <s v="AN-0028657"/>
    <s v="Kramer O'Brian"/>
    <x v="1"/>
    <s v="Stockholm"/>
    <s v="Stockholm"/>
    <x v="67"/>
    <x v="6"/>
    <x v="8"/>
  </r>
  <r>
    <x v="35749"/>
    <d v="2015-09-13T00:00:00"/>
    <d v="2015-09-18T00:00:00"/>
    <x v="6"/>
    <s v="Standard Class"/>
    <x v="0"/>
    <s v="Fossil Watch"/>
    <x v="12"/>
    <n v="1"/>
    <n v="0.04"/>
    <n v="72.64"/>
    <n v="7.2640000000000002"/>
    <s v="High"/>
    <s v="BY-0012021"/>
    <s v="Todd Hughsby"/>
    <x v="1"/>
    <s v="Villa Canales"/>
    <s v="Guatemala"/>
    <x v="50"/>
    <x v="0"/>
    <x v="8"/>
  </r>
  <r>
    <x v="35750"/>
    <d v="2015-09-13T00:00:00"/>
    <d v="2015-09-19T00:00:00"/>
    <x v="4"/>
    <s v="Standard Class"/>
    <x v="0"/>
    <s v="Titak watch"/>
    <x v="7"/>
    <n v="5"/>
    <n v="0.02"/>
    <n v="125.19999999999999"/>
    <n v="12.52"/>
    <s v="Low"/>
    <s v="NI-0018840"/>
    <s v="Dudley Vittorini"/>
    <x v="1"/>
    <s v="Zurich"/>
    <s v="Zürich"/>
    <x v="95"/>
    <x v="0"/>
    <x v="8"/>
  </r>
  <r>
    <x v="35751"/>
    <d v="2015-09-13T00:00:00"/>
    <d v="2015-09-14T00:00:00"/>
    <x v="5"/>
    <s v="Standard Class"/>
    <x v="0"/>
    <s v="T - Shirts"/>
    <x v="18"/>
    <n v="1"/>
    <n v="0.02"/>
    <n v="163.04"/>
    <n v="16.303999999999998"/>
    <s v="Medium"/>
    <s v="OX-0037210"/>
    <s v="Hudson Cox"/>
    <x v="0"/>
    <s v="Saida"/>
    <s v="Saida"/>
    <x v="66"/>
    <x v="10"/>
    <x v="8"/>
  </r>
  <r>
    <x v="35752"/>
    <d v="2015-09-13T00:00:00"/>
    <d v="2015-09-23T00:00:00"/>
    <x v="2"/>
    <s v="Standard Class"/>
    <x v="0"/>
    <s v="Jeans"/>
    <x v="2"/>
    <n v="4"/>
    <n v="0.01"/>
    <n v="129.28"/>
    <n v="12.928000000000001"/>
    <s v="Medium"/>
    <s v="IG-0039093"/>
    <s v="Owen Ludwig"/>
    <x v="2"/>
    <s v="Mysore"/>
    <s v="Karnataka"/>
    <x v="25"/>
    <x v="7"/>
    <x v="8"/>
  </r>
  <r>
    <x v="35753"/>
    <d v="2015-09-13T00:00:00"/>
    <d v="2015-09-18T00:00:00"/>
    <x v="6"/>
    <s v="Standard Class"/>
    <x v="0"/>
    <s v="Jeans"/>
    <x v="2"/>
    <n v="3"/>
    <n v="0.05"/>
    <n v="105.3"/>
    <n v="10.530000000000001"/>
    <s v="Medium"/>
    <s v="ON-0022672"/>
    <s v="Walsh Hamilton"/>
    <x v="0"/>
    <s v="Rillieux-la-Pape"/>
    <s v="Rhône-Alpes"/>
    <x v="4"/>
    <x v="0"/>
    <x v="8"/>
  </r>
  <r>
    <x v="35754"/>
    <d v="2015-09-13T00:00:00"/>
    <d v="2015-09-16T00:00:00"/>
    <x v="0"/>
    <s v="Second Class"/>
    <x v="1"/>
    <s v="Towels"/>
    <x v="7"/>
    <n v="4"/>
    <n v="0.03"/>
    <n v="120.64"/>
    <n v="12.064"/>
    <s v="High"/>
    <s v="ON-0048794"/>
    <s v="Stokes Knudson"/>
    <x v="1"/>
    <s v="Adelaide"/>
    <s v="South Australia"/>
    <x v="3"/>
    <x v="4"/>
    <x v="8"/>
  </r>
  <r>
    <x v="35755"/>
    <d v="2015-09-13T00:00:00"/>
    <d v="2015-09-20T00:00:00"/>
    <x v="7"/>
    <s v="Standard Class"/>
    <x v="0"/>
    <s v="Sneakers"/>
    <x v="19"/>
    <n v="2"/>
    <n v="0.03"/>
    <n v="31"/>
    <n v="3.1"/>
    <s v="Medium"/>
    <s v="NI-0023030"/>
    <s v="Arnold Crestani"/>
    <x v="1"/>
    <s v="Santo Domingo"/>
    <s v="Santo Domingo"/>
    <x v="19"/>
    <x v="11"/>
    <x v="8"/>
  </r>
  <r>
    <x v="35756"/>
    <d v="2015-09-13T00:00:00"/>
    <d v="2015-09-16T00:00:00"/>
    <x v="0"/>
    <s v="Standard Class"/>
    <x v="0"/>
    <s v="Titak watch"/>
    <x v="7"/>
    <n v="3"/>
    <n v="0.05"/>
    <n v="113.8"/>
    <n v="11.38"/>
    <s v="Medium"/>
    <s v="ER-0038330"/>
    <s v="Walters Fritzler"/>
    <x v="2"/>
    <s v="Mexico City"/>
    <s v="Distrito Federal"/>
    <x v="5"/>
    <x v="6"/>
    <x v="8"/>
  </r>
  <r>
    <x v="35757"/>
    <d v="2015-09-13T00:00:00"/>
    <d v="2015-09-17T00:00:00"/>
    <x v="8"/>
    <s v="Standard Class"/>
    <x v="0"/>
    <s v="Shirts"/>
    <x v="14"/>
    <n v="1"/>
    <n v="0.03"/>
    <n v="110.12"/>
    <n v="11.012"/>
    <s v="Low"/>
    <s v="NS-0037038"/>
    <s v="Glover Hopkins"/>
    <x v="1"/>
    <s v="New York City"/>
    <s v="New York"/>
    <x v="0"/>
    <x v="2"/>
    <x v="8"/>
  </r>
  <r>
    <x v="35758"/>
    <d v="2015-09-13T00:00:00"/>
    <d v="2015-09-14T00:00:00"/>
    <x v="5"/>
    <s v="Standard Class"/>
    <x v="0"/>
    <s v="Titak watch"/>
    <x v="7"/>
    <n v="1"/>
    <n v="0.01"/>
    <n v="145.72"/>
    <n v="14.572000000000001"/>
    <s v="Medium"/>
    <s v="NA-0038891"/>
    <s v="Vasquez Dona"/>
    <x v="1"/>
    <s v="Santo Domingo"/>
    <s v="Santo Domingo"/>
    <x v="19"/>
    <x v="11"/>
    <x v="8"/>
  </r>
  <r>
    <x v="35759"/>
    <d v="2015-09-13T00:00:00"/>
    <d v="2015-09-17T00:00:00"/>
    <x v="8"/>
    <s v="Standard Class"/>
    <x v="0"/>
    <s v="T - Shirts"/>
    <x v="18"/>
    <n v="1"/>
    <n v="0.01"/>
    <n v="165.52"/>
    <n v="16.552000000000003"/>
    <s v="Medium"/>
    <s v="ON-0010702"/>
    <s v="Stokes Knudson"/>
    <x v="1"/>
    <s v="Dongguan"/>
    <s v="Guangdong"/>
    <x v="13"/>
    <x v="3"/>
    <x v="8"/>
  </r>
  <r>
    <x v="35760"/>
    <d v="2015-09-13T00:00:00"/>
    <d v="2015-09-23T00:00:00"/>
    <x v="2"/>
    <s v="Standard Class"/>
    <x v="0"/>
    <s v="T - Shirts"/>
    <x v="18"/>
    <n v="5"/>
    <n v="0.05"/>
    <n v="106"/>
    <n v="10.600000000000001"/>
    <s v="High"/>
    <s v="AU-0011417"/>
    <s v="Shelton Gastineau"/>
    <x v="1"/>
    <s v="Reims"/>
    <s v="Champagne-Ardenne"/>
    <x v="4"/>
    <x v="0"/>
    <x v="8"/>
  </r>
  <r>
    <x v="35761"/>
    <d v="2015-09-13T00:00:00"/>
    <d v="2015-09-19T00:00:00"/>
    <x v="4"/>
    <s v="Standard Class"/>
    <x v="0"/>
    <s v="Sneakers"/>
    <x v="19"/>
    <n v="1"/>
    <n v="0.05"/>
    <n v="62"/>
    <n v="6.2"/>
    <s v="Medium"/>
    <s v="ON-0036396"/>
    <s v="Gregory Gibson"/>
    <x v="0"/>
    <s v="Basra"/>
    <s v="Al Basrah"/>
    <x v="53"/>
    <x v="1"/>
    <x v="8"/>
  </r>
  <r>
    <x v="35762"/>
    <d v="2015-09-13T00:00:00"/>
    <d v="2015-09-17T00:00:00"/>
    <x v="8"/>
    <s v="Standard Class"/>
    <x v="0"/>
    <s v="Shirts"/>
    <x v="14"/>
    <n v="3"/>
    <n v="0.05"/>
    <n v="86.6"/>
    <n v="8.66"/>
    <s v="Medium"/>
    <s v="IT-0037016"/>
    <s v="Collins Benoit"/>
    <x v="1"/>
    <s v="Nampula"/>
    <s v="Nampula"/>
    <x v="70"/>
    <x v="10"/>
    <x v="8"/>
  </r>
  <r>
    <x v="35763"/>
    <d v="2015-09-13T00:00:00"/>
    <d v="2015-09-20T00:00:00"/>
    <x v="7"/>
    <s v="Standard Class"/>
    <x v="0"/>
    <s v="Jeans"/>
    <x v="2"/>
    <n v="3"/>
    <n v="0.03"/>
    <n v="118.38"/>
    <n v="11.838000000000001"/>
    <s v="Medium"/>
    <s v="ND-0014312"/>
    <s v="Cross Hildebrand"/>
    <x v="1"/>
    <s v="Melbourne"/>
    <s v="Victoria"/>
    <x v="3"/>
    <x v="4"/>
    <x v="8"/>
  </r>
  <r>
    <x v="35764"/>
    <d v="2015-09-13T00:00:00"/>
    <d v="2015-09-19T00:00:00"/>
    <x v="4"/>
    <s v="Standard Class"/>
    <x v="0"/>
    <s v="Jeans"/>
    <x v="2"/>
    <n v="2"/>
    <n v="0.02"/>
    <n v="129.28"/>
    <n v="12.928000000000001"/>
    <s v="High"/>
    <s v="IS-0012200"/>
    <s v="Navarro Preis"/>
    <x v="1"/>
    <s v="Pinar del Río"/>
    <s v="Pinar del Río"/>
    <x v="34"/>
    <x v="11"/>
    <x v="8"/>
  </r>
  <r>
    <x v="35765"/>
    <d v="2015-09-13T00:00:00"/>
    <d v="2015-09-20T00:00:00"/>
    <x v="7"/>
    <s v="Second Class"/>
    <x v="1"/>
    <s v="Shoe Rack"/>
    <x v="23"/>
    <n v="3"/>
    <n v="0.02"/>
    <n v="36.56"/>
    <n v="3.6560000000000006"/>
    <s v="High"/>
    <s v="LL-0049918"/>
    <s v="Gibson Carroll"/>
    <x v="1"/>
    <s v="Kigali"/>
    <s v="Kigali"/>
    <x v="115"/>
    <x v="10"/>
    <x v="8"/>
  </r>
  <r>
    <x v="35766"/>
    <d v="2015-09-13T00:00:00"/>
    <d v="2015-09-23T00:00:00"/>
    <x v="2"/>
    <s v="Standard Class"/>
    <x v="0"/>
    <s v="Suits"/>
    <x v="10"/>
    <n v="1"/>
    <n v="0.04"/>
    <n v="24.64"/>
    <n v="2.4640000000000004"/>
    <s v="Medium"/>
    <s v="ON-0039215"/>
    <s v="Stokes Knudson"/>
    <x v="1"/>
    <s v="Cergy"/>
    <s v="Ile-de-France"/>
    <x v="4"/>
    <x v="0"/>
    <x v="8"/>
  </r>
  <r>
    <x v="35767"/>
    <d v="2015-09-13T00:00:00"/>
    <d v="2015-09-14T00:00:00"/>
    <x v="5"/>
    <s v="Standard Class"/>
    <x v="0"/>
    <s v="Running Shoes"/>
    <x v="3"/>
    <n v="2"/>
    <n v="0.03"/>
    <n v="130.56"/>
    <n v="13.056000000000001"/>
    <s v="Medium"/>
    <s v="EN-0019046"/>
    <s v="Carroll Dahlen"/>
    <x v="1"/>
    <s v="Bangalore"/>
    <s v="Karnataka"/>
    <x v="25"/>
    <x v="7"/>
    <x v="8"/>
  </r>
  <r>
    <x v="35768"/>
    <d v="2015-09-13T00:00:00"/>
    <d v="2015-09-23T00:00:00"/>
    <x v="2"/>
    <s v="Second Class"/>
    <x v="1"/>
    <s v="Curtains"/>
    <x v="34"/>
    <n v="2"/>
    <n v="0.05"/>
    <n v="17"/>
    <n v="1.7000000000000002"/>
    <s v="Critical"/>
    <s v="EN-0044154"/>
    <s v="Snyder Dahlen"/>
    <x v="1"/>
    <s v="Hanoi"/>
    <s v="Thủ Dô Hà Nội"/>
    <x v="21"/>
    <x v="9"/>
    <x v="8"/>
  </r>
  <r>
    <x v="35769"/>
    <d v="2015-09-13T00:00:00"/>
    <d v="2015-09-13T00:00:00"/>
    <x v="5"/>
    <s v="Same Day"/>
    <x v="3"/>
    <s v="Keyboard"/>
    <x v="37"/>
    <n v="3"/>
    <n v="0.03"/>
    <n v="11"/>
    <n v="1.1000000000000001"/>
    <s v="High"/>
    <s v="ON-007896"/>
    <s v="Walton Jackson"/>
    <x v="1"/>
    <s v="Baghdad"/>
    <s v="Baghdad"/>
    <x v="53"/>
    <x v="1"/>
    <x v="8"/>
  </r>
  <r>
    <x v="35770"/>
    <d v="2015-09-13T00:00:00"/>
    <d v="2015-09-15T00:00:00"/>
    <x v="1"/>
    <s v="Second Class"/>
    <x v="1"/>
    <s v="Sofa Covers"/>
    <x v="16"/>
    <n v="4"/>
    <n v="0.01"/>
    <n v="127.36"/>
    <n v="12.736000000000001"/>
    <s v="Medium"/>
    <s v="LL-0050981"/>
    <s v="Marshall Carroll"/>
    <x v="1"/>
    <s v="Tegucigalpa"/>
    <s v="Francisco Morazán"/>
    <x v="69"/>
    <x v="0"/>
    <x v="8"/>
  </r>
  <r>
    <x v="35771"/>
    <d v="2015-09-13T00:00:00"/>
    <d v="2015-09-20T00:00:00"/>
    <x v="7"/>
    <s v="Standard Class"/>
    <x v="0"/>
    <s v="Sports Wear"/>
    <x v="4"/>
    <n v="1"/>
    <n v="0.01"/>
    <n v="4.1500000000000004"/>
    <n v="0.41500000000000004"/>
    <s v="Medium"/>
    <s v="ER-0034742"/>
    <s v="Cummings Haushalter"/>
    <x v="1"/>
    <s v="Lahore"/>
    <s v="Punjab"/>
    <x v="7"/>
    <x v="7"/>
    <x v="8"/>
  </r>
  <r>
    <x v="35772"/>
    <d v="2015-09-13T00:00:00"/>
    <d v="2015-09-15T00:00:00"/>
    <x v="1"/>
    <s v="Standard Class"/>
    <x v="0"/>
    <s v="Suits"/>
    <x v="10"/>
    <n v="2"/>
    <n v="0.01"/>
    <n v="26.82"/>
    <n v="2.6820000000000004"/>
    <s v="Medium"/>
    <s v="EK-0032089"/>
    <s v="Mueller Pistek"/>
    <x v="0"/>
    <s v="Salt Lake City"/>
    <s v="Utah"/>
    <x v="0"/>
    <x v="5"/>
    <x v="8"/>
  </r>
  <r>
    <x v="35773"/>
    <d v="2015-09-13T00:00:00"/>
    <d v="2015-09-15T00:00:00"/>
    <x v="1"/>
    <s v="Second Class"/>
    <x v="1"/>
    <s v="Dinner Crockery"/>
    <x v="5"/>
    <n v="1"/>
    <n v="0.01"/>
    <n v="51.67"/>
    <n v="5.1670000000000007"/>
    <s v="Medium"/>
    <s v="ES-0051267"/>
    <s v="Adkins Jones"/>
    <x v="1"/>
    <s v="Perth"/>
    <s v="Western Australia"/>
    <x v="3"/>
    <x v="4"/>
    <x v="8"/>
  </r>
  <r>
    <x v="35774"/>
    <d v="2015-09-13T00:00:00"/>
    <d v="2015-09-14T00:00:00"/>
    <x v="5"/>
    <s v="First Class"/>
    <x v="2"/>
    <s v="Car Seat Covers"/>
    <x v="35"/>
    <n v="1"/>
    <n v="0.05"/>
    <n v="28.3"/>
    <n v="2.83"/>
    <s v="Critical"/>
    <s v="ED-00314"/>
    <s v="Johns Reed"/>
    <x v="2"/>
    <s v="Taipei"/>
    <s v="Taipei City"/>
    <x v="143"/>
    <x v="3"/>
    <x v="8"/>
  </r>
  <r>
    <x v="35775"/>
    <d v="2015-09-13T00:00:00"/>
    <d v="2015-09-18T00:00:00"/>
    <x v="6"/>
    <s v="Second Class"/>
    <x v="1"/>
    <s v="Shoe Rack"/>
    <x v="23"/>
    <n v="4"/>
    <n v="0.04"/>
    <n v="24.16"/>
    <n v="2.4160000000000004"/>
    <s v="High"/>
    <s v="ER-0043729"/>
    <s v="Jennings Gardner"/>
    <x v="1"/>
    <s v="La Romana"/>
    <s v="La Romana"/>
    <x v="19"/>
    <x v="11"/>
    <x v="8"/>
  </r>
  <r>
    <x v="35776"/>
    <d v="2015-09-13T00:00:00"/>
    <d v="2015-09-15T00:00:00"/>
    <x v="1"/>
    <s v="Second Class"/>
    <x v="1"/>
    <s v="Sofas"/>
    <x v="25"/>
    <n v="2"/>
    <n v="0.05"/>
    <n v="33.5"/>
    <n v="3.35"/>
    <s v="High"/>
    <s v="AL-0042316"/>
    <s v="Henson Rozendal"/>
    <x v="1"/>
    <s v="Accra"/>
    <s v="Greater Accra"/>
    <x v="87"/>
    <x v="10"/>
    <x v="8"/>
  </r>
  <r>
    <x v="35777"/>
    <d v="2015-09-13T00:00:00"/>
    <d v="2015-09-15T00:00:00"/>
    <x v="1"/>
    <s v="Standard Class"/>
    <x v="0"/>
    <s v="Sports Wear"/>
    <x v="4"/>
    <n v="3"/>
    <n v="0.01"/>
    <n v="2.4500000000000002"/>
    <n v="0.24500000000000002"/>
    <s v="High"/>
    <s v="IG-0019198"/>
    <s v="Logan Ludwig"/>
    <x v="1"/>
    <s v="Vienna"/>
    <s v="Vienna"/>
    <x v="57"/>
    <x v="0"/>
    <x v="8"/>
  </r>
  <r>
    <x v="35778"/>
    <d v="2015-09-13T00:00:00"/>
    <d v="2015-09-16T00:00:00"/>
    <x v="0"/>
    <s v="Standard Class"/>
    <x v="0"/>
    <s v="Sneakers"/>
    <x v="19"/>
    <n v="3"/>
    <n v="0.02"/>
    <n v="20.666666666666668"/>
    <n v="2.0666666666666669"/>
    <s v="High"/>
    <s v="ON-0013053"/>
    <s v="Bean Thompson"/>
    <x v="2"/>
    <s v="Malang"/>
    <s v="Jawa Timur"/>
    <x v="40"/>
    <x v="9"/>
    <x v="8"/>
  </r>
  <r>
    <x v="35779"/>
    <d v="2015-09-13T00:00:00"/>
    <d v="2015-09-19T00:00:00"/>
    <x v="4"/>
    <s v="Standard Class"/>
    <x v="0"/>
    <s v="Casula Shoes"/>
    <x v="17"/>
    <n v="3"/>
    <n v="0.04"/>
    <n v="27.36"/>
    <n v="2.7360000000000002"/>
    <s v="Medium"/>
    <s v="TY-0023137"/>
    <s v="Gutierrez Doherty"/>
    <x v="0"/>
    <s v="Bom Jesus da Lapa"/>
    <s v="Bahia"/>
    <x v="17"/>
    <x v="8"/>
    <x v="8"/>
  </r>
  <r>
    <x v="35780"/>
    <d v="2015-09-13T00:00:00"/>
    <d v="2015-09-23T00:00:00"/>
    <x v="2"/>
    <s v="First Class"/>
    <x v="2"/>
    <s v="Car Pillow &amp; Neck Rest"/>
    <x v="28"/>
    <n v="5"/>
    <n v="0.05"/>
    <n v="93.25"/>
    <n v="9.3250000000000011"/>
    <s v="Critical"/>
    <s v="CH-001440"/>
    <s v="Lambert Glotzbach"/>
    <x v="1"/>
    <s v="Puente Alto"/>
    <s v="Santiago"/>
    <x v="38"/>
    <x v="8"/>
    <x v="8"/>
  </r>
  <r>
    <x v="35781"/>
    <d v="2015-09-13T00:00:00"/>
    <d v="2015-09-15T00:00:00"/>
    <x v="1"/>
    <s v="Second Class"/>
    <x v="1"/>
    <s v="Shoe Rack"/>
    <x v="23"/>
    <n v="4"/>
    <n v="0.03"/>
    <n v="29.12"/>
    <n v="2.9120000000000004"/>
    <s v="High"/>
    <s v="NS-0041269"/>
    <s v="Maldonado Jenkins"/>
    <x v="2"/>
    <s v="Daqing"/>
    <s v="Heilongjiang"/>
    <x v="13"/>
    <x v="3"/>
    <x v="8"/>
  </r>
  <r>
    <x v="35782"/>
    <d v="2015-09-13T00:00:00"/>
    <d v="2015-09-20T00:00:00"/>
    <x v="7"/>
    <s v="Standard Class"/>
    <x v="0"/>
    <s v="T - Shirts"/>
    <x v="18"/>
    <n v="3"/>
    <n v="0.01"/>
    <n v="160.56"/>
    <n v="16.056000000000001"/>
    <s v="Medium"/>
    <s v="EY-0031569"/>
    <s v="Robertson Coakley"/>
    <x v="1"/>
    <s v="Rome"/>
    <s v="Lazio"/>
    <x v="9"/>
    <x v="8"/>
    <x v="8"/>
  </r>
  <r>
    <x v="35783"/>
    <d v="2015-09-13T00:00:00"/>
    <d v="2015-09-17T00:00:00"/>
    <x v="8"/>
    <s v="Standard Class"/>
    <x v="0"/>
    <s v="T - Shirts"/>
    <x v="18"/>
    <n v="1"/>
    <n v="0.05"/>
    <n v="155.6"/>
    <n v="15.56"/>
    <s v="Medium"/>
    <s v="CH-0026124"/>
    <s v="Banks Ducich"/>
    <x v="2"/>
    <s v="Luanda"/>
    <s v="Luanda"/>
    <x v="59"/>
    <x v="10"/>
    <x v="8"/>
  </r>
  <r>
    <x v="35784"/>
    <d v="2015-09-13T00:00:00"/>
    <d v="2015-09-17T00:00:00"/>
    <x v="8"/>
    <s v="Standard Class"/>
    <x v="0"/>
    <s v="Shirts"/>
    <x v="14"/>
    <n v="4"/>
    <n v="0.03"/>
    <n v="92.48"/>
    <n v="9.2480000000000011"/>
    <s v="High"/>
    <s v="ER-0023870"/>
    <s v="Blackburn Tyler"/>
    <x v="2"/>
    <s v="Lima"/>
    <s v="Lima (city)"/>
    <x v="62"/>
    <x v="8"/>
    <x v="8"/>
  </r>
  <r>
    <x v="35785"/>
    <d v="2015-09-13T00:00:00"/>
    <d v="2015-09-16T00:00:00"/>
    <x v="0"/>
    <s v="Second Class"/>
    <x v="1"/>
    <s v="Beds"/>
    <x v="11"/>
    <n v="5"/>
    <n v="0.02"/>
    <n v="15.6"/>
    <n v="1.56"/>
    <s v="High"/>
    <s v="TZ-0041017"/>
    <s v="Prince Schwartz"/>
    <x v="1"/>
    <s v="Gaoyou"/>
    <s v="Jiangsu"/>
    <x v="13"/>
    <x v="3"/>
    <x v="8"/>
  </r>
  <r>
    <x v="35786"/>
    <d v="2015-09-13T00:00:00"/>
    <d v="2015-09-15T00:00:00"/>
    <x v="1"/>
    <s v="Standard Class"/>
    <x v="0"/>
    <s v="T - Shirts"/>
    <x v="18"/>
    <n v="5"/>
    <n v="0.03"/>
    <n v="130.80000000000001"/>
    <n v="13.080000000000002"/>
    <s v="Medium"/>
    <s v="LL-0034419"/>
    <s v="Dominguez Norvell"/>
    <x v="1"/>
    <s v="Maracaibo"/>
    <s v="Zulia"/>
    <x v="72"/>
    <x v="8"/>
    <x v="8"/>
  </r>
  <r>
    <x v="35787"/>
    <d v="2015-09-13T00:00:00"/>
    <d v="2015-09-19T00:00:00"/>
    <x v="4"/>
    <s v="Standard Class"/>
    <x v="0"/>
    <s v="Fossil Watch"/>
    <x v="12"/>
    <n v="3"/>
    <n v="0.01"/>
    <n v="74.23"/>
    <n v="7.4230000000000009"/>
    <s v="Medium"/>
    <s v="E--0033076"/>
    <s v="Pearson Fortune-"/>
    <x v="2"/>
    <s v="Sioux Falls"/>
    <s v="South Dakota"/>
    <x v="0"/>
    <x v="0"/>
    <x v="8"/>
  </r>
  <r>
    <x v="35788"/>
    <d v="2015-09-13T00:00:00"/>
    <d v="2015-09-14T00:00:00"/>
    <x v="5"/>
    <s v="Second Class"/>
    <x v="1"/>
    <s v="Sofas"/>
    <x v="25"/>
    <n v="2"/>
    <n v="0.01"/>
    <n v="33.5"/>
    <n v="3.35"/>
    <s v="High"/>
    <s v="AR-0043276"/>
    <s v="Patel Poddar"/>
    <x v="1"/>
    <s v="Columbia"/>
    <s v="South Carolina"/>
    <x v="0"/>
    <x v="8"/>
    <x v="8"/>
  </r>
  <r>
    <x v="35789"/>
    <d v="2015-09-13T00:00:00"/>
    <d v="2015-09-20T00:00:00"/>
    <x v="7"/>
    <s v="Standard Class"/>
    <x v="0"/>
    <s v="Formal Shoes"/>
    <x v="0"/>
    <n v="4"/>
    <n v="0.03"/>
    <n v="107.44"/>
    <n v="10.744"/>
    <s v="Medium"/>
    <s v="EN-0031158"/>
    <s v="Koch Vanderzanden"/>
    <x v="0"/>
    <s v="Consolación del Sur"/>
    <s v="Pinar del Río"/>
    <x v="34"/>
    <x v="11"/>
    <x v="8"/>
  </r>
  <r>
    <x v="35790"/>
    <d v="2015-09-13T00:00:00"/>
    <d v="2015-09-16T00:00:00"/>
    <x v="0"/>
    <s v="Standard Class"/>
    <x v="0"/>
    <s v="Sports Wear"/>
    <x v="4"/>
    <n v="5"/>
    <n v="0.02"/>
    <n v="17"/>
    <n v="1.7000000000000002"/>
    <s v="Medium"/>
    <s v="ES-0033532"/>
    <s v="Gonzalez Barnes"/>
    <x v="1"/>
    <s v="Gorzow Wielkopolski"/>
    <s v="Lubusz"/>
    <x v="41"/>
    <x v="1"/>
    <x v="8"/>
  </r>
  <r>
    <x v="35791"/>
    <d v="2015-09-13T00:00:00"/>
    <d v="2015-09-22T00:00:00"/>
    <x v="3"/>
    <s v="Standard Class"/>
    <x v="0"/>
    <s v="T - Shirts"/>
    <x v="18"/>
    <n v="2"/>
    <n v="0.02"/>
    <n v="158.08000000000001"/>
    <n v="15.808000000000002"/>
    <s v="Medium"/>
    <s v="EN-0035981"/>
    <s v="Warren Chen"/>
    <x v="0"/>
    <s v="Budapest"/>
    <s v="Budapest"/>
    <x v="61"/>
    <x v="1"/>
    <x v="8"/>
  </r>
  <r>
    <x v="35792"/>
    <d v="2015-09-13T00:00:00"/>
    <d v="2015-09-13T00:00:00"/>
    <x v="5"/>
    <s v="Same Day"/>
    <x v="3"/>
    <s v="Samsung Mobile"/>
    <x v="13"/>
    <n v="5"/>
    <n v="0.05"/>
    <n v="85"/>
    <n v="8.5"/>
    <s v="Medium"/>
    <s v="ON-009850"/>
    <s v="Daniel Harton"/>
    <x v="2"/>
    <s v="San Francisco"/>
    <s v="California"/>
    <x v="0"/>
    <x v="5"/>
    <x v="8"/>
  </r>
  <r>
    <x v="35793"/>
    <d v="2015-09-13T00:00:00"/>
    <d v="2015-09-14T00:00:00"/>
    <x v="5"/>
    <s v="Standard Class"/>
    <x v="0"/>
    <s v="Suits"/>
    <x v="10"/>
    <n v="2"/>
    <n v="0.02"/>
    <n v="24.64"/>
    <n v="2.4640000000000004"/>
    <s v="High"/>
    <s v="RN-0026699"/>
    <s v="Hansen Eichhorn"/>
    <x v="1"/>
    <s v="Brampton"/>
    <s v="Ontario"/>
    <x v="27"/>
    <x v="12"/>
    <x v="8"/>
  </r>
  <r>
    <x v="35794"/>
    <d v="2015-09-13T00:00:00"/>
    <d v="2015-09-21T00:00:00"/>
    <x v="9"/>
    <s v="Standard Class"/>
    <x v="0"/>
    <s v="T - Shirts"/>
    <x v="18"/>
    <n v="4"/>
    <n v="0.04"/>
    <n v="128.32"/>
    <n v="12.832000000000001"/>
    <s v="Medium"/>
    <s v="LL-0024628"/>
    <s v="Campbell Bell"/>
    <x v="2"/>
    <s v="Plantation"/>
    <s v="Florida"/>
    <x v="0"/>
    <x v="8"/>
    <x v="8"/>
  </r>
  <r>
    <x v="35795"/>
    <d v="2015-09-13T00:00:00"/>
    <d v="2015-09-19T00:00:00"/>
    <x v="4"/>
    <s v="Standard Class"/>
    <x v="0"/>
    <s v="Titak watch"/>
    <x v="7"/>
    <n v="5"/>
    <n v="0.01"/>
    <n v="136.6"/>
    <n v="13.66"/>
    <s v="High"/>
    <s v="WE-0031710"/>
    <s v="Ray Crowe"/>
    <x v="1"/>
    <s v="Hamadan"/>
    <s v="Hamadan"/>
    <x v="20"/>
    <x v="1"/>
    <x v="8"/>
  </r>
  <r>
    <x v="35796"/>
    <d v="2015-09-13T00:00:00"/>
    <d v="2015-09-18T00:00:00"/>
    <x v="6"/>
    <s v="Standard Class"/>
    <x v="0"/>
    <s v="Casula Shoes"/>
    <x v="17"/>
    <n v="1"/>
    <n v="0.04"/>
    <n v="37.119999999999997"/>
    <n v="3.7119999999999997"/>
    <s v="High"/>
    <s v="RT-0024314"/>
    <s v="Bartlett Stewart"/>
    <x v="1"/>
    <s v="Manukau City"/>
    <s v="Auckland"/>
    <x v="49"/>
    <x v="4"/>
    <x v="8"/>
  </r>
  <r>
    <x v="35797"/>
    <d v="2015-09-13T00:00:00"/>
    <d v="2015-09-23T00:00:00"/>
    <x v="2"/>
    <s v="First Class"/>
    <x v="2"/>
    <s v="Tyre"/>
    <x v="8"/>
    <n v="1"/>
    <n v="0.01"/>
    <n v="167.5"/>
    <n v="16.75"/>
    <s v="Critical"/>
    <s v="MS-005028"/>
    <s v="Jones Adams"/>
    <x v="0"/>
    <s v="New York City"/>
    <s v="New York"/>
    <x v="0"/>
    <x v="2"/>
    <x v="8"/>
  </r>
  <r>
    <x v="35798"/>
    <d v="2015-09-13T00:00:00"/>
    <d v="2015-09-14T00:00:00"/>
    <x v="5"/>
    <s v="Second Class"/>
    <x v="1"/>
    <s v="Curtains"/>
    <x v="34"/>
    <n v="2"/>
    <n v="0.01"/>
    <n v="17"/>
    <n v="1.7000000000000002"/>
    <s v="High"/>
    <s v="EL-0046243"/>
    <s v="Velasquez Staebel"/>
    <x v="1"/>
    <s v="Reynosa"/>
    <s v="Tamaulipas"/>
    <x v="5"/>
    <x v="6"/>
    <x v="8"/>
  </r>
  <r>
    <x v="35799"/>
    <d v="2015-09-13T00:00:00"/>
    <d v="2015-09-17T00:00:00"/>
    <x v="8"/>
    <s v="Standard Class"/>
    <x v="0"/>
    <s v="Shirts"/>
    <x v="14"/>
    <n v="4"/>
    <n v="0.04"/>
    <n v="84.64"/>
    <n v="8.4640000000000004"/>
    <s v="Medium"/>
    <s v="AN-0018304"/>
    <s v="Beasley Pawlan"/>
    <x v="2"/>
    <s v="Kaduna"/>
    <s v="Kaduna"/>
    <x v="32"/>
    <x v="10"/>
    <x v="8"/>
  </r>
  <r>
    <x v="35800"/>
    <d v="2015-09-13T00:00:00"/>
    <d v="2015-09-19T00:00:00"/>
    <x v="4"/>
    <s v="Standard Class"/>
    <x v="0"/>
    <s v="Formal Shoes"/>
    <x v="0"/>
    <n v="2"/>
    <n v="0.02"/>
    <n v="124.48"/>
    <n v="12.448"/>
    <s v="Medium"/>
    <s v="NS-0030432"/>
    <s v="Perkins Cousins"/>
    <x v="1"/>
    <s v="Long Beach"/>
    <s v="New York"/>
    <x v="0"/>
    <x v="2"/>
    <x v="8"/>
  </r>
  <r>
    <x v="35801"/>
    <d v="2015-09-13T00:00:00"/>
    <d v="2015-09-15T00:00:00"/>
    <x v="1"/>
    <s v="First Class"/>
    <x v="2"/>
    <s v="Car Pillow &amp; Neck Rest"/>
    <x v="28"/>
    <n v="4"/>
    <n v="0.02"/>
    <n v="132.52000000000001"/>
    <n v="13.252000000000002"/>
    <s v="Critical"/>
    <s v="LT-006193"/>
    <s v="Dyer Overfelt"/>
    <x v="1"/>
    <s v="San Luis Potosí"/>
    <s v="San Luis Potosí"/>
    <x v="5"/>
    <x v="6"/>
    <x v="8"/>
  </r>
  <r>
    <x v="35802"/>
    <d v="2015-09-13T00:00:00"/>
    <d v="2015-09-15T00:00:00"/>
    <x v="1"/>
    <s v="Standard Class"/>
    <x v="0"/>
    <s v="Sneakers"/>
    <x v="19"/>
    <n v="2"/>
    <n v="0.01"/>
    <n v="31"/>
    <n v="3.1"/>
    <s v="Medium"/>
    <s v="EN-0022436"/>
    <s v="Ramsey Hansen"/>
    <x v="1"/>
    <s v="Springfield"/>
    <s v="Ohio"/>
    <x v="0"/>
    <x v="2"/>
    <x v="8"/>
  </r>
  <r>
    <x v="35803"/>
    <d v="2015-09-13T00:00:00"/>
    <d v="2015-09-16T00:00:00"/>
    <x v="0"/>
    <s v="Standard Class"/>
    <x v="0"/>
    <s v="Jeans"/>
    <x v="2"/>
    <n v="1"/>
    <n v="0.02"/>
    <n v="133.63999999999999"/>
    <n v="13.363999999999999"/>
    <s v="Medium"/>
    <s v="ER-0024465"/>
    <s v="Meadows Wiener"/>
    <x v="1"/>
    <s v="Viersen"/>
    <s v="North Rhine-Westphalia"/>
    <x v="10"/>
    <x v="0"/>
    <x v="8"/>
  </r>
  <r>
    <x v="35804"/>
    <d v="2015-09-13T00:00:00"/>
    <d v="2015-09-17T00:00:00"/>
    <x v="8"/>
    <s v="Standard Class"/>
    <x v="0"/>
    <s v="Jeans"/>
    <x v="2"/>
    <n v="4"/>
    <n v="0.02"/>
    <n v="120.56"/>
    <n v="12.056000000000001"/>
    <s v="Medium"/>
    <s v="AN-0039940"/>
    <s v="Rodgers Huffman"/>
    <x v="1"/>
    <s v="Houston"/>
    <s v="Texas"/>
    <x v="0"/>
    <x v="0"/>
    <x v="8"/>
  </r>
  <r>
    <x v="35805"/>
    <d v="2015-09-13T00:00:00"/>
    <d v="2015-09-14T00:00:00"/>
    <x v="5"/>
    <s v="Second Class"/>
    <x v="1"/>
    <s v="Bed Sheets"/>
    <x v="6"/>
    <n v="5"/>
    <n v="0.02"/>
    <n v="109.9"/>
    <n v="10.990000000000002"/>
    <s v="High"/>
    <s v="ON-0049622"/>
    <s v="Collier Mcmahon"/>
    <x v="1"/>
    <s v="Chicago"/>
    <s v="Illinois"/>
    <x v="0"/>
    <x v="0"/>
    <x v="8"/>
  </r>
  <r>
    <x v="35806"/>
    <d v="2015-09-13T00:00:00"/>
    <d v="2015-09-18T00:00:00"/>
    <x v="6"/>
    <s v="Second Class"/>
    <x v="1"/>
    <s v="Bed Sheets"/>
    <x v="6"/>
    <n v="1"/>
    <n v="0.03"/>
    <n v="124.67"/>
    <n v="12.467000000000001"/>
    <s v="Medium"/>
    <s v="AY-0050602"/>
    <s v="Lowe Gannaway"/>
    <x v="2"/>
    <s v="Da Nang"/>
    <s v="Dà Nang"/>
    <x v="21"/>
    <x v="9"/>
    <x v="8"/>
  </r>
  <r>
    <x v="35807"/>
    <d v="2015-09-13T00:00:00"/>
    <d v="2015-09-16T00:00:00"/>
    <x v="0"/>
    <s v="First Class"/>
    <x v="2"/>
    <s v="Car &amp; Bike Care"/>
    <x v="15"/>
    <n v="2"/>
    <n v="0.01"/>
    <n v="35.64"/>
    <n v="3.5640000000000001"/>
    <s v="Medium"/>
    <s v="LD-005009"/>
    <s v="Stephenson Schild"/>
    <x v="2"/>
    <s v="North Las Vegas"/>
    <s v="Nevada"/>
    <x v="0"/>
    <x v="5"/>
    <x v="8"/>
  </r>
  <r>
    <x v="35808"/>
    <d v="2015-09-13T00:00:00"/>
    <d v="2015-09-16T00:00:00"/>
    <x v="0"/>
    <s v="Standard Class"/>
    <x v="0"/>
    <s v="Casula Shoes"/>
    <x v="17"/>
    <n v="4"/>
    <n v="0.03"/>
    <n v="27.36"/>
    <n v="2.7360000000000002"/>
    <s v="Medium"/>
    <s v="AS-0013699"/>
    <s v="Wise Koutras"/>
    <x v="2"/>
    <s v="Dubbo"/>
    <s v="New South Wales"/>
    <x v="3"/>
    <x v="4"/>
    <x v="8"/>
  </r>
  <r>
    <x v="35809"/>
    <d v="2015-09-13T00:00:00"/>
    <d v="2015-09-21T00:00:00"/>
    <x v="9"/>
    <s v="Standard Class"/>
    <x v="0"/>
    <s v="Jeans"/>
    <x v="2"/>
    <n v="1"/>
    <n v="0.05"/>
    <n v="127.1"/>
    <n v="12.71"/>
    <s v="High"/>
    <s v="IS-0019460"/>
    <s v="Lester Preis"/>
    <x v="0"/>
    <s v="Cúcuta"/>
    <s v="Norte de Santander"/>
    <x v="33"/>
    <x v="8"/>
    <x v="8"/>
  </r>
  <r>
    <x v="35810"/>
    <d v="2015-09-13T00:00:00"/>
    <d v="2015-09-19T00:00:00"/>
    <x v="4"/>
    <s v="Standard Class"/>
    <x v="0"/>
    <s v="Sports Wear"/>
    <x v="4"/>
    <n v="3"/>
    <n v="0.03"/>
    <n v="28.333333333333332"/>
    <n v="2.8333333333333335"/>
    <s v="Medium"/>
    <s v="TT-0011630"/>
    <s v="Stevens Catlett"/>
    <x v="0"/>
    <s v="Sydney"/>
    <s v="New South Wales"/>
    <x v="3"/>
    <x v="4"/>
    <x v="8"/>
  </r>
  <r>
    <x v="35811"/>
    <d v="2015-09-13T00:00:00"/>
    <d v="2015-09-13T00:00:00"/>
    <x v="5"/>
    <s v="Same Day"/>
    <x v="3"/>
    <s v="Apple Laptop"/>
    <x v="8"/>
    <n v="5"/>
    <n v="0.02"/>
    <n v="145"/>
    <n v="14.5"/>
    <s v="Critical"/>
    <s v="ER-007945"/>
    <s v="Douglas Foster"/>
    <x v="2"/>
    <s v="Budapest"/>
    <s v="Budapest"/>
    <x v="61"/>
    <x v="1"/>
    <x v="8"/>
  </r>
  <r>
    <x v="35812"/>
    <d v="2015-09-13T00:00:00"/>
    <d v="2015-09-22T00:00:00"/>
    <x v="3"/>
    <s v="Standard Class"/>
    <x v="0"/>
    <s v="T - Shirts"/>
    <x v="18"/>
    <n v="5"/>
    <n v="0.01"/>
    <n v="155.6"/>
    <n v="15.56"/>
    <s v="Medium"/>
    <s v="LL-0010537"/>
    <s v="Freeman Castell"/>
    <x v="2"/>
    <s v="Luoyang"/>
    <s v="Fujian"/>
    <x v="13"/>
    <x v="3"/>
    <x v="8"/>
  </r>
  <r>
    <x v="35813"/>
    <d v="2015-09-13T00:00:00"/>
    <d v="2015-09-15T00:00:00"/>
    <x v="1"/>
    <s v="Standard Class"/>
    <x v="0"/>
    <s v="Titak watch"/>
    <x v="7"/>
    <n v="2"/>
    <n v="0.01"/>
    <n v="143.44"/>
    <n v="14.344000000000001"/>
    <s v="Medium"/>
    <s v="NY-0036991"/>
    <s v="Knight Company"/>
    <x v="0"/>
    <s v="Ciego de Ávila"/>
    <s v="Ciego de Ávila"/>
    <x v="34"/>
    <x v="11"/>
    <x v="8"/>
  </r>
  <r>
    <x v="35814"/>
    <d v="2015-09-13T00:00:00"/>
    <d v="2015-09-22T00:00:00"/>
    <x v="3"/>
    <s v="Second Class"/>
    <x v="1"/>
    <s v="Shoe Rack"/>
    <x v="23"/>
    <n v="4"/>
    <n v="0.05"/>
    <n v="19.2"/>
    <n v="1.92"/>
    <s v="Medium"/>
    <s v="TZ-0044989"/>
    <s v="Prince Schwartz"/>
    <x v="1"/>
    <s v="Foggia"/>
    <s v="Apulia"/>
    <x v="9"/>
    <x v="8"/>
    <x v="8"/>
  </r>
  <r>
    <x v="35815"/>
    <d v="2015-09-13T00:00:00"/>
    <d v="2015-09-13T00:00:00"/>
    <x v="5"/>
    <s v="Same Day"/>
    <x v="3"/>
    <s v="Mouse"/>
    <x v="27"/>
    <n v="2"/>
    <n v="0.02"/>
    <n v="26.56"/>
    <n v="2.6560000000000001"/>
    <s v="High"/>
    <s v="ES-008747"/>
    <s v="Hodges Jones"/>
    <x v="1"/>
    <s v="Cancún"/>
    <s v="Quintana Roo"/>
    <x v="5"/>
    <x v="6"/>
    <x v="8"/>
  </r>
  <r>
    <x v="35816"/>
    <d v="2015-09-13T00:00:00"/>
    <d v="2015-09-22T00:00:00"/>
    <x v="3"/>
    <s v="Second Class"/>
    <x v="1"/>
    <s v="Dinner Crockery"/>
    <x v="5"/>
    <n v="1"/>
    <n v="0.04"/>
    <n v="47.68"/>
    <n v="4.7679999999999998"/>
    <s v="High"/>
    <s v="ER-0043071"/>
    <s v="Wilcox Miller"/>
    <x v="2"/>
    <s v="Landskrona"/>
    <s v="Skåne"/>
    <x v="67"/>
    <x v="6"/>
    <x v="8"/>
  </r>
  <r>
    <x v="35817"/>
    <d v="2015-09-13T00:00:00"/>
    <d v="2015-09-21T00:00:00"/>
    <x v="9"/>
    <s v="Second Class"/>
    <x v="1"/>
    <s v="Umbrellas"/>
    <x v="29"/>
    <n v="4"/>
    <n v="0.02"/>
    <n v="17.5"/>
    <n v="1.75"/>
    <s v="Medium"/>
    <s v="LL-0047779"/>
    <s v="Espinoza Mull"/>
    <x v="1"/>
    <s v="Dhaka"/>
    <s v="Dhaka"/>
    <x v="74"/>
    <x v="7"/>
    <x v="8"/>
  </r>
  <r>
    <x v="35818"/>
    <d v="2015-09-13T00:00:00"/>
    <d v="2015-09-14T00:00:00"/>
    <x v="5"/>
    <s v="First Class"/>
    <x v="2"/>
    <s v="Car Speakers"/>
    <x v="6"/>
    <n v="2"/>
    <n v="0.03"/>
    <n v="118.34"/>
    <n v="11.834000000000001"/>
    <s v="High"/>
    <s v="RN-006249"/>
    <s v="Bentley Zypern"/>
    <x v="1"/>
    <s v="Edmonds"/>
    <s v="Washington"/>
    <x v="0"/>
    <x v="5"/>
    <x v="8"/>
  </r>
  <r>
    <x v="35819"/>
    <d v="2015-09-13T00:00:00"/>
    <d v="2015-09-17T00:00:00"/>
    <x v="8"/>
    <s v="Second Class"/>
    <x v="1"/>
    <s v="Umbrellas"/>
    <x v="29"/>
    <n v="1"/>
    <n v="0.05"/>
    <n v="70"/>
    <n v="7"/>
    <s v="High"/>
    <s v="ES-0041850"/>
    <s v="Gonzalez Barnes"/>
    <x v="1"/>
    <s v="Dhaka"/>
    <s v="Dhaka"/>
    <x v="74"/>
    <x v="7"/>
    <x v="8"/>
  </r>
  <r>
    <x v="35820"/>
    <d v="2015-09-13T00:00:00"/>
    <d v="2015-09-19T00:00:00"/>
    <x v="4"/>
    <s v="Standard Class"/>
    <x v="0"/>
    <s v="Formal Shoes"/>
    <x v="0"/>
    <n v="3"/>
    <n v="0.05"/>
    <n v="101.05"/>
    <n v="10.105"/>
    <s v="Medium"/>
    <s v="AS-0012722"/>
    <s v="Wise Koutras"/>
    <x v="2"/>
    <s v="Darbhanga"/>
    <s v="Bihar"/>
    <x v="25"/>
    <x v="7"/>
    <x v="8"/>
  </r>
  <r>
    <x v="35821"/>
    <d v="2015-09-13T00:00:00"/>
    <d v="2015-09-23T00:00:00"/>
    <x v="2"/>
    <s v="Standard Class"/>
    <x v="0"/>
    <s v="Suits"/>
    <x v="10"/>
    <n v="5"/>
    <n v="0.03"/>
    <n v="12.649999999999999"/>
    <n v="1.2649999999999999"/>
    <s v="Medium"/>
    <s v="DI-0038214"/>
    <s v="Dean Etezadi"/>
    <x v="1"/>
    <s v="El Progreso"/>
    <s v="Yoro"/>
    <x v="69"/>
    <x v="0"/>
    <x v="8"/>
  </r>
  <r>
    <x v="35822"/>
    <d v="2015-09-13T00:00:00"/>
    <d v="2015-09-23T00:00:00"/>
    <x v="2"/>
    <s v="Standard Class"/>
    <x v="0"/>
    <s v="Fossil Watch"/>
    <x v="12"/>
    <n v="1"/>
    <n v="0.05"/>
    <n v="71.05"/>
    <n v="7.1050000000000004"/>
    <s v="Medium"/>
    <s v="AS-0031029"/>
    <s v="Harrington Matthias"/>
    <x v="2"/>
    <s v="Kabul"/>
    <s v="Kabul"/>
    <x v="68"/>
    <x v="7"/>
    <x v="8"/>
  </r>
  <r>
    <x v="35823"/>
    <d v="2015-09-13T00:00:00"/>
    <d v="2015-09-16T00:00:00"/>
    <x v="0"/>
    <s v="Standard Class"/>
    <x v="0"/>
    <s v="Casula Shoes"/>
    <x v="17"/>
    <n v="5"/>
    <n v="0.04"/>
    <n v="17.600000000000001"/>
    <n v="1.7600000000000002"/>
    <s v="Medium"/>
    <s v="AN-0028219"/>
    <s v="Williams Abelman"/>
    <x v="2"/>
    <s v="Le Cannet"/>
    <s v="Provence-Alpes-Côte d'Azur"/>
    <x v="4"/>
    <x v="0"/>
    <x v="8"/>
  </r>
  <r>
    <x v="35824"/>
    <d v="2015-09-13T00:00:00"/>
    <d v="2015-09-19T00:00:00"/>
    <x v="4"/>
    <s v="Standard Class"/>
    <x v="0"/>
    <s v="Titak watch"/>
    <x v="7"/>
    <n v="2"/>
    <n v="0.03"/>
    <n v="134.32"/>
    <n v="13.432"/>
    <s v="Medium"/>
    <s v="ON-0011360"/>
    <s v="Middleton Thornton"/>
    <x v="0"/>
    <s v="Derby"/>
    <s v="England"/>
    <x v="12"/>
    <x v="6"/>
    <x v="8"/>
  </r>
  <r>
    <x v="35825"/>
    <d v="2015-09-13T00:00:00"/>
    <d v="2015-09-17T00:00:00"/>
    <x v="8"/>
    <s v="Standard Class"/>
    <x v="0"/>
    <s v="Sneakers"/>
    <x v="19"/>
    <n v="4"/>
    <n v="0.02"/>
    <n v="15.5"/>
    <n v="1.55"/>
    <s v="Medium"/>
    <s v="VE-0039517"/>
    <s v="Curry Grove"/>
    <x v="2"/>
    <s v="San Salvador"/>
    <s v="San Salvador"/>
    <x v="6"/>
    <x v="0"/>
    <x v="8"/>
  </r>
  <r>
    <x v="35826"/>
    <d v="2015-09-13T00:00:00"/>
    <d v="2015-09-20T00:00:00"/>
    <x v="7"/>
    <s v="First Class"/>
    <x v="2"/>
    <s v="Car Speakers"/>
    <x v="6"/>
    <n v="3"/>
    <n v="0.01"/>
    <n v="124.67"/>
    <n v="12.467000000000001"/>
    <s v="High"/>
    <s v="LL-003386"/>
    <s v="Mathews O'Donnell"/>
    <x v="2"/>
    <s v="Haltom City"/>
    <s v="Texas"/>
    <x v="0"/>
    <x v="0"/>
    <x v="8"/>
  </r>
  <r>
    <x v="35827"/>
    <d v="2015-09-13T00:00:00"/>
    <d v="2015-09-22T00:00:00"/>
    <x v="3"/>
    <s v="Standard Class"/>
    <x v="0"/>
    <s v="Sports Wear"/>
    <x v="4"/>
    <n v="3"/>
    <n v="0.01"/>
    <n v="2.4500000000000002"/>
    <n v="0.24500000000000002"/>
    <s v="Medium"/>
    <s v="NG-0030495"/>
    <s v="Huff Manning"/>
    <x v="1"/>
    <s v="Mersin"/>
    <s v="Mersin"/>
    <x v="1"/>
    <x v="1"/>
    <x v="8"/>
  </r>
  <r>
    <x v="35828"/>
    <d v="2015-09-13T00:00:00"/>
    <d v="2015-09-18T00:00:00"/>
    <x v="6"/>
    <s v="Standard Class"/>
    <x v="0"/>
    <s v="Casula Shoes"/>
    <x v="17"/>
    <n v="1"/>
    <n v="0.02"/>
    <n v="39.56"/>
    <n v="3.9560000000000004"/>
    <s v="Medium"/>
    <s v="IC-0039635"/>
    <s v="Fuentes Zic"/>
    <x v="1"/>
    <s v="Cabimas"/>
    <s v="Zulia"/>
    <x v="72"/>
    <x v="8"/>
    <x v="8"/>
  </r>
  <r>
    <x v="35829"/>
    <d v="2015-09-13T00:00:00"/>
    <d v="2015-09-17T00:00:00"/>
    <x v="8"/>
    <s v="Standard Class"/>
    <x v="0"/>
    <s v="Titak watch"/>
    <x v="7"/>
    <n v="2"/>
    <n v="0.01"/>
    <n v="143.44"/>
    <n v="14.344000000000001"/>
    <s v="Medium"/>
    <s v="AM-0022305"/>
    <s v="Barry Willingham"/>
    <x v="2"/>
    <s v="The Hague"/>
    <s v="South Holland"/>
    <x v="15"/>
    <x v="0"/>
    <x v="8"/>
  </r>
  <r>
    <x v="35830"/>
    <d v="2015-09-13T00:00:00"/>
    <d v="2015-09-22T00:00:00"/>
    <x v="3"/>
    <s v="First Class"/>
    <x v="2"/>
    <s v="Car Media Players"/>
    <x v="22"/>
    <n v="4"/>
    <n v="0.02"/>
    <n v="48.8"/>
    <n v="4.88"/>
    <s v="High"/>
    <s v="IN-004204"/>
    <s v="Summers Merwin"/>
    <x v="1"/>
    <s v="Houston"/>
    <s v="Texas"/>
    <x v="0"/>
    <x v="0"/>
    <x v="8"/>
  </r>
  <r>
    <x v="35831"/>
    <d v="2015-09-13T00:00:00"/>
    <d v="2015-09-20T00:00:00"/>
    <x v="7"/>
    <s v="Second Class"/>
    <x v="1"/>
    <s v="Dinning Tables"/>
    <x v="1"/>
    <n v="1"/>
    <n v="0.05"/>
    <n v="33.049999999999997"/>
    <n v="3.3049999999999997"/>
    <s v="Medium"/>
    <s v="ON-0046797"/>
    <s v="Larson Ferguson"/>
    <x v="1"/>
    <s v="Kalyan"/>
    <s v="Maharashtra"/>
    <x v="25"/>
    <x v="7"/>
    <x v="8"/>
  </r>
  <r>
    <x v="35832"/>
    <d v="2015-09-13T00:00:00"/>
    <d v="2015-09-18T00:00:00"/>
    <x v="6"/>
    <s v="Standard Class"/>
    <x v="0"/>
    <s v="Titak watch"/>
    <x v="7"/>
    <n v="3"/>
    <n v="0.03"/>
    <n v="127.48"/>
    <n v="12.748000000000001"/>
    <s v="Medium"/>
    <s v="AR-0020996"/>
    <s v="Patel Poddar"/>
    <x v="1"/>
    <s v="Santiago de los Caballeros"/>
    <s v="Santiago"/>
    <x v="19"/>
    <x v="11"/>
    <x v="8"/>
  </r>
  <r>
    <x v="35833"/>
    <d v="2015-09-13T00:00:00"/>
    <d v="2015-09-17T00:00:00"/>
    <x v="8"/>
    <s v="Standard Class"/>
    <x v="0"/>
    <s v="Running Shoes"/>
    <x v="3"/>
    <n v="3"/>
    <n v="0.05"/>
    <n v="110.4"/>
    <n v="11.040000000000001"/>
    <s v="High"/>
    <s v="LK-0036053"/>
    <s v="Lopez Balk"/>
    <x v="1"/>
    <s v="Concord"/>
    <s v="North Carolina"/>
    <x v="0"/>
    <x v="8"/>
    <x v="8"/>
  </r>
  <r>
    <x v="35834"/>
    <d v="2015-09-13T00:00:00"/>
    <d v="2015-09-22T00:00:00"/>
    <x v="3"/>
    <s v="Standard Class"/>
    <x v="0"/>
    <s v="Fossil Watch"/>
    <x v="12"/>
    <n v="4"/>
    <n v="0.02"/>
    <n v="66.28"/>
    <n v="6.6280000000000001"/>
    <s v="High"/>
    <s v="AR-0018423"/>
    <s v="Patel Poddar"/>
    <x v="1"/>
    <s v="Indianapolis"/>
    <s v="Indiana"/>
    <x v="0"/>
    <x v="0"/>
    <x v="8"/>
  </r>
  <r>
    <x v="35835"/>
    <d v="2015-09-13T00:00:00"/>
    <d v="2015-09-18T00:00:00"/>
    <x v="6"/>
    <s v="First Class"/>
    <x v="2"/>
    <s v="Car Mat"/>
    <x v="20"/>
    <n v="4"/>
    <n v="0.05"/>
    <n v="13.5"/>
    <n v="1.35"/>
    <s v="High"/>
    <s v="ND-001240"/>
    <s v="Bryan Mcfarland"/>
    <x v="1"/>
    <s v="Paderborn"/>
    <s v="North Rhine-Westphalia"/>
    <x v="10"/>
    <x v="0"/>
    <x v="8"/>
  </r>
  <r>
    <x v="35836"/>
    <d v="2015-09-13T00:00:00"/>
    <d v="2015-09-16T00:00:00"/>
    <x v="0"/>
    <s v="Standard Class"/>
    <x v="0"/>
    <s v="Fossil Watch"/>
    <x v="12"/>
    <n v="4"/>
    <n v="0.05"/>
    <n v="47.2"/>
    <n v="4.7200000000000006"/>
    <s v="Medium"/>
    <s v="ER-0035078"/>
    <s v="Wilcox Miller"/>
    <x v="2"/>
    <s v="Kano"/>
    <s v="Kano"/>
    <x v="32"/>
    <x v="10"/>
    <x v="8"/>
  </r>
  <r>
    <x v="35837"/>
    <d v="2015-09-13T00:00:00"/>
    <d v="2015-09-19T00:00:00"/>
    <x v="4"/>
    <s v="Standard Class"/>
    <x v="0"/>
    <s v="Sneakers"/>
    <x v="19"/>
    <n v="5"/>
    <n v="0.02"/>
    <n v="12.4"/>
    <n v="1.2400000000000002"/>
    <s v="Medium"/>
    <s v="ND-0018773"/>
    <s v="Bryan Mcfarland"/>
    <x v="1"/>
    <s v="Avellino"/>
    <s v="Campania"/>
    <x v="9"/>
    <x v="8"/>
    <x v="8"/>
  </r>
  <r>
    <x v="35838"/>
    <d v="2015-09-13T00:00:00"/>
    <d v="2015-09-18T00:00:00"/>
    <x v="6"/>
    <s v="Second Class"/>
    <x v="1"/>
    <s v="Bed Sheets"/>
    <x v="6"/>
    <n v="1"/>
    <n v="0.02"/>
    <n v="126.78"/>
    <n v="12.678000000000001"/>
    <s v="High"/>
    <s v="MS-0046432"/>
    <s v="Faulkner Williams"/>
    <x v="1"/>
    <s v="Singapore"/>
    <s v="Singapore"/>
    <x v="79"/>
    <x v="9"/>
    <x v="8"/>
  </r>
  <r>
    <x v="35839"/>
    <d v="2015-09-13T00:00:00"/>
    <d v="2015-09-13T00:00:00"/>
    <x v="5"/>
    <s v="Same Day"/>
    <x v="3"/>
    <s v="Iron"/>
    <x v="21"/>
    <n v="1"/>
    <n v="0.03"/>
    <n v="135.34"/>
    <n v="13.534000000000001"/>
    <s v="Medium"/>
    <s v="LE-009805"/>
    <s v="Leach Steele"/>
    <x v="2"/>
    <s v="Henderson"/>
    <s v="Kentucky"/>
    <x v="0"/>
    <x v="8"/>
    <x v="8"/>
  </r>
  <r>
    <x v="35840"/>
    <d v="2015-09-13T00:00:00"/>
    <d v="2015-09-18T00:00:00"/>
    <x v="6"/>
    <s v="Standard Class"/>
    <x v="0"/>
    <s v="Suits"/>
    <x v="10"/>
    <n v="4"/>
    <n v="0.05"/>
    <n v="7.1999999999999993"/>
    <n v="0.72"/>
    <s v="Medium"/>
    <s v="PO-0010914"/>
    <s v="Graham Cacioppo"/>
    <x v="0"/>
    <s v="Ibirité"/>
    <s v="Minas Gerais"/>
    <x v="17"/>
    <x v="8"/>
    <x v="8"/>
  </r>
  <r>
    <x v="35841"/>
    <d v="2015-09-13T00:00:00"/>
    <d v="2015-09-19T00:00:00"/>
    <x v="4"/>
    <s v="First Class"/>
    <x v="2"/>
    <s v="Car Speakers"/>
    <x v="6"/>
    <n v="5"/>
    <n v="0.01"/>
    <n v="120.45"/>
    <n v="12.045000000000002"/>
    <s v="High"/>
    <s v="SH-001217"/>
    <s v="Bond Overcash"/>
    <x v="1"/>
    <s v="Newark"/>
    <s v="Ohio"/>
    <x v="0"/>
    <x v="2"/>
    <x v="8"/>
  </r>
  <r>
    <x v="35842"/>
    <d v="2015-09-13T00:00:00"/>
    <d v="2015-09-15T00:00:00"/>
    <x v="1"/>
    <s v="Standard Class"/>
    <x v="0"/>
    <s v="Running Shoes"/>
    <x v="3"/>
    <n v="3"/>
    <n v="0.02"/>
    <n v="130.56"/>
    <n v="13.056000000000001"/>
    <s v="Low"/>
    <s v="IS-0026713"/>
    <s v="Gilmore Norris"/>
    <x v="0"/>
    <s v="Metepec"/>
    <s v="México"/>
    <x v="5"/>
    <x v="6"/>
    <x v="8"/>
  </r>
  <r>
    <x v="35843"/>
    <d v="2015-09-13T00:00:00"/>
    <d v="2015-09-17T00:00:00"/>
    <x v="8"/>
    <s v="First Class"/>
    <x v="2"/>
    <s v="Car Seat Covers"/>
    <x v="35"/>
    <n v="2"/>
    <n v="0.05"/>
    <n v="22.6"/>
    <n v="2.2600000000000002"/>
    <s v="High"/>
    <s v="AN-001934"/>
    <s v="Bradford Noonan"/>
    <x v="2"/>
    <s v="Shanghai"/>
    <s v="Shanghai"/>
    <x v="13"/>
    <x v="3"/>
    <x v="8"/>
  </r>
  <r>
    <x v="35844"/>
    <d v="2015-09-13T00:00:00"/>
    <d v="2015-09-16T00:00:00"/>
    <x v="0"/>
    <s v="Standard Class"/>
    <x v="0"/>
    <s v="T - Shirts"/>
    <x v="18"/>
    <n v="4"/>
    <n v="0.03"/>
    <n v="138.24"/>
    <n v="13.824000000000002"/>
    <s v="High"/>
    <s v="PO-0038574"/>
    <s v="Sullivan Cacioppo"/>
    <x v="2"/>
    <s v="Kinshasa"/>
    <s v="Kinshasa"/>
    <x v="18"/>
    <x v="10"/>
    <x v="8"/>
  </r>
  <r>
    <x v="35845"/>
    <d v="2015-09-13T00:00:00"/>
    <d v="2015-09-22T00:00:00"/>
    <x v="3"/>
    <s v="Standard Class"/>
    <x v="0"/>
    <s v="Formal Shoes"/>
    <x v="0"/>
    <n v="3"/>
    <n v="0.04"/>
    <n v="107.44"/>
    <n v="10.744"/>
    <s v="Medium"/>
    <s v="NN-0028100"/>
    <s v="Moss Hoffmann"/>
    <x v="1"/>
    <s v="Logan"/>
    <s v="Utah"/>
    <x v="0"/>
    <x v="5"/>
    <x v="8"/>
  </r>
  <r>
    <x v="35846"/>
    <d v="2015-09-13T00:00:00"/>
    <d v="2015-09-20T00:00:00"/>
    <x v="7"/>
    <s v="Standard Class"/>
    <x v="0"/>
    <s v="T - Shirts"/>
    <x v="18"/>
    <n v="4"/>
    <n v="0.02"/>
    <n v="148.16"/>
    <n v="14.816000000000001"/>
    <s v="Medium"/>
    <s v="ON-0038673"/>
    <s v="Perez Barton"/>
    <x v="0"/>
    <s v="Boynton Beach"/>
    <s v="Florida"/>
    <x v="0"/>
    <x v="8"/>
    <x v="8"/>
  </r>
  <r>
    <x v="35847"/>
    <d v="2015-09-13T00:00:00"/>
    <d v="2015-09-22T00:00:00"/>
    <x v="3"/>
    <s v="Standard Class"/>
    <x v="0"/>
    <s v="Sports Wear"/>
    <x v="4"/>
    <n v="4"/>
    <n v="0.01"/>
    <n v="1.6"/>
    <n v="0.16000000000000003"/>
    <s v="Medium"/>
    <s v="ED-0037052"/>
    <s v="Johns Reed"/>
    <x v="2"/>
    <s v="Enugu"/>
    <s v="Enugu"/>
    <x v="32"/>
    <x v="10"/>
    <x v="8"/>
  </r>
  <r>
    <x v="35848"/>
    <d v="2015-09-13T00:00:00"/>
    <d v="2015-09-16T00:00:00"/>
    <x v="0"/>
    <s v="Standard Class"/>
    <x v="0"/>
    <s v="Fossil Watch"/>
    <x v="12"/>
    <n v="3"/>
    <n v="0.01"/>
    <n v="74.23"/>
    <n v="7.4230000000000009"/>
    <s v="Low"/>
    <s v="AN-0012472"/>
    <s v="Leon Sissman"/>
    <x v="0"/>
    <s v="Limoeiro do Norte"/>
    <s v="Ceará"/>
    <x v="17"/>
    <x v="8"/>
    <x v="8"/>
  </r>
  <r>
    <x v="35849"/>
    <d v="2015-09-13T00:00:00"/>
    <d v="2015-09-21T00:00:00"/>
    <x v="9"/>
    <s v="Second Class"/>
    <x v="1"/>
    <s v="Sofa Covers"/>
    <x v="16"/>
    <n v="5"/>
    <n v="0.01"/>
    <n v="125.2"/>
    <n v="12.520000000000001"/>
    <s v="Critical"/>
    <s v="L--0047831"/>
    <s v="Parker Bell-"/>
    <x v="1"/>
    <s v="Pingdingshan"/>
    <s v="Henan"/>
    <x v="13"/>
    <x v="3"/>
    <x v="8"/>
  </r>
  <r>
    <x v="35850"/>
    <d v="2015-09-13T00:00:00"/>
    <d v="2015-09-20T00:00:00"/>
    <x v="7"/>
    <s v="Standard Class"/>
    <x v="0"/>
    <s v="Running Shoes"/>
    <x v="3"/>
    <n v="4"/>
    <n v="0.03"/>
    <n v="117.12"/>
    <n v="11.712000000000002"/>
    <s v="Medium"/>
    <s v="IA-0029815"/>
    <s v="Villarreal Skaria"/>
    <x v="1"/>
    <s v="Pinar del Río"/>
    <s v="Pinar del Río"/>
    <x v="34"/>
    <x v="11"/>
    <x v="8"/>
  </r>
  <r>
    <x v="35851"/>
    <d v="2015-09-13T00:00:00"/>
    <d v="2015-09-20T00:00:00"/>
    <x v="7"/>
    <s v="Standard Class"/>
    <x v="0"/>
    <s v="Titak watch"/>
    <x v="7"/>
    <n v="5"/>
    <n v="0.02"/>
    <n v="125.19999999999999"/>
    <n v="12.52"/>
    <s v="Medium"/>
    <s v="BY-0019456"/>
    <s v="Todd Hughsby"/>
    <x v="1"/>
    <s v="Madison"/>
    <s v="Wisconsin"/>
    <x v="0"/>
    <x v="0"/>
    <x v="8"/>
  </r>
  <r>
    <x v="35852"/>
    <d v="2015-09-14T00:00:00"/>
    <d v="2015-09-17T00:00:00"/>
    <x v="0"/>
    <s v="Standard Class"/>
    <x v="0"/>
    <s v="Formal Shoes"/>
    <x v="0"/>
    <n v="3"/>
    <n v="0.04"/>
    <n v="107.44"/>
    <n v="10.744"/>
    <s v="Medium"/>
    <s v="ER-0013349"/>
    <s v="Campos Reiter"/>
    <x v="2"/>
    <s v="Aewŏl-li"/>
    <s v="Jeju"/>
    <x v="35"/>
    <x v="3"/>
    <x v="8"/>
  </r>
  <r>
    <x v="35853"/>
    <d v="2015-09-14T00:00:00"/>
    <d v="2015-09-19T00:00:00"/>
    <x v="6"/>
    <s v="Second Class"/>
    <x v="1"/>
    <s v="Bed Sheets"/>
    <x v="6"/>
    <n v="1"/>
    <n v="0.02"/>
    <n v="126.78"/>
    <n v="12.678000000000001"/>
    <s v="High"/>
    <s v="IG-0042843"/>
    <s v="Owen Ludwig"/>
    <x v="2"/>
    <s v="Brentwood"/>
    <s v="California"/>
    <x v="0"/>
    <x v="5"/>
    <x v="8"/>
  </r>
  <r>
    <x v="35854"/>
    <d v="2015-09-14T00:00:00"/>
    <d v="2015-09-16T00:00:00"/>
    <x v="1"/>
    <s v="Second Class"/>
    <x v="1"/>
    <s v="Sofa Covers"/>
    <x v="16"/>
    <n v="4"/>
    <n v="0.05"/>
    <n v="92.8"/>
    <n v="9.2799999999999994"/>
    <s v="High"/>
    <s v="SH-0042222"/>
    <s v="Bond Overcash"/>
    <x v="1"/>
    <s v="Jackson"/>
    <s v="Mississippi"/>
    <x v="0"/>
    <x v="8"/>
    <x v="8"/>
  </r>
  <r>
    <x v="35855"/>
    <d v="2015-09-14T00:00:00"/>
    <d v="2015-09-20T00:00:00"/>
    <x v="4"/>
    <s v="Standard Class"/>
    <x v="0"/>
    <s v="T - Shirts"/>
    <x v="18"/>
    <n v="3"/>
    <n v="0.05"/>
    <n v="130.80000000000001"/>
    <n v="13.080000000000002"/>
    <s v="High"/>
    <s v="RD-0027730"/>
    <s v="Benton Ward"/>
    <x v="2"/>
    <s v="Caloundra"/>
    <s v="Queensland"/>
    <x v="3"/>
    <x v="4"/>
    <x v="8"/>
  </r>
  <r>
    <x v="35856"/>
    <d v="2015-09-14T00:00:00"/>
    <d v="2015-09-22T00:00:00"/>
    <x v="9"/>
    <s v="Standard Class"/>
    <x v="0"/>
    <s v="Shirts"/>
    <x v="14"/>
    <n v="2"/>
    <n v="0.04"/>
    <n v="100.32"/>
    <n v="10.032"/>
    <s v="Medium"/>
    <s v="LY-0037497"/>
    <s v="Preston Savely"/>
    <x v="1"/>
    <s v="Khartoum"/>
    <s v="Khartoum"/>
    <x v="91"/>
    <x v="10"/>
    <x v="8"/>
  </r>
  <r>
    <x v="35857"/>
    <d v="2015-09-14T00:00:00"/>
    <d v="2015-09-24T00:00:00"/>
    <x v="2"/>
    <s v="Standard Class"/>
    <x v="0"/>
    <s v="Running Shoes"/>
    <x v="3"/>
    <n v="2"/>
    <n v="0.01"/>
    <n v="139.52000000000001"/>
    <n v="13.952000000000002"/>
    <s v="High"/>
    <s v="HT-0035371"/>
    <s v="William Ulpright"/>
    <x v="2"/>
    <s v="Columbus"/>
    <s v="Ohio"/>
    <x v="0"/>
    <x v="2"/>
    <x v="8"/>
  </r>
  <r>
    <x v="35858"/>
    <d v="2015-09-14T00:00:00"/>
    <d v="2015-09-16T00:00:00"/>
    <x v="1"/>
    <s v="Second Class"/>
    <x v="1"/>
    <s v="Sofas"/>
    <x v="25"/>
    <n v="5"/>
    <n v="0.04"/>
    <n v="13.4"/>
    <n v="1.34"/>
    <s v="Medium"/>
    <s v="AN-0050475"/>
    <s v="Haley Wasserman"/>
    <x v="1"/>
    <s v="Algiers"/>
    <s v="Alger"/>
    <x v="66"/>
    <x v="10"/>
    <x v="8"/>
  </r>
  <r>
    <x v="35859"/>
    <d v="2015-09-14T00:00:00"/>
    <d v="2015-09-23T00:00:00"/>
    <x v="3"/>
    <s v="Second Class"/>
    <x v="1"/>
    <s v="Curtains"/>
    <x v="34"/>
    <n v="4"/>
    <n v="0.04"/>
    <n v="8.5"/>
    <n v="0.85000000000000009"/>
    <s v="High"/>
    <s v="ST-0044394"/>
    <s v="Mckinney Gilcrest"/>
    <x v="2"/>
    <s v="Apodaca"/>
    <s v="Nuevo León"/>
    <x v="5"/>
    <x v="6"/>
    <x v="8"/>
  </r>
  <r>
    <x v="35860"/>
    <d v="2015-09-14T00:00:00"/>
    <d v="2015-09-17T00:00:00"/>
    <x v="0"/>
    <s v="Standard Class"/>
    <x v="0"/>
    <s v="Casula Shoes"/>
    <x v="17"/>
    <n v="3"/>
    <n v="0.03"/>
    <n v="31.020000000000003"/>
    <n v="3.1020000000000003"/>
    <s v="High"/>
    <s v="RY-0023918"/>
    <s v="Garrett Farry"/>
    <x v="1"/>
    <s v="Turin"/>
    <s v="Piedmont"/>
    <x v="9"/>
    <x v="8"/>
    <x v="8"/>
  </r>
  <r>
    <x v="35861"/>
    <d v="2015-09-14T00:00:00"/>
    <d v="2015-09-22T00:00:00"/>
    <x v="9"/>
    <s v="Standard Class"/>
    <x v="0"/>
    <s v="Jeans"/>
    <x v="2"/>
    <n v="4"/>
    <n v="0.03"/>
    <n v="111.84"/>
    <n v="11.184000000000001"/>
    <s v="Medium"/>
    <s v="IZ-0035257"/>
    <s v="Gill Kriz"/>
    <x v="1"/>
    <s v="Philadelphia"/>
    <s v="Pennsylvania"/>
    <x v="0"/>
    <x v="2"/>
    <x v="8"/>
  </r>
  <r>
    <x v="35862"/>
    <d v="2015-09-14T00:00:00"/>
    <d v="2015-09-24T00:00:00"/>
    <x v="2"/>
    <s v="Standard Class"/>
    <x v="0"/>
    <s v="Titak watch"/>
    <x v="7"/>
    <n v="1"/>
    <n v="0.04"/>
    <n v="138.88"/>
    <n v="13.888"/>
    <s v="Medium"/>
    <s v="ON-0033845"/>
    <s v="Jensen Foulston"/>
    <x v="0"/>
    <s v="Uskudar"/>
    <s v="Istanbul"/>
    <x v="1"/>
    <x v="1"/>
    <x v="8"/>
  </r>
  <r>
    <x v="35863"/>
    <d v="2015-09-14T00:00:00"/>
    <d v="2015-09-17T00:00:00"/>
    <x v="0"/>
    <s v="Second Class"/>
    <x v="1"/>
    <s v="Curtains"/>
    <x v="34"/>
    <n v="3"/>
    <n v="0.03"/>
    <n v="11.333333333333334"/>
    <n v="1.1333333333333335"/>
    <s v="High"/>
    <s v="LE-0047913"/>
    <s v="Owens Carlisle"/>
    <x v="1"/>
    <s v="Ensenada"/>
    <s v="Baja California"/>
    <x v="5"/>
    <x v="6"/>
    <x v="8"/>
  </r>
  <r>
    <x v="35864"/>
    <d v="2015-09-14T00:00:00"/>
    <d v="2015-09-19T00:00:00"/>
    <x v="6"/>
    <s v="Standard Class"/>
    <x v="0"/>
    <s v="Fossil Watch"/>
    <x v="12"/>
    <n v="5"/>
    <n v="0.03"/>
    <n v="55.150000000000006"/>
    <n v="5.5150000000000006"/>
    <s v="Medium"/>
    <s v="RO-0039585"/>
    <s v="Shannon Soltero"/>
    <x v="1"/>
    <s v="Kaduna"/>
    <s v="Kaduna"/>
    <x v="32"/>
    <x v="10"/>
    <x v="8"/>
  </r>
  <r>
    <x v="35865"/>
    <d v="2015-09-14T00:00:00"/>
    <d v="2015-09-22T00:00:00"/>
    <x v="9"/>
    <s v="Standard Class"/>
    <x v="0"/>
    <s v="Sports Wear"/>
    <x v="4"/>
    <n v="4"/>
    <n v="0.02"/>
    <n v="21.25"/>
    <n v="2.125"/>
    <s v="Medium"/>
    <s v="RZ-0016382"/>
    <s v="Mcclure Schwarz"/>
    <x v="0"/>
    <s v="Valinhos"/>
    <s v="São Paulo"/>
    <x v="17"/>
    <x v="8"/>
    <x v="8"/>
  </r>
  <r>
    <x v="35866"/>
    <d v="2015-09-14T00:00:00"/>
    <d v="2015-09-22T00:00:00"/>
    <x v="9"/>
    <s v="Standard Class"/>
    <x v="0"/>
    <s v="Suits"/>
    <x v="10"/>
    <n v="4"/>
    <n v="0.04"/>
    <n v="11.559999999999999"/>
    <n v="1.1559999999999999"/>
    <s v="Medium"/>
    <s v="ER-0016282"/>
    <s v="Neal Gainer"/>
    <x v="1"/>
    <s v="Jakarta"/>
    <s v="Jakarta"/>
    <x v="40"/>
    <x v="9"/>
    <x v="8"/>
  </r>
  <r>
    <x v="35867"/>
    <d v="2015-09-14T00:00:00"/>
    <d v="2015-09-21T00:00:00"/>
    <x v="7"/>
    <s v="First Class"/>
    <x v="2"/>
    <s v="Car Media Players"/>
    <x v="22"/>
    <n v="3"/>
    <n v="0.04"/>
    <n v="43.2"/>
    <n v="4.32"/>
    <s v="High"/>
    <s v="ON-00613"/>
    <s v="Solomon Vernon"/>
    <x v="1"/>
    <s v="Padang"/>
    <s v="Sumatera Barat"/>
    <x v="40"/>
    <x v="9"/>
    <x v="8"/>
  </r>
  <r>
    <x v="35868"/>
    <d v="2015-09-14T00:00:00"/>
    <d v="2015-09-19T00:00:00"/>
    <x v="6"/>
    <s v="Standard Class"/>
    <x v="0"/>
    <s v="Suits"/>
    <x v="10"/>
    <n v="1"/>
    <n v="0.04"/>
    <n v="24.64"/>
    <n v="2.4640000000000004"/>
    <s v="Medium"/>
    <s v="NE-0018614"/>
    <s v="Glenn Payne"/>
    <x v="0"/>
    <s v="Pestovo"/>
    <s v="Novgorod"/>
    <x v="55"/>
    <x v="1"/>
    <x v="8"/>
  </r>
  <r>
    <x v="35869"/>
    <d v="2015-09-14T00:00:00"/>
    <d v="2015-09-18T00:00:00"/>
    <x v="8"/>
    <s v="Standard Class"/>
    <x v="0"/>
    <s v="Sports Wear"/>
    <x v="4"/>
    <n v="1"/>
    <n v="0.01"/>
    <n v="4.1500000000000004"/>
    <n v="0.41500000000000004"/>
    <s v="Low"/>
    <s v="OE-0019484"/>
    <s v="Francis Jarboe"/>
    <x v="1"/>
    <s v="Nizhyn"/>
    <s v="Chernihiv"/>
    <x v="43"/>
    <x v="1"/>
    <x v="8"/>
  </r>
  <r>
    <x v="35870"/>
    <d v="2015-09-14T00:00:00"/>
    <d v="2015-09-21T00:00:00"/>
    <x v="7"/>
    <s v="Standard Class"/>
    <x v="0"/>
    <s v="Jeans"/>
    <x v="2"/>
    <n v="5"/>
    <n v="0.05"/>
    <n v="83.5"/>
    <n v="8.35"/>
    <s v="High"/>
    <s v="EN-0031461"/>
    <s v="Gardner Craven"/>
    <x v="1"/>
    <s v="Oberhausen"/>
    <s v="North Rhine-Westphalia"/>
    <x v="10"/>
    <x v="0"/>
    <x v="8"/>
  </r>
  <r>
    <x v="35871"/>
    <d v="2015-09-14T00:00:00"/>
    <d v="2015-09-17T00:00:00"/>
    <x v="0"/>
    <s v="First Class"/>
    <x v="2"/>
    <s v="Bike Tyres"/>
    <x v="26"/>
    <n v="2"/>
    <n v="0.05"/>
    <n v="36"/>
    <n v="3.6"/>
    <s v="High"/>
    <s v="ES-004146"/>
    <s v="Adkins Jones"/>
    <x v="1"/>
    <s v="Hanover"/>
    <s v="Lower Saxony"/>
    <x v="10"/>
    <x v="0"/>
    <x v="8"/>
  </r>
  <r>
    <x v="35872"/>
    <d v="2015-09-14T00:00:00"/>
    <d v="2015-09-16T00:00:00"/>
    <x v="1"/>
    <s v="First Class"/>
    <x v="2"/>
    <s v="Bike Tyres"/>
    <x v="26"/>
    <n v="5"/>
    <n v="0.03"/>
    <n v="14.4"/>
    <n v="1.4400000000000002"/>
    <s v="High"/>
    <s v="NT-007172"/>
    <s v="Blair Hunt"/>
    <x v="1"/>
    <s v="Nouakchott"/>
    <s v="Nouakchott"/>
    <x v="129"/>
    <x v="10"/>
    <x v="8"/>
  </r>
  <r>
    <x v="35873"/>
    <d v="2015-09-14T00:00:00"/>
    <d v="2015-09-19T00:00:00"/>
    <x v="6"/>
    <s v="Standard Class"/>
    <x v="0"/>
    <s v="Suits"/>
    <x v="10"/>
    <n v="2"/>
    <n v="0.02"/>
    <n v="24.64"/>
    <n v="2.4640000000000004"/>
    <s v="Medium"/>
    <s v="NG-0030956"/>
    <s v="Wiley Pölking"/>
    <x v="1"/>
    <s v="San Francisco"/>
    <s v="California"/>
    <x v="0"/>
    <x v="5"/>
    <x v="8"/>
  </r>
  <r>
    <x v="35874"/>
    <d v="2015-09-14T00:00:00"/>
    <d v="2015-09-24T00:00:00"/>
    <x v="2"/>
    <s v="Standard Class"/>
    <x v="0"/>
    <s v="Titak watch"/>
    <x v="7"/>
    <n v="1"/>
    <n v="0.03"/>
    <n v="141.16"/>
    <n v="14.116"/>
    <s v="Medium"/>
    <s v="DT-0034406"/>
    <s v="Roach Wendt"/>
    <x v="2"/>
    <s v="Samarinda"/>
    <s v="Kalimantan Timur"/>
    <x v="40"/>
    <x v="9"/>
    <x v="8"/>
  </r>
  <r>
    <x v="35875"/>
    <d v="2015-09-14T00:00:00"/>
    <d v="2015-09-18T00:00:00"/>
    <x v="8"/>
    <s v="Standard Class"/>
    <x v="0"/>
    <s v="Fossil Watch"/>
    <x v="12"/>
    <n v="2"/>
    <n v="0.04"/>
    <n v="66.28"/>
    <n v="6.6280000000000001"/>
    <s v="Medium"/>
    <s v="ER-0018566"/>
    <s v="Keith Percer"/>
    <x v="2"/>
    <s v="Zamora"/>
    <s v="Castile and León"/>
    <x v="8"/>
    <x v="8"/>
    <x v="8"/>
  </r>
  <r>
    <x v="35876"/>
    <d v="2015-09-14T00:00:00"/>
    <d v="2015-09-24T00:00:00"/>
    <x v="2"/>
    <s v="Standard Class"/>
    <x v="0"/>
    <s v="Titak watch"/>
    <x v="7"/>
    <n v="5"/>
    <n v="0.02"/>
    <n v="125.19999999999999"/>
    <n v="12.52"/>
    <s v="Medium"/>
    <s v="IO-0035671"/>
    <s v="Walter Seio"/>
    <x v="1"/>
    <s v="Yangon"/>
    <s v="Yangon"/>
    <x v="26"/>
    <x v="9"/>
    <x v="8"/>
  </r>
  <r>
    <x v="35877"/>
    <d v="2015-09-14T00:00:00"/>
    <d v="2015-09-19T00:00:00"/>
    <x v="6"/>
    <s v="Second Class"/>
    <x v="1"/>
    <s v="Curtains"/>
    <x v="34"/>
    <n v="1"/>
    <n v="0.01"/>
    <n v="34"/>
    <n v="3.4000000000000004"/>
    <s v="Medium"/>
    <s v="ER-0044514"/>
    <s v="Gomez Carter"/>
    <x v="2"/>
    <s v="Lahore"/>
    <s v="Punjab"/>
    <x v="7"/>
    <x v="7"/>
    <x v="8"/>
  </r>
  <r>
    <x v="35878"/>
    <d v="2015-09-14T00:00:00"/>
    <d v="2015-09-15T00:00:00"/>
    <x v="5"/>
    <s v="Standard Class"/>
    <x v="0"/>
    <s v="T - Shirts"/>
    <x v="18"/>
    <n v="4"/>
    <n v="0.01"/>
    <n v="158.08000000000001"/>
    <n v="15.808000000000002"/>
    <s v="High"/>
    <s v="IN-0027620"/>
    <s v="Miles Gilpin"/>
    <x v="1"/>
    <s v="Dayr az Zawr"/>
    <s v="Dayr Az Zawr"/>
    <x v="54"/>
    <x v="1"/>
    <x v="8"/>
  </r>
  <r>
    <x v="35879"/>
    <d v="2015-09-14T00:00:00"/>
    <d v="2015-09-16T00:00:00"/>
    <x v="1"/>
    <s v="Standard Class"/>
    <x v="0"/>
    <s v="Suits"/>
    <x v="10"/>
    <n v="4"/>
    <n v="0.02"/>
    <n v="20.28"/>
    <n v="2.028"/>
    <s v="High"/>
    <s v="ON-0038412"/>
    <s v="Barnes Braxton"/>
    <x v="2"/>
    <s v="Sincan"/>
    <s v="Ankara"/>
    <x v="1"/>
    <x v="1"/>
    <x v="8"/>
  </r>
  <r>
    <x v="35880"/>
    <d v="2015-09-14T00:00:00"/>
    <d v="2015-09-23T00:00:00"/>
    <x v="3"/>
    <s v="Standard Class"/>
    <x v="0"/>
    <s v="Suits"/>
    <x v="10"/>
    <n v="5"/>
    <n v="0.01"/>
    <n v="23.55"/>
    <n v="2.355"/>
    <s v="Medium"/>
    <s v="LL-0037007"/>
    <s v="Marshall Carroll"/>
    <x v="1"/>
    <s v="Columbus"/>
    <s v="Ohio"/>
    <x v="0"/>
    <x v="2"/>
    <x v="8"/>
  </r>
  <r>
    <x v="35881"/>
    <d v="2015-09-14T00:00:00"/>
    <d v="2015-09-24T00:00:00"/>
    <x v="2"/>
    <s v="Standard Class"/>
    <x v="0"/>
    <s v="Sports Wear"/>
    <x v="4"/>
    <n v="3"/>
    <n v="0.02"/>
    <n v="28.333333333333332"/>
    <n v="2.8333333333333335"/>
    <s v="Medium"/>
    <s v="NE-0023389"/>
    <s v="Lyons Hane"/>
    <x v="2"/>
    <s v="Houston"/>
    <s v="Texas"/>
    <x v="0"/>
    <x v="0"/>
    <x v="8"/>
  </r>
  <r>
    <x v="35882"/>
    <d v="2015-09-14T00:00:00"/>
    <d v="2015-09-16T00:00:00"/>
    <x v="1"/>
    <s v="Second Class"/>
    <x v="1"/>
    <s v="Sofa Covers"/>
    <x v="16"/>
    <n v="4"/>
    <n v="0.05"/>
    <n v="92.8"/>
    <n v="9.2799999999999994"/>
    <s v="High"/>
    <s v="OY-0048841"/>
    <s v="Norman Joy"/>
    <x v="0"/>
    <s v="Blagoveshchensk"/>
    <s v="Amur"/>
    <x v="55"/>
    <x v="1"/>
    <x v="8"/>
  </r>
  <r>
    <x v="35883"/>
    <d v="2015-09-14T00:00:00"/>
    <d v="2015-09-18T00:00:00"/>
    <x v="8"/>
    <s v="Standard Class"/>
    <x v="0"/>
    <s v="Suits"/>
    <x v="10"/>
    <n v="2"/>
    <n v="0.02"/>
    <n v="24.64"/>
    <n v="2.4640000000000004"/>
    <s v="Medium"/>
    <s v="AM-0022002"/>
    <s v="Mckee Sundaresam"/>
    <x v="0"/>
    <s v="Bangkok"/>
    <s v="Bangkok"/>
    <x v="11"/>
    <x v="9"/>
    <x v="8"/>
  </r>
  <r>
    <x v="35884"/>
    <d v="2015-09-14T00:00:00"/>
    <d v="2015-09-18T00:00:00"/>
    <x v="8"/>
    <s v="Standard Class"/>
    <x v="0"/>
    <s v="Casula Shoes"/>
    <x v="17"/>
    <n v="4"/>
    <n v="0.05"/>
    <n v="17.599999999999998"/>
    <n v="1.7599999999999998"/>
    <s v="Medium"/>
    <s v="AN-0012390"/>
    <s v="Kramer O'Brian"/>
    <x v="1"/>
    <s v="Mangalore"/>
    <s v="Karnataka"/>
    <x v="25"/>
    <x v="7"/>
    <x v="8"/>
  </r>
  <r>
    <x v="35885"/>
    <d v="2015-09-14T00:00:00"/>
    <d v="2015-09-20T00:00:00"/>
    <x v="4"/>
    <s v="First Class"/>
    <x v="2"/>
    <s v="Car Body Covers"/>
    <x v="9"/>
    <n v="1"/>
    <n v="0.04"/>
    <n v="32.32"/>
    <n v="3.2320000000000002"/>
    <s v="Critical"/>
    <s v="IN-00471"/>
    <s v="Torres Blumstein"/>
    <x v="0"/>
    <s v="Anshan"/>
    <s v="Liaoning"/>
    <x v="13"/>
    <x v="3"/>
    <x v="8"/>
  </r>
  <r>
    <x v="35886"/>
    <d v="2015-09-14T00:00:00"/>
    <d v="2015-09-16T00:00:00"/>
    <x v="1"/>
    <s v="First Class"/>
    <x v="2"/>
    <s v="Bike Tyres"/>
    <x v="26"/>
    <n v="4"/>
    <n v="0.03"/>
    <n v="18"/>
    <n v="1.8"/>
    <s v="Medium"/>
    <s v="IE-004218"/>
    <s v="Olson Currie"/>
    <x v="0"/>
    <s v="Surabaya"/>
    <s v="Jawa Timur"/>
    <x v="40"/>
    <x v="9"/>
    <x v="8"/>
  </r>
  <r>
    <x v="35887"/>
    <d v="2015-09-14T00:00:00"/>
    <d v="2015-09-24T00:00:00"/>
    <x v="2"/>
    <s v="Standard Class"/>
    <x v="0"/>
    <s v="Suits"/>
    <x v="10"/>
    <n v="2"/>
    <n v="0.03"/>
    <n v="22.46"/>
    <n v="2.246"/>
    <s v="Medium"/>
    <s v="EN-0022167"/>
    <s v="Hebert Wooten"/>
    <x v="0"/>
    <s v="Caloundra"/>
    <s v="Queensland"/>
    <x v="3"/>
    <x v="4"/>
    <x v="8"/>
  </r>
  <r>
    <x v="35888"/>
    <d v="2015-09-14T00:00:00"/>
    <d v="2015-09-14T00:00:00"/>
    <x v="5"/>
    <s v="Same Day"/>
    <x v="3"/>
    <s v="Keyboard"/>
    <x v="37"/>
    <n v="3"/>
    <n v="0.04"/>
    <n v="11"/>
    <n v="1.1000000000000001"/>
    <s v="High"/>
    <s v="RR-008328"/>
    <s v="Underwood Mcgarr"/>
    <x v="0"/>
    <s v="Trento"/>
    <s v="Trentino-Alto Adige"/>
    <x v="9"/>
    <x v="8"/>
    <x v="8"/>
  </r>
  <r>
    <x v="35889"/>
    <d v="2015-09-14T00:00:00"/>
    <d v="2015-09-23T00:00:00"/>
    <x v="3"/>
    <s v="First Class"/>
    <x v="2"/>
    <s v="Car Seat Covers"/>
    <x v="35"/>
    <n v="3"/>
    <n v="0.04"/>
    <n v="20.32"/>
    <n v="2.032"/>
    <s v="Critical"/>
    <s v="AM-003959"/>
    <s v="Barr Sundaresam"/>
    <x v="1"/>
    <s v="Consolación del Sur"/>
    <s v="Pinar del Río"/>
    <x v="34"/>
    <x v="11"/>
    <x v="8"/>
  </r>
  <r>
    <x v="35890"/>
    <d v="2015-09-14T00:00:00"/>
    <d v="2015-09-24T00:00:00"/>
    <x v="2"/>
    <s v="Standard Class"/>
    <x v="0"/>
    <s v="Running Shoes"/>
    <x v="3"/>
    <n v="3"/>
    <n v="0.03"/>
    <n v="123.84"/>
    <n v="12.384"/>
    <s v="High"/>
    <s v="SS-0021565"/>
    <s v="Dotson Weiss"/>
    <x v="1"/>
    <s v="Khomeynishahr"/>
    <s v="Esfahan"/>
    <x v="20"/>
    <x v="1"/>
    <x v="8"/>
  </r>
  <r>
    <x v="35891"/>
    <d v="2015-09-14T00:00:00"/>
    <d v="2015-09-19T00:00:00"/>
    <x v="6"/>
    <s v="Standard Class"/>
    <x v="0"/>
    <s v="Suits"/>
    <x v="10"/>
    <n v="2"/>
    <n v="0.02"/>
    <n v="24.64"/>
    <n v="2.4640000000000004"/>
    <s v="Medium"/>
    <s v="EN-0027128"/>
    <s v="Koch Vanderzanden"/>
    <x v="0"/>
    <s v="Townsville"/>
    <s v="Queensland"/>
    <x v="3"/>
    <x v="4"/>
    <x v="8"/>
  </r>
  <r>
    <x v="35892"/>
    <d v="2015-09-14T00:00:00"/>
    <d v="2015-09-17T00:00:00"/>
    <x v="0"/>
    <s v="Second Class"/>
    <x v="1"/>
    <s v="Shoe Rack"/>
    <x v="23"/>
    <n v="3"/>
    <n v="0.05"/>
    <n v="25.4"/>
    <n v="2.54"/>
    <s v="Medium"/>
    <s v="TH-0042019"/>
    <s v="Pace Southworth"/>
    <x v="1"/>
    <s v="Harrow"/>
    <s v="England"/>
    <x v="12"/>
    <x v="6"/>
    <x v="8"/>
  </r>
  <r>
    <x v="35893"/>
    <d v="2015-09-14T00:00:00"/>
    <d v="2015-09-24T00:00:00"/>
    <x v="2"/>
    <s v="Standard Class"/>
    <x v="0"/>
    <s v="T - Shirts"/>
    <x v="18"/>
    <n v="5"/>
    <n v="0.04"/>
    <n v="118.4"/>
    <n v="11.840000000000002"/>
    <s v="Medium"/>
    <s v="ON-0027323"/>
    <s v="Trujillo Sheldon"/>
    <x v="1"/>
    <s v="Rimini"/>
    <s v="Emilia-Romagna"/>
    <x v="9"/>
    <x v="8"/>
    <x v="8"/>
  </r>
  <r>
    <x v="35894"/>
    <d v="2015-09-14T00:00:00"/>
    <d v="2015-09-14T00:00:00"/>
    <x v="5"/>
    <s v="Same Day"/>
    <x v="3"/>
    <s v="LED"/>
    <x v="32"/>
    <n v="4"/>
    <n v="0.05"/>
    <n v="73.599999999999994"/>
    <n v="7.3599999999999994"/>
    <s v="Medium"/>
    <s v="ES-008775"/>
    <s v="Blackwell Rawles"/>
    <x v="0"/>
    <s v="Louisville"/>
    <s v="Colorado"/>
    <x v="0"/>
    <x v="5"/>
    <x v="8"/>
  </r>
  <r>
    <x v="35895"/>
    <d v="2015-09-14T00:00:00"/>
    <d v="2015-09-24T00:00:00"/>
    <x v="2"/>
    <s v="Standard Class"/>
    <x v="0"/>
    <s v="Casula Shoes"/>
    <x v="17"/>
    <n v="5"/>
    <n v="0.02"/>
    <n v="29.8"/>
    <n v="2.9800000000000004"/>
    <s v="Medium"/>
    <s v="ER-0011763"/>
    <s v="Rich Ratner"/>
    <x v="1"/>
    <s v="Cotonou"/>
    <s v="Littoral"/>
    <x v="136"/>
    <x v="10"/>
    <x v="8"/>
  </r>
  <r>
    <x v="35896"/>
    <d v="2015-09-14T00:00:00"/>
    <d v="2015-09-22T00:00:00"/>
    <x v="9"/>
    <s v="Standard Class"/>
    <x v="0"/>
    <s v="Titak watch"/>
    <x v="7"/>
    <n v="5"/>
    <n v="0.04"/>
    <n v="102.39999999999999"/>
    <n v="10.24"/>
    <s v="High"/>
    <s v="LL-0024747"/>
    <s v="Webb Castell"/>
    <x v="2"/>
    <s v="Brisbane"/>
    <s v="Queensland"/>
    <x v="3"/>
    <x v="4"/>
    <x v="8"/>
  </r>
  <r>
    <x v="35897"/>
    <d v="2015-09-14T00:00:00"/>
    <d v="2015-09-22T00:00:00"/>
    <x v="9"/>
    <s v="Second Class"/>
    <x v="1"/>
    <s v="Curtains"/>
    <x v="34"/>
    <n v="4"/>
    <n v="0.04"/>
    <n v="8.5"/>
    <n v="0.85000000000000009"/>
    <s v="High"/>
    <s v="LE-0048873"/>
    <s v="Jordan Carlisle"/>
    <x v="2"/>
    <s v="Saint-Genis-Laval"/>
    <s v="Rhône-Alpes"/>
    <x v="4"/>
    <x v="0"/>
    <x v="8"/>
  </r>
  <r>
    <x v="35898"/>
    <d v="2015-09-14T00:00:00"/>
    <d v="2015-09-17T00:00:00"/>
    <x v="0"/>
    <s v="First Class"/>
    <x v="2"/>
    <s v="Car Speakers"/>
    <x v="6"/>
    <n v="2"/>
    <n v="0.05"/>
    <n v="109.9"/>
    <n v="10.990000000000002"/>
    <s v="High"/>
    <s v="AN-006060"/>
    <s v="Harding Tran"/>
    <x v="2"/>
    <s v="Gómez Palacio"/>
    <s v="Durango"/>
    <x v="5"/>
    <x v="6"/>
    <x v="8"/>
  </r>
  <r>
    <x v="35899"/>
    <d v="2015-09-14T00:00:00"/>
    <d v="2015-09-23T00:00:00"/>
    <x v="3"/>
    <s v="First Class"/>
    <x v="2"/>
    <s v="Car Speakers"/>
    <x v="6"/>
    <n v="2"/>
    <n v="0.05"/>
    <n v="109.9"/>
    <n v="10.990000000000002"/>
    <s v="High"/>
    <s v="ER-001235"/>
    <s v="Calhoun Poirier"/>
    <x v="1"/>
    <s v="Calabar"/>
    <s v="Cross River"/>
    <x v="32"/>
    <x v="10"/>
    <x v="8"/>
  </r>
  <r>
    <x v="35900"/>
    <d v="2015-09-14T00:00:00"/>
    <d v="2015-09-23T00:00:00"/>
    <x v="3"/>
    <s v="Standard Class"/>
    <x v="0"/>
    <s v="Shirts"/>
    <x v="14"/>
    <n v="3"/>
    <n v="0.04"/>
    <n v="92.48"/>
    <n v="9.2480000000000011"/>
    <s v="High"/>
    <s v="AN-0024761"/>
    <s v="Leon Sissman"/>
    <x v="0"/>
    <s v="Abadan"/>
    <s v="Khuzestan"/>
    <x v="20"/>
    <x v="1"/>
    <x v="8"/>
  </r>
  <r>
    <x v="35901"/>
    <d v="2015-09-14T00:00:00"/>
    <d v="2015-09-16T00:00:00"/>
    <x v="1"/>
    <s v="Standard Class"/>
    <x v="0"/>
    <s v="Titak watch"/>
    <x v="7"/>
    <n v="3"/>
    <n v="0.03"/>
    <n v="127.48"/>
    <n v="12.748000000000001"/>
    <s v="Medium"/>
    <s v="TH-0033724"/>
    <s v="Lara Smith"/>
    <x v="1"/>
    <s v="Chicago"/>
    <s v="Illinois"/>
    <x v="0"/>
    <x v="0"/>
    <x v="8"/>
  </r>
  <r>
    <x v="35902"/>
    <d v="2015-09-14T00:00:00"/>
    <d v="2015-09-24T00:00:00"/>
    <x v="2"/>
    <s v="Standard Class"/>
    <x v="0"/>
    <s v="Jeans"/>
    <x v="2"/>
    <n v="4"/>
    <n v="0.04"/>
    <n v="103.12"/>
    <n v="10.312000000000001"/>
    <s v="Medium"/>
    <s v="AN-0038994"/>
    <s v="Fowler Flanagan"/>
    <x v="2"/>
    <s v="Pavlodar"/>
    <s v="Pavlodar"/>
    <x v="71"/>
    <x v="1"/>
    <x v="8"/>
  </r>
  <r>
    <x v="35903"/>
    <d v="2015-09-14T00:00:00"/>
    <d v="2015-09-21T00:00:00"/>
    <x v="7"/>
    <s v="Standard Class"/>
    <x v="0"/>
    <s v="Sneakers"/>
    <x v="19"/>
    <n v="3"/>
    <n v="0.03"/>
    <n v="20.666666666666668"/>
    <n v="2.0666666666666669"/>
    <s v="Medium"/>
    <s v="KI-0026231"/>
    <s v="Garner Hirasaki"/>
    <x v="1"/>
    <s v="Parma"/>
    <s v="Emilia-Romagna"/>
    <x v="9"/>
    <x v="8"/>
    <x v="8"/>
  </r>
  <r>
    <x v="35904"/>
    <d v="2015-09-14T00:00:00"/>
    <d v="2015-09-23T00:00:00"/>
    <x v="3"/>
    <s v="Second Class"/>
    <x v="1"/>
    <s v="Shoe Rack"/>
    <x v="23"/>
    <n v="4"/>
    <n v="0.01"/>
    <n v="39.04"/>
    <n v="3.9039999999999999"/>
    <s v="Medium"/>
    <s v="AN-0042039"/>
    <s v="Atkinson Ryan"/>
    <x v="2"/>
    <s v="Marseille"/>
    <s v="Provence-Alpes-Côte d'Azur"/>
    <x v="4"/>
    <x v="0"/>
    <x v="8"/>
  </r>
  <r>
    <x v="35905"/>
    <d v="2015-09-14T00:00:00"/>
    <d v="2015-09-17T00:00:00"/>
    <x v="0"/>
    <s v="Second Class"/>
    <x v="1"/>
    <s v="Dinning Tables"/>
    <x v="1"/>
    <n v="1"/>
    <n v="0.03"/>
    <n v="35.43"/>
    <n v="3.5430000000000001"/>
    <s v="Medium"/>
    <s v="SS-0050017"/>
    <s v="Dotson Weiss"/>
    <x v="1"/>
    <s v="Seattle"/>
    <s v="Washington"/>
    <x v="0"/>
    <x v="5"/>
    <x v="8"/>
  </r>
  <r>
    <x v="35906"/>
    <d v="2015-09-14T00:00:00"/>
    <d v="2015-09-23T00:00:00"/>
    <x v="3"/>
    <s v="Standard Class"/>
    <x v="0"/>
    <s v="Sports Wear"/>
    <x v="4"/>
    <n v="1"/>
    <n v="0.03"/>
    <n v="2.4500000000000002"/>
    <n v="0.24500000000000002"/>
    <s v="Medium"/>
    <s v="ER-0039216"/>
    <s v="Soto Fritzler"/>
    <x v="1"/>
    <s v="Bandung"/>
    <s v="Jawa Barat"/>
    <x v="40"/>
    <x v="9"/>
    <x v="8"/>
  </r>
  <r>
    <x v="35907"/>
    <d v="2015-09-14T00:00:00"/>
    <d v="2015-09-22T00:00:00"/>
    <x v="9"/>
    <s v="Standard Class"/>
    <x v="0"/>
    <s v="Casula Shoes"/>
    <x v="17"/>
    <n v="5"/>
    <n v="0.05"/>
    <n v="11.499999999999996"/>
    <n v="1.1499999999999997"/>
    <s v="Medium"/>
    <s v="YN-0010575"/>
    <s v="Rhodes Goldwyn"/>
    <x v="0"/>
    <s v="Kabul"/>
    <s v="Kabul"/>
    <x v="68"/>
    <x v="7"/>
    <x v="8"/>
  </r>
  <r>
    <x v="35908"/>
    <d v="2015-09-14T00:00:00"/>
    <d v="2015-09-22T00:00:00"/>
    <x v="9"/>
    <s v="Standard Class"/>
    <x v="0"/>
    <s v="Fossil Watch"/>
    <x v="12"/>
    <n v="4"/>
    <n v="0.01"/>
    <n v="72.64"/>
    <n v="7.2640000000000002"/>
    <s v="High"/>
    <s v="EY-0010811"/>
    <s v="Stone Cooley"/>
    <x v="1"/>
    <s v="Chelyabinsk"/>
    <s v="Chelyabinsk"/>
    <x v="55"/>
    <x v="1"/>
    <x v="8"/>
  </r>
  <r>
    <x v="35909"/>
    <d v="2015-09-14T00:00:00"/>
    <d v="2015-09-17T00:00:00"/>
    <x v="0"/>
    <s v="Standard Class"/>
    <x v="0"/>
    <s v="Suits"/>
    <x v="10"/>
    <n v="5"/>
    <n v="0.05"/>
    <n v="1.75"/>
    <n v="0.17500000000000002"/>
    <s v="Medium"/>
    <s v="LL-0021320"/>
    <s v="Farrell Sewall"/>
    <x v="0"/>
    <s v="Aulnay-sous-Bois"/>
    <s v="Ile-de-France"/>
    <x v="4"/>
    <x v="0"/>
    <x v="8"/>
  </r>
  <r>
    <x v="35910"/>
    <d v="2015-09-14T00:00:00"/>
    <d v="2015-09-14T00:00:00"/>
    <x v="5"/>
    <s v="Same Day"/>
    <x v="3"/>
    <s v="Mixer/Juicer"/>
    <x v="24"/>
    <n v="2"/>
    <n v="0.01"/>
    <n v="1.3399999999999999"/>
    <n v="0.13399999999999998"/>
    <s v="High"/>
    <s v="RR-008390"/>
    <s v="Underwood Mcgarr"/>
    <x v="0"/>
    <s v="Wuppertal"/>
    <s v="North Rhine-Westphalia"/>
    <x v="10"/>
    <x v="0"/>
    <x v="8"/>
  </r>
  <r>
    <x v="35911"/>
    <d v="2015-09-14T00:00:00"/>
    <d v="2015-09-22T00:00:00"/>
    <x v="9"/>
    <s v="Standard Class"/>
    <x v="0"/>
    <s v="Fossil Watch"/>
    <x v="12"/>
    <n v="1"/>
    <n v="0.04"/>
    <n v="72.64"/>
    <n v="7.2640000000000002"/>
    <s v="High"/>
    <s v="ER-0031909"/>
    <s v="Nichols Collister"/>
    <x v="1"/>
    <s v="Kano"/>
    <s v="Kano"/>
    <x v="32"/>
    <x v="10"/>
    <x v="8"/>
  </r>
  <r>
    <x v="35912"/>
    <d v="2015-09-14T00:00:00"/>
    <d v="2015-09-17T00:00:00"/>
    <x v="0"/>
    <s v="First Class"/>
    <x v="2"/>
    <s v="Car Media Players"/>
    <x v="22"/>
    <n v="5"/>
    <n v="0.02"/>
    <n v="46"/>
    <n v="4.6000000000000005"/>
    <s v="Medium"/>
    <s v="LY-001126"/>
    <s v="Floyd Kelly"/>
    <x v="1"/>
    <s v="Wuchuan"/>
    <s v="Guangdong"/>
    <x v="13"/>
    <x v="3"/>
    <x v="8"/>
  </r>
  <r>
    <x v="35913"/>
    <d v="2015-09-14T00:00:00"/>
    <d v="2015-09-17T00:00:00"/>
    <x v="0"/>
    <s v="Second Class"/>
    <x v="1"/>
    <s v="Bed Sheets"/>
    <x v="6"/>
    <n v="4"/>
    <n v="0.05"/>
    <n v="88.8"/>
    <n v="8.8800000000000008"/>
    <s v="Critical"/>
    <s v="ER-0048402"/>
    <s v="Walters Fritzler"/>
    <x v="2"/>
    <s v="Santo Domingo"/>
    <s v="Santo Domingo"/>
    <x v="19"/>
    <x v="11"/>
    <x v="8"/>
  </r>
  <r>
    <x v="35914"/>
    <d v="2015-09-14T00:00:00"/>
    <d v="2015-09-18T00:00:00"/>
    <x v="8"/>
    <s v="Standard Class"/>
    <x v="0"/>
    <s v="Fossil Watch"/>
    <x v="12"/>
    <n v="4"/>
    <n v="0.03"/>
    <n v="59.92"/>
    <n v="5.9920000000000009"/>
    <s v="High"/>
    <s v="ON-0027047"/>
    <s v="Hatfield Trafton"/>
    <x v="1"/>
    <s v="Florence"/>
    <s v="Tuscany"/>
    <x v="9"/>
    <x v="8"/>
    <x v="8"/>
  </r>
  <r>
    <x v="35915"/>
    <d v="2015-09-14T00:00:00"/>
    <d v="2015-09-17T00:00:00"/>
    <x v="0"/>
    <s v="Second Class"/>
    <x v="1"/>
    <s v="Bed Sheets"/>
    <x v="6"/>
    <n v="2"/>
    <n v="0.01"/>
    <n v="126.78"/>
    <n v="12.678000000000001"/>
    <s v="High"/>
    <s v="AY-0044943"/>
    <s v="Weber Halladay"/>
    <x v="1"/>
    <s v="Ajmer"/>
    <s v="Rajasthan"/>
    <x v="25"/>
    <x v="7"/>
    <x v="8"/>
  </r>
  <r>
    <x v="35916"/>
    <d v="2015-09-14T00:00:00"/>
    <d v="2015-09-23T00:00:00"/>
    <x v="3"/>
    <s v="Standard Class"/>
    <x v="0"/>
    <s v="Formal Shoes"/>
    <x v="0"/>
    <n v="1"/>
    <n v="0.03"/>
    <n v="126.61"/>
    <n v="12.661000000000001"/>
    <s v="Medium"/>
    <s v="IZ-0012469"/>
    <s v="Gill Kriz"/>
    <x v="1"/>
    <s v="Chicago"/>
    <s v="Illinois"/>
    <x v="0"/>
    <x v="0"/>
    <x v="8"/>
  </r>
  <r>
    <x v="35917"/>
    <d v="2015-09-14T00:00:00"/>
    <d v="2015-09-24T00:00:00"/>
    <x v="2"/>
    <s v="Standard Class"/>
    <x v="0"/>
    <s v="Casula Shoes"/>
    <x v="17"/>
    <n v="5"/>
    <n v="0.02"/>
    <n v="29.8"/>
    <n v="2.9800000000000004"/>
    <s v="Low"/>
    <s v="ER-0032939"/>
    <s v="Nunez Lanier"/>
    <x v="2"/>
    <s v="Nairobi"/>
    <s v="Nairobi"/>
    <x v="101"/>
    <x v="10"/>
    <x v="8"/>
  </r>
  <r>
    <x v="35918"/>
    <d v="2015-09-14T00:00:00"/>
    <d v="2015-09-22T00:00:00"/>
    <x v="9"/>
    <s v="Standard Class"/>
    <x v="0"/>
    <s v="Fossil Watch"/>
    <x v="12"/>
    <n v="1"/>
    <n v="0.05"/>
    <n v="71.05"/>
    <n v="7.1050000000000004"/>
    <s v="Low"/>
    <s v="TT-0014837"/>
    <s v="Robinson Arnett"/>
    <x v="2"/>
    <s v="Los Angeles"/>
    <s v="California"/>
    <x v="0"/>
    <x v="5"/>
    <x v="8"/>
  </r>
  <r>
    <x v="35919"/>
    <d v="2015-09-14T00:00:00"/>
    <d v="2015-09-17T00:00:00"/>
    <x v="0"/>
    <s v="Standard Class"/>
    <x v="0"/>
    <s v="Titak watch"/>
    <x v="7"/>
    <n v="5"/>
    <n v="0.05"/>
    <n v="91"/>
    <n v="9.1"/>
    <s v="Medium"/>
    <s v="IO-0030280"/>
    <s v="Walter Seio"/>
    <x v="1"/>
    <s v="Mexicali"/>
    <s v="Baja California"/>
    <x v="5"/>
    <x v="6"/>
    <x v="8"/>
  </r>
  <r>
    <x v="35920"/>
    <d v="2015-09-14T00:00:00"/>
    <d v="2015-09-16T00:00:00"/>
    <x v="1"/>
    <s v="First Class"/>
    <x v="2"/>
    <s v="Car Pillow &amp; Neck Rest"/>
    <x v="28"/>
    <n v="3"/>
    <n v="0.02"/>
    <n v="137.13999999999999"/>
    <n v="13.713999999999999"/>
    <s v="High"/>
    <s v="ER-006436"/>
    <s v="Castro Gelder"/>
    <x v="2"/>
    <s v="Raleigh"/>
    <s v="North Carolina"/>
    <x v="0"/>
    <x v="8"/>
    <x v="8"/>
  </r>
  <r>
    <x v="35921"/>
    <d v="2015-09-14T00:00:00"/>
    <d v="2015-09-24T00:00:00"/>
    <x v="2"/>
    <s v="Standard Class"/>
    <x v="0"/>
    <s v="Fossil Watch"/>
    <x v="12"/>
    <n v="2"/>
    <n v="0.02"/>
    <n v="72.64"/>
    <n v="7.2640000000000002"/>
    <s v="Medium"/>
    <s v="KI-0023747"/>
    <s v="Garner Hirasaki"/>
    <x v="1"/>
    <s v="Huntsville"/>
    <s v="Texas"/>
    <x v="0"/>
    <x v="0"/>
    <x v="8"/>
  </r>
  <r>
    <x v="35922"/>
    <d v="2015-09-14T00:00:00"/>
    <d v="2015-09-14T00:00:00"/>
    <x v="5"/>
    <s v="Same Day"/>
    <x v="3"/>
    <s v="Tablet"/>
    <x v="30"/>
    <n v="2"/>
    <n v="0.01"/>
    <n v="115.02"/>
    <n v="11.502000000000001"/>
    <s v="Medium"/>
    <s v="GS-008110"/>
    <s v="Barber Hastings"/>
    <x v="1"/>
    <s v="Ingolstadt"/>
    <s v="Bavaria"/>
    <x v="10"/>
    <x v="0"/>
    <x v="8"/>
  </r>
  <r>
    <x v="35923"/>
    <d v="2015-09-14T00:00:00"/>
    <d v="2015-09-16T00:00:00"/>
    <x v="1"/>
    <s v="First Class"/>
    <x v="2"/>
    <s v="Car Body Covers"/>
    <x v="9"/>
    <n v="2"/>
    <n v="0.05"/>
    <n v="25.299999999999997"/>
    <n v="2.5299999999999998"/>
    <s v="Medium"/>
    <s v="DA-006403"/>
    <s v="Moore Andreada"/>
    <x v="0"/>
    <s v="New York City"/>
    <s v="New York"/>
    <x v="0"/>
    <x v="2"/>
    <x v="8"/>
  </r>
  <r>
    <x v="35924"/>
    <d v="2015-09-14T00:00:00"/>
    <d v="2015-09-20T00:00:00"/>
    <x v="4"/>
    <s v="Second Class"/>
    <x v="1"/>
    <s v="Towels"/>
    <x v="7"/>
    <n v="3"/>
    <n v="0.04"/>
    <n v="120.64"/>
    <n v="12.064"/>
    <s v="High"/>
    <s v="ON-0041425"/>
    <s v="Yates Johnson"/>
    <x v="1"/>
    <s v="Ardabil"/>
    <s v="Ardabil"/>
    <x v="20"/>
    <x v="1"/>
    <x v="8"/>
  </r>
  <r>
    <x v="35925"/>
    <d v="2015-09-14T00:00:00"/>
    <d v="2015-09-24T00:00:00"/>
    <x v="2"/>
    <s v="Standard Class"/>
    <x v="0"/>
    <s v="T - Shirts"/>
    <x v="18"/>
    <n v="4"/>
    <n v="0.03"/>
    <n v="138.24"/>
    <n v="13.824000000000002"/>
    <s v="Medium"/>
    <s v="CH-0033682"/>
    <s v="Bates Gockenbach"/>
    <x v="1"/>
    <s v="Oslo"/>
    <s v="Oslo"/>
    <x v="105"/>
    <x v="6"/>
    <x v="8"/>
  </r>
  <r>
    <x v="35926"/>
    <d v="2015-09-14T00:00:00"/>
    <d v="2015-09-19T00:00:00"/>
    <x v="6"/>
    <s v="First Class"/>
    <x v="2"/>
    <s v="Car Seat Covers"/>
    <x v="35"/>
    <n v="2"/>
    <n v="0.01"/>
    <n v="31.72"/>
    <n v="3.1720000000000002"/>
    <s v="Medium"/>
    <s v="ON-00917"/>
    <s v="Daniel Harton"/>
    <x v="2"/>
    <s v="Soyapango"/>
    <s v="San Salvador"/>
    <x v="6"/>
    <x v="0"/>
    <x v="8"/>
  </r>
  <r>
    <x v="35927"/>
    <d v="2015-09-14T00:00:00"/>
    <d v="2015-09-21T00:00:00"/>
    <x v="7"/>
    <s v="Second Class"/>
    <x v="1"/>
    <s v="Beds"/>
    <x v="11"/>
    <n v="5"/>
    <n v="0.01"/>
    <n v="15.6"/>
    <n v="1.56"/>
    <s v="High"/>
    <s v="ER-0045047"/>
    <s v="Turner Becker"/>
    <x v="1"/>
    <s v="Changsha"/>
    <s v="Hunan"/>
    <x v="13"/>
    <x v="3"/>
    <x v="8"/>
  </r>
  <r>
    <x v="35928"/>
    <d v="2015-09-14T00:00:00"/>
    <d v="2015-09-16T00:00:00"/>
    <x v="1"/>
    <s v="Standard Class"/>
    <x v="0"/>
    <s v="Sneakers"/>
    <x v="19"/>
    <n v="5"/>
    <n v="0.02"/>
    <n v="12.4"/>
    <n v="1.2400000000000002"/>
    <s v="Medium"/>
    <s v="RE-0012129"/>
    <s v="Vazquez Moore"/>
    <x v="1"/>
    <s v="Gold Coast"/>
    <s v="Queensland"/>
    <x v="3"/>
    <x v="4"/>
    <x v="8"/>
  </r>
  <r>
    <x v="35929"/>
    <d v="2015-09-14T00:00:00"/>
    <d v="2015-09-17T00:00:00"/>
    <x v="0"/>
    <s v="Standard Class"/>
    <x v="0"/>
    <s v="Casula Shoes"/>
    <x v="17"/>
    <n v="4"/>
    <n v="0.03"/>
    <n v="27.36"/>
    <n v="2.7360000000000002"/>
    <s v="Medium"/>
    <s v="IN-0029407"/>
    <s v="Barker Haberlin"/>
    <x v="2"/>
    <s v="Jeddah"/>
    <s v="Makkah"/>
    <x v="30"/>
    <x v="1"/>
    <x v="8"/>
  </r>
  <r>
    <x v="35930"/>
    <d v="2015-09-14T00:00:00"/>
    <d v="2015-09-22T00:00:00"/>
    <x v="9"/>
    <s v="Standard Class"/>
    <x v="0"/>
    <s v="Titak watch"/>
    <x v="7"/>
    <n v="4"/>
    <n v="0.04"/>
    <n v="111.52"/>
    <n v="11.152000000000001"/>
    <s v="Medium"/>
    <s v="ON-0034098"/>
    <s v="Kline Williamson"/>
    <x v="0"/>
    <s v="Mississauga"/>
    <s v="Ontario"/>
    <x v="27"/>
    <x v="12"/>
    <x v="8"/>
  </r>
  <r>
    <x v="35931"/>
    <d v="2015-09-14T00:00:00"/>
    <d v="2015-09-15T00:00:00"/>
    <x v="5"/>
    <s v="Standard Class"/>
    <x v="0"/>
    <s v="Titak watch"/>
    <x v="7"/>
    <n v="4"/>
    <n v="0.05"/>
    <n v="102.4"/>
    <n v="10.240000000000002"/>
    <s v="Medium"/>
    <s v="EY-0021293"/>
    <s v="Sanders Bradley"/>
    <x v="0"/>
    <s v="Charleroi"/>
    <s v="Hainaut"/>
    <x v="28"/>
    <x v="0"/>
    <x v="8"/>
  </r>
  <r>
    <x v="35932"/>
    <d v="2015-09-14T00:00:00"/>
    <d v="2015-09-24T00:00:00"/>
    <x v="2"/>
    <s v="Standard Class"/>
    <x v="0"/>
    <s v="Titak watch"/>
    <x v="7"/>
    <n v="5"/>
    <n v="0.02"/>
    <n v="125.19999999999999"/>
    <n v="12.52"/>
    <s v="Medium"/>
    <s v="AN-0029092"/>
    <s v="Perry Brennan"/>
    <x v="1"/>
    <s v="Misratah"/>
    <s v="Misratah"/>
    <x v="100"/>
    <x v="10"/>
    <x v="8"/>
  </r>
  <r>
    <x v="35933"/>
    <d v="2015-09-14T00:00:00"/>
    <d v="2015-09-14T00:00:00"/>
    <x v="5"/>
    <s v="Same Day"/>
    <x v="3"/>
    <s v="Keyboard"/>
    <x v="37"/>
    <n v="5"/>
    <n v="0.04"/>
    <n v="6.6"/>
    <n v="0.66"/>
    <s v="High"/>
    <s v="ON-008820"/>
    <s v="Hall Atkinson"/>
    <x v="1"/>
    <s v="Toulouse"/>
    <s v="Midi-Pyrénées"/>
    <x v="4"/>
    <x v="0"/>
    <x v="8"/>
  </r>
  <r>
    <x v="35934"/>
    <d v="2015-09-14T00:00:00"/>
    <d v="2015-09-16T00:00:00"/>
    <x v="1"/>
    <s v="Second Class"/>
    <x v="1"/>
    <s v="Bed Sheets"/>
    <x v="6"/>
    <n v="5"/>
    <n v="0.04"/>
    <n v="88.800000000000011"/>
    <n v="8.8800000000000008"/>
    <s v="Medium"/>
    <s v="ON-0048222"/>
    <s v="Wilson Anderson"/>
    <x v="0"/>
    <s v="Guadalajara"/>
    <s v="Jalisco"/>
    <x v="5"/>
    <x v="6"/>
    <x v="8"/>
  </r>
  <r>
    <x v="35935"/>
    <d v="2015-09-14T00:00:00"/>
    <d v="2015-09-18T00:00:00"/>
    <x v="8"/>
    <s v="Standard Class"/>
    <x v="0"/>
    <s v="Sneakers"/>
    <x v="19"/>
    <n v="5"/>
    <n v="0.04"/>
    <n v="12.4"/>
    <n v="1.2400000000000002"/>
    <s v="Medium"/>
    <s v="ON-0039979"/>
    <s v="Sellers Stevenson"/>
    <x v="1"/>
    <s v="Columbia"/>
    <s v="Tennessee"/>
    <x v="0"/>
    <x v="8"/>
    <x v="8"/>
  </r>
  <r>
    <x v="35936"/>
    <d v="2015-09-14T00:00:00"/>
    <d v="2015-09-16T00:00:00"/>
    <x v="1"/>
    <s v="First Class"/>
    <x v="2"/>
    <s v="Car Pillow &amp; Neck Rest"/>
    <x v="28"/>
    <n v="1"/>
    <n v="0.02"/>
    <n v="146.38"/>
    <n v="14.638"/>
    <s v="Critical"/>
    <s v="IN-001305"/>
    <s v="Zimmerman Lichtenstein"/>
    <x v="2"/>
    <s v="Anaheim"/>
    <s v="California"/>
    <x v="0"/>
    <x v="5"/>
    <x v="8"/>
  </r>
  <r>
    <x v="35937"/>
    <d v="2015-09-14T00:00:00"/>
    <d v="2015-09-21T00:00:00"/>
    <x v="7"/>
    <s v="Standard Class"/>
    <x v="0"/>
    <s v="Formal Shoes"/>
    <x v="0"/>
    <n v="5"/>
    <n v="0.01"/>
    <n v="122.35"/>
    <n v="12.234999999999999"/>
    <s v="Medium"/>
    <s v="NE-0018794"/>
    <s v="Glenn Payne"/>
    <x v="0"/>
    <s v="Sapucaia do Sul"/>
    <s v="Rio Grande do Sul"/>
    <x v="17"/>
    <x v="8"/>
    <x v="8"/>
  </r>
  <r>
    <x v="35938"/>
    <d v="2015-09-14T00:00:00"/>
    <d v="2015-09-22T00:00:00"/>
    <x v="9"/>
    <s v="Second Class"/>
    <x v="1"/>
    <s v="Towels"/>
    <x v="7"/>
    <n v="2"/>
    <n v="0.01"/>
    <n v="143.44"/>
    <n v="14.344000000000001"/>
    <s v="High"/>
    <s v="CH-0042745"/>
    <s v="Kerr Toch"/>
    <x v="2"/>
    <s v="Bogor"/>
    <s v="Jawa Barat"/>
    <x v="40"/>
    <x v="9"/>
    <x v="8"/>
  </r>
  <r>
    <x v="35939"/>
    <d v="2015-09-14T00:00:00"/>
    <d v="2015-09-18T00:00:00"/>
    <x v="8"/>
    <s v="Standard Class"/>
    <x v="0"/>
    <s v="Shirts"/>
    <x v="14"/>
    <n v="1"/>
    <n v="0.03"/>
    <n v="110.12"/>
    <n v="11.012"/>
    <s v="Medium"/>
    <s v="DY-0031570"/>
    <s v="Vaughn Grady"/>
    <x v="1"/>
    <s v="Rome"/>
    <s v="Lazio"/>
    <x v="9"/>
    <x v="8"/>
    <x v="8"/>
  </r>
  <r>
    <x v="35940"/>
    <d v="2015-09-14T00:00:00"/>
    <d v="2015-09-20T00:00:00"/>
    <x v="4"/>
    <s v="Standard Class"/>
    <x v="0"/>
    <s v="T - Shirts"/>
    <x v="18"/>
    <n v="1"/>
    <n v="0.04"/>
    <n v="158.08000000000001"/>
    <n v="15.808000000000002"/>
    <s v="Medium"/>
    <s v="OK-0036949"/>
    <s v="Lee Ashbrook"/>
    <x v="2"/>
    <s v="Simões Filho"/>
    <s v="Bahia"/>
    <x v="17"/>
    <x v="8"/>
    <x v="8"/>
  </r>
  <r>
    <x v="35941"/>
    <d v="2015-09-14T00:00:00"/>
    <d v="2015-09-22T00:00:00"/>
    <x v="9"/>
    <s v="Standard Class"/>
    <x v="0"/>
    <s v="Sneakers"/>
    <x v="19"/>
    <n v="3"/>
    <n v="0.04"/>
    <n v="20.666666666666668"/>
    <n v="2.0666666666666669"/>
    <s v="High"/>
    <s v="RE-0011117"/>
    <s v="Knox Sayre"/>
    <x v="1"/>
    <s v="Riyadh"/>
    <s v="Ar Riyad"/>
    <x v="30"/>
    <x v="1"/>
    <x v="8"/>
  </r>
  <r>
    <x v="35942"/>
    <d v="2015-09-14T00:00:00"/>
    <d v="2015-09-20T00:00:00"/>
    <x v="4"/>
    <s v="Standard Class"/>
    <x v="0"/>
    <s v="Suits"/>
    <x v="10"/>
    <n v="5"/>
    <n v="0.04"/>
    <n v="7.1999999999999993"/>
    <n v="0.72"/>
    <s v="Medium"/>
    <s v="HT-0036963"/>
    <s v="Murray Cartwright"/>
    <x v="2"/>
    <s v="Lahore"/>
    <s v="Punjab"/>
    <x v="7"/>
    <x v="7"/>
    <x v="8"/>
  </r>
  <r>
    <x v="35943"/>
    <d v="2015-09-14T00:00:00"/>
    <d v="2015-09-23T00:00:00"/>
    <x v="3"/>
    <s v="Standard Class"/>
    <x v="0"/>
    <s v="Running Shoes"/>
    <x v="3"/>
    <n v="3"/>
    <n v="0.03"/>
    <n v="123.84"/>
    <n v="12.384"/>
    <s v="Medium"/>
    <s v="ON-0024590"/>
    <s v="Stanley Elliston"/>
    <x v="2"/>
    <s v="Buenos Aires"/>
    <s v="Buenos Aires"/>
    <x v="44"/>
    <x v="8"/>
    <x v="8"/>
  </r>
  <r>
    <x v="35944"/>
    <d v="2015-09-14T00:00:00"/>
    <d v="2015-09-21T00:00:00"/>
    <x v="7"/>
    <s v="Second Class"/>
    <x v="1"/>
    <s v="Sofa Covers"/>
    <x v="16"/>
    <n v="2"/>
    <n v="0.02"/>
    <n v="127.36"/>
    <n v="12.736000000000001"/>
    <s v="Medium"/>
    <s v="IN-0042442"/>
    <s v="Waters Lampkin"/>
    <x v="1"/>
    <s v="Naples"/>
    <s v="Campania"/>
    <x v="9"/>
    <x v="8"/>
    <x v="8"/>
  </r>
  <r>
    <x v="35945"/>
    <d v="2015-09-14T00:00:00"/>
    <d v="2015-09-17T00:00:00"/>
    <x v="0"/>
    <s v="Standard Class"/>
    <x v="0"/>
    <s v="T - Shirts"/>
    <x v="18"/>
    <n v="3"/>
    <n v="0.03"/>
    <n v="145.68"/>
    <n v="14.568000000000001"/>
    <s v="High"/>
    <s v="ER-0019348"/>
    <s v="Campos Reiter"/>
    <x v="2"/>
    <s v="Huelva"/>
    <s v="Andalusía"/>
    <x v="8"/>
    <x v="8"/>
    <x v="8"/>
  </r>
  <r>
    <x v="35946"/>
    <d v="2015-09-14T00:00:00"/>
    <d v="2015-09-17T00:00:00"/>
    <x v="0"/>
    <s v="Second Class"/>
    <x v="1"/>
    <s v="Sofa Covers"/>
    <x v="16"/>
    <n v="4"/>
    <n v="0.01"/>
    <n v="127.36"/>
    <n v="12.736000000000001"/>
    <s v="High"/>
    <s v="RE-0045542"/>
    <s v="Pacheco Sayre"/>
    <x v="2"/>
    <s v="Dublin"/>
    <s v="Dublin"/>
    <x v="39"/>
    <x v="6"/>
    <x v="8"/>
  </r>
  <r>
    <x v="35947"/>
    <d v="2015-09-14T00:00:00"/>
    <d v="2015-09-24T00:00:00"/>
    <x v="2"/>
    <s v="Second Class"/>
    <x v="1"/>
    <s v="Dinning Tables"/>
    <x v="1"/>
    <n v="3"/>
    <n v="0.04"/>
    <n v="24.72"/>
    <n v="2.472"/>
    <s v="Medium"/>
    <s v="NG-0050357"/>
    <s v="Burns Chung"/>
    <x v="1"/>
    <s v="Rio Branco"/>
    <s v="Acre"/>
    <x v="17"/>
    <x v="8"/>
    <x v="8"/>
  </r>
  <r>
    <x v="35948"/>
    <d v="2015-09-14T00:00:00"/>
    <d v="2015-09-15T00:00:00"/>
    <x v="5"/>
    <s v="Second Class"/>
    <x v="1"/>
    <s v="Curtains"/>
    <x v="34"/>
    <n v="2"/>
    <n v="0.04"/>
    <n v="17"/>
    <n v="1.7000000000000002"/>
    <s v="Critical"/>
    <s v="UM-0041624"/>
    <s v="Davenport Mitchum"/>
    <x v="2"/>
    <s v="San Salvador"/>
    <s v="San Salvador"/>
    <x v="6"/>
    <x v="0"/>
    <x v="8"/>
  </r>
  <r>
    <x v="35949"/>
    <d v="2015-09-14T00:00:00"/>
    <d v="2015-09-18T00:00:00"/>
    <x v="8"/>
    <s v="First Class"/>
    <x v="2"/>
    <s v="Car Seat Covers"/>
    <x v="35"/>
    <n v="1"/>
    <n v="0.02"/>
    <n v="31.72"/>
    <n v="3.1720000000000002"/>
    <s v="Medium"/>
    <s v="EN-001583"/>
    <s v="Miller Allen"/>
    <x v="1"/>
    <s v="Portland"/>
    <s v="Oregon"/>
    <x v="0"/>
    <x v="5"/>
    <x v="8"/>
  </r>
  <r>
    <x v="35950"/>
    <d v="2015-09-14T00:00:00"/>
    <d v="2015-09-16T00:00:00"/>
    <x v="1"/>
    <s v="Standard Class"/>
    <x v="0"/>
    <s v="Suits"/>
    <x v="10"/>
    <n v="1"/>
    <n v="0.05"/>
    <n v="23.55"/>
    <n v="2.355"/>
    <s v="Medium"/>
    <s v="NI-0035335"/>
    <s v="Dudley Vittorini"/>
    <x v="1"/>
    <s v="Sofia"/>
    <s v="Sofiya-Grad"/>
    <x v="73"/>
    <x v="1"/>
    <x v="8"/>
  </r>
  <r>
    <x v="35951"/>
    <d v="2015-09-14T00:00:00"/>
    <d v="2015-09-21T00:00:00"/>
    <x v="7"/>
    <s v="Standard Class"/>
    <x v="0"/>
    <s v="Casula Shoes"/>
    <x v="17"/>
    <n v="2"/>
    <n v="0.04"/>
    <n v="32.24"/>
    <n v="3.2240000000000002"/>
    <s v="Medium"/>
    <s v="AS-0037754"/>
    <s v="Lamb Matthias"/>
    <x v="1"/>
    <s v="Jakarta"/>
    <s v="Jakarta"/>
    <x v="40"/>
    <x v="9"/>
    <x v="8"/>
  </r>
  <r>
    <x v="35952"/>
    <d v="2015-09-14T00:00:00"/>
    <d v="2015-09-19T00:00:00"/>
    <x v="6"/>
    <s v="Standard Class"/>
    <x v="0"/>
    <s v="Casula Shoes"/>
    <x v="17"/>
    <n v="2"/>
    <n v="0.03"/>
    <n v="34.68"/>
    <n v="3.468"/>
    <s v="Medium"/>
    <s v="CK-0015613"/>
    <s v="Lawson Dilbeck"/>
    <x v="1"/>
    <s v="La Madeleine"/>
    <s v="Nord-Pas-de-Calais"/>
    <x v="4"/>
    <x v="0"/>
    <x v="8"/>
  </r>
  <r>
    <x v="35953"/>
    <d v="2015-09-14T00:00:00"/>
    <d v="2015-09-17T00:00:00"/>
    <x v="0"/>
    <s v="Second Class"/>
    <x v="1"/>
    <s v="Beds"/>
    <x v="11"/>
    <n v="4"/>
    <n v="0.02"/>
    <n v="19.5"/>
    <n v="1.9500000000000002"/>
    <s v="High"/>
    <s v="YD-0046536"/>
    <s v="Moran Lloyd"/>
    <x v="1"/>
    <s v="Bottrop"/>
    <s v="North Rhine-Westphalia"/>
    <x v="10"/>
    <x v="0"/>
    <x v="8"/>
  </r>
  <r>
    <x v="35954"/>
    <d v="2015-09-14T00:00:00"/>
    <d v="2015-09-14T00:00:00"/>
    <x v="5"/>
    <s v="Same Day"/>
    <x v="3"/>
    <s v="Samsung Mobile"/>
    <x v="13"/>
    <n v="3"/>
    <n v="0.05"/>
    <n v="107"/>
    <n v="10.700000000000001"/>
    <s v="Critical"/>
    <s v="NG-008058"/>
    <s v="Wiley Pölking"/>
    <x v="1"/>
    <s v="Jiangmen"/>
    <s v="Guangdong"/>
    <x v="13"/>
    <x v="3"/>
    <x v="8"/>
  </r>
  <r>
    <x v="35955"/>
    <d v="2015-09-14T00:00:00"/>
    <d v="2015-09-15T00:00:00"/>
    <x v="5"/>
    <s v="First Class"/>
    <x v="2"/>
    <s v="Car Body Covers"/>
    <x v="9"/>
    <n v="5"/>
    <n v="0.02"/>
    <n v="25.3"/>
    <n v="2.5300000000000002"/>
    <s v="High"/>
    <s v="ON-004693"/>
    <s v="Hoover Patterson"/>
    <x v="0"/>
    <s v="Palma Soriano"/>
    <s v="Santiago de Cuba"/>
    <x v="34"/>
    <x v="11"/>
    <x v="8"/>
  </r>
  <r>
    <x v="35956"/>
    <d v="2015-09-14T00:00:00"/>
    <d v="2015-09-14T00:00:00"/>
    <x v="5"/>
    <s v="Same Day"/>
    <x v="3"/>
    <s v="Mouse"/>
    <x v="27"/>
    <n v="5"/>
    <n v="0.01"/>
    <n v="25.45"/>
    <n v="2.5449999999999999"/>
    <s v="High"/>
    <s v="OD-009667"/>
    <s v="Farmer Hood"/>
    <x v="1"/>
    <s v="Columbia"/>
    <s v="South Carolina"/>
    <x v="0"/>
    <x v="8"/>
    <x v="8"/>
  </r>
  <r>
    <x v="35957"/>
    <d v="2015-09-14T00:00:00"/>
    <d v="2015-09-17T00:00:00"/>
    <x v="0"/>
    <s v="Standard Class"/>
    <x v="0"/>
    <s v="Jeans"/>
    <x v="2"/>
    <n v="1"/>
    <n v="0.03"/>
    <n v="131.46"/>
    <n v="13.146000000000001"/>
    <s v="Medium"/>
    <s v="AN-0027182"/>
    <s v="Chapman Donovan"/>
    <x v="1"/>
    <s v="Melbourne"/>
    <s v="Victoria"/>
    <x v="3"/>
    <x v="4"/>
    <x v="8"/>
  </r>
  <r>
    <x v="35958"/>
    <d v="2015-09-14T00:00:00"/>
    <d v="2015-09-17T00:00:00"/>
    <x v="0"/>
    <s v="Standard Class"/>
    <x v="0"/>
    <s v="T - Shirts"/>
    <x v="18"/>
    <n v="1"/>
    <n v="0.01"/>
    <n v="165.52"/>
    <n v="16.552000000000003"/>
    <s v="High"/>
    <s v="AM-0012429"/>
    <s v="Watkins Cunningham"/>
    <x v="2"/>
    <s v="Nantong"/>
    <s v="Jiangsu"/>
    <x v="13"/>
    <x v="3"/>
    <x v="8"/>
  </r>
  <r>
    <x v="35959"/>
    <d v="2015-09-14T00:00:00"/>
    <d v="2015-09-16T00:00:00"/>
    <x v="1"/>
    <s v="Standard Class"/>
    <x v="0"/>
    <s v="Running Shoes"/>
    <x v="3"/>
    <n v="4"/>
    <n v="0.04"/>
    <n v="108.16"/>
    <n v="10.816000000000001"/>
    <s v="Medium"/>
    <s v="EY-0039988"/>
    <s v="Chavez Delaney"/>
    <x v="0"/>
    <s v="Lake Forest"/>
    <s v="California"/>
    <x v="0"/>
    <x v="5"/>
    <x v="8"/>
  </r>
  <r>
    <x v="35960"/>
    <d v="2015-09-14T00:00:00"/>
    <d v="2015-09-14T00:00:00"/>
    <x v="5"/>
    <s v="Same Day"/>
    <x v="3"/>
    <s v="Iron"/>
    <x v="21"/>
    <n v="2"/>
    <n v="0.02"/>
    <n v="133.12"/>
    <n v="13.312000000000001"/>
    <s v="High"/>
    <s v="AN-008841"/>
    <s v="Gay Willman"/>
    <x v="1"/>
    <s v="Contramaestre"/>
    <s v="Santiago de Cuba"/>
    <x v="34"/>
    <x v="11"/>
    <x v="8"/>
  </r>
  <r>
    <x v="35961"/>
    <d v="2015-09-14T00:00:00"/>
    <d v="2015-09-24T00:00:00"/>
    <x v="2"/>
    <s v="Standard Class"/>
    <x v="0"/>
    <s v="Titak watch"/>
    <x v="7"/>
    <n v="3"/>
    <n v="0.03"/>
    <n v="127.48"/>
    <n v="12.748000000000001"/>
    <s v="Low"/>
    <s v="WN-0023834"/>
    <s v="Gonzales Brown"/>
    <x v="1"/>
    <s v="Hachinohe"/>
    <s v="Aomori"/>
    <x v="2"/>
    <x v="3"/>
    <x v="8"/>
  </r>
  <r>
    <x v="35962"/>
    <d v="2015-09-14T00:00:00"/>
    <d v="2015-09-18T00:00:00"/>
    <x v="8"/>
    <s v="First Class"/>
    <x v="2"/>
    <s v="Car Seat Covers"/>
    <x v="35"/>
    <n v="5"/>
    <n v="0.01"/>
    <n v="28.299999999999997"/>
    <n v="2.83"/>
    <s v="High"/>
    <s v="CE-005868"/>
    <s v="Mendez Grace"/>
    <x v="2"/>
    <s v="Hamburg"/>
    <s v="Hamburg"/>
    <x v="10"/>
    <x v="0"/>
    <x v="8"/>
  </r>
  <r>
    <x v="35963"/>
    <d v="2015-09-14T00:00:00"/>
    <d v="2015-09-17T00:00:00"/>
    <x v="0"/>
    <s v="Second Class"/>
    <x v="1"/>
    <s v="Sofa Covers"/>
    <x v="16"/>
    <n v="5"/>
    <n v="0.02"/>
    <n v="114.4"/>
    <n v="11.440000000000001"/>
    <s v="High"/>
    <s v="ON-0048531"/>
    <s v="Yates Johnson"/>
    <x v="1"/>
    <s v="Ardabil"/>
    <s v="Ardabil"/>
    <x v="20"/>
    <x v="1"/>
    <x v="8"/>
  </r>
  <r>
    <x v="35964"/>
    <d v="2015-09-14T00:00:00"/>
    <d v="2015-09-20T00:00:00"/>
    <x v="4"/>
    <s v="Standard Class"/>
    <x v="0"/>
    <s v="Casula Shoes"/>
    <x v="17"/>
    <n v="1"/>
    <n v="0.05"/>
    <n v="35.9"/>
    <n v="3.59"/>
    <s v="Medium"/>
    <s v="AN-0026162"/>
    <s v="Savage Phan"/>
    <x v="1"/>
    <s v="Bandung"/>
    <s v="Jawa Barat"/>
    <x v="40"/>
    <x v="9"/>
    <x v="8"/>
  </r>
  <r>
    <x v="35965"/>
    <d v="2015-09-14T00:00:00"/>
    <d v="2015-09-16T00:00:00"/>
    <x v="1"/>
    <s v="Second Class"/>
    <x v="1"/>
    <s v="Umbrellas"/>
    <x v="29"/>
    <n v="2"/>
    <n v="0.04"/>
    <n v="35"/>
    <n v="3.5"/>
    <s v="High"/>
    <s v="SH-0044680"/>
    <s v="Bond Overcash"/>
    <x v="1"/>
    <s v="Traralgon"/>
    <s v="Victoria"/>
    <x v="3"/>
    <x v="4"/>
    <x v="8"/>
  </r>
  <r>
    <x v="35966"/>
    <d v="2015-09-14T00:00:00"/>
    <d v="2015-09-20T00:00:00"/>
    <x v="4"/>
    <s v="Standard Class"/>
    <x v="0"/>
    <s v="Formal Shoes"/>
    <x v="0"/>
    <n v="5"/>
    <n v="0.01"/>
    <n v="122.35"/>
    <n v="12.234999999999999"/>
    <s v="Medium"/>
    <s v="GA-0015472"/>
    <s v="Stephens Crebagga"/>
    <x v="1"/>
    <s v="Villemomble"/>
    <s v="Ile-de-France"/>
    <x v="4"/>
    <x v="0"/>
    <x v="8"/>
  </r>
  <r>
    <x v="35967"/>
    <d v="2015-09-14T00:00:00"/>
    <d v="2015-09-17T00:00:00"/>
    <x v="0"/>
    <s v="Standard Class"/>
    <x v="0"/>
    <s v="T - Shirts"/>
    <x v="18"/>
    <n v="5"/>
    <n v="0.01"/>
    <n v="155.6"/>
    <n v="15.56"/>
    <s v="Medium"/>
    <s v="IS-0030601"/>
    <s v="Lester Preis"/>
    <x v="0"/>
    <s v="Seattle"/>
    <s v="Washington"/>
    <x v="0"/>
    <x v="5"/>
    <x v="8"/>
  </r>
  <r>
    <x v="35968"/>
    <d v="2015-09-14T00:00:00"/>
    <d v="2015-09-22T00:00:00"/>
    <x v="9"/>
    <s v="Standard Class"/>
    <x v="0"/>
    <s v="Titak watch"/>
    <x v="7"/>
    <n v="3"/>
    <n v="0.05"/>
    <n v="113.8"/>
    <n v="11.38"/>
    <s v="High"/>
    <s v="IN-0017718"/>
    <s v="Page Häberlin"/>
    <x v="0"/>
    <s v="Panama City"/>
    <s v="Panama"/>
    <x v="80"/>
    <x v="0"/>
    <x v="8"/>
  </r>
  <r>
    <x v="35969"/>
    <d v="2015-09-14T00:00:00"/>
    <d v="2015-09-18T00:00:00"/>
    <x v="8"/>
    <s v="First Class"/>
    <x v="2"/>
    <s v="Car Body Covers"/>
    <x v="9"/>
    <n v="5"/>
    <n v="0.04"/>
    <n v="13.600000000000001"/>
    <n v="1.3600000000000003"/>
    <s v="Medium"/>
    <s v="KS-002937"/>
    <s v="Hubbard Hendricks"/>
    <x v="1"/>
    <s v="Pontivy"/>
    <s v="Brittany"/>
    <x v="4"/>
    <x v="0"/>
    <x v="8"/>
  </r>
  <r>
    <x v="35970"/>
    <d v="2015-09-14T00:00:00"/>
    <d v="2015-09-21T00:00:00"/>
    <x v="7"/>
    <s v="First Class"/>
    <x v="2"/>
    <s v="Car &amp; Bike Care"/>
    <x v="15"/>
    <n v="5"/>
    <n v="0.05"/>
    <n v="8.5"/>
    <n v="0.85000000000000009"/>
    <s v="Critical"/>
    <s v="ON-003757"/>
    <s v="Livingston Thornton"/>
    <x v="1"/>
    <s v="Wilmington"/>
    <s v="Delaware"/>
    <x v="0"/>
    <x v="2"/>
    <x v="8"/>
  </r>
  <r>
    <x v="35971"/>
    <d v="2015-09-14T00:00:00"/>
    <d v="2015-09-19T00:00:00"/>
    <x v="6"/>
    <s v="Second Class"/>
    <x v="1"/>
    <s v="Beds"/>
    <x v="11"/>
    <n v="4"/>
    <n v="0.03"/>
    <n v="19.5"/>
    <n v="1.9500000000000002"/>
    <s v="High"/>
    <s v="AN-0044427"/>
    <s v="Savage Phan"/>
    <x v="1"/>
    <s v="Bergheim"/>
    <s v="North Rhine-Westphalia"/>
    <x v="10"/>
    <x v="0"/>
    <x v="8"/>
  </r>
  <r>
    <x v="35972"/>
    <d v="2015-09-15T00:00:00"/>
    <d v="2015-09-25T00:00:00"/>
    <x v="2"/>
    <s v="Standard Class"/>
    <x v="0"/>
    <s v="Sneakers"/>
    <x v="19"/>
    <n v="2"/>
    <n v="0.04"/>
    <n v="31"/>
    <n v="3.1"/>
    <s v="Medium"/>
    <s v="IN-0033206"/>
    <s v="Miles Gilpin"/>
    <x v="1"/>
    <s v="Amsterdam"/>
    <s v="North Holland"/>
    <x v="15"/>
    <x v="0"/>
    <x v="8"/>
  </r>
  <r>
    <x v="35973"/>
    <d v="2015-09-15T00:00:00"/>
    <d v="2015-09-17T00:00:00"/>
    <x v="1"/>
    <s v="First Class"/>
    <x v="2"/>
    <s v="Bike Tyres"/>
    <x v="26"/>
    <n v="2"/>
    <n v="0.04"/>
    <n v="36"/>
    <n v="3.6"/>
    <s v="High"/>
    <s v="IS-002220"/>
    <s v="Navarro Preis"/>
    <x v="1"/>
    <s v="Las Tunas"/>
    <s v="Las Tunas"/>
    <x v="34"/>
    <x v="11"/>
    <x v="8"/>
  </r>
  <r>
    <x v="35974"/>
    <d v="2015-09-15T00:00:00"/>
    <d v="2015-09-18T00:00:00"/>
    <x v="0"/>
    <s v="Standard Class"/>
    <x v="0"/>
    <s v="Suits"/>
    <x v="10"/>
    <n v="3"/>
    <n v="0.02"/>
    <n v="22.46"/>
    <n v="2.246"/>
    <s v="High"/>
    <s v="NG-0035995"/>
    <s v="Townsend Hwang"/>
    <x v="1"/>
    <s v="Bogotá"/>
    <s v="Bogota"/>
    <x v="33"/>
    <x v="8"/>
    <x v="8"/>
  </r>
  <r>
    <x v="35975"/>
    <d v="2015-09-15T00:00:00"/>
    <d v="2015-09-16T00:00:00"/>
    <x v="5"/>
    <s v="Standard Class"/>
    <x v="0"/>
    <s v="Sneakers"/>
    <x v="19"/>
    <n v="3"/>
    <n v="0.03"/>
    <n v="20.666666666666668"/>
    <n v="2.0666666666666669"/>
    <s v="Medium"/>
    <s v="IT-0034317"/>
    <s v="Collins Benoit"/>
    <x v="1"/>
    <s v="Chihuahua"/>
    <s v="Chihuahua"/>
    <x v="5"/>
    <x v="6"/>
    <x v="8"/>
  </r>
  <r>
    <x v="35976"/>
    <d v="2015-09-15T00:00:00"/>
    <d v="2015-09-16T00:00:00"/>
    <x v="5"/>
    <s v="Standard Class"/>
    <x v="0"/>
    <s v="Sports Wear"/>
    <x v="4"/>
    <n v="2"/>
    <n v="0.02"/>
    <n v="1.6"/>
    <n v="0.16000000000000003"/>
    <s v="High"/>
    <s v="EP-0031144"/>
    <s v="Dorsey Prichep"/>
    <x v="0"/>
    <s v="Manila"/>
    <s v="National Capital"/>
    <x v="47"/>
    <x v="9"/>
    <x v="8"/>
  </r>
  <r>
    <x v="35977"/>
    <d v="2015-09-15T00:00:00"/>
    <d v="2015-09-18T00:00:00"/>
    <x v="0"/>
    <s v="Standard Class"/>
    <x v="0"/>
    <s v="Formal Shoes"/>
    <x v="0"/>
    <n v="3"/>
    <n v="0.02"/>
    <n v="120.22"/>
    <n v="12.022"/>
    <s v="Medium"/>
    <s v="NS-0039758"/>
    <s v="Palmer Collins"/>
    <x v="1"/>
    <s v="Chattanooga"/>
    <s v="Tennessee"/>
    <x v="0"/>
    <x v="8"/>
    <x v="8"/>
  </r>
  <r>
    <x v="35978"/>
    <d v="2015-09-15T00:00:00"/>
    <d v="2015-09-22T00:00:00"/>
    <x v="7"/>
    <s v="Standard Class"/>
    <x v="0"/>
    <s v="Casula Shoes"/>
    <x v="17"/>
    <n v="3"/>
    <n v="0.02"/>
    <n v="34.68"/>
    <n v="3.468"/>
    <s v="Medium"/>
    <s v="CK-0029825"/>
    <s v="Nicholson Murdock"/>
    <x v="1"/>
    <s v="Weifang"/>
    <s v="Shandong"/>
    <x v="13"/>
    <x v="3"/>
    <x v="8"/>
  </r>
  <r>
    <x v="35979"/>
    <d v="2015-09-15T00:00:00"/>
    <d v="2015-09-20T00:00:00"/>
    <x v="6"/>
    <s v="Standard Class"/>
    <x v="0"/>
    <s v="Fossil Watch"/>
    <x v="12"/>
    <n v="2"/>
    <n v="0.04"/>
    <n v="66.28"/>
    <n v="6.6280000000000001"/>
    <s v="Low"/>
    <s v="EZ-0019050"/>
    <s v="Warner Hernandez"/>
    <x v="1"/>
    <s v="Jaipur"/>
    <s v="Rajasthan"/>
    <x v="25"/>
    <x v="7"/>
    <x v="8"/>
  </r>
  <r>
    <x v="35980"/>
    <d v="2015-09-15T00:00:00"/>
    <d v="2015-09-16T00:00:00"/>
    <x v="5"/>
    <s v="Standard Class"/>
    <x v="0"/>
    <s v="Shirts"/>
    <x v="14"/>
    <n v="4"/>
    <n v="0.02"/>
    <n v="100.32"/>
    <n v="10.032"/>
    <s v="Medium"/>
    <s v="OD-0010802"/>
    <s v="Farmer Hood"/>
    <x v="1"/>
    <s v="Rennes"/>
    <s v="Brittany"/>
    <x v="4"/>
    <x v="0"/>
    <x v="8"/>
  </r>
  <r>
    <x v="35981"/>
    <d v="2015-09-15T00:00:00"/>
    <d v="2015-09-17T00:00:00"/>
    <x v="1"/>
    <s v="Standard Class"/>
    <x v="0"/>
    <s v="T - Shirts"/>
    <x v="18"/>
    <n v="4"/>
    <n v="0.05"/>
    <n v="118.4"/>
    <n v="11.840000000000002"/>
    <s v="Medium"/>
    <s v="ON-0032394"/>
    <s v="Roman Monton"/>
    <x v="1"/>
    <s v="Raipur"/>
    <s v="Rajasthan"/>
    <x v="25"/>
    <x v="7"/>
    <x v="8"/>
  </r>
  <r>
    <x v="35982"/>
    <d v="2015-09-15T00:00:00"/>
    <d v="2015-09-23T00:00:00"/>
    <x v="9"/>
    <s v="Standard Class"/>
    <x v="0"/>
    <s v="T - Shirts"/>
    <x v="18"/>
    <n v="2"/>
    <n v="0.01"/>
    <n v="163.04"/>
    <n v="16.303999999999998"/>
    <s v="Medium"/>
    <s v="AM-0025046"/>
    <s v="Lucas Gillingham"/>
    <x v="0"/>
    <s v="Lodz"/>
    <s v="Lodz"/>
    <x v="41"/>
    <x v="1"/>
    <x v="8"/>
  </r>
  <r>
    <x v="35983"/>
    <d v="2015-09-15T00:00:00"/>
    <d v="2015-09-18T00:00:00"/>
    <x v="0"/>
    <s v="First Class"/>
    <x v="2"/>
    <s v="Car Seat Covers"/>
    <x v="35"/>
    <n v="4"/>
    <n v="0.03"/>
    <n v="20.32"/>
    <n v="2.032"/>
    <s v="Critical"/>
    <s v="ON-002096"/>
    <s v="Sherman Knutson"/>
    <x v="2"/>
    <s v="Khorramabad"/>
    <s v="Lorestan"/>
    <x v="20"/>
    <x v="1"/>
    <x v="8"/>
  </r>
  <r>
    <x v="35984"/>
    <d v="2015-09-15T00:00:00"/>
    <d v="2015-09-19T00:00:00"/>
    <x v="8"/>
    <s v="Standard Class"/>
    <x v="0"/>
    <s v="Running Shoes"/>
    <x v="3"/>
    <n v="5"/>
    <n v="0.05"/>
    <n v="88"/>
    <n v="8.8000000000000007"/>
    <s v="High"/>
    <s v="CK-0013238"/>
    <s v="Morton Mackendrick"/>
    <x v="2"/>
    <s v="Osasco"/>
    <s v="São Paulo"/>
    <x v="17"/>
    <x v="8"/>
    <x v="8"/>
  </r>
  <r>
    <x v="35985"/>
    <d v="2015-09-15T00:00:00"/>
    <d v="2015-09-20T00:00:00"/>
    <x v="6"/>
    <s v="Standard Class"/>
    <x v="0"/>
    <s v="Formal Shoes"/>
    <x v="0"/>
    <n v="4"/>
    <n v="0.01"/>
    <n v="124.48"/>
    <n v="12.448"/>
    <s v="Medium"/>
    <s v="AN-0025053"/>
    <s v="Blevins Thurman"/>
    <x v="1"/>
    <s v="Le Havre"/>
    <s v="Upper Normandy"/>
    <x v="4"/>
    <x v="0"/>
    <x v="8"/>
  </r>
  <r>
    <x v="35986"/>
    <d v="2015-09-15T00:00:00"/>
    <d v="2015-09-24T00:00:00"/>
    <x v="3"/>
    <s v="Standard Class"/>
    <x v="0"/>
    <s v="T - Shirts"/>
    <x v="18"/>
    <n v="3"/>
    <n v="0.02"/>
    <n v="153.12"/>
    <n v="15.312000000000001"/>
    <s v="Medium"/>
    <s v="OK-0022043"/>
    <s v="Lewis Ashbrook"/>
    <x v="2"/>
    <s v="Acerra"/>
    <s v="Campania"/>
    <x v="9"/>
    <x v="8"/>
    <x v="8"/>
  </r>
  <r>
    <x v="35987"/>
    <d v="2015-09-15T00:00:00"/>
    <d v="2015-09-21T00:00:00"/>
    <x v="4"/>
    <s v="Standard Class"/>
    <x v="0"/>
    <s v="Casula Shoes"/>
    <x v="17"/>
    <n v="3"/>
    <n v="0.02"/>
    <n v="34.68"/>
    <n v="3.468"/>
    <s v="High"/>
    <s v="EN-0028791"/>
    <s v="Ware Nguyen"/>
    <x v="2"/>
    <s v="Houston"/>
    <s v="Texas"/>
    <x v="0"/>
    <x v="0"/>
    <x v="8"/>
  </r>
  <r>
    <x v="35988"/>
    <d v="2015-09-15T00:00:00"/>
    <d v="2015-09-24T00:00:00"/>
    <x v="3"/>
    <s v="Standard Class"/>
    <x v="0"/>
    <s v="Sports Wear"/>
    <x v="4"/>
    <n v="3"/>
    <n v="0.05"/>
    <n v="28.333333333333332"/>
    <n v="2.8333333333333335"/>
    <s v="Medium"/>
    <s v="EY-0033785"/>
    <s v="Weaver Decherney"/>
    <x v="1"/>
    <s v="Guangzhou"/>
    <s v="Guangdong"/>
    <x v="13"/>
    <x v="3"/>
    <x v="8"/>
  </r>
  <r>
    <x v="35989"/>
    <d v="2015-09-15T00:00:00"/>
    <d v="2015-09-18T00:00:00"/>
    <x v="0"/>
    <s v="Standard Class"/>
    <x v="0"/>
    <s v="Sneakers"/>
    <x v="19"/>
    <n v="4"/>
    <n v="0.02"/>
    <n v="15.5"/>
    <n v="1.55"/>
    <s v="Low"/>
    <s v="NI-0021721"/>
    <s v="Simpson Catini"/>
    <x v="1"/>
    <s v="Mixco"/>
    <s v="Guatemala"/>
    <x v="50"/>
    <x v="0"/>
    <x v="8"/>
  </r>
  <r>
    <x v="35990"/>
    <d v="2015-09-15T00:00:00"/>
    <d v="2015-09-23T00:00:00"/>
    <x v="9"/>
    <s v="Second Class"/>
    <x v="1"/>
    <s v="Dinning Tables"/>
    <x v="1"/>
    <n v="5"/>
    <n v="0.03"/>
    <n v="21.150000000000002"/>
    <n v="2.1150000000000002"/>
    <s v="Medium"/>
    <s v="AR-0047617"/>
    <s v="Bishop Dunbar"/>
    <x v="0"/>
    <s v="Mexicali"/>
    <s v="Baja California"/>
    <x v="5"/>
    <x v="6"/>
    <x v="8"/>
  </r>
  <r>
    <x v="35991"/>
    <d v="2015-09-15T00:00:00"/>
    <d v="2015-09-25T00:00:00"/>
    <x v="2"/>
    <s v="Standard Class"/>
    <x v="0"/>
    <s v="Shirts"/>
    <x v="14"/>
    <n v="1"/>
    <n v="0.02"/>
    <n v="112.08"/>
    <n v="11.208"/>
    <s v="High"/>
    <s v="EY-0023452"/>
    <s v="Robertson Coakley"/>
    <x v="1"/>
    <s v="Valles"/>
    <s v="San Luis Potosí"/>
    <x v="5"/>
    <x v="6"/>
    <x v="8"/>
  </r>
  <r>
    <x v="35992"/>
    <d v="2015-09-15T00:00:00"/>
    <d v="2015-09-23T00:00:00"/>
    <x v="9"/>
    <s v="Standard Class"/>
    <x v="0"/>
    <s v="Formal Shoes"/>
    <x v="0"/>
    <n v="3"/>
    <n v="0.02"/>
    <n v="120.22"/>
    <n v="12.022"/>
    <s v="Medium"/>
    <s v="TT-0015978"/>
    <s v="Robinson Arnett"/>
    <x v="2"/>
    <s v="Paris"/>
    <s v="Ile-de-France"/>
    <x v="4"/>
    <x v="0"/>
    <x v="8"/>
  </r>
  <r>
    <x v="35993"/>
    <d v="2015-09-15T00:00:00"/>
    <d v="2015-09-20T00:00:00"/>
    <x v="6"/>
    <s v="Standard Class"/>
    <x v="0"/>
    <s v="Jeans"/>
    <x v="2"/>
    <n v="1"/>
    <n v="0.02"/>
    <n v="133.63999999999999"/>
    <n v="13.363999999999999"/>
    <s v="Medium"/>
    <s v="KI-0011188"/>
    <s v="Garner Hirasaki"/>
    <x v="1"/>
    <s v="Gold Coast"/>
    <s v="Queensland"/>
    <x v="3"/>
    <x v="4"/>
    <x v="8"/>
  </r>
  <r>
    <x v="35994"/>
    <d v="2015-09-15T00:00:00"/>
    <d v="2015-09-18T00:00:00"/>
    <x v="0"/>
    <s v="Standard Class"/>
    <x v="0"/>
    <s v="Sneakers"/>
    <x v="19"/>
    <n v="1"/>
    <n v="0.04"/>
    <n v="62"/>
    <n v="6.2"/>
    <s v="Medium"/>
    <s v="TT-0035351"/>
    <s v="Duran Prescott"/>
    <x v="1"/>
    <s v="San Miguelito"/>
    <s v="Panama"/>
    <x v="80"/>
    <x v="0"/>
    <x v="8"/>
  </r>
  <r>
    <x v="35995"/>
    <d v="2015-09-15T00:00:00"/>
    <d v="2015-09-25T00:00:00"/>
    <x v="2"/>
    <s v="Second Class"/>
    <x v="1"/>
    <s v="Curtains"/>
    <x v="34"/>
    <n v="4"/>
    <n v="0.03"/>
    <n v="8.5"/>
    <n v="0.85000000000000009"/>
    <s v="Medium"/>
    <s v="OX-0051213"/>
    <s v="Hudson Cox"/>
    <x v="0"/>
    <s v="San Francisco"/>
    <s v="California"/>
    <x v="0"/>
    <x v="5"/>
    <x v="8"/>
  </r>
  <r>
    <x v="35996"/>
    <d v="2015-09-15T00:00:00"/>
    <d v="2015-09-20T00:00:00"/>
    <x v="6"/>
    <s v="First Class"/>
    <x v="2"/>
    <s v="Car Seat Covers"/>
    <x v="35"/>
    <n v="3"/>
    <n v="0.04"/>
    <n v="20.32"/>
    <n v="2.032"/>
    <s v="Critical"/>
    <s v="AK-006003"/>
    <s v="Baxter Pak"/>
    <x v="0"/>
    <s v="San Francisco"/>
    <s v="California"/>
    <x v="0"/>
    <x v="5"/>
    <x v="8"/>
  </r>
  <r>
    <x v="35997"/>
    <d v="2015-09-15T00:00:00"/>
    <d v="2015-09-17T00:00:00"/>
    <x v="1"/>
    <s v="Standard Class"/>
    <x v="0"/>
    <s v="Formal Shoes"/>
    <x v="0"/>
    <n v="1"/>
    <n v="0.04"/>
    <n v="124.48"/>
    <n v="12.448"/>
    <s v="Medium"/>
    <s v="LY-0039098"/>
    <s v="Preston Savely"/>
    <x v="1"/>
    <s v="Henderson"/>
    <s v="Kentucky"/>
    <x v="0"/>
    <x v="8"/>
    <x v="8"/>
  </r>
  <r>
    <x v="35998"/>
    <d v="2015-09-15T00:00:00"/>
    <d v="2015-09-18T00:00:00"/>
    <x v="0"/>
    <s v="Second Class"/>
    <x v="1"/>
    <s v="Bed Sheets"/>
    <x v="6"/>
    <n v="5"/>
    <n v="0.04"/>
    <n v="88.800000000000011"/>
    <n v="8.8800000000000008"/>
    <s v="High"/>
    <s v="AN-0048512"/>
    <s v="Jenkins Brennan"/>
    <x v="2"/>
    <s v="Luoyang"/>
    <s v="Henan"/>
    <x v="13"/>
    <x v="3"/>
    <x v="8"/>
  </r>
  <r>
    <x v="35999"/>
    <d v="2015-09-15T00:00:00"/>
    <d v="2015-09-19T00:00:00"/>
    <x v="8"/>
    <s v="Standard Class"/>
    <x v="0"/>
    <s v="Running Shoes"/>
    <x v="3"/>
    <n v="1"/>
    <n v="0.02"/>
    <n v="139.52000000000001"/>
    <n v="13.952000000000002"/>
    <s v="Medium"/>
    <s v="EN-0026218"/>
    <s v="Moon Weien"/>
    <x v="1"/>
    <s v="Maracay"/>
    <s v="Aragua"/>
    <x v="72"/>
    <x v="8"/>
    <x v="8"/>
  </r>
  <r>
    <x v="36000"/>
    <d v="2015-09-15T00:00:00"/>
    <d v="2015-09-21T00:00:00"/>
    <x v="4"/>
    <s v="First Class"/>
    <x v="2"/>
    <s v="Tyre"/>
    <x v="8"/>
    <n v="2"/>
    <n v="0.05"/>
    <n v="145"/>
    <n v="14.5"/>
    <s v="Critical"/>
    <s v="IG-006036"/>
    <s v="Bass Ludwig"/>
    <x v="1"/>
    <s v="Woodstock"/>
    <s v="Georgia"/>
    <x v="0"/>
    <x v="8"/>
    <x v="8"/>
  </r>
  <r>
    <x v="36001"/>
    <d v="2015-09-15T00:00:00"/>
    <d v="2015-09-21T00:00:00"/>
    <x v="4"/>
    <s v="Second Class"/>
    <x v="1"/>
    <s v="Dinner Crockery"/>
    <x v="5"/>
    <n v="4"/>
    <n v="0.05"/>
    <n v="26.4"/>
    <n v="2.64"/>
    <s v="Medium"/>
    <s v="ON-0051269"/>
    <s v="Harvey Ellison"/>
    <x v="1"/>
    <s v="León"/>
    <s v="Guanajuato"/>
    <x v="5"/>
    <x v="6"/>
    <x v="8"/>
  </r>
  <r>
    <x v="36002"/>
    <d v="2015-09-15T00:00:00"/>
    <d v="2015-09-18T00:00:00"/>
    <x v="0"/>
    <s v="Second Class"/>
    <x v="1"/>
    <s v="Bed Sheets"/>
    <x v="6"/>
    <n v="3"/>
    <n v="0.05"/>
    <n v="99.35"/>
    <n v="9.9350000000000005"/>
    <s v="Medium"/>
    <s v="AY-0045203"/>
    <s v="Weber Halladay"/>
    <x v="1"/>
    <s v="Ilopango"/>
    <s v="San Salvador"/>
    <x v="6"/>
    <x v="0"/>
    <x v="8"/>
  </r>
  <r>
    <x v="36003"/>
    <d v="2015-09-15T00:00:00"/>
    <d v="2015-09-16T00:00:00"/>
    <x v="5"/>
    <s v="Standard Class"/>
    <x v="0"/>
    <s v="Suits"/>
    <x v="10"/>
    <n v="1"/>
    <n v="0.03"/>
    <n v="25.73"/>
    <n v="2.5730000000000004"/>
    <s v="Medium"/>
    <s v="TH-0011365"/>
    <s v="Gentry Smith"/>
    <x v="1"/>
    <s v="La Rochelle"/>
    <s v="Poitou-Charentes"/>
    <x v="4"/>
    <x v="0"/>
    <x v="8"/>
  </r>
  <r>
    <x v="36004"/>
    <d v="2015-09-15T00:00:00"/>
    <d v="2015-09-25T00:00:00"/>
    <x v="2"/>
    <s v="First Class"/>
    <x v="2"/>
    <s v="Car &amp; Bike Care"/>
    <x v="15"/>
    <n v="2"/>
    <n v="0.02"/>
    <n v="33.28"/>
    <n v="3.3280000000000003"/>
    <s v="High"/>
    <s v="RA-006125"/>
    <s v="Mcbride Lawera"/>
    <x v="2"/>
    <s v="Djougou"/>
    <s v="Donga"/>
    <x v="136"/>
    <x v="10"/>
    <x v="8"/>
  </r>
  <r>
    <x v="36005"/>
    <d v="2015-09-15T00:00:00"/>
    <d v="2015-09-16T00:00:00"/>
    <x v="5"/>
    <s v="Standard Class"/>
    <x v="0"/>
    <s v="Jeans"/>
    <x v="2"/>
    <n v="4"/>
    <n v="0.04"/>
    <n v="103.12"/>
    <n v="10.312000000000001"/>
    <s v="Low"/>
    <s v="AS-0039951"/>
    <s v="Lamb Matthias"/>
    <x v="1"/>
    <s v="Qaraghandy"/>
    <s v="Qaraghandy"/>
    <x v="71"/>
    <x v="1"/>
    <x v="8"/>
  </r>
  <r>
    <x v="36006"/>
    <d v="2015-09-15T00:00:00"/>
    <d v="2015-09-16T00:00:00"/>
    <x v="5"/>
    <s v="Standard Class"/>
    <x v="0"/>
    <s v="Fossil Watch"/>
    <x v="12"/>
    <n v="3"/>
    <n v="0.03"/>
    <n v="64.69"/>
    <n v="6.4690000000000003"/>
    <s v="Medium"/>
    <s v="ER-0039948"/>
    <s v="Cameron Packer"/>
    <x v="1"/>
    <s v="Kano"/>
    <s v="Kano"/>
    <x v="32"/>
    <x v="10"/>
    <x v="8"/>
  </r>
  <r>
    <x v="36007"/>
    <d v="2015-09-15T00:00:00"/>
    <d v="2015-09-22T00:00:00"/>
    <x v="7"/>
    <s v="Standard Class"/>
    <x v="0"/>
    <s v="Suits"/>
    <x v="10"/>
    <n v="3"/>
    <n v="0.05"/>
    <n v="12.649999999999999"/>
    <n v="1.2649999999999999"/>
    <s v="Medium"/>
    <s v="IZ-0038555"/>
    <s v="Gill Kriz"/>
    <x v="1"/>
    <s v="Sydney"/>
    <s v="New South Wales"/>
    <x v="3"/>
    <x v="4"/>
    <x v="8"/>
  </r>
  <r>
    <x v="36008"/>
    <d v="2015-09-15T00:00:00"/>
    <d v="2015-09-15T00:00:00"/>
    <x v="5"/>
    <s v="Same Day"/>
    <x v="3"/>
    <s v="Samsung Mobile"/>
    <x v="13"/>
    <n v="2"/>
    <n v="0.05"/>
    <n v="118"/>
    <n v="11.8"/>
    <s v="Critical"/>
    <s v="RD-008478"/>
    <s v="Wiggins Odegard"/>
    <x v="1"/>
    <s v="Istanbul"/>
    <s v="Istanbul"/>
    <x v="1"/>
    <x v="1"/>
    <x v="8"/>
  </r>
  <r>
    <x v="36009"/>
    <d v="2015-09-15T00:00:00"/>
    <d v="2015-09-18T00:00:00"/>
    <x v="0"/>
    <s v="Standard Class"/>
    <x v="0"/>
    <s v="Sneakers"/>
    <x v="19"/>
    <n v="2"/>
    <n v="0.03"/>
    <n v="31"/>
    <n v="3.1"/>
    <s v="High"/>
    <s v="EN-0011337"/>
    <s v="Koch Vanderzanden"/>
    <x v="0"/>
    <s v="New York City"/>
    <s v="New York"/>
    <x v="0"/>
    <x v="2"/>
    <x v="8"/>
  </r>
  <r>
    <x v="36010"/>
    <d v="2015-09-15T00:00:00"/>
    <d v="2015-09-19T00:00:00"/>
    <x v="8"/>
    <s v="Second Class"/>
    <x v="1"/>
    <s v="Curtains"/>
    <x v="34"/>
    <n v="2"/>
    <n v="0.04"/>
    <n v="17"/>
    <n v="1.7000000000000002"/>
    <s v="High"/>
    <s v="AN-0043584"/>
    <s v="Sharp Harrigan"/>
    <x v="1"/>
    <s v="Bandung"/>
    <s v="Jawa Barat"/>
    <x v="40"/>
    <x v="9"/>
    <x v="8"/>
  </r>
  <r>
    <x v="36011"/>
    <d v="2015-09-15T00:00:00"/>
    <d v="2015-09-18T00:00:00"/>
    <x v="0"/>
    <s v="Standard Class"/>
    <x v="0"/>
    <s v="Sports Wear"/>
    <x v="4"/>
    <n v="1"/>
    <n v="0.04"/>
    <n v="1.6"/>
    <n v="0.16000000000000003"/>
    <s v="Medium"/>
    <s v="ON-0028053"/>
    <s v="Little Ellison"/>
    <x v="0"/>
    <s v="Duisburg"/>
    <s v="North Rhine-Westphalia"/>
    <x v="10"/>
    <x v="0"/>
    <x v="8"/>
  </r>
  <r>
    <x v="36012"/>
    <d v="2015-09-15T00:00:00"/>
    <d v="2015-09-20T00:00:00"/>
    <x v="6"/>
    <s v="Standard Class"/>
    <x v="0"/>
    <s v="Casula Shoes"/>
    <x v="17"/>
    <n v="1"/>
    <n v="0.02"/>
    <n v="39.56"/>
    <n v="3.9560000000000004"/>
    <s v="Medium"/>
    <s v="AN-0035491"/>
    <s v="Williams Abelman"/>
    <x v="2"/>
    <s v="Basel"/>
    <s v="Basel-Stadt"/>
    <x v="95"/>
    <x v="0"/>
    <x v="8"/>
  </r>
  <r>
    <x v="36013"/>
    <d v="2015-09-15T00:00:00"/>
    <d v="2015-09-25T00:00:00"/>
    <x v="2"/>
    <s v="First Class"/>
    <x v="2"/>
    <s v="Tyre"/>
    <x v="8"/>
    <n v="1"/>
    <n v="0.05"/>
    <n v="157.5"/>
    <n v="15.75"/>
    <s v="High"/>
    <s v="ER-006577"/>
    <s v="Estrada Kiefer"/>
    <x v="1"/>
    <s v="Chinautla"/>
    <s v="Guatemala"/>
    <x v="50"/>
    <x v="0"/>
    <x v="8"/>
  </r>
  <r>
    <x v="36014"/>
    <d v="2015-09-15T00:00:00"/>
    <d v="2015-09-16T00:00:00"/>
    <x v="5"/>
    <s v="First Class"/>
    <x v="2"/>
    <s v="Tyre"/>
    <x v="8"/>
    <n v="2"/>
    <n v="0.02"/>
    <n v="160"/>
    <n v="16"/>
    <s v="High"/>
    <s v="EN-006676"/>
    <s v="Hale Goldenen"/>
    <x v="1"/>
    <s v="San Francisco"/>
    <s v="California"/>
    <x v="0"/>
    <x v="5"/>
    <x v="8"/>
  </r>
  <r>
    <x v="36015"/>
    <d v="2015-09-15T00:00:00"/>
    <d v="2015-09-20T00:00:00"/>
    <x v="6"/>
    <s v="Second Class"/>
    <x v="1"/>
    <s v="Beds"/>
    <x v="11"/>
    <n v="4"/>
    <n v="0.01"/>
    <n v="19.5"/>
    <n v="1.9500000000000002"/>
    <s v="High"/>
    <s v="LL-0044927"/>
    <s v="Mathews O'Donnell"/>
    <x v="2"/>
    <s v="Mixco"/>
    <s v="Guatemala"/>
    <x v="50"/>
    <x v="0"/>
    <x v="8"/>
  </r>
  <r>
    <x v="36016"/>
    <d v="2015-09-15T00:00:00"/>
    <d v="2015-09-22T00:00:00"/>
    <x v="7"/>
    <s v="Standard Class"/>
    <x v="0"/>
    <s v="Suits"/>
    <x v="10"/>
    <n v="1"/>
    <n v="0.05"/>
    <n v="23.55"/>
    <n v="2.355"/>
    <s v="Medium"/>
    <s v="ON-0026149"/>
    <s v="Middleton Thornton"/>
    <x v="0"/>
    <s v="Sari"/>
    <s v="Mazandaran"/>
    <x v="20"/>
    <x v="1"/>
    <x v="8"/>
  </r>
  <r>
    <x v="36017"/>
    <d v="2015-09-15T00:00:00"/>
    <d v="2015-09-25T00:00:00"/>
    <x v="2"/>
    <s v="Standard Class"/>
    <x v="0"/>
    <s v="Sports Wear"/>
    <x v="4"/>
    <n v="5"/>
    <n v="0.04"/>
    <n v="17"/>
    <n v="1.7000000000000002"/>
    <s v="Medium"/>
    <s v="TH-0023114"/>
    <s v="Hogan Mcgrath"/>
    <x v="0"/>
    <s v="Tegucigalpa"/>
    <s v="Francisco Morazán"/>
    <x v="69"/>
    <x v="0"/>
    <x v="8"/>
  </r>
  <r>
    <x v="36018"/>
    <d v="2015-09-15T00:00:00"/>
    <d v="2015-09-22T00:00:00"/>
    <x v="7"/>
    <s v="Standard Class"/>
    <x v="0"/>
    <s v="Sneakers"/>
    <x v="19"/>
    <n v="4"/>
    <n v="0.05"/>
    <n v="15.5"/>
    <n v="1.55"/>
    <s v="Medium"/>
    <s v="DT-0012470"/>
    <s v="Lawrence Degenhardt"/>
    <x v="2"/>
    <s v="Veracruz"/>
    <s v="Veracruz"/>
    <x v="5"/>
    <x v="6"/>
    <x v="8"/>
  </r>
  <r>
    <x v="36019"/>
    <d v="2015-09-15T00:00:00"/>
    <d v="2015-09-21T00:00:00"/>
    <x v="4"/>
    <s v="Second Class"/>
    <x v="1"/>
    <s v="Beds"/>
    <x v="11"/>
    <n v="5"/>
    <n v="0.01"/>
    <n v="15.6"/>
    <n v="1.56"/>
    <s v="High"/>
    <s v="EN-0043447"/>
    <s v="Reyes Christensen"/>
    <x v="1"/>
    <s v="Voronezh"/>
    <s v="Voronezh"/>
    <x v="55"/>
    <x v="1"/>
    <x v="8"/>
  </r>
  <r>
    <x v="36020"/>
    <d v="2015-09-15T00:00:00"/>
    <d v="2015-09-23T00:00:00"/>
    <x v="9"/>
    <s v="Standard Class"/>
    <x v="0"/>
    <s v="Titak watch"/>
    <x v="7"/>
    <n v="3"/>
    <n v="0.04"/>
    <n v="120.64"/>
    <n v="12.064"/>
    <s v="Medium"/>
    <s v="ER-0023097"/>
    <s v="Elliott Deggeller"/>
    <x v="1"/>
    <s v="Reims"/>
    <s v="Champagne-Ardenne"/>
    <x v="4"/>
    <x v="0"/>
    <x v="8"/>
  </r>
  <r>
    <x v="36021"/>
    <d v="2015-09-15T00:00:00"/>
    <d v="2015-09-21T00:00:00"/>
    <x v="4"/>
    <s v="Standard Class"/>
    <x v="0"/>
    <s v="Running Shoes"/>
    <x v="3"/>
    <n v="4"/>
    <n v="0.04"/>
    <n v="108.16"/>
    <n v="10.816000000000001"/>
    <s v="Medium"/>
    <s v="LD-0022698"/>
    <s v="Obrien Geld"/>
    <x v="2"/>
    <s v="Alanya"/>
    <s v="Antalya"/>
    <x v="1"/>
    <x v="1"/>
    <x v="8"/>
  </r>
  <r>
    <x v="36022"/>
    <d v="2015-09-15T00:00:00"/>
    <d v="2015-09-21T00:00:00"/>
    <x v="4"/>
    <s v="Second Class"/>
    <x v="1"/>
    <s v="Shoe Rack"/>
    <x v="23"/>
    <n v="4"/>
    <n v="0.03"/>
    <n v="29.12"/>
    <n v="2.9120000000000004"/>
    <s v="Medium"/>
    <s v="ER-0041379"/>
    <s v="Montoya Ritter"/>
    <x v="2"/>
    <s v="Marietta"/>
    <s v="Georgia"/>
    <x v="0"/>
    <x v="8"/>
    <x v="8"/>
  </r>
  <r>
    <x v="36023"/>
    <d v="2015-09-15T00:00:00"/>
    <d v="2015-09-23T00:00:00"/>
    <x v="9"/>
    <s v="Standard Class"/>
    <x v="0"/>
    <s v="Titak watch"/>
    <x v="7"/>
    <n v="1"/>
    <n v="0.04"/>
    <n v="138.88"/>
    <n v="13.888"/>
    <s v="Medium"/>
    <s v="OM-0027827"/>
    <s v="Mcconnell Tom"/>
    <x v="1"/>
    <s v="San Miguelito"/>
    <s v="Panama"/>
    <x v="80"/>
    <x v="0"/>
    <x v="8"/>
  </r>
  <r>
    <x v="36024"/>
    <d v="2015-09-15T00:00:00"/>
    <d v="2015-09-19T00:00:00"/>
    <x v="8"/>
    <s v="First Class"/>
    <x v="2"/>
    <s v="Car Mat"/>
    <x v="20"/>
    <n v="3"/>
    <n v="0.05"/>
    <n v="18"/>
    <n v="1.8"/>
    <s v="Critical"/>
    <s v="IN-001024"/>
    <s v="Bowers Martin"/>
    <x v="1"/>
    <s v="Noisy-le-Grand"/>
    <s v="Ile-de-France"/>
    <x v="4"/>
    <x v="0"/>
    <x v="8"/>
  </r>
  <r>
    <x v="36025"/>
    <d v="2015-09-15T00:00:00"/>
    <d v="2015-09-15T00:00:00"/>
    <x v="5"/>
    <s v="Same Day"/>
    <x v="3"/>
    <s v="Tablet"/>
    <x v="30"/>
    <n v="5"/>
    <n v="0.03"/>
    <n v="89.15"/>
    <n v="8.9150000000000009"/>
    <s v="High"/>
    <s v="OK-009123"/>
    <s v="Lee Ashbrook"/>
    <x v="2"/>
    <s v="Los Angeles"/>
    <s v="California"/>
    <x v="0"/>
    <x v="5"/>
    <x v="8"/>
  </r>
  <r>
    <x v="36026"/>
    <d v="2015-09-15T00:00:00"/>
    <d v="2015-09-21T00:00:00"/>
    <x v="4"/>
    <s v="First Class"/>
    <x v="2"/>
    <s v="Car Body Covers"/>
    <x v="9"/>
    <n v="5"/>
    <n v="0.04"/>
    <n v="13.600000000000001"/>
    <n v="1.3600000000000003"/>
    <s v="Medium"/>
    <s v="ON-006962"/>
    <s v="Nguyen Emerson"/>
    <x v="1"/>
    <s v="Portland"/>
    <s v="Oregon"/>
    <x v="0"/>
    <x v="5"/>
    <x v="8"/>
  </r>
  <r>
    <x v="36027"/>
    <d v="2015-09-15T00:00:00"/>
    <d v="2015-09-18T00:00:00"/>
    <x v="0"/>
    <s v="Standard Class"/>
    <x v="0"/>
    <s v="Sneakers"/>
    <x v="19"/>
    <n v="3"/>
    <n v="0.05"/>
    <n v="20.666666666666668"/>
    <n v="2.0666666666666669"/>
    <s v="High"/>
    <s v="ER-0011172"/>
    <s v="Pruitt Reiter"/>
    <x v="1"/>
    <s v="Mangalore"/>
    <s v="Karnataka"/>
    <x v="25"/>
    <x v="7"/>
    <x v="8"/>
  </r>
  <r>
    <x v="36028"/>
    <d v="2015-09-15T00:00:00"/>
    <d v="2015-09-22T00:00:00"/>
    <x v="7"/>
    <s v="Standard Class"/>
    <x v="0"/>
    <s v="Casula Shoes"/>
    <x v="17"/>
    <n v="1"/>
    <n v="0.02"/>
    <n v="39.56"/>
    <n v="3.9560000000000004"/>
    <s v="High"/>
    <s v="TT-0037336"/>
    <s v="Gallegos Rosenblatt"/>
    <x v="1"/>
    <s v="Roseville"/>
    <s v="California"/>
    <x v="0"/>
    <x v="5"/>
    <x v="8"/>
  </r>
  <r>
    <x v="36029"/>
    <d v="2015-09-15T00:00:00"/>
    <d v="2015-09-24T00:00:00"/>
    <x v="3"/>
    <s v="First Class"/>
    <x v="2"/>
    <s v="Tyre"/>
    <x v="8"/>
    <n v="2"/>
    <n v="0.03"/>
    <n v="155"/>
    <n v="15.5"/>
    <s v="Medium"/>
    <s v="EK-004911"/>
    <s v="Kemp Pistek"/>
    <x v="1"/>
    <s v="Bakersfield"/>
    <s v="California"/>
    <x v="0"/>
    <x v="5"/>
    <x v="8"/>
  </r>
  <r>
    <x v="36030"/>
    <d v="2015-09-15T00:00:00"/>
    <d v="2015-09-22T00:00:00"/>
    <x v="7"/>
    <s v="Second Class"/>
    <x v="1"/>
    <s v="Bed Sheets"/>
    <x v="6"/>
    <n v="4"/>
    <n v="0.05"/>
    <n v="88.8"/>
    <n v="8.8800000000000008"/>
    <s v="Critical"/>
    <s v="RE-0041123"/>
    <s v="Singleton Mcclure"/>
    <x v="1"/>
    <s v="Jizan"/>
    <s v="Jizan"/>
    <x v="30"/>
    <x v="1"/>
    <x v="8"/>
  </r>
  <r>
    <x v="36031"/>
    <d v="2015-09-15T00:00:00"/>
    <d v="2015-09-16T00:00:00"/>
    <x v="5"/>
    <s v="Standard Class"/>
    <x v="0"/>
    <s v="Jeans"/>
    <x v="2"/>
    <n v="5"/>
    <n v="0.03"/>
    <n v="105.3"/>
    <n v="10.530000000000001"/>
    <s v="Medium"/>
    <s v="ER-0040666"/>
    <s v="Church Wener"/>
    <x v="2"/>
    <s v="Carrefour"/>
    <s v="Ouest"/>
    <x v="65"/>
    <x v="11"/>
    <x v="8"/>
  </r>
  <r>
    <x v="36032"/>
    <d v="2015-09-15T00:00:00"/>
    <d v="2015-09-22T00:00:00"/>
    <x v="7"/>
    <s v="Standard Class"/>
    <x v="0"/>
    <s v="Shirts"/>
    <x v="14"/>
    <n v="3"/>
    <n v="0.02"/>
    <n v="104.24"/>
    <n v="10.423999999999999"/>
    <s v="High"/>
    <s v="TH-0011143"/>
    <s v="Kent Smith"/>
    <x v="2"/>
    <s v="Toulouse"/>
    <s v="Midi-Pyrénées"/>
    <x v="4"/>
    <x v="0"/>
    <x v="8"/>
  </r>
  <r>
    <x v="36033"/>
    <d v="2015-09-15T00:00:00"/>
    <d v="2015-09-25T00:00:00"/>
    <x v="2"/>
    <s v="Standard Class"/>
    <x v="0"/>
    <s v="T - Shirts"/>
    <x v="18"/>
    <n v="5"/>
    <n v="0.04"/>
    <n v="118.4"/>
    <n v="11.840000000000002"/>
    <s v="Medium"/>
    <s v="AN-0032515"/>
    <s v="Buckley Wasserman"/>
    <x v="2"/>
    <s v="New York City"/>
    <s v="New York"/>
    <x v="0"/>
    <x v="2"/>
    <x v="8"/>
  </r>
  <r>
    <x v="36034"/>
    <d v="2015-09-15T00:00:00"/>
    <d v="2015-09-21T00:00:00"/>
    <x v="4"/>
    <s v="Standard Class"/>
    <x v="0"/>
    <s v="Shirts"/>
    <x v="14"/>
    <n v="4"/>
    <n v="0.03"/>
    <n v="92.48"/>
    <n v="9.2480000000000011"/>
    <s v="Medium"/>
    <s v="OK-0040159"/>
    <s v="Lee Ashbrook"/>
    <x v="2"/>
    <s v="Paris"/>
    <s v="Ile-de-France"/>
    <x v="4"/>
    <x v="0"/>
    <x v="8"/>
  </r>
  <r>
    <x v="36035"/>
    <d v="2015-09-15T00:00:00"/>
    <d v="2015-09-16T00:00:00"/>
    <x v="5"/>
    <s v="First Class"/>
    <x v="2"/>
    <s v="Car Body Covers"/>
    <x v="9"/>
    <n v="5"/>
    <n v="0.04"/>
    <n v="13.600000000000001"/>
    <n v="1.3600000000000003"/>
    <s v="Medium"/>
    <s v="TZ-005152"/>
    <s v="Prince Schwartz"/>
    <x v="1"/>
    <s v="Melbourne"/>
    <s v="Victoria"/>
    <x v="3"/>
    <x v="4"/>
    <x v="8"/>
  </r>
  <r>
    <x v="36036"/>
    <d v="2015-09-15T00:00:00"/>
    <d v="2015-09-19T00:00:00"/>
    <x v="8"/>
    <s v="Standard Class"/>
    <x v="0"/>
    <s v="Sneakers"/>
    <x v="19"/>
    <n v="5"/>
    <n v="0.02"/>
    <n v="12.4"/>
    <n v="1.2400000000000002"/>
    <s v="Medium"/>
    <s v="KE-0034042"/>
    <s v="Frank Ludtke"/>
    <x v="0"/>
    <s v="Geelong"/>
    <s v="Victoria"/>
    <x v="3"/>
    <x v="4"/>
    <x v="8"/>
  </r>
  <r>
    <x v="36037"/>
    <d v="2015-09-15T00:00:00"/>
    <d v="2015-09-19T00:00:00"/>
    <x v="8"/>
    <s v="Second Class"/>
    <x v="1"/>
    <s v="Sofas"/>
    <x v="25"/>
    <n v="1"/>
    <n v="0.01"/>
    <n v="67"/>
    <n v="6.7"/>
    <s v="Medium"/>
    <s v="CH-0045796"/>
    <s v="Crosby Weirich"/>
    <x v="2"/>
    <s v="Niamey"/>
    <s v="Niamey"/>
    <x v="46"/>
    <x v="10"/>
    <x v="8"/>
  </r>
  <r>
    <x v="36038"/>
    <d v="2015-09-15T00:00:00"/>
    <d v="2015-09-19T00:00:00"/>
    <x v="8"/>
    <s v="Standard Class"/>
    <x v="0"/>
    <s v="T - Shirts"/>
    <x v="18"/>
    <n v="3"/>
    <n v="0.04"/>
    <n v="138.24"/>
    <n v="13.824000000000002"/>
    <s v="Medium"/>
    <s v="ON-0035684"/>
    <s v="Nguyen Emerson"/>
    <x v="1"/>
    <s v="Marrakech"/>
    <s v="Marrakech-Tensift-El Haouz"/>
    <x v="37"/>
    <x v="10"/>
    <x v="8"/>
  </r>
  <r>
    <x v="36039"/>
    <d v="2015-09-15T00:00:00"/>
    <d v="2015-09-23T00:00:00"/>
    <x v="9"/>
    <s v="Second Class"/>
    <x v="1"/>
    <s v="Sofa Covers"/>
    <x v="16"/>
    <n v="4"/>
    <n v="0.03"/>
    <n v="110.08"/>
    <n v="11.008000000000001"/>
    <s v="Medium"/>
    <s v="NG-0043752"/>
    <s v="Ramos Chong"/>
    <x v="0"/>
    <s v="Oran"/>
    <s v="Oran"/>
    <x v="66"/>
    <x v="10"/>
    <x v="8"/>
  </r>
  <r>
    <x v="36040"/>
    <d v="2015-09-15T00:00:00"/>
    <d v="2015-09-15T00:00:00"/>
    <x v="5"/>
    <s v="Same Day"/>
    <x v="3"/>
    <s v="Speakers"/>
    <x v="33"/>
    <n v="2"/>
    <n v="0.01"/>
    <n v="47.4"/>
    <n v="4.74"/>
    <s v="Medium"/>
    <s v="TE-008225"/>
    <s v="Richard Minnotte"/>
    <x v="2"/>
    <s v="Chimaltenango"/>
    <s v="Chimaltenango"/>
    <x v="50"/>
    <x v="0"/>
    <x v="8"/>
  </r>
  <r>
    <x v="36041"/>
    <d v="2015-09-15T00:00:00"/>
    <d v="2015-09-18T00:00:00"/>
    <x v="0"/>
    <s v="Standard Class"/>
    <x v="0"/>
    <s v="Fossil Watch"/>
    <x v="12"/>
    <n v="3"/>
    <n v="0.05"/>
    <n v="55.15"/>
    <n v="5.5150000000000006"/>
    <s v="Medium"/>
    <s v="LL-0026013"/>
    <s v="Bradshaw Swindell"/>
    <x v="2"/>
    <s v="Nagpur"/>
    <s v="Maharashtra"/>
    <x v="25"/>
    <x v="7"/>
    <x v="8"/>
  </r>
  <r>
    <x v="36042"/>
    <d v="2015-09-15T00:00:00"/>
    <d v="2015-09-19T00:00:00"/>
    <x v="8"/>
    <s v="Standard Class"/>
    <x v="0"/>
    <s v="Running Shoes"/>
    <x v="3"/>
    <n v="5"/>
    <n v="0.03"/>
    <n v="110.4"/>
    <n v="11.040000000000001"/>
    <s v="Medium"/>
    <s v="EN-0027714"/>
    <s v="Craig Gjertsen"/>
    <x v="1"/>
    <s v="Brisbane"/>
    <s v="Queensland"/>
    <x v="3"/>
    <x v="4"/>
    <x v="8"/>
  </r>
  <r>
    <x v="36043"/>
    <d v="2015-09-15T00:00:00"/>
    <d v="2015-09-17T00:00:00"/>
    <x v="1"/>
    <s v="Standard Class"/>
    <x v="0"/>
    <s v="T - Shirts"/>
    <x v="18"/>
    <n v="3"/>
    <n v="0.01"/>
    <n v="160.56"/>
    <n v="16.056000000000001"/>
    <s v="Medium"/>
    <s v="ON-0033550"/>
    <s v="Roman Monton"/>
    <x v="1"/>
    <s v="Raipur"/>
    <s v="Rajasthan"/>
    <x v="25"/>
    <x v="7"/>
    <x v="8"/>
  </r>
  <r>
    <x v="36044"/>
    <d v="2015-09-15T00:00:00"/>
    <d v="2015-09-20T00:00:00"/>
    <x v="6"/>
    <s v="First Class"/>
    <x v="2"/>
    <s v="Tyre"/>
    <x v="8"/>
    <n v="2"/>
    <n v="0.04"/>
    <n v="150"/>
    <n v="15"/>
    <s v="High"/>
    <s v="CH-005514"/>
    <s v="Meyer Ducich"/>
    <x v="0"/>
    <s v="Knoxville"/>
    <s v="Tennessee"/>
    <x v="0"/>
    <x v="8"/>
    <x v="8"/>
  </r>
  <r>
    <x v="36045"/>
    <d v="2015-09-15T00:00:00"/>
    <d v="2015-09-21T00:00:00"/>
    <x v="4"/>
    <s v="Standard Class"/>
    <x v="0"/>
    <s v="T - Shirts"/>
    <x v="18"/>
    <n v="5"/>
    <n v="0.02"/>
    <n v="143.19999999999999"/>
    <n v="14.32"/>
    <s v="Medium"/>
    <s v="NS-0024826"/>
    <s v="Maldonado Jenkins"/>
    <x v="2"/>
    <s v="Agra"/>
    <s v="Uttar Pradesh"/>
    <x v="25"/>
    <x v="7"/>
    <x v="8"/>
  </r>
  <r>
    <x v="36046"/>
    <d v="2015-09-15T00:00:00"/>
    <d v="2015-09-25T00:00:00"/>
    <x v="2"/>
    <s v="Standard Class"/>
    <x v="0"/>
    <s v="Sports Wear"/>
    <x v="4"/>
    <n v="1"/>
    <n v="0.04"/>
    <n v="1.6"/>
    <n v="0.16000000000000003"/>
    <s v="High"/>
    <s v="OM-0012565"/>
    <s v="Mcconnell Tom"/>
    <x v="1"/>
    <s v="Newcastle upon Tyne"/>
    <s v="England"/>
    <x v="12"/>
    <x v="6"/>
    <x v="8"/>
  </r>
  <r>
    <x v="36047"/>
    <d v="2015-09-15T00:00:00"/>
    <d v="2015-09-18T00:00:00"/>
    <x v="0"/>
    <s v="Standard Class"/>
    <x v="0"/>
    <s v="Sports Wear"/>
    <x v="4"/>
    <n v="2"/>
    <n v="0.01"/>
    <n v="3.3"/>
    <n v="0.33"/>
    <s v="Medium"/>
    <s v="LL-0020617"/>
    <s v="Dominguez Norvell"/>
    <x v="1"/>
    <s v="Nicolás Romero"/>
    <s v="México"/>
    <x v="5"/>
    <x v="6"/>
    <x v="8"/>
  </r>
  <r>
    <x v="36048"/>
    <d v="2015-09-15T00:00:00"/>
    <d v="2015-09-15T00:00:00"/>
    <x v="5"/>
    <s v="Same Day"/>
    <x v="3"/>
    <s v="Fans"/>
    <x v="36"/>
    <n v="2"/>
    <n v="0.02"/>
    <n v="63.04"/>
    <n v="6.3040000000000003"/>
    <s v="High"/>
    <s v="RA-008288"/>
    <s v="Mcbride Lawera"/>
    <x v="2"/>
    <s v="Qingdao"/>
    <s v="Shandong"/>
    <x v="13"/>
    <x v="3"/>
    <x v="8"/>
  </r>
  <r>
    <x v="36049"/>
    <d v="2015-09-15T00:00:00"/>
    <d v="2015-09-25T00:00:00"/>
    <x v="2"/>
    <s v="Second Class"/>
    <x v="1"/>
    <s v="Curtains"/>
    <x v="34"/>
    <n v="1"/>
    <n v="0.01"/>
    <n v="34"/>
    <n v="3.4000000000000004"/>
    <s v="Medium"/>
    <s v="IE-0045514"/>
    <s v="Schultz Guthrie"/>
    <x v="1"/>
    <s v="Jiangdu"/>
    <s v="Jiangsu"/>
    <x v="13"/>
    <x v="3"/>
    <x v="8"/>
  </r>
  <r>
    <x v="36050"/>
    <d v="2015-09-15T00:00:00"/>
    <d v="2015-09-16T00:00:00"/>
    <x v="5"/>
    <s v="Standard Class"/>
    <x v="0"/>
    <s v="Shirts"/>
    <x v="14"/>
    <n v="1"/>
    <n v="0.05"/>
    <n v="106.2"/>
    <n v="10.620000000000001"/>
    <s v="Medium"/>
    <s v="RG-0039807"/>
    <s v="Stafford Rosenberg"/>
    <x v="2"/>
    <s v="Tlalpan"/>
    <s v="Distrito Federal"/>
    <x v="5"/>
    <x v="6"/>
    <x v="8"/>
  </r>
  <r>
    <x v="36051"/>
    <d v="2015-09-15T00:00:00"/>
    <d v="2015-09-21T00:00:00"/>
    <x v="4"/>
    <s v="Second Class"/>
    <x v="1"/>
    <s v="Dinner Crockery"/>
    <x v="5"/>
    <n v="4"/>
    <n v="0.05"/>
    <n v="26.4"/>
    <n v="2.64"/>
    <s v="High"/>
    <s v="ON-0043311"/>
    <s v="Goodwin Jackson"/>
    <x v="2"/>
    <s v="Chorzow"/>
    <s v="Silesia"/>
    <x v="41"/>
    <x v="1"/>
    <x v="8"/>
  </r>
  <r>
    <x v="36052"/>
    <d v="2015-09-15T00:00:00"/>
    <d v="2015-09-23T00:00:00"/>
    <x v="9"/>
    <s v="Standard Class"/>
    <x v="0"/>
    <s v="Titak watch"/>
    <x v="7"/>
    <n v="4"/>
    <n v="0.05"/>
    <n v="102.4"/>
    <n v="10.240000000000002"/>
    <s v="Medium"/>
    <s v="ER-0040750"/>
    <s v="Wagner Crier"/>
    <x v="1"/>
    <s v="Istanbul"/>
    <s v="Istanbul"/>
    <x v="1"/>
    <x v="1"/>
    <x v="8"/>
  </r>
  <r>
    <x v="36053"/>
    <d v="2015-09-15T00:00:00"/>
    <d v="2015-09-17T00:00:00"/>
    <x v="1"/>
    <s v="Standard Class"/>
    <x v="0"/>
    <s v="Running Shoes"/>
    <x v="3"/>
    <n v="4"/>
    <n v="0.01"/>
    <n v="135.04"/>
    <n v="13.504"/>
    <s v="Medium"/>
    <s v="TO-0040054"/>
    <s v="Estes Takahito"/>
    <x v="1"/>
    <s v="Ankara"/>
    <s v="Ankara"/>
    <x v="1"/>
    <x v="1"/>
    <x v="8"/>
  </r>
  <r>
    <x v="36054"/>
    <d v="2015-09-15T00:00:00"/>
    <d v="2015-09-16T00:00:00"/>
    <x v="5"/>
    <s v="Standard Class"/>
    <x v="0"/>
    <s v="Running Shoes"/>
    <x v="3"/>
    <n v="2"/>
    <n v="0.03"/>
    <n v="130.56"/>
    <n v="13.056000000000001"/>
    <s v="Medium"/>
    <s v="EZ-0039119"/>
    <s v="Schmidt Dominguez"/>
    <x v="1"/>
    <s v="Pretoria"/>
    <s v="Gauteng"/>
    <x v="36"/>
    <x v="10"/>
    <x v="8"/>
  </r>
  <r>
    <x v="36055"/>
    <d v="2015-09-15T00:00:00"/>
    <d v="2015-09-24T00:00:00"/>
    <x v="3"/>
    <s v="Second Class"/>
    <x v="1"/>
    <s v="Sofa Covers"/>
    <x v="16"/>
    <n v="4"/>
    <n v="0.03"/>
    <n v="110.08"/>
    <n v="11.008000000000001"/>
    <s v="Medium"/>
    <s v="EL-0045632"/>
    <s v="Shaffer O'Connel"/>
    <x v="2"/>
    <s v="Hyderabad"/>
    <s v="Telangana"/>
    <x v="25"/>
    <x v="7"/>
    <x v="8"/>
  </r>
  <r>
    <x v="36056"/>
    <d v="2015-09-15T00:00:00"/>
    <d v="2015-09-20T00:00:00"/>
    <x v="6"/>
    <s v="Second Class"/>
    <x v="1"/>
    <s v="Sofa Covers"/>
    <x v="16"/>
    <n v="2"/>
    <n v="0.03"/>
    <n v="123.04"/>
    <n v="12.304000000000002"/>
    <s v="High"/>
    <s v="ES-0048601"/>
    <s v="Adkins Jones"/>
    <x v="1"/>
    <s v="Kigali"/>
    <s v="Kigali"/>
    <x v="115"/>
    <x v="10"/>
    <x v="8"/>
  </r>
  <r>
    <x v="36057"/>
    <d v="2015-09-15T00:00:00"/>
    <d v="2015-09-15T00:00:00"/>
    <x v="5"/>
    <s v="Same Day"/>
    <x v="3"/>
    <s v="Samsung Mobile"/>
    <x v="13"/>
    <n v="4"/>
    <n v="0.03"/>
    <n v="113.6"/>
    <n v="11.36"/>
    <s v="Medium"/>
    <s v="TT-008970"/>
    <s v="Duran Prescott"/>
    <x v="1"/>
    <s v="Santa Ana"/>
    <s v="California"/>
    <x v="0"/>
    <x v="5"/>
    <x v="8"/>
  </r>
  <r>
    <x v="36058"/>
    <d v="2015-09-15T00:00:00"/>
    <d v="2015-09-22T00:00:00"/>
    <x v="7"/>
    <s v="Standard Class"/>
    <x v="0"/>
    <s v="T - Shirts"/>
    <x v="18"/>
    <n v="2"/>
    <n v="0.05"/>
    <n v="143.19999999999999"/>
    <n v="14.32"/>
    <s v="High"/>
    <s v="ER-0032625"/>
    <s v="Russo Webber"/>
    <x v="1"/>
    <s v="Westminster"/>
    <s v="California"/>
    <x v="0"/>
    <x v="5"/>
    <x v="8"/>
  </r>
  <r>
    <x v="36059"/>
    <d v="2015-09-15T00:00:00"/>
    <d v="2015-09-18T00:00:00"/>
    <x v="0"/>
    <s v="Standard Class"/>
    <x v="0"/>
    <s v="Sneakers"/>
    <x v="19"/>
    <n v="5"/>
    <n v="0.05"/>
    <n v="12.4"/>
    <n v="1.2400000000000002"/>
    <s v="Medium"/>
    <s v="ER-0032677"/>
    <s v="Gomez Carter"/>
    <x v="2"/>
    <s v="El Paso"/>
    <s v="Texas"/>
    <x v="0"/>
    <x v="0"/>
    <x v="8"/>
  </r>
  <r>
    <x v="36060"/>
    <d v="2015-09-15T00:00:00"/>
    <d v="2015-09-19T00:00:00"/>
    <x v="8"/>
    <s v="Standard Class"/>
    <x v="0"/>
    <s v="T - Shirts"/>
    <x v="18"/>
    <n v="4"/>
    <n v="0.03"/>
    <n v="138.24"/>
    <n v="13.824000000000002"/>
    <s v="Medium"/>
    <s v="RG-0026674"/>
    <s v="Marsh Luxemburg"/>
    <x v="2"/>
    <s v="Lausanne"/>
    <s v="Vaud"/>
    <x v="95"/>
    <x v="0"/>
    <x v="8"/>
  </r>
  <r>
    <x v="36061"/>
    <d v="2015-09-15T00:00:00"/>
    <d v="2015-09-22T00:00:00"/>
    <x v="7"/>
    <s v="Standard Class"/>
    <x v="0"/>
    <s v="Fossil Watch"/>
    <x v="12"/>
    <n v="1"/>
    <n v="0.02"/>
    <n v="75.819999999999993"/>
    <n v="7.5819999999999999"/>
    <s v="Medium"/>
    <s v="IS-0022735"/>
    <s v="Riley Davis"/>
    <x v="2"/>
    <s v="Istanbul"/>
    <s v="Istanbul"/>
    <x v="1"/>
    <x v="1"/>
    <x v="8"/>
  </r>
  <r>
    <x v="36062"/>
    <d v="2015-09-15T00:00:00"/>
    <d v="2015-09-24T00:00:00"/>
    <x v="3"/>
    <s v="Standard Class"/>
    <x v="0"/>
    <s v="Suits"/>
    <x v="10"/>
    <n v="5"/>
    <n v="0.03"/>
    <n v="12.649999999999999"/>
    <n v="1.2649999999999999"/>
    <s v="High"/>
    <s v="ES-0016777"/>
    <s v="Adkins Jones"/>
    <x v="1"/>
    <s v="Los Angeles"/>
    <s v="California"/>
    <x v="0"/>
    <x v="5"/>
    <x v="8"/>
  </r>
  <r>
    <x v="36063"/>
    <d v="2015-09-15T00:00:00"/>
    <d v="2015-09-22T00:00:00"/>
    <x v="7"/>
    <s v="Standard Class"/>
    <x v="0"/>
    <s v="Sports Wear"/>
    <x v="4"/>
    <n v="4"/>
    <n v="0.02"/>
    <n v="21.25"/>
    <n v="2.125"/>
    <s v="Medium"/>
    <s v="IN-0023862"/>
    <s v="Patterson Brittain"/>
    <x v="0"/>
    <s v="Carrefour"/>
    <s v="Ouest"/>
    <x v="65"/>
    <x v="11"/>
    <x v="8"/>
  </r>
  <r>
    <x v="36064"/>
    <d v="2015-09-15T00:00:00"/>
    <d v="2015-09-20T00:00:00"/>
    <x v="6"/>
    <s v="First Class"/>
    <x v="2"/>
    <s v="Car Body Covers"/>
    <x v="9"/>
    <n v="5"/>
    <n v="0.03"/>
    <n v="19.450000000000003"/>
    <n v="1.9450000000000003"/>
    <s v="High"/>
    <s v="EN-00174"/>
    <s v="Hale Goldenen"/>
    <x v="1"/>
    <s v="Eindhoven"/>
    <s v="North Brabant"/>
    <x v="15"/>
    <x v="0"/>
    <x v="8"/>
  </r>
  <r>
    <x v="36065"/>
    <d v="2015-09-15T00:00:00"/>
    <d v="2015-09-22T00:00:00"/>
    <x v="7"/>
    <s v="Standard Class"/>
    <x v="0"/>
    <s v="Shirts"/>
    <x v="14"/>
    <n v="4"/>
    <n v="0.02"/>
    <n v="100.32"/>
    <n v="10.032"/>
    <s v="High"/>
    <s v="ER-0024442"/>
    <s v="Nunez Lanier"/>
    <x v="2"/>
    <s v="Menden"/>
    <s v="North Rhine-Westphalia"/>
    <x v="10"/>
    <x v="0"/>
    <x v="8"/>
  </r>
  <r>
    <x v="36066"/>
    <d v="2015-09-15T00:00:00"/>
    <d v="2015-09-18T00:00:00"/>
    <x v="0"/>
    <s v="Second Class"/>
    <x v="1"/>
    <s v="Sofas"/>
    <x v="25"/>
    <n v="3"/>
    <n v="0.04"/>
    <n v="22.333333333333332"/>
    <n v="2.2333333333333334"/>
    <s v="Medium"/>
    <s v="ON-0043896"/>
    <s v="Spears Thornton"/>
    <x v="2"/>
    <s v="Groningen"/>
    <s v="Groningen"/>
    <x v="15"/>
    <x v="0"/>
    <x v="8"/>
  </r>
  <r>
    <x v="36067"/>
    <d v="2015-09-15T00:00:00"/>
    <d v="2015-09-17T00:00:00"/>
    <x v="1"/>
    <s v="First Class"/>
    <x v="2"/>
    <s v="Bike Tyres"/>
    <x v="26"/>
    <n v="1"/>
    <n v="0.01"/>
    <n v="72"/>
    <n v="7.2"/>
    <s v="Medium"/>
    <s v="CH-00267"/>
    <s v="Moses Rittenbach"/>
    <x v="1"/>
    <s v="Serra"/>
    <s v="Espírito Santo"/>
    <x v="17"/>
    <x v="8"/>
    <x v="8"/>
  </r>
  <r>
    <x v="36068"/>
    <d v="2015-09-15T00:00:00"/>
    <d v="2015-09-16T00:00:00"/>
    <x v="5"/>
    <s v="Standard Class"/>
    <x v="0"/>
    <s v="Casula Shoes"/>
    <x v="17"/>
    <n v="2"/>
    <n v="0.01"/>
    <n v="39.56"/>
    <n v="3.9560000000000004"/>
    <s v="Medium"/>
    <s v="EN-0019969"/>
    <s v="Warren Chen"/>
    <x v="0"/>
    <s v="Budapest"/>
    <s v="Budapest"/>
    <x v="61"/>
    <x v="1"/>
    <x v="8"/>
  </r>
  <r>
    <x v="36069"/>
    <d v="2015-09-15T00:00:00"/>
    <d v="2015-09-24T00:00:00"/>
    <x v="3"/>
    <s v="Standard Class"/>
    <x v="0"/>
    <s v="Titak watch"/>
    <x v="7"/>
    <n v="3"/>
    <n v="0.05"/>
    <n v="113.8"/>
    <n v="11.38"/>
    <s v="Medium"/>
    <s v="RI-0025715"/>
    <s v="Nixon Shariari"/>
    <x v="1"/>
    <s v="Mexico City"/>
    <s v="Distrito Federal"/>
    <x v="5"/>
    <x v="6"/>
    <x v="8"/>
  </r>
  <r>
    <x v="36070"/>
    <d v="2015-09-15T00:00:00"/>
    <d v="2015-09-19T00:00:00"/>
    <x v="8"/>
    <s v="Standard Class"/>
    <x v="0"/>
    <s v="Titak watch"/>
    <x v="7"/>
    <n v="4"/>
    <n v="0.03"/>
    <n v="120.64"/>
    <n v="12.064"/>
    <s v="High"/>
    <s v="OW-0038176"/>
    <s v="Price Brandow"/>
    <x v="1"/>
    <s v="Cologne"/>
    <s v="North Rhine-Westphalia"/>
    <x v="10"/>
    <x v="0"/>
    <x v="8"/>
  </r>
  <r>
    <x v="36071"/>
    <d v="2015-09-15T00:00:00"/>
    <d v="2015-09-22T00:00:00"/>
    <x v="7"/>
    <s v="Standard Class"/>
    <x v="0"/>
    <s v="Fossil Watch"/>
    <x v="12"/>
    <n v="4"/>
    <n v="0.01"/>
    <n v="72.64"/>
    <n v="7.2640000000000002"/>
    <s v="Medium"/>
    <s v="CK-0025716"/>
    <s v="Nicholson Murdock"/>
    <x v="1"/>
    <s v="Santa Ana"/>
    <s v="Santa Ana"/>
    <x v="6"/>
    <x v="0"/>
    <x v="8"/>
  </r>
  <r>
    <x v="36072"/>
    <d v="2015-09-15T00:00:00"/>
    <d v="2015-09-22T00:00:00"/>
    <x v="7"/>
    <s v="Standard Class"/>
    <x v="0"/>
    <s v="Suits"/>
    <x v="10"/>
    <n v="1"/>
    <n v="0.02"/>
    <n v="26.82"/>
    <n v="2.6820000000000004"/>
    <s v="High"/>
    <s v="PO-0035753"/>
    <s v="Gallagher Ocampo"/>
    <x v="2"/>
    <s v="Resende"/>
    <s v="Rio de Janeiro"/>
    <x v="17"/>
    <x v="8"/>
    <x v="8"/>
  </r>
  <r>
    <x v="36073"/>
    <d v="2015-09-15T00:00:00"/>
    <d v="2015-09-16T00:00:00"/>
    <x v="5"/>
    <s v="Standard Class"/>
    <x v="0"/>
    <s v="Sports Wear"/>
    <x v="4"/>
    <n v="5"/>
    <n v="0.02"/>
    <n v="17"/>
    <n v="1.7000000000000002"/>
    <s v="High"/>
    <s v="TZ-0019000"/>
    <s v="Rivas Voltz"/>
    <x v="2"/>
    <s v="Tegucigalpa"/>
    <s v="Francisco Morazán"/>
    <x v="69"/>
    <x v="0"/>
    <x v="8"/>
  </r>
  <r>
    <x v="36074"/>
    <d v="2015-09-15T00:00:00"/>
    <d v="2015-09-15T00:00:00"/>
    <x v="5"/>
    <s v="Same Day"/>
    <x v="3"/>
    <s v="Watch"/>
    <x v="31"/>
    <n v="4"/>
    <n v="0.03"/>
    <n v="11.52"/>
    <n v="1.1519999999999999"/>
    <s v="Medium"/>
    <s v="ER-009675"/>
    <s v="Diaz Bühler"/>
    <x v="0"/>
    <s v="Philadelphia"/>
    <s v="Pennsylvania"/>
    <x v="0"/>
    <x v="2"/>
    <x v="8"/>
  </r>
  <r>
    <x v="36075"/>
    <d v="2015-09-15T00:00:00"/>
    <d v="2015-09-23T00:00:00"/>
    <x v="9"/>
    <s v="Second Class"/>
    <x v="1"/>
    <s v="Umbrellas"/>
    <x v="29"/>
    <n v="1"/>
    <n v="0.01"/>
    <n v="70"/>
    <n v="7"/>
    <s v="High"/>
    <s v="IN-0042720"/>
    <s v="Bowers Martin"/>
    <x v="1"/>
    <s v="Chaguanas"/>
    <s v="Chaguanas"/>
    <x v="109"/>
    <x v="11"/>
    <x v="8"/>
  </r>
  <r>
    <x v="36076"/>
    <d v="2015-09-15T00:00:00"/>
    <d v="2015-09-20T00:00:00"/>
    <x v="6"/>
    <s v="Second Class"/>
    <x v="1"/>
    <s v="Towels"/>
    <x v="7"/>
    <n v="2"/>
    <n v="0.04"/>
    <n v="129.76"/>
    <n v="12.975999999999999"/>
    <s v="High"/>
    <s v="LY-0047204"/>
    <s v="Phillips Beeghly"/>
    <x v="1"/>
    <s v="Forbach"/>
    <s v="Lorraine"/>
    <x v="4"/>
    <x v="0"/>
    <x v="8"/>
  </r>
  <r>
    <x v="36077"/>
    <d v="2015-09-15T00:00:00"/>
    <d v="2015-09-21T00:00:00"/>
    <x v="4"/>
    <s v="Second Class"/>
    <x v="1"/>
    <s v="Towels"/>
    <x v="7"/>
    <n v="4"/>
    <n v="0.04"/>
    <n v="111.52"/>
    <n v="11.152000000000001"/>
    <s v="Medium"/>
    <s v="EE-0046694"/>
    <s v="Briggs Lee"/>
    <x v="1"/>
    <s v="Chongqing"/>
    <s v="Chongqing"/>
    <x v="13"/>
    <x v="3"/>
    <x v="8"/>
  </r>
  <r>
    <x v="36078"/>
    <d v="2015-09-15T00:00:00"/>
    <d v="2015-09-23T00:00:00"/>
    <x v="9"/>
    <s v="Second Class"/>
    <x v="1"/>
    <s v="Towels"/>
    <x v="7"/>
    <n v="4"/>
    <n v="0.05"/>
    <n v="102.4"/>
    <n v="10.240000000000002"/>
    <s v="High"/>
    <s v="ER-0042485"/>
    <s v="Day Ferrer"/>
    <x v="0"/>
    <s v="Nagercoil"/>
    <s v="Tamil Nadu"/>
    <x v="25"/>
    <x v="7"/>
    <x v="8"/>
  </r>
  <r>
    <x v="36079"/>
    <d v="2015-09-15T00:00:00"/>
    <d v="2015-09-20T00:00:00"/>
    <x v="6"/>
    <s v="Second Class"/>
    <x v="1"/>
    <s v="Dinner Crockery"/>
    <x v="5"/>
    <n v="2"/>
    <n v="0.04"/>
    <n v="42.36"/>
    <n v="4.2359999999999998"/>
    <s v="High"/>
    <s v="CH-0050350"/>
    <s v="Davidson Französisch"/>
    <x v="1"/>
    <s v="Newcastle"/>
    <s v="New South Wales"/>
    <x v="3"/>
    <x v="4"/>
    <x v="8"/>
  </r>
  <r>
    <x v="36080"/>
    <d v="2015-09-15T00:00:00"/>
    <d v="2015-09-20T00:00:00"/>
    <x v="6"/>
    <s v="Standard Class"/>
    <x v="0"/>
    <s v="Suits"/>
    <x v="10"/>
    <n v="3"/>
    <n v="0.05"/>
    <n v="12.649999999999999"/>
    <n v="1.2649999999999999"/>
    <s v="Medium"/>
    <s v="SS-0017591"/>
    <s v="Steele Gross"/>
    <x v="1"/>
    <s v="New York City"/>
    <s v="New York"/>
    <x v="0"/>
    <x v="2"/>
    <x v="8"/>
  </r>
  <r>
    <x v="36081"/>
    <d v="2015-09-15T00:00:00"/>
    <d v="2015-09-23T00:00:00"/>
    <x v="9"/>
    <s v="Standard Class"/>
    <x v="0"/>
    <s v="Fossil Watch"/>
    <x v="12"/>
    <n v="1"/>
    <n v="0.04"/>
    <n v="72.64"/>
    <n v="7.2640000000000002"/>
    <s v="Medium"/>
    <s v="CE-0039651"/>
    <s v="Hunter Chance"/>
    <x v="1"/>
    <s v="Chicago"/>
    <s v="Illinois"/>
    <x v="0"/>
    <x v="0"/>
    <x v="8"/>
  </r>
  <r>
    <x v="36082"/>
    <d v="2015-09-15T00:00:00"/>
    <d v="2015-09-20T00:00:00"/>
    <x v="6"/>
    <s v="Second Class"/>
    <x v="1"/>
    <s v="Dinner Crockery"/>
    <x v="5"/>
    <n v="3"/>
    <n v="0.01"/>
    <n v="49.01"/>
    <n v="4.9009999999999998"/>
    <s v="High"/>
    <s v="LA-0047330"/>
    <s v="Young Avila"/>
    <x v="2"/>
    <s v="Houston"/>
    <s v="Texas"/>
    <x v="0"/>
    <x v="0"/>
    <x v="8"/>
  </r>
  <r>
    <x v="36083"/>
    <d v="2015-09-15T00:00:00"/>
    <d v="2015-09-16T00:00:00"/>
    <x v="5"/>
    <s v="Standard Class"/>
    <x v="0"/>
    <s v="Fossil Watch"/>
    <x v="12"/>
    <n v="1"/>
    <n v="0.01"/>
    <n v="77.41"/>
    <n v="7.7409999999999997"/>
    <s v="Medium"/>
    <s v="SE-0014298"/>
    <s v="Acosta Morse"/>
    <x v="2"/>
    <s v="Geelong"/>
    <s v="Victoria"/>
    <x v="3"/>
    <x v="4"/>
    <x v="8"/>
  </r>
  <r>
    <x v="36084"/>
    <d v="2015-09-15T00:00:00"/>
    <d v="2015-09-23T00:00:00"/>
    <x v="9"/>
    <s v="First Class"/>
    <x v="2"/>
    <s v="Car &amp; Bike Care"/>
    <x v="15"/>
    <n v="5"/>
    <n v="0.04"/>
    <n v="14.400000000000002"/>
    <n v="1.4400000000000004"/>
    <s v="High"/>
    <s v="EZ-002560"/>
    <s v="Carr Dominguez"/>
    <x v="2"/>
    <s v="Managua"/>
    <s v="Managua"/>
    <x v="16"/>
    <x v="0"/>
    <x v="8"/>
  </r>
  <r>
    <x v="36085"/>
    <d v="2015-09-15T00:00:00"/>
    <d v="2015-09-21T00:00:00"/>
    <x v="4"/>
    <s v="Second Class"/>
    <x v="1"/>
    <s v="Sofa Covers"/>
    <x v="16"/>
    <n v="3"/>
    <n v="0.03"/>
    <n v="116.56"/>
    <n v="11.656000000000001"/>
    <s v="High"/>
    <s v="BS-0046411"/>
    <s v="Joseph Jacobs"/>
    <x v="0"/>
    <s v="Waiblingen"/>
    <s v="Baden-Württemberg"/>
    <x v="10"/>
    <x v="0"/>
    <x v="8"/>
  </r>
  <r>
    <x v="36086"/>
    <d v="2015-09-15T00:00:00"/>
    <d v="2015-09-23T00:00:00"/>
    <x v="9"/>
    <s v="Standard Class"/>
    <x v="0"/>
    <s v="Casula Shoes"/>
    <x v="17"/>
    <n v="5"/>
    <n v="0.03"/>
    <n v="23.700000000000003"/>
    <n v="2.3700000000000006"/>
    <s v="Medium"/>
    <s v="ER-0029726"/>
    <s v="Neal Gainer"/>
    <x v="1"/>
    <s v="Jakarta"/>
    <s v="Jakarta"/>
    <x v="40"/>
    <x v="9"/>
    <x v="8"/>
  </r>
  <r>
    <x v="36087"/>
    <d v="2015-09-15T00:00:00"/>
    <d v="2015-09-24T00:00:00"/>
    <x v="3"/>
    <s v="Standard Class"/>
    <x v="0"/>
    <s v="T - Shirts"/>
    <x v="18"/>
    <n v="1"/>
    <n v="0.05"/>
    <n v="155.6"/>
    <n v="15.56"/>
    <s v="Medium"/>
    <s v="ON-0031426"/>
    <s v="Jensen Foulston"/>
    <x v="0"/>
    <s v="San Salvador"/>
    <s v="San Salvador"/>
    <x v="6"/>
    <x v="0"/>
    <x v="8"/>
  </r>
  <r>
    <x v="36088"/>
    <d v="2015-09-15T00:00:00"/>
    <d v="2015-09-19T00:00:00"/>
    <x v="8"/>
    <s v="Standard Class"/>
    <x v="0"/>
    <s v="Running Shoes"/>
    <x v="3"/>
    <n v="2"/>
    <n v="0.05"/>
    <n v="121.6"/>
    <n v="12.16"/>
    <s v="High"/>
    <s v="KS-0020179"/>
    <s v="Delgado Hooks"/>
    <x v="1"/>
    <s v="Graz"/>
    <s v="Styria"/>
    <x v="57"/>
    <x v="0"/>
    <x v="8"/>
  </r>
  <r>
    <x v="36089"/>
    <d v="2015-09-15T00:00:00"/>
    <d v="2015-09-25T00:00:00"/>
    <x v="2"/>
    <s v="Standard Class"/>
    <x v="0"/>
    <s v="Sports Wear"/>
    <x v="4"/>
    <n v="1"/>
    <n v="0.05"/>
    <n v="0.75"/>
    <n v="7.5000000000000011E-2"/>
    <s v="Medium"/>
    <s v="CH-0027404"/>
    <s v="Davidson Französisch"/>
    <x v="1"/>
    <s v="Riyadh"/>
    <s v="Ar Riyad"/>
    <x v="30"/>
    <x v="1"/>
    <x v="8"/>
  </r>
  <r>
    <x v="36090"/>
    <d v="2015-09-15T00:00:00"/>
    <d v="2015-09-24T00:00:00"/>
    <x v="3"/>
    <s v="Standard Class"/>
    <x v="0"/>
    <s v="Suits"/>
    <x v="10"/>
    <n v="5"/>
    <n v="0.02"/>
    <n v="18.100000000000001"/>
    <n v="1.8100000000000003"/>
    <s v="Medium"/>
    <s v="AN-0036182"/>
    <s v="Mason Chapman"/>
    <x v="1"/>
    <s v="Los Angeles"/>
    <s v="California"/>
    <x v="0"/>
    <x v="5"/>
    <x v="8"/>
  </r>
  <r>
    <x v="36091"/>
    <d v="2015-09-15T00:00:00"/>
    <d v="2015-09-22T00:00:00"/>
    <x v="7"/>
    <s v="Standard Class"/>
    <x v="0"/>
    <s v="Formal Shoes"/>
    <x v="0"/>
    <n v="3"/>
    <n v="0.01"/>
    <n v="126.61"/>
    <n v="12.661000000000001"/>
    <s v="High"/>
    <s v="AM-0034558"/>
    <s v="Lucas Gillingham"/>
    <x v="0"/>
    <s v="Radom"/>
    <s v="Masovia"/>
    <x v="41"/>
    <x v="1"/>
    <x v="8"/>
  </r>
  <r>
    <x v="36092"/>
    <d v="2015-09-15T00:00:00"/>
    <d v="2015-09-24T00:00:00"/>
    <x v="3"/>
    <s v="Standard Class"/>
    <x v="0"/>
    <s v="Titak watch"/>
    <x v="7"/>
    <n v="2"/>
    <n v="0.04"/>
    <n v="129.76"/>
    <n v="12.975999999999999"/>
    <s v="Medium"/>
    <s v="BS-0035968"/>
    <s v="Joseph Jacobs"/>
    <x v="0"/>
    <s v="Korla"/>
    <s v="Xinjiang Uygur"/>
    <x v="13"/>
    <x v="3"/>
    <x v="8"/>
  </r>
  <r>
    <x v="36093"/>
    <d v="2015-09-15T00:00:00"/>
    <d v="2015-09-23T00:00:00"/>
    <x v="9"/>
    <s v="Standard Class"/>
    <x v="0"/>
    <s v="Sports Wear"/>
    <x v="4"/>
    <n v="2"/>
    <n v="0.04"/>
    <n v="42.5"/>
    <n v="4.25"/>
    <s v="Medium"/>
    <s v="AN-0016943"/>
    <s v="Gay Willman"/>
    <x v="1"/>
    <s v="Hanoi"/>
    <s v="Thủ Dô Hà Nội"/>
    <x v="21"/>
    <x v="9"/>
    <x v="8"/>
  </r>
  <r>
    <x v="36094"/>
    <d v="2015-09-15T00:00:00"/>
    <d v="2015-09-19T00:00:00"/>
    <x v="8"/>
    <s v="Standard Class"/>
    <x v="0"/>
    <s v="Shirts"/>
    <x v="14"/>
    <n v="1"/>
    <n v="0.04"/>
    <n v="108.16"/>
    <n v="10.816000000000001"/>
    <s v="Medium"/>
    <s v="ND-0019690"/>
    <s v="York Redmond"/>
    <x v="0"/>
    <s v="Kinshasa"/>
    <s v="Kinshasa"/>
    <x v="18"/>
    <x v="10"/>
    <x v="8"/>
  </r>
  <r>
    <x v="36095"/>
    <d v="2015-09-15T00:00:00"/>
    <d v="2015-09-25T00:00:00"/>
    <x v="2"/>
    <s v="Second Class"/>
    <x v="1"/>
    <s v="Dinner Crockery"/>
    <x v="5"/>
    <n v="4"/>
    <n v="0.01"/>
    <n v="47.68"/>
    <n v="4.7679999999999998"/>
    <s v="High"/>
    <s v="RT-0047470"/>
    <s v="Mclean Sievert"/>
    <x v="1"/>
    <s v="Tegucigalpa"/>
    <s v="Francisco Morazán"/>
    <x v="69"/>
    <x v="0"/>
    <x v="8"/>
  </r>
  <r>
    <x v="36096"/>
    <d v="2015-09-15T00:00:00"/>
    <d v="2015-09-22T00:00:00"/>
    <x v="7"/>
    <s v="Second Class"/>
    <x v="1"/>
    <s v="Sofas"/>
    <x v="25"/>
    <n v="1"/>
    <n v="0.01"/>
    <n v="67"/>
    <n v="6.7"/>
    <s v="Critical"/>
    <s v="ON-0042426"/>
    <s v="Rowe Jackson"/>
    <x v="2"/>
    <s v="Mexico City"/>
    <s v="Distrito Federal"/>
    <x v="5"/>
    <x v="6"/>
    <x v="8"/>
  </r>
  <r>
    <x v="36097"/>
    <d v="2015-09-15T00:00:00"/>
    <d v="2015-09-20T00:00:00"/>
    <x v="6"/>
    <s v="Standard Class"/>
    <x v="0"/>
    <s v="Formal Shoes"/>
    <x v="0"/>
    <n v="1"/>
    <n v="0.01"/>
    <n v="130.87"/>
    <n v="13.087000000000002"/>
    <s v="High"/>
    <s v="ER-0014240"/>
    <s v="Russo Webber"/>
    <x v="1"/>
    <s v="Westminster"/>
    <s v="California"/>
    <x v="0"/>
    <x v="5"/>
    <x v="8"/>
  </r>
  <r>
    <x v="36098"/>
    <d v="2015-09-15T00:00:00"/>
    <d v="2015-09-18T00:00:00"/>
    <x v="0"/>
    <s v="Standard Class"/>
    <x v="0"/>
    <s v="Sneakers"/>
    <x v="19"/>
    <n v="5"/>
    <n v="0.05"/>
    <n v="12.4"/>
    <n v="1.2400000000000002"/>
    <s v="Medium"/>
    <s v="NG-0013108"/>
    <s v="Harris Armstrong"/>
    <x v="2"/>
    <s v="Hyderabad"/>
    <s v="Telangana"/>
    <x v="25"/>
    <x v="7"/>
    <x v="8"/>
  </r>
  <r>
    <x v="36099"/>
    <d v="2015-09-15T00:00:00"/>
    <d v="2015-09-15T00:00:00"/>
    <x v="5"/>
    <s v="Same Day"/>
    <x v="3"/>
    <s v="Apple Laptop"/>
    <x v="8"/>
    <n v="1"/>
    <n v="0.01"/>
    <n v="167.5"/>
    <n v="16.75"/>
    <s v="Critical"/>
    <s v="EN-008065"/>
    <s v="Hebert Wooten"/>
    <x v="0"/>
    <s v="Santiago de Cuba"/>
    <s v="Santiago de Cuba"/>
    <x v="34"/>
    <x v="11"/>
    <x v="8"/>
  </r>
  <r>
    <x v="36100"/>
    <d v="2015-09-15T00:00:00"/>
    <d v="2015-09-25T00:00:00"/>
    <x v="2"/>
    <s v="Standard Class"/>
    <x v="0"/>
    <s v="Shirts"/>
    <x v="14"/>
    <n v="2"/>
    <n v="0.01"/>
    <n v="112.08"/>
    <n v="11.208"/>
    <s v="Medium"/>
    <s v="AY-0018854"/>
    <s v="Melton Ordway"/>
    <x v="2"/>
    <s v="Handan"/>
    <s v="Hebei"/>
    <x v="13"/>
    <x v="3"/>
    <x v="8"/>
  </r>
  <r>
    <x v="36101"/>
    <d v="2015-09-15T00:00:00"/>
    <d v="2015-09-25T00:00:00"/>
    <x v="2"/>
    <s v="Second Class"/>
    <x v="1"/>
    <s v="Dinning Tables"/>
    <x v="1"/>
    <n v="4"/>
    <n v="0.03"/>
    <n v="24.72"/>
    <n v="2.472"/>
    <s v="High"/>
    <s v="ER-0046857"/>
    <s v="Malone Jumper"/>
    <x v="1"/>
    <s v="Louisville"/>
    <s v="Kentucky"/>
    <x v="0"/>
    <x v="8"/>
    <x v="8"/>
  </r>
  <r>
    <x v="36102"/>
    <d v="2015-09-15T00:00:00"/>
    <d v="2015-09-23T00:00:00"/>
    <x v="9"/>
    <s v="Standard Class"/>
    <x v="0"/>
    <s v="Sneakers"/>
    <x v="19"/>
    <n v="2"/>
    <n v="0.01"/>
    <n v="31"/>
    <n v="3.1"/>
    <s v="Medium"/>
    <s v="LL-0035439"/>
    <s v="Walls Sumrall"/>
    <x v="1"/>
    <s v="Drobeta-Turnu Severin"/>
    <s v="Mehedinti"/>
    <x v="60"/>
    <x v="1"/>
    <x v="8"/>
  </r>
  <r>
    <x v="36103"/>
    <d v="2015-09-15T00:00:00"/>
    <d v="2015-09-19T00:00:00"/>
    <x v="8"/>
    <s v="Standard Class"/>
    <x v="0"/>
    <s v="Formal Shoes"/>
    <x v="0"/>
    <n v="2"/>
    <n v="0.05"/>
    <n v="111.7"/>
    <n v="11.170000000000002"/>
    <s v="Medium"/>
    <s v="RT-0025482"/>
    <s v="Durham Stugart"/>
    <x v="2"/>
    <s v="Laiyang"/>
    <s v="Shandong"/>
    <x v="13"/>
    <x v="3"/>
    <x v="8"/>
  </r>
  <r>
    <x v="36104"/>
    <d v="2015-09-15T00:00:00"/>
    <d v="2015-09-25T00:00:00"/>
    <x v="2"/>
    <s v="Standard Class"/>
    <x v="0"/>
    <s v="Sports Wear"/>
    <x v="4"/>
    <n v="5"/>
    <n v="0.04"/>
    <n v="17"/>
    <n v="1.7000000000000002"/>
    <s v="Medium"/>
    <s v="SE-0038226"/>
    <s v="Willis Crouse"/>
    <x v="0"/>
    <s v="Elmhurst"/>
    <s v="Illinois"/>
    <x v="0"/>
    <x v="0"/>
    <x v="8"/>
  </r>
  <r>
    <x v="36105"/>
    <d v="2015-09-15T00:00:00"/>
    <d v="2015-09-22T00:00:00"/>
    <x v="7"/>
    <s v="Standard Class"/>
    <x v="0"/>
    <s v="Suits"/>
    <x v="10"/>
    <n v="3"/>
    <n v="0.03"/>
    <n v="19.189999999999998"/>
    <n v="1.9189999999999998"/>
    <s v="Medium"/>
    <s v="LY-0014170"/>
    <s v="Hart Daly"/>
    <x v="1"/>
    <s v="Casablanca"/>
    <s v="Grand Casablanca"/>
    <x v="37"/>
    <x v="10"/>
    <x v="8"/>
  </r>
  <r>
    <x v="36106"/>
    <d v="2015-09-15T00:00:00"/>
    <d v="2015-09-21T00:00:00"/>
    <x v="4"/>
    <s v="Standard Class"/>
    <x v="0"/>
    <s v="T - Shirts"/>
    <x v="18"/>
    <n v="1"/>
    <n v="0.01"/>
    <n v="165.52"/>
    <n v="16.552000000000003"/>
    <s v="Medium"/>
    <s v="ER-0029479"/>
    <s v="Callahan Ritter"/>
    <x v="1"/>
    <s v="Newcastle"/>
    <s v="New South Wales"/>
    <x v="3"/>
    <x v="4"/>
    <x v="8"/>
  </r>
  <r>
    <x v="36107"/>
    <d v="2015-09-15T00:00:00"/>
    <d v="2015-09-20T00:00:00"/>
    <x v="6"/>
    <s v="Second Class"/>
    <x v="1"/>
    <s v="Curtains"/>
    <x v="34"/>
    <n v="2"/>
    <n v="0.02"/>
    <n v="17"/>
    <n v="1.7000000000000002"/>
    <s v="Medium"/>
    <s v="ED-0042334"/>
    <s v="Johns Reed"/>
    <x v="2"/>
    <s v="Bene Beraq"/>
    <s v="Tel Aviv"/>
    <x v="56"/>
    <x v="1"/>
    <x v="8"/>
  </r>
  <r>
    <x v="36108"/>
    <d v="2015-09-15T00:00:00"/>
    <d v="2015-09-16T00:00:00"/>
    <x v="5"/>
    <s v="Standard Class"/>
    <x v="0"/>
    <s v="Sneakers"/>
    <x v="19"/>
    <n v="1"/>
    <n v="0.05"/>
    <n v="62"/>
    <n v="6.2"/>
    <s v="Medium"/>
    <s v="ER-0025296"/>
    <s v="Williamson Dryer"/>
    <x v="2"/>
    <s v="Kabul"/>
    <s v="Kabul"/>
    <x v="68"/>
    <x v="7"/>
    <x v="8"/>
  </r>
  <r>
    <x v="36109"/>
    <d v="2015-09-15T00:00:00"/>
    <d v="2015-09-25T00:00:00"/>
    <x v="2"/>
    <s v="Standard Class"/>
    <x v="0"/>
    <s v="Titak watch"/>
    <x v="7"/>
    <n v="3"/>
    <n v="0.03"/>
    <n v="127.48"/>
    <n v="12.748000000000001"/>
    <s v="Low"/>
    <s v="ER-0017025"/>
    <s v="Meadows Wiener"/>
    <x v="1"/>
    <s v="Gardanne"/>
    <s v="Provence-Alpes-Côte d'Azur"/>
    <x v="4"/>
    <x v="0"/>
    <x v="8"/>
  </r>
  <r>
    <x v="36110"/>
    <d v="2015-09-15T00:00:00"/>
    <d v="2015-09-23T00:00:00"/>
    <x v="9"/>
    <s v="Standard Class"/>
    <x v="0"/>
    <s v="Sneakers"/>
    <x v="19"/>
    <n v="4"/>
    <n v="0.01"/>
    <n v="15.5"/>
    <n v="1.55"/>
    <s v="Medium"/>
    <s v="AS-0013009"/>
    <s v="Tran Matthias"/>
    <x v="1"/>
    <s v="Paderborn"/>
    <s v="North Rhine-Westphalia"/>
    <x v="10"/>
    <x v="0"/>
    <x v="8"/>
  </r>
  <r>
    <x v="36111"/>
    <d v="2015-09-15T00:00:00"/>
    <d v="2015-09-21T00:00:00"/>
    <x v="4"/>
    <s v="Standard Class"/>
    <x v="0"/>
    <s v="Formal Shoes"/>
    <x v="0"/>
    <n v="5"/>
    <n v="0.04"/>
    <n v="90.4"/>
    <n v="9.0400000000000009"/>
    <s v="Medium"/>
    <s v="LL-0016792"/>
    <s v="Giles Turnell"/>
    <x v="1"/>
    <s v="Melbourne"/>
    <s v="Victoria"/>
    <x v="3"/>
    <x v="4"/>
    <x v="8"/>
  </r>
  <r>
    <x v="36112"/>
    <d v="2015-09-15T00:00:00"/>
    <d v="2015-09-22T00:00:00"/>
    <x v="7"/>
    <s v="Second Class"/>
    <x v="1"/>
    <s v="Sofas"/>
    <x v="25"/>
    <n v="5"/>
    <n v="0.04"/>
    <n v="13.4"/>
    <n v="1.34"/>
    <s v="High"/>
    <s v="KE-0046785"/>
    <s v="Hensley O'Rourke"/>
    <x v="1"/>
    <s v="Jacksonville"/>
    <s v="Florida"/>
    <x v="0"/>
    <x v="8"/>
    <x v="8"/>
  </r>
  <r>
    <x v="36113"/>
    <d v="2015-09-15T00:00:00"/>
    <d v="2015-09-22T00:00:00"/>
    <x v="7"/>
    <s v="Second Class"/>
    <x v="1"/>
    <s v="Towels"/>
    <x v="7"/>
    <n v="5"/>
    <n v="0.04"/>
    <n v="102.39999999999999"/>
    <n v="10.24"/>
    <s v="Medium"/>
    <s v="PE-0050224"/>
    <s v="Flowers Kampe"/>
    <x v="1"/>
    <s v="Wad Madani"/>
    <s v="Gezira"/>
    <x v="91"/>
    <x v="10"/>
    <x v="8"/>
  </r>
  <r>
    <x v="36114"/>
    <d v="2015-09-15T00:00:00"/>
    <d v="2015-09-19T00:00:00"/>
    <x v="8"/>
    <s v="Standard Class"/>
    <x v="0"/>
    <s v="T - Shirts"/>
    <x v="18"/>
    <n v="2"/>
    <n v="0.05"/>
    <n v="143.19999999999999"/>
    <n v="14.32"/>
    <s v="Medium"/>
    <s v="EN-0040609"/>
    <s v="Carroll Dahlen"/>
    <x v="1"/>
    <s v="Esenyurt"/>
    <s v="Istanbul"/>
    <x v="1"/>
    <x v="1"/>
    <x v="8"/>
  </r>
  <r>
    <x v="36115"/>
    <d v="2015-09-15T00:00:00"/>
    <d v="2015-09-19T00:00:00"/>
    <x v="8"/>
    <s v="First Class"/>
    <x v="2"/>
    <s v="Car Speakers"/>
    <x v="6"/>
    <n v="2"/>
    <n v="0.05"/>
    <n v="109.9"/>
    <n v="10.990000000000002"/>
    <s v="High"/>
    <s v="ST-003170"/>
    <s v="Green Baptist"/>
    <x v="2"/>
    <s v="Kano"/>
    <s v="Kano"/>
    <x v="32"/>
    <x v="10"/>
    <x v="8"/>
  </r>
  <r>
    <x v="36116"/>
    <d v="2015-09-16T00:00:00"/>
    <d v="2015-09-26T00:00:00"/>
    <x v="2"/>
    <s v="Standard Class"/>
    <x v="0"/>
    <s v="T - Shirts"/>
    <x v="18"/>
    <n v="3"/>
    <n v="0.01"/>
    <n v="160.56"/>
    <n v="16.056000000000001"/>
    <s v="Low"/>
    <s v="ER-0020503"/>
    <s v="Malone Jumper"/>
    <x v="1"/>
    <s v="Akola"/>
    <s v="Maharashtra"/>
    <x v="25"/>
    <x v="7"/>
    <x v="8"/>
  </r>
  <r>
    <x v="36117"/>
    <d v="2015-09-16T00:00:00"/>
    <d v="2015-09-26T00:00:00"/>
    <x v="2"/>
    <s v="First Class"/>
    <x v="2"/>
    <s v="Car &amp; Bike Care"/>
    <x v="15"/>
    <n v="3"/>
    <n v="0.05"/>
    <n v="20.299999999999997"/>
    <n v="2.0299999999999998"/>
    <s v="High"/>
    <s v="EN-001336"/>
    <s v="Salinas Reiten"/>
    <x v="2"/>
    <s v="San Pedro Sula"/>
    <s v="Cortés"/>
    <x v="69"/>
    <x v="0"/>
    <x v="8"/>
  </r>
  <r>
    <x v="36118"/>
    <d v="2015-09-16T00:00:00"/>
    <d v="2015-09-17T00:00:00"/>
    <x v="5"/>
    <s v="Standard Class"/>
    <x v="0"/>
    <s v="Shirts"/>
    <x v="14"/>
    <n v="4"/>
    <n v="0.04"/>
    <n v="84.64"/>
    <n v="8.4640000000000004"/>
    <s v="Medium"/>
    <s v="VA-0032582"/>
    <s v="Hammond Kamberova"/>
    <x v="1"/>
    <s v="Weston-super-Mare"/>
    <s v="England"/>
    <x v="12"/>
    <x v="6"/>
    <x v="8"/>
  </r>
  <r>
    <x v="36119"/>
    <d v="2015-09-16T00:00:00"/>
    <d v="2015-09-19T00:00:00"/>
    <x v="0"/>
    <s v="Standard Class"/>
    <x v="0"/>
    <s v="Casula Shoes"/>
    <x v="17"/>
    <n v="4"/>
    <n v="0.03"/>
    <n v="27.36"/>
    <n v="2.7360000000000002"/>
    <s v="High"/>
    <s v="TT-0019012"/>
    <s v="Fuller Eplett"/>
    <x v="2"/>
    <s v="Rome"/>
    <s v="Lazio"/>
    <x v="9"/>
    <x v="8"/>
    <x v="8"/>
  </r>
  <r>
    <x v="36120"/>
    <d v="2015-09-16T00:00:00"/>
    <d v="2015-09-26T00:00:00"/>
    <x v="2"/>
    <s v="Standard Class"/>
    <x v="0"/>
    <s v="Sports Wear"/>
    <x v="4"/>
    <n v="1"/>
    <n v="0.01"/>
    <n v="4.1500000000000004"/>
    <n v="0.41500000000000004"/>
    <s v="Medium"/>
    <s v="LE-0032839"/>
    <s v="Mcdowell Roelle"/>
    <x v="1"/>
    <s v="Las Rozas de Madrid"/>
    <s v="Madrid"/>
    <x v="8"/>
    <x v="8"/>
    <x v="8"/>
  </r>
  <r>
    <x v="36121"/>
    <d v="2015-09-16T00:00:00"/>
    <d v="2015-09-20T00:00:00"/>
    <x v="8"/>
    <s v="Standard Class"/>
    <x v="0"/>
    <s v="Fossil Watch"/>
    <x v="12"/>
    <n v="4"/>
    <n v="0.03"/>
    <n v="59.92"/>
    <n v="5.9920000000000009"/>
    <s v="Medium"/>
    <s v="NS-0031887"/>
    <s v="Vega Hopkins"/>
    <x v="2"/>
    <s v="Shahreza"/>
    <s v="Esfahan"/>
    <x v="20"/>
    <x v="1"/>
    <x v="8"/>
  </r>
  <r>
    <x v="36122"/>
    <d v="2015-09-16T00:00:00"/>
    <d v="2015-09-22T00:00:00"/>
    <x v="4"/>
    <s v="Second Class"/>
    <x v="1"/>
    <s v="Curtains"/>
    <x v="34"/>
    <n v="2"/>
    <n v="0.01"/>
    <n v="17"/>
    <n v="1.7000000000000002"/>
    <s v="Critical"/>
    <s v="LL-0041544"/>
    <s v="Gibson Carroll"/>
    <x v="1"/>
    <s v="Rennes"/>
    <s v="Brittany"/>
    <x v="4"/>
    <x v="0"/>
    <x v="8"/>
  </r>
  <r>
    <x v="36123"/>
    <d v="2015-09-16T00:00:00"/>
    <d v="2015-09-26T00:00:00"/>
    <x v="2"/>
    <s v="Second Class"/>
    <x v="1"/>
    <s v="Sofa Covers"/>
    <x v="16"/>
    <n v="4"/>
    <n v="0.04"/>
    <n v="101.44"/>
    <n v="10.144"/>
    <s v="Medium"/>
    <s v="ED-0049131"/>
    <s v="Johns Reed"/>
    <x v="2"/>
    <s v="Bene Beraq"/>
    <s v="Tel Aviv"/>
    <x v="56"/>
    <x v="1"/>
    <x v="8"/>
  </r>
  <r>
    <x v="36124"/>
    <d v="2015-09-16T00:00:00"/>
    <d v="2015-09-26T00:00:00"/>
    <x v="2"/>
    <s v="Standard Class"/>
    <x v="0"/>
    <s v="Titak watch"/>
    <x v="7"/>
    <n v="3"/>
    <n v="0.03"/>
    <n v="127.48"/>
    <n v="12.748000000000001"/>
    <s v="Medium"/>
    <s v="AN-0019115"/>
    <s v="Merritt Ryan"/>
    <x v="1"/>
    <s v="Valparaíso de Goiás"/>
    <s v="Goiás"/>
    <x v="17"/>
    <x v="8"/>
    <x v="8"/>
  </r>
  <r>
    <x v="36125"/>
    <d v="2015-09-16T00:00:00"/>
    <d v="2015-09-19T00:00:00"/>
    <x v="0"/>
    <s v="Standard Class"/>
    <x v="0"/>
    <s v="Shirts"/>
    <x v="14"/>
    <n v="2"/>
    <n v="0.02"/>
    <n v="108.16"/>
    <n v="10.816000000000001"/>
    <s v="Medium"/>
    <s v="NG-0015708"/>
    <s v="Huff Manning"/>
    <x v="1"/>
    <s v="Canberra"/>
    <s v="Australian Capital Territory"/>
    <x v="3"/>
    <x v="4"/>
    <x v="8"/>
  </r>
  <r>
    <x v="36126"/>
    <d v="2015-09-16T00:00:00"/>
    <d v="2015-09-23T00:00:00"/>
    <x v="7"/>
    <s v="Standard Class"/>
    <x v="0"/>
    <s v="Jeans"/>
    <x v="2"/>
    <n v="3"/>
    <n v="0.03"/>
    <n v="118.38"/>
    <n v="11.838000000000001"/>
    <s v="High"/>
    <s v="TE-0017964"/>
    <s v="Reese Huthwaite"/>
    <x v="1"/>
    <s v="Santiago"/>
    <s v="Santiago"/>
    <x v="38"/>
    <x v="8"/>
    <x v="8"/>
  </r>
  <r>
    <x v="36127"/>
    <d v="2015-09-16T00:00:00"/>
    <d v="2015-09-21T00:00:00"/>
    <x v="6"/>
    <s v="Second Class"/>
    <x v="1"/>
    <s v="Sofas"/>
    <x v="25"/>
    <n v="5"/>
    <n v="0.02"/>
    <n v="13.4"/>
    <n v="1.34"/>
    <s v="Critical"/>
    <s v="LY-0042416"/>
    <s v="Juarez Shonely"/>
    <x v="1"/>
    <s v="Reynosa"/>
    <s v="Tamaulipas"/>
    <x v="5"/>
    <x v="6"/>
    <x v="8"/>
  </r>
  <r>
    <x v="36128"/>
    <d v="2015-09-16T00:00:00"/>
    <d v="2015-09-22T00:00:00"/>
    <x v="4"/>
    <s v="Second Class"/>
    <x v="1"/>
    <s v="Sofas"/>
    <x v="25"/>
    <n v="3"/>
    <n v="0.04"/>
    <n v="22.333333333333332"/>
    <n v="2.2333333333333334"/>
    <s v="High"/>
    <s v="ON-0041196"/>
    <s v="Stokes Knudson"/>
    <x v="1"/>
    <s v="Bekasi"/>
    <s v="Jawa Barat"/>
    <x v="40"/>
    <x v="9"/>
    <x v="8"/>
  </r>
  <r>
    <x v="36129"/>
    <d v="2015-09-16T00:00:00"/>
    <d v="2015-09-20T00:00:00"/>
    <x v="8"/>
    <s v="Second Class"/>
    <x v="1"/>
    <s v="Curtains"/>
    <x v="34"/>
    <n v="3"/>
    <n v="0.01"/>
    <n v="11.333333333333334"/>
    <n v="1.1333333333333335"/>
    <s v="High"/>
    <s v="LL-0050953"/>
    <s v="Mcdonald Carroll"/>
    <x v="1"/>
    <s v="Aydin"/>
    <s v="Aydin"/>
    <x v="1"/>
    <x v="1"/>
    <x v="8"/>
  </r>
  <r>
    <x v="36130"/>
    <d v="2015-09-16T00:00:00"/>
    <d v="2015-09-17T00:00:00"/>
    <x v="5"/>
    <s v="Standard Class"/>
    <x v="0"/>
    <s v="Sports Wear"/>
    <x v="4"/>
    <n v="1"/>
    <n v="0.05"/>
    <n v="0.75"/>
    <n v="7.5000000000000011E-2"/>
    <s v="Medium"/>
    <s v="AN-0032927"/>
    <s v="Fowler Flanagan"/>
    <x v="2"/>
    <s v="Plantation"/>
    <s v="Florida"/>
    <x v="0"/>
    <x v="8"/>
    <x v="8"/>
  </r>
  <r>
    <x v="36131"/>
    <d v="2015-09-16T00:00:00"/>
    <d v="2015-09-20T00:00:00"/>
    <x v="8"/>
    <s v="First Class"/>
    <x v="2"/>
    <s v="Car Speakers"/>
    <x v="6"/>
    <n v="5"/>
    <n v="0.05"/>
    <n v="78.25"/>
    <n v="7.8250000000000002"/>
    <s v="Medium"/>
    <s v="IE-00947"/>
    <s v="Olson Currie"/>
    <x v="0"/>
    <s v="Surabaya"/>
    <s v="Jawa Timur"/>
    <x v="40"/>
    <x v="9"/>
    <x v="8"/>
  </r>
  <r>
    <x v="36132"/>
    <d v="2015-09-16T00:00:00"/>
    <d v="2015-09-17T00:00:00"/>
    <x v="5"/>
    <s v="Standard Class"/>
    <x v="0"/>
    <s v="Formal Shoes"/>
    <x v="0"/>
    <n v="4"/>
    <n v="0.05"/>
    <n v="90.4"/>
    <n v="9.0400000000000009"/>
    <s v="High"/>
    <s v="RD-0010709"/>
    <s v="Ballard Latchford"/>
    <x v="1"/>
    <s v="Singapore"/>
    <s v="Singapore"/>
    <x v="79"/>
    <x v="9"/>
    <x v="8"/>
  </r>
  <r>
    <x v="36133"/>
    <d v="2015-09-16T00:00:00"/>
    <d v="2015-09-19T00:00:00"/>
    <x v="0"/>
    <s v="Second Class"/>
    <x v="1"/>
    <s v="Curtains"/>
    <x v="34"/>
    <n v="2"/>
    <n v="0.04"/>
    <n v="17"/>
    <n v="1.7000000000000002"/>
    <s v="Critical"/>
    <s v="ON-0042844"/>
    <s v="Berry Creighton"/>
    <x v="1"/>
    <s v="Nice"/>
    <s v="Provence-Alpes-Côte d'Azur"/>
    <x v="4"/>
    <x v="0"/>
    <x v="8"/>
  </r>
  <r>
    <x v="36134"/>
    <d v="2015-09-16T00:00:00"/>
    <d v="2015-09-19T00:00:00"/>
    <x v="0"/>
    <s v="Standard Class"/>
    <x v="0"/>
    <s v="Formal Shoes"/>
    <x v="0"/>
    <n v="2"/>
    <n v="0.02"/>
    <n v="124.48"/>
    <n v="12.448"/>
    <s v="Medium"/>
    <s v="ER-0034547"/>
    <s v="Richards Drucker"/>
    <x v="2"/>
    <s v="Detroit"/>
    <s v="Michigan"/>
    <x v="0"/>
    <x v="0"/>
    <x v="8"/>
  </r>
  <r>
    <x v="36135"/>
    <d v="2015-09-16T00:00:00"/>
    <d v="2015-09-20T00:00:00"/>
    <x v="8"/>
    <s v="Standard Class"/>
    <x v="0"/>
    <s v="Titak watch"/>
    <x v="7"/>
    <n v="5"/>
    <n v="0.02"/>
    <n v="125.19999999999999"/>
    <n v="12.52"/>
    <s v="Medium"/>
    <s v="DD-0019214"/>
    <s v="Griffin Budd"/>
    <x v="2"/>
    <s v="Cary"/>
    <s v="North Carolina"/>
    <x v="0"/>
    <x v="8"/>
    <x v="8"/>
  </r>
  <r>
    <x v="36136"/>
    <d v="2015-09-16T00:00:00"/>
    <d v="2015-09-24T00:00:00"/>
    <x v="9"/>
    <s v="Standard Class"/>
    <x v="0"/>
    <s v="Sneakers"/>
    <x v="19"/>
    <n v="3"/>
    <n v="0.03"/>
    <n v="20.666666666666668"/>
    <n v="2.0666666666666669"/>
    <s v="Medium"/>
    <s v="IN-0030290"/>
    <s v="Figueroa Martin"/>
    <x v="1"/>
    <s v="Mataram"/>
    <s v="Nusa Tenggara Barat"/>
    <x v="40"/>
    <x v="9"/>
    <x v="8"/>
  </r>
  <r>
    <x v="36137"/>
    <d v="2015-09-16T00:00:00"/>
    <d v="2015-09-18T00:00:00"/>
    <x v="1"/>
    <s v="Standard Class"/>
    <x v="0"/>
    <s v="Running Shoes"/>
    <x v="3"/>
    <n v="1"/>
    <n v="0.04"/>
    <n v="135.04"/>
    <n v="13.504"/>
    <s v="Medium"/>
    <s v="ER-0012897"/>
    <s v="Holland Foster"/>
    <x v="2"/>
    <s v="Wollongong"/>
    <s v="New South Wales"/>
    <x v="3"/>
    <x v="4"/>
    <x v="8"/>
  </r>
  <r>
    <x v="36138"/>
    <d v="2015-09-16T00:00:00"/>
    <d v="2015-09-16T00:00:00"/>
    <x v="5"/>
    <s v="Same Day"/>
    <x v="3"/>
    <s v="LED"/>
    <x v="32"/>
    <n v="2"/>
    <n v="0.04"/>
    <n v="96.64"/>
    <n v="9.6640000000000015"/>
    <s v="Critical"/>
    <s v="RD-009460"/>
    <s v="Wiggins Odegard"/>
    <x v="1"/>
    <s v="Istanbul"/>
    <s v="Istanbul"/>
    <x v="1"/>
    <x v="1"/>
    <x v="8"/>
  </r>
  <r>
    <x v="36139"/>
    <d v="2015-09-16T00:00:00"/>
    <d v="2015-09-23T00:00:00"/>
    <x v="7"/>
    <s v="Standard Class"/>
    <x v="0"/>
    <s v="Formal Shoes"/>
    <x v="0"/>
    <n v="1"/>
    <n v="0.01"/>
    <n v="130.87"/>
    <n v="13.087000000000002"/>
    <s v="Low"/>
    <s v="BS-0030256"/>
    <s v="Joseph Jacobs"/>
    <x v="0"/>
    <s v="Wad Madani"/>
    <s v="Gezira"/>
    <x v="91"/>
    <x v="10"/>
    <x v="8"/>
  </r>
  <r>
    <x v="36140"/>
    <d v="2015-09-16T00:00:00"/>
    <d v="2015-09-22T00:00:00"/>
    <x v="4"/>
    <s v="Standard Class"/>
    <x v="0"/>
    <s v="T - Shirts"/>
    <x v="18"/>
    <n v="4"/>
    <n v="0.02"/>
    <n v="148.16"/>
    <n v="14.816000000000001"/>
    <s v="Medium"/>
    <s v="EZ-0027609"/>
    <s v="Mccormick Lopez"/>
    <x v="1"/>
    <s v="Quetzaltenango"/>
    <s v="Quezaltenango"/>
    <x v="50"/>
    <x v="0"/>
    <x v="8"/>
  </r>
  <r>
    <x v="36141"/>
    <d v="2015-09-16T00:00:00"/>
    <d v="2015-09-19T00:00:00"/>
    <x v="0"/>
    <s v="Standard Class"/>
    <x v="0"/>
    <s v="Sneakers"/>
    <x v="19"/>
    <n v="1"/>
    <n v="0.02"/>
    <n v="62"/>
    <n v="6.2"/>
    <s v="Medium"/>
    <s v="ER-0026605"/>
    <s v="Meadows Wiener"/>
    <x v="1"/>
    <s v="Lyon"/>
    <s v="Rhône-Alpes"/>
    <x v="4"/>
    <x v="0"/>
    <x v="8"/>
  </r>
  <r>
    <x v="36142"/>
    <d v="2015-09-16T00:00:00"/>
    <d v="2015-09-20T00:00:00"/>
    <x v="8"/>
    <s v="Standard Class"/>
    <x v="0"/>
    <s v="Casula Shoes"/>
    <x v="17"/>
    <n v="4"/>
    <n v="0.04"/>
    <n v="22.48"/>
    <n v="2.2480000000000002"/>
    <s v="Medium"/>
    <s v="CH-0018440"/>
    <s v="Russell Buch"/>
    <x v="0"/>
    <s v="Sancti Spíritus"/>
    <s v="Sancti Spíritus"/>
    <x v="34"/>
    <x v="11"/>
    <x v="8"/>
  </r>
  <r>
    <x v="36143"/>
    <d v="2015-09-16T00:00:00"/>
    <d v="2015-09-23T00:00:00"/>
    <x v="7"/>
    <s v="Standard Class"/>
    <x v="0"/>
    <s v="Jeans"/>
    <x v="2"/>
    <n v="1"/>
    <n v="0.02"/>
    <n v="133.63999999999999"/>
    <n v="13.363999999999999"/>
    <s v="High"/>
    <s v="LE-0020747"/>
    <s v="Reid Engle"/>
    <x v="0"/>
    <s v="Sydney"/>
    <s v="New South Wales"/>
    <x v="3"/>
    <x v="4"/>
    <x v="8"/>
  </r>
  <r>
    <x v="36144"/>
    <d v="2015-09-16T00:00:00"/>
    <d v="2015-09-19T00:00:00"/>
    <x v="0"/>
    <s v="First Class"/>
    <x v="2"/>
    <s v="Tyre"/>
    <x v="8"/>
    <n v="5"/>
    <n v="0.03"/>
    <n v="132.5"/>
    <n v="13.25"/>
    <s v="High"/>
    <s v="AS-005037"/>
    <s v="Harrington Matthias"/>
    <x v="2"/>
    <s v="Torrevieja"/>
    <s v="Valenciana"/>
    <x v="8"/>
    <x v="8"/>
    <x v="8"/>
  </r>
  <r>
    <x v="36145"/>
    <d v="2015-09-16T00:00:00"/>
    <d v="2015-09-24T00:00:00"/>
    <x v="9"/>
    <s v="Standard Class"/>
    <x v="0"/>
    <s v="Running Shoes"/>
    <x v="3"/>
    <n v="2"/>
    <n v="0.03"/>
    <n v="130.56"/>
    <n v="13.056000000000001"/>
    <s v="Medium"/>
    <s v="NG-0012776"/>
    <s v="Brewer Flashing"/>
    <x v="2"/>
    <s v="Los Angeles"/>
    <s v="California"/>
    <x v="0"/>
    <x v="5"/>
    <x v="8"/>
  </r>
  <r>
    <x v="36146"/>
    <d v="2015-09-16T00:00:00"/>
    <d v="2015-09-17T00:00:00"/>
    <x v="5"/>
    <s v="Standard Class"/>
    <x v="0"/>
    <s v="T - Shirts"/>
    <x v="18"/>
    <n v="5"/>
    <n v="0.05"/>
    <n v="106"/>
    <n v="10.600000000000001"/>
    <s v="High"/>
    <s v="RY-0038189"/>
    <s v="Garrett Farry"/>
    <x v="1"/>
    <s v="Chicago"/>
    <s v="Illinois"/>
    <x v="0"/>
    <x v="0"/>
    <x v="8"/>
  </r>
  <r>
    <x v="36147"/>
    <d v="2015-09-16T00:00:00"/>
    <d v="2015-09-20T00:00:00"/>
    <x v="8"/>
    <s v="Standard Class"/>
    <x v="0"/>
    <s v="Jeans"/>
    <x v="2"/>
    <n v="5"/>
    <n v="0.03"/>
    <n v="105.3"/>
    <n v="10.530000000000001"/>
    <s v="Medium"/>
    <s v="RS-0037377"/>
    <s v="Maddox Watters"/>
    <x v="1"/>
    <s v="Calgary"/>
    <s v="Alberta"/>
    <x v="27"/>
    <x v="12"/>
    <x v="8"/>
  </r>
  <r>
    <x v="36148"/>
    <d v="2015-09-16T00:00:00"/>
    <d v="2015-09-21T00:00:00"/>
    <x v="6"/>
    <s v="First Class"/>
    <x v="2"/>
    <s v="Bike Tyres"/>
    <x v="26"/>
    <n v="2"/>
    <n v="0.05"/>
    <n v="36"/>
    <n v="3.6"/>
    <s v="Medium"/>
    <s v="ER-005065"/>
    <s v="Pruitt Reiter"/>
    <x v="1"/>
    <s v="Corum"/>
    <s v="Corum"/>
    <x v="1"/>
    <x v="1"/>
    <x v="8"/>
  </r>
  <r>
    <x v="36149"/>
    <d v="2015-09-16T00:00:00"/>
    <d v="2015-09-23T00:00:00"/>
    <x v="7"/>
    <s v="Second Class"/>
    <x v="1"/>
    <s v="Sofa Covers"/>
    <x v="16"/>
    <n v="5"/>
    <n v="0.01"/>
    <n v="125.2"/>
    <n v="12.520000000000001"/>
    <s v="High"/>
    <s v="KS-0043112"/>
    <s v="Flores Brooks"/>
    <x v="0"/>
    <s v="Ipoh"/>
    <s v="Perak"/>
    <x v="31"/>
    <x v="9"/>
    <x v="8"/>
  </r>
  <r>
    <x v="36150"/>
    <d v="2015-09-16T00:00:00"/>
    <d v="2015-09-22T00:00:00"/>
    <x v="4"/>
    <s v="Standard Class"/>
    <x v="0"/>
    <s v="Sports Wear"/>
    <x v="4"/>
    <n v="1"/>
    <n v="0.03"/>
    <n v="2.4500000000000002"/>
    <n v="0.24500000000000002"/>
    <s v="Low"/>
    <s v="ON-0022718"/>
    <s v="Goodwin Jackson"/>
    <x v="2"/>
    <s v="Bahía Blanca"/>
    <s v="Provincia de Buenos Aires"/>
    <x v="44"/>
    <x v="8"/>
    <x v="8"/>
  </r>
  <r>
    <x v="36151"/>
    <d v="2015-09-16T00:00:00"/>
    <d v="2015-09-25T00:00:00"/>
    <x v="3"/>
    <s v="Standard Class"/>
    <x v="0"/>
    <s v="Sports Wear"/>
    <x v="4"/>
    <n v="2"/>
    <n v="0.04"/>
    <n v="42.5"/>
    <n v="4.25"/>
    <s v="Medium"/>
    <s v="KE-0023598"/>
    <s v="Hensley O'Rourke"/>
    <x v="1"/>
    <s v="Chetumal"/>
    <s v="Quintana Roo"/>
    <x v="5"/>
    <x v="6"/>
    <x v="8"/>
  </r>
  <r>
    <x v="36152"/>
    <d v="2015-09-16T00:00:00"/>
    <d v="2015-09-21T00:00:00"/>
    <x v="6"/>
    <s v="First Class"/>
    <x v="2"/>
    <s v="Car Seat Covers"/>
    <x v="35"/>
    <n v="2"/>
    <n v="0.01"/>
    <n v="31.72"/>
    <n v="3.1720000000000002"/>
    <s v="Medium"/>
    <s v="TS-001178"/>
    <s v="Guerra Roberts"/>
    <x v="1"/>
    <s v="Bangkok"/>
    <s v="Bangkok"/>
    <x v="11"/>
    <x v="9"/>
    <x v="8"/>
  </r>
  <r>
    <x v="36153"/>
    <d v="2015-09-16T00:00:00"/>
    <d v="2015-09-18T00:00:00"/>
    <x v="1"/>
    <s v="Second Class"/>
    <x v="1"/>
    <s v="Sofas"/>
    <x v="25"/>
    <n v="2"/>
    <n v="0.03"/>
    <n v="33.5"/>
    <n v="3.35"/>
    <s v="High"/>
    <s v="NE-0050815"/>
    <s v="Cobb Kane"/>
    <x v="1"/>
    <s v="Lagos"/>
    <s v="Lagos"/>
    <x v="32"/>
    <x v="10"/>
    <x v="8"/>
  </r>
  <r>
    <x v="36154"/>
    <d v="2015-09-16T00:00:00"/>
    <d v="2015-09-22T00:00:00"/>
    <x v="4"/>
    <s v="Second Class"/>
    <x v="1"/>
    <s v="Sofa Covers"/>
    <x v="16"/>
    <n v="1"/>
    <n v="0.05"/>
    <n v="125.2"/>
    <n v="12.520000000000001"/>
    <s v="Critical"/>
    <s v="TH-0047821"/>
    <s v="Gentry Smith"/>
    <x v="1"/>
    <s v="Arlington"/>
    <s v="Virginia"/>
    <x v="0"/>
    <x v="8"/>
    <x v="8"/>
  </r>
  <r>
    <x v="36155"/>
    <d v="2015-09-16T00:00:00"/>
    <d v="2015-09-18T00:00:00"/>
    <x v="1"/>
    <s v="Standard Class"/>
    <x v="0"/>
    <s v="Suits"/>
    <x v="10"/>
    <n v="4"/>
    <n v="0.04"/>
    <n v="11.559999999999999"/>
    <n v="1.1559999999999999"/>
    <s v="Medium"/>
    <s v="ST-0039908"/>
    <s v="Mckinney Gilcrest"/>
    <x v="2"/>
    <s v="Taza"/>
    <s v="Taza-Al Hoceima-Taounate"/>
    <x v="37"/>
    <x v="10"/>
    <x v="8"/>
  </r>
  <r>
    <x v="36156"/>
    <d v="2015-09-16T00:00:00"/>
    <d v="2015-09-26T00:00:00"/>
    <x v="2"/>
    <s v="Second Class"/>
    <x v="1"/>
    <s v="Towels"/>
    <x v="7"/>
    <n v="3"/>
    <n v="0.01"/>
    <n v="141.16"/>
    <n v="14.116"/>
    <s v="High"/>
    <s v="AS-0049104"/>
    <s v="Wise Koutras"/>
    <x v="2"/>
    <s v="Carcassonne"/>
    <s v="Languedoc-Roussillon"/>
    <x v="4"/>
    <x v="0"/>
    <x v="8"/>
  </r>
  <r>
    <x v="36157"/>
    <d v="2015-09-16T00:00:00"/>
    <d v="2015-09-18T00:00:00"/>
    <x v="1"/>
    <s v="Standard Class"/>
    <x v="0"/>
    <s v="Shirts"/>
    <x v="14"/>
    <n v="4"/>
    <n v="0.05"/>
    <n v="76.8"/>
    <n v="7.68"/>
    <s v="Low"/>
    <s v="ON-0011484"/>
    <s v="Burton Ellison"/>
    <x v="1"/>
    <s v="San Miguelito"/>
    <s v="Panama"/>
    <x v="80"/>
    <x v="0"/>
    <x v="8"/>
  </r>
  <r>
    <x v="36158"/>
    <d v="2015-09-16T00:00:00"/>
    <d v="2015-09-25T00:00:00"/>
    <x v="3"/>
    <s v="Standard Class"/>
    <x v="0"/>
    <s v="Fossil Watch"/>
    <x v="12"/>
    <n v="5"/>
    <n v="0.05"/>
    <n v="39.25"/>
    <n v="3.9250000000000003"/>
    <s v="Medium"/>
    <s v="EE-0020931"/>
    <s v="Briggs Lee"/>
    <x v="1"/>
    <s v="Chongqing"/>
    <s v="Chongqing"/>
    <x v="13"/>
    <x v="3"/>
    <x v="8"/>
  </r>
  <r>
    <x v="36159"/>
    <d v="2015-09-16T00:00:00"/>
    <d v="2015-09-17T00:00:00"/>
    <x v="5"/>
    <s v="First Class"/>
    <x v="2"/>
    <s v="Car Media Players"/>
    <x v="22"/>
    <n v="4"/>
    <n v="0.02"/>
    <n v="48.8"/>
    <n v="4.88"/>
    <s v="High"/>
    <s v="WE-005222"/>
    <s v="Ray Crowe"/>
    <x v="1"/>
    <s v="Philadelphia"/>
    <s v="Pennsylvania"/>
    <x v="0"/>
    <x v="2"/>
    <x v="8"/>
  </r>
  <r>
    <x v="36160"/>
    <d v="2015-09-16T00:00:00"/>
    <d v="2015-09-26T00:00:00"/>
    <x v="2"/>
    <s v="Standard Class"/>
    <x v="0"/>
    <s v="T - Shirts"/>
    <x v="18"/>
    <n v="4"/>
    <n v="0.05"/>
    <n v="118.4"/>
    <n v="11.840000000000002"/>
    <s v="Medium"/>
    <s v="UM-0034826"/>
    <s v="Chase Mitchum"/>
    <x v="2"/>
    <s v="Al Fayyum"/>
    <s v="Al Fayyum"/>
    <x v="23"/>
    <x v="10"/>
    <x v="8"/>
  </r>
  <r>
    <x v="36161"/>
    <d v="2015-09-16T00:00:00"/>
    <d v="2015-09-21T00:00:00"/>
    <x v="6"/>
    <s v="Standard Class"/>
    <x v="0"/>
    <s v="Sports Wear"/>
    <x v="4"/>
    <n v="4"/>
    <n v="0.01"/>
    <n v="1.6"/>
    <n v="0.16000000000000003"/>
    <s v="Medium"/>
    <s v="AM-0028944"/>
    <s v="Lucas Gillingham"/>
    <x v="0"/>
    <s v="Consolación del Sur"/>
    <s v="Pinar del Río"/>
    <x v="34"/>
    <x v="11"/>
    <x v="8"/>
  </r>
  <r>
    <x v="36162"/>
    <d v="2015-09-16T00:00:00"/>
    <d v="2015-09-23T00:00:00"/>
    <x v="7"/>
    <s v="Second Class"/>
    <x v="1"/>
    <s v="Shoe Rack"/>
    <x v="23"/>
    <n v="5"/>
    <n v="0.01"/>
    <n v="37.799999999999997"/>
    <n v="3.78"/>
    <s v="Critical"/>
    <s v="PP-0041369"/>
    <s v="Lynch Epp"/>
    <x v="2"/>
    <s v="Mexico City"/>
    <s v="Distrito Federal"/>
    <x v="5"/>
    <x v="6"/>
    <x v="8"/>
  </r>
  <r>
    <x v="36163"/>
    <d v="2015-09-16T00:00:00"/>
    <d v="2015-09-25T00:00:00"/>
    <x v="3"/>
    <s v="First Class"/>
    <x v="2"/>
    <s v="Car Mat"/>
    <x v="20"/>
    <n v="3"/>
    <n v="0.03"/>
    <n v="18"/>
    <n v="1.8"/>
    <s v="High"/>
    <s v="EN-001825"/>
    <s v="Rice Clasen"/>
    <x v="1"/>
    <s v="Tamworth"/>
    <s v="New South Wales"/>
    <x v="3"/>
    <x v="4"/>
    <x v="8"/>
  </r>
  <r>
    <x v="36164"/>
    <d v="2015-09-16T00:00:00"/>
    <d v="2015-09-17T00:00:00"/>
    <x v="5"/>
    <s v="First Class"/>
    <x v="2"/>
    <s v="Car Seat Covers"/>
    <x v="35"/>
    <n v="3"/>
    <n v="0.04"/>
    <n v="20.32"/>
    <n v="2.032"/>
    <s v="High"/>
    <s v="TT-001871"/>
    <s v="Dodson Talbott"/>
    <x v="2"/>
    <s v="São Paulo"/>
    <s v="São Paulo"/>
    <x v="17"/>
    <x v="8"/>
    <x v="8"/>
  </r>
  <r>
    <x v="36165"/>
    <d v="2015-09-16T00:00:00"/>
    <d v="2015-09-17T00:00:00"/>
    <x v="5"/>
    <s v="Second Class"/>
    <x v="1"/>
    <s v="Bed Sheets"/>
    <x v="6"/>
    <n v="2"/>
    <n v="0.03"/>
    <n v="118.34"/>
    <n v="11.834000000000001"/>
    <s v="Medium"/>
    <s v="LY-0041213"/>
    <s v="Preston Savely"/>
    <x v="1"/>
    <s v="Antwerp"/>
    <s v="Antwerp"/>
    <x v="28"/>
    <x v="0"/>
    <x v="8"/>
  </r>
  <r>
    <x v="36166"/>
    <d v="2015-09-16T00:00:00"/>
    <d v="2015-09-25T00:00:00"/>
    <x v="3"/>
    <s v="Standard Class"/>
    <x v="0"/>
    <s v="Sneakers"/>
    <x v="19"/>
    <n v="3"/>
    <n v="0.01"/>
    <n v="20.666666666666668"/>
    <n v="2.0666666666666669"/>
    <s v="High"/>
    <s v="ND-0024086"/>
    <s v="Gross Kirkland"/>
    <x v="2"/>
    <s v="Saint Cloud"/>
    <s v="Minnesota"/>
    <x v="0"/>
    <x v="0"/>
    <x v="8"/>
  </r>
  <r>
    <x v="36167"/>
    <d v="2015-09-16T00:00:00"/>
    <d v="2015-09-22T00:00:00"/>
    <x v="4"/>
    <s v="Standard Class"/>
    <x v="0"/>
    <s v="Fossil Watch"/>
    <x v="12"/>
    <n v="4"/>
    <n v="0.02"/>
    <n v="66.28"/>
    <n v="6.6280000000000001"/>
    <s v="High"/>
    <s v="SS-0019226"/>
    <s v="Flynn Moss"/>
    <x v="0"/>
    <s v="Singapore"/>
    <s v="Singapore"/>
    <x v="79"/>
    <x v="9"/>
    <x v="8"/>
  </r>
  <r>
    <x v="36168"/>
    <d v="2015-09-16T00:00:00"/>
    <d v="2015-09-19T00:00:00"/>
    <x v="0"/>
    <s v="Second Class"/>
    <x v="1"/>
    <s v="Dinner Crockery"/>
    <x v="5"/>
    <n v="3"/>
    <n v="0.04"/>
    <n v="37.04"/>
    <n v="3.7040000000000002"/>
    <s v="Critical"/>
    <s v="LL-0045431"/>
    <s v="Freeman Castell"/>
    <x v="2"/>
    <s v="Silivri"/>
    <s v="Istanbul"/>
    <x v="1"/>
    <x v="1"/>
    <x v="8"/>
  </r>
  <r>
    <x v="36169"/>
    <d v="2015-09-16T00:00:00"/>
    <d v="2015-09-21T00:00:00"/>
    <x v="6"/>
    <s v="Standard Class"/>
    <x v="0"/>
    <s v="Running Shoes"/>
    <x v="3"/>
    <n v="2"/>
    <n v="0.04"/>
    <n v="126.08"/>
    <n v="12.608000000000001"/>
    <s v="Medium"/>
    <s v="NT-0034909"/>
    <s v="Ferguson Conant"/>
    <x v="2"/>
    <s v="Suzhou"/>
    <s v="Jiangsu"/>
    <x v="13"/>
    <x v="3"/>
    <x v="8"/>
  </r>
  <r>
    <x v="36170"/>
    <d v="2015-09-16T00:00:00"/>
    <d v="2015-09-23T00:00:00"/>
    <x v="7"/>
    <s v="First Class"/>
    <x v="2"/>
    <s v="Car Seat Covers"/>
    <x v="35"/>
    <n v="3"/>
    <n v="0.01"/>
    <n v="30.58"/>
    <n v="3.0579999999999998"/>
    <s v="Medium"/>
    <s v="TT-001439"/>
    <s v="Harper Dartt"/>
    <x v="1"/>
    <s v="Mesa"/>
    <s v="Arizona"/>
    <x v="0"/>
    <x v="5"/>
    <x v="8"/>
  </r>
  <r>
    <x v="36171"/>
    <d v="2015-09-16T00:00:00"/>
    <d v="2015-09-21T00:00:00"/>
    <x v="6"/>
    <s v="Second Class"/>
    <x v="1"/>
    <s v="Umbrellas"/>
    <x v="29"/>
    <n v="5"/>
    <n v="0.04"/>
    <n v="14"/>
    <n v="1.4000000000000001"/>
    <s v="Critical"/>
    <s v="IS-0043910"/>
    <s v="Haynes Goranitis"/>
    <x v="1"/>
    <s v="New York City"/>
    <s v="New York"/>
    <x v="0"/>
    <x v="2"/>
    <x v="8"/>
  </r>
  <r>
    <x v="36172"/>
    <d v="2015-09-16T00:00:00"/>
    <d v="2015-09-16T00:00:00"/>
    <x v="5"/>
    <s v="Same Day"/>
    <x v="3"/>
    <s v="Keyboard"/>
    <x v="37"/>
    <n v="4"/>
    <n v="0.02"/>
    <n v="8.25"/>
    <n v="0.82500000000000007"/>
    <s v="High"/>
    <s v="EN-008304"/>
    <s v="Rodriguez Arntzen"/>
    <x v="1"/>
    <s v="Adelaide"/>
    <s v="South Australia"/>
    <x v="3"/>
    <x v="4"/>
    <x v="8"/>
  </r>
  <r>
    <x v="36173"/>
    <d v="2015-09-16T00:00:00"/>
    <d v="2015-09-17T00:00:00"/>
    <x v="5"/>
    <s v="Second Class"/>
    <x v="1"/>
    <s v="Shoe Rack"/>
    <x v="23"/>
    <n v="3"/>
    <n v="0.01"/>
    <n v="40.28"/>
    <n v="4.0280000000000005"/>
    <s v="High"/>
    <s v="NN-0044669"/>
    <s v="Moss Hoffmann"/>
    <x v="1"/>
    <s v="Madrid"/>
    <s v="Madrid"/>
    <x v="8"/>
    <x v="8"/>
    <x v="8"/>
  </r>
  <r>
    <x v="36174"/>
    <d v="2015-09-16T00:00:00"/>
    <d v="2015-09-23T00:00:00"/>
    <x v="7"/>
    <s v="Standard Class"/>
    <x v="0"/>
    <s v="Running Shoes"/>
    <x v="3"/>
    <n v="4"/>
    <n v="0.02"/>
    <n v="126.08"/>
    <n v="12.608000000000001"/>
    <s v="High"/>
    <s v="CH-0021950"/>
    <s v="Moses Rittenbach"/>
    <x v="1"/>
    <s v="Nairobi"/>
    <s v="Nairobi"/>
    <x v="101"/>
    <x v="10"/>
    <x v="8"/>
  </r>
  <r>
    <x v="36175"/>
    <d v="2015-09-16T00:00:00"/>
    <d v="2015-09-22T00:00:00"/>
    <x v="4"/>
    <s v="Standard Class"/>
    <x v="0"/>
    <s v="Sneakers"/>
    <x v="19"/>
    <n v="1"/>
    <n v="0.04"/>
    <n v="62"/>
    <n v="6.2"/>
    <s v="High"/>
    <s v="ER-0014054"/>
    <s v="Mcknight Webber"/>
    <x v="1"/>
    <s v="Adelaide"/>
    <s v="South Australia"/>
    <x v="3"/>
    <x v="4"/>
    <x v="8"/>
  </r>
  <r>
    <x v="36176"/>
    <d v="2015-09-16T00:00:00"/>
    <d v="2015-09-20T00:00:00"/>
    <x v="8"/>
    <s v="Standard Class"/>
    <x v="0"/>
    <s v="Formal Shoes"/>
    <x v="0"/>
    <n v="5"/>
    <n v="0.04"/>
    <n v="90.4"/>
    <n v="9.0400000000000009"/>
    <s v="Medium"/>
    <s v="RD-0027462"/>
    <s v="Benton Ward"/>
    <x v="2"/>
    <s v="Kabul"/>
    <s v="Kabul"/>
    <x v="68"/>
    <x v="7"/>
    <x v="8"/>
  </r>
  <r>
    <x v="36177"/>
    <d v="2015-09-16T00:00:00"/>
    <d v="2015-09-26T00:00:00"/>
    <x v="2"/>
    <s v="Second Class"/>
    <x v="1"/>
    <s v="Dinner Crockery"/>
    <x v="5"/>
    <n v="3"/>
    <n v="0.03"/>
    <n v="41.03"/>
    <n v="4.1030000000000006"/>
    <s v="Medium"/>
    <s v="RD-0045381"/>
    <s v="Hill Ballard"/>
    <x v="2"/>
    <s v="Petapa"/>
    <s v="Guatemala"/>
    <x v="50"/>
    <x v="0"/>
    <x v="8"/>
  </r>
  <r>
    <x v="36178"/>
    <d v="2015-09-16T00:00:00"/>
    <d v="2015-09-26T00:00:00"/>
    <x v="2"/>
    <s v="Standard Class"/>
    <x v="0"/>
    <s v="Formal Shoes"/>
    <x v="0"/>
    <n v="1"/>
    <n v="0.01"/>
    <n v="130.87"/>
    <n v="13.087000000000002"/>
    <s v="Medium"/>
    <s v="DE-0022314"/>
    <s v="Fletcher Gnade"/>
    <x v="2"/>
    <s v="Manukau City"/>
    <s v="Auckland"/>
    <x v="49"/>
    <x v="4"/>
    <x v="8"/>
  </r>
  <r>
    <x v="36179"/>
    <d v="2015-09-16T00:00:00"/>
    <d v="2015-09-24T00:00:00"/>
    <x v="9"/>
    <s v="Standard Class"/>
    <x v="0"/>
    <s v="Fossil Watch"/>
    <x v="12"/>
    <n v="3"/>
    <n v="0.01"/>
    <n v="74.23"/>
    <n v="7.4230000000000009"/>
    <s v="Medium"/>
    <s v="TE-0016674"/>
    <s v="Roth Seite"/>
    <x v="1"/>
    <s v="Mechelen"/>
    <s v="Antwerp"/>
    <x v="28"/>
    <x v="0"/>
    <x v="8"/>
  </r>
  <r>
    <x v="36180"/>
    <d v="2015-09-16T00:00:00"/>
    <d v="2015-09-16T00:00:00"/>
    <x v="5"/>
    <s v="Same Day"/>
    <x v="3"/>
    <s v="Mouse"/>
    <x v="27"/>
    <n v="5"/>
    <n v="0.02"/>
    <n v="19.899999999999999"/>
    <n v="1.99"/>
    <s v="Medium"/>
    <s v="RT-009771"/>
    <s v="Wilkinson Rupert"/>
    <x v="0"/>
    <s v="Seattle"/>
    <s v="Washington"/>
    <x v="0"/>
    <x v="5"/>
    <x v="8"/>
  </r>
  <r>
    <x v="36181"/>
    <d v="2015-09-16T00:00:00"/>
    <d v="2015-09-25T00:00:00"/>
    <x v="3"/>
    <s v="Standard Class"/>
    <x v="0"/>
    <s v="Sports Wear"/>
    <x v="4"/>
    <n v="1"/>
    <n v="0.02"/>
    <n v="3.3"/>
    <n v="0.33"/>
    <s v="Low"/>
    <s v="OX-0016635"/>
    <s v="Vargas Fox"/>
    <x v="1"/>
    <s v="Annaba"/>
    <s v="Annaba"/>
    <x v="66"/>
    <x v="10"/>
    <x v="8"/>
  </r>
  <r>
    <x v="36182"/>
    <d v="2015-09-16T00:00:00"/>
    <d v="2015-09-23T00:00:00"/>
    <x v="7"/>
    <s v="Standard Class"/>
    <x v="0"/>
    <s v="Casula Shoes"/>
    <x v="17"/>
    <n v="4"/>
    <n v="0.05"/>
    <n v="17.599999999999998"/>
    <n v="1.7599999999999998"/>
    <s v="Medium"/>
    <s v="AR-0011389"/>
    <s v="Bishop Dunbar"/>
    <x v="0"/>
    <s v="Wodonga"/>
    <s v="Victoria"/>
    <x v="3"/>
    <x v="4"/>
    <x v="8"/>
  </r>
  <r>
    <x v="36183"/>
    <d v="2015-09-16T00:00:00"/>
    <d v="2015-09-26T00:00:00"/>
    <x v="2"/>
    <s v="Standard Class"/>
    <x v="0"/>
    <s v="Running Shoes"/>
    <x v="3"/>
    <n v="5"/>
    <n v="0.03"/>
    <n v="110.4"/>
    <n v="11.040000000000001"/>
    <s v="Medium"/>
    <s v="LL-0039977"/>
    <s v="Campbell Bell"/>
    <x v="2"/>
    <s v="Plantation"/>
    <s v="Florida"/>
    <x v="0"/>
    <x v="8"/>
    <x v="8"/>
  </r>
  <r>
    <x v="36184"/>
    <d v="2015-09-16T00:00:00"/>
    <d v="2015-09-22T00:00:00"/>
    <x v="4"/>
    <s v="Standard Class"/>
    <x v="0"/>
    <s v="Sneakers"/>
    <x v="19"/>
    <n v="5"/>
    <n v="0.02"/>
    <n v="12.4"/>
    <n v="1.2400000000000002"/>
    <s v="Medium"/>
    <s v="ST-0025274"/>
    <s v="Bullock Prost"/>
    <x v="1"/>
    <s v="Odense"/>
    <s v="South Denmark"/>
    <x v="112"/>
    <x v="6"/>
    <x v="8"/>
  </r>
  <r>
    <x v="36185"/>
    <d v="2015-09-16T00:00:00"/>
    <d v="2015-09-18T00:00:00"/>
    <x v="1"/>
    <s v="First Class"/>
    <x v="2"/>
    <s v="Car Pillow &amp; Neck Rest"/>
    <x v="28"/>
    <n v="3"/>
    <n v="0.02"/>
    <n v="137.13999999999999"/>
    <n v="13.713999999999999"/>
    <s v="High"/>
    <s v="RE-003177"/>
    <s v="Pacheco Sayre"/>
    <x v="2"/>
    <s v="Managua"/>
    <s v="Managua"/>
    <x v="16"/>
    <x v="0"/>
    <x v="8"/>
  </r>
  <r>
    <x v="36186"/>
    <d v="2015-09-16T00:00:00"/>
    <d v="2015-09-20T00:00:00"/>
    <x v="8"/>
    <s v="First Class"/>
    <x v="2"/>
    <s v="Tyre"/>
    <x v="8"/>
    <n v="5"/>
    <n v="0.01"/>
    <n v="157.5"/>
    <n v="15.75"/>
    <s v="Medium"/>
    <s v="CO-003191"/>
    <s v="Chambers Glassco"/>
    <x v="1"/>
    <s v="Mackay"/>
    <s v="Queensland"/>
    <x v="3"/>
    <x v="4"/>
    <x v="8"/>
  </r>
  <r>
    <x v="36187"/>
    <d v="2015-09-16T00:00:00"/>
    <d v="2015-09-17T00:00:00"/>
    <x v="5"/>
    <s v="Standard Class"/>
    <x v="0"/>
    <s v="Casula Shoes"/>
    <x v="17"/>
    <n v="2"/>
    <n v="0.04"/>
    <n v="32.24"/>
    <n v="3.2240000000000002"/>
    <s v="Medium"/>
    <s v="LL-0013523"/>
    <s v="Ortiz Carroll"/>
    <x v="0"/>
    <s v="Botosani"/>
    <s v="Botosani"/>
    <x v="60"/>
    <x v="1"/>
    <x v="8"/>
  </r>
  <r>
    <x v="36188"/>
    <d v="2015-09-16T00:00:00"/>
    <d v="2015-09-18T00:00:00"/>
    <x v="1"/>
    <s v="Second Class"/>
    <x v="1"/>
    <s v="Beds"/>
    <x v="11"/>
    <n v="1"/>
    <n v="0.01"/>
    <n v="78"/>
    <n v="7.8000000000000007"/>
    <s v="Medium"/>
    <s v="ER-0042707"/>
    <s v="Montoya Ritter"/>
    <x v="2"/>
    <s v="Tegucigalpa"/>
    <s v="Francisco Morazán"/>
    <x v="69"/>
    <x v="0"/>
    <x v="8"/>
  </r>
  <r>
    <x v="36189"/>
    <d v="2015-09-16T00:00:00"/>
    <d v="2015-09-25T00:00:00"/>
    <x v="3"/>
    <s v="Standard Class"/>
    <x v="0"/>
    <s v="T - Shirts"/>
    <x v="18"/>
    <n v="2"/>
    <n v="0.05"/>
    <n v="143.19999999999999"/>
    <n v="14.32"/>
    <s v="Medium"/>
    <s v="GS-0026190"/>
    <s v="Barber Hastings"/>
    <x v="1"/>
    <s v="Altamira"/>
    <s v="Pará"/>
    <x v="17"/>
    <x v="8"/>
    <x v="8"/>
  </r>
  <r>
    <x v="36190"/>
    <d v="2015-09-16T00:00:00"/>
    <d v="2015-09-20T00:00:00"/>
    <x v="8"/>
    <s v="Standard Class"/>
    <x v="0"/>
    <s v="Jeans"/>
    <x v="2"/>
    <n v="2"/>
    <n v="0.03"/>
    <n v="124.92"/>
    <n v="12.492000000000001"/>
    <s v="Medium"/>
    <s v="IN-0019306"/>
    <s v="Page Häberlin"/>
    <x v="0"/>
    <s v="Melbourne"/>
    <s v="Victoria"/>
    <x v="3"/>
    <x v="4"/>
    <x v="8"/>
  </r>
  <r>
    <x v="36191"/>
    <d v="2015-09-16T00:00:00"/>
    <d v="2015-09-19T00:00:00"/>
    <x v="0"/>
    <s v="First Class"/>
    <x v="2"/>
    <s v="Car Media Players"/>
    <x v="22"/>
    <n v="3"/>
    <n v="0.02"/>
    <n v="51.6"/>
    <n v="5.16"/>
    <s v="High"/>
    <s v="DY-002989"/>
    <s v="Bush Grady"/>
    <x v="2"/>
    <s v="Ermont"/>
    <s v="Ile-de-France"/>
    <x v="4"/>
    <x v="0"/>
    <x v="8"/>
  </r>
  <r>
    <x v="36192"/>
    <d v="2015-09-16T00:00:00"/>
    <d v="2015-09-18T00:00:00"/>
    <x v="1"/>
    <s v="Standard Class"/>
    <x v="0"/>
    <s v="Fossil Watch"/>
    <x v="12"/>
    <n v="5"/>
    <n v="0.02"/>
    <n v="63.1"/>
    <n v="6.3100000000000005"/>
    <s v="Medium"/>
    <s v="RG-0019314"/>
    <s v="Sloan Shillingsburg"/>
    <x v="2"/>
    <s v="San Francisco"/>
    <s v="California"/>
    <x v="0"/>
    <x v="5"/>
    <x v="8"/>
  </r>
  <r>
    <x v="36193"/>
    <d v="2015-09-16T00:00:00"/>
    <d v="2015-09-17T00:00:00"/>
    <x v="5"/>
    <s v="First Class"/>
    <x v="2"/>
    <s v="Car Pillow &amp; Neck Rest"/>
    <x v="28"/>
    <n v="1"/>
    <n v="0.01"/>
    <n v="148.69"/>
    <n v="14.869"/>
    <s v="Medium"/>
    <s v="RR-006986"/>
    <s v="Peters Derr"/>
    <x v="2"/>
    <s v="Bayamo"/>
    <s v="Granma"/>
    <x v="34"/>
    <x v="11"/>
    <x v="8"/>
  </r>
  <r>
    <x v="36194"/>
    <d v="2015-09-16T00:00:00"/>
    <d v="2015-09-26T00:00:00"/>
    <x v="2"/>
    <s v="Standard Class"/>
    <x v="0"/>
    <s v="Formal Shoes"/>
    <x v="0"/>
    <n v="3"/>
    <n v="0.01"/>
    <n v="126.61"/>
    <n v="12.661000000000001"/>
    <s v="Medium"/>
    <s v="NN-0032071"/>
    <s v="Morris Bergmann"/>
    <x v="2"/>
    <s v="Sale"/>
    <s v="Rabat-Salé-Zemmour-Zaer"/>
    <x v="37"/>
    <x v="10"/>
    <x v="8"/>
  </r>
  <r>
    <x v="36195"/>
    <d v="2015-09-16T00:00:00"/>
    <d v="2015-09-25T00:00:00"/>
    <x v="3"/>
    <s v="Standard Class"/>
    <x v="0"/>
    <s v="Shirts"/>
    <x v="14"/>
    <n v="2"/>
    <n v="0.05"/>
    <n v="96.4"/>
    <n v="9.64"/>
    <s v="Medium"/>
    <s v="LL-0024123"/>
    <s v="Dominguez Norvell"/>
    <x v="1"/>
    <s v="Nicolás Romero"/>
    <s v="México"/>
    <x v="5"/>
    <x v="6"/>
    <x v="8"/>
  </r>
  <r>
    <x v="36196"/>
    <d v="2015-09-16T00:00:00"/>
    <d v="2015-09-19T00:00:00"/>
    <x v="0"/>
    <s v="First Class"/>
    <x v="2"/>
    <s v="Bike Tyres"/>
    <x v="26"/>
    <n v="2"/>
    <n v="0.04"/>
    <n v="36"/>
    <n v="3.6"/>
    <s v="Medium"/>
    <s v="RS-005569"/>
    <s v="Mercado Stivers"/>
    <x v="1"/>
    <s v="Marseille"/>
    <s v="Provence-Alpes-Côte d'Azur"/>
    <x v="4"/>
    <x v="0"/>
    <x v="8"/>
  </r>
  <r>
    <x v="36197"/>
    <d v="2015-09-16T00:00:00"/>
    <d v="2015-09-23T00:00:00"/>
    <x v="7"/>
    <s v="Standard Class"/>
    <x v="0"/>
    <s v="Shirts"/>
    <x v="14"/>
    <n v="2"/>
    <n v="0.05"/>
    <n v="96.4"/>
    <n v="9.64"/>
    <s v="Medium"/>
    <s v="NG-0037112"/>
    <s v="Cannon Hwang"/>
    <x v="2"/>
    <s v="Berlin"/>
    <s v="Berlin"/>
    <x v="10"/>
    <x v="0"/>
    <x v="8"/>
  </r>
  <r>
    <x v="36198"/>
    <d v="2015-09-16T00:00:00"/>
    <d v="2015-09-17T00:00:00"/>
    <x v="5"/>
    <s v="Standard Class"/>
    <x v="0"/>
    <s v="Shirts"/>
    <x v="14"/>
    <n v="4"/>
    <n v="0.05"/>
    <n v="76.8"/>
    <n v="7.68"/>
    <s v="Medium"/>
    <s v="DO-0034167"/>
    <s v="Brown Airdo"/>
    <x v="2"/>
    <s v="Faridabad"/>
    <s v="Haryana"/>
    <x v="25"/>
    <x v="7"/>
    <x v="8"/>
  </r>
  <r>
    <x v="36199"/>
    <d v="2015-09-16T00:00:00"/>
    <d v="2015-09-24T00:00:00"/>
    <x v="9"/>
    <s v="Standard Class"/>
    <x v="0"/>
    <s v="Titak watch"/>
    <x v="7"/>
    <n v="1"/>
    <n v="0.04"/>
    <n v="138.88"/>
    <n v="13.888"/>
    <s v="Medium"/>
    <s v="LL-0025572"/>
    <s v="Cruz Carroll"/>
    <x v="1"/>
    <s v="Baotou"/>
    <s v="Inner Mongolia"/>
    <x v="13"/>
    <x v="3"/>
    <x v="8"/>
  </r>
  <r>
    <x v="36200"/>
    <d v="2015-09-16T00:00:00"/>
    <d v="2015-09-24T00:00:00"/>
    <x v="9"/>
    <s v="Second Class"/>
    <x v="1"/>
    <s v="Shoe Rack"/>
    <x v="23"/>
    <n v="2"/>
    <n v="0.01"/>
    <n v="41.52"/>
    <n v="4.1520000000000001"/>
    <s v="Medium"/>
    <s v="EY-0042119"/>
    <s v="Rivers Sunley"/>
    <x v="0"/>
    <s v="Groningen"/>
    <s v="Groningen"/>
    <x v="15"/>
    <x v="0"/>
    <x v="8"/>
  </r>
  <r>
    <x v="36201"/>
    <d v="2015-09-16T00:00:00"/>
    <d v="2015-09-24T00:00:00"/>
    <x v="9"/>
    <s v="Standard Class"/>
    <x v="0"/>
    <s v="Formal Shoes"/>
    <x v="0"/>
    <n v="3"/>
    <n v="0.03"/>
    <n v="113.83"/>
    <n v="11.383000000000001"/>
    <s v="Medium"/>
    <s v="MS-0025295"/>
    <s v="Benson Harms"/>
    <x v="2"/>
    <s v="Dhaka"/>
    <s v="Dhaka"/>
    <x v="74"/>
    <x v="7"/>
    <x v="8"/>
  </r>
  <r>
    <x v="36202"/>
    <d v="2015-09-16T00:00:00"/>
    <d v="2015-09-21T00:00:00"/>
    <x v="6"/>
    <s v="Standard Class"/>
    <x v="0"/>
    <s v="Formal Shoes"/>
    <x v="0"/>
    <n v="2"/>
    <n v="0.01"/>
    <n v="128.74"/>
    <n v="12.874000000000002"/>
    <s v="Medium"/>
    <s v="ON-0027792"/>
    <s v="Stokes Knudson"/>
    <x v="1"/>
    <s v="Cárdenas"/>
    <s v="Matanzas"/>
    <x v="34"/>
    <x v="11"/>
    <x v="8"/>
  </r>
  <r>
    <x v="36203"/>
    <d v="2015-09-16T00:00:00"/>
    <d v="2015-09-23T00:00:00"/>
    <x v="7"/>
    <s v="Second Class"/>
    <x v="1"/>
    <s v="Umbrellas"/>
    <x v="29"/>
    <n v="5"/>
    <n v="0.04"/>
    <n v="14"/>
    <n v="1.4000000000000001"/>
    <s v="High"/>
    <s v="IS-0044610"/>
    <s v="Moody Kargatis"/>
    <x v="1"/>
    <s v="New York City"/>
    <s v="New York"/>
    <x v="0"/>
    <x v="2"/>
    <x v="8"/>
  </r>
  <r>
    <x v="36204"/>
    <d v="2015-09-16T00:00:00"/>
    <d v="2015-09-19T00:00:00"/>
    <x v="0"/>
    <s v="Standard Class"/>
    <x v="0"/>
    <s v="Fossil Watch"/>
    <x v="12"/>
    <n v="4"/>
    <n v="0.04"/>
    <n v="53.56"/>
    <n v="5.3560000000000008"/>
    <s v="Low"/>
    <s v="ON-0010998"/>
    <s v="Gregory Gibson"/>
    <x v="0"/>
    <s v="Jabalpur"/>
    <s v="Madhya Pradesh"/>
    <x v="25"/>
    <x v="7"/>
    <x v="8"/>
  </r>
  <r>
    <x v="36205"/>
    <d v="2015-09-16T00:00:00"/>
    <d v="2015-09-26T00:00:00"/>
    <x v="2"/>
    <s v="First Class"/>
    <x v="2"/>
    <s v="Car Speakers"/>
    <x v="6"/>
    <n v="3"/>
    <n v="0.05"/>
    <n v="99.35"/>
    <n v="9.9350000000000005"/>
    <s v="High"/>
    <s v="EN-001595"/>
    <s v="Wolfe Hansen"/>
    <x v="1"/>
    <s v="Mexico City"/>
    <s v="Distrito Federal"/>
    <x v="5"/>
    <x v="6"/>
    <x v="8"/>
  </r>
  <r>
    <x v="36206"/>
    <d v="2015-09-16T00:00:00"/>
    <d v="2015-09-23T00:00:00"/>
    <x v="7"/>
    <s v="Second Class"/>
    <x v="1"/>
    <s v="Bed Sheets"/>
    <x v="6"/>
    <n v="1"/>
    <n v="0.04"/>
    <n v="122.56"/>
    <n v="12.256"/>
    <s v="High"/>
    <s v="EN-0043243"/>
    <s v="Craig Gjertsen"/>
    <x v="1"/>
    <s v="Copenhagen"/>
    <s v="Hovedstaden"/>
    <x v="112"/>
    <x v="6"/>
    <x v="8"/>
  </r>
  <r>
    <x v="36207"/>
    <d v="2015-09-16T00:00:00"/>
    <d v="2015-09-16T00:00:00"/>
    <x v="5"/>
    <s v="Same Day"/>
    <x v="3"/>
    <s v="Iron"/>
    <x v="21"/>
    <n v="5"/>
    <n v="0.04"/>
    <n v="97.6"/>
    <n v="9.76"/>
    <s v="High"/>
    <s v="ER-007977"/>
    <s v="Curtis Fuller"/>
    <x v="1"/>
    <s v="Maradi"/>
    <s v="Maradi"/>
    <x v="46"/>
    <x v="10"/>
    <x v="8"/>
  </r>
  <r>
    <x v="36208"/>
    <d v="2015-09-16T00:00:00"/>
    <d v="2015-09-24T00:00:00"/>
    <x v="9"/>
    <s v="First Class"/>
    <x v="2"/>
    <s v="Car &amp; Bike Care"/>
    <x v="15"/>
    <n v="3"/>
    <n v="0.05"/>
    <n v="20.299999999999997"/>
    <n v="2.0299999999999998"/>
    <s v="High"/>
    <s v="RD-006332"/>
    <s v="Bell Bickford"/>
    <x v="1"/>
    <s v="Tegucigalpa"/>
    <s v="Francisco Morazán"/>
    <x v="69"/>
    <x v="0"/>
    <x v="8"/>
  </r>
  <r>
    <x v="36209"/>
    <d v="2015-09-16T00:00:00"/>
    <d v="2015-09-21T00:00:00"/>
    <x v="6"/>
    <s v="Second Class"/>
    <x v="1"/>
    <s v="Umbrellas"/>
    <x v="29"/>
    <n v="5"/>
    <n v="0.03"/>
    <n v="14"/>
    <n v="1.4000000000000001"/>
    <s v="Medium"/>
    <s v="AU-0048239"/>
    <s v="Jimenez Gastineau"/>
    <x v="1"/>
    <s v="Franklin"/>
    <s v="Massachusetts"/>
    <x v="0"/>
    <x v="2"/>
    <x v="8"/>
  </r>
  <r>
    <x v="36210"/>
    <d v="2015-09-16T00:00:00"/>
    <d v="2015-09-25T00:00:00"/>
    <x v="3"/>
    <s v="Second Class"/>
    <x v="1"/>
    <s v="Towels"/>
    <x v="7"/>
    <n v="4"/>
    <n v="0.04"/>
    <n v="111.52"/>
    <n v="11.152000000000001"/>
    <s v="Medium"/>
    <s v="DT-0045055"/>
    <s v="Lawrence Degenhardt"/>
    <x v="2"/>
    <s v="Ho Chi Minh City"/>
    <s v="Ho Chí Minh City"/>
    <x v="21"/>
    <x v="9"/>
    <x v="8"/>
  </r>
  <r>
    <x v="36211"/>
    <d v="2015-09-16T00:00:00"/>
    <d v="2015-09-21T00:00:00"/>
    <x v="6"/>
    <s v="First Class"/>
    <x v="2"/>
    <s v="Car Media Players"/>
    <x v="22"/>
    <n v="3"/>
    <n v="0.02"/>
    <n v="51.6"/>
    <n v="5.16"/>
    <s v="High"/>
    <s v="ER-007050"/>
    <s v="Blackburn Tyler"/>
    <x v="2"/>
    <s v="Rasht"/>
    <s v="Gilan"/>
    <x v="20"/>
    <x v="1"/>
    <x v="8"/>
  </r>
  <r>
    <x v="36212"/>
    <d v="2015-09-16T00:00:00"/>
    <d v="2015-09-22T00:00:00"/>
    <x v="4"/>
    <s v="First Class"/>
    <x v="2"/>
    <s v="Car Body Covers"/>
    <x v="9"/>
    <n v="1"/>
    <n v="0.02"/>
    <n v="34.659999999999997"/>
    <n v="3.4659999999999997"/>
    <s v="Medium"/>
    <s v="ED-00237"/>
    <s v="Johns Reed"/>
    <x v="2"/>
    <s v="Wollongong"/>
    <s v="New South Wales"/>
    <x v="3"/>
    <x v="4"/>
    <x v="8"/>
  </r>
  <r>
    <x v="36213"/>
    <d v="2015-09-16T00:00:00"/>
    <d v="2015-09-16T00:00:00"/>
    <x v="5"/>
    <s v="Same Day"/>
    <x v="3"/>
    <s v="Watch"/>
    <x v="31"/>
    <n v="5"/>
    <n v="0.02"/>
    <n v="13.6"/>
    <n v="1.36"/>
    <s v="High"/>
    <s v="RT-008803"/>
    <s v="Bartlett Stewart"/>
    <x v="1"/>
    <s v="Paris"/>
    <s v="Ile-de-France"/>
    <x v="4"/>
    <x v="0"/>
    <x v="8"/>
  </r>
  <r>
    <x v="36214"/>
    <d v="2015-09-16T00:00:00"/>
    <d v="2015-09-23T00:00:00"/>
    <x v="7"/>
    <s v="Standard Class"/>
    <x v="0"/>
    <s v="Sneakers"/>
    <x v="19"/>
    <n v="4"/>
    <n v="0.03"/>
    <n v="15.5"/>
    <n v="1.55"/>
    <s v="Medium"/>
    <s v="LL-0038483"/>
    <s v="Boone Maxwell"/>
    <x v="2"/>
    <s v="Milwaukee"/>
    <s v="Wisconsin"/>
    <x v="0"/>
    <x v="0"/>
    <x v="8"/>
  </r>
  <r>
    <x v="36215"/>
    <d v="2015-09-16T00:00:00"/>
    <d v="2015-09-23T00:00:00"/>
    <x v="7"/>
    <s v="Standard Class"/>
    <x v="0"/>
    <s v="Casula Shoes"/>
    <x v="17"/>
    <n v="3"/>
    <n v="0.05"/>
    <n v="23.7"/>
    <n v="2.37"/>
    <s v="Low"/>
    <s v="AL-0018506"/>
    <s v="Henson Rozendal"/>
    <x v="1"/>
    <s v="Santo Domingo"/>
    <s v="Santo Domingo"/>
    <x v="19"/>
    <x v="11"/>
    <x v="8"/>
  </r>
  <r>
    <x v="36216"/>
    <d v="2015-09-16T00:00:00"/>
    <d v="2015-09-18T00:00:00"/>
    <x v="1"/>
    <s v="First Class"/>
    <x v="2"/>
    <s v="Car Speakers"/>
    <x v="6"/>
    <n v="2"/>
    <n v="0.02"/>
    <n v="122.56"/>
    <n v="12.256"/>
    <s v="Medium"/>
    <s v="HN-003629"/>
    <s v="Greer Krohn"/>
    <x v="2"/>
    <s v="Canberra"/>
    <s v="Australian Capital Territory"/>
    <x v="3"/>
    <x v="4"/>
    <x v="8"/>
  </r>
  <r>
    <x v="36217"/>
    <d v="2015-09-16T00:00:00"/>
    <d v="2015-09-19T00:00:00"/>
    <x v="0"/>
    <s v="Standard Class"/>
    <x v="0"/>
    <s v="Jeans"/>
    <x v="2"/>
    <n v="2"/>
    <n v="0.05"/>
    <n v="116.2"/>
    <n v="11.620000000000001"/>
    <s v="Medium"/>
    <s v="BY-0038532"/>
    <s v="Todd Hughsby"/>
    <x v="1"/>
    <s v="Budapest"/>
    <s v="Budapest"/>
    <x v="61"/>
    <x v="1"/>
    <x v="8"/>
  </r>
  <r>
    <x v="36218"/>
    <d v="2015-09-16T00:00:00"/>
    <d v="2015-09-22T00:00:00"/>
    <x v="4"/>
    <s v="Standard Class"/>
    <x v="0"/>
    <s v="Casula Shoes"/>
    <x v="17"/>
    <n v="5"/>
    <n v="0.04"/>
    <n v="17.600000000000001"/>
    <n v="1.7600000000000002"/>
    <s v="Medium"/>
    <s v="ES-0024160"/>
    <s v="Conner Jones"/>
    <x v="2"/>
    <s v="New York City"/>
    <s v="New York"/>
    <x v="0"/>
    <x v="2"/>
    <x v="8"/>
  </r>
  <r>
    <x v="36219"/>
    <d v="2015-09-16T00:00:00"/>
    <d v="2015-09-21T00:00:00"/>
    <x v="6"/>
    <s v="Standard Class"/>
    <x v="0"/>
    <s v="Shirts"/>
    <x v="14"/>
    <n v="2"/>
    <n v="0.04"/>
    <n v="100.32"/>
    <n v="10.032"/>
    <s v="Medium"/>
    <s v="RE-0024838"/>
    <s v="Park Macintyre"/>
    <x v="1"/>
    <s v="Los Angeles"/>
    <s v="California"/>
    <x v="0"/>
    <x v="5"/>
    <x v="8"/>
  </r>
  <r>
    <x v="36220"/>
    <d v="2015-09-16T00:00:00"/>
    <d v="2015-09-16T00:00:00"/>
    <x v="5"/>
    <s v="Same Day"/>
    <x v="3"/>
    <s v="Watch"/>
    <x v="31"/>
    <n v="3"/>
    <n v="0.05"/>
    <n v="8.3999999999999986"/>
    <n v="0.83999999999999986"/>
    <s v="Medium"/>
    <s v="IN-008251"/>
    <s v="Ward Blumstein"/>
    <x v="2"/>
    <s v="Zapopan"/>
    <s v="Jalisco"/>
    <x v="5"/>
    <x v="6"/>
    <x v="8"/>
  </r>
  <r>
    <x v="36221"/>
    <d v="2015-09-16T00:00:00"/>
    <d v="2015-09-24T00:00:00"/>
    <x v="9"/>
    <s v="Standard Class"/>
    <x v="0"/>
    <s v="Shirts"/>
    <x v="14"/>
    <n v="3"/>
    <n v="0.01"/>
    <n v="110.12"/>
    <n v="11.012"/>
    <s v="Medium"/>
    <s v="EY-0030492"/>
    <s v="Baldwin Hawley"/>
    <x v="1"/>
    <s v="Colorado Springs"/>
    <s v="Colorado"/>
    <x v="0"/>
    <x v="5"/>
    <x v="8"/>
  </r>
  <r>
    <x v="36222"/>
    <d v="2015-09-16T00:00:00"/>
    <d v="2015-09-20T00:00:00"/>
    <x v="8"/>
    <s v="Standard Class"/>
    <x v="0"/>
    <s v="T - Shirts"/>
    <x v="18"/>
    <n v="4"/>
    <n v="0.05"/>
    <n v="118.4"/>
    <n v="11.840000000000002"/>
    <s v="Medium"/>
    <s v="IN-0027191"/>
    <s v="Torres Blumstein"/>
    <x v="0"/>
    <s v="San Pedro de Macorís"/>
    <s v="San Pedro de Macorís"/>
    <x v="19"/>
    <x v="11"/>
    <x v="8"/>
  </r>
  <r>
    <x v="36223"/>
    <d v="2015-09-16T00:00:00"/>
    <d v="2015-09-19T00:00:00"/>
    <x v="0"/>
    <s v="Second Class"/>
    <x v="1"/>
    <s v="Umbrellas"/>
    <x v="29"/>
    <n v="5"/>
    <n v="0.01"/>
    <n v="14"/>
    <n v="1.4000000000000001"/>
    <s v="High"/>
    <s v="RE-0046469"/>
    <s v="Knox Sayre"/>
    <x v="1"/>
    <s v="Santo Domingo"/>
    <s v="Santo Domingo"/>
    <x v="19"/>
    <x v="11"/>
    <x v="8"/>
  </r>
  <r>
    <x v="36224"/>
    <d v="2015-09-16T00:00:00"/>
    <d v="2015-09-23T00:00:00"/>
    <x v="7"/>
    <s v="First Class"/>
    <x v="2"/>
    <s v="Car &amp; Bike Care"/>
    <x v="15"/>
    <n v="4"/>
    <n v="0.05"/>
    <n v="14.399999999999999"/>
    <n v="1.44"/>
    <s v="High"/>
    <s v="LE-004874"/>
    <s v="Jacobs Engle"/>
    <x v="1"/>
    <s v="Namibe"/>
    <s v="Namibe"/>
    <x v="59"/>
    <x v="10"/>
    <x v="8"/>
  </r>
  <r>
    <x v="36225"/>
    <d v="2015-09-16T00:00:00"/>
    <d v="2015-09-17T00:00:00"/>
    <x v="5"/>
    <s v="Standard Class"/>
    <x v="0"/>
    <s v="Titak watch"/>
    <x v="7"/>
    <n v="2"/>
    <n v="0.02"/>
    <n v="138.88"/>
    <n v="13.888"/>
    <s v="Medium"/>
    <s v="NG-0038759"/>
    <s v="Burns Chung"/>
    <x v="1"/>
    <s v="Mexico City"/>
    <s v="Distrito Federal"/>
    <x v="5"/>
    <x v="6"/>
    <x v="8"/>
  </r>
  <r>
    <x v="36226"/>
    <d v="2015-09-16T00:00:00"/>
    <d v="2015-09-22T00:00:00"/>
    <x v="4"/>
    <s v="Standard Class"/>
    <x v="0"/>
    <s v="T - Shirts"/>
    <x v="18"/>
    <n v="5"/>
    <n v="0.04"/>
    <n v="118.4"/>
    <n v="11.840000000000002"/>
    <s v="Medium"/>
    <s v="AB-0020206"/>
    <s v="Whitney Yedwab"/>
    <x v="2"/>
    <s v="Ulan Bator"/>
    <s v="Ulaanbaatar"/>
    <x v="45"/>
    <x v="1"/>
    <x v="8"/>
  </r>
  <r>
    <x v="36227"/>
    <d v="2015-09-16T00:00:00"/>
    <d v="2015-09-19T00:00:00"/>
    <x v="0"/>
    <s v="Standard Class"/>
    <x v="0"/>
    <s v="Casula Shoes"/>
    <x v="17"/>
    <n v="3"/>
    <n v="0.04"/>
    <n v="27.36"/>
    <n v="2.7360000000000002"/>
    <s v="Medium"/>
    <s v="OS-0019485"/>
    <s v="Browning Staavos"/>
    <x v="2"/>
    <s v="Toronto"/>
    <s v="Ontario"/>
    <x v="27"/>
    <x v="12"/>
    <x v="8"/>
  </r>
  <r>
    <x v="36228"/>
    <d v="2015-09-16T00:00:00"/>
    <d v="2015-09-19T00:00:00"/>
    <x v="0"/>
    <s v="Standard Class"/>
    <x v="0"/>
    <s v="Formal Shoes"/>
    <x v="0"/>
    <n v="1"/>
    <n v="0.01"/>
    <n v="130.87"/>
    <n v="13.087000000000002"/>
    <s v="Medium"/>
    <s v="CH-0033436"/>
    <s v="Hardin Roach"/>
    <x v="1"/>
    <s v="San Francisco"/>
    <s v="California"/>
    <x v="0"/>
    <x v="5"/>
    <x v="8"/>
  </r>
  <r>
    <x v="36229"/>
    <d v="2015-09-16T00:00:00"/>
    <d v="2015-09-24T00:00:00"/>
    <x v="9"/>
    <s v="Standard Class"/>
    <x v="0"/>
    <s v="Sports Wear"/>
    <x v="4"/>
    <n v="1"/>
    <n v="0.03"/>
    <n v="2.4500000000000002"/>
    <n v="0.24500000000000002"/>
    <s v="High"/>
    <s v="LA-0036425"/>
    <s v="Young Avila"/>
    <x v="2"/>
    <s v="Enugu"/>
    <s v="Enugu"/>
    <x v="32"/>
    <x v="10"/>
    <x v="8"/>
  </r>
  <r>
    <x v="36230"/>
    <d v="2015-09-16T00:00:00"/>
    <d v="2015-09-22T00:00:00"/>
    <x v="4"/>
    <s v="Standard Class"/>
    <x v="0"/>
    <s v="Titak watch"/>
    <x v="7"/>
    <n v="4"/>
    <n v="0.04"/>
    <n v="111.52"/>
    <n v="11.152000000000001"/>
    <s v="Low"/>
    <s v="BY-0016145"/>
    <s v="Bailey Bixby"/>
    <x v="1"/>
    <s v="Papakura"/>
    <s v="Auckland"/>
    <x v="49"/>
    <x v="4"/>
    <x v="8"/>
  </r>
  <r>
    <x v="36231"/>
    <d v="2015-09-16T00:00:00"/>
    <d v="2015-09-25T00:00:00"/>
    <x v="3"/>
    <s v="Standard Class"/>
    <x v="0"/>
    <s v="Casula Shoes"/>
    <x v="17"/>
    <n v="3"/>
    <n v="0.05"/>
    <n v="23.7"/>
    <n v="2.37"/>
    <s v="Medium"/>
    <s v="AN-0020365"/>
    <s v="Buckley Wasserman"/>
    <x v="2"/>
    <s v="Lucerne"/>
    <s v="Lucerne"/>
    <x v="95"/>
    <x v="0"/>
    <x v="8"/>
  </r>
  <r>
    <x v="36232"/>
    <d v="2015-09-16T00:00:00"/>
    <d v="2015-09-23T00:00:00"/>
    <x v="7"/>
    <s v="Second Class"/>
    <x v="1"/>
    <s v="Curtains"/>
    <x v="34"/>
    <n v="5"/>
    <n v="0.01"/>
    <n v="6.8"/>
    <n v="0.68"/>
    <s v="Medium"/>
    <s v="SA-0045964"/>
    <s v="Payne Crebassa"/>
    <x v="2"/>
    <s v="Juazeiro"/>
    <s v="Bahia"/>
    <x v="17"/>
    <x v="8"/>
    <x v="8"/>
  </r>
  <r>
    <x v="36233"/>
    <d v="2015-09-16T00:00:00"/>
    <d v="2015-09-16T00:00:00"/>
    <x v="5"/>
    <s v="Same Day"/>
    <x v="3"/>
    <s v="Speakers"/>
    <x v="33"/>
    <n v="4"/>
    <n v="0.01"/>
    <n v="44.8"/>
    <n v="4.4799999999999995"/>
    <s v="Medium"/>
    <s v="EK-009231"/>
    <s v="Hamilton Bzostek"/>
    <x v="2"/>
    <s v="Townsville"/>
    <s v="Queensland"/>
    <x v="3"/>
    <x v="4"/>
    <x v="8"/>
  </r>
  <r>
    <x v="36234"/>
    <d v="2015-09-16T00:00:00"/>
    <d v="2015-09-20T00:00:00"/>
    <x v="8"/>
    <s v="First Class"/>
    <x v="2"/>
    <s v="Tyre"/>
    <x v="8"/>
    <n v="4"/>
    <n v="0.04"/>
    <n v="130"/>
    <n v="13"/>
    <s v="Critical"/>
    <s v="EN-00248"/>
    <s v="Leonard Hallsten"/>
    <x v="2"/>
    <s v="Basel"/>
    <s v="Basel-Stadt"/>
    <x v="95"/>
    <x v="0"/>
    <x v="8"/>
  </r>
  <r>
    <x v="36235"/>
    <d v="2015-09-16T00:00:00"/>
    <d v="2015-09-17T00:00:00"/>
    <x v="5"/>
    <s v="Second Class"/>
    <x v="1"/>
    <s v="Shoe Rack"/>
    <x v="23"/>
    <n v="1"/>
    <n v="0.04"/>
    <n v="39.04"/>
    <n v="3.9039999999999999"/>
    <s v="High"/>
    <s v="TO-0046958"/>
    <s v="Carter Barreto"/>
    <x v="2"/>
    <s v="Mixco"/>
    <s v="Guatemala"/>
    <x v="50"/>
    <x v="0"/>
    <x v="8"/>
  </r>
  <r>
    <x v="36236"/>
    <d v="2015-09-16T00:00:00"/>
    <d v="2015-09-17T00:00:00"/>
    <x v="5"/>
    <s v="Standard Class"/>
    <x v="0"/>
    <s v="Running Shoes"/>
    <x v="3"/>
    <n v="2"/>
    <n v="0.05"/>
    <n v="121.6"/>
    <n v="12.16"/>
    <s v="Medium"/>
    <s v="ON-0027637"/>
    <s v="Daniel Harton"/>
    <x v="2"/>
    <s v="Reading"/>
    <s v="England"/>
    <x v="12"/>
    <x v="6"/>
    <x v="8"/>
  </r>
  <r>
    <x v="36237"/>
    <d v="2015-09-16T00:00:00"/>
    <d v="2015-09-17T00:00:00"/>
    <x v="5"/>
    <s v="Standard Class"/>
    <x v="0"/>
    <s v="Suits"/>
    <x v="10"/>
    <n v="3"/>
    <n v="0.02"/>
    <n v="22.46"/>
    <n v="2.246"/>
    <s v="Low"/>
    <s v="AN-0018669"/>
    <s v="Allen Ausman"/>
    <x v="2"/>
    <s v="Torreón"/>
    <s v="Coahuila"/>
    <x v="5"/>
    <x v="6"/>
    <x v="8"/>
  </r>
  <r>
    <x v="36238"/>
    <d v="2015-09-16T00:00:00"/>
    <d v="2015-09-25T00:00:00"/>
    <x v="3"/>
    <s v="Second Class"/>
    <x v="1"/>
    <s v="Sofas"/>
    <x v="25"/>
    <n v="1"/>
    <n v="0.05"/>
    <n v="67"/>
    <n v="6.7"/>
    <s v="Medium"/>
    <s v="CK-0049055"/>
    <s v="Morton Mackendrick"/>
    <x v="2"/>
    <s v="Estepona"/>
    <s v="Andalusía"/>
    <x v="8"/>
    <x v="8"/>
    <x v="8"/>
  </r>
  <r>
    <x v="36239"/>
    <d v="2015-09-16T00:00:00"/>
    <d v="2015-09-18T00:00:00"/>
    <x v="1"/>
    <s v="Second Class"/>
    <x v="1"/>
    <s v="Bed Sheets"/>
    <x v="6"/>
    <n v="2"/>
    <n v="0.02"/>
    <n v="122.56"/>
    <n v="12.256"/>
    <s v="Medium"/>
    <s v="IN-0050622"/>
    <s v="Carson Martin"/>
    <x v="1"/>
    <s v="Camagüey"/>
    <s v="Camagüey"/>
    <x v="34"/>
    <x v="11"/>
    <x v="8"/>
  </r>
  <r>
    <x v="36240"/>
    <d v="2015-09-16T00:00:00"/>
    <d v="2015-09-18T00:00:00"/>
    <x v="1"/>
    <s v="Standard Class"/>
    <x v="0"/>
    <s v="Formal Shoes"/>
    <x v="0"/>
    <n v="4"/>
    <n v="0.02"/>
    <n v="115.96000000000001"/>
    <n v="11.596000000000002"/>
    <s v="Medium"/>
    <s v="OS-0037118"/>
    <s v="Pope Kaydos"/>
    <x v="1"/>
    <s v="Fatehpur"/>
    <s v="Rajasthan"/>
    <x v="25"/>
    <x v="7"/>
    <x v="8"/>
  </r>
  <r>
    <x v="36241"/>
    <d v="2015-09-16T00:00:00"/>
    <d v="2015-09-22T00:00:00"/>
    <x v="4"/>
    <s v="First Class"/>
    <x v="2"/>
    <s v="Car Seat Covers"/>
    <x v="35"/>
    <n v="1"/>
    <n v="0.02"/>
    <n v="31.72"/>
    <n v="3.1720000000000002"/>
    <s v="Medium"/>
    <s v="TO-004869"/>
    <s v="Carter Barreto"/>
    <x v="2"/>
    <s v="Lome"/>
    <s v="Maritime"/>
    <x v="24"/>
    <x v="10"/>
    <x v="8"/>
  </r>
  <r>
    <x v="36242"/>
    <d v="2015-09-16T00:00:00"/>
    <d v="2015-09-18T00:00:00"/>
    <x v="1"/>
    <s v="Standard Class"/>
    <x v="0"/>
    <s v="Shirts"/>
    <x v="14"/>
    <n v="5"/>
    <n v="0.02"/>
    <n v="96.4"/>
    <n v="9.64"/>
    <s v="Medium"/>
    <s v="AM-0039235"/>
    <s v="Hawkins Coram"/>
    <x v="1"/>
    <s v="San Francisco"/>
    <s v="California"/>
    <x v="0"/>
    <x v="5"/>
    <x v="8"/>
  </r>
  <r>
    <x v="36243"/>
    <d v="2015-09-16T00:00:00"/>
    <d v="2015-09-18T00:00:00"/>
    <x v="1"/>
    <s v="Standard Class"/>
    <x v="0"/>
    <s v="Casula Shoes"/>
    <x v="17"/>
    <n v="1"/>
    <n v="0.05"/>
    <n v="35.9"/>
    <n v="3.59"/>
    <s v="Medium"/>
    <s v="EN-0029748"/>
    <s v="Rodriguez Arntzen"/>
    <x v="1"/>
    <s v="Houston"/>
    <s v="Texas"/>
    <x v="0"/>
    <x v="0"/>
    <x v="8"/>
  </r>
  <r>
    <x v="36244"/>
    <d v="2015-09-16T00:00:00"/>
    <d v="2015-09-18T00:00:00"/>
    <x v="1"/>
    <s v="Standard Class"/>
    <x v="0"/>
    <s v="Titak watch"/>
    <x v="7"/>
    <n v="3"/>
    <n v="0.01"/>
    <n v="141.16"/>
    <n v="14.116"/>
    <s v="Medium"/>
    <s v="RA-0040838"/>
    <s v="Mcbride Lawera"/>
    <x v="2"/>
    <s v="Jackson"/>
    <s v="Michigan"/>
    <x v="0"/>
    <x v="0"/>
    <x v="8"/>
  </r>
  <r>
    <x v="36245"/>
    <d v="2015-09-16T00:00:00"/>
    <d v="2015-09-24T00:00:00"/>
    <x v="9"/>
    <s v="Standard Class"/>
    <x v="0"/>
    <s v="Titak watch"/>
    <x v="7"/>
    <n v="5"/>
    <n v="0.03"/>
    <n v="113.8"/>
    <n v="11.38"/>
    <s v="High"/>
    <s v="CO-0028707"/>
    <s v="Brennan Waco"/>
    <x v="2"/>
    <s v="Toledo"/>
    <s v="Ohio"/>
    <x v="0"/>
    <x v="2"/>
    <x v="8"/>
  </r>
  <r>
    <x v="36246"/>
    <d v="2015-09-16T00:00:00"/>
    <d v="2015-09-20T00:00:00"/>
    <x v="8"/>
    <s v="Second Class"/>
    <x v="1"/>
    <s v="Bed Sheets"/>
    <x v="6"/>
    <n v="5"/>
    <n v="0.03"/>
    <n v="99.35"/>
    <n v="9.9350000000000005"/>
    <s v="High"/>
    <s v="DT-0043573"/>
    <s v="Glass Schmidt"/>
    <x v="0"/>
    <s v="Turin"/>
    <s v="Piedmont"/>
    <x v="9"/>
    <x v="8"/>
    <x v="8"/>
  </r>
  <r>
    <x v="36247"/>
    <d v="2015-09-16T00:00:00"/>
    <d v="2015-09-21T00:00:00"/>
    <x v="6"/>
    <s v="Standard Class"/>
    <x v="0"/>
    <s v="Casula Shoes"/>
    <x v="17"/>
    <n v="4"/>
    <n v="0.01"/>
    <n v="37.119999999999997"/>
    <n v="3.7119999999999997"/>
    <s v="Medium"/>
    <s v="SE-0033192"/>
    <s v="Manning House"/>
    <x v="1"/>
    <s v="Can Tho"/>
    <s v="Tỉnh Cần Thơ"/>
    <x v="21"/>
    <x v="9"/>
    <x v="8"/>
  </r>
  <r>
    <x v="36248"/>
    <d v="2015-09-16T00:00:00"/>
    <d v="2015-09-18T00:00:00"/>
    <x v="1"/>
    <s v="First Class"/>
    <x v="2"/>
    <s v="Tyre"/>
    <x v="8"/>
    <n v="2"/>
    <n v="0.01"/>
    <n v="165"/>
    <n v="16.5"/>
    <s v="High"/>
    <s v="ER-002129"/>
    <s v="Calhoun Poirier"/>
    <x v="1"/>
    <s v="Edinburgh"/>
    <s v="Scotland"/>
    <x v="12"/>
    <x v="6"/>
    <x v="8"/>
  </r>
  <r>
    <x v="36249"/>
    <d v="2015-09-16T00:00:00"/>
    <d v="2015-09-25T00:00:00"/>
    <x v="3"/>
    <s v="Standard Class"/>
    <x v="0"/>
    <s v="Fossil Watch"/>
    <x v="12"/>
    <n v="2"/>
    <n v="0.04"/>
    <n v="66.28"/>
    <n v="6.6280000000000001"/>
    <s v="High"/>
    <s v="ES-0033978"/>
    <s v="Newton Hughes"/>
    <x v="1"/>
    <s v="Westminster"/>
    <s v="California"/>
    <x v="0"/>
    <x v="5"/>
    <x v="8"/>
  </r>
  <r>
    <x v="36250"/>
    <d v="2015-09-16T00:00:00"/>
    <d v="2015-09-22T00:00:00"/>
    <x v="4"/>
    <s v="Second Class"/>
    <x v="1"/>
    <s v="Towels"/>
    <x v="7"/>
    <n v="4"/>
    <n v="0.04"/>
    <n v="111.52"/>
    <n v="11.152000000000001"/>
    <s v="Medium"/>
    <s v="TY-0044365"/>
    <s v="Gutierrez Doherty"/>
    <x v="0"/>
    <s v="Breda"/>
    <s v="North Brabant"/>
    <x v="15"/>
    <x v="0"/>
    <x v="8"/>
  </r>
  <r>
    <x v="36251"/>
    <d v="2015-09-16T00:00:00"/>
    <d v="2015-09-19T00:00:00"/>
    <x v="0"/>
    <s v="Standard Class"/>
    <x v="0"/>
    <s v="Shirts"/>
    <x v="14"/>
    <n v="2"/>
    <n v="0.03"/>
    <n v="104.24"/>
    <n v="10.423999999999999"/>
    <s v="Medium"/>
    <s v="BS-0014322"/>
    <s v="Ortega Jacobs"/>
    <x v="1"/>
    <s v="Bundaberg"/>
    <s v="Queensland"/>
    <x v="3"/>
    <x v="4"/>
    <x v="8"/>
  </r>
  <r>
    <x v="36252"/>
    <d v="2015-09-16T00:00:00"/>
    <d v="2015-09-26T00:00:00"/>
    <x v="2"/>
    <s v="Standard Class"/>
    <x v="0"/>
    <s v="Sports Wear"/>
    <x v="4"/>
    <n v="3"/>
    <n v="0.03"/>
    <n v="28.333333333333332"/>
    <n v="2.8333333333333335"/>
    <s v="Low"/>
    <s v="DT-0011113"/>
    <s v="Roach Wendt"/>
    <x v="2"/>
    <s v="Villa Nueva"/>
    <s v="Guatemala"/>
    <x v="50"/>
    <x v="0"/>
    <x v="8"/>
  </r>
  <r>
    <x v="36253"/>
    <d v="2015-09-16T00:00:00"/>
    <d v="2015-09-19T00:00:00"/>
    <x v="0"/>
    <s v="First Class"/>
    <x v="2"/>
    <s v="Car &amp; Bike Care"/>
    <x v="15"/>
    <n v="3"/>
    <n v="0.02"/>
    <n v="30.92"/>
    <n v="3.0920000000000005"/>
    <s v="Medium"/>
    <s v="ST-004504"/>
    <s v="Mckinney Gilcrest"/>
    <x v="2"/>
    <s v="Tlalpan"/>
    <s v="Distrito Federal"/>
    <x v="5"/>
    <x v="6"/>
    <x v="8"/>
  </r>
  <r>
    <x v="36254"/>
    <d v="2015-09-16T00:00:00"/>
    <d v="2015-09-20T00:00:00"/>
    <x v="8"/>
    <s v="Standard Class"/>
    <x v="0"/>
    <s v="T - Shirts"/>
    <x v="18"/>
    <n v="1"/>
    <n v="0.05"/>
    <n v="155.6"/>
    <n v="15.56"/>
    <s v="Medium"/>
    <s v="AR-0012297"/>
    <s v="Bishop Dunbar"/>
    <x v="0"/>
    <s v="Perth"/>
    <s v="Western Australia"/>
    <x v="3"/>
    <x v="4"/>
    <x v="8"/>
  </r>
  <r>
    <x v="36255"/>
    <d v="2015-09-16T00:00:00"/>
    <d v="2015-09-20T00:00:00"/>
    <x v="8"/>
    <s v="Standard Class"/>
    <x v="0"/>
    <s v="Casula Shoes"/>
    <x v="17"/>
    <n v="5"/>
    <n v="0.05"/>
    <n v="11.499999999999996"/>
    <n v="1.1499999999999997"/>
    <s v="Medium"/>
    <s v="LS-0022961"/>
    <s v="Burnett Mills"/>
    <x v="1"/>
    <s v="Holguín"/>
    <s v="Holguín"/>
    <x v="34"/>
    <x v="11"/>
    <x v="8"/>
  </r>
  <r>
    <x v="36256"/>
    <d v="2015-09-16T00:00:00"/>
    <d v="2015-09-18T00:00:00"/>
    <x v="1"/>
    <s v="Standard Class"/>
    <x v="0"/>
    <s v="Formal Shoes"/>
    <x v="0"/>
    <n v="4"/>
    <n v="0.01"/>
    <n v="124.48"/>
    <n v="12.448"/>
    <s v="Medium"/>
    <s v="OE-0040946"/>
    <s v="Francis Jarboe"/>
    <x v="1"/>
    <s v="Bulawayo"/>
    <s v="Bulawayo"/>
    <x v="22"/>
    <x v="10"/>
    <x v="8"/>
  </r>
  <r>
    <x v="36257"/>
    <d v="2015-09-16T00:00:00"/>
    <d v="2015-09-18T00:00:00"/>
    <x v="1"/>
    <s v="Second Class"/>
    <x v="1"/>
    <s v="Shoe Rack"/>
    <x v="23"/>
    <n v="2"/>
    <n v="0.01"/>
    <n v="41.52"/>
    <n v="4.1520000000000001"/>
    <s v="High"/>
    <s v="EN-0042989"/>
    <s v="Reyes Christensen"/>
    <x v="1"/>
    <s v="La Paz"/>
    <s v="La Paz"/>
    <x v="42"/>
    <x v="8"/>
    <x v="8"/>
  </r>
  <r>
    <x v="36258"/>
    <d v="2015-09-16T00:00:00"/>
    <d v="2015-09-21T00:00:00"/>
    <x v="6"/>
    <s v="Standard Class"/>
    <x v="0"/>
    <s v="Titak watch"/>
    <x v="7"/>
    <n v="1"/>
    <n v="0.01"/>
    <n v="145.72"/>
    <n v="14.572000000000001"/>
    <s v="Medium"/>
    <s v="IN-0033966"/>
    <s v="Cain Mccrossin"/>
    <x v="0"/>
    <s v="Chennai"/>
    <s v="Tamil Nadu"/>
    <x v="25"/>
    <x v="7"/>
    <x v="8"/>
  </r>
  <r>
    <x v="36259"/>
    <d v="2015-09-16T00:00:00"/>
    <d v="2015-09-19T00:00:00"/>
    <x v="0"/>
    <s v="Standard Class"/>
    <x v="0"/>
    <s v="Fossil Watch"/>
    <x v="12"/>
    <n v="2"/>
    <n v="0.05"/>
    <n v="63.1"/>
    <n v="6.3100000000000005"/>
    <s v="Medium"/>
    <s v="IN-0040256"/>
    <s v="Carson Martin"/>
    <x v="1"/>
    <s v="Tucson"/>
    <s v="Arizona"/>
    <x v="0"/>
    <x v="5"/>
    <x v="8"/>
  </r>
  <r>
    <x v="36260"/>
    <d v="2015-09-16T00:00:00"/>
    <d v="2015-09-18T00:00:00"/>
    <x v="1"/>
    <s v="Standard Class"/>
    <x v="0"/>
    <s v="Sports Wear"/>
    <x v="4"/>
    <n v="2"/>
    <n v="0.02"/>
    <n v="1.6"/>
    <n v="0.16000000000000003"/>
    <s v="Medium"/>
    <s v="NE-0017680"/>
    <s v="Spencer Coyne"/>
    <x v="1"/>
    <s v="Juárez"/>
    <s v="Chihuahua"/>
    <x v="5"/>
    <x v="6"/>
    <x v="8"/>
  </r>
  <r>
    <x v="36261"/>
    <d v="2015-09-16T00:00:00"/>
    <d v="2015-09-24T00:00:00"/>
    <x v="9"/>
    <s v="Standard Class"/>
    <x v="0"/>
    <s v="Fossil Watch"/>
    <x v="12"/>
    <n v="3"/>
    <n v="0.05"/>
    <n v="55.15"/>
    <n v="5.5150000000000006"/>
    <s v="High"/>
    <s v="RR-0033252"/>
    <s v="Underwood Mcgarr"/>
    <x v="0"/>
    <s v="Henderson"/>
    <s v="Kentucky"/>
    <x v="0"/>
    <x v="8"/>
    <x v="8"/>
  </r>
  <r>
    <x v="36262"/>
    <d v="2015-09-16T00:00:00"/>
    <d v="2015-09-23T00:00:00"/>
    <x v="7"/>
    <s v="Standard Class"/>
    <x v="0"/>
    <s v="Fossil Watch"/>
    <x v="12"/>
    <n v="1"/>
    <n v="0.01"/>
    <n v="77.41"/>
    <n v="7.7409999999999997"/>
    <s v="High"/>
    <s v="ON-0022361"/>
    <s v="Mccoy Duston"/>
    <x v="0"/>
    <s v="Xi'an"/>
    <s v="Shaanxi"/>
    <x v="13"/>
    <x v="3"/>
    <x v="8"/>
  </r>
  <r>
    <x v="36263"/>
    <d v="2015-09-16T00:00:00"/>
    <d v="2015-09-23T00:00:00"/>
    <x v="7"/>
    <s v="Second Class"/>
    <x v="1"/>
    <s v="Umbrellas"/>
    <x v="29"/>
    <n v="5"/>
    <n v="0.02"/>
    <n v="14"/>
    <n v="1.4000000000000001"/>
    <s v="High"/>
    <s v="EN-0044860"/>
    <s v="Ramsey Hansen"/>
    <x v="1"/>
    <s v="Centurion"/>
    <s v="Gauteng"/>
    <x v="36"/>
    <x v="10"/>
    <x v="8"/>
  </r>
  <r>
    <x v="36264"/>
    <d v="2015-09-16T00:00:00"/>
    <d v="2015-09-25T00:00:00"/>
    <x v="3"/>
    <s v="Standard Class"/>
    <x v="0"/>
    <s v="Titak watch"/>
    <x v="7"/>
    <n v="1"/>
    <n v="0.02"/>
    <n v="143.44"/>
    <n v="14.344000000000001"/>
    <s v="Medium"/>
    <s v="RY-0026716"/>
    <s v="Garrett Farry"/>
    <x v="1"/>
    <s v="Panama City"/>
    <s v="Panama"/>
    <x v="80"/>
    <x v="0"/>
    <x v="8"/>
  </r>
  <r>
    <x v="36265"/>
    <d v="2015-09-16T00:00:00"/>
    <d v="2015-09-23T00:00:00"/>
    <x v="7"/>
    <s v="Standard Class"/>
    <x v="0"/>
    <s v="Fossil Watch"/>
    <x v="12"/>
    <n v="1"/>
    <n v="0.04"/>
    <n v="72.64"/>
    <n v="7.2640000000000002"/>
    <s v="Medium"/>
    <s v="NI-0023967"/>
    <s v="Blanchard Vittorini"/>
    <x v="1"/>
    <s v="Messina"/>
    <s v="Sicily"/>
    <x v="9"/>
    <x v="8"/>
    <x v="8"/>
  </r>
  <r>
    <x v="36266"/>
    <d v="2015-09-16T00:00:00"/>
    <d v="2015-09-21T00:00:00"/>
    <x v="6"/>
    <s v="Standard Class"/>
    <x v="0"/>
    <s v="T - Shirts"/>
    <x v="18"/>
    <n v="5"/>
    <n v="0.04"/>
    <n v="118.4"/>
    <n v="11.840000000000002"/>
    <s v="Medium"/>
    <s v="EP-0033264"/>
    <s v="Dorsey Prichep"/>
    <x v="0"/>
    <s v="Samarinda"/>
    <s v="Kalimantan Timur"/>
    <x v="40"/>
    <x v="9"/>
    <x v="8"/>
  </r>
  <r>
    <x v="36267"/>
    <d v="2015-09-16T00:00:00"/>
    <d v="2015-09-20T00:00:00"/>
    <x v="8"/>
    <s v="Second Class"/>
    <x v="1"/>
    <s v="Dinner Crockery"/>
    <x v="5"/>
    <n v="4"/>
    <n v="0.04"/>
    <n v="31.72"/>
    <n v="3.1720000000000002"/>
    <s v="Medium"/>
    <s v="EZ-0050680"/>
    <s v="Carr Dominguez"/>
    <x v="2"/>
    <s v="Cairo"/>
    <s v="Al Qahirah"/>
    <x v="23"/>
    <x v="10"/>
    <x v="8"/>
  </r>
  <r>
    <x v="36268"/>
    <d v="2015-09-16T00:00:00"/>
    <d v="2015-09-16T00:00:00"/>
    <x v="5"/>
    <s v="Same Day"/>
    <x v="3"/>
    <s v="Iron"/>
    <x v="21"/>
    <n v="4"/>
    <n v="0.02"/>
    <n v="124.24"/>
    <n v="12.423999999999999"/>
    <s v="Critical"/>
    <s v="CK-008157"/>
    <s v="Nicholson Murdock"/>
    <x v="1"/>
    <s v="Boulogne-Billancourt"/>
    <s v="Ile-de-France"/>
    <x v="4"/>
    <x v="0"/>
    <x v="8"/>
  </r>
  <r>
    <x v="36269"/>
    <d v="2015-09-16T00:00:00"/>
    <d v="2015-09-17T00:00:00"/>
    <x v="5"/>
    <s v="Standard Class"/>
    <x v="0"/>
    <s v="Sports Wear"/>
    <x v="4"/>
    <n v="4"/>
    <n v="0.01"/>
    <n v="1.6"/>
    <n v="0.16000000000000003"/>
    <s v="High"/>
    <s v="ND-0029780"/>
    <s v="Bryan Mcfarland"/>
    <x v="1"/>
    <s v="London"/>
    <s v="England"/>
    <x v="12"/>
    <x v="6"/>
    <x v="8"/>
  </r>
  <r>
    <x v="36270"/>
    <d v="2015-09-16T00:00:00"/>
    <d v="2015-09-19T00:00:00"/>
    <x v="0"/>
    <s v="Second Class"/>
    <x v="1"/>
    <s v="Shoe Rack"/>
    <x v="23"/>
    <n v="2"/>
    <n v="0.05"/>
    <n v="31.6"/>
    <n v="3.16"/>
    <s v="Medium"/>
    <s v="AM-0046388"/>
    <s v="Ochoa Willingham"/>
    <x v="1"/>
    <s v="Zapopan"/>
    <s v="Jalisco"/>
    <x v="5"/>
    <x v="6"/>
    <x v="8"/>
  </r>
  <r>
    <x v="36271"/>
    <d v="2015-09-16T00:00:00"/>
    <d v="2015-09-23T00:00:00"/>
    <x v="7"/>
    <s v="Second Class"/>
    <x v="1"/>
    <s v="Bed Sheets"/>
    <x v="6"/>
    <n v="4"/>
    <n v="0.02"/>
    <n v="114.12"/>
    <n v="11.412000000000001"/>
    <s v="High"/>
    <s v="CH-0050782"/>
    <s v="Russell Buch"/>
    <x v="0"/>
    <s v="Providence"/>
    <s v="Rhode Island"/>
    <x v="0"/>
    <x v="2"/>
    <x v="8"/>
  </r>
  <r>
    <x v="36272"/>
    <d v="2015-09-16T00:00:00"/>
    <d v="2015-09-23T00:00:00"/>
    <x v="7"/>
    <s v="Second Class"/>
    <x v="1"/>
    <s v="Bed Sheets"/>
    <x v="6"/>
    <n v="3"/>
    <n v="0.05"/>
    <n v="99.35"/>
    <n v="9.9350000000000005"/>
    <s v="High"/>
    <s v="CK-0042273"/>
    <s v="Sparks Mackendrick"/>
    <x v="0"/>
    <s v="Ankara"/>
    <s v="Ankara"/>
    <x v="1"/>
    <x v="1"/>
    <x v="8"/>
  </r>
  <r>
    <x v="36273"/>
    <d v="2015-09-16T00:00:00"/>
    <d v="2015-09-23T00:00:00"/>
    <x v="7"/>
    <s v="Standard Class"/>
    <x v="0"/>
    <s v="Titak watch"/>
    <x v="7"/>
    <n v="3"/>
    <n v="0.02"/>
    <n v="134.32"/>
    <n v="13.432"/>
    <s v="Medium"/>
    <s v="DT-0031248"/>
    <s v="Serrano Schmidt"/>
    <x v="1"/>
    <s v="Gold Coast"/>
    <s v="Queensland"/>
    <x v="3"/>
    <x v="4"/>
    <x v="8"/>
  </r>
  <r>
    <x v="36274"/>
    <d v="2015-09-16T00:00:00"/>
    <d v="2015-09-22T00:00:00"/>
    <x v="4"/>
    <s v="Standard Class"/>
    <x v="0"/>
    <s v="Sports Wear"/>
    <x v="4"/>
    <n v="4"/>
    <n v="0.04"/>
    <n v="21.25"/>
    <n v="2.125"/>
    <s v="Medium"/>
    <s v="ZO-0040206"/>
    <s v="Fox D'Ascenzo"/>
    <x v="0"/>
    <s v="Oklahoma City"/>
    <s v="Oklahoma"/>
    <x v="0"/>
    <x v="0"/>
    <x v="8"/>
  </r>
  <r>
    <x v="36275"/>
    <d v="2015-09-16T00:00:00"/>
    <d v="2015-09-26T00:00:00"/>
    <x v="2"/>
    <s v="First Class"/>
    <x v="2"/>
    <s v="Bike Tyres"/>
    <x v="26"/>
    <n v="4"/>
    <n v="0.05"/>
    <n v="18"/>
    <n v="1.8"/>
    <s v="Medium"/>
    <s v="DI-007397"/>
    <s v="Anderson Andreadi"/>
    <x v="1"/>
    <s v="Toledo"/>
    <s v="Ohio"/>
    <x v="0"/>
    <x v="2"/>
    <x v="8"/>
  </r>
  <r>
    <x v="36276"/>
    <d v="2015-09-16T00:00:00"/>
    <d v="2015-09-18T00:00:00"/>
    <x v="1"/>
    <s v="Second Class"/>
    <x v="1"/>
    <s v="Dinner Crockery"/>
    <x v="5"/>
    <n v="2"/>
    <n v="0.05"/>
    <n v="39.700000000000003"/>
    <n v="3.9700000000000006"/>
    <s v="Medium"/>
    <s v="ER-0042931"/>
    <s v="Murphy Bierner"/>
    <x v="1"/>
    <s v="Philadelphia"/>
    <s v="Pennsylvania"/>
    <x v="0"/>
    <x v="2"/>
    <x v="8"/>
  </r>
  <r>
    <x v="36277"/>
    <d v="2015-09-17T00:00:00"/>
    <d v="2015-09-24T00:00:00"/>
    <x v="7"/>
    <s v="Second Class"/>
    <x v="1"/>
    <s v="Dinner Crockery"/>
    <x v="5"/>
    <n v="1"/>
    <n v="0.03"/>
    <n v="49.01"/>
    <n v="4.9009999999999998"/>
    <s v="Medium"/>
    <s v="RD-0050640"/>
    <s v="Wright Baird"/>
    <x v="1"/>
    <s v="Dallas"/>
    <s v="Texas"/>
    <x v="0"/>
    <x v="0"/>
    <x v="8"/>
  </r>
  <r>
    <x v="36278"/>
    <d v="2015-09-17T00:00:00"/>
    <d v="2015-09-23T00:00:00"/>
    <x v="4"/>
    <s v="Second Class"/>
    <x v="1"/>
    <s v="Towels"/>
    <x v="7"/>
    <n v="2"/>
    <n v="0.02"/>
    <n v="138.88"/>
    <n v="13.888"/>
    <s v="Medium"/>
    <s v="EN-0051094"/>
    <s v="Duncan Dahlen"/>
    <x v="0"/>
    <s v="Sanliurfa"/>
    <s v="Sanliurfa"/>
    <x v="1"/>
    <x v="1"/>
    <x v="8"/>
  </r>
  <r>
    <x v="36279"/>
    <d v="2015-09-17T00:00:00"/>
    <d v="2015-09-22T00:00:00"/>
    <x v="6"/>
    <s v="Standard Class"/>
    <x v="0"/>
    <s v="Titak watch"/>
    <x v="7"/>
    <n v="5"/>
    <n v="0.04"/>
    <n v="102.39999999999999"/>
    <n v="10.24"/>
    <s v="Medium"/>
    <s v="EN-0024087"/>
    <s v="Ware Nguyen"/>
    <x v="2"/>
    <s v="Bogotá"/>
    <s v="Bogota"/>
    <x v="33"/>
    <x v="8"/>
    <x v="8"/>
  </r>
  <r>
    <x v="36280"/>
    <d v="2015-09-17T00:00:00"/>
    <d v="2015-09-21T00:00:00"/>
    <x v="8"/>
    <s v="Standard Class"/>
    <x v="0"/>
    <s v="Fossil Watch"/>
    <x v="12"/>
    <n v="5"/>
    <n v="0.01"/>
    <n v="71.05"/>
    <n v="7.1050000000000004"/>
    <s v="Medium"/>
    <s v="WN-0035210"/>
    <s v="Washington Brown"/>
    <x v="2"/>
    <s v="Bursa"/>
    <s v="Bursa"/>
    <x v="1"/>
    <x v="1"/>
    <x v="8"/>
  </r>
  <r>
    <x v="36281"/>
    <d v="2015-09-17T00:00:00"/>
    <d v="2015-09-26T00:00:00"/>
    <x v="3"/>
    <s v="Standard Class"/>
    <x v="0"/>
    <s v="Running Shoes"/>
    <x v="3"/>
    <n v="1"/>
    <n v="0.02"/>
    <n v="139.52000000000001"/>
    <n v="13.952000000000002"/>
    <s v="Medium"/>
    <s v="TE-0016571"/>
    <s v="Jackson Applegate"/>
    <x v="2"/>
    <s v="Murray Bridge"/>
    <s v="South Australia"/>
    <x v="3"/>
    <x v="4"/>
    <x v="8"/>
  </r>
  <r>
    <x v="36282"/>
    <d v="2015-09-17T00:00:00"/>
    <d v="2015-09-17T00:00:00"/>
    <x v="5"/>
    <s v="Same Day"/>
    <x v="3"/>
    <s v="LED"/>
    <x v="32"/>
    <n v="3"/>
    <n v="0.01"/>
    <n v="106.24"/>
    <n v="10.624000000000001"/>
    <s v="High"/>
    <s v="CK-008967"/>
    <s v="Lawson Dilbeck"/>
    <x v="1"/>
    <s v="Casablanca"/>
    <s v="Grand Casablanca"/>
    <x v="37"/>
    <x v="10"/>
    <x v="8"/>
  </r>
  <r>
    <x v="36283"/>
    <d v="2015-09-17T00:00:00"/>
    <d v="2015-09-19T00:00:00"/>
    <x v="1"/>
    <s v="Standard Class"/>
    <x v="0"/>
    <s v="Titak watch"/>
    <x v="7"/>
    <n v="4"/>
    <n v="0.03"/>
    <n v="120.64"/>
    <n v="12.064"/>
    <s v="Low"/>
    <s v="TH-0029400"/>
    <s v="Carrillo Smith"/>
    <x v="0"/>
    <s v="Manila"/>
    <s v="National Capital"/>
    <x v="47"/>
    <x v="9"/>
    <x v="8"/>
  </r>
  <r>
    <x v="36284"/>
    <d v="2015-09-17T00:00:00"/>
    <d v="2015-09-24T00:00:00"/>
    <x v="7"/>
    <s v="Second Class"/>
    <x v="1"/>
    <s v="Sofas"/>
    <x v="25"/>
    <n v="1"/>
    <n v="0.05"/>
    <n v="67"/>
    <n v="6.7"/>
    <s v="High"/>
    <s v="EY-0047705"/>
    <s v="Chavez Delaney"/>
    <x v="0"/>
    <s v="Santo Domingo"/>
    <s v="Santo Domingo"/>
    <x v="19"/>
    <x v="11"/>
    <x v="8"/>
  </r>
  <r>
    <x v="36285"/>
    <d v="2015-09-17T00:00:00"/>
    <d v="2015-09-23T00:00:00"/>
    <x v="4"/>
    <s v="Second Class"/>
    <x v="1"/>
    <s v="Sofa Covers"/>
    <x v="16"/>
    <n v="5"/>
    <n v="0.03"/>
    <n v="103.6"/>
    <n v="10.36"/>
    <s v="High"/>
    <s v="ON-0046541"/>
    <s v="Stanley Elliston"/>
    <x v="2"/>
    <s v="Resistencia"/>
    <s v="Chaco"/>
    <x v="44"/>
    <x v="8"/>
    <x v="8"/>
  </r>
  <r>
    <x v="36286"/>
    <d v="2015-09-17T00:00:00"/>
    <d v="2015-09-18T00:00:00"/>
    <x v="5"/>
    <s v="Standard Class"/>
    <x v="0"/>
    <s v="Casula Shoes"/>
    <x v="17"/>
    <n v="3"/>
    <n v="0.01"/>
    <n v="38.340000000000003"/>
    <n v="3.8340000000000005"/>
    <s v="High"/>
    <s v="ON-0013094"/>
    <s v="Quinn Karlsson"/>
    <x v="1"/>
    <s v="Yongchuan"/>
    <s v="Chongqing"/>
    <x v="13"/>
    <x v="3"/>
    <x v="8"/>
  </r>
  <r>
    <x v="36287"/>
    <d v="2015-09-17T00:00:00"/>
    <d v="2015-09-23T00:00:00"/>
    <x v="4"/>
    <s v="Standard Class"/>
    <x v="0"/>
    <s v="Formal Shoes"/>
    <x v="0"/>
    <n v="5"/>
    <n v="0.05"/>
    <n v="79.75"/>
    <n v="7.9750000000000005"/>
    <s v="High"/>
    <s v="BS-0032698"/>
    <s v="Swanson Jacobs"/>
    <x v="1"/>
    <s v="Manila"/>
    <s v="National Capital"/>
    <x v="47"/>
    <x v="9"/>
    <x v="8"/>
  </r>
  <r>
    <x v="36288"/>
    <d v="2015-09-17T00:00:00"/>
    <d v="2015-09-18T00:00:00"/>
    <x v="5"/>
    <s v="Standard Class"/>
    <x v="0"/>
    <s v="Suits"/>
    <x v="10"/>
    <n v="3"/>
    <n v="0.04"/>
    <n v="15.919999999999998"/>
    <n v="1.5919999999999999"/>
    <s v="Medium"/>
    <s v="IR-0040744"/>
    <s v="Sims Demir"/>
    <x v="1"/>
    <s v="Kano"/>
    <s v="Kano"/>
    <x v="32"/>
    <x v="10"/>
    <x v="8"/>
  </r>
  <r>
    <x v="36289"/>
    <d v="2015-09-17T00:00:00"/>
    <d v="2015-09-22T00:00:00"/>
    <x v="6"/>
    <s v="First Class"/>
    <x v="2"/>
    <s v="Tyre"/>
    <x v="8"/>
    <n v="2"/>
    <n v="0.01"/>
    <n v="165"/>
    <n v="16.5"/>
    <s v="Medium"/>
    <s v="ON-003425"/>
    <s v="Daniel Harton"/>
    <x v="2"/>
    <s v="Soyapango"/>
    <s v="San Salvador"/>
    <x v="6"/>
    <x v="0"/>
    <x v="8"/>
  </r>
  <r>
    <x v="36290"/>
    <d v="2015-09-17T00:00:00"/>
    <d v="2015-09-21T00:00:00"/>
    <x v="8"/>
    <s v="Standard Class"/>
    <x v="0"/>
    <s v="Formal Shoes"/>
    <x v="0"/>
    <n v="2"/>
    <n v="0.03"/>
    <n v="120.22"/>
    <n v="12.022"/>
    <s v="Medium"/>
    <s v="ER-0034569"/>
    <s v="Walters Fritzler"/>
    <x v="2"/>
    <s v="Santa Catarina"/>
    <s v="Nuevo León"/>
    <x v="5"/>
    <x v="6"/>
    <x v="8"/>
  </r>
  <r>
    <x v="36291"/>
    <d v="2015-09-17T00:00:00"/>
    <d v="2015-09-21T00:00:00"/>
    <x v="8"/>
    <s v="Standard Class"/>
    <x v="0"/>
    <s v="Formal Shoes"/>
    <x v="0"/>
    <n v="2"/>
    <n v="0.03"/>
    <n v="120.22"/>
    <n v="12.022"/>
    <s v="Medium"/>
    <s v="CH-0025020"/>
    <s v="Oliver Dortch"/>
    <x v="2"/>
    <s v="Berlin"/>
    <s v="Berlin"/>
    <x v="10"/>
    <x v="0"/>
    <x v="8"/>
  </r>
  <r>
    <x v="36292"/>
    <d v="2015-09-17T00:00:00"/>
    <d v="2015-09-18T00:00:00"/>
    <x v="5"/>
    <s v="Second Class"/>
    <x v="1"/>
    <s v="Sofas"/>
    <x v="25"/>
    <n v="1"/>
    <n v="0.03"/>
    <n v="67"/>
    <n v="6.7"/>
    <s v="High"/>
    <s v="AS-0041596"/>
    <s v="Wise Koutras"/>
    <x v="2"/>
    <s v="Bijie"/>
    <s v="Guizhou"/>
    <x v="13"/>
    <x v="3"/>
    <x v="8"/>
  </r>
  <r>
    <x v="36293"/>
    <d v="2015-09-17T00:00:00"/>
    <d v="2015-09-18T00:00:00"/>
    <x v="5"/>
    <s v="Standard Class"/>
    <x v="0"/>
    <s v="Fossil Watch"/>
    <x v="12"/>
    <n v="1"/>
    <n v="0.03"/>
    <n v="74.23"/>
    <n v="7.4230000000000009"/>
    <s v="Low"/>
    <s v="ON-0037036"/>
    <s v="Frazier Ferguson"/>
    <x v="1"/>
    <s v="Semarang"/>
    <s v="Jawa Tengah"/>
    <x v="40"/>
    <x v="9"/>
    <x v="8"/>
  </r>
  <r>
    <x v="36294"/>
    <d v="2015-09-17T00:00:00"/>
    <d v="2015-09-27T00:00:00"/>
    <x v="2"/>
    <s v="Standard Class"/>
    <x v="0"/>
    <s v="Jeans"/>
    <x v="2"/>
    <n v="3"/>
    <n v="0.02"/>
    <n v="124.92"/>
    <n v="12.492000000000001"/>
    <s v="High"/>
    <s v="CH-0037751"/>
    <s v="Oliver Dortch"/>
    <x v="2"/>
    <s v="Bandung"/>
    <s v="Jawa Barat"/>
    <x v="40"/>
    <x v="9"/>
    <x v="8"/>
  </r>
  <r>
    <x v="36295"/>
    <d v="2015-09-17T00:00:00"/>
    <d v="2015-09-23T00:00:00"/>
    <x v="4"/>
    <s v="Standard Class"/>
    <x v="0"/>
    <s v="Shirts"/>
    <x v="14"/>
    <n v="4"/>
    <n v="0.03"/>
    <n v="92.48"/>
    <n v="9.2480000000000011"/>
    <s v="High"/>
    <s v="NG-0012804"/>
    <s v="Wiley Pölking"/>
    <x v="1"/>
    <s v="Jember"/>
    <s v="Jawa Timur"/>
    <x v="40"/>
    <x v="9"/>
    <x v="8"/>
  </r>
  <r>
    <x v="36296"/>
    <d v="2015-09-17T00:00:00"/>
    <d v="2015-09-27T00:00:00"/>
    <x v="2"/>
    <s v="Second Class"/>
    <x v="1"/>
    <s v="Dinning Tables"/>
    <x v="1"/>
    <n v="5"/>
    <n v="0.03"/>
    <n v="21.150000000000002"/>
    <n v="2.1150000000000002"/>
    <s v="Medium"/>
    <s v="ON-0042438"/>
    <s v="Buchanan Liston"/>
    <x v="1"/>
    <s v="Chicago"/>
    <s v="Illinois"/>
    <x v="0"/>
    <x v="0"/>
    <x v="8"/>
  </r>
  <r>
    <x v="36297"/>
    <d v="2015-09-17T00:00:00"/>
    <d v="2015-09-17T00:00:00"/>
    <x v="5"/>
    <s v="Same Day"/>
    <x v="3"/>
    <s v="Iron"/>
    <x v="21"/>
    <n v="3"/>
    <n v="0.03"/>
    <n v="122.02"/>
    <n v="12.202"/>
    <s v="Critical"/>
    <s v="KI-008037"/>
    <s v="Fitzgerald Klamczynski"/>
    <x v="2"/>
    <s v="Tegucigalpa"/>
    <s v="Francisco Morazán"/>
    <x v="69"/>
    <x v="0"/>
    <x v="8"/>
  </r>
  <r>
    <x v="36298"/>
    <d v="2015-09-17T00:00:00"/>
    <d v="2015-09-22T00:00:00"/>
    <x v="6"/>
    <s v="Second Class"/>
    <x v="1"/>
    <s v="Sofa Covers"/>
    <x v="16"/>
    <n v="2"/>
    <n v="0.04"/>
    <n v="118.72"/>
    <n v="11.872"/>
    <s v="Medium"/>
    <s v="ER-0042282"/>
    <s v="Gomez Carter"/>
    <x v="2"/>
    <s v="Lahore"/>
    <s v="Punjab"/>
    <x v="7"/>
    <x v="7"/>
    <x v="8"/>
  </r>
  <r>
    <x v="36299"/>
    <d v="2015-09-17T00:00:00"/>
    <d v="2015-09-18T00:00:00"/>
    <x v="5"/>
    <s v="Standard Class"/>
    <x v="0"/>
    <s v="Running Shoes"/>
    <x v="3"/>
    <n v="4"/>
    <n v="0.03"/>
    <n v="117.12"/>
    <n v="11.712000000000002"/>
    <s v="Low"/>
    <s v="WE-0016857"/>
    <s v="Gillespie Zewe"/>
    <x v="1"/>
    <s v="Redmond"/>
    <s v="Oregon"/>
    <x v="0"/>
    <x v="5"/>
    <x v="8"/>
  </r>
  <r>
    <x v="36300"/>
    <d v="2015-09-17T00:00:00"/>
    <d v="2015-09-26T00:00:00"/>
    <x v="3"/>
    <s v="Standard Class"/>
    <x v="0"/>
    <s v="Fossil Watch"/>
    <x v="12"/>
    <n v="2"/>
    <n v="0.04"/>
    <n v="66.28"/>
    <n v="6.6280000000000001"/>
    <s v="Medium"/>
    <s v="CH-0023351"/>
    <s v="Hopkins Französisch"/>
    <x v="1"/>
    <s v="London"/>
    <s v="Ontario"/>
    <x v="27"/>
    <x v="12"/>
    <x v="8"/>
  </r>
  <r>
    <x v="36301"/>
    <d v="2015-09-17T00:00:00"/>
    <d v="2015-09-22T00:00:00"/>
    <x v="6"/>
    <s v="Standard Class"/>
    <x v="0"/>
    <s v="Formal Shoes"/>
    <x v="0"/>
    <n v="4"/>
    <n v="0.02"/>
    <n v="115.96000000000001"/>
    <n v="11.596000000000002"/>
    <s v="Medium"/>
    <s v="RD-0034811"/>
    <s v="Ballard Latchford"/>
    <x v="1"/>
    <s v="Ho Chi Minh City"/>
    <s v="Ho Chí Minh City"/>
    <x v="21"/>
    <x v="9"/>
    <x v="8"/>
  </r>
  <r>
    <x v="36302"/>
    <d v="2015-09-17T00:00:00"/>
    <d v="2015-09-20T00:00:00"/>
    <x v="0"/>
    <s v="Standard Class"/>
    <x v="0"/>
    <s v="Sneakers"/>
    <x v="19"/>
    <n v="1"/>
    <n v="0.04"/>
    <n v="62"/>
    <n v="6.2"/>
    <s v="Medium"/>
    <s v="GA-0027199"/>
    <s v="Stephens Crebagga"/>
    <x v="1"/>
    <s v="Maceió"/>
    <s v="Alagoas"/>
    <x v="17"/>
    <x v="8"/>
    <x v="8"/>
  </r>
  <r>
    <x v="36303"/>
    <d v="2015-09-17T00:00:00"/>
    <d v="2015-09-17T00:00:00"/>
    <x v="5"/>
    <s v="Same Day"/>
    <x v="3"/>
    <s v="LCD"/>
    <x v="38"/>
    <n v="1"/>
    <n v="0.02"/>
    <n v="65"/>
    <n v="6.5"/>
    <s v="Medium"/>
    <s v="AN-009642"/>
    <s v="Shields Phan"/>
    <x v="1"/>
    <s v="Tegal"/>
    <s v="Jawa Tengah"/>
    <x v="40"/>
    <x v="9"/>
    <x v="8"/>
  </r>
  <r>
    <x v="36304"/>
    <d v="2015-09-17T00:00:00"/>
    <d v="2015-09-21T00:00:00"/>
    <x v="8"/>
    <s v="Standard Class"/>
    <x v="0"/>
    <s v="Sports Wear"/>
    <x v="4"/>
    <n v="2"/>
    <n v="0.04"/>
    <n v="42.5"/>
    <n v="4.25"/>
    <s v="Medium"/>
    <s v="ND-0035644"/>
    <s v="York Redmond"/>
    <x v="0"/>
    <s v="Tangier"/>
    <s v="Tanger-Tétouan"/>
    <x v="37"/>
    <x v="10"/>
    <x v="8"/>
  </r>
  <r>
    <x v="36305"/>
    <d v="2015-09-17T00:00:00"/>
    <d v="2015-09-23T00:00:00"/>
    <x v="4"/>
    <s v="Standard Class"/>
    <x v="0"/>
    <s v="Sports Wear"/>
    <x v="4"/>
    <n v="5"/>
    <n v="0.03"/>
    <n v="17"/>
    <n v="1.7000000000000002"/>
    <s v="Medium"/>
    <s v="ND-0012356"/>
    <s v="Bryan Mcfarland"/>
    <x v="1"/>
    <s v="Miguel Hidalgo"/>
    <s v="Distrito Federal"/>
    <x v="5"/>
    <x v="6"/>
    <x v="8"/>
  </r>
  <r>
    <x v="36306"/>
    <d v="2015-09-17T00:00:00"/>
    <d v="2015-09-20T00:00:00"/>
    <x v="0"/>
    <s v="Second Class"/>
    <x v="1"/>
    <s v="Towels"/>
    <x v="7"/>
    <n v="1"/>
    <n v="0.04"/>
    <n v="138.88"/>
    <n v="13.888"/>
    <s v="High"/>
    <s v="AN-0042455"/>
    <s v="Bradford Noonan"/>
    <x v="2"/>
    <s v="Osasco"/>
    <s v="São Paulo"/>
    <x v="17"/>
    <x v="8"/>
    <x v="8"/>
  </r>
  <r>
    <x v="36307"/>
    <d v="2015-09-17T00:00:00"/>
    <d v="2015-09-25T00:00:00"/>
    <x v="9"/>
    <s v="First Class"/>
    <x v="2"/>
    <s v="Car Pillow &amp; Neck Rest"/>
    <x v="28"/>
    <n v="1"/>
    <n v="0.01"/>
    <n v="148.69"/>
    <n v="14.869"/>
    <s v="High"/>
    <s v="ON-001017"/>
    <s v="Quinn Karlsson"/>
    <x v="1"/>
    <s v="Agra"/>
    <s v="Uttar Pradesh"/>
    <x v="25"/>
    <x v="7"/>
    <x v="8"/>
  </r>
  <r>
    <x v="36308"/>
    <d v="2015-09-17T00:00:00"/>
    <d v="2015-09-21T00:00:00"/>
    <x v="8"/>
    <s v="Second Class"/>
    <x v="1"/>
    <s v="Sofa Covers"/>
    <x v="16"/>
    <n v="2"/>
    <n v="0.01"/>
    <n v="131.68"/>
    <n v="13.168000000000001"/>
    <s v="Medium"/>
    <s v="ER-0050631"/>
    <s v="Nunez Lanier"/>
    <x v="2"/>
    <s v="Visalia"/>
    <s v="California"/>
    <x v="0"/>
    <x v="5"/>
    <x v="8"/>
  </r>
  <r>
    <x v="36309"/>
    <d v="2015-09-17T00:00:00"/>
    <d v="2015-09-21T00:00:00"/>
    <x v="8"/>
    <s v="Standard Class"/>
    <x v="0"/>
    <s v="Jeans"/>
    <x v="2"/>
    <n v="3"/>
    <n v="0.04"/>
    <n v="111.84"/>
    <n v="11.184000000000001"/>
    <s v="High"/>
    <s v="OS-0016149"/>
    <s v="Browning Staavos"/>
    <x v="2"/>
    <s v="Ho Chi Minh City"/>
    <s v="Ho Chí Minh City"/>
    <x v="21"/>
    <x v="9"/>
    <x v="8"/>
  </r>
  <r>
    <x v="36310"/>
    <d v="2015-09-17T00:00:00"/>
    <d v="2015-09-17T00:00:00"/>
    <x v="5"/>
    <s v="Same Day"/>
    <x v="3"/>
    <s v="Watch"/>
    <x v="31"/>
    <n v="3"/>
    <n v="0.05"/>
    <n v="8.3999999999999986"/>
    <n v="0.83999999999999986"/>
    <s v="High"/>
    <s v="KI-009791"/>
    <s v="Fitzgerald Klamczynski"/>
    <x v="2"/>
    <s v="Temirtau"/>
    <s v="Qaraghandy"/>
    <x v="71"/>
    <x v="1"/>
    <x v="8"/>
  </r>
  <r>
    <x v="36311"/>
    <d v="2015-09-17T00:00:00"/>
    <d v="2015-09-25T00:00:00"/>
    <x v="9"/>
    <s v="Second Class"/>
    <x v="1"/>
    <s v="Umbrellas"/>
    <x v="29"/>
    <n v="3"/>
    <n v="0.05"/>
    <n v="23.333333333333332"/>
    <n v="2.3333333333333335"/>
    <s v="Medium"/>
    <s v="CH-0043940"/>
    <s v="Russell Buch"/>
    <x v="0"/>
    <s v="Sydney"/>
    <s v="New South Wales"/>
    <x v="3"/>
    <x v="4"/>
    <x v="8"/>
  </r>
  <r>
    <x v="36312"/>
    <d v="2015-09-17T00:00:00"/>
    <d v="2015-09-21T00:00:00"/>
    <x v="8"/>
    <s v="Standard Class"/>
    <x v="0"/>
    <s v="T - Shirts"/>
    <x v="18"/>
    <n v="2"/>
    <n v="0.02"/>
    <n v="158.08000000000001"/>
    <n v="15.808000000000002"/>
    <s v="Medium"/>
    <s v="RE-0013551"/>
    <s v="Park Macintyre"/>
    <x v="1"/>
    <s v="San Diego"/>
    <s v="California"/>
    <x v="0"/>
    <x v="5"/>
    <x v="8"/>
  </r>
  <r>
    <x v="36313"/>
    <d v="2015-09-17T00:00:00"/>
    <d v="2015-09-18T00:00:00"/>
    <x v="5"/>
    <s v="Standard Class"/>
    <x v="0"/>
    <s v="Sports Wear"/>
    <x v="4"/>
    <n v="5"/>
    <n v="0.05"/>
    <n v="17"/>
    <n v="1.7000000000000002"/>
    <s v="Medium"/>
    <s v="TZ-0026689"/>
    <s v="Casey Mautz"/>
    <x v="1"/>
    <s v="Lisbon"/>
    <s v="Lisboa"/>
    <x v="81"/>
    <x v="8"/>
    <x v="8"/>
  </r>
  <r>
    <x v="36314"/>
    <d v="2015-09-17T00:00:00"/>
    <d v="2015-09-20T00:00:00"/>
    <x v="0"/>
    <s v="First Class"/>
    <x v="2"/>
    <s v="Car Speakers"/>
    <x v="6"/>
    <n v="1"/>
    <n v="0.05"/>
    <n v="120.45"/>
    <n v="12.045000000000002"/>
    <s v="High"/>
    <s v="AB-001253"/>
    <s v="Whitney Yedwab"/>
    <x v="2"/>
    <s v="Columbus"/>
    <s v="Georgia"/>
    <x v="0"/>
    <x v="8"/>
    <x v="8"/>
  </r>
  <r>
    <x v="36315"/>
    <d v="2015-09-17T00:00:00"/>
    <d v="2015-09-22T00:00:00"/>
    <x v="6"/>
    <s v="Second Class"/>
    <x v="1"/>
    <s v="Umbrellas"/>
    <x v="29"/>
    <n v="5"/>
    <n v="0.05"/>
    <n v="14"/>
    <n v="1.4000000000000001"/>
    <s v="High"/>
    <s v="ON-0048929"/>
    <s v="Doyle Knutson"/>
    <x v="0"/>
    <s v="Malang"/>
    <s v="Jawa Timur"/>
    <x v="40"/>
    <x v="9"/>
    <x v="8"/>
  </r>
  <r>
    <x v="36316"/>
    <d v="2015-09-17T00:00:00"/>
    <d v="2015-09-25T00:00:00"/>
    <x v="9"/>
    <s v="First Class"/>
    <x v="2"/>
    <s v="Car &amp; Bike Care"/>
    <x v="15"/>
    <n v="2"/>
    <n v="0.05"/>
    <n v="26.2"/>
    <n v="2.62"/>
    <s v="Medium"/>
    <s v="ON-007377"/>
    <s v="Morgan Bertelson"/>
    <x v="1"/>
    <s v="Voronezh"/>
    <s v="Voronezh"/>
    <x v="55"/>
    <x v="1"/>
    <x v="8"/>
  </r>
  <r>
    <x v="36317"/>
    <d v="2015-09-17T00:00:00"/>
    <d v="2015-09-18T00:00:00"/>
    <x v="5"/>
    <s v="Standard Class"/>
    <x v="0"/>
    <s v="Sneakers"/>
    <x v="19"/>
    <n v="4"/>
    <n v="0.04"/>
    <n v="15.5"/>
    <n v="1.55"/>
    <s v="Low"/>
    <s v="LY-0014780"/>
    <s v="Preston Savely"/>
    <x v="1"/>
    <s v="Gateshead"/>
    <s v="England"/>
    <x v="12"/>
    <x v="6"/>
    <x v="8"/>
  </r>
  <r>
    <x v="36318"/>
    <d v="2015-09-17T00:00:00"/>
    <d v="2015-09-20T00:00:00"/>
    <x v="0"/>
    <s v="Standard Class"/>
    <x v="0"/>
    <s v="T - Shirts"/>
    <x v="18"/>
    <n v="5"/>
    <n v="0.02"/>
    <n v="143.19999999999999"/>
    <n v="14.32"/>
    <s v="Medium"/>
    <s v="IA-0028368"/>
    <s v="Villarreal Skaria"/>
    <x v="1"/>
    <s v="Oviedo"/>
    <s v="Asturias"/>
    <x v="8"/>
    <x v="8"/>
    <x v="8"/>
  </r>
  <r>
    <x v="36319"/>
    <d v="2015-09-17T00:00:00"/>
    <d v="2015-09-26T00:00:00"/>
    <x v="3"/>
    <s v="Second Class"/>
    <x v="1"/>
    <s v="Sofas"/>
    <x v="25"/>
    <n v="1"/>
    <n v="0.04"/>
    <n v="67"/>
    <n v="6.7"/>
    <s v="High"/>
    <s v="ON-0046995"/>
    <s v="Middleton Thornton"/>
    <x v="0"/>
    <s v="Hohhot"/>
    <s v="Inner Mongolia"/>
    <x v="13"/>
    <x v="3"/>
    <x v="8"/>
  </r>
  <r>
    <x v="36320"/>
    <d v="2015-09-17T00:00:00"/>
    <d v="2015-09-18T00:00:00"/>
    <x v="5"/>
    <s v="Standard Class"/>
    <x v="0"/>
    <s v="Jeans"/>
    <x v="2"/>
    <n v="2"/>
    <n v="0.01"/>
    <n v="133.63999999999999"/>
    <n v="13.363999999999999"/>
    <s v="Medium"/>
    <s v="ND-0040798"/>
    <s v="Ramirez Boland"/>
    <x v="2"/>
    <s v="Chicago"/>
    <s v="Illinois"/>
    <x v="0"/>
    <x v="0"/>
    <x v="8"/>
  </r>
  <r>
    <x v="36321"/>
    <d v="2015-09-17T00:00:00"/>
    <d v="2015-09-26T00:00:00"/>
    <x v="3"/>
    <s v="Standard Class"/>
    <x v="0"/>
    <s v="Formal Shoes"/>
    <x v="0"/>
    <n v="4"/>
    <n v="0.03"/>
    <n v="107.44"/>
    <n v="10.744"/>
    <s v="Low"/>
    <s v="IS-0035955"/>
    <s v="Gilmore Norris"/>
    <x v="0"/>
    <s v="Metepec"/>
    <s v="México"/>
    <x v="5"/>
    <x v="6"/>
    <x v="8"/>
  </r>
  <r>
    <x v="36322"/>
    <d v="2015-09-17T00:00:00"/>
    <d v="2015-09-24T00:00:00"/>
    <x v="7"/>
    <s v="Standard Class"/>
    <x v="0"/>
    <s v="Sneakers"/>
    <x v="19"/>
    <n v="1"/>
    <n v="0.03"/>
    <n v="62"/>
    <n v="6.2"/>
    <s v="Medium"/>
    <s v="LE-0039825"/>
    <s v="Chandler Hale"/>
    <x v="2"/>
    <s v="Izmir"/>
    <s v="Izmir"/>
    <x v="1"/>
    <x v="1"/>
    <x v="8"/>
  </r>
  <r>
    <x v="36323"/>
    <d v="2015-09-17T00:00:00"/>
    <d v="2015-09-17T00:00:00"/>
    <x v="5"/>
    <s v="Same Day"/>
    <x v="3"/>
    <s v="Tablet"/>
    <x v="30"/>
    <n v="2"/>
    <n v="0.02"/>
    <n v="111.04"/>
    <n v="11.104000000000001"/>
    <s v="Medium"/>
    <s v="LE-008410"/>
    <s v="Fisher Carlisle"/>
    <x v="2"/>
    <s v="Puerto Padre"/>
    <s v="Las Tunas"/>
    <x v="34"/>
    <x v="11"/>
    <x v="8"/>
  </r>
  <r>
    <x v="36324"/>
    <d v="2015-09-17T00:00:00"/>
    <d v="2015-09-19T00:00:00"/>
    <x v="1"/>
    <s v="First Class"/>
    <x v="2"/>
    <s v="Car &amp; Bike Care"/>
    <x v="15"/>
    <n v="4"/>
    <n v="0.03"/>
    <n v="23.84"/>
    <n v="2.3839999999999999"/>
    <s v="Critical"/>
    <s v="RS-001201"/>
    <s v="Maddox Watters"/>
    <x v="1"/>
    <s v="Bogor"/>
    <s v="Jawa Barat"/>
    <x v="40"/>
    <x v="9"/>
    <x v="8"/>
  </r>
  <r>
    <x v="36325"/>
    <d v="2015-09-17T00:00:00"/>
    <d v="2015-09-22T00:00:00"/>
    <x v="6"/>
    <s v="First Class"/>
    <x v="2"/>
    <s v="Car Seat Covers"/>
    <x v="35"/>
    <n v="1"/>
    <n v="0.02"/>
    <n v="31.72"/>
    <n v="3.1720000000000002"/>
    <s v="High"/>
    <s v="ND-002240"/>
    <s v="Dawson Granlund"/>
    <x v="1"/>
    <s v="Malayer"/>
    <s v="Hamadan"/>
    <x v="20"/>
    <x v="1"/>
    <x v="8"/>
  </r>
  <r>
    <x v="36326"/>
    <d v="2015-09-17T00:00:00"/>
    <d v="2015-09-27T00:00:00"/>
    <x v="2"/>
    <s v="Standard Class"/>
    <x v="0"/>
    <s v="Shirts"/>
    <x v="14"/>
    <n v="3"/>
    <n v="0.04"/>
    <n v="92.48"/>
    <n v="9.2480000000000011"/>
    <s v="Low"/>
    <s v="LL-0024343"/>
    <s v="Fischer O'Donnell"/>
    <x v="0"/>
    <s v="Santo Domingo"/>
    <s v="Santo Domingo"/>
    <x v="19"/>
    <x v="11"/>
    <x v="8"/>
  </r>
  <r>
    <x v="36327"/>
    <d v="2015-09-17T00:00:00"/>
    <d v="2015-09-26T00:00:00"/>
    <x v="3"/>
    <s v="Second Class"/>
    <x v="1"/>
    <s v="Bed Sheets"/>
    <x v="6"/>
    <n v="4"/>
    <n v="0.03"/>
    <n v="105.68"/>
    <n v="10.568000000000001"/>
    <s v="High"/>
    <s v="CH-0046972"/>
    <s v="Kerr Toch"/>
    <x v="2"/>
    <s v="Bogor"/>
    <s v="Jawa Barat"/>
    <x v="40"/>
    <x v="9"/>
    <x v="8"/>
  </r>
  <r>
    <x v="36328"/>
    <d v="2015-09-17T00:00:00"/>
    <d v="2015-09-26T00:00:00"/>
    <x v="3"/>
    <s v="Standard Class"/>
    <x v="0"/>
    <s v="Casula Shoes"/>
    <x v="17"/>
    <n v="5"/>
    <n v="0.05"/>
    <n v="11.499999999999996"/>
    <n v="1.1499999999999997"/>
    <s v="Medium"/>
    <s v="NG-0039547"/>
    <s v="Townsend Hwang"/>
    <x v="1"/>
    <s v="Jos"/>
    <s v="Plateau"/>
    <x v="32"/>
    <x v="10"/>
    <x v="8"/>
  </r>
  <r>
    <x v="36329"/>
    <d v="2015-09-17T00:00:00"/>
    <d v="2015-09-20T00:00:00"/>
    <x v="0"/>
    <s v="Standard Class"/>
    <x v="0"/>
    <s v="Casula Shoes"/>
    <x v="17"/>
    <n v="5"/>
    <n v="0.02"/>
    <n v="29.8"/>
    <n v="2.9800000000000004"/>
    <s v="Low"/>
    <s v="NG-0032322"/>
    <s v="Thompson Armstrong"/>
    <x v="0"/>
    <s v="Cape Town"/>
    <s v="Western Cape"/>
    <x v="36"/>
    <x v="10"/>
    <x v="8"/>
  </r>
  <r>
    <x v="36330"/>
    <d v="2015-09-17T00:00:00"/>
    <d v="2015-09-20T00:00:00"/>
    <x v="0"/>
    <s v="Second Class"/>
    <x v="1"/>
    <s v="Sofa Covers"/>
    <x v="16"/>
    <n v="5"/>
    <n v="0.03"/>
    <n v="103.6"/>
    <n v="10.36"/>
    <s v="High"/>
    <s v="LL-0041732"/>
    <s v="Marshall Carroll"/>
    <x v="1"/>
    <s v="Nowra"/>
    <s v="New South Wales"/>
    <x v="3"/>
    <x v="4"/>
    <x v="8"/>
  </r>
  <r>
    <x v="36331"/>
    <d v="2015-09-17T00:00:00"/>
    <d v="2015-09-26T00:00:00"/>
    <x v="3"/>
    <s v="Standard Class"/>
    <x v="0"/>
    <s v="Suits"/>
    <x v="10"/>
    <n v="4"/>
    <n v="0.05"/>
    <n v="7.1999999999999993"/>
    <n v="0.72"/>
    <s v="Medium"/>
    <s v="ON-0021144"/>
    <s v="Trujillo Sheldon"/>
    <x v="1"/>
    <s v="Bogotá"/>
    <s v="Bogota"/>
    <x v="33"/>
    <x v="8"/>
    <x v="8"/>
  </r>
  <r>
    <x v="36332"/>
    <d v="2015-09-17T00:00:00"/>
    <d v="2015-09-22T00:00:00"/>
    <x v="6"/>
    <s v="Standard Class"/>
    <x v="0"/>
    <s v="Shirts"/>
    <x v="14"/>
    <n v="2"/>
    <n v="0.05"/>
    <n v="96.4"/>
    <n v="9.64"/>
    <s v="Medium"/>
    <s v="TE-0018458"/>
    <s v="Powers Gute"/>
    <x v="1"/>
    <s v="New York City"/>
    <s v="New York"/>
    <x v="0"/>
    <x v="2"/>
    <x v="8"/>
  </r>
  <r>
    <x v="36333"/>
    <d v="2015-09-17T00:00:00"/>
    <d v="2015-09-19T00:00:00"/>
    <x v="1"/>
    <s v="First Class"/>
    <x v="2"/>
    <s v="Car Body Covers"/>
    <x v="9"/>
    <n v="4"/>
    <n v="0.05"/>
    <n v="13.599999999999998"/>
    <n v="1.3599999999999999"/>
    <s v="Critical"/>
    <s v="IS-001434"/>
    <s v="Saunders Kotsonis"/>
    <x v="1"/>
    <s v="Dabrowa Gornicza"/>
    <s v="Silesia"/>
    <x v="41"/>
    <x v="1"/>
    <x v="8"/>
  </r>
  <r>
    <x v="36334"/>
    <d v="2015-09-17T00:00:00"/>
    <d v="2015-09-24T00:00:00"/>
    <x v="7"/>
    <s v="Standard Class"/>
    <x v="0"/>
    <s v="Shirts"/>
    <x v="14"/>
    <n v="2"/>
    <n v="0.02"/>
    <n v="108.16"/>
    <n v="10.816000000000001"/>
    <s v="Medium"/>
    <s v="IN-0036455"/>
    <s v="Page Häberlin"/>
    <x v="0"/>
    <s v="Chandigarh"/>
    <s v="Chandigarh"/>
    <x v="25"/>
    <x v="7"/>
    <x v="8"/>
  </r>
  <r>
    <x v="36335"/>
    <d v="2015-09-17T00:00:00"/>
    <d v="2015-09-18T00:00:00"/>
    <x v="5"/>
    <s v="Standard Class"/>
    <x v="0"/>
    <s v="Titak watch"/>
    <x v="7"/>
    <n v="1"/>
    <n v="0.04"/>
    <n v="138.88"/>
    <n v="13.888"/>
    <s v="Medium"/>
    <s v="CH-0035000"/>
    <s v="Davidson Französisch"/>
    <x v="1"/>
    <s v="Saint Petersburg"/>
    <s v="Florida"/>
    <x v="0"/>
    <x v="8"/>
    <x v="8"/>
  </r>
  <r>
    <x v="36336"/>
    <d v="2015-09-17T00:00:00"/>
    <d v="2015-09-22T00:00:00"/>
    <x v="6"/>
    <s v="Standard Class"/>
    <x v="0"/>
    <s v="T - Shirts"/>
    <x v="18"/>
    <n v="4"/>
    <n v="0.02"/>
    <n v="148.16"/>
    <n v="14.816000000000001"/>
    <s v="Medium"/>
    <s v="AY-0036674"/>
    <s v="Morrow Murray"/>
    <x v="0"/>
    <s v="David"/>
    <s v="Chiriquí"/>
    <x v="80"/>
    <x v="0"/>
    <x v="8"/>
  </r>
  <r>
    <x v="36337"/>
    <d v="2015-09-17T00:00:00"/>
    <d v="2015-09-25T00:00:00"/>
    <x v="9"/>
    <s v="Second Class"/>
    <x v="1"/>
    <s v="Dinning Tables"/>
    <x v="1"/>
    <n v="1"/>
    <n v="0.05"/>
    <n v="33.049999999999997"/>
    <n v="3.3049999999999997"/>
    <s v="Medium"/>
    <s v="RY-0043918"/>
    <s v="Randall Murry"/>
    <x v="2"/>
    <s v="Shanghai"/>
    <s v="Shanghai"/>
    <x v="13"/>
    <x v="3"/>
    <x v="8"/>
  </r>
  <r>
    <x v="36338"/>
    <d v="2015-09-17T00:00:00"/>
    <d v="2015-09-19T00:00:00"/>
    <x v="1"/>
    <s v="Standard Class"/>
    <x v="0"/>
    <s v="Running Shoes"/>
    <x v="3"/>
    <n v="1"/>
    <n v="0.02"/>
    <n v="139.52000000000001"/>
    <n v="13.952000000000002"/>
    <s v="Low"/>
    <s v="TT-0016604"/>
    <s v="Hutchinson Prescott"/>
    <x v="2"/>
    <s v="London"/>
    <s v="England"/>
    <x v="12"/>
    <x v="6"/>
    <x v="8"/>
  </r>
  <r>
    <x v="36339"/>
    <d v="2015-09-17T00:00:00"/>
    <d v="2015-09-26T00:00:00"/>
    <x v="3"/>
    <s v="Standard Class"/>
    <x v="0"/>
    <s v="Shirts"/>
    <x v="14"/>
    <n v="3"/>
    <n v="0.05"/>
    <n v="86.6"/>
    <n v="8.66"/>
    <s v="Medium"/>
    <s v="HN-0022396"/>
    <s v="Greer Krohn"/>
    <x v="2"/>
    <s v="Valencia"/>
    <s v="Valenciana"/>
    <x v="8"/>
    <x v="8"/>
    <x v="8"/>
  </r>
  <r>
    <x v="36340"/>
    <d v="2015-09-17T00:00:00"/>
    <d v="2015-09-17T00:00:00"/>
    <x v="5"/>
    <s v="Same Day"/>
    <x v="3"/>
    <s v="Iron"/>
    <x v="21"/>
    <n v="1"/>
    <n v="0.02"/>
    <n v="137.56"/>
    <n v="13.756"/>
    <s v="High"/>
    <s v="YN-007881"/>
    <s v="Rhodes Goldwyn"/>
    <x v="0"/>
    <s v="Yuci"/>
    <s v="Shanxi"/>
    <x v="13"/>
    <x v="3"/>
    <x v="8"/>
  </r>
  <r>
    <x v="36341"/>
    <d v="2015-09-17T00:00:00"/>
    <d v="2015-09-26T00:00:00"/>
    <x v="3"/>
    <s v="Standard Class"/>
    <x v="0"/>
    <s v="Jeans"/>
    <x v="2"/>
    <n v="4"/>
    <n v="0.04"/>
    <n v="103.12"/>
    <n v="10.312000000000001"/>
    <s v="Medium"/>
    <s v="AN-0040369"/>
    <s v="Morales Chapman"/>
    <x v="0"/>
    <s v="Uskudar"/>
    <s v="Istanbul"/>
    <x v="1"/>
    <x v="1"/>
    <x v="8"/>
  </r>
  <r>
    <x v="36342"/>
    <d v="2015-09-17T00:00:00"/>
    <d v="2015-09-22T00:00:00"/>
    <x v="6"/>
    <s v="Standard Class"/>
    <x v="0"/>
    <s v="Running Shoes"/>
    <x v="3"/>
    <n v="3"/>
    <n v="0.04"/>
    <n v="117.12"/>
    <n v="11.712000000000002"/>
    <s v="High"/>
    <s v="IG-0038151"/>
    <s v="Owen Ludwig"/>
    <x v="2"/>
    <s v="Mbandaka"/>
    <s v="Equateur"/>
    <x v="18"/>
    <x v="10"/>
    <x v="8"/>
  </r>
  <r>
    <x v="36343"/>
    <d v="2015-09-17T00:00:00"/>
    <d v="2015-09-24T00:00:00"/>
    <x v="7"/>
    <s v="First Class"/>
    <x v="2"/>
    <s v="Car Media Players"/>
    <x v="22"/>
    <n v="1"/>
    <n v="0.05"/>
    <n v="53"/>
    <n v="5.3000000000000007"/>
    <s v="High"/>
    <s v="ON-006564"/>
    <s v="Bean Thompson"/>
    <x v="2"/>
    <s v="Manila"/>
    <s v="National Capital"/>
    <x v="47"/>
    <x v="9"/>
    <x v="8"/>
  </r>
  <r>
    <x v="36344"/>
    <d v="2015-09-17T00:00:00"/>
    <d v="2015-09-17T00:00:00"/>
    <x v="5"/>
    <s v="Same Day"/>
    <x v="3"/>
    <s v="Watch"/>
    <x v="31"/>
    <n v="3"/>
    <n v="0.01"/>
    <n v="20.88"/>
    <n v="2.0880000000000001"/>
    <s v="Critical"/>
    <s v="ER-008731"/>
    <s v="Gray Boeckenhauer"/>
    <x v="1"/>
    <s v="Chimaltenango"/>
    <s v="Chimaltenango"/>
    <x v="50"/>
    <x v="0"/>
    <x v="8"/>
  </r>
  <r>
    <x v="36345"/>
    <d v="2015-09-17T00:00:00"/>
    <d v="2015-09-21T00:00:00"/>
    <x v="8"/>
    <s v="Standard Class"/>
    <x v="0"/>
    <s v="Sneakers"/>
    <x v="19"/>
    <n v="1"/>
    <n v="0.04"/>
    <n v="62"/>
    <n v="6.2"/>
    <s v="Medium"/>
    <s v="EN-0028365"/>
    <s v="Snyder Dahlen"/>
    <x v="1"/>
    <s v="Basel"/>
    <s v="Basel-Stadt"/>
    <x v="95"/>
    <x v="0"/>
    <x v="8"/>
  </r>
  <r>
    <x v="36346"/>
    <d v="2015-09-17T00:00:00"/>
    <d v="2015-09-21T00:00:00"/>
    <x v="8"/>
    <s v="Standard Class"/>
    <x v="0"/>
    <s v="Jeans"/>
    <x v="2"/>
    <n v="2"/>
    <n v="0.04"/>
    <n v="120.56"/>
    <n v="12.056000000000001"/>
    <s v="Medium"/>
    <s v="AN-0021869"/>
    <s v="Mason Chapman"/>
    <x v="1"/>
    <s v="Hamburg"/>
    <s v="Hamburg"/>
    <x v="10"/>
    <x v="0"/>
    <x v="8"/>
  </r>
  <r>
    <x v="36347"/>
    <d v="2015-09-17T00:00:00"/>
    <d v="2015-09-19T00:00:00"/>
    <x v="1"/>
    <s v="Standard Class"/>
    <x v="0"/>
    <s v="Jeans"/>
    <x v="2"/>
    <n v="4"/>
    <n v="0.05"/>
    <n v="94.4"/>
    <n v="9.4400000000000013"/>
    <s v="Medium"/>
    <s v="ER-0012904"/>
    <s v="Combs Ober"/>
    <x v="1"/>
    <s v="Plano"/>
    <s v="Texas"/>
    <x v="0"/>
    <x v="0"/>
    <x v="8"/>
  </r>
  <r>
    <x v="36348"/>
    <d v="2015-09-17T00:00:00"/>
    <d v="2015-09-23T00:00:00"/>
    <x v="4"/>
    <s v="Standard Class"/>
    <x v="0"/>
    <s v="Casula Shoes"/>
    <x v="17"/>
    <n v="4"/>
    <n v="0.05"/>
    <n v="17.599999999999998"/>
    <n v="1.7599999999999998"/>
    <s v="Medium"/>
    <s v="CO-0026657"/>
    <s v="Chambers Glassco"/>
    <x v="1"/>
    <s v="Mersin"/>
    <s v="Mersin"/>
    <x v="1"/>
    <x v="1"/>
    <x v="8"/>
  </r>
  <r>
    <x v="36349"/>
    <d v="2015-09-17T00:00:00"/>
    <d v="2015-09-23T00:00:00"/>
    <x v="4"/>
    <s v="First Class"/>
    <x v="2"/>
    <s v="Car Pillow &amp; Neck Rest"/>
    <x v="28"/>
    <n v="5"/>
    <n v="0.05"/>
    <n v="93.25"/>
    <n v="9.3250000000000011"/>
    <s v="Critical"/>
    <s v="NS-006238"/>
    <s v="Perkins Cousins"/>
    <x v="1"/>
    <s v="Lakewood"/>
    <s v="Ohio"/>
    <x v="0"/>
    <x v="2"/>
    <x v="8"/>
  </r>
  <r>
    <x v="36350"/>
    <d v="2015-09-17T00:00:00"/>
    <d v="2015-09-21T00:00:00"/>
    <x v="8"/>
    <s v="Second Class"/>
    <x v="1"/>
    <s v="Sofa Covers"/>
    <x v="16"/>
    <n v="5"/>
    <n v="0.01"/>
    <n v="125.2"/>
    <n v="12.520000000000001"/>
    <s v="Medium"/>
    <s v="KE-0046731"/>
    <s v="Frank Ludtke"/>
    <x v="0"/>
    <s v="Cluj-Napoca"/>
    <s v="Cluj"/>
    <x v="60"/>
    <x v="1"/>
    <x v="8"/>
  </r>
  <r>
    <x v="36351"/>
    <d v="2015-09-17T00:00:00"/>
    <d v="2015-09-24T00:00:00"/>
    <x v="7"/>
    <s v="Standard Class"/>
    <x v="0"/>
    <s v="Formal Shoes"/>
    <x v="0"/>
    <n v="5"/>
    <n v="0.01"/>
    <n v="122.35"/>
    <n v="12.234999999999999"/>
    <s v="Medium"/>
    <s v="AN-0013525"/>
    <s v="Harding Tran"/>
    <x v="2"/>
    <s v="Saint-Laurent-du-Var"/>
    <s v="Provence-Alpes-Côte d'Azur"/>
    <x v="4"/>
    <x v="0"/>
    <x v="8"/>
  </r>
  <r>
    <x v="36352"/>
    <d v="2015-09-17T00:00:00"/>
    <d v="2015-09-24T00:00:00"/>
    <x v="7"/>
    <s v="Second Class"/>
    <x v="1"/>
    <s v="Dinner Crockery"/>
    <x v="5"/>
    <n v="4"/>
    <n v="0.01"/>
    <n v="47.68"/>
    <n v="4.7679999999999998"/>
    <s v="Medium"/>
    <s v="LL-0045301"/>
    <s v="Campbell Bell"/>
    <x v="2"/>
    <s v="Detroit"/>
    <s v="Michigan"/>
    <x v="0"/>
    <x v="0"/>
    <x v="8"/>
  </r>
  <r>
    <x v="36353"/>
    <d v="2015-09-17T00:00:00"/>
    <d v="2015-09-23T00:00:00"/>
    <x v="4"/>
    <s v="Second Class"/>
    <x v="1"/>
    <s v="Bed Sheets"/>
    <x v="6"/>
    <n v="2"/>
    <n v="0.02"/>
    <n v="122.56"/>
    <n v="12.256"/>
    <s v="High"/>
    <s v="ON-0046242"/>
    <s v="Morgan Bertelson"/>
    <x v="1"/>
    <s v="Los Angeles"/>
    <s v="California"/>
    <x v="0"/>
    <x v="5"/>
    <x v="8"/>
  </r>
  <r>
    <x v="36354"/>
    <d v="2015-09-17T00:00:00"/>
    <d v="2015-09-18T00:00:00"/>
    <x v="5"/>
    <s v="Second Class"/>
    <x v="1"/>
    <s v="Sofa Covers"/>
    <x v="16"/>
    <n v="3"/>
    <n v="0.01"/>
    <n v="129.52000000000001"/>
    <n v="12.952000000000002"/>
    <s v="Medium"/>
    <s v="NE-0049451"/>
    <s v="Cobb Kane"/>
    <x v="1"/>
    <s v="Los Angeles"/>
    <s v="California"/>
    <x v="0"/>
    <x v="5"/>
    <x v="8"/>
  </r>
  <r>
    <x v="36355"/>
    <d v="2015-09-17T00:00:00"/>
    <d v="2015-09-24T00:00:00"/>
    <x v="7"/>
    <s v="Standard Class"/>
    <x v="0"/>
    <s v="Running Shoes"/>
    <x v="3"/>
    <n v="1"/>
    <n v="0.02"/>
    <n v="139.52000000000001"/>
    <n v="13.952000000000002"/>
    <s v="Medium"/>
    <s v="EN-0016263"/>
    <s v="Kelly Braden"/>
    <x v="2"/>
    <s v="Mount Gambier"/>
    <s v="South Australia"/>
    <x v="3"/>
    <x v="4"/>
    <x v="8"/>
  </r>
  <r>
    <x v="36356"/>
    <d v="2015-09-17T00:00:00"/>
    <d v="2015-09-17T00:00:00"/>
    <x v="5"/>
    <s v="Same Day"/>
    <x v="3"/>
    <s v="Watch"/>
    <x v="31"/>
    <n v="4"/>
    <n v="0.02"/>
    <n v="15.68"/>
    <n v="1.5680000000000001"/>
    <s v="Medium"/>
    <s v="ED-008035"/>
    <s v="Everett Sweed"/>
    <x v="1"/>
    <s v="Bayamo"/>
    <s v="Granma"/>
    <x v="34"/>
    <x v="11"/>
    <x v="8"/>
  </r>
  <r>
    <x v="36357"/>
    <d v="2015-09-17T00:00:00"/>
    <d v="2015-09-27T00:00:00"/>
    <x v="2"/>
    <s v="Standard Class"/>
    <x v="0"/>
    <s v="Titak watch"/>
    <x v="7"/>
    <n v="3"/>
    <n v="0.02"/>
    <n v="134.32"/>
    <n v="13.432"/>
    <s v="Medium"/>
    <s v="GS-0020446"/>
    <s v="Harmon Hudgings"/>
    <x v="2"/>
    <s v="Les Mureaux"/>
    <s v="Ile-de-France"/>
    <x v="4"/>
    <x v="0"/>
    <x v="8"/>
  </r>
  <r>
    <x v="36358"/>
    <d v="2015-09-17T00:00:00"/>
    <d v="2015-09-27T00:00:00"/>
    <x v="2"/>
    <s v="Second Class"/>
    <x v="1"/>
    <s v="Umbrellas"/>
    <x v="29"/>
    <n v="2"/>
    <n v="0.05"/>
    <n v="35"/>
    <n v="3.5"/>
    <s v="High"/>
    <s v="TY-0047929"/>
    <s v="Decker Satty"/>
    <x v="1"/>
    <s v="Bishkek"/>
    <s v="Bishkek"/>
    <x v="107"/>
    <x v="1"/>
    <x v="8"/>
  </r>
  <r>
    <x v="36359"/>
    <d v="2015-09-17T00:00:00"/>
    <d v="2015-09-21T00:00:00"/>
    <x v="8"/>
    <s v="First Class"/>
    <x v="2"/>
    <s v="Car Mat"/>
    <x v="20"/>
    <n v="3"/>
    <n v="0.05"/>
    <n v="18"/>
    <n v="1.8"/>
    <s v="Critical"/>
    <s v="OR-00970"/>
    <s v="Robles Pryor"/>
    <x v="1"/>
    <s v="Angers"/>
    <s v="Pays de la Loire"/>
    <x v="4"/>
    <x v="0"/>
    <x v="8"/>
  </r>
  <r>
    <x v="36360"/>
    <d v="2015-09-17T00:00:00"/>
    <d v="2015-09-19T00:00:00"/>
    <x v="1"/>
    <s v="Second Class"/>
    <x v="1"/>
    <s v="Dinning Tables"/>
    <x v="1"/>
    <n v="1"/>
    <n v="0.05"/>
    <n v="33.049999999999997"/>
    <n v="3.3049999999999997"/>
    <s v="Medium"/>
    <s v="LK-0041168"/>
    <s v="Lopez Balk"/>
    <x v="1"/>
    <s v="San José de las Lajas"/>
    <s v="Mayabeque"/>
    <x v="34"/>
    <x v="11"/>
    <x v="8"/>
  </r>
  <r>
    <x v="36361"/>
    <d v="2015-09-17T00:00:00"/>
    <d v="2015-09-26T00:00:00"/>
    <x v="3"/>
    <s v="Standard Class"/>
    <x v="0"/>
    <s v="Shirts"/>
    <x v="14"/>
    <n v="3"/>
    <n v="0.01"/>
    <n v="110.12"/>
    <n v="11.012"/>
    <s v="Low"/>
    <s v="RY-0023430"/>
    <s v="Salazar Henry"/>
    <x v="1"/>
    <s v="Santo Domingo"/>
    <s v="Santo Domingo"/>
    <x v="19"/>
    <x v="11"/>
    <x v="8"/>
  </r>
  <r>
    <x v="36362"/>
    <d v="2015-09-17T00:00:00"/>
    <d v="2015-09-18T00:00:00"/>
    <x v="5"/>
    <s v="Second Class"/>
    <x v="1"/>
    <s v="Dinning Tables"/>
    <x v="1"/>
    <n v="2"/>
    <n v="0.05"/>
    <n v="27.1"/>
    <n v="2.7100000000000004"/>
    <s v="Medium"/>
    <s v="OX-0047007"/>
    <s v="Patrick Maddox"/>
    <x v="0"/>
    <s v="Los Angeles"/>
    <s v="California"/>
    <x v="0"/>
    <x v="5"/>
    <x v="8"/>
  </r>
  <r>
    <x v="36363"/>
    <d v="2015-09-17T00:00:00"/>
    <d v="2015-09-17T00:00:00"/>
    <x v="5"/>
    <s v="Same Day"/>
    <x v="3"/>
    <s v="Apple Laptop"/>
    <x v="8"/>
    <n v="2"/>
    <n v="0.02"/>
    <n v="160"/>
    <n v="16"/>
    <s v="High"/>
    <s v="AS-007525"/>
    <s v="Lamb Matthias"/>
    <x v="1"/>
    <s v="Le Bouscat"/>
    <s v="Aquitaine"/>
    <x v="4"/>
    <x v="0"/>
    <x v="8"/>
  </r>
  <r>
    <x v="36364"/>
    <d v="2015-09-17T00:00:00"/>
    <d v="2015-09-18T00:00:00"/>
    <x v="5"/>
    <s v="Second Class"/>
    <x v="1"/>
    <s v="Bed Sheets"/>
    <x v="6"/>
    <n v="5"/>
    <n v="0.02"/>
    <n v="109.9"/>
    <n v="10.990000000000002"/>
    <s v="High"/>
    <s v="ON-0044193"/>
    <s v="Barnes Braxton"/>
    <x v="2"/>
    <s v="Guarulhos"/>
    <s v="São Paulo"/>
    <x v="17"/>
    <x v="8"/>
    <x v="8"/>
  </r>
  <r>
    <x v="36365"/>
    <d v="2015-09-17T00:00:00"/>
    <d v="2015-09-19T00:00:00"/>
    <x v="1"/>
    <s v="Standard Class"/>
    <x v="0"/>
    <s v="Shirts"/>
    <x v="14"/>
    <n v="2"/>
    <n v="0.04"/>
    <n v="100.32"/>
    <n v="10.032"/>
    <s v="High"/>
    <s v="AS-0037849"/>
    <s v="Holloway Lucas"/>
    <x v="1"/>
    <s v="Chandler"/>
    <s v="Arizona"/>
    <x v="0"/>
    <x v="5"/>
    <x v="8"/>
  </r>
  <r>
    <x v="36366"/>
    <d v="2015-09-17T00:00:00"/>
    <d v="2015-09-23T00:00:00"/>
    <x v="4"/>
    <s v="First Class"/>
    <x v="2"/>
    <s v="Tyre"/>
    <x v="8"/>
    <n v="2"/>
    <n v="0.02"/>
    <n v="160"/>
    <n v="16"/>
    <s v="High"/>
    <s v="RY-007207"/>
    <s v="Salazar Henry"/>
    <x v="1"/>
    <s v="Houston"/>
    <s v="Texas"/>
    <x v="0"/>
    <x v="0"/>
    <x v="8"/>
  </r>
  <r>
    <x v="36367"/>
    <d v="2015-09-17T00:00:00"/>
    <d v="2015-09-22T00:00:00"/>
    <x v="6"/>
    <s v="Second Class"/>
    <x v="1"/>
    <s v="Bed Sheets"/>
    <x v="6"/>
    <n v="3"/>
    <n v="0.02"/>
    <n v="118.34"/>
    <n v="11.834000000000001"/>
    <s v="Medium"/>
    <s v="ES-0050482"/>
    <s v="Hodges Jones"/>
    <x v="1"/>
    <s v="Stoke-on-Trent"/>
    <s v="England"/>
    <x v="12"/>
    <x v="6"/>
    <x v="8"/>
  </r>
  <r>
    <x v="36368"/>
    <d v="2015-09-17T00:00:00"/>
    <d v="2015-09-22T00:00:00"/>
    <x v="6"/>
    <s v="Standard Class"/>
    <x v="0"/>
    <s v="Sneakers"/>
    <x v="19"/>
    <n v="4"/>
    <n v="0.03"/>
    <n v="15.5"/>
    <n v="1.55"/>
    <s v="Medium"/>
    <s v="EY-0029498"/>
    <s v="Robertson Coakley"/>
    <x v="1"/>
    <s v="Rome"/>
    <s v="Lazio"/>
    <x v="9"/>
    <x v="8"/>
    <x v="8"/>
  </r>
  <r>
    <x v="36369"/>
    <d v="2015-09-17T00:00:00"/>
    <d v="2015-09-21T00:00:00"/>
    <x v="8"/>
    <s v="Standard Class"/>
    <x v="0"/>
    <s v="Sneakers"/>
    <x v="19"/>
    <n v="3"/>
    <n v="0.05"/>
    <n v="20.666666666666668"/>
    <n v="2.0666666666666669"/>
    <s v="High"/>
    <s v="IE-0025604"/>
    <s v="Schultz Guthrie"/>
    <x v="1"/>
    <s v="Montauban"/>
    <s v="Midi-Pyrénées"/>
    <x v="4"/>
    <x v="0"/>
    <x v="8"/>
  </r>
  <r>
    <x v="36370"/>
    <d v="2015-09-17T00:00:00"/>
    <d v="2015-09-26T00:00:00"/>
    <x v="3"/>
    <s v="Second Class"/>
    <x v="1"/>
    <s v="Sofa Covers"/>
    <x v="16"/>
    <n v="5"/>
    <n v="0.01"/>
    <n v="125.2"/>
    <n v="12.520000000000001"/>
    <s v="High"/>
    <s v="EZ-0045852"/>
    <s v="Ryan Dominguez"/>
    <x v="2"/>
    <s v="Carrefour"/>
    <s v="Ouest"/>
    <x v="65"/>
    <x v="11"/>
    <x v="8"/>
  </r>
  <r>
    <x v="36371"/>
    <d v="2015-09-17T00:00:00"/>
    <d v="2015-09-25T00:00:00"/>
    <x v="9"/>
    <s v="Second Class"/>
    <x v="1"/>
    <s v="Sofa Covers"/>
    <x v="16"/>
    <n v="2"/>
    <n v="0.04"/>
    <n v="118.72"/>
    <n v="11.872"/>
    <s v="High"/>
    <s v="TT-0049111"/>
    <s v="Gallegos Rosenblatt"/>
    <x v="1"/>
    <s v="San Diego"/>
    <s v="California"/>
    <x v="0"/>
    <x v="5"/>
    <x v="8"/>
  </r>
  <r>
    <x v="36372"/>
    <d v="2015-09-17T00:00:00"/>
    <d v="2015-09-20T00:00:00"/>
    <x v="0"/>
    <s v="First Class"/>
    <x v="2"/>
    <s v="Bike Tyres"/>
    <x v="26"/>
    <n v="1"/>
    <n v="0.04"/>
    <n v="72"/>
    <n v="7.2"/>
    <s v="Critical"/>
    <s v="CH-005128"/>
    <s v="Johnston Ducich"/>
    <x v="1"/>
    <s v="London"/>
    <s v="England"/>
    <x v="12"/>
    <x v="6"/>
    <x v="8"/>
  </r>
  <r>
    <x v="36373"/>
    <d v="2015-09-17T00:00:00"/>
    <d v="2015-09-19T00:00:00"/>
    <x v="1"/>
    <s v="Standard Class"/>
    <x v="0"/>
    <s v="Suits"/>
    <x v="10"/>
    <n v="4"/>
    <n v="0.05"/>
    <n v="7.1999999999999993"/>
    <n v="0.72"/>
    <s v="Medium"/>
    <s v="CE-0016414"/>
    <s v="Hunter Chance"/>
    <x v="1"/>
    <s v="Los Angeles"/>
    <s v="California"/>
    <x v="0"/>
    <x v="5"/>
    <x v="8"/>
  </r>
  <r>
    <x v="36374"/>
    <d v="2015-09-17T00:00:00"/>
    <d v="2015-09-25T00:00:00"/>
    <x v="9"/>
    <s v="Standard Class"/>
    <x v="0"/>
    <s v="Titak watch"/>
    <x v="7"/>
    <n v="4"/>
    <n v="0.04"/>
    <n v="111.52"/>
    <n v="11.152000000000001"/>
    <s v="Low"/>
    <s v="ER-0033570"/>
    <s v="Pitts Miller"/>
    <x v="1"/>
    <s v="Riyadh"/>
    <s v="Ar Riyad"/>
    <x v="30"/>
    <x v="1"/>
    <x v="8"/>
  </r>
  <r>
    <x v="36375"/>
    <d v="2015-09-17T00:00:00"/>
    <d v="2015-09-23T00:00:00"/>
    <x v="4"/>
    <s v="Second Class"/>
    <x v="1"/>
    <s v="Shoe Rack"/>
    <x v="23"/>
    <n v="3"/>
    <n v="0.03"/>
    <n v="32.840000000000003"/>
    <n v="3.2840000000000007"/>
    <s v="High"/>
    <s v="RF-0044749"/>
    <s v="Mejia Waldorf"/>
    <x v="2"/>
    <s v="São Miguel dos Campos"/>
    <s v="Alagoas"/>
    <x v="17"/>
    <x v="8"/>
    <x v="8"/>
  </r>
  <r>
    <x v="36376"/>
    <d v="2015-09-17T00:00:00"/>
    <d v="2015-09-27T00:00:00"/>
    <x v="2"/>
    <s v="First Class"/>
    <x v="2"/>
    <s v="Car Media Players"/>
    <x v="22"/>
    <n v="3"/>
    <n v="0.03"/>
    <n v="47.4"/>
    <n v="4.74"/>
    <s v="Medium"/>
    <s v="MI-005159"/>
    <s v="Morse Taslimi"/>
    <x v="2"/>
    <s v="Chihuahua"/>
    <s v="Chihuahua"/>
    <x v="5"/>
    <x v="6"/>
    <x v="8"/>
  </r>
  <r>
    <x v="36377"/>
    <d v="2015-09-17T00:00:00"/>
    <d v="2015-09-27T00:00:00"/>
    <x v="2"/>
    <s v="Standard Class"/>
    <x v="0"/>
    <s v="Running Shoes"/>
    <x v="3"/>
    <n v="3"/>
    <n v="0.05"/>
    <n v="110.4"/>
    <n v="11.040000000000001"/>
    <s v="Medium"/>
    <s v="ST-0040890"/>
    <s v="Chan West"/>
    <x v="0"/>
    <s v="Bom Jesus da Lapa"/>
    <s v="Bahia"/>
    <x v="17"/>
    <x v="8"/>
    <x v="8"/>
  </r>
  <r>
    <x v="36378"/>
    <d v="2015-09-17T00:00:00"/>
    <d v="2015-09-24T00:00:00"/>
    <x v="7"/>
    <s v="First Class"/>
    <x v="2"/>
    <s v="Tyre"/>
    <x v="8"/>
    <n v="4"/>
    <n v="0.02"/>
    <n v="150"/>
    <n v="15"/>
    <s v="Medium"/>
    <s v="ES-006405"/>
    <s v="Adkins Jones"/>
    <x v="1"/>
    <s v="Semarang"/>
    <s v="Jawa Tengah"/>
    <x v="40"/>
    <x v="9"/>
    <x v="8"/>
  </r>
  <r>
    <x v="36379"/>
    <d v="2015-09-17T00:00:00"/>
    <d v="2015-09-20T00:00:00"/>
    <x v="0"/>
    <s v="Standard Class"/>
    <x v="0"/>
    <s v="Casula Shoes"/>
    <x v="17"/>
    <n v="5"/>
    <n v="0.05"/>
    <n v="11.499999999999996"/>
    <n v="1.1499999999999997"/>
    <s v="High"/>
    <s v="NS-0021883"/>
    <s v="Armstrong Dawkins"/>
    <x v="0"/>
    <s v="Patna"/>
    <s v="Bihar"/>
    <x v="25"/>
    <x v="7"/>
    <x v="8"/>
  </r>
  <r>
    <x v="36380"/>
    <d v="2015-09-17T00:00:00"/>
    <d v="2015-09-19T00:00:00"/>
    <x v="1"/>
    <s v="Standard Class"/>
    <x v="0"/>
    <s v="Running Shoes"/>
    <x v="3"/>
    <n v="3"/>
    <n v="0.05"/>
    <n v="110.4"/>
    <n v="11.040000000000001"/>
    <s v="High"/>
    <s v="ON-0011104"/>
    <s v="Middleton Thornton"/>
    <x v="0"/>
    <s v="Adelaide"/>
    <s v="South Australia"/>
    <x v="3"/>
    <x v="4"/>
    <x v="8"/>
  </r>
  <r>
    <x v="36381"/>
    <d v="2015-09-17T00:00:00"/>
    <d v="2015-09-25T00:00:00"/>
    <x v="9"/>
    <s v="Standard Class"/>
    <x v="0"/>
    <s v="T - Shirts"/>
    <x v="18"/>
    <n v="5"/>
    <n v="0.01"/>
    <n v="155.6"/>
    <n v="15.56"/>
    <s v="Medium"/>
    <s v="IG-0037683"/>
    <s v="Bass Ludwig"/>
    <x v="1"/>
    <s v="Sale"/>
    <s v="Rabat-Salé-Zemmour-Zaer"/>
    <x v="37"/>
    <x v="10"/>
    <x v="8"/>
  </r>
  <r>
    <x v="36382"/>
    <d v="2015-09-17T00:00:00"/>
    <d v="2015-09-22T00:00:00"/>
    <x v="6"/>
    <s v="Standard Class"/>
    <x v="0"/>
    <s v="Suits"/>
    <x v="10"/>
    <n v="1"/>
    <n v="0.04"/>
    <n v="24.64"/>
    <n v="2.4640000000000004"/>
    <s v="Medium"/>
    <s v="AN-0018361"/>
    <s v="Fowler Flanagan"/>
    <x v="2"/>
    <s v="Termez"/>
    <s v="Surxondaryo"/>
    <x v="76"/>
    <x v="1"/>
    <x v="8"/>
  </r>
  <r>
    <x v="36383"/>
    <d v="2015-09-17T00:00:00"/>
    <d v="2015-09-18T00:00:00"/>
    <x v="5"/>
    <s v="Standard Class"/>
    <x v="0"/>
    <s v="T - Shirts"/>
    <x v="18"/>
    <n v="1"/>
    <n v="0.04"/>
    <n v="158.08000000000001"/>
    <n v="15.808000000000002"/>
    <s v="Medium"/>
    <s v="LE-0038299"/>
    <s v="Reynolds Carlisle"/>
    <x v="1"/>
    <s v="Birmingham"/>
    <s v="England"/>
    <x v="12"/>
    <x v="6"/>
    <x v="8"/>
  </r>
  <r>
    <x v="36384"/>
    <d v="2015-09-17T00:00:00"/>
    <d v="2015-09-20T00:00:00"/>
    <x v="0"/>
    <s v="Second Class"/>
    <x v="1"/>
    <s v="Bed Sheets"/>
    <x v="6"/>
    <n v="4"/>
    <n v="0.05"/>
    <n v="88.8"/>
    <n v="8.8800000000000008"/>
    <s v="High"/>
    <s v="NG-0045773"/>
    <s v="Garcia Armstrong"/>
    <x v="1"/>
    <s v="Tamale"/>
    <s v="Northern"/>
    <x v="87"/>
    <x v="10"/>
    <x v="8"/>
  </r>
  <r>
    <x v="36385"/>
    <d v="2015-09-17T00:00:00"/>
    <d v="2015-09-25T00:00:00"/>
    <x v="9"/>
    <s v="Standard Class"/>
    <x v="0"/>
    <s v="Suits"/>
    <x v="10"/>
    <n v="2"/>
    <n v="0.03"/>
    <n v="22.46"/>
    <n v="2.246"/>
    <s v="Low"/>
    <s v="LE-0040414"/>
    <s v="Reynolds Carlisle"/>
    <x v="1"/>
    <s v="Newark"/>
    <s v="Ohio"/>
    <x v="0"/>
    <x v="2"/>
    <x v="8"/>
  </r>
  <r>
    <x v="36386"/>
    <d v="2015-09-17T00:00:00"/>
    <d v="2015-09-27T00:00:00"/>
    <x v="2"/>
    <s v="Standard Class"/>
    <x v="0"/>
    <s v="Casula Shoes"/>
    <x v="17"/>
    <n v="1"/>
    <n v="0.01"/>
    <n v="40.78"/>
    <n v="4.0780000000000003"/>
    <s v="Medium"/>
    <s v="ON-0029836"/>
    <s v="Kline Williamson"/>
    <x v="0"/>
    <s v="Arequipa"/>
    <s v="Arequipa"/>
    <x v="62"/>
    <x v="8"/>
    <x v="8"/>
  </r>
  <r>
    <x v="36387"/>
    <d v="2015-09-17T00:00:00"/>
    <d v="2015-09-17T00:00:00"/>
    <x v="5"/>
    <s v="Same Day"/>
    <x v="3"/>
    <s v="Watch"/>
    <x v="31"/>
    <n v="4"/>
    <n v="0.02"/>
    <n v="15.68"/>
    <n v="1.5680000000000001"/>
    <s v="High"/>
    <s v="LL-009971"/>
    <s v="Gaines O'Carroll"/>
    <x v="1"/>
    <s v="Seattle"/>
    <s v="Washington"/>
    <x v="0"/>
    <x v="5"/>
    <x v="8"/>
  </r>
  <r>
    <x v="36388"/>
    <d v="2015-09-17T00:00:00"/>
    <d v="2015-09-20T00:00:00"/>
    <x v="0"/>
    <s v="Standard Class"/>
    <x v="0"/>
    <s v="T - Shirts"/>
    <x v="18"/>
    <n v="4"/>
    <n v="0.03"/>
    <n v="138.24"/>
    <n v="13.824000000000002"/>
    <s v="Medium"/>
    <s v="RE-0024705"/>
    <s v="Wong Macintyre"/>
    <x v="1"/>
    <s v="Los Angeles"/>
    <s v="California"/>
    <x v="0"/>
    <x v="5"/>
    <x v="8"/>
  </r>
  <r>
    <x v="36389"/>
    <d v="2015-09-17T00:00:00"/>
    <d v="2015-09-23T00:00:00"/>
    <x v="4"/>
    <s v="First Class"/>
    <x v="2"/>
    <s v="Car Seat Covers"/>
    <x v="35"/>
    <n v="4"/>
    <n v="0.04"/>
    <n v="15.759999999999998"/>
    <n v="1.5759999999999998"/>
    <s v="High"/>
    <s v="OX-004229"/>
    <s v="Vargas Fox"/>
    <x v="1"/>
    <s v="Riyadh"/>
    <s v="Ar Riyad"/>
    <x v="30"/>
    <x v="1"/>
    <x v="8"/>
  </r>
  <r>
    <x v="36390"/>
    <d v="2015-09-17T00:00:00"/>
    <d v="2015-09-19T00:00:00"/>
    <x v="1"/>
    <s v="Standard Class"/>
    <x v="0"/>
    <s v="Sneakers"/>
    <x v="19"/>
    <n v="5"/>
    <n v="0.01"/>
    <n v="12.4"/>
    <n v="1.2400000000000002"/>
    <s v="Medium"/>
    <s v="LL-0028673"/>
    <s v="Espinoza Mull"/>
    <x v="1"/>
    <s v="Umraniye"/>
    <s v="Istanbul"/>
    <x v="1"/>
    <x v="1"/>
    <x v="8"/>
  </r>
  <r>
    <x v="36391"/>
    <d v="2015-09-17T00:00:00"/>
    <d v="2015-09-20T00:00:00"/>
    <x v="0"/>
    <s v="Standard Class"/>
    <x v="0"/>
    <s v="Suits"/>
    <x v="10"/>
    <n v="5"/>
    <n v="0.04"/>
    <n v="7.1999999999999993"/>
    <n v="0.72"/>
    <s v="High"/>
    <s v="EY-0022948"/>
    <s v="Sanders Bradley"/>
    <x v="0"/>
    <s v="New York City"/>
    <s v="New York"/>
    <x v="0"/>
    <x v="2"/>
    <x v="8"/>
  </r>
  <r>
    <x v="36392"/>
    <d v="2015-09-17T00:00:00"/>
    <d v="2015-09-18T00:00:00"/>
    <x v="5"/>
    <s v="Standard Class"/>
    <x v="0"/>
    <s v="Casula Shoes"/>
    <x v="17"/>
    <n v="3"/>
    <n v="0.04"/>
    <n v="27.36"/>
    <n v="2.7360000000000002"/>
    <s v="Low"/>
    <s v="OS-0029682"/>
    <s v="Pope Kaydos"/>
    <x v="1"/>
    <s v="Hobart"/>
    <s v="Tasmania"/>
    <x v="3"/>
    <x v="4"/>
    <x v="8"/>
  </r>
  <r>
    <x v="36393"/>
    <d v="2015-09-17T00:00:00"/>
    <d v="2015-09-26T00:00:00"/>
    <x v="3"/>
    <s v="Second Class"/>
    <x v="1"/>
    <s v="Shoe Rack"/>
    <x v="23"/>
    <n v="1"/>
    <n v="0.01"/>
    <n v="42.76"/>
    <n v="4.2759999999999998"/>
    <s v="High"/>
    <s v="AS-0043069"/>
    <s v="Tran Matthias"/>
    <x v="1"/>
    <s v="Bristol"/>
    <s v="England"/>
    <x v="12"/>
    <x v="6"/>
    <x v="8"/>
  </r>
  <r>
    <x v="36394"/>
    <d v="2015-09-17T00:00:00"/>
    <d v="2015-09-20T00:00:00"/>
    <x v="0"/>
    <s v="Standard Class"/>
    <x v="0"/>
    <s v="Sneakers"/>
    <x v="19"/>
    <n v="1"/>
    <n v="0.03"/>
    <n v="62"/>
    <n v="6.2"/>
    <s v="Low"/>
    <s v="PO-0021534"/>
    <s v="Gallagher Ocampo"/>
    <x v="2"/>
    <s v="Guangzhou"/>
    <s v="Guangdong"/>
    <x v="13"/>
    <x v="3"/>
    <x v="8"/>
  </r>
  <r>
    <x v="36395"/>
    <d v="2015-09-17T00:00:00"/>
    <d v="2015-09-24T00:00:00"/>
    <x v="7"/>
    <s v="Second Class"/>
    <x v="1"/>
    <s v="Dinner Crockery"/>
    <x v="5"/>
    <n v="5"/>
    <n v="0.05"/>
    <n v="19.75"/>
    <n v="1.9750000000000001"/>
    <s v="Medium"/>
    <s v="SH-0042401"/>
    <s v="Bond Overcash"/>
    <x v="1"/>
    <s v="Xinzhou"/>
    <s v="Shanxi"/>
    <x v="13"/>
    <x v="3"/>
    <x v="8"/>
  </r>
  <r>
    <x v="36396"/>
    <d v="2015-09-17T00:00:00"/>
    <d v="2015-09-24T00:00:00"/>
    <x v="7"/>
    <s v="Second Class"/>
    <x v="1"/>
    <s v="Bed Sheets"/>
    <x v="6"/>
    <n v="5"/>
    <n v="0.01"/>
    <n v="120.45"/>
    <n v="12.045000000000002"/>
    <s v="Medium"/>
    <s v="E--0041963"/>
    <s v="Pearson Fortune-"/>
    <x v="2"/>
    <s v="Bari"/>
    <s v="Apulia"/>
    <x v="9"/>
    <x v="8"/>
    <x v="8"/>
  </r>
  <r>
    <x v="36397"/>
    <d v="2015-09-17T00:00:00"/>
    <d v="2015-09-26T00:00:00"/>
    <x v="3"/>
    <s v="First Class"/>
    <x v="2"/>
    <s v="Car Speakers"/>
    <x v="6"/>
    <n v="4"/>
    <n v="0.02"/>
    <n v="114.12"/>
    <n v="11.412000000000001"/>
    <s v="Critical"/>
    <s v="ER-002558"/>
    <s v="Buck Webber"/>
    <x v="1"/>
    <s v="Dar es Salaam"/>
    <s v="Dar Es Salaam"/>
    <x v="51"/>
    <x v="10"/>
    <x v="8"/>
  </r>
  <r>
    <x v="36398"/>
    <d v="2015-09-17T00:00:00"/>
    <d v="2015-09-23T00:00:00"/>
    <x v="4"/>
    <s v="Standard Class"/>
    <x v="0"/>
    <s v="Formal Shoes"/>
    <x v="0"/>
    <n v="4"/>
    <n v="0.01"/>
    <n v="124.48"/>
    <n v="12.448"/>
    <s v="High"/>
    <s v="NG-0013646"/>
    <s v="Brewer Flashing"/>
    <x v="2"/>
    <s v="Stockholm"/>
    <s v="Stockholm"/>
    <x v="67"/>
    <x v="6"/>
    <x v="8"/>
  </r>
  <r>
    <x v="36399"/>
    <d v="2015-09-17T00:00:00"/>
    <d v="2015-09-20T00:00:00"/>
    <x v="0"/>
    <s v="Standard Class"/>
    <x v="0"/>
    <s v="Formal Shoes"/>
    <x v="0"/>
    <n v="4"/>
    <n v="0.04"/>
    <n v="98.92"/>
    <n v="9.8920000000000012"/>
    <s v="Medium"/>
    <s v="EE-0017991"/>
    <s v="Norton Magee"/>
    <x v="2"/>
    <s v="San Francisco"/>
    <s v="California"/>
    <x v="0"/>
    <x v="5"/>
    <x v="8"/>
  </r>
  <r>
    <x v="36400"/>
    <d v="2015-09-17T00:00:00"/>
    <d v="2015-09-20T00:00:00"/>
    <x v="0"/>
    <s v="Standard Class"/>
    <x v="0"/>
    <s v="Shirts"/>
    <x v="14"/>
    <n v="3"/>
    <n v="0.05"/>
    <n v="86.6"/>
    <n v="8.66"/>
    <s v="Medium"/>
    <s v="ER-0018348"/>
    <s v="Meyers Pelletier"/>
    <x v="2"/>
    <s v="Buenos Aires"/>
    <s v="Buenos Aires"/>
    <x v="44"/>
    <x v="8"/>
    <x v="8"/>
  </r>
  <r>
    <x v="36401"/>
    <d v="2015-09-18T00:00:00"/>
    <d v="2015-09-18T00:00:00"/>
    <x v="5"/>
    <s v="Same Day"/>
    <x v="3"/>
    <s v="Mixer/Juicer"/>
    <x v="24"/>
    <n v="1"/>
    <n v="0.05"/>
    <n v="83"/>
    <n v="8.3000000000000007"/>
    <s v="Critical"/>
    <s v="EN-008822"/>
    <s v="Snyder Dahlen"/>
    <x v="1"/>
    <s v="Beirut"/>
    <s v="Beirut"/>
    <x v="102"/>
    <x v="1"/>
    <x v="8"/>
  </r>
  <r>
    <x v="36402"/>
    <d v="2015-09-18T00:00:00"/>
    <d v="2015-09-28T00:00:00"/>
    <x v="2"/>
    <s v="Second Class"/>
    <x v="1"/>
    <s v="Dinner Crockery"/>
    <x v="5"/>
    <n v="2"/>
    <n v="0.05"/>
    <n v="39.700000000000003"/>
    <n v="3.9700000000000006"/>
    <s v="High"/>
    <s v="RN-0051226"/>
    <s v="Reed Bern"/>
    <x v="2"/>
    <s v="Concord"/>
    <s v="California"/>
    <x v="0"/>
    <x v="5"/>
    <x v="8"/>
  </r>
  <r>
    <x v="36403"/>
    <d v="2015-09-18T00:00:00"/>
    <d v="2015-09-25T00:00:00"/>
    <x v="7"/>
    <s v="Standard Class"/>
    <x v="0"/>
    <s v="T - Shirts"/>
    <x v="18"/>
    <n v="4"/>
    <n v="0.03"/>
    <n v="138.24"/>
    <n v="13.824000000000002"/>
    <s v="Medium"/>
    <s v="NG-0013991"/>
    <s v="Wiley Pölking"/>
    <x v="1"/>
    <s v="Shenyang"/>
    <s v="Liaoning"/>
    <x v="13"/>
    <x v="3"/>
    <x v="8"/>
  </r>
  <r>
    <x v="36404"/>
    <d v="2015-09-18T00:00:00"/>
    <d v="2015-09-24T00:00:00"/>
    <x v="4"/>
    <s v="Second Class"/>
    <x v="1"/>
    <s v="Towels"/>
    <x v="7"/>
    <n v="5"/>
    <n v="0.05"/>
    <n v="91"/>
    <n v="9.1"/>
    <s v="High"/>
    <s v="AN-0040995"/>
    <s v="Shields Phan"/>
    <x v="1"/>
    <s v="Fresno"/>
    <s v="California"/>
    <x v="0"/>
    <x v="5"/>
    <x v="8"/>
  </r>
  <r>
    <x v="36405"/>
    <d v="2015-09-18T00:00:00"/>
    <d v="2015-09-19T00:00:00"/>
    <x v="5"/>
    <s v="Second Class"/>
    <x v="1"/>
    <s v="Beds"/>
    <x v="11"/>
    <n v="5"/>
    <n v="0.02"/>
    <n v="15.6"/>
    <n v="1.56"/>
    <s v="Medium"/>
    <s v="ON-0042917"/>
    <s v="Collier Mcmahon"/>
    <x v="1"/>
    <s v="Soyapango"/>
    <s v="San Salvador"/>
    <x v="6"/>
    <x v="0"/>
    <x v="8"/>
  </r>
  <r>
    <x v="36406"/>
    <d v="2015-09-18T00:00:00"/>
    <d v="2015-09-21T00:00:00"/>
    <x v="0"/>
    <s v="Standard Class"/>
    <x v="0"/>
    <s v="Fossil Watch"/>
    <x v="12"/>
    <n v="1"/>
    <n v="0.03"/>
    <n v="74.23"/>
    <n v="7.4230000000000009"/>
    <s v="Medium"/>
    <s v="TH-0021140"/>
    <s v="Luna Mcmath"/>
    <x v="2"/>
    <s v="Tongzhou"/>
    <s v="Beijing"/>
    <x v="13"/>
    <x v="3"/>
    <x v="8"/>
  </r>
  <r>
    <x v="36407"/>
    <d v="2015-09-18T00:00:00"/>
    <d v="2015-09-22T00:00:00"/>
    <x v="8"/>
    <s v="Standard Class"/>
    <x v="0"/>
    <s v="Shirts"/>
    <x v="14"/>
    <n v="2"/>
    <n v="0.03"/>
    <n v="104.24"/>
    <n v="10.423999999999999"/>
    <s v="Medium"/>
    <s v="AN-0017215"/>
    <s v="Johnson Abelman"/>
    <x v="2"/>
    <s v="Yokkaichi"/>
    <s v="Mie"/>
    <x v="2"/>
    <x v="3"/>
    <x v="8"/>
  </r>
  <r>
    <x v="36408"/>
    <d v="2015-09-18T00:00:00"/>
    <d v="2015-09-25T00:00:00"/>
    <x v="7"/>
    <s v="Standard Class"/>
    <x v="0"/>
    <s v="Casula Shoes"/>
    <x v="17"/>
    <n v="2"/>
    <n v="0.04"/>
    <n v="32.24"/>
    <n v="3.2240000000000002"/>
    <s v="Medium"/>
    <s v="OX-0020915"/>
    <s v="Vargas Fox"/>
    <x v="1"/>
    <s v="Malakoff"/>
    <s v="Ile-de-France"/>
    <x v="4"/>
    <x v="0"/>
    <x v="8"/>
  </r>
  <r>
    <x v="36409"/>
    <d v="2015-09-18T00:00:00"/>
    <d v="2015-09-22T00:00:00"/>
    <x v="8"/>
    <s v="Standard Class"/>
    <x v="0"/>
    <s v="Casula Shoes"/>
    <x v="17"/>
    <n v="1"/>
    <n v="0.05"/>
    <n v="35.9"/>
    <n v="3.59"/>
    <s v="Medium"/>
    <s v="EZ-0012214"/>
    <s v="Stevenson Hernandez"/>
    <x v="0"/>
    <s v="Chandler"/>
    <s v="Arizona"/>
    <x v="0"/>
    <x v="5"/>
    <x v="8"/>
  </r>
  <r>
    <x v="36410"/>
    <d v="2015-09-18T00:00:00"/>
    <d v="2015-09-23T00:00:00"/>
    <x v="6"/>
    <s v="Standard Class"/>
    <x v="0"/>
    <s v="Fossil Watch"/>
    <x v="12"/>
    <n v="1"/>
    <n v="0.02"/>
    <n v="75.819999999999993"/>
    <n v="7.5819999999999999"/>
    <s v="High"/>
    <s v="WD-0034792"/>
    <s v="Montgomery Dowd"/>
    <x v="1"/>
    <s v="Accra"/>
    <s v="Greater Accra"/>
    <x v="87"/>
    <x v="10"/>
    <x v="8"/>
  </r>
  <r>
    <x v="36411"/>
    <d v="2015-09-18T00:00:00"/>
    <d v="2015-09-22T00:00:00"/>
    <x v="8"/>
    <s v="Standard Class"/>
    <x v="0"/>
    <s v="Shirts"/>
    <x v="14"/>
    <n v="4"/>
    <n v="0.05"/>
    <n v="76.8"/>
    <n v="7.68"/>
    <s v="Medium"/>
    <s v="EN-0033133"/>
    <s v="Carroll Dahlen"/>
    <x v="1"/>
    <s v="Bangalore"/>
    <s v="Karnataka"/>
    <x v="25"/>
    <x v="7"/>
    <x v="8"/>
  </r>
  <r>
    <x v="36412"/>
    <d v="2015-09-18T00:00:00"/>
    <d v="2015-09-24T00:00:00"/>
    <x v="4"/>
    <s v="Standard Class"/>
    <x v="0"/>
    <s v="Shirts"/>
    <x v="14"/>
    <n v="2"/>
    <n v="0.03"/>
    <n v="104.24"/>
    <n v="10.423999999999999"/>
    <s v="Medium"/>
    <s v="CK-0029139"/>
    <s v="Morton Mackendrick"/>
    <x v="2"/>
    <s v="Neubrandenburg"/>
    <s v="Mecklenburg-Vorpommern"/>
    <x v="10"/>
    <x v="0"/>
    <x v="8"/>
  </r>
  <r>
    <x v="36413"/>
    <d v="2015-09-18T00:00:00"/>
    <d v="2015-09-25T00:00:00"/>
    <x v="7"/>
    <s v="Standard Class"/>
    <x v="0"/>
    <s v="Running Shoes"/>
    <x v="3"/>
    <n v="4"/>
    <n v="0.05"/>
    <n v="99.199999999999989"/>
    <n v="9.92"/>
    <s v="High"/>
    <s v="TZ-0039207"/>
    <s v="Prince Schwartz"/>
    <x v="1"/>
    <s v="Ceyhan"/>
    <s v="Adana"/>
    <x v="1"/>
    <x v="1"/>
    <x v="8"/>
  </r>
  <r>
    <x v="36414"/>
    <d v="2015-09-18T00:00:00"/>
    <d v="2015-09-21T00:00:00"/>
    <x v="0"/>
    <s v="Standard Class"/>
    <x v="0"/>
    <s v="Sneakers"/>
    <x v="19"/>
    <n v="3"/>
    <n v="0.03"/>
    <n v="20.666666666666668"/>
    <n v="2.0666666666666669"/>
    <s v="High"/>
    <s v="EN-0015407"/>
    <s v="Mullins Hansen"/>
    <x v="1"/>
    <s v="Jakarta"/>
    <s v="Jakarta"/>
    <x v="40"/>
    <x v="9"/>
    <x v="8"/>
  </r>
  <r>
    <x v="36415"/>
    <d v="2015-09-18T00:00:00"/>
    <d v="2015-09-25T00:00:00"/>
    <x v="7"/>
    <s v="Standard Class"/>
    <x v="0"/>
    <s v="Sports Wear"/>
    <x v="4"/>
    <n v="3"/>
    <n v="0.03"/>
    <n v="28.333333333333332"/>
    <n v="2.8333333333333335"/>
    <s v="Medium"/>
    <s v="AY-0020166"/>
    <s v="Lowe Gannaway"/>
    <x v="2"/>
    <s v="Canberra"/>
    <s v="Australian Capital Territory"/>
    <x v="3"/>
    <x v="4"/>
    <x v="8"/>
  </r>
  <r>
    <x v="36416"/>
    <d v="2015-09-18T00:00:00"/>
    <d v="2015-09-28T00:00:00"/>
    <x v="2"/>
    <s v="Standard Class"/>
    <x v="0"/>
    <s v="Sneakers"/>
    <x v="19"/>
    <n v="4"/>
    <n v="0.01"/>
    <n v="15.5"/>
    <n v="1.55"/>
    <s v="Medium"/>
    <s v="AY-0027903"/>
    <s v="Wolf Murray"/>
    <x v="2"/>
    <s v="Antwerp"/>
    <s v="Antwerp"/>
    <x v="28"/>
    <x v="0"/>
    <x v="8"/>
  </r>
  <r>
    <x v="36417"/>
    <d v="2015-09-18T00:00:00"/>
    <d v="2015-09-23T00:00:00"/>
    <x v="6"/>
    <s v="Standard Class"/>
    <x v="0"/>
    <s v="Fossil Watch"/>
    <x v="12"/>
    <n v="2"/>
    <n v="0.05"/>
    <n v="63.1"/>
    <n v="6.3100000000000005"/>
    <s v="Medium"/>
    <s v="CE-0032316"/>
    <s v="Evans Bellavance"/>
    <x v="0"/>
    <s v="Bangkok"/>
    <s v="Bangkok"/>
    <x v="11"/>
    <x v="9"/>
    <x v="8"/>
  </r>
  <r>
    <x v="36418"/>
    <d v="2015-09-18T00:00:00"/>
    <d v="2015-09-26T00:00:00"/>
    <x v="9"/>
    <s v="Standard Class"/>
    <x v="0"/>
    <s v="Fossil Watch"/>
    <x v="12"/>
    <n v="3"/>
    <n v="0.04"/>
    <n v="59.92"/>
    <n v="5.9920000000000009"/>
    <s v="High"/>
    <s v="KS-0022933"/>
    <s v="Delgado Hooks"/>
    <x v="1"/>
    <s v="Luanda"/>
    <s v="Luanda"/>
    <x v="59"/>
    <x v="10"/>
    <x v="8"/>
  </r>
  <r>
    <x v="36419"/>
    <d v="2015-09-18T00:00:00"/>
    <d v="2015-09-28T00:00:00"/>
    <x v="2"/>
    <s v="Standard Class"/>
    <x v="0"/>
    <s v="Suits"/>
    <x v="10"/>
    <n v="4"/>
    <n v="0.05"/>
    <n v="7.1999999999999993"/>
    <n v="0.72"/>
    <s v="Medium"/>
    <s v="IS-0039655"/>
    <s v="Moody Kargatis"/>
    <x v="1"/>
    <s v="Chicago"/>
    <s v="Illinois"/>
    <x v="0"/>
    <x v="0"/>
    <x v="8"/>
  </r>
  <r>
    <x v="36420"/>
    <d v="2015-09-18T00:00:00"/>
    <d v="2015-09-26T00:00:00"/>
    <x v="9"/>
    <s v="Second Class"/>
    <x v="1"/>
    <s v="Dinner Crockery"/>
    <x v="5"/>
    <n v="1"/>
    <n v="0.02"/>
    <n v="50.34"/>
    <n v="5.0340000000000007"/>
    <s v="High"/>
    <s v="ON-0042081"/>
    <s v="Mccoy Duston"/>
    <x v="0"/>
    <s v="Annaba"/>
    <s v="Annaba"/>
    <x v="66"/>
    <x v="10"/>
    <x v="8"/>
  </r>
  <r>
    <x v="36421"/>
    <d v="2015-09-18T00:00:00"/>
    <d v="2015-09-21T00:00:00"/>
    <x v="0"/>
    <s v="Standard Class"/>
    <x v="0"/>
    <s v="Sports Wear"/>
    <x v="4"/>
    <n v="4"/>
    <n v="0.02"/>
    <n v="21.25"/>
    <n v="2.125"/>
    <s v="High"/>
    <s v="TT-0019099"/>
    <s v="Nelson Barnett"/>
    <x v="1"/>
    <s v="Istanbul"/>
    <s v="Istanbul"/>
    <x v="1"/>
    <x v="1"/>
    <x v="8"/>
  </r>
  <r>
    <x v="36422"/>
    <d v="2015-09-18T00:00:00"/>
    <d v="2015-09-20T00:00:00"/>
    <x v="1"/>
    <s v="Standard Class"/>
    <x v="0"/>
    <s v="Titak watch"/>
    <x v="7"/>
    <n v="1"/>
    <n v="0.04"/>
    <n v="138.88"/>
    <n v="13.888"/>
    <s v="Medium"/>
    <s v="IT-0018829"/>
    <s v="Collins Benoit"/>
    <x v="1"/>
    <s v="Uskudar"/>
    <s v="Istanbul"/>
    <x v="1"/>
    <x v="1"/>
    <x v="8"/>
  </r>
  <r>
    <x v="36423"/>
    <d v="2015-09-18T00:00:00"/>
    <d v="2015-09-22T00:00:00"/>
    <x v="8"/>
    <s v="Standard Class"/>
    <x v="0"/>
    <s v="Shirts"/>
    <x v="14"/>
    <n v="2"/>
    <n v="0.03"/>
    <n v="104.24"/>
    <n v="10.423999999999999"/>
    <s v="Medium"/>
    <s v="ZO-0030591"/>
    <s v="Fox D'Ascenzo"/>
    <x v="0"/>
    <s v="Berlin"/>
    <s v="Berlin"/>
    <x v="10"/>
    <x v="0"/>
    <x v="8"/>
  </r>
  <r>
    <x v="36424"/>
    <d v="2015-09-18T00:00:00"/>
    <d v="2015-09-19T00:00:00"/>
    <x v="5"/>
    <s v="Second Class"/>
    <x v="1"/>
    <s v="Sofa Covers"/>
    <x v="16"/>
    <n v="1"/>
    <n v="0.05"/>
    <n v="125.2"/>
    <n v="12.520000000000001"/>
    <s v="Medium"/>
    <s v="EZ-0050761"/>
    <s v="Ryan Dominguez"/>
    <x v="2"/>
    <s v="Caxias do Sul"/>
    <s v="Rio Grande do Sul"/>
    <x v="17"/>
    <x v="8"/>
    <x v="8"/>
  </r>
  <r>
    <x v="36425"/>
    <d v="2015-09-18T00:00:00"/>
    <d v="2015-09-26T00:00:00"/>
    <x v="9"/>
    <s v="Standard Class"/>
    <x v="0"/>
    <s v="Sneakers"/>
    <x v="19"/>
    <n v="1"/>
    <n v="0.02"/>
    <n v="62"/>
    <n v="6.2"/>
    <s v="High"/>
    <s v="ON-0021138"/>
    <s v="Bean Thompson"/>
    <x v="2"/>
    <s v="Catania"/>
    <s v="Sicily"/>
    <x v="9"/>
    <x v="8"/>
    <x v="8"/>
  </r>
  <r>
    <x v="36426"/>
    <d v="2015-09-18T00:00:00"/>
    <d v="2015-09-21T00:00:00"/>
    <x v="0"/>
    <s v="Standard Class"/>
    <x v="0"/>
    <s v="Titak watch"/>
    <x v="7"/>
    <n v="4"/>
    <n v="0.02"/>
    <n v="129.76"/>
    <n v="12.975999999999999"/>
    <s v="Low"/>
    <s v="RY-0026496"/>
    <s v="Salazar Henry"/>
    <x v="1"/>
    <s v="Santo Domingo"/>
    <s v="Santo Domingo"/>
    <x v="19"/>
    <x v="11"/>
    <x v="8"/>
  </r>
  <r>
    <x v="36427"/>
    <d v="2015-09-18T00:00:00"/>
    <d v="2015-09-27T00:00:00"/>
    <x v="3"/>
    <s v="Standard Class"/>
    <x v="0"/>
    <s v="T - Shirts"/>
    <x v="18"/>
    <n v="4"/>
    <n v="0.01"/>
    <n v="158.08000000000001"/>
    <n v="15.808000000000002"/>
    <s v="Medium"/>
    <s v="ES-0029292"/>
    <s v="Hodges Jones"/>
    <x v="1"/>
    <s v="Marseille"/>
    <s v="Provence-Alpes-Côte d'Azur"/>
    <x v="4"/>
    <x v="0"/>
    <x v="8"/>
  </r>
  <r>
    <x v="36428"/>
    <d v="2015-09-18T00:00:00"/>
    <d v="2015-09-24T00:00:00"/>
    <x v="4"/>
    <s v="Standard Class"/>
    <x v="0"/>
    <s v="Suits"/>
    <x v="10"/>
    <n v="2"/>
    <n v="0.03"/>
    <n v="22.46"/>
    <n v="2.246"/>
    <s v="High"/>
    <s v="ER-0018262"/>
    <s v="Conley Miller"/>
    <x v="0"/>
    <s v="Reggio nell'Emilia"/>
    <s v="Emilia-Romagna"/>
    <x v="9"/>
    <x v="8"/>
    <x v="8"/>
  </r>
  <r>
    <x v="36429"/>
    <d v="2015-09-18T00:00:00"/>
    <d v="2015-09-27T00:00:00"/>
    <x v="3"/>
    <s v="Standard Class"/>
    <x v="0"/>
    <s v="Fossil Watch"/>
    <x v="12"/>
    <n v="5"/>
    <n v="0.04"/>
    <n v="47.2"/>
    <n v="4.7200000000000006"/>
    <s v="Low"/>
    <s v="ON-0012285"/>
    <s v="Pierce Creighton"/>
    <x v="1"/>
    <s v="Columbus"/>
    <s v="Georgia"/>
    <x v="0"/>
    <x v="8"/>
    <x v="8"/>
  </r>
  <r>
    <x v="36430"/>
    <d v="2015-09-18T00:00:00"/>
    <d v="2015-09-20T00:00:00"/>
    <x v="1"/>
    <s v="Standard Class"/>
    <x v="0"/>
    <s v="Fossil Watch"/>
    <x v="12"/>
    <n v="1"/>
    <n v="0.04"/>
    <n v="72.64"/>
    <n v="7.2640000000000002"/>
    <s v="Medium"/>
    <s v="IN-0016311"/>
    <s v="Welch Fein"/>
    <x v="2"/>
    <s v="Jizan"/>
    <s v="Jizan"/>
    <x v="30"/>
    <x v="1"/>
    <x v="8"/>
  </r>
  <r>
    <x v="36431"/>
    <d v="2015-09-18T00:00:00"/>
    <d v="2015-09-26T00:00:00"/>
    <x v="9"/>
    <s v="Standard Class"/>
    <x v="0"/>
    <s v="Running Shoes"/>
    <x v="3"/>
    <n v="2"/>
    <n v="0.04"/>
    <n v="126.08"/>
    <n v="12.608000000000001"/>
    <s v="High"/>
    <s v="VA-0023061"/>
    <s v="Hammond Kamberova"/>
    <x v="1"/>
    <s v="Libreville"/>
    <s v="Estuaire"/>
    <x v="133"/>
    <x v="10"/>
    <x v="8"/>
  </r>
  <r>
    <x v="36432"/>
    <d v="2015-09-18T00:00:00"/>
    <d v="2015-09-26T00:00:00"/>
    <x v="9"/>
    <s v="Standard Class"/>
    <x v="0"/>
    <s v="Fossil Watch"/>
    <x v="12"/>
    <n v="4"/>
    <n v="0.04"/>
    <n v="53.56"/>
    <n v="5.3560000000000008"/>
    <s v="Medium"/>
    <s v="PP-0024660"/>
    <s v="Tyler Kipp"/>
    <x v="2"/>
    <s v="Springfield"/>
    <s v="Missouri"/>
    <x v="0"/>
    <x v="0"/>
    <x v="8"/>
  </r>
  <r>
    <x v="36433"/>
    <d v="2015-09-18T00:00:00"/>
    <d v="2015-09-21T00:00:00"/>
    <x v="0"/>
    <s v="Standard Class"/>
    <x v="0"/>
    <s v="Shirts"/>
    <x v="14"/>
    <n v="3"/>
    <n v="0.04"/>
    <n v="92.48"/>
    <n v="9.2480000000000011"/>
    <s v="High"/>
    <s v="ON-0011616"/>
    <s v="Walsh Hamilton"/>
    <x v="0"/>
    <s v="Samarinda"/>
    <s v="Kalimantan Timur"/>
    <x v="40"/>
    <x v="9"/>
    <x v="8"/>
  </r>
  <r>
    <x v="36434"/>
    <d v="2015-09-18T00:00:00"/>
    <d v="2015-09-18T00:00:00"/>
    <x v="5"/>
    <s v="Same Day"/>
    <x v="3"/>
    <s v="Apple Laptop"/>
    <x v="8"/>
    <n v="2"/>
    <n v="0.03"/>
    <n v="155"/>
    <n v="15.5"/>
    <s v="High"/>
    <s v="EY-0010013"/>
    <s v="Sanders Bradley"/>
    <x v="0"/>
    <s v="Dakar"/>
    <s v="Dakar"/>
    <x v="14"/>
    <x v="10"/>
    <x v="8"/>
  </r>
  <r>
    <x v="36435"/>
    <d v="2015-09-18T00:00:00"/>
    <d v="2015-09-28T00:00:00"/>
    <x v="2"/>
    <s v="Second Class"/>
    <x v="1"/>
    <s v="Towels"/>
    <x v="7"/>
    <n v="4"/>
    <n v="0.05"/>
    <n v="102.4"/>
    <n v="10.240000000000002"/>
    <s v="Critical"/>
    <s v="RD-0043835"/>
    <s v="Ballard Latchford"/>
    <x v="1"/>
    <s v="Cairns"/>
    <s v="Queensland"/>
    <x v="3"/>
    <x v="4"/>
    <x v="8"/>
  </r>
  <r>
    <x v="36436"/>
    <d v="2015-09-18T00:00:00"/>
    <d v="2015-09-18T00:00:00"/>
    <x v="5"/>
    <s v="Same Day"/>
    <x v="3"/>
    <s v="Fans"/>
    <x v="36"/>
    <n v="4"/>
    <n v="0.01"/>
    <n v="63.04"/>
    <n v="6.3040000000000003"/>
    <s v="Medium"/>
    <s v="NI-008636"/>
    <s v="Dudley Vittorini"/>
    <x v="1"/>
    <s v="Port Moresby"/>
    <s v="National Capital"/>
    <x v="103"/>
    <x v="4"/>
    <x v="8"/>
  </r>
  <r>
    <x v="36437"/>
    <d v="2015-09-18T00:00:00"/>
    <d v="2015-09-21T00:00:00"/>
    <x v="0"/>
    <s v="Standard Class"/>
    <x v="0"/>
    <s v="T - Shirts"/>
    <x v="18"/>
    <n v="5"/>
    <n v="0.04"/>
    <n v="118.4"/>
    <n v="11.840000000000002"/>
    <s v="Medium"/>
    <s v="IS-0037947"/>
    <s v="Navarro Preis"/>
    <x v="1"/>
    <s v="Nicolás Romero"/>
    <s v="México"/>
    <x v="5"/>
    <x v="6"/>
    <x v="8"/>
  </r>
  <r>
    <x v="36438"/>
    <d v="2015-09-18T00:00:00"/>
    <d v="2015-09-25T00:00:00"/>
    <x v="7"/>
    <s v="Standard Class"/>
    <x v="0"/>
    <s v="Titak watch"/>
    <x v="7"/>
    <n v="3"/>
    <n v="0.03"/>
    <n v="127.48"/>
    <n v="12.748000000000001"/>
    <s v="Low"/>
    <s v="IS-0020864"/>
    <s v="Parrish Preis"/>
    <x v="0"/>
    <s v="Ratlam"/>
    <s v="Madhya Pradesh"/>
    <x v="25"/>
    <x v="7"/>
    <x v="8"/>
  </r>
  <r>
    <x v="36439"/>
    <d v="2015-09-18T00:00:00"/>
    <d v="2015-09-21T00:00:00"/>
    <x v="0"/>
    <s v="Second Class"/>
    <x v="1"/>
    <s v="Sofa Covers"/>
    <x v="16"/>
    <n v="4"/>
    <n v="0.01"/>
    <n v="127.36"/>
    <n v="12.736000000000001"/>
    <s v="High"/>
    <s v="NK-0042332"/>
    <s v="Randolph Sink"/>
    <x v="0"/>
    <s v="Canton"/>
    <s v="Michigan"/>
    <x v="0"/>
    <x v="0"/>
    <x v="8"/>
  </r>
  <r>
    <x v="36440"/>
    <d v="2015-09-18T00:00:00"/>
    <d v="2015-09-24T00:00:00"/>
    <x v="4"/>
    <s v="Standard Class"/>
    <x v="0"/>
    <s v="Sports Wear"/>
    <x v="4"/>
    <n v="2"/>
    <n v="0.04"/>
    <n v="42.5"/>
    <n v="4.25"/>
    <s v="Medium"/>
    <s v="AM-0020969"/>
    <s v="Mckee Sundaresam"/>
    <x v="0"/>
    <s v="Bangkok"/>
    <s v="Bangkok"/>
    <x v="11"/>
    <x v="9"/>
    <x v="8"/>
  </r>
  <r>
    <x v="36441"/>
    <d v="2015-09-18T00:00:00"/>
    <d v="2015-09-25T00:00:00"/>
    <x v="7"/>
    <s v="Second Class"/>
    <x v="1"/>
    <s v="Towels"/>
    <x v="7"/>
    <n v="2"/>
    <n v="0.04"/>
    <n v="129.76"/>
    <n v="12.975999999999999"/>
    <s v="Critical"/>
    <s v="AN-0046834"/>
    <s v="Buckley Wasserman"/>
    <x v="2"/>
    <s v="Mougins"/>
    <s v="Provence-Alpes-Côte d'Azur"/>
    <x v="4"/>
    <x v="0"/>
    <x v="8"/>
  </r>
  <r>
    <x v="36442"/>
    <d v="2015-09-18T00:00:00"/>
    <d v="2015-09-21T00:00:00"/>
    <x v="0"/>
    <s v="Standard Class"/>
    <x v="0"/>
    <s v="Casula Shoes"/>
    <x v="17"/>
    <n v="2"/>
    <n v="0.05"/>
    <n v="29.799999999999997"/>
    <n v="2.98"/>
    <s v="Medium"/>
    <s v="CH-0029077"/>
    <s v="Crosby Weirich"/>
    <x v="2"/>
    <s v="Duisburg"/>
    <s v="North Rhine-Westphalia"/>
    <x v="10"/>
    <x v="0"/>
    <x v="8"/>
  </r>
  <r>
    <x v="36443"/>
    <d v="2015-09-18T00:00:00"/>
    <d v="2015-09-21T00:00:00"/>
    <x v="0"/>
    <s v="First Class"/>
    <x v="2"/>
    <s v="Car Media Players"/>
    <x v="22"/>
    <n v="5"/>
    <n v="0.01"/>
    <n v="53"/>
    <n v="5.3000000000000007"/>
    <s v="Medium"/>
    <s v="EZ-00856"/>
    <s v="Mccormick Lopez"/>
    <x v="1"/>
    <s v="Medellín"/>
    <s v="Antioquia"/>
    <x v="33"/>
    <x v="8"/>
    <x v="8"/>
  </r>
  <r>
    <x v="36444"/>
    <d v="2015-09-18T00:00:00"/>
    <d v="2015-09-28T00:00:00"/>
    <x v="2"/>
    <s v="Standard Class"/>
    <x v="0"/>
    <s v="Sneakers"/>
    <x v="19"/>
    <n v="4"/>
    <n v="0.05"/>
    <n v="15.5"/>
    <n v="1.55"/>
    <s v="Medium"/>
    <s v="ED-0016309"/>
    <s v="Everett Sweed"/>
    <x v="1"/>
    <s v="Casablanca"/>
    <s v="Grand Casablanca"/>
    <x v="37"/>
    <x v="10"/>
    <x v="8"/>
  </r>
  <r>
    <x v="36445"/>
    <d v="2015-09-18T00:00:00"/>
    <d v="2015-09-21T00:00:00"/>
    <x v="0"/>
    <s v="Standard Class"/>
    <x v="0"/>
    <s v="Sports Wear"/>
    <x v="4"/>
    <n v="4"/>
    <n v="0.02"/>
    <n v="21.25"/>
    <n v="2.125"/>
    <s v="High"/>
    <s v="EN-0034269"/>
    <s v="Rice Clasen"/>
    <x v="1"/>
    <s v="Tivoli"/>
    <s v="Lazio"/>
    <x v="9"/>
    <x v="8"/>
    <x v="8"/>
  </r>
  <r>
    <x v="36446"/>
    <d v="2015-09-18T00:00:00"/>
    <d v="2015-09-22T00:00:00"/>
    <x v="8"/>
    <s v="Standard Class"/>
    <x v="0"/>
    <s v="Suits"/>
    <x v="10"/>
    <n v="2"/>
    <n v="0.01"/>
    <n v="26.82"/>
    <n v="2.6820000000000004"/>
    <s v="High"/>
    <s v="NN-0032871"/>
    <s v="Morris Bergmann"/>
    <x v="2"/>
    <s v="Mallawi"/>
    <s v="Al Minya"/>
    <x v="23"/>
    <x v="10"/>
    <x v="8"/>
  </r>
  <r>
    <x v="36447"/>
    <d v="2015-09-18T00:00:00"/>
    <d v="2015-09-22T00:00:00"/>
    <x v="8"/>
    <s v="Standard Class"/>
    <x v="0"/>
    <s v="Sneakers"/>
    <x v="19"/>
    <n v="4"/>
    <n v="0.01"/>
    <n v="15.5"/>
    <n v="1.55"/>
    <s v="Medium"/>
    <s v="ON-0015385"/>
    <s v="Howell Eason"/>
    <x v="1"/>
    <s v="Lahore"/>
    <s v="Punjab"/>
    <x v="7"/>
    <x v="7"/>
    <x v="8"/>
  </r>
  <r>
    <x v="36448"/>
    <d v="2015-09-18T00:00:00"/>
    <d v="2015-09-21T00:00:00"/>
    <x v="0"/>
    <s v="First Class"/>
    <x v="2"/>
    <s v="Car &amp; Bike Care"/>
    <x v="15"/>
    <n v="1"/>
    <n v="0.01"/>
    <n v="36.82"/>
    <n v="3.6820000000000004"/>
    <s v="Medium"/>
    <s v="ON-004441"/>
    <s v="Solomon Vernon"/>
    <x v="1"/>
    <s v="Glasgow"/>
    <s v="Scotland"/>
    <x v="12"/>
    <x v="6"/>
    <x v="8"/>
  </r>
  <r>
    <x v="36449"/>
    <d v="2015-09-18T00:00:00"/>
    <d v="2015-09-25T00:00:00"/>
    <x v="7"/>
    <s v="Second Class"/>
    <x v="1"/>
    <s v="Towels"/>
    <x v="7"/>
    <n v="4"/>
    <n v="0.04"/>
    <n v="111.52"/>
    <n v="11.152000000000001"/>
    <s v="Medium"/>
    <s v="AN-0045865"/>
    <s v="Mason Chapman"/>
    <x v="1"/>
    <s v="Mashhad"/>
    <s v="Razavi Khorasan"/>
    <x v="20"/>
    <x v="1"/>
    <x v="8"/>
  </r>
  <r>
    <x v="36450"/>
    <d v="2015-09-18T00:00:00"/>
    <d v="2015-09-19T00:00:00"/>
    <x v="5"/>
    <s v="Second Class"/>
    <x v="1"/>
    <s v="Dinner Crockery"/>
    <x v="5"/>
    <n v="3"/>
    <n v="0.05"/>
    <n v="33.049999999999997"/>
    <n v="3.3049999999999997"/>
    <s v="Medium"/>
    <s v="ON-0050590"/>
    <s v="Burton Ellison"/>
    <x v="1"/>
    <s v="New York City"/>
    <s v="New York"/>
    <x v="0"/>
    <x v="2"/>
    <x v="8"/>
  </r>
  <r>
    <x v="36451"/>
    <d v="2015-09-18T00:00:00"/>
    <d v="2015-09-21T00:00:00"/>
    <x v="0"/>
    <s v="Standard Class"/>
    <x v="0"/>
    <s v="Sports Wear"/>
    <x v="4"/>
    <n v="5"/>
    <n v="0.03"/>
    <n v="17"/>
    <n v="1.7000000000000002"/>
    <s v="Medium"/>
    <s v="ER-0012004"/>
    <s v="Church Wener"/>
    <x v="2"/>
    <s v="Santo Domingo"/>
    <s v="Santo Domingo"/>
    <x v="19"/>
    <x v="11"/>
    <x v="8"/>
  </r>
  <r>
    <x v="36452"/>
    <d v="2015-09-18T00:00:00"/>
    <d v="2015-09-21T00:00:00"/>
    <x v="0"/>
    <s v="Standard Class"/>
    <x v="0"/>
    <s v="T - Shirts"/>
    <x v="18"/>
    <n v="4"/>
    <n v="0.03"/>
    <n v="138.24"/>
    <n v="13.824000000000002"/>
    <s v="Medium"/>
    <s v="OS-0037793"/>
    <s v="Browning Staavos"/>
    <x v="2"/>
    <s v="Guadalajara"/>
    <s v="Jalisco"/>
    <x v="5"/>
    <x v="6"/>
    <x v="8"/>
  </r>
  <r>
    <x v="36453"/>
    <d v="2015-09-18T00:00:00"/>
    <d v="2015-09-25T00:00:00"/>
    <x v="7"/>
    <s v="Standard Class"/>
    <x v="0"/>
    <s v="Casula Shoes"/>
    <x v="17"/>
    <n v="2"/>
    <n v="0.03"/>
    <n v="34.68"/>
    <n v="3.468"/>
    <s v="Medium"/>
    <s v="NS-0013655"/>
    <s v="Palmer Collins"/>
    <x v="1"/>
    <s v="Petapa"/>
    <s v="Guatemala"/>
    <x v="50"/>
    <x v="0"/>
    <x v="8"/>
  </r>
  <r>
    <x v="36454"/>
    <d v="2015-09-18T00:00:00"/>
    <d v="2015-09-21T00:00:00"/>
    <x v="0"/>
    <s v="Standard Class"/>
    <x v="0"/>
    <s v="Running Shoes"/>
    <x v="3"/>
    <n v="3"/>
    <n v="0.03"/>
    <n v="123.84"/>
    <n v="12.384"/>
    <s v="Medium"/>
    <s v="EN-0017814"/>
    <s v="Miller Allen"/>
    <x v="1"/>
    <s v="Kharkiv"/>
    <s v="Kharkiv"/>
    <x v="43"/>
    <x v="1"/>
    <x v="8"/>
  </r>
  <r>
    <x v="36455"/>
    <d v="2015-09-18T00:00:00"/>
    <d v="2015-09-19T00:00:00"/>
    <x v="5"/>
    <s v="Second Class"/>
    <x v="1"/>
    <s v="Beds"/>
    <x v="11"/>
    <n v="1"/>
    <n v="0.01"/>
    <n v="78"/>
    <n v="7.8000000000000007"/>
    <s v="Critical"/>
    <s v="EY-0041707"/>
    <s v="Baldwin Hawley"/>
    <x v="1"/>
    <s v="Meudon"/>
    <s v="Ile-de-France"/>
    <x v="4"/>
    <x v="0"/>
    <x v="8"/>
  </r>
  <r>
    <x v="36456"/>
    <d v="2015-09-18T00:00:00"/>
    <d v="2015-09-27T00:00:00"/>
    <x v="3"/>
    <s v="First Class"/>
    <x v="2"/>
    <s v="Car Speakers"/>
    <x v="6"/>
    <n v="1"/>
    <n v="0.01"/>
    <n v="128.88999999999999"/>
    <n v="12.888999999999999"/>
    <s v="Medium"/>
    <s v="ER-004908"/>
    <s v="Mills Collister"/>
    <x v="1"/>
    <s v="Wels"/>
    <s v="Upper Austria"/>
    <x v="57"/>
    <x v="0"/>
    <x v="8"/>
  </r>
  <r>
    <x v="36457"/>
    <d v="2015-09-18T00:00:00"/>
    <d v="2015-09-18T00:00:00"/>
    <x v="5"/>
    <s v="Same Day"/>
    <x v="3"/>
    <s v="Watch"/>
    <x v="31"/>
    <n v="4"/>
    <n v="0.05"/>
    <n v="3.1999999999999993"/>
    <n v="0.31999999999999995"/>
    <s v="Medium"/>
    <s v="NO-008527"/>
    <s v="Solis Trevino"/>
    <x v="2"/>
    <s v="Amman"/>
    <s v="'Amman"/>
    <x v="113"/>
    <x v="1"/>
    <x v="8"/>
  </r>
  <r>
    <x v="36458"/>
    <d v="2015-09-18T00:00:00"/>
    <d v="2015-09-26T00:00:00"/>
    <x v="9"/>
    <s v="Second Class"/>
    <x v="1"/>
    <s v="Beds"/>
    <x v="11"/>
    <n v="2"/>
    <n v="0.03"/>
    <n v="39"/>
    <n v="3.9000000000000004"/>
    <s v="High"/>
    <s v="AL-0044457"/>
    <s v="Whitaker Nazzal"/>
    <x v="1"/>
    <s v="Tegucigalpa"/>
    <s v="Francisco Morazán"/>
    <x v="69"/>
    <x v="0"/>
    <x v="8"/>
  </r>
  <r>
    <x v="36459"/>
    <d v="2015-09-18T00:00:00"/>
    <d v="2015-09-27T00:00:00"/>
    <x v="3"/>
    <s v="Standard Class"/>
    <x v="0"/>
    <s v="Fossil Watch"/>
    <x v="12"/>
    <n v="5"/>
    <n v="0.02"/>
    <n v="63.1"/>
    <n v="6.3100000000000005"/>
    <s v="Medium"/>
    <s v="NA-0028213"/>
    <s v="Cunningham Dana"/>
    <x v="0"/>
    <s v="Laval"/>
    <s v="Pays de la Loire"/>
    <x v="4"/>
    <x v="0"/>
    <x v="8"/>
  </r>
  <r>
    <x v="36460"/>
    <d v="2015-09-18T00:00:00"/>
    <d v="2015-09-20T00:00:00"/>
    <x v="1"/>
    <s v="Standard Class"/>
    <x v="0"/>
    <s v="Sneakers"/>
    <x v="19"/>
    <n v="5"/>
    <n v="0.04"/>
    <n v="12.4"/>
    <n v="1.2400000000000002"/>
    <s v="High"/>
    <s v="CK-0012173"/>
    <s v="Anthony Myrick"/>
    <x v="1"/>
    <s v="Richmond"/>
    <s v="Indiana"/>
    <x v="0"/>
    <x v="0"/>
    <x v="8"/>
  </r>
  <r>
    <x v="36461"/>
    <d v="2015-09-18T00:00:00"/>
    <d v="2015-09-25T00:00:00"/>
    <x v="7"/>
    <s v="Standard Class"/>
    <x v="0"/>
    <s v="Sneakers"/>
    <x v="19"/>
    <n v="5"/>
    <n v="0.02"/>
    <n v="12.4"/>
    <n v="1.2400000000000002"/>
    <s v="High"/>
    <s v="ON-0017695"/>
    <s v="Spears Thornton"/>
    <x v="2"/>
    <s v="Tuxtla Gutiérrez"/>
    <s v="Chiapas"/>
    <x v="5"/>
    <x v="6"/>
    <x v="8"/>
  </r>
  <r>
    <x v="36462"/>
    <d v="2015-09-18T00:00:00"/>
    <d v="2015-09-21T00:00:00"/>
    <x v="0"/>
    <s v="Standard Class"/>
    <x v="0"/>
    <s v="Fossil Watch"/>
    <x v="12"/>
    <n v="5"/>
    <n v="0.04"/>
    <n v="47.2"/>
    <n v="4.7200000000000006"/>
    <s v="High"/>
    <s v="LL-0011614"/>
    <s v="Cochran Mitchell"/>
    <x v="2"/>
    <s v="Villa Canales"/>
    <s v="Guatemala"/>
    <x v="50"/>
    <x v="0"/>
    <x v="8"/>
  </r>
  <r>
    <x v="36463"/>
    <d v="2015-09-18T00:00:00"/>
    <d v="2015-09-28T00:00:00"/>
    <x v="2"/>
    <s v="Standard Class"/>
    <x v="0"/>
    <s v="Jeans"/>
    <x v="2"/>
    <n v="5"/>
    <n v="0.01"/>
    <n v="127.1"/>
    <n v="12.71"/>
    <s v="Medium"/>
    <s v="LL-0036027"/>
    <s v="Ortiz Carroll"/>
    <x v="0"/>
    <s v="Chimoio"/>
    <s v="Manica"/>
    <x v="70"/>
    <x v="10"/>
    <x v="8"/>
  </r>
  <r>
    <x v="36464"/>
    <d v="2015-09-18T00:00:00"/>
    <d v="2015-09-26T00:00:00"/>
    <x v="9"/>
    <s v="First Class"/>
    <x v="2"/>
    <s v="Car Body Covers"/>
    <x v="9"/>
    <n v="2"/>
    <n v="0.04"/>
    <n v="27.64"/>
    <n v="2.7640000000000002"/>
    <s v="Medium"/>
    <s v="ER-007277"/>
    <s v="Pruitt Reiter"/>
    <x v="1"/>
    <s v="Port Harcourt"/>
    <s v="Rivers"/>
    <x v="32"/>
    <x v="10"/>
    <x v="8"/>
  </r>
  <r>
    <x v="36465"/>
    <d v="2015-09-18T00:00:00"/>
    <d v="2015-09-26T00:00:00"/>
    <x v="9"/>
    <s v="Standard Class"/>
    <x v="0"/>
    <s v="T - Shirts"/>
    <x v="18"/>
    <n v="3"/>
    <n v="0.03"/>
    <n v="145.68"/>
    <n v="14.568000000000001"/>
    <s v="Medium"/>
    <s v="AN-0029765"/>
    <s v="Reeves Herman"/>
    <x v="2"/>
    <s v="Kita-ku"/>
    <s v="Osaka"/>
    <x v="2"/>
    <x v="3"/>
    <x v="8"/>
  </r>
  <r>
    <x v="36466"/>
    <d v="2015-09-18T00:00:00"/>
    <d v="2015-09-28T00:00:00"/>
    <x v="2"/>
    <s v="Second Class"/>
    <x v="1"/>
    <s v="Beds"/>
    <x v="11"/>
    <n v="2"/>
    <n v="0.03"/>
    <n v="39"/>
    <n v="3.9000000000000004"/>
    <s v="Medium"/>
    <s v="DT-0043597"/>
    <s v="Wood Braunhardt"/>
    <x v="0"/>
    <s v="Warsaw"/>
    <s v="Masovia"/>
    <x v="41"/>
    <x v="1"/>
    <x v="8"/>
  </r>
  <r>
    <x v="36467"/>
    <d v="2015-09-18T00:00:00"/>
    <d v="2015-09-24T00:00:00"/>
    <x v="4"/>
    <s v="First Class"/>
    <x v="2"/>
    <s v="Car &amp; Bike Care"/>
    <x v="15"/>
    <n v="5"/>
    <n v="0.05"/>
    <n v="8.5"/>
    <n v="0.85000000000000009"/>
    <s v="High"/>
    <s v="UM-00886"/>
    <s v="Davenport Mitchum"/>
    <x v="2"/>
    <s v="Tasikmalaya"/>
    <s v="Jawa Barat"/>
    <x v="40"/>
    <x v="9"/>
    <x v="8"/>
  </r>
  <r>
    <x v="36468"/>
    <d v="2015-09-18T00:00:00"/>
    <d v="2015-09-24T00:00:00"/>
    <x v="4"/>
    <s v="Standard Class"/>
    <x v="0"/>
    <s v="Suits"/>
    <x v="10"/>
    <n v="5"/>
    <n v="0.05"/>
    <n v="1.75"/>
    <n v="0.17500000000000002"/>
    <s v="Medium"/>
    <s v="IE-0010276"/>
    <s v="Mclaughlin Leslie"/>
    <x v="2"/>
    <s v="Lucknow"/>
    <s v="Uttar Pradesh"/>
    <x v="25"/>
    <x v="7"/>
    <x v="8"/>
  </r>
  <r>
    <x v="36469"/>
    <d v="2015-09-18T00:00:00"/>
    <d v="2015-09-27T00:00:00"/>
    <x v="3"/>
    <s v="Standard Class"/>
    <x v="0"/>
    <s v="Formal Shoes"/>
    <x v="0"/>
    <n v="1"/>
    <n v="0.03"/>
    <n v="126.61"/>
    <n v="12.661000000000001"/>
    <s v="Medium"/>
    <s v="AY-0012029"/>
    <s v="Morrow Murray"/>
    <x v="0"/>
    <s v="Augsburg"/>
    <s v="Bavaria"/>
    <x v="10"/>
    <x v="0"/>
    <x v="8"/>
  </r>
  <r>
    <x v="36470"/>
    <d v="2015-09-18T00:00:00"/>
    <d v="2015-09-28T00:00:00"/>
    <x v="2"/>
    <s v="Standard Class"/>
    <x v="0"/>
    <s v="Sneakers"/>
    <x v="19"/>
    <n v="5"/>
    <n v="0.01"/>
    <n v="12.4"/>
    <n v="1.2400000000000002"/>
    <s v="Medium"/>
    <s v="ED-0023514"/>
    <s v="Everett Sweed"/>
    <x v="1"/>
    <s v="Medan"/>
    <s v="Sumatera Utara"/>
    <x v="40"/>
    <x v="9"/>
    <x v="8"/>
  </r>
  <r>
    <x v="36471"/>
    <d v="2015-09-18T00:00:00"/>
    <d v="2015-09-24T00:00:00"/>
    <x v="4"/>
    <s v="Standard Class"/>
    <x v="0"/>
    <s v="Jeans"/>
    <x v="2"/>
    <n v="5"/>
    <n v="0.02"/>
    <n v="116.2"/>
    <n v="11.620000000000001"/>
    <s v="Low"/>
    <s v="AN-0012717"/>
    <s v="Morrison Edelman"/>
    <x v="1"/>
    <s v="Wuppertal"/>
    <s v="North Rhine-Westphalia"/>
    <x v="10"/>
    <x v="0"/>
    <x v="8"/>
  </r>
  <r>
    <x v="36472"/>
    <d v="2015-09-18T00:00:00"/>
    <d v="2015-09-26T00:00:00"/>
    <x v="9"/>
    <s v="Standard Class"/>
    <x v="0"/>
    <s v="Running Shoes"/>
    <x v="3"/>
    <n v="1"/>
    <n v="0.05"/>
    <n v="132.80000000000001"/>
    <n v="13.280000000000001"/>
    <s v="Medium"/>
    <s v="NS-0038063"/>
    <s v="Black Collins"/>
    <x v="1"/>
    <s v="Rasht"/>
    <s v="Gilan"/>
    <x v="20"/>
    <x v="1"/>
    <x v="8"/>
  </r>
  <r>
    <x v="36473"/>
    <d v="2015-09-18T00:00:00"/>
    <d v="2015-09-20T00:00:00"/>
    <x v="1"/>
    <s v="Standard Class"/>
    <x v="0"/>
    <s v="Sports Wear"/>
    <x v="4"/>
    <n v="1"/>
    <n v="0.03"/>
    <n v="2.4500000000000002"/>
    <n v="0.24500000000000002"/>
    <s v="Medium"/>
    <s v="TT-0036139"/>
    <s v="Nelson Barnett"/>
    <x v="1"/>
    <s v="Zhuhai"/>
    <s v="Guangdong"/>
    <x v="13"/>
    <x v="3"/>
    <x v="8"/>
  </r>
  <r>
    <x v="36474"/>
    <d v="2015-09-18T00:00:00"/>
    <d v="2015-09-25T00:00:00"/>
    <x v="7"/>
    <s v="Standard Class"/>
    <x v="0"/>
    <s v="Titak watch"/>
    <x v="7"/>
    <n v="5"/>
    <n v="0.02"/>
    <n v="125.19999999999999"/>
    <n v="12.52"/>
    <s v="Low"/>
    <s v="IE-0039177"/>
    <s v="Schultz Guthrie"/>
    <x v="1"/>
    <s v="Buenos Aires"/>
    <s v="Buenos Aires"/>
    <x v="44"/>
    <x v="8"/>
    <x v="8"/>
  </r>
  <r>
    <x v="36475"/>
    <d v="2015-09-18T00:00:00"/>
    <d v="2015-09-20T00:00:00"/>
    <x v="1"/>
    <s v="Second Class"/>
    <x v="1"/>
    <s v="Towels"/>
    <x v="7"/>
    <n v="2"/>
    <n v="0.01"/>
    <n v="143.44"/>
    <n v="14.344000000000001"/>
    <s v="High"/>
    <s v="AN-0046394"/>
    <s v="Atkinson Ryan"/>
    <x v="2"/>
    <s v="Markham"/>
    <s v="Ontario"/>
    <x v="27"/>
    <x v="12"/>
    <x v="8"/>
  </r>
  <r>
    <x v="36476"/>
    <d v="2015-09-18T00:00:00"/>
    <d v="2015-09-21T00:00:00"/>
    <x v="0"/>
    <s v="Standard Class"/>
    <x v="0"/>
    <s v="Casula Shoes"/>
    <x v="17"/>
    <n v="1"/>
    <n v="0.05"/>
    <n v="35.9"/>
    <n v="3.59"/>
    <s v="Medium"/>
    <s v="NI-0031145"/>
    <s v="Blanchard Vittorini"/>
    <x v="1"/>
    <s v="Bangkok"/>
    <s v="Bangkok"/>
    <x v="11"/>
    <x v="9"/>
    <x v="8"/>
  </r>
  <r>
    <x v="36477"/>
    <d v="2015-09-18T00:00:00"/>
    <d v="2015-09-27T00:00:00"/>
    <x v="3"/>
    <s v="Standard Class"/>
    <x v="0"/>
    <s v="Casula Shoes"/>
    <x v="17"/>
    <n v="5"/>
    <n v="0.03"/>
    <n v="23.700000000000003"/>
    <n v="2.3700000000000006"/>
    <s v="High"/>
    <s v="ER-0033203"/>
    <s v="Douglas Foster"/>
    <x v="2"/>
    <s v="Baní"/>
    <s v="Peravia"/>
    <x v="19"/>
    <x v="11"/>
    <x v="8"/>
  </r>
  <r>
    <x v="36478"/>
    <d v="2015-09-18T00:00:00"/>
    <d v="2015-09-22T00:00:00"/>
    <x v="8"/>
    <s v="Second Class"/>
    <x v="1"/>
    <s v="Dinning Tables"/>
    <x v="1"/>
    <n v="5"/>
    <n v="0.05"/>
    <n v="9.25"/>
    <n v="0.92500000000000004"/>
    <s v="High"/>
    <s v="PO-0050717"/>
    <s v="Gallagher Ocampo"/>
    <x v="2"/>
    <s v="Jacksonville"/>
    <s v="Florida"/>
    <x v="0"/>
    <x v="8"/>
    <x v="8"/>
  </r>
  <r>
    <x v="36479"/>
    <d v="2015-09-18T00:00:00"/>
    <d v="2015-09-24T00:00:00"/>
    <x v="4"/>
    <s v="Standard Class"/>
    <x v="0"/>
    <s v="Jeans"/>
    <x v="2"/>
    <n v="1"/>
    <n v="0.05"/>
    <n v="127.1"/>
    <n v="12.71"/>
    <s v="Medium"/>
    <s v="LY-0036181"/>
    <s v="Floyd Kelly"/>
    <x v="1"/>
    <s v="Louisville"/>
    <s v="Kentucky"/>
    <x v="0"/>
    <x v="8"/>
    <x v="8"/>
  </r>
  <r>
    <x v="36480"/>
    <d v="2015-09-18T00:00:00"/>
    <d v="2015-09-25T00:00:00"/>
    <x v="7"/>
    <s v="Standard Class"/>
    <x v="0"/>
    <s v="Suits"/>
    <x v="10"/>
    <n v="3"/>
    <n v="0.03"/>
    <n v="19.189999999999998"/>
    <n v="1.9189999999999998"/>
    <s v="Medium"/>
    <s v="LL-0032694"/>
    <s v="Fischer O'Donnell"/>
    <x v="0"/>
    <s v="Birmingham"/>
    <s v="England"/>
    <x v="12"/>
    <x v="6"/>
    <x v="8"/>
  </r>
  <r>
    <x v="36481"/>
    <d v="2015-09-18T00:00:00"/>
    <d v="2015-09-27T00:00:00"/>
    <x v="3"/>
    <s v="Standard Class"/>
    <x v="0"/>
    <s v="Running Shoes"/>
    <x v="3"/>
    <n v="2"/>
    <n v="0.05"/>
    <n v="121.6"/>
    <n v="12.16"/>
    <s v="Medium"/>
    <s v="AN-0037744"/>
    <s v="Smith Abelman"/>
    <x v="1"/>
    <s v="Avellaneda"/>
    <s v="Santa Fe"/>
    <x v="44"/>
    <x v="8"/>
    <x v="8"/>
  </r>
  <r>
    <x v="36482"/>
    <d v="2015-09-18T00:00:00"/>
    <d v="2015-09-22T00:00:00"/>
    <x v="8"/>
    <s v="Standard Class"/>
    <x v="0"/>
    <s v="Shirts"/>
    <x v="14"/>
    <n v="1"/>
    <n v="0.02"/>
    <n v="112.08"/>
    <n v="11.208"/>
    <s v="Medium"/>
    <s v="ON-0028721"/>
    <s v="Barnes Braxton"/>
    <x v="2"/>
    <s v="East Kilbride"/>
    <s v="Scotland"/>
    <x v="12"/>
    <x v="6"/>
    <x v="8"/>
  </r>
  <r>
    <x v="36483"/>
    <d v="2015-09-18T00:00:00"/>
    <d v="2015-09-18T00:00:00"/>
    <x v="5"/>
    <s v="Same Day"/>
    <x v="3"/>
    <s v="Keyboard"/>
    <x v="37"/>
    <n v="1"/>
    <n v="0.05"/>
    <n v="33"/>
    <n v="3.3000000000000003"/>
    <s v="Critical"/>
    <s v="ER-007548"/>
    <s v="Cummings Haushalter"/>
    <x v="1"/>
    <s v="Hobart"/>
    <s v="Tasmania"/>
    <x v="3"/>
    <x v="4"/>
    <x v="8"/>
  </r>
  <r>
    <x v="36484"/>
    <d v="2015-09-18T00:00:00"/>
    <d v="2015-09-25T00:00:00"/>
    <x v="7"/>
    <s v="Standard Class"/>
    <x v="0"/>
    <s v="Fossil Watch"/>
    <x v="12"/>
    <n v="2"/>
    <n v="0.02"/>
    <n v="72.64"/>
    <n v="7.2640000000000002"/>
    <s v="High"/>
    <s v="ER-0036299"/>
    <s v="Cameron Packer"/>
    <x v="1"/>
    <s v="Royal Oak"/>
    <s v="Michigan"/>
    <x v="0"/>
    <x v="0"/>
    <x v="8"/>
  </r>
  <r>
    <x v="36485"/>
    <d v="2015-09-18T00:00:00"/>
    <d v="2015-09-24T00:00:00"/>
    <x v="4"/>
    <s v="Standard Class"/>
    <x v="0"/>
    <s v="Sports Wear"/>
    <x v="4"/>
    <n v="4"/>
    <n v="0.03"/>
    <n v="21.25"/>
    <n v="2.125"/>
    <s v="Medium"/>
    <s v="KS-0024357"/>
    <s v="Hubbard Hendricks"/>
    <x v="1"/>
    <s v="Kadoma"/>
    <s v="Mashonaland West"/>
    <x v="22"/>
    <x v="10"/>
    <x v="8"/>
  </r>
  <r>
    <x v="36486"/>
    <d v="2015-09-18T00:00:00"/>
    <d v="2015-09-24T00:00:00"/>
    <x v="4"/>
    <s v="Standard Class"/>
    <x v="0"/>
    <s v="Suits"/>
    <x v="10"/>
    <n v="2"/>
    <n v="0.01"/>
    <n v="26.82"/>
    <n v="2.6820000000000004"/>
    <s v="Medium"/>
    <s v="RN-0037279"/>
    <s v="Rogers Bern"/>
    <x v="2"/>
    <s v="Las Pinas"/>
    <s v="National Capital"/>
    <x v="47"/>
    <x v="9"/>
    <x v="8"/>
  </r>
  <r>
    <x v="36487"/>
    <d v="2015-09-18T00:00:00"/>
    <d v="2015-09-23T00:00:00"/>
    <x v="6"/>
    <s v="Second Class"/>
    <x v="1"/>
    <s v="Curtains"/>
    <x v="34"/>
    <n v="1"/>
    <n v="0.05"/>
    <n v="34"/>
    <n v="3.4000000000000004"/>
    <s v="Medium"/>
    <s v="CO-0050443"/>
    <s v="Brennan Waco"/>
    <x v="2"/>
    <s v="West Allis"/>
    <s v="Wisconsin"/>
    <x v="0"/>
    <x v="0"/>
    <x v="8"/>
  </r>
  <r>
    <x v="36488"/>
    <d v="2015-09-18T00:00:00"/>
    <d v="2015-09-18T00:00:00"/>
    <x v="5"/>
    <s v="Same Day"/>
    <x v="3"/>
    <s v="Speakers"/>
    <x v="33"/>
    <n v="2"/>
    <n v="0.05"/>
    <n v="37"/>
    <n v="3.7"/>
    <s v="Medium"/>
    <s v="CH-008885"/>
    <s v="Banks Ducich"/>
    <x v="2"/>
    <s v="Jiangyan"/>
    <s v="Jiangsu"/>
    <x v="13"/>
    <x v="3"/>
    <x v="8"/>
  </r>
  <r>
    <x v="36489"/>
    <d v="2015-09-18T00:00:00"/>
    <d v="2015-09-21T00:00:00"/>
    <x v="0"/>
    <s v="Standard Class"/>
    <x v="0"/>
    <s v="Suits"/>
    <x v="10"/>
    <n v="2"/>
    <n v="0.04"/>
    <n v="20.28"/>
    <n v="2.028"/>
    <s v="High"/>
    <s v="EZ-0023333"/>
    <s v="Roberson Martinez"/>
    <x v="1"/>
    <s v="Deuil-la-Barre"/>
    <s v="Ile-de-France"/>
    <x v="4"/>
    <x v="0"/>
    <x v="8"/>
  </r>
  <r>
    <x v="36490"/>
    <d v="2015-09-18T00:00:00"/>
    <d v="2015-09-23T00:00:00"/>
    <x v="6"/>
    <s v="Standard Class"/>
    <x v="0"/>
    <s v="Sports Wear"/>
    <x v="4"/>
    <n v="3"/>
    <n v="0.01"/>
    <n v="2.4500000000000002"/>
    <n v="0.24500000000000002"/>
    <s v="Medium"/>
    <s v="AY-0029659"/>
    <s v="Morrow Murray"/>
    <x v="0"/>
    <s v="Gladstone"/>
    <s v="Queensland"/>
    <x v="3"/>
    <x v="4"/>
    <x v="8"/>
  </r>
  <r>
    <x v="36491"/>
    <d v="2015-09-18T00:00:00"/>
    <d v="2015-09-28T00:00:00"/>
    <x v="2"/>
    <s v="Standard Class"/>
    <x v="0"/>
    <s v="Sneakers"/>
    <x v="19"/>
    <n v="5"/>
    <n v="0.01"/>
    <n v="12.4"/>
    <n v="1.2400000000000002"/>
    <s v="Medium"/>
    <s v="EL-0029443"/>
    <s v="Velasquez Staebel"/>
    <x v="1"/>
    <s v="Melbourne"/>
    <s v="Victoria"/>
    <x v="3"/>
    <x v="4"/>
    <x v="8"/>
  </r>
  <r>
    <x v="36492"/>
    <d v="2015-09-18T00:00:00"/>
    <d v="2015-09-25T00:00:00"/>
    <x v="7"/>
    <s v="Standard Class"/>
    <x v="0"/>
    <s v="Formal Shoes"/>
    <x v="0"/>
    <n v="1"/>
    <n v="0.03"/>
    <n v="126.61"/>
    <n v="12.661000000000001"/>
    <s v="Medium"/>
    <s v="IN-0012128"/>
    <s v="Carson Martin"/>
    <x v="1"/>
    <s v="Irapuato"/>
    <s v="Guanajuato"/>
    <x v="5"/>
    <x v="6"/>
    <x v="8"/>
  </r>
  <r>
    <x v="36493"/>
    <d v="2015-09-18T00:00:00"/>
    <d v="2015-09-20T00:00:00"/>
    <x v="1"/>
    <s v="Second Class"/>
    <x v="1"/>
    <s v="Dinning Tables"/>
    <x v="1"/>
    <n v="5"/>
    <n v="0.01"/>
    <n v="33.049999999999997"/>
    <n v="3.3049999999999997"/>
    <s v="High"/>
    <s v="ER-0042268"/>
    <s v="Wilcox Miller"/>
    <x v="2"/>
    <s v="New York City"/>
    <s v="New York"/>
    <x v="0"/>
    <x v="2"/>
    <x v="8"/>
  </r>
  <r>
    <x v="36494"/>
    <d v="2015-09-18T00:00:00"/>
    <d v="2015-09-23T00:00:00"/>
    <x v="6"/>
    <s v="Second Class"/>
    <x v="1"/>
    <s v="Bed Sheets"/>
    <x v="6"/>
    <n v="4"/>
    <n v="0.02"/>
    <n v="114.12"/>
    <n v="11.412000000000001"/>
    <s v="Medium"/>
    <s v="LE-0050972"/>
    <s v="Mcdowell Roelle"/>
    <x v="1"/>
    <s v="Tegucigalpa"/>
    <s v="Francisco Morazán"/>
    <x v="69"/>
    <x v="0"/>
    <x v="8"/>
  </r>
  <r>
    <x v="36495"/>
    <d v="2015-09-18T00:00:00"/>
    <d v="2015-09-23T00:00:00"/>
    <x v="6"/>
    <s v="Standard Class"/>
    <x v="0"/>
    <s v="Formal Shoes"/>
    <x v="0"/>
    <n v="3"/>
    <n v="0.03"/>
    <n v="113.83"/>
    <n v="11.383000000000001"/>
    <s v="Medium"/>
    <s v="L--0034074"/>
    <s v="Parker Bell-"/>
    <x v="1"/>
    <s v="Valencia"/>
    <s v="Valenciana"/>
    <x v="8"/>
    <x v="8"/>
    <x v="8"/>
  </r>
  <r>
    <x v="36496"/>
    <d v="2015-09-18T00:00:00"/>
    <d v="2015-09-24T00:00:00"/>
    <x v="4"/>
    <s v="Standard Class"/>
    <x v="0"/>
    <s v="Fossil Watch"/>
    <x v="12"/>
    <n v="5"/>
    <n v="0.02"/>
    <n v="63.1"/>
    <n v="6.3100000000000005"/>
    <s v="Medium"/>
    <s v="RT-0038958"/>
    <s v="Noble Stewart"/>
    <x v="1"/>
    <s v="Istanbul"/>
    <s v="Istanbul"/>
    <x v="1"/>
    <x v="1"/>
    <x v="8"/>
  </r>
  <r>
    <x v="36497"/>
    <d v="2015-09-18T00:00:00"/>
    <d v="2015-09-27T00:00:00"/>
    <x v="3"/>
    <s v="Standard Class"/>
    <x v="0"/>
    <s v="Sneakers"/>
    <x v="19"/>
    <n v="5"/>
    <n v="0.01"/>
    <n v="12.4"/>
    <n v="1.2400000000000002"/>
    <s v="High"/>
    <s v="IN-0032127"/>
    <s v="Patterson Brittain"/>
    <x v="0"/>
    <s v="Talcahuano"/>
    <s v="Biobio"/>
    <x v="38"/>
    <x v="8"/>
    <x v="8"/>
  </r>
  <r>
    <x v="36498"/>
    <d v="2015-09-18T00:00:00"/>
    <d v="2015-09-21T00:00:00"/>
    <x v="0"/>
    <s v="Standard Class"/>
    <x v="0"/>
    <s v="Jeans"/>
    <x v="2"/>
    <n v="2"/>
    <n v="0.03"/>
    <n v="124.92"/>
    <n v="12.492000000000001"/>
    <s v="Medium"/>
    <s v="ER-0040853"/>
    <s v="Richards Drucker"/>
    <x v="2"/>
    <s v="Detroit"/>
    <s v="Michigan"/>
    <x v="0"/>
    <x v="0"/>
    <x v="8"/>
  </r>
  <r>
    <x v="36499"/>
    <d v="2015-09-18T00:00:00"/>
    <d v="2015-09-19T00:00:00"/>
    <x v="5"/>
    <s v="Standard Class"/>
    <x v="0"/>
    <s v="Titak watch"/>
    <x v="7"/>
    <n v="5"/>
    <n v="0.02"/>
    <n v="125.19999999999999"/>
    <n v="12.52"/>
    <s v="High"/>
    <s v="ON-0027057"/>
    <s v="Hatfield Trafton"/>
    <x v="1"/>
    <s v="Tijuana"/>
    <s v="Baja California"/>
    <x v="5"/>
    <x v="6"/>
    <x v="8"/>
  </r>
  <r>
    <x v="36500"/>
    <d v="2015-09-18T00:00:00"/>
    <d v="2015-09-23T00:00:00"/>
    <x v="6"/>
    <s v="Standard Class"/>
    <x v="0"/>
    <s v="Jeans"/>
    <x v="2"/>
    <n v="3"/>
    <n v="0.01"/>
    <n v="131.46"/>
    <n v="13.146000000000001"/>
    <s v="Low"/>
    <s v="MI-0015687"/>
    <s v="Hurst Shami"/>
    <x v="1"/>
    <s v="San Francisco de Macorís"/>
    <s v="Duarte"/>
    <x v="19"/>
    <x v="11"/>
    <x v="8"/>
  </r>
  <r>
    <x v="36501"/>
    <d v="2015-09-18T00:00:00"/>
    <d v="2015-09-25T00:00:00"/>
    <x v="7"/>
    <s v="Second Class"/>
    <x v="1"/>
    <s v="Bed Sheets"/>
    <x v="6"/>
    <n v="5"/>
    <n v="0.05"/>
    <n v="78.25"/>
    <n v="7.8250000000000002"/>
    <s v="Medium"/>
    <s v="UE-0049792"/>
    <s v="Snow Pardue"/>
    <x v="1"/>
    <s v="Philadelphia"/>
    <s v="Pennsylvania"/>
    <x v="0"/>
    <x v="2"/>
    <x v="8"/>
  </r>
  <r>
    <x v="36502"/>
    <d v="2015-09-18T00:00:00"/>
    <d v="2015-09-23T00:00:00"/>
    <x v="6"/>
    <s v="Standard Class"/>
    <x v="0"/>
    <s v="T - Shirts"/>
    <x v="18"/>
    <n v="1"/>
    <n v="0.05"/>
    <n v="155.6"/>
    <n v="15.56"/>
    <s v="Medium"/>
    <s v="NO-0023000"/>
    <s v="Solis Trevino"/>
    <x v="2"/>
    <s v="Bangkok"/>
    <s v="Bangkok"/>
    <x v="11"/>
    <x v="9"/>
    <x v="8"/>
  </r>
  <r>
    <x v="36503"/>
    <d v="2015-09-18T00:00:00"/>
    <d v="2015-09-22T00:00:00"/>
    <x v="8"/>
    <s v="First Class"/>
    <x v="2"/>
    <s v="Tyre"/>
    <x v="8"/>
    <n v="1"/>
    <n v="0.05"/>
    <n v="157.5"/>
    <n v="15.75"/>
    <s v="Critical"/>
    <s v="RS-001616"/>
    <s v="Cline Powers"/>
    <x v="0"/>
    <s v="Ahvaz"/>
    <s v="Khuzestan"/>
    <x v="20"/>
    <x v="1"/>
    <x v="8"/>
  </r>
  <r>
    <x v="36504"/>
    <d v="2015-09-18T00:00:00"/>
    <d v="2015-09-21T00:00:00"/>
    <x v="0"/>
    <s v="Standard Class"/>
    <x v="0"/>
    <s v="T - Shirts"/>
    <x v="18"/>
    <n v="5"/>
    <n v="0.03"/>
    <n v="130.80000000000001"/>
    <n v="13.080000000000002"/>
    <s v="Medium"/>
    <s v="AM-0039795"/>
    <s v="Barry Willingham"/>
    <x v="2"/>
    <s v="Cotonou"/>
    <s v="Littoral"/>
    <x v="136"/>
    <x v="10"/>
    <x v="8"/>
  </r>
  <r>
    <x v="36505"/>
    <d v="2015-09-18T00:00:00"/>
    <d v="2015-09-20T00:00:00"/>
    <x v="1"/>
    <s v="Standard Class"/>
    <x v="0"/>
    <s v="Titak watch"/>
    <x v="7"/>
    <n v="2"/>
    <n v="0.02"/>
    <n v="138.88"/>
    <n v="13.888"/>
    <s v="High"/>
    <s v="RD-0013087"/>
    <s v="Ballard Latchford"/>
    <x v="1"/>
    <s v="Mykolayiv"/>
    <s v="Mykolayiv"/>
    <x v="43"/>
    <x v="1"/>
    <x v="8"/>
  </r>
  <r>
    <x v="36506"/>
    <d v="2015-09-18T00:00:00"/>
    <d v="2015-09-22T00:00:00"/>
    <x v="8"/>
    <s v="Standard Class"/>
    <x v="0"/>
    <s v="Titak watch"/>
    <x v="7"/>
    <n v="2"/>
    <n v="0.04"/>
    <n v="129.76"/>
    <n v="12.975999999999999"/>
    <s v="Medium"/>
    <s v="EN-0039848"/>
    <s v="Hunt Cohen"/>
    <x v="1"/>
    <s v="Perth"/>
    <s v="Western Australia"/>
    <x v="3"/>
    <x v="4"/>
    <x v="8"/>
  </r>
  <r>
    <x v="36507"/>
    <d v="2015-09-18T00:00:00"/>
    <d v="2015-09-22T00:00:00"/>
    <x v="8"/>
    <s v="Standard Class"/>
    <x v="0"/>
    <s v="Jeans"/>
    <x v="2"/>
    <n v="1"/>
    <n v="0.04"/>
    <n v="129.28"/>
    <n v="12.928000000000001"/>
    <s v="Low"/>
    <s v="DY-0018327"/>
    <s v="Lindsey Kennedy"/>
    <x v="2"/>
    <s v="San Pablo de las Salinas"/>
    <s v="México"/>
    <x v="5"/>
    <x v="6"/>
    <x v="8"/>
  </r>
  <r>
    <x v="36508"/>
    <d v="2015-09-18T00:00:00"/>
    <d v="2015-09-28T00:00:00"/>
    <x v="2"/>
    <s v="Standard Class"/>
    <x v="0"/>
    <s v="Jeans"/>
    <x v="2"/>
    <n v="2"/>
    <n v="0.01"/>
    <n v="133.63999999999999"/>
    <n v="13.363999999999999"/>
    <s v="Medium"/>
    <s v="ZO-0037718"/>
    <s v="Fox D'Ascenzo"/>
    <x v="0"/>
    <s v="Moreno Valley"/>
    <s v="California"/>
    <x v="0"/>
    <x v="5"/>
    <x v="8"/>
  </r>
  <r>
    <x v="36509"/>
    <d v="2015-09-18T00:00:00"/>
    <d v="2015-09-22T00:00:00"/>
    <x v="8"/>
    <s v="Standard Class"/>
    <x v="0"/>
    <s v="Sports Wear"/>
    <x v="4"/>
    <n v="5"/>
    <n v="0.05"/>
    <n v="17"/>
    <n v="1.7000000000000002"/>
    <s v="Medium"/>
    <s v="NZ-0011465"/>
    <s v="Byrd Franz"/>
    <x v="1"/>
    <s v="Houston"/>
    <s v="Texas"/>
    <x v="0"/>
    <x v="0"/>
    <x v="8"/>
  </r>
  <r>
    <x v="36510"/>
    <d v="2015-09-18T00:00:00"/>
    <d v="2015-09-27T00:00:00"/>
    <x v="3"/>
    <s v="Standard Class"/>
    <x v="0"/>
    <s v="Jeans"/>
    <x v="2"/>
    <n v="5"/>
    <n v="0.04"/>
    <n v="94.4"/>
    <n v="9.4400000000000013"/>
    <s v="Medium"/>
    <s v="RT-0014026"/>
    <s v="Bartlett Stewart"/>
    <x v="1"/>
    <s v="Huainan"/>
    <s v="Anhui"/>
    <x v="13"/>
    <x v="3"/>
    <x v="8"/>
  </r>
  <r>
    <x v="36511"/>
    <d v="2015-09-18T00:00:00"/>
    <d v="2015-09-28T00:00:00"/>
    <x v="2"/>
    <s v="Standard Class"/>
    <x v="0"/>
    <s v="Sports Wear"/>
    <x v="4"/>
    <n v="2"/>
    <n v="0.04"/>
    <n v="42.5"/>
    <n v="4.25"/>
    <s v="Medium"/>
    <s v="AN-0037280"/>
    <s v="Dennis Holloman"/>
    <x v="2"/>
    <s v="Bekasi"/>
    <s v="Jawa Barat"/>
    <x v="40"/>
    <x v="9"/>
    <x v="8"/>
  </r>
  <r>
    <x v="36512"/>
    <d v="2015-09-18T00:00:00"/>
    <d v="2015-09-20T00:00:00"/>
    <x v="1"/>
    <s v="Second Class"/>
    <x v="1"/>
    <s v="Beds"/>
    <x v="11"/>
    <n v="4"/>
    <n v="0.01"/>
    <n v="19.5"/>
    <n v="1.9500000000000002"/>
    <s v="Medium"/>
    <s v="LI-0049006"/>
    <s v="Castillo Donatelli"/>
    <x v="2"/>
    <s v="San Miguelito"/>
    <s v="Panama"/>
    <x v="80"/>
    <x v="0"/>
    <x v="8"/>
  </r>
  <r>
    <x v="36513"/>
    <d v="2015-09-18T00:00:00"/>
    <d v="2015-09-19T00:00:00"/>
    <x v="5"/>
    <s v="Standard Class"/>
    <x v="0"/>
    <s v="Suits"/>
    <x v="10"/>
    <n v="3"/>
    <n v="0.01"/>
    <n v="25.73"/>
    <n v="2.5730000000000004"/>
    <s v="Medium"/>
    <s v="LL-0019351"/>
    <s v="Marshall Carroll"/>
    <x v="1"/>
    <s v="Oran"/>
    <s v="Oran"/>
    <x v="66"/>
    <x v="10"/>
    <x v="8"/>
  </r>
  <r>
    <x v="36514"/>
    <d v="2015-09-18T00:00:00"/>
    <d v="2015-09-22T00:00:00"/>
    <x v="8"/>
    <s v="Second Class"/>
    <x v="1"/>
    <s v="Dinner Crockery"/>
    <x v="5"/>
    <n v="5"/>
    <n v="0.05"/>
    <n v="19.75"/>
    <n v="1.9750000000000001"/>
    <s v="Medium"/>
    <s v="AN-0043631"/>
    <s v="Allen Ausman"/>
    <x v="2"/>
    <s v="Dnipropetrovs'k"/>
    <s v="Dnipropetrovs'k"/>
    <x v="43"/>
    <x v="1"/>
    <x v="8"/>
  </r>
  <r>
    <x v="36515"/>
    <d v="2015-09-18T00:00:00"/>
    <d v="2015-09-23T00:00:00"/>
    <x v="6"/>
    <s v="First Class"/>
    <x v="2"/>
    <s v="Tyre"/>
    <x v="8"/>
    <n v="1"/>
    <n v="0.01"/>
    <n v="167.5"/>
    <n v="16.75"/>
    <s v="Medium"/>
    <s v="BY-001796"/>
    <s v="Todd Hughsby"/>
    <x v="1"/>
    <s v="Jakarta"/>
    <s v="Jakarta"/>
    <x v="40"/>
    <x v="9"/>
    <x v="8"/>
  </r>
  <r>
    <x v="36516"/>
    <d v="2015-09-18T00:00:00"/>
    <d v="2015-09-22T00:00:00"/>
    <x v="8"/>
    <s v="Second Class"/>
    <x v="1"/>
    <s v="Umbrellas"/>
    <x v="29"/>
    <n v="2"/>
    <n v="0.01"/>
    <n v="35"/>
    <n v="3.5"/>
    <s v="High"/>
    <s v="ON-0048969"/>
    <s v="Nguyen Emerson"/>
    <x v="1"/>
    <s v="Adana"/>
    <s v="Adana"/>
    <x v="1"/>
    <x v="1"/>
    <x v="8"/>
  </r>
  <r>
    <x v="36517"/>
    <d v="2015-09-18T00:00:00"/>
    <d v="2015-09-18T00:00:00"/>
    <x v="5"/>
    <s v="Same Day"/>
    <x v="3"/>
    <s v="Apple Laptop"/>
    <x v="8"/>
    <n v="1"/>
    <n v="0.05"/>
    <n v="157.5"/>
    <n v="15.75"/>
    <s v="High"/>
    <s v="EN-009681"/>
    <s v="Hale Goldenen"/>
    <x v="1"/>
    <s v="Cairo"/>
    <s v="Al Qahirah"/>
    <x v="23"/>
    <x v="10"/>
    <x v="8"/>
  </r>
  <r>
    <x v="36518"/>
    <d v="2015-09-18T00:00:00"/>
    <d v="2015-09-23T00:00:00"/>
    <x v="6"/>
    <s v="Second Class"/>
    <x v="1"/>
    <s v="Towels"/>
    <x v="7"/>
    <n v="4"/>
    <n v="0.05"/>
    <n v="102.4"/>
    <n v="10.240000000000002"/>
    <s v="Medium"/>
    <s v="AM-0047224"/>
    <s v="Barry Willingham"/>
    <x v="2"/>
    <s v="Bendigo"/>
    <s v="Victoria"/>
    <x v="3"/>
    <x v="4"/>
    <x v="8"/>
  </r>
  <r>
    <x v="36519"/>
    <d v="2015-09-18T00:00:00"/>
    <d v="2015-09-22T00:00:00"/>
    <x v="8"/>
    <s v="Standard Class"/>
    <x v="0"/>
    <s v="Running Shoes"/>
    <x v="3"/>
    <n v="1"/>
    <n v="0.04"/>
    <n v="135.04"/>
    <n v="13.504"/>
    <s v="High"/>
    <s v="ZO-0020322"/>
    <s v="Fox D'Ascenzo"/>
    <x v="0"/>
    <s v="Oran"/>
    <s v="Oran"/>
    <x v="66"/>
    <x v="10"/>
    <x v="8"/>
  </r>
  <r>
    <x v="36520"/>
    <d v="2015-09-18T00:00:00"/>
    <d v="2015-09-25T00:00:00"/>
    <x v="7"/>
    <s v="Standard Class"/>
    <x v="0"/>
    <s v="Shirts"/>
    <x v="14"/>
    <n v="1"/>
    <n v="0.02"/>
    <n v="112.08"/>
    <n v="11.208"/>
    <s v="Medium"/>
    <s v="EZ-0017413"/>
    <s v="Pena Gonzalez"/>
    <x v="1"/>
    <s v="Hardenberg"/>
    <s v="Overijssel"/>
    <x v="15"/>
    <x v="0"/>
    <x v="8"/>
  </r>
  <r>
    <x v="36521"/>
    <d v="2015-09-18T00:00:00"/>
    <d v="2015-09-23T00:00:00"/>
    <x v="6"/>
    <s v="Standard Class"/>
    <x v="0"/>
    <s v="Sports Wear"/>
    <x v="4"/>
    <n v="2"/>
    <n v="0.02"/>
    <n v="1.6"/>
    <n v="0.16000000000000003"/>
    <s v="Medium"/>
    <s v="ON-0013511"/>
    <s v="Bean Thompson"/>
    <x v="2"/>
    <s v="Ho Chi Minh City"/>
    <s v="Ho Chí Minh City"/>
    <x v="21"/>
    <x v="9"/>
    <x v="8"/>
  </r>
  <r>
    <x v="36522"/>
    <d v="2015-09-18T00:00:00"/>
    <d v="2015-09-26T00:00:00"/>
    <x v="9"/>
    <s v="First Class"/>
    <x v="2"/>
    <s v="Car Media Players"/>
    <x v="22"/>
    <n v="2"/>
    <n v="0.03"/>
    <n v="51.6"/>
    <n v="5.16"/>
    <s v="Critical"/>
    <s v="IN-00406"/>
    <s v="Zimmerman Lichtenstein"/>
    <x v="2"/>
    <s v="Matanzas"/>
    <s v="Matanzas"/>
    <x v="34"/>
    <x v="11"/>
    <x v="8"/>
  </r>
  <r>
    <x v="36523"/>
    <d v="2015-09-18T00:00:00"/>
    <d v="2015-09-21T00:00:00"/>
    <x v="0"/>
    <s v="Second Class"/>
    <x v="1"/>
    <s v="Curtains"/>
    <x v="34"/>
    <n v="3"/>
    <n v="0.02"/>
    <n v="11.333333333333334"/>
    <n v="1.1333333333333335"/>
    <s v="Medium"/>
    <s v="ON-0041434"/>
    <s v="Harvey Ellison"/>
    <x v="1"/>
    <s v="León"/>
    <s v="Guanajuato"/>
    <x v="5"/>
    <x v="6"/>
    <x v="8"/>
  </r>
  <r>
    <x v="36524"/>
    <d v="2015-09-18T00:00:00"/>
    <d v="2015-09-26T00:00:00"/>
    <x v="9"/>
    <s v="Standard Class"/>
    <x v="0"/>
    <s v="Shirts"/>
    <x v="14"/>
    <n v="5"/>
    <n v="0.04"/>
    <n v="76.8"/>
    <n v="7.68"/>
    <s v="Medium"/>
    <s v="AN-0012210"/>
    <s v="Williams Abelman"/>
    <x v="2"/>
    <s v="Probolinggo"/>
    <s v="Jawa Timur"/>
    <x v="40"/>
    <x v="9"/>
    <x v="8"/>
  </r>
  <r>
    <x v="36525"/>
    <d v="2015-09-18T00:00:00"/>
    <d v="2015-09-20T00:00:00"/>
    <x v="1"/>
    <s v="Standard Class"/>
    <x v="0"/>
    <s v="Running Shoes"/>
    <x v="3"/>
    <n v="4"/>
    <n v="0.03"/>
    <n v="117.12"/>
    <n v="11.712000000000002"/>
    <s v="Medium"/>
    <s v="AN-0027747"/>
    <s v="Miranda Ryan"/>
    <x v="0"/>
    <s v="Canberra"/>
    <s v="Australian Capital Territory"/>
    <x v="3"/>
    <x v="4"/>
    <x v="8"/>
  </r>
  <r>
    <x v="36526"/>
    <d v="2015-09-18T00:00:00"/>
    <d v="2015-09-28T00:00:00"/>
    <x v="2"/>
    <s v="Second Class"/>
    <x v="1"/>
    <s v="Towels"/>
    <x v="7"/>
    <n v="3"/>
    <n v="0.02"/>
    <n v="134.32"/>
    <n v="13.432"/>
    <s v="High"/>
    <s v="TT-0044245"/>
    <s v="Duran Prescott"/>
    <x v="1"/>
    <s v="New York City"/>
    <s v="New York"/>
    <x v="0"/>
    <x v="2"/>
    <x v="8"/>
  </r>
  <r>
    <x v="36527"/>
    <d v="2015-09-18T00:00:00"/>
    <d v="2015-09-24T00:00:00"/>
    <x v="4"/>
    <s v="Standard Class"/>
    <x v="0"/>
    <s v="Fossil Watch"/>
    <x v="12"/>
    <n v="3"/>
    <n v="0.01"/>
    <n v="74.23"/>
    <n v="7.4230000000000009"/>
    <s v="High"/>
    <s v="AY-0016399"/>
    <s v="Kirk Murray"/>
    <x v="0"/>
    <s v="Baltimore"/>
    <s v="Maryland"/>
    <x v="0"/>
    <x v="2"/>
    <x v="8"/>
  </r>
  <r>
    <x v="36528"/>
    <d v="2015-09-18T00:00:00"/>
    <d v="2015-09-22T00:00:00"/>
    <x v="8"/>
    <s v="Standard Class"/>
    <x v="0"/>
    <s v="Running Shoes"/>
    <x v="3"/>
    <n v="2"/>
    <n v="0.04"/>
    <n v="126.08"/>
    <n v="12.608000000000001"/>
    <s v="Medium"/>
    <s v="ON-0030893"/>
    <s v="Avery Wilson"/>
    <x v="1"/>
    <s v="Depok"/>
    <s v="Jawa Barat"/>
    <x v="40"/>
    <x v="9"/>
    <x v="8"/>
  </r>
  <r>
    <x v="36529"/>
    <d v="2015-09-18T00:00:00"/>
    <d v="2015-09-20T00:00:00"/>
    <x v="1"/>
    <s v="Standard Class"/>
    <x v="0"/>
    <s v="T - Shirts"/>
    <x v="18"/>
    <n v="5"/>
    <n v="0.03"/>
    <n v="130.80000000000001"/>
    <n v="13.080000000000002"/>
    <s v="Medium"/>
    <s v="AN-0023660"/>
    <s v="Chen Tillman"/>
    <x v="1"/>
    <s v="Berlin"/>
    <s v="Berlin"/>
    <x v="10"/>
    <x v="0"/>
    <x v="8"/>
  </r>
  <r>
    <x v="36530"/>
    <d v="2015-09-18T00:00:00"/>
    <d v="2015-09-27T00:00:00"/>
    <x v="3"/>
    <s v="Second Class"/>
    <x v="1"/>
    <s v="Dinning Tables"/>
    <x v="1"/>
    <n v="1"/>
    <n v="0.02"/>
    <n v="36.619999999999997"/>
    <n v="3.6619999999999999"/>
    <s v="Medium"/>
    <s v="ER-0044498"/>
    <s v="Castro Gelder"/>
    <x v="2"/>
    <s v="Singapore"/>
    <s v="Singapore"/>
    <x v="79"/>
    <x v="9"/>
    <x v="8"/>
  </r>
  <r>
    <x v="36531"/>
    <d v="2015-09-18T00:00:00"/>
    <d v="2015-09-20T00:00:00"/>
    <x v="1"/>
    <s v="Second Class"/>
    <x v="1"/>
    <s v="Sofa Covers"/>
    <x v="16"/>
    <n v="5"/>
    <n v="0.02"/>
    <n v="114.4"/>
    <n v="11.440000000000001"/>
    <s v="Medium"/>
    <s v="ON-0047511"/>
    <s v="Pierce Creighton"/>
    <x v="1"/>
    <s v="Las Tunas"/>
    <s v="Las Tunas"/>
    <x v="34"/>
    <x v="11"/>
    <x v="8"/>
  </r>
  <r>
    <x v="36532"/>
    <d v="2015-09-18T00:00:00"/>
    <d v="2015-09-19T00:00:00"/>
    <x v="5"/>
    <s v="Standard Class"/>
    <x v="0"/>
    <s v="Shirts"/>
    <x v="14"/>
    <n v="1"/>
    <n v="0.02"/>
    <n v="112.08"/>
    <n v="11.208"/>
    <s v="Medium"/>
    <s v="RT-0038080"/>
    <s v="Mclean Sievert"/>
    <x v="1"/>
    <s v="Delhi"/>
    <s v="Delhi"/>
    <x v="25"/>
    <x v="7"/>
    <x v="8"/>
  </r>
  <r>
    <x v="36533"/>
    <d v="2015-09-18T00:00:00"/>
    <d v="2015-09-25T00:00:00"/>
    <x v="7"/>
    <s v="First Class"/>
    <x v="2"/>
    <s v="Car Mat"/>
    <x v="20"/>
    <n v="4"/>
    <n v="0.03"/>
    <n v="13.5"/>
    <n v="1.35"/>
    <s v="High"/>
    <s v="AS-004255"/>
    <s v="Lamb Matthias"/>
    <x v="1"/>
    <s v="Chittagong"/>
    <s v="Chittagong"/>
    <x v="74"/>
    <x v="7"/>
    <x v="8"/>
  </r>
  <r>
    <x v="36534"/>
    <d v="2015-09-18T00:00:00"/>
    <d v="2015-09-23T00:00:00"/>
    <x v="6"/>
    <s v="Standard Class"/>
    <x v="0"/>
    <s v="T - Shirts"/>
    <x v="18"/>
    <n v="3"/>
    <n v="0.04"/>
    <n v="138.24"/>
    <n v="13.824000000000002"/>
    <s v="Medium"/>
    <s v="AM-0040895"/>
    <s v="Hawkins Coram"/>
    <x v="1"/>
    <s v="Atlanta"/>
    <s v="Georgia"/>
    <x v="0"/>
    <x v="8"/>
    <x v="8"/>
  </r>
  <r>
    <x v="36535"/>
    <d v="2015-09-18T00:00:00"/>
    <d v="2015-09-22T00:00:00"/>
    <x v="8"/>
    <s v="Standard Class"/>
    <x v="0"/>
    <s v="Casula Shoes"/>
    <x v="17"/>
    <n v="4"/>
    <n v="0.03"/>
    <n v="27.36"/>
    <n v="2.7360000000000002"/>
    <s v="Medium"/>
    <s v="LE-0030848"/>
    <s v="Jacobs Engle"/>
    <x v="1"/>
    <s v="Karbala'"/>
    <s v="Karbala'"/>
    <x v="53"/>
    <x v="1"/>
    <x v="8"/>
  </r>
  <r>
    <x v="36536"/>
    <d v="2015-09-18T00:00:00"/>
    <d v="2015-09-21T00:00:00"/>
    <x v="0"/>
    <s v="Second Class"/>
    <x v="1"/>
    <s v="Dinner Crockery"/>
    <x v="5"/>
    <n v="3"/>
    <n v="0.02"/>
    <n v="45.019999999999996"/>
    <n v="4.5019999999999998"/>
    <s v="High"/>
    <s v="ER-0047280"/>
    <s v="Roberts Bavinger"/>
    <x v="1"/>
    <s v="Aracati"/>
    <s v="Ceará"/>
    <x v="17"/>
    <x v="8"/>
    <x v="8"/>
  </r>
  <r>
    <x v="36537"/>
    <d v="2015-09-18T00:00:00"/>
    <d v="2015-09-19T00:00:00"/>
    <x v="5"/>
    <s v="Second Class"/>
    <x v="1"/>
    <s v="Dinning Tables"/>
    <x v="1"/>
    <n v="2"/>
    <n v="0.02"/>
    <n v="34.24"/>
    <n v="3.4240000000000004"/>
    <s v="Medium"/>
    <s v="RN-0043488"/>
    <s v="Rogers Bern"/>
    <x v="2"/>
    <s v="Leicester"/>
    <s v="England"/>
    <x v="12"/>
    <x v="6"/>
    <x v="8"/>
  </r>
  <r>
    <x v="36538"/>
    <d v="2015-09-18T00:00:00"/>
    <d v="2015-09-23T00:00:00"/>
    <x v="6"/>
    <s v="Standard Class"/>
    <x v="0"/>
    <s v="Casula Shoes"/>
    <x v="17"/>
    <n v="1"/>
    <n v="0.03"/>
    <n v="38.340000000000003"/>
    <n v="3.8340000000000005"/>
    <s v="Medium"/>
    <s v="GS-0031904"/>
    <s v="Harmon Hudgings"/>
    <x v="2"/>
    <s v="Glendale"/>
    <s v="Arizona"/>
    <x v="0"/>
    <x v="5"/>
    <x v="8"/>
  </r>
  <r>
    <x v="36539"/>
    <d v="2015-09-18T00:00:00"/>
    <d v="2015-09-23T00:00:00"/>
    <x v="6"/>
    <s v="First Class"/>
    <x v="2"/>
    <s v="Tyre"/>
    <x v="8"/>
    <n v="2"/>
    <n v="0.01"/>
    <n v="165"/>
    <n v="16.5"/>
    <s v="High"/>
    <s v="MS-002939"/>
    <s v="Jones Adams"/>
    <x v="0"/>
    <s v="Antiguo Cuscatlán"/>
    <s v="La Libertad"/>
    <x v="6"/>
    <x v="0"/>
    <x v="8"/>
  </r>
  <r>
    <x v="36540"/>
    <d v="2015-09-18T00:00:00"/>
    <d v="2015-09-27T00:00:00"/>
    <x v="3"/>
    <s v="Standard Class"/>
    <x v="0"/>
    <s v="Titak watch"/>
    <x v="7"/>
    <n v="2"/>
    <n v="0.04"/>
    <n v="129.76"/>
    <n v="12.975999999999999"/>
    <s v="Medium"/>
    <s v="EZ-0037362"/>
    <s v="Mccormick Lopez"/>
    <x v="1"/>
    <s v="Geneva"/>
    <s v="Geneva"/>
    <x v="95"/>
    <x v="0"/>
    <x v="8"/>
  </r>
  <r>
    <x v="36541"/>
    <d v="2015-09-18T00:00:00"/>
    <d v="2015-09-20T00:00:00"/>
    <x v="1"/>
    <s v="Standard Class"/>
    <x v="0"/>
    <s v="Sports Wear"/>
    <x v="4"/>
    <n v="2"/>
    <n v="0.01"/>
    <n v="3.3"/>
    <n v="0.33"/>
    <s v="Medium"/>
    <s v="EN-0040954"/>
    <s v="Skinner Nguyen"/>
    <x v="2"/>
    <s v="Lagos"/>
    <s v="Lagos"/>
    <x v="32"/>
    <x v="10"/>
    <x v="8"/>
  </r>
  <r>
    <x v="36542"/>
    <d v="2015-09-19T00:00:00"/>
    <d v="2015-09-25T00:00:00"/>
    <x v="4"/>
    <s v="Standard Class"/>
    <x v="0"/>
    <s v="Shirts"/>
    <x v="14"/>
    <n v="2"/>
    <n v="0.04"/>
    <n v="100.32"/>
    <n v="10.032"/>
    <s v="Medium"/>
    <s v="AY-0026334"/>
    <s v="Kirk Murray"/>
    <x v="0"/>
    <s v="Port Moresby"/>
    <s v="National Capital"/>
    <x v="103"/>
    <x v="4"/>
    <x v="8"/>
  </r>
  <r>
    <x v="36543"/>
    <d v="2015-09-19T00:00:00"/>
    <d v="2015-09-22T00:00:00"/>
    <x v="0"/>
    <s v="Standard Class"/>
    <x v="0"/>
    <s v="Jeans"/>
    <x v="2"/>
    <n v="2"/>
    <n v="0.04"/>
    <n v="120.56"/>
    <n v="12.056000000000001"/>
    <s v="Medium"/>
    <s v="EN-0037410"/>
    <s v="Ware Nguyen"/>
    <x v="2"/>
    <s v="Philadelphia"/>
    <s v="Pennsylvania"/>
    <x v="0"/>
    <x v="2"/>
    <x v="8"/>
  </r>
  <r>
    <x v="36544"/>
    <d v="2015-09-19T00:00:00"/>
    <d v="2015-09-26T00:00:00"/>
    <x v="7"/>
    <s v="Standard Class"/>
    <x v="0"/>
    <s v="Suits"/>
    <x v="10"/>
    <n v="3"/>
    <n v="0.05"/>
    <n v="12.649999999999999"/>
    <n v="1.2649999999999999"/>
    <s v="Medium"/>
    <s v="IS-0031737"/>
    <s v="Moody Kargatis"/>
    <x v="1"/>
    <s v="Lagos"/>
    <s v="Lagos"/>
    <x v="32"/>
    <x v="10"/>
    <x v="8"/>
  </r>
  <r>
    <x v="36545"/>
    <d v="2015-09-19T00:00:00"/>
    <d v="2015-09-29T00:00:00"/>
    <x v="2"/>
    <s v="Second Class"/>
    <x v="1"/>
    <s v="Bed Sheets"/>
    <x v="6"/>
    <n v="5"/>
    <n v="0.05"/>
    <n v="78.25"/>
    <n v="7.8250000000000002"/>
    <s v="Medium"/>
    <s v="NT-0043993"/>
    <s v="Ferguson Conant"/>
    <x v="2"/>
    <s v="Oran"/>
    <s v="Oran"/>
    <x v="66"/>
    <x v="10"/>
    <x v="8"/>
  </r>
  <r>
    <x v="36546"/>
    <d v="2015-09-19T00:00:00"/>
    <d v="2015-09-24T00:00:00"/>
    <x v="6"/>
    <s v="Standard Class"/>
    <x v="0"/>
    <s v="Casula Shoes"/>
    <x v="17"/>
    <n v="4"/>
    <n v="0.01"/>
    <n v="37.119999999999997"/>
    <n v="3.7119999999999997"/>
    <s v="Medium"/>
    <s v="CH-0014975"/>
    <s v="Moses Rittenbach"/>
    <x v="1"/>
    <s v="Toulouse"/>
    <s v="Midi-Pyrénées"/>
    <x v="4"/>
    <x v="0"/>
    <x v="8"/>
  </r>
  <r>
    <x v="36547"/>
    <d v="2015-09-19T00:00:00"/>
    <d v="2015-09-23T00:00:00"/>
    <x v="8"/>
    <s v="Standard Class"/>
    <x v="0"/>
    <s v="Fossil Watch"/>
    <x v="12"/>
    <n v="5"/>
    <n v="0.05"/>
    <n v="39.25"/>
    <n v="3.9250000000000003"/>
    <s v="High"/>
    <s v="PP-0033934"/>
    <s v="Tyler Kipp"/>
    <x v="2"/>
    <s v="Overland Park"/>
    <s v="Kansas"/>
    <x v="0"/>
    <x v="0"/>
    <x v="8"/>
  </r>
  <r>
    <x v="36548"/>
    <d v="2015-09-19T00:00:00"/>
    <d v="2015-09-21T00:00:00"/>
    <x v="1"/>
    <s v="Standard Class"/>
    <x v="0"/>
    <s v="T - Shirts"/>
    <x v="18"/>
    <n v="1"/>
    <n v="0.02"/>
    <n v="163.04"/>
    <n v="16.303999999999998"/>
    <s v="Low"/>
    <s v="EY-0015102"/>
    <s v="Massey Marley"/>
    <x v="2"/>
    <s v="Ilopango"/>
    <s v="San Salvador"/>
    <x v="6"/>
    <x v="0"/>
    <x v="8"/>
  </r>
  <r>
    <x v="36549"/>
    <d v="2015-09-19T00:00:00"/>
    <d v="2015-09-28T00:00:00"/>
    <x v="3"/>
    <s v="Second Class"/>
    <x v="1"/>
    <s v="Umbrellas"/>
    <x v="29"/>
    <n v="5"/>
    <n v="0.02"/>
    <n v="14"/>
    <n v="1.4000000000000001"/>
    <s v="Critical"/>
    <s v="NG-0046859"/>
    <s v="Huff Manning"/>
    <x v="1"/>
    <s v="Rasht"/>
    <s v="Gilan"/>
    <x v="20"/>
    <x v="1"/>
    <x v="8"/>
  </r>
  <r>
    <x v="36550"/>
    <d v="2015-09-19T00:00:00"/>
    <d v="2015-09-28T00:00:00"/>
    <x v="3"/>
    <s v="Second Class"/>
    <x v="1"/>
    <s v="Umbrellas"/>
    <x v="29"/>
    <n v="4"/>
    <n v="0.03"/>
    <n v="17.5"/>
    <n v="1.75"/>
    <s v="Medium"/>
    <s v="EY-0043620"/>
    <s v="Weaver Decherney"/>
    <x v="1"/>
    <s v="Gdansk"/>
    <s v="Pomerania"/>
    <x v="41"/>
    <x v="1"/>
    <x v="8"/>
  </r>
  <r>
    <x v="36551"/>
    <d v="2015-09-19T00:00:00"/>
    <d v="2015-09-25T00:00:00"/>
    <x v="4"/>
    <s v="Standard Class"/>
    <x v="0"/>
    <s v="Shirts"/>
    <x v="14"/>
    <n v="2"/>
    <n v="0.02"/>
    <n v="108.16"/>
    <n v="10.816000000000001"/>
    <s v="Medium"/>
    <s v="CO-0038751"/>
    <s v="Chambers Glassco"/>
    <x v="1"/>
    <s v="Sapucaia do Sul"/>
    <s v="Rio Grande do Sul"/>
    <x v="17"/>
    <x v="8"/>
    <x v="8"/>
  </r>
  <r>
    <x v="36552"/>
    <d v="2015-09-19T00:00:00"/>
    <d v="2015-09-26T00:00:00"/>
    <x v="7"/>
    <s v="Standard Class"/>
    <x v="0"/>
    <s v="Sneakers"/>
    <x v="19"/>
    <n v="1"/>
    <n v="0.05"/>
    <n v="62"/>
    <n v="6.2"/>
    <s v="Medium"/>
    <s v="TH-0010512"/>
    <s v="Kent Smith"/>
    <x v="2"/>
    <s v="Araguaína"/>
    <s v="Tocantins"/>
    <x v="17"/>
    <x v="8"/>
    <x v="8"/>
  </r>
  <r>
    <x v="36553"/>
    <d v="2015-09-19T00:00:00"/>
    <d v="2015-09-22T00:00:00"/>
    <x v="0"/>
    <s v="Standard Class"/>
    <x v="0"/>
    <s v="Fossil Watch"/>
    <x v="12"/>
    <n v="3"/>
    <n v="0.03"/>
    <n v="64.69"/>
    <n v="6.4690000000000003"/>
    <s v="Low"/>
    <s v="SH-0023736"/>
    <s v="Bond Overcash"/>
    <x v="1"/>
    <s v="Shenyang"/>
    <s v="Liaoning"/>
    <x v="13"/>
    <x v="3"/>
    <x v="8"/>
  </r>
  <r>
    <x v="36554"/>
    <d v="2015-09-19T00:00:00"/>
    <d v="2015-09-27T00:00:00"/>
    <x v="9"/>
    <s v="Standard Class"/>
    <x v="0"/>
    <s v="Fossil Watch"/>
    <x v="12"/>
    <n v="1"/>
    <n v="0.03"/>
    <n v="74.23"/>
    <n v="7.4230000000000009"/>
    <s v="High"/>
    <s v="ER-0030402"/>
    <s v="Meadows Wiener"/>
    <x v="1"/>
    <s v="Jakarta"/>
    <s v="Jakarta"/>
    <x v="40"/>
    <x v="9"/>
    <x v="8"/>
  </r>
  <r>
    <x v="36555"/>
    <d v="2015-09-19T00:00:00"/>
    <d v="2015-09-22T00:00:00"/>
    <x v="0"/>
    <s v="First Class"/>
    <x v="2"/>
    <s v="Car Mat"/>
    <x v="20"/>
    <n v="2"/>
    <n v="0.02"/>
    <n v="27"/>
    <n v="2.7"/>
    <s v="Critical"/>
    <s v="OK-001141"/>
    <s v="Lee Ashbrook"/>
    <x v="2"/>
    <s v="Broken Hill"/>
    <s v="New South Wales"/>
    <x v="3"/>
    <x v="4"/>
    <x v="8"/>
  </r>
  <r>
    <x v="36556"/>
    <d v="2015-09-19T00:00:00"/>
    <d v="2015-09-25T00:00:00"/>
    <x v="4"/>
    <s v="Standard Class"/>
    <x v="0"/>
    <s v="T - Shirts"/>
    <x v="18"/>
    <n v="5"/>
    <n v="0.03"/>
    <n v="130.80000000000001"/>
    <n v="13.080000000000002"/>
    <s v="High"/>
    <s v="ER-0035761"/>
    <s v="Conley Miller"/>
    <x v="0"/>
    <s v="Reggio nell'Emilia"/>
    <s v="Emilia-Romagna"/>
    <x v="9"/>
    <x v="8"/>
    <x v="8"/>
  </r>
  <r>
    <x v="36557"/>
    <d v="2015-09-19T00:00:00"/>
    <d v="2015-09-22T00:00:00"/>
    <x v="0"/>
    <s v="Second Class"/>
    <x v="1"/>
    <s v="Sofa Covers"/>
    <x v="16"/>
    <n v="5"/>
    <n v="0.02"/>
    <n v="114.4"/>
    <n v="11.440000000000001"/>
    <s v="High"/>
    <s v="AN-0042592"/>
    <s v="Barrett Gayman"/>
    <x v="0"/>
    <s v="Budënnovsk"/>
    <s v="Stavropol'"/>
    <x v="55"/>
    <x v="1"/>
    <x v="8"/>
  </r>
  <r>
    <x v="36558"/>
    <d v="2015-09-19T00:00:00"/>
    <d v="2015-09-29T00:00:00"/>
    <x v="2"/>
    <s v="Standard Class"/>
    <x v="0"/>
    <s v="Sports Wear"/>
    <x v="4"/>
    <n v="1"/>
    <n v="0.03"/>
    <n v="2.4500000000000002"/>
    <n v="0.24500000000000002"/>
    <s v="Medium"/>
    <s v="LE-0013709"/>
    <s v="Booth Pistole"/>
    <x v="1"/>
    <s v="Juárez"/>
    <s v="Chihuahua"/>
    <x v="5"/>
    <x v="6"/>
    <x v="8"/>
  </r>
  <r>
    <x v="36559"/>
    <d v="2015-09-19T00:00:00"/>
    <d v="2015-09-24T00:00:00"/>
    <x v="6"/>
    <s v="Standard Class"/>
    <x v="0"/>
    <s v="Sports Wear"/>
    <x v="4"/>
    <n v="4"/>
    <n v="0.04"/>
    <n v="21.25"/>
    <n v="2.125"/>
    <s v="Medium"/>
    <s v="NA-0040426"/>
    <s v="Vasquez Dona"/>
    <x v="1"/>
    <s v="Orlando"/>
    <s v="Florida"/>
    <x v="0"/>
    <x v="8"/>
    <x v="8"/>
  </r>
  <r>
    <x v="36560"/>
    <d v="2015-09-19T00:00:00"/>
    <d v="2015-09-25T00:00:00"/>
    <x v="4"/>
    <s v="Standard Class"/>
    <x v="0"/>
    <s v="Titak watch"/>
    <x v="7"/>
    <n v="3"/>
    <n v="0.05"/>
    <n v="113.8"/>
    <n v="11.38"/>
    <s v="Medium"/>
    <s v="OK-0029169"/>
    <s v="Lewis Ashbrook"/>
    <x v="2"/>
    <s v="Sydney"/>
    <s v="New South Wales"/>
    <x v="3"/>
    <x v="4"/>
    <x v="8"/>
  </r>
  <r>
    <x v="36561"/>
    <d v="2015-09-19T00:00:00"/>
    <d v="2015-09-20T00:00:00"/>
    <x v="5"/>
    <s v="Standard Class"/>
    <x v="0"/>
    <s v="Titak watch"/>
    <x v="7"/>
    <n v="2"/>
    <n v="0.02"/>
    <n v="138.88"/>
    <n v="13.888"/>
    <s v="Medium"/>
    <s v="EN-0027508"/>
    <s v="Sexton Sorensen"/>
    <x v="1"/>
    <s v="Abidjan"/>
    <s v="Lagunes"/>
    <x v="77"/>
    <x v="10"/>
    <x v="8"/>
  </r>
  <r>
    <x v="36562"/>
    <d v="2015-09-19T00:00:00"/>
    <d v="2015-09-21T00:00:00"/>
    <x v="1"/>
    <s v="First Class"/>
    <x v="2"/>
    <s v="Car Mat"/>
    <x v="20"/>
    <n v="1"/>
    <n v="0.03"/>
    <n v="54"/>
    <n v="5.4"/>
    <s v="Critical"/>
    <s v="NG-003364"/>
    <s v="Townsend Hwang"/>
    <x v="1"/>
    <s v="Mogadishu"/>
    <s v="Banaadir"/>
    <x v="64"/>
    <x v="10"/>
    <x v="8"/>
  </r>
  <r>
    <x v="36563"/>
    <d v="2015-09-19T00:00:00"/>
    <d v="2015-09-20T00:00:00"/>
    <x v="5"/>
    <s v="Second Class"/>
    <x v="1"/>
    <s v="Shoe Rack"/>
    <x v="23"/>
    <n v="2"/>
    <n v="0.05"/>
    <n v="31.6"/>
    <n v="3.16"/>
    <s v="Medium"/>
    <s v="NZ-0046848"/>
    <s v="Byrd Franz"/>
    <x v="1"/>
    <s v="Geelong"/>
    <s v="Victoria"/>
    <x v="3"/>
    <x v="4"/>
    <x v="8"/>
  </r>
  <r>
    <x v="36564"/>
    <d v="2015-09-19T00:00:00"/>
    <d v="2015-09-26T00:00:00"/>
    <x v="7"/>
    <s v="Standard Class"/>
    <x v="0"/>
    <s v="Titak watch"/>
    <x v="7"/>
    <n v="4"/>
    <n v="0.04"/>
    <n v="111.52"/>
    <n v="11.152000000000001"/>
    <s v="Medium"/>
    <s v="EN-0030346"/>
    <s v="Reyes Christensen"/>
    <x v="1"/>
    <s v="Águas Lindas de Goiás"/>
    <s v="Goiás"/>
    <x v="17"/>
    <x v="8"/>
    <x v="8"/>
  </r>
  <r>
    <x v="36565"/>
    <d v="2015-09-19T00:00:00"/>
    <d v="2015-09-23T00:00:00"/>
    <x v="8"/>
    <s v="Standard Class"/>
    <x v="0"/>
    <s v="Titak watch"/>
    <x v="7"/>
    <n v="3"/>
    <n v="0.04"/>
    <n v="120.64"/>
    <n v="12.064"/>
    <s v="Medium"/>
    <s v="IN-0036859"/>
    <s v="Davis Akin"/>
    <x v="1"/>
    <s v="New York City"/>
    <s v="New York"/>
    <x v="0"/>
    <x v="2"/>
    <x v="8"/>
  </r>
  <r>
    <x v="36566"/>
    <d v="2015-09-19T00:00:00"/>
    <d v="2015-09-21T00:00:00"/>
    <x v="1"/>
    <s v="Standard Class"/>
    <x v="0"/>
    <s v="Sports Wear"/>
    <x v="4"/>
    <n v="4"/>
    <n v="0.01"/>
    <n v="1.6"/>
    <n v="0.16000000000000003"/>
    <s v="Medium"/>
    <s v="NS-0039293"/>
    <s v="Maldonado Jenkins"/>
    <x v="2"/>
    <s v="Caloocan"/>
    <s v="National Capital"/>
    <x v="47"/>
    <x v="9"/>
    <x v="8"/>
  </r>
  <r>
    <x v="36567"/>
    <d v="2015-09-19T00:00:00"/>
    <d v="2015-09-27T00:00:00"/>
    <x v="9"/>
    <s v="Standard Class"/>
    <x v="0"/>
    <s v="Jeans"/>
    <x v="2"/>
    <n v="5"/>
    <n v="0.04"/>
    <n v="94.4"/>
    <n v="9.4400000000000013"/>
    <s v="Medium"/>
    <s v="BE-0036654"/>
    <s v="French Liebe"/>
    <x v="2"/>
    <s v="Charlotte"/>
    <s v="North Carolina"/>
    <x v="0"/>
    <x v="8"/>
    <x v="8"/>
  </r>
  <r>
    <x v="36568"/>
    <d v="2015-09-19T00:00:00"/>
    <d v="2015-09-22T00:00:00"/>
    <x v="0"/>
    <s v="Standard Class"/>
    <x v="0"/>
    <s v="Suits"/>
    <x v="10"/>
    <n v="5"/>
    <n v="0.01"/>
    <n v="23.55"/>
    <n v="2.355"/>
    <s v="Medium"/>
    <s v="NO-0016865"/>
    <s v="West Cano"/>
    <x v="1"/>
    <s v="Hamburg"/>
    <s v="Hamburg"/>
    <x v="10"/>
    <x v="0"/>
    <x v="8"/>
  </r>
  <r>
    <x v="36569"/>
    <d v="2015-09-19T00:00:00"/>
    <d v="2015-09-20T00:00:00"/>
    <x v="5"/>
    <s v="First Class"/>
    <x v="2"/>
    <s v="Car Media Players"/>
    <x v="22"/>
    <n v="2"/>
    <n v="0.03"/>
    <n v="51.6"/>
    <n v="5.16"/>
    <s v="High"/>
    <s v="LL-006473"/>
    <s v="Boone Maxwell"/>
    <x v="2"/>
    <s v="Deuil-la-Barre"/>
    <s v="Ile-de-France"/>
    <x v="4"/>
    <x v="0"/>
    <x v="8"/>
  </r>
  <r>
    <x v="36570"/>
    <d v="2015-09-19T00:00:00"/>
    <d v="2015-09-26T00:00:00"/>
    <x v="7"/>
    <s v="Standard Class"/>
    <x v="0"/>
    <s v="Running Shoes"/>
    <x v="3"/>
    <n v="4"/>
    <n v="0.01"/>
    <n v="135.04"/>
    <n v="13.504"/>
    <s v="Medium"/>
    <s v="CK-0018925"/>
    <s v="Rivera Black"/>
    <x v="1"/>
    <s v="Nanchong"/>
    <s v="Sichuan"/>
    <x v="13"/>
    <x v="3"/>
    <x v="8"/>
  </r>
  <r>
    <x v="36571"/>
    <d v="2015-09-19T00:00:00"/>
    <d v="2015-09-19T00:00:00"/>
    <x v="5"/>
    <s v="Same Day"/>
    <x v="3"/>
    <s v="Mouse"/>
    <x v="27"/>
    <n v="5"/>
    <n v="0.04"/>
    <n v="8.7999999999999972"/>
    <n v="0.87999999999999978"/>
    <s v="Critical"/>
    <s v="ER-008675"/>
    <s v="Meyers Pelletier"/>
    <x v="2"/>
    <s v="Columbus"/>
    <s v="Ohio"/>
    <x v="0"/>
    <x v="2"/>
    <x v="8"/>
  </r>
  <r>
    <x v="36572"/>
    <d v="2015-09-19T00:00:00"/>
    <d v="2015-09-22T00:00:00"/>
    <x v="0"/>
    <s v="Standard Class"/>
    <x v="0"/>
    <s v="Casula Shoes"/>
    <x v="17"/>
    <n v="2"/>
    <n v="0.01"/>
    <n v="39.56"/>
    <n v="3.9560000000000004"/>
    <s v="Medium"/>
    <s v="EY-0021894"/>
    <s v="Stone Cooley"/>
    <x v="1"/>
    <s v="Cuajimalpa"/>
    <s v="Distrito Federal"/>
    <x v="5"/>
    <x v="6"/>
    <x v="8"/>
  </r>
  <r>
    <x v="36573"/>
    <d v="2015-09-19T00:00:00"/>
    <d v="2015-09-20T00:00:00"/>
    <x v="5"/>
    <s v="Standard Class"/>
    <x v="0"/>
    <s v="Jeans"/>
    <x v="2"/>
    <n v="3"/>
    <n v="0.05"/>
    <n v="105.3"/>
    <n v="10.530000000000001"/>
    <s v="Medium"/>
    <s v="AN-0012981"/>
    <s v="Hughes Brockman"/>
    <x v="1"/>
    <s v="Kerman"/>
    <s v="Kerman"/>
    <x v="20"/>
    <x v="1"/>
    <x v="8"/>
  </r>
  <r>
    <x v="36574"/>
    <d v="2015-09-19T00:00:00"/>
    <d v="2015-09-25T00:00:00"/>
    <x v="4"/>
    <s v="First Class"/>
    <x v="2"/>
    <s v="Car Body Covers"/>
    <x v="9"/>
    <n v="5"/>
    <n v="0.05"/>
    <n v="7.7499999999999964"/>
    <n v="0.77499999999999969"/>
    <s v="Critical"/>
    <s v="LE-006647"/>
    <s v="Owens Carlisle"/>
    <x v="1"/>
    <s v="Dakar"/>
    <s v="Dakar"/>
    <x v="14"/>
    <x v="10"/>
    <x v="8"/>
  </r>
  <r>
    <x v="36575"/>
    <d v="2015-09-19T00:00:00"/>
    <d v="2015-09-23T00:00:00"/>
    <x v="8"/>
    <s v="First Class"/>
    <x v="2"/>
    <s v="Car Mat"/>
    <x v="20"/>
    <n v="5"/>
    <n v="0.03"/>
    <n v="10.8"/>
    <n v="1.08"/>
    <s v="High"/>
    <s v="LL-0079"/>
    <s v="Gibson Carroll"/>
    <x v="1"/>
    <s v="Kuala Lumpur"/>
    <s v="Kuala Lumpur"/>
    <x v="31"/>
    <x v="9"/>
    <x v="8"/>
  </r>
  <r>
    <x v="36576"/>
    <d v="2015-09-19T00:00:00"/>
    <d v="2015-09-28T00:00:00"/>
    <x v="3"/>
    <s v="Standard Class"/>
    <x v="0"/>
    <s v="Titak watch"/>
    <x v="7"/>
    <n v="4"/>
    <n v="0.02"/>
    <n v="129.76"/>
    <n v="12.975999999999999"/>
    <s v="Medium"/>
    <s v="EE-0039199"/>
    <s v="Norton Magee"/>
    <x v="2"/>
    <s v="Nairobi"/>
    <s v="Nairobi"/>
    <x v="101"/>
    <x v="10"/>
    <x v="8"/>
  </r>
  <r>
    <x v="36577"/>
    <d v="2015-09-19T00:00:00"/>
    <d v="2015-09-23T00:00:00"/>
    <x v="8"/>
    <s v="Second Class"/>
    <x v="1"/>
    <s v="Curtains"/>
    <x v="34"/>
    <n v="4"/>
    <n v="0.04"/>
    <n v="8.5"/>
    <n v="0.85000000000000009"/>
    <s v="Medium"/>
    <s v="ER-0048313"/>
    <s v="Roberts Bavinger"/>
    <x v="1"/>
    <s v="Surabaya"/>
    <s v="Jawa Timur"/>
    <x v="40"/>
    <x v="9"/>
    <x v="8"/>
  </r>
  <r>
    <x v="36578"/>
    <d v="2015-09-19T00:00:00"/>
    <d v="2015-09-24T00:00:00"/>
    <x v="6"/>
    <s v="Standard Class"/>
    <x v="0"/>
    <s v="Shirts"/>
    <x v="14"/>
    <n v="5"/>
    <n v="0.02"/>
    <n v="96.4"/>
    <n v="9.64"/>
    <s v="Medium"/>
    <s v="EN-0025366"/>
    <s v="Moon Weien"/>
    <x v="1"/>
    <s v="Los Angeles"/>
    <s v="California"/>
    <x v="0"/>
    <x v="5"/>
    <x v="8"/>
  </r>
  <r>
    <x v="36579"/>
    <d v="2015-09-19T00:00:00"/>
    <d v="2015-09-27T00:00:00"/>
    <x v="9"/>
    <s v="Standard Class"/>
    <x v="0"/>
    <s v="Shirts"/>
    <x v="14"/>
    <n v="4"/>
    <n v="0.03"/>
    <n v="92.48"/>
    <n v="9.2480000000000011"/>
    <s v="Medium"/>
    <s v="AS-0019162"/>
    <s v="Poole Lucas"/>
    <x v="2"/>
    <s v="Nuremberg"/>
    <s v="Bavaria"/>
    <x v="10"/>
    <x v="0"/>
    <x v="8"/>
  </r>
  <r>
    <x v="36580"/>
    <d v="2015-09-19T00:00:00"/>
    <d v="2015-09-25T00:00:00"/>
    <x v="4"/>
    <s v="Standard Class"/>
    <x v="0"/>
    <s v="Running Shoes"/>
    <x v="3"/>
    <n v="3"/>
    <n v="0.03"/>
    <n v="123.84"/>
    <n v="12.384"/>
    <s v="Medium"/>
    <s v="DT-0030992"/>
    <s v="Roach Wendt"/>
    <x v="2"/>
    <s v="Beijing"/>
    <s v="Beijing"/>
    <x v="13"/>
    <x v="3"/>
    <x v="8"/>
  </r>
  <r>
    <x v="36581"/>
    <d v="2015-09-19T00:00:00"/>
    <d v="2015-09-25T00:00:00"/>
    <x v="4"/>
    <s v="First Class"/>
    <x v="2"/>
    <s v="Car Media Players"/>
    <x v="22"/>
    <n v="3"/>
    <n v="0.02"/>
    <n v="51.6"/>
    <n v="5.16"/>
    <s v="High"/>
    <s v="PO-005087"/>
    <s v="Gallagher Ocampo"/>
    <x v="2"/>
    <s v="Cape Town"/>
    <s v="Western Cape"/>
    <x v="36"/>
    <x v="10"/>
    <x v="8"/>
  </r>
  <r>
    <x v="36582"/>
    <d v="2015-09-19T00:00:00"/>
    <d v="2015-09-28T00:00:00"/>
    <x v="3"/>
    <s v="First Class"/>
    <x v="2"/>
    <s v="Car Seat Covers"/>
    <x v="35"/>
    <n v="5"/>
    <n v="0.05"/>
    <n v="5.5"/>
    <n v="0.55000000000000004"/>
    <s v="Medium"/>
    <s v="EE-007237"/>
    <s v="Clarke Mcafee"/>
    <x v="1"/>
    <s v="Sialkot"/>
    <s v="Punjab"/>
    <x v="7"/>
    <x v="7"/>
    <x v="8"/>
  </r>
  <r>
    <x v="36583"/>
    <d v="2015-09-19T00:00:00"/>
    <d v="2015-09-28T00:00:00"/>
    <x v="3"/>
    <s v="Standard Class"/>
    <x v="0"/>
    <s v="Running Shoes"/>
    <x v="3"/>
    <n v="5"/>
    <n v="0.04"/>
    <n v="99.199999999999989"/>
    <n v="9.92"/>
    <s v="Medium"/>
    <s v="EN-0022621"/>
    <s v="Molina Nguyen"/>
    <x v="0"/>
    <s v="Pimpri"/>
    <s v="Maharashtra"/>
    <x v="25"/>
    <x v="7"/>
    <x v="8"/>
  </r>
  <r>
    <x v="36584"/>
    <d v="2015-09-19T00:00:00"/>
    <d v="2015-09-21T00:00:00"/>
    <x v="1"/>
    <s v="Standard Class"/>
    <x v="0"/>
    <s v="Jeans"/>
    <x v="2"/>
    <n v="1"/>
    <n v="0.01"/>
    <n v="135.82"/>
    <n v="13.582000000000001"/>
    <s v="Medium"/>
    <s v="IN-0031428"/>
    <s v="Vance Raglin"/>
    <x v="1"/>
    <s v="Santa Marta"/>
    <s v="Magdalena"/>
    <x v="33"/>
    <x v="8"/>
    <x v="8"/>
  </r>
  <r>
    <x v="36585"/>
    <d v="2015-09-19T00:00:00"/>
    <d v="2015-09-22T00:00:00"/>
    <x v="0"/>
    <s v="Standard Class"/>
    <x v="0"/>
    <s v="Running Shoes"/>
    <x v="3"/>
    <n v="2"/>
    <n v="0.01"/>
    <n v="139.52000000000001"/>
    <n v="13.952000000000002"/>
    <s v="Medium"/>
    <s v="OX-0036911"/>
    <s v="Hudson Cox"/>
    <x v="0"/>
    <s v="Tegucigalpa"/>
    <s v="Francisco Morazán"/>
    <x v="69"/>
    <x v="0"/>
    <x v="8"/>
  </r>
  <r>
    <x v="36586"/>
    <d v="2015-09-19T00:00:00"/>
    <d v="2015-09-20T00:00:00"/>
    <x v="5"/>
    <s v="Standard Class"/>
    <x v="0"/>
    <s v="Jeans"/>
    <x v="2"/>
    <n v="2"/>
    <n v="0.04"/>
    <n v="120.56"/>
    <n v="12.056000000000001"/>
    <s v="Low"/>
    <s v="ES-0013135"/>
    <s v="Brooks Boyes"/>
    <x v="2"/>
    <s v="Santo Domingo"/>
    <s v="Santo Domingo"/>
    <x v="19"/>
    <x v="11"/>
    <x v="8"/>
  </r>
  <r>
    <x v="36587"/>
    <d v="2015-09-19T00:00:00"/>
    <d v="2015-09-25T00:00:00"/>
    <x v="4"/>
    <s v="Standard Class"/>
    <x v="0"/>
    <s v="Jeans"/>
    <x v="2"/>
    <n v="4"/>
    <n v="0.01"/>
    <n v="129.28"/>
    <n v="12.928000000000001"/>
    <s v="High"/>
    <s v="ER-0011100"/>
    <s v="Wade Fritzler"/>
    <x v="0"/>
    <s v="Dakar"/>
    <s v="Dakar"/>
    <x v="14"/>
    <x v="10"/>
    <x v="8"/>
  </r>
  <r>
    <x v="36588"/>
    <d v="2015-09-19T00:00:00"/>
    <d v="2015-09-25T00:00:00"/>
    <x v="4"/>
    <s v="Standard Class"/>
    <x v="0"/>
    <s v="Sports Wear"/>
    <x v="4"/>
    <n v="5"/>
    <n v="0.04"/>
    <n v="17"/>
    <n v="1.7000000000000002"/>
    <s v="Medium"/>
    <s v="ED-0022531"/>
    <s v="Johns Reed"/>
    <x v="2"/>
    <s v="Pontault-Combault"/>
    <s v="Ile-de-France"/>
    <x v="4"/>
    <x v="0"/>
    <x v="8"/>
  </r>
  <r>
    <x v="36589"/>
    <d v="2015-09-19T00:00:00"/>
    <d v="2015-09-27T00:00:00"/>
    <x v="9"/>
    <s v="Second Class"/>
    <x v="1"/>
    <s v="Towels"/>
    <x v="7"/>
    <n v="4"/>
    <n v="0.02"/>
    <n v="129.76"/>
    <n v="12.975999999999999"/>
    <s v="Medium"/>
    <s v="NG-0049584"/>
    <s v="Martin Armstrong"/>
    <x v="1"/>
    <s v="Cleveland"/>
    <s v="Ohio"/>
    <x v="0"/>
    <x v="2"/>
    <x v="8"/>
  </r>
  <r>
    <x v="36590"/>
    <d v="2015-09-19T00:00:00"/>
    <d v="2015-09-27T00:00:00"/>
    <x v="9"/>
    <s v="Standard Class"/>
    <x v="0"/>
    <s v="Running Shoes"/>
    <x v="3"/>
    <n v="1"/>
    <n v="0.01"/>
    <n v="141.76"/>
    <n v="14.176"/>
    <s v="Medium"/>
    <s v="ON-0030904"/>
    <s v="Huffman Nockton"/>
    <x v="1"/>
    <s v="Birjand"/>
    <s v="South Khorasan"/>
    <x v="20"/>
    <x v="1"/>
    <x v="8"/>
  </r>
  <r>
    <x v="36591"/>
    <d v="2015-09-19T00:00:00"/>
    <d v="2015-09-21T00:00:00"/>
    <x v="1"/>
    <s v="Standard Class"/>
    <x v="0"/>
    <s v="Shirts"/>
    <x v="14"/>
    <n v="2"/>
    <n v="0.03"/>
    <n v="104.24"/>
    <n v="10.423999999999999"/>
    <s v="Medium"/>
    <s v="EE-0036697"/>
    <s v="Mcguire Mcvee"/>
    <x v="1"/>
    <s v="Jakarta"/>
    <s v="Jakarta"/>
    <x v="40"/>
    <x v="9"/>
    <x v="8"/>
  </r>
  <r>
    <x v="36592"/>
    <d v="2015-09-19T00:00:00"/>
    <d v="2015-09-25T00:00:00"/>
    <x v="4"/>
    <s v="Standard Class"/>
    <x v="0"/>
    <s v="Running Shoes"/>
    <x v="3"/>
    <n v="1"/>
    <n v="0.03"/>
    <n v="137.28"/>
    <n v="13.728000000000002"/>
    <s v="Medium"/>
    <s v="ON-0018584"/>
    <s v="Christensen Lebron"/>
    <x v="1"/>
    <s v="Reutlingen"/>
    <s v="Baden-Württemberg"/>
    <x v="10"/>
    <x v="0"/>
    <x v="8"/>
  </r>
  <r>
    <x v="36593"/>
    <d v="2015-09-19T00:00:00"/>
    <d v="2015-09-21T00:00:00"/>
    <x v="1"/>
    <s v="First Class"/>
    <x v="2"/>
    <s v="Car Speakers"/>
    <x v="6"/>
    <n v="4"/>
    <n v="0.03"/>
    <n v="105.68"/>
    <n v="10.568000000000001"/>
    <s v="Medium"/>
    <s v="ER-005295"/>
    <s v="Russo Webber"/>
    <x v="1"/>
    <s v="Newcastle"/>
    <s v="Kwazulu-natal"/>
    <x v="36"/>
    <x v="10"/>
    <x v="8"/>
  </r>
  <r>
    <x v="36594"/>
    <d v="2015-09-19T00:00:00"/>
    <d v="2015-09-24T00:00:00"/>
    <x v="6"/>
    <s v="First Class"/>
    <x v="2"/>
    <s v="Car Speakers"/>
    <x v="6"/>
    <n v="2"/>
    <n v="0.05"/>
    <n v="109.9"/>
    <n v="10.990000000000002"/>
    <s v="Critical"/>
    <s v="RS-007177"/>
    <s v="Hobbs Saunders"/>
    <x v="1"/>
    <s v="Jacksonville"/>
    <s v="North Carolina"/>
    <x v="0"/>
    <x v="8"/>
    <x v="8"/>
  </r>
  <r>
    <x v="36595"/>
    <d v="2015-09-19T00:00:00"/>
    <d v="2015-09-24T00:00:00"/>
    <x v="6"/>
    <s v="Second Class"/>
    <x v="1"/>
    <s v="Beds"/>
    <x v="11"/>
    <n v="3"/>
    <n v="0.03"/>
    <n v="26"/>
    <n v="2.6"/>
    <s v="High"/>
    <s v="CK-0045747"/>
    <s v="Maynard Selesnick"/>
    <x v="2"/>
    <s v="Gómez Palacio"/>
    <s v="Durango"/>
    <x v="5"/>
    <x v="6"/>
    <x v="8"/>
  </r>
  <r>
    <x v="36596"/>
    <d v="2015-09-19T00:00:00"/>
    <d v="2015-09-23T00:00:00"/>
    <x v="8"/>
    <s v="Standard Class"/>
    <x v="0"/>
    <s v="Sports Wear"/>
    <x v="4"/>
    <n v="2"/>
    <n v="0.02"/>
    <n v="1.6"/>
    <n v="0.16000000000000003"/>
    <s v="Medium"/>
    <s v="NG-0040952"/>
    <s v="Harris Armstrong"/>
    <x v="2"/>
    <s v="Lagos"/>
    <s v="Lagos"/>
    <x v="32"/>
    <x v="10"/>
    <x v="8"/>
  </r>
  <r>
    <x v="36597"/>
    <d v="2015-09-19T00:00:00"/>
    <d v="2015-09-26T00:00:00"/>
    <x v="7"/>
    <s v="Second Class"/>
    <x v="1"/>
    <s v="Dinner Crockery"/>
    <x v="5"/>
    <n v="5"/>
    <n v="0.04"/>
    <n v="26.4"/>
    <n v="2.64"/>
    <s v="High"/>
    <s v="EN-0045721"/>
    <s v="Kelly Braden"/>
    <x v="2"/>
    <s v="Phnom Penh"/>
    <s v="Phnom Penh"/>
    <x v="86"/>
    <x v="9"/>
    <x v="8"/>
  </r>
  <r>
    <x v="36598"/>
    <d v="2015-09-19T00:00:00"/>
    <d v="2015-09-29T00:00:00"/>
    <x v="2"/>
    <s v="First Class"/>
    <x v="2"/>
    <s v="Bike Tyres"/>
    <x v="26"/>
    <n v="4"/>
    <n v="0.04"/>
    <n v="18"/>
    <n v="1.8"/>
    <s v="Critical"/>
    <s v="LE-002643"/>
    <s v="Owens Carlisle"/>
    <x v="1"/>
    <s v="Dakar"/>
    <s v="Dakar"/>
    <x v="14"/>
    <x v="10"/>
    <x v="8"/>
  </r>
  <r>
    <x v="36599"/>
    <d v="2015-09-19T00:00:00"/>
    <d v="2015-09-25T00:00:00"/>
    <x v="4"/>
    <s v="Standard Class"/>
    <x v="0"/>
    <s v="Sneakers"/>
    <x v="19"/>
    <n v="1"/>
    <n v="0.01"/>
    <n v="62"/>
    <n v="6.2"/>
    <s v="High"/>
    <s v="TT-0033635"/>
    <s v="Martinez Arnett"/>
    <x v="2"/>
    <s v="Luanda"/>
    <s v="Luanda"/>
    <x v="59"/>
    <x v="10"/>
    <x v="8"/>
  </r>
  <r>
    <x v="36600"/>
    <d v="2015-09-19T00:00:00"/>
    <d v="2015-09-21T00:00:00"/>
    <x v="1"/>
    <s v="First Class"/>
    <x v="2"/>
    <s v="Bike Tyres"/>
    <x v="26"/>
    <n v="2"/>
    <n v="0.02"/>
    <n v="36"/>
    <n v="3.6"/>
    <s v="High"/>
    <s v="ON-005461"/>
    <s v="Rowe Jackson"/>
    <x v="2"/>
    <s v="San Pedro Sula"/>
    <s v="Cortés"/>
    <x v="69"/>
    <x v="0"/>
    <x v="8"/>
  </r>
  <r>
    <x v="36601"/>
    <d v="2015-09-19T00:00:00"/>
    <d v="2015-09-27T00:00:00"/>
    <x v="9"/>
    <s v="First Class"/>
    <x v="2"/>
    <s v="Car Seat Covers"/>
    <x v="35"/>
    <n v="4"/>
    <n v="0.05"/>
    <n v="11.2"/>
    <n v="1.1199999999999999"/>
    <s v="Medium"/>
    <s v="AY-006129"/>
    <s v="Monroe Murray"/>
    <x v="1"/>
    <s v="Battipaglia"/>
    <s v="Campania"/>
    <x v="9"/>
    <x v="8"/>
    <x v="8"/>
  </r>
  <r>
    <x v="36602"/>
    <d v="2015-09-19T00:00:00"/>
    <d v="2015-09-25T00:00:00"/>
    <x v="4"/>
    <s v="Standard Class"/>
    <x v="0"/>
    <s v="Running Shoes"/>
    <x v="3"/>
    <n v="1"/>
    <n v="0.05"/>
    <n v="132.80000000000001"/>
    <n v="13.280000000000001"/>
    <s v="Medium"/>
    <s v="EN-0032609"/>
    <s v="Duncan Dahlen"/>
    <x v="0"/>
    <s v="Stockholm"/>
    <s v="Stockholm"/>
    <x v="67"/>
    <x v="6"/>
    <x v="8"/>
  </r>
  <r>
    <x v="36603"/>
    <d v="2015-09-19T00:00:00"/>
    <d v="2015-09-25T00:00:00"/>
    <x v="4"/>
    <s v="First Class"/>
    <x v="2"/>
    <s v="Car Body Covers"/>
    <x v="9"/>
    <n v="5"/>
    <n v="0.03"/>
    <n v="19.450000000000003"/>
    <n v="1.9450000000000003"/>
    <s v="High"/>
    <s v="OK-005539"/>
    <s v="Lewis Ashbrook"/>
    <x v="2"/>
    <s v="Birmingham"/>
    <s v="England"/>
    <x v="12"/>
    <x v="6"/>
    <x v="8"/>
  </r>
  <r>
    <x v="36604"/>
    <d v="2015-09-19T00:00:00"/>
    <d v="2015-09-27T00:00:00"/>
    <x v="9"/>
    <s v="First Class"/>
    <x v="2"/>
    <s v="Car Body Covers"/>
    <x v="9"/>
    <n v="2"/>
    <n v="0.04"/>
    <n v="27.64"/>
    <n v="2.7640000000000002"/>
    <s v="High"/>
    <s v="AM-001632"/>
    <s v="Jacobson Willingham"/>
    <x v="1"/>
    <s v="Francisco Morato"/>
    <s v="São Paulo"/>
    <x v="17"/>
    <x v="8"/>
    <x v="8"/>
  </r>
  <r>
    <x v="36605"/>
    <d v="2015-09-19T00:00:00"/>
    <d v="2015-09-28T00:00:00"/>
    <x v="3"/>
    <s v="Standard Class"/>
    <x v="0"/>
    <s v="Jeans"/>
    <x v="2"/>
    <n v="1"/>
    <n v="0.01"/>
    <n v="135.82"/>
    <n v="13.582000000000001"/>
    <s v="Medium"/>
    <s v="EY-0032528"/>
    <s v="Stewart Bensley"/>
    <x v="0"/>
    <s v="Santo Domingo"/>
    <s v="Santo Domingo"/>
    <x v="19"/>
    <x v="11"/>
    <x v="8"/>
  </r>
  <r>
    <x v="36606"/>
    <d v="2015-09-19T00:00:00"/>
    <d v="2015-09-28T00:00:00"/>
    <x v="3"/>
    <s v="First Class"/>
    <x v="2"/>
    <s v="Tyre"/>
    <x v="8"/>
    <n v="5"/>
    <n v="0.05"/>
    <n v="107.5"/>
    <n v="10.75"/>
    <s v="Medium"/>
    <s v="AN-007243"/>
    <s v="Valentine Wasserman"/>
    <x v="2"/>
    <s v="Quchan"/>
    <s v="Razavi Khorasan"/>
    <x v="20"/>
    <x v="1"/>
    <x v="8"/>
  </r>
  <r>
    <x v="36607"/>
    <d v="2015-09-19T00:00:00"/>
    <d v="2015-09-19T00:00:00"/>
    <x v="5"/>
    <s v="Same Day"/>
    <x v="3"/>
    <s v="Apple Laptop"/>
    <x v="8"/>
    <n v="3"/>
    <n v="0.03"/>
    <n v="147.5"/>
    <n v="14.75"/>
    <s v="Critical"/>
    <s v="ON-008089"/>
    <s v="Avery Wilson"/>
    <x v="1"/>
    <s v="New York City"/>
    <s v="New York"/>
    <x v="0"/>
    <x v="2"/>
    <x v="8"/>
  </r>
  <r>
    <x v="36608"/>
    <d v="2015-09-19T00:00:00"/>
    <d v="2015-09-22T00:00:00"/>
    <x v="0"/>
    <s v="Second Class"/>
    <x v="1"/>
    <s v="Beds"/>
    <x v="11"/>
    <n v="5"/>
    <n v="0.04"/>
    <n v="15.6"/>
    <n v="1.56"/>
    <s v="Medium"/>
    <s v="NE-0047786"/>
    <s v="Spencer Coyne"/>
    <x v="1"/>
    <s v="Houston"/>
    <s v="Texas"/>
    <x v="0"/>
    <x v="0"/>
    <x v="8"/>
  </r>
  <r>
    <x v="36609"/>
    <d v="2015-09-19T00:00:00"/>
    <d v="2015-09-22T00:00:00"/>
    <x v="0"/>
    <s v="Standard Class"/>
    <x v="0"/>
    <s v="Formal Shoes"/>
    <x v="0"/>
    <n v="1"/>
    <n v="0.03"/>
    <n v="126.61"/>
    <n v="12.661000000000001"/>
    <s v="High"/>
    <s v="IS-0025086"/>
    <s v="Moody Kargatis"/>
    <x v="1"/>
    <s v="Santarém"/>
    <s v="Pará"/>
    <x v="17"/>
    <x v="8"/>
    <x v="8"/>
  </r>
  <r>
    <x v="36610"/>
    <d v="2015-09-19T00:00:00"/>
    <d v="2015-09-23T00:00:00"/>
    <x v="8"/>
    <s v="Standard Class"/>
    <x v="0"/>
    <s v="Casula Shoes"/>
    <x v="17"/>
    <n v="1"/>
    <n v="0.03"/>
    <n v="38.340000000000003"/>
    <n v="3.8340000000000005"/>
    <s v="Medium"/>
    <s v="EK-0025084"/>
    <s v="Hamilton Bzostek"/>
    <x v="2"/>
    <s v="Jerusalem"/>
    <s v="Jerusalem"/>
    <x v="56"/>
    <x v="1"/>
    <x v="8"/>
  </r>
  <r>
    <x v="36611"/>
    <d v="2015-09-19T00:00:00"/>
    <d v="2015-09-25T00:00:00"/>
    <x v="4"/>
    <s v="Standard Class"/>
    <x v="0"/>
    <s v="Sneakers"/>
    <x v="19"/>
    <n v="3"/>
    <n v="0.04"/>
    <n v="20.666666666666668"/>
    <n v="2.0666666666666669"/>
    <s v="High"/>
    <s v="TT-0037012"/>
    <s v="Dodson Talbott"/>
    <x v="2"/>
    <s v="Lagos"/>
    <s v="Lagos"/>
    <x v="32"/>
    <x v="10"/>
    <x v="8"/>
  </r>
  <r>
    <x v="36612"/>
    <d v="2015-09-19T00:00:00"/>
    <d v="2015-09-25T00:00:00"/>
    <x v="4"/>
    <s v="Standard Class"/>
    <x v="0"/>
    <s v="Shirts"/>
    <x v="14"/>
    <n v="3"/>
    <n v="0.02"/>
    <n v="104.24"/>
    <n v="10.423999999999999"/>
    <s v="Medium"/>
    <s v="AL-0012727"/>
    <s v="Whitaker Nazzal"/>
    <x v="1"/>
    <s v="Cottbus"/>
    <s v="Brandenburg"/>
    <x v="10"/>
    <x v="0"/>
    <x v="8"/>
  </r>
  <r>
    <x v="36613"/>
    <d v="2015-09-19T00:00:00"/>
    <d v="2015-09-26T00:00:00"/>
    <x v="7"/>
    <s v="Second Class"/>
    <x v="1"/>
    <s v="Beds"/>
    <x v="11"/>
    <n v="1"/>
    <n v="0.01"/>
    <n v="78"/>
    <n v="7.8000000000000007"/>
    <s v="High"/>
    <s v="ER-0043007"/>
    <s v="Wilcox Miller"/>
    <x v="2"/>
    <s v="Kano"/>
    <s v="Kano"/>
    <x v="32"/>
    <x v="10"/>
    <x v="8"/>
  </r>
  <r>
    <x v="36614"/>
    <d v="2015-09-19T00:00:00"/>
    <d v="2015-09-24T00:00:00"/>
    <x v="6"/>
    <s v="Standard Class"/>
    <x v="0"/>
    <s v="T - Shirts"/>
    <x v="18"/>
    <n v="2"/>
    <n v="0.03"/>
    <n v="153.12"/>
    <n v="15.312000000000001"/>
    <s v="Medium"/>
    <s v="CH-0017643"/>
    <s v="Hopkins Französisch"/>
    <x v="1"/>
    <s v="Tipitapa"/>
    <s v="Managua"/>
    <x v="16"/>
    <x v="0"/>
    <x v="8"/>
  </r>
  <r>
    <x v="36615"/>
    <d v="2015-09-19T00:00:00"/>
    <d v="2015-09-24T00:00:00"/>
    <x v="6"/>
    <s v="Standard Class"/>
    <x v="0"/>
    <s v="Sneakers"/>
    <x v="19"/>
    <n v="5"/>
    <n v="0.04"/>
    <n v="12.4"/>
    <n v="1.2400000000000002"/>
    <s v="High"/>
    <s v="ON-0016221"/>
    <s v="Matthews Creighton"/>
    <x v="2"/>
    <s v="Tegucigalpa"/>
    <s v="Francisco Morazán"/>
    <x v="69"/>
    <x v="0"/>
    <x v="8"/>
  </r>
  <r>
    <x v="36616"/>
    <d v="2015-09-19T00:00:00"/>
    <d v="2015-09-20T00:00:00"/>
    <x v="5"/>
    <s v="First Class"/>
    <x v="2"/>
    <s v="Car Mat"/>
    <x v="20"/>
    <n v="4"/>
    <n v="0.04"/>
    <n v="13.5"/>
    <n v="1.35"/>
    <s v="High"/>
    <s v="AS-002140"/>
    <s v="Lamb Matthias"/>
    <x v="1"/>
    <s v="Chittagong"/>
    <s v="Chittagong"/>
    <x v="74"/>
    <x v="7"/>
    <x v="8"/>
  </r>
  <r>
    <x v="36617"/>
    <d v="2015-09-19T00:00:00"/>
    <d v="2015-09-23T00:00:00"/>
    <x v="8"/>
    <s v="Standard Class"/>
    <x v="0"/>
    <s v="Running Shoes"/>
    <x v="3"/>
    <n v="3"/>
    <n v="0.05"/>
    <n v="110.4"/>
    <n v="11.040000000000001"/>
    <s v="Medium"/>
    <s v="BS-0011566"/>
    <s v="Hampton Jacobs"/>
    <x v="1"/>
    <s v="Coimbatore"/>
    <s v="Tamil Nadu"/>
    <x v="25"/>
    <x v="7"/>
    <x v="8"/>
  </r>
  <r>
    <x v="36618"/>
    <d v="2015-09-19T00:00:00"/>
    <d v="2015-09-26T00:00:00"/>
    <x v="7"/>
    <s v="Standard Class"/>
    <x v="0"/>
    <s v="Shirts"/>
    <x v="14"/>
    <n v="2"/>
    <n v="0.01"/>
    <n v="112.08"/>
    <n v="11.208"/>
    <s v="Medium"/>
    <s v="AN-0023936"/>
    <s v="Allen Ausman"/>
    <x v="2"/>
    <s v="Berlin"/>
    <s v="Berlin"/>
    <x v="10"/>
    <x v="0"/>
    <x v="8"/>
  </r>
  <r>
    <x v="36619"/>
    <d v="2015-09-19T00:00:00"/>
    <d v="2015-09-25T00:00:00"/>
    <x v="4"/>
    <s v="First Class"/>
    <x v="2"/>
    <s v="Tyre"/>
    <x v="8"/>
    <n v="3"/>
    <n v="0.05"/>
    <n v="132.5"/>
    <n v="13.25"/>
    <s v="Critical"/>
    <s v="ER-004641"/>
    <s v="Estrada Kiefer"/>
    <x v="1"/>
    <s v="Hamm"/>
    <s v="North Rhine-Westphalia"/>
    <x v="10"/>
    <x v="0"/>
    <x v="8"/>
  </r>
  <r>
    <x v="36620"/>
    <d v="2015-09-19T00:00:00"/>
    <d v="2015-09-24T00:00:00"/>
    <x v="6"/>
    <s v="Standard Class"/>
    <x v="0"/>
    <s v="T - Shirts"/>
    <x v="18"/>
    <n v="3"/>
    <n v="0.05"/>
    <n v="130.80000000000001"/>
    <n v="13.080000000000002"/>
    <s v="High"/>
    <s v="MS-0032273"/>
    <s v="Jones Adams"/>
    <x v="0"/>
    <s v="Santa Fe"/>
    <s v="Santa Fe"/>
    <x v="44"/>
    <x v="8"/>
    <x v="8"/>
  </r>
  <r>
    <x v="36621"/>
    <d v="2015-09-19T00:00:00"/>
    <d v="2015-09-25T00:00:00"/>
    <x v="4"/>
    <s v="Standard Class"/>
    <x v="0"/>
    <s v="Fossil Watch"/>
    <x v="12"/>
    <n v="3"/>
    <n v="0.04"/>
    <n v="59.92"/>
    <n v="5.9920000000000009"/>
    <s v="High"/>
    <s v="TE-0014012"/>
    <s v="Roth Seite"/>
    <x v="1"/>
    <s v="Pasadena"/>
    <s v="California"/>
    <x v="0"/>
    <x v="5"/>
    <x v="8"/>
  </r>
  <r>
    <x v="36622"/>
    <d v="2015-09-19T00:00:00"/>
    <d v="2015-09-20T00:00:00"/>
    <x v="5"/>
    <s v="Standard Class"/>
    <x v="0"/>
    <s v="Casula Shoes"/>
    <x v="17"/>
    <n v="4"/>
    <n v="0.02"/>
    <n v="32.24"/>
    <n v="3.2240000000000002"/>
    <s v="Medium"/>
    <s v="OV-0034853"/>
    <s v="Waller Yotov"/>
    <x v="2"/>
    <s v="New York City"/>
    <s v="New York"/>
    <x v="0"/>
    <x v="2"/>
    <x v="8"/>
  </r>
  <r>
    <x v="36623"/>
    <d v="2015-09-19T00:00:00"/>
    <d v="2015-09-25T00:00:00"/>
    <x v="4"/>
    <s v="Standard Class"/>
    <x v="0"/>
    <s v="Jeans"/>
    <x v="2"/>
    <n v="4"/>
    <n v="0.02"/>
    <n v="120.56"/>
    <n v="12.056000000000001"/>
    <s v="Medium"/>
    <s v="ER-0033618"/>
    <s v="Mills Collister"/>
    <x v="1"/>
    <s v="Leipzig"/>
    <s v="Saxony"/>
    <x v="10"/>
    <x v="0"/>
    <x v="8"/>
  </r>
  <r>
    <x v="36624"/>
    <d v="2015-09-19T00:00:00"/>
    <d v="2015-09-27T00:00:00"/>
    <x v="9"/>
    <s v="Standard Class"/>
    <x v="0"/>
    <s v="T - Shirts"/>
    <x v="18"/>
    <n v="3"/>
    <n v="0.05"/>
    <n v="130.80000000000001"/>
    <n v="13.080000000000002"/>
    <s v="Medium"/>
    <s v="DD-0011538"/>
    <s v="Griffin Budd"/>
    <x v="2"/>
    <s v="Rome"/>
    <s v="Lazio"/>
    <x v="9"/>
    <x v="8"/>
    <x v="8"/>
  </r>
  <r>
    <x v="36625"/>
    <d v="2015-09-19T00:00:00"/>
    <d v="2015-09-22T00:00:00"/>
    <x v="0"/>
    <s v="Second Class"/>
    <x v="1"/>
    <s v="Towels"/>
    <x v="7"/>
    <n v="5"/>
    <n v="0.02"/>
    <n v="125.19999999999999"/>
    <n v="12.52"/>
    <s v="High"/>
    <s v="ON-0041875"/>
    <s v="Burke Ferguson"/>
    <x v="1"/>
    <s v="Chengdu"/>
    <s v="Sichuan"/>
    <x v="13"/>
    <x v="3"/>
    <x v="8"/>
  </r>
  <r>
    <x v="36626"/>
    <d v="2015-09-19T00:00:00"/>
    <d v="2015-09-20T00:00:00"/>
    <x v="5"/>
    <s v="Standard Class"/>
    <x v="0"/>
    <s v="T - Shirts"/>
    <x v="18"/>
    <n v="5"/>
    <n v="0.04"/>
    <n v="118.4"/>
    <n v="11.840000000000002"/>
    <s v="Medium"/>
    <s v="NE-0028709"/>
    <s v="Lyons Hane"/>
    <x v="2"/>
    <s v="Houston"/>
    <s v="Texas"/>
    <x v="0"/>
    <x v="0"/>
    <x v="8"/>
  </r>
  <r>
    <x v="36627"/>
    <d v="2015-09-19T00:00:00"/>
    <d v="2015-09-24T00:00:00"/>
    <x v="6"/>
    <s v="Standard Class"/>
    <x v="0"/>
    <s v="Fossil Watch"/>
    <x v="12"/>
    <n v="2"/>
    <n v="0.02"/>
    <n v="72.64"/>
    <n v="7.2640000000000002"/>
    <s v="Medium"/>
    <s v="TH-0021118"/>
    <s v="Carrillo Smith"/>
    <x v="0"/>
    <s v="Istanbul"/>
    <s v="Istanbul"/>
    <x v="1"/>
    <x v="1"/>
    <x v="8"/>
  </r>
  <r>
    <x v="36628"/>
    <d v="2015-09-19T00:00:00"/>
    <d v="2015-09-20T00:00:00"/>
    <x v="5"/>
    <s v="Second Class"/>
    <x v="1"/>
    <s v="Shoe Rack"/>
    <x v="23"/>
    <n v="2"/>
    <n v="0.01"/>
    <n v="41.52"/>
    <n v="4.1520000000000001"/>
    <s v="Critical"/>
    <s v="ER-0042259"/>
    <s v="Richmond Wiediger"/>
    <x v="0"/>
    <s v="Bangalore"/>
    <s v="Karnataka"/>
    <x v="25"/>
    <x v="7"/>
    <x v="8"/>
  </r>
  <r>
    <x v="36629"/>
    <d v="2015-09-19T00:00:00"/>
    <d v="2015-09-27T00:00:00"/>
    <x v="9"/>
    <s v="Standard Class"/>
    <x v="0"/>
    <s v="Sports Wear"/>
    <x v="4"/>
    <n v="4"/>
    <n v="0.05"/>
    <n v="21.25"/>
    <n v="2.125"/>
    <s v="Medium"/>
    <s v="EY-0031089"/>
    <s v="Ellison Shifley"/>
    <x v="1"/>
    <s v="Serra"/>
    <s v="Espírito Santo"/>
    <x v="17"/>
    <x v="8"/>
    <x v="8"/>
  </r>
  <r>
    <x v="36630"/>
    <d v="2015-09-19T00:00:00"/>
    <d v="2015-09-28T00:00:00"/>
    <x v="3"/>
    <s v="Standard Class"/>
    <x v="0"/>
    <s v="Sneakers"/>
    <x v="19"/>
    <n v="3"/>
    <n v="0.01"/>
    <n v="20.666666666666668"/>
    <n v="2.0666666666666669"/>
    <s v="High"/>
    <s v="SH-0029388"/>
    <s v="Mann Hirsh"/>
    <x v="2"/>
    <s v="Los Angeles"/>
    <s v="California"/>
    <x v="0"/>
    <x v="5"/>
    <x v="8"/>
  </r>
  <r>
    <x v="36631"/>
    <d v="2015-09-19T00:00:00"/>
    <d v="2015-09-21T00:00:00"/>
    <x v="1"/>
    <s v="Standard Class"/>
    <x v="0"/>
    <s v="Sports Wear"/>
    <x v="4"/>
    <n v="2"/>
    <n v="0.04"/>
    <n v="42.5"/>
    <n v="4.25"/>
    <s v="Low"/>
    <s v="AL-0039447"/>
    <s v="Henson Rozendal"/>
    <x v="1"/>
    <s v="Santo Domingo"/>
    <s v="Santo Domingo"/>
    <x v="19"/>
    <x v="11"/>
    <x v="8"/>
  </r>
  <r>
    <x v="36632"/>
    <d v="2015-09-19T00:00:00"/>
    <d v="2015-09-28T00:00:00"/>
    <x v="3"/>
    <s v="Standard Class"/>
    <x v="0"/>
    <s v="T - Shirts"/>
    <x v="18"/>
    <n v="5"/>
    <n v="0.02"/>
    <n v="143.19999999999999"/>
    <n v="14.32"/>
    <s v="Medium"/>
    <s v="HT-0011890"/>
    <s v="William Ulpright"/>
    <x v="2"/>
    <s v="San Francisco"/>
    <s v="California"/>
    <x v="0"/>
    <x v="5"/>
    <x v="8"/>
  </r>
  <r>
    <x v="36633"/>
    <d v="2015-09-19T00:00:00"/>
    <d v="2015-09-20T00:00:00"/>
    <x v="5"/>
    <s v="Standard Class"/>
    <x v="0"/>
    <s v="Titak watch"/>
    <x v="7"/>
    <n v="3"/>
    <n v="0.05"/>
    <n v="113.8"/>
    <n v="11.38"/>
    <s v="High"/>
    <s v="IN-0020204"/>
    <s v="Guzman Haberlin"/>
    <x v="1"/>
    <s v="Luoyang"/>
    <s v="Henan"/>
    <x v="13"/>
    <x v="3"/>
    <x v="8"/>
  </r>
  <r>
    <x v="36634"/>
    <d v="2015-09-19T00:00:00"/>
    <d v="2015-09-19T00:00:00"/>
    <x v="5"/>
    <s v="Same Day"/>
    <x v="3"/>
    <s v="Keyboard"/>
    <x v="37"/>
    <n v="4"/>
    <n v="0.01"/>
    <n v="8.25"/>
    <n v="0.82500000000000007"/>
    <s v="High"/>
    <s v="ON-009087"/>
    <s v="Little Ellison"/>
    <x v="0"/>
    <s v="Aurora"/>
    <s v="Illinois"/>
    <x v="0"/>
    <x v="0"/>
    <x v="8"/>
  </r>
  <r>
    <x v="36635"/>
    <d v="2015-09-19T00:00:00"/>
    <d v="2015-09-26T00:00:00"/>
    <x v="7"/>
    <s v="Second Class"/>
    <x v="1"/>
    <s v="Sofas"/>
    <x v="25"/>
    <n v="4"/>
    <n v="0.03"/>
    <n v="16.75"/>
    <n v="1.675"/>
    <s v="Medium"/>
    <s v="BS-0050515"/>
    <s v="Patton Jacobs"/>
    <x v="1"/>
    <s v="Columbus"/>
    <s v="Ohio"/>
    <x v="0"/>
    <x v="2"/>
    <x v="8"/>
  </r>
  <r>
    <x v="36636"/>
    <d v="2015-09-19T00:00:00"/>
    <d v="2015-09-25T00:00:00"/>
    <x v="4"/>
    <s v="First Class"/>
    <x v="2"/>
    <s v="Car &amp; Bike Care"/>
    <x v="15"/>
    <n v="4"/>
    <n v="0.04"/>
    <n v="19.12"/>
    <n v="1.9120000000000001"/>
    <s v="High"/>
    <s v="LL-001624"/>
    <s v="Cohen Howell"/>
    <x v="1"/>
    <s v="Genk"/>
    <s v="Limburg"/>
    <x v="28"/>
    <x v="0"/>
    <x v="8"/>
  </r>
  <r>
    <x v="36637"/>
    <d v="2015-09-19T00:00:00"/>
    <d v="2015-09-21T00:00:00"/>
    <x v="1"/>
    <s v="Standard Class"/>
    <x v="0"/>
    <s v="Shirts"/>
    <x v="14"/>
    <n v="2"/>
    <n v="0.03"/>
    <n v="104.24"/>
    <n v="10.423999999999999"/>
    <s v="Medium"/>
    <s v="ND-0028193"/>
    <s v="York Redmond"/>
    <x v="0"/>
    <s v="Tangier"/>
    <s v="Tanger-Tétouan"/>
    <x v="37"/>
    <x v="10"/>
    <x v="8"/>
  </r>
  <r>
    <x v="36638"/>
    <d v="2015-09-19T00:00:00"/>
    <d v="2015-09-27T00:00:00"/>
    <x v="9"/>
    <s v="Second Class"/>
    <x v="1"/>
    <s v="Sofa Covers"/>
    <x v="16"/>
    <n v="2"/>
    <n v="0.05"/>
    <n v="114.4"/>
    <n v="11.440000000000001"/>
    <s v="High"/>
    <s v="EN-0051001"/>
    <s v="Hodge Moren"/>
    <x v="1"/>
    <s v="Seoul"/>
    <s v="Seoul"/>
    <x v="35"/>
    <x v="3"/>
    <x v="8"/>
  </r>
  <r>
    <x v="36639"/>
    <d v="2015-09-19T00:00:00"/>
    <d v="2015-09-25T00:00:00"/>
    <x v="4"/>
    <s v="Second Class"/>
    <x v="1"/>
    <s v="Sofa Covers"/>
    <x v="16"/>
    <n v="5"/>
    <n v="0.04"/>
    <n v="92.8"/>
    <n v="9.2799999999999994"/>
    <s v="High"/>
    <s v="KY-0045392"/>
    <s v="Mccullough Visinsky"/>
    <x v="1"/>
    <s v="Narbonne"/>
    <s v="Languedoc-Roussillon"/>
    <x v="4"/>
    <x v="0"/>
    <x v="8"/>
  </r>
  <r>
    <x v="36640"/>
    <d v="2015-09-19T00:00:00"/>
    <d v="2015-09-23T00:00:00"/>
    <x v="8"/>
    <s v="Standard Class"/>
    <x v="0"/>
    <s v="Suits"/>
    <x v="10"/>
    <n v="3"/>
    <n v="0.03"/>
    <n v="19.189999999999998"/>
    <n v="1.9189999999999998"/>
    <s v="Medium"/>
    <s v="ON-0026787"/>
    <s v="Middleton Thornton"/>
    <x v="0"/>
    <s v="Soyapango"/>
    <s v="San Salvador"/>
    <x v="6"/>
    <x v="0"/>
    <x v="8"/>
  </r>
  <r>
    <x v="36641"/>
    <d v="2015-09-19T00:00:00"/>
    <d v="2015-09-26T00:00:00"/>
    <x v="7"/>
    <s v="Standard Class"/>
    <x v="0"/>
    <s v="Fossil Watch"/>
    <x v="12"/>
    <n v="4"/>
    <n v="0.04"/>
    <n v="53.56"/>
    <n v="5.3560000000000008"/>
    <s v="Medium"/>
    <s v="RD-0022669"/>
    <s v="Wright Baird"/>
    <x v="1"/>
    <s v="León"/>
    <s v="Guanajuato"/>
    <x v="5"/>
    <x v="6"/>
    <x v="8"/>
  </r>
  <r>
    <x v="36642"/>
    <d v="2015-09-19T00:00:00"/>
    <d v="2015-09-19T00:00:00"/>
    <x v="5"/>
    <s v="Same Day"/>
    <x v="3"/>
    <s v="Iron"/>
    <x v="21"/>
    <n v="1"/>
    <n v="0.04"/>
    <n v="133.12"/>
    <n v="13.312000000000001"/>
    <s v="Medium"/>
    <s v="NG-008853"/>
    <s v="Garcia Armstrong"/>
    <x v="1"/>
    <s v="Abbotsford"/>
    <s v="British Columbia"/>
    <x v="27"/>
    <x v="12"/>
    <x v="8"/>
  </r>
  <r>
    <x v="36643"/>
    <d v="2015-09-19T00:00:00"/>
    <d v="2015-09-29T00:00:00"/>
    <x v="2"/>
    <s v="Standard Class"/>
    <x v="0"/>
    <s v="Fossil Watch"/>
    <x v="12"/>
    <n v="1"/>
    <n v="0.02"/>
    <n v="75.819999999999993"/>
    <n v="7.5819999999999999"/>
    <s v="Low"/>
    <s v="EN-0034088"/>
    <s v="Miller Allen"/>
    <x v="1"/>
    <s v="Phoenix"/>
    <s v="Arizona"/>
    <x v="0"/>
    <x v="5"/>
    <x v="8"/>
  </r>
  <r>
    <x v="36644"/>
    <d v="2015-09-19T00:00:00"/>
    <d v="2015-09-20T00:00:00"/>
    <x v="5"/>
    <s v="Standard Class"/>
    <x v="0"/>
    <s v="Titak watch"/>
    <x v="7"/>
    <n v="5"/>
    <n v="0.01"/>
    <n v="136.6"/>
    <n v="13.66"/>
    <s v="Medium"/>
    <s v="CH-0040783"/>
    <s v="Crosby Weirich"/>
    <x v="2"/>
    <s v="Tegucigalpa"/>
    <s v="Francisco Morazán"/>
    <x v="69"/>
    <x v="0"/>
    <x v="8"/>
  </r>
  <r>
    <x v="36645"/>
    <d v="2015-09-19T00:00:00"/>
    <d v="2015-09-20T00:00:00"/>
    <x v="5"/>
    <s v="Standard Class"/>
    <x v="0"/>
    <s v="Titak watch"/>
    <x v="7"/>
    <n v="5"/>
    <n v="0.03"/>
    <n v="113.8"/>
    <n v="11.38"/>
    <s v="Medium"/>
    <s v="ND-0037989"/>
    <s v="Gross Kirkland"/>
    <x v="2"/>
    <s v="Barranquilla"/>
    <s v="Atlántico"/>
    <x v="33"/>
    <x v="8"/>
    <x v="8"/>
  </r>
  <r>
    <x v="36646"/>
    <d v="2015-09-19T00:00:00"/>
    <d v="2015-09-29T00:00:00"/>
    <x v="2"/>
    <s v="Standard Class"/>
    <x v="0"/>
    <s v="Jeans"/>
    <x v="2"/>
    <n v="2"/>
    <n v="0.01"/>
    <n v="133.63999999999999"/>
    <n v="13.363999999999999"/>
    <s v="High"/>
    <s v="ON-0032771"/>
    <s v="Stanley Elliston"/>
    <x v="2"/>
    <s v="Villahermosa"/>
    <s v="Tabasco"/>
    <x v="5"/>
    <x v="6"/>
    <x v="8"/>
  </r>
  <r>
    <x v="36647"/>
    <d v="2015-09-19T00:00:00"/>
    <d v="2015-09-26T00:00:00"/>
    <x v="7"/>
    <s v="Standard Class"/>
    <x v="0"/>
    <s v="Formal Shoes"/>
    <x v="0"/>
    <n v="4"/>
    <n v="0.01"/>
    <n v="124.48"/>
    <n v="12.448"/>
    <s v="Medium"/>
    <s v="ER-0027836"/>
    <s v="Richards Drucker"/>
    <x v="2"/>
    <s v="San Francisco"/>
    <s v="California"/>
    <x v="0"/>
    <x v="5"/>
    <x v="8"/>
  </r>
  <r>
    <x v="36648"/>
    <d v="2015-09-19T00:00:00"/>
    <d v="2015-09-27T00:00:00"/>
    <x v="9"/>
    <s v="Standard Class"/>
    <x v="0"/>
    <s v="Casula Shoes"/>
    <x v="17"/>
    <n v="4"/>
    <n v="0.03"/>
    <n v="27.36"/>
    <n v="2.7360000000000002"/>
    <s v="High"/>
    <s v="NI-0022851"/>
    <s v="Nolan Vittorini"/>
    <x v="2"/>
    <s v="Manila"/>
    <s v="National Capital"/>
    <x v="47"/>
    <x v="9"/>
    <x v="8"/>
  </r>
  <r>
    <x v="36649"/>
    <d v="2015-09-19T00:00:00"/>
    <d v="2015-09-22T00:00:00"/>
    <x v="0"/>
    <s v="Standard Class"/>
    <x v="0"/>
    <s v="Formal Shoes"/>
    <x v="0"/>
    <n v="5"/>
    <n v="0.04"/>
    <n v="90.4"/>
    <n v="9.0400000000000009"/>
    <s v="Medium"/>
    <s v="LK-0014174"/>
    <s v="Lopez Balk"/>
    <x v="1"/>
    <s v="Detroit"/>
    <s v="Michigan"/>
    <x v="0"/>
    <x v="0"/>
    <x v="8"/>
  </r>
  <r>
    <x v="36650"/>
    <d v="2015-09-19T00:00:00"/>
    <d v="2015-09-25T00:00:00"/>
    <x v="4"/>
    <s v="Standard Class"/>
    <x v="0"/>
    <s v="Sports Wear"/>
    <x v="4"/>
    <n v="5"/>
    <n v="0.01"/>
    <n v="0.75"/>
    <n v="7.5000000000000011E-2"/>
    <s v="Medium"/>
    <s v="HN-0039095"/>
    <s v="Greer Krohn"/>
    <x v="2"/>
    <s v="Manila"/>
    <s v="National Capital"/>
    <x v="47"/>
    <x v="9"/>
    <x v="8"/>
  </r>
  <r>
    <x v="36651"/>
    <d v="2015-09-19T00:00:00"/>
    <d v="2015-09-24T00:00:00"/>
    <x v="6"/>
    <s v="Standard Class"/>
    <x v="0"/>
    <s v="T - Shirts"/>
    <x v="18"/>
    <n v="4"/>
    <n v="0.04"/>
    <n v="128.32"/>
    <n v="12.832000000000001"/>
    <s v="Medium"/>
    <s v="LD-0018237"/>
    <s v="White Armold"/>
    <x v="1"/>
    <s v="Breda"/>
    <s v="North Brabant"/>
    <x v="15"/>
    <x v="0"/>
    <x v="8"/>
  </r>
  <r>
    <x v="36652"/>
    <d v="2015-09-19T00:00:00"/>
    <d v="2015-09-25T00:00:00"/>
    <x v="4"/>
    <s v="Standard Class"/>
    <x v="0"/>
    <s v="Sports Wear"/>
    <x v="4"/>
    <n v="4"/>
    <n v="0.05"/>
    <n v="21.25"/>
    <n v="2.125"/>
    <s v="Low"/>
    <s v="ER-0010585"/>
    <s v="Terry Frazer"/>
    <x v="2"/>
    <s v="Swansea"/>
    <s v="Wales"/>
    <x v="12"/>
    <x v="6"/>
    <x v="8"/>
  </r>
  <r>
    <x v="36653"/>
    <d v="2015-09-19T00:00:00"/>
    <d v="2015-09-25T00:00:00"/>
    <x v="4"/>
    <s v="Standard Class"/>
    <x v="0"/>
    <s v="Sports Wear"/>
    <x v="4"/>
    <n v="5"/>
    <n v="0.05"/>
    <n v="17"/>
    <n v="1.7000000000000002"/>
    <s v="Medium"/>
    <s v="NN-0034632"/>
    <s v="Thomas Ann"/>
    <x v="0"/>
    <s v="Perth"/>
    <s v="Western Australia"/>
    <x v="3"/>
    <x v="4"/>
    <x v="8"/>
  </r>
  <r>
    <x v="36654"/>
    <d v="2015-09-19T00:00:00"/>
    <d v="2015-09-21T00:00:00"/>
    <x v="1"/>
    <s v="Standard Class"/>
    <x v="0"/>
    <s v="T - Shirts"/>
    <x v="18"/>
    <n v="3"/>
    <n v="0.03"/>
    <n v="145.68"/>
    <n v="14.568000000000001"/>
    <s v="Medium"/>
    <s v="YN-0011384"/>
    <s v="Rhodes Goldwyn"/>
    <x v="0"/>
    <s v="Concord"/>
    <s v="New Hampshire"/>
    <x v="0"/>
    <x v="2"/>
    <x v="8"/>
  </r>
  <r>
    <x v="36655"/>
    <d v="2015-09-19T00:00:00"/>
    <d v="2015-09-19T00:00:00"/>
    <x v="5"/>
    <s v="Same Day"/>
    <x v="3"/>
    <s v="Tablet"/>
    <x v="30"/>
    <n v="3"/>
    <n v="0.05"/>
    <n v="89.15"/>
    <n v="8.9150000000000009"/>
    <s v="Medium"/>
    <s v="EZ-007738"/>
    <s v="Stevenson Hernandez"/>
    <x v="0"/>
    <s v="Reno"/>
    <s v="Nevada"/>
    <x v="0"/>
    <x v="5"/>
    <x v="8"/>
  </r>
  <r>
    <x v="36656"/>
    <d v="2015-09-19T00:00:00"/>
    <d v="2015-09-22T00:00:00"/>
    <x v="0"/>
    <s v="Standard Class"/>
    <x v="0"/>
    <s v="Shirts"/>
    <x v="14"/>
    <n v="2"/>
    <n v="0.02"/>
    <n v="108.16"/>
    <n v="10.816000000000001"/>
    <s v="Medium"/>
    <s v="CH-0031658"/>
    <s v="Hardin Roach"/>
    <x v="1"/>
    <s v="Gaziantep"/>
    <s v="Gaziantep"/>
    <x v="1"/>
    <x v="1"/>
    <x v="8"/>
  </r>
  <r>
    <x v="36657"/>
    <d v="2015-09-19T00:00:00"/>
    <d v="2015-09-24T00:00:00"/>
    <x v="6"/>
    <s v="Second Class"/>
    <x v="1"/>
    <s v="Bed Sheets"/>
    <x v="6"/>
    <n v="4"/>
    <n v="0.03"/>
    <n v="105.68"/>
    <n v="10.568000000000001"/>
    <s v="Medium"/>
    <s v="EY-0047162"/>
    <s v="Weaver Decherney"/>
    <x v="1"/>
    <s v="Wuhan"/>
    <s v="Hubei"/>
    <x v="13"/>
    <x v="3"/>
    <x v="8"/>
  </r>
  <r>
    <x v="36658"/>
    <d v="2015-09-19T00:00:00"/>
    <d v="2015-09-26T00:00:00"/>
    <x v="7"/>
    <s v="Standard Class"/>
    <x v="0"/>
    <s v="Casula Shoes"/>
    <x v="17"/>
    <n v="3"/>
    <n v="0.02"/>
    <n v="34.68"/>
    <n v="3.468"/>
    <s v="Medium"/>
    <s v="LL-0036690"/>
    <s v="Gaines O'Carroll"/>
    <x v="1"/>
    <s v="Medan"/>
    <s v="Sumatera Utara"/>
    <x v="40"/>
    <x v="9"/>
    <x v="8"/>
  </r>
  <r>
    <x v="36659"/>
    <d v="2015-09-19T00:00:00"/>
    <d v="2015-09-23T00:00:00"/>
    <x v="8"/>
    <s v="Second Class"/>
    <x v="1"/>
    <s v="Shoe Rack"/>
    <x v="23"/>
    <n v="5"/>
    <n v="0.02"/>
    <n v="31.6"/>
    <n v="3.16"/>
    <s v="Critical"/>
    <s v="LY-0044059"/>
    <s v="Preston Savely"/>
    <x v="1"/>
    <s v="Albacete"/>
    <s v="Castile-La Mancha"/>
    <x v="8"/>
    <x v="8"/>
    <x v="8"/>
  </r>
  <r>
    <x v="36660"/>
    <d v="2015-09-19T00:00:00"/>
    <d v="2015-09-22T00:00:00"/>
    <x v="0"/>
    <s v="Standard Class"/>
    <x v="0"/>
    <s v="Fossil Watch"/>
    <x v="12"/>
    <n v="1"/>
    <n v="0.02"/>
    <n v="75.819999999999993"/>
    <n v="7.5819999999999999"/>
    <s v="High"/>
    <s v="LL-0013011"/>
    <s v="Boone Maxwell"/>
    <x v="2"/>
    <s v="Melbourne"/>
    <s v="Victoria"/>
    <x v="3"/>
    <x v="4"/>
    <x v="8"/>
  </r>
  <r>
    <x v="36661"/>
    <d v="2015-09-19T00:00:00"/>
    <d v="2015-09-25T00:00:00"/>
    <x v="4"/>
    <s v="Second Class"/>
    <x v="1"/>
    <s v="Bed Sheets"/>
    <x v="6"/>
    <n v="4"/>
    <n v="0.03"/>
    <n v="105.68"/>
    <n v="10.568000000000001"/>
    <s v="Medium"/>
    <s v="IS-0045213"/>
    <s v="Harrell Preis"/>
    <x v="0"/>
    <s v="Coffs Harbour"/>
    <s v="New South Wales"/>
    <x v="3"/>
    <x v="4"/>
    <x v="8"/>
  </r>
  <r>
    <x v="36662"/>
    <d v="2015-09-19T00:00:00"/>
    <d v="2015-09-25T00:00:00"/>
    <x v="4"/>
    <s v="Standard Class"/>
    <x v="0"/>
    <s v="Sports Wear"/>
    <x v="4"/>
    <n v="1"/>
    <n v="0.02"/>
    <n v="3.3"/>
    <n v="0.33"/>
    <s v="High"/>
    <s v="LL-0013005"/>
    <s v="Boone Maxwell"/>
    <x v="2"/>
    <s v="Soyapango"/>
    <s v="San Salvador"/>
    <x v="6"/>
    <x v="0"/>
    <x v="8"/>
  </r>
  <r>
    <x v="36663"/>
    <d v="2015-09-19T00:00:00"/>
    <d v="2015-09-21T00:00:00"/>
    <x v="1"/>
    <s v="Standard Class"/>
    <x v="0"/>
    <s v="Jeans"/>
    <x v="2"/>
    <n v="1"/>
    <n v="0.03"/>
    <n v="131.46"/>
    <n v="13.146000000000001"/>
    <s v="Medium"/>
    <s v="CK-0021275"/>
    <s v="Sparks Mackendrick"/>
    <x v="0"/>
    <s v="Rome"/>
    <s v="Lazio"/>
    <x v="9"/>
    <x v="8"/>
    <x v="8"/>
  </r>
  <r>
    <x v="36664"/>
    <d v="2015-09-19T00:00:00"/>
    <d v="2015-09-22T00:00:00"/>
    <x v="0"/>
    <s v="Second Class"/>
    <x v="1"/>
    <s v="Towels"/>
    <x v="7"/>
    <n v="5"/>
    <n v="0.05"/>
    <n v="91"/>
    <n v="9.1"/>
    <s v="Medium"/>
    <s v="ON-0050044"/>
    <s v="Ross Braxton"/>
    <x v="1"/>
    <s v="Puente Alto"/>
    <s v="Santiago"/>
    <x v="38"/>
    <x v="8"/>
    <x v="8"/>
  </r>
  <r>
    <x v="36665"/>
    <d v="2015-09-19T00:00:00"/>
    <d v="2015-09-22T00:00:00"/>
    <x v="0"/>
    <s v="Standard Class"/>
    <x v="0"/>
    <s v="Sneakers"/>
    <x v="19"/>
    <n v="1"/>
    <n v="0.03"/>
    <n v="62"/>
    <n v="6.2"/>
    <s v="Medium"/>
    <s v="IS-0012899"/>
    <s v="Gilmore Norris"/>
    <x v="0"/>
    <s v="Toulon"/>
    <s v="Provence-Alpes-Côte d'Azur"/>
    <x v="4"/>
    <x v="0"/>
    <x v="8"/>
  </r>
  <r>
    <x v="36666"/>
    <d v="2015-09-19T00:00:00"/>
    <d v="2015-09-20T00:00:00"/>
    <x v="5"/>
    <s v="Standard Class"/>
    <x v="0"/>
    <s v="Jeans"/>
    <x v="2"/>
    <n v="2"/>
    <n v="0.03"/>
    <n v="124.92"/>
    <n v="12.492000000000001"/>
    <s v="Medium"/>
    <s v="NA-0030636"/>
    <s v="Wilkerson Medina"/>
    <x v="1"/>
    <s v="Azcapotzalco"/>
    <s v="Distrito Federal"/>
    <x v="5"/>
    <x v="6"/>
    <x v="8"/>
  </r>
  <r>
    <x v="36667"/>
    <d v="2015-09-19T00:00:00"/>
    <d v="2015-09-28T00:00:00"/>
    <x v="3"/>
    <s v="Second Class"/>
    <x v="1"/>
    <s v="Dinner Crockery"/>
    <x v="5"/>
    <n v="1"/>
    <n v="0.03"/>
    <n v="49.01"/>
    <n v="4.9009999999999998"/>
    <s v="Medium"/>
    <s v="LL-0048850"/>
    <s v="Cochran Mitchell"/>
    <x v="2"/>
    <s v="Managua"/>
    <s v="Managua"/>
    <x v="16"/>
    <x v="0"/>
    <x v="8"/>
  </r>
  <r>
    <x v="36668"/>
    <d v="2015-09-19T00:00:00"/>
    <d v="2015-09-27T00:00:00"/>
    <x v="9"/>
    <s v="Second Class"/>
    <x v="1"/>
    <s v="Bed Sheets"/>
    <x v="6"/>
    <n v="3"/>
    <n v="0.02"/>
    <n v="118.34"/>
    <n v="11.834000000000001"/>
    <s v="Medium"/>
    <s v="LD-0045353"/>
    <s v="Stephenson Schild"/>
    <x v="2"/>
    <s v="Arraiján"/>
    <s v="Panama"/>
    <x v="80"/>
    <x v="0"/>
    <x v="8"/>
  </r>
  <r>
    <x v="36669"/>
    <d v="2015-09-19T00:00:00"/>
    <d v="2015-09-23T00:00:00"/>
    <x v="8"/>
    <s v="First Class"/>
    <x v="2"/>
    <s v="Car Seat Covers"/>
    <x v="35"/>
    <n v="1"/>
    <n v="0.02"/>
    <n v="31.72"/>
    <n v="3.1720000000000002"/>
    <s v="High"/>
    <s v="RD-007030"/>
    <s v="Dalton Radford"/>
    <x v="1"/>
    <s v="Pernik"/>
    <s v="Pernik"/>
    <x v="73"/>
    <x v="1"/>
    <x v="8"/>
  </r>
  <r>
    <x v="36670"/>
    <d v="2015-09-19T00:00:00"/>
    <d v="2015-09-19T00:00:00"/>
    <x v="5"/>
    <s v="Same Day"/>
    <x v="3"/>
    <s v="Fans"/>
    <x v="36"/>
    <n v="2"/>
    <n v="0.03"/>
    <n v="60.06"/>
    <n v="6.0060000000000002"/>
    <s v="Critical"/>
    <s v="EN-009634"/>
    <s v="Koch Vanderzanden"/>
    <x v="0"/>
    <s v="Manteca"/>
    <s v="California"/>
    <x v="0"/>
    <x v="5"/>
    <x v="8"/>
  </r>
  <r>
    <x v="36671"/>
    <d v="2015-09-19T00:00:00"/>
    <d v="2015-09-26T00:00:00"/>
    <x v="7"/>
    <s v="Second Class"/>
    <x v="1"/>
    <s v="Dinner Crockery"/>
    <x v="5"/>
    <n v="5"/>
    <n v="0.04"/>
    <n v="26.4"/>
    <n v="2.64"/>
    <s v="Critical"/>
    <s v="TT-0042781"/>
    <s v="Dodson Talbott"/>
    <x v="2"/>
    <s v="Tipitapa"/>
    <s v="Managua"/>
    <x v="16"/>
    <x v="0"/>
    <x v="8"/>
  </r>
  <r>
    <x v="36672"/>
    <d v="2015-09-19T00:00:00"/>
    <d v="2015-09-20T00:00:00"/>
    <x v="5"/>
    <s v="Standard Class"/>
    <x v="0"/>
    <s v="T - Shirts"/>
    <x v="18"/>
    <n v="1"/>
    <n v="0.01"/>
    <n v="165.52"/>
    <n v="16.552000000000003"/>
    <s v="Medium"/>
    <s v="TT-0020107"/>
    <s v="Stevens Catlett"/>
    <x v="0"/>
    <s v="Pontivy"/>
    <s v="Brittany"/>
    <x v="4"/>
    <x v="0"/>
    <x v="8"/>
  </r>
  <r>
    <x v="36673"/>
    <d v="2015-09-19T00:00:00"/>
    <d v="2015-09-27T00:00:00"/>
    <x v="9"/>
    <s v="Standard Class"/>
    <x v="0"/>
    <s v="Sports Wear"/>
    <x v="4"/>
    <n v="1"/>
    <n v="0.04"/>
    <n v="1.6"/>
    <n v="0.16000000000000003"/>
    <s v="High"/>
    <s v="AS-0036788"/>
    <s v="Adams Barchas"/>
    <x v="1"/>
    <s v="Kananga"/>
    <s v="Kasai-Occidental"/>
    <x v="18"/>
    <x v="10"/>
    <x v="8"/>
  </r>
  <r>
    <x v="36674"/>
    <d v="2015-09-19T00:00:00"/>
    <d v="2015-09-21T00:00:00"/>
    <x v="1"/>
    <s v="Standard Class"/>
    <x v="0"/>
    <s v="Suits"/>
    <x v="10"/>
    <n v="1"/>
    <n v="0.03"/>
    <n v="25.73"/>
    <n v="2.5730000000000004"/>
    <s v="Medium"/>
    <s v="AY-0025753"/>
    <s v="Dickerson Moray"/>
    <x v="0"/>
    <s v="Tuzla"/>
    <s v="Federation of Bosnia and Herzegovina"/>
    <x v="111"/>
    <x v="1"/>
    <x v="8"/>
  </r>
  <r>
    <x v="36675"/>
    <d v="2015-09-19T00:00:00"/>
    <d v="2015-09-28T00:00:00"/>
    <x v="3"/>
    <s v="Standard Class"/>
    <x v="0"/>
    <s v="Sports Wear"/>
    <x v="4"/>
    <n v="3"/>
    <n v="0.02"/>
    <n v="28.333333333333332"/>
    <n v="2.8333333333333335"/>
    <s v="Low"/>
    <s v="BS-0010662"/>
    <s v="Swanson Jacobs"/>
    <x v="1"/>
    <s v="Jakarta"/>
    <s v="Jakarta"/>
    <x v="40"/>
    <x v="9"/>
    <x v="8"/>
  </r>
  <r>
    <x v="36676"/>
    <d v="2015-09-19T00:00:00"/>
    <d v="2015-09-26T00:00:00"/>
    <x v="7"/>
    <s v="Second Class"/>
    <x v="1"/>
    <s v="Shoe Rack"/>
    <x v="23"/>
    <n v="2"/>
    <n v="0.03"/>
    <n v="36.56"/>
    <n v="3.6560000000000006"/>
    <s v="Critical"/>
    <s v="AL-0045569"/>
    <s v="Whitaker Nazzal"/>
    <x v="1"/>
    <s v="Kollam"/>
    <s v="Kerala"/>
    <x v="25"/>
    <x v="7"/>
    <x v="8"/>
  </r>
  <r>
    <x v="36677"/>
    <d v="2015-09-19T00:00:00"/>
    <d v="2015-09-25T00:00:00"/>
    <x v="4"/>
    <s v="Standard Class"/>
    <x v="0"/>
    <s v="Titak watch"/>
    <x v="7"/>
    <n v="4"/>
    <n v="0.04"/>
    <n v="111.52"/>
    <n v="11.152000000000001"/>
    <s v="Medium"/>
    <s v="ER-0029334"/>
    <s v="Meadows Wiener"/>
    <x v="1"/>
    <s v="Durgapur"/>
    <s v="Maharashtra"/>
    <x v="25"/>
    <x v="7"/>
    <x v="8"/>
  </r>
  <r>
    <x v="36678"/>
    <d v="2015-09-19T00:00:00"/>
    <d v="2015-09-20T00:00:00"/>
    <x v="5"/>
    <s v="Standard Class"/>
    <x v="0"/>
    <s v="Shirts"/>
    <x v="14"/>
    <n v="2"/>
    <n v="0.04"/>
    <n v="100.32"/>
    <n v="10.032"/>
    <s v="Medium"/>
    <s v="TH-0020614"/>
    <s v="Ayers Smith"/>
    <x v="0"/>
    <s v="Acireale"/>
    <s v="Sicily"/>
    <x v="9"/>
    <x v="8"/>
    <x v="8"/>
  </r>
  <r>
    <x v="36679"/>
    <d v="2015-09-19T00:00:00"/>
    <d v="2015-09-26T00:00:00"/>
    <x v="7"/>
    <s v="Standard Class"/>
    <x v="0"/>
    <s v="Formal Shoes"/>
    <x v="0"/>
    <n v="4"/>
    <n v="0.01"/>
    <n v="124.48"/>
    <n v="12.448"/>
    <s v="Medium"/>
    <s v="IS-0022501"/>
    <s v="Humphrey Preis"/>
    <x v="0"/>
    <s v="Manila"/>
    <s v="National Capital"/>
    <x v="47"/>
    <x v="9"/>
    <x v="8"/>
  </r>
  <r>
    <x v="36680"/>
    <d v="2015-09-19T00:00:00"/>
    <d v="2015-09-24T00:00:00"/>
    <x v="6"/>
    <s v="Standard Class"/>
    <x v="0"/>
    <s v="Fossil Watch"/>
    <x v="12"/>
    <n v="2"/>
    <n v="0.02"/>
    <n v="72.64"/>
    <n v="7.2640000000000002"/>
    <s v="Medium"/>
    <s v="DE-0030732"/>
    <s v="Watts Gnade"/>
    <x v="0"/>
    <s v="Mildura"/>
    <s v="Victoria"/>
    <x v="3"/>
    <x v="4"/>
    <x v="8"/>
  </r>
  <r>
    <x v="36681"/>
    <d v="2015-09-19T00:00:00"/>
    <d v="2015-09-25T00:00:00"/>
    <x v="4"/>
    <s v="Second Class"/>
    <x v="1"/>
    <s v="Umbrellas"/>
    <x v="29"/>
    <n v="5"/>
    <n v="0.02"/>
    <n v="14"/>
    <n v="1.4000000000000001"/>
    <s v="Medium"/>
    <s v="CH-0046599"/>
    <s v="May Französisch"/>
    <x v="1"/>
    <s v="San Francisco"/>
    <s v="California"/>
    <x v="0"/>
    <x v="5"/>
    <x v="8"/>
  </r>
  <r>
    <x v="36682"/>
    <d v="2015-09-19T00:00:00"/>
    <d v="2015-09-27T00:00:00"/>
    <x v="9"/>
    <s v="Second Class"/>
    <x v="1"/>
    <s v="Dinner Crockery"/>
    <x v="5"/>
    <n v="5"/>
    <n v="0.05"/>
    <n v="19.75"/>
    <n v="1.9750000000000001"/>
    <s v="High"/>
    <s v="NS-0045501"/>
    <s v="Aguilar Hopkins"/>
    <x v="1"/>
    <s v="Santo Domingo"/>
    <s v="Santo Domingo"/>
    <x v="19"/>
    <x v="11"/>
    <x v="8"/>
  </r>
  <r>
    <x v="36683"/>
    <d v="2015-09-20T00:00:00"/>
    <d v="2015-09-26T00:00:00"/>
    <x v="4"/>
    <s v="Second Class"/>
    <x v="1"/>
    <s v="Beds"/>
    <x v="11"/>
    <n v="4"/>
    <n v="0.05"/>
    <n v="19.5"/>
    <n v="1.9500000000000002"/>
    <s v="Medium"/>
    <s v="CH-0049016"/>
    <s v="Trevino Reichenbach"/>
    <x v="1"/>
    <s v="Melbourne"/>
    <s v="Victoria"/>
    <x v="3"/>
    <x v="4"/>
    <x v="8"/>
  </r>
  <r>
    <x v="36684"/>
    <d v="2015-09-20T00:00:00"/>
    <d v="2015-09-23T00:00:00"/>
    <x v="0"/>
    <s v="First Class"/>
    <x v="2"/>
    <s v="Car Pillow &amp; Neck Rest"/>
    <x v="28"/>
    <n v="4"/>
    <n v="0.05"/>
    <n v="104.8"/>
    <n v="10.48"/>
    <s v="High"/>
    <s v="TT-00378"/>
    <s v="Gallegos Rosenblatt"/>
    <x v="1"/>
    <s v="Depok"/>
    <s v="Yogyakarta"/>
    <x v="40"/>
    <x v="9"/>
    <x v="8"/>
  </r>
  <r>
    <x v="36685"/>
    <d v="2015-09-20T00:00:00"/>
    <d v="2015-09-23T00:00:00"/>
    <x v="0"/>
    <s v="First Class"/>
    <x v="2"/>
    <s v="Car Body Covers"/>
    <x v="9"/>
    <n v="4"/>
    <n v="0.05"/>
    <n v="13.599999999999998"/>
    <n v="1.3599999999999999"/>
    <s v="High"/>
    <s v="NG-00705"/>
    <s v="Wiley Pölking"/>
    <x v="1"/>
    <s v="Harrow"/>
    <s v="England"/>
    <x v="12"/>
    <x v="6"/>
    <x v="8"/>
  </r>
  <r>
    <x v="36686"/>
    <d v="2015-09-20T00:00:00"/>
    <d v="2015-09-26T00:00:00"/>
    <x v="4"/>
    <s v="Standard Class"/>
    <x v="0"/>
    <s v="Sneakers"/>
    <x v="19"/>
    <n v="1"/>
    <n v="0.04"/>
    <n v="62"/>
    <n v="6.2"/>
    <s v="High"/>
    <s v="RT-0013977"/>
    <s v="Foley Stewart"/>
    <x v="1"/>
    <s v="Hailin"/>
    <s v="Heilongjiang"/>
    <x v="13"/>
    <x v="3"/>
    <x v="8"/>
  </r>
  <r>
    <x v="36687"/>
    <d v="2015-09-20T00:00:00"/>
    <d v="2015-09-24T00:00:00"/>
    <x v="8"/>
    <s v="Second Class"/>
    <x v="1"/>
    <s v="Dinning Tables"/>
    <x v="1"/>
    <n v="3"/>
    <n v="0.02"/>
    <n v="31.86"/>
    <n v="3.1859999999999999"/>
    <s v="Medium"/>
    <s v="RN-0044478"/>
    <s v="Reed Bern"/>
    <x v="2"/>
    <s v="Vancouver"/>
    <s v="Washington"/>
    <x v="0"/>
    <x v="5"/>
    <x v="8"/>
  </r>
  <r>
    <x v="36688"/>
    <d v="2015-09-20T00:00:00"/>
    <d v="2015-09-30T00:00:00"/>
    <x v="2"/>
    <s v="Standard Class"/>
    <x v="0"/>
    <s v="Jeans"/>
    <x v="2"/>
    <n v="2"/>
    <n v="0.02"/>
    <n v="129.28"/>
    <n v="12.928000000000001"/>
    <s v="Medium"/>
    <s v="AN-0019031"/>
    <s v="Kramer O'Brian"/>
    <x v="1"/>
    <s v="La Celle-Saint-Cloud"/>
    <s v="Ile-de-France"/>
    <x v="4"/>
    <x v="0"/>
    <x v="8"/>
  </r>
  <r>
    <x v="36689"/>
    <d v="2015-09-20T00:00:00"/>
    <d v="2015-09-23T00:00:00"/>
    <x v="0"/>
    <s v="Standard Class"/>
    <x v="0"/>
    <s v="Fossil Watch"/>
    <x v="12"/>
    <n v="5"/>
    <n v="0.01"/>
    <n v="71.05"/>
    <n v="7.1050000000000004"/>
    <s v="Medium"/>
    <s v="IC-0038727"/>
    <s v="Fuentes Zic"/>
    <x v="1"/>
    <s v="Westland"/>
    <s v="Michigan"/>
    <x v="0"/>
    <x v="0"/>
    <x v="8"/>
  </r>
  <r>
    <x v="36690"/>
    <d v="2015-09-20T00:00:00"/>
    <d v="2015-09-28T00:00:00"/>
    <x v="9"/>
    <s v="Standard Class"/>
    <x v="0"/>
    <s v="Running Shoes"/>
    <x v="3"/>
    <n v="3"/>
    <n v="0.03"/>
    <n v="123.84"/>
    <n v="12.384"/>
    <s v="Medium"/>
    <s v="CH-0021147"/>
    <s v="Lambert Glotzbach"/>
    <x v="1"/>
    <s v="Bolingbrook"/>
    <s v="Illinois"/>
    <x v="0"/>
    <x v="0"/>
    <x v="8"/>
  </r>
  <r>
    <x v="36691"/>
    <d v="2015-09-20T00:00:00"/>
    <d v="2015-09-29T00:00:00"/>
    <x v="3"/>
    <s v="Standard Class"/>
    <x v="0"/>
    <s v="Sneakers"/>
    <x v="19"/>
    <n v="3"/>
    <n v="0.04"/>
    <n v="20.666666666666668"/>
    <n v="2.0666666666666669"/>
    <s v="Medium"/>
    <s v="IN-0034075"/>
    <s v="Patterson Brittain"/>
    <x v="0"/>
    <s v="Manila"/>
    <s v="National Capital"/>
    <x v="47"/>
    <x v="9"/>
    <x v="8"/>
  </r>
  <r>
    <x v="36692"/>
    <d v="2015-09-20T00:00:00"/>
    <d v="2015-09-20T00:00:00"/>
    <x v="5"/>
    <s v="Same Day"/>
    <x v="3"/>
    <s v="LCD"/>
    <x v="38"/>
    <n v="4"/>
    <n v="0.04"/>
    <n v="16.25"/>
    <n v="1.625"/>
    <s v="Medium"/>
    <s v="TZ-008116"/>
    <s v="Rodriquez Glantz"/>
    <x v="2"/>
    <s v="Albuquerque"/>
    <s v="New Mexico"/>
    <x v="0"/>
    <x v="5"/>
    <x v="8"/>
  </r>
  <r>
    <x v="36693"/>
    <d v="2015-09-20T00:00:00"/>
    <d v="2015-09-21T00:00:00"/>
    <x v="5"/>
    <s v="First Class"/>
    <x v="2"/>
    <s v="Car Mat"/>
    <x v="20"/>
    <n v="1"/>
    <n v="0.03"/>
    <n v="54"/>
    <n v="5.4"/>
    <s v="High"/>
    <s v="AN-007101"/>
    <s v="Jenkins Brennan"/>
    <x v="2"/>
    <s v="Smyrna"/>
    <s v="Tennessee"/>
    <x v="0"/>
    <x v="8"/>
    <x v="8"/>
  </r>
  <r>
    <x v="36694"/>
    <d v="2015-09-20T00:00:00"/>
    <d v="2015-09-26T00:00:00"/>
    <x v="4"/>
    <s v="Standard Class"/>
    <x v="0"/>
    <s v="T - Shirts"/>
    <x v="18"/>
    <n v="1"/>
    <n v="0.04"/>
    <n v="158.08000000000001"/>
    <n v="15.808000000000002"/>
    <s v="Medium"/>
    <s v="ON-0012154"/>
    <s v="Hanson Ferguson"/>
    <x v="1"/>
    <s v="Madrid"/>
    <s v="Madrid"/>
    <x v="8"/>
    <x v="8"/>
    <x v="8"/>
  </r>
  <r>
    <x v="36695"/>
    <d v="2015-09-20T00:00:00"/>
    <d v="2015-09-29T00:00:00"/>
    <x v="3"/>
    <s v="Standard Class"/>
    <x v="0"/>
    <s v="Casula Shoes"/>
    <x v="17"/>
    <n v="2"/>
    <n v="0.04"/>
    <n v="32.24"/>
    <n v="3.2240000000000002"/>
    <s v="Medium"/>
    <s v="EY-0034534"/>
    <s v="Ruiz Darley"/>
    <x v="2"/>
    <s v="Talavera de la Reina"/>
    <s v="Castile-La Mancha"/>
    <x v="8"/>
    <x v="8"/>
    <x v="8"/>
  </r>
  <r>
    <x v="36696"/>
    <d v="2015-09-20T00:00:00"/>
    <d v="2015-09-20T00:00:00"/>
    <x v="5"/>
    <s v="Same Day"/>
    <x v="3"/>
    <s v="Tablet"/>
    <x v="30"/>
    <n v="1"/>
    <n v="0.01"/>
    <n v="117.01"/>
    <n v="11.701000000000001"/>
    <s v="Critical"/>
    <s v="TE-007966"/>
    <s v="Ingram Huthwaite"/>
    <x v="1"/>
    <s v="Bolton"/>
    <s v="England"/>
    <x v="12"/>
    <x v="6"/>
    <x v="8"/>
  </r>
  <r>
    <x v="36697"/>
    <d v="2015-09-20T00:00:00"/>
    <d v="2015-09-29T00:00:00"/>
    <x v="3"/>
    <s v="Standard Class"/>
    <x v="0"/>
    <s v="Formal Shoes"/>
    <x v="0"/>
    <n v="4"/>
    <n v="0.05"/>
    <n v="90.4"/>
    <n v="9.0400000000000009"/>
    <s v="Medium"/>
    <s v="TT-0027979"/>
    <s v="Robinson Arnett"/>
    <x v="2"/>
    <s v="Bari"/>
    <s v="Apulia"/>
    <x v="9"/>
    <x v="8"/>
    <x v="8"/>
  </r>
  <r>
    <x v="36698"/>
    <d v="2015-09-20T00:00:00"/>
    <d v="2015-09-22T00:00:00"/>
    <x v="1"/>
    <s v="Standard Class"/>
    <x v="0"/>
    <s v="Formal Shoes"/>
    <x v="0"/>
    <n v="2"/>
    <n v="0.01"/>
    <n v="128.74"/>
    <n v="12.874000000000002"/>
    <s v="Medium"/>
    <s v="IN-0018420"/>
    <s v="Page Häberlin"/>
    <x v="0"/>
    <s v="Melbourne"/>
    <s v="Victoria"/>
    <x v="3"/>
    <x v="4"/>
    <x v="8"/>
  </r>
  <r>
    <x v="36699"/>
    <d v="2015-09-20T00:00:00"/>
    <d v="2015-09-25T00:00:00"/>
    <x v="6"/>
    <s v="Standard Class"/>
    <x v="0"/>
    <s v="Casula Shoes"/>
    <x v="17"/>
    <n v="5"/>
    <n v="0.02"/>
    <n v="29.8"/>
    <n v="2.9800000000000004"/>
    <s v="High"/>
    <s v="KE-0029506"/>
    <s v="Hensley O'Rourke"/>
    <x v="1"/>
    <s v="Portland"/>
    <s v="Oregon"/>
    <x v="0"/>
    <x v="5"/>
    <x v="8"/>
  </r>
  <r>
    <x v="36700"/>
    <d v="2015-09-20T00:00:00"/>
    <d v="2015-09-29T00:00:00"/>
    <x v="3"/>
    <s v="Standard Class"/>
    <x v="0"/>
    <s v="Titak watch"/>
    <x v="7"/>
    <n v="4"/>
    <n v="0.02"/>
    <n v="129.76"/>
    <n v="12.975999999999999"/>
    <s v="High"/>
    <s v="BS-0022998"/>
    <s v="Joseph Jacobs"/>
    <x v="0"/>
    <s v="Dublin"/>
    <s v="Dublin"/>
    <x v="39"/>
    <x v="6"/>
    <x v="8"/>
  </r>
  <r>
    <x v="36701"/>
    <d v="2015-09-20T00:00:00"/>
    <d v="2015-09-23T00:00:00"/>
    <x v="0"/>
    <s v="First Class"/>
    <x v="2"/>
    <s v="Car Pillow &amp; Neck Rest"/>
    <x v="28"/>
    <n v="3"/>
    <n v="0.05"/>
    <n v="116.35"/>
    <n v="11.635"/>
    <s v="Medium"/>
    <s v="ON-0072"/>
    <s v="Santiago Grayson"/>
    <x v="2"/>
    <s v="Los Angeles"/>
    <s v="California"/>
    <x v="0"/>
    <x v="5"/>
    <x v="8"/>
  </r>
  <r>
    <x v="36702"/>
    <d v="2015-09-20T00:00:00"/>
    <d v="2015-09-25T00:00:00"/>
    <x v="6"/>
    <s v="Standard Class"/>
    <x v="0"/>
    <s v="Sneakers"/>
    <x v="19"/>
    <n v="3"/>
    <n v="0.02"/>
    <n v="20.666666666666668"/>
    <n v="2.0666666666666669"/>
    <s v="High"/>
    <s v="ON-0026902"/>
    <s v="Wilson Anderson"/>
    <x v="0"/>
    <s v="Niamey"/>
    <s v="Niamey"/>
    <x v="46"/>
    <x v="10"/>
    <x v="8"/>
  </r>
  <r>
    <x v="36703"/>
    <d v="2015-09-20T00:00:00"/>
    <d v="2015-09-20T00:00:00"/>
    <x v="5"/>
    <s v="Same Day"/>
    <x v="3"/>
    <s v="Watch"/>
    <x v="31"/>
    <n v="3"/>
    <n v="0.04"/>
    <n v="11.52"/>
    <n v="1.1519999999999999"/>
    <s v="High"/>
    <s v="EL-007579"/>
    <s v="Shaffer O'Connel"/>
    <x v="2"/>
    <s v="San Francisco"/>
    <s v="California"/>
    <x v="0"/>
    <x v="5"/>
    <x v="8"/>
  </r>
  <r>
    <x v="36704"/>
    <d v="2015-09-20T00:00:00"/>
    <d v="2015-09-24T00:00:00"/>
    <x v="8"/>
    <s v="First Class"/>
    <x v="2"/>
    <s v="Car Media Players"/>
    <x v="22"/>
    <n v="4"/>
    <n v="0.01"/>
    <n v="54.4"/>
    <n v="5.44"/>
    <s v="High"/>
    <s v="ER-006978"/>
    <s v="Douglas Foster"/>
    <x v="2"/>
    <s v="Wasquehal"/>
    <s v="Nord-Pas-de-Calais"/>
    <x v="4"/>
    <x v="0"/>
    <x v="8"/>
  </r>
  <r>
    <x v="36705"/>
    <d v="2015-09-20T00:00:00"/>
    <d v="2015-09-30T00:00:00"/>
    <x v="2"/>
    <s v="Standard Class"/>
    <x v="0"/>
    <s v="Running Shoes"/>
    <x v="3"/>
    <n v="5"/>
    <n v="0.02"/>
    <n v="121.6"/>
    <n v="12.16"/>
    <s v="High"/>
    <s v="ON-0035261"/>
    <s v="Roman Monton"/>
    <x v="1"/>
    <s v="Seattle"/>
    <s v="Washington"/>
    <x v="0"/>
    <x v="5"/>
    <x v="8"/>
  </r>
  <r>
    <x v="36706"/>
    <d v="2015-09-20T00:00:00"/>
    <d v="2015-09-25T00:00:00"/>
    <x v="6"/>
    <s v="First Class"/>
    <x v="2"/>
    <s v="Car Speakers"/>
    <x v="6"/>
    <n v="1"/>
    <n v="0.05"/>
    <n v="120.45"/>
    <n v="12.045000000000002"/>
    <s v="High"/>
    <s v="ON-007240"/>
    <s v="Little Ellison"/>
    <x v="0"/>
    <s v="Franklin"/>
    <s v="Wisconsin"/>
    <x v="0"/>
    <x v="0"/>
    <x v="8"/>
  </r>
  <r>
    <x v="36707"/>
    <d v="2015-09-20T00:00:00"/>
    <d v="2015-09-21T00:00:00"/>
    <x v="5"/>
    <s v="First Class"/>
    <x v="2"/>
    <s v="Car Pillow &amp; Neck Rest"/>
    <x v="28"/>
    <n v="5"/>
    <n v="0.03"/>
    <n v="116.35"/>
    <n v="11.635"/>
    <s v="Medium"/>
    <s v="SE-00234"/>
    <s v="Willis Crouse"/>
    <x v="0"/>
    <s v="San Diego"/>
    <s v="California"/>
    <x v="0"/>
    <x v="5"/>
    <x v="8"/>
  </r>
  <r>
    <x v="36708"/>
    <d v="2015-09-20T00:00:00"/>
    <d v="2015-09-28T00:00:00"/>
    <x v="9"/>
    <s v="First Class"/>
    <x v="2"/>
    <s v="Car Media Players"/>
    <x v="22"/>
    <n v="2"/>
    <n v="0.05"/>
    <n v="46"/>
    <n v="4.6000000000000005"/>
    <s v="Critical"/>
    <s v="ER-0046"/>
    <s v="Russo Webber"/>
    <x v="1"/>
    <s v="Everett"/>
    <s v="Massachusetts"/>
    <x v="0"/>
    <x v="2"/>
    <x v="8"/>
  </r>
  <r>
    <x v="36709"/>
    <d v="2015-09-20T00:00:00"/>
    <d v="2015-09-21T00:00:00"/>
    <x v="5"/>
    <s v="First Class"/>
    <x v="2"/>
    <s v="Car Seat Covers"/>
    <x v="35"/>
    <n v="3"/>
    <n v="0.02"/>
    <n v="27.16"/>
    <n v="2.7160000000000002"/>
    <s v="High"/>
    <s v="EL-00737"/>
    <s v="Shaffer O'Connel"/>
    <x v="2"/>
    <s v="Kramators'k"/>
    <s v="Donetsk"/>
    <x v="43"/>
    <x v="1"/>
    <x v="8"/>
  </r>
  <r>
    <x v="36710"/>
    <d v="2015-09-20T00:00:00"/>
    <d v="2015-09-21T00:00:00"/>
    <x v="5"/>
    <s v="Second Class"/>
    <x v="1"/>
    <s v="Sofas"/>
    <x v="25"/>
    <n v="5"/>
    <n v="0.04"/>
    <n v="13.4"/>
    <n v="1.34"/>
    <s v="High"/>
    <s v="AS-0048925"/>
    <s v="Harrington Matthias"/>
    <x v="2"/>
    <s v="Zapopan"/>
    <s v="Jalisco"/>
    <x v="5"/>
    <x v="6"/>
    <x v="8"/>
  </r>
  <r>
    <x v="36711"/>
    <d v="2015-09-20T00:00:00"/>
    <d v="2015-09-21T00:00:00"/>
    <x v="5"/>
    <s v="First Class"/>
    <x v="2"/>
    <s v="Car Speakers"/>
    <x v="6"/>
    <n v="5"/>
    <n v="0.03"/>
    <n v="99.35"/>
    <n v="9.9350000000000005"/>
    <s v="High"/>
    <s v="IS-00929"/>
    <s v="Haynes Goranitis"/>
    <x v="1"/>
    <s v="Buenos Aires"/>
    <s v="Buenos Aires"/>
    <x v="44"/>
    <x v="8"/>
    <x v="8"/>
  </r>
  <r>
    <x v="36712"/>
    <d v="2015-09-20T00:00:00"/>
    <d v="2015-09-25T00:00:00"/>
    <x v="6"/>
    <s v="Standard Class"/>
    <x v="0"/>
    <s v="T - Shirts"/>
    <x v="18"/>
    <n v="1"/>
    <n v="0.03"/>
    <n v="160.56"/>
    <n v="16.056000000000001"/>
    <s v="Low"/>
    <s v="NS-0024584"/>
    <s v="Black Collins"/>
    <x v="1"/>
    <s v="Salvador"/>
    <s v="Bahia"/>
    <x v="17"/>
    <x v="8"/>
    <x v="8"/>
  </r>
  <r>
    <x v="36713"/>
    <d v="2015-09-20T00:00:00"/>
    <d v="2015-09-24T00:00:00"/>
    <x v="8"/>
    <s v="Standard Class"/>
    <x v="0"/>
    <s v="Sneakers"/>
    <x v="19"/>
    <n v="5"/>
    <n v="0.03"/>
    <n v="12.4"/>
    <n v="1.2400000000000002"/>
    <s v="Medium"/>
    <s v="RG-0035274"/>
    <s v="Sloan Shillingsburg"/>
    <x v="2"/>
    <s v="Ulan Bator"/>
    <s v="Ulaanbaatar"/>
    <x v="45"/>
    <x v="1"/>
    <x v="8"/>
  </r>
  <r>
    <x v="36714"/>
    <d v="2015-09-20T00:00:00"/>
    <d v="2015-09-26T00:00:00"/>
    <x v="4"/>
    <s v="Standard Class"/>
    <x v="0"/>
    <s v="Jeans"/>
    <x v="2"/>
    <n v="3"/>
    <n v="0.01"/>
    <n v="131.46"/>
    <n v="13.146000000000001"/>
    <s v="Medium"/>
    <s v="ER-0018624"/>
    <s v="Cameron Packer"/>
    <x v="1"/>
    <s v="Cúcuta"/>
    <s v="Norte de Santander"/>
    <x v="33"/>
    <x v="8"/>
    <x v="8"/>
  </r>
  <r>
    <x v="36715"/>
    <d v="2015-09-20T00:00:00"/>
    <d v="2015-09-30T00:00:00"/>
    <x v="2"/>
    <s v="Standard Class"/>
    <x v="0"/>
    <s v="Fossil Watch"/>
    <x v="12"/>
    <n v="1"/>
    <n v="0.05"/>
    <n v="71.05"/>
    <n v="7.1050000000000004"/>
    <s v="Medium"/>
    <s v="NG-0013869"/>
    <s v="Mccall Smayling"/>
    <x v="1"/>
    <s v="Oberhausen"/>
    <s v="North Rhine-Westphalia"/>
    <x v="10"/>
    <x v="0"/>
    <x v="8"/>
  </r>
  <r>
    <x v="36716"/>
    <d v="2015-09-20T00:00:00"/>
    <d v="2015-09-24T00:00:00"/>
    <x v="8"/>
    <s v="Second Class"/>
    <x v="1"/>
    <s v="Sofas"/>
    <x v="25"/>
    <n v="1"/>
    <n v="0.05"/>
    <n v="67"/>
    <n v="6.7"/>
    <s v="High"/>
    <s v="IO-0048525"/>
    <s v="Conway Seio"/>
    <x v="0"/>
    <s v="Chicago"/>
    <s v="Illinois"/>
    <x v="0"/>
    <x v="0"/>
    <x v="8"/>
  </r>
  <r>
    <x v="36717"/>
    <d v="2015-09-20T00:00:00"/>
    <d v="2015-09-28T00:00:00"/>
    <x v="9"/>
    <s v="Standard Class"/>
    <x v="0"/>
    <s v="Sports Wear"/>
    <x v="4"/>
    <n v="1"/>
    <n v="0.03"/>
    <n v="2.4500000000000002"/>
    <n v="0.24500000000000002"/>
    <s v="Medium"/>
    <s v="SS-0040960"/>
    <s v="Mays Weiss"/>
    <x v="1"/>
    <s v="Houston"/>
    <s v="Texas"/>
    <x v="0"/>
    <x v="0"/>
    <x v="8"/>
  </r>
  <r>
    <x v="36718"/>
    <d v="2015-09-20T00:00:00"/>
    <d v="2015-09-26T00:00:00"/>
    <x v="4"/>
    <s v="Second Class"/>
    <x v="1"/>
    <s v="Umbrellas"/>
    <x v="29"/>
    <n v="1"/>
    <n v="0.05"/>
    <n v="70"/>
    <n v="7"/>
    <s v="Medium"/>
    <s v="EE-0044690"/>
    <s v="Clarke Mcafee"/>
    <x v="1"/>
    <s v="Leeuwarden"/>
    <s v="Friesland"/>
    <x v="15"/>
    <x v="0"/>
    <x v="8"/>
  </r>
  <r>
    <x v="36719"/>
    <d v="2015-09-20T00:00:00"/>
    <d v="2015-09-22T00:00:00"/>
    <x v="1"/>
    <s v="Standard Class"/>
    <x v="0"/>
    <s v="T - Shirts"/>
    <x v="18"/>
    <n v="4"/>
    <n v="0.05"/>
    <n v="118.4"/>
    <n v="11.840000000000002"/>
    <s v="High"/>
    <s v="TH-0014618"/>
    <s v="Pace Southworth"/>
    <x v="1"/>
    <s v="Brasov"/>
    <s v="Brasov"/>
    <x v="60"/>
    <x v="1"/>
    <x v="8"/>
  </r>
  <r>
    <x v="36720"/>
    <d v="2015-09-20T00:00:00"/>
    <d v="2015-09-30T00:00:00"/>
    <x v="2"/>
    <s v="First Class"/>
    <x v="2"/>
    <s v="Car Body Covers"/>
    <x v="9"/>
    <n v="2"/>
    <n v="0.04"/>
    <n v="27.64"/>
    <n v="2.7640000000000002"/>
    <s v="High"/>
    <s v="RI-007070"/>
    <s v="Nixon Shariari"/>
    <x v="1"/>
    <s v="Chicago"/>
    <s v="Illinois"/>
    <x v="0"/>
    <x v="0"/>
    <x v="8"/>
  </r>
  <r>
    <x v="36721"/>
    <d v="2015-09-20T00:00:00"/>
    <d v="2015-09-22T00:00:00"/>
    <x v="1"/>
    <s v="Standard Class"/>
    <x v="0"/>
    <s v="Sports Wear"/>
    <x v="4"/>
    <n v="5"/>
    <n v="0.03"/>
    <n v="17"/>
    <n v="1.7000000000000002"/>
    <s v="Medium"/>
    <s v="ER-0010486"/>
    <s v="Cameron Packer"/>
    <x v="1"/>
    <s v="Matagalpa"/>
    <s v="Matagalpa"/>
    <x v="16"/>
    <x v="0"/>
    <x v="8"/>
  </r>
  <r>
    <x v="36722"/>
    <d v="2015-09-20T00:00:00"/>
    <d v="2015-09-20T00:00:00"/>
    <x v="5"/>
    <s v="Same Day"/>
    <x v="3"/>
    <s v="Keyboard"/>
    <x v="37"/>
    <n v="4"/>
    <n v="0.01"/>
    <n v="8.25"/>
    <n v="0.82500000000000007"/>
    <s v="Critical"/>
    <s v="WE-008088"/>
    <s v="Gillespie Zewe"/>
    <x v="1"/>
    <s v="Anaheim"/>
    <s v="California"/>
    <x v="0"/>
    <x v="5"/>
    <x v="8"/>
  </r>
  <r>
    <x v="36723"/>
    <d v="2015-09-20T00:00:00"/>
    <d v="2015-09-22T00:00:00"/>
    <x v="1"/>
    <s v="Standard Class"/>
    <x v="0"/>
    <s v="Sneakers"/>
    <x v="19"/>
    <n v="4"/>
    <n v="0.04"/>
    <n v="15.5"/>
    <n v="1.55"/>
    <s v="Medium"/>
    <s v="EN-0029784"/>
    <s v="Molina Nguyen"/>
    <x v="0"/>
    <s v="Yueyang"/>
    <s v="Hunan"/>
    <x v="13"/>
    <x v="3"/>
    <x v="8"/>
  </r>
  <r>
    <x v="36724"/>
    <d v="2015-09-20T00:00:00"/>
    <d v="2015-09-30T00:00:00"/>
    <x v="2"/>
    <s v="Standard Class"/>
    <x v="0"/>
    <s v="Running Shoes"/>
    <x v="3"/>
    <n v="5"/>
    <n v="0.02"/>
    <n v="121.6"/>
    <n v="12.16"/>
    <s v="High"/>
    <s v="ON-0015548"/>
    <s v="Franklin Dickinson"/>
    <x v="1"/>
    <s v="Henderson"/>
    <s v="Kentucky"/>
    <x v="0"/>
    <x v="8"/>
    <x v="8"/>
  </r>
  <r>
    <x v="36725"/>
    <d v="2015-09-20T00:00:00"/>
    <d v="2015-09-26T00:00:00"/>
    <x v="4"/>
    <s v="Standard Class"/>
    <x v="0"/>
    <s v="Titak watch"/>
    <x v="7"/>
    <n v="4"/>
    <n v="0.05"/>
    <n v="102.4"/>
    <n v="10.240000000000002"/>
    <s v="Medium"/>
    <s v="RZ-0036034"/>
    <s v="Mcclure Schwarz"/>
    <x v="0"/>
    <s v="Izúcar de Matamoros"/>
    <s v="Puebla"/>
    <x v="5"/>
    <x v="6"/>
    <x v="8"/>
  </r>
  <r>
    <x v="36726"/>
    <d v="2015-09-20T00:00:00"/>
    <d v="2015-09-30T00:00:00"/>
    <x v="2"/>
    <s v="First Class"/>
    <x v="2"/>
    <s v="Car Pillow &amp; Neck Rest"/>
    <x v="28"/>
    <n v="1"/>
    <n v="0.01"/>
    <n v="148.69"/>
    <n v="14.869"/>
    <s v="Medium"/>
    <s v="ON-004852"/>
    <s v="Mccoy Duston"/>
    <x v="0"/>
    <s v="Surabaya"/>
    <s v="Jawa Timur"/>
    <x v="40"/>
    <x v="9"/>
    <x v="8"/>
  </r>
  <r>
    <x v="36727"/>
    <d v="2015-09-20T00:00:00"/>
    <d v="2015-09-30T00:00:00"/>
    <x v="2"/>
    <s v="Standard Class"/>
    <x v="0"/>
    <s v="Running Shoes"/>
    <x v="3"/>
    <n v="2"/>
    <n v="0.03"/>
    <n v="130.56"/>
    <n v="13.056000000000001"/>
    <s v="Medium"/>
    <s v="ER-0038382"/>
    <s v="Soto Fritzler"/>
    <x v="1"/>
    <s v="Zigong"/>
    <s v="Sichuan"/>
    <x v="13"/>
    <x v="3"/>
    <x v="8"/>
  </r>
  <r>
    <x v="36728"/>
    <d v="2015-09-20T00:00:00"/>
    <d v="2015-09-22T00:00:00"/>
    <x v="1"/>
    <s v="Standard Class"/>
    <x v="0"/>
    <s v="Running Shoes"/>
    <x v="3"/>
    <n v="2"/>
    <n v="0.03"/>
    <n v="130.56"/>
    <n v="13.056000000000001"/>
    <s v="High"/>
    <s v="LE-0012688"/>
    <s v="Romero Federle"/>
    <x v="2"/>
    <s v="Kanpur"/>
    <s v="Uttar Pradesh"/>
    <x v="25"/>
    <x v="7"/>
    <x v="8"/>
  </r>
  <r>
    <x v="36729"/>
    <d v="2015-09-20T00:00:00"/>
    <d v="2015-09-30T00:00:00"/>
    <x v="2"/>
    <s v="Second Class"/>
    <x v="1"/>
    <s v="Umbrellas"/>
    <x v="29"/>
    <n v="1"/>
    <n v="0.02"/>
    <n v="70"/>
    <n v="7"/>
    <s v="Critical"/>
    <s v="EN-0046030"/>
    <s v="Rodriguez Arntzen"/>
    <x v="1"/>
    <s v="Aylesbury"/>
    <s v="England"/>
    <x v="12"/>
    <x v="6"/>
    <x v="8"/>
  </r>
  <r>
    <x v="36730"/>
    <d v="2015-09-20T00:00:00"/>
    <d v="2015-09-27T00:00:00"/>
    <x v="7"/>
    <s v="Standard Class"/>
    <x v="0"/>
    <s v="Sneakers"/>
    <x v="19"/>
    <n v="2"/>
    <n v="0.05"/>
    <n v="31"/>
    <n v="3.1"/>
    <s v="Medium"/>
    <s v="DT-0016078"/>
    <s v="Rojas Schmidt"/>
    <x v="0"/>
    <s v="Ho Chi Minh City"/>
    <s v="Ho Chí Minh City"/>
    <x v="21"/>
    <x v="9"/>
    <x v="8"/>
  </r>
  <r>
    <x v="36731"/>
    <d v="2015-09-20T00:00:00"/>
    <d v="2015-09-23T00:00:00"/>
    <x v="0"/>
    <s v="Standard Class"/>
    <x v="0"/>
    <s v="Casula Shoes"/>
    <x v="17"/>
    <n v="1"/>
    <n v="0.03"/>
    <n v="38.340000000000003"/>
    <n v="3.8340000000000005"/>
    <s v="Low"/>
    <s v="DI-0016086"/>
    <s v="Anderson Andreadi"/>
    <x v="1"/>
    <s v="Chennai"/>
    <s v="Tamil Nadu"/>
    <x v="25"/>
    <x v="7"/>
    <x v="8"/>
  </r>
  <r>
    <x v="36732"/>
    <d v="2015-09-20T00:00:00"/>
    <d v="2015-09-24T00:00:00"/>
    <x v="8"/>
    <s v="First Class"/>
    <x v="2"/>
    <s v="Bike Tyres"/>
    <x v="26"/>
    <n v="2"/>
    <n v="0.03"/>
    <n v="36"/>
    <n v="3.6"/>
    <s v="High"/>
    <s v="NS-002139"/>
    <s v="Hayes Burns"/>
    <x v="1"/>
    <s v="Richmond"/>
    <s v="Virginia"/>
    <x v="0"/>
    <x v="8"/>
    <x v="8"/>
  </r>
  <r>
    <x v="36733"/>
    <d v="2015-09-20T00:00:00"/>
    <d v="2015-09-24T00:00:00"/>
    <x v="8"/>
    <s v="First Class"/>
    <x v="2"/>
    <s v="Car Pillow &amp; Neck Rest"/>
    <x v="28"/>
    <n v="1"/>
    <n v="0.02"/>
    <n v="146.38"/>
    <n v="14.638"/>
    <s v="Critical"/>
    <s v="VA-004608"/>
    <s v="Hammond Kamberova"/>
    <x v="1"/>
    <s v="Tegucigalpa"/>
    <s v="Francisco Morazán"/>
    <x v="69"/>
    <x v="0"/>
    <x v="8"/>
  </r>
  <r>
    <x v="36734"/>
    <d v="2015-09-20T00:00:00"/>
    <d v="2015-09-23T00:00:00"/>
    <x v="0"/>
    <s v="Standard Class"/>
    <x v="0"/>
    <s v="Fossil Watch"/>
    <x v="12"/>
    <n v="2"/>
    <n v="0.04"/>
    <n v="66.28"/>
    <n v="6.6280000000000001"/>
    <s v="Medium"/>
    <s v="AN-0036442"/>
    <s v="Barrett Gayman"/>
    <x v="0"/>
    <s v="Camocim"/>
    <s v="Ceará"/>
    <x v="17"/>
    <x v="8"/>
    <x v="8"/>
  </r>
  <r>
    <x v="36735"/>
    <d v="2015-09-20T00:00:00"/>
    <d v="2015-09-21T00:00:00"/>
    <x v="5"/>
    <s v="Standard Class"/>
    <x v="0"/>
    <s v="Sneakers"/>
    <x v="19"/>
    <n v="1"/>
    <n v="0.04"/>
    <n v="62"/>
    <n v="6.2"/>
    <s v="Medium"/>
    <s v="LL-0025076"/>
    <s v="Giles Turnell"/>
    <x v="1"/>
    <s v="Sabadell"/>
    <s v="Catalonia"/>
    <x v="8"/>
    <x v="8"/>
    <x v="8"/>
  </r>
  <r>
    <x v="36736"/>
    <d v="2015-09-20T00:00:00"/>
    <d v="2015-09-24T00:00:00"/>
    <x v="8"/>
    <s v="Standard Class"/>
    <x v="0"/>
    <s v="T - Shirts"/>
    <x v="18"/>
    <n v="5"/>
    <n v="0.01"/>
    <n v="155.6"/>
    <n v="15.56"/>
    <s v="Medium"/>
    <s v="KS-0036157"/>
    <s v="Flores Brooks"/>
    <x v="0"/>
    <s v="Bouake"/>
    <s v="Vallee Du Bandama"/>
    <x v="77"/>
    <x v="10"/>
    <x v="8"/>
  </r>
  <r>
    <x v="36737"/>
    <d v="2015-09-20T00:00:00"/>
    <d v="2015-09-30T00:00:00"/>
    <x v="2"/>
    <s v="First Class"/>
    <x v="2"/>
    <s v="Tyre"/>
    <x v="8"/>
    <n v="5"/>
    <n v="0.04"/>
    <n v="120"/>
    <n v="12"/>
    <s v="Medium"/>
    <s v="NG-002228"/>
    <s v="Hickman Schnelling"/>
    <x v="1"/>
    <s v="Kolwezi"/>
    <s v="Katanga"/>
    <x v="18"/>
    <x v="10"/>
    <x v="8"/>
  </r>
  <r>
    <x v="36738"/>
    <d v="2015-09-20T00:00:00"/>
    <d v="2015-09-21T00:00:00"/>
    <x v="5"/>
    <s v="Second Class"/>
    <x v="1"/>
    <s v="Umbrellas"/>
    <x v="29"/>
    <n v="2"/>
    <n v="0.04"/>
    <n v="35"/>
    <n v="3.5"/>
    <s v="Medium"/>
    <s v="EN-0047589"/>
    <s v="Kirby Nguyen"/>
    <x v="2"/>
    <s v="Paris"/>
    <s v="Ile-de-France"/>
    <x v="4"/>
    <x v="0"/>
    <x v="8"/>
  </r>
  <r>
    <x v="36739"/>
    <d v="2015-09-20T00:00:00"/>
    <d v="2015-09-21T00:00:00"/>
    <x v="5"/>
    <s v="Standard Class"/>
    <x v="0"/>
    <s v="Sneakers"/>
    <x v="19"/>
    <n v="3"/>
    <n v="0.05"/>
    <n v="20.666666666666668"/>
    <n v="2.0666666666666669"/>
    <s v="Medium"/>
    <s v="AN-0031313"/>
    <s v="Gay Willman"/>
    <x v="1"/>
    <s v="Mexicali"/>
    <s v="Baja California"/>
    <x v="5"/>
    <x v="6"/>
    <x v="8"/>
  </r>
  <r>
    <x v="36740"/>
    <d v="2015-09-20T00:00:00"/>
    <d v="2015-09-26T00:00:00"/>
    <x v="4"/>
    <s v="Standard Class"/>
    <x v="0"/>
    <s v="T - Shirts"/>
    <x v="18"/>
    <n v="3"/>
    <n v="0.01"/>
    <n v="160.56"/>
    <n v="16.056000000000001"/>
    <s v="Medium"/>
    <s v="RI-0035717"/>
    <s v="Lowery Shagiari"/>
    <x v="2"/>
    <s v="Villa Canales"/>
    <s v="Guatemala"/>
    <x v="50"/>
    <x v="0"/>
    <x v="8"/>
  </r>
  <r>
    <x v="36741"/>
    <d v="2015-09-20T00:00:00"/>
    <d v="2015-09-20T00:00:00"/>
    <x v="5"/>
    <s v="Same Day"/>
    <x v="3"/>
    <s v="Mouse"/>
    <x v="27"/>
    <n v="4"/>
    <n v="0.04"/>
    <n v="13.239999999999998"/>
    <n v="1.3239999999999998"/>
    <s v="Medium"/>
    <s v="TT-009393"/>
    <s v="Robinson Arnett"/>
    <x v="2"/>
    <s v="Matola"/>
    <s v="Maputo"/>
    <x v="70"/>
    <x v="10"/>
    <x v="8"/>
  </r>
  <r>
    <x v="36742"/>
    <d v="2015-09-20T00:00:00"/>
    <d v="2015-09-30T00:00:00"/>
    <x v="2"/>
    <s v="Standard Class"/>
    <x v="0"/>
    <s v="Casula Shoes"/>
    <x v="17"/>
    <n v="5"/>
    <n v="0.02"/>
    <n v="29.8"/>
    <n v="2.9800000000000004"/>
    <s v="High"/>
    <s v="CK-0032300"/>
    <s v="Maynard Selesnick"/>
    <x v="2"/>
    <s v="Bagcilar"/>
    <s v="Istanbul"/>
    <x v="1"/>
    <x v="1"/>
    <x v="8"/>
  </r>
  <r>
    <x v="36743"/>
    <d v="2015-09-20T00:00:00"/>
    <d v="2015-09-30T00:00:00"/>
    <x v="2"/>
    <s v="Standard Class"/>
    <x v="0"/>
    <s v="T - Shirts"/>
    <x v="18"/>
    <n v="4"/>
    <n v="0.03"/>
    <n v="138.24"/>
    <n v="13.824000000000002"/>
    <s v="High"/>
    <s v="CE-0037529"/>
    <s v="Evans Bellavance"/>
    <x v="0"/>
    <s v="New York City"/>
    <s v="New York"/>
    <x v="0"/>
    <x v="2"/>
    <x v="8"/>
  </r>
  <r>
    <x v="36744"/>
    <d v="2015-09-20T00:00:00"/>
    <d v="2015-09-30T00:00:00"/>
    <x v="2"/>
    <s v="Standard Class"/>
    <x v="0"/>
    <s v="Formal Shoes"/>
    <x v="0"/>
    <n v="4"/>
    <n v="0.01"/>
    <n v="124.48"/>
    <n v="12.448"/>
    <s v="Medium"/>
    <s v="IN-0023557"/>
    <s v="Figueroa Martin"/>
    <x v="1"/>
    <s v="Munich"/>
    <s v="Bavaria"/>
    <x v="10"/>
    <x v="0"/>
    <x v="8"/>
  </r>
  <r>
    <x v="36745"/>
    <d v="2015-09-20T00:00:00"/>
    <d v="2015-09-24T00:00:00"/>
    <x v="8"/>
    <s v="First Class"/>
    <x v="2"/>
    <s v="Car Mat"/>
    <x v="20"/>
    <n v="2"/>
    <n v="0.01"/>
    <n v="27"/>
    <n v="2.7"/>
    <s v="Medium"/>
    <s v="ON-004949"/>
    <s v="Alvarez Eaton"/>
    <x v="2"/>
    <s v="Philadelphia"/>
    <s v="Pennsylvania"/>
    <x v="0"/>
    <x v="2"/>
    <x v="8"/>
  </r>
  <r>
    <x v="36746"/>
    <d v="2015-09-20T00:00:00"/>
    <d v="2015-09-28T00:00:00"/>
    <x v="9"/>
    <s v="Standard Class"/>
    <x v="0"/>
    <s v="Sports Wear"/>
    <x v="4"/>
    <n v="2"/>
    <n v="0.01"/>
    <n v="3.3"/>
    <n v="0.33"/>
    <s v="Medium"/>
    <s v="RN-0024038"/>
    <s v="Reed Bern"/>
    <x v="2"/>
    <s v="Leverkusen"/>
    <s v="North Rhine-Westphalia"/>
    <x v="10"/>
    <x v="0"/>
    <x v="8"/>
  </r>
  <r>
    <x v="36747"/>
    <d v="2015-09-20T00:00:00"/>
    <d v="2015-09-23T00:00:00"/>
    <x v="0"/>
    <s v="Second Class"/>
    <x v="1"/>
    <s v="Curtains"/>
    <x v="34"/>
    <n v="3"/>
    <n v="0.04"/>
    <n v="11.333333333333334"/>
    <n v="1.1333333333333335"/>
    <s v="Medium"/>
    <s v="LE-0048183"/>
    <s v="George Engle"/>
    <x v="0"/>
    <s v="Tamworth"/>
    <s v="New South Wales"/>
    <x v="3"/>
    <x v="4"/>
    <x v="8"/>
  </r>
  <r>
    <x v="36748"/>
    <d v="2015-09-20T00:00:00"/>
    <d v="2015-09-29T00:00:00"/>
    <x v="3"/>
    <s v="Standard Class"/>
    <x v="0"/>
    <s v="Suits"/>
    <x v="10"/>
    <n v="3"/>
    <n v="0.05"/>
    <n v="12.649999999999999"/>
    <n v="1.2649999999999999"/>
    <s v="High"/>
    <s v="TT-0030582"/>
    <s v="Shepard Witt"/>
    <x v="1"/>
    <s v="Kocaeli"/>
    <s v="Kocaeli"/>
    <x v="1"/>
    <x v="1"/>
    <x v="8"/>
  </r>
  <r>
    <x v="36749"/>
    <d v="2015-09-20T00:00:00"/>
    <d v="2015-09-22T00:00:00"/>
    <x v="1"/>
    <s v="Standard Class"/>
    <x v="0"/>
    <s v="Fossil Watch"/>
    <x v="12"/>
    <n v="3"/>
    <n v="0.04"/>
    <n v="59.92"/>
    <n v="5.9920000000000009"/>
    <s v="Low"/>
    <s v="LL-0032746"/>
    <s v="Gaines O'Carroll"/>
    <x v="1"/>
    <s v="Gelsenkirchen"/>
    <s v="North Rhine-Westphalia"/>
    <x v="10"/>
    <x v="0"/>
    <x v="8"/>
  </r>
  <r>
    <x v="36750"/>
    <d v="2015-09-20T00:00:00"/>
    <d v="2015-09-26T00:00:00"/>
    <x v="4"/>
    <s v="Standard Class"/>
    <x v="0"/>
    <s v="Formal Shoes"/>
    <x v="0"/>
    <n v="4"/>
    <n v="0.03"/>
    <n v="107.44"/>
    <n v="10.744"/>
    <s v="Low"/>
    <s v="EZ-0036560"/>
    <s v="Newman Gonzalez"/>
    <x v="1"/>
    <s v="Luanda"/>
    <s v="Luanda"/>
    <x v="59"/>
    <x v="10"/>
    <x v="8"/>
  </r>
  <r>
    <x v="36751"/>
    <d v="2015-09-20T00:00:00"/>
    <d v="2015-09-22T00:00:00"/>
    <x v="1"/>
    <s v="Standard Class"/>
    <x v="0"/>
    <s v="Running Shoes"/>
    <x v="3"/>
    <n v="2"/>
    <n v="0.05"/>
    <n v="121.6"/>
    <n v="12.16"/>
    <s v="High"/>
    <s v="RE-0037139"/>
    <s v="Tanner Sayre"/>
    <x v="1"/>
    <s v="Mecca"/>
    <s v="Makkah"/>
    <x v="30"/>
    <x v="1"/>
    <x v="8"/>
  </r>
  <r>
    <x v="36752"/>
    <d v="2015-09-20T00:00:00"/>
    <d v="2015-09-25T00:00:00"/>
    <x v="6"/>
    <s v="First Class"/>
    <x v="2"/>
    <s v="Bike Tyres"/>
    <x v="26"/>
    <n v="3"/>
    <n v="0.02"/>
    <n v="24"/>
    <n v="2.4000000000000004"/>
    <s v="Medium"/>
    <s v="ZA-005641"/>
    <s v="Graves Garza"/>
    <x v="0"/>
    <s v="Hanover"/>
    <s v="Lower Saxony"/>
    <x v="10"/>
    <x v="0"/>
    <x v="8"/>
  </r>
  <r>
    <x v="36753"/>
    <d v="2015-09-20T00:00:00"/>
    <d v="2015-09-22T00:00:00"/>
    <x v="1"/>
    <s v="Standard Class"/>
    <x v="0"/>
    <s v="T - Shirts"/>
    <x v="18"/>
    <n v="1"/>
    <n v="0.04"/>
    <n v="158.08000000000001"/>
    <n v="15.808000000000002"/>
    <s v="Medium"/>
    <s v="LL-0030755"/>
    <s v="Cohen Howell"/>
    <x v="1"/>
    <s v="Waukesha"/>
    <s v="Wisconsin"/>
    <x v="0"/>
    <x v="0"/>
    <x v="8"/>
  </r>
  <r>
    <x v="36754"/>
    <d v="2015-09-20T00:00:00"/>
    <d v="2015-09-25T00:00:00"/>
    <x v="6"/>
    <s v="Standard Class"/>
    <x v="0"/>
    <s v="Casula Shoes"/>
    <x v="17"/>
    <n v="1"/>
    <n v="0.02"/>
    <n v="39.56"/>
    <n v="3.9560000000000004"/>
    <s v="Medium"/>
    <s v="AN-0020552"/>
    <s v="Atkinson Ryan"/>
    <x v="2"/>
    <s v="Santo Domingo"/>
    <s v="Santo Domingo"/>
    <x v="19"/>
    <x v="11"/>
    <x v="8"/>
  </r>
  <r>
    <x v="36755"/>
    <d v="2015-09-20T00:00:00"/>
    <d v="2015-09-26T00:00:00"/>
    <x v="4"/>
    <s v="Standard Class"/>
    <x v="0"/>
    <s v="Sneakers"/>
    <x v="19"/>
    <n v="4"/>
    <n v="0.02"/>
    <n v="15.5"/>
    <n v="1.55"/>
    <s v="High"/>
    <s v="CH-0028167"/>
    <s v="May Französisch"/>
    <x v="1"/>
    <s v="Goulburn"/>
    <s v="New South Wales"/>
    <x v="3"/>
    <x v="4"/>
    <x v="8"/>
  </r>
  <r>
    <x v="36756"/>
    <d v="2015-09-20T00:00:00"/>
    <d v="2015-09-20T00:00:00"/>
    <x v="5"/>
    <s v="Same Day"/>
    <x v="3"/>
    <s v="Mouse"/>
    <x v="27"/>
    <n v="4"/>
    <n v="0.03"/>
    <n v="17.68"/>
    <n v="1.768"/>
    <s v="High"/>
    <s v="NN-008987"/>
    <s v="Hoffman Flathmann"/>
    <x v="1"/>
    <s v="New York City"/>
    <s v="New York"/>
    <x v="0"/>
    <x v="2"/>
    <x v="8"/>
  </r>
  <r>
    <x v="36757"/>
    <d v="2015-09-20T00:00:00"/>
    <d v="2015-09-24T00:00:00"/>
    <x v="8"/>
    <s v="First Class"/>
    <x v="2"/>
    <s v="Car Media Players"/>
    <x v="22"/>
    <n v="2"/>
    <n v="0.03"/>
    <n v="51.6"/>
    <n v="5.16"/>
    <s v="High"/>
    <s v="BS-005456"/>
    <s v="Ortega Jacobs"/>
    <x v="1"/>
    <s v="Etawah"/>
    <s v="Uttar Pradesh"/>
    <x v="25"/>
    <x v="7"/>
    <x v="8"/>
  </r>
  <r>
    <x v="36758"/>
    <d v="2015-09-20T00:00:00"/>
    <d v="2015-09-30T00:00:00"/>
    <x v="2"/>
    <s v="Standard Class"/>
    <x v="0"/>
    <s v="Running Shoes"/>
    <x v="3"/>
    <n v="5"/>
    <n v="0.01"/>
    <n v="132.80000000000001"/>
    <n v="13.280000000000001"/>
    <s v="Medium"/>
    <s v="NG-0020487"/>
    <s v="Shaw Chung"/>
    <x v="1"/>
    <s v="San Pedro Sula"/>
    <s v="Cortés"/>
    <x v="69"/>
    <x v="0"/>
    <x v="8"/>
  </r>
  <r>
    <x v="36759"/>
    <d v="2015-09-20T00:00:00"/>
    <d v="2015-09-26T00:00:00"/>
    <x v="4"/>
    <s v="Standard Class"/>
    <x v="0"/>
    <s v="Sneakers"/>
    <x v="19"/>
    <n v="2"/>
    <n v="0.04"/>
    <n v="31"/>
    <n v="3.1"/>
    <s v="Medium"/>
    <s v="CH-0021633"/>
    <s v="Bates Gockenbach"/>
    <x v="1"/>
    <s v="Boulogne-sur-Mer"/>
    <s v="Nord-Pas-de-Calais"/>
    <x v="4"/>
    <x v="0"/>
    <x v="8"/>
  </r>
  <r>
    <x v="36760"/>
    <d v="2015-09-20T00:00:00"/>
    <d v="2015-09-30T00:00:00"/>
    <x v="2"/>
    <s v="Standard Class"/>
    <x v="0"/>
    <s v="Running Shoes"/>
    <x v="3"/>
    <n v="5"/>
    <n v="0.04"/>
    <n v="99.199999999999989"/>
    <n v="9.92"/>
    <s v="Medium"/>
    <s v="AN-0011478"/>
    <s v="Leon Sissman"/>
    <x v="0"/>
    <s v="Burbank"/>
    <s v="California"/>
    <x v="0"/>
    <x v="5"/>
    <x v="8"/>
  </r>
  <r>
    <x v="36761"/>
    <d v="2015-09-20T00:00:00"/>
    <d v="2015-09-26T00:00:00"/>
    <x v="4"/>
    <s v="Standard Class"/>
    <x v="0"/>
    <s v="Sports Wear"/>
    <x v="4"/>
    <n v="2"/>
    <n v="0.04"/>
    <n v="42.5"/>
    <n v="4.25"/>
    <s v="Medium"/>
    <s v="DE-0020430"/>
    <s v="Fletcher Gnade"/>
    <x v="2"/>
    <s v="Guangzhou"/>
    <s v="Guangdong"/>
    <x v="13"/>
    <x v="3"/>
    <x v="8"/>
  </r>
  <r>
    <x v="36762"/>
    <d v="2015-09-20T00:00:00"/>
    <d v="2015-09-22T00:00:00"/>
    <x v="1"/>
    <s v="Second Class"/>
    <x v="1"/>
    <s v="Beds"/>
    <x v="11"/>
    <n v="5"/>
    <n v="0.05"/>
    <n v="15.6"/>
    <n v="1.56"/>
    <s v="High"/>
    <s v="NE-0042197"/>
    <s v="Cobb Kane"/>
    <x v="1"/>
    <s v="Shangyu"/>
    <s v="Zhejiang"/>
    <x v="13"/>
    <x v="3"/>
    <x v="8"/>
  </r>
  <r>
    <x v="36763"/>
    <d v="2015-09-20T00:00:00"/>
    <d v="2015-09-20T00:00:00"/>
    <x v="5"/>
    <s v="Same Day"/>
    <x v="3"/>
    <s v="Watch"/>
    <x v="31"/>
    <n v="3"/>
    <n v="0.01"/>
    <n v="20.88"/>
    <n v="2.0880000000000001"/>
    <s v="High"/>
    <s v="AN-009056"/>
    <s v="Reeves Herman"/>
    <x v="2"/>
    <s v="Los Angeles"/>
    <s v="California"/>
    <x v="0"/>
    <x v="5"/>
    <x v="8"/>
  </r>
  <r>
    <x v="36764"/>
    <d v="2015-09-20T00:00:00"/>
    <d v="2015-09-25T00:00:00"/>
    <x v="6"/>
    <s v="Second Class"/>
    <x v="1"/>
    <s v="Beds"/>
    <x v="11"/>
    <n v="3"/>
    <n v="0.01"/>
    <n v="26"/>
    <n v="2.6"/>
    <s v="Medium"/>
    <s v="AS-0045917"/>
    <s v="Porter Cazamias"/>
    <x v="1"/>
    <s v="Shizuishan"/>
    <s v="Ningxia"/>
    <x v="13"/>
    <x v="3"/>
    <x v="8"/>
  </r>
  <r>
    <x v="36765"/>
    <d v="2015-09-20T00:00:00"/>
    <d v="2015-09-30T00:00:00"/>
    <x v="2"/>
    <s v="First Class"/>
    <x v="2"/>
    <s v="Car Speakers"/>
    <x v="6"/>
    <n v="5"/>
    <n v="0.01"/>
    <n v="120.45"/>
    <n v="12.045000000000002"/>
    <s v="High"/>
    <s v="ER-001262"/>
    <s v="Coleman Bremer"/>
    <x v="1"/>
    <s v="Port Harcourt"/>
    <s v="Rivers"/>
    <x v="32"/>
    <x v="10"/>
    <x v="8"/>
  </r>
  <r>
    <x v="36766"/>
    <d v="2015-09-20T00:00:00"/>
    <d v="2015-09-29T00:00:00"/>
    <x v="3"/>
    <s v="Second Class"/>
    <x v="1"/>
    <s v="Towels"/>
    <x v="7"/>
    <n v="1"/>
    <n v="0.01"/>
    <n v="145.72"/>
    <n v="14.572000000000001"/>
    <s v="Medium"/>
    <s v="AU-0046264"/>
    <s v="Shelton Gastineau"/>
    <x v="1"/>
    <s v="Wellington"/>
    <s v="Wellington"/>
    <x v="49"/>
    <x v="4"/>
    <x v="8"/>
  </r>
  <r>
    <x v="36767"/>
    <d v="2015-09-20T00:00:00"/>
    <d v="2015-09-27T00:00:00"/>
    <x v="7"/>
    <s v="First Class"/>
    <x v="2"/>
    <s v="Tyre"/>
    <x v="8"/>
    <n v="1"/>
    <n v="0.05"/>
    <n v="157.5"/>
    <n v="15.75"/>
    <s v="Critical"/>
    <s v="ES-002426"/>
    <s v="Hodges Jones"/>
    <x v="1"/>
    <s v="Tlalnepantla"/>
    <s v="México"/>
    <x v="5"/>
    <x v="6"/>
    <x v="8"/>
  </r>
  <r>
    <x v="36768"/>
    <d v="2015-09-20T00:00:00"/>
    <d v="2015-09-22T00:00:00"/>
    <x v="1"/>
    <s v="First Class"/>
    <x v="2"/>
    <s v="Car &amp; Bike Care"/>
    <x v="15"/>
    <n v="5"/>
    <n v="0.02"/>
    <n v="26.200000000000003"/>
    <n v="2.6200000000000006"/>
    <s v="High"/>
    <s v="AY-002938"/>
    <s v="Weber Halladay"/>
    <x v="1"/>
    <s v="Yogyakarta"/>
    <s v="Yogyakarta"/>
    <x v="40"/>
    <x v="9"/>
    <x v="8"/>
  </r>
  <r>
    <x v="36769"/>
    <d v="2015-09-20T00:00:00"/>
    <d v="2015-09-30T00:00:00"/>
    <x v="2"/>
    <s v="Second Class"/>
    <x v="1"/>
    <s v="Beds"/>
    <x v="11"/>
    <n v="1"/>
    <n v="0.01"/>
    <n v="78"/>
    <n v="7.8000000000000007"/>
    <s v="Medium"/>
    <s v="EZ-0042497"/>
    <s v="Schmidt Dominguez"/>
    <x v="1"/>
    <s v="Columbia"/>
    <s v="Tennessee"/>
    <x v="0"/>
    <x v="8"/>
    <x v="8"/>
  </r>
  <r>
    <x v="36770"/>
    <d v="2015-09-20T00:00:00"/>
    <d v="2015-09-21T00:00:00"/>
    <x v="5"/>
    <s v="Second Class"/>
    <x v="1"/>
    <s v="Shoe Rack"/>
    <x v="23"/>
    <n v="2"/>
    <n v="0.02"/>
    <n v="39.04"/>
    <n v="3.9039999999999999"/>
    <s v="Medium"/>
    <s v="ER-0050298"/>
    <s v="Keith Percer"/>
    <x v="2"/>
    <s v="Philadelphia"/>
    <s v="Pennsylvania"/>
    <x v="0"/>
    <x v="2"/>
    <x v="8"/>
  </r>
  <r>
    <x v="36771"/>
    <d v="2015-09-20T00:00:00"/>
    <d v="2015-09-21T00:00:00"/>
    <x v="5"/>
    <s v="Standard Class"/>
    <x v="0"/>
    <s v="T - Shirts"/>
    <x v="18"/>
    <n v="4"/>
    <n v="0.01"/>
    <n v="158.08000000000001"/>
    <n v="15.808000000000002"/>
    <s v="Medium"/>
    <s v="AN-0016686"/>
    <s v="Woodward Van"/>
    <x v="1"/>
    <s v="Bangkok"/>
    <s v="Bangkok"/>
    <x v="11"/>
    <x v="9"/>
    <x v="8"/>
  </r>
  <r>
    <x v="36772"/>
    <d v="2015-09-20T00:00:00"/>
    <d v="2015-09-29T00:00:00"/>
    <x v="3"/>
    <s v="First Class"/>
    <x v="2"/>
    <s v="Car Media Players"/>
    <x v="22"/>
    <n v="4"/>
    <n v="0.01"/>
    <n v="54.4"/>
    <n v="5.44"/>
    <s v="Critical"/>
    <s v="RY-003574"/>
    <s v="Wilkins Mccrary"/>
    <x v="1"/>
    <s v="Le Mans"/>
    <s v="Pays de la Loire"/>
    <x v="4"/>
    <x v="0"/>
    <x v="8"/>
  </r>
  <r>
    <x v="36773"/>
    <d v="2015-09-20T00:00:00"/>
    <d v="2015-09-23T00:00:00"/>
    <x v="0"/>
    <s v="Standard Class"/>
    <x v="0"/>
    <s v="Sneakers"/>
    <x v="19"/>
    <n v="2"/>
    <n v="0.05"/>
    <n v="31"/>
    <n v="3.1"/>
    <s v="High"/>
    <s v="NS-0038164"/>
    <s v="Daniels Collins"/>
    <x v="2"/>
    <s v="Carrefour"/>
    <s v="Ouest"/>
    <x v="65"/>
    <x v="11"/>
    <x v="8"/>
  </r>
  <r>
    <x v="36774"/>
    <d v="2015-09-20T00:00:00"/>
    <d v="2015-09-25T00:00:00"/>
    <x v="6"/>
    <s v="Second Class"/>
    <x v="1"/>
    <s v="Sofa Covers"/>
    <x v="16"/>
    <n v="5"/>
    <n v="0.04"/>
    <n v="92.8"/>
    <n v="9.2799999999999994"/>
    <s v="Medium"/>
    <s v="LL-0050241"/>
    <s v="Short O'Connell"/>
    <x v="2"/>
    <s v="Little Rock"/>
    <s v="Arkansas"/>
    <x v="0"/>
    <x v="8"/>
    <x v="8"/>
  </r>
  <r>
    <x v="36775"/>
    <d v="2015-09-20T00:00:00"/>
    <d v="2015-09-28T00:00:00"/>
    <x v="9"/>
    <s v="Standard Class"/>
    <x v="0"/>
    <s v="Sports Wear"/>
    <x v="4"/>
    <n v="1"/>
    <n v="0.05"/>
    <n v="0.75"/>
    <n v="7.5000000000000011E-2"/>
    <s v="High"/>
    <s v="WN-0025457"/>
    <s v="Butler Brown"/>
    <x v="2"/>
    <s v="Cuscatancingo"/>
    <s v="San Salvador"/>
    <x v="6"/>
    <x v="0"/>
    <x v="8"/>
  </r>
  <r>
    <x v="36776"/>
    <d v="2015-09-20T00:00:00"/>
    <d v="2015-09-22T00:00:00"/>
    <x v="1"/>
    <s v="Second Class"/>
    <x v="1"/>
    <s v="Shoe Rack"/>
    <x v="23"/>
    <n v="3"/>
    <n v="0.03"/>
    <n v="32.840000000000003"/>
    <n v="3.2840000000000007"/>
    <s v="High"/>
    <s v="LS-0046828"/>
    <s v="Andrews Daniels"/>
    <x v="2"/>
    <s v="Ouidah"/>
    <s v="Atlantique"/>
    <x v="136"/>
    <x v="10"/>
    <x v="8"/>
  </r>
  <r>
    <x v="36777"/>
    <d v="2015-09-20T00:00:00"/>
    <d v="2015-09-30T00:00:00"/>
    <x v="2"/>
    <s v="Standard Class"/>
    <x v="0"/>
    <s v="Sneakers"/>
    <x v="19"/>
    <n v="5"/>
    <n v="0.01"/>
    <n v="12.4"/>
    <n v="1.2400000000000002"/>
    <s v="High"/>
    <s v="IR-0025439"/>
    <s v="Phelps Mcnair"/>
    <x v="2"/>
    <s v="Lagos"/>
    <s v="Lagos"/>
    <x v="32"/>
    <x v="10"/>
    <x v="8"/>
  </r>
  <r>
    <x v="36778"/>
    <d v="2015-09-20T00:00:00"/>
    <d v="2015-09-28T00:00:00"/>
    <x v="9"/>
    <s v="Standard Class"/>
    <x v="0"/>
    <s v="Running Shoes"/>
    <x v="3"/>
    <n v="3"/>
    <n v="0.05"/>
    <n v="110.4"/>
    <n v="11.040000000000001"/>
    <s v="Medium"/>
    <s v="SO-0031729"/>
    <s v="Mitchell Barroso"/>
    <x v="2"/>
    <s v="Ludhiana"/>
    <s v="Punjab"/>
    <x v="25"/>
    <x v="7"/>
    <x v="8"/>
  </r>
  <r>
    <x v="36779"/>
    <d v="2015-09-20T00:00:00"/>
    <d v="2015-09-22T00:00:00"/>
    <x v="1"/>
    <s v="Standard Class"/>
    <x v="0"/>
    <s v="Casula Shoes"/>
    <x v="17"/>
    <n v="3"/>
    <n v="0.01"/>
    <n v="38.340000000000003"/>
    <n v="3.8340000000000005"/>
    <s v="Medium"/>
    <s v="EN-0016834"/>
    <s v="Leonard Hallsten"/>
    <x v="2"/>
    <s v="Sunderland"/>
    <s v="England"/>
    <x v="12"/>
    <x v="6"/>
    <x v="8"/>
  </r>
  <r>
    <x v="36780"/>
    <d v="2015-09-20T00:00:00"/>
    <d v="2015-09-26T00:00:00"/>
    <x v="4"/>
    <s v="Second Class"/>
    <x v="1"/>
    <s v="Shoe Rack"/>
    <x v="23"/>
    <n v="5"/>
    <n v="0.04"/>
    <n v="19.2"/>
    <n v="1.92"/>
    <s v="High"/>
    <s v="ON-0046898"/>
    <s v="Walton Jackson"/>
    <x v="1"/>
    <s v="Paris"/>
    <s v="Ile-de-France"/>
    <x v="4"/>
    <x v="0"/>
    <x v="8"/>
  </r>
  <r>
    <x v="36781"/>
    <d v="2015-09-20T00:00:00"/>
    <d v="2015-09-28T00:00:00"/>
    <x v="9"/>
    <s v="Standard Class"/>
    <x v="0"/>
    <s v="Suits"/>
    <x v="10"/>
    <n v="2"/>
    <n v="0.03"/>
    <n v="22.46"/>
    <n v="2.246"/>
    <s v="High"/>
    <s v="ON-0011816"/>
    <s v="House Stevenson"/>
    <x v="0"/>
    <s v="Allentown"/>
    <s v="Pennsylvania"/>
    <x v="0"/>
    <x v="2"/>
    <x v="8"/>
  </r>
  <r>
    <x v="36782"/>
    <d v="2015-09-20T00:00:00"/>
    <d v="2015-09-25T00:00:00"/>
    <x v="6"/>
    <s v="Second Class"/>
    <x v="1"/>
    <s v="Shoe Rack"/>
    <x v="23"/>
    <n v="3"/>
    <n v="0.02"/>
    <n v="36.56"/>
    <n v="3.6560000000000006"/>
    <s v="Medium"/>
    <s v="CH-0047038"/>
    <s v="Banks Ducich"/>
    <x v="2"/>
    <s v="San Francisco"/>
    <s v="California"/>
    <x v="0"/>
    <x v="5"/>
    <x v="8"/>
  </r>
  <r>
    <x v="36783"/>
    <d v="2015-09-20T00:00:00"/>
    <d v="2015-09-30T00:00:00"/>
    <x v="2"/>
    <s v="Standard Class"/>
    <x v="0"/>
    <s v="Shirts"/>
    <x v="14"/>
    <n v="5"/>
    <n v="0.03"/>
    <n v="86.6"/>
    <n v="8.66"/>
    <s v="Medium"/>
    <s v="CK-0028479"/>
    <s v="Anthony Myrick"/>
    <x v="1"/>
    <s v="Apopa"/>
    <s v="San Salvador"/>
    <x v="6"/>
    <x v="0"/>
    <x v="8"/>
  </r>
  <r>
    <x v="36784"/>
    <d v="2015-09-20T00:00:00"/>
    <d v="2015-09-30T00:00:00"/>
    <x v="2"/>
    <s v="Standard Class"/>
    <x v="0"/>
    <s v="Formal Shoes"/>
    <x v="0"/>
    <n v="4"/>
    <n v="0.03"/>
    <n v="107.44"/>
    <n v="10.744"/>
    <s v="Medium"/>
    <s v="ON-0031862"/>
    <s v="Collier Mcmahon"/>
    <x v="1"/>
    <s v="Benghazi"/>
    <s v="Banghazi"/>
    <x v="100"/>
    <x v="10"/>
    <x v="8"/>
  </r>
  <r>
    <x v="36785"/>
    <d v="2015-09-20T00:00:00"/>
    <d v="2015-09-25T00:00:00"/>
    <x v="6"/>
    <s v="Second Class"/>
    <x v="1"/>
    <s v="Dinning Tables"/>
    <x v="1"/>
    <n v="3"/>
    <n v="0.02"/>
    <n v="31.86"/>
    <n v="3.1859999999999999"/>
    <s v="Medium"/>
    <s v="ON-0047237"/>
    <s v="Camacho Thompson"/>
    <x v="0"/>
    <s v="Katowice"/>
    <s v="Silesia"/>
    <x v="41"/>
    <x v="1"/>
    <x v="8"/>
  </r>
  <r>
    <x v="36786"/>
    <d v="2015-09-20T00:00:00"/>
    <d v="2015-09-21T00:00:00"/>
    <x v="5"/>
    <s v="Second Class"/>
    <x v="1"/>
    <s v="Umbrellas"/>
    <x v="29"/>
    <n v="5"/>
    <n v="0.04"/>
    <n v="14"/>
    <n v="1.4000000000000001"/>
    <s v="Medium"/>
    <s v="ON-0046289"/>
    <s v="Quinn Karlsson"/>
    <x v="1"/>
    <s v="Kitchener"/>
    <s v="Ontario"/>
    <x v="27"/>
    <x v="12"/>
    <x v="8"/>
  </r>
  <r>
    <x v="36787"/>
    <d v="2015-09-20T00:00:00"/>
    <d v="2015-09-20T00:00:00"/>
    <x v="5"/>
    <s v="Same Day"/>
    <x v="3"/>
    <s v="Samsung Mobile"/>
    <x v="13"/>
    <n v="3"/>
    <n v="0.05"/>
    <n v="107"/>
    <n v="10.700000000000001"/>
    <s v="Medium"/>
    <s v="BS-009662"/>
    <s v="Patton Jacobs"/>
    <x v="1"/>
    <s v="Daloa"/>
    <s v="Haut-Sassandra"/>
    <x v="77"/>
    <x v="10"/>
    <x v="8"/>
  </r>
  <r>
    <x v="36788"/>
    <d v="2015-09-20T00:00:00"/>
    <d v="2015-09-26T00:00:00"/>
    <x v="4"/>
    <s v="Standard Class"/>
    <x v="0"/>
    <s v="Jeans"/>
    <x v="2"/>
    <n v="4"/>
    <n v="0.03"/>
    <n v="111.84"/>
    <n v="11.184000000000001"/>
    <s v="High"/>
    <s v="ND-0011859"/>
    <s v="Cross Hildebrand"/>
    <x v="1"/>
    <s v="Kissimmee"/>
    <s v="Florida"/>
    <x v="0"/>
    <x v="8"/>
    <x v="8"/>
  </r>
  <r>
    <x v="36789"/>
    <d v="2015-09-20T00:00:00"/>
    <d v="2015-09-26T00:00:00"/>
    <x v="4"/>
    <s v="Second Class"/>
    <x v="1"/>
    <s v="Beds"/>
    <x v="11"/>
    <n v="1"/>
    <n v="0.03"/>
    <n v="78"/>
    <n v="7.8000000000000007"/>
    <s v="Medium"/>
    <s v="CE-0050506"/>
    <s v="Kane Wallace"/>
    <x v="0"/>
    <s v="Pekalongan"/>
    <s v="Jawa Tengah"/>
    <x v="40"/>
    <x v="9"/>
    <x v="8"/>
  </r>
  <r>
    <x v="36790"/>
    <d v="2015-09-20T00:00:00"/>
    <d v="2015-09-22T00:00:00"/>
    <x v="1"/>
    <s v="Second Class"/>
    <x v="1"/>
    <s v="Umbrellas"/>
    <x v="29"/>
    <n v="2"/>
    <n v="0.01"/>
    <n v="35"/>
    <n v="3.5"/>
    <s v="Medium"/>
    <s v="RE-0047469"/>
    <s v="Pacheco Sayre"/>
    <x v="2"/>
    <s v="Surubim"/>
    <s v="Pernambuco"/>
    <x v="17"/>
    <x v="8"/>
    <x v="8"/>
  </r>
  <r>
    <x v="36791"/>
    <d v="2015-09-20T00:00:00"/>
    <d v="2015-09-24T00:00:00"/>
    <x v="8"/>
    <s v="Standard Class"/>
    <x v="0"/>
    <s v="Jeans"/>
    <x v="2"/>
    <n v="1"/>
    <n v="0.04"/>
    <n v="129.28"/>
    <n v="12.928000000000001"/>
    <s v="Medium"/>
    <s v="RE-0025169"/>
    <s v="Park Macintyre"/>
    <x v="1"/>
    <s v="San Diego"/>
    <s v="California"/>
    <x v="0"/>
    <x v="5"/>
    <x v="8"/>
  </r>
  <r>
    <x v="36792"/>
    <d v="2015-09-20T00:00:00"/>
    <d v="2015-09-20T00:00:00"/>
    <x v="5"/>
    <s v="Same Day"/>
    <x v="3"/>
    <s v="Watch"/>
    <x v="31"/>
    <n v="3"/>
    <n v="0.05"/>
    <n v="8.3999999999999986"/>
    <n v="0.83999999999999986"/>
    <s v="Medium"/>
    <s v="IZ-009490"/>
    <s v="Alvarado Kriz"/>
    <x v="0"/>
    <s v="Wollongong"/>
    <s v="New South Wales"/>
    <x v="3"/>
    <x v="4"/>
    <x v="8"/>
  </r>
  <r>
    <x v="36793"/>
    <d v="2015-09-20T00:00:00"/>
    <d v="2015-09-27T00:00:00"/>
    <x v="7"/>
    <s v="Standard Class"/>
    <x v="0"/>
    <s v="Formal Shoes"/>
    <x v="0"/>
    <n v="5"/>
    <n v="0.03"/>
    <n v="101.05"/>
    <n v="10.105"/>
    <s v="Medium"/>
    <s v="ER-0032181"/>
    <s v="Cummings Haushalter"/>
    <x v="1"/>
    <s v="Jonesboro"/>
    <s v="Arkansas"/>
    <x v="0"/>
    <x v="8"/>
    <x v="8"/>
  </r>
  <r>
    <x v="36794"/>
    <d v="2015-09-20T00:00:00"/>
    <d v="2015-09-27T00:00:00"/>
    <x v="7"/>
    <s v="Standard Class"/>
    <x v="0"/>
    <s v="Shirts"/>
    <x v="14"/>
    <n v="4"/>
    <n v="0.05"/>
    <n v="76.8"/>
    <n v="7.68"/>
    <s v="Medium"/>
    <s v="ES-0036411"/>
    <s v="Brooks Boyes"/>
    <x v="2"/>
    <s v="Jiangmen"/>
    <s v="Guangdong"/>
    <x v="13"/>
    <x v="3"/>
    <x v="8"/>
  </r>
  <r>
    <x v="36795"/>
    <d v="2015-09-20T00:00:00"/>
    <d v="2015-09-26T00:00:00"/>
    <x v="4"/>
    <s v="Second Class"/>
    <x v="1"/>
    <s v="Sofa Covers"/>
    <x v="16"/>
    <n v="2"/>
    <n v="0.04"/>
    <n v="118.72"/>
    <n v="11.872"/>
    <s v="High"/>
    <s v="SE-0047371"/>
    <s v="Acosta Morse"/>
    <x v="2"/>
    <s v="Datong"/>
    <s v="Anhui"/>
    <x v="13"/>
    <x v="3"/>
    <x v="8"/>
  </r>
  <r>
    <x v="36796"/>
    <d v="2015-09-20T00:00:00"/>
    <d v="2015-09-28T00:00:00"/>
    <x v="9"/>
    <s v="Second Class"/>
    <x v="1"/>
    <s v="Beds"/>
    <x v="11"/>
    <n v="4"/>
    <n v="0.03"/>
    <n v="19.5"/>
    <n v="1.9500000000000002"/>
    <s v="Critical"/>
    <s v="CH-0042847"/>
    <s v="Oliver Dortch"/>
    <x v="2"/>
    <s v="Hamadan"/>
    <s v="Hamadan"/>
    <x v="20"/>
    <x v="1"/>
    <x v="8"/>
  </r>
  <r>
    <x v="36797"/>
    <d v="2015-09-20T00:00:00"/>
    <d v="2015-09-24T00:00:00"/>
    <x v="8"/>
    <s v="Standard Class"/>
    <x v="0"/>
    <s v="Shirts"/>
    <x v="14"/>
    <n v="4"/>
    <n v="0.05"/>
    <n v="76.8"/>
    <n v="7.68"/>
    <s v="Medium"/>
    <s v="RY-0036400"/>
    <s v="Randall Murry"/>
    <x v="2"/>
    <s v="Vienna"/>
    <s v="Vienna"/>
    <x v="57"/>
    <x v="1"/>
    <x v="8"/>
  </r>
  <r>
    <x v="36798"/>
    <d v="2015-09-20T00:00:00"/>
    <d v="2015-09-24T00:00:00"/>
    <x v="8"/>
    <s v="First Class"/>
    <x v="2"/>
    <s v="Car Body Covers"/>
    <x v="9"/>
    <n v="5"/>
    <n v="0.04"/>
    <n v="13.600000000000001"/>
    <n v="1.3600000000000003"/>
    <s v="High"/>
    <s v="ER-002721"/>
    <s v="Estrada Kiefer"/>
    <x v="1"/>
    <s v="Chinautla"/>
    <s v="Guatemala"/>
    <x v="50"/>
    <x v="0"/>
    <x v="8"/>
  </r>
  <r>
    <x v="36799"/>
    <d v="2015-09-20T00:00:00"/>
    <d v="2015-09-29T00:00:00"/>
    <x v="3"/>
    <s v="Standard Class"/>
    <x v="0"/>
    <s v="Suits"/>
    <x v="10"/>
    <n v="3"/>
    <n v="0.02"/>
    <n v="22.46"/>
    <n v="2.246"/>
    <s v="Low"/>
    <s v="HT-0025588"/>
    <s v="Murray Cartwright"/>
    <x v="2"/>
    <s v="Managua"/>
    <s v="Managua"/>
    <x v="16"/>
    <x v="0"/>
    <x v="8"/>
  </r>
  <r>
    <x v="36800"/>
    <d v="2015-09-20T00:00:00"/>
    <d v="2015-09-30T00:00:00"/>
    <x v="2"/>
    <s v="First Class"/>
    <x v="2"/>
    <s v="Car &amp; Bike Care"/>
    <x v="15"/>
    <n v="5"/>
    <n v="0.03"/>
    <n v="20.3"/>
    <n v="2.0300000000000002"/>
    <s v="Medium"/>
    <s v="IN-003955"/>
    <s v="Ward Blumstein"/>
    <x v="2"/>
    <s v="Pforzheim"/>
    <s v="Baden-Württemberg"/>
    <x v="10"/>
    <x v="0"/>
    <x v="8"/>
  </r>
  <r>
    <x v="36801"/>
    <d v="2015-09-20T00:00:00"/>
    <d v="2015-09-23T00:00:00"/>
    <x v="0"/>
    <s v="Second Class"/>
    <x v="1"/>
    <s v="Towels"/>
    <x v="7"/>
    <n v="4"/>
    <n v="0.02"/>
    <n v="129.76"/>
    <n v="12.975999999999999"/>
    <s v="High"/>
    <s v="AB-0046534"/>
    <s v="Whitney Yedwab"/>
    <x v="2"/>
    <s v="Loubomo"/>
    <s v="Niari"/>
    <x v="138"/>
    <x v="10"/>
    <x v="8"/>
  </r>
  <r>
    <x v="36802"/>
    <d v="2015-09-20T00:00:00"/>
    <d v="2015-09-21T00:00:00"/>
    <x v="5"/>
    <s v="Standard Class"/>
    <x v="0"/>
    <s v="Fossil Watch"/>
    <x v="12"/>
    <n v="1"/>
    <n v="0.02"/>
    <n v="75.819999999999993"/>
    <n v="7.5819999999999999"/>
    <s v="Medium"/>
    <s v="LI-0022416"/>
    <s v="Castillo Donatelli"/>
    <x v="2"/>
    <s v="Los Angeles"/>
    <s v="California"/>
    <x v="0"/>
    <x v="5"/>
    <x v="8"/>
  </r>
  <r>
    <x v="36803"/>
    <d v="2015-09-20T00:00:00"/>
    <d v="2015-09-30T00:00:00"/>
    <x v="2"/>
    <s v="Standard Class"/>
    <x v="0"/>
    <s v="Running Shoes"/>
    <x v="3"/>
    <n v="3"/>
    <n v="0.04"/>
    <n v="117.12"/>
    <n v="11.712000000000002"/>
    <s v="High"/>
    <s v="ER-0025558"/>
    <s v="Woodard Pippenger"/>
    <x v="0"/>
    <s v="Lakeland"/>
    <s v="Florida"/>
    <x v="0"/>
    <x v="8"/>
    <x v="8"/>
  </r>
  <r>
    <x v="36804"/>
    <d v="2015-09-20T00:00:00"/>
    <d v="2015-09-21T00:00:00"/>
    <x v="5"/>
    <s v="Standard Class"/>
    <x v="0"/>
    <s v="Shirts"/>
    <x v="14"/>
    <n v="4"/>
    <n v="0.04"/>
    <n v="84.64"/>
    <n v="8.4640000000000004"/>
    <s v="Medium"/>
    <s v="ER-0028600"/>
    <s v="Mendoza Fisher"/>
    <x v="1"/>
    <s v="Columbia"/>
    <s v="Maryland"/>
    <x v="0"/>
    <x v="2"/>
    <x v="8"/>
  </r>
  <r>
    <x v="36805"/>
    <d v="2015-09-20T00:00:00"/>
    <d v="2015-09-30T00:00:00"/>
    <x v="2"/>
    <s v="Standard Class"/>
    <x v="0"/>
    <s v="Formal Shoes"/>
    <x v="0"/>
    <n v="2"/>
    <n v="0.03"/>
    <n v="120.22"/>
    <n v="12.022"/>
    <s v="Medium"/>
    <s v="ER-0021962"/>
    <s v="Carey Roper"/>
    <x v="1"/>
    <s v="Fes"/>
    <s v="Fès-Boulemane"/>
    <x v="37"/>
    <x v="10"/>
    <x v="8"/>
  </r>
  <r>
    <x v="36806"/>
    <d v="2015-09-20T00:00:00"/>
    <d v="2015-09-26T00:00:00"/>
    <x v="4"/>
    <s v="Second Class"/>
    <x v="1"/>
    <s v="Shoe Rack"/>
    <x v="23"/>
    <n v="4"/>
    <n v="0.03"/>
    <n v="29.12"/>
    <n v="2.9120000000000004"/>
    <s v="Medium"/>
    <s v="NN-0046668"/>
    <s v="Bruce Nunn"/>
    <x v="0"/>
    <s v="Munich"/>
    <s v="Bavaria"/>
    <x v="10"/>
    <x v="0"/>
    <x v="8"/>
  </r>
  <r>
    <x v="36807"/>
    <d v="2015-09-20T00:00:00"/>
    <d v="2015-09-29T00:00:00"/>
    <x v="3"/>
    <s v="Standard Class"/>
    <x v="0"/>
    <s v="Running Shoes"/>
    <x v="3"/>
    <n v="3"/>
    <n v="0.05"/>
    <n v="110.4"/>
    <n v="11.040000000000001"/>
    <s v="Medium"/>
    <s v="UN-0015361"/>
    <s v="Bennett Braun"/>
    <x v="1"/>
    <s v="Ilopango"/>
    <s v="San Salvador"/>
    <x v="6"/>
    <x v="0"/>
    <x v="8"/>
  </r>
  <r>
    <x v="36808"/>
    <d v="2015-09-20T00:00:00"/>
    <d v="2015-09-25T00:00:00"/>
    <x v="6"/>
    <s v="Second Class"/>
    <x v="1"/>
    <s v="Sofas"/>
    <x v="25"/>
    <n v="2"/>
    <n v="0.02"/>
    <n v="33.5"/>
    <n v="3.35"/>
    <s v="High"/>
    <s v="EN-0043966"/>
    <s v="Moon Weien"/>
    <x v="1"/>
    <s v="Hereford"/>
    <s v="England"/>
    <x v="12"/>
    <x v="6"/>
    <x v="8"/>
  </r>
  <r>
    <x v="36809"/>
    <d v="2015-09-20T00:00:00"/>
    <d v="2015-09-26T00:00:00"/>
    <x v="4"/>
    <s v="Standard Class"/>
    <x v="0"/>
    <s v="Running Shoes"/>
    <x v="3"/>
    <n v="2"/>
    <n v="0.02"/>
    <n v="135.04"/>
    <n v="13.504"/>
    <s v="Medium"/>
    <s v="ES-0011379"/>
    <s v="Conner Jones"/>
    <x v="2"/>
    <s v="Belleville"/>
    <s v="New Jersey"/>
    <x v="0"/>
    <x v="2"/>
    <x v="8"/>
  </r>
  <r>
    <x v="36810"/>
    <d v="2015-09-20T00:00:00"/>
    <d v="2015-09-23T00:00:00"/>
    <x v="0"/>
    <s v="Standard Class"/>
    <x v="0"/>
    <s v="Running Shoes"/>
    <x v="3"/>
    <n v="2"/>
    <n v="0.05"/>
    <n v="121.6"/>
    <n v="12.16"/>
    <s v="Medium"/>
    <s v="VA-0036856"/>
    <s v="Hammond Kamberova"/>
    <x v="1"/>
    <s v="Cuyahoga Falls"/>
    <s v="Ohio"/>
    <x v="0"/>
    <x v="2"/>
    <x v="8"/>
  </r>
  <r>
    <x v="36811"/>
    <d v="2015-09-20T00:00:00"/>
    <d v="2015-09-28T00:00:00"/>
    <x v="9"/>
    <s v="Standard Class"/>
    <x v="0"/>
    <s v="Sports Wear"/>
    <x v="4"/>
    <n v="5"/>
    <n v="0.05"/>
    <n v="17"/>
    <n v="1.7000000000000002"/>
    <s v="Medium"/>
    <s v="NG-0018296"/>
    <s v="Huff Manning"/>
    <x v="1"/>
    <s v="Roermond"/>
    <s v="Limburg"/>
    <x v="15"/>
    <x v="0"/>
    <x v="8"/>
  </r>
  <r>
    <x v="36812"/>
    <d v="2015-09-20T00:00:00"/>
    <d v="2015-09-25T00:00:00"/>
    <x v="6"/>
    <s v="First Class"/>
    <x v="2"/>
    <s v="Car Mat"/>
    <x v="20"/>
    <n v="5"/>
    <n v="0.05"/>
    <n v="10.8"/>
    <n v="1.08"/>
    <s v="Critical"/>
    <s v="RS-006524"/>
    <s v="Hobbs Saunders"/>
    <x v="1"/>
    <s v="Jacksonville"/>
    <s v="North Carolina"/>
    <x v="0"/>
    <x v="8"/>
    <x v="8"/>
  </r>
  <r>
    <x v="36813"/>
    <d v="2015-09-20T00:00:00"/>
    <d v="2015-09-26T00:00:00"/>
    <x v="4"/>
    <s v="Standard Class"/>
    <x v="0"/>
    <s v="Casula Shoes"/>
    <x v="17"/>
    <n v="1"/>
    <n v="0.02"/>
    <n v="39.56"/>
    <n v="3.9560000000000004"/>
    <s v="Medium"/>
    <s v="ER-0014942"/>
    <s v="Pruitt Reiter"/>
    <x v="1"/>
    <s v="Valencia"/>
    <s v="Valenciana"/>
    <x v="8"/>
    <x v="8"/>
    <x v="8"/>
  </r>
  <r>
    <x v="36814"/>
    <d v="2015-09-20T00:00:00"/>
    <d v="2015-09-25T00:00:00"/>
    <x v="6"/>
    <s v="Second Class"/>
    <x v="1"/>
    <s v="Umbrellas"/>
    <x v="29"/>
    <n v="4"/>
    <n v="0.01"/>
    <n v="17.5"/>
    <n v="1.75"/>
    <s v="Medium"/>
    <s v="NS-0044950"/>
    <s v="Glover Hopkins"/>
    <x v="1"/>
    <s v="Mixco"/>
    <s v="Guatemala"/>
    <x v="50"/>
    <x v="0"/>
    <x v="8"/>
  </r>
  <r>
    <x v="36815"/>
    <d v="2015-09-20T00:00:00"/>
    <d v="2015-09-20T00:00:00"/>
    <x v="5"/>
    <s v="Same Day"/>
    <x v="3"/>
    <s v="Apple Laptop"/>
    <x v="8"/>
    <n v="1"/>
    <n v="0.03"/>
    <n v="162.5"/>
    <n v="16.25"/>
    <s v="Medium"/>
    <s v="AN-008713"/>
    <s v="Hughes Brockman"/>
    <x v="1"/>
    <s v="Lublin"/>
    <s v="Lublin"/>
    <x v="41"/>
    <x v="1"/>
    <x v="8"/>
  </r>
  <r>
    <x v="36816"/>
    <d v="2015-09-20T00:00:00"/>
    <d v="2015-09-20T00:00:00"/>
    <x v="5"/>
    <s v="Same Day"/>
    <x v="3"/>
    <s v="Speakers"/>
    <x v="33"/>
    <n v="3"/>
    <n v="0.03"/>
    <n v="38.299999999999997"/>
    <n v="3.83"/>
    <s v="High"/>
    <s v="LE-008645"/>
    <s v="Mcdowell Roelle"/>
    <x v="1"/>
    <s v="Seattle"/>
    <s v="Washington"/>
    <x v="0"/>
    <x v="5"/>
    <x v="8"/>
  </r>
  <r>
    <x v="36817"/>
    <d v="2015-09-20T00:00:00"/>
    <d v="2015-09-26T00:00:00"/>
    <x v="4"/>
    <s v="Standard Class"/>
    <x v="0"/>
    <s v="Fossil Watch"/>
    <x v="12"/>
    <n v="4"/>
    <n v="0.02"/>
    <n v="66.28"/>
    <n v="6.6280000000000001"/>
    <s v="Medium"/>
    <s v="IT-0037968"/>
    <s v="Collins Benoit"/>
    <x v="1"/>
    <s v="San Diego"/>
    <s v="California"/>
    <x v="0"/>
    <x v="5"/>
    <x v="8"/>
  </r>
  <r>
    <x v="36818"/>
    <d v="2015-09-20T00:00:00"/>
    <d v="2015-09-25T00:00:00"/>
    <x v="6"/>
    <s v="Standard Class"/>
    <x v="0"/>
    <s v="Formal Shoes"/>
    <x v="0"/>
    <n v="2"/>
    <n v="0.05"/>
    <n v="111.7"/>
    <n v="11.170000000000002"/>
    <s v="Medium"/>
    <s v="IS-0032875"/>
    <s v="Lester Preis"/>
    <x v="0"/>
    <s v="Casablanca"/>
    <s v="Grand Casablanca"/>
    <x v="37"/>
    <x v="10"/>
    <x v="8"/>
  </r>
  <r>
    <x v="36819"/>
    <d v="2015-09-20T00:00:00"/>
    <d v="2015-09-26T00:00:00"/>
    <x v="4"/>
    <s v="First Class"/>
    <x v="2"/>
    <s v="Car Media Players"/>
    <x v="22"/>
    <n v="4"/>
    <n v="0.02"/>
    <n v="48.8"/>
    <n v="4.88"/>
    <s v="High"/>
    <s v="RE-001144"/>
    <s v="Singleton Mcclure"/>
    <x v="1"/>
    <s v="Sanming"/>
    <s v="Fujian"/>
    <x v="13"/>
    <x v="3"/>
    <x v="8"/>
  </r>
  <r>
    <x v="36820"/>
    <d v="2015-09-20T00:00:00"/>
    <d v="2015-09-22T00:00:00"/>
    <x v="1"/>
    <s v="Standard Class"/>
    <x v="0"/>
    <s v="Suits"/>
    <x v="10"/>
    <n v="5"/>
    <n v="0.01"/>
    <n v="23.55"/>
    <n v="2.355"/>
    <s v="Medium"/>
    <s v="LO-0011310"/>
    <s v="Sanford Zydlo"/>
    <x v="2"/>
    <s v="Xinghua"/>
    <s v="Jiangsu"/>
    <x v="13"/>
    <x v="3"/>
    <x v="8"/>
  </r>
  <r>
    <x v="36821"/>
    <d v="2015-09-20T00:00:00"/>
    <d v="2015-09-26T00:00:00"/>
    <x v="4"/>
    <s v="Standard Class"/>
    <x v="0"/>
    <s v="T - Shirts"/>
    <x v="18"/>
    <n v="3"/>
    <n v="0.01"/>
    <n v="160.56"/>
    <n v="16.056000000000001"/>
    <s v="High"/>
    <s v="LO-0026410"/>
    <s v="Sanford Zydlo"/>
    <x v="2"/>
    <s v="Newark"/>
    <s v="Delaware"/>
    <x v="0"/>
    <x v="2"/>
    <x v="8"/>
  </r>
  <r>
    <x v="36822"/>
    <d v="2015-09-20T00:00:00"/>
    <d v="2015-09-26T00:00:00"/>
    <x v="4"/>
    <s v="Second Class"/>
    <x v="1"/>
    <s v="Beds"/>
    <x v="11"/>
    <n v="1"/>
    <n v="0.02"/>
    <n v="78"/>
    <n v="7.8000000000000007"/>
    <s v="High"/>
    <s v="LL-0043417"/>
    <s v="Mcdonald Carroll"/>
    <x v="1"/>
    <s v="Singapore"/>
    <s v="Singapore"/>
    <x v="79"/>
    <x v="9"/>
    <x v="8"/>
  </r>
  <r>
    <x v="36823"/>
    <d v="2015-09-20T00:00:00"/>
    <d v="2015-09-23T00:00:00"/>
    <x v="0"/>
    <s v="First Class"/>
    <x v="2"/>
    <s v="Car Media Players"/>
    <x v="22"/>
    <n v="1"/>
    <n v="0.01"/>
    <n v="58.6"/>
    <n v="5.86"/>
    <s v="High"/>
    <s v="ON-001090"/>
    <s v="Middleton Thornton"/>
    <x v="0"/>
    <s v="Tegucigalpa"/>
    <s v="Francisco Morazán"/>
    <x v="69"/>
    <x v="0"/>
    <x v="8"/>
  </r>
  <r>
    <x v="36824"/>
    <d v="2015-09-21T00:00:00"/>
    <d v="2015-09-25T00:00:00"/>
    <x v="8"/>
    <s v="Second Class"/>
    <x v="1"/>
    <s v="Umbrellas"/>
    <x v="29"/>
    <n v="3"/>
    <n v="0.02"/>
    <n v="23.333333333333332"/>
    <n v="2.3333333333333335"/>
    <s v="High"/>
    <s v="RI-0041060"/>
    <s v="Weiss Shariari"/>
    <x v="1"/>
    <s v="Manukau City"/>
    <s v="Auckland"/>
    <x v="49"/>
    <x v="4"/>
    <x v="8"/>
  </r>
  <r>
    <x v="36825"/>
    <d v="2015-09-21T00:00:00"/>
    <d v="2015-09-24T00:00:00"/>
    <x v="0"/>
    <s v="Second Class"/>
    <x v="1"/>
    <s v="Curtains"/>
    <x v="34"/>
    <n v="5"/>
    <n v="0.05"/>
    <n v="6.8"/>
    <n v="0.68"/>
    <s v="Critical"/>
    <s v="CH-0044314"/>
    <s v="Hopkins Französisch"/>
    <x v="1"/>
    <s v="Cape Town"/>
    <s v="Western Cape"/>
    <x v="36"/>
    <x v="10"/>
    <x v="8"/>
  </r>
  <r>
    <x v="36826"/>
    <d v="2015-09-21T00:00:00"/>
    <d v="2015-09-30T00:00:00"/>
    <x v="3"/>
    <s v="Second Class"/>
    <x v="1"/>
    <s v="Beds"/>
    <x v="11"/>
    <n v="5"/>
    <n v="0.05"/>
    <n v="15.6"/>
    <n v="1.56"/>
    <s v="High"/>
    <s v="CK-0048286"/>
    <s v="Rivera Black"/>
    <x v="1"/>
    <s v="Henderson"/>
    <s v="Kentucky"/>
    <x v="0"/>
    <x v="8"/>
    <x v="8"/>
  </r>
  <r>
    <x v="36827"/>
    <d v="2015-09-21T00:00:00"/>
    <d v="2015-09-22T00:00:00"/>
    <x v="5"/>
    <s v="Standard Class"/>
    <x v="0"/>
    <s v="Fossil Watch"/>
    <x v="12"/>
    <n v="1"/>
    <n v="0.03"/>
    <n v="74.23"/>
    <n v="7.4230000000000009"/>
    <s v="Medium"/>
    <s v="EN-0028752"/>
    <s v="Kelly Braden"/>
    <x v="2"/>
    <s v="San Diego"/>
    <s v="California"/>
    <x v="0"/>
    <x v="5"/>
    <x v="8"/>
  </r>
  <r>
    <x v="36828"/>
    <d v="2015-09-21T00:00:00"/>
    <d v="2015-09-24T00:00:00"/>
    <x v="0"/>
    <s v="Second Class"/>
    <x v="1"/>
    <s v="Umbrellas"/>
    <x v="29"/>
    <n v="1"/>
    <n v="0.02"/>
    <n v="70"/>
    <n v="7"/>
    <s v="High"/>
    <s v="RY-0048219"/>
    <s v="Houston Leatherbury"/>
    <x v="1"/>
    <s v="Pescara"/>
    <s v="Abruzzi"/>
    <x v="9"/>
    <x v="8"/>
    <x v="8"/>
  </r>
  <r>
    <x v="36829"/>
    <d v="2015-09-21T00:00:00"/>
    <d v="2015-09-27T00:00:00"/>
    <x v="4"/>
    <s v="Second Class"/>
    <x v="1"/>
    <s v="Umbrellas"/>
    <x v="29"/>
    <n v="2"/>
    <n v="0.03"/>
    <n v="35"/>
    <n v="3.5"/>
    <s v="Medium"/>
    <s v="SS-0043350"/>
    <s v="Austin Demoss"/>
    <x v="0"/>
    <s v="Aurora"/>
    <s v="Illinois"/>
    <x v="0"/>
    <x v="0"/>
    <x v="8"/>
  </r>
  <r>
    <x v="36830"/>
    <d v="2015-09-21T00:00:00"/>
    <d v="2015-09-30T00:00:00"/>
    <x v="3"/>
    <s v="First Class"/>
    <x v="2"/>
    <s v="Car Pillow &amp; Neck Rest"/>
    <x v="28"/>
    <n v="2"/>
    <n v="0.04"/>
    <n v="132.52000000000001"/>
    <n v="13.252000000000002"/>
    <s v="High"/>
    <s v="ON-002196"/>
    <s v="Buchanan Liston"/>
    <x v="1"/>
    <s v="Dinslaken"/>
    <s v="North Rhine-Westphalia"/>
    <x v="10"/>
    <x v="0"/>
    <x v="8"/>
  </r>
  <r>
    <x v="36831"/>
    <d v="2015-09-21T00:00:00"/>
    <d v="2015-09-29T00:00:00"/>
    <x v="9"/>
    <s v="Second Class"/>
    <x v="1"/>
    <s v="Curtains"/>
    <x v="34"/>
    <n v="5"/>
    <n v="0.02"/>
    <n v="6.8"/>
    <n v="0.68"/>
    <s v="Medium"/>
    <s v="SS-0043644"/>
    <s v="Dotson Weiss"/>
    <x v="1"/>
    <s v="Seattle"/>
    <s v="Washington"/>
    <x v="0"/>
    <x v="5"/>
    <x v="8"/>
  </r>
  <r>
    <x v="36832"/>
    <d v="2015-09-21T00:00:00"/>
    <d v="2015-09-25T00:00:00"/>
    <x v="8"/>
    <s v="Standard Class"/>
    <x v="0"/>
    <s v="Jeans"/>
    <x v="2"/>
    <n v="4"/>
    <n v="0.05"/>
    <n v="94.4"/>
    <n v="9.4400000000000013"/>
    <s v="Medium"/>
    <s v="SS-0011122"/>
    <s v="Dotson Weiss"/>
    <x v="1"/>
    <s v="Tokyo"/>
    <s v="Tokyo"/>
    <x v="2"/>
    <x v="3"/>
    <x v="8"/>
  </r>
  <r>
    <x v="36833"/>
    <d v="2015-09-21T00:00:00"/>
    <d v="2015-09-22T00:00:00"/>
    <x v="5"/>
    <s v="Second Class"/>
    <x v="1"/>
    <s v="Towels"/>
    <x v="7"/>
    <n v="4"/>
    <n v="0.01"/>
    <n v="138.88"/>
    <n v="13.888"/>
    <s v="High"/>
    <s v="MI-0047574"/>
    <s v="Hurst Shami"/>
    <x v="1"/>
    <s v="Dearborn Heights"/>
    <s v="Michigan"/>
    <x v="0"/>
    <x v="0"/>
    <x v="8"/>
  </r>
  <r>
    <x v="36834"/>
    <d v="2015-09-21T00:00:00"/>
    <d v="2015-09-26T00:00:00"/>
    <x v="6"/>
    <s v="Standard Class"/>
    <x v="0"/>
    <s v="Formal Shoes"/>
    <x v="0"/>
    <n v="3"/>
    <n v="0.04"/>
    <n v="107.44"/>
    <n v="10.744"/>
    <s v="Medium"/>
    <s v="RY-0013206"/>
    <s v="Randall Murry"/>
    <x v="2"/>
    <s v="Yangon"/>
    <s v="Yangon"/>
    <x v="26"/>
    <x v="9"/>
    <x v="8"/>
  </r>
  <r>
    <x v="36835"/>
    <d v="2015-09-21T00:00:00"/>
    <d v="2015-09-24T00:00:00"/>
    <x v="0"/>
    <s v="First Class"/>
    <x v="2"/>
    <s v="Car Pillow &amp; Neck Rest"/>
    <x v="28"/>
    <n v="4"/>
    <n v="0.05"/>
    <n v="104.8"/>
    <n v="10.48"/>
    <s v="Critical"/>
    <s v="LE-002286"/>
    <s v="Roy Lonsdale"/>
    <x v="2"/>
    <s v="Portmore"/>
    <s v="Saint Catherine"/>
    <x v="94"/>
    <x v="11"/>
    <x v="8"/>
  </r>
  <r>
    <x v="36836"/>
    <d v="2015-09-21T00:00:00"/>
    <d v="2015-09-29T00:00:00"/>
    <x v="9"/>
    <s v="Second Class"/>
    <x v="1"/>
    <s v="Dinner Crockery"/>
    <x v="5"/>
    <n v="1"/>
    <n v="0.02"/>
    <n v="50.34"/>
    <n v="5.0340000000000007"/>
    <s v="Medium"/>
    <s v="RZ-0049330"/>
    <s v="Mcclure Schwarz"/>
    <x v="0"/>
    <s v="Midland"/>
    <s v="Michigan"/>
    <x v="0"/>
    <x v="0"/>
    <x v="8"/>
  </r>
  <r>
    <x v="36837"/>
    <d v="2015-09-21T00:00:00"/>
    <d v="2015-09-23T00:00:00"/>
    <x v="1"/>
    <s v="Second Class"/>
    <x v="1"/>
    <s v="Towels"/>
    <x v="7"/>
    <n v="2"/>
    <n v="0.03"/>
    <n v="134.32"/>
    <n v="13.432"/>
    <s v="High"/>
    <s v="TZ-0049014"/>
    <s v="Rivas Voltz"/>
    <x v="2"/>
    <s v="Zurich"/>
    <s v="Zürich"/>
    <x v="95"/>
    <x v="0"/>
    <x v="8"/>
  </r>
  <r>
    <x v="36838"/>
    <d v="2015-09-21T00:00:00"/>
    <d v="2015-09-25T00:00:00"/>
    <x v="8"/>
    <s v="Second Class"/>
    <x v="1"/>
    <s v="Sofa Covers"/>
    <x v="16"/>
    <n v="5"/>
    <n v="0.04"/>
    <n v="92.8"/>
    <n v="9.2799999999999994"/>
    <s v="High"/>
    <s v="ER-0041662"/>
    <s v="Richards Drucker"/>
    <x v="2"/>
    <s v="Tongchuan"/>
    <s v="Shaanxi"/>
    <x v="13"/>
    <x v="3"/>
    <x v="8"/>
  </r>
  <r>
    <x v="36839"/>
    <d v="2015-09-21T00:00:00"/>
    <d v="2015-09-23T00:00:00"/>
    <x v="1"/>
    <s v="Standard Class"/>
    <x v="0"/>
    <s v="Running Shoes"/>
    <x v="3"/>
    <n v="3"/>
    <n v="0.01"/>
    <n v="137.28"/>
    <n v="13.728000000000002"/>
    <s v="Low"/>
    <s v="AN-0014338"/>
    <s v="Sharp Harrigan"/>
    <x v="1"/>
    <s v="Villa Nueva"/>
    <s v="Guatemala"/>
    <x v="50"/>
    <x v="0"/>
    <x v="8"/>
  </r>
  <r>
    <x v="36840"/>
    <d v="2015-09-21T00:00:00"/>
    <d v="2015-10-01T00:00:00"/>
    <x v="2"/>
    <s v="Standard Class"/>
    <x v="0"/>
    <s v="Fossil Watch"/>
    <x v="12"/>
    <n v="3"/>
    <n v="0.02"/>
    <n v="69.459999999999994"/>
    <n v="6.9459999999999997"/>
    <s v="Medium"/>
    <s v="ON-0030127"/>
    <s v="Hall Atkinson"/>
    <x v="1"/>
    <s v="Santo Domingo"/>
    <s v="Santo Domingo"/>
    <x v="19"/>
    <x v="11"/>
    <x v="8"/>
  </r>
  <r>
    <x v="36841"/>
    <d v="2015-09-21T00:00:00"/>
    <d v="2015-09-25T00:00:00"/>
    <x v="8"/>
    <s v="Standard Class"/>
    <x v="0"/>
    <s v="Sneakers"/>
    <x v="19"/>
    <n v="3"/>
    <n v="0.03"/>
    <n v="20.666666666666668"/>
    <n v="2.0666666666666669"/>
    <s v="Medium"/>
    <s v="AY-0037570"/>
    <s v="Melton Ordway"/>
    <x v="2"/>
    <s v="Fairfield"/>
    <s v="Connecticut"/>
    <x v="0"/>
    <x v="2"/>
    <x v="8"/>
  </r>
  <r>
    <x v="36842"/>
    <d v="2015-09-21T00:00:00"/>
    <d v="2015-09-28T00:00:00"/>
    <x v="7"/>
    <s v="Standard Class"/>
    <x v="0"/>
    <s v="T - Shirts"/>
    <x v="18"/>
    <n v="1"/>
    <n v="0.05"/>
    <n v="155.6"/>
    <n v="15.56"/>
    <s v="Low"/>
    <s v="ND-0036729"/>
    <s v="Dawson Granlund"/>
    <x v="1"/>
    <s v="Coulommiers"/>
    <s v="Ile-de-France"/>
    <x v="4"/>
    <x v="0"/>
    <x v="8"/>
  </r>
  <r>
    <x v="36843"/>
    <d v="2015-09-21T00:00:00"/>
    <d v="2015-09-25T00:00:00"/>
    <x v="8"/>
    <s v="Standard Class"/>
    <x v="0"/>
    <s v="Sports Wear"/>
    <x v="4"/>
    <n v="5"/>
    <n v="0.01"/>
    <n v="0.75"/>
    <n v="7.5000000000000011E-2"/>
    <s v="High"/>
    <s v="RI-0011124"/>
    <s v="Clay Molinari"/>
    <x v="0"/>
    <s v="Kinshasa"/>
    <s v="Kinshasa"/>
    <x v="18"/>
    <x v="10"/>
    <x v="8"/>
  </r>
  <r>
    <x v="36844"/>
    <d v="2015-09-21T00:00:00"/>
    <d v="2015-09-29T00:00:00"/>
    <x v="9"/>
    <s v="First Class"/>
    <x v="2"/>
    <s v="Bike Tyres"/>
    <x v="26"/>
    <n v="3"/>
    <n v="0.01"/>
    <n v="24"/>
    <n v="2.4000000000000004"/>
    <s v="Critical"/>
    <s v="SS-004506"/>
    <s v="Dotson Weiss"/>
    <x v="1"/>
    <s v="Taizz"/>
    <s v="Ta'izz"/>
    <x v="104"/>
    <x v="1"/>
    <x v="8"/>
  </r>
  <r>
    <x v="36845"/>
    <d v="2015-09-21T00:00:00"/>
    <d v="2015-09-24T00:00:00"/>
    <x v="0"/>
    <s v="Second Class"/>
    <x v="1"/>
    <s v="Shoe Rack"/>
    <x v="23"/>
    <n v="4"/>
    <n v="0.05"/>
    <n v="19.2"/>
    <n v="1.92"/>
    <s v="High"/>
    <s v="OR-0046158"/>
    <s v="Bridges Meador"/>
    <x v="2"/>
    <s v="Kingston"/>
    <s v="Ontario"/>
    <x v="27"/>
    <x v="12"/>
    <x v="8"/>
  </r>
  <r>
    <x v="36846"/>
    <d v="2015-09-21T00:00:00"/>
    <d v="2015-09-30T00:00:00"/>
    <x v="3"/>
    <s v="Standard Class"/>
    <x v="0"/>
    <s v="Jeans"/>
    <x v="2"/>
    <n v="4"/>
    <n v="0.05"/>
    <n v="94.4"/>
    <n v="9.4400000000000013"/>
    <s v="Medium"/>
    <s v="ER-0021682"/>
    <s v="Meadows Wiener"/>
    <x v="1"/>
    <s v="Ahvaz"/>
    <s v="Khuzestan"/>
    <x v="20"/>
    <x v="1"/>
    <x v="8"/>
  </r>
  <r>
    <x v="36847"/>
    <d v="2015-09-21T00:00:00"/>
    <d v="2015-09-22T00:00:00"/>
    <x v="5"/>
    <s v="Standard Class"/>
    <x v="0"/>
    <s v="Fossil Watch"/>
    <x v="12"/>
    <n v="2"/>
    <n v="0.03"/>
    <n v="69.460000000000008"/>
    <n v="6.9460000000000015"/>
    <s v="Medium"/>
    <s v="CH-0011526"/>
    <s v="Crosby Weirich"/>
    <x v="2"/>
    <s v="Melitopol'"/>
    <s v="Zaporizhzhya"/>
    <x v="43"/>
    <x v="1"/>
    <x v="8"/>
  </r>
  <r>
    <x v="36848"/>
    <d v="2015-09-21T00:00:00"/>
    <d v="2015-09-23T00:00:00"/>
    <x v="1"/>
    <s v="Standard Class"/>
    <x v="0"/>
    <s v="Jeans"/>
    <x v="2"/>
    <n v="3"/>
    <n v="0.01"/>
    <n v="131.46"/>
    <n v="13.146000000000001"/>
    <s v="Medium"/>
    <s v="DI-0021385"/>
    <s v="Anderson Andreadi"/>
    <x v="1"/>
    <s v="Los Angeles"/>
    <s v="California"/>
    <x v="0"/>
    <x v="5"/>
    <x v="8"/>
  </r>
  <r>
    <x v="36849"/>
    <d v="2015-09-21T00:00:00"/>
    <d v="2015-09-23T00:00:00"/>
    <x v="1"/>
    <s v="Standard Class"/>
    <x v="0"/>
    <s v="Titak watch"/>
    <x v="7"/>
    <n v="3"/>
    <n v="0.01"/>
    <n v="141.16"/>
    <n v="14.116"/>
    <s v="Medium"/>
    <s v="ON-0024175"/>
    <s v="Henderson Braxton"/>
    <x v="0"/>
    <s v="Santa Clara"/>
    <s v="Villa Clara"/>
    <x v="34"/>
    <x v="11"/>
    <x v="8"/>
  </r>
  <r>
    <x v="36850"/>
    <d v="2015-09-21T00:00:00"/>
    <d v="2015-09-27T00:00:00"/>
    <x v="4"/>
    <s v="First Class"/>
    <x v="2"/>
    <s v="Car Pillow &amp; Neck Rest"/>
    <x v="28"/>
    <n v="4"/>
    <n v="0.02"/>
    <n v="132.52000000000001"/>
    <n v="13.252000000000002"/>
    <s v="Critical"/>
    <s v="RD-004843"/>
    <s v="Ford Byrd"/>
    <x v="0"/>
    <s v="Surubim"/>
    <s v="Pernambuco"/>
    <x v="17"/>
    <x v="8"/>
    <x v="8"/>
  </r>
  <r>
    <x v="36851"/>
    <d v="2015-09-21T00:00:00"/>
    <d v="2015-09-25T00:00:00"/>
    <x v="8"/>
    <s v="Second Class"/>
    <x v="1"/>
    <s v="Bed Sheets"/>
    <x v="6"/>
    <n v="2"/>
    <n v="0.05"/>
    <n v="109.9"/>
    <n v="10.990000000000002"/>
    <s v="Critical"/>
    <s v="DI-0045993"/>
    <s v="Dean Etezadi"/>
    <x v="1"/>
    <s v="Seattle"/>
    <s v="Washington"/>
    <x v="0"/>
    <x v="5"/>
    <x v="8"/>
  </r>
  <r>
    <x v="36852"/>
    <d v="2015-09-21T00:00:00"/>
    <d v="2015-09-29T00:00:00"/>
    <x v="9"/>
    <s v="Standard Class"/>
    <x v="0"/>
    <s v="Casula Shoes"/>
    <x v="17"/>
    <n v="4"/>
    <n v="0.05"/>
    <n v="17.599999999999998"/>
    <n v="1.7599999999999998"/>
    <s v="Medium"/>
    <s v="CE-0015206"/>
    <s v="Hunter Chance"/>
    <x v="1"/>
    <s v="Manila"/>
    <s v="National Capital"/>
    <x v="47"/>
    <x v="9"/>
    <x v="8"/>
  </r>
  <r>
    <x v="36853"/>
    <d v="2015-09-21T00:00:00"/>
    <d v="2015-09-27T00:00:00"/>
    <x v="4"/>
    <s v="Standard Class"/>
    <x v="0"/>
    <s v="Casula Shoes"/>
    <x v="17"/>
    <n v="1"/>
    <n v="0.04"/>
    <n v="37.119999999999997"/>
    <n v="3.7119999999999997"/>
    <s v="Medium"/>
    <s v="CK-0037721"/>
    <s v="Lawson Dilbeck"/>
    <x v="1"/>
    <s v="New York City"/>
    <s v="New York"/>
    <x v="0"/>
    <x v="2"/>
    <x v="8"/>
  </r>
  <r>
    <x v="36854"/>
    <d v="2015-09-21T00:00:00"/>
    <d v="2015-09-29T00:00:00"/>
    <x v="9"/>
    <s v="Standard Class"/>
    <x v="0"/>
    <s v="Jeans"/>
    <x v="2"/>
    <n v="5"/>
    <n v="0.04"/>
    <n v="94.4"/>
    <n v="9.4400000000000013"/>
    <s v="Medium"/>
    <s v="WE-0031120"/>
    <s v="Ray Crowe"/>
    <x v="1"/>
    <s v="Montevideo"/>
    <s v="Montevideo"/>
    <x v="92"/>
    <x v="8"/>
    <x v="8"/>
  </r>
  <r>
    <x v="36855"/>
    <d v="2015-09-21T00:00:00"/>
    <d v="2015-09-30T00:00:00"/>
    <x v="3"/>
    <s v="Standard Class"/>
    <x v="0"/>
    <s v="T - Shirts"/>
    <x v="18"/>
    <n v="3"/>
    <n v="0.05"/>
    <n v="130.80000000000001"/>
    <n v="13.080000000000002"/>
    <s v="High"/>
    <s v="AM-0033506"/>
    <s v="Lucas Gillingham"/>
    <x v="0"/>
    <s v="Radom"/>
    <s v="Masovia"/>
    <x v="41"/>
    <x v="1"/>
    <x v="8"/>
  </r>
  <r>
    <x v="36856"/>
    <d v="2015-09-21T00:00:00"/>
    <d v="2015-09-30T00:00:00"/>
    <x v="3"/>
    <s v="Standard Class"/>
    <x v="0"/>
    <s v="Suits"/>
    <x v="10"/>
    <n v="2"/>
    <n v="0.04"/>
    <n v="20.28"/>
    <n v="2.028"/>
    <s v="Medium"/>
    <s v="TH-0035709"/>
    <s v="Luna Mcmath"/>
    <x v="2"/>
    <s v="Johannesburg"/>
    <s v="Gauteng"/>
    <x v="36"/>
    <x v="10"/>
    <x v="8"/>
  </r>
  <r>
    <x v="36857"/>
    <d v="2015-09-21T00:00:00"/>
    <d v="2015-09-26T00:00:00"/>
    <x v="6"/>
    <s v="Standard Class"/>
    <x v="0"/>
    <s v="Titak watch"/>
    <x v="7"/>
    <n v="4"/>
    <n v="0.03"/>
    <n v="120.64"/>
    <n v="12.064"/>
    <s v="Medium"/>
    <s v="EL-0034318"/>
    <s v="Velasquez Staebel"/>
    <x v="1"/>
    <s v="San Juan de la Maguana"/>
    <s v="San Juan"/>
    <x v="19"/>
    <x v="11"/>
    <x v="8"/>
  </r>
  <r>
    <x v="36858"/>
    <d v="2015-09-21T00:00:00"/>
    <d v="2015-09-26T00:00:00"/>
    <x v="6"/>
    <s v="Standard Class"/>
    <x v="0"/>
    <s v="Formal Shoes"/>
    <x v="0"/>
    <n v="1"/>
    <n v="0.04"/>
    <n v="124.48"/>
    <n v="12.448"/>
    <s v="Medium"/>
    <s v="ON-0033590"/>
    <s v="Matthews Creighton"/>
    <x v="2"/>
    <s v="Madrid"/>
    <s v="Madrid"/>
    <x v="8"/>
    <x v="8"/>
    <x v="8"/>
  </r>
  <r>
    <x v="36859"/>
    <d v="2015-09-21T00:00:00"/>
    <d v="2015-09-28T00:00:00"/>
    <x v="7"/>
    <s v="Second Class"/>
    <x v="1"/>
    <s v="Beds"/>
    <x v="11"/>
    <n v="2"/>
    <n v="0.04"/>
    <n v="39"/>
    <n v="3.9000000000000004"/>
    <s v="Medium"/>
    <s v="NA-0050626"/>
    <s v="Wilkerson Medina"/>
    <x v="1"/>
    <s v="Tasikmalaya"/>
    <s v="Jawa Barat"/>
    <x v="40"/>
    <x v="9"/>
    <x v="8"/>
  </r>
  <r>
    <x v="36860"/>
    <d v="2015-09-21T00:00:00"/>
    <d v="2015-09-26T00:00:00"/>
    <x v="6"/>
    <s v="Standard Class"/>
    <x v="0"/>
    <s v="Sports Wear"/>
    <x v="4"/>
    <n v="2"/>
    <n v="0.05"/>
    <n v="42.5"/>
    <n v="4.25"/>
    <s v="Medium"/>
    <s v="RE-0038358"/>
    <s v="Mckenzie Mcguire"/>
    <x v="1"/>
    <s v="Philadelphia"/>
    <s v="Pennsylvania"/>
    <x v="0"/>
    <x v="2"/>
    <x v="8"/>
  </r>
  <r>
    <x v="36861"/>
    <d v="2015-09-21T00:00:00"/>
    <d v="2015-09-23T00:00:00"/>
    <x v="1"/>
    <s v="Standard Class"/>
    <x v="0"/>
    <s v="Suits"/>
    <x v="10"/>
    <n v="2"/>
    <n v="0.01"/>
    <n v="26.82"/>
    <n v="2.6820000000000004"/>
    <s v="Medium"/>
    <s v="SA-0024334"/>
    <s v="Tillman Zrebassa"/>
    <x v="2"/>
    <s v="Tegucigalpa"/>
    <s v="Francisco Morazán"/>
    <x v="69"/>
    <x v="0"/>
    <x v="8"/>
  </r>
  <r>
    <x v="36862"/>
    <d v="2015-09-21T00:00:00"/>
    <d v="2015-09-29T00:00:00"/>
    <x v="9"/>
    <s v="First Class"/>
    <x v="2"/>
    <s v="Car Body Covers"/>
    <x v="9"/>
    <n v="3"/>
    <n v="0.03"/>
    <n v="26.47"/>
    <n v="2.6470000000000002"/>
    <s v="High"/>
    <s v="NG-004593"/>
    <s v="Strickland Hwang"/>
    <x v="2"/>
    <s v="Berlin"/>
    <s v="Berlin"/>
    <x v="10"/>
    <x v="0"/>
    <x v="8"/>
  </r>
  <r>
    <x v="36863"/>
    <d v="2015-09-21T00:00:00"/>
    <d v="2015-09-22T00:00:00"/>
    <x v="5"/>
    <s v="Standard Class"/>
    <x v="0"/>
    <s v="Fossil Watch"/>
    <x v="12"/>
    <n v="1"/>
    <n v="0.01"/>
    <n v="77.41"/>
    <n v="7.7409999999999997"/>
    <s v="Medium"/>
    <s v="AN-0032393"/>
    <s v="Shields Phan"/>
    <x v="1"/>
    <s v="Nieuwegein"/>
    <s v="Utrecht"/>
    <x v="15"/>
    <x v="0"/>
    <x v="8"/>
  </r>
  <r>
    <x v="36864"/>
    <d v="2015-09-21T00:00:00"/>
    <d v="2015-09-30T00:00:00"/>
    <x v="3"/>
    <s v="Standard Class"/>
    <x v="0"/>
    <s v="Suits"/>
    <x v="10"/>
    <n v="1"/>
    <n v="0.01"/>
    <n v="27.91"/>
    <n v="2.7910000000000004"/>
    <s v="Medium"/>
    <s v="ER-0027656"/>
    <s v="Golden Ritter"/>
    <x v="1"/>
    <s v="Austin"/>
    <s v="Texas"/>
    <x v="0"/>
    <x v="0"/>
    <x v="8"/>
  </r>
  <r>
    <x v="36865"/>
    <d v="2015-09-21T00:00:00"/>
    <d v="2015-09-25T00:00:00"/>
    <x v="8"/>
    <s v="Standard Class"/>
    <x v="0"/>
    <s v="Fossil Watch"/>
    <x v="12"/>
    <n v="1"/>
    <n v="0.02"/>
    <n v="75.819999999999993"/>
    <n v="7.5819999999999999"/>
    <s v="Medium"/>
    <s v="ON-0038089"/>
    <s v="Ross Braxton"/>
    <x v="1"/>
    <s v="Bokaro"/>
    <s v="Jharkhand"/>
    <x v="25"/>
    <x v="7"/>
    <x v="8"/>
  </r>
  <r>
    <x v="36866"/>
    <d v="2015-09-21T00:00:00"/>
    <d v="2015-09-23T00:00:00"/>
    <x v="1"/>
    <s v="Standard Class"/>
    <x v="0"/>
    <s v="Sneakers"/>
    <x v="19"/>
    <n v="2"/>
    <n v="0.01"/>
    <n v="31"/>
    <n v="3.1"/>
    <s v="Medium"/>
    <s v="NS-0036440"/>
    <s v="Aguilar Hopkins"/>
    <x v="1"/>
    <s v="David"/>
    <s v="Chiriquí"/>
    <x v="80"/>
    <x v="0"/>
    <x v="8"/>
  </r>
  <r>
    <x v="36867"/>
    <d v="2015-09-21T00:00:00"/>
    <d v="2015-10-01T00:00:00"/>
    <x v="2"/>
    <s v="First Class"/>
    <x v="2"/>
    <s v="Car Body Covers"/>
    <x v="9"/>
    <n v="1"/>
    <n v="0.04"/>
    <n v="32.32"/>
    <n v="3.2320000000000002"/>
    <s v="Medium"/>
    <s v="LE-00345"/>
    <s v="Mcdowell Roelle"/>
    <x v="1"/>
    <s v="Valenzuela"/>
    <s v="National Capital"/>
    <x v="47"/>
    <x v="9"/>
    <x v="8"/>
  </r>
  <r>
    <x v="36868"/>
    <d v="2015-09-21T00:00:00"/>
    <d v="2015-09-25T00:00:00"/>
    <x v="8"/>
    <s v="Standard Class"/>
    <x v="0"/>
    <s v="Suits"/>
    <x v="10"/>
    <n v="1"/>
    <n v="0.04"/>
    <n v="24.64"/>
    <n v="2.4640000000000004"/>
    <s v="Medium"/>
    <s v="OK-0037378"/>
    <s v="Lee Ashbrook"/>
    <x v="2"/>
    <s v="Cape Town"/>
    <s v="Western Cape"/>
    <x v="36"/>
    <x v="10"/>
    <x v="8"/>
  </r>
  <r>
    <x v="36869"/>
    <d v="2015-09-21T00:00:00"/>
    <d v="2015-09-28T00:00:00"/>
    <x v="7"/>
    <s v="Second Class"/>
    <x v="1"/>
    <s v="Sofas"/>
    <x v="25"/>
    <n v="1"/>
    <n v="0.02"/>
    <n v="67"/>
    <n v="6.7"/>
    <s v="Medium"/>
    <s v="NG-0050525"/>
    <s v="Hickman Schnelling"/>
    <x v="1"/>
    <s v="Stockholm"/>
    <s v="Stockholm"/>
    <x v="67"/>
    <x v="6"/>
    <x v="8"/>
  </r>
  <r>
    <x v="36870"/>
    <d v="2015-09-21T00:00:00"/>
    <d v="2015-10-01T00:00:00"/>
    <x v="2"/>
    <s v="Standard Class"/>
    <x v="0"/>
    <s v="Running Shoes"/>
    <x v="3"/>
    <n v="4"/>
    <n v="0.03"/>
    <n v="117.12"/>
    <n v="11.712000000000002"/>
    <s v="Low"/>
    <s v="AN-0016296"/>
    <s v="Ashley Tran"/>
    <x v="1"/>
    <s v="Manaus"/>
    <s v="Amazonas"/>
    <x v="17"/>
    <x v="8"/>
    <x v="8"/>
  </r>
  <r>
    <x v="36871"/>
    <d v="2015-09-21T00:00:00"/>
    <d v="2015-09-30T00:00:00"/>
    <x v="3"/>
    <s v="Standard Class"/>
    <x v="0"/>
    <s v="Running Shoes"/>
    <x v="3"/>
    <n v="2"/>
    <n v="0.02"/>
    <n v="135.04"/>
    <n v="13.504"/>
    <s v="Medium"/>
    <s v="AN-0027109"/>
    <s v="Shields Phan"/>
    <x v="1"/>
    <s v="Lucknow"/>
    <s v="Uttar Pradesh"/>
    <x v="25"/>
    <x v="7"/>
    <x v="8"/>
  </r>
  <r>
    <x v="36872"/>
    <d v="2015-09-21T00:00:00"/>
    <d v="2015-09-25T00:00:00"/>
    <x v="8"/>
    <s v="Standard Class"/>
    <x v="0"/>
    <s v="Casula Shoes"/>
    <x v="17"/>
    <n v="1"/>
    <n v="0.04"/>
    <n v="37.119999999999997"/>
    <n v="3.7119999999999997"/>
    <s v="Medium"/>
    <s v="AM-0034512"/>
    <s v="Mckee Sundaresam"/>
    <x v="0"/>
    <s v="Houston"/>
    <s v="Texas"/>
    <x v="0"/>
    <x v="0"/>
    <x v="8"/>
  </r>
  <r>
    <x v="36873"/>
    <d v="2015-09-21T00:00:00"/>
    <d v="2015-09-22T00:00:00"/>
    <x v="5"/>
    <s v="Second Class"/>
    <x v="1"/>
    <s v="Sofas"/>
    <x v="25"/>
    <n v="3"/>
    <n v="0.02"/>
    <n v="22.333333333333332"/>
    <n v="2.2333333333333334"/>
    <s v="High"/>
    <s v="TH-0048845"/>
    <s v="Hogan Mcgrath"/>
    <x v="0"/>
    <s v="Malakoff"/>
    <s v="Ile-de-France"/>
    <x v="4"/>
    <x v="0"/>
    <x v="8"/>
  </r>
  <r>
    <x v="36874"/>
    <d v="2015-09-21T00:00:00"/>
    <d v="2015-09-29T00:00:00"/>
    <x v="9"/>
    <s v="Standard Class"/>
    <x v="0"/>
    <s v="Titak watch"/>
    <x v="7"/>
    <n v="2"/>
    <n v="0.01"/>
    <n v="143.44"/>
    <n v="14.344000000000001"/>
    <s v="Medium"/>
    <s v="EE-0029455"/>
    <s v="Clarke Mcafee"/>
    <x v="1"/>
    <s v="Adelaide"/>
    <s v="South Australia"/>
    <x v="3"/>
    <x v="4"/>
    <x v="8"/>
  </r>
  <r>
    <x v="36875"/>
    <d v="2015-09-21T00:00:00"/>
    <d v="2015-09-22T00:00:00"/>
    <x v="5"/>
    <s v="Second Class"/>
    <x v="1"/>
    <s v="Sofa Covers"/>
    <x v="16"/>
    <n v="5"/>
    <n v="0.03"/>
    <n v="103.6"/>
    <n v="10.36"/>
    <s v="Medium"/>
    <s v="ON-0043612"/>
    <s v="Alvarez Eaton"/>
    <x v="2"/>
    <s v="Changshu"/>
    <s v="Jiangsu"/>
    <x v="13"/>
    <x v="3"/>
    <x v="8"/>
  </r>
  <r>
    <x v="36876"/>
    <d v="2015-09-21T00:00:00"/>
    <d v="2015-09-27T00:00:00"/>
    <x v="4"/>
    <s v="First Class"/>
    <x v="2"/>
    <s v="Car Speakers"/>
    <x v="6"/>
    <n v="5"/>
    <n v="0.02"/>
    <n v="109.9"/>
    <n v="10.990000000000002"/>
    <s v="Critical"/>
    <s v="PO-003674"/>
    <s v="Sullivan Cacioppo"/>
    <x v="2"/>
    <s v="Jakarta"/>
    <s v="Jakarta"/>
    <x v="40"/>
    <x v="9"/>
    <x v="8"/>
  </r>
  <r>
    <x v="36877"/>
    <d v="2015-09-21T00:00:00"/>
    <d v="2015-09-26T00:00:00"/>
    <x v="6"/>
    <s v="First Class"/>
    <x v="2"/>
    <s v="Car Speakers"/>
    <x v="6"/>
    <n v="5"/>
    <n v="0.01"/>
    <n v="120.45"/>
    <n v="12.045000000000002"/>
    <s v="Critical"/>
    <s v="CK-003566"/>
    <s v="Nicholson Murdock"/>
    <x v="1"/>
    <s v="Bandung"/>
    <s v="Jawa Barat"/>
    <x v="40"/>
    <x v="9"/>
    <x v="8"/>
  </r>
  <r>
    <x v="36878"/>
    <d v="2015-09-21T00:00:00"/>
    <d v="2015-09-22T00:00:00"/>
    <x v="5"/>
    <s v="First Class"/>
    <x v="2"/>
    <s v="Car Pillow &amp; Neck Rest"/>
    <x v="28"/>
    <n v="4"/>
    <n v="0.02"/>
    <n v="132.52000000000001"/>
    <n v="13.252000000000002"/>
    <s v="Medium"/>
    <s v="NS-003564"/>
    <s v="Armstrong Dawkins"/>
    <x v="0"/>
    <s v="Houston"/>
    <s v="Texas"/>
    <x v="0"/>
    <x v="0"/>
    <x v="8"/>
  </r>
  <r>
    <x v="36879"/>
    <d v="2015-09-21T00:00:00"/>
    <d v="2015-09-23T00:00:00"/>
    <x v="1"/>
    <s v="Standard Class"/>
    <x v="0"/>
    <s v="Suits"/>
    <x v="10"/>
    <n v="1"/>
    <n v="0.03"/>
    <n v="25.73"/>
    <n v="2.5730000000000004"/>
    <s v="High"/>
    <s v="AN-0024389"/>
    <s v="Perry Brennan"/>
    <x v="1"/>
    <s v="Oosterhout"/>
    <s v="North Brabant"/>
    <x v="15"/>
    <x v="0"/>
    <x v="8"/>
  </r>
  <r>
    <x v="36880"/>
    <d v="2015-09-21T00:00:00"/>
    <d v="2015-09-24T00:00:00"/>
    <x v="0"/>
    <s v="Second Class"/>
    <x v="1"/>
    <s v="Sofa Covers"/>
    <x v="16"/>
    <n v="5"/>
    <n v="0.01"/>
    <n v="125.2"/>
    <n v="12.520000000000001"/>
    <s v="Medium"/>
    <s v="PS-0041462"/>
    <s v="Olsen Phelps"/>
    <x v="2"/>
    <s v="Watertown"/>
    <s v="New York"/>
    <x v="0"/>
    <x v="2"/>
    <x v="8"/>
  </r>
  <r>
    <x v="36881"/>
    <d v="2015-09-21T00:00:00"/>
    <d v="2015-09-29T00:00:00"/>
    <x v="9"/>
    <s v="Standard Class"/>
    <x v="0"/>
    <s v="Formal Shoes"/>
    <x v="0"/>
    <n v="4"/>
    <n v="0.03"/>
    <n v="107.44"/>
    <n v="10.744"/>
    <s v="Medium"/>
    <s v="ER-0031961"/>
    <s v="Wilcox Miller"/>
    <x v="2"/>
    <s v="Mopti"/>
    <s v="Mopti"/>
    <x v="93"/>
    <x v="10"/>
    <x v="8"/>
  </r>
  <r>
    <x v="36882"/>
    <d v="2015-09-21T00:00:00"/>
    <d v="2015-09-29T00:00:00"/>
    <x v="9"/>
    <s v="Standard Class"/>
    <x v="0"/>
    <s v="Jeans"/>
    <x v="2"/>
    <n v="2"/>
    <n v="0.04"/>
    <n v="120.56"/>
    <n v="12.056000000000001"/>
    <s v="Medium"/>
    <s v="AN-0039291"/>
    <s v="Sanchez Bergman"/>
    <x v="2"/>
    <s v="Paris"/>
    <s v="Ile-de-France"/>
    <x v="4"/>
    <x v="0"/>
    <x v="8"/>
  </r>
  <r>
    <x v="36883"/>
    <d v="2015-09-21T00:00:00"/>
    <d v="2015-09-23T00:00:00"/>
    <x v="1"/>
    <s v="Standard Class"/>
    <x v="0"/>
    <s v="Sneakers"/>
    <x v="19"/>
    <n v="2"/>
    <n v="0.01"/>
    <n v="31"/>
    <n v="3.1"/>
    <s v="Medium"/>
    <s v="IO-0016782"/>
    <s v="Conway Seio"/>
    <x v="0"/>
    <s v="Wollongong"/>
    <s v="New South Wales"/>
    <x v="3"/>
    <x v="4"/>
    <x v="8"/>
  </r>
  <r>
    <x v="36884"/>
    <d v="2015-09-21T00:00:00"/>
    <d v="2015-09-24T00:00:00"/>
    <x v="0"/>
    <s v="Standard Class"/>
    <x v="0"/>
    <s v="Titak watch"/>
    <x v="7"/>
    <n v="4"/>
    <n v="0.04"/>
    <n v="111.52"/>
    <n v="11.152000000000001"/>
    <s v="High"/>
    <s v="ND-0031930"/>
    <s v="Eaton Pond"/>
    <x v="0"/>
    <s v="San Francisco"/>
    <s v="California"/>
    <x v="0"/>
    <x v="5"/>
    <x v="8"/>
  </r>
  <r>
    <x v="36885"/>
    <d v="2015-09-21T00:00:00"/>
    <d v="2015-09-27T00:00:00"/>
    <x v="4"/>
    <s v="Standard Class"/>
    <x v="0"/>
    <s v="Sneakers"/>
    <x v="19"/>
    <n v="4"/>
    <n v="0.02"/>
    <n v="15.5"/>
    <n v="1.55"/>
    <s v="Medium"/>
    <s v="GE-0023723"/>
    <s v="Contreras Paige"/>
    <x v="0"/>
    <s v="Constanta"/>
    <s v="Constanta"/>
    <x v="60"/>
    <x v="1"/>
    <x v="8"/>
  </r>
  <r>
    <x v="36886"/>
    <d v="2015-09-21T00:00:00"/>
    <d v="2015-09-26T00:00:00"/>
    <x v="6"/>
    <s v="Standard Class"/>
    <x v="0"/>
    <s v="Casula Shoes"/>
    <x v="17"/>
    <n v="4"/>
    <n v="0.01"/>
    <n v="37.119999999999997"/>
    <n v="3.7119999999999997"/>
    <s v="Medium"/>
    <s v="EN-0038172"/>
    <s v="Kirby Nguyen"/>
    <x v="2"/>
    <s v="San Francisco de Macorís"/>
    <s v="Duarte"/>
    <x v="19"/>
    <x v="11"/>
    <x v="8"/>
  </r>
  <r>
    <x v="36887"/>
    <d v="2015-09-21T00:00:00"/>
    <d v="2015-10-01T00:00:00"/>
    <x v="2"/>
    <s v="Standard Class"/>
    <x v="0"/>
    <s v="Fossil Watch"/>
    <x v="12"/>
    <n v="1"/>
    <n v="0.01"/>
    <n v="77.41"/>
    <n v="7.7409999999999997"/>
    <s v="Medium"/>
    <s v="SS-0032966"/>
    <s v="Dotson Weiss"/>
    <x v="1"/>
    <s v="Istanbul"/>
    <s v="Istanbul"/>
    <x v="1"/>
    <x v="1"/>
    <x v="8"/>
  </r>
  <r>
    <x v="36888"/>
    <d v="2015-09-21T00:00:00"/>
    <d v="2015-09-29T00:00:00"/>
    <x v="9"/>
    <s v="Standard Class"/>
    <x v="0"/>
    <s v="Shirts"/>
    <x v="14"/>
    <n v="3"/>
    <n v="0.02"/>
    <n v="104.24"/>
    <n v="10.423999999999999"/>
    <s v="Medium"/>
    <s v="WD-0028501"/>
    <s v="Montgomery Dowd"/>
    <x v="1"/>
    <s v="Rome"/>
    <s v="Lazio"/>
    <x v="9"/>
    <x v="8"/>
    <x v="8"/>
  </r>
  <r>
    <x v="36889"/>
    <d v="2015-09-21T00:00:00"/>
    <d v="2015-09-25T00:00:00"/>
    <x v="8"/>
    <s v="Standard Class"/>
    <x v="0"/>
    <s v="Jeans"/>
    <x v="2"/>
    <n v="3"/>
    <n v="0.04"/>
    <n v="111.84"/>
    <n v="11.184000000000001"/>
    <s v="High"/>
    <s v="NE-0012970"/>
    <s v="Lyons Hane"/>
    <x v="2"/>
    <s v="Darwin"/>
    <s v="Northern Territory"/>
    <x v="3"/>
    <x v="4"/>
    <x v="8"/>
  </r>
  <r>
    <x v="36890"/>
    <d v="2015-09-21T00:00:00"/>
    <d v="2015-09-28T00:00:00"/>
    <x v="7"/>
    <s v="Standard Class"/>
    <x v="0"/>
    <s v="Suits"/>
    <x v="10"/>
    <n v="2"/>
    <n v="0.01"/>
    <n v="26.82"/>
    <n v="2.6820000000000004"/>
    <s v="Medium"/>
    <s v="IR-0025357"/>
    <s v="Phelps Mcnair"/>
    <x v="2"/>
    <s v="Bangalore"/>
    <s v="Karnataka"/>
    <x v="25"/>
    <x v="7"/>
    <x v="8"/>
  </r>
  <r>
    <x v="36891"/>
    <d v="2015-09-21T00:00:00"/>
    <d v="2015-09-21T00:00:00"/>
    <x v="5"/>
    <s v="Same Day"/>
    <x v="3"/>
    <s v="Mouse"/>
    <x v="27"/>
    <n v="1"/>
    <n v="0.03"/>
    <n v="27.67"/>
    <n v="2.7670000000000003"/>
    <s v="High"/>
    <s v="EY-009915"/>
    <s v="Weaver Decherney"/>
    <x v="1"/>
    <s v="Ciudad del Carmen"/>
    <s v="Campeche"/>
    <x v="5"/>
    <x v="6"/>
    <x v="8"/>
  </r>
  <r>
    <x v="36892"/>
    <d v="2015-09-21T00:00:00"/>
    <d v="2015-09-27T00:00:00"/>
    <x v="4"/>
    <s v="Standard Class"/>
    <x v="0"/>
    <s v="Suits"/>
    <x v="10"/>
    <n v="4"/>
    <n v="0.02"/>
    <n v="20.28"/>
    <n v="2.028"/>
    <s v="High"/>
    <s v="NT-0031858"/>
    <s v="Heath O'Briant"/>
    <x v="0"/>
    <s v="San Francisco"/>
    <s v="California"/>
    <x v="0"/>
    <x v="5"/>
    <x v="8"/>
  </r>
  <r>
    <x v="36893"/>
    <d v="2015-09-21T00:00:00"/>
    <d v="2015-09-22T00:00:00"/>
    <x v="5"/>
    <s v="Standard Class"/>
    <x v="0"/>
    <s v="Fossil Watch"/>
    <x v="12"/>
    <n v="2"/>
    <n v="0.01"/>
    <n v="75.819999999999993"/>
    <n v="7.5819999999999999"/>
    <s v="Medium"/>
    <s v="CH-0037605"/>
    <s v="May Französisch"/>
    <x v="1"/>
    <s v="Hanover"/>
    <s v="Lower Saxony"/>
    <x v="10"/>
    <x v="0"/>
    <x v="8"/>
  </r>
  <r>
    <x v="36894"/>
    <d v="2015-09-21T00:00:00"/>
    <d v="2015-09-24T00:00:00"/>
    <x v="0"/>
    <s v="Second Class"/>
    <x v="1"/>
    <s v="Shoe Rack"/>
    <x v="23"/>
    <n v="4"/>
    <n v="0.04"/>
    <n v="24.16"/>
    <n v="2.4160000000000004"/>
    <s v="Critical"/>
    <s v="RS-0042789"/>
    <s v="Hobbs Saunders"/>
    <x v="1"/>
    <s v="Geelong"/>
    <s v="Victoria"/>
    <x v="3"/>
    <x v="4"/>
    <x v="8"/>
  </r>
  <r>
    <x v="36895"/>
    <d v="2015-09-21T00:00:00"/>
    <d v="2015-10-01T00:00:00"/>
    <x v="2"/>
    <s v="Second Class"/>
    <x v="1"/>
    <s v="Sofas"/>
    <x v="25"/>
    <n v="2"/>
    <n v="0.02"/>
    <n v="33.5"/>
    <n v="3.35"/>
    <s v="High"/>
    <s v="AU-0042436"/>
    <s v="Jimenez Gastineau"/>
    <x v="1"/>
    <s v="Jeddah"/>
    <s v="Makkah"/>
    <x v="30"/>
    <x v="1"/>
    <x v="8"/>
  </r>
  <r>
    <x v="36896"/>
    <d v="2015-09-21T00:00:00"/>
    <d v="2015-09-23T00:00:00"/>
    <x v="1"/>
    <s v="Standard Class"/>
    <x v="0"/>
    <s v="Sneakers"/>
    <x v="19"/>
    <n v="5"/>
    <n v="0.05"/>
    <n v="12.4"/>
    <n v="1.2400000000000002"/>
    <s v="Medium"/>
    <s v="IR-0010952"/>
    <s v="Sims Demir"/>
    <x v="1"/>
    <s v="Wellington"/>
    <s v="Wellington"/>
    <x v="49"/>
    <x v="4"/>
    <x v="8"/>
  </r>
  <r>
    <x v="36897"/>
    <d v="2015-09-21T00:00:00"/>
    <d v="2015-10-01T00:00:00"/>
    <x v="2"/>
    <s v="Standard Class"/>
    <x v="0"/>
    <s v="Jeans"/>
    <x v="2"/>
    <n v="5"/>
    <n v="0.05"/>
    <n v="83.5"/>
    <n v="8.35"/>
    <s v="High"/>
    <s v="EZ-0029734"/>
    <s v="Carr Dominguez"/>
    <x v="2"/>
    <s v="Portoviejo"/>
    <s v="Manabi"/>
    <x v="99"/>
    <x v="8"/>
    <x v="8"/>
  </r>
  <r>
    <x v="36898"/>
    <d v="2015-09-21T00:00:00"/>
    <d v="2015-09-29T00:00:00"/>
    <x v="9"/>
    <s v="Standard Class"/>
    <x v="0"/>
    <s v="Shirts"/>
    <x v="14"/>
    <n v="5"/>
    <n v="0.03"/>
    <n v="86.6"/>
    <n v="8.66"/>
    <s v="Medium"/>
    <s v="NG-0040577"/>
    <s v="Gordon Chung"/>
    <x v="1"/>
    <s v="Mersin"/>
    <s v="Mersin"/>
    <x v="1"/>
    <x v="1"/>
    <x v="8"/>
  </r>
  <r>
    <x v="36899"/>
    <d v="2015-09-21T00:00:00"/>
    <d v="2015-09-23T00:00:00"/>
    <x v="1"/>
    <s v="Second Class"/>
    <x v="1"/>
    <s v="Curtains"/>
    <x v="34"/>
    <n v="5"/>
    <n v="0.01"/>
    <n v="6.8"/>
    <n v="0.68"/>
    <s v="Medium"/>
    <s v="ON-0042024"/>
    <s v="Spears Thornton"/>
    <x v="2"/>
    <s v="Perth"/>
    <s v="Western Australia"/>
    <x v="3"/>
    <x v="4"/>
    <x v="8"/>
  </r>
  <r>
    <x v="36900"/>
    <d v="2015-09-21T00:00:00"/>
    <d v="2015-09-27T00:00:00"/>
    <x v="4"/>
    <s v="First Class"/>
    <x v="2"/>
    <s v="Car &amp; Bike Care"/>
    <x v="15"/>
    <n v="4"/>
    <n v="0.03"/>
    <n v="23.84"/>
    <n v="2.3839999999999999"/>
    <s v="High"/>
    <s v="UE-002515"/>
    <s v="Snow Pardue"/>
    <x v="1"/>
    <s v="Dallas"/>
    <s v="Texas"/>
    <x v="0"/>
    <x v="0"/>
    <x v="8"/>
  </r>
  <r>
    <x v="36901"/>
    <d v="2015-09-21T00:00:00"/>
    <d v="2015-09-28T00:00:00"/>
    <x v="7"/>
    <s v="Standard Class"/>
    <x v="0"/>
    <s v="Sports Wear"/>
    <x v="4"/>
    <n v="5"/>
    <n v="0.05"/>
    <n v="17"/>
    <n v="1.7000000000000002"/>
    <s v="High"/>
    <s v="EL-0022894"/>
    <s v="Velasquez Staebel"/>
    <x v="1"/>
    <s v="Nakuru"/>
    <s v="Rift Valley"/>
    <x v="101"/>
    <x v="10"/>
    <x v="8"/>
  </r>
  <r>
    <x v="36902"/>
    <d v="2015-09-21T00:00:00"/>
    <d v="2015-09-30T00:00:00"/>
    <x v="3"/>
    <s v="Second Class"/>
    <x v="1"/>
    <s v="Curtains"/>
    <x v="34"/>
    <n v="3"/>
    <n v="0.04"/>
    <n v="11.333333333333334"/>
    <n v="1.1333333333333335"/>
    <s v="Medium"/>
    <s v="RT-0046393"/>
    <s v="Mclean Sievert"/>
    <x v="1"/>
    <s v="Mersin"/>
    <s v="Mersin"/>
    <x v="1"/>
    <x v="1"/>
    <x v="8"/>
  </r>
  <r>
    <x v="36903"/>
    <d v="2015-09-21T00:00:00"/>
    <d v="2015-09-28T00:00:00"/>
    <x v="7"/>
    <s v="First Class"/>
    <x v="2"/>
    <s v="Tyre"/>
    <x v="8"/>
    <n v="5"/>
    <n v="0.02"/>
    <n v="145"/>
    <n v="14.5"/>
    <s v="High"/>
    <s v="IS-007494"/>
    <s v="Gilmore Norris"/>
    <x v="0"/>
    <s v="Los Angeles"/>
    <s v="California"/>
    <x v="0"/>
    <x v="5"/>
    <x v="8"/>
  </r>
  <r>
    <x v="36904"/>
    <d v="2015-09-21T00:00:00"/>
    <d v="2015-09-29T00:00:00"/>
    <x v="9"/>
    <s v="Standard Class"/>
    <x v="0"/>
    <s v="T - Shirts"/>
    <x v="18"/>
    <n v="2"/>
    <n v="0.02"/>
    <n v="158.08000000000001"/>
    <n v="15.808000000000002"/>
    <s v="Medium"/>
    <s v="TH-0012088"/>
    <s v="Kent Smith"/>
    <x v="2"/>
    <s v="Kabul"/>
    <s v="Kabul"/>
    <x v="68"/>
    <x v="7"/>
    <x v="8"/>
  </r>
  <r>
    <x v="36905"/>
    <d v="2015-09-21T00:00:00"/>
    <d v="2015-09-27T00:00:00"/>
    <x v="4"/>
    <s v="Standard Class"/>
    <x v="0"/>
    <s v="Fossil Watch"/>
    <x v="12"/>
    <n v="2"/>
    <n v="0.02"/>
    <n v="72.64"/>
    <n v="7.2640000000000002"/>
    <s v="Medium"/>
    <s v="LY-0022537"/>
    <s v="Preston Savely"/>
    <x v="1"/>
    <s v="Plano"/>
    <s v="Texas"/>
    <x v="0"/>
    <x v="0"/>
    <x v="8"/>
  </r>
  <r>
    <x v="36906"/>
    <d v="2015-09-21T00:00:00"/>
    <d v="2015-09-29T00:00:00"/>
    <x v="9"/>
    <s v="Second Class"/>
    <x v="1"/>
    <s v="Shoe Rack"/>
    <x v="23"/>
    <n v="2"/>
    <n v="0.02"/>
    <n v="39.04"/>
    <n v="3.9039999999999999"/>
    <s v="Medium"/>
    <s v="IE-0042879"/>
    <s v="Schultz Guthrie"/>
    <x v="1"/>
    <s v="Jiangdu"/>
    <s v="Jiangsu"/>
    <x v="13"/>
    <x v="3"/>
    <x v="8"/>
  </r>
  <r>
    <x v="36907"/>
    <d v="2015-09-21T00:00:00"/>
    <d v="2015-09-29T00:00:00"/>
    <x v="9"/>
    <s v="Standard Class"/>
    <x v="0"/>
    <s v="Sports Wear"/>
    <x v="4"/>
    <n v="3"/>
    <n v="0.05"/>
    <n v="28.333333333333332"/>
    <n v="2.8333333333333335"/>
    <s v="Medium"/>
    <s v="EK-0031331"/>
    <s v="Kemp Pistek"/>
    <x v="1"/>
    <s v="Santo Domingo"/>
    <s v="Santo Domingo"/>
    <x v="19"/>
    <x v="11"/>
    <x v="8"/>
  </r>
  <r>
    <x v="36908"/>
    <d v="2015-09-21T00:00:00"/>
    <d v="2015-09-26T00:00:00"/>
    <x v="6"/>
    <s v="Standard Class"/>
    <x v="0"/>
    <s v="Jeans"/>
    <x v="2"/>
    <n v="2"/>
    <n v="0.05"/>
    <n v="116.2"/>
    <n v="11.620000000000001"/>
    <s v="Medium"/>
    <s v="NI-0036412"/>
    <s v="Blanchard Vittorini"/>
    <x v="1"/>
    <s v="Bangkok"/>
    <s v="Bangkok"/>
    <x v="11"/>
    <x v="9"/>
    <x v="8"/>
  </r>
  <r>
    <x v="36909"/>
    <d v="2015-09-21T00:00:00"/>
    <d v="2015-09-24T00:00:00"/>
    <x v="0"/>
    <s v="Standard Class"/>
    <x v="0"/>
    <s v="Shirts"/>
    <x v="14"/>
    <n v="1"/>
    <n v="0.05"/>
    <n v="106.2"/>
    <n v="10.620000000000001"/>
    <s v="Medium"/>
    <s v="CH-0032891"/>
    <s v="Bates Gockenbach"/>
    <x v="1"/>
    <s v="Boulogne-sur-Mer"/>
    <s v="Nord-Pas-de-Calais"/>
    <x v="4"/>
    <x v="0"/>
    <x v="8"/>
  </r>
  <r>
    <x v="36910"/>
    <d v="2015-09-21T00:00:00"/>
    <d v="2015-09-30T00:00:00"/>
    <x v="3"/>
    <s v="First Class"/>
    <x v="2"/>
    <s v="Car Body Covers"/>
    <x v="9"/>
    <n v="3"/>
    <n v="0.05"/>
    <n v="19.45"/>
    <n v="1.9450000000000001"/>
    <s v="Critical"/>
    <s v="ON-00219"/>
    <s v="Avery Wilson"/>
    <x v="1"/>
    <s v="Philadelphia"/>
    <s v="Pennsylvania"/>
    <x v="0"/>
    <x v="2"/>
    <x v="8"/>
  </r>
  <r>
    <x v="36911"/>
    <d v="2015-09-21T00:00:00"/>
    <d v="2015-09-24T00:00:00"/>
    <x v="0"/>
    <s v="Standard Class"/>
    <x v="0"/>
    <s v="Running Shoes"/>
    <x v="3"/>
    <n v="4"/>
    <n v="0.02"/>
    <n v="126.08"/>
    <n v="12.608000000000001"/>
    <s v="Medium"/>
    <s v="RE-0013128"/>
    <s v="Singleton Mcclure"/>
    <x v="1"/>
    <s v="Newcastle"/>
    <s v="New South Wales"/>
    <x v="3"/>
    <x v="4"/>
    <x v="8"/>
  </r>
  <r>
    <x v="36912"/>
    <d v="2015-09-21T00:00:00"/>
    <d v="2015-09-21T00:00:00"/>
    <x v="5"/>
    <s v="Same Day"/>
    <x v="3"/>
    <s v="Mouse"/>
    <x v="27"/>
    <n v="5"/>
    <n v="0.03"/>
    <n v="14.350000000000001"/>
    <n v="1.4350000000000003"/>
    <s v="High"/>
    <s v="EN-0010143"/>
    <s v="Schneider Hansen"/>
    <x v="2"/>
    <s v="Tehran"/>
    <s v="Tehran"/>
    <x v="20"/>
    <x v="1"/>
    <x v="8"/>
  </r>
  <r>
    <x v="36913"/>
    <d v="2015-09-21T00:00:00"/>
    <d v="2015-09-26T00:00:00"/>
    <x v="6"/>
    <s v="First Class"/>
    <x v="2"/>
    <s v="Car Media Players"/>
    <x v="22"/>
    <n v="2"/>
    <n v="0.01"/>
    <n v="57.2"/>
    <n v="5.7200000000000006"/>
    <s v="Medium"/>
    <s v="CH-002710"/>
    <s v="Russell Buch"/>
    <x v="0"/>
    <s v="Cleveland"/>
    <s v="Ohio"/>
    <x v="0"/>
    <x v="2"/>
    <x v="8"/>
  </r>
  <r>
    <x v="36914"/>
    <d v="2015-09-21T00:00:00"/>
    <d v="2015-09-26T00:00:00"/>
    <x v="6"/>
    <s v="Standard Class"/>
    <x v="0"/>
    <s v="Jeans"/>
    <x v="2"/>
    <n v="1"/>
    <n v="0.04"/>
    <n v="129.28"/>
    <n v="12.928000000000001"/>
    <s v="High"/>
    <s v="IN-0037050"/>
    <s v="Vance Raglin"/>
    <x v="1"/>
    <s v="Lagos"/>
    <s v="Lagos"/>
    <x v="32"/>
    <x v="10"/>
    <x v="8"/>
  </r>
  <r>
    <x v="36915"/>
    <d v="2015-09-21T00:00:00"/>
    <d v="2015-09-26T00:00:00"/>
    <x v="6"/>
    <s v="Standard Class"/>
    <x v="0"/>
    <s v="Shirts"/>
    <x v="14"/>
    <n v="1"/>
    <n v="0.02"/>
    <n v="112.08"/>
    <n v="11.208"/>
    <s v="Medium"/>
    <s v="ND-0016511"/>
    <s v="Crawford Chand"/>
    <x v="1"/>
    <s v="Herne"/>
    <s v="North Rhine-Westphalia"/>
    <x v="10"/>
    <x v="0"/>
    <x v="8"/>
  </r>
  <r>
    <x v="36916"/>
    <d v="2015-09-21T00:00:00"/>
    <d v="2015-09-29T00:00:00"/>
    <x v="9"/>
    <s v="Standard Class"/>
    <x v="0"/>
    <s v="Titak watch"/>
    <x v="7"/>
    <n v="5"/>
    <n v="0.03"/>
    <n v="113.8"/>
    <n v="11.38"/>
    <s v="High"/>
    <s v="AH-0036958"/>
    <s v="Garza Elijah"/>
    <x v="0"/>
    <s v="Gradignan"/>
    <s v="Aquitaine"/>
    <x v="4"/>
    <x v="0"/>
    <x v="8"/>
  </r>
  <r>
    <x v="36917"/>
    <d v="2015-09-21T00:00:00"/>
    <d v="2015-09-25T00:00:00"/>
    <x v="8"/>
    <s v="Standard Class"/>
    <x v="0"/>
    <s v="Jeans"/>
    <x v="2"/>
    <n v="3"/>
    <n v="0.04"/>
    <n v="111.84"/>
    <n v="11.184000000000001"/>
    <s v="Medium"/>
    <s v="IN-0019229"/>
    <s v="Zimmerman Lichtenstein"/>
    <x v="2"/>
    <s v="Hamburg"/>
    <s v="Hamburg"/>
    <x v="10"/>
    <x v="0"/>
    <x v="8"/>
  </r>
  <r>
    <x v="36918"/>
    <d v="2015-09-21T00:00:00"/>
    <d v="2015-09-24T00:00:00"/>
    <x v="0"/>
    <s v="Second Class"/>
    <x v="1"/>
    <s v="Sofas"/>
    <x v="25"/>
    <n v="5"/>
    <n v="0.03"/>
    <n v="13.4"/>
    <n v="1.34"/>
    <s v="Medium"/>
    <s v="SS-0044136"/>
    <s v="Flynn Moss"/>
    <x v="0"/>
    <s v="Dar es Salaam"/>
    <s v="Dar Es Salaam"/>
    <x v="51"/>
    <x v="10"/>
    <x v="8"/>
  </r>
  <r>
    <x v="36919"/>
    <d v="2015-09-21T00:00:00"/>
    <d v="2015-09-28T00:00:00"/>
    <x v="7"/>
    <s v="Standard Class"/>
    <x v="0"/>
    <s v="Fossil Watch"/>
    <x v="12"/>
    <n v="5"/>
    <n v="0.01"/>
    <n v="71.05"/>
    <n v="7.1050000000000004"/>
    <s v="Low"/>
    <s v="ER-0012780"/>
    <s v="Rich Ratner"/>
    <x v="1"/>
    <s v="Munich"/>
    <s v="Bavaria"/>
    <x v="10"/>
    <x v="0"/>
    <x v="8"/>
  </r>
  <r>
    <x v="36920"/>
    <d v="2015-09-21T00:00:00"/>
    <d v="2015-09-27T00:00:00"/>
    <x v="4"/>
    <s v="Standard Class"/>
    <x v="0"/>
    <s v="Sneakers"/>
    <x v="19"/>
    <n v="4"/>
    <n v="0.03"/>
    <n v="15.5"/>
    <n v="1.55"/>
    <s v="Medium"/>
    <s v="RI-0037526"/>
    <s v="Nixon Shariari"/>
    <x v="1"/>
    <s v="Houston"/>
    <s v="Texas"/>
    <x v="0"/>
    <x v="0"/>
    <x v="8"/>
  </r>
  <r>
    <x v="36921"/>
    <d v="2015-09-21T00:00:00"/>
    <d v="2015-09-30T00:00:00"/>
    <x v="3"/>
    <s v="Standard Class"/>
    <x v="0"/>
    <s v="Casula Shoes"/>
    <x v="17"/>
    <n v="5"/>
    <n v="0.03"/>
    <n v="23.700000000000003"/>
    <n v="2.3700000000000006"/>
    <s v="Medium"/>
    <s v="OK-0032465"/>
    <s v="Lee Ashbrook"/>
    <x v="2"/>
    <s v="Huancayo"/>
    <s v="Junín"/>
    <x v="62"/>
    <x v="8"/>
    <x v="8"/>
  </r>
  <r>
    <x v="36922"/>
    <d v="2015-09-21T00:00:00"/>
    <d v="2015-09-27T00:00:00"/>
    <x v="4"/>
    <s v="Standard Class"/>
    <x v="0"/>
    <s v="Formal Shoes"/>
    <x v="0"/>
    <n v="2"/>
    <n v="0.03"/>
    <n v="120.22"/>
    <n v="12.022"/>
    <s v="Medium"/>
    <s v="ER-0022655"/>
    <s v="Wade Fritzler"/>
    <x v="0"/>
    <s v="Caloundra"/>
    <s v="Queensland"/>
    <x v="3"/>
    <x v="4"/>
    <x v="8"/>
  </r>
  <r>
    <x v="36923"/>
    <d v="2015-09-21T00:00:00"/>
    <d v="2015-09-30T00:00:00"/>
    <x v="3"/>
    <s v="Second Class"/>
    <x v="1"/>
    <s v="Shoe Rack"/>
    <x v="23"/>
    <n v="3"/>
    <n v="0.01"/>
    <n v="40.28"/>
    <n v="4.0280000000000005"/>
    <s v="High"/>
    <s v="MS-0044469"/>
    <s v="Faulkner Williams"/>
    <x v="1"/>
    <s v="Boulogne-Billancourt"/>
    <s v="Ile-de-France"/>
    <x v="4"/>
    <x v="0"/>
    <x v="8"/>
  </r>
  <r>
    <x v="36924"/>
    <d v="2015-09-21T00:00:00"/>
    <d v="2015-09-26T00:00:00"/>
    <x v="6"/>
    <s v="Standard Class"/>
    <x v="0"/>
    <s v="Suits"/>
    <x v="10"/>
    <n v="4"/>
    <n v="0.05"/>
    <n v="7.1999999999999993"/>
    <n v="0.72"/>
    <s v="Medium"/>
    <s v="LE-0030483"/>
    <s v="Tucker Caudle"/>
    <x v="1"/>
    <s v="Saint-Malo"/>
    <s v="Brittany"/>
    <x v="4"/>
    <x v="0"/>
    <x v="8"/>
  </r>
  <r>
    <x v="36925"/>
    <d v="2015-09-21T00:00:00"/>
    <d v="2015-09-28T00:00:00"/>
    <x v="7"/>
    <s v="Standard Class"/>
    <x v="0"/>
    <s v="Suits"/>
    <x v="10"/>
    <n v="4"/>
    <n v="0.05"/>
    <n v="7.1999999999999993"/>
    <n v="0.72"/>
    <s v="Medium"/>
    <s v="ON-0028173"/>
    <s v="Nguyen Emerson"/>
    <x v="1"/>
    <s v="Wadi as Sir"/>
    <s v="'Amman"/>
    <x v="113"/>
    <x v="1"/>
    <x v="8"/>
  </r>
  <r>
    <x v="36926"/>
    <d v="2015-09-21T00:00:00"/>
    <d v="2015-09-22T00:00:00"/>
    <x v="5"/>
    <s v="Standard Class"/>
    <x v="0"/>
    <s v="Sports Wear"/>
    <x v="4"/>
    <n v="1"/>
    <n v="0.01"/>
    <n v="4.1500000000000004"/>
    <n v="0.41500000000000004"/>
    <s v="Low"/>
    <s v="EN-0027140"/>
    <s v="Leonard Hallsten"/>
    <x v="2"/>
    <s v="Daegu"/>
    <s v="Daegu"/>
    <x v="35"/>
    <x v="3"/>
    <x v="8"/>
  </r>
  <r>
    <x v="36927"/>
    <d v="2015-09-21T00:00:00"/>
    <d v="2015-09-22T00:00:00"/>
    <x v="5"/>
    <s v="Standard Class"/>
    <x v="0"/>
    <s v="Casula Shoes"/>
    <x v="17"/>
    <n v="3"/>
    <n v="0.05"/>
    <n v="23.7"/>
    <n v="2.37"/>
    <s v="Medium"/>
    <s v="DT-0032752"/>
    <s v="Rojas Schmidt"/>
    <x v="0"/>
    <s v="Ho Chi Minh City"/>
    <s v="Ho Chí Minh City"/>
    <x v="21"/>
    <x v="9"/>
    <x v="8"/>
  </r>
  <r>
    <x v="36928"/>
    <d v="2015-09-21T00:00:00"/>
    <d v="2015-09-25T00:00:00"/>
    <x v="8"/>
    <s v="Standard Class"/>
    <x v="0"/>
    <s v="Jeans"/>
    <x v="2"/>
    <n v="4"/>
    <n v="0.05"/>
    <n v="94.4"/>
    <n v="9.4400000000000013"/>
    <s v="Medium"/>
    <s v="LS-0037454"/>
    <s v="Bradley Daniels"/>
    <x v="2"/>
    <s v="Ugep"/>
    <s v="Cross River"/>
    <x v="32"/>
    <x v="10"/>
    <x v="8"/>
  </r>
  <r>
    <x v="36929"/>
    <d v="2015-09-21T00:00:00"/>
    <d v="2015-09-28T00:00:00"/>
    <x v="7"/>
    <s v="First Class"/>
    <x v="2"/>
    <s v="Tyre"/>
    <x v="8"/>
    <n v="3"/>
    <n v="0.02"/>
    <n v="155"/>
    <n v="15.5"/>
    <s v="High"/>
    <s v="NA-005802"/>
    <s v="Vasquez Dona"/>
    <x v="1"/>
    <s v="Shuangyashan"/>
    <s v="Heilongjiang"/>
    <x v="13"/>
    <x v="3"/>
    <x v="8"/>
  </r>
  <r>
    <x v="36930"/>
    <d v="2015-09-21T00:00:00"/>
    <d v="2015-09-23T00:00:00"/>
    <x v="1"/>
    <s v="Standard Class"/>
    <x v="0"/>
    <s v="Sneakers"/>
    <x v="19"/>
    <n v="3"/>
    <n v="0.03"/>
    <n v="20.666666666666668"/>
    <n v="2.0666666666666669"/>
    <s v="Medium"/>
    <s v="RK-0040067"/>
    <s v="Holmes Clark"/>
    <x v="2"/>
    <s v="Quito"/>
    <s v="Pichincha"/>
    <x v="99"/>
    <x v="8"/>
    <x v="8"/>
  </r>
  <r>
    <x v="36931"/>
    <d v="2015-09-21T00:00:00"/>
    <d v="2015-09-24T00:00:00"/>
    <x v="0"/>
    <s v="Standard Class"/>
    <x v="0"/>
    <s v="Sports Wear"/>
    <x v="4"/>
    <n v="4"/>
    <n v="0.03"/>
    <n v="21.25"/>
    <n v="2.125"/>
    <s v="Medium"/>
    <s v="NT-0035292"/>
    <s v="Ferguson Conant"/>
    <x v="2"/>
    <s v="Wollongong"/>
    <s v="New South Wales"/>
    <x v="3"/>
    <x v="4"/>
    <x v="8"/>
  </r>
  <r>
    <x v="36932"/>
    <d v="2015-09-21T00:00:00"/>
    <d v="2015-09-23T00:00:00"/>
    <x v="1"/>
    <s v="Standard Class"/>
    <x v="0"/>
    <s v="Sports Wear"/>
    <x v="4"/>
    <n v="3"/>
    <n v="0.05"/>
    <n v="28.333333333333332"/>
    <n v="2.8333333333333335"/>
    <s v="Medium"/>
    <s v="ER-0029912"/>
    <s v="Elliott Deggeller"/>
    <x v="1"/>
    <s v="Reims"/>
    <s v="Champagne-Ardenne"/>
    <x v="4"/>
    <x v="0"/>
    <x v="8"/>
  </r>
  <r>
    <x v="36933"/>
    <d v="2015-09-21T00:00:00"/>
    <d v="2015-09-26T00:00:00"/>
    <x v="6"/>
    <s v="Standard Class"/>
    <x v="0"/>
    <s v="Casula Shoes"/>
    <x v="17"/>
    <n v="2"/>
    <n v="0.03"/>
    <n v="34.68"/>
    <n v="3.468"/>
    <s v="Medium"/>
    <s v="HS-0010619"/>
    <s v="Orr Sachs"/>
    <x v="2"/>
    <s v="Brentwood"/>
    <s v="California"/>
    <x v="0"/>
    <x v="5"/>
    <x v="8"/>
  </r>
  <r>
    <x v="36934"/>
    <d v="2015-09-21T00:00:00"/>
    <d v="2015-09-26T00:00:00"/>
    <x v="6"/>
    <s v="Standard Class"/>
    <x v="0"/>
    <s v="T - Shirts"/>
    <x v="18"/>
    <n v="1"/>
    <n v="0.04"/>
    <n v="158.08000000000001"/>
    <n v="15.808000000000002"/>
    <s v="Low"/>
    <s v="EN-0027752"/>
    <s v="Hull Sperren"/>
    <x v="2"/>
    <s v="Los Angeles"/>
    <s v="California"/>
    <x v="0"/>
    <x v="5"/>
    <x v="8"/>
  </r>
  <r>
    <x v="36935"/>
    <d v="2015-09-21T00:00:00"/>
    <d v="2015-09-23T00:00:00"/>
    <x v="1"/>
    <s v="Standard Class"/>
    <x v="0"/>
    <s v="Fossil Watch"/>
    <x v="12"/>
    <n v="3"/>
    <n v="0.02"/>
    <n v="69.459999999999994"/>
    <n v="6.9459999999999997"/>
    <s v="Low"/>
    <s v="EN-0040124"/>
    <s v="Wolfe Hansen"/>
    <x v="1"/>
    <s v="Laredo"/>
    <s v="Texas"/>
    <x v="0"/>
    <x v="0"/>
    <x v="8"/>
  </r>
  <r>
    <x v="36936"/>
    <d v="2015-09-21T00:00:00"/>
    <d v="2015-09-23T00:00:00"/>
    <x v="1"/>
    <s v="Standard Class"/>
    <x v="0"/>
    <s v="T - Shirts"/>
    <x v="18"/>
    <n v="5"/>
    <n v="0.02"/>
    <n v="143.19999999999999"/>
    <n v="14.32"/>
    <s v="Medium"/>
    <s v="SH-0026036"/>
    <s v="Mann Hirsh"/>
    <x v="2"/>
    <s v="Geelong"/>
    <s v="Victoria"/>
    <x v="3"/>
    <x v="4"/>
    <x v="8"/>
  </r>
  <r>
    <x v="36937"/>
    <d v="2015-09-21T00:00:00"/>
    <d v="2015-09-30T00:00:00"/>
    <x v="3"/>
    <s v="Standard Class"/>
    <x v="0"/>
    <s v="Sports Wear"/>
    <x v="4"/>
    <n v="3"/>
    <n v="0.01"/>
    <n v="2.4500000000000002"/>
    <n v="0.24500000000000002"/>
    <s v="Medium"/>
    <s v="LL-0030880"/>
    <s v="Richardson Blackwell"/>
    <x v="1"/>
    <s v="Huambo"/>
    <s v="Huambo"/>
    <x v="59"/>
    <x v="10"/>
    <x v="8"/>
  </r>
  <r>
    <x v="36938"/>
    <d v="2015-09-21T00:00:00"/>
    <d v="2015-09-22T00:00:00"/>
    <x v="5"/>
    <s v="Standard Class"/>
    <x v="0"/>
    <s v="Sports Wear"/>
    <x v="4"/>
    <n v="1"/>
    <n v="0.04"/>
    <n v="1.6"/>
    <n v="0.16000000000000003"/>
    <s v="Medium"/>
    <s v="KA-0033048"/>
    <s v="Deleon Pisteka"/>
    <x v="2"/>
    <s v="New York City"/>
    <s v="New York"/>
    <x v="0"/>
    <x v="2"/>
    <x v="8"/>
  </r>
  <r>
    <x v="36939"/>
    <d v="2015-09-21T00:00:00"/>
    <d v="2015-09-28T00:00:00"/>
    <x v="7"/>
    <s v="Standard Class"/>
    <x v="0"/>
    <s v="Fossil Watch"/>
    <x v="12"/>
    <n v="2"/>
    <n v="0.01"/>
    <n v="75.819999999999993"/>
    <n v="7.5819999999999999"/>
    <s v="Medium"/>
    <s v="ON-0039596"/>
    <s v="Howell Eason"/>
    <x v="1"/>
    <s v="Jurema"/>
    <s v="Pernambuco"/>
    <x v="17"/>
    <x v="8"/>
    <x v="8"/>
  </r>
  <r>
    <x v="36940"/>
    <d v="2015-09-21T00:00:00"/>
    <d v="2015-09-29T00:00:00"/>
    <x v="9"/>
    <s v="Standard Class"/>
    <x v="0"/>
    <s v="Running Shoes"/>
    <x v="3"/>
    <n v="3"/>
    <n v="0.01"/>
    <n v="137.28"/>
    <n v="13.728000000000002"/>
    <s v="Medium"/>
    <s v="ER-0030068"/>
    <s v="Richmond Wiediger"/>
    <x v="0"/>
    <s v="Invercargill"/>
    <s v="Southland"/>
    <x v="49"/>
    <x v="4"/>
    <x v="8"/>
  </r>
  <r>
    <x v="36941"/>
    <d v="2015-09-21T00:00:00"/>
    <d v="2015-10-01T00:00:00"/>
    <x v="2"/>
    <s v="Second Class"/>
    <x v="1"/>
    <s v="Shoe Rack"/>
    <x v="23"/>
    <n v="1"/>
    <n v="0.03"/>
    <n v="40.28"/>
    <n v="4.0280000000000005"/>
    <s v="High"/>
    <s v="IS-0048058"/>
    <s v="Saunders Kotsonis"/>
    <x v="1"/>
    <s v="Sari"/>
    <s v="Mazandaran"/>
    <x v="20"/>
    <x v="1"/>
    <x v="8"/>
  </r>
  <r>
    <x v="36942"/>
    <d v="2015-09-21T00:00:00"/>
    <d v="2015-09-29T00:00:00"/>
    <x v="9"/>
    <s v="Standard Class"/>
    <x v="0"/>
    <s v="Sneakers"/>
    <x v="19"/>
    <n v="3"/>
    <n v="0.04"/>
    <n v="20.666666666666668"/>
    <n v="2.0666666666666669"/>
    <s v="High"/>
    <s v="SH-0039077"/>
    <s v="Bond Overcash"/>
    <x v="1"/>
    <s v="Riyadh"/>
    <s v="Ar Riyad"/>
    <x v="30"/>
    <x v="1"/>
    <x v="8"/>
  </r>
  <r>
    <x v="36943"/>
    <d v="2015-09-21T00:00:00"/>
    <d v="2015-09-23T00:00:00"/>
    <x v="1"/>
    <s v="Second Class"/>
    <x v="1"/>
    <s v="Dinner Crockery"/>
    <x v="5"/>
    <n v="2"/>
    <n v="0.03"/>
    <n v="45.02"/>
    <n v="4.5020000000000007"/>
    <s v="High"/>
    <s v="ST-0041171"/>
    <s v="Green Baptist"/>
    <x v="2"/>
    <s v="Ardabil"/>
    <s v="Ardabil"/>
    <x v="20"/>
    <x v="1"/>
    <x v="8"/>
  </r>
  <r>
    <x v="36944"/>
    <d v="2015-09-21T00:00:00"/>
    <d v="2015-09-23T00:00:00"/>
    <x v="1"/>
    <s v="First Class"/>
    <x v="2"/>
    <s v="Car &amp; Bike Care"/>
    <x v="15"/>
    <n v="3"/>
    <n v="0.01"/>
    <n v="34.46"/>
    <n v="3.4460000000000002"/>
    <s v="High"/>
    <s v="ER-001471"/>
    <s v="Elliott Deggeller"/>
    <x v="1"/>
    <s v="Jambi"/>
    <s v="Jambi"/>
    <x v="40"/>
    <x v="9"/>
    <x v="8"/>
  </r>
  <r>
    <x v="36945"/>
    <d v="2015-09-21T00:00:00"/>
    <d v="2015-09-26T00:00:00"/>
    <x v="6"/>
    <s v="Second Class"/>
    <x v="1"/>
    <s v="Sofas"/>
    <x v="25"/>
    <n v="4"/>
    <n v="0.05"/>
    <n v="16.75"/>
    <n v="1.675"/>
    <s v="High"/>
    <s v="RT-0043196"/>
    <s v="Noble Stewart"/>
    <x v="1"/>
    <s v="San Miguelito"/>
    <s v="Panama"/>
    <x v="80"/>
    <x v="0"/>
    <x v="8"/>
  </r>
  <r>
    <x v="36946"/>
    <d v="2015-09-21T00:00:00"/>
    <d v="2015-09-23T00:00:00"/>
    <x v="1"/>
    <s v="First Class"/>
    <x v="2"/>
    <s v="Car Media Players"/>
    <x v="22"/>
    <n v="3"/>
    <n v="0.05"/>
    <n v="39"/>
    <n v="3.9000000000000004"/>
    <s v="Critical"/>
    <s v="VE-007140"/>
    <s v="Curry Grove"/>
    <x v="2"/>
    <s v="Iasi"/>
    <s v="Iasi"/>
    <x v="60"/>
    <x v="1"/>
    <x v="8"/>
  </r>
  <r>
    <x v="36947"/>
    <d v="2015-09-21T00:00:00"/>
    <d v="2015-09-25T00:00:00"/>
    <x v="8"/>
    <s v="First Class"/>
    <x v="2"/>
    <s v="Car Media Players"/>
    <x v="22"/>
    <n v="2"/>
    <n v="0.04"/>
    <n v="48.8"/>
    <n v="4.88"/>
    <s v="High"/>
    <s v="NS-001819"/>
    <s v="Hines Hawkins"/>
    <x v="1"/>
    <s v="Saqqez"/>
    <s v="Kordestan"/>
    <x v="20"/>
    <x v="1"/>
    <x v="8"/>
  </r>
  <r>
    <x v="36948"/>
    <d v="2015-09-21T00:00:00"/>
    <d v="2015-09-25T00:00:00"/>
    <x v="8"/>
    <s v="Standard Class"/>
    <x v="0"/>
    <s v="Fossil Watch"/>
    <x v="12"/>
    <n v="4"/>
    <n v="0.02"/>
    <n v="66.28"/>
    <n v="6.6280000000000001"/>
    <s v="Medium"/>
    <s v="IN-0037110"/>
    <s v="Carson Martin"/>
    <x v="1"/>
    <s v="Valencia"/>
    <s v="Valenciana"/>
    <x v="8"/>
    <x v="8"/>
    <x v="8"/>
  </r>
  <r>
    <x v="36949"/>
    <d v="2015-09-21T00:00:00"/>
    <d v="2015-10-01T00:00:00"/>
    <x v="2"/>
    <s v="Second Class"/>
    <x v="1"/>
    <s v="Dinning Tables"/>
    <x v="1"/>
    <n v="3"/>
    <n v="0.04"/>
    <n v="24.72"/>
    <n v="2.472"/>
    <s v="High"/>
    <s v="EE-0050917"/>
    <s v="Klein Lee"/>
    <x v="1"/>
    <s v="Lagos"/>
    <s v="Lagos"/>
    <x v="32"/>
    <x v="10"/>
    <x v="8"/>
  </r>
  <r>
    <x v="36950"/>
    <d v="2015-09-21T00:00:00"/>
    <d v="2015-09-29T00:00:00"/>
    <x v="9"/>
    <s v="Standard Class"/>
    <x v="0"/>
    <s v="Formal Shoes"/>
    <x v="0"/>
    <n v="5"/>
    <n v="0.04"/>
    <n v="90.4"/>
    <n v="9.0400000000000009"/>
    <s v="High"/>
    <s v="SA-0032533"/>
    <s v="Tillman Zrebassa"/>
    <x v="2"/>
    <s v="Neunkirchen"/>
    <s v="Saarland"/>
    <x v="10"/>
    <x v="0"/>
    <x v="8"/>
  </r>
  <r>
    <x v="36951"/>
    <d v="2015-09-21T00:00:00"/>
    <d v="2015-09-28T00:00:00"/>
    <x v="7"/>
    <s v="Standard Class"/>
    <x v="0"/>
    <s v="Shirts"/>
    <x v="14"/>
    <n v="4"/>
    <n v="0.03"/>
    <n v="92.48"/>
    <n v="9.2480000000000011"/>
    <s v="Medium"/>
    <s v="LE-0023441"/>
    <s v="Mcdowell Roelle"/>
    <x v="1"/>
    <s v="Rasht"/>
    <s v="Gilan"/>
    <x v="20"/>
    <x v="1"/>
    <x v="8"/>
  </r>
  <r>
    <x v="36952"/>
    <d v="2015-09-21T00:00:00"/>
    <d v="2015-09-21T00:00:00"/>
    <x v="5"/>
    <s v="Same Day"/>
    <x v="3"/>
    <s v="Samsung Mobile"/>
    <x v="13"/>
    <n v="2"/>
    <n v="0.04"/>
    <n v="122.4"/>
    <n v="12.240000000000002"/>
    <s v="High"/>
    <s v="DT-009030"/>
    <s v="Glass Schmidt"/>
    <x v="0"/>
    <s v="Orsha"/>
    <s v="Vitsyebsk"/>
    <x v="114"/>
    <x v="1"/>
    <x v="8"/>
  </r>
  <r>
    <x v="36953"/>
    <d v="2015-09-21T00:00:00"/>
    <d v="2015-09-24T00:00:00"/>
    <x v="0"/>
    <s v="Standard Class"/>
    <x v="0"/>
    <s v="T - Shirts"/>
    <x v="18"/>
    <n v="3"/>
    <n v="0.02"/>
    <n v="153.12"/>
    <n v="15.312000000000001"/>
    <s v="High"/>
    <s v="AN-0030491"/>
    <s v="Blevins Thurman"/>
    <x v="1"/>
    <s v="Philadelphia"/>
    <s v="Pennsylvania"/>
    <x v="0"/>
    <x v="2"/>
    <x v="8"/>
  </r>
  <r>
    <x v="36954"/>
    <d v="2015-09-21T00:00:00"/>
    <d v="2015-09-23T00:00:00"/>
    <x v="1"/>
    <s v="Second Class"/>
    <x v="1"/>
    <s v="Shoe Rack"/>
    <x v="23"/>
    <n v="5"/>
    <n v="0.01"/>
    <n v="37.799999999999997"/>
    <n v="3.78"/>
    <s v="Medium"/>
    <s v="TH-0043379"/>
    <s v="Lara Smith"/>
    <x v="1"/>
    <s v="Huaibei"/>
    <s v="Anhui"/>
    <x v="13"/>
    <x v="3"/>
    <x v="8"/>
  </r>
  <r>
    <x v="36955"/>
    <d v="2015-09-21T00:00:00"/>
    <d v="2015-09-21T00:00:00"/>
    <x v="5"/>
    <s v="Same Day"/>
    <x v="3"/>
    <s v="LCD"/>
    <x v="38"/>
    <n v="3"/>
    <n v="0.05"/>
    <n v="21.666666666666668"/>
    <n v="2.166666666666667"/>
    <s v="High"/>
    <s v="ER-008812"/>
    <s v="Pitts Miller"/>
    <x v="1"/>
    <s v="Antananarivo"/>
    <s v="Analamanga"/>
    <x v="90"/>
    <x v="10"/>
    <x v="8"/>
  </r>
  <r>
    <x v="36956"/>
    <d v="2015-09-21T00:00:00"/>
    <d v="2015-09-28T00:00:00"/>
    <x v="7"/>
    <s v="Standard Class"/>
    <x v="0"/>
    <s v="Shirts"/>
    <x v="14"/>
    <n v="5"/>
    <n v="0.05"/>
    <n v="67"/>
    <n v="6.7"/>
    <s v="Low"/>
    <s v="MS-0015400"/>
    <s v="Cortez Mcadams"/>
    <x v="1"/>
    <s v="Pasadena"/>
    <s v="California"/>
    <x v="0"/>
    <x v="5"/>
    <x v="8"/>
  </r>
  <r>
    <x v="36957"/>
    <d v="2015-09-21T00:00:00"/>
    <d v="2015-10-01T00:00:00"/>
    <x v="2"/>
    <s v="Standard Class"/>
    <x v="0"/>
    <s v="Running Shoes"/>
    <x v="3"/>
    <n v="2"/>
    <n v="0.03"/>
    <n v="130.56"/>
    <n v="13.056000000000001"/>
    <s v="Medium"/>
    <s v="BS-0035580"/>
    <s v="Joseph Jacobs"/>
    <x v="0"/>
    <s v="Reynosa"/>
    <s v="Tamaulipas"/>
    <x v="5"/>
    <x v="6"/>
    <x v="8"/>
  </r>
  <r>
    <x v="36958"/>
    <d v="2015-09-21T00:00:00"/>
    <d v="2015-09-27T00:00:00"/>
    <x v="4"/>
    <s v="Standard Class"/>
    <x v="0"/>
    <s v="Shirts"/>
    <x v="14"/>
    <n v="2"/>
    <n v="0.03"/>
    <n v="104.24"/>
    <n v="10.423999999999999"/>
    <s v="High"/>
    <s v="RD-0034046"/>
    <s v="Hill Ballard"/>
    <x v="2"/>
    <s v="Philadelphia"/>
    <s v="Pennsylvania"/>
    <x v="0"/>
    <x v="2"/>
    <x v="8"/>
  </r>
  <r>
    <x v="36959"/>
    <d v="2015-09-21T00:00:00"/>
    <d v="2015-09-25T00:00:00"/>
    <x v="8"/>
    <s v="Second Class"/>
    <x v="1"/>
    <s v="Sofas"/>
    <x v="25"/>
    <n v="2"/>
    <n v="0.05"/>
    <n v="33.5"/>
    <n v="3.35"/>
    <s v="Medium"/>
    <s v="RD-0043236"/>
    <s v="Ford Byrd"/>
    <x v="0"/>
    <s v="Cairns"/>
    <s v="Queensland"/>
    <x v="3"/>
    <x v="4"/>
    <x v="8"/>
  </r>
  <r>
    <x v="36960"/>
    <d v="2015-09-21T00:00:00"/>
    <d v="2015-09-25T00:00:00"/>
    <x v="8"/>
    <s v="Standard Class"/>
    <x v="0"/>
    <s v="Titak watch"/>
    <x v="7"/>
    <n v="1"/>
    <n v="0.04"/>
    <n v="138.88"/>
    <n v="13.888"/>
    <s v="Medium"/>
    <s v="CK-0024769"/>
    <s v="Lawson Dilbeck"/>
    <x v="1"/>
    <s v="New Albany"/>
    <s v="Indiana"/>
    <x v="0"/>
    <x v="0"/>
    <x v="8"/>
  </r>
  <r>
    <x v="36961"/>
    <d v="2015-09-21T00:00:00"/>
    <d v="2015-09-29T00:00:00"/>
    <x v="9"/>
    <s v="Standard Class"/>
    <x v="0"/>
    <s v="Fossil Watch"/>
    <x v="12"/>
    <n v="1"/>
    <n v="0.04"/>
    <n v="72.64"/>
    <n v="7.2640000000000002"/>
    <s v="High"/>
    <s v="NT-0017818"/>
    <s v="Pugh Swint"/>
    <x v="0"/>
    <s v="Hermosillo"/>
    <s v="Sonora"/>
    <x v="5"/>
    <x v="6"/>
    <x v="8"/>
  </r>
  <r>
    <x v="36962"/>
    <d v="2015-09-21T00:00:00"/>
    <d v="2015-09-22T00:00:00"/>
    <x v="5"/>
    <s v="Second Class"/>
    <x v="1"/>
    <s v="Towels"/>
    <x v="7"/>
    <n v="5"/>
    <n v="0.05"/>
    <n v="91"/>
    <n v="9.1"/>
    <s v="Medium"/>
    <s v="EY-0049174"/>
    <s v="Sanders Bradley"/>
    <x v="0"/>
    <s v="Ponferrada"/>
    <s v="Castile and León"/>
    <x v="8"/>
    <x v="8"/>
    <x v="8"/>
  </r>
  <r>
    <x v="36963"/>
    <d v="2015-09-21T00:00:00"/>
    <d v="2015-09-28T00:00:00"/>
    <x v="7"/>
    <s v="Second Class"/>
    <x v="1"/>
    <s v="Shoe Rack"/>
    <x v="23"/>
    <n v="3"/>
    <n v="0.03"/>
    <n v="32.840000000000003"/>
    <n v="3.2840000000000007"/>
    <s v="High"/>
    <s v="TH-0045149"/>
    <s v="Kent Smith"/>
    <x v="2"/>
    <s v="Holguín"/>
    <s v="Holguín"/>
    <x v="34"/>
    <x v="11"/>
    <x v="8"/>
  </r>
  <r>
    <x v="36964"/>
    <d v="2015-09-21T00:00:00"/>
    <d v="2015-09-26T00:00:00"/>
    <x v="6"/>
    <s v="Standard Class"/>
    <x v="0"/>
    <s v="Titak watch"/>
    <x v="7"/>
    <n v="5"/>
    <n v="0.05"/>
    <n v="91"/>
    <n v="9.1"/>
    <s v="High"/>
    <s v="ND-0022349"/>
    <s v="Bryan Mcfarland"/>
    <x v="1"/>
    <s v="Hyderabad"/>
    <s v="Telangana"/>
    <x v="25"/>
    <x v="7"/>
    <x v="8"/>
  </r>
  <r>
    <x v="36965"/>
    <d v="2015-09-22T00:00:00"/>
    <d v="2015-09-26T00:00:00"/>
    <x v="8"/>
    <s v="Standard Class"/>
    <x v="0"/>
    <s v="Suits"/>
    <x v="10"/>
    <n v="2"/>
    <n v="0.02"/>
    <n v="24.64"/>
    <n v="2.4640000000000004"/>
    <s v="Medium"/>
    <s v="IN-0040337"/>
    <s v="Lloyd Martin"/>
    <x v="1"/>
    <s v="Jeddah"/>
    <s v="Makkah"/>
    <x v="30"/>
    <x v="1"/>
    <x v="8"/>
  </r>
  <r>
    <x v="36966"/>
    <d v="2015-09-22T00:00:00"/>
    <d v="2015-09-27T00:00:00"/>
    <x v="6"/>
    <s v="Standard Class"/>
    <x v="0"/>
    <s v="T - Shirts"/>
    <x v="18"/>
    <n v="4"/>
    <n v="0.05"/>
    <n v="118.4"/>
    <n v="11.840000000000002"/>
    <s v="Medium"/>
    <s v="EY-0033528"/>
    <s v="Rivers Sunley"/>
    <x v="0"/>
    <s v="Ad Diwem"/>
    <s v="White Nile"/>
    <x v="91"/>
    <x v="10"/>
    <x v="8"/>
  </r>
  <r>
    <x v="36967"/>
    <d v="2015-09-22T00:00:00"/>
    <d v="2015-09-23T00:00:00"/>
    <x v="5"/>
    <s v="Standard Class"/>
    <x v="0"/>
    <s v="Suits"/>
    <x v="10"/>
    <n v="4"/>
    <n v="0.03"/>
    <n v="15.92"/>
    <n v="1.5920000000000001"/>
    <s v="Medium"/>
    <s v="CE-0019681"/>
    <s v="Hunter Chance"/>
    <x v="1"/>
    <s v="Santo Domingo"/>
    <s v="Santo Domingo"/>
    <x v="19"/>
    <x v="11"/>
    <x v="8"/>
  </r>
  <r>
    <x v="36968"/>
    <d v="2015-09-22T00:00:00"/>
    <d v="2015-09-24T00:00:00"/>
    <x v="1"/>
    <s v="Second Class"/>
    <x v="1"/>
    <s v="Umbrellas"/>
    <x v="29"/>
    <n v="3"/>
    <n v="0.05"/>
    <n v="23.333333333333332"/>
    <n v="2.3333333333333335"/>
    <s v="Medium"/>
    <s v="AN-0051059"/>
    <s v="Smith Abelman"/>
    <x v="1"/>
    <s v="Palembang"/>
    <s v="Sumatera Selatan"/>
    <x v="40"/>
    <x v="9"/>
    <x v="8"/>
  </r>
  <r>
    <x v="36969"/>
    <d v="2015-09-22T00:00:00"/>
    <d v="2015-09-29T00:00:00"/>
    <x v="7"/>
    <s v="Standard Class"/>
    <x v="0"/>
    <s v="T - Shirts"/>
    <x v="18"/>
    <n v="5"/>
    <n v="0.04"/>
    <n v="118.4"/>
    <n v="11.840000000000002"/>
    <s v="Medium"/>
    <s v="AN-0032097"/>
    <s v="Powell Brennan"/>
    <x v="2"/>
    <s v="Mashhad"/>
    <s v="Razavi Khorasan"/>
    <x v="20"/>
    <x v="1"/>
    <x v="8"/>
  </r>
  <r>
    <x v="36970"/>
    <d v="2015-09-22T00:00:00"/>
    <d v="2015-09-27T00:00:00"/>
    <x v="6"/>
    <s v="Second Class"/>
    <x v="1"/>
    <s v="Dinner Crockery"/>
    <x v="5"/>
    <n v="3"/>
    <n v="0.05"/>
    <n v="33.049999999999997"/>
    <n v="3.3049999999999997"/>
    <s v="High"/>
    <s v="ER-0044111"/>
    <s v="Calhoun Poirier"/>
    <x v="1"/>
    <s v="Glenview"/>
    <s v="Illinois"/>
    <x v="0"/>
    <x v="0"/>
    <x v="8"/>
  </r>
  <r>
    <x v="36971"/>
    <d v="2015-09-22T00:00:00"/>
    <d v="2015-09-26T00:00:00"/>
    <x v="8"/>
    <s v="Standard Class"/>
    <x v="0"/>
    <s v="Jeans"/>
    <x v="2"/>
    <n v="3"/>
    <n v="0.03"/>
    <n v="118.38"/>
    <n v="11.838000000000001"/>
    <s v="Medium"/>
    <s v="NG-0013487"/>
    <s v="Harris Armstrong"/>
    <x v="2"/>
    <s v="Hyderabad"/>
    <s v="Telangana"/>
    <x v="25"/>
    <x v="7"/>
    <x v="8"/>
  </r>
  <r>
    <x v="36972"/>
    <d v="2015-09-22T00:00:00"/>
    <d v="2015-09-28T00:00:00"/>
    <x v="4"/>
    <s v="Second Class"/>
    <x v="1"/>
    <s v="Towels"/>
    <x v="7"/>
    <n v="5"/>
    <n v="0.02"/>
    <n v="125.19999999999999"/>
    <n v="12.52"/>
    <s v="High"/>
    <s v="NG-0050444"/>
    <s v="Martin Armstrong"/>
    <x v="1"/>
    <s v="Springfield"/>
    <s v="Virginia"/>
    <x v="0"/>
    <x v="8"/>
    <x v="8"/>
  </r>
  <r>
    <x v="36973"/>
    <d v="2015-09-22T00:00:00"/>
    <d v="2015-09-25T00:00:00"/>
    <x v="0"/>
    <s v="Second Class"/>
    <x v="1"/>
    <s v="Dinner Crockery"/>
    <x v="5"/>
    <n v="4"/>
    <n v="0.01"/>
    <n v="47.68"/>
    <n v="4.7679999999999998"/>
    <s v="Critical"/>
    <s v="CK-0041251"/>
    <s v="Paul Kendrick"/>
    <x v="0"/>
    <s v="New York City"/>
    <s v="New York"/>
    <x v="0"/>
    <x v="2"/>
    <x v="8"/>
  </r>
  <r>
    <x v="36974"/>
    <d v="2015-09-22T00:00:00"/>
    <d v="2015-09-25T00:00:00"/>
    <x v="0"/>
    <s v="Standard Class"/>
    <x v="0"/>
    <s v="Titak watch"/>
    <x v="7"/>
    <n v="3"/>
    <n v="0.02"/>
    <n v="134.32"/>
    <n v="13.432"/>
    <s v="Medium"/>
    <s v="HY-0034505"/>
    <s v="Mathis Mccarthy"/>
    <x v="1"/>
    <s v="Sydney"/>
    <s v="New South Wales"/>
    <x v="3"/>
    <x v="4"/>
    <x v="8"/>
  </r>
  <r>
    <x v="36975"/>
    <d v="2015-09-22T00:00:00"/>
    <d v="2015-09-26T00:00:00"/>
    <x v="8"/>
    <s v="Second Class"/>
    <x v="1"/>
    <s v="Umbrellas"/>
    <x v="29"/>
    <n v="3"/>
    <n v="0.03"/>
    <n v="23.333333333333332"/>
    <n v="2.3333333333333335"/>
    <s v="Medium"/>
    <s v="AM-0044110"/>
    <s v="Hawkins Coram"/>
    <x v="1"/>
    <s v="North Charleston"/>
    <s v="South Carolina"/>
    <x v="0"/>
    <x v="8"/>
    <x v="8"/>
  </r>
  <r>
    <x v="36976"/>
    <d v="2015-09-22T00:00:00"/>
    <d v="2015-09-23T00:00:00"/>
    <x v="5"/>
    <s v="Standard Class"/>
    <x v="0"/>
    <s v="Sports Wear"/>
    <x v="4"/>
    <n v="5"/>
    <n v="0.04"/>
    <n v="17"/>
    <n v="1.7000000000000002"/>
    <s v="High"/>
    <s v="LL-0018516"/>
    <s v="Dominguez Norvell"/>
    <x v="1"/>
    <s v="La Rochelle"/>
    <s v="Poitou-Charentes"/>
    <x v="4"/>
    <x v="0"/>
    <x v="8"/>
  </r>
  <r>
    <x v="36977"/>
    <d v="2015-09-22T00:00:00"/>
    <d v="2015-09-26T00:00:00"/>
    <x v="8"/>
    <s v="Standard Class"/>
    <x v="0"/>
    <s v="Fossil Watch"/>
    <x v="12"/>
    <n v="5"/>
    <n v="0.02"/>
    <n v="63.1"/>
    <n v="6.3100000000000005"/>
    <s v="High"/>
    <s v="EY-0038573"/>
    <s v="Robertson Coakley"/>
    <x v="1"/>
    <s v="Taizz"/>
    <s v="Ta'izz"/>
    <x v="104"/>
    <x v="1"/>
    <x v="8"/>
  </r>
  <r>
    <x v="36978"/>
    <d v="2015-09-22T00:00:00"/>
    <d v="2015-09-27T00:00:00"/>
    <x v="6"/>
    <s v="First Class"/>
    <x v="2"/>
    <s v="Car Body Covers"/>
    <x v="9"/>
    <n v="4"/>
    <n v="0.03"/>
    <n v="22.96"/>
    <n v="2.2960000000000003"/>
    <s v="Critical"/>
    <s v="LL-007043"/>
    <s v="Freeman Castell"/>
    <x v="2"/>
    <s v="Seattle"/>
    <s v="Washington"/>
    <x v="0"/>
    <x v="5"/>
    <x v="8"/>
  </r>
  <r>
    <x v="36979"/>
    <d v="2015-09-22T00:00:00"/>
    <d v="2015-09-26T00:00:00"/>
    <x v="8"/>
    <s v="Standard Class"/>
    <x v="0"/>
    <s v="Fossil Watch"/>
    <x v="12"/>
    <n v="2"/>
    <n v="0.01"/>
    <n v="75.819999999999993"/>
    <n v="7.5819999999999999"/>
    <s v="High"/>
    <s v="ON-0025595"/>
    <s v="Cox Blanton"/>
    <x v="1"/>
    <s v="Casablanca"/>
    <s v="Grand Casablanca"/>
    <x v="37"/>
    <x v="10"/>
    <x v="8"/>
  </r>
  <r>
    <x v="36980"/>
    <d v="2015-09-22T00:00:00"/>
    <d v="2015-09-30T00:00:00"/>
    <x v="9"/>
    <s v="First Class"/>
    <x v="2"/>
    <s v="Car Speakers"/>
    <x v="6"/>
    <n v="2"/>
    <n v="0.01"/>
    <n v="126.78"/>
    <n v="12.678000000000001"/>
    <s v="High"/>
    <s v="TO-006348"/>
    <s v="Carter Barreto"/>
    <x v="2"/>
    <s v="Jacksonville"/>
    <s v="North Carolina"/>
    <x v="0"/>
    <x v="8"/>
    <x v="8"/>
  </r>
  <r>
    <x v="36981"/>
    <d v="2015-09-22T00:00:00"/>
    <d v="2015-09-27T00:00:00"/>
    <x v="6"/>
    <s v="First Class"/>
    <x v="2"/>
    <s v="Car &amp; Bike Care"/>
    <x v="15"/>
    <n v="3"/>
    <n v="0.01"/>
    <n v="34.46"/>
    <n v="3.4460000000000002"/>
    <s v="High"/>
    <s v="EN-00715"/>
    <s v="Carroll Dahlen"/>
    <x v="1"/>
    <s v="Tokyo"/>
    <s v="Tokyo"/>
    <x v="2"/>
    <x v="3"/>
    <x v="8"/>
  </r>
  <r>
    <x v="36982"/>
    <d v="2015-09-22T00:00:00"/>
    <d v="2015-09-26T00:00:00"/>
    <x v="8"/>
    <s v="Standard Class"/>
    <x v="0"/>
    <s v="Running Shoes"/>
    <x v="3"/>
    <n v="1"/>
    <n v="0.05"/>
    <n v="132.80000000000001"/>
    <n v="13.280000000000001"/>
    <s v="Low"/>
    <s v="DE-0021213"/>
    <s v="Sutton Gerbode"/>
    <x v="0"/>
    <s v="Piedecuesta"/>
    <s v="Santander"/>
    <x v="33"/>
    <x v="8"/>
    <x v="8"/>
  </r>
  <r>
    <x v="36983"/>
    <d v="2015-09-22T00:00:00"/>
    <d v="2015-09-27T00:00:00"/>
    <x v="6"/>
    <s v="Standard Class"/>
    <x v="0"/>
    <s v="Fossil Watch"/>
    <x v="12"/>
    <n v="5"/>
    <n v="0.02"/>
    <n v="63.1"/>
    <n v="6.3100000000000005"/>
    <s v="Medium"/>
    <s v="SS-0037352"/>
    <s v="Berg Weiss"/>
    <x v="0"/>
    <s v="Bishkek"/>
    <s v="Bishkek"/>
    <x v="107"/>
    <x v="1"/>
    <x v="8"/>
  </r>
  <r>
    <x v="36984"/>
    <d v="2015-09-22T00:00:00"/>
    <d v="2015-09-24T00:00:00"/>
    <x v="1"/>
    <s v="Standard Class"/>
    <x v="0"/>
    <s v="Fossil Watch"/>
    <x v="12"/>
    <n v="4"/>
    <n v="0.01"/>
    <n v="72.64"/>
    <n v="7.2640000000000002"/>
    <s v="High"/>
    <s v="IS-0010635"/>
    <s v="Humphrey Preis"/>
    <x v="0"/>
    <s v="Makhachkala"/>
    <s v="Dagestan"/>
    <x v="55"/>
    <x v="1"/>
    <x v="8"/>
  </r>
  <r>
    <x v="36985"/>
    <d v="2015-09-22T00:00:00"/>
    <d v="2015-09-27T00:00:00"/>
    <x v="6"/>
    <s v="Second Class"/>
    <x v="1"/>
    <s v="Beds"/>
    <x v="11"/>
    <n v="5"/>
    <n v="0.02"/>
    <n v="15.6"/>
    <n v="1.56"/>
    <s v="Medium"/>
    <s v="ER-0048956"/>
    <s v="Best Venier"/>
    <x v="1"/>
    <s v="Quincy"/>
    <s v="Massachusetts"/>
    <x v="0"/>
    <x v="2"/>
    <x v="8"/>
  </r>
  <r>
    <x v="36986"/>
    <d v="2015-09-22T00:00:00"/>
    <d v="2015-09-26T00:00:00"/>
    <x v="8"/>
    <s v="First Class"/>
    <x v="2"/>
    <s v="Car Body Covers"/>
    <x v="9"/>
    <n v="1"/>
    <n v="0.03"/>
    <n v="33.49"/>
    <n v="3.3490000000000002"/>
    <s v="High"/>
    <s v="ED-003999"/>
    <s v="Everett Sweed"/>
    <x v="1"/>
    <s v="Carpentras"/>
    <s v="Provence-Alpes-Côte d'Azur"/>
    <x v="4"/>
    <x v="0"/>
    <x v="8"/>
  </r>
  <r>
    <x v="36987"/>
    <d v="2015-09-22T00:00:00"/>
    <d v="2015-09-29T00:00:00"/>
    <x v="7"/>
    <s v="Second Class"/>
    <x v="1"/>
    <s v="Bed Sheets"/>
    <x v="6"/>
    <n v="4"/>
    <n v="0.05"/>
    <n v="88.8"/>
    <n v="8.8800000000000008"/>
    <s v="High"/>
    <s v="AN-0050412"/>
    <s v="Buckley Wasserman"/>
    <x v="2"/>
    <s v="Baghdad"/>
    <s v="Baghdad"/>
    <x v="53"/>
    <x v="1"/>
    <x v="8"/>
  </r>
  <r>
    <x v="36988"/>
    <d v="2015-09-22T00:00:00"/>
    <d v="2015-09-29T00:00:00"/>
    <x v="7"/>
    <s v="Standard Class"/>
    <x v="0"/>
    <s v="Shirts"/>
    <x v="14"/>
    <n v="1"/>
    <n v="0.03"/>
    <n v="110.12"/>
    <n v="11.012"/>
    <s v="Medium"/>
    <s v="ON-0034739"/>
    <s v="Christensen Lebron"/>
    <x v="1"/>
    <s v="Hamburg"/>
    <s v="Hamburg"/>
    <x v="10"/>
    <x v="0"/>
    <x v="8"/>
  </r>
  <r>
    <x v="36989"/>
    <d v="2015-09-22T00:00:00"/>
    <d v="2015-09-27T00:00:00"/>
    <x v="6"/>
    <s v="Standard Class"/>
    <x v="0"/>
    <s v="Shirts"/>
    <x v="14"/>
    <n v="3"/>
    <n v="0.03"/>
    <n v="98.36"/>
    <n v="9.8360000000000003"/>
    <s v="Low"/>
    <s v="NT-0035740"/>
    <s v="Heath O'Briant"/>
    <x v="0"/>
    <s v="Al Mubarraz"/>
    <s v="Ash Sharqiyah"/>
    <x v="30"/>
    <x v="1"/>
    <x v="8"/>
  </r>
  <r>
    <x v="36990"/>
    <d v="2015-09-22T00:00:00"/>
    <d v="2015-09-28T00:00:00"/>
    <x v="4"/>
    <s v="Standard Class"/>
    <x v="0"/>
    <s v="Titak watch"/>
    <x v="7"/>
    <n v="5"/>
    <n v="0.05"/>
    <n v="91"/>
    <n v="9.1"/>
    <s v="Medium"/>
    <s v="TE-0023878"/>
    <s v="Jackson Applegate"/>
    <x v="2"/>
    <s v="Waterloo"/>
    <s v="Ontario"/>
    <x v="27"/>
    <x v="12"/>
    <x v="8"/>
  </r>
  <r>
    <x v="36991"/>
    <d v="2015-09-22T00:00:00"/>
    <d v="2015-10-02T00:00:00"/>
    <x v="2"/>
    <s v="Standard Class"/>
    <x v="0"/>
    <s v="T - Shirts"/>
    <x v="18"/>
    <n v="2"/>
    <n v="0.01"/>
    <n v="163.04"/>
    <n v="16.303999999999998"/>
    <s v="Medium"/>
    <s v="ZO-0014255"/>
    <s v="Fox D'Ascenzo"/>
    <x v="0"/>
    <s v="Villefontaine"/>
    <s v="Rhône-Alpes"/>
    <x v="4"/>
    <x v="0"/>
    <x v="8"/>
  </r>
  <r>
    <x v="36992"/>
    <d v="2015-09-22T00:00:00"/>
    <d v="2015-09-25T00:00:00"/>
    <x v="0"/>
    <s v="Second Class"/>
    <x v="1"/>
    <s v="Umbrellas"/>
    <x v="29"/>
    <n v="2"/>
    <n v="0.02"/>
    <n v="35"/>
    <n v="3.5"/>
    <s v="High"/>
    <s v="EN-0045230"/>
    <s v="Snyder Dahlen"/>
    <x v="1"/>
    <s v="Tampa"/>
    <s v="Florida"/>
    <x v="0"/>
    <x v="8"/>
    <x v="8"/>
  </r>
  <r>
    <x v="36993"/>
    <d v="2015-09-22T00:00:00"/>
    <d v="2015-09-24T00:00:00"/>
    <x v="1"/>
    <s v="Second Class"/>
    <x v="1"/>
    <s v="Curtains"/>
    <x v="34"/>
    <n v="1"/>
    <n v="0.01"/>
    <n v="34"/>
    <n v="3.4000000000000004"/>
    <s v="High"/>
    <s v="NE-0048953"/>
    <s v="Cobb Kane"/>
    <x v="1"/>
    <s v="Shangyu"/>
    <s v="Zhejiang"/>
    <x v="13"/>
    <x v="3"/>
    <x v="8"/>
  </r>
  <r>
    <x v="36994"/>
    <d v="2015-09-22T00:00:00"/>
    <d v="2015-09-22T00:00:00"/>
    <x v="5"/>
    <s v="Same Day"/>
    <x v="3"/>
    <s v="Keyboard"/>
    <x v="37"/>
    <n v="4"/>
    <n v="0.01"/>
    <n v="8.25"/>
    <n v="0.82500000000000007"/>
    <s v="High"/>
    <s v="NE-007512"/>
    <s v="Norris Greene"/>
    <x v="2"/>
    <s v="Burlington"/>
    <s v="North Carolina"/>
    <x v="0"/>
    <x v="8"/>
    <x v="8"/>
  </r>
  <r>
    <x v="36995"/>
    <d v="2015-09-22T00:00:00"/>
    <d v="2015-09-26T00:00:00"/>
    <x v="8"/>
    <s v="First Class"/>
    <x v="2"/>
    <s v="Car Seat Covers"/>
    <x v="35"/>
    <n v="2"/>
    <n v="0.04"/>
    <n v="24.88"/>
    <n v="2.488"/>
    <s v="Medium"/>
    <s v="ON-002960"/>
    <s v="Goodwin Jackson"/>
    <x v="2"/>
    <s v="Yangon"/>
    <s v="Yangon"/>
    <x v="26"/>
    <x v="9"/>
    <x v="8"/>
  </r>
  <r>
    <x v="36996"/>
    <d v="2015-09-22T00:00:00"/>
    <d v="2015-09-23T00:00:00"/>
    <x v="5"/>
    <s v="Standard Class"/>
    <x v="0"/>
    <s v="Sneakers"/>
    <x v="19"/>
    <n v="3"/>
    <n v="0.05"/>
    <n v="20.666666666666668"/>
    <n v="2.0666666666666669"/>
    <s v="High"/>
    <s v="LE-0010963"/>
    <s v="Joyce Wardle"/>
    <x v="1"/>
    <s v="Yangon"/>
    <s v="Yangon"/>
    <x v="26"/>
    <x v="9"/>
    <x v="8"/>
  </r>
  <r>
    <x v="36997"/>
    <d v="2015-09-22T00:00:00"/>
    <d v="2015-09-25T00:00:00"/>
    <x v="0"/>
    <s v="Second Class"/>
    <x v="1"/>
    <s v="Bed Sheets"/>
    <x v="6"/>
    <n v="1"/>
    <n v="0.04"/>
    <n v="122.56"/>
    <n v="12.256"/>
    <s v="Medium"/>
    <s v="ON-0043943"/>
    <s v="Quinn Karlsson"/>
    <x v="1"/>
    <s v="Kitchener"/>
    <s v="Ontario"/>
    <x v="27"/>
    <x v="12"/>
    <x v="8"/>
  </r>
  <r>
    <x v="36998"/>
    <d v="2015-09-22T00:00:00"/>
    <d v="2015-10-01T00:00:00"/>
    <x v="3"/>
    <s v="Second Class"/>
    <x v="1"/>
    <s v="Dinner Crockery"/>
    <x v="5"/>
    <n v="3"/>
    <n v="0.05"/>
    <n v="33.049999999999997"/>
    <n v="3.3049999999999997"/>
    <s v="High"/>
    <s v="WE-0042661"/>
    <s v="Gillespie Zewe"/>
    <x v="1"/>
    <s v="Newcastle"/>
    <s v="New South Wales"/>
    <x v="3"/>
    <x v="4"/>
    <x v="8"/>
  </r>
  <r>
    <x v="36999"/>
    <d v="2015-09-22T00:00:00"/>
    <d v="2015-09-23T00:00:00"/>
    <x v="5"/>
    <s v="Second Class"/>
    <x v="1"/>
    <s v="Dinning Tables"/>
    <x v="1"/>
    <n v="1"/>
    <n v="0.03"/>
    <n v="35.43"/>
    <n v="3.5430000000000001"/>
    <s v="Critical"/>
    <s v="EN-0046877"/>
    <s v="Thornton Holden"/>
    <x v="2"/>
    <s v="Quetzaltenango"/>
    <s v="Quezaltenango"/>
    <x v="50"/>
    <x v="0"/>
    <x v="8"/>
  </r>
  <r>
    <x v="37000"/>
    <d v="2015-09-22T00:00:00"/>
    <d v="2015-09-23T00:00:00"/>
    <x v="5"/>
    <s v="First Class"/>
    <x v="2"/>
    <s v="Car Mat"/>
    <x v="20"/>
    <n v="5"/>
    <n v="0.01"/>
    <n v="10.8"/>
    <n v="1.08"/>
    <s v="Critical"/>
    <s v="ER-00106"/>
    <s v="Coleman Bremer"/>
    <x v="1"/>
    <s v="Yaounde"/>
    <s v="Centre"/>
    <x v="48"/>
    <x v="10"/>
    <x v="8"/>
  </r>
  <r>
    <x v="37001"/>
    <d v="2015-09-22T00:00:00"/>
    <d v="2015-10-01T00:00:00"/>
    <x v="3"/>
    <s v="Second Class"/>
    <x v="1"/>
    <s v="Shoe Rack"/>
    <x v="23"/>
    <n v="1"/>
    <n v="0.02"/>
    <n v="41.52"/>
    <n v="4.1520000000000001"/>
    <s v="High"/>
    <s v="EY-0046878"/>
    <s v="Chavez Delaney"/>
    <x v="0"/>
    <s v="Bradford"/>
    <s v="England"/>
    <x v="12"/>
    <x v="6"/>
    <x v="8"/>
  </r>
  <r>
    <x v="37002"/>
    <d v="2015-09-22T00:00:00"/>
    <d v="2015-10-01T00:00:00"/>
    <x v="3"/>
    <s v="Standard Class"/>
    <x v="0"/>
    <s v="T - Shirts"/>
    <x v="18"/>
    <n v="5"/>
    <n v="0.03"/>
    <n v="130.80000000000001"/>
    <n v="13.080000000000002"/>
    <s v="High"/>
    <s v="DA-0014926"/>
    <s v="Moore Andreada"/>
    <x v="0"/>
    <s v="Islamabad"/>
    <s v="F.C.T."/>
    <x v="7"/>
    <x v="7"/>
    <x v="8"/>
  </r>
  <r>
    <x v="37003"/>
    <d v="2015-09-22T00:00:00"/>
    <d v="2015-09-30T00:00:00"/>
    <x v="9"/>
    <s v="Second Class"/>
    <x v="1"/>
    <s v="Curtains"/>
    <x v="34"/>
    <n v="1"/>
    <n v="0.02"/>
    <n v="34"/>
    <n v="3.4000000000000004"/>
    <s v="High"/>
    <s v="PO-0049253"/>
    <s v="Gallagher Ocampo"/>
    <x v="2"/>
    <s v="Jacksonville"/>
    <s v="Florida"/>
    <x v="0"/>
    <x v="8"/>
    <x v="8"/>
  </r>
  <r>
    <x v="37004"/>
    <d v="2015-09-22T00:00:00"/>
    <d v="2015-10-02T00:00:00"/>
    <x v="2"/>
    <s v="Second Class"/>
    <x v="1"/>
    <s v="Shoe Rack"/>
    <x v="23"/>
    <n v="1"/>
    <n v="0.02"/>
    <n v="41.52"/>
    <n v="4.1520000000000001"/>
    <s v="High"/>
    <s v="EN-0045339"/>
    <s v="Wolfe Hansen"/>
    <x v="1"/>
    <s v="Palmerston North"/>
    <s v="Manawatu-Wanganui"/>
    <x v="49"/>
    <x v="4"/>
    <x v="8"/>
  </r>
  <r>
    <x v="37005"/>
    <d v="2015-09-22T00:00:00"/>
    <d v="2015-09-25T00:00:00"/>
    <x v="0"/>
    <s v="Standard Class"/>
    <x v="0"/>
    <s v="Fossil Watch"/>
    <x v="12"/>
    <n v="5"/>
    <n v="0.02"/>
    <n v="63.1"/>
    <n v="6.3100000000000005"/>
    <s v="Medium"/>
    <s v="TE-0037451"/>
    <s v="Sheppard Tate"/>
    <x v="2"/>
    <s v="Funtua"/>
    <s v="Katsina"/>
    <x v="32"/>
    <x v="10"/>
    <x v="8"/>
  </r>
  <r>
    <x v="37006"/>
    <d v="2015-09-22T00:00:00"/>
    <d v="2015-09-26T00:00:00"/>
    <x v="8"/>
    <s v="Second Class"/>
    <x v="1"/>
    <s v="Bed Sheets"/>
    <x v="6"/>
    <n v="2"/>
    <n v="0.01"/>
    <n v="126.78"/>
    <n v="12.678000000000001"/>
    <s v="Medium"/>
    <s v="AM-0050162"/>
    <s v="Watkins Cunningham"/>
    <x v="2"/>
    <s v="Marseille"/>
    <s v="Provence-Alpes-Côte d'Azur"/>
    <x v="4"/>
    <x v="0"/>
    <x v="8"/>
  </r>
  <r>
    <x v="37007"/>
    <d v="2015-09-22T00:00:00"/>
    <d v="2015-09-24T00:00:00"/>
    <x v="1"/>
    <s v="Standard Class"/>
    <x v="0"/>
    <s v="Shirts"/>
    <x v="14"/>
    <n v="3"/>
    <n v="0.04"/>
    <n v="92.48"/>
    <n v="9.2480000000000011"/>
    <s v="High"/>
    <s v="ES-0012947"/>
    <s v="Conner Jones"/>
    <x v="2"/>
    <s v="Newcastle"/>
    <s v="New South Wales"/>
    <x v="3"/>
    <x v="4"/>
    <x v="8"/>
  </r>
  <r>
    <x v="37008"/>
    <d v="2015-09-22T00:00:00"/>
    <d v="2015-10-01T00:00:00"/>
    <x v="3"/>
    <s v="Standard Class"/>
    <x v="0"/>
    <s v="Suits"/>
    <x v="10"/>
    <n v="4"/>
    <n v="0.03"/>
    <n v="15.92"/>
    <n v="1.5920000000000001"/>
    <s v="Medium"/>
    <s v="ZA-0012531"/>
    <s v="Graves Garza"/>
    <x v="0"/>
    <s v="Dhaka"/>
    <s v="Dhaka"/>
    <x v="74"/>
    <x v="7"/>
    <x v="8"/>
  </r>
  <r>
    <x v="37009"/>
    <d v="2015-09-22T00:00:00"/>
    <d v="2015-10-02T00:00:00"/>
    <x v="2"/>
    <s v="Standard Class"/>
    <x v="0"/>
    <s v="T - Shirts"/>
    <x v="18"/>
    <n v="4"/>
    <n v="0.03"/>
    <n v="138.24"/>
    <n v="13.824000000000002"/>
    <s v="Medium"/>
    <s v="OW-0022461"/>
    <s v="Price Brandow"/>
    <x v="1"/>
    <s v="Melbourne"/>
    <s v="Victoria"/>
    <x v="3"/>
    <x v="4"/>
    <x v="8"/>
  </r>
  <r>
    <x v="37010"/>
    <d v="2015-09-22T00:00:00"/>
    <d v="2015-10-02T00:00:00"/>
    <x v="2"/>
    <s v="Standard Class"/>
    <x v="0"/>
    <s v="Jeans"/>
    <x v="2"/>
    <n v="4"/>
    <n v="0.05"/>
    <n v="94.4"/>
    <n v="9.4400000000000013"/>
    <s v="Medium"/>
    <s v="IN-0022826"/>
    <s v="Carson Martin"/>
    <x v="1"/>
    <s v="São Paulo"/>
    <s v="São Paulo"/>
    <x v="17"/>
    <x v="8"/>
    <x v="8"/>
  </r>
  <r>
    <x v="37011"/>
    <d v="2015-09-22T00:00:00"/>
    <d v="2015-10-01T00:00:00"/>
    <x v="3"/>
    <s v="Standard Class"/>
    <x v="0"/>
    <s v="Shirts"/>
    <x v="14"/>
    <n v="2"/>
    <n v="0.01"/>
    <n v="112.08"/>
    <n v="11.208"/>
    <s v="Medium"/>
    <s v="ON-0023749"/>
    <s v="Mcdaniel Gordon"/>
    <x v="2"/>
    <s v="Kumba"/>
    <s v="Sud-Ouest"/>
    <x v="48"/>
    <x v="10"/>
    <x v="8"/>
  </r>
  <r>
    <x v="37012"/>
    <d v="2015-09-22T00:00:00"/>
    <d v="2015-09-27T00:00:00"/>
    <x v="6"/>
    <s v="First Class"/>
    <x v="2"/>
    <s v="Tyre"/>
    <x v="8"/>
    <n v="4"/>
    <n v="0.03"/>
    <n v="140"/>
    <n v="14"/>
    <s v="Medium"/>
    <s v="LE-006027"/>
    <s v="Leach Steele"/>
    <x v="2"/>
    <s v="Poza Rica de Hidalgo"/>
    <s v="Veracruz"/>
    <x v="5"/>
    <x v="6"/>
    <x v="8"/>
  </r>
  <r>
    <x v="37013"/>
    <d v="2015-09-22T00:00:00"/>
    <d v="2015-10-02T00:00:00"/>
    <x v="2"/>
    <s v="Second Class"/>
    <x v="1"/>
    <s v="Dinning Tables"/>
    <x v="1"/>
    <n v="3"/>
    <n v="0.04"/>
    <n v="24.72"/>
    <n v="2.472"/>
    <s v="High"/>
    <s v="ER-0044698"/>
    <s v="Neal Gainer"/>
    <x v="1"/>
    <s v="Yiwu"/>
    <s v="Zhejiang"/>
    <x v="13"/>
    <x v="3"/>
    <x v="8"/>
  </r>
  <r>
    <x v="37014"/>
    <d v="2015-09-22T00:00:00"/>
    <d v="2015-09-28T00:00:00"/>
    <x v="4"/>
    <s v="First Class"/>
    <x v="2"/>
    <s v="Car Pillow &amp; Neck Rest"/>
    <x v="28"/>
    <n v="4"/>
    <n v="0.04"/>
    <n v="114.03999999999999"/>
    <n v="11.404"/>
    <s v="High"/>
    <s v="NG-003312"/>
    <s v="Gordon Chung"/>
    <x v="1"/>
    <s v="San Pedro Sula"/>
    <s v="Cortés"/>
    <x v="69"/>
    <x v="0"/>
    <x v="8"/>
  </r>
  <r>
    <x v="37015"/>
    <d v="2015-09-22T00:00:00"/>
    <d v="2015-09-27T00:00:00"/>
    <x v="6"/>
    <s v="First Class"/>
    <x v="2"/>
    <s v="Tyre"/>
    <x v="8"/>
    <n v="2"/>
    <n v="0.02"/>
    <n v="160"/>
    <n v="16"/>
    <s v="Medium"/>
    <s v="ND-003362"/>
    <s v="Ramirez Boland"/>
    <x v="2"/>
    <s v="San Salvador"/>
    <s v="San Salvador"/>
    <x v="6"/>
    <x v="0"/>
    <x v="8"/>
  </r>
  <r>
    <x v="37016"/>
    <d v="2015-09-22T00:00:00"/>
    <d v="2015-09-24T00:00:00"/>
    <x v="1"/>
    <s v="Standard Class"/>
    <x v="0"/>
    <s v="T - Shirts"/>
    <x v="18"/>
    <n v="2"/>
    <n v="0.03"/>
    <n v="153.12"/>
    <n v="15.312000000000001"/>
    <s v="Low"/>
    <s v="IS-0037650"/>
    <s v="Gilmore Norris"/>
    <x v="0"/>
    <s v="Metepec"/>
    <s v="México"/>
    <x v="5"/>
    <x v="6"/>
    <x v="8"/>
  </r>
  <r>
    <x v="37017"/>
    <d v="2015-09-22T00:00:00"/>
    <d v="2015-10-01T00:00:00"/>
    <x v="3"/>
    <s v="Second Class"/>
    <x v="1"/>
    <s v="Bed Sheets"/>
    <x v="6"/>
    <n v="3"/>
    <n v="0.04"/>
    <n v="105.68"/>
    <n v="10.568000000000001"/>
    <s v="High"/>
    <s v="NG-0048122"/>
    <s v="Strickland Hwang"/>
    <x v="2"/>
    <s v="Concord"/>
    <s v="New Hampshire"/>
    <x v="0"/>
    <x v="2"/>
    <x v="8"/>
  </r>
  <r>
    <x v="37018"/>
    <d v="2015-09-22T00:00:00"/>
    <d v="2015-10-02T00:00:00"/>
    <x v="2"/>
    <s v="Second Class"/>
    <x v="1"/>
    <s v="Curtains"/>
    <x v="34"/>
    <n v="1"/>
    <n v="0.05"/>
    <n v="34"/>
    <n v="3.4000000000000004"/>
    <s v="Critical"/>
    <s v="MS-0048383"/>
    <s v="Oneill Williams"/>
    <x v="1"/>
    <s v="Birmingham"/>
    <s v="England"/>
    <x v="12"/>
    <x v="6"/>
    <x v="8"/>
  </r>
  <r>
    <x v="37019"/>
    <d v="2015-09-22T00:00:00"/>
    <d v="2015-10-01T00:00:00"/>
    <x v="3"/>
    <s v="Standard Class"/>
    <x v="0"/>
    <s v="Running Shoes"/>
    <x v="3"/>
    <n v="1"/>
    <n v="0.05"/>
    <n v="132.80000000000001"/>
    <n v="13.280000000000001"/>
    <s v="High"/>
    <s v="EN-0039911"/>
    <s v="Wall Olsen"/>
    <x v="1"/>
    <s v="Sokoto"/>
    <s v="Sokoto"/>
    <x v="32"/>
    <x v="10"/>
    <x v="8"/>
  </r>
  <r>
    <x v="37020"/>
    <d v="2015-09-22T00:00:00"/>
    <d v="2015-09-29T00:00:00"/>
    <x v="7"/>
    <s v="Standard Class"/>
    <x v="0"/>
    <s v="Sneakers"/>
    <x v="19"/>
    <n v="5"/>
    <n v="0.01"/>
    <n v="12.4"/>
    <n v="1.2400000000000002"/>
    <s v="High"/>
    <s v="LY-0019147"/>
    <s v="Winters Shonely"/>
    <x v="1"/>
    <s v="Caloocan"/>
    <s v="National Capital"/>
    <x v="47"/>
    <x v="9"/>
    <x v="8"/>
  </r>
  <r>
    <x v="37021"/>
    <d v="2015-09-22T00:00:00"/>
    <d v="2015-10-01T00:00:00"/>
    <x v="3"/>
    <s v="First Class"/>
    <x v="2"/>
    <s v="Car Pillow &amp; Neck Rest"/>
    <x v="28"/>
    <n v="3"/>
    <n v="0.03"/>
    <n v="130.21"/>
    <n v="13.021000000000001"/>
    <s v="High"/>
    <s v="IZ-001026"/>
    <s v="Alvarado Kriz"/>
    <x v="0"/>
    <s v="Napier"/>
    <s v="Hawke's Bay"/>
    <x v="49"/>
    <x v="4"/>
    <x v="8"/>
  </r>
  <r>
    <x v="37022"/>
    <d v="2015-09-22T00:00:00"/>
    <d v="2015-09-22T00:00:00"/>
    <x v="5"/>
    <s v="Same Day"/>
    <x v="3"/>
    <s v="Mouse"/>
    <x v="27"/>
    <n v="3"/>
    <n v="0.05"/>
    <n v="14.349999999999998"/>
    <n v="1.4349999999999998"/>
    <s v="Medium"/>
    <s v="RI-007655"/>
    <s v="Weiss Shariari"/>
    <x v="1"/>
    <s v="Mashhad"/>
    <s v="Razavi Khorasan"/>
    <x v="20"/>
    <x v="1"/>
    <x v="8"/>
  </r>
  <r>
    <x v="37023"/>
    <d v="2015-09-22T00:00:00"/>
    <d v="2015-09-27T00:00:00"/>
    <x v="6"/>
    <s v="Second Class"/>
    <x v="1"/>
    <s v="Curtains"/>
    <x v="34"/>
    <n v="5"/>
    <n v="0.04"/>
    <n v="6.8"/>
    <n v="0.68"/>
    <s v="Medium"/>
    <s v="IE-0051113"/>
    <s v="Schultz Guthrie"/>
    <x v="1"/>
    <s v="Columbia"/>
    <s v="Missouri"/>
    <x v="0"/>
    <x v="0"/>
    <x v="8"/>
  </r>
  <r>
    <x v="37024"/>
    <d v="2015-09-22T00:00:00"/>
    <d v="2015-09-30T00:00:00"/>
    <x v="9"/>
    <s v="First Class"/>
    <x v="2"/>
    <s v="Car Body Covers"/>
    <x v="9"/>
    <n v="2"/>
    <n v="0.02"/>
    <n v="32.32"/>
    <n v="3.2320000000000002"/>
    <s v="Medium"/>
    <s v="NG-002928"/>
    <s v="Shaw Chung"/>
    <x v="1"/>
    <s v="Bunbury"/>
    <s v="Western Australia"/>
    <x v="3"/>
    <x v="4"/>
    <x v="8"/>
  </r>
  <r>
    <x v="37025"/>
    <d v="2015-09-22T00:00:00"/>
    <d v="2015-10-02T00:00:00"/>
    <x v="2"/>
    <s v="Standard Class"/>
    <x v="0"/>
    <s v="Formal Shoes"/>
    <x v="0"/>
    <n v="3"/>
    <n v="0.04"/>
    <n v="107.44"/>
    <n v="10.744"/>
    <s v="High"/>
    <s v="RG-0029618"/>
    <s v="Marsh Luxemburg"/>
    <x v="2"/>
    <s v="Jakarta"/>
    <s v="Jakarta"/>
    <x v="40"/>
    <x v="9"/>
    <x v="8"/>
  </r>
  <r>
    <x v="37026"/>
    <d v="2015-09-22T00:00:00"/>
    <d v="2015-09-22T00:00:00"/>
    <x v="5"/>
    <s v="Same Day"/>
    <x v="3"/>
    <s v="Fans"/>
    <x v="36"/>
    <n v="5"/>
    <n v="0.05"/>
    <n v="31.75"/>
    <n v="3.1750000000000003"/>
    <s v="Critical"/>
    <s v="TO-0010116"/>
    <s v="Rush Takahito"/>
    <x v="1"/>
    <s v="Madison"/>
    <s v="Wisconsin"/>
    <x v="0"/>
    <x v="0"/>
    <x v="8"/>
  </r>
  <r>
    <x v="37027"/>
    <d v="2015-09-22T00:00:00"/>
    <d v="2015-09-25T00:00:00"/>
    <x v="0"/>
    <s v="Standard Class"/>
    <x v="0"/>
    <s v="Formal Shoes"/>
    <x v="0"/>
    <n v="1"/>
    <n v="0.03"/>
    <n v="126.61"/>
    <n v="12.661000000000001"/>
    <s v="Medium"/>
    <s v="EN-0035603"/>
    <s v="Carroll Dahlen"/>
    <x v="1"/>
    <s v="Lagos"/>
    <s v="Lagos"/>
    <x v="32"/>
    <x v="10"/>
    <x v="8"/>
  </r>
  <r>
    <x v="37028"/>
    <d v="2015-09-22T00:00:00"/>
    <d v="2015-09-24T00:00:00"/>
    <x v="1"/>
    <s v="Standard Class"/>
    <x v="0"/>
    <s v="Jeans"/>
    <x v="2"/>
    <n v="3"/>
    <n v="0.05"/>
    <n v="105.3"/>
    <n v="10.530000000000001"/>
    <s v="High"/>
    <s v="NG-0018987"/>
    <s v="Caldwell Galang"/>
    <x v="2"/>
    <s v="Providence"/>
    <s v="Rhode Island"/>
    <x v="0"/>
    <x v="2"/>
    <x v="8"/>
  </r>
  <r>
    <x v="37029"/>
    <d v="2015-09-22T00:00:00"/>
    <d v="2015-09-26T00:00:00"/>
    <x v="8"/>
    <s v="First Class"/>
    <x v="2"/>
    <s v="Car &amp; Bike Care"/>
    <x v="15"/>
    <n v="3"/>
    <n v="0.02"/>
    <n v="30.92"/>
    <n v="3.0920000000000005"/>
    <s v="High"/>
    <s v="CH-003676"/>
    <s v="Oliver Dortch"/>
    <x v="2"/>
    <s v="Montauban"/>
    <s v="Midi-Pyrénées"/>
    <x v="4"/>
    <x v="0"/>
    <x v="8"/>
  </r>
  <r>
    <x v="37030"/>
    <d v="2015-09-22T00:00:00"/>
    <d v="2015-09-25T00:00:00"/>
    <x v="0"/>
    <s v="Second Class"/>
    <x v="1"/>
    <s v="Bed Sheets"/>
    <x v="6"/>
    <n v="5"/>
    <n v="0.03"/>
    <n v="99.35"/>
    <n v="9.9350000000000005"/>
    <s v="Medium"/>
    <s v="OS-0051122"/>
    <s v="Browning Staavos"/>
    <x v="2"/>
    <s v="Corpus Christi"/>
    <s v="Texas"/>
    <x v="0"/>
    <x v="0"/>
    <x v="8"/>
  </r>
  <r>
    <x v="37031"/>
    <d v="2015-09-22T00:00:00"/>
    <d v="2015-09-26T00:00:00"/>
    <x v="8"/>
    <s v="Standard Class"/>
    <x v="0"/>
    <s v="Running Shoes"/>
    <x v="3"/>
    <n v="5"/>
    <n v="0.05"/>
    <n v="88"/>
    <n v="8.8000000000000007"/>
    <s v="Medium"/>
    <s v="KI-0039339"/>
    <s v="Garner Hirasaki"/>
    <x v="1"/>
    <s v="Charlotte"/>
    <s v="North Carolina"/>
    <x v="0"/>
    <x v="8"/>
    <x v="8"/>
  </r>
  <r>
    <x v="37032"/>
    <d v="2015-09-22T00:00:00"/>
    <d v="2015-09-27T00:00:00"/>
    <x v="6"/>
    <s v="Standard Class"/>
    <x v="0"/>
    <s v="Sneakers"/>
    <x v="19"/>
    <n v="2"/>
    <n v="0.02"/>
    <n v="31"/>
    <n v="3.1"/>
    <s v="High"/>
    <s v="EY-0014175"/>
    <s v="Massey Marley"/>
    <x v="2"/>
    <s v="Managua"/>
    <s v="Managua"/>
    <x v="16"/>
    <x v="0"/>
    <x v="8"/>
  </r>
  <r>
    <x v="37033"/>
    <d v="2015-09-22T00:00:00"/>
    <d v="2015-09-28T00:00:00"/>
    <x v="4"/>
    <s v="First Class"/>
    <x v="2"/>
    <s v="Car Seat Covers"/>
    <x v="35"/>
    <n v="2"/>
    <n v="0.01"/>
    <n v="31.72"/>
    <n v="3.1720000000000002"/>
    <s v="High"/>
    <s v="IR-003050"/>
    <s v="Sims Demir"/>
    <x v="1"/>
    <s v="Kendari"/>
    <s v="Sulawesi Tenggara"/>
    <x v="40"/>
    <x v="9"/>
    <x v="8"/>
  </r>
  <r>
    <x v="37034"/>
    <d v="2015-09-22T00:00:00"/>
    <d v="2015-09-25T00:00:00"/>
    <x v="0"/>
    <s v="Standard Class"/>
    <x v="0"/>
    <s v="T - Shirts"/>
    <x v="18"/>
    <n v="4"/>
    <n v="0.02"/>
    <n v="148.16"/>
    <n v="14.816000000000001"/>
    <s v="Medium"/>
    <s v="AU-0032945"/>
    <s v="Horton Gastineau"/>
    <x v="1"/>
    <s v="Registro"/>
    <s v="São Paulo"/>
    <x v="17"/>
    <x v="8"/>
    <x v="8"/>
  </r>
  <r>
    <x v="37035"/>
    <d v="2015-09-22T00:00:00"/>
    <d v="2015-09-30T00:00:00"/>
    <x v="9"/>
    <s v="Second Class"/>
    <x v="1"/>
    <s v="Dinning Tables"/>
    <x v="1"/>
    <n v="3"/>
    <n v="0.02"/>
    <n v="31.86"/>
    <n v="3.1859999999999999"/>
    <s v="High"/>
    <s v="AN-0048097"/>
    <s v="Woodward Van"/>
    <x v="1"/>
    <s v="Sydney"/>
    <s v="New South Wales"/>
    <x v="3"/>
    <x v="4"/>
    <x v="8"/>
  </r>
  <r>
    <x v="37036"/>
    <d v="2015-09-22T00:00:00"/>
    <d v="2015-09-24T00:00:00"/>
    <x v="1"/>
    <s v="Standard Class"/>
    <x v="0"/>
    <s v="Sneakers"/>
    <x v="19"/>
    <n v="4"/>
    <n v="0.05"/>
    <n v="15.5"/>
    <n v="1.55"/>
    <s v="Medium"/>
    <s v="ON-0031962"/>
    <s v="Higgins Huston"/>
    <x v="0"/>
    <s v="Ibadan"/>
    <s v="Oyo"/>
    <x v="32"/>
    <x v="10"/>
    <x v="8"/>
  </r>
  <r>
    <x v="37037"/>
    <d v="2015-09-22T00:00:00"/>
    <d v="2015-10-02T00:00:00"/>
    <x v="2"/>
    <s v="Standard Class"/>
    <x v="0"/>
    <s v="Running Shoes"/>
    <x v="3"/>
    <n v="3"/>
    <n v="0.04"/>
    <n v="117.12"/>
    <n v="11.712000000000002"/>
    <s v="Medium"/>
    <s v="BS-0011181"/>
    <s v="Patton Jacobs"/>
    <x v="1"/>
    <s v="Lusaka"/>
    <s v="Lusaka"/>
    <x v="29"/>
    <x v="10"/>
    <x v="8"/>
  </r>
  <r>
    <x v="37038"/>
    <d v="2015-09-22T00:00:00"/>
    <d v="2015-09-29T00:00:00"/>
    <x v="7"/>
    <s v="Standard Class"/>
    <x v="0"/>
    <s v="Titak watch"/>
    <x v="7"/>
    <n v="4"/>
    <n v="0.02"/>
    <n v="129.76"/>
    <n v="12.975999999999999"/>
    <s v="Medium"/>
    <s v="AY-0028344"/>
    <s v="Dickerson Moray"/>
    <x v="0"/>
    <s v="Edinburgh"/>
    <s v="Scotland"/>
    <x v="12"/>
    <x v="6"/>
    <x v="8"/>
  </r>
  <r>
    <x v="37039"/>
    <d v="2015-09-22T00:00:00"/>
    <d v="2015-10-02T00:00:00"/>
    <x v="2"/>
    <s v="Second Class"/>
    <x v="1"/>
    <s v="Dinning Tables"/>
    <x v="1"/>
    <n v="3"/>
    <n v="0.02"/>
    <n v="31.86"/>
    <n v="3.1859999999999999"/>
    <s v="High"/>
    <s v="ER-0049317"/>
    <s v="Wilcox Miller"/>
    <x v="2"/>
    <s v="Mumbai"/>
    <s v="Maharashtra"/>
    <x v="25"/>
    <x v="7"/>
    <x v="8"/>
  </r>
  <r>
    <x v="37040"/>
    <d v="2015-09-22T00:00:00"/>
    <d v="2015-10-01T00:00:00"/>
    <x v="3"/>
    <s v="Standard Class"/>
    <x v="0"/>
    <s v="Fossil Watch"/>
    <x v="12"/>
    <n v="5"/>
    <n v="0.02"/>
    <n v="63.1"/>
    <n v="6.3100000000000005"/>
    <s v="Medium"/>
    <s v="ON-0011933"/>
    <s v="Sellers Stevenson"/>
    <x v="1"/>
    <s v="Dudley"/>
    <s v="England"/>
    <x v="12"/>
    <x v="6"/>
    <x v="8"/>
  </r>
  <r>
    <x v="37041"/>
    <d v="2015-09-22T00:00:00"/>
    <d v="2015-09-24T00:00:00"/>
    <x v="1"/>
    <s v="Standard Class"/>
    <x v="0"/>
    <s v="Sports Wear"/>
    <x v="4"/>
    <n v="4"/>
    <n v="0.03"/>
    <n v="21.25"/>
    <n v="2.125"/>
    <s v="Medium"/>
    <s v="TH-0036744"/>
    <s v="Lara Smith"/>
    <x v="1"/>
    <s v="Chicago"/>
    <s v="Illinois"/>
    <x v="0"/>
    <x v="0"/>
    <x v="8"/>
  </r>
  <r>
    <x v="37042"/>
    <d v="2015-09-22T00:00:00"/>
    <d v="2015-10-01T00:00:00"/>
    <x v="3"/>
    <s v="Second Class"/>
    <x v="1"/>
    <s v="Dinning Tables"/>
    <x v="1"/>
    <n v="3"/>
    <n v="0.01"/>
    <n v="35.43"/>
    <n v="3.5430000000000001"/>
    <s v="Critical"/>
    <s v="ON-0041608"/>
    <s v="Solomon Vernon"/>
    <x v="1"/>
    <s v="Santo Domingo"/>
    <s v="Santo Domingo"/>
    <x v="19"/>
    <x v="11"/>
    <x v="8"/>
  </r>
  <r>
    <x v="37043"/>
    <d v="2015-09-22T00:00:00"/>
    <d v="2015-09-25T00:00:00"/>
    <x v="0"/>
    <s v="Second Class"/>
    <x v="1"/>
    <s v="Curtains"/>
    <x v="34"/>
    <n v="5"/>
    <n v="0.04"/>
    <n v="6.8"/>
    <n v="0.68"/>
    <s v="Medium"/>
    <s v="TT-0047633"/>
    <s v="Larsen Patt"/>
    <x v="1"/>
    <s v="Bamako"/>
    <s v="Bamako"/>
    <x v="93"/>
    <x v="10"/>
    <x v="8"/>
  </r>
  <r>
    <x v="37044"/>
    <d v="2015-09-22T00:00:00"/>
    <d v="2015-09-26T00:00:00"/>
    <x v="8"/>
    <s v="Standard Class"/>
    <x v="0"/>
    <s v="Suits"/>
    <x v="10"/>
    <n v="3"/>
    <n v="0.02"/>
    <n v="22.46"/>
    <n v="2.246"/>
    <s v="Medium"/>
    <s v="LE-0015842"/>
    <s v="Romero Federle"/>
    <x v="2"/>
    <s v="Essen"/>
    <s v="North Rhine-Westphalia"/>
    <x v="10"/>
    <x v="0"/>
    <x v="8"/>
  </r>
  <r>
    <x v="37045"/>
    <d v="2015-09-22T00:00:00"/>
    <d v="2015-09-25T00:00:00"/>
    <x v="0"/>
    <s v="Standard Class"/>
    <x v="0"/>
    <s v="Jeans"/>
    <x v="2"/>
    <n v="3"/>
    <n v="0.03"/>
    <n v="118.38"/>
    <n v="11.838000000000001"/>
    <s v="Medium"/>
    <s v="AU-0029228"/>
    <s v="Jimenez Gastineau"/>
    <x v="1"/>
    <s v="Auckland"/>
    <s v="Auckland"/>
    <x v="49"/>
    <x v="4"/>
    <x v="8"/>
  </r>
  <r>
    <x v="37046"/>
    <d v="2015-09-22T00:00:00"/>
    <d v="2015-09-27T00:00:00"/>
    <x v="6"/>
    <s v="Second Class"/>
    <x v="1"/>
    <s v="Shoe Rack"/>
    <x v="23"/>
    <n v="4"/>
    <n v="0.03"/>
    <n v="29.12"/>
    <n v="2.9120000000000004"/>
    <s v="High"/>
    <s v="RI-0041079"/>
    <s v="Clay Molinari"/>
    <x v="0"/>
    <s v="Ho Chi Minh City"/>
    <s v="Ho Chí Minh City"/>
    <x v="21"/>
    <x v="9"/>
    <x v="8"/>
  </r>
  <r>
    <x v="37047"/>
    <d v="2015-09-22T00:00:00"/>
    <d v="2015-09-26T00:00:00"/>
    <x v="8"/>
    <s v="Standard Class"/>
    <x v="0"/>
    <s v="Sneakers"/>
    <x v="19"/>
    <n v="1"/>
    <n v="0.01"/>
    <n v="62"/>
    <n v="6.2"/>
    <s v="High"/>
    <s v="CH-0017904"/>
    <s v="Hopkins Französisch"/>
    <x v="1"/>
    <s v="Genoa"/>
    <s v="Liguria"/>
    <x v="9"/>
    <x v="8"/>
    <x v="8"/>
  </r>
  <r>
    <x v="37048"/>
    <d v="2015-09-22T00:00:00"/>
    <d v="2015-09-24T00:00:00"/>
    <x v="1"/>
    <s v="Standard Class"/>
    <x v="0"/>
    <s v="Fossil Watch"/>
    <x v="12"/>
    <n v="3"/>
    <n v="0.05"/>
    <n v="55.15"/>
    <n v="5.5150000000000006"/>
    <s v="Medium"/>
    <s v="SE-0027245"/>
    <s v="Manning House"/>
    <x v="1"/>
    <s v="Cleveland"/>
    <s v="Ohio"/>
    <x v="0"/>
    <x v="2"/>
    <x v="8"/>
  </r>
  <r>
    <x v="37049"/>
    <d v="2015-09-22T00:00:00"/>
    <d v="2015-09-27T00:00:00"/>
    <x v="6"/>
    <s v="First Class"/>
    <x v="2"/>
    <s v="Car &amp; Bike Care"/>
    <x v="15"/>
    <n v="5"/>
    <n v="0.04"/>
    <n v="14.400000000000002"/>
    <n v="1.4400000000000004"/>
    <s v="High"/>
    <s v="AS-005288"/>
    <s v="Lamb Matthias"/>
    <x v="1"/>
    <s v="Varanasi"/>
    <s v="Uttar Pradesh"/>
    <x v="25"/>
    <x v="7"/>
    <x v="8"/>
  </r>
  <r>
    <x v="37050"/>
    <d v="2015-09-22T00:00:00"/>
    <d v="2015-09-26T00:00:00"/>
    <x v="8"/>
    <s v="First Class"/>
    <x v="2"/>
    <s v="Car Body Covers"/>
    <x v="9"/>
    <n v="5"/>
    <n v="0.04"/>
    <n v="13.600000000000001"/>
    <n v="1.3600000000000003"/>
    <s v="Medium"/>
    <s v="TT-007052"/>
    <s v="Dodson Talbott"/>
    <x v="2"/>
    <s v="Almaty"/>
    <s v="Almaty City"/>
    <x v="71"/>
    <x v="1"/>
    <x v="8"/>
  </r>
  <r>
    <x v="37051"/>
    <d v="2015-09-22T00:00:00"/>
    <d v="2015-09-25T00:00:00"/>
    <x v="0"/>
    <s v="Standard Class"/>
    <x v="0"/>
    <s v="Running Shoes"/>
    <x v="3"/>
    <n v="3"/>
    <n v="0.04"/>
    <n v="117.12"/>
    <n v="11.712000000000002"/>
    <s v="Medium"/>
    <s v="AN-0033853"/>
    <s v="Jenkins Brennan"/>
    <x v="2"/>
    <s v="San Sebastian"/>
    <s v="Basque Country"/>
    <x v="8"/>
    <x v="8"/>
    <x v="8"/>
  </r>
  <r>
    <x v="37052"/>
    <d v="2015-09-22T00:00:00"/>
    <d v="2015-09-24T00:00:00"/>
    <x v="1"/>
    <s v="First Class"/>
    <x v="2"/>
    <s v="Car Mat"/>
    <x v="20"/>
    <n v="1"/>
    <n v="0.05"/>
    <n v="54"/>
    <n v="5.4"/>
    <s v="High"/>
    <s v="MS-004399"/>
    <s v="Benson Harms"/>
    <x v="2"/>
    <s v="Santiago de los Caballeros"/>
    <s v="Santiago"/>
    <x v="19"/>
    <x v="11"/>
    <x v="8"/>
  </r>
  <r>
    <x v="37053"/>
    <d v="2015-09-22T00:00:00"/>
    <d v="2015-09-27T00:00:00"/>
    <x v="6"/>
    <s v="Standard Class"/>
    <x v="0"/>
    <s v="Sports Wear"/>
    <x v="4"/>
    <n v="1"/>
    <n v="0.02"/>
    <n v="3.3"/>
    <n v="0.33"/>
    <s v="Medium"/>
    <s v="LE-0020265"/>
    <s v="Chandler Hale"/>
    <x v="2"/>
    <s v="Tegucigalpa"/>
    <s v="Francisco Morazán"/>
    <x v="69"/>
    <x v="0"/>
    <x v="8"/>
  </r>
  <r>
    <x v="37054"/>
    <d v="2015-09-22T00:00:00"/>
    <d v="2015-09-23T00:00:00"/>
    <x v="5"/>
    <s v="Second Class"/>
    <x v="1"/>
    <s v="Sofas"/>
    <x v="25"/>
    <n v="2"/>
    <n v="0.04"/>
    <n v="33.5"/>
    <n v="3.35"/>
    <s v="Critical"/>
    <s v="KA-0046195"/>
    <s v="Deleon Pisteka"/>
    <x v="2"/>
    <s v="Homyel'"/>
    <s v="Homyel'"/>
    <x v="114"/>
    <x v="1"/>
    <x v="8"/>
  </r>
  <r>
    <x v="37055"/>
    <d v="2015-09-22T00:00:00"/>
    <d v="2015-09-22T00:00:00"/>
    <x v="5"/>
    <s v="Same Day"/>
    <x v="3"/>
    <s v="Apple Laptop"/>
    <x v="8"/>
    <n v="1"/>
    <n v="0.05"/>
    <n v="157.5"/>
    <n v="15.75"/>
    <s v="Medium"/>
    <s v="IG-008989"/>
    <s v="Bass Ludwig"/>
    <x v="1"/>
    <s v="Jiamusi"/>
    <s v="Heilongjiang"/>
    <x v="13"/>
    <x v="3"/>
    <x v="8"/>
  </r>
  <r>
    <x v="37056"/>
    <d v="2015-09-22T00:00:00"/>
    <d v="2015-09-29T00:00:00"/>
    <x v="7"/>
    <s v="First Class"/>
    <x v="2"/>
    <s v="Car Speakers"/>
    <x v="6"/>
    <n v="5"/>
    <n v="0.05"/>
    <n v="78.25"/>
    <n v="7.8250000000000002"/>
    <s v="Critical"/>
    <s v="ST-00299"/>
    <s v="Chan West"/>
    <x v="0"/>
    <s v="Durres"/>
    <s v="Durrës"/>
    <x v="121"/>
    <x v="1"/>
    <x v="8"/>
  </r>
  <r>
    <x v="37057"/>
    <d v="2015-09-22T00:00:00"/>
    <d v="2015-09-26T00:00:00"/>
    <x v="8"/>
    <s v="First Class"/>
    <x v="2"/>
    <s v="Car Speakers"/>
    <x v="6"/>
    <n v="3"/>
    <n v="0.02"/>
    <n v="118.34"/>
    <n v="11.834000000000001"/>
    <s v="Critical"/>
    <s v="ER-002234"/>
    <s v="Coleman Bremer"/>
    <x v="1"/>
    <s v="Yaounde"/>
    <s v="Centre"/>
    <x v="48"/>
    <x v="10"/>
    <x v="8"/>
  </r>
  <r>
    <x v="37058"/>
    <d v="2015-09-22T00:00:00"/>
    <d v="2015-09-28T00:00:00"/>
    <x v="4"/>
    <s v="First Class"/>
    <x v="2"/>
    <s v="Tyre"/>
    <x v="8"/>
    <n v="1"/>
    <n v="0.01"/>
    <n v="167.5"/>
    <n v="16.75"/>
    <s v="High"/>
    <s v="LT-006784"/>
    <s v="Dyer Overfelt"/>
    <x v="1"/>
    <s v="Gaziantep"/>
    <s v="Gaziantep"/>
    <x v="1"/>
    <x v="1"/>
    <x v="8"/>
  </r>
  <r>
    <x v="37059"/>
    <d v="2015-09-22T00:00:00"/>
    <d v="2015-09-27T00:00:00"/>
    <x v="6"/>
    <s v="Second Class"/>
    <x v="1"/>
    <s v="Sofas"/>
    <x v="25"/>
    <n v="1"/>
    <n v="0.05"/>
    <n v="67"/>
    <n v="6.7"/>
    <s v="Medium"/>
    <s v="ND-0041166"/>
    <s v="Bryan Mcfarland"/>
    <x v="1"/>
    <s v="Kinshasa"/>
    <s v="Kinshasa"/>
    <x v="18"/>
    <x v="10"/>
    <x v="8"/>
  </r>
  <r>
    <x v="37060"/>
    <d v="2015-09-22T00:00:00"/>
    <d v="2015-09-28T00:00:00"/>
    <x v="4"/>
    <s v="Second Class"/>
    <x v="1"/>
    <s v="Beds"/>
    <x v="11"/>
    <n v="4"/>
    <n v="0.05"/>
    <n v="19.5"/>
    <n v="1.9500000000000002"/>
    <s v="High"/>
    <s v="TH-0047886"/>
    <s v="Ayers Smith"/>
    <x v="0"/>
    <s v="Kolwezi"/>
    <s v="Katanga"/>
    <x v="18"/>
    <x v="10"/>
    <x v="8"/>
  </r>
  <r>
    <x v="37061"/>
    <d v="2015-09-22T00:00:00"/>
    <d v="2015-10-02T00:00:00"/>
    <x v="2"/>
    <s v="Standard Class"/>
    <x v="0"/>
    <s v="Casula Shoes"/>
    <x v="17"/>
    <n v="4"/>
    <n v="0.05"/>
    <n v="17.599999999999998"/>
    <n v="1.7599999999999998"/>
    <s v="Low"/>
    <s v="ZO-0013413"/>
    <s v="Fox D'Ascenzo"/>
    <x v="0"/>
    <s v="Berlin"/>
    <s v="Berlin"/>
    <x v="10"/>
    <x v="0"/>
    <x v="8"/>
  </r>
  <r>
    <x v="37062"/>
    <d v="2015-09-22T00:00:00"/>
    <d v="2015-10-01T00:00:00"/>
    <x v="3"/>
    <s v="Standard Class"/>
    <x v="0"/>
    <s v="Fossil Watch"/>
    <x v="12"/>
    <n v="5"/>
    <n v="0.02"/>
    <n v="63.1"/>
    <n v="6.3100000000000005"/>
    <s v="Medium"/>
    <s v="NE-0033010"/>
    <s v="Scott Ballentine"/>
    <x v="1"/>
    <s v="Sandnes"/>
    <s v="Rogaland"/>
    <x v="105"/>
    <x v="6"/>
    <x v="8"/>
  </r>
  <r>
    <x v="37063"/>
    <d v="2015-09-22T00:00:00"/>
    <d v="2015-09-24T00:00:00"/>
    <x v="1"/>
    <s v="Standard Class"/>
    <x v="0"/>
    <s v="Running Shoes"/>
    <x v="3"/>
    <n v="1"/>
    <n v="0.04"/>
    <n v="135.04"/>
    <n v="13.504"/>
    <s v="High"/>
    <s v="UM-0025910"/>
    <s v="Davenport Mitchum"/>
    <x v="2"/>
    <s v="Cairo"/>
    <s v="Al Qahirah"/>
    <x v="23"/>
    <x v="10"/>
    <x v="8"/>
  </r>
  <r>
    <x v="37064"/>
    <d v="2015-09-22T00:00:00"/>
    <d v="2015-09-28T00:00:00"/>
    <x v="4"/>
    <s v="Second Class"/>
    <x v="1"/>
    <s v="Sofa Covers"/>
    <x v="16"/>
    <n v="5"/>
    <n v="0.03"/>
    <n v="103.6"/>
    <n v="10.36"/>
    <s v="Medium"/>
    <s v="AN-0045942"/>
    <s v="Buckley Wasserman"/>
    <x v="2"/>
    <s v="Lucca"/>
    <s v="Tuscany"/>
    <x v="9"/>
    <x v="8"/>
    <x v="8"/>
  </r>
  <r>
    <x v="37065"/>
    <d v="2015-09-22T00:00:00"/>
    <d v="2015-10-01T00:00:00"/>
    <x v="3"/>
    <s v="Standard Class"/>
    <x v="0"/>
    <s v="Jeans"/>
    <x v="2"/>
    <n v="4"/>
    <n v="0.03"/>
    <n v="111.84"/>
    <n v="11.184000000000001"/>
    <s v="Medium"/>
    <s v="IN-0033178"/>
    <s v="Vance Raglin"/>
    <x v="1"/>
    <s v="Kilis"/>
    <s v="Kilis"/>
    <x v="1"/>
    <x v="1"/>
    <x v="8"/>
  </r>
  <r>
    <x v="37066"/>
    <d v="2015-09-22T00:00:00"/>
    <d v="2015-09-29T00:00:00"/>
    <x v="7"/>
    <s v="Second Class"/>
    <x v="1"/>
    <s v="Dinner Crockery"/>
    <x v="5"/>
    <n v="2"/>
    <n v="0.04"/>
    <n v="42.36"/>
    <n v="4.2359999999999998"/>
    <s v="Medium"/>
    <s v="ER-0045971"/>
    <s v="Mcmillan Weimer"/>
    <x v="2"/>
    <s v="Houston"/>
    <s v="Texas"/>
    <x v="0"/>
    <x v="0"/>
    <x v="8"/>
  </r>
  <r>
    <x v="37067"/>
    <d v="2015-09-22T00:00:00"/>
    <d v="2015-09-30T00:00:00"/>
    <x v="9"/>
    <s v="Standard Class"/>
    <x v="0"/>
    <s v="Running Shoes"/>
    <x v="3"/>
    <n v="1"/>
    <n v="0.03"/>
    <n v="137.28"/>
    <n v="13.728000000000002"/>
    <s v="Medium"/>
    <s v="ON-0022599"/>
    <s v="Barron Thompson"/>
    <x v="0"/>
    <s v="Tlalpan"/>
    <s v="Distrito Federal"/>
    <x v="5"/>
    <x v="6"/>
    <x v="8"/>
  </r>
  <r>
    <x v="37068"/>
    <d v="2015-09-22T00:00:00"/>
    <d v="2015-09-25T00:00:00"/>
    <x v="0"/>
    <s v="Standard Class"/>
    <x v="0"/>
    <s v="Fossil Watch"/>
    <x v="12"/>
    <n v="4"/>
    <n v="0.05"/>
    <n v="47.2"/>
    <n v="4.7200000000000006"/>
    <s v="Low"/>
    <s v="ON-0028235"/>
    <s v="Ross Braxton"/>
    <x v="1"/>
    <s v="Hanover"/>
    <s v="Lower Saxony"/>
    <x v="10"/>
    <x v="0"/>
    <x v="8"/>
  </r>
  <r>
    <x v="37069"/>
    <d v="2015-09-22T00:00:00"/>
    <d v="2015-09-25T00:00:00"/>
    <x v="0"/>
    <s v="Second Class"/>
    <x v="1"/>
    <s v="Beds"/>
    <x v="11"/>
    <n v="3"/>
    <n v="0.04"/>
    <n v="26"/>
    <n v="2.6"/>
    <s v="Medium"/>
    <s v="RN-0045987"/>
    <s v="Cook Bern"/>
    <x v="1"/>
    <s v="General Escobedo"/>
    <s v="Nuevo León"/>
    <x v="5"/>
    <x v="6"/>
    <x v="8"/>
  </r>
  <r>
    <x v="37070"/>
    <d v="2015-09-22T00:00:00"/>
    <d v="2015-09-28T00:00:00"/>
    <x v="4"/>
    <s v="Standard Class"/>
    <x v="0"/>
    <s v="Sneakers"/>
    <x v="19"/>
    <n v="5"/>
    <n v="0.02"/>
    <n v="12.4"/>
    <n v="1.2400000000000002"/>
    <s v="Medium"/>
    <s v="ON-0025868"/>
    <s v="Hatfield Trafton"/>
    <x v="1"/>
    <s v="Solingen"/>
    <s v="North Rhine-Westphalia"/>
    <x v="10"/>
    <x v="0"/>
    <x v="8"/>
  </r>
  <r>
    <x v="37071"/>
    <d v="2015-09-22T00:00:00"/>
    <d v="2015-10-02T00:00:00"/>
    <x v="2"/>
    <s v="Second Class"/>
    <x v="1"/>
    <s v="Dinner Crockery"/>
    <x v="5"/>
    <n v="5"/>
    <n v="0.02"/>
    <n v="39.700000000000003"/>
    <n v="3.9700000000000006"/>
    <s v="High"/>
    <s v="CK-0045871"/>
    <s v="Paul Kendrick"/>
    <x v="0"/>
    <s v="Cairo"/>
    <s v="Al Qahirah"/>
    <x v="23"/>
    <x v="10"/>
    <x v="8"/>
  </r>
  <r>
    <x v="37072"/>
    <d v="2015-09-22T00:00:00"/>
    <d v="2015-09-24T00:00:00"/>
    <x v="1"/>
    <s v="Standard Class"/>
    <x v="0"/>
    <s v="Fossil Watch"/>
    <x v="12"/>
    <n v="4"/>
    <n v="0.03"/>
    <n v="59.92"/>
    <n v="5.9920000000000009"/>
    <s v="Medium"/>
    <s v="KS-0012120"/>
    <s v="Cooper Blacks"/>
    <x v="0"/>
    <s v="Clydach"/>
    <s v="Wales"/>
    <x v="12"/>
    <x v="6"/>
    <x v="8"/>
  </r>
  <r>
    <x v="37073"/>
    <d v="2015-09-22T00:00:00"/>
    <d v="2015-09-27T00:00:00"/>
    <x v="6"/>
    <s v="Standard Class"/>
    <x v="0"/>
    <s v="Casula Shoes"/>
    <x v="17"/>
    <n v="4"/>
    <n v="0.02"/>
    <n v="32.24"/>
    <n v="3.2240000000000002"/>
    <s v="Medium"/>
    <s v="LL-0035238"/>
    <s v="Espinoza Mull"/>
    <x v="1"/>
    <s v="Khorramshahr"/>
    <s v="Khuzestan"/>
    <x v="20"/>
    <x v="1"/>
    <x v="8"/>
  </r>
  <r>
    <x v="37074"/>
    <d v="2015-09-22T00:00:00"/>
    <d v="2015-09-25T00:00:00"/>
    <x v="0"/>
    <s v="Standard Class"/>
    <x v="0"/>
    <s v="Fossil Watch"/>
    <x v="12"/>
    <n v="5"/>
    <n v="0.01"/>
    <n v="71.05"/>
    <n v="7.1050000000000004"/>
    <s v="High"/>
    <s v="LL-0014419"/>
    <s v="Leblanc Spruell"/>
    <x v="1"/>
    <s v="Juárez"/>
    <s v="Chihuahua"/>
    <x v="5"/>
    <x v="6"/>
    <x v="8"/>
  </r>
  <r>
    <x v="37075"/>
    <d v="2015-09-22T00:00:00"/>
    <d v="2015-09-27T00:00:00"/>
    <x v="6"/>
    <s v="Second Class"/>
    <x v="1"/>
    <s v="Dinner Crockery"/>
    <x v="5"/>
    <n v="4"/>
    <n v="0.04"/>
    <n v="31.72"/>
    <n v="3.1720000000000002"/>
    <s v="Critical"/>
    <s v="EN-0043651"/>
    <s v="Salinas Reiten"/>
    <x v="2"/>
    <s v="Philadelphia"/>
    <s v="Pennsylvania"/>
    <x v="0"/>
    <x v="2"/>
    <x v="8"/>
  </r>
  <r>
    <x v="37076"/>
    <d v="2015-09-22T00:00:00"/>
    <d v="2015-09-24T00:00:00"/>
    <x v="1"/>
    <s v="Second Class"/>
    <x v="1"/>
    <s v="Beds"/>
    <x v="11"/>
    <n v="1"/>
    <n v="0.02"/>
    <n v="78"/>
    <n v="7.8000000000000007"/>
    <s v="High"/>
    <s v="AN-0046027"/>
    <s v="Reeves Herman"/>
    <x v="2"/>
    <s v="Brisbane"/>
    <s v="Queensland"/>
    <x v="3"/>
    <x v="4"/>
    <x v="8"/>
  </r>
  <r>
    <x v="37077"/>
    <d v="2015-09-22T00:00:00"/>
    <d v="2015-09-30T00:00:00"/>
    <x v="9"/>
    <s v="Standard Class"/>
    <x v="0"/>
    <s v="Jeans"/>
    <x v="2"/>
    <n v="5"/>
    <n v="0.05"/>
    <n v="83.5"/>
    <n v="8.35"/>
    <s v="Medium"/>
    <s v="CH-0024003"/>
    <s v="Meyer Ducich"/>
    <x v="0"/>
    <s v="Suzhou"/>
    <s v="Gansu"/>
    <x v="13"/>
    <x v="3"/>
    <x v="8"/>
  </r>
  <r>
    <x v="37078"/>
    <d v="2015-09-22T00:00:00"/>
    <d v="2015-09-27T00:00:00"/>
    <x v="6"/>
    <s v="Second Class"/>
    <x v="1"/>
    <s v="Sofa Covers"/>
    <x v="16"/>
    <n v="4"/>
    <n v="0.05"/>
    <n v="92.8"/>
    <n v="9.2799999999999994"/>
    <s v="High"/>
    <s v="NI-0048481"/>
    <s v="Nolan Vittorini"/>
    <x v="2"/>
    <s v="Tegucigalpa"/>
    <s v="Francisco Morazán"/>
    <x v="69"/>
    <x v="0"/>
    <x v="8"/>
  </r>
  <r>
    <x v="37079"/>
    <d v="2015-09-22T00:00:00"/>
    <d v="2015-09-26T00:00:00"/>
    <x v="8"/>
    <s v="Standard Class"/>
    <x v="0"/>
    <s v="Casula Shoes"/>
    <x v="17"/>
    <n v="4"/>
    <n v="0.02"/>
    <n v="32.24"/>
    <n v="3.2240000000000002"/>
    <s v="Low"/>
    <s v="BS-0024303"/>
    <s v="Joseph Jacobs"/>
    <x v="0"/>
    <s v="Kingswood"/>
    <s v="England"/>
    <x v="12"/>
    <x v="6"/>
    <x v="8"/>
  </r>
  <r>
    <x v="37080"/>
    <d v="2015-09-22T00:00:00"/>
    <d v="2015-10-01T00:00:00"/>
    <x v="3"/>
    <s v="Standard Class"/>
    <x v="0"/>
    <s v="Fossil Watch"/>
    <x v="12"/>
    <n v="3"/>
    <n v="0.05"/>
    <n v="55.15"/>
    <n v="5.5150000000000006"/>
    <s v="Medium"/>
    <s v="AN-0024044"/>
    <s v="Sanchez Bergman"/>
    <x v="2"/>
    <s v="Cairo"/>
    <s v="Al Qahirah"/>
    <x v="23"/>
    <x v="10"/>
    <x v="8"/>
  </r>
  <r>
    <x v="37081"/>
    <d v="2015-09-22T00:00:00"/>
    <d v="2015-09-25T00:00:00"/>
    <x v="0"/>
    <s v="Second Class"/>
    <x v="1"/>
    <s v="Bed Sheets"/>
    <x v="6"/>
    <n v="2"/>
    <n v="0.02"/>
    <n v="122.56"/>
    <n v="12.256"/>
    <s v="High"/>
    <s v="TZ-0050552"/>
    <s v="Padilla Kunitz"/>
    <x v="0"/>
    <s v="New York City"/>
    <s v="New York"/>
    <x v="0"/>
    <x v="2"/>
    <x v="8"/>
  </r>
  <r>
    <x v="37082"/>
    <d v="2015-09-22T00:00:00"/>
    <d v="2015-09-23T00:00:00"/>
    <x v="5"/>
    <s v="Standard Class"/>
    <x v="0"/>
    <s v="Sports Wear"/>
    <x v="4"/>
    <n v="3"/>
    <n v="0.02"/>
    <n v="28.333333333333332"/>
    <n v="2.8333333333333335"/>
    <s v="Medium"/>
    <s v="AM-0012631"/>
    <s v="Barry Willingham"/>
    <x v="2"/>
    <s v="Seville"/>
    <s v="Andalusía"/>
    <x v="8"/>
    <x v="8"/>
    <x v="8"/>
  </r>
  <r>
    <x v="37083"/>
    <d v="2015-09-22T00:00:00"/>
    <d v="2015-09-27T00:00:00"/>
    <x v="6"/>
    <s v="Standard Class"/>
    <x v="0"/>
    <s v="Running Shoes"/>
    <x v="3"/>
    <n v="2"/>
    <n v="0.04"/>
    <n v="126.08"/>
    <n v="12.608000000000001"/>
    <s v="Medium"/>
    <s v="RD-0017979"/>
    <s v="Bell Bickford"/>
    <x v="1"/>
    <s v="College Station"/>
    <s v="Texas"/>
    <x v="0"/>
    <x v="0"/>
    <x v="8"/>
  </r>
  <r>
    <x v="37084"/>
    <d v="2015-09-22T00:00:00"/>
    <d v="2015-10-01T00:00:00"/>
    <x v="3"/>
    <s v="First Class"/>
    <x v="2"/>
    <s v="Bike Tyres"/>
    <x v="26"/>
    <n v="3"/>
    <n v="0.01"/>
    <n v="24"/>
    <n v="2.4000000000000004"/>
    <s v="High"/>
    <s v="ED-002400"/>
    <s v="Johns Reed"/>
    <x v="2"/>
    <s v="Coventry"/>
    <s v="England"/>
    <x v="12"/>
    <x v="6"/>
    <x v="8"/>
  </r>
  <r>
    <x v="37085"/>
    <d v="2015-09-22T00:00:00"/>
    <d v="2015-09-30T00:00:00"/>
    <x v="9"/>
    <s v="First Class"/>
    <x v="2"/>
    <s v="Car Pillow &amp; Neck Rest"/>
    <x v="28"/>
    <n v="1"/>
    <n v="0.02"/>
    <n v="146.38"/>
    <n v="14.638"/>
    <s v="Medium"/>
    <s v="BS-002403"/>
    <s v="Hampton Jacobs"/>
    <x v="1"/>
    <s v="Levallois-Perret"/>
    <s v="Ile-de-France"/>
    <x v="4"/>
    <x v="0"/>
    <x v="8"/>
  </r>
  <r>
    <x v="37086"/>
    <d v="2015-09-22T00:00:00"/>
    <d v="2015-09-23T00:00:00"/>
    <x v="5"/>
    <s v="Standard Class"/>
    <x v="0"/>
    <s v="Casula Shoes"/>
    <x v="17"/>
    <n v="2"/>
    <n v="0.03"/>
    <n v="34.68"/>
    <n v="3.468"/>
    <s v="Medium"/>
    <s v="SE-0033027"/>
    <s v="Manning House"/>
    <x v="1"/>
    <s v="Nzerekore"/>
    <s v="Nzérékoré"/>
    <x v="82"/>
    <x v="10"/>
    <x v="8"/>
  </r>
  <r>
    <x v="37087"/>
    <d v="2015-09-22T00:00:00"/>
    <d v="2015-09-29T00:00:00"/>
    <x v="7"/>
    <s v="Standard Class"/>
    <x v="0"/>
    <s v="Shirts"/>
    <x v="14"/>
    <n v="5"/>
    <n v="0.03"/>
    <n v="86.6"/>
    <n v="8.66"/>
    <s v="Medium"/>
    <s v="LL-0031350"/>
    <s v="Mcclain O'Donnell"/>
    <x v="2"/>
    <s v="Poza Rica de Hidalgo"/>
    <s v="Veracruz"/>
    <x v="5"/>
    <x v="6"/>
    <x v="8"/>
  </r>
  <r>
    <x v="37088"/>
    <d v="2015-09-22T00:00:00"/>
    <d v="2015-09-23T00:00:00"/>
    <x v="5"/>
    <s v="First Class"/>
    <x v="2"/>
    <s v="Car &amp; Bike Care"/>
    <x v="15"/>
    <n v="4"/>
    <n v="0.03"/>
    <n v="23.84"/>
    <n v="2.3839999999999999"/>
    <s v="Critical"/>
    <s v="LE-00238"/>
    <s v="Brady Lonsdale"/>
    <x v="1"/>
    <s v="Lowell"/>
    <s v="Massachusetts"/>
    <x v="0"/>
    <x v="2"/>
    <x v="8"/>
  </r>
  <r>
    <x v="37089"/>
    <d v="2015-09-22T00:00:00"/>
    <d v="2015-09-29T00:00:00"/>
    <x v="7"/>
    <s v="Standard Class"/>
    <x v="0"/>
    <s v="Jeans"/>
    <x v="2"/>
    <n v="1"/>
    <n v="0.01"/>
    <n v="135.82"/>
    <n v="13.582000000000001"/>
    <s v="High"/>
    <s v="AK-0024168"/>
    <s v="Wyatt Pak"/>
    <x v="0"/>
    <s v="Surat"/>
    <s v="Gujarat"/>
    <x v="25"/>
    <x v="7"/>
    <x v="8"/>
  </r>
  <r>
    <x v="37090"/>
    <d v="2015-09-22T00:00:00"/>
    <d v="2015-09-24T00:00:00"/>
    <x v="1"/>
    <s v="Standard Class"/>
    <x v="0"/>
    <s v="Casula Shoes"/>
    <x v="17"/>
    <n v="4"/>
    <n v="0.05"/>
    <n v="17.599999999999998"/>
    <n v="1.7599999999999998"/>
    <s v="Medium"/>
    <s v="RD-0032234"/>
    <s v="Bell Bickford"/>
    <x v="1"/>
    <s v="Passaic"/>
    <s v="New Jersey"/>
    <x v="0"/>
    <x v="2"/>
    <x v="8"/>
  </r>
  <r>
    <x v="37091"/>
    <d v="2015-09-22T00:00:00"/>
    <d v="2015-09-30T00:00:00"/>
    <x v="9"/>
    <s v="First Class"/>
    <x v="2"/>
    <s v="Car Pillow &amp; Neck Rest"/>
    <x v="28"/>
    <n v="4"/>
    <n v="0.04"/>
    <n v="114.03999999999999"/>
    <n v="11.404"/>
    <s v="High"/>
    <s v="RD-002502"/>
    <s v="Ballard Latchford"/>
    <x v="1"/>
    <s v="Belgaum"/>
    <s v="Karnataka"/>
    <x v="25"/>
    <x v="7"/>
    <x v="8"/>
  </r>
  <r>
    <x v="37092"/>
    <d v="2015-09-22T00:00:00"/>
    <d v="2015-09-23T00:00:00"/>
    <x v="5"/>
    <s v="Standard Class"/>
    <x v="0"/>
    <s v="Fossil Watch"/>
    <x v="12"/>
    <n v="1"/>
    <n v="0.02"/>
    <n v="75.819999999999993"/>
    <n v="7.5819999999999999"/>
    <s v="Medium"/>
    <s v="ON-0032657"/>
    <s v="Gregory Gibson"/>
    <x v="0"/>
    <s v="Edmonton"/>
    <s v="Alberta"/>
    <x v="27"/>
    <x v="12"/>
    <x v="8"/>
  </r>
  <r>
    <x v="37093"/>
    <d v="2015-09-22T00:00:00"/>
    <d v="2015-09-27T00:00:00"/>
    <x v="6"/>
    <s v="Standard Class"/>
    <x v="0"/>
    <s v="Titak watch"/>
    <x v="7"/>
    <n v="1"/>
    <n v="0.03"/>
    <n v="141.16"/>
    <n v="14.116"/>
    <s v="Medium"/>
    <s v="ON-0026078"/>
    <s v="Santiago Grayson"/>
    <x v="2"/>
    <s v="Lima"/>
    <s v="Lima (city)"/>
    <x v="62"/>
    <x v="8"/>
    <x v="8"/>
  </r>
  <r>
    <x v="37094"/>
    <d v="2015-09-22T00:00:00"/>
    <d v="2015-09-28T00:00:00"/>
    <x v="4"/>
    <s v="Standard Class"/>
    <x v="0"/>
    <s v="Running Shoes"/>
    <x v="3"/>
    <n v="4"/>
    <n v="0.02"/>
    <n v="126.08"/>
    <n v="12.608000000000001"/>
    <s v="Medium"/>
    <s v="RI-0036955"/>
    <s v="Sawyer Molinari"/>
    <x v="1"/>
    <s v="Soyapango"/>
    <s v="San Salvador"/>
    <x v="6"/>
    <x v="0"/>
    <x v="8"/>
  </r>
  <r>
    <x v="37095"/>
    <d v="2015-09-22T00:00:00"/>
    <d v="2015-10-01T00:00:00"/>
    <x v="3"/>
    <s v="Standard Class"/>
    <x v="0"/>
    <s v="Suits"/>
    <x v="10"/>
    <n v="4"/>
    <n v="0.03"/>
    <n v="15.92"/>
    <n v="1.5920000000000001"/>
    <s v="Medium"/>
    <s v="KS-0023894"/>
    <s v="Mosley Parks"/>
    <x v="1"/>
    <s v="Termez"/>
    <s v="Surxondaryo"/>
    <x v="76"/>
    <x v="1"/>
    <x v="8"/>
  </r>
  <r>
    <x v="37096"/>
    <d v="2015-09-22T00:00:00"/>
    <d v="2015-09-27T00:00:00"/>
    <x v="6"/>
    <s v="Second Class"/>
    <x v="1"/>
    <s v="Sofas"/>
    <x v="25"/>
    <n v="1"/>
    <n v="0.04"/>
    <n v="67"/>
    <n v="6.7"/>
    <s v="Critical"/>
    <s v="ON-0042036"/>
    <s v="Larson Ferguson"/>
    <x v="1"/>
    <s v="Offenbach"/>
    <s v="Hesse"/>
    <x v="10"/>
    <x v="0"/>
    <x v="8"/>
  </r>
  <r>
    <x v="37097"/>
    <d v="2015-09-22T00:00:00"/>
    <d v="2015-10-01T00:00:00"/>
    <x v="3"/>
    <s v="Second Class"/>
    <x v="1"/>
    <s v="Sofa Covers"/>
    <x v="16"/>
    <n v="5"/>
    <n v="0.03"/>
    <n v="103.6"/>
    <n v="10.36"/>
    <s v="Critical"/>
    <s v="EY-0045552"/>
    <s v="Weaver Decherney"/>
    <x v="1"/>
    <s v="Lima"/>
    <s v="Lima (city)"/>
    <x v="62"/>
    <x v="8"/>
    <x v="8"/>
  </r>
  <r>
    <x v="37098"/>
    <d v="2015-09-22T00:00:00"/>
    <d v="2015-10-02T00:00:00"/>
    <x v="2"/>
    <s v="Second Class"/>
    <x v="1"/>
    <s v="Sofa Covers"/>
    <x v="16"/>
    <n v="5"/>
    <n v="0.03"/>
    <n v="103.6"/>
    <n v="10.36"/>
    <s v="Critical"/>
    <s v="AN-0043722"/>
    <s v="Morrison Edelman"/>
    <x v="1"/>
    <s v="Philadelphia"/>
    <s v="Pennsylvania"/>
    <x v="0"/>
    <x v="2"/>
    <x v="8"/>
  </r>
  <r>
    <x v="37099"/>
    <d v="2015-09-22T00:00:00"/>
    <d v="2015-09-23T00:00:00"/>
    <x v="5"/>
    <s v="Standard Class"/>
    <x v="0"/>
    <s v="Formal Shoes"/>
    <x v="0"/>
    <n v="4"/>
    <n v="0.02"/>
    <n v="115.96000000000001"/>
    <n v="11.596000000000002"/>
    <s v="Medium"/>
    <s v="NI-0035592"/>
    <s v="Blanchard Vittorini"/>
    <x v="1"/>
    <s v="Bangkok"/>
    <s v="Bangkok"/>
    <x v="11"/>
    <x v="9"/>
    <x v="8"/>
  </r>
  <r>
    <x v="37100"/>
    <d v="2015-09-22T00:00:00"/>
    <d v="2015-09-22T00:00:00"/>
    <x v="5"/>
    <s v="Same Day"/>
    <x v="3"/>
    <s v="Watch"/>
    <x v="31"/>
    <n v="3"/>
    <n v="0.02"/>
    <n v="17.759999999999998"/>
    <n v="1.7759999999999998"/>
    <s v="High"/>
    <s v="ER-008971"/>
    <s v="Keith Percer"/>
    <x v="2"/>
    <s v="Milwaukee"/>
    <s v="Wisconsin"/>
    <x v="0"/>
    <x v="0"/>
    <x v="8"/>
  </r>
  <r>
    <x v="37101"/>
    <d v="2015-09-22T00:00:00"/>
    <d v="2015-09-24T00:00:00"/>
    <x v="1"/>
    <s v="Standard Class"/>
    <x v="0"/>
    <s v="Shirts"/>
    <x v="14"/>
    <n v="1"/>
    <n v="0.03"/>
    <n v="110.12"/>
    <n v="11.012"/>
    <s v="Low"/>
    <s v="ES-0026708"/>
    <s v="Hodges Jones"/>
    <x v="1"/>
    <s v="Arlington"/>
    <s v="Virginia"/>
    <x v="0"/>
    <x v="8"/>
    <x v="8"/>
  </r>
  <r>
    <x v="37102"/>
    <d v="2015-09-22T00:00:00"/>
    <d v="2015-10-01T00:00:00"/>
    <x v="3"/>
    <s v="Second Class"/>
    <x v="1"/>
    <s v="Sofas"/>
    <x v="25"/>
    <n v="1"/>
    <n v="0.02"/>
    <n v="67"/>
    <n v="6.7"/>
    <s v="High"/>
    <s v="ER-0041676"/>
    <s v="Malone Jumper"/>
    <x v="1"/>
    <s v="Dongguan"/>
    <s v="Guangdong"/>
    <x v="13"/>
    <x v="3"/>
    <x v="8"/>
  </r>
  <r>
    <x v="37103"/>
    <d v="2015-09-22T00:00:00"/>
    <d v="2015-09-25T00:00:00"/>
    <x v="0"/>
    <s v="Standard Class"/>
    <x v="0"/>
    <s v="Suits"/>
    <x v="10"/>
    <n v="5"/>
    <n v="0.04"/>
    <n v="7.1999999999999993"/>
    <n v="0.72"/>
    <s v="Medium"/>
    <s v="ON-0035984"/>
    <s v="Stanley Elliston"/>
    <x v="2"/>
    <s v="Cairo"/>
    <s v="Al Qahirah"/>
    <x v="23"/>
    <x v="10"/>
    <x v="8"/>
  </r>
  <r>
    <x v="37104"/>
    <d v="2015-09-22T00:00:00"/>
    <d v="2015-09-28T00:00:00"/>
    <x v="4"/>
    <s v="Second Class"/>
    <x v="1"/>
    <s v="Dinner Crockery"/>
    <x v="5"/>
    <n v="4"/>
    <n v="0.02"/>
    <n v="42.36"/>
    <n v="4.2359999999999998"/>
    <s v="Critical"/>
    <s v="NS-0041211"/>
    <s v="Palmer Collins"/>
    <x v="1"/>
    <s v="Hastings"/>
    <s v="Hawke's Bay"/>
    <x v="49"/>
    <x v="4"/>
    <x v="8"/>
  </r>
  <r>
    <x v="37105"/>
    <d v="2015-09-22T00:00:00"/>
    <d v="2015-09-25T00:00:00"/>
    <x v="0"/>
    <s v="Standard Class"/>
    <x v="0"/>
    <s v="Casula Shoes"/>
    <x v="17"/>
    <n v="2"/>
    <n v="0.04"/>
    <n v="32.24"/>
    <n v="3.2240000000000002"/>
    <s v="Medium"/>
    <s v="LL-0031310"/>
    <s v="Leblanc Spruell"/>
    <x v="1"/>
    <s v="Les Abymes"/>
    <s v="Guadeloupe"/>
    <x v="98"/>
    <x v="11"/>
    <x v="8"/>
  </r>
  <r>
    <x v="37106"/>
    <d v="2015-09-22T00:00:00"/>
    <d v="2015-10-02T00:00:00"/>
    <x v="2"/>
    <s v="Standard Class"/>
    <x v="0"/>
    <s v="Formal Shoes"/>
    <x v="0"/>
    <n v="3"/>
    <n v="0.05"/>
    <n v="101.05"/>
    <n v="10.105"/>
    <s v="Medium"/>
    <s v="ON-0036813"/>
    <s v="Stokes Knudson"/>
    <x v="1"/>
    <s v="Houston"/>
    <s v="Texas"/>
    <x v="0"/>
    <x v="0"/>
    <x v="8"/>
  </r>
  <r>
    <x v="37107"/>
    <d v="2015-09-22T00:00:00"/>
    <d v="2015-09-24T00:00:00"/>
    <x v="1"/>
    <s v="Second Class"/>
    <x v="1"/>
    <s v="Bed Sheets"/>
    <x v="6"/>
    <n v="3"/>
    <n v="0.03"/>
    <n v="112.00999999999999"/>
    <n v="11.201000000000001"/>
    <s v="Medium"/>
    <s v="LL-0045083"/>
    <s v="Wells Castell"/>
    <x v="1"/>
    <s v="Reggio nell'Emilia"/>
    <s v="Emilia-Romagna"/>
    <x v="9"/>
    <x v="8"/>
    <x v="8"/>
  </r>
  <r>
    <x v="37108"/>
    <d v="2015-09-22T00:00:00"/>
    <d v="2015-10-01T00:00:00"/>
    <x v="3"/>
    <s v="Second Class"/>
    <x v="1"/>
    <s v="Sofa Covers"/>
    <x v="16"/>
    <n v="4"/>
    <n v="0.04"/>
    <n v="101.44"/>
    <n v="10.144"/>
    <s v="Critical"/>
    <s v="AN-0041212"/>
    <s v="Smith Abelman"/>
    <x v="1"/>
    <s v="Marseille"/>
    <s v="Provence-Alpes-Côte d'Azur"/>
    <x v="4"/>
    <x v="0"/>
    <x v="8"/>
  </r>
  <r>
    <x v="37109"/>
    <d v="2015-09-23T00:00:00"/>
    <d v="2015-10-02T00:00:00"/>
    <x v="3"/>
    <s v="Standard Class"/>
    <x v="0"/>
    <s v="Casula Shoes"/>
    <x v="17"/>
    <n v="4"/>
    <n v="0.02"/>
    <n v="32.24"/>
    <n v="3.2240000000000002"/>
    <s v="Medium"/>
    <s v="ON-0022686"/>
    <s v="Hoover Patterson"/>
    <x v="0"/>
    <s v="Uskudar"/>
    <s v="Istanbul"/>
    <x v="1"/>
    <x v="1"/>
    <x v="8"/>
  </r>
  <r>
    <x v="37110"/>
    <d v="2015-09-23T00:00:00"/>
    <d v="2015-09-26T00:00:00"/>
    <x v="0"/>
    <s v="Second Class"/>
    <x v="1"/>
    <s v="Towels"/>
    <x v="7"/>
    <n v="3"/>
    <n v="0.03"/>
    <n v="127.48"/>
    <n v="12.748000000000001"/>
    <s v="High"/>
    <s v="TS-0042915"/>
    <s v="Guerra Roberts"/>
    <x v="1"/>
    <s v="Ad Diwem"/>
    <s v="White Nile"/>
    <x v="91"/>
    <x v="10"/>
    <x v="8"/>
  </r>
  <r>
    <x v="37111"/>
    <d v="2015-09-23T00:00:00"/>
    <d v="2015-09-30T00:00:00"/>
    <x v="7"/>
    <s v="Second Class"/>
    <x v="1"/>
    <s v="Towels"/>
    <x v="7"/>
    <n v="2"/>
    <n v="0.03"/>
    <n v="134.32"/>
    <n v="13.432"/>
    <s v="High"/>
    <s v="ON-0042265"/>
    <s v="Morgan Bertelson"/>
    <x v="1"/>
    <s v="Los Angeles"/>
    <s v="California"/>
    <x v="0"/>
    <x v="5"/>
    <x v="8"/>
  </r>
  <r>
    <x v="37112"/>
    <d v="2015-09-23T00:00:00"/>
    <d v="2015-10-01T00:00:00"/>
    <x v="9"/>
    <s v="Standard Class"/>
    <x v="0"/>
    <s v="Suits"/>
    <x v="10"/>
    <n v="1"/>
    <n v="0.03"/>
    <n v="25.73"/>
    <n v="2.5730000000000004"/>
    <s v="High"/>
    <s v="RD-0035434"/>
    <s v="Wright Baird"/>
    <x v="1"/>
    <s v="Decatur"/>
    <s v="Alabama"/>
    <x v="0"/>
    <x v="8"/>
    <x v="8"/>
  </r>
  <r>
    <x v="37113"/>
    <d v="2015-09-23T00:00:00"/>
    <d v="2015-09-25T00:00:00"/>
    <x v="1"/>
    <s v="Standard Class"/>
    <x v="0"/>
    <s v="Sports Wear"/>
    <x v="4"/>
    <n v="2"/>
    <n v="0.04"/>
    <n v="42.5"/>
    <n v="4.25"/>
    <s v="Medium"/>
    <s v="TE-0021926"/>
    <s v="Sheppard Tate"/>
    <x v="2"/>
    <s v="Puebla"/>
    <s v="Puebla"/>
    <x v="5"/>
    <x v="6"/>
    <x v="8"/>
  </r>
  <r>
    <x v="37114"/>
    <d v="2015-09-23T00:00:00"/>
    <d v="2015-09-24T00:00:00"/>
    <x v="5"/>
    <s v="Standard Class"/>
    <x v="0"/>
    <s v="T - Shirts"/>
    <x v="18"/>
    <n v="2"/>
    <n v="0.02"/>
    <n v="158.08000000000001"/>
    <n v="15.808000000000002"/>
    <s v="Medium"/>
    <s v="AN-0027125"/>
    <s v="Savage Phan"/>
    <x v="1"/>
    <s v="Tamworth"/>
    <s v="New South Wales"/>
    <x v="3"/>
    <x v="4"/>
    <x v="8"/>
  </r>
  <r>
    <x v="37115"/>
    <d v="2015-09-23T00:00:00"/>
    <d v="2015-10-03T00:00:00"/>
    <x v="2"/>
    <s v="Standard Class"/>
    <x v="0"/>
    <s v="Sneakers"/>
    <x v="19"/>
    <n v="3"/>
    <n v="0.03"/>
    <n v="20.666666666666668"/>
    <n v="2.0666666666666669"/>
    <s v="Medium"/>
    <s v="KA-0011260"/>
    <s v="Deleon Pisteka"/>
    <x v="2"/>
    <s v="Geelong"/>
    <s v="Victoria"/>
    <x v="3"/>
    <x v="4"/>
    <x v="8"/>
  </r>
  <r>
    <x v="37116"/>
    <d v="2015-09-23T00:00:00"/>
    <d v="2015-09-27T00:00:00"/>
    <x v="8"/>
    <s v="Second Class"/>
    <x v="1"/>
    <s v="Sofas"/>
    <x v="25"/>
    <n v="2"/>
    <n v="0.04"/>
    <n v="33.5"/>
    <n v="3.35"/>
    <s v="Medium"/>
    <s v="WN-0041446"/>
    <s v="Simmons Brown"/>
    <x v="2"/>
    <s v="Xining"/>
    <s v="Qinghai"/>
    <x v="13"/>
    <x v="3"/>
    <x v="8"/>
  </r>
  <r>
    <x v="37117"/>
    <d v="2015-09-23T00:00:00"/>
    <d v="2015-09-27T00:00:00"/>
    <x v="8"/>
    <s v="Second Class"/>
    <x v="1"/>
    <s v="Shoe Rack"/>
    <x v="23"/>
    <n v="1"/>
    <n v="0.05"/>
    <n v="37.799999999999997"/>
    <n v="3.78"/>
    <s v="High"/>
    <s v="NI-0041199"/>
    <s v="Blanchard Vittorini"/>
    <x v="1"/>
    <s v="Mianyang"/>
    <s v="Sichuan"/>
    <x v="13"/>
    <x v="3"/>
    <x v="8"/>
  </r>
  <r>
    <x v="37118"/>
    <d v="2015-09-23T00:00:00"/>
    <d v="2015-09-26T00:00:00"/>
    <x v="0"/>
    <s v="Standard Class"/>
    <x v="0"/>
    <s v="Jeans"/>
    <x v="2"/>
    <n v="5"/>
    <n v="0.05"/>
    <n v="83.5"/>
    <n v="8.35"/>
    <s v="Low"/>
    <s v="RA-0027270"/>
    <s v="Harrison Carreira"/>
    <x v="1"/>
    <s v="Surabaya"/>
    <s v="Jawa Timur"/>
    <x v="40"/>
    <x v="9"/>
    <x v="8"/>
  </r>
  <r>
    <x v="37119"/>
    <d v="2015-09-23T00:00:00"/>
    <d v="2015-09-27T00:00:00"/>
    <x v="8"/>
    <s v="Standard Class"/>
    <x v="0"/>
    <s v="Suits"/>
    <x v="10"/>
    <n v="2"/>
    <n v="0.04"/>
    <n v="20.28"/>
    <n v="2.028"/>
    <s v="High"/>
    <s v="ES-0022651"/>
    <s v="Robbins Hughes"/>
    <x v="1"/>
    <s v="Portland"/>
    <s v="Oregon"/>
    <x v="0"/>
    <x v="5"/>
    <x v="8"/>
  </r>
  <r>
    <x v="37120"/>
    <d v="2015-09-23T00:00:00"/>
    <d v="2015-09-23T00:00:00"/>
    <x v="5"/>
    <s v="Same Day"/>
    <x v="3"/>
    <s v="Fans"/>
    <x v="36"/>
    <n v="3"/>
    <n v="0.02"/>
    <n v="60.06"/>
    <n v="6.0060000000000002"/>
    <s v="High"/>
    <s v="ND-008876"/>
    <s v="Hicks Chand"/>
    <x v="2"/>
    <s v="Kampala"/>
    <s v="Kampala"/>
    <x v="108"/>
    <x v="10"/>
    <x v="8"/>
  </r>
  <r>
    <x v="37121"/>
    <d v="2015-09-23T00:00:00"/>
    <d v="2015-09-24T00:00:00"/>
    <x v="5"/>
    <s v="Standard Class"/>
    <x v="0"/>
    <s v="Sneakers"/>
    <x v="19"/>
    <n v="2"/>
    <n v="0.01"/>
    <n v="31"/>
    <n v="3.1"/>
    <s v="Medium"/>
    <s v="ER-0022711"/>
    <s v="Mills Collister"/>
    <x v="1"/>
    <s v="Fresnes"/>
    <s v="Ile-de-France"/>
    <x v="4"/>
    <x v="0"/>
    <x v="8"/>
  </r>
  <r>
    <x v="37122"/>
    <d v="2015-09-23T00:00:00"/>
    <d v="2015-10-03T00:00:00"/>
    <x v="2"/>
    <s v="Second Class"/>
    <x v="1"/>
    <s v="Sofas"/>
    <x v="25"/>
    <n v="5"/>
    <n v="0.04"/>
    <n v="13.4"/>
    <n v="1.34"/>
    <s v="Critical"/>
    <s v="TH-0041506"/>
    <s v="Lara Smith"/>
    <x v="1"/>
    <s v="Gold Coast"/>
    <s v="Queensland"/>
    <x v="3"/>
    <x v="4"/>
    <x v="8"/>
  </r>
  <r>
    <x v="37123"/>
    <d v="2015-09-23T00:00:00"/>
    <d v="2015-09-23T00:00:00"/>
    <x v="5"/>
    <s v="Same Day"/>
    <x v="3"/>
    <s v="Tablet"/>
    <x v="30"/>
    <n v="5"/>
    <n v="0.03"/>
    <n v="89.15"/>
    <n v="8.9150000000000009"/>
    <s v="Critical"/>
    <s v="ER-0010154"/>
    <s v="Drake Macallister"/>
    <x v="1"/>
    <s v="Des Moines"/>
    <s v="Iowa"/>
    <x v="0"/>
    <x v="0"/>
    <x v="8"/>
  </r>
  <r>
    <x v="37124"/>
    <d v="2015-09-23T00:00:00"/>
    <d v="2015-10-01T00:00:00"/>
    <x v="9"/>
    <s v="Standard Class"/>
    <x v="0"/>
    <s v="Fossil Watch"/>
    <x v="12"/>
    <n v="1"/>
    <n v="0.02"/>
    <n v="75.819999999999993"/>
    <n v="7.5819999999999999"/>
    <s v="Medium"/>
    <s v="IZ-0021393"/>
    <s v="Alvarado Kriz"/>
    <x v="0"/>
    <s v="Nieuwegein"/>
    <s v="Utrecht"/>
    <x v="15"/>
    <x v="0"/>
    <x v="8"/>
  </r>
  <r>
    <x v="37125"/>
    <d v="2015-09-23T00:00:00"/>
    <d v="2015-09-24T00:00:00"/>
    <x v="5"/>
    <s v="Standard Class"/>
    <x v="0"/>
    <s v="Titak watch"/>
    <x v="7"/>
    <n v="2"/>
    <n v="0.01"/>
    <n v="143.44"/>
    <n v="14.344000000000001"/>
    <s v="Low"/>
    <s v="EN-0021909"/>
    <s v="Skinner Nguyen"/>
    <x v="2"/>
    <s v="Riyadh"/>
    <s v="Ar Riyad"/>
    <x v="30"/>
    <x v="1"/>
    <x v="8"/>
  </r>
  <r>
    <x v="37126"/>
    <d v="2015-09-23T00:00:00"/>
    <d v="2015-09-28T00:00:00"/>
    <x v="6"/>
    <s v="Second Class"/>
    <x v="1"/>
    <s v="Towels"/>
    <x v="7"/>
    <n v="3"/>
    <n v="0.02"/>
    <n v="134.32"/>
    <n v="13.432"/>
    <s v="Critical"/>
    <s v="AN-0041775"/>
    <s v="Gay Willman"/>
    <x v="1"/>
    <s v="Springfield"/>
    <s v="Ohio"/>
    <x v="0"/>
    <x v="2"/>
    <x v="8"/>
  </r>
  <r>
    <x v="37127"/>
    <d v="2015-09-23T00:00:00"/>
    <d v="2015-09-30T00:00:00"/>
    <x v="7"/>
    <s v="Second Class"/>
    <x v="1"/>
    <s v="Towels"/>
    <x v="7"/>
    <n v="2"/>
    <n v="0.05"/>
    <n v="125.2"/>
    <n v="12.520000000000001"/>
    <s v="Medium"/>
    <s v="YN-0041585"/>
    <s v="Rhodes Goldwyn"/>
    <x v="0"/>
    <s v="Ranchi"/>
    <s v="Jharkhand"/>
    <x v="25"/>
    <x v="7"/>
    <x v="8"/>
  </r>
  <r>
    <x v="37128"/>
    <d v="2015-09-23T00:00:00"/>
    <d v="2015-09-30T00:00:00"/>
    <x v="7"/>
    <s v="Standard Class"/>
    <x v="0"/>
    <s v="Running Shoes"/>
    <x v="3"/>
    <n v="1"/>
    <n v="0.01"/>
    <n v="141.76"/>
    <n v="14.176"/>
    <s v="High"/>
    <s v="IN-0029012"/>
    <s v="Lloyd Martin"/>
    <x v="1"/>
    <s v="Medina"/>
    <s v="Ohio"/>
    <x v="0"/>
    <x v="2"/>
    <x v="8"/>
  </r>
  <r>
    <x v="37129"/>
    <d v="2015-09-23T00:00:00"/>
    <d v="2015-09-26T00:00:00"/>
    <x v="0"/>
    <s v="Second Class"/>
    <x v="1"/>
    <s v="Umbrellas"/>
    <x v="29"/>
    <n v="2"/>
    <n v="0.02"/>
    <n v="35"/>
    <n v="3.5"/>
    <s v="Medium"/>
    <s v="ER-0042280"/>
    <s v="Jennings Gardner"/>
    <x v="1"/>
    <s v="Los Angeles"/>
    <s v="California"/>
    <x v="0"/>
    <x v="5"/>
    <x v="8"/>
  </r>
  <r>
    <x v="37130"/>
    <d v="2015-09-23T00:00:00"/>
    <d v="2015-10-03T00:00:00"/>
    <x v="2"/>
    <s v="Standard Class"/>
    <x v="0"/>
    <s v="Fossil Watch"/>
    <x v="12"/>
    <n v="3"/>
    <n v="0.04"/>
    <n v="59.92"/>
    <n v="5.9920000000000009"/>
    <s v="Medium"/>
    <s v="EP-0029214"/>
    <s v="Dorsey Prichep"/>
    <x v="0"/>
    <s v="Ibagué"/>
    <s v="Tolima"/>
    <x v="33"/>
    <x v="8"/>
    <x v="8"/>
  </r>
  <r>
    <x v="37131"/>
    <d v="2015-09-23T00:00:00"/>
    <d v="2015-09-28T00:00:00"/>
    <x v="6"/>
    <s v="Standard Class"/>
    <x v="0"/>
    <s v="Jeans"/>
    <x v="2"/>
    <n v="3"/>
    <n v="0.03"/>
    <n v="118.38"/>
    <n v="11.838000000000001"/>
    <s v="Medium"/>
    <s v="TT-0028777"/>
    <s v="Stevens Catlett"/>
    <x v="0"/>
    <s v="Lubumbashi"/>
    <s v="Katanga"/>
    <x v="18"/>
    <x v="10"/>
    <x v="8"/>
  </r>
  <r>
    <x v="37132"/>
    <d v="2015-09-23T00:00:00"/>
    <d v="2015-09-23T00:00:00"/>
    <x v="5"/>
    <s v="Same Day"/>
    <x v="3"/>
    <s v="LED"/>
    <x v="32"/>
    <n v="5"/>
    <n v="0.05"/>
    <n v="63.999999999999993"/>
    <n v="6.3999999999999995"/>
    <s v="Medium"/>
    <s v="RN-0010099"/>
    <s v="Reed Bern"/>
    <x v="2"/>
    <s v="Lagos"/>
    <s v="Lagos"/>
    <x v="32"/>
    <x v="10"/>
    <x v="8"/>
  </r>
  <r>
    <x v="37133"/>
    <d v="2015-09-23T00:00:00"/>
    <d v="2015-09-28T00:00:00"/>
    <x v="6"/>
    <s v="Standard Class"/>
    <x v="0"/>
    <s v="Suits"/>
    <x v="10"/>
    <n v="4"/>
    <n v="0.03"/>
    <n v="15.92"/>
    <n v="1.5920000000000001"/>
    <s v="Medium"/>
    <s v="TO-0011233"/>
    <s v="Carter Barreto"/>
    <x v="2"/>
    <s v="Lahore"/>
    <s v="Punjab"/>
    <x v="7"/>
    <x v="7"/>
    <x v="8"/>
  </r>
  <r>
    <x v="37134"/>
    <d v="2015-09-23T00:00:00"/>
    <d v="2015-09-23T00:00:00"/>
    <x v="5"/>
    <s v="Same Day"/>
    <x v="3"/>
    <s v="Keyboard"/>
    <x v="37"/>
    <n v="3"/>
    <n v="0.03"/>
    <n v="11"/>
    <n v="1.1000000000000001"/>
    <s v="High"/>
    <s v="ER-009289"/>
    <s v="Marquez Miller"/>
    <x v="0"/>
    <s v="Stockholm"/>
    <s v="Stockholm"/>
    <x v="67"/>
    <x v="6"/>
    <x v="8"/>
  </r>
  <r>
    <x v="37135"/>
    <d v="2015-09-23T00:00:00"/>
    <d v="2015-09-26T00:00:00"/>
    <x v="0"/>
    <s v="Standard Class"/>
    <x v="0"/>
    <s v="Running Shoes"/>
    <x v="3"/>
    <n v="3"/>
    <n v="0.04"/>
    <n v="117.12"/>
    <n v="11.712000000000002"/>
    <s v="Medium"/>
    <s v="AY-0012864"/>
    <s v="Lowe Gannaway"/>
    <x v="2"/>
    <s v="Canberra"/>
    <s v="Australian Capital Territory"/>
    <x v="3"/>
    <x v="4"/>
    <x v="8"/>
  </r>
  <r>
    <x v="37136"/>
    <d v="2015-09-23T00:00:00"/>
    <d v="2015-09-24T00:00:00"/>
    <x v="5"/>
    <s v="Standard Class"/>
    <x v="0"/>
    <s v="Formal Shoes"/>
    <x v="0"/>
    <n v="4"/>
    <n v="0.03"/>
    <n v="107.44"/>
    <n v="10.744"/>
    <s v="Medium"/>
    <s v="RT-0039516"/>
    <s v="Mclean Sievert"/>
    <x v="1"/>
    <s v="Chinautla"/>
    <s v="Guatemala"/>
    <x v="50"/>
    <x v="0"/>
    <x v="8"/>
  </r>
  <r>
    <x v="37137"/>
    <d v="2015-09-23T00:00:00"/>
    <d v="2015-09-23T00:00:00"/>
    <x v="5"/>
    <s v="Same Day"/>
    <x v="3"/>
    <s v="Mixer/Juicer"/>
    <x v="24"/>
    <n v="5"/>
    <n v="0.05"/>
    <n v="16.600000000000001"/>
    <n v="1.6600000000000001"/>
    <s v="High"/>
    <s v="SS-0010038"/>
    <s v="Mays Weiss"/>
    <x v="1"/>
    <s v="Seattle"/>
    <s v="Washington"/>
    <x v="0"/>
    <x v="5"/>
    <x v="8"/>
  </r>
  <r>
    <x v="37138"/>
    <d v="2015-09-23T00:00:00"/>
    <d v="2015-09-26T00:00:00"/>
    <x v="0"/>
    <s v="Second Class"/>
    <x v="1"/>
    <s v="Sofa Covers"/>
    <x v="16"/>
    <n v="2"/>
    <n v="0.02"/>
    <n v="127.36"/>
    <n v="12.736000000000001"/>
    <s v="Medium"/>
    <s v="RF-0043302"/>
    <s v="Mejia Waldorf"/>
    <x v="2"/>
    <s v="Ipswich"/>
    <s v="England"/>
    <x v="12"/>
    <x v="6"/>
    <x v="8"/>
  </r>
  <r>
    <x v="37139"/>
    <d v="2015-09-23T00:00:00"/>
    <d v="2015-09-29T00:00:00"/>
    <x v="4"/>
    <s v="Standard Class"/>
    <x v="0"/>
    <s v="Casula Shoes"/>
    <x v="17"/>
    <n v="4"/>
    <n v="0.01"/>
    <n v="37.119999999999997"/>
    <n v="3.7119999999999997"/>
    <s v="Medium"/>
    <s v="TT-0022136"/>
    <s v="Nelson Barnett"/>
    <x v="1"/>
    <s v="Zhuhai"/>
    <s v="Guangdong"/>
    <x v="13"/>
    <x v="3"/>
    <x v="8"/>
  </r>
  <r>
    <x v="37140"/>
    <d v="2015-09-23T00:00:00"/>
    <d v="2015-09-26T00:00:00"/>
    <x v="0"/>
    <s v="Standard Class"/>
    <x v="0"/>
    <s v="Running Shoes"/>
    <x v="3"/>
    <n v="4"/>
    <n v="0.04"/>
    <n v="108.16"/>
    <n v="10.816000000000001"/>
    <s v="Medium"/>
    <s v="GA-0011456"/>
    <s v="Stephens Crebagga"/>
    <x v="1"/>
    <s v="Culiacán"/>
    <s v="Sinaloa"/>
    <x v="5"/>
    <x v="6"/>
    <x v="8"/>
  </r>
  <r>
    <x v="37141"/>
    <d v="2015-09-23T00:00:00"/>
    <d v="2015-09-24T00:00:00"/>
    <x v="5"/>
    <s v="Standard Class"/>
    <x v="0"/>
    <s v="Casula Shoes"/>
    <x v="17"/>
    <n v="5"/>
    <n v="0.02"/>
    <n v="29.8"/>
    <n v="2.9800000000000004"/>
    <s v="Medium"/>
    <s v="TT-0011268"/>
    <s v="Hess Prescott"/>
    <x v="0"/>
    <s v="Mixco"/>
    <s v="Guatemala"/>
    <x v="50"/>
    <x v="0"/>
    <x v="8"/>
  </r>
  <r>
    <x v="37142"/>
    <d v="2015-09-23T00:00:00"/>
    <d v="2015-09-23T00:00:00"/>
    <x v="5"/>
    <s v="Same Day"/>
    <x v="3"/>
    <s v="Fans"/>
    <x v="36"/>
    <n v="2"/>
    <n v="0.05"/>
    <n v="54.1"/>
    <n v="5.41"/>
    <s v="Medium"/>
    <s v="AS-008480"/>
    <s v="Harrington Matthias"/>
    <x v="2"/>
    <s v="Barranquilla"/>
    <s v="Atlántico"/>
    <x v="33"/>
    <x v="8"/>
    <x v="8"/>
  </r>
  <r>
    <x v="37143"/>
    <d v="2015-09-23T00:00:00"/>
    <d v="2015-09-28T00:00:00"/>
    <x v="6"/>
    <s v="Standard Class"/>
    <x v="0"/>
    <s v="Sneakers"/>
    <x v="19"/>
    <n v="5"/>
    <n v="0.03"/>
    <n v="12.4"/>
    <n v="1.2400000000000002"/>
    <s v="Medium"/>
    <s v="RD-0039550"/>
    <s v="Dalton Radford"/>
    <x v="1"/>
    <s v="Mosul"/>
    <s v="Ninawa"/>
    <x v="53"/>
    <x v="1"/>
    <x v="8"/>
  </r>
  <r>
    <x v="37144"/>
    <d v="2015-09-23T00:00:00"/>
    <d v="2015-10-02T00:00:00"/>
    <x v="3"/>
    <s v="Standard Class"/>
    <x v="0"/>
    <s v="Jeans"/>
    <x v="2"/>
    <n v="4"/>
    <n v="0.04"/>
    <n v="103.12"/>
    <n v="10.312000000000001"/>
    <s v="Medium"/>
    <s v="LL-0012013"/>
    <s v="Mcdonald Carroll"/>
    <x v="1"/>
    <s v="Mixco"/>
    <s v="Guatemala"/>
    <x v="50"/>
    <x v="0"/>
    <x v="8"/>
  </r>
  <r>
    <x v="37145"/>
    <d v="2015-09-23T00:00:00"/>
    <d v="2015-09-26T00:00:00"/>
    <x v="0"/>
    <s v="Standard Class"/>
    <x v="0"/>
    <s v="Running Shoes"/>
    <x v="3"/>
    <n v="3"/>
    <n v="0.05"/>
    <n v="110.4"/>
    <n v="11.040000000000001"/>
    <s v="High"/>
    <s v="ER-0013865"/>
    <s v="Petersen Pelletier"/>
    <x v="2"/>
    <s v="Oak Park"/>
    <s v="Michigan"/>
    <x v="0"/>
    <x v="0"/>
    <x v="8"/>
  </r>
  <r>
    <x v="37146"/>
    <d v="2015-09-23T00:00:00"/>
    <d v="2015-09-25T00:00:00"/>
    <x v="1"/>
    <s v="Standard Class"/>
    <x v="0"/>
    <s v="Titak watch"/>
    <x v="7"/>
    <n v="5"/>
    <n v="0.05"/>
    <n v="91"/>
    <n v="9.1"/>
    <s v="Medium"/>
    <s v="TT-0012933"/>
    <s v="Martinez Arnett"/>
    <x v="2"/>
    <s v="Guangzhou"/>
    <s v="Guangdong"/>
    <x v="13"/>
    <x v="3"/>
    <x v="8"/>
  </r>
  <r>
    <x v="37147"/>
    <d v="2015-09-23T00:00:00"/>
    <d v="2015-09-27T00:00:00"/>
    <x v="8"/>
    <s v="Standard Class"/>
    <x v="0"/>
    <s v="Titak watch"/>
    <x v="7"/>
    <n v="1"/>
    <n v="0.04"/>
    <n v="138.88"/>
    <n v="13.888"/>
    <s v="Low"/>
    <s v="TH-0011327"/>
    <s v="Gentry Smith"/>
    <x v="1"/>
    <s v="Denver"/>
    <s v="Colorado"/>
    <x v="0"/>
    <x v="5"/>
    <x v="8"/>
  </r>
  <r>
    <x v="37148"/>
    <d v="2015-09-23T00:00:00"/>
    <d v="2015-09-30T00:00:00"/>
    <x v="7"/>
    <s v="Second Class"/>
    <x v="1"/>
    <s v="Bed Sheets"/>
    <x v="6"/>
    <n v="4"/>
    <n v="0.05"/>
    <n v="88.8"/>
    <n v="8.8800000000000008"/>
    <s v="High"/>
    <s v="LE-0041163"/>
    <s v="Jacobs Engle"/>
    <x v="1"/>
    <s v="Macheng"/>
    <s v="Hubei"/>
    <x v="13"/>
    <x v="3"/>
    <x v="8"/>
  </r>
  <r>
    <x v="37149"/>
    <d v="2015-09-23T00:00:00"/>
    <d v="2015-09-25T00:00:00"/>
    <x v="1"/>
    <s v="Standard Class"/>
    <x v="0"/>
    <s v="Sneakers"/>
    <x v="19"/>
    <n v="5"/>
    <n v="0.02"/>
    <n v="12.4"/>
    <n v="1.2400000000000002"/>
    <s v="Medium"/>
    <s v="IG-0027848"/>
    <s v="Logan Ludwig"/>
    <x v="1"/>
    <s v="Riom"/>
    <s v="Auvergne"/>
    <x v="4"/>
    <x v="0"/>
    <x v="8"/>
  </r>
  <r>
    <x v="37150"/>
    <d v="2015-09-23T00:00:00"/>
    <d v="2015-09-25T00:00:00"/>
    <x v="1"/>
    <s v="Standard Class"/>
    <x v="0"/>
    <s v="Fossil Watch"/>
    <x v="12"/>
    <n v="3"/>
    <n v="0.01"/>
    <n v="74.23"/>
    <n v="7.4230000000000009"/>
    <s v="Low"/>
    <s v="LY-0028070"/>
    <s v="Preston Savely"/>
    <x v="1"/>
    <s v="Gateshead"/>
    <s v="England"/>
    <x v="12"/>
    <x v="6"/>
    <x v="8"/>
  </r>
  <r>
    <x v="37151"/>
    <d v="2015-09-23T00:00:00"/>
    <d v="2015-09-23T00:00:00"/>
    <x v="5"/>
    <s v="Same Day"/>
    <x v="3"/>
    <s v="Keyboard"/>
    <x v="37"/>
    <n v="5"/>
    <n v="0.02"/>
    <n v="6.6"/>
    <n v="0.66"/>
    <s v="Medium"/>
    <s v="NT-008640"/>
    <s v="Pugh Swint"/>
    <x v="0"/>
    <s v="Lahore"/>
    <s v="Punjab"/>
    <x v="7"/>
    <x v="7"/>
    <x v="8"/>
  </r>
  <r>
    <x v="37152"/>
    <d v="2015-09-23T00:00:00"/>
    <d v="2015-09-26T00:00:00"/>
    <x v="0"/>
    <s v="Standard Class"/>
    <x v="0"/>
    <s v="Running Shoes"/>
    <x v="3"/>
    <n v="3"/>
    <n v="0.04"/>
    <n v="117.12"/>
    <n v="11.712000000000002"/>
    <s v="High"/>
    <s v="EN-0027659"/>
    <s v="Duncan Dahlen"/>
    <x v="0"/>
    <s v="Sarajevo"/>
    <s v="Federation of Bosnia and Herzegovina"/>
    <x v="111"/>
    <x v="1"/>
    <x v="8"/>
  </r>
  <r>
    <x v="37153"/>
    <d v="2015-09-23T00:00:00"/>
    <d v="2015-09-27T00:00:00"/>
    <x v="8"/>
    <s v="Standard Class"/>
    <x v="0"/>
    <s v="T - Shirts"/>
    <x v="18"/>
    <n v="5"/>
    <n v="0.02"/>
    <n v="143.19999999999999"/>
    <n v="14.32"/>
    <s v="Medium"/>
    <s v="CH-0011406"/>
    <s v="Moses Rittenbach"/>
    <x v="1"/>
    <s v="Adelaide"/>
    <s v="South Australia"/>
    <x v="3"/>
    <x v="4"/>
    <x v="8"/>
  </r>
  <r>
    <x v="37154"/>
    <d v="2015-09-23T00:00:00"/>
    <d v="2015-09-24T00:00:00"/>
    <x v="5"/>
    <s v="Second Class"/>
    <x v="1"/>
    <s v="Bed Sheets"/>
    <x v="6"/>
    <n v="4"/>
    <n v="0.05"/>
    <n v="88.8"/>
    <n v="8.8800000000000008"/>
    <s v="Critical"/>
    <s v="ER-0041953"/>
    <s v="Pruitt Reiter"/>
    <x v="1"/>
    <s v="Cairo"/>
    <s v="Al Qahirah"/>
    <x v="23"/>
    <x v="10"/>
    <x v="8"/>
  </r>
  <r>
    <x v="37155"/>
    <d v="2015-09-23T00:00:00"/>
    <d v="2015-09-27T00:00:00"/>
    <x v="8"/>
    <s v="Standard Class"/>
    <x v="0"/>
    <s v="Titak watch"/>
    <x v="7"/>
    <n v="4"/>
    <n v="0.05"/>
    <n v="102.4"/>
    <n v="10.240000000000002"/>
    <s v="Medium"/>
    <s v="ON-0040013"/>
    <s v="Sherman Knutson"/>
    <x v="2"/>
    <s v="Raleigh"/>
    <s v="North Carolina"/>
    <x v="0"/>
    <x v="8"/>
    <x v="8"/>
  </r>
  <r>
    <x v="37156"/>
    <d v="2015-09-23T00:00:00"/>
    <d v="2015-10-03T00:00:00"/>
    <x v="2"/>
    <s v="Second Class"/>
    <x v="1"/>
    <s v="Bed Sheets"/>
    <x v="6"/>
    <n v="4"/>
    <n v="0.05"/>
    <n v="88.8"/>
    <n v="8.8800000000000008"/>
    <s v="High"/>
    <s v="IN-0046402"/>
    <s v="Welch Fein"/>
    <x v="2"/>
    <s v="Echirolles"/>
    <s v="Rhône-Alpes"/>
    <x v="4"/>
    <x v="0"/>
    <x v="8"/>
  </r>
  <r>
    <x v="37157"/>
    <d v="2015-09-23T00:00:00"/>
    <d v="2015-10-01T00:00:00"/>
    <x v="9"/>
    <s v="First Class"/>
    <x v="2"/>
    <s v="Tyre"/>
    <x v="8"/>
    <n v="5"/>
    <n v="0.03"/>
    <n v="132.5"/>
    <n v="13.25"/>
    <s v="High"/>
    <s v="IO-003668"/>
    <s v="Walter Seio"/>
    <x v="1"/>
    <s v="Castres"/>
    <s v="Midi-Pyrénées"/>
    <x v="4"/>
    <x v="0"/>
    <x v="8"/>
  </r>
  <r>
    <x v="37158"/>
    <d v="2015-09-23T00:00:00"/>
    <d v="2015-09-28T00:00:00"/>
    <x v="6"/>
    <s v="Standard Class"/>
    <x v="0"/>
    <s v="Jeans"/>
    <x v="2"/>
    <n v="1"/>
    <n v="0.02"/>
    <n v="133.63999999999999"/>
    <n v="13.363999999999999"/>
    <s v="Medium"/>
    <s v="NG-0016512"/>
    <s v="Garcia Armstrong"/>
    <x v="1"/>
    <s v="Yancheng"/>
    <s v="Jiangsu"/>
    <x v="13"/>
    <x v="3"/>
    <x v="8"/>
  </r>
  <r>
    <x v="37159"/>
    <d v="2015-09-23T00:00:00"/>
    <d v="2015-09-28T00:00:00"/>
    <x v="6"/>
    <s v="Standard Class"/>
    <x v="0"/>
    <s v="Running Shoes"/>
    <x v="3"/>
    <n v="3"/>
    <n v="0.04"/>
    <n v="117.12"/>
    <n v="11.712000000000002"/>
    <s v="Medium"/>
    <s v="AB-0014492"/>
    <s v="Whitney Yedwab"/>
    <x v="2"/>
    <s v="Rawalpindi"/>
    <s v="Punjab"/>
    <x v="7"/>
    <x v="7"/>
    <x v="8"/>
  </r>
  <r>
    <x v="37160"/>
    <d v="2015-09-23T00:00:00"/>
    <d v="2015-10-02T00:00:00"/>
    <x v="3"/>
    <s v="Standard Class"/>
    <x v="0"/>
    <s v="Formal Shoes"/>
    <x v="0"/>
    <n v="4"/>
    <n v="0.03"/>
    <n v="107.44"/>
    <n v="10.744"/>
    <s v="Medium"/>
    <s v="CK-0020345"/>
    <s v="Sparks Mackendrick"/>
    <x v="0"/>
    <s v="Newcastle"/>
    <s v="New South Wales"/>
    <x v="3"/>
    <x v="4"/>
    <x v="8"/>
  </r>
  <r>
    <x v="37161"/>
    <d v="2015-09-23T00:00:00"/>
    <d v="2015-09-26T00:00:00"/>
    <x v="0"/>
    <s v="Standard Class"/>
    <x v="0"/>
    <s v="Suits"/>
    <x v="10"/>
    <n v="4"/>
    <n v="0.01"/>
    <n v="24.64"/>
    <n v="2.4640000000000004"/>
    <s v="Low"/>
    <s v="CH-0015281"/>
    <s v="Russell Buch"/>
    <x v="0"/>
    <s v="Dos Hermanas"/>
    <s v="Andalusía"/>
    <x v="8"/>
    <x v="8"/>
    <x v="8"/>
  </r>
  <r>
    <x v="37162"/>
    <d v="2015-09-23T00:00:00"/>
    <d v="2015-10-02T00:00:00"/>
    <x v="3"/>
    <s v="Standard Class"/>
    <x v="0"/>
    <s v="Fossil Watch"/>
    <x v="12"/>
    <n v="2"/>
    <n v="0.04"/>
    <n v="66.28"/>
    <n v="6.6280000000000001"/>
    <s v="Medium"/>
    <s v="ER-0018005"/>
    <s v="Calhoun Poirier"/>
    <x v="1"/>
    <s v="Heidelberg"/>
    <s v="Baden-Württemberg"/>
    <x v="10"/>
    <x v="0"/>
    <x v="8"/>
  </r>
  <r>
    <x v="37163"/>
    <d v="2015-09-23T00:00:00"/>
    <d v="2015-09-24T00:00:00"/>
    <x v="5"/>
    <s v="Standard Class"/>
    <x v="0"/>
    <s v="Jeans"/>
    <x v="2"/>
    <n v="5"/>
    <n v="0.04"/>
    <n v="94.4"/>
    <n v="9.4400000000000013"/>
    <s v="Medium"/>
    <s v="ON-0014455"/>
    <s v="Kline Williamson"/>
    <x v="0"/>
    <s v="Everett"/>
    <s v="Massachusetts"/>
    <x v="0"/>
    <x v="2"/>
    <x v="8"/>
  </r>
  <r>
    <x v="37164"/>
    <d v="2015-09-23T00:00:00"/>
    <d v="2015-09-30T00:00:00"/>
    <x v="7"/>
    <s v="Standard Class"/>
    <x v="0"/>
    <s v="T - Shirts"/>
    <x v="18"/>
    <n v="3"/>
    <n v="0.02"/>
    <n v="153.12"/>
    <n v="15.312000000000001"/>
    <s v="Medium"/>
    <s v="YD-0040840"/>
    <s v="Moran Lloyd"/>
    <x v="1"/>
    <s v="Roswell"/>
    <s v="Georgia"/>
    <x v="0"/>
    <x v="8"/>
    <x v="8"/>
  </r>
  <r>
    <x v="37165"/>
    <d v="2015-09-23T00:00:00"/>
    <d v="2015-10-01T00:00:00"/>
    <x v="9"/>
    <s v="Standard Class"/>
    <x v="0"/>
    <s v="Fossil Watch"/>
    <x v="12"/>
    <n v="1"/>
    <n v="0.02"/>
    <n v="75.819999999999993"/>
    <n v="7.5819999999999999"/>
    <s v="Medium"/>
    <s v="EY-0039772"/>
    <s v="Munoz Hackney"/>
    <x v="0"/>
    <s v="San Miguelito"/>
    <s v="Panama"/>
    <x v="80"/>
    <x v="0"/>
    <x v="8"/>
  </r>
  <r>
    <x v="37166"/>
    <d v="2015-09-23T00:00:00"/>
    <d v="2015-10-01T00:00:00"/>
    <x v="9"/>
    <s v="Second Class"/>
    <x v="1"/>
    <s v="Umbrellas"/>
    <x v="29"/>
    <n v="2"/>
    <n v="0.05"/>
    <n v="35"/>
    <n v="3.5"/>
    <s v="Critical"/>
    <s v="ER-0047829"/>
    <s v="Murphy Bierner"/>
    <x v="1"/>
    <s v="Dordrecht"/>
    <s v="South Holland"/>
    <x v="15"/>
    <x v="0"/>
    <x v="8"/>
  </r>
  <r>
    <x v="37167"/>
    <d v="2015-09-23T00:00:00"/>
    <d v="2015-09-30T00:00:00"/>
    <x v="7"/>
    <s v="First Class"/>
    <x v="2"/>
    <s v="Car Body Covers"/>
    <x v="9"/>
    <n v="1"/>
    <n v="0.02"/>
    <n v="34.659999999999997"/>
    <n v="3.4659999999999997"/>
    <s v="High"/>
    <s v="LD-006584"/>
    <s v="Moreno Fjeld"/>
    <x v="2"/>
    <s v="Benghazi"/>
    <s v="Banghazi"/>
    <x v="100"/>
    <x v="10"/>
    <x v="8"/>
  </r>
  <r>
    <x v="37168"/>
    <d v="2015-09-23T00:00:00"/>
    <d v="2015-09-24T00:00:00"/>
    <x v="5"/>
    <s v="First Class"/>
    <x v="2"/>
    <s v="Car &amp; Bike Care"/>
    <x v="15"/>
    <n v="4"/>
    <n v="0.02"/>
    <n v="28.560000000000002"/>
    <n v="2.8560000000000003"/>
    <s v="Critical"/>
    <s v="LE-005459"/>
    <s v="Tucker Caudle"/>
    <x v="1"/>
    <s v="Panama City"/>
    <s v="Panama"/>
    <x v="80"/>
    <x v="0"/>
    <x v="8"/>
  </r>
  <r>
    <x v="37169"/>
    <d v="2015-09-23T00:00:00"/>
    <d v="2015-09-27T00:00:00"/>
    <x v="8"/>
    <s v="First Class"/>
    <x v="2"/>
    <s v="Car Pillow &amp; Neck Rest"/>
    <x v="28"/>
    <n v="1"/>
    <n v="0.04"/>
    <n v="141.76"/>
    <n v="14.176"/>
    <s v="Critical"/>
    <s v="RT-00531"/>
    <s v="Bowen Hart"/>
    <x v="1"/>
    <s v="Balneário Camboriú"/>
    <s v="Santa Catarina"/>
    <x v="17"/>
    <x v="8"/>
    <x v="8"/>
  </r>
  <r>
    <x v="37170"/>
    <d v="2015-09-23T00:00:00"/>
    <d v="2015-09-26T00:00:00"/>
    <x v="0"/>
    <s v="Standard Class"/>
    <x v="0"/>
    <s v="Sneakers"/>
    <x v="19"/>
    <n v="4"/>
    <n v="0.05"/>
    <n v="15.5"/>
    <n v="1.55"/>
    <s v="Medium"/>
    <s v="AM-0030675"/>
    <s v="Ochoa Willingham"/>
    <x v="1"/>
    <s v="Belo Horizonte"/>
    <s v="Minas Gerais"/>
    <x v="17"/>
    <x v="8"/>
    <x v="8"/>
  </r>
  <r>
    <x v="37171"/>
    <d v="2015-09-23T00:00:00"/>
    <d v="2015-09-24T00:00:00"/>
    <x v="5"/>
    <s v="Second Class"/>
    <x v="1"/>
    <s v="Beds"/>
    <x v="11"/>
    <n v="3"/>
    <n v="0.03"/>
    <n v="26"/>
    <n v="2.6"/>
    <s v="High"/>
    <s v="AN-0049256"/>
    <s v="Hughes Brockman"/>
    <x v="1"/>
    <s v="Munich"/>
    <s v="Bavaria"/>
    <x v="10"/>
    <x v="0"/>
    <x v="8"/>
  </r>
  <r>
    <x v="37172"/>
    <d v="2015-09-23T00:00:00"/>
    <d v="2015-10-01T00:00:00"/>
    <x v="9"/>
    <s v="Second Class"/>
    <x v="1"/>
    <s v="Curtains"/>
    <x v="34"/>
    <n v="1"/>
    <n v="0.01"/>
    <n v="34"/>
    <n v="3.4000000000000004"/>
    <s v="High"/>
    <s v="ER-0050263"/>
    <s v="Drake Macallister"/>
    <x v="1"/>
    <s v="Thornton"/>
    <s v="Colorado"/>
    <x v="0"/>
    <x v="5"/>
    <x v="8"/>
  </r>
  <r>
    <x v="37173"/>
    <d v="2015-09-23T00:00:00"/>
    <d v="2015-09-29T00:00:00"/>
    <x v="4"/>
    <s v="Second Class"/>
    <x v="1"/>
    <s v="Shoe Rack"/>
    <x v="23"/>
    <n v="3"/>
    <n v="0.03"/>
    <n v="32.840000000000003"/>
    <n v="3.2840000000000007"/>
    <s v="High"/>
    <s v="TZ-0048118"/>
    <s v="Casey Mautz"/>
    <x v="1"/>
    <s v="Dublin"/>
    <s v="Dublin"/>
    <x v="39"/>
    <x v="6"/>
    <x v="8"/>
  </r>
  <r>
    <x v="37174"/>
    <d v="2015-09-23T00:00:00"/>
    <d v="2015-10-02T00:00:00"/>
    <x v="3"/>
    <s v="First Class"/>
    <x v="2"/>
    <s v="Car Speakers"/>
    <x v="6"/>
    <n v="4"/>
    <n v="0.04"/>
    <n v="97.240000000000009"/>
    <n v="9.724000000000002"/>
    <s v="High"/>
    <s v="ON-003548"/>
    <s v="Kline Williamson"/>
    <x v="0"/>
    <s v="Cheltenham"/>
    <s v="England"/>
    <x v="12"/>
    <x v="6"/>
    <x v="8"/>
  </r>
  <r>
    <x v="37175"/>
    <d v="2015-09-23T00:00:00"/>
    <d v="2015-10-03T00:00:00"/>
    <x v="2"/>
    <s v="Second Class"/>
    <x v="1"/>
    <s v="Shoe Rack"/>
    <x v="23"/>
    <n v="3"/>
    <n v="0.01"/>
    <n v="40.28"/>
    <n v="4.0280000000000005"/>
    <s v="High"/>
    <s v="NG-0047418"/>
    <s v="Sweeney Schnelling"/>
    <x v="1"/>
    <s v="New York City"/>
    <s v="New York"/>
    <x v="0"/>
    <x v="2"/>
    <x v="8"/>
  </r>
  <r>
    <x v="37176"/>
    <d v="2015-09-23T00:00:00"/>
    <d v="2015-10-01T00:00:00"/>
    <x v="9"/>
    <s v="First Class"/>
    <x v="2"/>
    <s v="Car Mat"/>
    <x v="20"/>
    <n v="4"/>
    <n v="0.02"/>
    <n v="13.5"/>
    <n v="1.35"/>
    <s v="Medium"/>
    <s v="AN-003841"/>
    <s v="Smith Abelman"/>
    <x v="1"/>
    <s v="Qom"/>
    <s v="Qom"/>
    <x v="20"/>
    <x v="1"/>
    <x v="8"/>
  </r>
  <r>
    <x v="37177"/>
    <d v="2015-09-23T00:00:00"/>
    <d v="2015-09-30T00:00:00"/>
    <x v="7"/>
    <s v="Standard Class"/>
    <x v="0"/>
    <s v="Casula Shoes"/>
    <x v="17"/>
    <n v="4"/>
    <n v="0.04"/>
    <n v="22.48"/>
    <n v="2.2480000000000002"/>
    <s v="Medium"/>
    <s v="TT-0032630"/>
    <s v="Robinson Arnett"/>
    <x v="2"/>
    <s v="Alanya"/>
    <s v="Antalya"/>
    <x v="1"/>
    <x v="1"/>
    <x v="8"/>
  </r>
  <r>
    <x v="37178"/>
    <d v="2015-09-23T00:00:00"/>
    <d v="2015-10-03T00:00:00"/>
    <x v="2"/>
    <s v="First Class"/>
    <x v="2"/>
    <s v="Car Speakers"/>
    <x v="6"/>
    <n v="3"/>
    <n v="0.03"/>
    <n v="112.00999999999999"/>
    <n v="11.201000000000001"/>
    <s v="Critical"/>
    <s v="LY-006033"/>
    <s v="Phillips Beeghly"/>
    <x v="1"/>
    <s v="Canberra"/>
    <s v="Australian Capital Territory"/>
    <x v="3"/>
    <x v="4"/>
    <x v="8"/>
  </r>
  <r>
    <x v="37179"/>
    <d v="2015-09-23T00:00:00"/>
    <d v="2015-09-30T00:00:00"/>
    <x v="7"/>
    <s v="Standard Class"/>
    <x v="0"/>
    <s v="Formal Shoes"/>
    <x v="0"/>
    <n v="1"/>
    <n v="0.05"/>
    <n v="122.35"/>
    <n v="12.234999999999999"/>
    <s v="Medium"/>
    <s v="AS-0038053"/>
    <s v="Adams Barchas"/>
    <x v="1"/>
    <s v="San Francisco"/>
    <s v="California"/>
    <x v="0"/>
    <x v="5"/>
    <x v="8"/>
  </r>
  <r>
    <x v="37180"/>
    <d v="2015-09-23T00:00:00"/>
    <d v="2015-09-26T00:00:00"/>
    <x v="0"/>
    <s v="First Class"/>
    <x v="2"/>
    <s v="Bike Tyres"/>
    <x v="26"/>
    <n v="3"/>
    <n v="0.03"/>
    <n v="24"/>
    <n v="2.4000000000000004"/>
    <s v="High"/>
    <s v="ON-00375"/>
    <s v="Burton Ellison"/>
    <x v="1"/>
    <s v="Morelia"/>
    <s v="Michoacán"/>
    <x v="5"/>
    <x v="6"/>
    <x v="8"/>
  </r>
  <r>
    <x v="37181"/>
    <d v="2015-09-23T00:00:00"/>
    <d v="2015-09-30T00:00:00"/>
    <x v="7"/>
    <s v="Standard Class"/>
    <x v="0"/>
    <s v="Jeans"/>
    <x v="2"/>
    <n v="5"/>
    <n v="0.05"/>
    <n v="83.5"/>
    <n v="8.35"/>
    <s v="Medium"/>
    <s v="ND-0031703"/>
    <s v="Gross Kirkland"/>
    <x v="2"/>
    <s v="Tianjin"/>
    <s v="Tianjin"/>
    <x v="13"/>
    <x v="3"/>
    <x v="8"/>
  </r>
  <r>
    <x v="37182"/>
    <d v="2015-09-23T00:00:00"/>
    <d v="2015-10-02T00:00:00"/>
    <x v="3"/>
    <s v="Second Class"/>
    <x v="1"/>
    <s v="Bed Sheets"/>
    <x v="6"/>
    <n v="4"/>
    <n v="0.01"/>
    <n v="122.56"/>
    <n v="12.256"/>
    <s v="Medium"/>
    <s v="IZ-0050202"/>
    <s v="Gill Kriz"/>
    <x v="1"/>
    <s v="São Luís"/>
    <s v="Maranhão"/>
    <x v="17"/>
    <x v="8"/>
    <x v="8"/>
  </r>
  <r>
    <x v="37183"/>
    <d v="2015-09-23T00:00:00"/>
    <d v="2015-09-30T00:00:00"/>
    <x v="7"/>
    <s v="Standard Class"/>
    <x v="0"/>
    <s v="Sports Wear"/>
    <x v="4"/>
    <n v="5"/>
    <n v="0.03"/>
    <n v="17"/>
    <n v="1.7000000000000002"/>
    <s v="Medium"/>
    <s v="CK-0036502"/>
    <s v="Lawson Dilbeck"/>
    <x v="1"/>
    <s v="Dublin"/>
    <s v="Dublin"/>
    <x v="39"/>
    <x v="6"/>
    <x v="8"/>
  </r>
  <r>
    <x v="37184"/>
    <d v="2015-09-23T00:00:00"/>
    <d v="2015-10-03T00:00:00"/>
    <x v="2"/>
    <s v="First Class"/>
    <x v="2"/>
    <s v="Car Speakers"/>
    <x v="6"/>
    <n v="1"/>
    <n v="0.02"/>
    <n v="126.78"/>
    <n v="12.678000000000001"/>
    <s v="High"/>
    <s v="TT-003413"/>
    <s v="Fuller Eplett"/>
    <x v="2"/>
    <s v="Woonsocket"/>
    <s v="Rhode Island"/>
    <x v="0"/>
    <x v="2"/>
    <x v="8"/>
  </r>
  <r>
    <x v="37185"/>
    <d v="2015-09-23T00:00:00"/>
    <d v="2015-09-24T00:00:00"/>
    <x v="5"/>
    <s v="Standard Class"/>
    <x v="0"/>
    <s v="Jeans"/>
    <x v="2"/>
    <n v="1"/>
    <n v="0.04"/>
    <n v="129.28"/>
    <n v="12.928000000000001"/>
    <s v="Medium"/>
    <s v="EN-0036522"/>
    <s v="Miller Allen"/>
    <x v="1"/>
    <s v="Kisangani"/>
    <s v="Orientale"/>
    <x v="18"/>
    <x v="10"/>
    <x v="8"/>
  </r>
  <r>
    <x v="37186"/>
    <d v="2015-09-23T00:00:00"/>
    <d v="2015-10-03T00:00:00"/>
    <x v="2"/>
    <s v="Second Class"/>
    <x v="1"/>
    <s v="Sofas"/>
    <x v="25"/>
    <n v="2"/>
    <n v="0.03"/>
    <n v="33.5"/>
    <n v="3.35"/>
    <s v="High"/>
    <s v="EY-0044506"/>
    <s v="Chavez Delaney"/>
    <x v="0"/>
    <s v="Kingston"/>
    <s v="Ontario"/>
    <x v="27"/>
    <x v="12"/>
    <x v="8"/>
  </r>
  <r>
    <x v="37187"/>
    <d v="2015-09-23T00:00:00"/>
    <d v="2015-09-26T00:00:00"/>
    <x v="0"/>
    <s v="Standard Class"/>
    <x v="0"/>
    <s v="Jeans"/>
    <x v="2"/>
    <n v="3"/>
    <n v="0.02"/>
    <n v="124.92"/>
    <n v="12.492000000000001"/>
    <s v="Medium"/>
    <s v="IR-0025576"/>
    <s v="Sims Demir"/>
    <x v="1"/>
    <s v="Lima"/>
    <s v="Lima (city)"/>
    <x v="62"/>
    <x v="8"/>
    <x v="8"/>
  </r>
  <r>
    <x v="37188"/>
    <d v="2015-09-23T00:00:00"/>
    <d v="2015-09-25T00:00:00"/>
    <x v="1"/>
    <s v="Standard Class"/>
    <x v="0"/>
    <s v="T - Shirts"/>
    <x v="18"/>
    <n v="5"/>
    <n v="0.03"/>
    <n v="130.80000000000001"/>
    <n v="13.080000000000002"/>
    <s v="Low"/>
    <s v="ZA-0015542"/>
    <s v="Graves Garza"/>
    <x v="0"/>
    <s v="Mixco"/>
    <s v="Guatemala"/>
    <x v="50"/>
    <x v="0"/>
    <x v="8"/>
  </r>
  <r>
    <x v="37189"/>
    <d v="2015-09-23T00:00:00"/>
    <d v="2015-10-01T00:00:00"/>
    <x v="9"/>
    <s v="Standard Class"/>
    <x v="0"/>
    <s v="Shirts"/>
    <x v="14"/>
    <n v="3"/>
    <n v="0.05"/>
    <n v="86.6"/>
    <n v="8.66"/>
    <s v="Medium"/>
    <s v="CO-0037607"/>
    <s v="Brennan Waco"/>
    <x v="2"/>
    <s v="Manila"/>
    <s v="National Capital"/>
    <x v="47"/>
    <x v="9"/>
    <x v="8"/>
  </r>
  <r>
    <x v="37190"/>
    <d v="2015-09-23T00:00:00"/>
    <d v="2015-10-01T00:00:00"/>
    <x v="9"/>
    <s v="Second Class"/>
    <x v="1"/>
    <s v="Dinning Tables"/>
    <x v="1"/>
    <n v="5"/>
    <n v="0.05"/>
    <n v="9.25"/>
    <n v="0.92500000000000004"/>
    <s v="High"/>
    <s v="LL-0048207"/>
    <s v="Gibson Carroll"/>
    <x v="1"/>
    <s v="Kigali"/>
    <s v="Kigali"/>
    <x v="115"/>
    <x v="10"/>
    <x v="8"/>
  </r>
  <r>
    <x v="37191"/>
    <d v="2015-09-23T00:00:00"/>
    <d v="2015-10-03T00:00:00"/>
    <x v="2"/>
    <s v="First Class"/>
    <x v="2"/>
    <s v="Car Body Covers"/>
    <x v="9"/>
    <n v="2"/>
    <n v="0.03"/>
    <n v="29.98"/>
    <n v="2.9980000000000002"/>
    <s v="Medium"/>
    <s v="ON-002604"/>
    <s v="Franklin Dickinson"/>
    <x v="1"/>
    <s v="Medan"/>
    <s v="Sumatera Utara"/>
    <x v="40"/>
    <x v="9"/>
    <x v="8"/>
  </r>
  <r>
    <x v="37192"/>
    <d v="2015-09-23T00:00:00"/>
    <d v="2015-10-01T00:00:00"/>
    <x v="9"/>
    <s v="Standard Class"/>
    <x v="0"/>
    <s v="Fossil Watch"/>
    <x v="12"/>
    <n v="3"/>
    <n v="0.01"/>
    <n v="74.23"/>
    <n v="7.4230000000000009"/>
    <s v="High"/>
    <s v="AN-0031216"/>
    <s v="Barrett Gayman"/>
    <x v="0"/>
    <s v="Rugby"/>
    <s v="England"/>
    <x v="12"/>
    <x v="6"/>
    <x v="8"/>
  </r>
  <r>
    <x v="37193"/>
    <d v="2015-09-23T00:00:00"/>
    <d v="2015-09-29T00:00:00"/>
    <x v="4"/>
    <s v="First Class"/>
    <x v="2"/>
    <s v="Car Speakers"/>
    <x v="6"/>
    <n v="2"/>
    <n v="0.05"/>
    <n v="109.9"/>
    <n v="10.990000000000002"/>
    <s v="High"/>
    <s v="NA-003863"/>
    <s v="Wilkerson Medina"/>
    <x v="1"/>
    <s v="Bhilai"/>
    <s v="Chhattisgarh"/>
    <x v="25"/>
    <x v="7"/>
    <x v="8"/>
  </r>
  <r>
    <x v="37194"/>
    <d v="2015-09-23T00:00:00"/>
    <d v="2015-10-01T00:00:00"/>
    <x v="9"/>
    <s v="Standard Class"/>
    <x v="0"/>
    <s v="Jeans"/>
    <x v="2"/>
    <n v="2"/>
    <n v="0.01"/>
    <n v="133.63999999999999"/>
    <n v="13.363999999999999"/>
    <s v="High"/>
    <s v="NG-0024641"/>
    <s v="English Schnelling"/>
    <x v="1"/>
    <s v="Pontoise"/>
    <s v="Ile-de-France"/>
    <x v="4"/>
    <x v="0"/>
    <x v="8"/>
  </r>
  <r>
    <x v="37195"/>
    <d v="2015-09-23T00:00:00"/>
    <d v="2015-09-30T00:00:00"/>
    <x v="7"/>
    <s v="Standard Class"/>
    <x v="0"/>
    <s v="Fossil Watch"/>
    <x v="12"/>
    <n v="2"/>
    <n v="0.03"/>
    <n v="69.460000000000008"/>
    <n v="6.9460000000000015"/>
    <s v="Medium"/>
    <s v="AM-0020568"/>
    <s v="Barr Sundaresam"/>
    <x v="1"/>
    <s v="Miramar"/>
    <s v="Tamaulipas"/>
    <x v="5"/>
    <x v="6"/>
    <x v="8"/>
  </r>
  <r>
    <x v="37196"/>
    <d v="2015-09-23T00:00:00"/>
    <d v="2015-10-03T00:00:00"/>
    <x v="2"/>
    <s v="First Class"/>
    <x v="2"/>
    <s v="Car Speakers"/>
    <x v="6"/>
    <n v="4"/>
    <n v="0.03"/>
    <n v="105.68"/>
    <n v="10.568000000000001"/>
    <s v="Critical"/>
    <s v="AN-006168"/>
    <s v="Gay Willman"/>
    <x v="1"/>
    <s v="Freeport"/>
    <s v="Illinois"/>
    <x v="0"/>
    <x v="0"/>
    <x v="8"/>
  </r>
  <r>
    <x v="37197"/>
    <d v="2015-09-23T00:00:00"/>
    <d v="2015-09-29T00:00:00"/>
    <x v="4"/>
    <s v="Second Class"/>
    <x v="1"/>
    <s v="Bed Sheets"/>
    <x v="6"/>
    <n v="1"/>
    <n v="0.05"/>
    <n v="120.45"/>
    <n v="12.045000000000002"/>
    <s v="Medium"/>
    <s v="NG-0044783"/>
    <s v="Burns Chung"/>
    <x v="1"/>
    <s v="Hagen"/>
    <s v="North Rhine-Westphalia"/>
    <x v="10"/>
    <x v="0"/>
    <x v="8"/>
  </r>
  <r>
    <x v="37198"/>
    <d v="2015-09-23T00:00:00"/>
    <d v="2015-09-25T00:00:00"/>
    <x v="1"/>
    <s v="Second Class"/>
    <x v="1"/>
    <s v="Bed Sheets"/>
    <x v="6"/>
    <n v="1"/>
    <n v="0.03"/>
    <n v="124.67"/>
    <n v="12.467000000000001"/>
    <s v="High"/>
    <s v="EN-0046112"/>
    <s v="Hunt Cohen"/>
    <x v="1"/>
    <s v="Himeji"/>
    <s v="Hyogo"/>
    <x v="2"/>
    <x v="3"/>
    <x v="8"/>
  </r>
  <r>
    <x v="37199"/>
    <d v="2015-09-23T00:00:00"/>
    <d v="2015-09-29T00:00:00"/>
    <x v="4"/>
    <s v="Standard Class"/>
    <x v="0"/>
    <s v="Shirts"/>
    <x v="14"/>
    <n v="4"/>
    <n v="0.03"/>
    <n v="92.48"/>
    <n v="9.2480000000000011"/>
    <s v="Low"/>
    <s v="IG-0020108"/>
    <s v="Owen Ludwig"/>
    <x v="2"/>
    <s v="Zahedan"/>
    <s v="Sistan Va Baluchestan"/>
    <x v="20"/>
    <x v="1"/>
    <x v="8"/>
  </r>
  <r>
    <x v="37200"/>
    <d v="2015-09-23T00:00:00"/>
    <d v="2015-09-28T00:00:00"/>
    <x v="6"/>
    <s v="Standard Class"/>
    <x v="0"/>
    <s v="Running Shoes"/>
    <x v="3"/>
    <n v="5"/>
    <n v="0.04"/>
    <n v="99.199999999999989"/>
    <n v="9.92"/>
    <s v="Low"/>
    <s v="ER-0031586"/>
    <s v="Wilcox Miller"/>
    <x v="2"/>
    <s v="Gdansk"/>
    <s v="Pomerania"/>
    <x v="41"/>
    <x v="1"/>
    <x v="8"/>
  </r>
  <r>
    <x v="37201"/>
    <d v="2015-09-23T00:00:00"/>
    <d v="2015-10-03T00:00:00"/>
    <x v="2"/>
    <s v="Second Class"/>
    <x v="1"/>
    <s v="Curtains"/>
    <x v="34"/>
    <n v="4"/>
    <n v="0.01"/>
    <n v="8.5"/>
    <n v="0.85000000000000009"/>
    <s v="High"/>
    <s v="UN-0044794"/>
    <s v="Bennett Braun"/>
    <x v="1"/>
    <s v="Brisbane"/>
    <s v="Queensland"/>
    <x v="3"/>
    <x v="4"/>
    <x v="8"/>
  </r>
  <r>
    <x v="37202"/>
    <d v="2015-09-23T00:00:00"/>
    <d v="2015-10-02T00:00:00"/>
    <x v="3"/>
    <s v="Standard Class"/>
    <x v="0"/>
    <s v="Casula Shoes"/>
    <x v="17"/>
    <n v="1"/>
    <n v="0.03"/>
    <n v="38.340000000000003"/>
    <n v="3.8340000000000005"/>
    <s v="Medium"/>
    <s v="AN-0019595"/>
    <s v="Fowler Flanagan"/>
    <x v="2"/>
    <s v="Mulhouse"/>
    <s v="Alsace"/>
    <x v="4"/>
    <x v="0"/>
    <x v="8"/>
  </r>
  <r>
    <x v="37203"/>
    <d v="2015-09-23T00:00:00"/>
    <d v="2015-09-30T00:00:00"/>
    <x v="7"/>
    <s v="First Class"/>
    <x v="2"/>
    <s v="Car &amp; Bike Care"/>
    <x v="15"/>
    <n v="2"/>
    <n v="0.04"/>
    <n v="28.560000000000002"/>
    <n v="2.8560000000000003"/>
    <s v="Medium"/>
    <s v="IZ-006990"/>
    <s v="Alvarado Kriz"/>
    <x v="0"/>
    <s v="Managua"/>
    <s v="Managua"/>
    <x v="16"/>
    <x v="0"/>
    <x v="8"/>
  </r>
  <r>
    <x v="37204"/>
    <d v="2015-09-23T00:00:00"/>
    <d v="2015-10-02T00:00:00"/>
    <x v="3"/>
    <s v="Second Class"/>
    <x v="1"/>
    <s v="Curtains"/>
    <x v="34"/>
    <n v="5"/>
    <n v="0.05"/>
    <n v="6.8"/>
    <n v="0.68"/>
    <s v="Critical"/>
    <s v="EN-0046064"/>
    <s v="Ware Nguyen"/>
    <x v="2"/>
    <s v="Nagpur"/>
    <s v="Maharashtra"/>
    <x v="25"/>
    <x v="7"/>
    <x v="8"/>
  </r>
  <r>
    <x v="37205"/>
    <d v="2015-09-23T00:00:00"/>
    <d v="2015-09-29T00:00:00"/>
    <x v="4"/>
    <s v="Second Class"/>
    <x v="1"/>
    <s v="Curtains"/>
    <x v="34"/>
    <n v="2"/>
    <n v="0.02"/>
    <n v="17"/>
    <n v="1.7000000000000002"/>
    <s v="Medium"/>
    <s v="ER-0046123"/>
    <s v="Pitts Miller"/>
    <x v="1"/>
    <s v="Ivano-Frankivs'k"/>
    <s v="Ivano-Frankivsk"/>
    <x v="43"/>
    <x v="1"/>
    <x v="8"/>
  </r>
  <r>
    <x v="37206"/>
    <d v="2015-09-23T00:00:00"/>
    <d v="2015-10-03T00:00:00"/>
    <x v="2"/>
    <s v="Second Class"/>
    <x v="1"/>
    <s v="Towels"/>
    <x v="7"/>
    <n v="4"/>
    <n v="0.04"/>
    <n v="111.52"/>
    <n v="11.152000000000001"/>
    <s v="Critical"/>
    <s v="EN-0047344"/>
    <s v="Rodriguez Arntzen"/>
    <x v="1"/>
    <s v="Maracaibo"/>
    <s v="Zulia"/>
    <x v="72"/>
    <x v="8"/>
    <x v="8"/>
  </r>
  <r>
    <x v="37207"/>
    <d v="2015-09-23T00:00:00"/>
    <d v="2015-09-28T00:00:00"/>
    <x v="6"/>
    <s v="Second Class"/>
    <x v="1"/>
    <s v="Dinner Crockery"/>
    <x v="5"/>
    <n v="1"/>
    <n v="0.02"/>
    <n v="50.34"/>
    <n v="5.0340000000000007"/>
    <s v="Critical"/>
    <s v="CH-0048090"/>
    <s v="Hopkins Französisch"/>
    <x v="1"/>
    <s v="Cape Town"/>
    <s v="Western Cape"/>
    <x v="36"/>
    <x v="10"/>
    <x v="8"/>
  </r>
  <r>
    <x v="37208"/>
    <d v="2015-09-23T00:00:00"/>
    <d v="2015-09-26T00:00:00"/>
    <x v="0"/>
    <s v="Standard Class"/>
    <x v="0"/>
    <s v="Fossil Watch"/>
    <x v="12"/>
    <n v="1"/>
    <n v="0.04"/>
    <n v="72.64"/>
    <n v="7.2640000000000002"/>
    <s v="High"/>
    <s v="AN-0037407"/>
    <s v="Morales Chapman"/>
    <x v="0"/>
    <s v="Philadelphia"/>
    <s v="Pennsylvania"/>
    <x v="0"/>
    <x v="2"/>
    <x v="8"/>
  </r>
  <r>
    <x v="37209"/>
    <d v="2015-09-23T00:00:00"/>
    <d v="2015-09-26T00:00:00"/>
    <x v="0"/>
    <s v="Second Class"/>
    <x v="1"/>
    <s v="Sofas"/>
    <x v="25"/>
    <n v="4"/>
    <n v="0.05"/>
    <n v="16.75"/>
    <n v="1.675"/>
    <s v="High"/>
    <s v="RD-0046056"/>
    <s v="Avila Radford"/>
    <x v="0"/>
    <s v="Monrovia"/>
    <s v="Montserrado"/>
    <x v="75"/>
    <x v="10"/>
    <x v="8"/>
  </r>
  <r>
    <x v="37210"/>
    <d v="2015-09-23T00:00:00"/>
    <d v="2015-09-27T00:00:00"/>
    <x v="8"/>
    <s v="Standard Class"/>
    <x v="0"/>
    <s v="Titak watch"/>
    <x v="7"/>
    <n v="3"/>
    <n v="0.05"/>
    <n v="113.8"/>
    <n v="11.38"/>
    <s v="Medium"/>
    <s v="EZ-0016640"/>
    <s v="Pena Gonzalez"/>
    <x v="1"/>
    <s v="Domont"/>
    <s v="Ile-de-France"/>
    <x v="4"/>
    <x v="0"/>
    <x v="8"/>
  </r>
  <r>
    <x v="37211"/>
    <d v="2015-09-23T00:00:00"/>
    <d v="2015-10-01T00:00:00"/>
    <x v="9"/>
    <s v="Standard Class"/>
    <x v="0"/>
    <s v="Formal Shoes"/>
    <x v="0"/>
    <n v="1"/>
    <n v="0.03"/>
    <n v="126.61"/>
    <n v="12.661000000000001"/>
    <s v="Medium"/>
    <s v="E--0034019"/>
    <s v="Pearson Fortune-"/>
    <x v="2"/>
    <s v="Korce"/>
    <s v="Korçë"/>
    <x v="121"/>
    <x v="1"/>
    <x v="8"/>
  </r>
  <r>
    <x v="37212"/>
    <d v="2015-09-23T00:00:00"/>
    <d v="2015-09-24T00:00:00"/>
    <x v="5"/>
    <s v="First Class"/>
    <x v="2"/>
    <s v="Car Mat"/>
    <x v="20"/>
    <n v="3"/>
    <n v="0.03"/>
    <n v="18"/>
    <n v="1.8"/>
    <s v="Critical"/>
    <s v="DY-003670"/>
    <s v="Guerrero Kennedy"/>
    <x v="2"/>
    <s v="Los Angeles"/>
    <s v="California"/>
    <x v="0"/>
    <x v="5"/>
    <x v="8"/>
  </r>
  <r>
    <x v="37213"/>
    <d v="2015-09-23T00:00:00"/>
    <d v="2015-09-28T00:00:00"/>
    <x v="6"/>
    <s v="Standard Class"/>
    <x v="0"/>
    <s v="Fossil Watch"/>
    <x v="12"/>
    <n v="4"/>
    <n v="0.03"/>
    <n v="59.92"/>
    <n v="5.9920000000000009"/>
    <s v="High"/>
    <s v="NI-0015662"/>
    <s v="Nolan Vittorini"/>
    <x v="2"/>
    <s v="Melbourne"/>
    <s v="Victoria"/>
    <x v="3"/>
    <x v="4"/>
    <x v="8"/>
  </r>
  <r>
    <x v="37214"/>
    <d v="2015-09-23T00:00:00"/>
    <d v="2015-09-27T00:00:00"/>
    <x v="8"/>
    <s v="First Class"/>
    <x v="2"/>
    <s v="Car Media Players"/>
    <x v="22"/>
    <n v="5"/>
    <n v="0.01"/>
    <n v="53"/>
    <n v="5.3000000000000007"/>
    <s v="Medium"/>
    <s v="OX-007077"/>
    <s v="Vargas Fox"/>
    <x v="1"/>
    <s v="Oceanside"/>
    <s v="New York"/>
    <x v="0"/>
    <x v="2"/>
    <x v="8"/>
  </r>
  <r>
    <x v="37215"/>
    <d v="2015-09-23T00:00:00"/>
    <d v="2015-09-30T00:00:00"/>
    <x v="7"/>
    <s v="Standard Class"/>
    <x v="0"/>
    <s v="T - Shirts"/>
    <x v="18"/>
    <n v="1"/>
    <n v="0.01"/>
    <n v="165.52"/>
    <n v="16.552000000000003"/>
    <s v="Medium"/>
    <s v="ND-0024892"/>
    <s v="Cross Hildebrand"/>
    <x v="1"/>
    <s v="Nanning"/>
    <s v="Guangxi"/>
    <x v="13"/>
    <x v="3"/>
    <x v="8"/>
  </r>
  <r>
    <x v="37216"/>
    <d v="2015-09-23T00:00:00"/>
    <d v="2015-09-25T00:00:00"/>
    <x v="1"/>
    <s v="Second Class"/>
    <x v="1"/>
    <s v="Bed Sheets"/>
    <x v="6"/>
    <n v="4"/>
    <n v="0.05"/>
    <n v="88.8"/>
    <n v="8.8800000000000008"/>
    <s v="High"/>
    <s v="LS-0046132"/>
    <s v="Andrews Daniels"/>
    <x v="2"/>
    <s v="Kathmandu"/>
    <s v="Central"/>
    <x v="116"/>
    <x v="7"/>
    <x v="8"/>
  </r>
  <r>
    <x v="37217"/>
    <d v="2015-09-23T00:00:00"/>
    <d v="2015-10-03T00:00:00"/>
    <x v="2"/>
    <s v="Standard Class"/>
    <x v="0"/>
    <s v="Titak watch"/>
    <x v="7"/>
    <n v="5"/>
    <n v="0.04"/>
    <n v="102.39999999999999"/>
    <n v="10.24"/>
    <s v="High"/>
    <s v="IN-0017938"/>
    <s v="Zimmerman Lichtenstein"/>
    <x v="2"/>
    <s v="Suzhou"/>
    <s v="Anhui"/>
    <x v="13"/>
    <x v="3"/>
    <x v="8"/>
  </r>
  <r>
    <x v="37218"/>
    <d v="2015-09-23T00:00:00"/>
    <d v="2015-09-28T00:00:00"/>
    <x v="6"/>
    <s v="First Class"/>
    <x v="2"/>
    <s v="Tyre"/>
    <x v="8"/>
    <n v="2"/>
    <n v="0.03"/>
    <n v="155"/>
    <n v="15.5"/>
    <s v="Medium"/>
    <s v="OV-005793"/>
    <s v="Waller Yotov"/>
    <x v="2"/>
    <s v="San Francisco"/>
    <s v="California"/>
    <x v="0"/>
    <x v="5"/>
    <x v="8"/>
  </r>
  <r>
    <x v="37219"/>
    <d v="2015-09-23T00:00:00"/>
    <d v="2015-09-30T00:00:00"/>
    <x v="7"/>
    <s v="Standard Class"/>
    <x v="0"/>
    <s v="Running Shoes"/>
    <x v="3"/>
    <n v="1"/>
    <n v="0.02"/>
    <n v="139.52000000000001"/>
    <n v="13.952000000000002"/>
    <s v="High"/>
    <s v="EY-0025228"/>
    <s v="Chavez Delaney"/>
    <x v="0"/>
    <s v="Sunbury"/>
    <s v="Victoria"/>
    <x v="3"/>
    <x v="4"/>
    <x v="8"/>
  </r>
  <r>
    <x v="37220"/>
    <d v="2015-09-23T00:00:00"/>
    <d v="2015-09-27T00:00:00"/>
    <x v="8"/>
    <s v="Second Class"/>
    <x v="1"/>
    <s v="Dinner Crockery"/>
    <x v="5"/>
    <n v="2"/>
    <n v="0.02"/>
    <n v="47.68"/>
    <n v="4.7679999999999998"/>
    <s v="Medium"/>
    <s v="EN-0048510"/>
    <s v="Kirby Nguyen"/>
    <x v="2"/>
    <s v="Paris"/>
    <s v="Ile-de-France"/>
    <x v="4"/>
    <x v="0"/>
    <x v="8"/>
  </r>
  <r>
    <x v="37221"/>
    <d v="2015-09-23T00:00:00"/>
    <d v="2015-09-25T00:00:00"/>
    <x v="1"/>
    <s v="Standard Class"/>
    <x v="0"/>
    <s v="Jeans"/>
    <x v="2"/>
    <n v="3"/>
    <n v="0.04"/>
    <n v="111.84"/>
    <n v="11.184000000000001"/>
    <s v="Medium"/>
    <s v="TZ-0033640"/>
    <s v="Maxwell Katz"/>
    <x v="1"/>
    <s v="San Salvador"/>
    <s v="San Salvador"/>
    <x v="6"/>
    <x v="0"/>
    <x v="8"/>
  </r>
  <r>
    <x v="37222"/>
    <d v="2015-09-23T00:00:00"/>
    <d v="2015-10-03T00:00:00"/>
    <x v="2"/>
    <s v="Standard Class"/>
    <x v="0"/>
    <s v="Shirts"/>
    <x v="14"/>
    <n v="1"/>
    <n v="0.01"/>
    <n v="114.04"/>
    <n v="11.404000000000002"/>
    <s v="Medium"/>
    <s v="LE-0019305"/>
    <s v="Joyce Wardle"/>
    <x v="1"/>
    <s v="Brisbane"/>
    <s v="Queensland"/>
    <x v="3"/>
    <x v="4"/>
    <x v="8"/>
  </r>
  <r>
    <x v="37223"/>
    <d v="2015-09-23T00:00:00"/>
    <d v="2015-10-03T00:00:00"/>
    <x v="2"/>
    <s v="Second Class"/>
    <x v="1"/>
    <s v="Curtains"/>
    <x v="34"/>
    <n v="5"/>
    <n v="0.05"/>
    <n v="6.8"/>
    <n v="0.68"/>
    <s v="High"/>
    <s v="RD-0045154"/>
    <s v="Hill Ballard"/>
    <x v="2"/>
    <s v="Basra"/>
    <s v="Al Basrah"/>
    <x v="53"/>
    <x v="1"/>
    <x v="8"/>
  </r>
  <r>
    <x v="37224"/>
    <d v="2015-09-23T00:00:00"/>
    <d v="2015-09-25T00:00:00"/>
    <x v="1"/>
    <s v="First Class"/>
    <x v="2"/>
    <s v="Tyre"/>
    <x v="8"/>
    <n v="2"/>
    <n v="0.03"/>
    <n v="155"/>
    <n v="15.5"/>
    <s v="High"/>
    <s v="SS-003110"/>
    <s v="Mays Weiss"/>
    <x v="1"/>
    <s v="Toronto"/>
    <s v="Ontario"/>
    <x v="27"/>
    <x v="12"/>
    <x v="8"/>
  </r>
  <r>
    <x v="37225"/>
    <d v="2015-09-23T00:00:00"/>
    <d v="2015-09-24T00:00:00"/>
    <x v="5"/>
    <s v="Standard Class"/>
    <x v="0"/>
    <s v="Fossil Watch"/>
    <x v="12"/>
    <n v="2"/>
    <n v="0.02"/>
    <n v="72.64"/>
    <n v="7.2640000000000002"/>
    <s v="High"/>
    <s v="ON-0036651"/>
    <s v="Barnes Braxton"/>
    <x v="2"/>
    <s v="Palembang"/>
    <s v="Sumatera Selatan"/>
    <x v="40"/>
    <x v="9"/>
    <x v="8"/>
  </r>
  <r>
    <x v="37226"/>
    <d v="2015-09-23T00:00:00"/>
    <d v="2015-09-27T00:00:00"/>
    <x v="8"/>
    <s v="Second Class"/>
    <x v="1"/>
    <s v="Beds"/>
    <x v="11"/>
    <n v="5"/>
    <n v="0.02"/>
    <n v="15.6"/>
    <n v="1.56"/>
    <s v="Critical"/>
    <s v="ON-0044987"/>
    <s v="Doyle Knutson"/>
    <x v="0"/>
    <s v="Ufa"/>
    <s v="Bashkortostan"/>
    <x v="55"/>
    <x v="1"/>
    <x v="8"/>
  </r>
  <r>
    <x v="37227"/>
    <d v="2015-09-23T00:00:00"/>
    <d v="2015-10-03T00:00:00"/>
    <x v="2"/>
    <s v="Standard Class"/>
    <x v="0"/>
    <s v="Casula Shoes"/>
    <x v="17"/>
    <n v="3"/>
    <n v="0.05"/>
    <n v="23.7"/>
    <n v="2.37"/>
    <s v="Medium"/>
    <s v="AY-0015030"/>
    <s v="Wolf Murray"/>
    <x v="2"/>
    <s v="Berlin"/>
    <s v="Berlin"/>
    <x v="10"/>
    <x v="0"/>
    <x v="8"/>
  </r>
  <r>
    <x v="37228"/>
    <d v="2015-09-23T00:00:00"/>
    <d v="2015-09-27T00:00:00"/>
    <x v="8"/>
    <s v="First Class"/>
    <x v="2"/>
    <s v="Car Speakers"/>
    <x v="6"/>
    <n v="1"/>
    <n v="0.03"/>
    <n v="124.67"/>
    <n v="12.467000000000001"/>
    <s v="Critical"/>
    <s v="IZ-003251"/>
    <s v="Colon Kriz"/>
    <x v="1"/>
    <s v="New York City"/>
    <s v="New York"/>
    <x v="0"/>
    <x v="2"/>
    <x v="8"/>
  </r>
  <r>
    <x v="37229"/>
    <d v="2015-09-23T00:00:00"/>
    <d v="2015-09-26T00:00:00"/>
    <x v="0"/>
    <s v="Standard Class"/>
    <x v="0"/>
    <s v="Jeans"/>
    <x v="2"/>
    <n v="2"/>
    <n v="0.04"/>
    <n v="120.56"/>
    <n v="12.056000000000001"/>
    <s v="Medium"/>
    <s v="LA-0037300"/>
    <s v="Young Avila"/>
    <x v="2"/>
    <s v="Basra"/>
    <s v="Al Basrah"/>
    <x v="53"/>
    <x v="1"/>
    <x v="8"/>
  </r>
  <r>
    <x v="37230"/>
    <d v="2015-09-23T00:00:00"/>
    <d v="2015-09-27T00:00:00"/>
    <x v="8"/>
    <s v="Standard Class"/>
    <x v="0"/>
    <s v="Suits"/>
    <x v="10"/>
    <n v="4"/>
    <n v="0.03"/>
    <n v="15.92"/>
    <n v="1.5920000000000001"/>
    <s v="Medium"/>
    <s v="SH-0040436"/>
    <s v="Bond Overcash"/>
    <x v="1"/>
    <s v="Ibadan"/>
    <s v="Oyo"/>
    <x v="32"/>
    <x v="10"/>
    <x v="8"/>
  </r>
  <r>
    <x v="37231"/>
    <d v="2015-09-23T00:00:00"/>
    <d v="2015-09-29T00:00:00"/>
    <x v="4"/>
    <s v="Second Class"/>
    <x v="1"/>
    <s v="Shoe Rack"/>
    <x v="23"/>
    <n v="1"/>
    <n v="0.05"/>
    <n v="37.799999999999997"/>
    <n v="3.78"/>
    <s v="High"/>
    <s v="LY-0045879"/>
    <s v="Juarez Shonely"/>
    <x v="1"/>
    <s v="Campeche"/>
    <s v="Campeche"/>
    <x v="5"/>
    <x v="6"/>
    <x v="8"/>
  </r>
  <r>
    <x v="37232"/>
    <d v="2015-09-23T00:00:00"/>
    <d v="2015-09-25T00:00:00"/>
    <x v="1"/>
    <s v="Second Class"/>
    <x v="1"/>
    <s v="Sofa Covers"/>
    <x v="16"/>
    <n v="3"/>
    <n v="0.01"/>
    <n v="129.52000000000001"/>
    <n v="12.952000000000002"/>
    <s v="High"/>
    <s v="IN-0049641"/>
    <s v="Ward Blumstein"/>
    <x v="2"/>
    <s v="Toledo"/>
    <s v="Ohio"/>
    <x v="0"/>
    <x v="2"/>
    <x v="8"/>
  </r>
  <r>
    <x v="37233"/>
    <d v="2015-09-23T00:00:00"/>
    <d v="2015-10-01T00:00:00"/>
    <x v="9"/>
    <s v="First Class"/>
    <x v="2"/>
    <s v="Car Mat"/>
    <x v="20"/>
    <n v="4"/>
    <n v="0.03"/>
    <n v="13.5"/>
    <n v="1.35"/>
    <s v="Critical"/>
    <s v="IN-001960"/>
    <s v="Zimmerman Lichtenstein"/>
    <x v="2"/>
    <s v="Anaheim"/>
    <s v="California"/>
    <x v="0"/>
    <x v="5"/>
    <x v="8"/>
  </r>
  <r>
    <x v="37234"/>
    <d v="2015-09-23T00:00:00"/>
    <d v="2015-09-24T00:00:00"/>
    <x v="5"/>
    <s v="Second Class"/>
    <x v="1"/>
    <s v="Beds"/>
    <x v="11"/>
    <n v="2"/>
    <n v="0.01"/>
    <n v="39"/>
    <n v="3.9000000000000004"/>
    <s v="Critical"/>
    <s v="LL-0044027"/>
    <s v="Campbell Bell"/>
    <x v="2"/>
    <s v="Melbourne"/>
    <s v="Victoria"/>
    <x v="3"/>
    <x v="4"/>
    <x v="8"/>
  </r>
  <r>
    <x v="37235"/>
    <d v="2015-09-23T00:00:00"/>
    <d v="2015-10-01T00:00:00"/>
    <x v="9"/>
    <s v="Standard Class"/>
    <x v="0"/>
    <s v="Suits"/>
    <x v="10"/>
    <n v="5"/>
    <n v="0.02"/>
    <n v="18.100000000000001"/>
    <n v="1.8100000000000003"/>
    <s v="Medium"/>
    <s v="IN-0031770"/>
    <s v="Welch Fein"/>
    <x v="2"/>
    <s v="Kozan"/>
    <s v="Adana"/>
    <x v="1"/>
    <x v="1"/>
    <x v="8"/>
  </r>
  <r>
    <x v="37236"/>
    <d v="2015-09-23T00:00:00"/>
    <d v="2015-09-25T00:00:00"/>
    <x v="1"/>
    <s v="Standard Class"/>
    <x v="0"/>
    <s v="Shirts"/>
    <x v="14"/>
    <n v="1"/>
    <n v="0.05"/>
    <n v="106.2"/>
    <n v="10.620000000000001"/>
    <s v="Medium"/>
    <s v="DE-0019866"/>
    <s v="Allison Meade"/>
    <x v="2"/>
    <s v="Portland"/>
    <s v="Oregon"/>
    <x v="0"/>
    <x v="5"/>
    <x v="8"/>
  </r>
  <r>
    <x v="37237"/>
    <d v="2015-09-23T00:00:00"/>
    <d v="2015-10-02T00:00:00"/>
    <x v="3"/>
    <s v="First Class"/>
    <x v="2"/>
    <s v="Car Media Players"/>
    <x v="22"/>
    <n v="1"/>
    <n v="0.01"/>
    <n v="58.6"/>
    <n v="5.86"/>
    <s v="Medium"/>
    <s v="LE-004880"/>
    <s v="Owens Carlisle"/>
    <x v="1"/>
    <s v="Clamart"/>
    <s v="Ile-de-France"/>
    <x v="4"/>
    <x v="0"/>
    <x v="8"/>
  </r>
  <r>
    <x v="37238"/>
    <d v="2015-09-23T00:00:00"/>
    <d v="2015-10-02T00:00:00"/>
    <x v="3"/>
    <s v="Standard Class"/>
    <x v="0"/>
    <s v="Sports Wear"/>
    <x v="4"/>
    <n v="2"/>
    <n v="0.02"/>
    <n v="1.6"/>
    <n v="0.16000000000000003"/>
    <s v="Medium"/>
    <s v="AM-0025281"/>
    <s v="Barry Willingham"/>
    <x v="2"/>
    <s v="Marseille"/>
    <s v="Provence-Alpes-Côte d'Azur"/>
    <x v="4"/>
    <x v="0"/>
    <x v="8"/>
  </r>
  <r>
    <x v="37239"/>
    <d v="2015-09-23T00:00:00"/>
    <d v="2015-09-26T00:00:00"/>
    <x v="0"/>
    <s v="Standard Class"/>
    <x v="0"/>
    <s v="Suits"/>
    <x v="10"/>
    <n v="3"/>
    <n v="0.01"/>
    <n v="25.73"/>
    <n v="2.5730000000000004"/>
    <s v="High"/>
    <s v="BY-0021254"/>
    <s v="Bailey Bixby"/>
    <x v="1"/>
    <s v="Los Angeles"/>
    <s v="California"/>
    <x v="0"/>
    <x v="5"/>
    <x v="8"/>
  </r>
  <r>
    <x v="37240"/>
    <d v="2015-09-23T00:00:00"/>
    <d v="2015-09-29T00:00:00"/>
    <x v="4"/>
    <s v="Standard Class"/>
    <x v="0"/>
    <s v="Sneakers"/>
    <x v="19"/>
    <n v="3"/>
    <n v="0.02"/>
    <n v="20.666666666666668"/>
    <n v="2.0666666666666669"/>
    <s v="High"/>
    <s v="IN-0030301"/>
    <s v="Zimmerman Lichtenstein"/>
    <x v="2"/>
    <s v="Khemisset"/>
    <s v="Rabat-Salé-Zemmour-Zaer"/>
    <x v="37"/>
    <x v="10"/>
    <x v="8"/>
  </r>
  <r>
    <x v="37241"/>
    <d v="2015-09-23T00:00:00"/>
    <d v="2015-09-25T00:00:00"/>
    <x v="1"/>
    <s v="Standard Class"/>
    <x v="0"/>
    <s v="Shirts"/>
    <x v="14"/>
    <n v="5"/>
    <n v="0.03"/>
    <n v="86.6"/>
    <n v="8.66"/>
    <s v="High"/>
    <s v="LL-0016236"/>
    <s v="Oneal Norvell"/>
    <x v="1"/>
    <s v="Whyalla"/>
    <s v="South Australia"/>
    <x v="3"/>
    <x v="4"/>
    <x v="8"/>
  </r>
  <r>
    <x v="37242"/>
    <d v="2015-09-23T00:00:00"/>
    <d v="2015-10-02T00:00:00"/>
    <x v="3"/>
    <s v="Standard Class"/>
    <x v="0"/>
    <s v="Shirts"/>
    <x v="14"/>
    <n v="1"/>
    <n v="0.02"/>
    <n v="112.08"/>
    <n v="11.208"/>
    <s v="High"/>
    <s v="NE-0025652"/>
    <s v="Scott Ballentine"/>
    <x v="1"/>
    <s v="Velletri"/>
    <s v="Lazio"/>
    <x v="9"/>
    <x v="8"/>
    <x v="8"/>
  </r>
  <r>
    <x v="37243"/>
    <d v="2015-09-23T00:00:00"/>
    <d v="2015-10-03T00:00:00"/>
    <x v="2"/>
    <s v="First Class"/>
    <x v="2"/>
    <s v="Tyre"/>
    <x v="8"/>
    <n v="3"/>
    <n v="0.04"/>
    <n v="140"/>
    <n v="14"/>
    <s v="Medium"/>
    <s v="ON-004406"/>
    <s v="Frost Tron"/>
    <x v="1"/>
    <s v="Quimper"/>
    <s v="Brittany"/>
    <x v="4"/>
    <x v="0"/>
    <x v="8"/>
  </r>
  <r>
    <x v="37244"/>
    <d v="2015-09-23T00:00:00"/>
    <d v="2015-09-26T00:00:00"/>
    <x v="0"/>
    <s v="Second Class"/>
    <x v="1"/>
    <s v="Curtains"/>
    <x v="34"/>
    <n v="1"/>
    <n v="0.05"/>
    <n v="34"/>
    <n v="3.4000000000000004"/>
    <s v="High"/>
    <s v="RE-0044054"/>
    <s v="Vazquez Moore"/>
    <x v="1"/>
    <s v="Qidong"/>
    <s v="Jiangsu"/>
    <x v="13"/>
    <x v="3"/>
    <x v="8"/>
  </r>
  <r>
    <x v="37245"/>
    <d v="2015-09-23T00:00:00"/>
    <d v="2015-10-01T00:00:00"/>
    <x v="9"/>
    <s v="Standard Class"/>
    <x v="0"/>
    <s v="Running Shoes"/>
    <x v="3"/>
    <n v="4"/>
    <n v="0.03"/>
    <n v="117.12"/>
    <n v="11.712000000000002"/>
    <s v="Medium"/>
    <s v="AN-0039669"/>
    <s v="Hughes Brockman"/>
    <x v="1"/>
    <s v="São Gonçalo"/>
    <s v="Rio de Janeiro"/>
    <x v="17"/>
    <x v="8"/>
    <x v="8"/>
  </r>
  <r>
    <x v="37246"/>
    <d v="2015-09-23T00:00:00"/>
    <d v="2015-10-03T00:00:00"/>
    <x v="2"/>
    <s v="Standard Class"/>
    <x v="0"/>
    <s v="Fossil Watch"/>
    <x v="12"/>
    <n v="5"/>
    <n v="0.01"/>
    <n v="71.05"/>
    <n v="7.1050000000000004"/>
    <s v="Medium"/>
    <s v="RT-0015464"/>
    <s v="Bowen Hart"/>
    <x v="1"/>
    <s v="Birmingham"/>
    <s v="England"/>
    <x v="12"/>
    <x v="6"/>
    <x v="8"/>
  </r>
  <r>
    <x v="37247"/>
    <d v="2015-09-23T00:00:00"/>
    <d v="2015-10-02T00:00:00"/>
    <x v="3"/>
    <s v="Standard Class"/>
    <x v="0"/>
    <s v="T - Shirts"/>
    <x v="18"/>
    <n v="1"/>
    <n v="0.04"/>
    <n v="158.08000000000001"/>
    <n v="15.808000000000002"/>
    <s v="Medium"/>
    <s v="EY-0024386"/>
    <s v="Rivers Sunley"/>
    <x v="0"/>
    <s v="San Martín"/>
    <s v="Cuscatlán"/>
    <x v="6"/>
    <x v="0"/>
    <x v="8"/>
  </r>
  <r>
    <x v="37248"/>
    <d v="2015-09-23T00:00:00"/>
    <d v="2015-09-25T00:00:00"/>
    <x v="1"/>
    <s v="Standard Class"/>
    <x v="0"/>
    <s v="Running Shoes"/>
    <x v="3"/>
    <n v="4"/>
    <n v="0.02"/>
    <n v="126.08"/>
    <n v="12.608000000000001"/>
    <s v="Medium"/>
    <s v="LY-0030409"/>
    <s v="Hartman Phonely"/>
    <x v="0"/>
    <s v="Clarksville"/>
    <s v="Tennessee"/>
    <x v="0"/>
    <x v="8"/>
    <x v="8"/>
  </r>
  <r>
    <x v="37249"/>
    <d v="2015-09-23T00:00:00"/>
    <d v="2015-09-28T00:00:00"/>
    <x v="6"/>
    <s v="Standard Class"/>
    <x v="0"/>
    <s v="Titak watch"/>
    <x v="7"/>
    <n v="5"/>
    <n v="0.02"/>
    <n v="125.19999999999999"/>
    <n v="12.52"/>
    <s v="Medium"/>
    <s v="EY-0018334"/>
    <s v="Greene Decherney"/>
    <x v="1"/>
    <s v="Skikda"/>
    <s v="Skikda"/>
    <x v="66"/>
    <x v="10"/>
    <x v="8"/>
  </r>
  <r>
    <x v="37250"/>
    <d v="2015-09-23T00:00:00"/>
    <d v="2015-09-27T00:00:00"/>
    <x v="8"/>
    <s v="Standard Class"/>
    <x v="0"/>
    <s v="Suits"/>
    <x v="10"/>
    <n v="2"/>
    <n v="0.02"/>
    <n v="24.64"/>
    <n v="2.4640000000000004"/>
    <s v="Medium"/>
    <s v="AN-0022893"/>
    <s v="Cherry Workman"/>
    <x v="0"/>
    <s v="Port Elizabeth"/>
    <s v="Eastern Cape"/>
    <x v="36"/>
    <x v="10"/>
    <x v="8"/>
  </r>
  <r>
    <x v="37251"/>
    <d v="2015-09-23T00:00:00"/>
    <d v="2015-10-02T00:00:00"/>
    <x v="3"/>
    <s v="Second Class"/>
    <x v="1"/>
    <s v="Umbrellas"/>
    <x v="29"/>
    <n v="2"/>
    <n v="0.04"/>
    <n v="35"/>
    <n v="3.5"/>
    <s v="Medium"/>
    <s v="ON-0046399"/>
    <s v="Branch Thornton"/>
    <x v="2"/>
    <s v="Bhiwandi"/>
    <s v="Maharashtra"/>
    <x v="25"/>
    <x v="7"/>
    <x v="8"/>
  </r>
  <r>
    <x v="37252"/>
    <d v="2015-09-23T00:00:00"/>
    <d v="2015-09-26T00:00:00"/>
    <x v="0"/>
    <s v="Standard Class"/>
    <x v="0"/>
    <s v="Fossil Watch"/>
    <x v="12"/>
    <n v="1"/>
    <n v="0.03"/>
    <n v="74.23"/>
    <n v="7.4230000000000009"/>
    <s v="Medium"/>
    <s v="NG-0020359"/>
    <s v="Brewer Flashing"/>
    <x v="2"/>
    <s v="Tegucigalpa"/>
    <s v="Francisco Morazán"/>
    <x v="69"/>
    <x v="0"/>
    <x v="8"/>
  </r>
  <r>
    <x v="37253"/>
    <d v="2015-09-23T00:00:00"/>
    <d v="2015-09-28T00:00:00"/>
    <x v="6"/>
    <s v="Standard Class"/>
    <x v="0"/>
    <s v="Sports Wear"/>
    <x v="4"/>
    <n v="2"/>
    <n v="0.02"/>
    <n v="1.6"/>
    <n v="0.16000000000000003"/>
    <s v="Medium"/>
    <s v="ON-0031111"/>
    <s v="Nash Melton"/>
    <x v="0"/>
    <s v="Canberra"/>
    <s v="Australian Capital Territory"/>
    <x v="3"/>
    <x v="4"/>
    <x v="8"/>
  </r>
  <r>
    <x v="37254"/>
    <d v="2015-09-23T00:00:00"/>
    <d v="2015-09-24T00:00:00"/>
    <x v="5"/>
    <s v="Standard Class"/>
    <x v="0"/>
    <s v="Fossil Watch"/>
    <x v="12"/>
    <n v="1"/>
    <n v="0.03"/>
    <n v="74.23"/>
    <n v="7.4230000000000009"/>
    <s v="Medium"/>
    <s v="KS-0031040"/>
    <s v="Flores Brooks"/>
    <x v="0"/>
    <s v="Santiago de Cuba"/>
    <s v="Santiago de Cuba"/>
    <x v="34"/>
    <x v="11"/>
    <x v="8"/>
  </r>
  <r>
    <x v="37255"/>
    <d v="2015-09-23T00:00:00"/>
    <d v="2015-09-26T00:00:00"/>
    <x v="0"/>
    <s v="Standard Class"/>
    <x v="0"/>
    <s v="Sports Wear"/>
    <x v="4"/>
    <n v="2"/>
    <n v="0.01"/>
    <n v="3.3"/>
    <n v="0.33"/>
    <s v="Medium"/>
    <s v="IN-0019506"/>
    <s v="Bowers Martin"/>
    <x v="1"/>
    <s v="Lafayette"/>
    <s v="Indiana"/>
    <x v="0"/>
    <x v="0"/>
    <x v="8"/>
  </r>
  <r>
    <x v="37256"/>
    <d v="2015-09-23T00:00:00"/>
    <d v="2015-10-02T00:00:00"/>
    <x v="3"/>
    <s v="Standard Class"/>
    <x v="0"/>
    <s v="Fossil Watch"/>
    <x v="12"/>
    <n v="4"/>
    <n v="0.01"/>
    <n v="72.64"/>
    <n v="7.2640000000000002"/>
    <s v="Medium"/>
    <s v="RG-0016003"/>
    <s v="Stafford Rosenberg"/>
    <x v="2"/>
    <s v="Ribeirão Preto"/>
    <s v="São Paulo"/>
    <x v="17"/>
    <x v="8"/>
    <x v="8"/>
  </r>
  <r>
    <x v="37257"/>
    <d v="2015-09-23T00:00:00"/>
    <d v="2015-10-03T00:00:00"/>
    <x v="2"/>
    <s v="Second Class"/>
    <x v="1"/>
    <s v="Sofas"/>
    <x v="25"/>
    <n v="4"/>
    <n v="0.05"/>
    <n v="16.75"/>
    <n v="1.675"/>
    <s v="Medium"/>
    <s v="TH-0046405"/>
    <s v="Hogan Mcgrath"/>
    <x v="0"/>
    <s v="Mixco"/>
    <s v="Guatemala"/>
    <x v="50"/>
    <x v="0"/>
    <x v="8"/>
  </r>
  <r>
    <x v="37258"/>
    <d v="2015-09-23T00:00:00"/>
    <d v="2015-10-01T00:00:00"/>
    <x v="9"/>
    <s v="First Class"/>
    <x v="2"/>
    <s v="Car Mat"/>
    <x v="20"/>
    <n v="1"/>
    <n v="0.03"/>
    <n v="54"/>
    <n v="5.4"/>
    <s v="Critical"/>
    <s v="ON-001627"/>
    <s v="Branch Thornton"/>
    <x v="2"/>
    <s v="Decatur"/>
    <s v="Alabama"/>
    <x v="0"/>
    <x v="8"/>
    <x v="8"/>
  </r>
  <r>
    <x v="37259"/>
    <d v="2015-09-23T00:00:00"/>
    <d v="2015-09-30T00:00:00"/>
    <x v="7"/>
    <s v="Standard Class"/>
    <x v="0"/>
    <s v="Titak watch"/>
    <x v="7"/>
    <n v="1"/>
    <n v="0.04"/>
    <n v="138.88"/>
    <n v="13.888"/>
    <s v="Medium"/>
    <s v="ON-0038594"/>
    <s v="Nguyen Emerson"/>
    <x v="1"/>
    <s v="Capua"/>
    <s v="Campania"/>
    <x v="9"/>
    <x v="8"/>
    <x v="8"/>
  </r>
  <r>
    <x v="37260"/>
    <d v="2015-09-23T00:00:00"/>
    <d v="2015-09-23T00:00:00"/>
    <x v="5"/>
    <s v="Same Day"/>
    <x v="3"/>
    <s v="LCD"/>
    <x v="38"/>
    <n v="4"/>
    <n v="0.05"/>
    <n v="16.25"/>
    <n v="1.625"/>
    <s v="High"/>
    <s v="TH-007588"/>
    <s v="Pace Southworth"/>
    <x v="1"/>
    <s v="Lanzhou"/>
    <s v="Gansu"/>
    <x v="13"/>
    <x v="3"/>
    <x v="8"/>
  </r>
  <r>
    <x v="37261"/>
    <d v="2015-09-23T00:00:00"/>
    <d v="2015-09-27T00:00:00"/>
    <x v="8"/>
    <s v="Standard Class"/>
    <x v="0"/>
    <s v="Titak watch"/>
    <x v="7"/>
    <n v="1"/>
    <n v="0.04"/>
    <n v="138.88"/>
    <n v="13.888"/>
    <s v="Medium"/>
    <s v="TO-0033581"/>
    <s v="Rush Takahito"/>
    <x v="1"/>
    <s v="Panama City"/>
    <s v="Panama"/>
    <x v="80"/>
    <x v="0"/>
    <x v="8"/>
  </r>
  <r>
    <x v="37262"/>
    <d v="2015-09-23T00:00:00"/>
    <d v="2015-09-30T00:00:00"/>
    <x v="7"/>
    <s v="Standard Class"/>
    <x v="0"/>
    <s v="Jeans"/>
    <x v="2"/>
    <n v="5"/>
    <n v="0.05"/>
    <n v="83.5"/>
    <n v="8.35"/>
    <s v="Medium"/>
    <s v="IN-0032341"/>
    <s v="Terrell Zeldin"/>
    <x v="1"/>
    <s v="Raleigh"/>
    <s v="North Carolina"/>
    <x v="0"/>
    <x v="8"/>
    <x v="8"/>
  </r>
  <r>
    <x v="37263"/>
    <d v="2015-09-23T00:00:00"/>
    <d v="2015-09-28T00:00:00"/>
    <x v="6"/>
    <s v="Second Class"/>
    <x v="1"/>
    <s v="Dinning Tables"/>
    <x v="1"/>
    <n v="4"/>
    <n v="0.01"/>
    <n v="34.24"/>
    <n v="3.4240000000000004"/>
    <s v="Medium"/>
    <s v="AN-0048877"/>
    <s v="Mason Chapman"/>
    <x v="1"/>
    <s v="Mashhad"/>
    <s v="Razavi Khorasan"/>
    <x v="20"/>
    <x v="1"/>
    <x v="8"/>
  </r>
  <r>
    <x v="37264"/>
    <d v="2015-09-23T00:00:00"/>
    <d v="2015-09-28T00:00:00"/>
    <x v="6"/>
    <s v="Standard Class"/>
    <x v="0"/>
    <s v="Formal Shoes"/>
    <x v="0"/>
    <n v="3"/>
    <n v="0.02"/>
    <n v="120.22"/>
    <n v="12.022"/>
    <s v="Medium"/>
    <s v="CH-0015868"/>
    <s v="Moses Rittenbach"/>
    <x v="1"/>
    <s v="Rome"/>
    <s v="Lazio"/>
    <x v="9"/>
    <x v="8"/>
    <x v="8"/>
  </r>
  <r>
    <x v="37265"/>
    <d v="2015-09-23T00:00:00"/>
    <d v="2015-10-01T00:00:00"/>
    <x v="9"/>
    <s v="First Class"/>
    <x v="2"/>
    <s v="Tyre"/>
    <x v="8"/>
    <n v="3"/>
    <n v="0.05"/>
    <n v="132.5"/>
    <n v="13.25"/>
    <s v="Critical"/>
    <s v="RT-004082"/>
    <s v="Bartlett Stewart"/>
    <x v="1"/>
    <s v="Geraldton"/>
    <s v="Western Australia"/>
    <x v="3"/>
    <x v="4"/>
    <x v="8"/>
  </r>
  <r>
    <x v="37266"/>
    <d v="2015-09-23T00:00:00"/>
    <d v="2015-09-30T00:00:00"/>
    <x v="7"/>
    <s v="First Class"/>
    <x v="2"/>
    <s v="Tyre"/>
    <x v="8"/>
    <n v="2"/>
    <n v="0.03"/>
    <n v="155"/>
    <n v="15.5"/>
    <s v="Critical"/>
    <s v="RO-001247"/>
    <s v="Shannon Soltero"/>
    <x v="1"/>
    <s v="Chicago"/>
    <s v="Illinois"/>
    <x v="0"/>
    <x v="0"/>
    <x v="8"/>
  </r>
  <r>
    <x v="37267"/>
    <d v="2015-09-24T00:00:00"/>
    <d v="2015-10-03T00:00:00"/>
    <x v="3"/>
    <s v="Standard Class"/>
    <x v="0"/>
    <s v="Casula Shoes"/>
    <x v="17"/>
    <n v="1"/>
    <n v="0.01"/>
    <n v="40.78"/>
    <n v="4.0780000000000003"/>
    <s v="Medium"/>
    <s v="DE-0017670"/>
    <s v="Fletcher Gnade"/>
    <x v="2"/>
    <s v="Dhaka"/>
    <s v="Dhaka"/>
    <x v="74"/>
    <x v="7"/>
    <x v="8"/>
  </r>
  <r>
    <x v="37268"/>
    <d v="2015-09-24T00:00:00"/>
    <d v="2015-09-26T00:00:00"/>
    <x v="1"/>
    <s v="Second Class"/>
    <x v="1"/>
    <s v="Shoe Rack"/>
    <x v="23"/>
    <n v="2"/>
    <n v="0.03"/>
    <n v="36.56"/>
    <n v="3.6560000000000006"/>
    <s v="Medium"/>
    <s v="RI-0047398"/>
    <s v="Sawyer Molinari"/>
    <x v="1"/>
    <s v="Barranquilla"/>
    <s v="Atlántico"/>
    <x v="33"/>
    <x v="8"/>
    <x v="8"/>
  </r>
  <r>
    <x v="37269"/>
    <d v="2015-09-24T00:00:00"/>
    <d v="2015-09-26T00:00:00"/>
    <x v="1"/>
    <s v="Second Class"/>
    <x v="1"/>
    <s v="Dinning Tables"/>
    <x v="1"/>
    <n v="1"/>
    <n v="0.01"/>
    <n v="37.81"/>
    <n v="3.7810000000000006"/>
    <s v="Medium"/>
    <s v="RD-0045508"/>
    <s v="Bell Bickford"/>
    <x v="1"/>
    <s v="Hrodna"/>
    <s v="Hrodna"/>
    <x v="114"/>
    <x v="1"/>
    <x v="8"/>
  </r>
  <r>
    <x v="37270"/>
    <d v="2015-09-24T00:00:00"/>
    <d v="2015-09-27T00:00:00"/>
    <x v="0"/>
    <s v="First Class"/>
    <x v="2"/>
    <s v="Car Mat"/>
    <x v="20"/>
    <n v="4"/>
    <n v="0.04"/>
    <n v="13.5"/>
    <n v="1.35"/>
    <s v="High"/>
    <s v="VA-006786"/>
    <s v="Hammond Kamberova"/>
    <x v="1"/>
    <s v="Choluteca"/>
    <s v="Choluteca"/>
    <x v="69"/>
    <x v="0"/>
    <x v="8"/>
  </r>
  <r>
    <x v="37271"/>
    <d v="2015-09-24T00:00:00"/>
    <d v="2015-09-27T00:00:00"/>
    <x v="0"/>
    <s v="Standard Class"/>
    <x v="0"/>
    <s v="T - Shirts"/>
    <x v="18"/>
    <n v="3"/>
    <n v="0.03"/>
    <n v="145.68"/>
    <n v="14.568000000000001"/>
    <s v="Medium"/>
    <s v="RI-0030139"/>
    <s v="Ayala Molinari"/>
    <x v="1"/>
    <s v="Bandung"/>
    <s v="Jawa Barat"/>
    <x v="40"/>
    <x v="9"/>
    <x v="8"/>
  </r>
  <r>
    <x v="37272"/>
    <d v="2015-09-24T00:00:00"/>
    <d v="2015-09-26T00:00:00"/>
    <x v="1"/>
    <s v="Second Class"/>
    <x v="1"/>
    <s v="Sofa Covers"/>
    <x v="16"/>
    <n v="3"/>
    <n v="0.02"/>
    <n v="123.03999999999999"/>
    <n v="12.304"/>
    <s v="Medium"/>
    <s v="LL-0046581"/>
    <s v="Campbell Bell"/>
    <x v="2"/>
    <s v="Elda"/>
    <s v="Valenciana"/>
    <x v="8"/>
    <x v="8"/>
    <x v="8"/>
  </r>
  <r>
    <x v="37273"/>
    <d v="2015-09-24T00:00:00"/>
    <d v="2015-10-03T00:00:00"/>
    <x v="3"/>
    <s v="Standard Class"/>
    <x v="0"/>
    <s v="Jeans"/>
    <x v="2"/>
    <n v="1"/>
    <n v="0.05"/>
    <n v="127.1"/>
    <n v="12.71"/>
    <s v="Low"/>
    <s v="OK-0014785"/>
    <s v="Walker Ashbrook"/>
    <x v="1"/>
    <s v="Porirua"/>
    <s v="Wellington"/>
    <x v="49"/>
    <x v="4"/>
    <x v="8"/>
  </r>
  <r>
    <x v="37274"/>
    <d v="2015-09-24T00:00:00"/>
    <d v="2015-09-27T00:00:00"/>
    <x v="0"/>
    <s v="Standard Class"/>
    <x v="0"/>
    <s v="Suits"/>
    <x v="10"/>
    <n v="2"/>
    <n v="0.03"/>
    <n v="22.46"/>
    <n v="2.246"/>
    <s v="Medium"/>
    <s v="EN-0013609"/>
    <s v="Sexton Sorensen"/>
    <x v="1"/>
    <s v="Tianjin"/>
    <s v="Tianjin"/>
    <x v="13"/>
    <x v="3"/>
    <x v="8"/>
  </r>
  <r>
    <x v="37275"/>
    <d v="2015-09-24T00:00:00"/>
    <d v="2015-09-26T00:00:00"/>
    <x v="1"/>
    <s v="Second Class"/>
    <x v="1"/>
    <s v="Sofas"/>
    <x v="25"/>
    <n v="5"/>
    <n v="0.01"/>
    <n v="13.4"/>
    <n v="1.34"/>
    <s v="High"/>
    <s v="TT-0041326"/>
    <s v="Shepard Witt"/>
    <x v="1"/>
    <s v="Pleasant Grove"/>
    <s v="Utah"/>
    <x v="0"/>
    <x v="5"/>
    <x v="8"/>
  </r>
  <r>
    <x v="37276"/>
    <d v="2015-09-24T00:00:00"/>
    <d v="2015-09-27T00:00:00"/>
    <x v="0"/>
    <s v="Standard Class"/>
    <x v="0"/>
    <s v="Casula Shoes"/>
    <x v="17"/>
    <n v="4"/>
    <n v="0.05"/>
    <n v="17.599999999999998"/>
    <n v="1.7599999999999998"/>
    <s v="Medium"/>
    <s v="RY-0031211"/>
    <s v="Wilkins Mccrary"/>
    <x v="1"/>
    <s v="Managua"/>
    <s v="Managua"/>
    <x v="16"/>
    <x v="0"/>
    <x v="8"/>
  </r>
  <r>
    <x v="37277"/>
    <d v="2015-09-24T00:00:00"/>
    <d v="2015-09-25T00:00:00"/>
    <x v="5"/>
    <s v="First Class"/>
    <x v="2"/>
    <s v="Car Speakers"/>
    <x v="6"/>
    <n v="1"/>
    <n v="0.01"/>
    <n v="128.88999999999999"/>
    <n v="12.888999999999999"/>
    <s v="High"/>
    <s v="LL-006051"/>
    <s v="Cochran Mitchell"/>
    <x v="2"/>
    <s v="Lakeland"/>
    <s v="Florida"/>
    <x v="0"/>
    <x v="8"/>
    <x v="8"/>
  </r>
  <r>
    <x v="37278"/>
    <d v="2015-09-24T00:00:00"/>
    <d v="2015-09-24T00:00:00"/>
    <x v="5"/>
    <s v="Same Day"/>
    <x v="3"/>
    <s v="Keyboard"/>
    <x v="37"/>
    <n v="3"/>
    <n v="0.01"/>
    <n v="11"/>
    <n v="1.1000000000000001"/>
    <s v="Critical"/>
    <s v="LL-009469"/>
    <s v="Mcclain O'Donnell"/>
    <x v="2"/>
    <s v="Munich"/>
    <s v="Bavaria"/>
    <x v="10"/>
    <x v="0"/>
    <x v="8"/>
  </r>
  <r>
    <x v="37279"/>
    <d v="2015-09-24T00:00:00"/>
    <d v="2015-10-02T00:00:00"/>
    <x v="9"/>
    <s v="First Class"/>
    <x v="2"/>
    <s v="Car Seat Covers"/>
    <x v="35"/>
    <n v="4"/>
    <n v="0.03"/>
    <n v="20.32"/>
    <n v="2.032"/>
    <s v="High"/>
    <s v="CK-003905"/>
    <s v="Rivera Black"/>
    <x v="1"/>
    <s v="Harbin"/>
    <s v="Heilongjiang"/>
    <x v="13"/>
    <x v="3"/>
    <x v="8"/>
  </r>
  <r>
    <x v="37280"/>
    <d v="2015-09-24T00:00:00"/>
    <d v="2015-10-02T00:00:00"/>
    <x v="9"/>
    <s v="Standard Class"/>
    <x v="0"/>
    <s v="Sneakers"/>
    <x v="19"/>
    <n v="2"/>
    <n v="0.04"/>
    <n v="31"/>
    <n v="3.1"/>
    <s v="Low"/>
    <s v="WN-0029212"/>
    <s v="Butler Brown"/>
    <x v="2"/>
    <s v="San Miguelito"/>
    <s v="Panama"/>
    <x v="80"/>
    <x v="0"/>
    <x v="8"/>
  </r>
  <r>
    <x v="37281"/>
    <d v="2015-09-24T00:00:00"/>
    <d v="2015-09-26T00:00:00"/>
    <x v="1"/>
    <s v="Standard Class"/>
    <x v="0"/>
    <s v="Sports Wear"/>
    <x v="4"/>
    <n v="5"/>
    <n v="0.04"/>
    <n v="17"/>
    <n v="1.7000000000000002"/>
    <s v="Medium"/>
    <s v="AN-0029120"/>
    <s v="Bradford Noonan"/>
    <x v="2"/>
    <s v="Getafe"/>
    <s v="Madrid"/>
    <x v="8"/>
    <x v="8"/>
    <x v="8"/>
  </r>
  <r>
    <x v="37282"/>
    <d v="2015-09-24T00:00:00"/>
    <d v="2015-10-01T00:00:00"/>
    <x v="7"/>
    <s v="Standard Class"/>
    <x v="0"/>
    <s v="Titak watch"/>
    <x v="7"/>
    <n v="4"/>
    <n v="0.04"/>
    <n v="111.52"/>
    <n v="11.152000000000001"/>
    <s v="Low"/>
    <s v="CE-0037046"/>
    <s v="Hunter Chance"/>
    <x v="1"/>
    <s v="Jackson"/>
    <s v="Mississippi"/>
    <x v="0"/>
    <x v="8"/>
    <x v="8"/>
  </r>
  <r>
    <x v="37283"/>
    <d v="2015-09-24T00:00:00"/>
    <d v="2015-10-03T00:00:00"/>
    <x v="3"/>
    <s v="First Class"/>
    <x v="2"/>
    <s v="Car Media Players"/>
    <x v="22"/>
    <n v="1"/>
    <n v="0.01"/>
    <n v="58.6"/>
    <n v="5.86"/>
    <s v="High"/>
    <s v="SH-006672"/>
    <s v="Mann Hirsh"/>
    <x v="2"/>
    <s v="Sydney"/>
    <s v="New South Wales"/>
    <x v="3"/>
    <x v="4"/>
    <x v="8"/>
  </r>
  <r>
    <x v="37284"/>
    <d v="2015-09-24T00:00:00"/>
    <d v="2015-09-27T00:00:00"/>
    <x v="0"/>
    <s v="First Class"/>
    <x v="2"/>
    <s v="Car Pillow &amp; Neck Rest"/>
    <x v="28"/>
    <n v="5"/>
    <n v="0.04"/>
    <n v="104.8"/>
    <n v="10.48"/>
    <s v="Critical"/>
    <s v="LE-004140"/>
    <s v="Mcdowell Roelle"/>
    <x v="1"/>
    <s v="Luanshya"/>
    <s v="Copperbelt"/>
    <x v="29"/>
    <x v="10"/>
    <x v="8"/>
  </r>
  <r>
    <x v="37285"/>
    <d v="2015-09-24T00:00:00"/>
    <d v="2015-09-28T00:00:00"/>
    <x v="8"/>
    <s v="Standard Class"/>
    <x v="0"/>
    <s v="Sports Wear"/>
    <x v="4"/>
    <n v="4"/>
    <n v="0.05"/>
    <n v="21.25"/>
    <n v="2.125"/>
    <s v="Medium"/>
    <s v="DY-0037588"/>
    <s v="Mccarthy Kennedy"/>
    <x v="0"/>
    <s v="Tabuk"/>
    <s v="Tabuk"/>
    <x v="30"/>
    <x v="1"/>
    <x v="8"/>
  </r>
  <r>
    <x v="37286"/>
    <d v="2015-09-24T00:00:00"/>
    <d v="2015-09-25T00:00:00"/>
    <x v="5"/>
    <s v="Standard Class"/>
    <x v="0"/>
    <s v="Titak watch"/>
    <x v="7"/>
    <n v="5"/>
    <n v="0.05"/>
    <n v="91"/>
    <n v="9.1"/>
    <s v="Low"/>
    <s v="WN-0024879"/>
    <s v="Butler Brown"/>
    <x v="2"/>
    <s v="San Miguelito"/>
    <s v="Panama"/>
    <x v="80"/>
    <x v="0"/>
    <x v="8"/>
  </r>
  <r>
    <x v="37287"/>
    <d v="2015-09-24T00:00:00"/>
    <d v="2015-09-29T00:00:00"/>
    <x v="6"/>
    <s v="Standard Class"/>
    <x v="0"/>
    <s v="Sports Wear"/>
    <x v="4"/>
    <n v="4"/>
    <n v="0.02"/>
    <n v="21.25"/>
    <n v="2.125"/>
    <s v="Medium"/>
    <s v="SH-0035138"/>
    <s v="Bond Overcash"/>
    <x v="1"/>
    <s v="Warri"/>
    <s v="Delta"/>
    <x v="32"/>
    <x v="10"/>
    <x v="8"/>
  </r>
  <r>
    <x v="37288"/>
    <d v="2015-09-24T00:00:00"/>
    <d v="2015-09-25T00:00:00"/>
    <x v="5"/>
    <s v="Standard Class"/>
    <x v="0"/>
    <s v="Jeans"/>
    <x v="2"/>
    <n v="5"/>
    <n v="0.05"/>
    <n v="83.5"/>
    <n v="8.35"/>
    <s v="Medium"/>
    <s v="ON-0016468"/>
    <s v="House Stevenson"/>
    <x v="0"/>
    <s v="Lafayette"/>
    <s v="Indiana"/>
    <x v="0"/>
    <x v="0"/>
    <x v="8"/>
  </r>
  <r>
    <x v="37289"/>
    <d v="2015-09-24T00:00:00"/>
    <d v="2015-09-30T00:00:00"/>
    <x v="4"/>
    <s v="Standard Class"/>
    <x v="0"/>
    <s v="Sneakers"/>
    <x v="19"/>
    <n v="5"/>
    <n v="0.01"/>
    <n v="12.4"/>
    <n v="1.2400000000000002"/>
    <s v="Medium"/>
    <s v="ER-0020885"/>
    <s v="Marks Schneider"/>
    <x v="0"/>
    <s v="Houston"/>
    <s v="Texas"/>
    <x v="0"/>
    <x v="0"/>
    <x v="8"/>
  </r>
  <r>
    <x v="37290"/>
    <d v="2015-09-24T00:00:00"/>
    <d v="2015-09-25T00:00:00"/>
    <x v="5"/>
    <s v="Standard Class"/>
    <x v="0"/>
    <s v="Shirts"/>
    <x v="14"/>
    <n v="5"/>
    <n v="0.02"/>
    <n v="96.4"/>
    <n v="9.64"/>
    <s v="Medium"/>
    <s v="RS-0031284"/>
    <s v="Cline Powers"/>
    <x v="0"/>
    <s v="Petapa"/>
    <s v="Guatemala"/>
    <x v="50"/>
    <x v="0"/>
    <x v="8"/>
  </r>
  <r>
    <x v="37291"/>
    <d v="2015-09-24T00:00:00"/>
    <d v="2015-10-02T00:00:00"/>
    <x v="9"/>
    <s v="Standard Class"/>
    <x v="0"/>
    <s v="Suits"/>
    <x v="10"/>
    <n v="1"/>
    <n v="0.02"/>
    <n v="26.82"/>
    <n v="2.6820000000000004"/>
    <s v="Medium"/>
    <s v="AN-0013103"/>
    <s v="Cherry Workman"/>
    <x v="0"/>
    <s v="Seoul"/>
    <s v="Seoul"/>
    <x v="35"/>
    <x v="3"/>
    <x v="8"/>
  </r>
  <r>
    <x v="37292"/>
    <d v="2015-09-24T00:00:00"/>
    <d v="2015-09-27T00:00:00"/>
    <x v="0"/>
    <s v="Standard Class"/>
    <x v="0"/>
    <s v="Fossil Watch"/>
    <x v="12"/>
    <n v="2"/>
    <n v="0.01"/>
    <n v="75.819999999999993"/>
    <n v="7.5819999999999999"/>
    <s v="Medium"/>
    <s v="ON-0038837"/>
    <s v="Morgan Bertelson"/>
    <x v="1"/>
    <s v="Glendale"/>
    <s v="Arizona"/>
    <x v="0"/>
    <x v="5"/>
    <x v="8"/>
  </r>
  <r>
    <x v="37293"/>
    <d v="2015-09-24T00:00:00"/>
    <d v="2015-09-25T00:00:00"/>
    <x v="5"/>
    <s v="Second Class"/>
    <x v="1"/>
    <s v="Dinner Crockery"/>
    <x v="5"/>
    <n v="5"/>
    <n v="0.03"/>
    <n v="33.049999999999997"/>
    <n v="3.3049999999999997"/>
    <s v="High"/>
    <s v="KI-0048380"/>
    <s v="Fitzgerald Klamczynski"/>
    <x v="2"/>
    <s v="Bezerros"/>
    <s v="Pernambuco"/>
    <x v="17"/>
    <x v="8"/>
    <x v="8"/>
  </r>
  <r>
    <x v="37294"/>
    <d v="2015-09-24T00:00:00"/>
    <d v="2015-09-25T00:00:00"/>
    <x v="5"/>
    <s v="Standard Class"/>
    <x v="0"/>
    <s v="Jeans"/>
    <x v="2"/>
    <n v="3"/>
    <n v="0.03"/>
    <n v="118.38"/>
    <n v="11.838000000000001"/>
    <s v="Low"/>
    <s v="LL-0011397"/>
    <s v="Booker Russell"/>
    <x v="1"/>
    <s v="Santiago"/>
    <s v="Santiago"/>
    <x v="38"/>
    <x v="8"/>
    <x v="8"/>
  </r>
  <r>
    <x v="37295"/>
    <d v="2015-09-24T00:00:00"/>
    <d v="2015-09-30T00:00:00"/>
    <x v="4"/>
    <s v="Second Class"/>
    <x v="1"/>
    <s v="Towels"/>
    <x v="7"/>
    <n v="3"/>
    <n v="0.05"/>
    <n v="113.8"/>
    <n v="11.38"/>
    <s v="High"/>
    <s v="TE-0049324"/>
    <s v="Roth Seite"/>
    <x v="1"/>
    <s v="La Ceiba"/>
    <s v="Atlántida"/>
    <x v="69"/>
    <x v="0"/>
    <x v="8"/>
  </r>
  <r>
    <x v="37296"/>
    <d v="2015-09-24T00:00:00"/>
    <d v="2015-09-26T00:00:00"/>
    <x v="1"/>
    <s v="Standard Class"/>
    <x v="0"/>
    <s v="Casula Shoes"/>
    <x v="17"/>
    <n v="3"/>
    <n v="0.04"/>
    <n v="27.36"/>
    <n v="2.7360000000000002"/>
    <s v="Medium"/>
    <s v="AN-0028659"/>
    <s v="Buckley Wasserman"/>
    <x v="2"/>
    <s v="Colmar"/>
    <s v="Alsace"/>
    <x v="4"/>
    <x v="0"/>
    <x v="8"/>
  </r>
  <r>
    <x v="37297"/>
    <d v="2015-09-24T00:00:00"/>
    <d v="2015-09-25T00:00:00"/>
    <x v="5"/>
    <s v="Second Class"/>
    <x v="1"/>
    <s v="Sofas"/>
    <x v="25"/>
    <n v="1"/>
    <n v="0.02"/>
    <n v="67"/>
    <n v="6.7"/>
    <s v="High"/>
    <s v="CH-0048065"/>
    <s v="Moses Rittenbach"/>
    <x v="1"/>
    <s v="Bandar Abbas"/>
    <s v="Hormozgan"/>
    <x v="20"/>
    <x v="1"/>
    <x v="8"/>
  </r>
  <r>
    <x v="37298"/>
    <d v="2015-09-24T00:00:00"/>
    <d v="2015-09-25T00:00:00"/>
    <x v="5"/>
    <s v="Second Class"/>
    <x v="1"/>
    <s v="Shoe Rack"/>
    <x v="23"/>
    <n v="1"/>
    <n v="0.01"/>
    <n v="42.76"/>
    <n v="4.2759999999999998"/>
    <s v="High"/>
    <s v="AY-0048008"/>
    <s v="Monroe Murray"/>
    <x v="1"/>
    <s v="Novo Gama"/>
    <s v="Goiás"/>
    <x v="17"/>
    <x v="8"/>
    <x v="8"/>
  </r>
  <r>
    <x v="37299"/>
    <d v="2015-09-24T00:00:00"/>
    <d v="2015-09-29T00:00:00"/>
    <x v="6"/>
    <s v="Standard Class"/>
    <x v="0"/>
    <s v="Formal Shoes"/>
    <x v="0"/>
    <n v="2"/>
    <n v="0.04"/>
    <n v="115.96000000000001"/>
    <n v="11.596000000000002"/>
    <s v="High"/>
    <s v="ON-0027605"/>
    <s v="Nguyen Emerson"/>
    <x v="1"/>
    <s v="Porto-Novo"/>
    <s v="Ouémé"/>
    <x v="136"/>
    <x v="10"/>
    <x v="8"/>
  </r>
  <r>
    <x v="37300"/>
    <d v="2015-09-24T00:00:00"/>
    <d v="2015-09-30T00:00:00"/>
    <x v="4"/>
    <s v="Standard Class"/>
    <x v="0"/>
    <s v="Jeans"/>
    <x v="2"/>
    <n v="1"/>
    <n v="0.04"/>
    <n v="129.28"/>
    <n v="12.928000000000001"/>
    <s v="High"/>
    <s v="RY-0021550"/>
    <s v="Salazar Henry"/>
    <x v="1"/>
    <s v="Quetzaltenango"/>
    <s v="Quezaltenango"/>
    <x v="50"/>
    <x v="0"/>
    <x v="8"/>
  </r>
  <r>
    <x v="37301"/>
    <d v="2015-09-24T00:00:00"/>
    <d v="2015-10-02T00:00:00"/>
    <x v="9"/>
    <s v="Standard Class"/>
    <x v="0"/>
    <s v="Suits"/>
    <x v="10"/>
    <n v="4"/>
    <n v="0.03"/>
    <n v="15.92"/>
    <n v="1.5920000000000001"/>
    <s v="Medium"/>
    <s v="AN-0029020"/>
    <s v="Bradford Noonan"/>
    <x v="2"/>
    <s v="London"/>
    <s v="England"/>
    <x v="12"/>
    <x v="6"/>
    <x v="8"/>
  </r>
  <r>
    <x v="37302"/>
    <d v="2015-09-24T00:00:00"/>
    <d v="2015-09-27T00:00:00"/>
    <x v="0"/>
    <s v="Standard Class"/>
    <x v="0"/>
    <s v="Formal Shoes"/>
    <x v="0"/>
    <n v="2"/>
    <n v="0.02"/>
    <n v="124.48"/>
    <n v="12.448"/>
    <s v="Medium"/>
    <s v="TO-0023524"/>
    <s v="Velez Takahito"/>
    <x v="1"/>
    <s v="Frankfurt"/>
    <s v="Hesse"/>
    <x v="10"/>
    <x v="0"/>
    <x v="8"/>
  </r>
  <r>
    <x v="37303"/>
    <d v="2015-09-24T00:00:00"/>
    <d v="2015-10-01T00:00:00"/>
    <x v="7"/>
    <s v="Standard Class"/>
    <x v="0"/>
    <s v="Sports Wear"/>
    <x v="4"/>
    <n v="5"/>
    <n v="0.04"/>
    <n v="17"/>
    <n v="1.7000000000000002"/>
    <s v="Medium"/>
    <s v="TT-0018395"/>
    <s v="Martinez Arnett"/>
    <x v="2"/>
    <s v="Khemisset"/>
    <s v="Rabat-Salé-Zemmour-Zaer"/>
    <x v="37"/>
    <x v="10"/>
    <x v="8"/>
  </r>
  <r>
    <x v="37304"/>
    <d v="2015-09-24T00:00:00"/>
    <d v="2015-10-01T00:00:00"/>
    <x v="7"/>
    <s v="Standard Class"/>
    <x v="0"/>
    <s v="Titak watch"/>
    <x v="7"/>
    <n v="2"/>
    <n v="0.02"/>
    <n v="138.88"/>
    <n v="13.888"/>
    <s v="High"/>
    <s v="EN-0030181"/>
    <s v="Sexton Sorensen"/>
    <x v="1"/>
    <s v="Ballarat"/>
    <s v="Victoria"/>
    <x v="3"/>
    <x v="4"/>
    <x v="8"/>
  </r>
  <r>
    <x v="37305"/>
    <d v="2015-09-24T00:00:00"/>
    <d v="2015-10-01T00:00:00"/>
    <x v="7"/>
    <s v="Standard Class"/>
    <x v="0"/>
    <s v="Formal Shoes"/>
    <x v="0"/>
    <n v="1"/>
    <n v="0.04"/>
    <n v="124.48"/>
    <n v="12.448"/>
    <s v="Medium"/>
    <s v="AN-0024778"/>
    <s v="Blevins Thurman"/>
    <x v="1"/>
    <s v="Surabaya"/>
    <s v="Jawa Timur"/>
    <x v="40"/>
    <x v="9"/>
    <x v="8"/>
  </r>
  <r>
    <x v="37306"/>
    <d v="2015-09-24T00:00:00"/>
    <d v="2015-10-01T00:00:00"/>
    <x v="7"/>
    <s v="Standard Class"/>
    <x v="0"/>
    <s v="Fossil Watch"/>
    <x v="12"/>
    <n v="4"/>
    <n v="0.02"/>
    <n v="66.28"/>
    <n v="6.6280000000000001"/>
    <s v="Low"/>
    <s v="TE-0027619"/>
    <s v="Powers Gute"/>
    <x v="1"/>
    <s v="Miass"/>
    <s v="Chelyabinsk"/>
    <x v="55"/>
    <x v="1"/>
    <x v="8"/>
  </r>
  <r>
    <x v="37307"/>
    <d v="2015-09-24T00:00:00"/>
    <d v="2015-09-27T00:00:00"/>
    <x v="0"/>
    <s v="Standard Class"/>
    <x v="0"/>
    <s v="T - Shirts"/>
    <x v="18"/>
    <n v="4"/>
    <n v="0.05"/>
    <n v="118.4"/>
    <n v="11.840000000000002"/>
    <s v="Medium"/>
    <s v="RT-0030172"/>
    <s v="Wilkinson Rupert"/>
    <x v="0"/>
    <s v="Pinar del Río"/>
    <s v="Pinar del Río"/>
    <x v="34"/>
    <x v="11"/>
    <x v="8"/>
  </r>
  <r>
    <x v="37308"/>
    <d v="2015-09-24T00:00:00"/>
    <d v="2015-09-30T00:00:00"/>
    <x v="4"/>
    <s v="First Class"/>
    <x v="2"/>
    <s v="Car Mat"/>
    <x v="20"/>
    <n v="1"/>
    <n v="0.03"/>
    <n v="54"/>
    <n v="5.4"/>
    <s v="High"/>
    <s v="NS-001195"/>
    <s v="Hayes Burns"/>
    <x v="1"/>
    <s v="Green Bay"/>
    <s v="Wisconsin"/>
    <x v="0"/>
    <x v="0"/>
    <x v="8"/>
  </r>
  <r>
    <x v="37309"/>
    <d v="2015-09-24T00:00:00"/>
    <d v="2015-09-29T00:00:00"/>
    <x v="6"/>
    <s v="Second Class"/>
    <x v="1"/>
    <s v="Umbrellas"/>
    <x v="29"/>
    <n v="5"/>
    <n v="0.04"/>
    <n v="14"/>
    <n v="1.4000000000000001"/>
    <s v="Medium"/>
    <s v="RD-0046429"/>
    <s v="Griffith Hazard"/>
    <x v="1"/>
    <s v="Seattle"/>
    <s v="Washington"/>
    <x v="0"/>
    <x v="5"/>
    <x v="8"/>
  </r>
  <r>
    <x v="37310"/>
    <d v="2015-09-24T00:00:00"/>
    <d v="2015-09-30T00:00:00"/>
    <x v="4"/>
    <s v="First Class"/>
    <x v="2"/>
    <s v="Bike Tyres"/>
    <x v="26"/>
    <n v="4"/>
    <n v="0.03"/>
    <n v="18"/>
    <n v="1.8"/>
    <s v="High"/>
    <s v="CH-005875"/>
    <s v="Meyer Ducich"/>
    <x v="0"/>
    <s v="Knoxville"/>
    <s v="Tennessee"/>
    <x v="0"/>
    <x v="8"/>
    <x v="8"/>
  </r>
  <r>
    <x v="37311"/>
    <d v="2015-09-24T00:00:00"/>
    <d v="2015-10-04T00:00:00"/>
    <x v="2"/>
    <s v="Standard Class"/>
    <x v="0"/>
    <s v="Sports Wear"/>
    <x v="4"/>
    <n v="5"/>
    <n v="0.05"/>
    <n v="17"/>
    <n v="1.7000000000000002"/>
    <s v="Medium"/>
    <s v="AK-0030660"/>
    <s v="Wyatt Pak"/>
    <x v="0"/>
    <s v="Berlin"/>
    <s v="Berlin"/>
    <x v="10"/>
    <x v="0"/>
    <x v="8"/>
  </r>
  <r>
    <x v="37312"/>
    <d v="2015-09-24T00:00:00"/>
    <d v="2015-09-24T00:00:00"/>
    <x v="5"/>
    <s v="Same Day"/>
    <x v="3"/>
    <s v="Keyboard"/>
    <x v="37"/>
    <n v="5"/>
    <n v="0.01"/>
    <n v="6.6"/>
    <n v="0.66"/>
    <s v="High"/>
    <s v="AS-0010204"/>
    <s v="Wise Koutras"/>
    <x v="2"/>
    <s v="Lucknow"/>
    <s v="Uttar Pradesh"/>
    <x v="25"/>
    <x v="7"/>
    <x v="8"/>
  </r>
  <r>
    <x v="37313"/>
    <d v="2015-09-24T00:00:00"/>
    <d v="2015-09-27T00:00:00"/>
    <x v="0"/>
    <s v="First Class"/>
    <x v="2"/>
    <s v="Car Speakers"/>
    <x v="6"/>
    <n v="2"/>
    <n v="0.02"/>
    <n v="122.56"/>
    <n v="12.256"/>
    <s v="High"/>
    <s v="ON-002720"/>
    <s v="Middleton Thornton"/>
    <x v="0"/>
    <s v="Paris"/>
    <s v="Ile-de-France"/>
    <x v="4"/>
    <x v="0"/>
    <x v="8"/>
  </r>
  <r>
    <x v="37314"/>
    <d v="2015-09-24T00:00:00"/>
    <d v="2015-09-26T00:00:00"/>
    <x v="1"/>
    <s v="Standard Class"/>
    <x v="0"/>
    <s v="Shirts"/>
    <x v="14"/>
    <n v="4"/>
    <n v="0.03"/>
    <n v="92.48"/>
    <n v="9.2480000000000011"/>
    <s v="Medium"/>
    <s v="LL-0011715"/>
    <s v="Campbell Bell"/>
    <x v="2"/>
    <s v="Neunkirchen"/>
    <s v="Saarland"/>
    <x v="10"/>
    <x v="0"/>
    <x v="8"/>
  </r>
  <r>
    <x v="37315"/>
    <d v="2015-09-24T00:00:00"/>
    <d v="2015-10-01T00:00:00"/>
    <x v="7"/>
    <s v="Second Class"/>
    <x v="1"/>
    <s v="Curtains"/>
    <x v="34"/>
    <n v="5"/>
    <n v="0.04"/>
    <n v="6.8"/>
    <n v="0.68"/>
    <s v="Medium"/>
    <s v="RS-0048793"/>
    <s v="Maddox Watters"/>
    <x v="1"/>
    <s v="Surabaya"/>
    <s v="Jawa Timur"/>
    <x v="40"/>
    <x v="9"/>
    <x v="8"/>
  </r>
  <r>
    <x v="37316"/>
    <d v="2015-09-24T00:00:00"/>
    <d v="2015-09-28T00:00:00"/>
    <x v="8"/>
    <s v="Standard Class"/>
    <x v="0"/>
    <s v="Jeans"/>
    <x v="2"/>
    <n v="3"/>
    <n v="0.05"/>
    <n v="105.3"/>
    <n v="10.530000000000001"/>
    <s v="Medium"/>
    <s v="IN-0040193"/>
    <s v="Lloyd Martin"/>
    <x v="1"/>
    <s v="Hermosillo"/>
    <s v="Sonora"/>
    <x v="5"/>
    <x v="6"/>
    <x v="8"/>
  </r>
  <r>
    <x v="37317"/>
    <d v="2015-09-24T00:00:00"/>
    <d v="2015-09-24T00:00:00"/>
    <x v="5"/>
    <s v="Same Day"/>
    <x v="3"/>
    <s v="Speakers"/>
    <x v="33"/>
    <n v="4"/>
    <n v="0.02"/>
    <n v="39.6"/>
    <n v="3.9600000000000004"/>
    <s v="Medium"/>
    <s v="AM-008069"/>
    <s v="Mckee Sundaresam"/>
    <x v="0"/>
    <s v="Tournefeuille"/>
    <s v="Midi-Pyrénées"/>
    <x v="4"/>
    <x v="0"/>
    <x v="8"/>
  </r>
  <r>
    <x v="37318"/>
    <d v="2015-09-24T00:00:00"/>
    <d v="2015-09-29T00:00:00"/>
    <x v="6"/>
    <s v="Standard Class"/>
    <x v="0"/>
    <s v="Sports Wear"/>
    <x v="4"/>
    <n v="4"/>
    <n v="0.01"/>
    <n v="1.6"/>
    <n v="0.16000000000000003"/>
    <s v="High"/>
    <s v="IN-0025391"/>
    <s v="Davis Akin"/>
    <x v="1"/>
    <s v="Dublin"/>
    <s v="Dublin"/>
    <x v="39"/>
    <x v="6"/>
    <x v="8"/>
  </r>
  <r>
    <x v="37319"/>
    <d v="2015-09-24T00:00:00"/>
    <d v="2015-09-28T00:00:00"/>
    <x v="8"/>
    <s v="Standard Class"/>
    <x v="0"/>
    <s v="Running Shoes"/>
    <x v="3"/>
    <n v="5"/>
    <n v="0.05"/>
    <n v="88"/>
    <n v="8.8000000000000007"/>
    <s v="High"/>
    <s v="ER-0021367"/>
    <s v="Castro Gelder"/>
    <x v="2"/>
    <s v="Jakarta"/>
    <s v="Jakarta"/>
    <x v="40"/>
    <x v="9"/>
    <x v="8"/>
  </r>
  <r>
    <x v="37320"/>
    <d v="2015-09-24T00:00:00"/>
    <d v="2015-09-27T00:00:00"/>
    <x v="0"/>
    <s v="Standard Class"/>
    <x v="0"/>
    <s v="T - Shirts"/>
    <x v="18"/>
    <n v="2"/>
    <n v="0.05"/>
    <n v="143.19999999999999"/>
    <n v="14.32"/>
    <s v="Medium"/>
    <s v="ON-0036498"/>
    <s v="Huffman Nockton"/>
    <x v="1"/>
    <s v="Hayange"/>
    <s v="Lorraine"/>
    <x v="4"/>
    <x v="0"/>
    <x v="8"/>
  </r>
  <r>
    <x v="37321"/>
    <d v="2015-09-24T00:00:00"/>
    <d v="2015-10-04T00:00:00"/>
    <x v="2"/>
    <s v="Standard Class"/>
    <x v="0"/>
    <s v="Titak watch"/>
    <x v="7"/>
    <n v="3"/>
    <n v="0.04"/>
    <n v="120.64"/>
    <n v="12.064"/>
    <s v="Medium"/>
    <s v="TY-0029719"/>
    <s v="Gutierrez Doherty"/>
    <x v="0"/>
    <s v="Marl"/>
    <s v="North Rhine-Westphalia"/>
    <x v="10"/>
    <x v="0"/>
    <x v="8"/>
  </r>
  <r>
    <x v="37322"/>
    <d v="2015-09-24T00:00:00"/>
    <d v="2015-10-01T00:00:00"/>
    <x v="7"/>
    <s v="Standard Class"/>
    <x v="0"/>
    <s v="Fossil Watch"/>
    <x v="12"/>
    <n v="2"/>
    <n v="0.05"/>
    <n v="63.1"/>
    <n v="6.3100000000000005"/>
    <s v="High"/>
    <s v="ST-0016894"/>
    <s v="Bullock Prost"/>
    <x v="1"/>
    <s v="Barnsley"/>
    <s v="England"/>
    <x v="12"/>
    <x v="6"/>
    <x v="8"/>
  </r>
  <r>
    <x v="37323"/>
    <d v="2015-09-24T00:00:00"/>
    <d v="2015-10-03T00:00:00"/>
    <x v="3"/>
    <s v="Standard Class"/>
    <x v="0"/>
    <s v="T - Shirts"/>
    <x v="18"/>
    <n v="2"/>
    <n v="0.01"/>
    <n v="163.04"/>
    <n v="16.303999999999998"/>
    <s v="High"/>
    <s v="LL-0014299"/>
    <s v="Farrell Sewall"/>
    <x v="0"/>
    <s v="Dalian"/>
    <s v="Liaoning"/>
    <x v="13"/>
    <x v="3"/>
    <x v="8"/>
  </r>
  <r>
    <x v="37324"/>
    <d v="2015-09-24T00:00:00"/>
    <d v="2015-09-27T00:00:00"/>
    <x v="0"/>
    <s v="Second Class"/>
    <x v="1"/>
    <s v="Bed Sheets"/>
    <x v="6"/>
    <n v="3"/>
    <n v="0.02"/>
    <n v="118.34"/>
    <n v="11.834000000000001"/>
    <s v="High"/>
    <s v="ER-0046902"/>
    <s v="Marquez Miller"/>
    <x v="0"/>
    <s v="Everett"/>
    <s v="Massachusetts"/>
    <x v="0"/>
    <x v="2"/>
    <x v="8"/>
  </r>
  <r>
    <x v="37325"/>
    <d v="2015-09-24T00:00:00"/>
    <d v="2015-09-27T00:00:00"/>
    <x v="0"/>
    <s v="Second Class"/>
    <x v="1"/>
    <s v="Dinning Tables"/>
    <x v="1"/>
    <n v="5"/>
    <n v="0.01"/>
    <n v="33.049999999999997"/>
    <n v="3.3049999999999997"/>
    <s v="Critical"/>
    <s v="PE-0041858"/>
    <s v="Flowers Kampe"/>
    <x v="1"/>
    <s v="Medan"/>
    <s v="Sumatera Utara"/>
    <x v="40"/>
    <x v="9"/>
    <x v="8"/>
  </r>
  <r>
    <x v="37326"/>
    <d v="2015-09-24T00:00:00"/>
    <d v="2015-09-30T00:00:00"/>
    <x v="4"/>
    <s v="Standard Class"/>
    <x v="0"/>
    <s v="T - Shirts"/>
    <x v="18"/>
    <n v="1"/>
    <n v="0.02"/>
    <n v="163.04"/>
    <n v="16.303999999999998"/>
    <s v="Medium"/>
    <s v="KS-0022912"/>
    <s v="Hubbard Hendricks"/>
    <x v="1"/>
    <s v="Mérida"/>
    <s v="Yucatán"/>
    <x v="5"/>
    <x v="6"/>
    <x v="8"/>
  </r>
  <r>
    <x v="37327"/>
    <d v="2015-09-24T00:00:00"/>
    <d v="2015-09-27T00:00:00"/>
    <x v="0"/>
    <s v="Standard Class"/>
    <x v="0"/>
    <s v="Shirts"/>
    <x v="14"/>
    <n v="4"/>
    <n v="0.01"/>
    <n v="108.16"/>
    <n v="10.816000000000001"/>
    <s v="Medium"/>
    <s v="CK-0018689"/>
    <s v="Maynard Selesnick"/>
    <x v="2"/>
    <s v="Hermosillo"/>
    <s v="Sonora"/>
    <x v="5"/>
    <x v="6"/>
    <x v="8"/>
  </r>
  <r>
    <x v="37328"/>
    <d v="2015-09-24T00:00:00"/>
    <d v="2015-09-27T00:00:00"/>
    <x v="0"/>
    <s v="Standard Class"/>
    <x v="0"/>
    <s v="T - Shirts"/>
    <x v="18"/>
    <n v="5"/>
    <n v="0.01"/>
    <n v="155.6"/>
    <n v="15.56"/>
    <s v="Low"/>
    <s v="ER-0031118"/>
    <s v="Montoya Ritter"/>
    <x v="2"/>
    <s v="Riyadh"/>
    <s v="Ar Riyad"/>
    <x v="30"/>
    <x v="1"/>
    <x v="8"/>
  </r>
  <r>
    <x v="37329"/>
    <d v="2015-09-24T00:00:00"/>
    <d v="2015-09-26T00:00:00"/>
    <x v="1"/>
    <s v="Standard Class"/>
    <x v="0"/>
    <s v="Suits"/>
    <x v="10"/>
    <n v="2"/>
    <n v="0.04"/>
    <n v="20.28"/>
    <n v="2.028"/>
    <s v="Low"/>
    <s v="LL-0032540"/>
    <s v="Freeman Castell"/>
    <x v="2"/>
    <s v="Sydney"/>
    <s v="New South Wales"/>
    <x v="3"/>
    <x v="4"/>
    <x v="8"/>
  </r>
  <r>
    <x v="37330"/>
    <d v="2015-09-24T00:00:00"/>
    <d v="2015-09-24T00:00:00"/>
    <x v="5"/>
    <s v="Same Day"/>
    <x v="3"/>
    <s v="Watch"/>
    <x v="31"/>
    <n v="3"/>
    <n v="0.01"/>
    <n v="20.88"/>
    <n v="2.0880000000000001"/>
    <s v="Critical"/>
    <s v="NE-009182"/>
    <s v="Scott Ballentine"/>
    <x v="1"/>
    <s v="Tianjin"/>
    <s v="Tianjin"/>
    <x v="13"/>
    <x v="3"/>
    <x v="8"/>
  </r>
  <r>
    <x v="37331"/>
    <d v="2015-09-24T00:00:00"/>
    <d v="2015-09-30T00:00:00"/>
    <x v="4"/>
    <s v="Second Class"/>
    <x v="1"/>
    <s v="Sofa Covers"/>
    <x v="16"/>
    <n v="3"/>
    <n v="0.03"/>
    <n v="116.56"/>
    <n v="11.656000000000001"/>
    <s v="High"/>
    <s v="BY-0044322"/>
    <s v="Bailey Bixby"/>
    <x v="1"/>
    <s v="Pune"/>
    <s v="Maharashtra"/>
    <x v="25"/>
    <x v="7"/>
    <x v="8"/>
  </r>
  <r>
    <x v="37332"/>
    <d v="2015-09-24T00:00:00"/>
    <d v="2015-09-26T00:00:00"/>
    <x v="1"/>
    <s v="First Class"/>
    <x v="2"/>
    <s v="Car Pillow &amp; Neck Rest"/>
    <x v="28"/>
    <n v="2"/>
    <n v="0.02"/>
    <n v="141.76"/>
    <n v="14.176"/>
    <s v="High"/>
    <s v="NG-002979"/>
    <s v="English Schnelling"/>
    <x v="1"/>
    <s v="Querétaro"/>
    <s v="Querétaro"/>
    <x v="5"/>
    <x v="6"/>
    <x v="8"/>
  </r>
  <r>
    <x v="37333"/>
    <d v="2015-09-24T00:00:00"/>
    <d v="2015-10-03T00:00:00"/>
    <x v="3"/>
    <s v="First Class"/>
    <x v="2"/>
    <s v="Bike Tyres"/>
    <x v="26"/>
    <n v="4"/>
    <n v="0.02"/>
    <n v="18"/>
    <n v="1.8"/>
    <s v="Critical"/>
    <s v="TS-001950"/>
    <s v="Guerra Roberts"/>
    <x v="1"/>
    <s v="Izmir"/>
    <s v="Izmir"/>
    <x v="1"/>
    <x v="1"/>
    <x v="8"/>
  </r>
  <r>
    <x v="37334"/>
    <d v="2015-09-24T00:00:00"/>
    <d v="2015-09-30T00:00:00"/>
    <x v="4"/>
    <s v="Standard Class"/>
    <x v="0"/>
    <s v="Sneakers"/>
    <x v="19"/>
    <n v="1"/>
    <n v="0.02"/>
    <n v="62"/>
    <n v="6.2"/>
    <s v="High"/>
    <s v="MS-0035329"/>
    <s v="Faulkner Williams"/>
    <x v="1"/>
    <s v="Columbia"/>
    <s v="Tennessee"/>
    <x v="0"/>
    <x v="8"/>
    <x v="8"/>
  </r>
  <r>
    <x v="37335"/>
    <d v="2015-09-24T00:00:00"/>
    <d v="2015-10-03T00:00:00"/>
    <x v="3"/>
    <s v="Second Class"/>
    <x v="1"/>
    <s v="Beds"/>
    <x v="11"/>
    <n v="4"/>
    <n v="0.03"/>
    <n v="19.5"/>
    <n v="1.9500000000000002"/>
    <s v="High"/>
    <s v="LL-0048806"/>
    <s v="Bradshaw Swindell"/>
    <x v="2"/>
    <s v="Philadelphia"/>
    <s v="Pennsylvania"/>
    <x v="0"/>
    <x v="2"/>
    <x v="8"/>
  </r>
  <r>
    <x v="37336"/>
    <d v="2015-09-24T00:00:00"/>
    <d v="2015-10-03T00:00:00"/>
    <x v="3"/>
    <s v="First Class"/>
    <x v="2"/>
    <s v="Car Mat"/>
    <x v="20"/>
    <n v="4"/>
    <n v="0.01"/>
    <n v="13.5"/>
    <n v="1.35"/>
    <s v="Medium"/>
    <s v="NS-002005"/>
    <s v="Perkins Cousins"/>
    <x v="1"/>
    <s v="Panama City"/>
    <s v="Panama"/>
    <x v="80"/>
    <x v="0"/>
    <x v="8"/>
  </r>
  <r>
    <x v="37337"/>
    <d v="2015-09-24T00:00:00"/>
    <d v="2015-09-29T00:00:00"/>
    <x v="6"/>
    <s v="Standard Class"/>
    <x v="0"/>
    <s v="Fossil Watch"/>
    <x v="12"/>
    <n v="4"/>
    <n v="0.01"/>
    <n v="72.64"/>
    <n v="7.2640000000000002"/>
    <s v="Low"/>
    <s v="ER-0033417"/>
    <s v="Campos Reiter"/>
    <x v="2"/>
    <s v="Tipitapa"/>
    <s v="Managua"/>
    <x v="16"/>
    <x v="0"/>
    <x v="8"/>
  </r>
  <r>
    <x v="37338"/>
    <d v="2015-09-24T00:00:00"/>
    <d v="2015-09-24T00:00:00"/>
    <x v="5"/>
    <s v="Same Day"/>
    <x v="3"/>
    <s v="Speakers"/>
    <x v="33"/>
    <n v="2"/>
    <n v="0.05"/>
    <n v="37"/>
    <n v="3.7"/>
    <s v="Critical"/>
    <s v="AN-007841"/>
    <s v="Barrett Gayman"/>
    <x v="0"/>
    <s v="Gómez Palacio"/>
    <s v="Durango"/>
    <x v="5"/>
    <x v="6"/>
    <x v="8"/>
  </r>
  <r>
    <x v="37339"/>
    <d v="2015-09-24T00:00:00"/>
    <d v="2015-09-24T00:00:00"/>
    <x v="5"/>
    <s v="Same Day"/>
    <x v="3"/>
    <s v="LED"/>
    <x v="32"/>
    <n v="4"/>
    <n v="0.01"/>
    <n v="104.32"/>
    <n v="10.432"/>
    <s v="Critical"/>
    <s v="LD-007839"/>
    <s v="Bryant Brumfield"/>
    <x v="1"/>
    <s v="Mauá"/>
    <s v="São Paulo"/>
    <x v="17"/>
    <x v="8"/>
    <x v="8"/>
  </r>
  <r>
    <x v="37340"/>
    <d v="2015-09-24T00:00:00"/>
    <d v="2015-09-29T00:00:00"/>
    <x v="6"/>
    <s v="Standard Class"/>
    <x v="0"/>
    <s v="Formal Shoes"/>
    <x v="0"/>
    <n v="1"/>
    <n v="0.05"/>
    <n v="122.35"/>
    <n v="12.234999999999999"/>
    <s v="Medium"/>
    <s v="TE-0014152"/>
    <s v="Powers Gute"/>
    <x v="1"/>
    <s v="Seattle"/>
    <s v="Washington"/>
    <x v="0"/>
    <x v="5"/>
    <x v="8"/>
  </r>
  <r>
    <x v="37341"/>
    <d v="2015-09-24T00:00:00"/>
    <d v="2015-10-01T00:00:00"/>
    <x v="7"/>
    <s v="First Class"/>
    <x v="2"/>
    <s v="Bike Tyres"/>
    <x v="26"/>
    <n v="4"/>
    <n v="0.03"/>
    <n v="18"/>
    <n v="1.8"/>
    <s v="Critical"/>
    <s v="OD-003138"/>
    <s v="Farmer Hood"/>
    <x v="1"/>
    <s v="San Salvador"/>
    <s v="San Salvador"/>
    <x v="6"/>
    <x v="0"/>
    <x v="8"/>
  </r>
  <r>
    <x v="37342"/>
    <d v="2015-09-24T00:00:00"/>
    <d v="2015-09-30T00:00:00"/>
    <x v="4"/>
    <s v="Standard Class"/>
    <x v="0"/>
    <s v="T - Shirts"/>
    <x v="18"/>
    <n v="5"/>
    <n v="0.03"/>
    <n v="130.80000000000001"/>
    <n v="13.080000000000002"/>
    <s v="Medium"/>
    <s v="RS-0031932"/>
    <s v="Maddox Watters"/>
    <x v="1"/>
    <s v="New York City"/>
    <s v="New York"/>
    <x v="0"/>
    <x v="2"/>
    <x v="8"/>
  </r>
  <r>
    <x v="37343"/>
    <d v="2015-09-24T00:00:00"/>
    <d v="2015-09-28T00:00:00"/>
    <x v="8"/>
    <s v="Standard Class"/>
    <x v="0"/>
    <s v="Shirts"/>
    <x v="14"/>
    <n v="1"/>
    <n v="0.02"/>
    <n v="112.08"/>
    <n v="11.208"/>
    <s v="High"/>
    <s v="KI-0011506"/>
    <s v="Garner Hirasaki"/>
    <x v="1"/>
    <s v="Bengbu"/>
    <s v="Anhui"/>
    <x v="13"/>
    <x v="3"/>
    <x v="8"/>
  </r>
  <r>
    <x v="37344"/>
    <d v="2015-09-24T00:00:00"/>
    <d v="2015-09-29T00:00:00"/>
    <x v="6"/>
    <s v="First Class"/>
    <x v="2"/>
    <s v="Car &amp; Bike Care"/>
    <x v="15"/>
    <n v="3"/>
    <n v="0.04"/>
    <n v="23.84"/>
    <n v="2.3839999999999999"/>
    <s v="High"/>
    <s v="NT-001840"/>
    <s v="Ferguson Conant"/>
    <x v="2"/>
    <s v="Pretoria"/>
    <s v="Gauteng"/>
    <x v="36"/>
    <x v="10"/>
    <x v="8"/>
  </r>
  <r>
    <x v="37345"/>
    <d v="2015-09-24T00:00:00"/>
    <d v="2015-10-03T00:00:00"/>
    <x v="3"/>
    <s v="Standard Class"/>
    <x v="0"/>
    <s v="Casula Shoes"/>
    <x v="17"/>
    <n v="2"/>
    <n v="0.03"/>
    <n v="34.68"/>
    <n v="3.468"/>
    <s v="High"/>
    <s v="ER-0022840"/>
    <s v="Diaz Bühler"/>
    <x v="0"/>
    <s v="Munster"/>
    <s v="Lower Saxony"/>
    <x v="10"/>
    <x v="0"/>
    <x v="8"/>
  </r>
  <r>
    <x v="37346"/>
    <d v="2015-09-24T00:00:00"/>
    <d v="2015-10-03T00:00:00"/>
    <x v="3"/>
    <s v="Standard Class"/>
    <x v="0"/>
    <s v="Suits"/>
    <x v="10"/>
    <n v="2"/>
    <n v="0.02"/>
    <n v="24.64"/>
    <n v="2.4640000000000004"/>
    <s v="High"/>
    <s v="NI-0018163"/>
    <s v="Blanchard Vittorini"/>
    <x v="1"/>
    <s v="Tamworth"/>
    <s v="England"/>
    <x v="12"/>
    <x v="6"/>
    <x v="8"/>
  </r>
  <r>
    <x v="37347"/>
    <d v="2015-09-24T00:00:00"/>
    <d v="2015-09-29T00:00:00"/>
    <x v="6"/>
    <s v="Standard Class"/>
    <x v="0"/>
    <s v="Running Shoes"/>
    <x v="3"/>
    <n v="1"/>
    <n v="0.02"/>
    <n v="139.52000000000001"/>
    <n v="13.952000000000002"/>
    <s v="Medium"/>
    <s v="ER-0034502"/>
    <s v="Wade Fritzler"/>
    <x v="0"/>
    <s v="Chongqing"/>
    <s v="Chongqing"/>
    <x v="13"/>
    <x v="3"/>
    <x v="8"/>
  </r>
  <r>
    <x v="37348"/>
    <d v="2015-09-24T00:00:00"/>
    <d v="2015-09-28T00:00:00"/>
    <x v="8"/>
    <s v="First Class"/>
    <x v="2"/>
    <s v="Car Pillow &amp; Neck Rest"/>
    <x v="28"/>
    <n v="5"/>
    <n v="0.02"/>
    <n v="127.9"/>
    <n v="12.790000000000001"/>
    <s v="Medium"/>
    <s v="LS-00189"/>
    <s v="Lane Daniels"/>
    <x v="1"/>
    <s v="Soacha"/>
    <s v="Cundinamarca"/>
    <x v="33"/>
    <x v="8"/>
    <x v="8"/>
  </r>
  <r>
    <x v="37349"/>
    <d v="2015-09-24T00:00:00"/>
    <d v="2015-09-28T00:00:00"/>
    <x v="8"/>
    <s v="Standard Class"/>
    <x v="0"/>
    <s v="Sneakers"/>
    <x v="19"/>
    <n v="2"/>
    <n v="0.05"/>
    <n v="31"/>
    <n v="3.1"/>
    <s v="Medium"/>
    <s v="AN-0040441"/>
    <s v="Williams Abelman"/>
    <x v="2"/>
    <s v="Stockholm"/>
    <s v="Stockholm"/>
    <x v="67"/>
    <x v="6"/>
    <x v="8"/>
  </r>
  <r>
    <x v="37350"/>
    <d v="2015-09-24T00:00:00"/>
    <d v="2015-09-29T00:00:00"/>
    <x v="6"/>
    <s v="Standard Class"/>
    <x v="0"/>
    <s v="Fossil Watch"/>
    <x v="12"/>
    <n v="1"/>
    <n v="0.01"/>
    <n v="77.41"/>
    <n v="7.7409999999999997"/>
    <s v="Medium"/>
    <s v="ER-0024473"/>
    <s v="Morin Zettner"/>
    <x v="1"/>
    <s v="Raipur"/>
    <s v="Uttarakhand"/>
    <x v="25"/>
    <x v="7"/>
    <x v="8"/>
  </r>
  <r>
    <x v="37351"/>
    <d v="2015-09-24T00:00:00"/>
    <d v="2015-09-29T00:00:00"/>
    <x v="6"/>
    <s v="Standard Class"/>
    <x v="0"/>
    <s v="Fossil Watch"/>
    <x v="12"/>
    <n v="3"/>
    <n v="0.05"/>
    <n v="55.15"/>
    <n v="5.5150000000000006"/>
    <s v="Medium"/>
    <s v="ON-0022812"/>
    <s v="Stokes Knudson"/>
    <x v="1"/>
    <s v="Magdeburg"/>
    <s v="Saxony-Anhalt"/>
    <x v="10"/>
    <x v="0"/>
    <x v="8"/>
  </r>
  <r>
    <x v="37352"/>
    <d v="2015-09-24T00:00:00"/>
    <d v="2015-10-02T00:00:00"/>
    <x v="9"/>
    <s v="Standard Class"/>
    <x v="0"/>
    <s v="Casula Shoes"/>
    <x v="17"/>
    <n v="5"/>
    <n v="0.05"/>
    <n v="11.499999999999996"/>
    <n v="1.1499999999999997"/>
    <s v="Low"/>
    <s v="NE-0038183"/>
    <s v="Spencer Coyne"/>
    <x v="1"/>
    <s v="San Francisco"/>
    <s v="California"/>
    <x v="0"/>
    <x v="5"/>
    <x v="8"/>
  </r>
  <r>
    <x v="37353"/>
    <d v="2015-09-24T00:00:00"/>
    <d v="2015-10-02T00:00:00"/>
    <x v="9"/>
    <s v="First Class"/>
    <x v="2"/>
    <s v="Car Speakers"/>
    <x v="6"/>
    <n v="4"/>
    <n v="0.05"/>
    <n v="88.8"/>
    <n v="8.8800000000000008"/>
    <s v="High"/>
    <s v="EZ-00272"/>
    <s v="Carr Dominguez"/>
    <x v="2"/>
    <s v="New York City"/>
    <s v="New York"/>
    <x v="0"/>
    <x v="2"/>
    <x v="8"/>
  </r>
  <r>
    <x v="37354"/>
    <d v="2015-09-24T00:00:00"/>
    <d v="2015-10-01T00:00:00"/>
    <x v="7"/>
    <s v="Standard Class"/>
    <x v="0"/>
    <s v="Casula Shoes"/>
    <x v="17"/>
    <n v="1"/>
    <n v="0.02"/>
    <n v="39.56"/>
    <n v="3.9560000000000004"/>
    <s v="Medium"/>
    <s v="EY-0021267"/>
    <s v="Chavez Delaney"/>
    <x v="0"/>
    <s v="Parma"/>
    <s v="Emilia-Romagna"/>
    <x v="9"/>
    <x v="8"/>
    <x v="8"/>
  </r>
  <r>
    <x v="37355"/>
    <d v="2015-09-24T00:00:00"/>
    <d v="2015-09-25T00:00:00"/>
    <x v="5"/>
    <s v="First Class"/>
    <x v="2"/>
    <s v="Bike Tyres"/>
    <x v="26"/>
    <n v="4"/>
    <n v="0.01"/>
    <n v="18"/>
    <n v="1.8"/>
    <s v="High"/>
    <s v="BS-003561"/>
    <s v="Ortega Jacobs"/>
    <x v="1"/>
    <s v="Chester"/>
    <s v="England"/>
    <x v="12"/>
    <x v="6"/>
    <x v="8"/>
  </r>
  <r>
    <x v="37356"/>
    <d v="2015-09-24T00:00:00"/>
    <d v="2015-10-03T00:00:00"/>
    <x v="3"/>
    <s v="Standard Class"/>
    <x v="0"/>
    <s v="Jeans"/>
    <x v="2"/>
    <n v="4"/>
    <n v="0.01"/>
    <n v="129.28"/>
    <n v="12.928000000000001"/>
    <s v="Low"/>
    <s v="TO-0017667"/>
    <s v="Velez Takahito"/>
    <x v="1"/>
    <s v="Mexico City"/>
    <s v="Distrito Federal"/>
    <x v="5"/>
    <x v="6"/>
    <x v="8"/>
  </r>
  <r>
    <x v="37357"/>
    <d v="2015-09-24T00:00:00"/>
    <d v="2015-09-26T00:00:00"/>
    <x v="1"/>
    <s v="Standard Class"/>
    <x v="0"/>
    <s v="Formal Shoes"/>
    <x v="0"/>
    <n v="2"/>
    <n v="0.02"/>
    <n v="124.48"/>
    <n v="12.448"/>
    <s v="Medium"/>
    <s v="TT-0014427"/>
    <s v="Robinson Arnett"/>
    <x v="2"/>
    <s v="Tegucigalpa"/>
    <s v="Francisco Morazán"/>
    <x v="69"/>
    <x v="0"/>
    <x v="8"/>
  </r>
  <r>
    <x v="37358"/>
    <d v="2015-09-24T00:00:00"/>
    <d v="2015-10-03T00:00:00"/>
    <x v="3"/>
    <s v="Standard Class"/>
    <x v="0"/>
    <s v="Jeans"/>
    <x v="2"/>
    <n v="3"/>
    <n v="0.04"/>
    <n v="111.84"/>
    <n v="11.184000000000001"/>
    <s v="Low"/>
    <s v="LL-0024916"/>
    <s v="Cole Campbell"/>
    <x v="1"/>
    <s v="Arbil"/>
    <s v="Arbil"/>
    <x v="53"/>
    <x v="1"/>
    <x v="8"/>
  </r>
  <r>
    <x v="37359"/>
    <d v="2015-09-24T00:00:00"/>
    <d v="2015-09-30T00:00:00"/>
    <x v="4"/>
    <s v="Standard Class"/>
    <x v="0"/>
    <s v="Casula Shoes"/>
    <x v="17"/>
    <n v="4"/>
    <n v="0.02"/>
    <n v="32.24"/>
    <n v="3.2240000000000002"/>
    <s v="Medium"/>
    <s v="NE-0031607"/>
    <s v="Lyons Hane"/>
    <x v="2"/>
    <s v="Charlotte"/>
    <s v="North Carolina"/>
    <x v="0"/>
    <x v="8"/>
    <x v="8"/>
  </r>
  <r>
    <x v="37360"/>
    <d v="2015-09-24T00:00:00"/>
    <d v="2015-09-25T00:00:00"/>
    <x v="5"/>
    <s v="Standard Class"/>
    <x v="0"/>
    <s v="Shirts"/>
    <x v="14"/>
    <n v="5"/>
    <n v="0.05"/>
    <n v="67"/>
    <n v="6.7"/>
    <s v="Medium"/>
    <s v="ON-0014619"/>
    <s v="Stokes Knudson"/>
    <x v="1"/>
    <s v="Houston"/>
    <s v="Texas"/>
    <x v="0"/>
    <x v="0"/>
    <x v="8"/>
  </r>
  <r>
    <x v="37361"/>
    <d v="2015-09-24T00:00:00"/>
    <d v="2015-10-01T00:00:00"/>
    <x v="7"/>
    <s v="Standard Class"/>
    <x v="0"/>
    <s v="Sneakers"/>
    <x v="19"/>
    <n v="5"/>
    <n v="0.05"/>
    <n v="12.4"/>
    <n v="1.2400000000000002"/>
    <s v="Medium"/>
    <s v="RE-0014626"/>
    <s v="Schwartz Laware"/>
    <x v="1"/>
    <s v="Kumasi"/>
    <s v="Ashanti"/>
    <x v="87"/>
    <x v="10"/>
    <x v="8"/>
  </r>
  <r>
    <x v="37362"/>
    <d v="2015-09-24T00:00:00"/>
    <d v="2015-09-29T00:00:00"/>
    <x v="6"/>
    <s v="Standard Class"/>
    <x v="0"/>
    <s v="Sneakers"/>
    <x v="19"/>
    <n v="3"/>
    <n v="0.04"/>
    <n v="20.666666666666668"/>
    <n v="2.0666666666666669"/>
    <s v="Medium"/>
    <s v="KY-0020555"/>
    <s v="Holman Zandusky"/>
    <x v="2"/>
    <s v="Palma de Mallorca"/>
    <s v="Balearic Islands"/>
    <x v="8"/>
    <x v="8"/>
    <x v="8"/>
  </r>
  <r>
    <x v="37363"/>
    <d v="2015-09-24T00:00:00"/>
    <d v="2015-09-25T00:00:00"/>
    <x v="5"/>
    <s v="Second Class"/>
    <x v="1"/>
    <s v="Sofa Covers"/>
    <x v="16"/>
    <n v="2"/>
    <n v="0.05"/>
    <n v="114.4"/>
    <n v="11.440000000000001"/>
    <s v="Critical"/>
    <s v="CY-0045592"/>
    <s v="Simon Lacy"/>
    <x v="2"/>
    <s v="Las Tunas"/>
    <s v="Las Tunas"/>
    <x v="34"/>
    <x v="11"/>
    <x v="8"/>
  </r>
  <r>
    <x v="37364"/>
    <d v="2015-09-24T00:00:00"/>
    <d v="2015-10-04T00:00:00"/>
    <x v="2"/>
    <s v="Standard Class"/>
    <x v="0"/>
    <s v="Casula Shoes"/>
    <x v="17"/>
    <n v="1"/>
    <n v="0.04"/>
    <n v="37.119999999999997"/>
    <n v="3.7119999999999997"/>
    <s v="High"/>
    <s v="AN-0028032"/>
    <s v="Barrett Gayman"/>
    <x v="0"/>
    <s v="Matanzas"/>
    <s v="Matanzas"/>
    <x v="34"/>
    <x v="11"/>
    <x v="8"/>
  </r>
  <r>
    <x v="37365"/>
    <d v="2015-09-24T00:00:00"/>
    <d v="2015-10-02T00:00:00"/>
    <x v="9"/>
    <s v="First Class"/>
    <x v="2"/>
    <s v="Car Body Covers"/>
    <x v="9"/>
    <n v="4"/>
    <n v="0.04"/>
    <n v="18.28"/>
    <n v="1.8280000000000003"/>
    <s v="Medium"/>
    <s v="EN-006953"/>
    <s v="Schneider Hansen"/>
    <x v="2"/>
    <s v="Canberra"/>
    <s v="Australian Capital Territory"/>
    <x v="3"/>
    <x v="4"/>
    <x v="8"/>
  </r>
  <r>
    <x v="37366"/>
    <d v="2015-09-24T00:00:00"/>
    <d v="2015-10-04T00:00:00"/>
    <x v="2"/>
    <s v="Standard Class"/>
    <x v="0"/>
    <s v="T - Shirts"/>
    <x v="18"/>
    <n v="4"/>
    <n v="0.02"/>
    <n v="148.16"/>
    <n v="14.816000000000001"/>
    <s v="Medium"/>
    <s v="ON-0037144"/>
    <s v="Henderson Braxton"/>
    <x v="0"/>
    <s v="Santa Clara"/>
    <s v="Villa Clara"/>
    <x v="34"/>
    <x v="11"/>
    <x v="8"/>
  </r>
  <r>
    <x v="37367"/>
    <d v="2015-09-24T00:00:00"/>
    <d v="2015-09-29T00:00:00"/>
    <x v="6"/>
    <s v="Standard Class"/>
    <x v="0"/>
    <s v="Titak watch"/>
    <x v="7"/>
    <n v="1"/>
    <n v="0.02"/>
    <n v="143.44"/>
    <n v="14.344000000000001"/>
    <s v="High"/>
    <s v="EE-0034351"/>
    <s v="Pratt Lee"/>
    <x v="2"/>
    <s v="Dewsbury"/>
    <s v="England"/>
    <x v="12"/>
    <x v="6"/>
    <x v="8"/>
  </r>
  <r>
    <x v="37368"/>
    <d v="2015-09-24T00:00:00"/>
    <d v="2015-09-27T00:00:00"/>
    <x v="0"/>
    <s v="Second Class"/>
    <x v="1"/>
    <s v="Curtains"/>
    <x v="34"/>
    <n v="1"/>
    <n v="0.01"/>
    <n v="34"/>
    <n v="3.4000000000000004"/>
    <s v="High"/>
    <s v="TT-0045564"/>
    <s v="Stevens Catlett"/>
    <x v="0"/>
    <s v="Guntur"/>
    <s v="Andhra Pradesh"/>
    <x v="25"/>
    <x v="7"/>
    <x v="8"/>
  </r>
  <r>
    <x v="37369"/>
    <d v="2015-09-24T00:00:00"/>
    <d v="2015-09-28T00:00:00"/>
    <x v="8"/>
    <s v="Second Class"/>
    <x v="1"/>
    <s v="Towels"/>
    <x v="7"/>
    <n v="2"/>
    <n v="0.04"/>
    <n v="129.76"/>
    <n v="12.975999999999999"/>
    <s v="Medium"/>
    <s v="LY-0046624"/>
    <s v="Preston Savely"/>
    <x v="1"/>
    <s v="Espoo"/>
    <s v="Uusimaa"/>
    <x v="58"/>
    <x v="6"/>
    <x v="8"/>
  </r>
  <r>
    <x v="37370"/>
    <d v="2015-09-24T00:00:00"/>
    <d v="2015-10-03T00:00:00"/>
    <x v="3"/>
    <s v="First Class"/>
    <x v="2"/>
    <s v="Tyre"/>
    <x v="8"/>
    <n v="2"/>
    <n v="0.02"/>
    <n v="160"/>
    <n v="16"/>
    <s v="Medium"/>
    <s v="EY-00779"/>
    <s v="Carpenter Decherney"/>
    <x v="2"/>
    <s v="Saida"/>
    <s v="Saida"/>
    <x v="66"/>
    <x v="10"/>
    <x v="8"/>
  </r>
  <r>
    <x v="37371"/>
    <d v="2015-09-24T00:00:00"/>
    <d v="2015-10-04T00:00:00"/>
    <x v="2"/>
    <s v="Standard Class"/>
    <x v="0"/>
    <s v="Casula Shoes"/>
    <x v="17"/>
    <n v="4"/>
    <n v="0.02"/>
    <n v="32.24"/>
    <n v="3.2240000000000002"/>
    <s v="Low"/>
    <s v="KY-0030727"/>
    <s v="Cantu Zandusky"/>
    <x v="2"/>
    <s v="Wetter (Ruhr)"/>
    <s v="North Rhine-Westphalia"/>
    <x v="10"/>
    <x v="0"/>
    <x v="8"/>
  </r>
  <r>
    <x v="37372"/>
    <d v="2015-09-24T00:00:00"/>
    <d v="2015-09-25T00:00:00"/>
    <x v="5"/>
    <s v="Standard Class"/>
    <x v="0"/>
    <s v="Jeans"/>
    <x v="2"/>
    <n v="5"/>
    <n v="0.01"/>
    <n v="127.1"/>
    <n v="12.71"/>
    <s v="Low"/>
    <s v="ON-0033046"/>
    <s v="Walsh Hamilton"/>
    <x v="0"/>
    <s v="Brisbane"/>
    <s v="Queensland"/>
    <x v="3"/>
    <x v="4"/>
    <x v="8"/>
  </r>
  <r>
    <x v="37373"/>
    <d v="2015-09-24T00:00:00"/>
    <d v="2015-09-29T00:00:00"/>
    <x v="6"/>
    <s v="Second Class"/>
    <x v="1"/>
    <s v="Dinning Tables"/>
    <x v="1"/>
    <n v="5"/>
    <n v="0.04"/>
    <n v="15.200000000000003"/>
    <n v="1.5200000000000005"/>
    <s v="Medium"/>
    <s v="NG-0047937"/>
    <s v="Brewer Flashing"/>
    <x v="2"/>
    <s v="Lagos"/>
    <s v="Lagos"/>
    <x v="32"/>
    <x v="10"/>
    <x v="8"/>
  </r>
  <r>
    <x v="37374"/>
    <d v="2015-09-24T00:00:00"/>
    <d v="2015-10-03T00:00:00"/>
    <x v="3"/>
    <s v="Standard Class"/>
    <x v="0"/>
    <s v="T - Shirts"/>
    <x v="18"/>
    <n v="2"/>
    <n v="0.03"/>
    <n v="153.12"/>
    <n v="15.312000000000001"/>
    <s v="Medium"/>
    <s v="ER-0020085"/>
    <s v="Roberts Bavinger"/>
    <x v="1"/>
    <s v="Toulouse"/>
    <s v="Midi-Pyrénées"/>
    <x v="4"/>
    <x v="0"/>
    <x v="8"/>
  </r>
  <r>
    <x v="37375"/>
    <d v="2015-09-24T00:00:00"/>
    <d v="2015-10-04T00:00:00"/>
    <x v="2"/>
    <s v="Standard Class"/>
    <x v="0"/>
    <s v="Fossil Watch"/>
    <x v="12"/>
    <n v="1"/>
    <n v="0.04"/>
    <n v="72.64"/>
    <n v="7.2640000000000002"/>
    <s v="Medium"/>
    <s v="ON-0038628"/>
    <s v="Horne Wilson"/>
    <x v="1"/>
    <s v="Stuttgart"/>
    <s v="Baden-Württemberg"/>
    <x v="10"/>
    <x v="0"/>
    <x v="8"/>
  </r>
  <r>
    <x v="37376"/>
    <d v="2015-09-24T00:00:00"/>
    <d v="2015-09-25T00:00:00"/>
    <x v="5"/>
    <s v="First Class"/>
    <x v="2"/>
    <s v="Car Pillow &amp; Neck Rest"/>
    <x v="28"/>
    <n v="5"/>
    <n v="0.03"/>
    <n v="116.35"/>
    <n v="11.635"/>
    <s v="Medium"/>
    <s v="DI-006932"/>
    <s v="Anderson Andreadi"/>
    <x v="1"/>
    <s v="Toledo"/>
    <s v="Ohio"/>
    <x v="0"/>
    <x v="2"/>
    <x v="8"/>
  </r>
  <r>
    <x v="37377"/>
    <d v="2015-09-24T00:00:00"/>
    <d v="2015-10-04T00:00:00"/>
    <x v="2"/>
    <s v="Standard Class"/>
    <x v="0"/>
    <s v="Shirts"/>
    <x v="14"/>
    <n v="4"/>
    <n v="0.01"/>
    <n v="108.16"/>
    <n v="10.816000000000001"/>
    <s v="High"/>
    <s v="LK-0037123"/>
    <s v="Silva Folk"/>
    <x v="2"/>
    <s v="Wellington"/>
    <s v="Wellington"/>
    <x v="49"/>
    <x v="4"/>
    <x v="8"/>
  </r>
  <r>
    <x v="37378"/>
    <d v="2015-09-24T00:00:00"/>
    <d v="2015-09-28T00:00:00"/>
    <x v="8"/>
    <s v="Standard Class"/>
    <x v="0"/>
    <s v="Suits"/>
    <x v="10"/>
    <n v="2"/>
    <n v="0.02"/>
    <n v="24.64"/>
    <n v="2.4640000000000004"/>
    <s v="Medium"/>
    <s v="SE-0025511"/>
    <s v="Willis Crouse"/>
    <x v="0"/>
    <s v="Alexandria"/>
    <s v="Al Iskandariyah"/>
    <x v="23"/>
    <x v="10"/>
    <x v="8"/>
  </r>
  <r>
    <x v="37379"/>
    <d v="2015-09-24T00:00:00"/>
    <d v="2015-09-25T00:00:00"/>
    <x v="5"/>
    <s v="Standard Class"/>
    <x v="0"/>
    <s v="Suits"/>
    <x v="10"/>
    <n v="2"/>
    <n v="0.01"/>
    <n v="26.82"/>
    <n v="2.6820000000000004"/>
    <s v="High"/>
    <s v="ON-0026842"/>
    <s v="Solomon Vernon"/>
    <x v="1"/>
    <s v="Chesapeake"/>
    <s v="Virginia"/>
    <x v="0"/>
    <x v="8"/>
    <x v="8"/>
  </r>
  <r>
    <x v="37380"/>
    <d v="2015-09-24T00:00:00"/>
    <d v="2015-10-02T00:00:00"/>
    <x v="9"/>
    <s v="Standard Class"/>
    <x v="0"/>
    <s v="Fossil Watch"/>
    <x v="12"/>
    <n v="3"/>
    <n v="0.03"/>
    <n v="64.69"/>
    <n v="6.4690000000000003"/>
    <s v="Low"/>
    <s v="CH-0017906"/>
    <s v="Lambert Glotzbach"/>
    <x v="1"/>
    <s v="Ravenna"/>
    <s v="Emilia-Romagna"/>
    <x v="9"/>
    <x v="8"/>
    <x v="8"/>
  </r>
  <r>
    <x v="37381"/>
    <d v="2015-09-24T00:00:00"/>
    <d v="2015-09-26T00:00:00"/>
    <x v="1"/>
    <s v="Standard Class"/>
    <x v="0"/>
    <s v="Running Shoes"/>
    <x v="3"/>
    <n v="4"/>
    <n v="0.01"/>
    <n v="135.04"/>
    <n v="13.504"/>
    <s v="Medium"/>
    <s v="KS-0015262"/>
    <s v="Flores Brooks"/>
    <x v="0"/>
    <s v="Rome"/>
    <s v="New York"/>
    <x v="0"/>
    <x v="2"/>
    <x v="8"/>
  </r>
  <r>
    <x v="37382"/>
    <d v="2015-09-24T00:00:00"/>
    <d v="2015-09-26T00:00:00"/>
    <x v="1"/>
    <s v="First Class"/>
    <x v="2"/>
    <s v="Car Media Players"/>
    <x v="22"/>
    <n v="1"/>
    <n v="0.05"/>
    <n v="53"/>
    <n v="5.3000000000000007"/>
    <s v="Critical"/>
    <s v="RE-001792"/>
    <s v="Park Macintyre"/>
    <x v="1"/>
    <s v="Artemisa"/>
    <s v="Artemisa"/>
    <x v="34"/>
    <x v="11"/>
    <x v="8"/>
  </r>
  <r>
    <x v="37383"/>
    <d v="2015-09-24T00:00:00"/>
    <d v="2015-09-27T00:00:00"/>
    <x v="0"/>
    <s v="Standard Class"/>
    <x v="0"/>
    <s v="Formal Shoes"/>
    <x v="0"/>
    <n v="5"/>
    <n v="0.04"/>
    <n v="90.4"/>
    <n v="9.0400000000000009"/>
    <s v="High"/>
    <s v="WE-0014438"/>
    <s v="Gillespie Zewe"/>
    <x v="1"/>
    <s v="Shenyang"/>
    <s v="Liaoning"/>
    <x v="13"/>
    <x v="3"/>
    <x v="8"/>
  </r>
  <r>
    <x v="37384"/>
    <d v="2015-09-24T00:00:00"/>
    <d v="2015-10-04T00:00:00"/>
    <x v="2"/>
    <s v="Standard Class"/>
    <x v="0"/>
    <s v="Shirts"/>
    <x v="14"/>
    <n v="2"/>
    <n v="0.05"/>
    <n v="96.4"/>
    <n v="9.64"/>
    <s v="Medium"/>
    <s v="LE-0022165"/>
    <s v="Booth Pistole"/>
    <x v="1"/>
    <s v="Juárez"/>
    <s v="Chihuahua"/>
    <x v="5"/>
    <x v="6"/>
    <x v="8"/>
  </r>
  <r>
    <x v="37385"/>
    <d v="2015-09-24T00:00:00"/>
    <d v="2015-09-26T00:00:00"/>
    <x v="1"/>
    <s v="First Class"/>
    <x v="2"/>
    <s v="Car &amp; Bike Care"/>
    <x v="15"/>
    <n v="3"/>
    <n v="0.03"/>
    <n v="27.38"/>
    <n v="2.738"/>
    <s v="High"/>
    <s v="TH-00661"/>
    <s v="Hogan Mcgrath"/>
    <x v="0"/>
    <s v="Tegucigalpa"/>
    <s v="Francisco Morazán"/>
    <x v="69"/>
    <x v="0"/>
    <x v="8"/>
  </r>
  <r>
    <x v="37386"/>
    <d v="2015-09-24T00:00:00"/>
    <d v="2015-10-02T00:00:00"/>
    <x v="9"/>
    <s v="Second Class"/>
    <x v="1"/>
    <s v="Bed Sheets"/>
    <x v="6"/>
    <n v="5"/>
    <n v="0.04"/>
    <n v="88.800000000000011"/>
    <n v="8.8800000000000008"/>
    <s v="Medium"/>
    <s v="NS-0047632"/>
    <s v="Maldonado Jenkins"/>
    <x v="2"/>
    <s v="Nuremberg"/>
    <s v="Bavaria"/>
    <x v="10"/>
    <x v="0"/>
    <x v="8"/>
  </r>
  <r>
    <x v="37387"/>
    <d v="2015-09-24T00:00:00"/>
    <d v="2015-09-28T00:00:00"/>
    <x v="8"/>
    <s v="Standard Class"/>
    <x v="0"/>
    <s v="Titak watch"/>
    <x v="7"/>
    <n v="3"/>
    <n v="0.04"/>
    <n v="120.64"/>
    <n v="12.064"/>
    <s v="Medium"/>
    <s v="EN-0027222"/>
    <s v="Skinner Nguyen"/>
    <x v="2"/>
    <s v="Berlin"/>
    <s v="Berlin"/>
    <x v="10"/>
    <x v="0"/>
    <x v="8"/>
  </r>
  <r>
    <x v="37388"/>
    <d v="2015-09-24T00:00:00"/>
    <d v="2015-09-26T00:00:00"/>
    <x v="1"/>
    <s v="Second Class"/>
    <x v="1"/>
    <s v="Beds"/>
    <x v="11"/>
    <n v="2"/>
    <n v="0.04"/>
    <n v="39"/>
    <n v="3.9000000000000004"/>
    <s v="Critical"/>
    <s v="NE-0045077"/>
    <s v="Spencer Coyne"/>
    <x v="1"/>
    <s v="Mexico City"/>
    <s v="Distrito Federal"/>
    <x v="5"/>
    <x v="6"/>
    <x v="8"/>
  </r>
  <r>
    <x v="37389"/>
    <d v="2015-09-24T00:00:00"/>
    <d v="2015-09-27T00:00:00"/>
    <x v="0"/>
    <s v="Standard Class"/>
    <x v="0"/>
    <s v="Suits"/>
    <x v="10"/>
    <n v="3"/>
    <n v="0.02"/>
    <n v="22.46"/>
    <n v="2.246"/>
    <s v="Medium"/>
    <s v="CE-0016656"/>
    <s v="Kane Wallace"/>
    <x v="0"/>
    <s v="Allahabad"/>
    <s v="Uttar Pradesh"/>
    <x v="25"/>
    <x v="7"/>
    <x v="8"/>
  </r>
  <r>
    <x v="37390"/>
    <d v="2015-09-24T00:00:00"/>
    <d v="2015-09-30T00:00:00"/>
    <x v="4"/>
    <s v="First Class"/>
    <x v="2"/>
    <s v="Car Media Players"/>
    <x v="22"/>
    <n v="4"/>
    <n v="0.05"/>
    <n v="32"/>
    <n v="3.2"/>
    <s v="High"/>
    <s v="ER-006266"/>
    <s v="Mcmillan Weimer"/>
    <x v="2"/>
    <s v="Sandy Springs"/>
    <s v="Georgia"/>
    <x v="0"/>
    <x v="8"/>
    <x v="8"/>
  </r>
  <r>
    <x v="37391"/>
    <d v="2015-09-24T00:00:00"/>
    <d v="2015-10-01T00:00:00"/>
    <x v="7"/>
    <s v="First Class"/>
    <x v="2"/>
    <s v="Car Body Covers"/>
    <x v="9"/>
    <n v="3"/>
    <n v="0.05"/>
    <n v="19.45"/>
    <n v="1.9450000000000001"/>
    <s v="Medium"/>
    <s v="TT-001767"/>
    <s v="Gallegos Rosenblatt"/>
    <x v="1"/>
    <s v="Istanbul"/>
    <s v="Istanbul"/>
    <x v="1"/>
    <x v="1"/>
    <x v="8"/>
  </r>
  <r>
    <x v="37392"/>
    <d v="2015-09-24T00:00:00"/>
    <d v="2015-10-04T00:00:00"/>
    <x v="2"/>
    <s v="Standard Class"/>
    <x v="0"/>
    <s v="Jeans"/>
    <x v="2"/>
    <n v="3"/>
    <n v="0.03"/>
    <n v="118.38"/>
    <n v="11.838000000000001"/>
    <s v="Medium"/>
    <s v="AM-0034674"/>
    <s v="Watkins Cunningham"/>
    <x v="2"/>
    <s v="Luoyang"/>
    <s v="Guangdong"/>
    <x v="13"/>
    <x v="3"/>
    <x v="8"/>
  </r>
  <r>
    <x v="37393"/>
    <d v="2015-09-24T00:00:00"/>
    <d v="2015-09-29T00:00:00"/>
    <x v="6"/>
    <s v="First Class"/>
    <x v="2"/>
    <s v="Tyre"/>
    <x v="8"/>
    <n v="3"/>
    <n v="0.01"/>
    <n v="162.5"/>
    <n v="16.25"/>
    <s v="Medium"/>
    <s v="HY-007162"/>
    <s v="Mathis Mccarthy"/>
    <x v="1"/>
    <s v="São Paulo"/>
    <s v="São Paulo"/>
    <x v="17"/>
    <x v="8"/>
    <x v="8"/>
  </r>
  <r>
    <x v="37394"/>
    <d v="2015-09-24T00:00:00"/>
    <d v="2015-09-24T00:00:00"/>
    <x v="5"/>
    <s v="Same Day"/>
    <x v="3"/>
    <s v="Mouse"/>
    <x v="27"/>
    <n v="1"/>
    <n v="0.05"/>
    <n v="25.45"/>
    <n v="2.5449999999999999"/>
    <s v="High"/>
    <s v="ER-008231"/>
    <s v="Russo Webber"/>
    <x v="1"/>
    <s v="San Diego"/>
    <s v="California"/>
    <x v="0"/>
    <x v="5"/>
    <x v="8"/>
  </r>
  <r>
    <x v="37395"/>
    <d v="2015-09-24T00:00:00"/>
    <d v="2015-10-01T00:00:00"/>
    <x v="7"/>
    <s v="Second Class"/>
    <x v="1"/>
    <s v="Shoe Rack"/>
    <x v="23"/>
    <n v="3"/>
    <n v="0.02"/>
    <n v="36.56"/>
    <n v="3.6560000000000006"/>
    <s v="Critical"/>
    <s v="ER-0045109"/>
    <s v="Murphy Bierner"/>
    <x v="1"/>
    <s v="Baotou"/>
    <s v="Inner Mongolia"/>
    <x v="13"/>
    <x v="3"/>
    <x v="8"/>
  </r>
  <r>
    <x v="37396"/>
    <d v="2015-09-25T00:00:00"/>
    <d v="2015-09-25T00:00:00"/>
    <x v="5"/>
    <s v="Same Day"/>
    <x v="3"/>
    <s v="Mixer/Juicer"/>
    <x v="24"/>
    <n v="1"/>
    <n v="0.05"/>
    <n v="83"/>
    <n v="8.3000000000000007"/>
    <s v="High"/>
    <s v="K -009341"/>
    <s v="Peck "/>
    <x v="1"/>
    <s v="Sabzevar"/>
    <s v="Razavi Khorasan"/>
    <x v="20"/>
    <x v="1"/>
    <x v="8"/>
  </r>
  <r>
    <x v="37397"/>
    <d v="2015-09-25T00:00:00"/>
    <d v="2015-09-30T00:00:00"/>
    <x v="6"/>
    <s v="Second Class"/>
    <x v="1"/>
    <s v="Umbrellas"/>
    <x v="29"/>
    <n v="1"/>
    <n v="0.05"/>
    <n v="70"/>
    <n v="7"/>
    <s v="Critical"/>
    <s v="ON-0041050"/>
    <s v="Walsh Hamilton"/>
    <x v="0"/>
    <s v="Luoyang"/>
    <s v="Henan"/>
    <x v="13"/>
    <x v="3"/>
    <x v="8"/>
  </r>
  <r>
    <x v="37398"/>
    <d v="2015-09-25T00:00:00"/>
    <d v="2015-09-27T00:00:00"/>
    <x v="1"/>
    <s v="Second Class"/>
    <x v="1"/>
    <s v="Sofas"/>
    <x v="25"/>
    <n v="5"/>
    <n v="0.05"/>
    <n v="13.4"/>
    <n v="1.34"/>
    <s v="High"/>
    <s v="LL-0048125"/>
    <s v="Cole Campbell"/>
    <x v="1"/>
    <s v="New York City"/>
    <s v="New York"/>
    <x v="0"/>
    <x v="2"/>
    <x v="8"/>
  </r>
  <r>
    <x v="37399"/>
    <d v="2015-09-25T00:00:00"/>
    <d v="2015-09-28T00:00:00"/>
    <x v="0"/>
    <s v="Second Class"/>
    <x v="1"/>
    <s v="Towels"/>
    <x v="7"/>
    <n v="5"/>
    <n v="0.02"/>
    <n v="125.19999999999999"/>
    <n v="12.52"/>
    <s v="Medium"/>
    <s v="EE-0042965"/>
    <s v="Briggs Lee"/>
    <x v="1"/>
    <s v="Chongqing"/>
    <s v="Chongqing"/>
    <x v="13"/>
    <x v="3"/>
    <x v="8"/>
  </r>
  <r>
    <x v="37400"/>
    <d v="2015-09-25T00:00:00"/>
    <d v="2015-10-02T00:00:00"/>
    <x v="7"/>
    <s v="Second Class"/>
    <x v="1"/>
    <s v="Bed Sheets"/>
    <x v="6"/>
    <n v="2"/>
    <n v="0.02"/>
    <n v="122.56"/>
    <n v="12.256"/>
    <s v="High"/>
    <s v="EN-0041273"/>
    <s v="Wolfe Hansen"/>
    <x v="1"/>
    <s v="Cochabamba"/>
    <s v="Cochabamba"/>
    <x v="42"/>
    <x v="8"/>
    <x v="8"/>
  </r>
  <r>
    <x v="37401"/>
    <d v="2015-09-25T00:00:00"/>
    <d v="2015-09-28T00:00:00"/>
    <x v="0"/>
    <s v="First Class"/>
    <x v="2"/>
    <s v="Tyre"/>
    <x v="8"/>
    <n v="2"/>
    <n v="0.02"/>
    <n v="160"/>
    <n v="16"/>
    <s v="High"/>
    <s v="BS-006054"/>
    <s v="Patton Jacobs"/>
    <x v="1"/>
    <s v="Amsterdam"/>
    <s v="North Holland"/>
    <x v="15"/>
    <x v="0"/>
    <x v="8"/>
  </r>
  <r>
    <x v="37402"/>
    <d v="2015-09-25T00:00:00"/>
    <d v="2015-10-03T00:00:00"/>
    <x v="9"/>
    <s v="Standard Class"/>
    <x v="0"/>
    <s v="Casula Shoes"/>
    <x v="17"/>
    <n v="5"/>
    <n v="0.03"/>
    <n v="23.700000000000003"/>
    <n v="2.3700000000000006"/>
    <s v="Medium"/>
    <s v="AS-0032355"/>
    <s v="Weeks Thomas"/>
    <x v="0"/>
    <s v="Caracas"/>
    <s v="Distrito Capital"/>
    <x v="72"/>
    <x v="8"/>
    <x v="8"/>
  </r>
  <r>
    <x v="37403"/>
    <d v="2015-09-25T00:00:00"/>
    <d v="2015-09-30T00:00:00"/>
    <x v="6"/>
    <s v="First Class"/>
    <x v="2"/>
    <s v="Car Pillow &amp; Neck Rest"/>
    <x v="28"/>
    <n v="1"/>
    <n v="0.04"/>
    <n v="141.76"/>
    <n v="14.176"/>
    <s v="High"/>
    <s v="NG-004609"/>
    <s v="Wiley Pölking"/>
    <x v="1"/>
    <s v="Harrow"/>
    <s v="England"/>
    <x v="12"/>
    <x v="6"/>
    <x v="8"/>
  </r>
  <r>
    <x v="37404"/>
    <d v="2015-09-25T00:00:00"/>
    <d v="2015-09-28T00:00:00"/>
    <x v="0"/>
    <s v="Standard Class"/>
    <x v="0"/>
    <s v="Titak watch"/>
    <x v="7"/>
    <n v="2"/>
    <n v="0.04"/>
    <n v="129.76"/>
    <n v="12.975999999999999"/>
    <s v="High"/>
    <s v="CK-0026199"/>
    <s v="Barnett Garverick"/>
    <x v="0"/>
    <s v="Pretoria"/>
    <s v="Gauteng"/>
    <x v="36"/>
    <x v="10"/>
    <x v="8"/>
  </r>
  <r>
    <x v="37405"/>
    <d v="2015-09-25T00:00:00"/>
    <d v="2015-10-04T00:00:00"/>
    <x v="3"/>
    <s v="Standard Class"/>
    <x v="0"/>
    <s v="Formal Shoes"/>
    <x v="0"/>
    <n v="4"/>
    <n v="0.03"/>
    <n v="107.44"/>
    <n v="10.744"/>
    <s v="Medium"/>
    <s v="AN-0028969"/>
    <s v="Ashley Tran"/>
    <x v="1"/>
    <s v="Shenzhen"/>
    <s v="Guangdong"/>
    <x v="13"/>
    <x v="3"/>
    <x v="8"/>
  </r>
  <r>
    <x v="37406"/>
    <d v="2015-09-25T00:00:00"/>
    <d v="2015-09-28T00:00:00"/>
    <x v="0"/>
    <s v="Second Class"/>
    <x v="1"/>
    <s v="Dinner Crockery"/>
    <x v="5"/>
    <n v="3"/>
    <n v="0.03"/>
    <n v="41.03"/>
    <n v="4.1030000000000006"/>
    <s v="High"/>
    <s v="ON-0049570"/>
    <s v="Branch Thornton"/>
    <x v="2"/>
    <s v="Morelia"/>
    <s v="Michoacán"/>
    <x v="5"/>
    <x v="6"/>
    <x v="8"/>
  </r>
  <r>
    <x v="37407"/>
    <d v="2015-09-25T00:00:00"/>
    <d v="2015-10-03T00:00:00"/>
    <x v="9"/>
    <s v="Second Class"/>
    <x v="1"/>
    <s v="Dinner Crockery"/>
    <x v="5"/>
    <n v="3"/>
    <n v="0.02"/>
    <n v="45.019999999999996"/>
    <n v="4.5019999999999998"/>
    <s v="Medium"/>
    <s v="TT-0049700"/>
    <s v="Larsen Patt"/>
    <x v="1"/>
    <s v="Tangier"/>
    <s v="Tanger-Tétouan"/>
    <x v="37"/>
    <x v="10"/>
    <x v="8"/>
  </r>
  <r>
    <x v="37408"/>
    <d v="2015-09-25T00:00:00"/>
    <d v="2015-10-03T00:00:00"/>
    <x v="9"/>
    <s v="First Class"/>
    <x v="2"/>
    <s v="Tyre"/>
    <x v="8"/>
    <n v="2"/>
    <n v="0.01"/>
    <n v="165"/>
    <n v="16.5"/>
    <s v="High"/>
    <s v="IS-001778"/>
    <s v="Barton Mathis"/>
    <x v="1"/>
    <s v="Virginia Beach"/>
    <s v="Virginia"/>
    <x v="0"/>
    <x v="8"/>
    <x v="8"/>
  </r>
  <r>
    <x v="37409"/>
    <d v="2015-09-25T00:00:00"/>
    <d v="2015-10-03T00:00:00"/>
    <x v="9"/>
    <s v="First Class"/>
    <x v="2"/>
    <s v="Car Seat Covers"/>
    <x v="35"/>
    <n v="3"/>
    <n v="0.01"/>
    <n v="30.58"/>
    <n v="3.0579999999999998"/>
    <s v="High"/>
    <s v="IE-005508"/>
    <s v="Olson Currie"/>
    <x v="0"/>
    <s v="Canberra"/>
    <s v="Australian Capital Territory"/>
    <x v="3"/>
    <x v="4"/>
    <x v="8"/>
  </r>
  <r>
    <x v="37410"/>
    <d v="2015-09-25T00:00:00"/>
    <d v="2015-09-27T00:00:00"/>
    <x v="1"/>
    <s v="Standard Class"/>
    <x v="0"/>
    <s v="Shirts"/>
    <x v="14"/>
    <n v="4"/>
    <n v="0.01"/>
    <n v="108.16"/>
    <n v="10.816000000000001"/>
    <s v="Medium"/>
    <s v="LD-0023408"/>
    <s v="Bryant Brumfield"/>
    <x v="1"/>
    <s v="Dordrecht"/>
    <s v="South Holland"/>
    <x v="15"/>
    <x v="0"/>
    <x v="8"/>
  </r>
  <r>
    <x v="37411"/>
    <d v="2015-09-25T00:00:00"/>
    <d v="2015-09-28T00:00:00"/>
    <x v="0"/>
    <s v="Standard Class"/>
    <x v="0"/>
    <s v="T - Shirts"/>
    <x v="18"/>
    <n v="1"/>
    <n v="0.05"/>
    <n v="155.6"/>
    <n v="15.56"/>
    <s v="Medium"/>
    <s v="VA-0032405"/>
    <s v="Hammond Kamberova"/>
    <x v="1"/>
    <s v="Mount Vernon"/>
    <s v="New York"/>
    <x v="0"/>
    <x v="2"/>
    <x v="8"/>
  </r>
  <r>
    <x v="37412"/>
    <d v="2015-09-25T00:00:00"/>
    <d v="2015-10-02T00:00:00"/>
    <x v="7"/>
    <s v="Second Class"/>
    <x v="1"/>
    <s v="Towels"/>
    <x v="7"/>
    <n v="2"/>
    <n v="0.04"/>
    <n v="129.76"/>
    <n v="12.975999999999999"/>
    <s v="Medium"/>
    <s v="NG-0045835"/>
    <s v="Brewer Flashing"/>
    <x v="2"/>
    <s v="Adelaide"/>
    <s v="South Australia"/>
    <x v="3"/>
    <x v="4"/>
    <x v="8"/>
  </r>
  <r>
    <x v="37413"/>
    <d v="2015-09-25T00:00:00"/>
    <d v="2015-09-29T00:00:00"/>
    <x v="8"/>
    <s v="Standard Class"/>
    <x v="0"/>
    <s v="Fossil Watch"/>
    <x v="12"/>
    <n v="1"/>
    <n v="0.04"/>
    <n v="72.64"/>
    <n v="7.2640000000000002"/>
    <s v="Medium"/>
    <s v="KS-0030963"/>
    <s v="Delgado Hooks"/>
    <x v="1"/>
    <s v="Juárez"/>
    <s v="Chihuahua"/>
    <x v="5"/>
    <x v="6"/>
    <x v="8"/>
  </r>
  <r>
    <x v="37414"/>
    <d v="2015-09-25T00:00:00"/>
    <d v="2015-10-05T00:00:00"/>
    <x v="2"/>
    <s v="Standard Class"/>
    <x v="0"/>
    <s v="T - Shirts"/>
    <x v="18"/>
    <n v="2"/>
    <n v="0.05"/>
    <n v="143.19999999999999"/>
    <n v="14.32"/>
    <s v="Medium"/>
    <s v="TE-0036135"/>
    <s v="Powers Gute"/>
    <x v="1"/>
    <s v="London"/>
    <s v="England"/>
    <x v="12"/>
    <x v="6"/>
    <x v="8"/>
  </r>
  <r>
    <x v="37415"/>
    <d v="2015-09-25T00:00:00"/>
    <d v="2015-09-28T00:00:00"/>
    <x v="0"/>
    <s v="First Class"/>
    <x v="2"/>
    <s v="Car Seat Covers"/>
    <x v="35"/>
    <n v="5"/>
    <n v="0.05"/>
    <n v="5.5"/>
    <n v="0.55000000000000004"/>
    <s v="Critical"/>
    <s v="LL-001970"/>
    <s v="Richardson Blackwell"/>
    <x v="1"/>
    <s v="Sallanches"/>
    <s v="Rhône-Alpes"/>
    <x v="4"/>
    <x v="0"/>
    <x v="8"/>
  </r>
  <r>
    <x v="37416"/>
    <d v="2015-09-25T00:00:00"/>
    <d v="2015-10-04T00:00:00"/>
    <x v="3"/>
    <s v="Standard Class"/>
    <x v="0"/>
    <s v="Casula Shoes"/>
    <x v="17"/>
    <n v="3"/>
    <n v="0.05"/>
    <n v="23.7"/>
    <n v="2.37"/>
    <s v="Medium"/>
    <s v="TH-0031079"/>
    <s v="Gentry Smith"/>
    <x v="1"/>
    <s v="San Jose"/>
    <s v="California"/>
    <x v="0"/>
    <x v="5"/>
    <x v="8"/>
  </r>
  <r>
    <x v="37417"/>
    <d v="2015-09-25T00:00:00"/>
    <d v="2015-09-27T00:00:00"/>
    <x v="1"/>
    <s v="First Class"/>
    <x v="2"/>
    <s v="Car Seat Covers"/>
    <x v="35"/>
    <n v="1"/>
    <n v="0.05"/>
    <n v="28.3"/>
    <n v="2.83"/>
    <s v="Medium"/>
    <s v="CH-004995"/>
    <s v="Moses Rittenbach"/>
    <x v="1"/>
    <s v="Serra"/>
    <s v="Espírito Santo"/>
    <x v="17"/>
    <x v="8"/>
    <x v="8"/>
  </r>
  <r>
    <x v="37418"/>
    <d v="2015-09-25T00:00:00"/>
    <d v="2015-10-05T00:00:00"/>
    <x v="2"/>
    <s v="Standard Class"/>
    <x v="0"/>
    <s v="Casula Shoes"/>
    <x v="17"/>
    <n v="5"/>
    <n v="0.01"/>
    <n v="35.9"/>
    <n v="3.59"/>
    <s v="High"/>
    <s v="MS-0025007"/>
    <s v="Knapp Williams"/>
    <x v="0"/>
    <s v="Datong"/>
    <s v="Shanxi"/>
    <x v="13"/>
    <x v="3"/>
    <x v="8"/>
  </r>
  <r>
    <x v="37419"/>
    <d v="2015-09-25T00:00:00"/>
    <d v="2015-10-03T00:00:00"/>
    <x v="9"/>
    <s v="Standard Class"/>
    <x v="0"/>
    <s v="Running Shoes"/>
    <x v="3"/>
    <n v="2"/>
    <n v="0.04"/>
    <n v="126.08"/>
    <n v="12.608000000000001"/>
    <s v="Medium"/>
    <s v="IZ-0033820"/>
    <s v="Gill Kriz"/>
    <x v="1"/>
    <s v="Sydney"/>
    <s v="New South Wales"/>
    <x v="3"/>
    <x v="4"/>
    <x v="8"/>
  </r>
  <r>
    <x v="37420"/>
    <d v="2015-09-25T00:00:00"/>
    <d v="2015-10-05T00:00:00"/>
    <x v="2"/>
    <s v="Second Class"/>
    <x v="1"/>
    <s v="Curtains"/>
    <x v="34"/>
    <n v="1"/>
    <n v="0.04"/>
    <n v="34"/>
    <n v="3.4000000000000004"/>
    <s v="Critical"/>
    <s v="RF-0041174"/>
    <s v="Mejia Waldorf"/>
    <x v="2"/>
    <s v="Henderson"/>
    <s v="Kentucky"/>
    <x v="0"/>
    <x v="8"/>
    <x v="8"/>
  </r>
  <r>
    <x v="37421"/>
    <d v="2015-09-25T00:00:00"/>
    <d v="2015-09-29T00:00:00"/>
    <x v="8"/>
    <s v="Standard Class"/>
    <x v="0"/>
    <s v="Jeans"/>
    <x v="2"/>
    <n v="1"/>
    <n v="0.04"/>
    <n v="129.28"/>
    <n v="12.928000000000001"/>
    <s v="Medium"/>
    <s v="DD-0020703"/>
    <s v="Griffin Budd"/>
    <x v="2"/>
    <s v="Rabat"/>
    <s v="Rabat-Salé-Zemmour-Zaer"/>
    <x v="37"/>
    <x v="10"/>
    <x v="8"/>
  </r>
  <r>
    <x v="37422"/>
    <d v="2015-09-25T00:00:00"/>
    <d v="2015-09-30T00:00:00"/>
    <x v="6"/>
    <s v="Second Class"/>
    <x v="1"/>
    <s v="Beds"/>
    <x v="11"/>
    <n v="3"/>
    <n v="0.01"/>
    <n v="26"/>
    <n v="2.6"/>
    <s v="High"/>
    <s v="ON-0046057"/>
    <s v="Branch Thornton"/>
    <x v="2"/>
    <s v="Morelia"/>
    <s v="Michoacán"/>
    <x v="5"/>
    <x v="6"/>
    <x v="8"/>
  </r>
  <r>
    <x v="37423"/>
    <d v="2015-09-25T00:00:00"/>
    <d v="2015-09-26T00:00:00"/>
    <x v="5"/>
    <s v="Standard Class"/>
    <x v="0"/>
    <s v="Shirts"/>
    <x v="14"/>
    <n v="1"/>
    <n v="0.03"/>
    <n v="110.12"/>
    <n v="11.012"/>
    <s v="Medium"/>
    <s v="OV-0024079"/>
    <s v="Waller Yotov"/>
    <x v="2"/>
    <s v="Singapore"/>
    <s v="Singapore"/>
    <x v="79"/>
    <x v="9"/>
    <x v="8"/>
  </r>
  <r>
    <x v="37424"/>
    <d v="2015-09-25T00:00:00"/>
    <d v="2015-10-05T00:00:00"/>
    <x v="2"/>
    <s v="First Class"/>
    <x v="2"/>
    <s v="Car &amp; Bike Care"/>
    <x v="15"/>
    <n v="5"/>
    <n v="0.04"/>
    <n v="14.400000000000002"/>
    <n v="1.4400000000000004"/>
    <s v="High"/>
    <s v="UM-001462"/>
    <s v="Hood Mitchum"/>
    <x v="0"/>
    <s v="Lunel"/>
    <s v="Languedoc-Roussillon"/>
    <x v="4"/>
    <x v="0"/>
    <x v="8"/>
  </r>
  <r>
    <x v="37425"/>
    <d v="2015-09-25T00:00:00"/>
    <d v="2015-10-03T00:00:00"/>
    <x v="9"/>
    <s v="First Class"/>
    <x v="2"/>
    <s v="Car Body Covers"/>
    <x v="9"/>
    <n v="3"/>
    <n v="0.03"/>
    <n v="26.47"/>
    <n v="2.6470000000000002"/>
    <s v="High"/>
    <s v="OS-001551"/>
    <s v="Pope Kaydos"/>
    <x v="1"/>
    <s v="Ajmer"/>
    <s v="Rajasthan"/>
    <x v="25"/>
    <x v="7"/>
    <x v="8"/>
  </r>
  <r>
    <x v="37426"/>
    <d v="2015-09-25T00:00:00"/>
    <d v="2015-09-27T00:00:00"/>
    <x v="1"/>
    <s v="First Class"/>
    <x v="2"/>
    <s v="Car &amp; Bike Care"/>
    <x v="15"/>
    <n v="2"/>
    <n v="0.03"/>
    <n v="30.92"/>
    <n v="3.0920000000000005"/>
    <s v="Medium"/>
    <s v="AB-005855"/>
    <s v="Mcintyre Yedwab"/>
    <x v="0"/>
    <s v="Cirebon"/>
    <s v="Jawa Barat"/>
    <x v="40"/>
    <x v="9"/>
    <x v="8"/>
  </r>
  <r>
    <x v="37427"/>
    <d v="2015-09-25T00:00:00"/>
    <d v="2015-09-28T00:00:00"/>
    <x v="0"/>
    <s v="Standard Class"/>
    <x v="0"/>
    <s v="Casula Shoes"/>
    <x v="17"/>
    <n v="2"/>
    <n v="0.03"/>
    <n v="34.68"/>
    <n v="3.468"/>
    <s v="Medium"/>
    <s v="EN-0034182"/>
    <s v="Schneider Hansen"/>
    <x v="2"/>
    <s v="Accra"/>
    <s v="Greater Accra"/>
    <x v="87"/>
    <x v="10"/>
    <x v="8"/>
  </r>
  <r>
    <x v="37428"/>
    <d v="2015-09-25T00:00:00"/>
    <d v="2015-09-26T00:00:00"/>
    <x v="5"/>
    <s v="Standard Class"/>
    <x v="0"/>
    <s v="Sports Wear"/>
    <x v="4"/>
    <n v="1"/>
    <n v="0.05"/>
    <n v="0.75"/>
    <n v="7.5000000000000011E-2"/>
    <s v="Medium"/>
    <s v="L--0019385"/>
    <s v="Parker Bell-"/>
    <x v="1"/>
    <s v="Salem"/>
    <s v="Virginia"/>
    <x v="0"/>
    <x v="8"/>
    <x v="8"/>
  </r>
  <r>
    <x v="37429"/>
    <d v="2015-09-25T00:00:00"/>
    <d v="2015-10-03T00:00:00"/>
    <x v="9"/>
    <s v="First Class"/>
    <x v="2"/>
    <s v="Tyre"/>
    <x v="8"/>
    <n v="5"/>
    <n v="0.02"/>
    <n v="145"/>
    <n v="14.5"/>
    <s v="Critical"/>
    <s v="PE-004460"/>
    <s v="Flowers Kampe"/>
    <x v="1"/>
    <s v="Redondo Beach"/>
    <s v="California"/>
    <x v="0"/>
    <x v="5"/>
    <x v="8"/>
  </r>
  <r>
    <x v="37430"/>
    <d v="2015-09-25T00:00:00"/>
    <d v="2015-10-04T00:00:00"/>
    <x v="3"/>
    <s v="Standard Class"/>
    <x v="0"/>
    <s v="Formal Shoes"/>
    <x v="0"/>
    <n v="4"/>
    <n v="0.05"/>
    <n v="90.4"/>
    <n v="9.0400000000000009"/>
    <s v="High"/>
    <s v="EN-0018013"/>
    <s v="Miller Allen"/>
    <x v="1"/>
    <s v="Sunbury"/>
    <s v="Victoria"/>
    <x v="3"/>
    <x v="4"/>
    <x v="8"/>
  </r>
  <r>
    <x v="37431"/>
    <d v="2015-09-25T00:00:00"/>
    <d v="2015-09-25T00:00:00"/>
    <x v="5"/>
    <s v="Same Day"/>
    <x v="3"/>
    <s v="Mixer/Juicer"/>
    <x v="24"/>
    <n v="3"/>
    <n v="0.05"/>
    <n v="27.666666666666668"/>
    <n v="2.7666666666666671"/>
    <s v="Medium"/>
    <s v="CK-009291"/>
    <s v="Anthony Myrick"/>
    <x v="1"/>
    <s v="San Francisco"/>
    <s v="California"/>
    <x v="0"/>
    <x v="5"/>
    <x v="8"/>
  </r>
  <r>
    <x v="37432"/>
    <d v="2015-09-25T00:00:00"/>
    <d v="2015-10-05T00:00:00"/>
    <x v="2"/>
    <s v="Standard Class"/>
    <x v="0"/>
    <s v="Running Shoes"/>
    <x v="3"/>
    <n v="3"/>
    <n v="0.01"/>
    <n v="137.28"/>
    <n v="13.728000000000002"/>
    <s v="Low"/>
    <s v="IN-0025063"/>
    <s v="Davis Akin"/>
    <x v="1"/>
    <s v="Barranca"/>
    <s v="Lima"/>
    <x v="62"/>
    <x v="8"/>
    <x v="8"/>
  </r>
  <r>
    <x v="37433"/>
    <d v="2015-09-25T00:00:00"/>
    <d v="2015-09-28T00:00:00"/>
    <x v="0"/>
    <s v="First Class"/>
    <x v="2"/>
    <s v="Car Speakers"/>
    <x v="6"/>
    <n v="4"/>
    <n v="0.02"/>
    <n v="114.12"/>
    <n v="11.412000000000001"/>
    <s v="High"/>
    <s v="LL-004565"/>
    <s v="Ortiz Carroll"/>
    <x v="0"/>
    <s v="New York City"/>
    <s v="New York"/>
    <x v="0"/>
    <x v="2"/>
    <x v="8"/>
  </r>
  <r>
    <x v="37434"/>
    <d v="2015-09-25T00:00:00"/>
    <d v="2015-10-05T00:00:00"/>
    <x v="2"/>
    <s v="Standard Class"/>
    <x v="0"/>
    <s v="Titak watch"/>
    <x v="7"/>
    <n v="3"/>
    <n v="0.01"/>
    <n v="141.16"/>
    <n v="14.116"/>
    <s v="Medium"/>
    <s v="ON-0011415"/>
    <s v="Matthews Creighton"/>
    <x v="2"/>
    <s v="Burlington"/>
    <s v="Vermont"/>
    <x v="0"/>
    <x v="2"/>
    <x v="8"/>
  </r>
  <r>
    <x v="37435"/>
    <d v="2015-09-25T00:00:00"/>
    <d v="2015-09-29T00:00:00"/>
    <x v="8"/>
    <s v="Second Class"/>
    <x v="1"/>
    <s v="Sofas"/>
    <x v="25"/>
    <n v="1"/>
    <n v="0.04"/>
    <n v="67"/>
    <n v="6.7"/>
    <s v="Medium"/>
    <s v="ER-0050605"/>
    <s v="Murphy Bierner"/>
    <x v="1"/>
    <s v="Toledo"/>
    <s v="Ohio"/>
    <x v="0"/>
    <x v="2"/>
    <x v="8"/>
  </r>
  <r>
    <x v="37436"/>
    <d v="2015-09-25T00:00:00"/>
    <d v="2015-10-01T00:00:00"/>
    <x v="4"/>
    <s v="Standard Class"/>
    <x v="0"/>
    <s v="Fossil Watch"/>
    <x v="12"/>
    <n v="3"/>
    <n v="0.05"/>
    <n v="55.15"/>
    <n v="5.5150000000000006"/>
    <s v="Low"/>
    <s v="RT-0011570"/>
    <s v="Bartlett Stewart"/>
    <x v="1"/>
    <s v="Antiguo Cuscatlán"/>
    <s v="La Libertad"/>
    <x v="6"/>
    <x v="0"/>
    <x v="8"/>
  </r>
  <r>
    <x v="37437"/>
    <d v="2015-09-25T00:00:00"/>
    <d v="2015-09-28T00:00:00"/>
    <x v="0"/>
    <s v="Standard Class"/>
    <x v="0"/>
    <s v="Jeans"/>
    <x v="2"/>
    <n v="4"/>
    <n v="0.04"/>
    <n v="103.12"/>
    <n v="10.312000000000001"/>
    <s v="Medium"/>
    <s v="LE-0015566"/>
    <s v="Jacobs Engle"/>
    <x v="1"/>
    <s v="Surabaya"/>
    <s v="Jawa Timur"/>
    <x v="40"/>
    <x v="9"/>
    <x v="8"/>
  </r>
  <r>
    <x v="37438"/>
    <d v="2015-09-25T00:00:00"/>
    <d v="2015-10-01T00:00:00"/>
    <x v="4"/>
    <s v="First Class"/>
    <x v="2"/>
    <s v="Car Seat Covers"/>
    <x v="35"/>
    <n v="5"/>
    <n v="0.03"/>
    <n v="16.899999999999999"/>
    <n v="1.69"/>
    <s v="High"/>
    <s v="RI-001682"/>
    <s v="Ayala Molinari"/>
    <x v="1"/>
    <s v="Utrecht"/>
    <s v="Utrecht"/>
    <x v="15"/>
    <x v="0"/>
    <x v="8"/>
  </r>
  <r>
    <x v="37439"/>
    <d v="2015-09-25T00:00:00"/>
    <d v="2015-09-25T00:00:00"/>
    <x v="5"/>
    <s v="Same Day"/>
    <x v="3"/>
    <s v="Iron"/>
    <x v="21"/>
    <n v="3"/>
    <n v="0.03"/>
    <n v="122.02"/>
    <n v="12.202"/>
    <s v="High"/>
    <s v="SE-008949"/>
    <s v="Blankenship Reese"/>
    <x v="1"/>
    <s v="Schwerin"/>
    <s v="Mecklenburg-Vorpommern"/>
    <x v="10"/>
    <x v="0"/>
    <x v="8"/>
  </r>
  <r>
    <x v="37440"/>
    <d v="2015-09-25T00:00:00"/>
    <d v="2015-09-29T00:00:00"/>
    <x v="8"/>
    <s v="Standard Class"/>
    <x v="0"/>
    <s v="Casula Shoes"/>
    <x v="17"/>
    <n v="3"/>
    <n v="0.05"/>
    <n v="23.7"/>
    <n v="2.37"/>
    <s v="Medium"/>
    <s v="CK-0025293"/>
    <s v="Rivera Black"/>
    <x v="1"/>
    <s v="Halifax"/>
    <s v="England"/>
    <x v="12"/>
    <x v="6"/>
    <x v="8"/>
  </r>
  <r>
    <x v="37441"/>
    <d v="2015-09-25T00:00:00"/>
    <d v="2015-09-30T00:00:00"/>
    <x v="6"/>
    <s v="Standard Class"/>
    <x v="0"/>
    <s v="Formal Shoes"/>
    <x v="0"/>
    <n v="2"/>
    <n v="0.02"/>
    <n v="124.48"/>
    <n v="12.448"/>
    <s v="Medium"/>
    <s v="ON-0029156"/>
    <s v="Goodwin Jackson"/>
    <x v="2"/>
    <s v="Buenos Aires"/>
    <s v="Buenos Aires"/>
    <x v="44"/>
    <x v="8"/>
    <x v="8"/>
  </r>
  <r>
    <x v="37442"/>
    <d v="2015-09-25T00:00:00"/>
    <d v="2015-10-05T00:00:00"/>
    <x v="2"/>
    <s v="Standard Class"/>
    <x v="0"/>
    <s v="T - Shirts"/>
    <x v="18"/>
    <n v="1"/>
    <n v="0.02"/>
    <n v="163.04"/>
    <n v="16.303999999999998"/>
    <s v="Medium"/>
    <s v="LL-0032780"/>
    <s v="Cochran Mitchell"/>
    <x v="2"/>
    <s v="Los Angeles"/>
    <s v="California"/>
    <x v="0"/>
    <x v="5"/>
    <x v="8"/>
  </r>
  <r>
    <x v="37443"/>
    <d v="2015-09-25T00:00:00"/>
    <d v="2015-09-27T00:00:00"/>
    <x v="1"/>
    <s v="Second Class"/>
    <x v="1"/>
    <s v="Beds"/>
    <x v="11"/>
    <n v="5"/>
    <n v="0.01"/>
    <n v="15.6"/>
    <n v="1.56"/>
    <s v="High"/>
    <s v="RT-0049136"/>
    <s v="Durham Stugart"/>
    <x v="2"/>
    <s v="Juárez"/>
    <s v="Chihuahua"/>
    <x v="5"/>
    <x v="6"/>
    <x v="8"/>
  </r>
  <r>
    <x v="37444"/>
    <d v="2015-09-25T00:00:00"/>
    <d v="2015-10-02T00:00:00"/>
    <x v="7"/>
    <s v="First Class"/>
    <x v="2"/>
    <s v="Car Body Covers"/>
    <x v="9"/>
    <n v="1"/>
    <n v="0.01"/>
    <n v="35.83"/>
    <n v="3.5830000000000002"/>
    <s v="Critical"/>
    <s v="CK-00687"/>
    <s v="Lawson Dilbeck"/>
    <x v="1"/>
    <s v="Berlin"/>
    <s v="Berlin"/>
    <x v="10"/>
    <x v="0"/>
    <x v="8"/>
  </r>
  <r>
    <x v="37445"/>
    <d v="2015-09-25T00:00:00"/>
    <d v="2015-09-29T00:00:00"/>
    <x v="8"/>
    <s v="First Class"/>
    <x v="2"/>
    <s v="Car Pillow &amp; Neck Rest"/>
    <x v="28"/>
    <n v="5"/>
    <n v="0.03"/>
    <n v="116.35"/>
    <n v="11.635"/>
    <s v="Medium"/>
    <s v="RT-007112"/>
    <s v="Foley Stewart"/>
    <x v="1"/>
    <s v="Fairfield"/>
    <s v="Connecticut"/>
    <x v="0"/>
    <x v="2"/>
    <x v="8"/>
  </r>
  <r>
    <x v="37446"/>
    <d v="2015-09-25T00:00:00"/>
    <d v="2015-09-30T00:00:00"/>
    <x v="6"/>
    <s v="First Class"/>
    <x v="2"/>
    <s v="Car Speakers"/>
    <x v="6"/>
    <n v="2"/>
    <n v="0.04"/>
    <n v="114.12"/>
    <n v="11.412000000000001"/>
    <s v="High"/>
    <s v="RR-00713"/>
    <s v="Peters Derr"/>
    <x v="2"/>
    <s v="Barra Mansa"/>
    <s v="Rio de Janeiro"/>
    <x v="17"/>
    <x v="8"/>
    <x v="8"/>
  </r>
  <r>
    <x v="37447"/>
    <d v="2015-09-25T00:00:00"/>
    <d v="2015-09-28T00:00:00"/>
    <x v="0"/>
    <s v="Second Class"/>
    <x v="1"/>
    <s v="Bed Sheets"/>
    <x v="6"/>
    <n v="2"/>
    <n v="0.02"/>
    <n v="122.56"/>
    <n v="12.256"/>
    <s v="Medium"/>
    <s v="ER-0044613"/>
    <s v="Russo Webber"/>
    <x v="1"/>
    <s v="San Salvador"/>
    <s v="San Salvador"/>
    <x v="6"/>
    <x v="0"/>
    <x v="8"/>
  </r>
  <r>
    <x v="37448"/>
    <d v="2015-09-25T00:00:00"/>
    <d v="2015-09-28T00:00:00"/>
    <x v="0"/>
    <s v="First Class"/>
    <x v="2"/>
    <s v="Car Speakers"/>
    <x v="6"/>
    <n v="5"/>
    <n v="0.04"/>
    <n v="88.800000000000011"/>
    <n v="8.8800000000000008"/>
    <s v="Critical"/>
    <s v="EN-003692"/>
    <s v="Wolfe Hansen"/>
    <x v="1"/>
    <s v="Trieste"/>
    <s v="Friuli-Venezia Giulia"/>
    <x v="9"/>
    <x v="8"/>
    <x v="8"/>
  </r>
  <r>
    <x v="37449"/>
    <d v="2015-09-25T00:00:00"/>
    <d v="2015-09-25T00:00:00"/>
    <x v="5"/>
    <s v="Same Day"/>
    <x v="3"/>
    <s v="Fans"/>
    <x v="36"/>
    <n v="5"/>
    <n v="0.04"/>
    <n v="39.200000000000003"/>
    <n v="3.9200000000000004"/>
    <s v="High"/>
    <s v="EL-008300"/>
    <s v="Sandoval Kimmel"/>
    <x v="1"/>
    <s v="Le Blanc-Mesnil"/>
    <s v="Ile-de-France"/>
    <x v="4"/>
    <x v="0"/>
    <x v="8"/>
  </r>
  <r>
    <x v="37450"/>
    <d v="2015-09-25T00:00:00"/>
    <d v="2015-09-25T00:00:00"/>
    <x v="5"/>
    <s v="Same Day"/>
    <x v="3"/>
    <s v="LED"/>
    <x v="32"/>
    <n v="2"/>
    <n v="0.03"/>
    <n v="100.48"/>
    <n v="10.048000000000002"/>
    <s v="Critical"/>
    <s v="NG-008307"/>
    <s v="Charles Norling"/>
    <x v="1"/>
    <s v="Makhachkala"/>
    <s v="Dagestan"/>
    <x v="55"/>
    <x v="1"/>
    <x v="8"/>
  </r>
  <r>
    <x v="37451"/>
    <d v="2015-09-25T00:00:00"/>
    <d v="2015-10-05T00:00:00"/>
    <x v="2"/>
    <s v="Standard Class"/>
    <x v="0"/>
    <s v="Jeans"/>
    <x v="2"/>
    <n v="5"/>
    <n v="0.05"/>
    <n v="83.5"/>
    <n v="8.35"/>
    <s v="Medium"/>
    <s v="RD-0025521"/>
    <s v="Bell Bickford"/>
    <x v="1"/>
    <s v="Saharanpur"/>
    <s v="Uttar Pradesh"/>
    <x v="25"/>
    <x v="7"/>
    <x v="8"/>
  </r>
  <r>
    <x v="37452"/>
    <d v="2015-09-25T00:00:00"/>
    <d v="2015-10-05T00:00:00"/>
    <x v="2"/>
    <s v="Standard Class"/>
    <x v="0"/>
    <s v="Running Shoes"/>
    <x v="3"/>
    <n v="4"/>
    <n v="0.02"/>
    <n v="126.08"/>
    <n v="12.608000000000001"/>
    <s v="High"/>
    <s v="RI-0011203"/>
    <s v="Clay Molinari"/>
    <x v="0"/>
    <s v="Vienna"/>
    <s v="Vienna"/>
    <x v="57"/>
    <x v="0"/>
    <x v="8"/>
  </r>
  <r>
    <x v="37453"/>
    <d v="2015-09-25T00:00:00"/>
    <d v="2015-10-03T00:00:00"/>
    <x v="9"/>
    <s v="Second Class"/>
    <x v="1"/>
    <s v="Beds"/>
    <x v="11"/>
    <n v="2"/>
    <n v="0.01"/>
    <n v="39"/>
    <n v="3.9000000000000004"/>
    <s v="Medium"/>
    <s v="TE-0044697"/>
    <s v="Roth Seite"/>
    <x v="1"/>
    <s v="Solihull"/>
    <s v="England"/>
    <x v="12"/>
    <x v="6"/>
    <x v="8"/>
  </r>
  <r>
    <x v="37454"/>
    <d v="2015-09-25T00:00:00"/>
    <d v="2015-09-28T00:00:00"/>
    <x v="0"/>
    <s v="Standard Class"/>
    <x v="0"/>
    <s v="Titak watch"/>
    <x v="7"/>
    <n v="5"/>
    <n v="0.05"/>
    <n v="91"/>
    <n v="9.1"/>
    <s v="Medium"/>
    <s v="AN-0018477"/>
    <s v="Rodgers Huffman"/>
    <x v="1"/>
    <s v="Frankfurt"/>
    <s v="Hesse"/>
    <x v="10"/>
    <x v="0"/>
    <x v="8"/>
  </r>
  <r>
    <x v="37455"/>
    <d v="2015-09-25T00:00:00"/>
    <d v="2015-10-03T00:00:00"/>
    <x v="9"/>
    <s v="Standard Class"/>
    <x v="0"/>
    <s v="Titak watch"/>
    <x v="7"/>
    <n v="5"/>
    <n v="0.05"/>
    <n v="91"/>
    <n v="9.1"/>
    <s v="High"/>
    <s v="ER-0033042"/>
    <s v="Malone Jumper"/>
    <x v="1"/>
    <s v="Hamburg"/>
    <s v="Hamburg"/>
    <x v="10"/>
    <x v="0"/>
    <x v="8"/>
  </r>
  <r>
    <x v="37456"/>
    <d v="2015-09-25T00:00:00"/>
    <d v="2015-09-25T00:00:00"/>
    <x v="5"/>
    <s v="Same Day"/>
    <x v="3"/>
    <s v="LCD"/>
    <x v="38"/>
    <n v="3"/>
    <n v="0.01"/>
    <n v="21.666666666666668"/>
    <n v="2.166666666666667"/>
    <s v="Critical"/>
    <s v="LY-009658"/>
    <s v="Phillips Beeghly"/>
    <x v="1"/>
    <s v="Kampala"/>
    <s v="Kampala"/>
    <x v="108"/>
    <x v="10"/>
    <x v="8"/>
  </r>
  <r>
    <x v="37457"/>
    <d v="2015-09-25T00:00:00"/>
    <d v="2015-10-04T00:00:00"/>
    <x v="3"/>
    <s v="Standard Class"/>
    <x v="0"/>
    <s v="Casula Shoes"/>
    <x v="17"/>
    <n v="4"/>
    <n v="0.01"/>
    <n v="37.119999999999997"/>
    <n v="3.7119999999999997"/>
    <s v="Medium"/>
    <s v="EN-0034919"/>
    <s v="Moon Weien"/>
    <x v="1"/>
    <s v="Los Angeles"/>
    <s v="California"/>
    <x v="0"/>
    <x v="5"/>
    <x v="8"/>
  </r>
  <r>
    <x v="37458"/>
    <d v="2015-09-25T00:00:00"/>
    <d v="2015-10-04T00:00:00"/>
    <x v="3"/>
    <s v="Standard Class"/>
    <x v="0"/>
    <s v="T - Shirts"/>
    <x v="18"/>
    <n v="4"/>
    <n v="0.04"/>
    <n v="128.32"/>
    <n v="12.832000000000001"/>
    <s v="Medium"/>
    <s v="CK-0026476"/>
    <s v="Morton Mackendrick"/>
    <x v="2"/>
    <s v="Auckland"/>
    <s v="Auckland"/>
    <x v="49"/>
    <x v="4"/>
    <x v="8"/>
  </r>
  <r>
    <x v="37459"/>
    <d v="2015-09-25T00:00:00"/>
    <d v="2015-10-05T00:00:00"/>
    <x v="2"/>
    <s v="Standard Class"/>
    <x v="0"/>
    <s v="Sports Wear"/>
    <x v="4"/>
    <n v="2"/>
    <n v="0.03"/>
    <n v="42.5"/>
    <n v="4.25"/>
    <s v="High"/>
    <s v="AN-0019176"/>
    <s v="Mcintosh Van"/>
    <x v="0"/>
    <s v="Sogamoso"/>
    <s v="Boyacá"/>
    <x v="33"/>
    <x v="8"/>
    <x v="8"/>
  </r>
  <r>
    <x v="37460"/>
    <d v="2015-09-25T00:00:00"/>
    <d v="2015-10-02T00:00:00"/>
    <x v="7"/>
    <s v="Standard Class"/>
    <x v="0"/>
    <s v="Sneakers"/>
    <x v="19"/>
    <n v="5"/>
    <n v="0.02"/>
    <n v="12.4"/>
    <n v="1.2400000000000002"/>
    <s v="Medium"/>
    <s v="CH-0020940"/>
    <s v="Crosby Weirich"/>
    <x v="2"/>
    <s v="Duisburg"/>
    <s v="North Rhine-Westphalia"/>
    <x v="10"/>
    <x v="0"/>
    <x v="8"/>
  </r>
  <r>
    <x v="37461"/>
    <d v="2015-09-25T00:00:00"/>
    <d v="2015-09-30T00:00:00"/>
    <x v="6"/>
    <s v="Standard Class"/>
    <x v="0"/>
    <s v="Formal Shoes"/>
    <x v="0"/>
    <n v="3"/>
    <n v="0.03"/>
    <n v="113.83"/>
    <n v="11.383000000000001"/>
    <s v="Medium"/>
    <s v="DY-0013074"/>
    <s v="Guerrero Kennedy"/>
    <x v="2"/>
    <s v="Twin Falls"/>
    <s v="Idaho"/>
    <x v="0"/>
    <x v="5"/>
    <x v="8"/>
  </r>
  <r>
    <x v="37462"/>
    <d v="2015-09-25T00:00:00"/>
    <d v="2015-09-26T00:00:00"/>
    <x v="5"/>
    <s v="Standard Class"/>
    <x v="0"/>
    <s v="Running Shoes"/>
    <x v="3"/>
    <n v="4"/>
    <n v="0.05"/>
    <n v="99.199999999999989"/>
    <n v="9.92"/>
    <s v="Medium"/>
    <s v="ES-0030145"/>
    <s v="Blackwell Rawles"/>
    <x v="0"/>
    <s v="Chisinau"/>
    <s v="Chisinau"/>
    <x v="83"/>
    <x v="1"/>
    <x v="8"/>
  </r>
  <r>
    <x v="37463"/>
    <d v="2015-09-25T00:00:00"/>
    <d v="2015-10-01T00:00:00"/>
    <x v="4"/>
    <s v="Standard Class"/>
    <x v="0"/>
    <s v="Sneakers"/>
    <x v="19"/>
    <n v="5"/>
    <n v="0.01"/>
    <n v="12.4"/>
    <n v="1.2400000000000002"/>
    <s v="High"/>
    <s v="NS-0014835"/>
    <s v="Hines Hawkins"/>
    <x v="1"/>
    <s v="Loubomo"/>
    <s v="Niari"/>
    <x v="138"/>
    <x v="10"/>
    <x v="8"/>
  </r>
  <r>
    <x v="37464"/>
    <d v="2015-09-25T00:00:00"/>
    <d v="2015-09-29T00:00:00"/>
    <x v="8"/>
    <s v="Standard Class"/>
    <x v="0"/>
    <s v="Formal Shoes"/>
    <x v="0"/>
    <n v="3"/>
    <n v="0.04"/>
    <n v="107.44"/>
    <n v="10.744"/>
    <s v="Medium"/>
    <s v="DY-0032985"/>
    <s v="Lindsey Kennedy"/>
    <x v="2"/>
    <s v="Perth"/>
    <s v="Western Australia"/>
    <x v="3"/>
    <x v="4"/>
    <x v="8"/>
  </r>
  <r>
    <x v="37465"/>
    <d v="2015-09-25T00:00:00"/>
    <d v="2015-09-30T00:00:00"/>
    <x v="6"/>
    <s v="Standard Class"/>
    <x v="0"/>
    <s v="Fossil Watch"/>
    <x v="12"/>
    <n v="1"/>
    <n v="0.01"/>
    <n v="77.41"/>
    <n v="7.7409999999999997"/>
    <s v="Medium"/>
    <s v="AL-0040333"/>
    <s v="Henson Rozendal"/>
    <x v="1"/>
    <s v="Lagos"/>
    <s v="Lagos"/>
    <x v="32"/>
    <x v="10"/>
    <x v="8"/>
  </r>
  <r>
    <x v="37466"/>
    <d v="2015-09-25T00:00:00"/>
    <d v="2015-09-25T00:00:00"/>
    <x v="5"/>
    <s v="Same Day"/>
    <x v="3"/>
    <s v="Watch"/>
    <x v="31"/>
    <n v="4"/>
    <n v="0.02"/>
    <n v="15.68"/>
    <n v="1.5680000000000001"/>
    <s v="High"/>
    <s v="ON-008215"/>
    <s v="Larson Ferguson"/>
    <x v="1"/>
    <s v="Agra"/>
    <s v="Uttar Pradesh"/>
    <x v="25"/>
    <x v="7"/>
    <x v="8"/>
  </r>
  <r>
    <x v="37467"/>
    <d v="2015-09-25T00:00:00"/>
    <d v="2015-09-28T00:00:00"/>
    <x v="0"/>
    <s v="Standard Class"/>
    <x v="0"/>
    <s v="Fossil Watch"/>
    <x v="12"/>
    <n v="1"/>
    <n v="0.02"/>
    <n v="75.819999999999993"/>
    <n v="7.5819999999999999"/>
    <s v="Medium"/>
    <s v="NG-0014859"/>
    <s v="Charles Norling"/>
    <x v="1"/>
    <s v="Dakar"/>
    <s v="Dakar"/>
    <x v="14"/>
    <x v="10"/>
    <x v="8"/>
  </r>
  <r>
    <x v="37468"/>
    <d v="2015-09-25T00:00:00"/>
    <d v="2015-10-02T00:00:00"/>
    <x v="7"/>
    <s v="Standard Class"/>
    <x v="0"/>
    <s v="Casula Shoes"/>
    <x v="17"/>
    <n v="3"/>
    <n v="0.05"/>
    <n v="23.7"/>
    <n v="2.37"/>
    <s v="Medium"/>
    <s v="NS-0034039"/>
    <s v="Hines Hawkins"/>
    <x v="1"/>
    <s v="Ulsan"/>
    <s v="Ulsan"/>
    <x v="35"/>
    <x v="3"/>
    <x v="8"/>
  </r>
  <r>
    <x v="37469"/>
    <d v="2015-09-25T00:00:00"/>
    <d v="2015-10-01T00:00:00"/>
    <x v="4"/>
    <s v="Standard Class"/>
    <x v="0"/>
    <s v="Casula Shoes"/>
    <x v="17"/>
    <n v="5"/>
    <n v="0.02"/>
    <n v="29.8"/>
    <n v="2.9800000000000004"/>
    <s v="High"/>
    <s v="ND-0021399"/>
    <s v="York Redmond"/>
    <x v="0"/>
    <s v="Wodonga"/>
    <s v="Victoria"/>
    <x v="3"/>
    <x v="4"/>
    <x v="8"/>
  </r>
  <r>
    <x v="37470"/>
    <d v="2015-09-25T00:00:00"/>
    <d v="2015-09-28T00:00:00"/>
    <x v="0"/>
    <s v="Standard Class"/>
    <x v="0"/>
    <s v="Suits"/>
    <x v="10"/>
    <n v="2"/>
    <n v="0.02"/>
    <n v="24.64"/>
    <n v="2.4640000000000004"/>
    <s v="Medium"/>
    <s v="YN-0021309"/>
    <s v="Rhodes Goldwyn"/>
    <x v="0"/>
    <s v="Columbus"/>
    <s v="Ohio"/>
    <x v="0"/>
    <x v="2"/>
    <x v="8"/>
  </r>
  <r>
    <x v="37471"/>
    <d v="2015-09-25T00:00:00"/>
    <d v="2015-09-30T00:00:00"/>
    <x v="6"/>
    <s v="Standard Class"/>
    <x v="0"/>
    <s v="Casula Shoes"/>
    <x v="17"/>
    <n v="4"/>
    <n v="0.05"/>
    <n v="17.599999999999998"/>
    <n v="1.7599999999999998"/>
    <s v="Low"/>
    <s v="EL-0024391"/>
    <s v="Shaffer O'Connel"/>
    <x v="2"/>
    <s v="Redditch"/>
    <s v="England"/>
    <x v="12"/>
    <x v="6"/>
    <x v="8"/>
  </r>
  <r>
    <x v="37472"/>
    <d v="2015-09-25T00:00:00"/>
    <d v="2015-10-01T00:00:00"/>
    <x v="4"/>
    <s v="Standard Class"/>
    <x v="0"/>
    <s v="Fossil Watch"/>
    <x v="12"/>
    <n v="1"/>
    <n v="0.03"/>
    <n v="74.23"/>
    <n v="7.4230000000000009"/>
    <s v="Medium"/>
    <s v="TY-0018984"/>
    <s v="Osborne Kelty"/>
    <x v="2"/>
    <s v="Tegucigalpa"/>
    <s v="Francisco Morazán"/>
    <x v="69"/>
    <x v="0"/>
    <x v="8"/>
  </r>
  <r>
    <x v="37473"/>
    <d v="2015-09-25T00:00:00"/>
    <d v="2015-10-04T00:00:00"/>
    <x v="3"/>
    <s v="Standard Class"/>
    <x v="0"/>
    <s v="Jeans"/>
    <x v="2"/>
    <n v="4"/>
    <n v="0.01"/>
    <n v="129.28"/>
    <n v="12.928000000000001"/>
    <s v="Medium"/>
    <s v="ON-0040457"/>
    <s v="Mccoy Duston"/>
    <x v="0"/>
    <s v="Dallas"/>
    <s v="Texas"/>
    <x v="0"/>
    <x v="0"/>
    <x v="8"/>
  </r>
  <r>
    <x v="37474"/>
    <d v="2015-09-25T00:00:00"/>
    <d v="2015-10-01T00:00:00"/>
    <x v="4"/>
    <s v="Standard Class"/>
    <x v="0"/>
    <s v="Sports Wear"/>
    <x v="4"/>
    <n v="2"/>
    <n v="0.02"/>
    <n v="1.6"/>
    <n v="0.16000000000000003"/>
    <s v="Low"/>
    <s v="ER-0038743"/>
    <s v="Richards Drucker"/>
    <x v="2"/>
    <s v="Algiers"/>
    <s v="Alger"/>
    <x v="66"/>
    <x v="10"/>
    <x v="8"/>
  </r>
  <r>
    <x v="37475"/>
    <d v="2015-09-25T00:00:00"/>
    <d v="2015-09-25T00:00:00"/>
    <x v="5"/>
    <s v="Same Day"/>
    <x v="3"/>
    <s v="Tablet"/>
    <x v="30"/>
    <n v="4"/>
    <n v="0.05"/>
    <n v="79.199999999999989"/>
    <n v="7.919999999999999"/>
    <s v="Critical"/>
    <s v="ON-007654"/>
    <s v="Bean Thompson"/>
    <x v="2"/>
    <s v="Port Elizabeth"/>
    <s v="Eastern Cape"/>
    <x v="36"/>
    <x v="10"/>
    <x v="8"/>
  </r>
  <r>
    <x v="37476"/>
    <d v="2015-09-25T00:00:00"/>
    <d v="2015-09-25T00:00:00"/>
    <x v="5"/>
    <s v="Same Day"/>
    <x v="3"/>
    <s v="Apple Laptop"/>
    <x v="8"/>
    <n v="2"/>
    <n v="0.01"/>
    <n v="165"/>
    <n v="16.5"/>
    <s v="High"/>
    <s v="EY-008017"/>
    <s v="Massey Marley"/>
    <x v="2"/>
    <s v="Perth"/>
    <s v="Western Australia"/>
    <x v="3"/>
    <x v="4"/>
    <x v="8"/>
  </r>
  <r>
    <x v="37477"/>
    <d v="2015-09-25T00:00:00"/>
    <d v="2015-09-26T00:00:00"/>
    <x v="5"/>
    <s v="Standard Class"/>
    <x v="0"/>
    <s v="Jeans"/>
    <x v="2"/>
    <n v="2"/>
    <n v="0.03"/>
    <n v="124.92"/>
    <n v="12.492000000000001"/>
    <s v="Medium"/>
    <s v="ER-0040490"/>
    <s v="Richards Drucker"/>
    <x v="2"/>
    <s v="San Antonio"/>
    <s v="Texas"/>
    <x v="0"/>
    <x v="0"/>
    <x v="8"/>
  </r>
  <r>
    <x v="37478"/>
    <d v="2015-09-25T00:00:00"/>
    <d v="2015-10-02T00:00:00"/>
    <x v="7"/>
    <s v="First Class"/>
    <x v="2"/>
    <s v="Car Seat Covers"/>
    <x v="35"/>
    <n v="1"/>
    <n v="0.04"/>
    <n v="29.439999999999998"/>
    <n v="2.944"/>
    <s v="Critical"/>
    <s v="LT-003365"/>
    <s v="Dyer Overfelt"/>
    <x v="1"/>
    <s v="San Luis Potosí"/>
    <s v="San Luis Potosí"/>
    <x v="5"/>
    <x v="6"/>
    <x v="8"/>
  </r>
  <r>
    <x v="37479"/>
    <d v="2015-09-25T00:00:00"/>
    <d v="2015-09-27T00:00:00"/>
    <x v="1"/>
    <s v="First Class"/>
    <x v="2"/>
    <s v="Car &amp; Bike Care"/>
    <x v="15"/>
    <n v="3"/>
    <n v="0.02"/>
    <n v="30.92"/>
    <n v="3.0920000000000005"/>
    <s v="Critical"/>
    <s v="EZ-00337"/>
    <s v="Schmidt Dominguez"/>
    <x v="1"/>
    <s v="Lowell"/>
    <s v="Massachusetts"/>
    <x v="0"/>
    <x v="2"/>
    <x v="8"/>
  </r>
  <r>
    <x v="37480"/>
    <d v="2015-09-25T00:00:00"/>
    <d v="2015-09-30T00:00:00"/>
    <x v="6"/>
    <s v="Standard Class"/>
    <x v="0"/>
    <s v="Sneakers"/>
    <x v="19"/>
    <n v="2"/>
    <n v="0.03"/>
    <n v="31"/>
    <n v="3.1"/>
    <s v="High"/>
    <s v="TZ-0026726"/>
    <s v="Rivas Voltz"/>
    <x v="2"/>
    <s v="Manukau City"/>
    <s v="Auckland"/>
    <x v="49"/>
    <x v="4"/>
    <x v="8"/>
  </r>
  <r>
    <x v="37481"/>
    <d v="2015-09-25T00:00:00"/>
    <d v="2015-10-05T00:00:00"/>
    <x v="2"/>
    <s v="Second Class"/>
    <x v="1"/>
    <s v="Curtains"/>
    <x v="34"/>
    <n v="4"/>
    <n v="0.03"/>
    <n v="8.5"/>
    <n v="0.85000000000000009"/>
    <s v="High"/>
    <s v="ER-0041614"/>
    <s v="Neal Gainer"/>
    <x v="1"/>
    <s v="Adelaide"/>
    <s v="South Australia"/>
    <x v="3"/>
    <x v="4"/>
    <x v="8"/>
  </r>
  <r>
    <x v="37482"/>
    <d v="2015-09-25T00:00:00"/>
    <d v="2015-09-30T00:00:00"/>
    <x v="6"/>
    <s v="Second Class"/>
    <x v="1"/>
    <s v="Beds"/>
    <x v="11"/>
    <n v="1"/>
    <n v="0.04"/>
    <n v="78"/>
    <n v="7.8000000000000007"/>
    <s v="Medium"/>
    <s v="LL-0042667"/>
    <s v="Mcclain O'Donnell"/>
    <x v="2"/>
    <s v="Calais"/>
    <s v="Nord-Pas-de-Calais"/>
    <x v="4"/>
    <x v="0"/>
    <x v="8"/>
  </r>
  <r>
    <x v="37483"/>
    <d v="2015-09-25T00:00:00"/>
    <d v="2015-09-26T00:00:00"/>
    <x v="5"/>
    <s v="First Class"/>
    <x v="2"/>
    <s v="Tyre"/>
    <x v="8"/>
    <n v="5"/>
    <n v="0.03"/>
    <n v="132.5"/>
    <n v="13.25"/>
    <s v="High"/>
    <s v="NN-00428"/>
    <s v="Moss Hoffmann"/>
    <x v="1"/>
    <s v="Rasht"/>
    <s v="Gilan"/>
    <x v="20"/>
    <x v="1"/>
    <x v="8"/>
  </r>
  <r>
    <x v="37484"/>
    <d v="2015-09-25T00:00:00"/>
    <d v="2015-10-02T00:00:00"/>
    <x v="7"/>
    <s v="Standard Class"/>
    <x v="0"/>
    <s v="Suits"/>
    <x v="10"/>
    <n v="3"/>
    <n v="0.03"/>
    <n v="19.189999999999998"/>
    <n v="1.9189999999999998"/>
    <s v="Medium"/>
    <s v="VE-0037829"/>
    <s v="Curry Grove"/>
    <x v="2"/>
    <s v="Riyadh"/>
    <s v="Ar Riyad"/>
    <x v="30"/>
    <x v="1"/>
    <x v="8"/>
  </r>
  <r>
    <x v="37485"/>
    <d v="2015-09-25T00:00:00"/>
    <d v="2015-09-29T00:00:00"/>
    <x v="8"/>
    <s v="Standard Class"/>
    <x v="0"/>
    <s v="Sneakers"/>
    <x v="19"/>
    <n v="1"/>
    <n v="0.05"/>
    <n v="62"/>
    <n v="6.2"/>
    <s v="Medium"/>
    <s v="IO-0031687"/>
    <s v="Baker Barcio"/>
    <x v="2"/>
    <s v="Los Angeles"/>
    <s v="California"/>
    <x v="0"/>
    <x v="5"/>
    <x v="8"/>
  </r>
  <r>
    <x v="37486"/>
    <d v="2015-09-25T00:00:00"/>
    <d v="2015-09-25T00:00:00"/>
    <x v="5"/>
    <s v="Same Day"/>
    <x v="3"/>
    <s v="Watch"/>
    <x v="31"/>
    <n v="3"/>
    <n v="0.04"/>
    <n v="11.52"/>
    <n v="1.1519999999999999"/>
    <s v="Critical"/>
    <s v="NG-008119"/>
    <s v="Martin Armstrong"/>
    <x v="1"/>
    <s v="Manila"/>
    <s v="National Capital"/>
    <x v="47"/>
    <x v="9"/>
    <x v="8"/>
  </r>
  <r>
    <x v="37487"/>
    <d v="2015-09-25T00:00:00"/>
    <d v="2015-10-04T00:00:00"/>
    <x v="3"/>
    <s v="Standard Class"/>
    <x v="0"/>
    <s v="Sneakers"/>
    <x v="19"/>
    <n v="3"/>
    <n v="0.03"/>
    <n v="20.666666666666668"/>
    <n v="2.0666666666666669"/>
    <s v="Medium"/>
    <s v="TH-0029839"/>
    <s v="Gentry Smith"/>
    <x v="1"/>
    <s v="Orizaba"/>
    <s v="Veracruz"/>
    <x v="5"/>
    <x v="6"/>
    <x v="8"/>
  </r>
  <r>
    <x v="37488"/>
    <d v="2015-09-25T00:00:00"/>
    <d v="2015-09-27T00:00:00"/>
    <x v="1"/>
    <s v="Standard Class"/>
    <x v="0"/>
    <s v="Running Shoes"/>
    <x v="3"/>
    <n v="4"/>
    <n v="0.04"/>
    <n v="108.16"/>
    <n v="10.816000000000001"/>
    <s v="Medium"/>
    <s v="AN-0040912"/>
    <s v="Bradford Noonan"/>
    <x v="2"/>
    <s v="Libreville"/>
    <s v="Estuaire"/>
    <x v="133"/>
    <x v="10"/>
    <x v="8"/>
  </r>
  <r>
    <x v="37489"/>
    <d v="2015-09-25T00:00:00"/>
    <d v="2015-09-29T00:00:00"/>
    <x v="8"/>
    <s v="Standard Class"/>
    <x v="0"/>
    <s v="Titak watch"/>
    <x v="7"/>
    <n v="5"/>
    <n v="0.03"/>
    <n v="113.8"/>
    <n v="11.38"/>
    <s v="Medium"/>
    <s v="NG-0024571"/>
    <s v="Charles Norling"/>
    <x v="1"/>
    <s v="Chicago"/>
    <s v="Illinois"/>
    <x v="0"/>
    <x v="0"/>
    <x v="8"/>
  </r>
  <r>
    <x v="37490"/>
    <d v="2015-09-25T00:00:00"/>
    <d v="2015-09-30T00:00:00"/>
    <x v="6"/>
    <s v="Standard Class"/>
    <x v="0"/>
    <s v="Formal Shoes"/>
    <x v="0"/>
    <n v="5"/>
    <n v="0.04"/>
    <n v="90.4"/>
    <n v="9.0400000000000009"/>
    <s v="High"/>
    <s v="DT-0010753"/>
    <s v="Wood Braunhardt"/>
    <x v="0"/>
    <s v="Lawrence"/>
    <s v="Massachusetts"/>
    <x v="0"/>
    <x v="2"/>
    <x v="8"/>
  </r>
  <r>
    <x v="37491"/>
    <d v="2015-09-25T00:00:00"/>
    <d v="2015-09-28T00:00:00"/>
    <x v="0"/>
    <s v="Standard Class"/>
    <x v="0"/>
    <s v="Casula Shoes"/>
    <x v="17"/>
    <n v="4"/>
    <n v="0.04"/>
    <n v="22.48"/>
    <n v="2.2480000000000002"/>
    <s v="High"/>
    <s v="CH-0010751"/>
    <s v="Boyer Skach"/>
    <x v="1"/>
    <s v="Changzhou"/>
    <s v="Jiangsu"/>
    <x v="13"/>
    <x v="3"/>
    <x v="8"/>
  </r>
  <r>
    <x v="37492"/>
    <d v="2015-09-25T00:00:00"/>
    <d v="2015-10-03T00:00:00"/>
    <x v="9"/>
    <s v="Standard Class"/>
    <x v="0"/>
    <s v="Running Shoes"/>
    <x v="3"/>
    <n v="1"/>
    <n v="0.02"/>
    <n v="139.52000000000001"/>
    <n v="13.952000000000002"/>
    <s v="Medium"/>
    <s v="SE-0039273"/>
    <s v="Blankenship Reese"/>
    <x v="1"/>
    <s v="Garoua"/>
    <s v="Nord"/>
    <x v="48"/>
    <x v="10"/>
    <x v="8"/>
  </r>
  <r>
    <x v="37493"/>
    <d v="2015-09-25T00:00:00"/>
    <d v="2015-09-29T00:00:00"/>
    <x v="8"/>
    <s v="Standard Class"/>
    <x v="0"/>
    <s v="Sneakers"/>
    <x v="19"/>
    <n v="5"/>
    <n v="0.03"/>
    <n v="12.4"/>
    <n v="1.2400000000000002"/>
    <s v="High"/>
    <s v="LE-0026594"/>
    <s v="Booth Pistole"/>
    <x v="1"/>
    <s v="San Francisco"/>
    <s v="California"/>
    <x v="0"/>
    <x v="5"/>
    <x v="8"/>
  </r>
  <r>
    <x v="37494"/>
    <d v="2015-09-25T00:00:00"/>
    <d v="2015-09-29T00:00:00"/>
    <x v="8"/>
    <s v="First Class"/>
    <x v="2"/>
    <s v="Bike Tyres"/>
    <x v="26"/>
    <n v="3"/>
    <n v="0.03"/>
    <n v="24"/>
    <n v="2.4000000000000004"/>
    <s v="Medium"/>
    <s v="ER-00987"/>
    <s v="Walters Fritzler"/>
    <x v="2"/>
    <s v="Monterrey"/>
    <s v="Nuevo León"/>
    <x v="5"/>
    <x v="6"/>
    <x v="8"/>
  </r>
  <r>
    <x v="37495"/>
    <d v="2015-09-25T00:00:00"/>
    <d v="2015-09-29T00:00:00"/>
    <x v="8"/>
    <s v="Standard Class"/>
    <x v="0"/>
    <s v="Sports Wear"/>
    <x v="4"/>
    <n v="1"/>
    <n v="0.05"/>
    <n v="0.75"/>
    <n v="7.5000000000000011E-2"/>
    <s v="Medium"/>
    <s v="ER-0016591"/>
    <s v="Douglas Foster"/>
    <x v="2"/>
    <s v="Horlivka"/>
    <s v="Donetsk"/>
    <x v="43"/>
    <x v="1"/>
    <x v="8"/>
  </r>
  <r>
    <x v="37496"/>
    <d v="2015-09-25T00:00:00"/>
    <d v="2015-09-26T00:00:00"/>
    <x v="5"/>
    <s v="Standard Class"/>
    <x v="0"/>
    <s v="T - Shirts"/>
    <x v="18"/>
    <n v="3"/>
    <n v="0.02"/>
    <n v="153.12"/>
    <n v="15.312000000000001"/>
    <s v="High"/>
    <s v="DE-0033825"/>
    <s v="Allison Meade"/>
    <x v="2"/>
    <s v="Bangkok"/>
    <s v="Bangkok"/>
    <x v="11"/>
    <x v="9"/>
    <x v="8"/>
  </r>
  <r>
    <x v="37497"/>
    <d v="2015-09-25T00:00:00"/>
    <d v="2015-09-26T00:00:00"/>
    <x v="5"/>
    <s v="Second Class"/>
    <x v="1"/>
    <s v="Bed Sheets"/>
    <x v="6"/>
    <n v="1"/>
    <n v="0.04"/>
    <n v="122.56"/>
    <n v="12.256"/>
    <s v="Medium"/>
    <s v="ON-0042013"/>
    <s v="Alvarez Eaton"/>
    <x v="2"/>
    <s v="Murcia"/>
    <s v="Murcia"/>
    <x v="8"/>
    <x v="8"/>
    <x v="8"/>
  </r>
  <r>
    <x v="37498"/>
    <d v="2015-09-25T00:00:00"/>
    <d v="2015-10-01T00:00:00"/>
    <x v="4"/>
    <s v="Second Class"/>
    <x v="1"/>
    <s v="Sofas"/>
    <x v="25"/>
    <n v="2"/>
    <n v="0.01"/>
    <n v="33.5"/>
    <n v="3.35"/>
    <s v="Medium"/>
    <s v="AN-0050445"/>
    <s v="Haley Wasserman"/>
    <x v="1"/>
    <s v="Kermanshah"/>
    <s v="Kermanshah"/>
    <x v="20"/>
    <x v="1"/>
    <x v="8"/>
  </r>
  <r>
    <x v="37499"/>
    <d v="2015-09-25T00:00:00"/>
    <d v="2015-09-27T00:00:00"/>
    <x v="1"/>
    <s v="Standard Class"/>
    <x v="0"/>
    <s v="Formal Shoes"/>
    <x v="0"/>
    <n v="4"/>
    <n v="0.01"/>
    <n v="124.48"/>
    <n v="12.448"/>
    <s v="Medium"/>
    <s v="EN-0040297"/>
    <s v="Warren Chen"/>
    <x v="0"/>
    <s v="Prague"/>
    <s v="Prague"/>
    <x v="117"/>
    <x v="1"/>
    <x v="8"/>
  </r>
  <r>
    <x v="37500"/>
    <d v="2015-09-25T00:00:00"/>
    <d v="2015-10-05T00:00:00"/>
    <x v="2"/>
    <s v="Standard Class"/>
    <x v="0"/>
    <s v="Casula Shoes"/>
    <x v="17"/>
    <n v="2"/>
    <n v="0.04"/>
    <n v="32.24"/>
    <n v="3.2240000000000002"/>
    <s v="Medium"/>
    <s v="DS-0029132"/>
    <s v="Dixon Childs"/>
    <x v="2"/>
    <s v="Jerusalem"/>
    <s v="Jerusalem"/>
    <x v="56"/>
    <x v="1"/>
    <x v="8"/>
  </r>
  <r>
    <x v="37501"/>
    <d v="2015-09-25T00:00:00"/>
    <d v="2015-09-29T00:00:00"/>
    <x v="8"/>
    <s v="Standard Class"/>
    <x v="0"/>
    <s v="Formal Shoes"/>
    <x v="0"/>
    <n v="3"/>
    <n v="0.05"/>
    <n v="101.05"/>
    <n v="10.105"/>
    <s v="Medium"/>
    <s v="TT-0023205"/>
    <s v="Gallegos Rosenblatt"/>
    <x v="1"/>
    <s v="Mangalore"/>
    <s v="Karnataka"/>
    <x v="25"/>
    <x v="7"/>
    <x v="8"/>
  </r>
  <r>
    <x v="37502"/>
    <d v="2015-09-25T00:00:00"/>
    <d v="2015-10-04T00:00:00"/>
    <x v="3"/>
    <s v="Second Class"/>
    <x v="1"/>
    <s v="Beds"/>
    <x v="11"/>
    <n v="2"/>
    <n v="0.02"/>
    <n v="39"/>
    <n v="3.9000000000000004"/>
    <s v="High"/>
    <s v="EN-0048246"/>
    <s v="Ware Nguyen"/>
    <x v="2"/>
    <s v="Dallas"/>
    <s v="Texas"/>
    <x v="0"/>
    <x v="0"/>
    <x v="8"/>
  </r>
  <r>
    <x v="37503"/>
    <d v="2015-09-25T00:00:00"/>
    <d v="2015-10-02T00:00:00"/>
    <x v="7"/>
    <s v="Standard Class"/>
    <x v="0"/>
    <s v="Sports Wear"/>
    <x v="4"/>
    <n v="2"/>
    <n v="0.05"/>
    <n v="42.5"/>
    <n v="4.25"/>
    <s v="Medium"/>
    <s v="GE-0038578"/>
    <s v="Contreras Paige"/>
    <x v="0"/>
    <s v="Mariupol'"/>
    <s v="Donetsk"/>
    <x v="43"/>
    <x v="1"/>
    <x v="8"/>
  </r>
  <r>
    <x v="37504"/>
    <d v="2015-09-25T00:00:00"/>
    <d v="2015-10-04T00:00:00"/>
    <x v="3"/>
    <s v="Standard Class"/>
    <x v="0"/>
    <s v="Running Shoes"/>
    <x v="3"/>
    <n v="2"/>
    <n v="0.02"/>
    <n v="135.04"/>
    <n v="13.504"/>
    <s v="High"/>
    <s v="ER-0013623"/>
    <s v="Richmond Wiediger"/>
    <x v="0"/>
    <s v="Cuautitlán"/>
    <s v="México"/>
    <x v="5"/>
    <x v="6"/>
    <x v="8"/>
  </r>
  <r>
    <x v="37505"/>
    <d v="2015-09-25T00:00:00"/>
    <d v="2015-09-28T00:00:00"/>
    <x v="0"/>
    <s v="Standard Class"/>
    <x v="0"/>
    <s v="Sports Wear"/>
    <x v="4"/>
    <n v="4"/>
    <n v="0.01"/>
    <n v="1.6"/>
    <n v="0.16000000000000003"/>
    <s v="Medium"/>
    <s v="WD-0015040"/>
    <s v="Montgomery Dowd"/>
    <x v="1"/>
    <s v="Utrecht"/>
    <s v="Utrecht"/>
    <x v="15"/>
    <x v="0"/>
    <x v="8"/>
  </r>
  <r>
    <x v="37506"/>
    <d v="2015-09-25T00:00:00"/>
    <d v="2015-10-03T00:00:00"/>
    <x v="9"/>
    <s v="Standard Class"/>
    <x v="0"/>
    <s v="Shirts"/>
    <x v="14"/>
    <n v="1"/>
    <n v="0.04"/>
    <n v="108.16"/>
    <n v="10.816000000000001"/>
    <s v="Medium"/>
    <s v="ES-0040797"/>
    <s v="Dunn Cortes"/>
    <x v="0"/>
    <s v="Fargo"/>
    <s v="North Dakota"/>
    <x v="0"/>
    <x v="0"/>
    <x v="8"/>
  </r>
  <r>
    <x v="37507"/>
    <d v="2015-09-25T00:00:00"/>
    <d v="2015-10-02T00:00:00"/>
    <x v="7"/>
    <s v="Standard Class"/>
    <x v="0"/>
    <s v="Fossil Watch"/>
    <x v="12"/>
    <n v="3"/>
    <n v="0.04"/>
    <n v="59.92"/>
    <n v="5.9920000000000009"/>
    <s v="High"/>
    <s v="EN-0012527"/>
    <s v="Miller Allen"/>
    <x v="1"/>
    <s v="Queanbeyan"/>
    <s v="New South Wales"/>
    <x v="3"/>
    <x v="4"/>
    <x v="8"/>
  </r>
  <r>
    <x v="37508"/>
    <d v="2015-09-25T00:00:00"/>
    <d v="2015-10-01T00:00:00"/>
    <x v="4"/>
    <s v="Standard Class"/>
    <x v="0"/>
    <s v="Sneakers"/>
    <x v="19"/>
    <n v="2"/>
    <n v="0.01"/>
    <n v="31"/>
    <n v="3.1"/>
    <s v="Medium"/>
    <s v="LY-0039528"/>
    <s v="Floyd Kelly"/>
    <x v="1"/>
    <s v="Qitaihe"/>
    <s v="Heilongjiang"/>
    <x v="13"/>
    <x v="3"/>
    <x v="8"/>
  </r>
  <r>
    <x v="37509"/>
    <d v="2015-09-25T00:00:00"/>
    <d v="2015-09-26T00:00:00"/>
    <x v="5"/>
    <s v="Standard Class"/>
    <x v="0"/>
    <s v="Titak watch"/>
    <x v="7"/>
    <n v="4"/>
    <n v="0.04"/>
    <n v="111.52"/>
    <n v="11.152000000000001"/>
    <s v="Medium"/>
    <s v="EZ-0025660"/>
    <s v="Schmidt Dominguez"/>
    <x v="1"/>
    <s v="Qom"/>
    <s v="Qom"/>
    <x v="20"/>
    <x v="1"/>
    <x v="8"/>
  </r>
  <r>
    <x v="37510"/>
    <d v="2015-09-25T00:00:00"/>
    <d v="2015-09-28T00:00:00"/>
    <x v="0"/>
    <s v="Second Class"/>
    <x v="1"/>
    <s v="Towels"/>
    <x v="7"/>
    <n v="4"/>
    <n v="0.01"/>
    <n v="138.88"/>
    <n v="13.888"/>
    <s v="Medium"/>
    <s v="ER-0050484"/>
    <s v="Morin Zettner"/>
    <x v="1"/>
    <s v="Hyderabad"/>
    <s v="Telangana"/>
    <x v="25"/>
    <x v="7"/>
    <x v="8"/>
  </r>
  <r>
    <x v="37511"/>
    <d v="2015-09-25T00:00:00"/>
    <d v="2015-09-26T00:00:00"/>
    <x v="5"/>
    <s v="Standard Class"/>
    <x v="0"/>
    <s v="Sports Wear"/>
    <x v="4"/>
    <n v="1"/>
    <n v="0.01"/>
    <n v="4.1500000000000004"/>
    <n v="0.41500000000000004"/>
    <s v="Medium"/>
    <s v="TE-0032277"/>
    <s v="Roth Seite"/>
    <x v="1"/>
    <s v="Santiago de Cuba"/>
    <s v="Santiago de Cuba"/>
    <x v="34"/>
    <x v="11"/>
    <x v="8"/>
  </r>
  <r>
    <x v="37512"/>
    <d v="2015-09-25T00:00:00"/>
    <d v="2015-09-30T00:00:00"/>
    <x v="6"/>
    <s v="Second Class"/>
    <x v="1"/>
    <s v="Towels"/>
    <x v="7"/>
    <n v="2"/>
    <n v="0.04"/>
    <n v="129.76"/>
    <n v="12.975999999999999"/>
    <s v="Medium"/>
    <s v="RF-0042365"/>
    <s v="Mejia Waldorf"/>
    <x v="2"/>
    <s v="Shinyanga"/>
    <s v="Shinyanga"/>
    <x v="51"/>
    <x v="10"/>
    <x v="8"/>
  </r>
  <r>
    <x v="37513"/>
    <d v="2015-09-25T00:00:00"/>
    <d v="2015-09-30T00:00:00"/>
    <x v="6"/>
    <s v="Standard Class"/>
    <x v="0"/>
    <s v="Sneakers"/>
    <x v="19"/>
    <n v="5"/>
    <n v="0.05"/>
    <n v="12.4"/>
    <n v="1.2400000000000002"/>
    <s v="Medium"/>
    <s v="NN-0038868"/>
    <s v="Thomas Ann"/>
    <x v="0"/>
    <s v="New York City"/>
    <s v="New York"/>
    <x v="0"/>
    <x v="2"/>
    <x v="8"/>
  </r>
  <r>
    <x v="37514"/>
    <d v="2015-09-25T00:00:00"/>
    <d v="2015-09-30T00:00:00"/>
    <x v="6"/>
    <s v="Standard Class"/>
    <x v="0"/>
    <s v="Suits"/>
    <x v="10"/>
    <n v="5"/>
    <n v="0.01"/>
    <n v="23.55"/>
    <n v="2.355"/>
    <s v="Medium"/>
    <s v="DT-0015094"/>
    <s v="Wood Braunhardt"/>
    <x v="0"/>
    <s v="Ningbo"/>
    <s v="Zhejiang"/>
    <x v="13"/>
    <x v="3"/>
    <x v="8"/>
  </r>
  <r>
    <x v="37515"/>
    <d v="2015-09-25T00:00:00"/>
    <d v="2015-09-29T00:00:00"/>
    <x v="8"/>
    <s v="Second Class"/>
    <x v="1"/>
    <s v="Umbrellas"/>
    <x v="29"/>
    <n v="4"/>
    <n v="0.01"/>
    <n v="17.5"/>
    <n v="1.75"/>
    <s v="Critical"/>
    <s v="LL-0042070"/>
    <s v="Ortiz Carroll"/>
    <x v="0"/>
    <s v="Forster"/>
    <s v="New South Wales"/>
    <x v="3"/>
    <x v="4"/>
    <x v="8"/>
  </r>
  <r>
    <x v="37516"/>
    <d v="2015-09-25T00:00:00"/>
    <d v="2015-09-25T00:00:00"/>
    <x v="5"/>
    <s v="Same Day"/>
    <x v="3"/>
    <s v="Speakers"/>
    <x v="33"/>
    <n v="3"/>
    <n v="0.05"/>
    <n v="30.5"/>
    <n v="3.0500000000000003"/>
    <s v="Critical"/>
    <s v="CK-009438"/>
    <s v="Rivera Black"/>
    <x v="1"/>
    <s v="Rock Hill"/>
    <s v="South Carolina"/>
    <x v="0"/>
    <x v="8"/>
    <x v="8"/>
  </r>
  <r>
    <x v="37517"/>
    <d v="2015-09-25T00:00:00"/>
    <d v="2015-10-04T00:00:00"/>
    <x v="3"/>
    <s v="Standard Class"/>
    <x v="0"/>
    <s v="Formal Shoes"/>
    <x v="0"/>
    <n v="4"/>
    <n v="0.01"/>
    <n v="124.48"/>
    <n v="12.448"/>
    <s v="Medium"/>
    <s v="LL-0031477"/>
    <s v="Cole Campbell"/>
    <x v="1"/>
    <s v="Miass"/>
    <s v="Chelyabinsk"/>
    <x v="55"/>
    <x v="1"/>
    <x v="8"/>
  </r>
  <r>
    <x v="37518"/>
    <d v="2015-09-25T00:00:00"/>
    <d v="2015-10-01T00:00:00"/>
    <x v="4"/>
    <s v="Standard Class"/>
    <x v="0"/>
    <s v="Fossil Watch"/>
    <x v="12"/>
    <n v="1"/>
    <n v="0.03"/>
    <n v="74.23"/>
    <n v="7.4230000000000009"/>
    <s v="Medium"/>
    <s v="NT-0039508"/>
    <s v="Pugh Swint"/>
    <x v="0"/>
    <s v="Lagos"/>
    <s v="Lagos"/>
    <x v="32"/>
    <x v="10"/>
    <x v="8"/>
  </r>
  <r>
    <x v="37519"/>
    <d v="2015-09-25T00:00:00"/>
    <d v="2015-10-04T00:00:00"/>
    <x v="3"/>
    <s v="First Class"/>
    <x v="2"/>
    <s v="Car &amp; Bike Care"/>
    <x v="15"/>
    <n v="2"/>
    <n v="0.03"/>
    <n v="30.92"/>
    <n v="3.0920000000000005"/>
    <s v="Critical"/>
    <s v="ON-003973"/>
    <s v="Higgins Huston"/>
    <x v="0"/>
    <s v="Lahore"/>
    <s v="Punjab"/>
    <x v="7"/>
    <x v="7"/>
    <x v="8"/>
  </r>
  <r>
    <x v="37520"/>
    <d v="2015-09-25T00:00:00"/>
    <d v="2015-09-28T00:00:00"/>
    <x v="0"/>
    <s v="Standard Class"/>
    <x v="0"/>
    <s v="Sports Wear"/>
    <x v="4"/>
    <n v="1"/>
    <n v="0.05"/>
    <n v="0.75"/>
    <n v="7.5000000000000011E-2"/>
    <s v="Medium"/>
    <s v="DY-0032960"/>
    <s v="Bush Grady"/>
    <x v="2"/>
    <s v="Yangon"/>
    <s v="Yangon"/>
    <x v="26"/>
    <x v="9"/>
    <x v="8"/>
  </r>
  <r>
    <x v="37521"/>
    <d v="2015-09-25T00:00:00"/>
    <d v="2015-10-03T00:00:00"/>
    <x v="9"/>
    <s v="Second Class"/>
    <x v="1"/>
    <s v="Towels"/>
    <x v="7"/>
    <n v="2"/>
    <n v="0.02"/>
    <n v="138.88"/>
    <n v="13.888"/>
    <s v="High"/>
    <s v="ER-0048394"/>
    <s v="Neal Gainer"/>
    <x v="1"/>
    <s v="Bremen"/>
    <s v="Bremen"/>
    <x v="10"/>
    <x v="0"/>
    <x v="8"/>
  </r>
  <r>
    <x v="37522"/>
    <d v="2015-09-25T00:00:00"/>
    <d v="2015-10-01T00:00:00"/>
    <x v="4"/>
    <s v="Standard Class"/>
    <x v="0"/>
    <s v="Suits"/>
    <x v="10"/>
    <n v="1"/>
    <n v="0.04"/>
    <n v="24.64"/>
    <n v="2.4640000000000004"/>
    <s v="Medium"/>
    <s v="RI-0027062"/>
    <s v="Ayala Molinari"/>
    <x v="1"/>
    <s v="Qingdao"/>
    <s v="Shandong"/>
    <x v="13"/>
    <x v="3"/>
    <x v="8"/>
  </r>
  <r>
    <x v="37523"/>
    <d v="2015-09-25T00:00:00"/>
    <d v="2015-09-30T00:00:00"/>
    <x v="6"/>
    <s v="Second Class"/>
    <x v="1"/>
    <s v="Umbrellas"/>
    <x v="29"/>
    <n v="4"/>
    <n v="0.04"/>
    <n v="17.5"/>
    <n v="1.75"/>
    <s v="High"/>
    <s v="NG-0041440"/>
    <s v="Hickman Schnelling"/>
    <x v="1"/>
    <s v="Bry-sur-Marne"/>
    <s v="Ile-de-France"/>
    <x v="4"/>
    <x v="0"/>
    <x v="8"/>
  </r>
  <r>
    <x v="37524"/>
    <d v="2015-09-25T00:00:00"/>
    <d v="2015-10-02T00:00:00"/>
    <x v="7"/>
    <s v="Standard Class"/>
    <x v="0"/>
    <s v="T - Shirts"/>
    <x v="18"/>
    <n v="5"/>
    <n v="0.02"/>
    <n v="143.19999999999999"/>
    <n v="14.32"/>
    <s v="High"/>
    <s v="LE-0013100"/>
    <s v="Booth Pistole"/>
    <x v="1"/>
    <s v="Wagga Wagga"/>
    <s v="New South Wales"/>
    <x v="3"/>
    <x v="4"/>
    <x v="8"/>
  </r>
  <r>
    <x v="37525"/>
    <d v="2015-09-25T00:00:00"/>
    <d v="2015-10-02T00:00:00"/>
    <x v="7"/>
    <s v="Second Class"/>
    <x v="1"/>
    <s v="Sofa Covers"/>
    <x v="16"/>
    <n v="1"/>
    <n v="0.03"/>
    <n v="129.52000000000001"/>
    <n v="12.952000000000002"/>
    <s v="Critical"/>
    <s v="LL-0046311"/>
    <s v="Fischer O'Donnell"/>
    <x v="0"/>
    <s v="Danville"/>
    <s v="California"/>
    <x v="0"/>
    <x v="5"/>
    <x v="8"/>
  </r>
  <r>
    <x v="37526"/>
    <d v="2015-09-25T00:00:00"/>
    <d v="2015-10-01T00:00:00"/>
    <x v="4"/>
    <s v="Standard Class"/>
    <x v="0"/>
    <s v="Titak watch"/>
    <x v="7"/>
    <n v="5"/>
    <n v="0.04"/>
    <n v="102.39999999999999"/>
    <n v="10.24"/>
    <s v="Medium"/>
    <s v="EN-0039936"/>
    <s v="Salinas Reiten"/>
    <x v="2"/>
    <s v="New York City"/>
    <s v="New York"/>
    <x v="0"/>
    <x v="2"/>
    <x v="8"/>
  </r>
  <r>
    <x v="37527"/>
    <d v="2015-09-25T00:00:00"/>
    <d v="2015-10-01T00:00:00"/>
    <x v="4"/>
    <s v="Standard Class"/>
    <x v="0"/>
    <s v="Titak watch"/>
    <x v="7"/>
    <n v="5"/>
    <n v="0.03"/>
    <n v="113.8"/>
    <n v="11.38"/>
    <s v="Low"/>
    <s v="ND-0018191"/>
    <s v="Henry Chand"/>
    <x v="1"/>
    <s v="Bonn"/>
    <s v="North Rhine-Westphalia"/>
    <x v="10"/>
    <x v="0"/>
    <x v="8"/>
  </r>
  <r>
    <x v="37528"/>
    <d v="2015-09-25T00:00:00"/>
    <d v="2015-09-29T00:00:00"/>
    <x v="8"/>
    <s v="Second Class"/>
    <x v="1"/>
    <s v="Sofas"/>
    <x v="25"/>
    <n v="5"/>
    <n v="0.01"/>
    <n v="13.4"/>
    <n v="1.34"/>
    <s v="High"/>
    <s v="RD-0049855"/>
    <s v="Ford Byrd"/>
    <x v="0"/>
    <s v="North York"/>
    <s v="Ontario"/>
    <x v="27"/>
    <x v="12"/>
    <x v="8"/>
  </r>
  <r>
    <x v="37529"/>
    <d v="2015-09-25T00:00:00"/>
    <d v="2015-09-29T00:00:00"/>
    <x v="8"/>
    <s v="Standard Class"/>
    <x v="0"/>
    <s v="Running Shoes"/>
    <x v="3"/>
    <n v="5"/>
    <n v="0.03"/>
    <n v="110.4"/>
    <n v="11.040000000000001"/>
    <s v="Medium"/>
    <s v="EY-0037216"/>
    <s v="Weaver Decherney"/>
    <x v="1"/>
    <s v="Chingola"/>
    <s v="Copperbelt"/>
    <x v="29"/>
    <x v="10"/>
    <x v="8"/>
  </r>
  <r>
    <x v="37530"/>
    <d v="2015-09-26T00:00:00"/>
    <d v="2015-09-27T00:00:00"/>
    <x v="5"/>
    <s v="Second Class"/>
    <x v="1"/>
    <s v="Curtains"/>
    <x v="34"/>
    <n v="2"/>
    <n v="0.05"/>
    <n v="17"/>
    <n v="1.7000000000000002"/>
    <s v="High"/>
    <s v="OD-0050153"/>
    <s v="Farmer Hood"/>
    <x v="1"/>
    <s v="East London"/>
    <s v="Eastern Cape"/>
    <x v="36"/>
    <x v="10"/>
    <x v="8"/>
  </r>
  <r>
    <x v="37531"/>
    <d v="2015-09-26T00:00:00"/>
    <d v="2015-10-01T00:00:00"/>
    <x v="6"/>
    <s v="Standard Class"/>
    <x v="0"/>
    <s v="Suits"/>
    <x v="10"/>
    <n v="2"/>
    <n v="0.01"/>
    <n v="26.82"/>
    <n v="2.6820000000000004"/>
    <s v="High"/>
    <s v="ON-0025115"/>
    <s v="Walsh Hamilton"/>
    <x v="0"/>
    <s v="Probolinggo"/>
    <s v="Jawa Timur"/>
    <x v="40"/>
    <x v="9"/>
    <x v="8"/>
  </r>
  <r>
    <x v="37532"/>
    <d v="2015-09-26T00:00:00"/>
    <d v="2015-09-30T00:00:00"/>
    <x v="8"/>
    <s v="Standard Class"/>
    <x v="0"/>
    <s v="Fossil Watch"/>
    <x v="12"/>
    <n v="4"/>
    <n v="0.03"/>
    <n v="59.92"/>
    <n v="5.9920000000000009"/>
    <s v="Low"/>
    <s v="MI-0028400"/>
    <s v="Hurst Shami"/>
    <x v="1"/>
    <s v="San Francisco de Macorís"/>
    <s v="Duarte"/>
    <x v="19"/>
    <x v="11"/>
    <x v="8"/>
  </r>
  <r>
    <x v="37533"/>
    <d v="2015-09-26T00:00:00"/>
    <d v="2015-10-01T00:00:00"/>
    <x v="6"/>
    <s v="Standard Class"/>
    <x v="0"/>
    <s v="Formal Shoes"/>
    <x v="0"/>
    <n v="2"/>
    <n v="0.05"/>
    <n v="111.7"/>
    <n v="11.170000000000002"/>
    <s v="Medium"/>
    <s v="RF-0016847"/>
    <s v="Mejia Waldorf"/>
    <x v="2"/>
    <s v="Mixco"/>
    <s v="Guatemala"/>
    <x v="50"/>
    <x v="0"/>
    <x v="8"/>
  </r>
  <r>
    <x v="37534"/>
    <d v="2015-09-26T00:00:00"/>
    <d v="2015-10-02T00:00:00"/>
    <x v="4"/>
    <s v="Standard Class"/>
    <x v="0"/>
    <s v="Formal Shoes"/>
    <x v="0"/>
    <n v="5"/>
    <n v="0.04"/>
    <n v="90.4"/>
    <n v="9.0400000000000009"/>
    <s v="Medium"/>
    <s v="CH-0020015"/>
    <s v="Hardin Roach"/>
    <x v="1"/>
    <s v="Samarinda"/>
    <s v="Kalimantan Timur"/>
    <x v="40"/>
    <x v="9"/>
    <x v="8"/>
  </r>
  <r>
    <x v="37535"/>
    <d v="2015-09-26T00:00:00"/>
    <d v="2015-10-03T00:00:00"/>
    <x v="7"/>
    <s v="Standard Class"/>
    <x v="0"/>
    <s v="Fossil Watch"/>
    <x v="12"/>
    <n v="2"/>
    <n v="0.04"/>
    <n v="66.28"/>
    <n v="6.6280000000000001"/>
    <s v="Low"/>
    <s v="YN-0028719"/>
    <s v="Rhodes Goldwyn"/>
    <x v="0"/>
    <s v="Redditch"/>
    <s v="England"/>
    <x v="12"/>
    <x v="6"/>
    <x v="8"/>
  </r>
  <r>
    <x v="37536"/>
    <d v="2015-09-26T00:00:00"/>
    <d v="2015-10-04T00:00:00"/>
    <x v="9"/>
    <s v="Standard Class"/>
    <x v="0"/>
    <s v="Sneakers"/>
    <x v="19"/>
    <n v="3"/>
    <n v="0.03"/>
    <n v="20.666666666666668"/>
    <n v="2.0666666666666669"/>
    <s v="High"/>
    <s v="IE-0033679"/>
    <s v="Schultz Guthrie"/>
    <x v="1"/>
    <s v="Montauban"/>
    <s v="Midi-Pyrénées"/>
    <x v="4"/>
    <x v="0"/>
    <x v="8"/>
  </r>
  <r>
    <x v="37537"/>
    <d v="2015-09-26T00:00:00"/>
    <d v="2015-10-01T00:00:00"/>
    <x v="6"/>
    <s v="First Class"/>
    <x v="2"/>
    <s v="Car &amp; Bike Care"/>
    <x v="15"/>
    <n v="5"/>
    <n v="0.03"/>
    <n v="20.3"/>
    <n v="2.0300000000000002"/>
    <s v="Critical"/>
    <s v="SS-004216"/>
    <s v="Flynn Moss"/>
    <x v="0"/>
    <s v="Pretoria"/>
    <s v="Gauteng"/>
    <x v="36"/>
    <x v="10"/>
    <x v="8"/>
  </r>
  <r>
    <x v="37538"/>
    <d v="2015-09-26T00:00:00"/>
    <d v="2015-10-01T00:00:00"/>
    <x v="6"/>
    <s v="Standard Class"/>
    <x v="0"/>
    <s v="Sneakers"/>
    <x v="19"/>
    <n v="2"/>
    <n v="0.01"/>
    <n v="31"/>
    <n v="3.1"/>
    <s v="Medium"/>
    <s v="ER-0025879"/>
    <s v="Hardy Greer"/>
    <x v="2"/>
    <s v="Narbonne"/>
    <s v="Languedoc-Roussillon"/>
    <x v="4"/>
    <x v="0"/>
    <x v="8"/>
  </r>
  <r>
    <x v="37539"/>
    <d v="2015-09-26T00:00:00"/>
    <d v="2015-09-28T00:00:00"/>
    <x v="1"/>
    <s v="Second Class"/>
    <x v="1"/>
    <s v="Curtains"/>
    <x v="34"/>
    <n v="3"/>
    <n v="0.01"/>
    <n v="11.333333333333334"/>
    <n v="1.1333333333333335"/>
    <s v="Critical"/>
    <s v="LE-0047143"/>
    <s v="Jordan Carlisle"/>
    <x v="2"/>
    <s v="Ann Arbor"/>
    <s v="Michigan"/>
    <x v="0"/>
    <x v="0"/>
    <x v="8"/>
  </r>
  <r>
    <x v="37540"/>
    <d v="2015-09-26T00:00:00"/>
    <d v="2015-09-27T00:00:00"/>
    <x v="5"/>
    <s v="Standard Class"/>
    <x v="0"/>
    <s v="Casula Shoes"/>
    <x v="17"/>
    <n v="4"/>
    <n v="0.03"/>
    <n v="27.36"/>
    <n v="2.7360000000000002"/>
    <s v="Medium"/>
    <s v="EN-0011851"/>
    <s v="Hodge Moren"/>
    <x v="1"/>
    <s v="Seattle"/>
    <s v="Washington"/>
    <x v="0"/>
    <x v="5"/>
    <x v="8"/>
  </r>
  <r>
    <x v="37541"/>
    <d v="2015-09-26T00:00:00"/>
    <d v="2015-10-06T00:00:00"/>
    <x v="2"/>
    <s v="First Class"/>
    <x v="2"/>
    <s v="Bike Tyres"/>
    <x v="26"/>
    <n v="4"/>
    <n v="0.03"/>
    <n v="18"/>
    <n v="1.8"/>
    <s v="Medium"/>
    <s v="EK-004813"/>
    <s v="Kemp Pistek"/>
    <x v="1"/>
    <s v="San Francisco"/>
    <s v="California"/>
    <x v="0"/>
    <x v="5"/>
    <x v="8"/>
  </r>
  <r>
    <x v="37542"/>
    <d v="2015-09-26T00:00:00"/>
    <d v="2015-10-05T00:00:00"/>
    <x v="3"/>
    <s v="First Class"/>
    <x v="2"/>
    <s v="Car Body Covers"/>
    <x v="9"/>
    <n v="2"/>
    <n v="0.02"/>
    <n v="32.32"/>
    <n v="3.2320000000000002"/>
    <s v="Medium"/>
    <s v="IS-003369"/>
    <s v="Gilmore Norris"/>
    <x v="0"/>
    <s v="Makurdi"/>
    <s v="Benue"/>
    <x v="32"/>
    <x v="10"/>
    <x v="8"/>
  </r>
  <r>
    <x v="37543"/>
    <d v="2015-09-26T00:00:00"/>
    <d v="2015-10-02T00:00:00"/>
    <x v="4"/>
    <s v="Standard Class"/>
    <x v="0"/>
    <s v="Sports Wear"/>
    <x v="4"/>
    <n v="2"/>
    <n v="0.03"/>
    <n v="42.5"/>
    <n v="4.25"/>
    <s v="Medium"/>
    <s v="RT-0040503"/>
    <s v="Durham Stugart"/>
    <x v="2"/>
    <s v="Lagos"/>
    <s v="Lagos"/>
    <x v="32"/>
    <x v="10"/>
    <x v="8"/>
  </r>
  <r>
    <x v="37544"/>
    <d v="2015-09-26T00:00:00"/>
    <d v="2015-10-05T00:00:00"/>
    <x v="3"/>
    <s v="Second Class"/>
    <x v="1"/>
    <s v="Sofas"/>
    <x v="25"/>
    <n v="1"/>
    <n v="0.01"/>
    <n v="67"/>
    <n v="6.7"/>
    <s v="Medium"/>
    <s v="PP-0050105"/>
    <s v="Lynch Epp"/>
    <x v="2"/>
    <s v="Chengdu"/>
    <s v="Sichuan"/>
    <x v="13"/>
    <x v="3"/>
    <x v="8"/>
  </r>
  <r>
    <x v="37545"/>
    <d v="2015-09-26T00:00:00"/>
    <d v="2015-09-30T00:00:00"/>
    <x v="8"/>
    <s v="Standard Class"/>
    <x v="0"/>
    <s v="Suits"/>
    <x v="10"/>
    <n v="1"/>
    <n v="0.04"/>
    <n v="24.64"/>
    <n v="2.4640000000000004"/>
    <s v="Medium"/>
    <s v="ER-0034730"/>
    <s v="Buck Webber"/>
    <x v="1"/>
    <s v="Rabat"/>
    <s v="Rabat-Salé-Zemmour-Zaer"/>
    <x v="37"/>
    <x v="10"/>
    <x v="8"/>
  </r>
  <r>
    <x v="37546"/>
    <d v="2015-09-26T00:00:00"/>
    <d v="2015-09-30T00:00:00"/>
    <x v="8"/>
    <s v="Standard Class"/>
    <x v="0"/>
    <s v="Sneakers"/>
    <x v="19"/>
    <n v="1"/>
    <n v="0.01"/>
    <n v="62"/>
    <n v="6.2"/>
    <s v="Medium"/>
    <s v="IN-0017024"/>
    <s v="Patterson Brittain"/>
    <x v="0"/>
    <s v="Herten"/>
    <s v="North Rhine-Westphalia"/>
    <x v="10"/>
    <x v="0"/>
    <x v="8"/>
  </r>
  <r>
    <x v="37547"/>
    <d v="2015-09-26T00:00:00"/>
    <d v="2015-10-01T00:00:00"/>
    <x v="6"/>
    <s v="Standard Class"/>
    <x v="0"/>
    <s v="Titak watch"/>
    <x v="7"/>
    <n v="5"/>
    <n v="0.04"/>
    <n v="102.39999999999999"/>
    <n v="10.24"/>
    <s v="High"/>
    <s v="ET-0032073"/>
    <s v="King Bailliet"/>
    <x v="1"/>
    <s v="Guayana"/>
    <s v="Bolivar"/>
    <x v="72"/>
    <x v="8"/>
    <x v="8"/>
  </r>
  <r>
    <x v="37548"/>
    <d v="2015-09-26T00:00:00"/>
    <d v="2015-10-04T00:00:00"/>
    <x v="9"/>
    <s v="Standard Class"/>
    <x v="0"/>
    <s v="Suits"/>
    <x v="10"/>
    <n v="1"/>
    <n v="0.01"/>
    <n v="27.91"/>
    <n v="2.7910000000000004"/>
    <s v="Medium"/>
    <s v="RT-0040491"/>
    <s v="Foley Stewart"/>
    <x v="1"/>
    <s v="Pembroke Pines"/>
    <s v="Florida"/>
    <x v="0"/>
    <x v="8"/>
    <x v="8"/>
  </r>
  <r>
    <x v="37549"/>
    <d v="2015-09-26T00:00:00"/>
    <d v="2015-10-05T00:00:00"/>
    <x v="3"/>
    <s v="First Class"/>
    <x v="2"/>
    <s v="Car Body Covers"/>
    <x v="9"/>
    <n v="1"/>
    <n v="0.04"/>
    <n v="32.32"/>
    <n v="3.2320000000000002"/>
    <s v="High"/>
    <s v="ON-002361"/>
    <s v="Howell Eason"/>
    <x v="1"/>
    <s v="Ensenada"/>
    <s v="Baja California"/>
    <x v="5"/>
    <x v="6"/>
    <x v="8"/>
  </r>
  <r>
    <x v="37550"/>
    <d v="2015-09-26T00:00:00"/>
    <d v="2015-09-27T00:00:00"/>
    <x v="5"/>
    <s v="Standard Class"/>
    <x v="0"/>
    <s v="Sneakers"/>
    <x v="19"/>
    <n v="4"/>
    <n v="0.02"/>
    <n v="15.5"/>
    <n v="1.55"/>
    <s v="Medium"/>
    <s v="ON-0032039"/>
    <s v="Bean Thompson"/>
    <x v="2"/>
    <s v="Mysore"/>
    <s v="Karnataka"/>
    <x v="25"/>
    <x v="7"/>
    <x v="8"/>
  </r>
  <r>
    <x v="37551"/>
    <d v="2015-09-26T00:00:00"/>
    <d v="2015-09-29T00:00:00"/>
    <x v="0"/>
    <s v="Standard Class"/>
    <x v="0"/>
    <s v="Titak watch"/>
    <x v="7"/>
    <n v="5"/>
    <n v="0.05"/>
    <n v="91"/>
    <n v="9.1"/>
    <s v="Medium"/>
    <s v="EN-0035847"/>
    <s v="Wall Olsen"/>
    <x v="1"/>
    <s v="Lisichansk"/>
    <s v="Luhans'k"/>
    <x v="43"/>
    <x v="1"/>
    <x v="8"/>
  </r>
  <r>
    <x v="37552"/>
    <d v="2015-09-26T00:00:00"/>
    <d v="2015-10-03T00:00:00"/>
    <x v="7"/>
    <s v="First Class"/>
    <x v="2"/>
    <s v="Car Media Players"/>
    <x v="22"/>
    <n v="2"/>
    <n v="0.02"/>
    <n v="54.4"/>
    <n v="5.44"/>
    <s v="Medium"/>
    <s v="ER-002350"/>
    <s v="Nunez Lanier"/>
    <x v="2"/>
    <s v="Perth"/>
    <s v="Western Australia"/>
    <x v="3"/>
    <x v="4"/>
    <x v="8"/>
  </r>
  <r>
    <x v="37553"/>
    <d v="2015-09-26T00:00:00"/>
    <d v="2015-10-04T00:00:00"/>
    <x v="9"/>
    <s v="Second Class"/>
    <x v="1"/>
    <s v="Beds"/>
    <x v="11"/>
    <n v="1"/>
    <n v="0.04"/>
    <n v="78"/>
    <n v="7.8000000000000007"/>
    <s v="Medium"/>
    <s v="AM-0046946"/>
    <s v="Ochoa Willingham"/>
    <x v="1"/>
    <s v="Zapopan"/>
    <s v="Jalisco"/>
    <x v="5"/>
    <x v="6"/>
    <x v="8"/>
  </r>
  <r>
    <x v="37554"/>
    <d v="2015-09-26T00:00:00"/>
    <d v="2015-10-01T00:00:00"/>
    <x v="6"/>
    <s v="Standard Class"/>
    <x v="0"/>
    <s v="Titak watch"/>
    <x v="7"/>
    <n v="2"/>
    <n v="0.01"/>
    <n v="143.44"/>
    <n v="14.344000000000001"/>
    <s v="High"/>
    <s v="EN-0016673"/>
    <s v="Reyes Christensen"/>
    <x v="1"/>
    <s v="Marseille"/>
    <s v="Provence-Alpes-Côte d'Azur"/>
    <x v="4"/>
    <x v="0"/>
    <x v="8"/>
  </r>
  <r>
    <x v="37555"/>
    <d v="2015-09-26T00:00:00"/>
    <d v="2015-09-30T00:00:00"/>
    <x v="8"/>
    <s v="Standard Class"/>
    <x v="0"/>
    <s v="T - Shirts"/>
    <x v="18"/>
    <n v="4"/>
    <n v="0.02"/>
    <n v="148.16"/>
    <n v="14.816000000000001"/>
    <s v="Medium"/>
    <s v="LL-0023858"/>
    <s v="Wells Castell"/>
    <x v="1"/>
    <s v="Hargeysa"/>
    <s v="Woqooyi Galbeed"/>
    <x v="64"/>
    <x v="10"/>
    <x v="8"/>
  </r>
  <r>
    <x v="37556"/>
    <d v="2015-09-26T00:00:00"/>
    <d v="2015-09-30T00:00:00"/>
    <x v="8"/>
    <s v="Standard Class"/>
    <x v="0"/>
    <s v="Running Shoes"/>
    <x v="3"/>
    <n v="1"/>
    <n v="0.01"/>
    <n v="141.76"/>
    <n v="14.176"/>
    <s v="Medium"/>
    <s v="ER-0028605"/>
    <s v="Wilcox Miller"/>
    <x v="2"/>
    <s v="Newcastle"/>
    <s v="Kwazulu-natal"/>
    <x v="36"/>
    <x v="10"/>
    <x v="8"/>
  </r>
  <r>
    <x v="37557"/>
    <d v="2015-09-26T00:00:00"/>
    <d v="2015-10-05T00:00:00"/>
    <x v="3"/>
    <s v="Second Class"/>
    <x v="1"/>
    <s v="Dinner Crockery"/>
    <x v="5"/>
    <n v="2"/>
    <n v="0.02"/>
    <n v="47.68"/>
    <n v="4.7679999999999998"/>
    <s v="Critical"/>
    <s v="NS-0042841"/>
    <s v="Armstrong Dawkins"/>
    <x v="0"/>
    <s v="Constantine"/>
    <s v="Constantine"/>
    <x v="66"/>
    <x v="10"/>
    <x v="8"/>
  </r>
  <r>
    <x v="37558"/>
    <d v="2015-09-26T00:00:00"/>
    <d v="2015-10-06T00:00:00"/>
    <x v="2"/>
    <s v="Standard Class"/>
    <x v="0"/>
    <s v="Formal Shoes"/>
    <x v="0"/>
    <n v="4"/>
    <n v="0.01"/>
    <n v="124.48"/>
    <n v="12.448"/>
    <s v="Medium"/>
    <s v="LI-0037206"/>
    <s v="Castillo Donatelli"/>
    <x v="2"/>
    <s v="Meridian"/>
    <s v="Idaho"/>
    <x v="0"/>
    <x v="5"/>
    <x v="8"/>
  </r>
  <r>
    <x v="37559"/>
    <d v="2015-09-26T00:00:00"/>
    <d v="2015-10-02T00:00:00"/>
    <x v="4"/>
    <s v="Second Class"/>
    <x v="1"/>
    <s v="Sofa Covers"/>
    <x v="16"/>
    <n v="1"/>
    <n v="0.01"/>
    <n v="133.84"/>
    <n v="13.384"/>
    <s v="Medium"/>
    <s v="ER-0049851"/>
    <s v="Neal Gainer"/>
    <x v="1"/>
    <s v="Molina de Segura"/>
    <s v="Murcia"/>
    <x v="8"/>
    <x v="8"/>
    <x v="8"/>
  </r>
  <r>
    <x v="37560"/>
    <d v="2015-09-26T00:00:00"/>
    <d v="2015-09-26T00:00:00"/>
    <x v="5"/>
    <s v="Same Day"/>
    <x v="3"/>
    <s v="Tablet"/>
    <x v="30"/>
    <n v="3"/>
    <n v="0.03"/>
    <n v="101.09"/>
    <n v="10.109000000000002"/>
    <s v="Medium"/>
    <s v="CK-009261"/>
    <s v="Abbott Mackendrick"/>
    <x v="2"/>
    <s v="Cankaya"/>
    <s v="Ankara"/>
    <x v="1"/>
    <x v="1"/>
    <x v="8"/>
  </r>
  <r>
    <x v="37561"/>
    <d v="2015-09-26T00:00:00"/>
    <d v="2015-10-06T00:00:00"/>
    <x v="2"/>
    <s v="Second Class"/>
    <x v="1"/>
    <s v="Towels"/>
    <x v="7"/>
    <n v="2"/>
    <n v="0.03"/>
    <n v="134.32"/>
    <n v="13.432"/>
    <s v="Medium"/>
    <s v="CH-0041075"/>
    <s v="Russell Buch"/>
    <x v="0"/>
    <s v="Sydney"/>
    <s v="New South Wales"/>
    <x v="3"/>
    <x v="4"/>
    <x v="8"/>
  </r>
  <r>
    <x v="37562"/>
    <d v="2015-09-26T00:00:00"/>
    <d v="2015-10-05T00:00:00"/>
    <x v="3"/>
    <s v="Standard Class"/>
    <x v="0"/>
    <s v="Shirts"/>
    <x v="14"/>
    <n v="1"/>
    <n v="0.04"/>
    <n v="108.16"/>
    <n v="10.816000000000001"/>
    <s v="Medium"/>
    <s v="NZ-0027324"/>
    <s v="Byrd Franz"/>
    <x v="1"/>
    <s v="Bochum"/>
    <s v="North Rhine-Westphalia"/>
    <x v="10"/>
    <x v="0"/>
    <x v="8"/>
  </r>
  <r>
    <x v="37563"/>
    <d v="2015-09-26T00:00:00"/>
    <d v="2015-10-03T00:00:00"/>
    <x v="7"/>
    <s v="Standard Class"/>
    <x v="0"/>
    <s v="Sports Wear"/>
    <x v="4"/>
    <n v="5"/>
    <n v="0.03"/>
    <n v="17"/>
    <n v="1.7000000000000002"/>
    <s v="High"/>
    <s v="AN-0039260"/>
    <s v="Mason Chapman"/>
    <x v="1"/>
    <s v="Hamilton"/>
    <s v="Ohio"/>
    <x v="0"/>
    <x v="2"/>
    <x v="8"/>
  </r>
  <r>
    <x v="37564"/>
    <d v="2015-09-26T00:00:00"/>
    <d v="2015-09-27T00:00:00"/>
    <x v="5"/>
    <s v="First Class"/>
    <x v="2"/>
    <s v="Car Body Covers"/>
    <x v="9"/>
    <n v="1"/>
    <n v="0.01"/>
    <n v="35.83"/>
    <n v="3.5830000000000002"/>
    <s v="Medium"/>
    <s v="MS-004044"/>
    <s v="Knapp Williams"/>
    <x v="0"/>
    <s v="Chaguanas"/>
    <s v="Chaguanas"/>
    <x v="109"/>
    <x v="11"/>
    <x v="8"/>
  </r>
  <r>
    <x v="37565"/>
    <d v="2015-09-26T00:00:00"/>
    <d v="2015-09-26T00:00:00"/>
    <x v="5"/>
    <s v="Same Day"/>
    <x v="3"/>
    <s v="Fans"/>
    <x v="36"/>
    <n v="3"/>
    <n v="0.05"/>
    <n v="46.65"/>
    <n v="4.665"/>
    <s v="Medium"/>
    <s v="NI-009517"/>
    <s v="Blanchard Vittorini"/>
    <x v="1"/>
    <s v="Puente Alto"/>
    <s v="Santiago"/>
    <x v="38"/>
    <x v="8"/>
    <x v="8"/>
  </r>
  <r>
    <x v="37566"/>
    <d v="2015-09-26T00:00:00"/>
    <d v="2015-10-06T00:00:00"/>
    <x v="2"/>
    <s v="Second Class"/>
    <x v="1"/>
    <s v="Sofa Covers"/>
    <x v="16"/>
    <n v="2"/>
    <n v="0.05"/>
    <n v="114.4"/>
    <n v="11.440000000000001"/>
    <s v="High"/>
    <s v="ER-0047611"/>
    <s v="Williamson Dryer"/>
    <x v="2"/>
    <s v="Springfield"/>
    <s v="Oregon"/>
    <x v="0"/>
    <x v="5"/>
    <x v="8"/>
  </r>
  <r>
    <x v="37567"/>
    <d v="2015-09-26T00:00:00"/>
    <d v="2015-10-02T00:00:00"/>
    <x v="4"/>
    <s v="Second Class"/>
    <x v="1"/>
    <s v="Beds"/>
    <x v="11"/>
    <n v="5"/>
    <n v="0.03"/>
    <n v="15.6"/>
    <n v="1.56"/>
    <s v="High"/>
    <s v="NS-0042987"/>
    <s v="Maldonado Jenkins"/>
    <x v="2"/>
    <s v="Worms"/>
    <s v="Rhineland-Palatinate"/>
    <x v="10"/>
    <x v="0"/>
    <x v="8"/>
  </r>
  <r>
    <x v="37568"/>
    <d v="2015-09-26T00:00:00"/>
    <d v="2015-09-29T00:00:00"/>
    <x v="0"/>
    <s v="Standard Class"/>
    <x v="0"/>
    <s v="Running Shoes"/>
    <x v="3"/>
    <n v="2"/>
    <n v="0.02"/>
    <n v="135.04"/>
    <n v="13.504"/>
    <s v="Medium"/>
    <s v="LY-0031344"/>
    <s v="Preston Savely"/>
    <x v="1"/>
    <s v="Henderson"/>
    <s v="Kentucky"/>
    <x v="0"/>
    <x v="8"/>
    <x v="8"/>
  </r>
  <r>
    <x v="37569"/>
    <d v="2015-09-26T00:00:00"/>
    <d v="2015-09-30T00:00:00"/>
    <x v="8"/>
    <s v="Standard Class"/>
    <x v="0"/>
    <s v="Casula Shoes"/>
    <x v="17"/>
    <n v="2"/>
    <n v="0.03"/>
    <n v="34.68"/>
    <n v="3.468"/>
    <s v="Medium"/>
    <s v="LE-0023665"/>
    <s v="Roy Lonsdale"/>
    <x v="2"/>
    <s v="Los Angeles"/>
    <s v="California"/>
    <x v="0"/>
    <x v="5"/>
    <x v="8"/>
  </r>
  <r>
    <x v="37570"/>
    <d v="2015-09-26T00:00:00"/>
    <d v="2015-09-29T00:00:00"/>
    <x v="0"/>
    <s v="Second Class"/>
    <x v="1"/>
    <s v="Beds"/>
    <x v="11"/>
    <n v="5"/>
    <n v="0.03"/>
    <n v="15.6"/>
    <n v="1.56"/>
    <s v="Medium"/>
    <s v="NA-0047606"/>
    <s v="Cunningham Dana"/>
    <x v="0"/>
    <s v="Leeds"/>
    <s v="England"/>
    <x v="12"/>
    <x v="6"/>
    <x v="8"/>
  </r>
  <r>
    <x v="37571"/>
    <d v="2015-09-26T00:00:00"/>
    <d v="2015-09-28T00:00:00"/>
    <x v="1"/>
    <s v="Second Class"/>
    <x v="1"/>
    <s v="Umbrellas"/>
    <x v="29"/>
    <n v="1"/>
    <n v="0.03"/>
    <n v="70"/>
    <n v="7"/>
    <s v="Medium"/>
    <s v="DY-0043090"/>
    <s v="Parks Grady"/>
    <x v="2"/>
    <s v="Carpi"/>
    <s v="Emilia-Romagna"/>
    <x v="9"/>
    <x v="8"/>
    <x v="8"/>
  </r>
  <r>
    <x v="37572"/>
    <d v="2015-09-26T00:00:00"/>
    <d v="2015-10-03T00:00:00"/>
    <x v="7"/>
    <s v="First Class"/>
    <x v="2"/>
    <s v="Tyre"/>
    <x v="8"/>
    <n v="2"/>
    <n v="0.02"/>
    <n v="160"/>
    <n v="16"/>
    <s v="High"/>
    <s v="TE-004632"/>
    <s v="Sheppard Tate"/>
    <x v="2"/>
    <s v="San Jose"/>
    <s v="California"/>
    <x v="0"/>
    <x v="5"/>
    <x v="8"/>
  </r>
  <r>
    <x v="37573"/>
    <d v="2015-09-26T00:00:00"/>
    <d v="2015-10-02T00:00:00"/>
    <x v="4"/>
    <s v="Second Class"/>
    <x v="1"/>
    <s v="Sofa Covers"/>
    <x v="16"/>
    <n v="2"/>
    <n v="0.03"/>
    <n v="123.04"/>
    <n v="12.304000000000002"/>
    <s v="High"/>
    <s v="CK-0043052"/>
    <s v="Abbott Mackendrick"/>
    <x v="2"/>
    <s v="Cairo"/>
    <s v="Al Qahirah"/>
    <x v="23"/>
    <x v="10"/>
    <x v="8"/>
  </r>
  <r>
    <x v="37574"/>
    <d v="2015-09-26T00:00:00"/>
    <d v="2015-09-28T00:00:00"/>
    <x v="1"/>
    <s v="Standard Class"/>
    <x v="0"/>
    <s v="Sports Wear"/>
    <x v="4"/>
    <n v="2"/>
    <n v="0.02"/>
    <n v="1.6"/>
    <n v="0.16000000000000003"/>
    <s v="Medium"/>
    <s v="ES-0028339"/>
    <s v="Blackwell Rawles"/>
    <x v="0"/>
    <s v="Itu"/>
    <s v="São Paulo"/>
    <x v="17"/>
    <x v="8"/>
    <x v="8"/>
  </r>
  <r>
    <x v="37575"/>
    <d v="2015-09-26T00:00:00"/>
    <d v="2015-09-29T00:00:00"/>
    <x v="0"/>
    <s v="Standard Class"/>
    <x v="0"/>
    <s v="Fossil Watch"/>
    <x v="12"/>
    <n v="5"/>
    <n v="0.05"/>
    <n v="39.25"/>
    <n v="3.9250000000000003"/>
    <s v="Medium"/>
    <s v="IR-0025848"/>
    <s v="Sims Demir"/>
    <x v="1"/>
    <s v="Mérida"/>
    <s v="Yucatán"/>
    <x v="5"/>
    <x v="6"/>
    <x v="8"/>
  </r>
  <r>
    <x v="37576"/>
    <d v="2015-09-26T00:00:00"/>
    <d v="2015-09-30T00:00:00"/>
    <x v="8"/>
    <s v="Second Class"/>
    <x v="1"/>
    <s v="Beds"/>
    <x v="11"/>
    <n v="3"/>
    <n v="0.05"/>
    <n v="26"/>
    <n v="2.6"/>
    <s v="High"/>
    <s v="SS-0049816"/>
    <s v="Dotson Weiss"/>
    <x v="1"/>
    <s v="Tulsa"/>
    <s v="Oklahoma"/>
    <x v="0"/>
    <x v="0"/>
    <x v="8"/>
  </r>
  <r>
    <x v="37577"/>
    <d v="2015-09-26T00:00:00"/>
    <d v="2015-09-30T00:00:00"/>
    <x v="8"/>
    <s v="Standard Class"/>
    <x v="0"/>
    <s v="Jeans"/>
    <x v="2"/>
    <n v="1"/>
    <n v="0.04"/>
    <n v="129.28"/>
    <n v="12.928000000000001"/>
    <s v="High"/>
    <s v="LE-0013025"/>
    <s v="Booth Pistole"/>
    <x v="1"/>
    <s v="Houston"/>
    <s v="Texas"/>
    <x v="0"/>
    <x v="0"/>
    <x v="8"/>
  </r>
  <r>
    <x v="37578"/>
    <d v="2015-09-26T00:00:00"/>
    <d v="2015-09-27T00:00:00"/>
    <x v="5"/>
    <s v="Standard Class"/>
    <x v="0"/>
    <s v="T - Shirts"/>
    <x v="18"/>
    <n v="3"/>
    <n v="0.03"/>
    <n v="145.68"/>
    <n v="14.568000000000001"/>
    <s v="Medium"/>
    <s v="GA-0025057"/>
    <s v="Stephens Crebagga"/>
    <x v="1"/>
    <s v="London"/>
    <s v="Ontario"/>
    <x v="27"/>
    <x v="12"/>
    <x v="8"/>
  </r>
  <r>
    <x v="37579"/>
    <d v="2015-09-26T00:00:00"/>
    <d v="2015-09-30T00:00:00"/>
    <x v="8"/>
    <s v="Standard Class"/>
    <x v="0"/>
    <s v="Sports Wear"/>
    <x v="4"/>
    <n v="1"/>
    <n v="0.04"/>
    <n v="1.6"/>
    <n v="0.16000000000000003"/>
    <s v="Medium"/>
    <s v="ER-0027305"/>
    <s v="Woodard Pippenger"/>
    <x v="0"/>
    <s v="Konya"/>
    <s v="Konya"/>
    <x v="1"/>
    <x v="1"/>
    <x v="8"/>
  </r>
  <r>
    <x v="37580"/>
    <d v="2015-09-26T00:00:00"/>
    <d v="2015-09-30T00:00:00"/>
    <x v="8"/>
    <s v="First Class"/>
    <x v="2"/>
    <s v="Tyre"/>
    <x v="8"/>
    <n v="1"/>
    <n v="0.03"/>
    <n v="162.5"/>
    <n v="16.25"/>
    <s v="Medium"/>
    <s v="TT-004100"/>
    <s v="Hess Prescott"/>
    <x v="0"/>
    <s v="Delgado"/>
    <s v="San Salvador"/>
    <x v="6"/>
    <x v="0"/>
    <x v="8"/>
  </r>
  <r>
    <x v="37581"/>
    <d v="2015-09-26T00:00:00"/>
    <d v="2015-10-04T00:00:00"/>
    <x v="9"/>
    <s v="Standard Class"/>
    <x v="0"/>
    <s v="Casula Shoes"/>
    <x v="17"/>
    <n v="1"/>
    <n v="0.05"/>
    <n v="35.9"/>
    <n v="3.59"/>
    <s v="Medium"/>
    <s v="TY-0028813"/>
    <s v="Gutierrez Doherty"/>
    <x v="0"/>
    <s v="Saint-Gratien"/>
    <s v="Ile-de-France"/>
    <x v="4"/>
    <x v="0"/>
    <x v="8"/>
  </r>
  <r>
    <x v="37582"/>
    <d v="2015-09-26T00:00:00"/>
    <d v="2015-09-30T00:00:00"/>
    <x v="8"/>
    <s v="First Class"/>
    <x v="2"/>
    <s v="Tyre"/>
    <x v="8"/>
    <n v="2"/>
    <n v="0.05"/>
    <n v="145"/>
    <n v="14.5"/>
    <s v="High"/>
    <s v="ON-004722"/>
    <s v="Berry Creighton"/>
    <x v="1"/>
    <s v="Kashan"/>
    <s v="Esfahan"/>
    <x v="20"/>
    <x v="1"/>
    <x v="8"/>
  </r>
  <r>
    <x v="37583"/>
    <d v="2015-09-26T00:00:00"/>
    <d v="2015-09-26T00:00:00"/>
    <x v="5"/>
    <s v="Same Day"/>
    <x v="3"/>
    <s v="Samsung Mobile"/>
    <x v="13"/>
    <n v="5"/>
    <n v="0.01"/>
    <n v="129"/>
    <n v="12.9"/>
    <s v="High"/>
    <s v="ON-009741"/>
    <s v="Morgan Bertelson"/>
    <x v="1"/>
    <s v="Soyapango"/>
    <s v="San Salvador"/>
    <x v="6"/>
    <x v="0"/>
    <x v="8"/>
  </r>
  <r>
    <x v="37584"/>
    <d v="2015-09-26T00:00:00"/>
    <d v="2015-10-02T00:00:00"/>
    <x v="4"/>
    <s v="First Class"/>
    <x v="2"/>
    <s v="Bike Tyres"/>
    <x v="26"/>
    <n v="5"/>
    <n v="0.02"/>
    <n v="14.4"/>
    <n v="1.4400000000000002"/>
    <s v="Medium"/>
    <s v="ON-004678"/>
    <s v="Mccoy Duston"/>
    <x v="0"/>
    <s v="Surabaya"/>
    <s v="Jawa Timur"/>
    <x v="40"/>
    <x v="9"/>
    <x v="8"/>
  </r>
  <r>
    <x v="37585"/>
    <d v="2015-09-26T00:00:00"/>
    <d v="2015-09-27T00:00:00"/>
    <x v="5"/>
    <s v="Standard Class"/>
    <x v="0"/>
    <s v="Suits"/>
    <x v="10"/>
    <n v="1"/>
    <n v="0.04"/>
    <n v="24.64"/>
    <n v="2.4640000000000004"/>
    <s v="Medium"/>
    <s v="AT-0028558"/>
    <s v="Gilbert Farhat"/>
    <x v="2"/>
    <s v="Arraiján"/>
    <s v="Panama"/>
    <x v="80"/>
    <x v="0"/>
    <x v="8"/>
  </r>
  <r>
    <x v="37586"/>
    <d v="2015-09-26T00:00:00"/>
    <d v="2015-09-27T00:00:00"/>
    <x v="5"/>
    <s v="Standard Class"/>
    <x v="0"/>
    <s v="Sneakers"/>
    <x v="19"/>
    <n v="5"/>
    <n v="0.05"/>
    <n v="12.4"/>
    <n v="1.2400000000000002"/>
    <s v="Medium"/>
    <s v="NO-0025516"/>
    <s v="Kim Eno"/>
    <x v="2"/>
    <s v="Madrid"/>
    <s v="Madrid"/>
    <x v="8"/>
    <x v="8"/>
    <x v="8"/>
  </r>
  <r>
    <x v="37587"/>
    <d v="2015-09-26T00:00:00"/>
    <d v="2015-09-28T00:00:00"/>
    <x v="1"/>
    <s v="Standard Class"/>
    <x v="0"/>
    <s v="Casula Shoes"/>
    <x v="17"/>
    <n v="1"/>
    <n v="0.05"/>
    <n v="35.9"/>
    <n v="3.59"/>
    <s v="Low"/>
    <s v="EN-0035436"/>
    <s v="Salinas Reiten"/>
    <x v="2"/>
    <s v="Thies Nones"/>
    <s v="Thies"/>
    <x v="14"/>
    <x v="10"/>
    <x v="8"/>
  </r>
  <r>
    <x v="37588"/>
    <d v="2015-09-26T00:00:00"/>
    <d v="2015-09-27T00:00:00"/>
    <x v="5"/>
    <s v="First Class"/>
    <x v="2"/>
    <s v="Bike Tyres"/>
    <x v="26"/>
    <n v="4"/>
    <n v="0.01"/>
    <n v="18"/>
    <n v="1.8"/>
    <s v="Critical"/>
    <s v="ES-003948"/>
    <s v="Conner Jones"/>
    <x v="2"/>
    <s v="Yangon"/>
    <s v="Yangon"/>
    <x v="26"/>
    <x v="9"/>
    <x v="8"/>
  </r>
  <r>
    <x v="37589"/>
    <d v="2015-09-26T00:00:00"/>
    <d v="2015-10-01T00:00:00"/>
    <x v="6"/>
    <s v="Standard Class"/>
    <x v="0"/>
    <s v="Jeans"/>
    <x v="2"/>
    <n v="2"/>
    <n v="0.05"/>
    <n v="116.2"/>
    <n v="11.620000000000001"/>
    <s v="Medium"/>
    <s v="NS-0030702"/>
    <s v="Perkins Cousins"/>
    <x v="1"/>
    <s v="São Paulo"/>
    <s v="São Paulo"/>
    <x v="17"/>
    <x v="8"/>
    <x v="8"/>
  </r>
  <r>
    <x v="37590"/>
    <d v="2015-09-26T00:00:00"/>
    <d v="2015-10-06T00:00:00"/>
    <x v="2"/>
    <s v="Standard Class"/>
    <x v="0"/>
    <s v="Titak watch"/>
    <x v="7"/>
    <n v="2"/>
    <n v="0.05"/>
    <n v="125.2"/>
    <n v="12.520000000000001"/>
    <s v="Medium"/>
    <s v="OW-0032469"/>
    <s v="Price Brandow"/>
    <x v="1"/>
    <s v="Indaial"/>
    <s v="Santa Catarina"/>
    <x v="17"/>
    <x v="8"/>
    <x v="8"/>
  </r>
  <r>
    <x v="37591"/>
    <d v="2015-09-26T00:00:00"/>
    <d v="2015-10-05T00:00:00"/>
    <x v="3"/>
    <s v="Standard Class"/>
    <x v="0"/>
    <s v="Casula Shoes"/>
    <x v="17"/>
    <n v="1"/>
    <n v="0.04"/>
    <n v="37.119999999999997"/>
    <n v="3.7119999999999997"/>
    <s v="Medium"/>
    <s v="ST-0012434"/>
    <s v="Chan West"/>
    <x v="0"/>
    <s v="Richmond"/>
    <s v="Indiana"/>
    <x v="0"/>
    <x v="0"/>
    <x v="8"/>
  </r>
  <r>
    <x v="37592"/>
    <d v="2015-09-26T00:00:00"/>
    <d v="2015-10-05T00:00:00"/>
    <x v="3"/>
    <s v="Standard Class"/>
    <x v="0"/>
    <s v="Running Shoes"/>
    <x v="3"/>
    <n v="3"/>
    <n v="0.05"/>
    <n v="110.4"/>
    <n v="11.040000000000001"/>
    <s v="High"/>
    <s v="NA-0013700"/>
    <s v="Vasquez Dona"/>
    <x v="1"/>
    <s v="Tieling"/>
    <s v="Liaoning"/>
    <x v="13"/>
    <x v="3"/>
    <x v="8"/>
  </r>
  <r>
    <x v="37593"/>
    <d v="2015-09-26T00:00:00"/>
    <d v="2015-10-01T00:00:00"/>
    <x v="6"/>
    <s v="Second Class"/>
    <x v="1"/>
    <s v="Curtains"/>
    <x v="34"/>
    <n v="2"/>
    <n v="0.02"/>
    <n v="17"/>
    <n v="1.7000000000000002"/>
    <s v="Medium"/>
    <s v="CH-0048443"/>
    <s v="Trevino Reichenbach"/>
    <x v="1"/>
    <s v="Wilmington"/>
    <s v="Delaware"/>
    <x v="0"/>
    <x v="2"/>
    <x v="8"/>
  </r>
  <r>
    <x v="37594"/>
    <d v="2015-09-26T00:00:00"/>
    <d v="2015-10-04T00:00:00"/>
    <x v="9"/>
    <s v="Second Class"/>
    <x v="1"/>
    <s v="Beds"/>
    <x v="11"/>
    <n v="1"/>
    <n v="0.03"/>
    <n v="78"/>
    <n v="7.8000000000000007"/>
    <s v="High"/>
    <s v="LL-0044807"/>
    <s v="Leblanc Spruell"/>
    <x v="1"/>
    <s v="Bamberg"/>
    <s v="Bavaria"/>
    <x v="10"/>
    <x v="0"/>
    <x v="8"/>
  </r>
  <r>
    <x v="37595"/>
    <d v="2015-09-26T00:00:00"/>
    <d v="2015-09-30T00:00:00"/>
    <x v="8"/>
    <s v="Standard Class"/>
    <x v="0"/>
    <s v="Jeans"/>
    <x v="2"/>
    <n v="5"/>
    <n v="0.01"/>
    <n v="127.1"/>
    <n v="12.71"/>
    <s v="High"/>
    <s v="ER-0030174"/>
    <s v="Long Breyer"/>
    <x v="1"/>
    <s v="Cavaillon"/>
    <s v="Provence-Alpes-Côte d'Azur"/>
    <x v="4"/>
    <x v="0"/>
    <x v="8"/>
  </r>
  <r>
    <x v="37596"/>
    <d v="2015-09-26T00:00:00"/>
    <d v="2015-10-05T00:00:00"/>
    <x v="3"/>
    <s v="Standard Class"/>
    <x v="0"/>
    <s v="Formal Shoes"/>
    <x v="0"/>
    <n v="1"/>
    <n v="0.03"/>
    <n v="126.61"/>
    <n v="12.661000000000001"/>
    <s v="High"/>
    <s v="CH-0012458"/>
    <s v="Crosby Weirich"/>
    <x v="2"/>
    <s v="Farnborough"/>
    <s v="England"/>
    <x v="12"/>
    <x v="6"/>
    <x v="8"/>
  </r>
  <r>
    <x v="37597"/>
    <d v="2015-09-26T00:00:00"/>
    <d v="2015-10-04T00:00:00"/>
    <x v="9"/>
    <s v="Standard Class"/>
    <x v="0"/>
    <s v="Sneakers"/>
    <x v="19"/>
    <n v="3"/>
    <n v="0.04"/>
    <n v="20.666666666666668"/>
    <n v="2.0666666666666669"/>
    <s v="High"/>
    <s v="IN-0034515"/>
    <s v="Cain Mccrossin"/>
    <x v="0"/>
    <s v="Los Angeles"/>
    <s v="California"/>
    <x v="0"/>
    <x v="5"/>
    <x v="8"/>
  </r>
  <r>
    <x v="37598"/>
    <d v="2015-09-26T00:00:00"/>
    <d v="2015-09-27T00:00:00"/>
    <x v="5"/>
    <s v="Standard Class"/>
    <x v="0"/>
    <s v="Running Shoes"/>
    <x v="3"/>
    <n v="5"/>
    <n v="0.04"/>
    <n v="99.199999999999989"/>
    <n v="9.92"/>
    <s v="Medium"/>
    <s v="EY-0026405"/>
    <s v="Stewart Bensley"/>
    <x v="0"/>
    <s v="Zapopan"/>
    <s v="Jalisco"/>
    <x v="5"/>
    <x v="6"/>
    <x v="8"/>
  </r>
  <r>
    <x v="37599"/>
    <d v="2015-09-26T00:00:00"/>
    <d v="2015-10-03T00:00:00"/>
    <x v="7"/>
    <s v="Standard Class"/>
    <x v="0"/>
    <s v="T - Shirts"/>
    <x v="18"/>
    <n v="5"/>
    <n v="0.04"/>
    <n v="118.4"/>
    <n v="11.840000000000002"/>
    <s v="Medium"/>
    <s v="IO-0026399"/>
    <s v="Conway Seio"/>
    <x v="0"/>
    <s v="Batman"/>
    <s v="Batman"/>
    <x v="1"/>
    <x v="1"/>
    <x v="8"/>
  </r>
  <r>
    <x v="37600"/>
    <d v="2015-09-26T00:00:00"/>
    <d v="2015-09-27T00:00:00"/>
    <x v="5"/>
    <s v="Standard Class"/>
    <x v="0"/>
    <s v="T - Shirts"/>
    <x v="18"/>
    <n v="1"/>
    <n v="0.05"/>
    <n v="155.6"/>
    <n v="15.56"/>
    <s v="High"/>
    <s v="IG-0032934"/>
    <s v="Owen Ludwig"/>
    <x v="2"/>
    <s v="Mbandaka"/>
    <s v="Equateur"/>
    <x v="18"/>
    <x v="10"/>
    <x v="8"/>
  </r>
  <r>
    <x v="37601"/>
    <d v="2015-09-26T00:00:00"/>
    <d v="2015-10-04T00:00:00"/>
    <x v="9"/>
    <s v="Standard Class"/>
    <x v="0"/>
    <s v="Casula Shoes"/>
    <x v="17"/>
    <n v="1"/>
    <n v="0.01"/>
    <n v="40.78"/>
    <n v="4.0780000000000003"/>
    <s v="Medium"/>
    <s v="UM-0022730"/>
    <s v="Hood Mitchum"/>
    <x v="0"/>
    <s v="Kunming"/>
    <s v="Yunnan"/>
    <x v="13"/>
    <x v="3"/>
    <x v="8"/>
  </r>
  <r>
    <x v="37602"/>
    <d v="2015-09-26T00:00:00"/>
    <d v="2015-09-28T00:00:00"/>
    <x v="1"/>
    <s v="First Class"/>
    <x v="2"/>
    <s v="Car Body Covers"/>
    <x v="9"/>
    <n v="3"/>
    <n v="0.01"/>
    <n v="33.49"/>
    <n v="3.3490000000000002"/>
    <s v="High"/>
    <s v="ER-006548"/>
    <s v="Mendoza Fisher"/>
    <x v="1"/>
    <s v="Cartagena"/>
    <s v="Murcia"/>
    <x v="8"/>
    <x v="8"/>
    <x v="8"/>
  </r>
  <r>
    <x v="37603"/>
    <d v="2015-09-26T00:00:00"/>
    <d v="2015-10-06T00:00:00"/>
    <x v="2"/>
    <s v="Standard Class"/>
    <x v="0"/>
    <s v="Sports Wear"/>
    <x v="4"/>
    <n v="1"/>
    <n v="0.03"/>
    <n v="2.4500000000000002"/>
    <n v="0.24500000000000002"/>
    <s v="Medium"/>
    <s v="AN-0011267"/>
    <s v="Vincent Peterman"/>
    <x v="0"/>
    <s v="Pretoria"/>
    <s v="Gauteng"/>
    <x v="36"/>
    <x v="10"/>
    <x v="8"/>
  </r>
  <r>
    <x v="37604"/>
    <d v="2015-09-26T00:00:00"/>
    <d v="2015-10-05T00:00:00"/>
    <x v="3"/>
    <s v="First Class"/>
    <x v="2"/>
    <s v="Car Pillow &amp; Neck Rest"/>
    <x v="28"/>
    <n v="4"/>
    <n v="0.03"/>
    <n v="123.28"/>
    <n v="12.328000000000001"/>
    <s v="Critical"/>
    <s v="RD-00819"/>
    <s v="Avila Radford"/>
    <x v="0"/>
    <s v="Kendari"/>
    <s v="Sulawesi Tenggara"/>
    <x v="40"/>
    <x v="9"/>
    <x v="8"/>
  </r>
  <r>
    <x v="37605"/>
    <d v="2015-09-26T00:00:00"/>
    <d v="2015-09-27T00:00:00"/>
    <x v="5"/>
    <s v="Standard Class"/>
    <x v="0"/>
    <s v="Casula Shoes"/>
    <x v="17"/>
    <n v="2"/>
    <n v="0.04"/>
    <n v="32.24"/>
    <n v="3.2240000000000002"/>
    <s v="Medium"/>
    <s v="LE-0025898"/>
    <s v="George Engle"/>
    <x v="0"/>
    <s v="Toulouse"/>
    <s v="Midi-Pyrénées"/>
    <x v="4"/>
    <x v="0"/>
    <x v="8"/>
  </r>
  <r>
    <x v="37606"/>
    <d v="2015-09-26T00:00:00"/>
    <d v="2015-09-29T00:00:00"/>
    <x v="0"/>
    <s v="Standard Class"/>
    <x v="0"/>
    <s v="Sneakers"/>
    <x v="19"/>
    <n v="2"/>
    <n v="0.04"/>
    <n v="31"/>
    <n v="3.1"/>
    <s v="Medium"/>
    <s v="DY-0035604"/>
    <s v="Bush Grady"/>
    <x v="2"/>
    <s v="Ahvaz"/>
    <s v="Khuzestan"/>
    <x v="20"/>
    <x v="1"/>
    <x v="8"/>
  </r>
  <r>
    <x v="37607"/>
    <d v="2015-09-26T00:00:00"/>
    <d v="2015-09-30T00:00:00"/>
    <x v="8"/>
    <s v="Standard Class"/>
    <x v="0"/>
    <s v="Casula Shoes"/>
    <x v="17"/>
    <n v="4"/>
    <n v="0.01"/>
    <n v="37.119999999999997"/>
    <n v="3.7119999999999997"/>
    <s v="Medium"/>
    <s v="AB-0018308"/>
    <s v="Cardenas Yedwab"/>
    <x v="0"/>
    <s v="Brescia"/>
    <s v="Lombardy"/>
    <x v="9"/>
    <x v="8"/>
    <x v="8"/>
  </r>
  <r>
    <x v="37608"/>
    <d v="2015-09-26T00:00:00"/>
    <d v="2015-10-06T00:00:00"/>
    <x v="2"/>
    <s v="Standard Class"/>
    <x v="0"/>
    <s v="T - Shirts"/>
    <x v="18"/>
    <n v="3"/>
    <n v="0.03"/>
    <n v="145.68"/>
    <n v="14.568000000000001"/>
    <s v="Medium"/>
    <s v="GS-0018248"/>
    <s v="Harmon Hudgings"/>
    <x v="2"/>
    <s v="Hyderabad"/>
    <s v="Telangana"/>
    <x v="25"/>
    <x v="7"/>
    <x v="8"/>
  </r>
  <r>
    <x v="37609"/>
    <d v="2015-09-26T00:00:00"/>
    <d v="2015-10-04T00:00:00"/>
    <x v="9"/>
    <s v="Standard Class"/>
    <x v="0"/>
    <s v="T - Shirts"/>
    <x v="18"/>
    <n v="2"/>
    <n v="0.04"/>
    <n v="148.16"/>
    <n v="14.816000000000001"/>
    <s v="Medium"/>
    <s v="EE-0026333"/>
    <s v="Mcguire Mcvee"/>
    <x v="1"/>
    <s v="Jakarta"/>
    <s v="Jakarta"/>
    <x v="40"/>
    <x v="9"/>
    <x v="8"/>
  </r>
  <r>
    <x v="37610"/>
    <d v="2015-09-26T00:00:00"/>
    <d v="2015-09-30T00:00:00"/>
    <x v="8"/>
    <s v="First Class"/>
    <x v="2"/>
    <s v="Car Mat"/>
    <x v="20"/>
    <n v="1"/>
    <n v="0.04"/>
    <n v="54"/>
    <n v="5.4"/>
    <s v="High"/>
    <s v="OX-006362"/>
    <s v="Hudson Cox"/>
    <x v="0"/>
    <s v="San Francisco"/>
    <s v="California"/>
    <x v="0"/>
    <x v="5"/>
    <x v="8"/>
  </r>
  <r>
    <x v="37611"/>
    <d v="2015-09-26T00:00:00"/>
    <d v="2015-09-29T00:00:00"/>
    <x v="0"/>
    <s v="Standard Class"/>
    <x v="0"/>
    <s v="Sports Wear"/>
    <x v="4"/>
    <n v="4"/>
    <n v="0.01"/>
    <n v="1.6"/>
    <n v="0.16000000000000003"/>
    <s v="Medium"/>
    <s v="NE-0037258"/>
    <s v="Scott Ballentine"/>
    <x v="1"/>
    <s v="Dniprodzerzhyns'k"/>
    <s v="Dnipropetrovs'k"/>
    <x v="43"/>
    <x v="1"/>
    <x v="8"/>
  </r>
  <r>
    <x v="37612"/>
    <d v="2015-09-26T00:00:00"/>
    <d v="2015-10-05T00:00:00"/>
    <x v="3"/>
    <s v="Standard Class"/>
    <x v="0"/>
    <s v="Shirts"/>
    <x v="14"/>
    <n v="3"/>
    <n v="0.02"/>
    <n v="104.24"/>
    <n v="10.423999999999999"/>
    <s v="High"/>
    <s v="ON-0021549"/>
    <s v="Hendricks Wilson"/>
    <x v="1"/>
    <s v="Teziutlán"/>
    <s v="Puebla"/>
    <x v="5"/>
    <x v="6"/>
    <x v="8"/>
  </r>
  <r>
    <x v="37613"/>
    <d v="2015-09-26T00:00:00"/>
    <d v="2015-10-01T00:00:00"/>
    <x v="6"/>
    <s v="Second Class"/>
    <x v="1"/>
    <s v="Umbrellas"/>
    <x v="29"/>
    <n v="1"/>
    <n v="0.03"/>
    <n v="70"/>
    <n v="7"/>
    <s v="Medium"/>
    <s v="ER-0041300"/>
    <s v="Montoya Ritter"/>
    <x v="2"/>
    <s v="Marietta"/>
    <s v="Georgia"/>
    <x v="0"/>
    <x v="8"/>
    <x v="8"/>
  </r>
  <r>
    <x v="37614"/>
    <d v="2015-09-26T00:00:00"/>
    <d v="2015-10-05T00:00:00"/>
    <x v="3"/>
    <s v="Second Class"/>
    <x v="1"/>
    <s v="Bed Sheets"/>
    <x v="6"/>
    <n v="1"/>
    <n v="0.02"/>
    <n v="126.78"/>
    <n v="12.678000000000001"/>
    <s v="Medium"/>
    <s v="NS-0048192"/>
    <s v="Armstrong Dawkins"/>
    <x v="0"/>
    <s v="Saltillo"/>
    <s v="Coahuila"/>
    <x v="5"/>
    <x v="6"/>
    <x v="8"/>
  </r>
  <r>
    <x v="37615"/>
    <d v="2015-09-26T00:00:00"/>
    <d v="2015-09-27T00:00:00"/>
    <x v="5"/>
    <s v="Second Class"/>
    <x v="1"/>
    <s v="Sofas"/>
    <x v="25"/>
    <n v="1"/>
    <n v="0.01"/>
    <n v="67"/>
    <n v="6.7"/>
    <s v="High"/>
    <s v="ER-0041296"/>
    <s v="Richards Drucker"/>
    <x v="2"/>
    <s v="Managua"/>
    <s v="Managua"/>
    <x v="16"/>
    <x v="0"/>
    <x v="8"/>
  </r>
  <r>
    <x v="37616"/>
    <d v="2015-09-26T00:00:00"/>
    <d v="2015-10-01T00:00:00"/>
    <x v="6"/>
    <s v="Standard Class"/>
    <x v="0"/>
    <s v="Sneakers"/>
    <x v="19"/>
    <n v="5"/>
    <n v="0.01"/>
    <n v="12.4"/>
    <n v="1.2400000000000002"/>
    <s v="Medium"/>
    <s v="CH-0020775"/>
    <s v="May Französisch"/>
    <x v="1"/>
    <s v="Lisbon"/>
    <s v="Lisboa"/>
    <x v="81"/>
    <x v="8"/>
    <x v="8"/>
  </r>
  <r>
    <x v="37617"/>
    <d v="2015-09-26T00:00:00"/>
    <d v="2015-10-06T00:00:00"/>
    <x v="2"/>
    <s v="Second Class"/>
    <x v="1"/>
    <s v="Sofa Covers"/>
    <x v="16"/>
    <n v="4"/>
    <n v="0.03"/>
    <n v="110.08"/>
    <n v="11.008000000000001"/>
    <s v="High"/>
    <s v="NG-0043372"/>
    <s v="Potter Irving"/>
    <x v="0"/>
    <s v="Choloma"/>
    <s v="Cortés"/>
    <x v="69"/>
    <x v="0"/>
    <x v="8"/>
  </r>
  <r>
    <x v="37618"/>
    <d v="2015-09-26T00:00:00"/>
    <d v="2015-10-05T00:00:00"/>
    <x v="3"/>
    <s v="Standard Class"/>
    <x v="0"/>
    <s v="Running Shoes"/>
    <x v="3"/>
    <n v="2"/>
    <n v="0.05"/>
    <n v="121.6"/>
    <n v="12.16"/>
    <s v="Medium"/>
    <s v="DA-0038877"/>
    <s v="Moore Andreada"/>
    <x v="0"/>
    <s v="Ashdod"/>
    <s v="Southern"/>
    <x v="56"/>
    <x v="1"/>
    <x v="8"/>
  </r>
  <r>
    <x v="37619"/>
    <d v="2015-09-26T00:00:00"/>
    <d v="2015-10-04T00:00:00"/>
    <x v="9"/>
    <s v="Standard Class"/>
    <x v="0"/>
    <s v="Sneakers"/>
    <x v="19"/>
    <n v="3"/>
    <n v="0.02"/>
    <n v="20.666666666666668"/>
    <n v="2.0666666666666669"/>
    <s v="Medium"/>
    <s v="ON-0011271"/>
    <s v="Matthews Creighton"/>
    <x v="2"/>
    <s v="Foggia"/>
    <s v="Apulia"/>
    <x v="9"/>
    <x v="8"/>
    <x v="8"/>
  </r>
  <r>
    <x v="37620"/>
    <d v="2015-09-26T00:00:00"/>
    <d v="2015-10-04T00:00:00"/>
    <x v="9"/>
    <s v="Standard Class"/>
    <x v="0"/>
    <s v="Casula Shoes"/>
    <x v="17"/>
    <n v="5"/>
    <n v="0.03"/>
    <n v="23.700000000000003"/>
    <n v="2.3700000000000006"/>
    <s v="Medium"/>
    <s v="TS-0013754"/>
    <s v="Guerra Roberts"/>
    <x v="1"/>
    <s v="Vratsa"/>
    <s v="Vratsa"/>
    <x v="73"/>
    <x v="1"/>
    <x v="8"/>
  </r>
  <r>
    <x v="37621"/>
    <d v="2015-09-26T00:00:00"/>
    <d v="2015-09-27T00:00:00"/>
    <x v="5"/>
    <s v="Standard Class"/>
    <x v="0"/>
    <s v="Sneakers"/>
    <x v="19"/>
    <n v="3"/>
    <n v="0.05"/>
    <n v="20.666666666666668"/>
    <n v="2.0666666666666669"/>
    <s v="Medium"/>
    <s v="ON-0010567"/>
    <s v="Chang Stevenson"/>
    <x v="1"/>
    <s v="Adelaide"/>
    <s v="South Australia"/>
    <x v="3"/>
    <x v="4"/>
    <x v="8"/>
  </r>
  <r>
    <x v="37622"/>
    <d v="2015-09-26T00:00:00"/>
    <d v="2015-09-29T00:00:00"/>
    <x v="0"/>
    <s v="Standard Class"/>
    <x v="0"/>
    <s v="Fossil Watch"/>
    <x v="12"/>
    <n v="4"/>
    <n v="0.02"/>
    <n v="66.28"/>
    <n v="6.6280000000000001"/>
    <s v="Medium"/>
    <s v="EZ-0011207"/>
    <s v="Warner Hernandez"/>
    <x v="1"/>
    <s v="Mérida"/>
    <s v="Yucatán"/>
    <x v="5"/>
    <x v="6"/>
    <x v="8"/>
  </r>
  <r>
    <x v="37623"/>
    <d v="2015-09-26T00:00:00"/>
    <d v="2015-10-03T00:00:00"/>
    <x v="7"/>
    <s v="Standard Class"/>
    <x v="0"/>
    <s v="Sneakers"/>
    <x v="19"/>
    <n v="2"/>
    <n v="0.01"/>
    <n v="31"/>
    <n v="3.1"/>
    <s v="Medium"/>
    <s v="EY-0036781"/>
    <s v="Stewart Bensley"/>
    <x v="0"/>
    <s v="Chicago"/>
    <s v="Illinois"/>
    <x v="0"/>
    <x v="0"/>
    <x v="8"/>
  </r>
  <r>
    <x v="37624"/>
    <d v="2015-09-26T00:00:00"/>
    <d v="2015-10-03T00:00:00"/>
    <x v="7"/>
    <s v="First Class"/>
    <x v="2"/>
    <s v="Car &amp; Bike Care"/>
    <x v="15"/>
    <n v="1"/>
    <n v="0.01"/>
    <n v="36.82"/>
    <n v="3.6820000000000004"/>
    <s v="Critical"/>
    <s v="NS-00166"/>
    <s v="Vega Hopkins"/>
    <x v="2"/>
    <s v="Johannesburg"/>
    <s v="Gauteng"/>
    <x v="36"/>
    <x v="10"/>
    <x v="8"/>
  </r>
  <r>
    <x v="37625"/>
    <d v="2015-09-26T00:00:00"/>
    <d v="2015-09-26T00:00:00"/>
    <x v="5"/>
    <s v="Same Day"/>
    <x v="3"/>
    <s v="Fans"/>
    <x v="36"/>
    <n v="4"/>
    <n v="0.02"/>
    <n v="57.08"/>
    <n v="5.7080000000000002"/>
    <s v="Critical"/>
    <s v="ER-007724"/>
    <s v="Douglas Foster"/>
    <x v="2"/>
    <s v="Budapest"/>
    <s v="Budapest"/>
    <x v="61"/>
    <x v="1"/>
    <x v="8"/>
  </r>
  <r>
    <x v="37626"/>
    <d v="2015-09-26T00:00:00"/>
    <d v="2015-10-04T00:00:00"/>
    <x v="9"/>
    <s v="Standard Class"/>
    <x v="0"/>
    <s v="Casula Shoes"/>
    <x v="17"/>
    <n v="3"/>
    <n v="0.05"/>
    <n v="23.7"/>
    <n v="2.37"/>
    <s v="High"/>
    <s v="RE-0024468"/>
    <s v="Park Macintyre"/>
    <x v="1"/>
    <s v="Rueil-Malmaison"/>
    <s v="Ile-de-France"/>
    <x v="4"/>
    <x v="0"/>
    <x v="8"/>
  </r>
  <r>
    <x v="37627"/>
    <d v="2015-09-26T00:00:00"/>
    <d v="2015-09-27T00:00:00"/>
    <x v="5"/>
    <s v="Standard Class"/>
    <x v="0"/>
    <s v="Formal Shoes"/>
    <x v="0"/>
    <n v="5"/>
    <n v="0.04"/>
    <n v="90.4"/>
    <n v="9.0400000000000009"/>
    <s v="Medium"/>
    <s v="RD-0029629"/>
    <s v="Hill Ballard"/>
    <x v="2"/>
    <s v="Cape Town"/>
    <s v="Western Cape"/>
    <x v="36"/>
    <x v="10"/>
    <x v="8"/>
  </r>
  <r>
    <x v="37628"/>
    <d v="2015-09-26T00:00:00"/>
    <d v="2015-10-02T00:00:00"/>
    <x v="4"/>
    <s v="Standard Class"/>
    <x v="0"/>
    <s v="Suits"/>
    <x v="10"/>
    <n v="5"/>
    <n v="0.04"/>
    <n v="7.1999999999999993"/>
    <n v="0.72"/>
    <s v="High"/>
    <s v="ON-0021243"/>
    <s v="Yates Johnson"/>
    <x v="1"/>
    <s v="Chicago"/>
    <s v="Illinois"/>
    <x v="0"/>
    <x v="0"/>
    <x v="8"/>
  </r>
  <r>
    <x v="37629"/>
    <d v="2015-09-26T00:00:00"/>
    <d v="2015-10-02T00:00:00"/>
    <x v="4"/>
    <s v="Standard Class"/>
    <x v="0"/>
    <s v="Fossil Watch"/>
    <x v="12"/>
    <n v="5"/>
    <n v="0.04"/>
    <n v="47.2"/>
    <n v="4.7200000000000006"/>
    <s v="Medium"/>
    <s v="TT-0014045"/>
    <s v="Gates Moffitt"/>
    <x v="2"/>
    <s v="Swansea"/>
    <s v="Wales"/>
    <x v="12"/>
    <x v="6"/>
    <x v="8"/>
  </r>
  <r>
    <x v="37630"/>
    <d v="2015-09-26T00:00:00"/>
    <d v="2015-09-28T00:00:00"/>
    <x v="1"/>
    <s v="Standard Class"/>
    <x v="0"/>
    <s v="Shirts"/>
    <x v="14"/>
    <n v="3"/>
    <n v="0.01"/>
    <n v="110.12"/>
    <n v="11.012"/>
    <s v="High"/>
    <s v="LE-0038773"/>
    <s v="Joyce Wardle"/>
    <x v="1"/>
    <s v="Houston"/>
    <s v="Texas"/>
    <x v="0"/>
    <x v="0"/>
    <x v="8"/>
  </r>
  <r>
    <x v="37631"/>
    <d v="2015-09-26T00:00:00"/>
    <d v="2015-09-26T00:00:00"/>
    <x v="5"/>
    <s v="Same Day"/>
    <x v="3"/>
    <s v="LED"/>
    <x v="32"/>
    <n v="3"/>
    <n v="0.03"/>
    <n v="94.72"/>
    <n v="9.4719999999999995"/>
    <s v="Critical"/>
    <s v="ON-007623"/>
    <s v="Barnes Braxton"/>
    <x v="2"/>
    <s v="Philadelphia"/>
    <s v="Pennsylvania"/>
    <x v="0"/>
    <x v="2"/>
    <x v="8"/>
  </r>
  <r>
    <x v="37632"/>
    <d v="2015-09-26T00:00:00"/>
    <d v="2015-10-02T00:00:00"/>
    <x v="4"/>
    <s v="Standard Class"/>
    <x v="0"/>
    <s v="Formal Shoes"/>
    <x v="0"/>
    <n v="3"/>
    <n v="0.05"/>
    <n v="101.05"/>
    <n v="10.105"/>
    <s v="Medium"/>
    <s v="NS-0012348"/>
    <s v="Maldonado Jenkins"/>
    <x v="2"/>
    <s v="Metz"/>
    <s v="Lorraine"/>
    <x v="4"/>
    <x v="0"/>
    <x v="8"/>
  </r>
  <r>
    <x v="37633"/>
    <d v="2015-09-26T00:00:00"/>
    <d v="2015-09-26T00:00:00"/>
    <x v="5"/>
    <s v="Same Day"/>
    <x v="3"/>
    <s v="Speakers"/>
    <x v="33"/>
    <n v="1"/>
    <n v="0.04"/>
    <n v="44.8"/>
    <n v="4.4799999999999995"/>
    <s v="High"/>
    <s v="ER-007613"/>
    <s v="Marquez Miller"/>
    <x v="0"/>
    <s v="New York City"/>
    <s v="New York"/>
    <x v="0"/>
    <x v="2"/>
    <x v="8"/>
  </r>
  <r>
    <x v="37634"/>
    <d v="2015-09-26T00:00:00"/>
    <d v="2015-09-26T00:00:00"/>
    <x v="5"/>
    <s v="Same Day"/>
    <x v="3"/>
    <s v="Tablet"/>
    <x v="30"/>
    <n v="1"/>
    <n v="0.04"/>
    <n v="111.04"/>
    <n v="11.104000000000001"/>
    <s v="High"/>
    <s v="AM-007582"/>
    <s v="Barr Sundaresam"/>
    <x v="1"/>
    <s v="New York City"/>
    <s v="New York"/>
    <x v="0"/>
    <x v="2"/>
    <x v="8"/>
  </r>
  <r>
    <x v="37635"/>
    <d v="2015-09-26T00:00:00"/>
    <d v="2015-09-29T00:00:00"/>
    <x v="0"/>
    <s v="Standard Class"/>
    <x v="0"/>
    <s v="Fossil Watch"/>
    <x v="12"/>
    <n v="1"/>
    <n v="0.03"/>
    <n v="74.23"/>
    <n v="7.4230000000000009"/>
    <s v="Medium"/>
    <s v="EZ-0033263"/>
    <s v="Pena Gonzalez"/>
    <x v="1"/>
    <s v="Ludhiana"/>
    <s v="Punjab"/>
    <x v="25"/>
    <x v="7"/>
    <x v="8"/>
  </r>
  <r>
    <x v="37636"/>
    <d v="2015-09-26T00:00:00"/>
    <d v="2015-09-26T00:00:00"/>
    <x v="5"/>
    <s v="Same Day"/>
    <x v="3"/>
    <s v="Apple Laptop"/>
    <x v="8"/>
    <n v="3"/>
    <n v="0.05"/>
    <n v="132.5"/>
    <n v="13.25"/>
    <s v="High"/>
    <s v="ON-007549"/>
    <s v="Jensen Foulston"/>
    <x v="0"/>
    <s v="Ho Chi Minh City"/>
    <s v="Ho Chí Minh City"/>
    <x v="21"/>
    <x v="9"/>
    <x v="8"/>
  </r>
  <r>
    <x v="37637"/>
    <d v="2015-09-26T00:00:00"/>
    <d v="2015-10-04T00:00:00"/>
    <x v="9"/>
    <s v="First Class"/>
    <x v="2"/>
    <s v="Tyre"/>
    <x v="8"/>
    <n v="2"/>
    <n v="0.04"/>
    <n v="150"/>
    <n v="15"/>
    <s v="Medium"/>
    <s v="AN-007461"/>
    <s v="Mack Hoffman"/>
    <x v="1"/>
    <s v="Gisborne"/>
    <s v="Gisborne"/>
    <x v="49"/>
    <x v="4"/>
    <x v="8"/>
  </r>
  <r>
    <x v="37638"/>
    <d v="2015-09-26T00:00:00"/>
    <d v="2015-09-26T00:00:00"/>
    <x v="5"/>
    <s v="Same Day"/>
    <x v="3"/>
    <s v="LED"/>
    <x v="32"/>
    <n v="3"/>
    <n v="0.05"/>
    <n v="83.199999999999989"/>
    <n v="8.3199999999999985"/>
    <s v="Medium"/>
    <s v="ER-008091"/>
    <s v="Wilcox Miller"/>
    <x v="2"/>
    <s v="Bekasi"/>
    <s v="Jawa Barat"/>
    <x v="40"/>
    <x v="9"/>
    <x v="8"/>
  </r>
  <r>
    <x v="37639"/>
    <d v="2015-09-26T00:00:00"/>
    <d v="2015-09-27T00:00:00"/>
    <x v="5"/>
    <s v="Standard Class"/>
    <x v="0"/>
    <s v="Titak watch"/>
    <x v="7"/>
    <n v="4"/>
    <n v="0.01"/>
    <n v="138.88"/>
    <n v="13.888"/>
    <s v="Medium"/>
    <s v="RY-0021183"/>
    <s v="Houston Leatherbury"/>
    <x v="1"/>
    <s v="Kunming"/>
    <s v="Yunnan"/>
    <x v="13"/>
    <x v="3"/>
    <x v="8"/>
  </r>
  <r>
    <x v="37640"/>
    <d v="2015-09-26T00:00:00"/>
    <d v="2015-10-02T00:00:00"/>
    <x v="4"/>
    <s v="Standard Class"/>
    <x v="0"/>
    <s v="T - Shirts"/>
    <x v="18"/>
    <n v="2"/>
    <n v="0.02"/>
    <n v="158.08000000000001"/>
    <n v="15.808000000000002"/>
    <s v="Medium"/>
    <s v="IN-0014321"/>
    <s v="Welch Fein"/>
    <x v="2"/>
    <s v="New York City"/>
    <s v="New York"/>
    <x v="0"/>
    <x v="2"/>
    <x v="8"/>
  </r>
  <r>
    <x v="37641"/>
    <d v="2015-09-26T00:00:00"/>
    <d v="2015-10-03T00:00:00"/>
    <x v="7"/>
    <s v="First Class"/>
    <x v="2"/>
    <s v="Bike Tyres"/>
    <x v="26"/>
    <n v="3"/>
    <n v="0.02"/>
    <n v="24"/>
    <n v="2.4000000000000004"/>
    <s v="High"/>
    <s v="IN-00420"/>
    <s v="Cain Mccrossin"/>
    <x v="0"/>
    <s v="Puebla"/>
    <s v="Puebla"/>
    <x v="5"/>
    <x v="6"/>
    <x v="8"/>
  </r>
  <r>
    <x v="37642"/>
    <d v="2015-09-26T00:00:00"/>
    <d v="2015-10-01T00:00:00"/>
    <x v="6"/>
    <s v="Standard Class"/>
    <x v="0"/>
    <s v="Shirts"/>
    <x v="14"/>
    <n v="2"/>
    <n v="0.03"/>
    <n v="104.24"/>
    <n v="10.423999999999999"/>
    <s v="Medium"/>
    <s v="TH-0019063"/>
    <s v="Gentry Smith"/>
    <x v="1"/>
    <s v="Braila"/>
    <s v="Braila"/>
    <x v="60"/>
    <x v="1"/>
    <x v="8"/>
  </r>
  <r>
    <x v="37643"/>
    <d v="2015-09-26T00:00:00"/>
    <d v="2015-09-29T00:00:00"/>
    <x v="0"/>
    <s v="Standard Class"/>
    <x v="0"/>
    <s v="Sports Wear"/>
    <x v="4"/>
    <n v="4"/>
    <n v="0.05"/>
    <n v="21.25"/>
    <n v="2.125"/>
    <s v="Medium"/>
    <s v="TE-0014369"/>
    <s v="Reese Huthwaite"/>
    <x v="1"/>
    <s v="Mumbai"/>
    <s v="Maharashtra"/>
    <x v="25"/>
    <x v="7"/>
    <x v="8"/>
  </r>
  <r>
    <x v="37644"/>
    <d v="2015-09-26T00:00:00"/>
    <d v="2015-10-06T00:00:00"/>
    <x v="2"/>
    <s v="Standard Class"/>
    <x v="0"/>
    <s v="Sports Wear"/>
    <x v="4"/>
    <n v="2"/>
    <n v="0.01"/>
    <n v="3.3"/>
    <n v="0.33"/>
    <s v="High"/>
    <s v="TT-0029802"/>
    <s v="Duran Prescott"/>
    <x v="1"/>
    <s v="London"/>
    <s v="England"/>
    <x v="12"/>
    <x v="6"/>
    <x v="8"/>
  </r>
  <r>
    <x v="37645"/>
    <d v="2015-09-26T00:00:00"/>
    <d v="2015-10-03T00:00:00"/>
    <x v="7"/>
    <s v="Second Class"/>
    <x v="1"/>
    <s v="Sofas"/>
    <x v="25"/>
    <n v="4"/>
    <n v="0.03"/>
    <n v="16.75"/>
    <n v="1.675"/>
    <s v="Medium"/>
    <s v="RN-0044446"/>
    <s v="Reed Bern"/>
    <x v="2"/>
    <s v="Vancouver"/>
    <s v="Washington"/>
    <x v="0"/>
    <x v="5"/>
    <x v="8"/>
  </r>
  <r>
    <x v="37646"/>
    <d v="2015-09-26T00:00:00"/>
    <d v="2015-09-27T00:00:00"/>
    <x v="5"/>
    <s v="Standard Class"/>
    <x v="0"/>
    <s v="Suits"/>
    <x v="10"/>
    <n v="2"/>
    <n v="0.01"/>
    <n v="26.82"/>
    <n v="2.6820000000000004"/>
    <s v="Medium"/>
    <s v="ON-0035225"/>
    <s v="Sherman Knutson"/>
    <x v="2"/>
    <s v="Sydney"/>
    <s v="New South Wales"/>
    <x v="3"/>
    <x v="4"/>
    <x v="8"/>
  </r>
  <r>
    <x v="37647"/>
    <d v="2015-09-26T00:00:00"/>
    <d v="2015-09-27T00:00:00"/>
    <x v="5"/>
    <s v="Standard Class"/>
    <x v="0"/>
    <s v="Sneakers"/>
    <x v="19"/>
    <n v="5"/>
    <n v="0.03"/>
    <n v="12.4"/>
    <n v="1.2400000000000002"/>
    <s v="Medium"/>
    <s v="AL-0038648"/>
    <s v="Whitaker Nazzal"/>
    <x v="1"/>
    <s v="Viransehir"/>
    <s v="Sanliurfa"/>
    <x v="1"/>
    <x v="1"/>
    <x v="8"/>
  </r>
  <r>
    <x v="37648"/>
    <d v="2015-09-26T00:00:00"/>
    <d v="2015-10-03T00:00:00"/>
    <x v="7"/>
    <s v="Second Class"/>
    <x v="1"/>
    <s v="Sofa Covers"/>
    <x v="16"/>
    <n v="5"/>
    <n v="0.04"/>
    <n v="92.8"/>
    <n v="9.2799999999999994"/>
    <s v="Medium"/>
    <s v="IN-0049141"/>
    <s v="Peterson Blumstein"/>
    <x v="2"/>
    <s v="Aurora"/>
    <s v="Illinois"/>
    <x v="0"/>
    <x v="0"/>
    <x v="8"/>
  </r>
  <r>
    <x v="37649"/>
    <d v="2015-09-26T00:00:00"/>
    <d v="2015-10-02T00:00:00"/>
    <x v="4"/>
    <s v="Standard Class"/>
    <x v="0"/>
    <s v="T - Shirts"/>
    <x v="18"/>
    <n v="3"/>
    <n v="0.05"/>
    <n v="130.80000000000001"/>
    <n v="13.080000000000002"/>
    <s v="Medium"/>
    <s v="AY-0012198"/>
    <s v="Weber Halladay"/>
    <x v="1"/>
    <s v="Petapa"/>
    <s v="Guatemala"/>
    <x v="50"/>
    <x v="0"/>
    <x v="8"/>
  </r>
  <r>
    <x v="37650"/>
    <d v="2015-09-26T00:00:00"/>
    <d v="2015-10-03T00:00:00"/>
    <x v="7"/>
    <s v="Second Class"/>
    <x v="1"/>
    <s v="Umbrellas"/>
    <x v="29"/>
    <n v="5"/>
    <n v="0.02"/>
    <n v="14"/>
    <n v="1.4000000000000001"/>
    <s v="Medium"/>
    <s v="PP-0044640"/>
    <s v="Tyler Kipp"/>
    <x v="2"/>
    <s v="Sunnyvale"/>
    <s v="California"/>
    <x v="0"/>
    <x v="5"/>
    <x v="8"/>
  </r>
  <r>
    <x v="37651"/>
    <d v="2015-09-26T00:00:00"/>
    <d v="2015-09-27T00:00:00"/>
    <x v="5"/>
    <s v="Standard Class"/>
    <x v="0"/>
    <s v="Sports Wear"/>
    <x v="4"/>
    <n v="4"/>
    <n v="0.04"/>
    <n v="21.25"/>
    <n v="2.125"/>
    <s v="Medium"/>
    <s v="AN-0013852"/>
    <s v="Miranda Ryan"/>
    <x v="0"/>
    <s v="Amman"/>
    <s v="'Amman"/>
    <x v="113"/>
    <x v="1"/>
    <x v="8"/>
  </r>
  <r>
    <x v="37652"/>
    <d v="2015-09-26T00:00:00"/>
    <d v="2015-09-28T00:00:00"/>
    <x v="1"/>
    <s v="First Class"/>
    <x v="2"/>
    <s v="Car Media Players"/>
    <x v="22"/>
    <n v="2"/>
    <n v="0.03"/>
    <n v="51.6"/>
    <n v="5.16"/>
    <s v="High"/>
    <s v="TE-006014"/>
    <s v="Ingram Huthwaite"/>
    <x v="1"/>
    <s v="Gaziemir"/>
    <s v="Izmir"/>
    <x v="1"/>
    <x v="1"/>
    <x v="8"/>
  </r>
  <r>
    <x v="37653"/>
    <d v="2015-09-26T00:00:00"/>
    <d v="2015-09-28T00:00:00"/>
    <x v="1"/>
    <s v="Standard Class"/>
    <x v="0"/>
    <s v="Casula Shoes"/>
    <x v="17"/>
    <n v="3"/>
    <n v="0.01"/>
    <n v="38.340000000000003"/>
    <n v="3.8340000000000005"/>
    <s v="Medium"/>
    <s v="LS-0020651"/>
    <s v="Lane Daniels"/>
    <x v="1"/>
    <s v="Moradabad"/>
    <s v="Uttar Pradesh"/>
    <x v="25"/>
    <x v="7"/>
    <x v="8"/>
  </r>
  <r>
    <x v="37654"/>
    <d v="2015-09-26T00:00:00"/>
    <d v="2015-10-02T00:00:00"/>
    <x v="4"/>
    <s v="First Class"/>
    <x v="2"/>
    <s v="Car Body Covers"/>
    <x v="9"/>
    <n v="5"/>
    <n v="0.01"/>
    <n v="31.15"/>
    <n v="3.1150000000000002"/>
    <s v="Medium"/>
    <s v="AN-004215"/>
    <s v="Perry Brennan"/>
    <x v="1"/>
    <s v="Hartlepool"/>
    <s v="England"/>
    <x v="12"/>
    <x v="6"/>
    <x v="8"/>
  </r>
  <r>
    <x v="37655"/>
    <d v="2015-09-26T00:00:00"/>
    <d v="2015-09-28T00:00:00"/>
    <x v="1"/>
    <s v="First Class"/>
    <x v="2"/>
    <s v="Car Mat"/>
    <x v="20"/>
    <n v="3"/>
    <n v="0.05"/>
    <n v="18"/>
    <n v="1.8"/>
    <s v="High"/>
    <s v="NI-005579"/>
    <s v="Blanchard Vittorini"/>
    <x v="1"/>
    <s v="Madero"/>
    <s v="Tamaulipas"/>
    <x v="5"/>
    <x v="6"/>
    <x v="8"/>
  </r>
  <r>
    <x v="37656"/>
    <d v="2015-09-26T00:00:00"/>
    <d v="2015-10-06T00:00:00"/>
    <x v="2"/>
    <s v="Second Class"/>
    <x v="1"/>
    <s v="Sofa Covers"/>
    <x v="16"/>
    <n v="2"/>
    <n v="0.03"/>
    <n v="123.04"/>
    <n v="12.304000000000002"/>
    <s v="High"/>
    <s v="OR-0050851"/>
    <s v="Bridges Meador"/>
    <x v="2"/>
    <s v="Kingston"/>
    <s v="Ontario"/>
    <x v="27"/>
    <x v="12"/>
    <x v="8"/>
  </r>
  <r>
    <x v="37657"/>
    <d v="2015-09-26T00:00:00"/>
    <d v="2015-09-30T00:00:00"/>
    <x v="8"/>
    <s v="Standard Class"/>
    <x v="0"/>
    <s v="Sports Wear"/>
    <x v="4"/>
    <n v="4"/>
    <n v="0.02"/>
    <n v="21.25"/>
    <n v="2.125"/>
    <s v="Medium"/>
    <s v="ON-0024929"/>
    <s v="Christensen Lebron"/>
    <x v="1"/>
    <s v="Managua"/>
    <s v="Managua"/>
    <x v="16"/>
    <x v="0"/>
    <x v="8"/>
  </r>
  <r>
    <x v="37658"/>
    <d v="2015-09-26T00:00:00"/>
    <d v="2015-10-04T00:00:00"/>
    <x v="9"/>
    <s v="Standard Class"/>
    <x v="0"/>
    <s v="Sneakers"/>
    <x v="19"/>
    <n v="5"/>
    <n v="0.05"/>
    <n v="12.4"/>
    <n v="1.2400000000000002"/>
    <s v="Medium"/>
    <s v="LS-0035296"/>
    <s v="Lane Daniels"/>
    <x v="1"/>
    <s v="Chicago"/>
    <s v="Illinois"/>
    <x v="0"/>
    <x v="0"/>
    <x v="8"/>
  </r>
  <r>
    <x v="37659"/>
    <d v="2015-09-26T00:00:00"/>
    <d v="2015-09-27T00:00:00"/>
    <x v="5"/>
    <s v="Second Class"/>
    <x v="1"/>
    <s v="Bed Sheets"/>
    <x v="6"/>
    <n v="3"/>
    <n v="0.03"/>
    <n v="112.00999999999999"/>
    <n v="11.201000000000001"/>
    <s v="Medium"/>
    <s v="TO-0050032"/>
    <s v="Rush Takahito"/>
    <x v="1"/>
    <s v="Jakarta"/>
    <s v="Jakarta"/>
    <x v="40"/>
    <x v="9"/>
    <x v="8"/>
  </r>
  <r>
    <x v="37660"/>
    <d v="2015-09-26T00:00:00"/>
    <d v="2015-10-04T00:00:00"/>
    <x v="9"/>
    <s v="Standard Class"/>
    <x v="0"/>
    <s v="T - Shirts"/>
    <x v="18"/>
    <n v="5"/>
    <n v="0.02"/>
    <n v="143.19999999999999"/>
    <n v="14.32"/>
    <s v="Medium"/>
    <s v="LD-0036102"/>
    <s v="Myers Butterfield"/>
    <x v="1"/>
    <s v="New York City"/>
    <s v="New York"/>
    <x v="0"/>
    <x v="2"/>
    <x v="8"/>
  </r>
  <r>
    <x v="37661"/>
    <d v="2015-09-26T00:00:00"/>
    <d v="2015-10-01T00:00:00"/>
    <x v="6"/>
    <s v="Second Class"/>
    <x v="1"/>
    <s v="Umbrellas"/>
    <x v="29"/>
    <n v="1"/>
    <n v="0.03"/>
    <n v="70"/>
    <n v="7"/>
    <s v="Critical"/>
    <s v="CO-0045510"/>
    <s v="Copeland Lomonaco"/>
    <x v="2"/>
    <s v="Porto Alegre"/>
    <s v="Rio Grande do Sul"/>
    <x v="17"/>
    <x v="8"/>
    <x v="8"/>
  </r>
  <r>
    <x v="37662"/>
    <d v="2015-09-26T00:00:00"/>
    <d v="2015-09-30T00:00:00"/>
    <x v="8"/>
    <s v="Second Class"/>
    <x v="1"/>
    <s v="Curtains"/>
    <x v="34"/>
    <n v="1"/>
    <n v="0.04"/>
    <n v="34"/>
    <n v="3.4000000000000004"/>
    <s v="Critical"/>
    <s v="AM-0045784"/>
    <s v="Barry Willingham"/>
    <x v="2"/>
    <s v="Lahore"/>
    <s v="Punjab"/>
    <x v="7"/>
    <x v="7"/>
    <x v="8"/>
  </r>
  <r>
    <x v="37663"/>
    <d v="2015-09-26T00:00:00"/>
    <d v="2015-09-27T00:00:00"/>
    <x v="5"/>
    <s v="Second Class"/>
    <x v="1"/>
    <s v="Shoe Rack"/>
    <x v="23"/>
    <n v="2"/>
    <n v="0.02"/>
    <n v="39.04"/>
    <n v="3.9039999999999999"/>
    <s v="Medium"/>
    <s v="NE-0041129"/>
    <s v="Glenn Payne"/>
    <x v="0"/>
    <s v="Kunming"/>
    <s v="Yunnan"/>
    <x v="13"/>
    <x v="3"/>
    <x v="8"/>
  </r>
  <r>
    <x v="37664"/>
    <d v="2015-09-26T00:00:00"/>
    <d v="2015-10-04T00:00:00"/>
    <x v="9"/>
    <s v="Standard Class"/>
    <x v="0"/>
    <s v="Shirts"/>
    <x v="14"/>
    <n v="2"/>
    <n v="0.05"/>
    <n v="96.4"/>
    <n v="9.64"/>
    <s v="High"/>
    <s v="NI-0035058"/>
    <s v="Blanchard Vittorini"/>
    <x v="1"/>
    <s v="Gien"/>
    <s v="Centre"/>
    <x v="4"/>
    <x v="0"/>
    <x v="8"/>
  </r>
  <r>
    <x v="37665"/>
    <d v="2015-09-26T00:00:00"/>
    <d v="2015-10-04T00:00:00"/>
    <x v="9"/>
    <s v="Standard Class"/>
    <x v="0"/>
    <s v="Sneakers"/>
    <x v="19"/>
    <n v="5"/>
    <n v="0.02"/>
    <n v="12.4"/>
    <n v="1.2400000000000002"/>
    <s v="Medium"/>
    <s v="ES-0036484"/>
    <s v="Robbins Hughes"/>
    <x v="1"/>
    <s v="Minna"/>
    <s v="Niger"/>
    <x v="32"/>
    <x v="10"/>
    <x v="8"/>
  </r>
  <r>
    <x v="37666"/>
    <d v="2015-09-26T00:00:00"/>
    <d v="2015-10-02T00:00:00"/>
    <x v="4"/>
    <s v="Standard Class"/>
    <x v="0"/>
    <s v="Suits"/>
    <x v="10"/>
    <n v="3"/>
    <n v="0.01"/>
    <n v="25.73"/>
    <n v="2.5730000000000004"/>
    <s v="Medium"/>
    <s v="PE-0030637"/>
    <s v="Flowers Kampe"/>
    <x v="1"/>
    <s v="Guadalajara"/>
    <s v="Jalisco"/>
    <x v="5"/>
    <x v="6"/>
    <x v="8"/>
  </r>
  <r>
    <x v="37667"/>
    <d v="2015-09-26T00:00:00"/>
    <d v="2015-09-28T00:00:00"/>
    <x v="1"/>
    <s v="Standard Class"/>
    <x v="0"/>
    <s v="Shirts"/>
    <x v="14"/>
    <n v="1"/>
    <n v="0.04"/>
    <n v="108.16"/>
    <n v="10.816000000000001"/>
    <s v="High"/>
    <s v="IN-0013365"/>
    <s v="Terrell Zeldin"/>
    <x v="1"/>
    <s v="Zlatoust"/>
    <s v="Chelyabinsk"/>
    <x v="55"/>
    <x v="1"/>
    <x v="8"/>
  </r>
  <r>
    <x v="37668"/>
    <d v="2015-09-26T00:00:00"/>
    <d v="2015-10-02T00:00:00"/>
    <x v="4"/>
    <s v="Second Class"/>
    <x v="1"/>
    <s v="Umbrellas"/>
    <x v="29"/>
    <n v="2"/>
    <n v="0.02"/>
    <n v="35"/>
    <n v="3.5"/>
    <s v="Medium"/>
    <s v="LE-0047819"/>
    <s v="George Engle"/>
    <x v="0"/>
    <s v="Washington"/>
    <s v="District of Columbia"/>
    <x v="0"/>
    <x v="2"/>
    <x v="8"/>
  </r>
  <r>
    <x v="37669"/>
    <d v="2015-09-26T00:00:00"/>
    <d v="2015-10-03T00:00:00"/>
    <x v="7"/>
    <s v="Second Class"/>
    <x v="1"/>
    <s v="Sofas"/>
    <x v="25"/>
    <n v="1"/>
    <n v="0.03"/>
    <n v="67"/>
    <n v="6.7"/>
    <s v="Medium"/>
    <s v="AY-0045466"/>
    <s v="Lowe Gannaway"/>
    <x v="2"/>
    <s v="Antalya"/>
    <s v="Antalya"/>
    <x v="1"/>
    <x v="1"/>
    <x v="8"/>
  </r>
  <r>
    <x v="37670"/>
    <d v="2015-09-26T00:00:00"/>
    <d v="2015-10-06T00:00:00"/>
    <x v="2"/>
    <s v="Second Class"/>
    <x v="1"/>
    <s v="Towels"/>
    <x v="7"/>
    <n v="1"/>
    <n v="0.01"/>
    <n v="145.72"/>
    <n v="14.572000000000001"/>
    <s v="Critical"/>
    <s v="LE-0041185"/>
    <s v="Jordan Carlisle"/>
    <x v="2"/>
    <s v="Columbia"/>
    <s v="Maryland"/>
    <x v="0"/>
    <x v="2"/>
    <x v="8"/>
  </r>
  <r>
    <x v="37671"/>
    <d v="2015-09-26T00:00:00"/>
    <d v="2015-10-03T00:00:00"/>
    <x v="7"/>
    <s v="Standard Class"/>
    <x v="0"/>
    <s v="Shirts"/>
    <x v="14"/>
    <n v="1"/>
    <n v="0.01"/>
    <n v="114.04"/>
    <n v="11.404000000000002"/>
    <s v="Medium"/>
    <s v="EE-0015862"/>
    <s v="Klein Lee"/>
    <x v="1"/>
    <s v="San Fernando"/>
    <s v="San Fernando"/>
    <x v="109"/>
    <x v="11"/>
    <x v="8"/>
  </r>
  <r>
    <x v="37672"/>
    <d v="2015-09-26T00:00:00"/>
    <d v="2015-09-30T00:00:00"/>
    <x v="8"/>
    <s v="Second Class"/>
    <x v="1"/>
    <s v="Curtains"/>
    <x v="34"/>
    <n v="5"/>
    <n v="0.03"/>
    <n v="6.8"/>
    <n v="0.68"/>
    <s v="Medium"/>
    <s v="NT-0043214"/>
    <s v="Heath O'Briant"/>
    <x v="0"/>
    <s v="Iskenderun"/>
    <s v="Hatay"/>
    <x v="1"/>
    <x v="1"/>
    <x v="8"/>
  </r>
  <r>
    <x v="37673"/>
    <d v="2015-09-26T00:00:00"/>
    <d v="2015-10-02T00:00:00"/>
    <x v="4"/>
    <s v="Standard Class"/>
    <x v="0"/>
    <s v="Formal Shoes"/>
    <x v="0"/>
    <n v="4"/>
    <n v="0.01"/>
    <n v="124.48"/>
    <n v="12.448"/>
    <s v="High"/>
    <s v="TS-0024921"/>
    <s v="Guerra Roberts"/>
    <x v="1"/>
    <s v="Chimaltenango"/>
    <s v="Chimaltenango"/>
    <x v="50"/>
    <x v="0"/>
    <x v="8"/>
  </r>
  <r>
    <x v="37674"/>
    <d v="2015-09-26T00:00:00"/>
    <d v="2015-10-02T00:00:00"/>
    <x v="4"/>
    <s v="Standard Class"/>
    <x v="0"/>
    <s v="Casula Shoes"/>
    <x v="17"/>
    <n v="5"/>
    <n v="0.02"/>
    <n v="29.8"/>
    <n v="2.9800000000000004"/>
    <s v="High"/>
    <s v="EY-0020530"/>
    <s v="Weaver Decherney"/>
    <x v="1"/>
    <s v="Quetzaltenango"/>
    <s v="Quezaltenango"/>
    <x v="50"/>
    <x v="0"/>
    <x v="8"/>
  </r>
  <r>
    <x v="37675"/>
    <d v="2015-09-26T00:00:00"/>
    <d v="2015-10-06T00:00:00"/>
    <x v="2"/>
    <s v="Standard Class"/>
    <x v="0"/>
    <s v="Fossil Watch"/>
    <x v="12"/>
    <n v="1"/>
    <n v="0.02"/>
    <n v="75.819999999999993"/>
    <n v="7.5819999999999999"/>
    <s v="Medium"/>
    <s v="BS-0022075"/>
    <s v="Ortega Jacobs"/>
    <x v="1"/>
    <s v="Brest"/>
    <s v="Brittany"/>
    <x v="4"/>
    <x v="0"/>
    <x v="8"/>
  </r>
  <r>
    <x v="37676"/>
    <d v="2015-09-26T00:00:00"/>
    <d v="2015-09-27T00:00:00"/>
    <x v="5"/>
    <s v="Standard Class"/>
    <x v="0"/>
    <s v="Jeans"/>
    <x v="2"/>
    <n v="5"/>
    <n v="0.03"/>
    <n v="105.3"/>
    <n v="10.530000000000001"/>
    <s v="Medium"/>
    <s v="ON-0026060"/>
    <s v="Middleton Thornton"/>
    <x v="0"/>
    <s v="Bloomington"/>
    <s v="Indiana"/>
    <x v="0"/>
    <x v="0"/>
    <x v="8"/>
  </r>
  <r>
    <x v="37677"/>
    <d v="2015-09-26T00:00:00"/>
    <d v="2015-09-29T00:00:00"/>
    <x v="0"/>
    <s v="Second Class"/>
    <x v="1"/>
    <s v="Dinner Crockery"/>
    <x v="5"/>
    <n v="4"/>
    <n v="0.03"/>
    <n v="37.04"/>
    <n v="3.7040000000000002"/>
    <s v="High"/>
    <s v="IN-0051080"/>
    <s v="Vance Raglin"/>
    <x v="1"/>
    <s v="Bezerros"/>
    <s v="Pernambuco"/>
    <x v="17"/>
    <x v="8"/>
    <x v="8"/>
  </r>
  <r>
    <x v="37678"/>
    <d v="2015-09-26T00:00:00"/>
    <d v="2015-10-01T00:00:00"/>
    <x v="6"/>
    <s v="Standard Class"/>
    <x v="0"/>
    <s v="Formal Shoes"/>
    <x v="0"/>
    <n v="5"/>
    <n v="0.04"/>
    <n v="90.4"/>
    <n v="9.0400000000000009"/>
    <s v="Medium"/>
    <s v="RE-0039450"/>
    <s v="Singleton Mcclure"/>
    <x v="1"/>
    <s v="Chongqing"/>
    <s v="Chongqing"/>
    <x v="13"/>
    <x v="3"/>
    <x v="8"/>
  </r>
  <r>
    <x v="37679"/>
    <d v="2015-09-26T00:00:00"/>
    <d v="2015-10-01T00:00:00"/>
    <x v="6"/>
    <s v="Standard Class"/>
    <x v="0"/>
    <s v="Suits"/>
    <x v="10"/>
    <n v="5"/>
    <n v="0.05"/>
    <n v="1.75"/>
    <n v="0.17500000000000002"/>
    <s v="Medium"/>
    <s v="ER-0034477"/>
    <s v="Conley Miller"/>
    <x v="0"/>
    <s v="Katoomba"/>
    <s v="New South Wales"/>
    <x v="3"/>
    <x v="4"/>
    <x v="8"/>
  </r>
  <r>
    <x v="37680"/>
    <d v="2015-09-26T00:00:00"/>
    <d v="2015-10-04T00:00:00"/>
    <x v="9"/>
    <s v="Standard Class"/>
    <x v="0"/>
    <s v="Titak watch"/>
    <x v="7"/>
    <n v="4"/>
    <n v="0.03"/>
    <n v="120.64"/>
    <n v="12.064"/>
    <s v="High"/>
    <s v="RZ-0030764"/>
    <s v="Mcclure Schwarz"/>
    <x v="0"/>
    <s v="Mixco"/>
    <s v="Guatemala"/>
    <x v="50"/>
    <x v="0"/>
    <x v="8"/>
  </r>
  <r>
    <x v="37681"/>
    <d v="2015-09-26T00:00:00"/>
    <d v="2015-09-30T00:00:00"/>
    <x v="8"/>
    <s v="Standard Class"/>
    <x v="0"/>
    <s v="Sports Wear"/>
    <x v="4"/>
    <n v="2"/>
    <n v="0.04"/>
    <n v="42.5"/>
    <n v="4.25"/>
    <s v="Medium"/>
    <s v="MS-0032541"/>
    <s v="Faulkner Williams"/>
    <x v="1"/>
    <s v="Solapur"/>
    <s v="Maharashtra"/>
    <x v="25"/>
    <x v="7"/>
    <x v="8"/>
  </r>
  <r>
    <x v="37682"/>
    <d v="2015-09-27T00:00:00"/>
    <d v="2015-10-01T00:00:00"/>
    <x v="8"/>
    <s v="First Class"/>
    <x v="2"/>
    <s v="Car Seat Covers"/>
    <x v="35"/>
    <n v="1"/>
    <n v="0.04"/>
    <n v="29.439999999999998"/>
    <n v="2.944"/>
    <s v="High"/>
    <s v="TT-007381"/>
    <s v="Dodson Talbott"/>
    <x v="2"/>
    <s v="Semarang"/>
    <s v="Jawa Tengah"/>
    <x v="40"/>
    <x v="9"/>
    <x v="8"/>
  </r>
  <r>
    <x v="37683"/>
    <d v="2015-09-27T00:00:00"/>
    <d v="2015-10-02T00:00:00"/>
    <x v="6"/>
    <s v="Second Class"/>
    <x v="1"/>
    <s v="Shoe Rack"/>
    <x v="23"/>
    <n v="1"/>
    <n v="0.05"/>
    <n v="37.799999999999997"/>
    <n v="3.78"/>
    <s v="Critical"/>
    <s v="NG-0041159"/>
    <s v="Wiley Pölking"/>
    <x v="1"/>
    <s v="Mérida"/>
    <s v="Yucatán"/>
    <x v="5"/>
    <x v="6"/>
    <x v="8"/>
  </r>
  <r>
    <x v="37684"/>
    <d v="2015-09-27T00:00:00"/>
    <d v="2015-10-01T00:00:00"/>
    <x v="8"/>
    <s v="Standard Class"/>
    <x v="0"/>
    <s v="Sports Wear"/>
    <x v="4"/>
    <n v="4"/>
    <n v="0.01"/>
    <n v="1.6"/>
    <n v="0.16000000000000003"/>
    <s v="Medium"/>
    <s v="EN-0024291"/>
    <s v="Leonard Hallsten"/>
    <x v="2"/>
    <s v="Manila"/>
    <s v="National Capital"/>
    <x v="47"/>
    <x v="9"/>
    <x v="8"/>
  </r>
  <r>
    <x v="37685"/>
    <d v="2015-09-27T00:00:00"/>
    <d v="2015-10-07T00:00:00"/>
    <x v="2"/>
    <s v="Standard Class"/>
    <x v="0"/>
    <s v="Suits"/>
    <x v="10"/>
    <n v="2"/>
    <n v="0.04"/>
    <n v="20.28"/>
    <n v="2.028"/>
    <s v="Medium"/>
    <s v="CE-0016755"/>
    <s v="Mendez Grace"/>
    <x v="2"/>
    <s v="Tiruchchirappalli"/>
    <s v="Tamil Nadu"/>
    <x v="25"/>
    <x v="7"/>
    <x v="8"/>
  </r>
  <r>
    <x v="37686"/>
    <d v="2015-09-27T00:00:00"/>
    <d v="2015-10-02T00:00:00"/>
    <x v="6"/>
    <s v="Standard Class"/>
    <x v="0"/>
    <s v="Sports Wear"/>
    <x v="4"/>
    <n v="3"/>
    <n v="0.01"/>
    <n v="2.4500000000000002"/>
    <n v="0.24500000000000002"/>
    <s v="Medium"/>
    <s v="NN-0014435"/>
    <s v="Thomas Ann"/>
    <x v="0"/>
    <s v="San Francisco del Rincón"/>
    <s v="Guanajuato"/>
    <x v="5"/>
    <x v="6"/>
    <x v="8"/>
  </r>
  <r>
    <x v="37687"/>
    <d v="2015-09-27T00:00:00"/>
    <d v="2015-09-29T00:00:00"/>
    <x v="1"/>
    <s v="Standard Class"/>
    <x v="0"/>
    <s v="Suits"/>
    <x v="10"/>
    <n v="5"/>
    <n v="0.02"/>
    <n v="18.100000000000001"/>
    <n v="1.8100000000000003"/>
    <s v="Low"/>
    <s v="ON-0010749"/>
    <s v="Gregory Gibson"/>
    <x v="0"/>
    <s v="Jabalpur"/>
    <s v="Madhya Pradesh"/>
    <x v="25"/>
    <x v="7"/>
    <x v="8"/>
  </r>
  <r>
    <x v="37688"/>
    <d v="2015-09-27T00:00:00"/>
    <d v="2015-10-05T00:00:00"/>
    <x v="9"/>
    <s v="First Class"/>
    <x v="2"/>
    <s v="Car Speakers"/>
    <x v="6"/>
    <n v="2"/>
    <n v="0.03"/>
    <n v="118.34"/>
    <n v="11.834000000000001"/>
    <s v="High"/>
    <s v="PE-007222"/>
    <s v="Schroeder Philippe"/>
    <x v="1"/>
    <s v="Philadelphia"/>
    <s v="Pennsylvania"/>
    <x v="0"/>
    <x v="2"/>
    <x v="8"/>
  </r>
  <r>
    <x v="37689"/>
    <d v="2015-09-27T00:00:00"/>
    <d v="2015-10-07T00:00:00"/>
    <x v="2"/>
    <s v="Standard Class"/>
    <x v="0"/>
    <s v="T - Shirts"/>
    <x v="18"/>
    <n v="5"/>
    <n v="0.05"/>
    <n v="106"/>
    <n v="10.600000000000001"/>
    <s v="Medium"/>
    <s v="IZ-0025211"/>
    <s v="Alvarado Kriz"/>
    <x v="0"/>
    <s v="Nieuwegein"/>
    <s v="Utrecht"/>
    <x v="15"/>
    <x v="0"/>
    <x v="8"/>
  </r>
  <r>
    <x v="37690"/>
    <d v="2015-09-27T00:00:00"/>
    <d v="2015-10-04T00:00:00"/>
    <x v="7"/>
    <s v="Standard Class"/>
    <x v="0"/>
    <s v="Casula Shoes"/>
    <x v="17"/>
    <n v="5"/>
    <n v="0.01"/>
    <n v="35.9"/>
    <n v="3.59"/>
    <s v="Medium"/>
    <s v="ER-0034875"/>
    <s v="Best Venier"/>
    <x v="1"/>
    <s v="Singapore"/>
    <s v="Singapore"/>
    <x v="79"/>
    <x v="9"/>
    <x v="8"/>
  </r>
  <r>
    <x v="37691"/>
    <d v="2015-09-27T00:00:00"/>
    <d v="2015-10-03T00:00:00"/>
    <x v="4"/>
    <s v="First Class"/>
    <x v="2"/>
    <s v="Bike Tyres"/>
    <x v="26"/>
    <n v="4"/>
    <n v="0.02"/>
    <n v="18"/>
    <n v="1.8"/>
    <s v="High"/>
    <s v="KE-003840"/>
    <s v="Hensley O'Rourke"/>
    <x v="1"/>
    <s v="Huizhou"/>
    <s v="Guangdong"/>
    <x v="13"/>
    <x v="3"/>
    <x v="8"/>
  </r>
  <r>
    <x v="37692"/>
    <d v="2015-09-27T00:00:00"/>
    <d v="2015-10-01T00:00:00"/>
    <x v="8"/>
    <s v="Standard Class"/>
    <x v="0"/>
    <s v="Shirts"/>
    <x v="14"/>
    <n v="1"/>
    <n v="0.05"/>
    <n v="106.2"/>
    <n v="10.620000000000001"/>
    <s v="High"/>
    <s v="IN-0017677"/>
    <s v="Ward Blumstein"/>
    <x v="2"/>
    <s v="Jakarta"/>
    <s v="Jakarta"/>
    <x v="40"/>
    <x v="9"/>
    <x v="8"/>
  </r>
  <r>
    <x v="37693"/>
    <d v="2015-09-27T00:00:00"/>
    <d v="2015-09-30T00:00:00"/>
    <x v="0"/>
    <s v="Standard Class"/>
    <x v="0"/>
    <s v="Sports Wear"/>
    <x v="4"/>
    <n v="5"/>
    <n v="0.03"/>
    <n v="17"/>
    <n v="1.7000000000000002"/>
    <s v="Medium"/>
    <s v="RT-0020991"/>
    <s v="Bowen Hart"/>
    <x v="1"/>
    <s v="Birmingham"/>
    <s v="England"/>
    <x v="12"/>
    <x v="6"/>
    <x v="8"/>
  </r>
  <r>
    <x v="37694"/>
    <d v="2015-09-27T00:00:00"/>
    <d v="2015-09-27T00:00:00"/>
    <x v="5"/>
    <s v="Same Day"/>
    <x v="3"/>
    <s v="Keyboard"/>
    <x v="37"/>
    <n v="3"/>
    <n v="0.04"/>
    <n v="11"/>
    <n v="1.1000000000000001"/>
    <s v="Medium"/>
    <s v="ER-008352"/>
    <s v="Day Ferrer"/>
    <x v="0"/>
    <s v="Ufa"/>
    <s v="Bashkortostan"/>
    <x v="55"/>
    <x v="1"/>
    <x v="8"/>
  </r>
  <r>
    <x v="37695"/>
    <d v="2015-09-27T00:00:00"/>
    <d v="2015-10-07T00:00:00"/>
    <x v="2"/>
    <s v="Standard Class"/>
    <x v="0"/>
    <s v="Jeans"/>
    <x v="2"/>
    <n v="1"/>
    <n v="0.03"/>
    <n v="131.46"/>
    <n v="13.146000000000001"/>
    <s v="Medium"/>
    <s v="IN-0026984"/>
    <s v="Davis Akin"/>
    <x v="1"/>
    <s v="Panama City"/>
    <s v="Panama"/>
    <x v="80"/>
    <x v="0"/>
    <x v="8"/>
  </r>
  <r>
    <x v="37696"/>
    <d v="2015-09-27T00:00:00"/>
    <d v="2015-10-07T00:00:00"/>
    <x v="2"/>
    <s v="Standard Class"/>
    <x v="0"/>
    <s v="Shirts"/>
    <x v="14"/>
    <n v="4"/>
    <n v="0.02"/>
    <n v="100.32"/>
    <n v="10.032"/>
    <s v="Medium"/>
    <s v="LY-0013816"/>
    <s v="Hart Daly"/>
    <x v="1"/>
    <s v="Visakhapatnam"/>
    <s v="Andhra Pradesh"/>
    <x v="25"/>
    <x v="7"/>
    <x v="8"/>
  </r>
  <r>
    <x v="37697"/>
    <d v="2015-09-27T00:00:00"/>
    <d v="2015-10-07T00:00:00"/>
    <x v="2"/>
    <s v="Standard Class"/>
    <x v="0"/>
    <s v="Sneakers"/>
    <x v="19"/>
    <n v="5"/>
    <n v="0.01"/>
    <n v="12.4"/>
    <n v="1.2400000000000002"/>
    <s v="Low"/>
    <s v="LE-0023987"/>
    <s v="Reynolds Carlisle"/>
    <x v="1"/>
    <s v="Newark"/>
    <s v="Ohio"/>
    <x v="0"/>
    <x v="2"/>
    <x v="8"/>
  </r>
  <r>
    <x v="37698"/>
    <d v="2015-09-27T00:00:00"/>
    <d v="2015-10-01T00:00:00"/>
    <x v="8"/>
    <s v="Standard Class"/>
    <x v="0"/>
    <s v="Casula Shoes"/>
    <x v="17"/>
    <n v="3"/>
    <n v="0.04"/>
    <n v="27.36"/>
    <n v="2.7360000000000002"/>
    <s v="Medium"/>
    <s v="EL-0025205"/>
    <s v="Sandoval Kimmel"/>
    <x v="1"/>
    <s v="Baghdad"/>
    <s v="Baghdad"/>
    <x v="53"/>
    <x v="1"/>
    <x v="8"/>
  </r>
  <r>
    <x v="37699"/>
    <d v="2015-09-27T00:00:00"/>
    <d v="2015-10-05T00:00:00"/>
    <x v="9"/>
    <s v="Standard Class"/>
    <x v="0"/>
    <s v="Sports Wear"/>
    <x v="4"/>
    <n v="5"/>
    <n v="0.05"/>
    <n v="17"/>
    <n v="1.7000000000000002"/>
    <s v="Medium"/>
    <s v="ES-0033092"/>
    <s v="Blackwell Rawles"/>
    <x v="0"/>
    <s v="Itu"/>
    <s v="São Paulo"/>
    <x v="17"/>
    <x v="8"/>
    <x v="8"/>
  </r>
  <r>
    <x v="37700"/>
    <d v="2015-09-27T00:00:00"/>
    <d v="2015-09-29T00:00:00"/>
    <x v="1"/>
    <s v="Standard Class"/>
    <x v="0"/>
    <s v="Formal Shoes"/>
    <x v="0"/>
    <n v="2"/>
    <n v="0.04"/>
    <n v="115.96000000000001"/>
    <n v="11.596000000000002"/>
    <s v="High"/>
    <s v="ON-0025449"/>
    <s v="Burke Ferguson"/>
    <x v="1"/>
    <s v="Banjarmasin"/>
    <s v="Kalimantan Selatan"/>
    <x v="40"/>
    <x v="9"/>
    <x v="8"/>
  </r>
  <r>
    <x v="37701"/>
    <d v="2015-09-27T00:00:00"/>
    <d v="2015-10-04T00:00:00"/>
    <x v="7"/>
    <s v="First Class"/>
    <x v="2"/>
    <s v="Car Media Players"/>
    <x v="22"/>
    <n v="4"/>
    <n v="0.05"/>
    <n v="32"/>
    <n v="3.2"/>
    <s v="High"/>
    <s v="AN-006996"/>
    <s v="Bradford Noonan"/>
    <x v="2"/>
    <s v="Presidente Dutra"/>
    <s v="Maranhão"/>
    <x v="17"/>
    <x v="8"/>
    <x v="8"/>
  </r>
  <r>
    <x v="37702"/>
    <d v="2015-09-27T00:00:00"/>
    <d v="2015-10-01T00:00:00"/>
    <x v="8"/>
    <s v="Standard Class"/>
    <x v="0"/>
    <s v="Running Shoes"/>
    <x v="3"/>
    <n v="3"/>
    <n v="0.04"/>
    <n v="117.12"/>
    <n v="11.712000000000002"/>
    <s v="Medium"/>
    <s v="IN-0031619"/>
    <s v="Miles Gilpin"/>
    <x v="1"/>
    <s v="Puerto La Cruz"/>
    <s v="Anzoátegui"/>
    <x v="72"/>
    <x v="8"/>
    <x v="8"/>
  </r>
  <r>
    <x v="37703"/>
    <d v="2015-09-27T00:00:00"/>
    <d v="2015-10-03T00:00:00"/>
    <x v="4"/>
    <s v="Second Class"/>
    <x v="1"/>
    <s v="Towels"/>
    <x v="7"/>
    <n v="1"/>
    <n v="0.02"/>
    <n v="143.44"/>
    <n v="14.344000000000001"/>
    <s v="High"/>
    <s v="CH-0041925"/>
    <s v="Lambert Glotzbach"/>
    <x v="1"/>
    <s v="Wodonga"/>
    <s v="Victoria"/>
    <x v="3"/>
    <x v="4"/>
    <x v="8"/>
  </r>
  <r>
    <x v="37704"/>
    <d v="2015-09-27T00:00:00"/>
    <d v="2015-10-03T00:00:00"/>
    <x v="4"/>
    <s v="First Class"/>
    <x v="2"/>
    <s v="Car Pillow &amp; Neck Rest"/>
    <x v="28"/>
    <n v="1"/>
    <n v="0.05"/>
    <n v="139.44999999999999"/>
    <n v="13.945"/>
    <s v="High"/>
    <s v="TE-004771"/>
    <s v="Powers Gute"/>
    <x v="1"/>
    <s v="Adelaide"/>
    <s v="South Australia"/>
    <x v="3"/>
    <x v="4"/>
    <x v="8"/>
  </r>
  <r>
    <x v="37705"/>
    <d v="2015-09-27T00:00:00"/>
    <d v="2015-10-07T00:00:00"/>
    <x v="2"/>
    <s v="Standard Class"/>
    <x v="0"/>
    <s v="Casula Shoes"/>
    <x v="17"/>
    <n v="1"/>
    <n v="0.01"/>
    <n v="40.78"/>
    <n v="4.0780000000000003"/>
    <s v="Low"/>
    <s v="ON-0027845"/>
    <s v="Jensen Foulston"/>
    <x v="0"/>
    <s v="Cúcuta"/>
    <s v="Norte de Santander"/>
    <x v="33"/>
    <x v="8"/>
    <x v="8"/>
  </r>
  <r>
    <x v="37706"/>
    <d v="2015-09-27T00:00:00"/>
    <d v="2015-10-02T00:00:00"/>
    <x v="6"/>
    <s v="Standard Class"/>
    <x v="0"/>
    <s v="Fossil Watch"/>
    <x v="12"/>
    <n v="5"/>
    <n v="0.05"/>
    <n v="39.25"/>
    <n v="3.9250000000000003"/>
    <s v="Medium"/>
    <s v="GS-0012637"/>
    <s v="Barber Hastings"/>
    <x v="1"/>
    <s v="Tegucigalpa"/>
    <s v="Francisco Morazán"/>
    <x v="69"/>
    <x v="0"/>
    <x v="8"/>
  </r>
  <r>
    <x v="37707"/>
    <d v="2015-09-27T00:00:00"/>
    <d v="2015-10-05T00:00:00"/>
    <x v="9"/>
    <s v="First Class"/>
    <x v="2"/>
    <s v="Car Mat"/>
    <x v="20"/>
    <n v="3"/>
    <n v="0.05"/>
    <n v="18"/>
    <n v="1.8"/>
    <s v="Medium"/>
    <s v="GE-002095"/>
    <s v="Christian Paige"/>
    <x v="2"/>
    <s v="Chesapeake"/>
    <s v="Virginia"/>
    <x v="0"/>
    <x v="8"/>
    <x v="8"/>
  </r>
  <r>
    <x v="37708"/>
    <d v="2015-09-27T00:00:00"/>
    <d v="2015-10-07T00:00:00"/>
    <x v="2"/>
    <s v="Standard Class"/>
    <x v="0"/>
    <s v="Sports Wear"/>
    <x v="4"/>
    <n v="1"/>
    <n v="0.04"/>
    <n v="1.6"/>
    <n v="0.16000000000000003"/>
    <s v="Medium"/>
    <s v="TH-0016800"/>
    <s v="Luna Mcmath"/>
    <x v="2"/>
    <s v="Saint-Nazaire"/>
    <s v="Pays de la Loire"/>
    <x v="4"/>
    <x v="0"/>
    <x v="8"/>
  </r>
  <r>
    <x v="37709"/>
    <d v="2015-09-27T00:00:00"/>
    <d v="2015-10-01T00:00:00"/>
    <x v="8"/>
    <s v="Standard Class"/>
    <x v="0"/>
    <s v="Sneakers"/>
    <x v="19"/>
    <n v="5"/>
    <n v="0.04"/>
    <n v="12.4"/>
    <n v="1.2400000000000002"/>
    <s v="Medium"/>
    <s v="NN-0023767"/>
    <s v="Moss Hoffmann"/>
    <x v="1"/>
    <s v="Zagreb"/>
    <s v="Grad Zagreb"/>
    <x v="131"/>
    <x v="1"/>
    <x v="8"/>
  </r>
  <r>
    <x v="37710"/>
    <d v="2015-09-27T00:00:00"/>
    <d v="2015-09-30T00:00:00"/>
    <x v="0"/>
    <s v="Standard Class"/>
    <x v="0"/>
    <s v="Running Shoes"/>
    <x v="3"/>
    <n v="4"/>
    <n v="0.03"/>
    <n v="117.12"/>
    <n v="11.712000000000002"/>
    <s v="Medium"/>
    <s v="OD-0019882"/>
    <s v="Farmer Hood"/>
    <x v="1"/>
    <s v="Rennes"/>
    <s v="Brittany"/>
    <x v="4"/>
    <x v="0"/>
    <x v="8"/>
  </r>
  <r>
    <x v="37711"/>
    <d v="2015-09-27T00:00:00"/>
    <d v="2015-10-03T00:00:00"/>
    <x v="4"/>
    <s v="Standard Class"/>
    <x v="0"/>
    <s v="Titak watch"/>
    <x v="7"/>
    <n v="5"/>
    <n v="0.01"/>
    <n v="136.6"/>
    <n v="13.66"/>
    <s v="Medium"/>
    <s v="ER-0027893"/>
    <s v="Combs Ober"/>
    <x v="1"/>
    <s v="Rybinsk"/>
    <s v="Yaroslavl'"/>
    <x v="55"/>
    <x v="1"/>
    <x v="8"/>
  </r>
  <r>
    <x v="37712"/>
    <d v="2015-09-27T00:00:00"/>
    <d v="2015-09-30T00:00:00"/>
    <x v="0"/>
    <s v="Standard Class"/>
    <x v="0"/>
    <s v="Jeans"/>
    <x v="2"/>
    <n v="4"/>
    <n v="0.03"/>
    <n v="111.84"/>
    <n v="11.184000000000001"/>
    <s v="High"/>
    <s v="IG-0037641"/>
    <s v="Owen Ludwig"/>
    <x v="2"/>
    <s v="Baku"/>
    <s v="Baki"/>
    <x v="96"/>
    <x v="1"/>
    <x v="8"/>
  </r>
  <r>
    <x v="37713"/>
    <d v="2015-09-27T00:00:00"/>
    <d v="2015-09-28T00:00:00"/>
    <x v="5"/>
    <s v="First Class"/>
    <x v="2"/>
    <s v="Car Media Players"/>
    <x v="22"/>
    <n v="2"/>
    <n v="0.04"/>
    <n v="48.8"/>
    <n v="4.88"/>
    <s v="High"/>
    <s v="ER-003241"/>
    <s v="Calhoun Poirier"/>
    <x v="1"/>
    <s v="Milan"/>
    <s v="Lombardy"/>
    <x v="9"/>
    <x v="8"/>
    <x v="8"/>
  </r>
  <r>
    <x v="37714"/>
    <d v="2015-09-27T00:00:00"/>
    <d v="2015-10-02T00:00:00"/>
    <x v="6"/>
    <s v="Standard Class"/>
    <x v="0"/>
    <s v="Formal Shoes"/>
    <x v="0"/>
    <n v="2"/>
    <n v="0.02"/>
    <n v="124.48"/>
    <n v="12.448"/>
    <s v="Low"/>
    <s v="ER-0017221"/>
    <s v="Douglas Foster"/>
    <x v="2"/>
    <s v="Djibouti"/>
    <s v="Djibouti"/>
    <x v="85"/>
    <x v="10"/>
    <x v="8"/>
  </r>
  <r>
    <x v="37715"/>
    <d v="2015-09-27T00:00:00"/>
    <d v="2015-09-27T00:00:00"/>
    <x v="5"/>
    <s v="Same Day"/>
    <x v="3"/>
    <s v="Iron"/>
    <x v="21"/>
    <n v="1"/>
    <n v="0.04"/>
    <n v="133.12"/>
    <n v="13.312000000000001"/>
    <s v="High"/>
    <s v="TZ-0010069"/>
    <s v="Maxwell Katz"/>
    <x v="1"/>
    <s v="Changchun"/>
    <s v="Jilin"/>
    <x v="13"/>
    <x v="3"/>
    <x v="8"/>
  </r>
  <r>
    <x v="37716"/>
    <d v="2015-09-27T00:00:00"/>
    <d v="2015-10-06T00:00:00"/>
    <x v="3"/>
    <s v="Standard Class"/>
    <x v="0"/>
    <s v="Formal Shoes"/>
    <x v="0"/>
    <n v="5"/>
    <n v="0.01"/>
    <n v="122.35"/>
    <n v="12.234999999999999"/>
    <s v="Medium"/>
    <s v="DI-0021258"/>
    <s v="Dean Etezadi"/>
    <x v="1"/>
    <s v="Bremen"/>
    <s v="Bremen"/>
    <x v="10"/>
    <x v="0"/>
    <x v="8"/>
  </r>
  <r>
    <x v="37717"/>
    <d v="2015-09-27T00:00:00"/>
    <d v="2015-10-02T00:00:00"/>
    <x v="6"/>
    <s v="First Class"/>
    <x v="2"/>
    <s v="Car Media Players"/>
    <x v="22"/>
    <n v="1"/>
    <n v="0.03"/>
    <n v="55.8"/>
    <n v="5.58"/>
    <s v="High"/>
    <s v="ES-001936"/>
    <s v="Robbins Hughes"/>
    <x v="1"/>
    <s v="Bangkok"/>
    <s v="Bangkok"/>
    <x v="11"/>
    <x v="9"/>
    <x v="8"/>
  </r>
  <r>
    <x v="37718"/>
    <d v="2015-09-27T00:00:00"/>
    <d v="2015-09-27T00:00:00"/>
    <x v="5"/>
    <s v="Same Day"/>
    <x v="3"/>
    <s v="Watch"/>
    <x v="31"/>
    <n v="1"/>
    <n v="0.04"/>
    <n v="19.84"/>
    <n v="1.984"/>
    <s v="Medium"/>
    <s v="ER-007783"/>
    <s v="Petersen Pelletier"/>
    <x v="2"/>
    <s v="Roissy-en-Brie"/>
    <s v="Ile-de-France"/>
    <x v="4"/>
    <x v="0"/>
    <x v="8"/>
  </r>
  <r>
    <x v="37719"/>
    <d v="2015-09-27T00:00:00"/>
    <d v="2015-10-02T00:00:00"/>
    <x v="6"/>
    <s v="First Class"/>
    <x v="2"/>
    <s v="Car Speakers"/>
    <x v="6"/>
    <n v="5"/>
    <n v="0.04"/>
    <n v="88.800000000000011"/>
    <n v="8.8800000000000008"/>
    <s v="High"/>
    <s v="NG-00146"/>
    <s v="Shaw Chung"/>
    <x v="1"/>
    <s v="Managua"/>
    <s v="Managua"/>
    <x v="16"/>
    <x v="0"/>
    <x v="8"/>
  </r>
  <r>
    <x v="37720"/>
    <d v="2015-09-27T00:00:00"/>
    <d v="2015-10-05T00:00:00"/>
    <x v="9"/>
    <s v="Standard Class"/>
    <x v="0"/>
    <s v="Sports Wear"/>
    <x v="4"/>
    <n v="2"/>
    <n v="0.05"/>
    <n v="42.5"/>
    <n v="4.25"/>
    <s v="Low"/>
    <s v="ND-0028383"/>
    <s v="Gross Kirkland"/>
    <x v="2"/>
    <s v="Aprilia"/>
    <s v="Lazio"/>
    <x v="9"/>
    <x v="8"/>
    <x v="8"/>
  </r>
  <r>
    <x v="37721"/>
    <d v="2015-09-27T00:00:00"/>
    <d v="2015-10-05T00:00:00"/>
    <x v="9"/>
    <s v="Standard Class"/>
    <x v="0"/>
    <s v="Suits"/>
    <x v="10"/>
    <n v="3"/>
    <n v="0.02"/>
    <n v="22.46"/>
    <n v="2.246"/>
    <s v="High"/>
    <s v="LL-0035346"/>
    <s v="Rose Connell"/>
    <x v="1"/>
    <s v="Presidente Dutra"/>
    <s v="Maranhão"/>
    <x v="17"/>
    <x v="8"/>
    <x v="8"/>
  </r>
  <r>
    <x v="37722"/>
    <d v="2015-09-27T00:00:00"/>
    <d v="2015-09-27T00:00:00"/>
    <x v="5"/>
    <s v="Same Day"/>
    <x v="3"/>
    <s v="Keyboard"/>
    <x v="37"/>
    <n v="5"/>
    <n v="0.01"/>
    <n v="6.6"/>
    <n v="0.66"/>
    <s v="Medium"/>
    <s v="RN-0010060"/>
    <s v="Reed Bern"/>
    <x v="2"/>
    <s v="Lagos"/>
    <s v="Lagos"/>
    <x v="32"/>
    <x v="10"/>
    <x v="8"/>
  </r>
  <r>
    <x v="37723"/>
    <d v="2015-09-27T00:00:00"/>
    <d v="2015-09-27T00:00:00"/>
    <x v="5"/>
    <s v="Same Day"/>
    <x v="3"/>
    <s v="Speakers"/>
    <x v="33"/>
    <n v="2"/>
    <n v="0.01"/>
    <n v="47.4"/>
    <n v="4.74"/>
    <s v="High"/>
    <s v="TT-0010017"/>
    <s v="Duran Prescott"/>
    <x v="1"/>
    <s v="Margate"/>
    <s v="England"/>
    <x v="12"/>
    <x v="6"/>
    <x v="8"/>
  </r>
  <r>
    <x v="37724"/>
    <d v="2015-09-27T00:00:00"/>
    <d v="2015-09-28T00:00:00"/>
    <x v="5"/>
    <s v="Standard Class"/>
    <x v="0"/>
    <s v="Shirts"/>
    <x v="14"/>
    <n v="4"/>
    <n v="0.01"/>
    <n v="108.16"/>
    <n v="10.816000000000001"/>
    <s v="Low"/>
    <s v="RE-0017149"/>
    <s v="Jefferson Macintyre"/>
    <x v="1"/>
    <s v="Park Ridge"/>
    <s v="Illinois"/>
    <x v="0"/>
    <x v="0"/>
    <x v="8"/>
  </r>
  <r>
    <x v="37725"/>
    <d v="2015-09-27T00:00:00"/>
    <d v="2015-10-04T00:00:00"/>
    <x v="7"/>
    <s v="Second Class"/>
    <x v="1"/>
    <s v="Dinning Tables"/>
    <x v="1"/>
    <n v="5"/>
    <n v="0.03"/>
    <n v="21.150000000000002"/>
    <n v="2.1150000000000002"/>
    <s v="Medium"/>
    <s v="LL-0042538"/>
    <s v="Booker Russell"/>
    <x v="1"/>
    <s v="Caen"/>
    <s v="Lower Normandy"/>
    <x v="4"/>
    <x v="0"/>
    <x v="8"/>
  </r>
  <r>
    <x v="37726"/>
    <d v="2015-09-27T00:00:00"/>
    <d v="2015-10-02T00:00:00"/>
    <x v="6"/>
    <s v="Standard Class"/>
    <x v="0"/>
    <s v="T - Shirts"/>
    <x v="18"/>
    <n v="4"/>
    <n v="0.03"/>
    <n v="138.24"/>
    <n v="13.824000000000002"/>
    <s v="High"/>
    <s v="IN-0035266"/>
    <s v="Lloyd Martin"/>
    <x v="1"/>
    <s v="Medina"/>
    <s v="Ohio"/>
    <x v="0"/>
    <x v="2"/>
    <x v="8"/>
  </r>
  <r>
    <x v="37727"/>
    <d v="2015-09-27T00:00:00"/>
    <d v="2015-09-30T00:00:00"/>
    <x v="0"/>
    <s v="Standard Class"/>
    <x v="0"/>
    <s v="Fossil Watch"/>
    <x v="12"/>
    <n v="2"/>
    <n v="0.02"/>
    <n v="72.64"/>
    <n v="7.2640000000000002"/>
    <s v="Medium"/>
    <s v="ON-0018819"/>
    <s v="Spears Thornton"/>
    <x v="2"/>
    <s v="Newcastle"/>
    <s v="New South Wales"/>
    <x v="3"/>
    <x v="4"/>
    <x v="8"/>
  </r>
  <r>
    <x v="37728"/>
    <d v="2015-09-27T00:00:00"/>
    <d v="2015-10-04T00:00:00"/>
    <x v="7"/>
    <s v="Standard Class"/>
    <x v="0"/>
    <s v="Running Shoes"/>
    <x v="3"/>
    <n v="2"/>
    <n v="0.01"/>
    <n v="139.52000000000001"/>
    <n v="13.952000000000002"/>
    <s v="Medium"/>
    <s v="LE-0014041"/>
    <s v="Jordan Carlisle"/>
    <x v="2"/>
    <s v="Columbus"/>
    <s v="Indiana"/>
    <x v="0"/>
    <x v="0"/>
    <x v="8"/>
  </r>
  <r>
    <x v="37729"/>
    <d v="2015-09-27T00:00:00"/>
    <d v="2015-10-06T00:00:00"/>
    <x v="3"/>
    <s v="Standard Class"/>
    <x v="0"/>
    <s v="Jeans"/>
    <x v="2"/>
    <n v="2"/>
    <n v="0.05"/>
    <n v="116.2"/>
    <n v="11.620000000000001"/>
    <s v="High"/>
    <s v="EY-0032022"/>
    <s v="Weaver Decherney"/>
    <x v="1"/>
    <s v="Lima"/>
    <s v="Lima (city)"/>
    <x v="62"/>
    <x v="8"/>
    <x v="8"/>
  </r>
  <r>
    <x v="37730"/>
    <d v="2015-09-27T00:00:00"/>
    <d v="2015-09-30T00:00:00"/>
    <x v="0"/>
    <s v="Standard Class"/>
    <x v="0"/>
    <s v="Suits"/>
    <x v="10"/>
    <n v="5"/>
    <n v="0.03"/>
    <n v="12.649999999999999"/>
    <n v="1.2649999999999999"/>
    <s v="Medium"/>
    <s v="TE-0018724"/>
    <s v="Reese Huthwaite"/>
    <x v="1"/>
    <s v="Wellington"/>
    <s v="Wellington"/>
    <x v="49"/>
    <x v="4"/>
    <x v="8"/>
  </r>
  <r>
    <x v="37731"/>
    <d v="2015-09-27T00:00:00"/>
    <d v="2015-10-03T00:00:00"/>
    <x v="4"/>
    <s v="Standard Class"/>
    <x v="0"/>
    <s v="Fossil Watch"/>
    <x v="12"/>
    <n v="3"/>
    <n v="0.02"/>
    <n v="69.459999999999994"/>
    <n v="6.9459999999999997"/>
    <s v="Medium"/>
    <s v="VA-0019985"/>
    <s v="Hammond Kamberova"/>
    <x v="1"/>
    <s v="Messina"/>
    <s v="Sicily"/>
    <x v="9"/>
    <x v="8"/>
    <x v="8"/>
  </r>
  <r>
    <x v="37732"/>
    <d v="2015-09-27T00:00:00"/>
    <d v="2015-10-06T00:00:00"/>
    <x v="3"/>
    <s v="Standard Class"/>
    <x v="0"/>
    <s v="Sneakers"/>
    <x v="19"/>
    <n v="4"/>
    <n v="0.05"/>
    <n v="15.5"/>
    <n v="1.55"/>
    <s v="Medium"/>
    <s v="EZ-0016804"/>
    <s v="Pena Gonzalez"/>
    <x v="1"/>
    <s v="Rio Rancho"/>
    <s v="New Mexico"/>
    <x v="0"/>
    <x v="5"/>
    <x v="8"/>
  </r>
  <r>
    <x v="37733"/>
    <d v="2015-09-27T00:00:00"/>
    <d v="2015-10-02T00:00:00"/>
    <x v="6"/>
    <s v="Standard Class"/>
    <x v="0"/>
    <s v="Sneakers"/>
    <x v="19"/>
    <n v="1"/>
    <n v="0.05"/>
    <n v="62"/>
    <n v="6.2"/>
    <s v="High"/>
    <s v="AN-0033998"/>
    <s v="Valentine Wasserman"/>
    <x v="2"/>
    <s v="Santiago de los Caballeros"/>
    <s v="Santiago"/>
    <x v="19"/>
    <x v="11"/>
    <x v="8"/>
  </r>
  <r>
    <x v="37734"/>
    <d v="2015-09-27T00:00:00"/>
    <d v="2015-10-04T00:00:00"/>
    <x v="7"/>
    <s v="Second Class"/>
    <x v="1"/>
    <s v="Sofa Covers"/>
    <x v="16"/>
    <n v="5"/>
    <n v="0.04"/>
    <n v="92.8"/>
    <n v="9.2799999999999994"/>
    <s v="Medium"/>
    <s v="EL-0041622"/>
    <s v="Shepherd Patel"/>
    <x v="2"/>
    <s v="Monterrey"/>
    <s v="Nuevo León"/>
    <x v="5"/>
    <x v="6"/>
    <x v="8"/>
  </r>
  <r>
    <x v="37735"/>
    <d v="2015-09-27T00:00:00"/>
    <d v="2015-10-02T00:00:00"/>
    <x v="6"/>
    <s v="Second Class"/>
    <x v="1"/>
    <s v="Bed Sheets"/>
    <x v="6"/>
    <n v="3"/>
    <n v="0.04"/>
    <n v="105.68"/>
    <n v="10.568000000000001"/>
    <s v="Medium"/>
    <s v="EZ-0041623"/>
    <s v="Pena Gonzalez"/>
    <x v="1"/>
    <s v="Lubumbashi"/>
    <s v="Katanga"/>
    <x v="18"/>
    <x v="10"/>
    <x v="8"/>
  </r>
  <r>
    <x v="37736"/>
    <d v="2015-09-27T00:00:00"/>
    <d v="2015-09-29T00:00:00"/>
    <x v="1"/>
    <s v="Standard Class"/>
    <x v="0"/>
    <s v="Suits"/>
    <x v="10"/>
    <n v="2"/>
    <n v="0.01"/>
    <n v="26.82"/>
    <n v="2.6820000000000004"/>
    <s v="Medium"/>
    <s v="EZ-0033564"/>
    <s v="Carr Dominguez"/>
    <x v="2"/>
    <s v="Richmond"/>
    <s v="Kentucky"/>
    <x v="0"/>
    <x v="8"/>
    <x v="8"/>
  </r>
  <r>
    <x v="37737"/>
    <d v="2015-09-27T00:00:00"/>
    <d v="2015-09-28T00:00:00"/>
    <x v="5"/>
    <s v="Second Class"/>
    <x v="1"/>
    <s v="Shoe Rack"/>
    <x v="23"/>
    <n v="4"/>
    <n v="0.02"/>
    <n v="34.08"/>
    <n v="3.4079999999999999"/>
    <s v="High"/>
    <s v="ER-0046908"/>
    <s v="Jennings Gardner"/>
    <x v="1"/>
    <s v="Villa Nueva"/>
    <s v="Guatemala"/>
    <x v="50"/>
    <x v="0"/>
    <x v="8"/>
  </r>
  <r>
    <x v="37738"/>
    <d v="2015-09-27T00:00:00"/>
    <d v="2015-10-03T00:00:00"/>
    <x v="4"/>
    <s v="Standard Class"/>
    <x v="0"/>
    <s v="Casula Shoes"/>
    <x v="17"/>
    <n v="2"/>
    <n v="0.04"/>
    <n v="32.24"/>
    <n v="3.2240000000000002"/>
    <s v="High"/>
    <s v="ER-0025029"/>
    <s v="Mills Collister"/>
    <x v="1"/>
    <s v="Santo Domingo"/>
    <s v="Santo Domingo"/>
    <x v="19"/>
    <x v="11"/>
    <x v="8"/>
  </r>
  <r>
    <x v="37739"/>
    <d v="2015-09-27T00:00:00"/>
    <d v="2015-10-02T00:00:00"/>
    <x v="6"/>
    <s v="Standard Class"/>
    <x v="0"/>
    <s v="Running Shoes"/>
    <x v="3"/>
    <n v="1"/>
    <n v="0.01"/>
    <n v="141.76"/>
    <n v="14.176"/>
    <s v="Medium"/>
    <s v="NS-0040934"/>
    <s v="Daniels Collins"/>
    <x v="2"/>
    <s v="Haltom City"/>
    <s v="Texas"/>
    <x v="0"/>
    <x v="0"/>
    <x v="8"/>
  </r>
  <r>
    <x v="37740"/>
    <d v="2015-09-27T00:00:00"/>
    <d v="2015-09-29T00:00:00"/>
    <x v="1"/>
    <s v="First Class"/>
    <x v="2"/>
    <s v="Tyre"/>
    <x v="8"/>
    <n v="1"/>
    <n v="0.01"/>
    <n v="167.5"/>
    <n v="16.75"/>
    <s v="High"/>
    <s v="LE-007496"/>
    <s v="Fisher Carlisle"/>
    <x v="2"/>
    <s v="Ibirité"/>
    <s v="Minas Gerais"/>
    <x v="17"/>
    <x v="8"/>
    <x v="8"/>
  </r>
  <r>
    <x v="37741"/>
    <d v="2015-09-27T00:00:00"/>
    <d v="2015-09-28T00:00:00"/>
    <x v="5"/>
    <s v="Standard Class"/>
    <x v="0"/>
    <s v="Fossil Watch"/>
    <x v="12"/>
    <n v="5"/>
    <n v="0.02"/>
    <n v="63.1"/>
    <n v="6.3100000000000005"/>
    <s v="Medium"/>
    <s v="IG-0014265"/>
    <s v="Bass Ludwig"/>
    <x v="1"/>
    <s v="Chetumal"/>
    <s v="Quintana Roo"/>
    <x v="5"/>
    <x v="6"/>
    <x v="8"/>
  </r>
  <r>
    <x v="37742"/>
    <d v="2015-09-27T00:00:00"/>
    <d v="2015-09-29T00:00:00"/>
    <x v="1"/>
    <s v="Standard Class"/>
    <x v="0"/>
    <s v="Fossil Watch"/>
    <x v="12"/>
    <n v="2"/>
    <n v="0.02"/>
    <n v="72.64"/>
    <n v="7.2640000000000002"/>
    <s v="Medium"/>
    <s v="CK-0014254"/>
    <s v="Nicholson Murdock"/>
    <x v="1"/>
    <s v="Berlin"/>
    <s v="Berlin"/>
    <x v="10"/>
    <x v="0"/>
    <x v="8"/>
  </r>
  <r>
    <x v="37743"/>
    <d v="2015-09-27T00:00:00"/>
    <d v="2015-10-03T00:00:00"/>
    <x v="4"/>
    <s v="Standard Class"/>
    <x v="0"/>
    <s v="Fossil Watch"/>
    <x v="12"/>
    <n v="5"/>
    <n v="0.03"/>
    <n v="55.150000000000006"/>
    <n v="5.5150000000000006"/>
    <s v="Medium"/>
    <s v="NG-0039002"/>
    <s v="Brewer Flashing"/>
    <x v="2"/>
    <s v="Tegucigalpa"/>
    <s v="Francisco Morazán"/>
    <x v="69"/>
    <x v="0"/>
    <x v="8"/>
  </r>
  <r>
    <x v="37744"/>
    <d v="2015-09-27T00:00:00"/>
    <d v="2015-09-30T00:00:00"/>
    <x v="0"/>
    <s v="Standard Class"/>
    <x v="0"/>
    <s v="Suits"/>
    <x v="10"/>
    <n v="4"/>
    <n v="0.01"/>
    <n v="24.64"/>
    <n v="2.4640000000000004"/>
    <s v="Medium"/>
    <s v="ER-0027667"/>
    <s v="Buck Webber"/>
    <x v="1"/>
    <s v="San Francisco"/>
    <s v="California"/>
    <x v="0"/>
    <x v="5"/>
    <x v="8"/>
  </r>
  <r>
    <x v="37745"/>
    <d v="2015-09-27T00:00:00"/>
    <d v="2015-09-29T00:00:00"/>
    <x v="1"/>
    <s v="Standard Class"/>
    <x v="0"/>
    <s v="Shirts"/>
    <x v="14"/>
    <n v="4"/>
    <n v="0.04"/>
    <n v="84.64"/>
    <n v="8.4640000000000004"/>
    <s v="Medium"/>
    <s v="ZO-0014234"/>
    <s v="Fox D'Ascenzo"/>
    <x v="0"/>
    <s v="Port Elizabeth"/>
    <s v="Eastern Cape"/>
    <x v="36"/>
    <x v="10"/>
    <x v="8"/>
  </r>
  <r>
    <x v="37746"/>
    <d v="2015-09-27T00:00:00"/>
    <d v="2015-10-03T00:00:00"/>
    <x v="4"/>
    <s v="First Class"/>
    <x v="2"/>
    <s v="Car &amp; Bike Care"/>
    <x v="15"/>
    <n v="5"/>
    <n v="0.04"/>
    <n v="14.400000000000002"/>
    <n v="1.4400000000000004"/>
    <s v="High"/>
    <s v="TO-005198"/>
    <s v="Velez Takahito"/>
    <x v="1"/>
    <s v="Brisbane"/>
    <s v="Queensland"/>
    <x v="3"/>
    <x v="4"/>
    <x v="8"/>
  </r>
  <r>
    <x v="37747"/>
    <d v="2015-09-27T00:00:00"/>
    <d v="2015-10-07T00:00:00"/>
    <x v="2"/>
    <s v="First Class"/>
    <x v="2"/>
    <s v="Car Speakers"/>
    <x v="6"/>
    <n v="3"/>
    <n v="0.04"/>
    <n v="105.68"/>
    <n v="10.568000000000001"/>
    <s v="Critical"/>
    <s v="YD-005187"/>
    <s v="Moran Lloyd"/>
    <x v="1"/>
    <s v="Augsburg"/>
    <s v="Bavaria"/>
    <x v="10"/>
    <x v="0"/>
    <x v="8"/>
  </r>
  <r>
    <x v="37748"/>
    <d v="2015-09-27T00:00:00"/>
    <d v="2015-10-05T00:00:00"/>
    <x v="9"/>
    <s v="Standard Class"/>
    <x v="0"/>
    <s v="Titak watch"/>
    <x v="7"/>
    <n v="1"/>
    <n v="0.03"/>
    <n v="141.16"/>
    <n v="14.116"/>
    <s v="Medium"/>
    <s v="RS-0032040"/>
    <s v="Mercado Stivers"/>
    <x v="1"/>
    <s v="Huaiyin"/>
    <s v="Jiangsu"/>
    <x v="13"/>
    <x v="3"/>
    <x v="8"/>
  </r>
  <r>
    <x v="37749"/>
    <d v="2015-09-27T00:00:00"/>
    <d v="2015-10-02T00:00:00"/>
    <x v="6"/>
    <s v="Standard Class"/>
    <x v="0"/>
    <s v="Formal Shoes"/>
    <x v="0"/>
    <n v="1"/>
    <n v="0.02"/>
    <n v="128.74"/>
    <n v="12.874000000000002"/>
    <s v="Low"/>
    <s v="TO-0034360"/>
    <s v="Carter Barreto"/>
    <x v="2"/>
    <s v="Chicago"/>
    <s v="Illinois"/>
    <x v="0"/>
    <x v="0"/>
    <x v="8"/>
  </r>
  <r>
    <x v="37750"/>
    <d v="2015-09-27T00:00:00"/>
    <d v="2015-10-01T00:00:00"/>
    <x v="8"/>
    <s v="Second Class"/>
    <x v="1"/>
    <s v="Beds"/>
    <x v="11"/>
    <n v="1"/>
    <n v="0.01"/>
    <n v="78"/>
    <n v="7.8000000000000007"/>
    <s v="Medium"/>
    <s v="ES-0049936"/>
    <s v="Keller Haines"/>
    <x v="0"/>
    <s v="Corlu"/>
    <s v="Tekirdag"/>
    <x v="1"/>
    <x v="1"/>
    <x v="8"/>
  </r>
  <r>
    <x v="37751"/>
    <d v="2015-09-27T00:00:00"/>
    <d v="2015-10-02T00:00:00"/>
    <x v="6"/>
    <s v="Standard Class"/>
    <x v="0"/>
    <s v="Casula Shoes"/>
    <x v="17"/>
    <n v="1"/>
    <n v="0.04"/>
    <n v="37.119999999999997"/>
    <n v="3.7119999999999997"/>
    <s v="Medium"/>
    <s v="BS-0017450"/>
    <s v="Swanson Jacobs"/>
    <x v="1"/>
    <s v="Kuito"/>
    <s v="Bie"/>
    <x v="59"/>
    <x v="10"/>
    <x v="8"/>
  </r>
  <r>
    <x v="37752"/>
    <d v="2015-09-27T00:00:00"/>
    <d v="2015-10-05T00:00:00"/>
    <x v="9"/>
    <s v="Standard Class"/>
    <x v="0"/>
    <s v="T - Shirts"/>
    <x v="18"/>
    <n v="1"/>
    <n v="0.03"/>
    <n v="160.56"/>
    <n v="16.056000000000001"/>
    <s v="Medium"/>
    <s v="CE-0025079"/>
    <s v="Evans Bellavance"/>
    <x v="0"/>
    <s v="Malden"/>
    <s v="Massachusetts"/>
    <x v="0"/>
    <x v="2"/>
    <x v="8"/>
  </r>
  <r>
    <x v="37753"/>
    <d v="2015-09-27T00:00:00"/>
    <d v="2015-10-02T00:00:00"/>
    <x v="6"/>
    <s v="Standard Class"/>
    <x v="0"/>
    <s v="Casula Shoes"/>
    <x v="17"/>
    <n v="1"/>
    <n v="0.05"/>
    <n v="35.9"/>
    <n v="3.59"/>
    <s v="Low"/>
    <s v="EN-0030694"/>
    <s v="Salinas Reiten"/>
    <x v="2"/>
    <s v="Thies Nones"/>
    <s v="Thies"/>
    <x v="14"/>
    <x v="10"/>
    <x v="8"/>
  </r>
  <r>
    <x v="37754"/>
    <d v="2015-09-27T00:00:00"/>
    <d v="2015-10-07T00:00:00"/>
    <x v="2"/>
    <s v="Standard Class"/>
    <x v="0"/>
    <s v="Sneakers"/>
    <x v="19"/>
    <n v="2"/>
    <n v="0.02"/>
    <n v="31"/>
    <n v="3.1"/>
    <s v="Medium"/>
    <s v="LE-0031368"/>
    <s v="Tucker Caudle"/>
    <x v="1"/>
    <s v="Saltillo"/>
    <s v="Coahuila"/>
    <x v="5"/>
    <x v="6"/>
    <x v="8"/>
  </r>
  <r>
    <x v="37755"/>
    <d v="2015-09-27T00:00:00"/>
    <d v="2015-10-07T00:00:00"/>
    <x v="2"/>
    <s v="Second Class"/>
    <x v="1"/>
    <s v="Dinner Crockery"/>
    <x v="5"/>
    <n v="2"/>
    <n v="0.05"/>
    <n v="39.700000000000003"/>
    <n v="3.9700000000000006"/>
    <s v="Critical"/>
    <s v="LY-0041301"/>
    <s v="Juarez Shonely"/>
    <x v="1"/>
    <s v="Reynosa"/>
    <s v="Tamaulipas"/>
    <x v="5"/>
    <x v="6"/>
    <x v="8"/>
  </r>
  <r>
    <x v="37756"/>
    <d v="2015-09-27T00:00:00"/>
    <d v="2015-10-07T00:00:00"/>
    <x v="2"/>
    <s v="Standard Class"/>
    <x v="0"/>
    <s v="Casula Shoes"/>
    <x v="17"/>
    <n v="5"/>
    <n v="0.02"/>
    <n v="29.8"/>
    <n v="2.9800000000000004"/>
    <s v="Medium"/>
    <s v="CH-0023203"/>
    <s v="May Französisch"/>
    <x v="1"/>
    <s v="Lisbon"/>
    <s v="Lisboa"/>
    <x v="81"/>
    <x v="8"/>
    <x v="8"/>
  </r>
  <r>
    <x v="37757"/>
    <d v="2015-09-27T00:00:00"/>
    <d v="2015-10-02T00:00:00"/>
    <x v="6"/>
    <s v="Second Class"/>
    <x v="1"/>
    <s v="Dinning Tables"/>
    <x v="1"/>
    <n v="4"/>
    <n v="0.01"/>
    <n v="34.24"/>
    <n v="3.4240000000000004"/>
    <s v="High"/>
    <s v="BE-0043398"/>
    <s v="French Liebe"/>
    <x v="2"/>
    <s v="Cambrai"/>
    <s v="Nord-Pas-de-Calais"/>
    <x v="4"/>
    <x v="0"/>
    <x v="8"/>
  </r>
  <r>
    <x v="37758"/>
    <d v="2015-09-27T00:00:00"/>
    <d v="2015-10-07T00:00:00"/>
    <x v="2"/>
    <s v="Standard Class"/>
    <x v="0"/>
    <s v="Jeans"/>
    <x v="2"/>
    <n v="1"/>
    <n v="0.02"/>
    <n v="133.63999999999999"/>
    <n v="13.363999999999999"/>
    <s v="Medium"/>
    <s v="LD-0025675"/>
    <s v="Moreno Fjeld"/>
    <x v="2"/>
    <s v="Le Havre"/>
    <s v="Upper Normandy"/>
    <x v="4"/>
    <x v="0"/>
    <x v="8"/>
  </r>
  <r>
    <x v="37759"/>
    <d v="2015-09-27T00:00:00"/>
    <d v="2015-10-01T00:00:00"/>
    <x v="8"/>
    <s v="Second Class"/>
    <x v="1"/>
    <s v="Curtains"/>
    <x v="34"/>
    <n v="3"/>
    <n v="0.04"/>
    <n v="11.333333333333334"/>
    <n v="1.1333333333333335"/>
    <s v="Medium"/>
    <s v="HS-0043404"/>
    <s v="Orr Sachs"/>
    <x v="2"/>
    <s v="Slupsk"/>
    <s v="Pomerania"/>
    <x v="41"/>
    <x v="1"/>
    <x v="8"/>
  </r>
  <r>
    <x v="37760"/>
    <d v="2015-09-27T00:00:00"/>
    <d v="2015-10-07T00:00:00"/>
    <x v="2"/>
    <s v="Standard Class"/>
    <x v="0"/>
    <s v="Suits"/>
    <x v="10"/>
    <n v="3"/>
    <n v="0.01"/>
    <n v="25.73"/>
    <n v="2.5730000000000004"/>
    <s v="High"/>
    <s v="AY-0039930"/>
    <s v="Kirk Murray"/>
    <x v="0"/>
    <s v="Lahore"/>
    <s v="Punjab"/>
    <x v="7"/>
    <x v="7"/>
    <x v="8"/>
  </r>
  <r>
    <x v="37761"/>
    <d v="2015-09-27T00:00:00"/>
    <d v="2015-09-29T00:00:00"/>
    <x v="1"/>
    <s v="Standard Class"/>
    <x v="0"/>
    <s v="Titak watch"/>
    <x v="7"/>
    <n v="3"/>
    <n v="0.01"/>
    <n v="141.16"/>
    <n v="14.116"/>
    <s v="High"/>
    <s v="ON-0027772"/>
    <s v="Becker Johnson"/>
    <x v="1"/>
    <s v="Columbus"/>
    <s v="Ohio"/>
    <x v="0"/>
    <x v="2"/>
    <x v="8"/>
  </r>
  <r>
    <x v="37762"/>
    <d v="2015-09-27T00:00:00"/>
    <d v="2015-10-06T00:00:00"/>
    <x v="3"/>
    <s v="First Class"/>
    <x v="2"/>
    <s v="Car &amp; Bike Care"/>
    <x v="15"/>
    <n v="3"/>
    <n v="0.04"/>
    <n v="23.84"/>
    <n v="2.3839999999999999"/>
    <s v="Critical"/>
    <s v="EE-001264"/>
    <s v="Clarke Mcafee"/>
    <x v="1"/>
    <s v="Ponte Nova"/>
    <s v="Minas Gerais"/>
    <x v="17"/>
    <x v="8"/>
    <x v="8"/>
  </r>
  <r>
    <x v="37763"/>
    <d v="2015-09-27T00:00:00"/>
    <d v="2015-10-01T00:00:00"/>
    <x v="8"/>
    <s v="Standard Class"/>
    <x v="0"/>
    <s v="Sports Wear"/>
    <x v="4"/>
    <n v="3"/>
    <n v="0.05"/>
    <n v="28.333333333333332"/>
    <n v="2.8333333333333335"/>
    <s v="Medium"/>
    <s v="NG-0023191"/>
    <s v="Potter Irving"/>
    <x v="0"/>
    <s v="San Bernardino"/>
    <s v="California"/>
    <x v="0"/>
    <x v="5"/>
    <x v="8"/>
  </r>
  <r>
    <x v="37764"/>
    <d v="2015-09-27T00:00:00"/>
    <d v="2015-10-03T00:00:00"/>
    <x v="4"/>
    <s v="Standard Class"/>
    <x v="0"/>
    <s v="Jeans"/>
    <x v="2"/>
    <n v="1"/>
    <n v="0.02"/>
    <n v="133.63999999999999"/>
    <n v="13.363999999999999"/>
    <s v="High"/>
    <s v="ER-0036566"/>
    <s v="Rich Ratner"/>
    <x v="1"/>
    <s v="Campeche"/>
    <s v="Campeche"/>
    <x v="5"/>
    <x v="6"/>
    <x v="8"/>
  </r>
  <r>
    <x v="37765"/>
    <d v="2015-09-27T00:00:00"/>
    <d v="2015-09-30T00:00:00"/>
    <x v="0"/>
    <s v="Standard Class"/>
    <x v="0"/>
    <s v="Fossil Watch"/>
    <x v="12"/>
    <n v="4"/>
    <n v="0.01"/>
    <n v="72.64"/>
    <n v="7.2640000000000002"/>
    <s v="Medium"/>
    <s v="KS-0031403"/>
    <s v="Flores Brooks"/>
    <x v="0"/>
    <s v="Holguín"/>
    <s v="Holguín"/>
    <x v="34"/>
    <x v="11"/>
    <x v="8"/>
  </r>
  <r>
    <x v="37766"/>
    <d v="2015-09-27T00:00:00"/>
    <d v="2015-09-28T00:00:00"/>
    <x v="5"/>
    <s v="First Class"/>
    <x v="2"/>
    <s v="Car Body Covers"/>
    <x v="9"/>
    <n v="2"/>
    <n v="0.05"/>
    <n v="25.299999999999997"/>
    <n v="2.5299999999999998"/>
    <s v="Critical"/>
    <s v="ES-004197"/>
    <s v="Gonzalez Barnes"/>
    <x v="1"/>
    <s v="Manila"/>
    <s v="National Capital"/>
    <x v="47"/>
    <x v="9"/>
    <x v="8"/>
  </r>
  <r>
    <x v="37767"/>
    <d v="2015-09-27T00:00:00"/>
    <d v="2015-10-07T00:00:00"/>
    <x v="2"/>
    <s v="First Class"/>
    <x v="2"/>
    <s v="Car Media Players"/>
    <x v="22"/>
    <n v="5"/>
    <n v="0.03"/>
    <n v="39"/>
    <n v="3.9000000000000004"/>
    <s v="High"/>
    <s v="IS-001216"/>
    <s v="Riley Davis"/>
    <x v="2"/>
    <s v="Jakarta"/>
    <s v="Jakarta"/>
    <x v="40"/>
    <x v="9"/>
    <x v="8"/>
  </r>
  <r>
    <x v="37768"/>
    <d v="2015-09-27T00:00:00"/>
    <d v="2015-10-02T00:00:00"/>
    <x v="6"/>
    <s v="Second Class"/>
    <x v="1"/>
    <s v="Sofas"/>
    <x v="25"/>
    <n v="5"/>
    <n v="0.02"/>
    <n v="13.4"/>
    <n v="1.34"/>
    <s v="Medium"/>
    <s v="OX-0047465"/>
    <s v="Hudson Cox"/>
    <x v="0"/>
    <s v="Kota Kinabalu"/>
    <s v="Sabah"/>
    <x v="31"/>
    <x v="9"/>
    <x v="8"/>
  </r>
  <r>
    <x v="37769"/>
    <d v="2015-09-27T00:00:00"/>
    <d v="2015-09-29T00:00:00"/>
    <x v="1"/>
    <s v="Standard Class"/>
    <x v="0"/>
    <s v="Casula Shoes"/>
    <x v="17"/>
    <n v="4"/>
    <n v="0.05"/>
    <n v="17.599999999999998"/>
    <n v="1.7599999999999998"/>
    <s v="Medium"/>
    <s v="ON-0020849"/>
    <s v="Christensen Lebron"/>
    <x v="1"/>
    <s v="Saltillo"/>
    <s v="Coahuila"/>
    <x v="5"/>
    <x v="6"/>
    <x v="8"/>
  </r>
  <r>
    <x v="37770"/>
    <d v="2015-09-27T00:00:00"/>
    <d v="2015-09-30T00:00:00"/>
    <x v="0"/>
    <s v="Standard Class"/>
    <x v="0"/>
    <s v="Casula Shoes"/>
    <x v="17"/>
    <n v="5"/>
    <n v="0.04"/>
    <n v="17.600000000000001"/>
    <n v="1.7600000000000002"/>
    <s v="Low"/>
    <s v="NA-0031442"/>
    <s v="Cunningham Dana"/>
    <x v="0"/>
    <s v="Aurora"/>
    <s v="Colorado"/>
    <x v="0"/>
    <x v="5"/>
    <x v="8"/>
  </r>
  <r>
    <x v="37771"/>
    <d v="2015-09-27T00:00:00"/>
    <d v="2015-10-02T00:00:00"/>
    <x v="6"/>
    <s v="Standard Class"/>
    <x v="0"/>
    <s v="Jeans"/>
    <x v="2"/>
    <n v="3"/>
    <n v="0.05"/>
    <n v="105.3"/>
    <n v="10.530000000000001"/>
    <s v="High"/>
    <s v="NS-0011342"/>
    <s v="Daniels Collins"/>
    <x v="2"/>
    <s v="Turin"/>
    <s v="Piedmont"/>
    <x v="9"/>
    <x v="8"/>
    <x v="8"/>
  </r>
  <r>
    <x v="37772"/>
    <d v="2015-09-27T00:00:00"/>
    <d v="2015-10-02T00:00:00"/>
    <x v="6"/>
    <s v="Standard Class"/>
    <x v="0"/>
    <s v="Suits"/>
    <x v="10"/>
    <n v="2"/>
    <n v="0.01"/>
    <n v="26.82"/>
    <n v="2.6820000000000004"/>
    <s v="Medium"/>
    <s v="LD-0039413"/>
    <s v="White Armold"/>
    <x v="1"/>
    <s v="Munich"/>
    <s v="Bavaria"/>
    <x v="10"/>
    <x v="0"/>
    <x v="8"/>
  </r>
  <r>
    <x v="37773"/>
    <d v="2015-09-27T00:00:00"/>
    <d v="2015-10-06T00:00:00"/>
    <x v="3"/>
    <s v="First Class"/>
    <x v="2"/>
    <s v="Car Media Players"/>
    <x v="22"/>
    <n v="3"/>
    <n v="0.04"/>
    <n v="43.2"/>
    <n v="4.32"/>
    <s v="High"/>
    <s v="EN-002170"/>
    <s v="Duncan Dahlen"/>
    <x v="0"/>
    <s v="Depok"/>
    <s v="Yogyakarta"/>
    <x v="40"/>
    <x v="9"/>
    <x v="8"/>
  </r>
  <r>
    <x v="37774"/>
    <d v="2015-09-27T00:00:00"/>
    <d v="2015-10-04T00:00:00"/>
    <x v="7"/>
    <s v="First Class"/>
    <x v="2"/>
    <s v="Car Body Covers"/>
    <x v="9"/>
    <n v="1"/>
    <n v="0.03"/>
    <n v="33.49"/>
    <n v="3.3490000000000002"/>
    <s v="High"/>
    <s v="TO-005791"/>
    <s v="Rush Takahito"/>
    <x v="1"/>
    <s v="Kota Kinabalu"/>
    <s v="Sabah"/>
    <x v="31"/>
    <x v="9"/>
    <x v="8"/>
  </r>
  <r>
    <x v="37775"/>
    <d v="2015-09-27T00:00:00"/>
    <d v="2015-10-06T00:00:00"/>
    <x v="3"/>
    <s v="Second Class"/>
    <x v="1"/>
    <s v="Dinning Tables"/>
    <x v="1"/>
    <n v="1"/>
    <n v="0.05"/>
    <n v="33.049999999999997"/>
    <n v="3.3049999999999997"/>
    <s v="Critical"/>
    <s v="CK-0049517"/>
    <s v="Morton Mackendrick"/>
    <x v="2"/>
    <s v="Vilnius"/>
    <s v="Vilnius"/>
    <x v="63"/>
    <x v="1"/>
    <x v="8"/>
  </r>
  <r>
    <x v="37776"/>
    <d v="2015-09-27T00:00:00"/>
    <d v="2015-10-04T00:00:00"/>
    <x v="7"/>
    <s v="Standard Class"/>
    <x v="0"/>
    <s v="Running Shoes"/>
    <x v="3"/>
    <n v="4"/>
    <n v="0.02"/>
    <n v="126.08"/>
    <n v="12.608000000000001"/>
    <s v="Medium"/>
    <s v="TY-0020641"/>
    <s v="Decker Satty"/>
    <x v="1"/>
    <s v="Nelson"/>
    <s v="Nelson"/>
    <x v="49"/>
    <x v="4"/>
    <x v="8"/>
  </r>
  <r>
    <x v="37777"/>
    <d v="2015-09-27T00:00:00"/>
    <d v="2015-10-06T00:00:00"/>
    <x v="3"/>
    <s v="Standard Class"/>
    <x v="0"/>
    <s v="Suits"/>
    <x v="10"/>
    <n v="2"/>
    <n v="0.01"/>
    <n v="26.82"/>
    <n v="2.6820000000000004"/>
    <s v="Medium"/>
    <s v="NG-0020715"/>
    <s v="Harris Armstrong"/>
    <x v="2"/>
    <s v="Villefontaine"/>
    <s v="Rhône-Alpes"/>
    <x v="4"/>
    <x v="0"/>
    <x v="8"/>
  </r>
  <r>
    <x v="37778"/>
    <d v="2015-09-27T00:00:00"/>
    <d v="2015-10-01T00:00:00"/>
    <x v="8"/>
    <s v="Second Class"/>
    <x v="1"/>
    <s v="Shoe Rack"/>
    <x v="23"/>
    <n v="4"/>
    <n v="0.03"/>
    <n v="29.12"/>
    <n v="2.9120000000000004"/>
    <s v="Medium"/>
    <s v="ER-0046198"/>
    <s v="Mcmillan Weimer"/>
    <x v="2"/>
    <s v="Matanzas"/>
    <s v="Matanzas"/>
    <x v="34"/>
    <x v="11"/>
    <x v="8"/>
  </r>
  <r>
    <x v="37779"/>
    <d v="2015-09-27T00:00:00"/>
    <d v="2015-09-28T00:00:00"/>
    <x v="5"/>
    <s v="Standard Class"/>
    <x v="0"/>
    <s v="Running Shoes"/>
    <x v="3"/>
    <n v="1"/>
    <n v="0.02"/>
    <n v="139.52000000000001"/>
    <n v="13.952000000000002"/>
    <s v="Medium"/>
    <s v="IN-0035624"/>
    <s v="Barker Haberlin"/>
    <x v="2"/>
    <s v="Lille"/>
    <s v="Nord-Pas-de-Calais"/>
    <x v="4"/>
    <x v="0"/>
    <x v="8"/>
  </r>
  <r>
    <x v="37780"/>
    <d v="2015-09-27T00:00:00"/>
    <d v="2015-10-06T00:00:00"/>
    <x v="3"/>
    <s v="Second Class"/>
    <x v="1"/>
    <s v="Curtains"/>
    <x v="34"/>
    <n v="3"/>
    <n v="0.03"/>
    <n v="11.333333333333334"/>
    <n v="1.1333333333333335"/>
    <s v="High"/>
    <s v="ON-0049453"/>
    <s v="Trujillo Sheldon"/>
    <x v="1"/>
    <s v="Vereeniging"/>
    <s v="Gauteng"/>
    <x v="36"/>
    <x v="10"/>
    <x v="8"/>
  </r>
  <r>
    <x v="37781"/>
    <d v="2015-09-27T00:00:00"/>
    <d v="2015-10-03T00:00:00"/>
    <x v="4"/>
    <s v="Second Class"/>
    <x v="1"/>
    <s v="Curtains"/>
    <x v="34"/>
    <n v="3"/>
    <n v="0.04"/>
    <n v="11.333333333333334"/>
    <n v="1.1333333333333335"/>
    <s v="High"/>
    <s v="OW-0046213"/>
    <s v="Price Brandow"/>
    <x v="1"/>
    <s v="Bochum"/>
    <s v="North Rhine-Westphalia"/>
    <x v="10"/>
    <x v="0"/>
    <x v="8"/>
  </r>
  <r>
    <x v="37782"/>
    <d v="2015-09-27T00:00:00"/>
    <d v="2015-09-29T00:00:00"/>
    <x v="1"/>
    <s v="Standard Class"/>
    <x v="0"/>
    <s v="Running Shoes"/>
    <x v="3"/>
    <n v="1"/>
    <n v="0.02"/>
    <n v="139.52000000000001"/>
    <n v="13.952000000000002"/>
    <s v="Medium"/>
    <s v="ON-0040769"/>
    <s v="Goodwin Jackson"/>
    <x v="2"/>
    <s v="Glendale"/>
    <s v="Arizona"/>
    <x v="0"/>
    <x v="5"/>
    <x v="8"/>
  </r>
  <r>
    <x v="37783"/>
    <d v="2015-09-27T00:00:00"/>
    <d v="2015-10-07T00:00:00"/>
    <x v="2"/>
    <s v="Standard Class"/>
    <x v="0"/>
    <s v="Fossil Watch"/>
    <x v="12"/>
    <n v="5"/>
    <n v="0.01"/>
    <n v="71.05"/>
    <n v="7.1050000000000004"/>
    <s v="Medium"/>
    <s v="EE-0032867"/>
    <s v="Briggs Lee"/>
    <x v="1"/>
    <s v="Chennai"/>
    <s v="Tamil Nadu"/>
    <x v="25"/>
    <x v="7"/>
    <x v="8"/>
  </r>
  <r>
    <x v="37784"/>
    <d v="2015-09-27T00:00:00"/>
    <d v="2015-10-02T00:00:00"/>
    <x v="6"/>
    <s v="Second Class"/>
    <x v="1"/>
    <s v="Beds"/>
    <x v="11"/>
    <n v="4"/>
    <n v="0.04"/>
    <n v="19.5"/>
    <n v="1.9500000000000002"/>
    <s v="Medium"/>
    <s v="AN-0050546"/>
    <s v="Miranda Ryan"/>
    <x v="0"/>
    <s v="Sittard"/>
    <s v="Limburg"/>
    <x v="15"/>
    <x v="0"/>
    <x v="8"/>
  </r>
  <r>
    <x v="37785"/>
    <d v="2015-09-27T00:00:00"/>
    <d v="2015-09-27T00:00:00"/>
    <x v="5"/>
    <s v="Same Day"/>
    <x v="3"/>
    <s v="LCD"/>
    <x v="38"/>
    <n v="2"/>
    <n v="0.02"/>
    <n v="32.5"/>
    <n v="3.25"/>
    <s v="Medium"/>
    <s v="ON-009386"/>
    <s v="Matthews Creighton"/>
    <x v="2"/>
    <s v="Southaven"/>
    <s v="Mississippi"/>
    <x v="0"/>
    <x v="8"/>
    <x v="8"/>
  </r>
  <r>
    <x v="37786"/>
    <d v="2015-09-27T00:00:00"/>
    <d v="2015-10-02T00:00:00"/>
    <x v="6"/>
    <s v="Second Class"/>
    <x v="1"/>
    <s v="Dinner Crockery"/>
    <x v="5"/>
    <n v="5"/>
    <n v="0.02"/>
    <n v="39.700000000000003"/>
    <n v="3.9700000000000006"/>
    <s v="High"/>
    <s v="LS-0046250"/>
    <s v="Andrews Daniels"/>
    <x v="2"/>
    <s v="Qingdao"/>
    <s v="Shandong"/>
    <x v="13"/>
    <x v="3"/>
    <x v="8"/>
  </r>
  <r>
    <x v="37787"/>
    <d v="2015-09-27T00:00:00"/>
    <d v="2015-10-01T00:00:00"/>
    <x v="8"/>
    <s v="Standard Class"/>
    <x v="0"/>
    <s v="Jeans"/>
    <x v="2"/>
    <n v="3"/>
    <n v="0.01"/>
    <n v="131.46"/>
    <n v="13.146000000000001"/>
    <s v="Medium"/>
    <s v="ER-0028722"/>
    <s v="Golden Ritter"/>
    <x v="1"/>
    <s v="Norderstedt"/>
    <s v="Schleswig-Holstein"/>
    <x v="10"/>
    <x v="0"/>
    <x v="8"/>
  </r>
  <r>
    <x v="37788"/>
    <d v="2015-09-27T00:00:00"/>
    <d v="2015-10-06T00:00:00"/>
    <x v="3"/>
    <s v="Standard Class"/>
    <x v="0"/>
    <s v="Sneakers"/>
    <x v="19"/>
    <n v="1"/>
    <n v="0.04"/>
    <n v="62"/>
    <n v="6.2"/>
    <s v="Medium"/>
    <s v="RY-0027342"/>
    <s v="Garrett Farry"/>
    <x v="1"/>
    <s v="San Jose del Monte"/>
    <s v="Central Luzon"/>
    <x v="47"/>
    <x v="9"/>
    <x v="8"/>
  </r>
  <r>
    <x v="37789"/>
    <d v="2015-09-27T00:00:00"/>
    <d v="2015-09-29T00:00:00"/>
    <x v="1"/>
    <s v="First Class"/>
    <x v="2"/>
    <s v="Car Pillow &amp; Neck Rest"/>
    <x v="28"/>
    <n v="3"/>
    <n v="0.05"/>
    <n v="116.35"/>
    <n v="11.635"/>
    <s v="Critical"/>
    <s v="KS-002340"/>
    <s v="Flores Brooks"/>
    <x v="0"/>
    <s v="New York City"/>
    <s v="New York"/>
    <x v="0"/>
    <x v="2"/>
    <x v="8"/>
  </r>
  <r>
    <x v="37790"/>
    <d v="2015-09-27T00:00:00"/>
    <d v="2015-09-29T00:00:00"/>
    <x v="1"/>
    <s v="Standard Class"/>
    <x v="0"/>
    <s v="Jeans"/>
    <x v="2"/>
    <n v="2"/>
    <n v="0.02"/>
    <n v="129.28"/>
    <n v="12.928000000000001"/>
    <s v="Medium"/>
    <s v="EY-0028139"/>
    <s v="Stewart Bensley"/>
    <x v="0"/>
    <s v="Brumado"/>
    <s v="Bahia"/>
    <x v="17"/>
    <x v="8"/>
    <x v="8"/>
  </r>
  <r>
    <x v="37791"/>
    <d v="2015-09-27T00:00:00"/>
    <d v="2015-10-03T00:00:00"/>
    <x v="4"/>
    <s v="Second Class"/>
    <x v="1"/>
    <s v="Dinner Crockery"/>
    <x v="5"/>
    <n v="3"/>
    <n v="0.04"/>
    <n v="37.04"/>
    <n v="3.7040000000000002"/>
    <s v="Medium"/>
    <s v="PE-0045411"/>
    <s v="Schroeder Philippe"/>
    <x v="1"/>
    <s v="Rosarito"/>
    <s v="Baja California"/>
    <x v="5"/>
    <x v="6"/>
    <x v="8"/>
  </r>
  <r>
    <x v="37792"/>
    <d v="2015-09-27T00:00:00"/>
    <d v="2015-10-02T00:00:00"/>
    <x v="6"/>
    <s v="Standard Class"/>
    <x v="0"/>
    <s v="Formal Shoes"/>
    <x v="0"/>
    <n v="5"/>
    <n v="0.01"/>
    <n v="122.35"/>
    <n v="12.234999999999999"/>
    <s v="Medium"/>
    <s v="RE-0024789"/>
    <s v="Park Macintyre"/>
    <x v="1"/>
    <s v="Milan"/>
    <s v="Lombardy"/>
    <x v="9"/>
    <x v="8"/>
    <x v="8"/>
  </r>
  <r>
    <x v="37793"/>
    <d v="2015-09-27T00:00:00"/>
    <d v="2015-09-28T00:00:00"/>
    <x v="5"/>
    <s v="Second Class"/>
    <x v="1"/>
    <s v="Umbrellas"/>
    <x v="29"/>
    <n v="1"/>
    <n v="0.02"/>
    <n v="70"/>
    <n v="7"/>
    <s v="Medium"/>
    <s v="VE-0048109"/>
    <s v="Curry Grove"/>
    <x v="2"/>
    <s v="Holguín"/>
    <s v="Holguín"/>
    <x v="34"/>
    <x v="11"/>
    <x v="8"/>
  </r>
  <r>
    <x v="37794"/>
    <d v="2015-09-27T00:00:00"/>
    <d v="2015-10-06T00:00:00"/>
    <x v="3"/>
    <s v="First Class"/>
    <x v="2"/>
    <s v="Car Mat"/>
    <x v="20"/>
    <n v="3"/>
    <n v="0.03"/>
    <n v="18"/>
    <n v="1.8"/>
    <s v="Medium"/>
    <s v="TO-001168"/>
    <s v="Rush Takahito"/>
    <x v="1"/>
    <s v="Stoke-on-Trent"/>
    <s v="England"/>
    <x v="12"/>
    <x v="6"/>
    <x v="8"/>
  </r>
  <r>
    <x v="37795"/>
    <d v="2015-09-27T00:00:00"/>
    <d v="2015-10-02T00:00:00"/>
    <x v="6"/>
    <s v="First Class"/>
    <x v="2"/>
    <s v="Car &amp; Bike Care"/>
    <x v="15"/>
    <n v="2"/>
    <n v="0.05"/>
    <n v="26.2"/>
    <n v="2.62"/>
    <s v="Critical"/>
    <s v="TT-001057"/>
    <s v="Gallegos Rosenblatt"/>
    <x v="1"/>
    <s v="Sumy"/>
    <s v="Sumy"/>
    <x v="43"/>
    <x v="1"/>
    <x v="8"/>
  </r>
  <r>
    <x v="37796"/>
    <d v="2015-09-27T00:00:00"/>
    <d v="2015-09-28T00:00:00"/>
    <x v="5"/>
    <s v="First Class"/>
    <x v="2"/>
    <s v="Car Body Covers"/>
    <x v="9"/>
    <n v="5"/>
    <n v="0.01"/>
    <n v="31.15"/>
    <n v="3.1150000000000002"/>
    <s v="High"/>
    <s v="NO-001128"/>
    <s v="Solis Trevino"/>
    <x v="2"/>
    <s v="Baku"/>
    <s v="Baki"/>
    <x v="96"/>
    <x v="1"/>
    <x v="8"/>
  </r>
  <r>
    <x v="37797"/>
    <d v="2015-09-27T00:00:00"/>
    <d v="2015-10-03T00:00:00"/>
    <x v="4"/>
    <s v="Standard Class"/>
    <x v="0"/>
    <s v="Fossil Watch"/>
    <x v="12"/>
    <n v="1"/>
    <n v="0.02"/>
    <n v="75.819999999999993"/>
    <n v="7.5819999999999999"/>
    <s v="Low"/>
    <s v="NN-0019204"/>
    <s v="Hoffman Flathmann"/>
    <x v="1"/>
    <s v="Saint-Nazaire"/>
    <s v="Pays de la Loire"/>
    <x v="4"/>
    <x v="0"/>
    <x v="8"/>
  </r>
  <r>
    <x v="37798"/>
    <d v="2015-09-27T00:00:00"/>
    <d v="2015-09-29T00:00:00"/>
    <x v="1"/>
    <s v="First Class"/>
    <x v="2"/>
    <s v="Car Media Players"/>
    <x v="22"/>
    <n v="1"/>
    <n v="0.03"/>
    <n v="55.8"/>
    <n v="5.58"/>
    <s v="High"/>
    <s v="RI-002557"/>
    <s v="Ayala Molinari"/>
    <x v="1"/>
    <s v="Utrecht"/>
    <s v="Utrecht"/>
    <x v="15"/>
    <x v="0"/>
    <x v="8"/>
  </r>
  <r>
    <x v="37799"/>
    <d v="2015-09-27T00:00:00"/>
    <d v="2015-10-05T00:00:00"/>
    <x v="9"/>
    <s v="Standard Class"/>
    <x v="0"/>
    <s v="Sports Wear"/>
    <x v="4"/>
    <n v="3"/>
    <n v="0.02"/>
    <n v="28.333333333333332"/>
    <n v="2.8333333333333335"/>
    <s v="Medium"/>
    <s v="ED-0034709"/>
    <s v="Johns Reed"/>
    <x v="2"/>
    <s v="Stockholm"/>
    <s v="Stockholm"/>
    <x v="67"/>
    <x v="6"/>
    <x v="8"/>
  </r>
  <r>
    <x v="37800"/>
    <d v="2015-09-27T00:00:00"/>
    <d v="2015-09-29T00:00:00"/>
    <x v="1"/>
    <s v="First Class"/>
    <x v="2"/>
    <s v="Car Body Covers"/>
    <x v="9"/>
    <n v="2"/>
    <n v="0.05"/>
    <n v="25.299999999999997"/>
    <n v="2.5299999999999998"/>
    <s v="High"/>
    <s v="RI-005701"/>
    <s v="Sawyer Molinari"/>
    <x v="1"/>
    <s v="Buenos Aires"/>
    <s v="Buenos Aires"/>
    <x v="44"/>
    <x v="8"/>
    <x v="8"/>
  </r>
  <r>
    <x v="37801"/>
    <d v="2015-09-27T00:00:00"/>
    <d v="2015-10-04T00:00:00"/>
    <x v="7"/>
    <s v="Standard Class"/>
    <x v="0"/>
    <s v="Running Shoes"/>
    <x v="3"/>
    <n v="2"/>
    <n v="0.01"/>
    <n v="139.52000000000001"/>
    <n v="13.952000000000002"/>
    <s v="High"/>
    <s v="AN-0022335"/>
    <s v="Fowler Flanagan"/>
    <x v="2"/>
    <s v="Antakya"/>
    <s v="Hatay"/>
    <x v="1"/>
    <x v="1"/>
    <x v="8"/>
  </r>
  <r>
    <x v="37802"/>
    <d v="2015-09-27T00:00:00"/>
    <d v="2015-09-29T00:00:00"/>
    <x v="1"/>
    <s v="Standard Class"/>
    <x v="0"/>
    <s v="T - Shirts"/>
    <x v="18"/>
    <n v="5"/>
    <n v="0.04"/>
    <n v="118.4"/>
    <n v="11.840000000000002"/>
    <s v="High"/>
    <s v="ER-0035475"/>
    <s v="Buck Webber"/>
    <x v="1"/>
    <s v="Izmir"/>
    <s v="Izmir"/>
    <x v="1"/>
    <x v="1"/>
    <x v="8"/>
  </r>
  <r>
    <x v="37803"/>
    <d v="2015-09-27T00:00:00"/>
    <d v="2015-10-04T00:00:00"/>
    <x v="7"/>
    <s v="Standard Class"/>
    <x v="0"/>
    <s v="T - Shirts"/>
    <x v="18"/>
    <n v="1"/>
    <n v="0.02"/>
    <n v="163.04"/>
    <n v="16.303999999999998"/>
    <s v="Medium"/>
    <s v="ES-0018358"/>
    <s v="Hodges Jones"/>
    <x v="1"/>
    <s v="Gennevilliers"/>
    <s v="Ile-de-France"/>
    <x v="4"/>
    <x v="0"/>
    <x v="8"/>
  </r>
  <r>
    <x v="37804"/>
    <d v="2015-09-27T00:00:00"/>
    <d v="2015-10-06T00:00:00"/>
    <x v="3"/>
    <s v="Standard Class"/>
    <x v="0"/>
    <s v="T - Shirts"/>
    <x v="18"/>
    <n v="1"/>
    <n v="0.02"/>
    <n v="163.04"/>
    <n v="16.303999999999998"/>
    <s v="High"/>
    <s v="ON-0037804"/>
    <s v="Walton Jackson"/>
    <x v="1"/>
    <s v="Colorado Springs"/>
    <s v="Colorado"/>
    <x v="0"/>
    <x v="5"/>
    <x v="8"/>
  </r>
  <r>
    <x v="37805"/>
    <d v="2015-09-27T00:00:00"/>
    <d v="2015-10-03T00:00:00"/>
    <x v="4"/>
    <s v="Standard Class"/>
    <x v="0"/>
    <s v="Suits"/>
    <x v="10"/>
    <n v="4"/>
    <n v="0.03"/>
    <n v="15.92"/>
    <n v="1.5920000000000001"/>
    <s v="Medium"/>
    <s v="ST-0021991"/>
    <s v="Bullock Prost"/>
    <x v="1"/>
    <s v="Managua"/>
    <s v="Managua"/>
    <x v="16"/>
    <x v="0"/>
    <x v="8"/>
  </r>
  <r>
    <x v="37806"/>
    <d v="2015-09-27T00:00:00"/>
    <d v="2015-10-02T00:00:00"/>
    <x v="6"/>
    <s v="Standard Class"/>
    <x v="0"/>
    <s v="Sports Wear"/>
    <x v="4"/>
    <n v="1"/>
    <n v="0.02"/>
    <n v="3.3"/>
    <n v="0.33"/>
    <s v="Medium"/>
    <s v="OR-0011245"/>
    <s v="Robles Pryor"/>
    <x v="1"/>
    <s v="Gómez Palacio"/>
    <s v="Durango"/>
    <x v="5"/>
    <x v="6"/>
    <x v="8"/>
  </r>
  <r>
    <x v="37807"/>
    <d v="2015-09-27T00:00:00"/>
    <d v="2015-09-29T00:00:00"/>
    <x v="1"/>
    <s v="Second Class"/>
    <x v="1"/>
    <s v="Curtains"/>
    <x v="34"/>
    <n v="5"/>
    <n v="0.02"/>
    <n v="6.8"/>
    <n v="0.68"/>
    <s v="Critical"/>
    <s v="ND-0042374"/>
    <s v="Dawson Granlund"/>
    <x v="1"/>
    <s v="San Francisco"/>
    <s v="California"/>
    <x v="0"/>
    <x v="5"/>
    <x v="8"/>
  </r>
  <r>
    <x v="37808"/>
    <d v="2015-09-27T00:00:00"/>
    <d v="2015-09-29T00:00:00"/>
    <x v="1"/>
    <s v="Standard Class"/>
    <x v="0"/>
    <s v="Running Shoes"/>
    <x v="3"/>
    <n v="1"/>
    <n v="0.01"/>
    <n v="141.76"/>
    <n v="14.176"/>
    <s v="Medium"/>
    <s v="EN-0013645"/>
    <s v="Hunt Cohen"/>
    <x v="1"/>
    <s v="Philadelphia"/>
    <s v="Pennsylvania"/>
    <x v="0"/>
    <x v="2"/>
    <x v="8"/>
  </r>
  <r>
    <x v="37809"/>
    <d v="2015-09-27T00:00:00"/>
    <d v="2015-09-30T00:00:00"/>
    <x v="0"/>
    <s v="Second Class"/>
    <x v="1"/>
    <s v="Dinner Crockery"/>
    <x v="5"/>
    <n v="5"/>
    <n v="0.01"/>
    <n v="46.35"/>
    <n v="4.6350000000000007"/>
    <s v="Medium"/>
    <s v="EN-0048330"/>
    <s v="Sexton Sorensen"/>
    <x v="1"/>
    <s v="Sydney"/>
    <s v="New South Wales"/>
    <x v="3"/>
    <x v="4"/>
    <x v="8"/>
  </r>
  <r>
    <x v="37810"/>
    <d v="2015-09-27T00:00:00"/>
    <d v="2015-10-06T00:00:00"/>
    <x v="3"/>
    <s v="Second Class"/>
    <x v="1"/>
    <s v="Dinning Tables"/>
    <x v="1"/>
    <n v="1"/>
    <n v="0.05"/>
    <n v="33.049999999999997"/>
    <n v="3.3049999999999997"/>
    <s v="Medium"/>
    <s v="WN-0049537"/>
    <s v="Gonzales Brown"/>
    <x v="1"/>
    <s v="Stoke-on-Trent"/>
    <s v="England"/>
    <x v="12"/>
    <x v="6"/>
    <x v="8"/>
  </r>
  <r>
    <x v="37811"/>
    <d v="2015-09-27T00:00:00"/>
    <d v="2015-09-30T00:00:00"/>
    <x v="0"/>
    <s v="Standard Class"/>
    <x v="0"/>
    <s v="Jeans"/>
    <x v="2"/>
    <n v="2"/>
    <n v="0.04"/>
    <n v="120.56"/>
    <n v="12.056000000000001"/>
    <s v="High"/>
    <s v="IR-0016556"/>
    <s v="Sims Demir"/>
    <x v="1"/>
    <s v="Wollongong"/>
    <s v="New South Wales"/>
    <x v="3"/>
    <x v="4"/>
    <x v="8"/>
  </r>
  <r>
    <x v="37812"/>
    <d v="2015-09-27T00:00:00"/>
    <d v="2015-10-03T00:00:00"/>
    <x v="4"/>
    <s v="First Class"/>
    <x v="2"/>
    <s v="Bike Tyres"/>
    <x v="26"/>
    <n v="4"/>
    <n v="0.03"/>
    <n v="18"/>
    <n v="1.8"/>
    <s v="High"/>
    <s v="KS-00906"/>
    <s v="Delgado Hooks"/>
    <x v="1"/>
    <s v="Philadelphia"/>
    <s v="Pennsylvania"/>
    <x v="0"/>
    <x v="2"/>
    <x v="8"/>
  </r>
  <r>
    <x v="37813"/>
    <d v="2015-09-27T00:00:00"/>
    <d v="2015-10-01T00:00:00"/>
    <x v="8"/>
    <s v="First Class"/>
    <x v="2"/>
    <s v="Tyre"/>
    <x v="8"/>
    <n v="3"/>
    <n v="0.01"/>
    <n v="162.5"/>
    <n v="16.25"/>
    <s v="Critical"/>
    <s v="RI-005595"/>
    <s v="Weiss Shariari"/>
    <x v="1"/>
    <s v="Puebla"/>
    <s v="Puebla"/>
    <x v="5"/>
    <x v="6"/>
    <x v="8"/>
  </r>
  <r>
    <x v="37814"/>
    <d v="2015-09-27T00:00:00"/>
    <d v="2015-09-29T00:00:00"/>
    <x v="1"/>
    <s v="Standard Class"/>
    <x v="0"/>
    <s v="Sports Wear"/>
    <x v="4"/>
    <n v="1"/>
    <n v="0.05"/>
    <n v="0.75"/>
    <n v="7.5000000000000011E-2"/>
    <s v="Medium"/>
    <s v="DE-0039898"/>
    <s v="Sutton Gerbode"/>
    <x v="0"/>
    <s v="Lakewood"/>
    <s v="Ohio"/>
    <x v="0"/>
    <x v="2"/>
    <x v="8"/>
  </r>
  <r>
    <x v="37815"/>
    <d v="2015-09-27T00:00:00"/>
    <d v="2015-10-06T00:00:00"/>
    <x v="3"/>
    <s v="Standard Class"/>
    <x v="0"/>
    <s v="T - Shirts"/>
    <x v="18"/>
    <n v="5"/>
    <n v="0.04"/>
    <n v="118.4"/>
    <n v="11.840000000000002"/>
    <s v="Medium"/>
    <s v="LY-0038266"/>
    <s v="Phillips Beeghly"/>
    <x v="1"/>
    <s v="Allen"/>
    <s v="Texas"/>
    <x v="0"/>
    <x v="0"/>
    <x v="8"/>
  </r>
  <r>
    <x v="37816"/>
    <d v="2015-09-27T00:00:00"/>
    <d v="2015-10-07T00:00:00"/>
    <x v="2"/>
    <s v="Standard Class"/>
    <x v="0"/>
    <s v="Formal Shoes"/>
    <x v="0"/>
    <n v="3"/>
    <n v="0.03"/>
    <n v="113.83"/>
    <n v="11.383000000000001"/>
    <s v="High"/>
    <s v="AM-0018431"/>
    <s v="Hawkins Coram"/>
    <x v="1"/>
    <s v="Ilopango"/>
    <s v="San Salvador"/>
    <x v="6"/>
    <x v="0"/>
    <x v="8"/>
  </r>
  <r>
    <x v="37817"/>
    <d v="2015-09-27T00:00:00"/>
    <d v="2015-10-06T00:00:00"/>
    <x v="3"/>
    <s v="Standard Class"/>
    <x v="0"/>
    <s v="Shirts"/>
    <x v="14"/>
    <n v="5"/>
    <n v="0.04"/>
    <n v="76.8"/>
    <n v="7.68"/>
    <s v="High"/>
    <s v="ER-0032241"/>
    <s v="Nichols Collister"/>
    <x v="1"/>
    <s v="Likasi"/>
    <s v="Katanga"/>
    <x v="18"/>
    <x v="10"/>
    <x v="8"/>
  </r>
  <r>
    <x v="37818"/>
    <d v="2015-09-27T00:00:00"/>
    <d v="2015-10-05T00:00:00"/>
    <x v="9"/>
    <s v="Standard Class"/>
    <x v="0"/>
    <s v="Titak watch"/>
    <x v="7"/>
    <n v="3"/>
    <n v="0.03"/>
    <n v="127.48"/>
    <n v="12.748000000000001"/>
    <s v="Medium"/>
    <s v="LY-0032899"/>
    <s v="Hartman Phonely"/>
    <x v="0"/>
    <s v="Bendigo"/>
    <s v="Victoria"/>
    <x v="3"/>
    <x v="4"/>
    <x v="8"/>
  </r>
  <r>
    <x v="37819"/>
    <d v="2015-09-27T00:00:00"/>
    <d v="2015-09-27T00:00:00"/>
    <x v="5"/>
    <s v="Same Day"/>
    <x v="3"/>
    <s v="Mouse"/>
    <x v="27"/>
    <n v="1"/>
    <n v="0.04"/>
    <n v="26.56"/>
    <n v="2.6560000000000001"/>
    <s v="High"/>
    <s v="NI-008903"/>
    <s v="Nolan Vittorini"/>
    <x v="2"/>
    <s v="Dubbo"/>
    <s v="New South Wales"/>
    <x v="3"/>
    <x v="4"/>
    <x v="8"/>
  </r>
  <r>
    <x v="37820"/>
    <d v="2015-09-27T00:00:00"/>
    <d v="2015-10-01T00:00:00"/>
    <x v="8"/>
    <s v="First Class"/>
    <x v="2"/>
    <s v="Bike Tyres"/>
    <x v="26"/>
    <n v="4"/>
    <n v="0.04"/>
    <n v="18"/>
    <n v="1.8"/>
    <s v="Medium"/>
    <s v="ES-006803"/>
    <s v="Adkins Jones"/>
    <x v="1"/>
    <s v="Semarang"/>
    <s v="Jawa Tengah"/>
    <x v="40"/>
    <x v="9"/>
    <x v="8"/>
  </r>
  <r>
    <x v="37821"/>
    <d v="2015-09-27T00:00:00"/>
    <d v="2015-10-07T00:00:00"/>
    <x v="2"/>
    <s v="Standard Class"/>
    <x v="0"/>
    <s v="Titak watch"/>
    <x v="7"/>
    <n v="2"/>
    <n v="0.01"/>
    <n v="143.44"/>
    <n v="14.344000000000001"/>
    <s v="High"/>
    <s v="RI-0016563"/>
    <s v="Sawyer Molinari"/>
    <x v="1"/>
    <s v="Como"/>
    <s v="Lombardy"/>
    <x v="9"/>
    <x v="8"/>
    <x v="8"/>
  </r>
  <r>
    <x v="37822"/>
    <d v="2015-09-28T00:00:00"/>
    <d v="2015-10-08T00:00:00"/>
    <x v="2"/>
    <s v="Standard Class"/>
    <x v="0"/>
    <s v="Shirts"/>
    <x v="14"/>
    <n v="1"/>
    <n v="0.01"/>
    <n v="114.04"/>
    <n v="11.404000000000002"/>
    <s v="Low"/>
    <s v="NN-0019580"/>
    <s v="Moss Hoffmann"/>
    <x v="1"/>
    <s v="Heidelberg"/>
    <s v="Baden-Württemberg"/>
    <x v="10"/>
    <x v="0"/>
    <x v="8"/>
  </r>
  <r>
    <x v="37823"/>
    <d v="2015-09-28T00:00:00"/>
    <d v="2015-10-01T00:00:00"/>
    <x v="0"/>
    <s v="Standard Class"/>
    <x v="0"/>
    <s v="Casula Shoes"/>
    <x v="17"/>
    <n v="2"/>
    <n v="0.04"/>
    <n v="32.24"/>
    <n v="3.2240000000000002"/>
    <s v="High"/>
    <s v="ON-0012742"/>
    <s v="Frost Tron"/>
    <x v="1"/>
    <s v="Bochum"/>
    <s v="North Rhine-Westphalia"/>
    <x v="10"/>
    <x v="0"/>
    <x v="8"/>
  </r>
  <r>
    <x v="37824"/>
    <d v="2015-09-28T00:00:00"/>
    <d v="2015-10-03T00:00:00"/>
    <x v="6"/>
    <s v="First Class"/>
    <x v="2"/>
    <s v="Bike Tyres"/>
    <x v="26"/>
    <n v="2"/>
    <n v="0.02"/>
    <n v="36"/>
    <n v="3.6"/>
    <s v="High"/>
    <s v="ON-00762"/>
    <s v="Henderson Braxton"/>
    <x v="0"/>
    <s v="Lanzhou"/>
    <s v="Gansu"/>
    <x v="13"/>
    <x v="3"/>
    <x v="8"/>
  </r>
  <r>
    <x v="37825"/>
    <d v="2015-09-28T00:00:00"/>
    <d v="2015-10-05T00:00:00"/>
    <x v="7"/>
    <s v="Standard Class"/>
    <x v="0"/>
    <s v="Casula Shoes"/>
    <x v="17"/>
    <n v="1"/>
    <n v="0.04"/>
    <n v="37.119999999999997"/>
    <n v="3.7119999999999997"/>
    <s v="Medium"/>
    <s v="ON-0036085"/>
    <s v="Avery Wilson"/>
    <x v="1"/>
    <s v="Panama City"/>
    <s v="Panama"/>
    <x v="80"/>
    <x v="0"/>
    <x v="8"/>
  </r>
  <r>
    <x v="37826"/>
    <d v="2015-09-28T00:00:00"/>
    <d v="2015-10-02T00:00:00"/>
    <x v="8"/>
    <s v="Standard Class"/>
    <x v="0"/>
    <s v="Running Shoes"/>
    <x v="3"/>
    <n v="1"/>
    <n v="0.04"/>
    <n v="135.04"/>
    <n v="13.504"/>
    <s v="Medium"/>
    <s v="AN-0022412"/>
    <s v="Sanchez Bergman"/>
    <x v="2"/>
    <s v="Paris"/>
    <s v="Ile-de-France"/>
    <x v="4"/>
    <x v="0"/>
    <x v="8"/>
  </r>
  <r>
    <x v="37827"/>
    <d v="2015-09-28T00:00:00"/>
    <d v="2015-10-01T00:00:00"/>
    <x v="0"/>
    <s v="Second Class"/>
    <x v="1"/>
    <s v="Bed Sheets"/>
    <x v="6"/>
    <n v="2"/>
    <n v="0.05"/>
    <n v="109.9"/>
    <n v="10.990000000000002"/>
    <s v="Medium"/>
    <s v="NG-0047362"/>
    <s v="Burns Chung"/>
    <x v="1"/>
    <s v="Binjai"/>
    <s v="Sumatera Utara"/>
    <x v="40"/>
    <x v="9"/>
    <x v="8"/>
  </r>
  <r>
    <x v="37828"/>
    <d v="2015-09-28T00:00:00"/>
    <d v="2015-10-05T00:00:00"/>
    <x v="7"/>
    <s v="Standard Class"/>
    <x v="0"/>
    <s v="Formal Shoes"/>
    <x v="0"/>
    <n v="4"/>
    <n v="0.01"/>
    <n v="124.48"/>
    <n v="12.448"/>
    <s v="Low"/>
    <s v="LL-0033315"/>
    <s v="Leblanc Spruell"/>
    <x v="1"/>
    <s v="Mexico City"/>
    <s v="Distrito Federal"/>
    <x v="5"/>
    <x v="6"/>
    <x v="8"/>
  </r>
  <r>
    <x v="37829"/>
    <d v="2015-09-28T00:00:00"/>
    <d v="2015-10-08T00:00:00"/>
    <x v="2"/>
    <s v="Standard Class"/>
    <x v="0"/>
    <s v="Suits"/>
    <x v="10"/>
    <n v="4"/>
    <n v="0.05"/>
    <n v="7.1999999999999993"/>
    <n v="0.72"/>
    <s v="Medium"/>
    <s v="NA-0038060"/>
    <s v="Cunningham Dana"/>
    <x v="0"/>
    <s v="Jeddah"/>
    <s v="Makkah"/>
    <x v="30"/>
    <x v="1"/>
    <x v="8"/>
  </r>
  <r>
    <x v="37830"/>
    <d v="2015-09-28T00:00:00"/>
    <d v="2015-10-01T00:00:00"/>
    <x v="0"/>
    <s v="First Class"/>
    <x v="2"/>
    <s v="Tyre"/>
    <x v="8"/>
    <n v="2"/>
    <n v="0.01"/>
    <n v="165"/>
    <n v="16.5"/>
    <s v="High"/>
    <s v="TT-003038"/>
    <s v="Gallegos Rosenblatt"/>
    <x v="1"/>
    <s v="Depok"/>
    <s v="Yogyakarta"/>
    <x v="40"/>
    <x v="9"/>
    <x v="8"/>
  </r>
  <r>
    <x v="37831"/>
    <d v="2015-09-28T00:00:00"/>
    <d v="2015-10-01T00:00:00"/>
    <x v="0"/>
    <s v="Standard Class"/>
    <x v="0"/>
    <s v="Titak watch"/>
    <x v="7"/>
    <n v="4"/>
    <n v="0.02"/>
    <n v="129.76"/>
    <n v="12.975999999999999"/>
    <s v="Medium"/>
    <s v="EN-0012790"/>
    <s v="Ware Nguyen"/>
    <x v="2"/>
    <s v="La Teste-de-Buch"/>
    <s v="Aquitaine"/>
    <x v="4"/>
    <x v="0"/>
    <x v="8"/>
  </r>
  <r>
    <x v="37832"/>
    <d v="2015-09-28T00:00:00"/>
    <d v="2015-10-05T00:00:00"/>
    <x v="7"/>
    <s v="Standard Class"/>
    <x v="0"/>
    <s v="Casula Shoes"/>
    <x v="17"/>
    <n v="3"/>
    <n v="0.04"/>
    <n v="27.36"/>
    <n v="2.7360000000000002"/>
    <s v="Medium"/>
    <s v="ON-0035920"/>
    <s v="Hanson Ferguson"/>
    <x v="1"/>
    <s v="Istanbul"/>
    <s v="Istanbul"/>
    <x v="1"/>
    <x v="1"/>
    <x v="8"/>
  </r>
  <r>
    <x v="37833"/>
    <d v="2015-09-28T00:00:00"/>
    <d v="2015-10-01T00:00:00"/>
    <x v="0"/>
    <s v="Standard Class"/>
    <x v="0"/>
    <s v="T - Shirts"/>
    <x v="18"/>
    <n v="3"/>
    <n v="0.01"/>
    <n v="160.56"/>
    <n v="16.056000000000001"/>
    <s v="Medium"/>
    <s v="ER-0024804"/>
    <s v="Neal Gainer"/>
    <x v="1"/>
    <s v="Jakarta"/>
    <s v="Jakarta"/>
    <x v="40"/>
    <x v="9"/>
    <x v="8"/>
  </r>
  <r>
    <x v="37834"/>
    <d v="2015-09-28T00:00:00"/>
    <d v="2015-10-05T00:00:00"/>
    <x v="7"/>
    <s v="First Class"/>
    <x v="2"/>
    <s v="Car &amp; Bike Care"/>
    <x v="15"/>
    <n v="4"/>
    <n v="0.02"/>
    <n v="28.560000000000002"/>
    <n v="2.8560000000000003"/>
    <s v="Critical"/>
    <s v="ER-002668"/>
    <s v="Holland Foster"/>
    <x v="2"/>
    <s v="Istanbul"/>
    <s v="Istanbul"/>
    <x v="1"/>
    <x v="1"/>
    <x v="8"/>
  </r>
  <r>
    <x v="37835"/>
    <d v="2015-09-28T00:00:00"/>
    <d v="2015-10-07T00:00:00"/>
    <x v="3"/>
    <s v="Standard Class"/>
    <x v="0"/>
    <s v="Formal Shoes"/>
    <x v="0"/>
    <n v="3"/>
    <n v="0.03"/>
    <n v="113.83"/>
    <n v="11.383000000000001"/>
    <s v="High"/>
    <s v="EE-0017243"/>
    <s v="Klein Lee"/>
    <x v="1"/>
    <s v="Balti"/>
    <s v="Balti"/>
    <x v="83"/>
    <x v="1"/>
    <x v="8"/>
  </r>
  <r>
    <x v="37836"/>
    <d v="2015-09-28T00:00:00"/>
    <d v="2015-10-08T00:00:00"/>
    <x v="2"/>
    <s v="First Class"/>
    <x v="2"/>
    <s v="Bike Tyres"/>
    <x v="26"/>
    <n v="1"/>
    <n v="0.05"/>
    <n v="72"/>
    <n v="7.2"/>
    <s v="Critical"/>
    <s v="EN-002670"/>
    <s v="Mullins Hansen"/>
    <x v="1"/>
    <s v="Bordeaux"/>
    <s v="Aquitaine"/>
    <x v="4"/>
    <x v="0"/>
    <x v="8"/>
  </r>
  <r>
    <x v="37837"/>
    <d v="2015-09-28T00:00:00"/>
    <d v="2015-10-03T00:00:00"/>
    <x v="6"/>
    <s v="Standard Class"/>
    <x v="0"/>
    <s v="Sneakers"/>
    <x v="19"/>
    <n v="1"/>
    <n v="0.03"/>
    <n v="62"/>
    <n v="6.2"/>
    <s v="Medium"/>
    <s v="EN-0033239"/>
    <s v="Koch Vanderzanden"/>
    <x v="0"/>
    <s v="Tamworth"/>
    <s v="England"/>
    <x v="12"/>
    <x v="6"/>
    <x v="8"/>
  </r>
  <r>
    <x v="37838"/>
    <d v="2015-09-28T00:00:00"/>
    <d v="2015-10-06T00:00:00"/>
    <x v="9"/>
    <s v="First Class"/>
    <x v="2"/>
    <s v="Car Body Covers"/>
    <x v="9"/>
    <n v="5"/>
    <n v="0.02"/>
    <n v="25.3"/>
    <n v="2.5300000000000002"/>
    <s v="Medium"/>
    <s v="PE-00498"/>
    <s v="Flowers Kampe"/>
    <x v="1"/>
    <s v="Mixco"/>
    <s v="Guatemala"/>
    <x v="50"/>
    <x v="0"/>
    <x v="8"/>
  </r>
  <r>
    <x v="37839"/>
    <d v="2015-09-28T00:00:00"/>
    <d v="2015-10-03T00:00:00"/>
    <x v="6"/>
    <s v="Standard Class"/>
    <x v="0"/>
    <s v="Shirts"/>
    <x v="14"/>
    <n v="3"/>
    <n v="0.03"/>
    <n v="98.36"/>
    <n v="9.8360000000000003"/>
    <s v="Low"/>
    <s v="BB-0018645"/>
    <s v="Landry Stobb"/>
    <x v="0"/>
    <s v="London"/>
    <s v="England"/>
    <x v="12"/>
    <x v="6"/>
    <x v="8"/>
  </r>
  <r>
    <x v="37840"/>
    <d v="2015-09-28T00:00:00"/>
    <d v="2015-10-03T00:00:00"/>
    <x v="6"/>
    <s v="Standard Class"/>
    <x v="0"/>
    <s v="Sports Wear"/>
    <x v="4"/>
    <n v="1"/>
    <n v="0.02"/>
    <n v="3.3"/>
    <n v="0.33"/>
    <s v="High"/>
    <s v="ON-0012510"/>
    <s v="Roman Monton"/>
    <x v="1"/>
    <s v="Gaya"/>
    <s v="Bihar"/>
    <x v="25"/>
    <x v="7"/>
    <x v="8"/>
  </r>
  <r>
    <x v="37841"/>
    <d v="2015-09-28T00:00:00"/>
    <d v="2015-10-02T00:00:00"/>
    <x v="8"/>
    <s v="First Class"/>
    <x v="2"/>
    <s v="Car Speakers"/>
    <x v="6"/>
    <n v="5"/>
    <n v="0.01"/>
    <n v="120.45"/>
    <n v="12.045000000000002"/>
    <s v="Critical"/>
    <s v="IS-002747"/>
    <s v="Parrish Preis"/>
    <x v="0"/>
    <s v="Manado"/>
    <s v="Sulawesi Utara"/>
    <x v="40"/>
    <x v="9"/>
    <x v="8"/>
  </r>
  <r>
    <x v="37842"/>
    <d v="2015-09-28T00:00:00"/>
    <d v="2015-09-29T00:00:00"/>
    <x v="5"/>
    <s v="Second Class"/>
    <x v="1"/>
    <s v="Shoe Rack"/>
    <x v="23"/>
    <n v="1"/>
    <n v="0.01"/>
    <n v="42.76"/>
    <n v="4.2759999999999998"/>
    <s v="Medium"/>
    <s v="NS-0047468"/>
    <s v="Vega Hopkins"/>
    <x v="2"/>
    <s v="Masaya"/>
    <s v="Masaya"/>
    <x v="16"/>
    <x v="0"/>
    <x v="8"/>
  </r>
  <r>
    <x v="37843"/>
    <d v="2015-09-28T00:00:00"/>
    <d v="2015-09-29T00:00:00"/>
    <x v="5"/>
    <s v="Standard Class"/>
    <x v="0"/>
    <s v="T - Shirts"/>
    <x v="18"/>
    <n v="2"/>
    <n v="0.05"/>
    <n v="143.19999999999999"/>
    <n v="14.32"/>
    <s v="Medium"/>
    <s v="LE-0024254"/>
    <s v="Fisher Carlisle"/>
    <x v="2"/>
    <s v="Yangon"/>
    <s v="Yangon"/>
    <x v="26"/>
    <x v="9"/>
    <x v="8"/>
  </r>
  <r>
    <x v="37844"/>
    <d v="2015-09-28T00:00:00"/>
    <d v="2015-10-01T00:00:00"/>
    <x v="0"/>
    <s v="Standard Class"/>
    <x v="0"/>
    <s v="Formal Shoes"/>
    <x v="0"/>
    <n v="2"/>
    <n v="0.05"/>
    <n v="111.7"/>
    <n v="11.170000000000002"/>
    <s v="Medium"/>
    <s v="EZ-0021995"/>
    <s v="Roberson Martinez"/>
    <x v="1"/>
    <s v="Tilburg"/>
    <s v="North Brabant"/>
    <x v="15"/>
    <x v="0"/>
    <x v="8"/>
  </r>
  <r>
    <x v="37845"/>
    <d v="2015-09-28T00:00:00"/>
    <d v="2015-09-29T00:00:00"/>
    <x v="5"/>
    <s v="Standard Class"/>
    <x v="0"/>
    <s v="Fossil Watch"/>
    <x v="12"/>
    <n v="3"/>
    <n v="0.03"/>
    <n v="64.69"/>
    <n v="6.4690000000000003"/>
    <s v="Medium"/>
    <s v="EN-0017554"/>
    <s v="Rodriguez Arntzen"/>
    <x v="1"/>
    <s v="New Plymouth"/>
    <s v="Taranaki"/>
    <x v="49"/>
    <x v="4"/>
    <x v="8"/>
  </r>
  <r>
    <x v="37846"/>
    <d v="2015-09-28T00:00:00"/>
    <d v="2015-10-03T00:00:00"/>
    <x v="6"/>
    <s v="Standard Class"/>
    <x v="0"/>
    <s v="Shirts"/>
    <x v="14"/>
    <n v="4"/>
    <n v="0.04"/>
    <n v="84.64"/>
    <n v="8.4640000000000004"/>
    <s v="Medium"/>
    <s v="LL-0017556"/>
    <s v="Cruz Carroll"/>
    <x v="1"/>
    <s v="New York City"/>
    <s v="New York"/>
    <x v="0"/>
    <x v="2"/>
    <x v="8"/>
  </r>
  <r>
    <x v="37847"/>
    <d v="2015-09-28T00:00:00"/>
    <d v="2015-10-08T00:00:00"/>
    <x v="2"/>
    <s v="Second Class"/>
    <x v="1"/>
    <s v="Sofa Covers"/>
    <x v="16"/>
    <n v="2"/>
    <n v="0.04"/>
    <n v="118.72"/>
    <n v="11.872"/>
    <s v="High"/>
    <s v="RO-0049711"/>
    <s v="Shannon Soltero"/>
    <x v="1"/>
    <s v="Kent"/>
    <s v="Washington"/>
    <x v="0"/>
    <x v="5"/>
    <x v="8"/>
  </r>
  <r>
    <x v="37848"/>
    <d v="2015-09-28T00:00:00"/>
    <d v="2015-10-04T00:00:00"/>
    <x v="4"/>
    <s v="Second Class"/>
    <x v="1"/>
    <s v="Sofas"/>
    <x v="25"/>
    <n v="1"/>
    <n v="0.02"/>
    <n v="67"/>
    <n v="6.7"/>
    <s v="High"/>
    <s v="LY-0042076"/>
    <s v="Hart Daly"/>
    <x v="1"/>
    <s v="Berlin"/>
    <s v="Berlin"/>
    <x v="10"/>
    <x v="0"/>
    <x v="8"/>
  </r>
  <r>
    <x v="37849"/>
    <d v="2015-09-28T00:00:00"/>
    <d v="2015-10-03T00:00:00"/>
    <x v="6"/>
    <s v="Standard Class"/>
    <x v="0"/>
    <s v="T - Shirts"/>
    <x v="18"/>
    <n v="4"/>
    <n v="0.04"/>
    <n v="128.32"/>
    <n v="12.832000000000001"/>
    <s v="Medium"/>
    <s v="WN-0019524"/>
    <s v="Butler Brown"/>
    <x v="2"/>
    <s v="Portmore"/>
    <s v="Saint Catherine"/>
    <x v="94"/>
    <x v="11"/>
    <x v="8"/>
  </r>
  <r>
    <x v="37850"/>
    <d v="2015-09-28T00:00:00"/>
    <d v="2015-10-08T00:00:00"/>
    <x v="2"/>
    <s v="Standard Class"/>
    <x v="0"/>
    <s v="Running Shoes"/>
    <x v="3"/>
    <n v="1"/>
    <n v="0.01"/>
    <n v="141.76"/>
    <n v="14.176"/>
    <s v="Medium"/>
    <s v="LL-0040637"/>
    <s v="Marshall Carroll"/>
    <x v="1"/>
    <s v="Bulawayo"/>
    <s v="Bulawayo"/>
    <x v="22"/>
    <x v="10"/>
    <x v="8"/>
  </r>
  <r>
    <x v="37851"/>
    <d v="2015-09-28T00:00:00"/>
    <d v="2015-10-01T00:00:00"/>
    <x v="0"/>
    <s v="Second Class"/>
    <x v="1"/>
    <s v="Shoe Rack"/>
    <x v="23"/>
    <n v="2"/>
    <n v="0.03"/>
    <n v="36.56"/>
    <n v="3.6560000000000006"/>
    <s v="High"/>
    <s v="TH-0041029"/>
    <s v="Hogan Mcgrath"/>
    <x v="0"/>
    <s v="Brest"/>
    <s v="Brest"/>
    <x v="114"/>
    <x v="1"/>
    <x v="8"/>
  </r>
  <r>
    <x v="37852"/>
    <d v="2015-09-28T00:00:00"/>
    <d v="2015-10-06T00:00:00"/>
    <x v="9"/>
    <s v="Standard Class"/>
    <x v="0"/>
    <s v="Suits"/>
    <x v="10"/>
    <n v="4"/>
    <n v="0.02"/>
    <n v="20.28"/>
    <n v="2.028"/>
    <s v="Medium"/>
    <s v="RE-0039204"/>
    <s v="Vazquez Moore"/>
    <x v="1"/>
    <s v="Bursa"/>
    <s v="Bursa"/>
    <x v="1"/>
    <x v="1"/>
    <x v="8"/>
  </r>
  <r>
    <x v="37853"/>
    <d v="2015-09-28T00:00:00"/>
    <d v="2015-09-30T00:00:00"/>
    <x v="1"/>
    <s v="Standard Class"/>
    <x v="0"/>
    <s v="Running Shoes"/>
    <x v="3"/>
    <n v="2"/>
    <n v="0.04"/>
    <n v="126.08"/>
    <n v="12.608000000000001"/>
    <s v="Medium"/>
    <s v="AB-0012721"/>
    <s v="Whitney Yedwab"/>
    <x v="2"/>
    <s v="Panama City"/>
    <s v="Panama"/>
    <x v="80"/>
    <x v="0"/>
    <x v="8"/>
  </r>
  <r>
    <x v="37854"/>
    <d v="2015-09-28T00:00:00"/>
    <d v="2015-10-06T00:00:00"/>
    <x v="9"/>
    <s v="Standard Class"/>
    <x v="0"/>
    <s v="Sneakers"/>
    <x v="19"/>
    <n v="3"/>
    <n v="0.01"/>
    <n v="20.666666666666668"/>
    <n v="2.0666666666666669"/>
    <s v="High"/>
    <s v="WN-0023899"/>
    <s v="Butler Brown"/>
    <x v="2"/>
    <s v="Cruzeiro do Sul"/>
    <s v="Acre"/>
    <x v="17"/>
    <x v="8"/>
    <x v="8"/>
  </r>
  <r>
    <x v="37855"/>
    <d v="2015-09-28T00:00:00"/>
    <d v="2015-10-05T00:00:00"/>
    <x v="7"/>
    <s v="Standard Class"/>
    <x v="0"/>
    <s v="Jeans"/>
    <x v="2"/>
    <n v="5"/>
    <n v="0.02"/>
    <n v="116.2"/>
    <n v="11.620000000000001"/>
    <s v="Medium"/>
    <s v="IN-0017997"/>
    <s v="Torres Blumstein"/>
    <x v="0"/>
    <s v="San Salvador"/>
    <s v="San Salvador"/>
    <x v="6"/>
    <x v="0"/>
    <x v="8"/>
  </r>
  <r>
    <x v="37856"/>
    <d v="2015-09-28T00:00:00"/>
    <d v="2015-10-06T00:00:00"/>
    <x v="9"/>
    <s v="Standard Class"/>
    <x v="0"/>
    <s v="Sneakers"/>
    <x v="19"/>
    <n v="2"/>
    <n v="0.04"/>
    <n v="31"/>
    <n v="3.1"/>
    <s v="Medium"/>
    <s v="DO-0012393"/>
    <s v="Brown Airdo"/>
    <x v="2"/>
    <s v="Port Elizabeth"/>
    <s v="Eastern Cape"/>
    <x v="36"/>
    <x v="10"/>
    <x v="8"/>
  </r>
  <r>
    <x v="37857"/>
    <d v="2015-09-28T00:00:00"/>
    <d v="2015-10-02T00:00:00"/>
    <x v="8"/>
    <s v="Standard Class"/>
    <x v="0"/>
    <s v="Titak watch"/>
    <x v="7"/>
    <n v="5"/>
    <n v="0.05"/>
    <n v="91"/>
    <n v="9.1"/>
    <s v="Medium"/>
    <s v="RT-0039232"/>
    <s v="Foley Stewart"/>
    <x v="1"/>
    <s v="Houston"/>
    <s v="Texas"/>
    <x v="0"/>
    <x v="0"/>
    <x v="8"/>
  </r>
  <r>
    <x v="37858"/>
    <d v="2015-09-28T00:00:00"/>
    <d v="2015-10-08T00:00:00"/>
    <x v="2"/>
    <s v="Second Class"/>
    <x v="1"/>
    <s v="Bed Sheets"/>
    <x v="6"/>
    <n v="1"/>
    <n v="0.03"/>
    <n v="124.67"/>
    <n v="12.467000000000001"/>
    <s v="Critical"/>
    <s v="AS-0049012"/>
    <s v="Lamb Matthias"/>
    <x v="1"/>
    <s v="Los Angeles"/>
    <s v="California"/>
    <x v="0"/>
    <x v="5"/>
    <x v="8"/>
  </r>
  <r>
    <x v="37859"/>
    <d v="2015-09-28T00:00:00"/>
    <d v="2015-10-05T00:00:00"/>
    <x v="7"/>
    <s v="First Class"/>
    <x v="2"/>
    <s v="Car Media Players"/>
    <x v="22"/>
    <n v="1"/>
    <n v="0.01"/>
    <n v="58.6"/>
    <n v="5.86"/>
    <s v="High"/>
    <s v="AN-00838"/>
    <s v="Horn Phan"/>
    <x v="2"/>
    <s v="Paris"/>
    <s v="Ile-de-France"/>
    <x v="4"/>
    <x v="0"/>
    <x v="8"/>
  </r>
  <r>
    <x v="37860"/>
    <d v="2015-09-28T00:00:00"/>
    <d v="2015-09-28T00:00:00"/>
    <x v="5"/>
    <s v="Same Day"/>
    <x v="3"/>
    <s v="Fans"/>
    <x v="36"/>
    <n v="4"/>
    <n v="0.04"/>
    <n v="45.16"/>
    <n v="4.516"/>
    <s v="High"/>
    <s v="ON-007892"/>
    <s v="Alvarez Eaton"/>
    <x v="2"/>
    <s v="Denver"/>
    <s v="Colorado"/>
    <x v="0"/>
    <x v="5"/>
    <x v="8"/>
  </r>
  <r>
    <x v="37861"/>
    <d v="2015-09-28T00:00:00"/>
    <d v="2015-10-02T00:00:00"/>
    <x v="8"/>
    <s v="Standard Class"/>
    <x v="0"/>
    <s v="Fossil Watch"/>
    <x v="12"/>
    <n v="2"/>
    <n v="0.04"/>
    <n v="66.28"/>
    <n v="6.6280000000000001"/>
    <s v="Medium"/>
    <s v="DY-0023813"/>
    <s v="Lindsey Kennedy"/>
    <x v="2"/>
    <s v="Tbilisi"/>
    <s v="Tbilisi"/>
    <x v="124"/>
    <x v="1"/>
    <x v="8"/>
  </r>
  <r>
    <x v="37862"/>
    <d v="2015-09-28T00:00:00"/>
    <d v="2015-10-07T00:00:00"/>
    <x v="3"/>
    <s v="First Class"/>
    <x v="2"/>
    <s v="Car &amp; Bike Care"/>
    <x v="15"/>
    <n v="1"/>
    <n v="0.04"/>
    <n v="33.28"/>
    <n v="3.3280000000000003"/>
    <s v="Medium"/>
    <s v="MI-005774"/>
    <s v="Hurst Shami"/>
    <x v="1"/>
    <s v="Philadelphia"/>
    <s v="Pennsylvania"/>
    <x v="0"/>
    <x v="2"/>
    <x v="8"/>
  </r>
  <r>
    <x v="37863"/>
    <d v="2015-09-28T00:00:00"/>
    <d v="2015-10-06T00:00:00"/>
    <x v="9"/>
    <s v="Standard Class"/>
    <x v="0"/>
    <s v="T - Shirts"/>
    <x v="18"/>
    <n v="5"/>
    <n v="0.03"/>
    <n v="130.80000000000001"/>
    <n v="13.080000000000002"/>
    <s v="Medium"/>
    <s v="DY-0019821"/>
    <s v="Vaughn Grady"/>
    <x v="1"/>
    <s v="Bilaspur"/>
    <s v="Uttar Pradesh"/>
    <x v="25"/>
    <x v="7"/>
    <x v="8"/>
  </r>
  <r>
    <x v="37864"/>
    <d v="2015-09-28T00:00:00"/>
    <d v="2015-09-28T00:00:00"/>
    <x v="5"/>
    <s v="Same Day"/>
    <x v="3"/>
    <s v="Fans"/>
    <x v="36"/>
    <n v="3"/>
    <n v="0.05"/>
    <n v="46.65"/>
    <n v="4.665"/>
    <s v="Critical"/>
    <s v="LS-008864"/>
    <s v="Bradley Daniels"/>
    <x v="2"/>
    <s v="Kerpen"/>
    <s v="North Rhine-Westphalia"/>
    <x v="10"/>
    <x v="0"/>
    <x v="8"/>
  </r>
  <r>
    <x v="37865"/>
    <d v="2015-09-28T00:00:00"/>
    <d v="2015-10-05T00:00:00"/>
    <x v="7"/>
    <s v="Standard Class"/>
    <x v="0"/>
    <s v="Fossil Watch"/>
    <x v="12"/>
    <n v="3"/>
    <n v="0.01"/>
    <n v="74.23"/>
    <n v="7.4230000000000009"/>
    <s v="Medium"/>
    <s v="AN-0026189"/>
    <s v="Morrison Edelman"/>
    <x v="1"/>
    <s v="San Miguelito"/>
    <s v="Panama"/>
    <x v="80"/>
    <x v="0"/>
    <x v="8"/>
  </r>
  <r>
    <x v="37866"/>
    <d v="2015-09-28T00:00:00"/>
    <d v="2015-10-01T00:00:00"/>
    <x v="0"/>
    <s v="Standard Class"/>
    <x v="0"/>
    <s v="Suits"/>
    <x v="10"/>
    <n v="3"/>
    <n v="0.02"/>
    <n v="22.46"/>
    <n v="2.246"/>
    <s v="Low"/>
    <s v="LT-0030538"/>
    <s v="Mcgee Holt"/>
    <x v="1"/>
    <s v="Panama City"/>
    <s v="Panama"/>
    <x v="80"/>
    <x v="0"/>
    <x v="8"/>
  </r>
  <r>
    <x v="37867"/>
    <d v="2015-09-28T00:00:00"/>
    <d v="2015-10-05T00:00:00"/>
    <x v="7"/>
    <s v="First Class"/>
    <x v="2"/>
    <s v="Car Media Players"/>
    <x v="22"/>
    <n v="4"/>
    <n v="0.03"/>
    <n v="43.2"/>
    <n v="4.32"/>
    <s v="High"/>
    <s v="ER-006059"/>
    <s v="Day Ferrer"/>
    <x v="0"/>
    <s v="Santo Domingo"/>
    <s v="Santo Domingo"/>
    <x v="19"/>
    <x v="11"/>
    <x v="8"/>
  </r>
  <r>
    <x v="37868"/>
    <d v="2015-09-28T00:00:00"/>
    <d v="2015-10-05T00:00:00"/>
    <x v="7"/>
    <s v="Second Class"/>
    <x v="1"/>
    <s v="Umbrellas"/>
    <x v="29"/>
    <n v="2"/>
    <n v="0.05"/>
    <n v="35"/>
    <n v="3.5"/>
    <s v="Critical"/>
    <s v="DY-0045170"/>
    <s v="Guerrero Kennedy"/>
    <x v="2"/>
    <s v="Tamworth"/>
    <s v="England"/>
    <x v="12"/>
    <x v="6"/>
    <x v="8"/>
  </r>
  <r>
    <x v="37869"/>
    <d v="2015-09-28T00:00:00"/>
    <d v="2015-10-07T00:00:00"/>
    <x v="3"/>
    <s v="Standard Class"/>
    <x v="0"/>
    <s v="Fossil Watch"/>
    <x v="12"/>
    <n v="3"/>
    <n v="0.03"/>
    <n v="64.69"/>
    <n v="6.4690000000000003"/>
    <s v="Medium"/>
    <s v="NI-0023230"/>
    <s v="Nolan Vittorini"/>
    <x v="2"/>
    <s v="Camaçari"/>
    <s v="Bahia"/>
    <x v="17"/>
    <x v="8"/>
    <x v="8"/>
  </r>
  <r>
    <x v="37870"/>
    <d v="2015-09-28T00:00:00"/>
    <d v="2015-10-05T00:00:00"/>
    <x v="7"/>
    <s v="Standard Class"/>
    <x v="0"/>
    <s v="Fossil Watch"/>
    <x v="12"/>
    <n v="1"/>
    <n v="0.05"/>
    <n v="71.05"/>
    <n v="7.1050000000000004"/>
    <s v="Medium"/>
    <s v="ER-0035188"/>
    <s v="Wilcox Miller"/>
    <x v="2"/>
    <s v="Bordeaux"/>
    <s v="Aquitaine"/>
    <x v="4"/>
    <x v="0"/>
    <x v="8"/>
  </r>
  <r>
    <x v="37871"/>
    <d v="2015-09-28T00:00:00"/>
    <d v="2015-10-07T00:00:00"/>
    <x v="3"/>
    <s v="Standard Class"/>
    <x v="0"/>
    <s v="Jeans"/>
    <x v="2"/>
    <n v="3"/>
    <n v="0.03"/>
    <n v="118.38"/>
    <n v="11.838000000000001"/>
    <s v="Medium"/>
    <s v="EN-0026258"/>
    <s v="Miller Allen"/>
    <x v="1"/>
    <s v="Houston"/>
    <s v="Texas"/>
    <x v="0"/>
    <x v="0"/>
    <x v="8"/>
  </r>
  <r>
    <x v="37872"/>
    <d v="2015-09-28T00:00:00"/>
    <d v="2015-10-04T00:00:00"/>
    <x v="4"/>
    <s v="Standard Class"/>
    <x v="0"/>
    <s v="Casula Shoes"/>
    <x v="17"/>
    <n v="3"/>
    <n v="0.02"/>
    <n v="34.68"/>
    <n v="3.468"/>
    <s v="High"/>
    <s v="AU-0015239"/>
    <s v="Shelton Gastineau"/>
    <x v="1"/>
    <s v="Holguín"/>
    <s v="Holguín"/>
    <x v="34"/>
    <x v="11"/>
    <x v="8"/>
  </r>
  <r>
    <x v="37873"/>
    <d v="2015-09-28T00:00:00"/>
    <d v="2015-10-02T00:00:00"/>
    <x v="8"/>
    <s v="Standard Class"/>
    <x v="0"/>
    <s v="Casula Shoes"/>
    <x v="17"/>
    <n v="5"/>
    <n v="0.03"/>
    <n v="23.700000000000003"/>
    <n v="2.3700000000000006"/>
    <s v="Medium"/>
    <s v="LY-0020783"/>
    <s v="Juarez Shonely"/>
    <x v="1"/>
    <s v="Petapa"/>
    <s v="Guatemala"/>
    <x v="50"/>
    <x v="0"/>
    <x v="8"/>
  </r>
  <r>
    <x v="37874"/>
    <d v="2015-09-28T00:00:00"/>
    <d v="2015-10-04T00:00:00"/>
    <x v="4"/>
    <s v="Standard Class"/>
    <x v="0"/>
    <s v="Fossil Watch"/>
    <x v="12"/>
    <n v="2"/>
    <n v="0.01"/>
    <n v="75.819999999999993"/>
    <n v="7.5819999999999999"/>
    <s v="Medium"/>
    <s v="LL-0026288"/>
    <s v="Cruz Carroll"/>
    <x v="1"/>
    <s v="Hanoi"/>
    <s v="Thủ Dô Hà Nội"/>
    <x v="21"/>
    <x v="9"/>
    <x v="8"/>
  </r>
  <r>
    <x v="37875"/>
    <d v="2015-09-28T00:00:00"/>
    <d v="2015-09-28T00:00:00"/>
    <x v="5"/>
    <s v="Same Day"/>
    <x v="3"/>
    <s v="Mixer/Juicer"/>
    <x v="24"/>
    <n v="4"/>
    <n v="0.01"/>
    <n v="20.75"/>
    <n v="2.0750000000000002"/>
    <s v="High"/>
    <s v="OE-008738"/>
    <s v="Francis Jarboe"/>
    <x v="1"/>
    <s v="Bagneux"/>
    <s v="Ile-de-France"/>
    <x v="4"/>
    <x v="0"/>
    <x v="8"/>
  </r>
  <r>
    <x v="37876"/>
    <d v="2015-09-28T00:00:00"/>
    <d v="2015-10-01T00:00:00"/>
    <x v="0"/>
    <s v="Second Class"/>
    <x v="1"/>
    <s v="Sofa Covers"/>
    <x v="16"/>
    <n v="4"/>
    <n v="0.01"/>
    <n v="127.36"/>
    <n v="12.736000000000001"/>
    <s v="High"/>
    <s v="NN-0043402"/>
    <s v="Moss Hoffmann"/>
    <x v="1"/>
    <s v="La Romana"/>
    <s v="La Romana"/>
    <x v="19"/>
    <x v="11"/>
    <x v="8"/>
  </r>
  <r>
    <x v="37877"/>
    <d v="2015-09-28T00:00:00"/>
    <d v="2015-09-29T00:00:00"/>
    <x v="5"/>
    <s v="Standard Class"/>
    <x v="0"/>
    <s v="Sports Wear"/>
    <x v="4"/>
    <n v="4"/>
    <n v="0.03"/>
    <n v="21.25"/>
    <n v="2.125"/>
    <s v="High"/>
    <s v="RN-0015084"/>
    <s v="Bentley Zypern"/>
    <x v="1"/>
    <s v="Houston"/>
    <s v="Texas"/>
    <x v="0"/>
    <x v="0"/>
    <x v="8"/>
  </r>
  <r>
    <x v="37878"/>
    <d v="2015-09-28T00:00:00"/>
    <d v="2015-10-07T00:00:00"/>
    <x v="3"/>
    <s v="First Class"/>
    <x v="2"/>
    <s v="Car Seat Covers"/>
    <x v="35"/>
    <n v="2"/>
    <n v="0.02"/>
    <n v="29.439999999999998"/>
    <n v="2.944"/>
    <s v="Medium"/>
    <s v="BY-006336"/>
    <s v="Bailey Bixby"/>
    <x v="1"/>
    <s v="Sydney"/>
    <s v="New South Wales"/>
    <x v="3"/>
    <x v="4"/>
    <x v="8"/>
  </r>
  <r>
    <x v="37879"/>
    <d v="2015-09-28T00:00:00"/>
    <d v="2015-10-03T00:00:00"/>
    <x v="6"/>
    <s v="Second Class"/>
    <x v="1"/>
    <s v="Curtains"/>
    <x v="34"/>
    <n v="5"/>
    <n v="0.01"/>
    <n v="6.8"/>
    <n v="0.68"/>
    <s v="Medium"/>
    <s v="AS-0051073"/>
    <s v="Adams Barchas"/>
    <x v="1"/>
    <s v="Van"/>
    <s v="Van"/>
    <x v="1"/>
    <x v="1"/>
    <x v="8"/>
  </r>
  <r>
    <x v="37880"/>
    <d v="2015-09-28T00:00:00"/>
    <d v="2015-09-30T00:00:00"/>
    <x v="1"/>
    <s v="Standard Class"/>
    <x v="0"/>
    <s v="Titak watch"/>
    <x v="7"/>
    <n v="3"/>
    <n v="0.03"/>
    <n v="127.48"/>
    <n v="12.748000000000001"/>
    <s v="High"/>
    <s v="AN-0023185"/>
    <s v="Gay Willman"/>
    <x v="1"/>
    <s v="Santo Domingo"/>
    <s v="Santo Domingo"/>
    <x v="19"/>
    <x v="11"/>
    <x v="8"/>
  </r>
  <r>
    <x v="37881"/>
    <d v="2015-09-28T00:00:00"/>
    <d v="2015-10-06T00:00:00"/>
    <x v="9"/>
    <s v="Standard Class"/>
    <x v="0"/>
    <s v="Jeans"/>
    <x v="2"/>
    <n v="1"/>
    <n v="0.01"/>
    <n v="135.82"/>
    <n v="13.582000000000001"/>
    <s v="Medium"/>
    <s v="IN-0020593"/>
    <s v="Patterson Brittain"/>
    <x v="0"/>
    <s v="Herten"/>
    <s v="North Rhine-Westphalia"/>
    <x v="10"/>
    <x v="0"/>
    <x v="8"/>
  </r>
  <r>
    <x v="37882"/>
    <d v="2015-09-28T00:00:00"/>
    <d v="2015-10-04T00:00:00"/>
    <x v="4"/>
    <s v="Standard Class"/>
    <x v="0"/>
    <s v="Titak watch"/>
    <x v="7"/>
    <n v="5"/>
    <n v="0.05"/>
    <n v="91"/>
    <n v="9.1"/>
    <s v="Medium"/>
    <s v="AN-0034197"/>
    <s v="Morrison Edelman"/>
    <x v="1"/>
    <s v="Villach"/>
    <s v="Carinthia"/>
    <x v="57"/>
    <x v="0"/>
    <x v="8"/>
  </r>
  <r>
    <x v="37883"/>
    <d v="2015-09-28T00:00:00"/>
    <d v="2015-10-04T00:00:00"/>
    <x v="4"/>
    <s v="Standard Class"/>
    <x v="0"/>
    <s v="T - Shirts"/>
    <x v="18"/>
    <n v="5"/>
    <n v="0.04"/>
    <n v="118.4"/>
    <n v="11.840000000000002"/>
    <s v="Medium"/>
    <s v="KS-0016158"/>
    <s v="Cooper Blacks"/>
    <x v="0"/>
    <s v="Arbil"/>
    <s v="Arbil"/>
    <x v="53"/>
    <x v="1"/>
    <x v="8"/>
  </r>
  <r>
    <x v="37884"/>
    <d v="2015-09-28T00:00:00"/>
    <d v="2015-10-04T00:00:00"/>
    <x v="4"/>
    <s v="Standard Class"/>
    <x v="0"/>
    <s v="Running Shoes"/>
    <x v="3"/>
    <n v="5"/>
    <n v="0.03"/>
    <n v="110.4"/>
    <n v="11.040000000000001"/>
    <s v="Medium"/>
    <s v="DE-0020289"/>
    <s v="Sutton Gerbode"/>
    <x v="0"/>
    <s v="Lakewood"/>
    <s v="Ohio"/>
    <x v="0"/>
    <x v="2"/>
    <x v="8"/>
  </r>
  <r>
    <x v="37885"/>
    <d v="2015-09-28T00:00:00"/>
    <d v="2015-09-30T00:00:00"/>
    <x v="1"/>
    <s v="Second Class"/>
    <x v="1"/>
    <s v="Bed Sheets"/>
    <x v="6"/>
    <n v="2"/>
    <n v="0.04"/>
    <n v="114.12"/>
    <n v="11.412000000000001"/>
    <s v="Medium"/>
    <s v="RI-0043043"/>
    <s v="Clay Molinari"/>
    <x v="0"/>
    <s v="Izmir"/>
    <s v="Izmir"/>
    <x v="1"/>
    <x v="1"/>
    <x v="8"/>
  </r>
  <r>
    <x v="37886"/>
    <d v="2015-09-28T00:00:00"/>
    <d v="2015-10-01T00:00:00"/>
    <x v="0"/>
    <s v="Standard Class"/>
    <x v="0"/>
    <s v="Titak watch"/>
    <x v="7"/>
    <n v="2"/>
    <n v="0.01"/>
    <n v="143.44"/>
    <n v="14.344000000000001"/>
    <s v="Medium"/>
    <s v="ON-0016024"/>
    <s v="Barnes Braxton"/>
    <x v="2"/>
    <s v="Goulburn"/>
    <s v="New South Wales"/>
    <x v="3"/>
    <x v="4"/>
    <x v="8"/>
  </r>
  <r>
    <x v="37887"/>
    <d v="2015-09-28T00:00:00"/>
    <d v="2015-09-28T00:00:00"/>
    <x v="5"/>
    <s v="Same Day"/>
    <x v="3"/>
    <s v="Iron"/>
    <x v="21"/>
    <n v="1"/>
    <n v="0.02"/>
    <n v="137.56"/>
    <n v="13.756"/>
    <s v="High"/>
    <s v="IS-009184"/>
    <s v="Saunders Kotsonis"/>
    <x v="1"/>
    <s v="Bandar Abbas"/>
    <s v="Hormozgan"/>
    <x v="20"/>
    <x v="1"/>
    <x v="8"/>
  </r>
  <r>
    <x v="37888"/>
    <d v="2015-09-28T00:00:00"/>
    <d v="2015-10-05T00:00:00"/>
    <x v="7"/>
    <s v="Standard Class"/>
    <x v="0"/>
    <s v="Shirts"/>
    <x v="14"/>
    <n v="1"/>
    <n v="0.05"/>
    <n v="106.2"/>
    <n v="10.620000000000001"/>
    <s v="Medium"/>
    <s v="LY-0040203"/>
    <s v="Juarez Shonely"/>
    <x v="1"/>
    <s v="Fairfield"/>
    <s v="Connecticut"/>
    <x v="0"/>
    <x v="2"/>
    <x v="8"/>
  </r>
  <r>
    <x v="37889"/>
    <d v="2015-09-28T00:00:00"/>
    <d v="2015-10-06T00:00:00"/>
    <x v="9"/>
    <s v="Standard Class"/>
    <x v="0"/>
    <s v="Casula Shoes"/>
    <x v="17"/>
    <n v="2"/>
    <n v="0.02"/>
    <n v="37.119999999999997"/>
    <n v="3.7119999999999997"/>
    <s v="Medium"/>
    <s v="EY-0027295"/>
    <s v="Ellison Shifley"/>
    <x v="1"/>
    <s v="Serra"/>
    <s v="Espírito Santo"/>
    <x v="17"/>
    <x v="8"/>
    <x v="8"/>
  </r>
  <r>
    <x v="37890"/>
    <d v="2015-09-28T00:00:00"/>
    <d v="2015-10-08T00:00:00"/>
    <x v="2"/>
    <s v="Standard Class"/>
    <x v="0"/>
    <s v="Casula Shoes"/>
    <x v="17"/>
    <n v="1"/>
    <n v="0.02"/>
    <n v="39.56"/>
    <n v="3.9560000000000004"/>
    <s v="Medium"/>
    <s v="RY-0038392"/>
    <s v="Randall Murry"/>
    <x v="2"/>
    <s v="Jacksonville"/>
    <s v="Florida"/>
    <x v="0"/>
    <x v="8"/>
    <x v="8"/>
  </r>
  <r>
    <x v="37891"/>
    <d v="2015-09-28T00:00:00"/>
    <d v="2015-10-03T00:00:00"/>
    <x v="6"/>
    <s v="Standard Class"/>
    <x v="0"/>
    <s v="Running Shoes"/>
    <x v="3"/>
    <n v="3"/>
    <n v="0.01"/>
    <n v="137.28"/>
    <n v="13.728000000000002"/>
    <s v="Medium"/>
    <s v="CY-0040164"/>
    <s v="Simon Lacy"/>
    <x v="2"/>
    <s v="Medan"/>
    <s v="Sumatera Utara"/>
    <x v="40"/>
    <x v="9"/>
    <x v="8"/>
  </r>
  <r>
    <x v="37892"/>
    <d v="2015-09-28T00:00:00"/>
    <d v="2015-10-01T00:00:00"/>
    <x v="0"/>
    <s v="Standard Class"/>
    <x v="0"/>
    <s v="Jeans"/>
    <x v="2"/>
    <n v="1"/>
    <n v="0.05"/>
    <n v="127.1"/>
    <n v="12.71"/>
    <s v="Medium"/>
    <s v="TH-0015918"/>
    <s v="Gentry Smith"/>
    <x v="1"/>
    <s v="Orizaba"/>
    <s v="Veracruz"/>
    <x v="5"/>
    <x v="6"/>
    <x v="8"/>
  </r>
  <r>
    <x v="37893"/>
    <d v="2015-09-28T00:00:00"/>
    <d v="2015-09-30T00:00:00"/>
    <x v="1"/>
    <s v="First Class"/>
    <x v="2"/>
    <s v="Tyre"/>
    <x v="8"/>
    <n v="1"/>
    <n v="0.05"/>
    <n v="157.5"/>
    <n v="15.75"/>
    <s v="Medium"/>
    <s v="RD-005082"/>
    <s v="Bell Bickford"/>
    <x v="1"/>
    <s v="Basra"/>
    <s v="Al Basrah"/>
    <x v="53"/>
    <x v="1"/>
    <x v="8"/>
  </r>
  <r>
    <x v="37894"/>
    <d v="2015-09-28T00:00:00"/>
    <d v="2015-10-06T00:00:00"/>
    <x v="9"/>
    <s v="Standard Class"/>
    <x v="0"/>
    <s v="T - Shirts"/>
    <x v="18"/>
    <n v="4"/>
    <n v="0.03"/>
    <n v="138.24"/>
    <n v="13.824000000000002"/>
    <s v="Medium"/>
    <s v="AN-0038915"/>
    <s v="Reeves Herman"/>
    <x v="2"/>
    <s v="Seattle"/>
    <s v="Washington"/>
    <x v="0"/>
    <x v="5"/>
    <x v="8"/>
  </r>
  <r>
    <x v="37895"/>
    <d v="2015-09-28T00:00:00"/>
    <d v="2015-09-29T00:00:00"/>
    <x v="5"/>
    <s v="Second Class"/>
    <x v="1"/>
    <s v="Curtains"/>
    <x v="34"/>
    <n v="2"/>
    <n v="0.04"/>
    <n v="17"/>
    <n v="1.7000000000000002"/>
    <s v="Medium"/>
    <s v="AU-0045814"/>
    <s v="Horton Gastineau"/>
    <x v="1"/>
    <s v="Várzea Grande"/>
    <s v="Mato Grosso"/>
    <x v="17"/>
    <x v="8"/>
    <x v="8"/>
  </r>
  <r>
    <x v="37896"/>
    <d v="2015-09-28T00:00:00"/>
    <d v="2015-09-29T00:00:00"/>
    <x v="5"/>
    <s v="Standard Class"/>
    <x v="0"/>
    <s v="Shirts"/>
    <x v="14"/>
    <n v="5"/>
    <n v="0.05"/>
    <n v="67"/>
    <n v="6.7"/>
    <s v="Medium"/>
    <s v="ON-0030932"/>
    <s v="Franklin Dickinson"/>
    <x v="1"/>
    <s v="Meerut"/>
    <s v="Uttar Pradesh"/>
    <x v="25"/>
    <x v="7"/>
    <x v="8"/>
  </r>
  <r>
    <x v="37897"/>
    <d v="2015-09-28T00:00:00"/>
    <d v="2015-09-29T00:00:00"/>
    <x v="5"/>
    <s v="Standard Class"/>
    <x v="0"/>
    <s v="Shirts"/>
    <x v="14"/>
    <n v="2"/>
    <n v="0.04"/>
    <n v="100.32"/>
    <n v="10.032"/>
    <s v="Medium"/>
    <s v="KS-0030800"/>
    <s v="Flores Brooks"/>
    <x v="0"/>
    <s v="Liaocheng"/>
    <s v="Shandong"/>
    <x v="13"/>
    <x v="3"/>
    <x v="8"/>
  </r>
  <r>
    <x v="37898"/>
    <d v="2015-09-28T00:00:00"/>
    <d v="2015-10-05T00:00:00"/>
    <x v="7"/>
    <s v="Second Class"/>
    <x v="1"/>
    <s v="Curtains"/>
    <x v="34"/>
    <n v="1"/>
    <n v="0.04"/>
    <n v="34"/>
    <n v="3.4000000000000004"/>
    <s v="Medium"/>
    <s v="RG-0050923"/>
    <s v="Sloan Shillingsburg"/>
    <x v="2"/>
    <s v="Harrow"/>
    <s v="England"/>
    <x v="12"/>
    <x v="6"/>
    <x v="8"/>
  </r>
  <r>
    <x v="37899"/>
    <d v="2015-09-28T00:00:00"/>
    <d v="2015-10-01T00:00:00"/>
    <x v="0"/>
    <s v="Standard Class"/>
    <x v="0"/>
    <s v="T - Shirts"/>
    <x v="18"/>
    <n v="3"/>
    <n v="0.01"/>
    <n v="160.56"/>
    <n v="16.056000000000001"/>
    <s v="Medium"/>
    <s v="IN-0028962"/>
    <s v="Patterson Brittain"/>
    <x v="0"/>
    <s v="Cologne"/>
    <s v="North Rhine-Westphalia"/>
    <x v="10"/>
    <x v="0"/>
    <x v="8"/>
  </r>
  <r>
    <x v="37900"/>
    <d v="2015-09-28T00:00:00"/>
    <d v="2015-09-28T00:00:00"/>
    <x v="5"/>
    <s v="Same Day"/>
    <x v="3"/>
    <s v="Apple Laptop"/>
    <x v="8"/>
    <n v="2"/>
    <n v="0.02"/>
    <n v="160"/>
    <n v="16"/>
    <s v="High"/>
    <s v="IN-008917"/>
    <s v="Vance Raglin"/>
    <x v="1"/>
    <s v="Temixco"/>
    <s v="Morelos"/>
    <x v="5"/>
    <x v="6"/>
    <x v="8"/>
  </r>
  <r>
    <x v="37901"/>
    <d v="2015-09-28T00:00:00"/>
    <d v="2015-09-30T00:00:00"/>
    <x v="1"/>
    <s v="Standard Class"/>
    <x v="0"/>
    <s v="Fossil Watch"/>
    <x v="12"/>
    <n v="5"/>
    <n v="0.03"/>
    <n v="55.150000000000006"/>
    <n v="5.5150000000000006"/>
    <s v="High"/>
    <s v="EE-0020249"/>
    <s v="Mcguire Mcvee"/>
    <x v="1"/>
    <s v="Le Mans"/>
    <s v="Pays de la Loire"/>
    <x v="4"/>
    <x v="0"/>
    <x v="8"/>
  </r>
  <r>
    <x v="37902"/>
    <d v="2015-09-28T00:00:00"/>
    <d v="2015-10-04T00:00:00"/>
    <x v="4"/>
    <s v="Standard Class"/>
    <x v="0"/>
    <s v="Shirts"/>
    <x v="14"/>
    <n v="3"/>
    <n v="0.05"/>
    <n v="86.6"/>
    <n v="8.66"/>
    <s v="Medium"/>
    <s v="EE-0038861"/>
    <s v="Klein Lee"/>
    <x v="1"/>
    <s v="São Leopoldo"/>
    <s v="Rio Grande do Sul"/>
    <x v="17"/>
    <x v="8"/>
    <x v="8"/>
  </r>
  <r>
    <x v="37903"/>
    <d v="2015-09-28T00:00:00"/>
    <d v="2015-10-08T00:00:00"/>
    <x v="2"/>
    <s v="Standard Class"/>
    <x v="0"/>
    <s v="Running Shoes"/>
    <x v="3"/>
    <n v="2"/>
    <n v="0.04"/>
    <n v="126.08"/>
    <n v="12.608000000000001"/>
    <s v="Medium"/>
    <s v="IZ-0029133"/>
    <s v="Colon Kriz"/>
    <x v="1"/>
    <s v="Casablanca"/>
    <s v="Grand Casablanca"/>
    <x v="37"/>
    <x v="10"/>
    <x v="8"/>
  </r>
  <r>
    <x v="37904"/>
    <d v="2015-09-28T00:00:00"/>
    <d v="2015-10-01T00:00:00"/>
    <x v="0"/>
    <s v="Standard Class"/>
    <x v="0"/>
    <s v="Sports Wear"/>
    <x v="4"/>
    <n v="2"/>
    <n v="0.03"/>
    <n v="42.5"/>
    <n v="4.25"/>
    <s v="Medium"/>
    <s v="RS-0029890"/>
    <s v="Maddox Watters"/>
    <x v="1"/>
    <s v="Washington"/>
    <s v="District of Columbia"/>
    <x v="0"/>
    <x v="2"/>
    <x v="8"/>
  </r>
  <r>
    <x v="37905"/>
    <d v="2015-09-28T00:00:00"/>
    <d v="2015-10-03T00:00:00"/>
    <x v="6"/>
    <s v="Standard Class"/>
    <x v="0"/>
    <s v="Fossil Watch"/>
    <x v="12"/>
    <n v="4"/>
    <n v="0.05"/>
    <n v="47.2"/>
    <n v="4.7200000000000006"/>
    <s v="Medium"/>
    <s v="AN-0034044"/>
    <s v="Horn Phan"/>
    <x v="2"/>
    <s v="Canberra"/>
    <s v="Australian Capital Territory"/>
    <x v="3"/>
    <x v="4"/>
    <x v="8"/>
  </r>
  <r>
    <x v="37906"/>
    <d v="2015-09-28T00:00:00"/>
    <d v="2015-10-01T00:00:00"/>
    <x v="0"/>
    <s v="Standard Class"/>
    <x v="0"/>
    <s v="Running Shoes"/>
    <x v="3"/>
    <n v="4"/>
    <n v="0.05"/>
    <n v="99.199999999999989"/>
    <n v="9.92"/>
    <s v="Medium"/>
    <s v="KE-0011137"/>
    <s v="Holt Glocke"/>
    <x v="2"/>
    <s v="Manila"/>
    <s v="National Capital"/>
    <x v="47"/>
    <x v="9"/>
    <x v="8"/>
  </r>
  <r>
    <x v="37907"/>
    <d v="2015-09-28T00:00:00"/>
    <d v="2015-10-03T00:00:00"/>
    <x v="6"/>
    <s v="First Class"/>
    <x v="2"/>
    <s v="Car Media Players"/>
    <x v="22"/>
    <n v="1"/>
    <n v="0.01"/>
    <n v="58.6"/>
    <n v="5.86"/>
    <s v="High"/>
    <s v="RT-007302"/>
    <s v="Bowen Hart"/>
    <x v="1"/>
    <s v="Sevran"/>
    <s v="Ile-de-France"/>
    <x v="4"/>
    <x v="0"/>
    <x v="8"/>
  </r>
  <r>
    <x v="37908"/>
    <d v="2015-09-28T00:00:00"/>
    <d v="2015-10-07T00:00:00"/>
    <x v="3"/>
    <s v="Standard Class"/>
    <x v="0"/>
    <s v="Shirts"/>
    <x v="14"/>
    <n v="5"/>
    <n v="0.03"/>
    <n v="86.6"/>
    <n v="8.66"/>
    <s v="High"/>
    <s v="LI-0034057"/>
    <s v="Wheeler Donatelli"/>
    <x v="2"/>
    <s v="Ilorin"/>
    <s v="Kwara"/>
    <x v="32"/>
    <x v="10"/>
    <x v="8"/>
  </r>
  <r>
    <x v="37909"/>
    <d v="2015-09-28T00:00:00"/>
    <d v="2015-10-01T00:00:00"/>
    <x v="0"/>
    <s v="Standard Class"/>
    <x v="0"/>
    <s v="Sports Wear"/>
    <x v="4"/>
    <n v="4"/>
    <n v="0.01"/>
    <n v="1.6"/>
    <n v="0.16000000000000003"/>
    <s v="Medium"/>
    <s v="CH-0034060"/>
    <s v="Lambert Glotzbach"/>
    <x v="1"/>
    <s v="Kaduna"/>
    <s v="Kaduna"/>
    <x v="32"/>
    <x v="10"/>
    <x v="8"/>
  </r>
  <r>
    <x v="37910"/>
    <d v="2015-09-28T00:00:00"/>
    <d v="2015-10-05T00:00:00"/>
    <x v="7"/>
    <s v="Second Class"/>
    <x v="1"/>
    <s v="Umbrellas"/>
    <x v="29"/>
    <n v="4"/>
    <n v="0.02"/>
    <n v="17.5"/>
    <n v="1.75"/>
    <s v="High"/>
    <s v="ON-0043840"/>
    <s v="Morgan Bertelson"/>
    <x v="1"/>
    <s v="Wellington"/>
    <s v="Wellington"/>
    <x v="49"/>
    <x v="4"/>
    <x v="8"/>
  </r>
  <r>
    <x v="37911"/>
    <d v="2015-09-28T00:00:00"/>
    <d v="2015-10-03T00:00:00"/>
    <x v="6"/>
    <s v="Standard Class"/>
    <x v="0"/>
    <s v="Casula Shoes"/>
    <x v="17"/>
    <n v="5"/>
    <n v="0.01"/>
    <n v="35.9"/>
    <n v="3.59"/>
    <s v="Low"/>
    <s v="LL-0038711"/>
    <s v="Freeman Castell"/>
    <x v="2"/>
    <s v="Sydney"/>
    <s v="New South Wales"/>
    <x v="3"/>
    <x v="4"/>
    <x v="8"/>
  </r>
  <r>
    <x v="37912"/>
    <d v="2015-09-28T00:00:00"/>
    <d v="2015-10-07T00:00:00"/>
    <x v="3"/>
    <s v="Standard Class"/>
    <x v="0"/>
    <s v="Titak watch"/>
    <x v="7"/>
    <n v="5"/>
    <n v="0.03"/>
    <n v="113.8"/>
    <n v="11.38"/>
    <s v="Medium"/>
    <s v="EZ-0029730"/>
    <s v="Burgess Hernandez"/>
    <x v="1"/>
    <s v="New York City"/>
    <s v="New York"/>
    <x v="0"/>
    <x v="2"/>
    <x v="8"/>
  </r>
  <r>
    <x v="37913"/>
    <d v="2015-09-28T00:00:00"/>
    <d v="2015-09-30T00:00:00"/>
    <x v="1"/>
    <s v="Standard Class"/>
    <x v="0"/>
    <s v="Running Shoes"/>
    <x v="3"/>
    <n v="4"/>
    <n v="0.04"/>
    <n v="108.16"/>
    <n v="10.816000000000001"/>
    <s v="Medium"/>
    <s v="BY-0014228"/>
    <s v="Bailey Bixby"/>
    <x v="1"/>
    <s v="Eau Claire"/>
    <s v="Wisconsin"/>
    <x v="0"/>
    <x v="0"/>
    <x v="8"/>
  </r>
  <r>
    <x v="37914"/>
    <d v="2015-09-28T00:00:00"/>
    <d v="2015-10-02T00:00:00"/>
    <x v="8"/>
    <s v="Second Class"/>
    <x v="1"/>
    <s v="Dinning Tables"/>
    <x v="1"/>
    <n v="3"/>
    <n v="0.03"/>
    <n v="28.29"/>
    <n v="2.8290000000000002"/>
    <s v="High"/>
    <s v="EN-0044138"/>
    <s v="Kelly Braden"/>
    <x v="2"/>
    <s v="London"/>
    <s v="England"/>
    <x v="12"/>
    <x v="6"/>
    <x v="8"/>
  </r>
  <r>
    <x v="37915"/>
    <d v="2015-09-28T00:00:00"/>
    <d v="2015-10-01T00:00:00"/>
    <x v="0"/>
    <s v="Second Class"/>
    <x v="1"/>
    <s v="Sofa Covers"/>
    <x v="16"/>
    <n v="1"/>
    <n v="0.03"/>
    <n v="129.52000000000001"/>
    <n v="12.952000000000002"/>
    <s v="Critical"/>
    <s v="DY-0044132"/>
    <s v="Guerrero Kennedy"/>
    <x v="2"/>
    <s v="Santo Domingo"/>
    <s v="Santo Domingo"/>
    <x v="19"/>
    <x v="11"/>
    <x v="8"/>
  </r>
  <r>
    <x v="37916"/>
    <d v="2015-09-28T00:00:00"/>
    <d v="2015-10-01T00:00:00"/>
    <x v="0"/>
    <s v="Standard Class"/>
    <x v="0"/>
    <s v="Suits"/>
    <x v="10"/>
    <n v="1"/>
    <n v="0.05"/>
    <n v="23.55"/>
    <n v="2.355"/>
    <s v="High"/>
    <s v="EY-0029658"/>
    <s v="Robertson Coakley"/>
    <x v="1"/>
    <s v="Manila"/>
    <s v="National Capital"/>
    <x v="47"/>
    <x v="9"/>
    <x v="8"/>
  </r>
  <r>
    <x v="37917"/>
    <d v="2015-09-28T00:00:00"/>
    <d v="2015-10-02T00:00:00"/>
    <x v="8"/>
    <s v="Standard Class"/>
    <x v="0"/>
    <s v="Sneakers"/>
    <x v="19"/>
    <n v="1"/>
    <n v="0.05"/>
    <n v="62"/>
    <n v="6.2"/>
    <s v="Medium"/>
    <s v="RE-0034119"/>
    <s v="Knox Sayre"/>
    <x v="1"/>
    <s v="Chicago"/>
    <s v="Illinois"/>
    <x v="0"/>
    <x v="0"/>
    <x v="8"/>
  </r>
  <r>
    <x v="37918"/>
    <d v="2015-09-28T00:00:00"/>
    <d v="2015-10-08T00:00:00"/>
    <x v="2"/>
    <s v="Standard Class"/>
    <x v="0"/>
    <s v="Casula Shoes"/>
    <x v="17"/>
    <n v="1"/>
    <n v="0.02"/>
    <n v="39.56"/>
    <n v="3.9560000000000004"/>
    <s v="Medium"/>
    <s v="ON-0029616"/>
    <s v="Walton Jackson"/>
    <x v="1"/>
    <s v="Manchester"/>
    <s v="England"/>
    <x v="12"/>
    <x v="6"/>
    <x v="8"/>
  </r>
  <r>
    <x v="37919"/>
    <d v="2015-09-28T00:00:00"/>
    <d v="2015-09-28T00:00:00"/>
    <x v="5"/>
    <s v="Same Day"/>
    <x v="3"/>
    <s v="Mixer/Juicer"/>
    <x v="24"/>
    <n v="4"/>
    <n v="0.01"/>
    <n v="20.75"/>
    <n v="2.0750000000000002"/>
    <s v="Critical"/>
    <s v="CK-007946"/>
    <s v="Anthony Myrick"/>
    <x v="1"/>
    <s v="Cairo"/>
    <s v="Al Qahirah"/>
    <x v="23"/>
    <x v="10"/>
    <x v="8"/>
  </r>
  <r>
    <x v="37920"/>
    <d v="2015-09-28T00:00:00"/>
    <d v="2015-10-05T00:00:00"/>
    <x v="7"/>
    <s v="Standard Class"/>
    <x v="0"/>
    <s v="Running Shoes"/>
    <x v="3"/>
    <n v="4"/>
    <n v="0.05"/>
    <n v="99.199999999999989"/>
    <n v="9.92"/>
    <s v="Medium"/>
    <s v="RT-0039647"/>
    <s v="Durham Stugart"/>
    <x v="2"/>
    <s v="Medan"/>
    <s v="Sumatera Utara"/>
    <x v="40"/>
    <x v="9"/>
    <x v="8"/>
  </r>
  <r>
    <x v="37921"/>
    <d v="2015-09-28T00:00:00"/>
    <d v="2015-10-06T00:00:00"/>
    <x v="9"/>
    <s v="Standard Class"/>
    <x v="0"/>
    <s v="Titak watch"/>
    <x v="7"/>
    <n v="5"/>
    <n v="0.05"/>
    <n v="91"/>
    <n v="9.1"/>
    <s v="High"/>
    <s v="RR-0010711"/>
    <s v="Underwood Mcgarr"/>
    <x v="0"/>
    <s v="Shihezi"/>
    <s v="Xinjiang Uygur"/>
    <x v="13"/>
    <x v="3"/>
    <x v="8"/>
  </r>
  <r>
    <x v="37922"/>
    <d v="2015-09-28T00:00:00"/>
    <d v="2015-10-08T00:00:00"/>
    <x v="2"/>
    <s v="Standard Class"/>
    <x v="0"/>
    <s v="Sports Wear"/>
    <x v="4"/>
    <n v="5"/>
    <n v="0.03"/>
    <n v="17"/>
    <n v="1.7000000000000002"/>
    <s v="High"/>
    <s v="ZA-0020848"/>
    <s v="Graves Garza"/>
    <x v="0"/>
    <s v="Malegaon"/>
    <s v="Maharashtra"/>
    <x v="25"/>
    <x v="7"/>
    <x v="8"/>
  </r>
  <r>
    <x v="37923"/>
    <d v="2015-09-28T00:00:00"/>
    <d v="2015-10-07T00:00:00"/>
    <x v="3"/>
    <s v="Standard Class"/>
    <x v="0"/>
    <s v="Titak watch"/>
    <x v="7"/>
    <n v="2"/>
    <n v="0.05"/>
    <n v="125.2"/>
    <n v="12.520000000000001"/>
    <s v="Medium"/>
    <s v="IS-0026562"/>
    <s v="Gilmore Norris"/>
    <x v="0"/>
    <s v="Gaziantep"/>
    <s v="Gaziantep"/>
    <x v="1"/>
    <x v="1"/>
    <x v="8"/>
  </r>
  <r>
    <x v="37924"/>
    <d v="2015-09-28T00:00:00"/>
    <d v="2015-09-28T00:00:00"/>
    <x v="5"/>
    <s v="Same Day"/>
    <x v="3"/>
    <s v="Apple Laptop"/>
    <x v="8"/>
    <n v="3"/>
    <n v="0.01"/>
    <n v="162.5"/>
    <n v="16.25"/>
    <s v="Medium"/>
    <s v="TT-008293"/>
    <s v="Gallegos Rosenblatt"/>
    <x v="1"/>
    <s v="Namangan"/>
    <s v="Namangan"/>
    <x v="76"/>
    <x v="1"/>
    <x v="8"/>
  </r>
  <r>
    <x v="37925"/>
    <d v="2015-09-28T00:00:00"/>
    <d v="2015-10-07T00:00:00"/>
    <x v="3"/>
    <s v="Standard Class"/>
    <x v="0"/>
    <s v="T - Shirts"/>
    <x v="18"/>
    <n v="1"/>
    <n v="0.03"/>
    <n v="160.56"/>
    <n v="16.056000000000001"/>
    <s v="Low"/>
    <s v="RG-0039905"/>
    <s v="Sloan Shillingsburg"/>
    <x v="2"/>
    <s v="Chicago"/>
    <s v="Illinois"/>
    <x v="0"/>
    <x v="0"/>
    <x v="8"/>
  </r>
  <r>
    <x v="37926"/>
    <d v="2015-09-28T00:00:00"/>
    <d v="2015-10-07T00:00:00"/>
    <x v="3"/>
    <s v="Standard Class"/>
    <x v="0"/>
    <s v="Shirts"/>
    <x v="14"/>
    <n v="1"/>
    <n v="0.05"/>
    <n v="106.2"/>
    <n v="10.620000000000001"/>
    <s v="High"/>
    <s v="ER-0010395"/>
    <s v="Callahan Ritter"/>
    <x v="1"/>
    <s v="Gold Coast"/>
    <s v="Queensland"/>
    <x v="3"/>
    <x v="4"/>
    <x v="8"/>
  </r>
  <r>
    <x v="37927"/>
    <d v="2015-09-28T00:00:00"/>
    <d v="2015-10-05T00:00:00"/>
    <x v="7"/>
    <s v="First Class"/>
    <x v="2"/>
    <s v="Tyre"/>
    <x v="8"/>
    <n v="2"/>
    <n v="0.05"/>
    <n v="145"/>
    <n v="14.5"/>
    <s v="High"/>
    <s v="AS-006522"/>
    <s v="Wise Koutras"/>
    <x v="2"/>
    <s v="Riyadh"/>
    <s v="Ar Riyad"/>
    <x v="30"/>
    <x v="1"/>
    <x v="8"/>
  </r>
  <r>
    <x v="37928"/>
    <d v="2015-09-28T00:00:00"/>
    <d v="2015-10-07T00:00:00"/>
    <x v="3"/>
    <s v="Standard Class"/>
    <x v="0"/>
    <s v="Jeans"/>
    <x v="2"/>
    <n v="4"/>
    <n v="0.01"/>
    <n v="129.28"/>
    <n v="12.928000000000001"/>
    <s v="Medium"/>
    <s v="NT-0026379"/>
    <s v="Pugh Swint"/>
    <x v="0"/>
    <s v="Barcelona"/>
    <s v="Catalonia"/>
    <x v="8"/>
    <x v="8"/>
    <x v="8"/>
  </r>
  <r>
    <x v="37929"/>
    <d v="2015-09-28T00:00:00"/>
    <d v="2015-10-08T00:00:00"/>
    <x v="2"/>
    <s v="Standard Class"/>
    <x v="0"/>
    <s v="Sneakers"/>
    <x v="19"/>
    <n v="3"/>
    <n v="0.04"/>
    <n v="20.666666666666668"/>
    <n v="2.0666666666666669"/>
    <s v="Medium"/>
    <s v="ND-0020874"/>
    <s v="York Redmond"/>
    <x v="0"/>
    <s v="Espoo"/>
    <s v="Uusimaa"/>
    <x v="58"/>
    <x v="6"/>
    <x v="8"/>
  </r>
  <r>
    <x v="37930"/>
    <d v="2015-09-28T00:00:00"/>
    <d v="2015-10-04T00:00:00"/>
    <x v="4"/>
    <s v="Standard Class"/>
    <x v="0"/>
    <s v="Shirts"/>
    <x v="14"/>
    <n v="1"/>
    <n v="0.05"/>
    <n v="106.2"/>
    <n v="10.620000000000001"/>
    <s v="High"/>
    <s v="IS-0027060"/>
    <s v="Moody Kargatis"/>
    <x v="1"/>
    <s v="Vincennes"/>
    <s v="Ile-de-France"/>
    <x v="4"/>
    <x v="0"/>
    <x v="8"/>
  </r>
  <r>
    <x v="37931"/>
    <d v="2015-09-28T00:00:00"/>
    <d v="2015-09-30T00:00:00"/>
    <x v="1"/>
    <s v="Standard Class"/>
    <x v="0"/>
    <s v="Running Shoes"/>
    <x v="3"/>
    <n v="1"/>
    <n v="0.03"/>
    <n v="137.28"/>
    <n v="13.728000000000002"/>
    <s v="Medium"/>
    <s v="AN-0030233"/>
    <s v="Kramer O'Brian"/>
    <x v="1"/>
    <s v="Newport News"/>
    <s v="Virginia"/>
    <x v="0"/>
    <x v="8"/>
    <x v="8"/>
  </r>
  <r>
    <x v="37932"/>
    <d v="2015-09-28T00:00:00"/>
    <d v="2015-09-30T00:00:00"/>
    <x v="1"/>
    <s v="Standard Class"/>
    <x v="0"/>
    <s v="Shirts"/>
    <x v="14"/>
    <n v="2"/>
    <n v="0.02"/>
    <n v="108.16"/>
    <n v="10.816000000000001"/>
    <s v="Medium"/>
    <s v="ER-0030228"/>
    <s v="Meyers Pelletier"/>
    <x v="2"/>
    <s v="Yangzhou"/>
    <s v="Jiangsu"/>
    <x v="13"/>
    <x v="3"/>
    <x v="8"/>
  </r>
  <r>
    <x v="37933"/>
    <d v="2015-09-28T00:00:00"/>
    <d v="2015-10-02T00:00:00"/>
    <x v="8"/>
    <s v="Standard Class"/>
    <x v="0"/>
    <s v="Formal Shoes"/>
    <x v="0"/>
    <n v="2"/>
    <n v="0.05"/>
    <n v="111.7"/>
    <n v="11.170000000000002"/>
    <s v="Medium"/>
    <s v="NG-0026395"/>
    <s v="Harris Armstrong"/>
    <x v="2"/>
    <s v="Yangon"/>
    <s v="Yangon"/>
    <x v="26"/>
    <x v="9"/>
    <x v="8"/>
  </r>
  <r>
    <x v="37934"/>
    <d v="2015-09-28T00:00:00"/>
    <d v="2015-09-28T00:00:00"/>
    <x v="5"/>
    <s v="Same Day"/>
    <x v="3"/>
    <s v="LCD"/>
    <x v="38"/>
    <n v="2"/>
    <n v="0.03"/>
    <n v="32.5"/>
    <n v="3.25"/>
    <s v="High"/>
    <s v="RE-008572"/>
    <s v="Wong Macintyre"/>
    <x v="1"/>
    <s v="Harare"/>
    <s v="Harare"/>
    <x v="22"/>
    <x v="10"/>
    <x v="8"/>
  </r>
  <r>
    <x v="37935"/>
    <d v="2015-09-28T00:00:00"/>
    <d v="2015-10-02T00:00:00"/>
    <x v="8"/>
    <s v="First Class"/>
    <x v="2"/>
    <s v="Car Speakers"/>
    <x v="6"/>
    <n v="1"/>
    <n v="0.01"/>
    <n v="128.88999999999999"/>
    <n v="12.888999999999999"/>
    <s v="Medium"/>
    <s v="ST-006718"/>
    <s v="Mckinney Gilcrest"/>
    <x v="2"/>
    <s v="Tlalpan"/>
    <s v="Distrito Federal"/>
    <x v="5"/>
    <x v="6"/>
    <x v="8"/>
  </r>
  <r>
    <x v="37936"/>
    <d v="2015-09-28T00:00:00"/>
    <d v="2015-10-01T00:00:00"/>
    <x v="0"/>
    <s v="Standard Class"/>
    <x v="0"/>
    <s v="Formal Shoes"/>
    <x v="0"/>
    <n v="5"/>
    <n v="0.05"/>
    <n v="79.75"/>
    <n v="7.9750000000000005"/>
    <s v="Medium"/>
    <s v="ON-0023084"/>
    <s v="Mccoy Duston"/>
    <x v="0"/>
    <s v="Nice"/>
    <s v="Provence-Alpes-Côte d'Azur"/>
    <x v="4"/>
    <x v="0"/>
    <x v="8"/>
  </r>
  <r>
    <x v="37937"/>
    <d v="2015-09-28T00:00:00"/>
    <d v="2015-10-08T00:00:00"/>
    <x v="2"/>
    <s v="Standard Class"/>
    <x v="0"/>
    <s v="Sports Wear"/>
    <x v="4"/>
    <n v="4"/>
    <n v="0.03"/>
    <n v="21.25"/>
    <n v="2.125"/>
    <s v="Low"/>
    <s v="AN-0039843"/>
    <s v="Barrett Gayman"/>
    <x v="0"/>
    <s v="Tegucigalpa"/>
    <s v="Francisco Morazán"/>
    <x v="69"/>
    <x v="0"/>
    <x v="8"/>
  </r>
  <r>
    <x v="37938"/>
    <d v="2015-09-28T00:00:00"/>
    <d v="2015-10-02T00:00:00"/>
    <x v="8"/>
    <s v="Standard Class"/>
    <x v="0"/>
    <s v="Sneakers"/>
    <x v="19"/>
    <n v="4"/>
    <n v="0.05"/>
    <n v="15.5"/>
    <n v="1.55"/>
    <s v="Medium"/>
    <s v="CH-0014747"/>
    <s v="Meyer Ducich"/>
    <x v="0"/>
    <s v="Coimbatore"/>
    <s v="Tamil Nadu"/>
    <x v="25"/>
    <x v="7"/>
    <x v="8"/>
  </r>
  <r>
    <x v="37939"/>
    <d v="2015-09-28T00:00:00"/>
    <d v="2015-10-08T00:00:00"/>
    <x v="2"/>
    <s v="Standard Class"/>
    <x v="0"/>
    <s v="Formal Shoes"/>
    <x v="0"/>
    <n v="5"/>
    <n v="0.03"/>
    <n v="101.05"/>
    <n v="10.105"/>
    <s v="Medium"/>
    <s v="EY-0029244"/>
    <s v="Chavez Delaney"/>
    <x v="0"/>
    <s v="Mashhad"/>
    <s v="Razavi Khorasan"/>
    <x v="20"/>
    <x v="1"/>
    <x v="8"/>
  </r>
  <r>
    <x v="37940"/>
    <d v="2015-09-28T00:00:00"/>
    <d v="2015-09-30T00:00:00"/>
    <x v="1"/>
    <s v="Standard Class"/>
    <x v="0"/>
    <s v="Sports Wear"/>
    <x v="4"/>
    <n v="2"/>
    <n v="0.05"/>
    <n v="42.5"/>
    <n v="4.25"/>
    <s v="Medium"/>
    <s v="NG-0035215"/>
    <s v="Sweeney Schnelling"/>
    <x v="1"/>
    <s v="Estelí"/>
    <s v="Estelí"/>
    <x v="16"/>
    <x v="0"/>
    <x v="8"/>
  </r>
  <r>
    <x v="37941"/>
    <d v="2015-09-28T00:00:00"/>
    <d v="2015-10-02T00:00:00"/>
    <x v="8"/>
    <s v="Standard Class"/>
    <x v="0"/>
    <s v="Shirts"/>
    <x v="14"/>
    <n v="3"/>
    <n v="0.01"/>
    <n v="110.12"/>
    <n v="11.012"/>
    <s v="High"/>
    <s v="ER-0021450"/>
    <s v="Golden Ritter"/>
    <x v="1"/>
    <s v="Changchun"/>
    <s v="Jilin"/>
    <x v="13"/>
    <x v="3"/>
    <x v="8"/>
  </r>
  <r>
    <x v="37942"/>
    <d v="2015-09-28T00:00:00"/>
    <d v="2015-10-08T00:00:00"/>
    <x v="2"/>
    <s v="Standard Class"/>
    <x v="0"/>
    <s v="Titak watch"/>
    <x v="7"/>
    <n v="5"/>
    <n v="0.01"/>
    <n v="136.6"/>
    <n v="13.66"/>
    <s v="Low"/>
    <s v="OR-0014605"/>
    <s v="Bridges Meador"/>
    <x v="2"/>
    <s v="Mbuji-mayi"/>
    <s v="Kasai-Oriental"/>
    <x v="18"/>
    <x v="10"/>
    <x v="8"/>
  </r>
  <r>
    <x v="37943"/>
    <d v="2015-09-28T00:00:00"/>
    <d v="2015-10-08T00:00:00"/>
    <x v="2"/>
    <s v="Standard Class"/>
    <x v="0"/>
    <s v="T - Shirts"/>
    <x v="18"/>
    <n v="4"/>
    <n v="0.02"/>
    <n v="148.16"/>
    <n v="14.816000000000001"/>
    <s v="Medium"/>
    <s v="ED-0025728"/>
    <s v="Everett Sweed"/>
    <x v="1"/>
    <s v="San Francisco del Rincón"/>
    <s v="Guanajuato"/>
    <x v="5"/>
    <x v="6"/>
    <x v="8"/>
  </r>
  <r>
    <x v="37944"/>
    <d v="2015-09-28T00:00:00"/>
    <d v="2015-10-02T00:00:00"/>
    <x v="8"/>
    <s v="Second Class"/>
    <x v="1"/>
    <s v="Dinning Tables"/>
    <x v="1"/>
    <n v="4"/>
    <n v="0.03"/>
    <n v="24.72"/>
    <n v="2.472"/>
    <s v="High"/>
    <s v="RD-0045378"/>
    <s v="Beard Radford"/>
    <x v="1"/>
    <s v="Apeldoorn"/>
    <s v="Gelderland"/>
    <x v="15"/>
    <x v="0"/>
    <x v="8"/>
  </r>
  <r>
    <x v="37945"/>
    <d v="2015-09-28T00:00:00"/>
    <d v="2015-10-07T00:00:00"/>
    <x v="3"/>
    <s v="Standard Class"/>
    <x v="0"/>
    <s v="Sneakers"/>
    <x v="19"/>
    <n v="3"/>
    <n v="0.05"/>
    <n v="20.666666666666668"/>
    <n v="2.0666666666666669"/>
    <s v="Medium"/>
    <s v="ON-0013394"/>
    <s v="House Stevenson"/>
    <x v="0"/>
    <s v="Jacksonville"/>
    <s v="Florida"/>
    <x v="0"/>
    <x v="8"/>
    <x v="8"/>
  </r>
  <r>
    <x v="37946"/>
    <d v="2015-09-28T00:00:00"/>
    <d v="2015-10-02T00:00:00"/>
    <x v="8"/>
    <s v="Standard Class"/>
    <x v="0"/>
    <s v="Casula Shoes"/>
    <x v="17"/>
    <n v="1"/>
    <n v="0.04"/>
    <n v="37.119999999999997"/>
    <n v="3.7119999999999997"/>
    <s v="High"/>
    <s v="ON-0016966"/>
    <s v="Larson Ferguson"/>
    <x v="1"/>
    <s v="Sahuayo de José María Morelos"/>
    <s v="Michoacán"/>
    <x v="5"/>
    <x v="6"/>
    <x v="8"/>
  </r>
  <r>
    <x v="37947"/>
    <d v="2015-09-28T00:00:00"/>
    <d v="2015-09-28T00:00:00"/>
    <x v="5"/>
    <s v="Same Day"/>
    <x v="3"/>
    <s v="Mixer/Juicer"/>
    <x v="24"/>
    <n v="2"/>
    <n v="0.04"/>
    <n v="41.5"/>
    <n v="4.1500000000000004"/>
    <s v="Medium"/>
    <s v="EY-009918"/>
    <s v="Stone Cooley"/>
    <x v="1"/>
    <s v="Carlisle"/>
    <s v="England"/>
    <x v="12"/>
    <x v="6"/>
    <x v="8"/>
  </r>
  <r>
    <x v="37948"/>
    <d v="2015-09-28T00:00:00"/>
    <d v="2015-10-01T00:00:00"/>
    <x v="0"/>
    <s v="Standard Class"/>
    <x v="0"/>
    <s v="Casula Shoes"/>
    <x v="17"/>
    <n v="4"/>
    <n v="0.01"/>
    <n v="37.119999999999997"/>
    <n v="3.7119999999999997"/>
    <s v="Medium"/>
    <s v="AY-0039349"/>
    <s v="Weber Halladay"/>
    <x v="1"/>
    <s v="New York City"/>
    <s v="New York"/>
    <x v="0"/>
    <x v="2"/>
    <x v="8"/>
  </r>
  <r>
    <x v="37949"/>
    <d v="2015-09-28T00:00:00"/>
    <d v="2015-10-03T00:00:00"/>
    <x v="6"/>
    <s v="First Class"/>
    <x v="2"/>
    <s v="Car Mat"/>
    <x v="20"/>
    <n v="4"/>
    <n v="0.01"/>
    <n v="13.5"/>
    <n v="1.35"/>
    <s v="High"/>
    <s v="EL-003751"/>
    <s v="Shaffer O'Connel"/>
    <x v="2"/>
    <s v="Lahore"/>
    <s v="Punjab"/>
    <x v="7"/>
    <x v="7"/>
    <x v="8"/>
  </r>
  <r>
    <x v="37950"/>
    <d v="2015-09-28T00:00:00"/>
    <d v="2015-10-04T00:00:00"/>
    <x v="4"/>
    <s v="Standard Class"/>
    <x v="0"/>
    <s v="Running Shoes"/>
    <x v="3"/>
    <n v="4"/>
    <n v="0.05"/>
    <n v="99.199999999999989"/>
    <n v="9.92"/>
    <s v="High"/>
    <s v="ON-0028462"/>
    <s v="Goodwin Jackson"/>
    <x v="2"/>
    <s v="Miguel Hidalgo"/>
    <s v="Distrito Federal"/>
    <x v="5"/>
    <x v="6"/>
    <x v="8"/>
  </r>
  <r>
    <x v="37951"/>
    <d v="2015-09-28T00:00:00"/>
    <d v="2015-10-08T00:00:00"/>
    <x v="2"/>
    <s v="Second Class"/>
    <x v="1"/>
    <s v="Umbrellas"/>
    <x v="29"/>
    <n v="5"/>
    <n v="0.01"/>
    <n v="14"/>
    <n v="1.4000000000000001"/>
    <s v="Critical"/>
    <s v="ND-0042900"/>
    <s v="York Redmond"/>
    <x v="0"/>
    <s v="New York City"/>
    <s v="New York"/>
    <x v="0"/>
    <x v="2"/>
    <x v="8"/>
  </r>
  <r>
    <x v="37952"/>
    <d v="2015-09-28T00:00:00"/>
    <d v="2015-10-04T00:00:00"/>
    <x v="4"/>
    <s v="Standard Class"/>
    <x v="0"/>
    <s v="T - Shirts"/>
    <x v="18"/>
    <n v="2"/>
    <n v="0.02"/>
    <n v="158.08000000000001"/>
    <n v="15.808000000000002"/>
    <s v="Medium"/>
    <s v="KY-0039377"/>
    <s v="Cantu Zandusky"/>
    <x v="2"/>
    <s v="Acireale"/>
    <s v="Sicily"/>
    <x v="9"/>
    <x v="8"/>
    <x v="8"/>
  </r>
  <r>
    <x v="37953"/>
    <d v="2015-09-28T00:00:00"/>
    <d v="2015-10-03T00:00:00"/>
    <x v="6"/>
    <s v="Standard Class"/>
    <x v="0"/>
    <s v="Jeans"/>
    <x v="2"/>
    <n v="2"/>
    <n v="0.02"/>
    <n v="129.28"/>
    <n v="12.928000000000001"/>
    <s v="Medium"/>
    <s v="EZ-0040314"/>
    <s v="Ryan Dominguez"/>
    <x v="2"/>
    <s v="Pekanbaru"/>
    <s v="Riau"/>
    <x v="40"/>
    <x v="9"/>
    <x v="8"/>
  </r>
  <r>
    <x v="37954"/>
    <d v="2015-09-28T00:00:00"/>
    <d v="2015-09-28T00:00:00"/>
    <x v="5"/>
    <s v="Same Day"/>
    <x v="3"/>
    <s v="Speakers"/>
    <x v="33"/>
    <n v="3"/>
    <n v="0.01"/>
    <n v="46.1"/>
    <n v="4.6100000000000003"/>
    <s v="High"/>
    <s v="AN-009538"/>
    <s v="Sanchez Bergman"/>
    <x v="2"/>
    <s v="Brampton"/>
    <s v="Ontario"/>
    <x v="27"/>
    <x v="12"/>
    <x v="8"/>
  </r>
  <r>
    <x v="37955"/>
    <d v="2015-09-28T00:00:00"/>
    <d v="2015-10-08T00:00:00"/>
    <x v="2"/>
    <s v="First Class"/>
    <x v="2"/>
    <s v="Car &amp; Bike Care"/>
    <x v="15"/>
    <n v="5"/>
    <n v="0.04"/>
    <n v="14.400000000000002"/>
    <n v="1.4400000000000004"/>
    <s v="High"/>
    <s v="TH-003307"/>
    <s v="Carrillo Smith"/>
    <x v="0"/>
    <s v="Kuantan"/>
    <s v="Pahang"/>
    <x v="31"/>
    <x v="9"/>
    <x v="8"/>
  </r>
  <r>
    <x v="37956"/>
    <d v="2015-09-28T00:00:00"/>
    <d v="2015-10-06T00:00:00"/>
    <x v="9"/>
    <s v="Second Class"/>
    <x v="1"/>
    <s v="Sofa Covers"/>
    <x v="16"/>
    <n v="1"/>
    <n v="0.03"/>
    <n v="129.52000000000001"/>
    <n v="12.952000000000002"/>
    <s v="Medium"/>
    <s v="NN-0047041"/>
    <s v="Thomas Ann"/>
    <x v="0"/>
    <s v="Auckland"/>
    <s v="Auckland"/>
    <x v="49"/>
    <x v="4"/>
    <x v="8"/>
  </r>
  <r>
    <x v="37957"/>
    <d v="2015-09-28T00:00:00"/>
    <d v="2015-09-30T00:00:00"/>
    <x v="1"/>
    <s v="Standard Class"/>
    <x v="0"/>
    <s v="Titak watch"/>
    <x v="7"/>
    <n v="4"/>
    <n v="0.01"/>
    <n v="138.88"/>
    <n v="13.888"/>
    <s v="Medium"/>
    <s v="EN-0035132"/>
    <s v="Warren Chen"/>
    <x v="0"/>
    <s v="Prague"/>
    <s v="Prague"/>
    <x v="117"/>
    <x v="1"/>
    <x v="8"/>
  </r>
  <r>
    <x v="37958"/>
    <d v="2015-09-28T00:00:00"/>
    <d v="2015-10-05T00:00:00"/>
    <x v="7"/>
    <s v="Standard Class"/>
    <x v="0"/>
    <s v="Running Shoes"/>
    <x v="3"/>
    <n v="4"/>
    <n v="0.03"/>
    <n v="117.12"/>
    <n v="11.712000000000002"/>
    <s v="Low"/>
    <s v="IR-0012963"/>
    <s v="Phelps Mcnair"/>
    <x v="2"/>
    <s v="San Salvador"/>
    <s v="San Salvador"/>
    <x v="6"/>
    <x v="0"/>
    <x v="8"/>
  </r>
  <r>
    <x v="37959"/>
    <d v="2015-09-28T00:00:00"/>
    <d v="2015-10-06T00:00:00"/>
    <x v="9"/>
    <s v="Standard Class"/>
    <x v="0"/>
    <s v="T - Shirts"/>
    <x v="18"/>
    <n v="1"/>
    <n v="0.05"/>
    <n v="155.6"/>
    <n v="15.56"/>
    <s v="High"/>
    <s v="ON-0025651"/>
    <s v="Frost Tron"/>
    <x v="1"/>
    <s v="Angers"/>
    <s v="Pays de la Loire"/>
    <x v="4"/>
    <x v="0"/>
    <x v="8"/>
  </r>
  <r>
    <x v="37960"/>
    <d v="2015-09-28T00:00:00"/>
    <d v="2015-10-01T00:00:00"/>
    <x v="0"/>
    <s v="Standard Class"/>
    <x v="0"/>
    <s v="Running Shoes"/>
    <x v="3"/>
    <n v="2"/>
    <n v="0.05"/>
    <n v="121.6"/>
    <n v="12.16"/>
    <s v="Medium"/>
    <s v="ER-0028682"/>
    <s v="Conley Miller"/>
    <x v="0"/>
    <s v="Krefeld"/>
    <s v="North Rhine-Westphalia"/>
    <x v="10"/>
    <x v="0"/>
    <x v="8"/>
  </r>
  <r>
    <x v="37961"/>
    <d v="2015-09-28T00:00:00"/>
    <d v="2015-09-29T00:00:00"/>
    <x v="5"/>
    <s v="Second Class"/>
    <x v="1"/>
    <s v="Dinner Crockery"/>
    <x v="5"/>
    <n v="3"/>
    <n v="0.04"/>
    <n v="37.04"/>
    <n v="3.7040000000000002"/>
    <s v="Medium"/>
    <s v="ST-0046940"/>
    <s v="Bullock Prost"/>
    <x v="1"/>
    <s v="Detroit"/>
    <s v="Michigan"/>
    <x v="0"/>
    <x v="0"/>
    <x v="8"/>
  </r>
  <r>
    <x v="37962"/>
    <d v="2015-09-28T00:00:00"/>
    <d v="2015-10-04T00:00:00"/>
    <x v="4"/>
    <s v="First Class"/>
    <x v="2"/>
    <s v="Car Body Covers"/>
    <x v="9"/>
    <n v="4"/>
    <n v="0.04"/>
    <n v="18.28"/>
    <n v="1.8280000000000003"/>
    <s v="Medium"/>
    <s v="ON-003405"/>
    <s v="Walsh Hamilton"/>
    <x v="0"/>
    <s v="Mangalore"/>
    <s v="Karnataka"/>
    <x v="25"/>
    <x v="7"/>
    <x v="8"/>
  </r>
  <r>
    <x v="37963"/>
    <d v="2015-09-28T00:00:00"/>
    <d v="2015-10-01T00:00:00"/>
    <x v="0"/>
    <s v="Standard Class"/>
    <x v="0"/>
    <s v="Sports Wear"/>
    <x v="4"/>
    <n v="5"/>
    <n v="0.02"/>
    <n v="17"/>
    <n v="1.7000000000000002"/>
    <s v="Medium"/>
    <s v="BS-0031342"/>
    <s v="Swanson Jacobs"/>
    <x v="1"/>
    <s v="Jakarta"/>
    <s v="Jakarta"/>
    <x v="40"/>
    <x v="9"/>
    <x v="8"/>
  </r>
  <r>
    <x v="37964"/>
    <d v="2015-09-28T00:00:00"/>
    <d v="2015-09-29T00:00:00"/>
    <x v="5"/>
    <s v="Standard Class"/>
    <x v="0"/>
    <s v="Casula Shoes"/>
    <x v="17"/>
    <n v="5"/>
    <n v="0.05"/>
    <n v="11.499999999999996"/>
    <n v="1.1499999999999997"/>
    <s v="Medium"/>
    <s v="ET-0013072"/>
    <s v="King Bailliet"/>
    <x v="1"/>
    <s v="Duisburg"/>
    <s v="North Rhine-Westphalia"/>
    <x v="10"/>
    <x v="0"/>
    <x v="8"/>
  </r>
  <r>
    <x v="37965"/>
    <d v="2015-09-28T00:00:00"/>
    <d v="2015-10-05T00:00:00"/>
    <x v="7"/>
    <s v="Standard Class"/>
    <x v="0"/>
    <s v="Casula Shoes"/>
    <x v="17"/>
    <n v="4"/>
    <n v="0.03"/>
    <n v="27.36"/>
    <n v="2.7360000000000002"/>
    <s v="Medium"/>
    <s v="ON-0019958"/>
    <s v="Livingston Thornton"/>
    <x v="1"/>
    <s v="Redlands"/>
    <s v="California"/>
    <x v="0"/>
    <x v="5"/>
    <x v="8"/>
  </r>
  <r>
    <x v="37966"/>
    <d v="2015-09-28T00:00:00"/>
    <d v="2015-10-07T00:00:00"/>
    <x v="3"/>
    <s v="Standard Class"/>
    <x v="0"/>
    <s v="Shirts"/>
    <x v="14"/>
    <n v="2"/>
    <n v="0.04"/>
    <n v="100.32"/>
    <n v="10.032"/>
    <s v="Medium"/>
    <s v="IN-0040445"/>
    <s v="Torres Blumstein"/>
    <x v="0"/>
    <s v="Pasadena"/>
    <s v="California"/>
    <x v="0"/>
    <x v="5"/>
    <x v="8"/>
  </r>
  <r>
    <x v="37967"/>
    <d v="2015-09-28T00:00:00"/>
    <d v="2015-10-06T00:00:00"/>
    <x v="9"/>
    <s v="Standard Class"/>
    <x v="0"/>
    <s v="T - Shirts"/>
    <x v="18"/>
    <n v="4"/>
    <n v="0.03"/>
    <n v="138.24"/>
    <n v="13.824000000000002"/>
    <s v="Medium"/>
    <s v="AS-0017148"/>
    <s v="Poole Lucas"/>
    <x v="2"/>
    <s v="Fresno"/>
    <s v="California"/>
    <x v="0"/>
    <x v="5"/>
    <x v="8"/>
  </r>
  <r>
    <x v="37968"/>
    <d v="2015-09-28T00:00:00"/>
    <d v="2015-10-01T00:00:00"/>
    <x v="0"/>
    <s v="Standard Class"/>
    <x v="0"/>
    <s v="Jeans"/>
    <x v="2"/>
    <n v="4"/>
    <n v="0.01"/>
    <n v="129.28"/>
    <n v="12.928000000000001"/>
    <s v="High"/>
    <s v="NS-0027424"/>
    <s v="Black Collins"/>
    <x v="1"/>
    <s v="Gloucester"/>
    <s v="England"/>
    <x v="12"/>
    <x v="6"/>
    <x v="8"/>
  </r>
  <r>
    <x v="37969"/>
    <d v="2015-09-28T00:00:00"/>
    <d v="2015-10-03T00:00:00"/>
    <x v="6"/>
    <s v="Standard Class"/>
    <x v="0"/>
    <s v="Titak watch"/>
    <x v="7"/>
    <n v="2"/>
    <n v="0.02"/>
    <n v="138.88"/>
    <n v="13.888"/>
    <s v="High"/>
    <s v="AN-0022492"/>
    <s v="Horn Phan"/>
    <x v="2"/>
    <s v="Tempe"/>
    <s v="Arizona"/>
    <x v="0"/>
    <x v="5"/>
    <x v="8"/>
  </r>
  <r>
    <x v="37970"/>
    <d v="2015-09-28T00:00:00"/>
    <d v="2015-10-04T00:00:00"/>
    <x v="4"/>
    <s v="Standard Class"/>
    <x v="0"/>
    <s v="Shirts"/>
    <x v="14"/>
    <n v="1"/>
    <n v="0.04"/>
    <n v="108.16"/>
    <n v="10.816000000000001"/>
    <s v="Medium"/>
    <s v="ND-0023595"/>
    <s v="Cross Hildebrand"/>
    <x v="1"/>
    <s v="Chicago"/>
    <s v="Illinois"/>
    <x v="0"/>
    <x v="0"/>
    <x v="8"/>
  </r>
  <r>
    <x v="37971"/>
    <d v="2015-09-29T00:00:00"/>
    <d v="2015-10-03T00:00:00"/>
    <x v="8"/>
    <s v="Standard Class"/>
    <x v="0"/>
    <s v="Shirts"/>
    <x v="14"/>
    <n v="2"/>
    <n v="0.02"/>
    <n v="108.16"/>
    <n v="10.816000000000001"/>
    <s v="Medium"/>
    <s v="OK-0020911"/>
    <s v="Lewis Ashbrook"/>
    <x v="2"/>
    <s v="Singapore"/>
    <s v="Singapore"/>
    <x v="79"/>
    <x v="9"/>
    <x v="8"/>
  </r>
  <r>
    <x v="37972"/>
    <d v="2015-09-29T00:00:00"/>
    <d v="2015-09-30T00:00:00"/>
    <x v="5"/>
    <s v="Standard Class"/>
    <x v="0"/>
    <s v="Jeans"/>
    <x v="2"/>
    <n v="3"/>
    <n v="0.04"/>
    <n v="111.84"/>
    <n v="11.184000000000001"/>
    <s v="Medium"/>
    <s v="NG-0023706"/>
    <s v="Gordon Chung"/>
    <x v="1"/>
    <s v="Bo"/>
    <s v="Southern"/>
    <x v="118"/>
    <x v="10"/>
    <x v="8"/>
  </r>
  <r>
    <x v="37973"/>
    <d v="2015-09-29T00:00:00"/>
    <d v="2015-10-05T00:00:00"/>
    <x v="4"/>
    <s v="Standard Class"/>
    <x v="0"/>
    <s v="Suits"/>
    <x v="10"/>
    <n v="1"/>
    <n v="0.02"/>
    <n v="26.82"/>
    <n v="2.6820000000000004"/>
    <s v="Low"/>
    <s v="ER-0011255"/>
    <s v="Gomez Carter"/>
    <x v="2"/>
    <s v="Varese"/>
    <s v="Lombardy"/>
    <x v="9"/>
    <x v="8"/>
    <x v="8"/>
  </r>
  <r>
    <x v="37974"/>
    <d v="2015-09-29T00:00:00"/>
    <d v="2015-10-09T00:00:00"/>
    <x v="2"/>
    <s v="First Class"/>
    <x v="2"/>
    <s v="Tyre"/>
    <x v="8"/>
    <n v="2"/>
    <n v="0.04"/>
    <n v="150"/>
    <n v="15"/>
    <s v="Medium"/>
    <s v="NT-006568"/>
    <s v="Heath O'Briant"/>
    <x v="0"/>
    <s v="Benghazi"/>
    <s v="Banghazi"/>
    <x v="100"/>
    <x v="10"/>
    <x v="8"/>
  </r>
  <r>
    <x v="37975"/>
    <d v="2015-09-29T00:00:00"/>
    <d v="2015-10-02T00:00:00"/>
    <x v="0"/>
    <s v="Second Class"/>
    <x v="1"/>
    <s v="Dinning Tables"/>
    <x v="1"/>
    <n v="5"/>
    <n v="0.02"/>
    <n v="27.1"/>
    <n v="2.7100000000000004"/>
    <s v="Medium"/>
    <s v="CE-0048377"/>
    <s v="Hunter Chance"/>
    <x v="1"/>
    <s v="Antipolo"/>
    <s v="Calabarzon"/>
    <x v="47"/>
    <x v="9"/>
    <x v="8"/>
  </r>
  <r>
    <x v="37976"/>
    <d v="2015-09-29T00:00:00"/>
    <d v="2015-10-06T00:00:00"/>
    <x v="7"/>
    <s v="Standard Class"/>
    <x v="0"/>
    <s v="Running Shoes"/>
    <x v="3"/>
    <n v="5"/>
    <n v="0.03"/>
    <n v="110.4"/>
    <n v="11.040000000000001"/>
    <s v="Low"/>
    <s v="BB-0033490"/>
    <s v="Landry Stobb"/>
    <x v="0"/>
    <s v="Busan"/>
    <s v="Busan"/>
    <x v="35"/>
    <x v="3"/>
    <x v="8"/>
  </r>
  <r>
    <x v="37977"/>
    <d v="2015-09-29T00:00:00"/>
    <d v="2015-09-29T00:00:00"/>
    <x v="5"/>
    <s v="Same Day"/>
    <x v="3"/>
    <s v="LCD"/>
    <x v="38"/>
    <n v="3"/>
    <n v="0.02"/>
    <n v="21.666666666666668"/>
    <n v="2.166666666666667"/>
    <s v="High"/>
    <s v="RG-009776"/>
    <s v="Marsh Luxemburg"/>
    <x v="2"/>
    <s v="San Justo"/>
    <s v="Santa Fe"/>
    <x v="44"/>
    <x v="8"/>
    <x v="8"/>
  </r>
  <r>
    <x v="37978"/>
    <d v="2015-09-29T00:00:00"/>
    <d v="2015-10-03T00:00:00"/>
    <x v="8"/>
    <s v="Standard Class"/>
    <x v="0"/>
    <s v="Formal Shoes"/>
    <x v="0"/>
    <n v="2"/>
    <n v="0.04"/>
    <n v="115.96000000000001"/>
    <n v="11.596000000000002"/>
    <s v="Medium"/>
    <s v="LL-0025438"/>
    <s v="Mcdonald Carroll"/>
    <x v="1"/>
    <s v="Casablanca"/>
    <s v="Grand Casablanca"/>
    <x v="37"/>
    <x v="10"/>
    <x v="8"/>
  </r>
  <r>
    <x v="37979"/>
    <d v="2015-09-29T00:00:00"/>
    <d v="2015-10-03T00:00:00"/>
    <x v="8"/>
    <s v="Second Class"/>
    <x v="1"/>
    <s v="Umbrellas"/>
    <x v="29"/>
    <n v="3"/>
    <n v="0.02"/>
    <n v="23.333333333333332"/>
    <n v="2.3333333333333335"/>
    <s v="High"/>
    <s v="EN-0044940"/>
    <s v="Rice Clasen"/>
    <x v="1"/>
    <s v="Bangkok"/>
    <s v="Bangkok"/>
    <x v="11"/>
    <x v="9"/>
    <x v="8"/>
  </r>
  <r>
    <x v="37980"/>
    <d v="2015-09-29T00:00:00"/>
    <d v="2015-10-06T00:00:00"/>
    <x v="7"/>
    <s v="First Class"/>
    <x v="2"/>
    <s v="Car Media Players"/>
    <x v="22"/>
    <n v="2"/>
    <n v="0.01"/>
    <n v="57.2"/>
    <n v="5.7200000000000006"/>
    <s v="Critical"/>
    <s v="ES-001009"/>
    <s v="Conner Jones"/>
    <x v="2"/>
    <s v="Yangon"/>
    <s v="Yangon"/>
    <x v="26"/>
    <x v="9"/>
    <x v="8"/>
  </r>
  <r>
    <x v="37981"/>
    <d v="2015-09-29T00:00:00"/>
    <d v="2015-10-06T00:00:00"/>
    <x v="7"/>
    <s v="Standard Class"/>
    <x v="0"/>
    <s v="Formal Shoes"/>
    <x v="0"/>
    <n v="5"/>
    <n v="0.04"/>
    <n v="90.4"/>
    <n v="9.0400000000000009"/>
    <s v="High"/>
    <s v="ES-0012491"/>
    <s v="Brooks Boyes"/>
    <x v="2"/>
    <s v="Santo Domingo"/>
    <s v="Santo Domingo"/>
    <x v="19"/>
    <x v="11"/>
    <x v="8"/>
  </r>
  <r>
    <x v="37982"/>
    <d v="2015-09-29T00:00:00"/>
    <d v="2015-10-03T00:00:00"/>
    <x v="8"/>
    <s v="First Class"/>
    <x v="2"/>
    <s v="Car Mat"/>
    <x v="20"/>
    <n v="5"/>
    <n v="0.03"/>
    <n v="10.8"/>
    <n v="1.08"/>
    <s v="Medium"/>
    <s v="ER-006642"/>
    <s v="Marks Schneider"/>
    <x v="0"/>
    <s v="Dublin"/>
    <s v="Dublin"/>
    <x v="39"/>
    <x v="6"/>
    <x v="8"/>
  </r>
  <r>
    <x v="37983"/>
    <d v="2015-09-29T00:00:00"/>
    <d v="2015-10-03T00:00:00"/>
    <x v="8"/>
    <s v="Second Class"/>
    <x v="1"/>
    <s v="Curtains"/>
    <x v="34"/>
    <n v="4"/>
    <n v="0.04"/>
    <n v="8.5"/>
    <n v="0.85000000000000009"/>
    <s v="High"/>
    <s v="ES-0049243"/>
    <s v="Adkins Jones"/>
    <x v="1"/>
    <s v="Wellington"/>
    <s v="Wellington"/>
    <x v="49"/>
    <x v="4"/>
    <x v="8"/>
  </r>
  <r>
    <x v="37984"/>
    <d v="2015-09-29T00:00:00"/>
    <d v="2015-10-05T00:00:00"/>
    <x v="4"/>
    <s v="Standard Class"/>
    <x v="0"/>
    <s v="Sneakers"/>
    <x v="19"/>
    <n v="1"/>
    <n v="0.01"/>
    <n v="62"/>
    <n v="6.2"/>
    <s v="High"/>
    <s v="ON-0020907"/>
    <s v="Barnes Braxton"/>
    <x v="2"/>
    <s v="Dallas"/>
    <s v="Texas"/>
    <x v="0"/>
    <x v="0"/>
    <x v="8"/>
  </r>
  <r>
    <x v="37985"/>
    <d v="2015-09-29T00:00:00"/>
    <d v="2015-09-30T00:00:00"/>
    <x v="5"/>
    <s v="Standard Class"/>
    <x v="0"/>
    <s v="T - Shirts"/>
    <x v="18"/>
    <n v="5"/>
    <n v="0.03"/>
    <n v="130.80000000000001"/>
    <n v="13.080000000000002"/>
    <s v="Medium"/>
    <s v="IR-0030282"/>
    <s v="Sims Demir"/>
    <x v="1"/>
    <s v="Belo Horizonte"/>
    <s v="Minas Gerais"/>
    <x v="17"/>
    <x v="8"/>
    <x v="8"/>
  </r>
  <r>
    <x v="37986"/>
    <d v="2015-09-29T00:00:00"/>
    <d v="2015-10-06T00:00:00"/>
    <x v="7"/>
    <s v="Standard Class"/>
    <x v="0"/>
    <s v="Formal Shoes"/>
    <x v="0"/>
    <n v="4"/>
    <n v="0.03"/>
    <n v="107.44"/>
    <n v="10.744"/>
    <s v="Medium"/>
    <s v="VA-0031609"/>
    <s v="Hammond Kamberova"/>
    <x v="1"/>
    <s v="Springfield"/>
    <s v="Oregon"/>
    <x v="0"/>
    <x v="5"/>
    <x v="8"/>
  </r>
  <r>
    <x v="37987"/>
    <d v="2015-09-29T00:00:00"/>
    <d v="2015-10-02T00:00:00"/>
    <x v="0"/>
    <s v="Standard Class"/>
    <x v="0"/>
    <s v="Shirts"/>
    <x v="14"/>
    <n v="5"/>
    <n v="0.05"/>
    <n v="67"/>
    <n v="6.7"/>
    <s v="Medium"/>
    <s v="OW-0010285"/>
    <s v="Price Brandow"/>
    <x v="1"/>
    <s v="San Antonio"/>
    <s v="Texas"/>
    <x v="0"/>
    <x v="0"/>
    <x v="8"/>
  </r>
  <r>
    <x v="37988"/>
    <d v="2015-09-29T00:00:00"/>
    <d v="2015-10-02T00:00:00"/>
    <x v="0"/>
    <s v="Second Class"/>
    <x v="1"/>
    <s v="Curtains"/>
    <x v="34"/>
    <n v="5"/>
    <n v="0.04"/>
    <n v="6.8"/>
    <n v="0.68"/>
    <s v="Medium"/>
    <s v="ND-0046593"/>
    <s v="York Redmond"/>
    <x v="0"/>
    <s v="Bayonne"/>
    <s v="New Jersey"/>
    <x v="0"/>
    <x v="2"/>
    <x v="8"/>
  </r>
  <r>
    <x v="37989"/>
    <d v="2015-09-29T00:00:00"/>
    <d v="2015-09-30T00:00:00"/>
    <x v="5"/>
    <s v="First Class"/>
    <x v="2"/>
    <s v="Tyre"/>
    <x v="8"/>
    <n v="3"/>
    <n v="0.04"/>
    <n v="140"/>
    <n v="14"/>
    <s v="Critical"/>
    <s v="ON-006216"/>
    <s v="Barnes Braxton"/>
    <x v="2"/>
    <s v="Malatya"/>
    <s v="Malatya"/>
    <x v="1"/>
    <x v="1"/>
    <x v="8"/>
  </r>
  <r>
    <x v="37990"/>
    <d v="2015-09-29T00:00:00"/>
    <d v="2015-10-06T00:00:00"/>
    <x v="7"/>
    <s v="Standard Class"/>
    <x v="0"/>
    <s v="T - Shirts"/>
    <x v="18"/>
    <n v="4"/>
    <n v="0.04"/>
    <n v="128.32"/>
    <n v="12.832000000000001"/>
    <s v="Medium"/>
    <s v="BY-0017445"/>
    <s v="Todd Hughsby"/>
    <x v="1"/>
    <s v="Manila"/>
    <s v="National Capital"/>
    <x v="47"/>
    <x v="9"/>
    <x v="8"/>
  </r>
  <r>
    <x v="37991"/>
    <d v="2015-09-29T00:00:00"/>
    <d v="2015-10-05T00:00:00"/>
    <x v="4"/>
    <s v="Standard Class"/>
    <x v="0"/>
    <s v="Titak watch"/>
    <x v="7"/>
    <n v="4"/>
    <n v="0.04"/>
    <n v="111.52"/>
    <n v="11.152000000000001"/>
    <s v="High"/>
    <s v="RE-0013593"/>
    <s v="Pacheco Sayre"/>
    <x v="2"/>
    <s v="Santos"/>
    <s v="São Paulo"/>
    <x v="17"/>
    <x v="8"/>
    <x v="8"/>
  </r>
  <r>
    <x v="37992"/>
    <d v="2015-09-29T00:00:00"/>
    <d v="2015-10-04T00:00:00"/>
    <x v="6"/>
    <s v="Standard Class"/>
    <x v="0"/>
    <s v="Running Shoes"/>
    <x v="3"/>
    <n v="2"/>
    <n v="0.03"/>
    <n v="130.56"/>
    <n v="13.056000000000001"/>
    <s v="Medium"/>
    <s v="WE-0036207"/>
    <s v="Gillespie Zewe"/>
    <x v="1"/>
    <s v="Helsinki"/>
    <s v="Uusimaa"/>
    <x v="58"/>
    <x v="6"/>
    <x v="8"/>
  </r>
  <r>
    <x v="37993"/>
    <d v="2015-09-29T00:00:00"/>
    <d v="2015-10-08T00:00:00"/>
    <x v="3"/>
    <s v="First Class"/>
    <x v="2"/>
    <s v="Car Body Covers"/>
    <x v="9"/>
    <n v="4"/>
    <n v="0.01"/>
    <n v="32.32"/>
    <n v="3.2320000000000002"/>
    <s v="High"/>
    <s v="EN-006268"/>
    <s v="Sexton Sorensen"/>
    <x v="1"/>
    <s v="Izmir"/>
    <s v="Izmir"/>
    <x v="1"/>
    <x v="1"/>
    <x v="8"/>
  </r>
  <r>
    <x v="37994"/>
    <d v="2015-09-29T00:00:00"/>
    <d v="2015-10-06T00:00:00"/>
    <x v="7"/>
    <s v="Standard Class"/>
    <x v="0"/>
    <s v="Fossil Watch"/>
    <x v="12"/>
    <n v="2"/>
    <n v="0.03"/>
    <n v="69.460000000000008"/>
    <n v="6.9460000000000015"/>
    <s v="Medium"/>
    <s v="ND-0032801"/>
    <s v="Gross Kirkland"/>
    <x v="2"/>
    <s v="Utrecht"/>
    <s v="Utrecht"/>
    <x v="15"/>
    <x v="0"/>
    <x v="8"/>
  </r>
  <r>
    <x v="37995"/>
    <d v="2015-09-29T00:00:00"/>
    <d v="2015-10-04T00:00:00"/>
    <x v="6"/>
    <s v="First Class"/>
    <x v="2"/>
    <s v="Car Media Players"/>
    <x v="22"/>
    <n v="3"/>
    <n v="0.05"/>
    <n v="39"/>
    <n v="3.9000000000000004"/>
    <s v="Critical"/>
    <s v="AN-001279"/>
    <s v="Woodward Van"/>
    <x v="1"/>
    <s v="Xintai"/>
    <s v="Shandong"/>
    <x v="13"/>
    <x v="3"/>
    <x v="8"/>
  </r>
  <r>
    <x v="37996"/>
    <d v="2015-09-29T00:00:00"/>
    <d v="2015-10-01T00:00:00"/>
    <x v="1"/>
    <s v="Standard Class"/>
    <x v="0"/>
    <s v="Casula Shoes"/>
    <x v="17"/>
    <n v="2"/>
    <n v="0.05"/>
    <n v="29.799999999999997"/>
    <n v="2.98"/>
    <s v="Medium"/>
    <s v="RR-0037127"/>
    <s v="Peters Derr"/>
    <x v="2"/>
    <s v="Sacramento"/>
    <s v="California"/>
    <x v="0"/>
    <x v="5"/>
    <x v="8"/>
  </r>
  <r>
    <x v="37997"/>
    <d v="2015-09-29T00:00:00"/>
    <d v="2015-10-09T00:00:00"/>
    <x v="2"/>
    <s v="Standard Class"/>
    <x v="0"/>
    <s v="Casula Shoes"/>
    <x v="17"/>
    <n v="2"/>
    <n v="0.02"/>
    <n v="37.119999999999997"/>
    <n v="3.7119999999999997"/>
    <s v="Medium"/>
    <s v="EN-0023676"/>
    <s v="Warren Chen"/>
    <x v="0"/>
    <s v="Philadelphia"/>
    <s v="Pennsylvania"/>
    <x v="0"/>
    <x v="2"/>
    <x v="8"/>
  </r>
  <r>
    <x v="37998"/>
    <d v="2015-09-29T00:00:00"/>
    <d v="2015-10-01T00:00:00"/>
    <x v="1"/>
    <s v="Standard Class"/>
    <x v="0"/>
    <s v="Jeans"/>
    <x v="2"/>
    <n v="3"/>
    <n v="0.04"/>
    <n v="111.84"/>
    <n v="11.184000000000001"/>
    <s v="Medium"/>
    <s v="CE-0016567"/>
    <s v="Evans Bellavance"/>
    <x v="0"/>
    <s v="Nagpur"/>
    <s v="Maharashtra"/>
    <x v="25"/>
    <x v="7"/>
    <x v="8"/>
  </r>
  <r>
    <x v="37999"/>
    <d v="2015-09-29T00:00:00"/>
    <d v="2015-10-02T00:00:00"/>
    <x v="0"/>
    <s v="Standard Class"/>
    <x v="0"/>
    <s v="Running Shoes"/>
    <x v="3"/>
    <n v="2"/>
    <n v="0.01"/>
    <n v="139.52000000000001"/>
    <n v="13.952000000000002"/>
    <s v="High"/>
    <s v="TY-0022500"/>
    <s v="Osborne Kelty"/>
    <x v="2"/>
    <s v="London"/>
    <s v="England"/>
    <x v="12"/>
    <x v="6"/>
    <x v="8"/>
  </r>
  <r>
    <x v="38000"/>
    <d v="2015-09-29T00:00:00"/>
    <d v="2015-10-04T00:00:00"/>
    <x v="6"/>
    <s v="Standard Class"/>
    <x v="0"/>
    <s v="Sports Wear"/>
    <x v="4"/>
    <n v="2"/>
    <n v="0.02"/>
    <n v="1.6"/>
    <n v="0.16000000000000003"/>
    <s v="Low"/>
    <s v="MS-0020837"/>
    <s v="Jones Adams"/>
    <x v="0"/>
    <s v="Baqubah"/>
    <s v="Diyala"/>
    <x v="53"/>
    <x v="1"/>
    <x v="8"/>
  </r>
  <r>
    <x v="38001"/>
    <d v="2015-09-29T00:00:00"/>
    <d v="2015-10-09T00:00:00"/>
    <x v="2"/>
    <s v="Standard Class"/>
    <x v="0"/>
    <s v="Running Shoes"/>
    <x v="3"/>
    <n v="1"/>
    <n v="0.04"/>
    <n v="135.04"/>
    <n v="13.504"/>
    <s v="Medium"/>
    <s v="ON-0018254"/>
    <s v="Jensen Foulston"/>
    <x v="0"/>
    <s v="San Salvador"/>
    <s v="San Salvador"/>
    <x v="6"/>
    <x v="0"/>
    <x v="8"/>
  </r>
  <r>
    <x v="38002"/>
    <d v="2015-09-29T00:00:00"/>
    <d v="2015-10-03T00:00:00"/>
    <x v="8"/>
    <s v="Standard Class"/>
    <x v="0"/>
    <s v="Sports Wear"/>
    <x v="4"/>
    <n v="3"/>
    <n v="0.01"/>
    <n v="2.4500000000000002"/>
    <n v="0.24500000000000002"/>
    <s v="Medium"/>
    <s v="KS-0028581"/>
    <s v="Cooper Blacks"/>
    <x v="0"/>
    <s v="Santiago de Cuba"/>
    <s v="Santiago de Cuba"/>
    <x v="34"/>
    <x v="11"/>
    <x v="8"/>
  </r>
  <r>
    <x v="38003"/>
    <d v="2015-09-29T00:00:00"/>
    <d v="2015-09-29T00:00:00"/>
    <x v="5"/>
    <s v="Same Day"/>
    <x v="3"/>
    <s v="Tablet"/>
    <x v="30"/>
    <n v="5"/>
    <n v="0.04"/>
    <n v="79.2"/>
    <n v="7.9200000000000008"/>
    <s v="High"/>
    <s v="EE-008674"/>
    <s v="Mcguire Mcvee"/>
    <x v="1"/>
    <s v="Cergy"/>
    <s v="Ile-de-France"/>
    <x v="4"/>
    <x v="0"/>
    <x v="8"/>
  </r>
  <r>
    <x v="38004"/>
    <d v="2015-09-29T00:00:00"/>
    <d v="2015-10-05T00:00:00"/>
    <x v="4"/>
    <s v="Second Class"/>
    <x v="1"/>
    <s v="Shoe Rack"/>
    <x v="23"/>
    <n v="4"/>
    <n v="0.04"/>
    <n v="24.16"/>
    <n v="2.4160000000000004"/>
    <s v="Medium"/>
    <s v="AM-0048268"/>
    <s v="Bauer Sundaresam"/>
    <x v="1"/>
    <s v="Lens"/>
    <s v="Nord-Pas-de-Calais"/>
    <x v="4"/>
    <x v="0"/>
    <x v="8"/>
  </r>
  <r>
    <x v="38005"/>
    <d v="2015-09-29T00:00:00"/>
    <d v="2015-10-08T00:00:00"/>
    <x v="3"/>
    <s v="Standard Class"/>
    <x v="0"/>
    <s v="T - Shirts"/>
    <x v="18"/>
    <n v="3"/>
    <n v="0.03"/>
    <n v="145.68"/>
    <n v="14.568000000000001"/>
    <s v="Medium"/>
    <s v="ON-0024749"/>
    <s v="Camacho Thompson"/>
    <x v="0"/>
    <s v="Calamba"/>
    <s v="Calabarzon"/>
    <x v="47"/>
    <x v="9"/>
    <x v="8"/>
  </r>
  <r>
    <x v="38006"/>
    <d v="2015-09-29T00:00:00"/>
    <d v="2015-09-29T00:00:00"/>
    <x v="5"/>
    <s v="Same Day"/>
    <x v="3"/>
    <s v="Keyboard"/>
    <x v="37"/>
    <n v="4"/>
    <n v="0.02"/>
    <n v="8.25"/>
    <n v="0.82500000000000007"/>
    <s v="Critical"/>
    <s v="ED-008664"/>
    <s v="Johns Reed"/>
    <x v="2"/>
    <s v="Tegucigalpa"/>
    <s v="Francisco Morazán"/>
    <x v="69"/>
    <x v="0"/>
    <x v="8"/>
  </r>
  <r>
    <x v="38007"/>
    <d v="2015-09-29T00:00:00"/>
    <d v="2015-10-06T00:00:00"/>
    <x v="7"/>
    <s v="Standard Class"/>
    <x v="0"/>
    <s v="Running Shoes"/>
    <x v="3"/>
    <n v="3"/>
    <n v="0.01"/>
    <n v="137.28"/>
    <n v="13.728000000000002"/>
    <s v="Medium"/>
    <s v="ON-0030156"/>
    <s v="Harvey Ellison"/>
    <x v="1"/>
    <s v="Singapore"/>
    <s v="Singapore"/>
    <x v="79"/>
    <x v="9"/>
    <x v="8"/>
  </r>
  <r>
    <x v="38008"/>
    <d v="2015-09-29T00:00:00"/>
    <d v="2015-10-06T00:00:00"/>
    <x v="7"/>
    <s v="Standard Class"/>
    <x v="0"/>
    <s v="Shirts"/>
    <x v="14"/>
    <n v="5"/>
    <n v="0.03"/>
    <n v="86.6"/>
    <n v="8.66"/>
    <s v="Low"/>
    <s v="LD-0017402"/>
    <s v="Moreno Fjeld"/>
    <x v="2"/>
    <s v="Cairo"/>
    <s v="Al Qahirah"/>
    <x v="23"/>
    <x v="10"/>
    <x v="8"/>
  </r>
  <r>
    <x v="38009"/>
    <d v="2015-09-29T00:00:00"/>
    <d v="2015-10-02T00:00:00"/>
    <x v="0"/>
    <s v="First Class"/>
    <x v="2"/>
    <s v="Tyre"/>
    <x v="8"/>
    <n v="4"/>
    <n v="0.03"/>
    <n v="140"/>
    <n v="14"/>
    <s v="Medium"/>
    <s v="RS-006324"/>
    <s v="Hernandez Badders"/>
    <x v="0"/>
    <s v="Toluca"/>
    <s v="México"/>
    <x v="5"/>
    <x v="6"/>
    <x v="8"/>
  </r>
  <r>
    <x v="38010"/>
    <d v="2015-09-29T00:00:00"/>
    <d v="2015-09-29T00:00:00"/>
    <x v="5"/>
    <s v="Same Day"/>
    <x v="3"/>
    <s v="Watch"/>
    <x v="31"/>
    <n v="4"/>
    <n v="0.04"/>
    <n v="7.3599999999999994"/>
    <n v="0.73599999999999999"/>
    <s v="Critical"/>
    <s v="CH-008515"/>
    <s v="Hardin Roach"/>
    <x v="1"/>
    <s v="Nairobi"/>
    <s v="Nairobi"/>
    <x v="101"/>
    <x v="10"/>
    <x v="8"/>
  </r>
  <r>
    <x v="38011"/>
    <d v="2015-09-29T00:00:00"/>
    <d v="2015-10-06T00:00:00"/>
    <x v="7"/>
    <s v="Standard Class"/>
    <x v="0"/>
    <s v="Fossil Watch"/>
    <x v="12"/>
    <n v="1"/>
    <n v="0.02"/>
    <n v="75.819999999999993"/>
    <n v="7.5819999999999999"/>
    <s v="Low"/>
    <s v="ON-0012164"/>
    <s v="Matthews Creighton"/>
    <x v="2"/>
    <s v="Kiel"/>
    <s v="Schleswig-Holstein"/>
    <x v="10"/>
    <x v="0"/>
    <x v="8"/>
  </r>
  <r>
    <x v="38012"/>
    <d v="2015-09-29T00:00:00"/>
    <d v="2015-10-07T00:00:00"/>
    <x v="9"/>
    <s v="Standard Class"/>
    <x v="0"/>
    <s v="T - Shirts"/>
    <x v="18"/>
    <n v="3"/>
    <n v="0.02"/>
    <n v="153.12"/>
    <n v="15.312000000000001"/>
    <s v="Medium"/>
    <s v="TS-0039113"/>
    <s v="Guerra Roberts"/>
    <x v="1"/>
    <s v="Haifa"/>
    <s v="Haifa"/>
    <x v="56"/>
    <x v="1"/>
    <x v="8"/>
  </r>
  <r>
    <x v="38013"/>
    <d v="2015-09-29T00:00:00"/>
    <d v="2015-10-07T00:00:00"/>
    <x v="9"/>
    <s v="Standard Class"/>
    <x v="0"/>
    <s v="Jeans"/>
    <x v="2"/>
    <n v="1"/>
    <n v="0.05"/>
    <n v="127.1"/>
    <n v="12.71"/>
    <s v="High"/>
    <s v="RE-0029767"/>
    <s v="Pacheco Sayre"/>
    <x v="2"/>
    <s v="Columbia"/>
    <s v="Missouri"/>
    <x v="0"/>
    <x v="0"/>
    <x v="8"/>
  </r>
  <r>
    <x v="38014"/>
    <d v="2015-09-29T00:00:00"/>
    <d v="2015-10-07T00:00:00"/>
    <x v="9"/>
    <s v="Standard Class"/>
    <x v="0"/>
    <s v="Sports Wear"/>
    <x v="4"/>
    <n v="5"/>
    <n v="0.01"/>
    <n v="0.75"/>
    <n v="7.5000000000000011E-2"/>
    <s v="High"/>
    <s v="TT-0033235"/>
    <s v="Dodson Talbott"/>
    <x v="2"/>
    <s v="Valenciennes"/>
    <s v="Nord-Pas-de-Calais"/>
    <x v="4"/>
    <x v="0"/>
    <x v="8"/>
  </r>
  <r>
    <x v="38015"/>
    <d v="2015-09-29T00:00:00"/>
    <d v="2015-10-07T00:00:00"/>
    <x v="9"/>
    <s v="Standard Class"/>
    <x v="0"/>
    <s v="Sports Wear"/>
    <x v="4"/>
    <n v="5"/>
    <n v="0.03"/>
    <n v="17"/>
    <n v="1.7000000000000002"/>
    <s v="Low"/>
    <s v="LL-0012939"/>
    <s v="Gaines O'Carroll"/>
    <x v="1"/>
    <s v="Gelsenkirchen"/>
    <s v="North Rhine-Westphalia"/>
    <x v="10"/>
    <x v="0"/>
    <x v="8"/>
  </r>
  <r>
    <x v="38016"/>
    <d v="2015-09-29T00:00:00"/>
    <d v="2015-10-02T00:00:00"/>
    <x v="0"/>
    <s v="Standard Class"/>
    <x v="0"/>
    <s v="Jeans"/>
    <x v="2"/>
    <n v="2"/>
    <n v="0.01"/>
    <n v="133.63999999999999"/>
    <n v="13.363999999999999"/>
    <s v="High"/>
    <s v="ER-0022793"/>
    <s v="Morin Zettner"/>
    <x v="1"/>
    <s v="Bangkok"/>
    <s v="Bangkok"/>
    <x v="11"/>
    <x v="9"/>
    <x v="8"/>
  </r>
  <r>
    <x v="38017"/>
    <d v="2015-09-29T00:00:00"/>
    <d v="2015-09-29T00:00:00"/>
    <x v="5"/>
    <s v="Same Day"/>
    <x v="3"/>
    <s v="Keyboard"/>
    <x v="37"/>
    <n v="5"/>
    <n v="0.03"/>
    <n v="6.6"/>
    <n v="0.66"/>
    <s v="High"/>
    <s v="ND-008100"/>
    <s v="Eaton Pond"/>
    <x v="0"/>
    <s v="San Luis Potosí"/>
    <s v="San Luis Potosí"/>
    <x v="5"/>
    <x v="6"/>
    <x v="8"/>
  </r>
  <r>
    <x v="38018"/>
    <d v="2015-09-29T00:00:00"/>
    <d v="2015-10-03T00:00:00"/>
    <x v="8"/>
    <s v="Standard Class"/>
    <x v="0"/>
    <s v="Sneakers"/>
    <x v="19"/>
    <n v="1"/>
    <n v="0.01"/>
    <n v="62"/>
    <n v="6.2"/>
    <s v="Low"/>
    <s v="LE-0031995"/>
    <s v="Leach Steele"/>
    <x v="2"/>
    <s v="San Juan"/>
    <s v="San Juan"/>
    <x v="44"/>
    <x v="8"/>
    <x v="8"/>
  </r>
  <r>
    <x v="38019"/>
    <d v="2015-09-29T00:00:00"/>
    <d v="2015-10-02T00:00:00"/>
    <x v="0"/>
    <s v="Standard Class"/>
    <x v="0"/>
    <s v="Jeans"/>
    <x v="2"/>
    <n v="5"/>
    <n v="0.03"/>
    <n v="105.3"/>
    <n v="10.530000000000001"/>
    <s v="Medium"/>
    <s v="KI-0014246"/>
    <s v="Fitzgerald Klamczynski"/>
    <x v="2"/>
    <s v="Shenzhen"/>
    <s v="Guangdong"/>
    <x v="13"/>
    <x v="3"/>
    <x v="8"/>
  </r>
  <r>
    <x v="38020"/>
    <d v="2015-09-29T00:00:00"/>
    <d v="2015-10-01T00:00:00"/>
    <x v="1"/>
    <s v="Standard Class"/>
    <x v="0"/>
    <s v="Shirts"/>
    <x v="14"/>
    <n v="4"/>
    <n v="0.04"/>
    <n v="84.64"/>
    <n v="8.4640000000000004"/>
    <s v="Medium"/>
    <s v="AM-0017094"/>
    <s v="Lucas Gillingham"/>
    <x v="0"/>
    <s v="Mexico City"/>
    <s v="Distrito Federal"/>
    <x v="5"/>
    <x v="6"/>
    <x v="8"/>
  </r>
  <r>
    <x v="38021"/>
    <d v="2015-09-29T00:00:00"/>
    <d v="2015-10-04T00:00:00"/>
    <x v="6"/>
    <s v="Standard Class"/>
    <x v="0"/>
    <s v="Sneakers"/>
    <x v="19"/>
    <n v="5"/>
    <n v="0.01"/>
    <n v="12.4"/>
    <n v="1.2400000000000002"/>
    <s v="Medium"/>
    <s v="CK-0012338"/>
    <s v="Paul Kendrick"/>
    <x v="0"/>
    <s v="Fort Lauderdale"/>
    <s v="Florida"/>
    <x v="0"/>
    <x v="8"/>
    <x v="8"/>
  </r>
  <r>
    <x v="38022"/>
    <d v="2015-09-29T00:00:00"/>
    <d v="2015-10-03T00:00:00"/>
    <x v="8"/>
    <s v="Standard Class"/>
    <x v="0"/>
    <s v="Sports Wear"/>
    <x v="4"/>
    <n v="1"/>
    <n v="0.01"/>
    <n v="4.1500000000000004"/>
    <n v="0.41500000000000004"/>
    <s v="Medium"/>
    <s v="ME-0038732"/>
    <s v="Howard Blume"/>
    <x v="2"/>
    <s v="Vineland"/>
    <s v="New Jersey"/>
    <x v="0"/>
    <x v="2"/>
    <x v="8"/>
  </r>
  <r>
    <x v="38023"/>
    <d v="2015-09-29T00:00:00"/>
    <d v="2015-10-03T00:00:00"/>
    <x v="8"/>
    <s v="Standard Class"/>
    <x v="0"/>
    <s v="Formal Shoes"/>
    <x v="0"/>
    <n v="5"/>
    <n v="0.05"/>
    <n v="79.75"/>
    <n v="7.9750000000000005"/>
    <s v="Medium"/>
    <s v="IN-0039703"/>
    <s v="Waters Lampkin"/>
    <x v="1"/>
    <s v="Lusaka"/>
    <s v="Lusaka"/>
    <x v="29"/>
    <x v="10"/>
    <x v="8"/>
  </r>
  <r>
    <x v="38024"/>
    <d v="2015-09-29T00:00:00"/>
    <d v="2015-10-01T00:00:00"/>
    <x v="1"/>
    <s v="Second Class"/>
    <x v="1"/>
    <s v="Sofa Covers"/>
    <x v="16"/>
    <n v="2"/>
    <n v="0.01"/>
    <n v="131.68"/>
    <n v="13.168000000000001"/>
    <s v="Medium"/>
    <s v="EE-0047071"/>
    <s v="Pratt Lee"/>
    <x v="2"/>
    <s v="Istanbul"/>
    <s v="Istanbul"/>
    <x v="1"/>
    <x v="1"/>
    <x v="8"/>
  </r>
  <r>
    <x v="38025"/>
    <d v="2015-09-29T00:00:00"/>
    <d v="2015-09-30T00:00:00"/>
    <x v="5"/>
    <s v="Standard Class"/>
    <x v="0"/>
    <s v="Formal Shoes"/>
    <x v="0"/>
    <n v="3"/>
    <n v="0.05"/>
    <n v="101.05"/>
    <n v="10.105"/>
    <s v="High"/>
    <s v="CH-0019828"/>
    <s v="Boyer Skach"/>
    <x v="1"/>
    <s v="Hamme"/>
    <s v="East Flanders"/>
    <x v="28"/>
    <x v="0"/>
    <x v="8"/>
  </r>
  <r>
    <x v="38026"/>
    <d v="2015-09-29T00:00:00"/>
    <d v="2015-10-09T00:00:00"/>
    <x v="2"/>
    <s v="Standard Class"/>
    <x v="0"/>
    <s v="Formal Shoes"/>
    <x v="0"/>
    <n v="2"/>
    <n v="0.04"/>
    <n v="115.96000000000001"/>
    <n v="11.596000000000002"/>
    <s v="High"/>
    <s v="TT-0012326"/>
    <s v="Duran Prescott"/>
    <x v="1"/>
    <s v="Palmerston"/>
    <s v="Northern Territory"/>
    <x v="3"/>
    <x v="4"/>
    <x v="8"/>
  </r>
  <r>
    <x v="38027"/>
    <d v="2015-09-29T00:00:00"/>
    <d v="2015-10-08T00:00:00"/>
    <x v="3"/>
    <s v="Standard Class"/>
    <x v="0"/>
    <s v="Running Shoes"/>
    <x v="3"/>
    <n v="4"/>
    <n v="0.03"/>
    <n v="117.12"/>
    <n v="11.712000000000002"/>
    <s v="Medium"/>
    <s v="AN-0039680"/>
    <s v="Kramer O'Brian"/>
    <x v="1"/>
    <s v="Newport News"/>
    <s v="Virginia"/>
    <x v="0"/>
    <x v="8"/>
    <x v="8"/>
  </r>
  <r>
    <x v="38028"/>
    <d v="2015-09-29T00:00:00"/>
    <d v="2015-10-05T00:00:00"/>
    <x v="4"/>
    <s v="Second Class"/>
    <x v="1"/>
    <s v="Bed Sheets"/>
    <x v="6"/>
    <n v="3"/>
    <n v="0.03"/>
    <n v="112.00999999999999"/>
    <n v="11.201000000000001"/>
    <s v="Critical"/>
    <s v="IS-0044033"/>
    <s v="Lester Preis"/>
    <x v="0"/>
    <s v="Henderson"/>
    <s v="Kentucky"/>
    <x v="0"/>
    <x v="8"/>
    <x v="8"/>
  </r>
  <r>
    <x v="38029"/>
    <d v="2015-09-29T00:00:00"/>
    <d v="2015-10-04T00:00:00"/>
    <x v="6"/>
    <s v="Standard Class"/>
    <x v="0"/>
    <s v="Suits"/>
    <x v="10"/>
    <n v="4"/>
    <n v="0.04"/>
    <n v="11.559999999999999"/>
    <n v="1.1559999999999999"/>
    <s v="Medium"/>
    <s v="EL-0022431"/>
    <s v="Valdez Heidel"/>
    <x v="1"/>
    <s v="Sabzevar"/>
    <s v="Razavi Khorasan"/>
    <x v="20"/>
    <x v="1"/>
    <x v="8"/>
  </r>
  <r>
    <x v="38030"/>
    <d v="2015-09-29T00:00:00"/>
    <d v="2015-10-01T00:00:00"/>
    <x v="1"/>
    <s v="Second Class"/>
    <x v="1"/>
    <s v="Sofa Covers"/>
    <x v="16"/>
    <n v="1"/>
    <n v="0.05"/>
    <n v="125.2"/>
    <n v="12.520000000000001"/>
    <s v="High"/>
    <s v="MI-0041722"/>
    <s v="Hurst Shami"/>
    <x v="1"/>
    <s v="San Francisco"/>
    <s v="California"/>
    <x v="0"/>
    <x v="5"/>
    <x v="8"/>
  </r>
  <r>
    <x v="38031"/>
    <d v="2015-09-29T00:00:00"/>
    <d v="2015-09-29T00:00:00"/>
    <x v="5"/>
    <s v="Same Day"/>
    <x v="3"/>
    <s v="Speakers"/>
    <x v="33"/>
    <n v="4"/>
    <n v="0.05"/>
    <n v="24"/>
    <n v="2.4000000000000004"/>
    <s v="Critical"/>
    <s v="IS-007793"/>
    <s v="Humphrey Preis"/>
    <x v="0"/>
    <s v="Gómez Palacio"/>
    <s v="Durango"/>
    <x v="5"/>
    <x v="6"/>
    <x v="8"/>
  </r>
  <r>
    <x v="38032"/>
    <d v="2015-09-29T00:00:00"/>
    <d v="2015-10-05T00:00:00"/>
    <x v="4"/>
    <s v="First Class"/>
    <x v="2"/>
    <s v="Car Media Players"/>
    <x v="22"/>
    <n v="1"/>
    <n v="0.03"/>
    <n v="55.8"/>
    <n v="5.58"/>
    <s v="High"/>
    <s v="NG-0028"/>
    <s v="Harris Armstrong"/>
    <x v="2"/>
    <s v="Jinan"/>
    <s v="Shandong"/>
    <x v="13"/>
    <x v="3"/>
    <x v="8"/>
  </r>
  <r>
    <x v="38033"/>
    <d v="2015-09-29T00:00:00"/>
    <d v="2015-09-29T00:00:00"/>
    <x v="5"/>
    <s v="Same Day"/>
    <x v="3"/>
    <s v="LCD"/>
    <x v="38"/>
    <n v="4"/>
    <n v="0.04"/>
    <n v="16.25"/>
    <n v="1.625"/>
    <s v="High"/>
    <s v="NE-007912"/>
    <s v="Scott Ballentine"/>
    <x v="1"/>
    <s v="Bagneux"/>
    <s v="Ile-de-France"/>
    <x v="4"/>
    <x v="0"/>
    <x v="8"/>
  </r>
  <r>
    <x v="38034"/>
    <d v="2015-09-29T00:00:00"/>
    <d v="2015-09-30T00:00:00"/>
    <x v="5"/>
    <s v="First Class"/>
    <x v="2"/>
    <s v="Car Speakers"/>
    <x v="6"/>
    <n v="4"/>
    <n v="0.04"/>
    <n v="97.240000000000009"/>
    <n v="9.724000000000002"/>
    <s v="High"/>
    <s v="EN-007402"/>
    <s v="Mullins Hansen"/>
    <x v="1"/>
    <s v="Amasya"/>
    <s v="Amasya"/>
    <x v="1"/>
    <x v="1"/>
    <x v="8"/>
  </r>
  <r>
    <x v="38035"/>
    <d v="2015-09-29T00:00:00"/>
    <d v="2015-10-04T00:00:00"/>
    <x v="6"/>
    <s v="Standard Class"/>
    <x v="0"/>
    <s v="Jeans"/>
    <x v="2"/>
    <n v="5"/>
    <n v="0.01"/>
    <n v="127.1"/>
    <n v="12.71"/>
    <s v="Medium"/>
    <s v="KS-0014829"/>
    <s v="Flores Brooks"/>
    <x v="0"/>
    <s v="Liaocheng"/>
    <s v="Shandong"/>
    <x v="13"/>
    <x v="3"/>
    <x v="8"/>
  </r>
  <r>
    <x v="38036"/>
    <d v="2015-09-29T00:00:00"/>
    <d v="2015-09-29T00:00:00"/>
    <x v="5"/>
    <s v="Same Day"/>
    <x v="3"/>
    <s v="Keyboard"/>
    <x v="37"/>
    <n v="4"/>
    <n v="0.03"/>
    <n v="8.25"/>
    <n v="0.82500000000000007"/>
    <s v="Medium"/>
    <s v="EY-008112"/>
    <s v="Ruiz Darley"/>
    <x v="2"/>
    <s v="Thies Nones"/>
    <s v="Thies"/>
    <x v="14"/>
    <x v="10"/>
    <x v="8"/>
  </r>
  <r>
    <x v="38037"/>
    <d v="2015-09-29T00:00:00"/>
    <d v="2015-10-04T00:00:00"/>
    <x v="6"/>
    <s v="Second Class"/>
    <x v="1"/>
    <s v="Bed Sheets"/>
    <x v="6"/>
    <n v="3"/>
    <n v="0.03"/>
    <n v="112.00999999999999"/>
    <n v="11.201000000000001"/>
    <s v="Medium"/>
    <s v="ON-0047202"/>
    <s v="Buchanan Liston"/>
    <x v="1"/>
    <s v="Barcelona"/>
    <s v="Catalonia"/>
    <x v="8"/>
    <x v="8"/>
    <x v="8"/>
  </r>
  <r>
    <x v="38038"/>
    <d v="2015-09-29T00:00:00"/>
    <d v="2015-10-05T00:00:00"/>
    <x v="4"/>
    <s v="Standard Class"/>
    <x v="0"/>
    <s v="Casula Shoes"/>
    <x v="17"/>
    <n v="5"/>
    <n v="0.04"/>
    <n v="17.600000000000001"/>
    <n v="1.7600000000000002"/>
    <s v="Medium"/>
    <s v="LD-0035590"/>
    <s v="White Armold"/>
    <x v="1"/>
    <s v="Singapore"/>
    <s v="Singapore"/>
    <x v="79"/>
    <x v="9"/>
    <x v="8"/>
  </r>
  <r>
    <x v="38039"/>
    <d v="2015-09-29T00:00:00"/>
    <d v="2015-10-03T00:00:00"/>
    <x v="8"/>
    <s v="Second Class"/>
    <x v="1"/>
    <s v="Dinner Crockery"/>
    <x v="5"/>
    <n v="2"/>
    <n v="0.04"/>
    <n v="42.36"/>
    <n v="4.2359999999999998"/>
    <s v="High"/>
    <s v="KI-0043661"/>
    <s v="Garner Hirasaki"/>
    <x v="1"/>
    <s v="Hermosillo"/>
    <s v="Sonora"/>
    <x v="5"/>
    <x v="6"/>
    <x v="8"/>
  </r>
  <r>
    <x v="38040"/>
    <d v="2015-09-29T00:00:00"/>
    <d v="2015-10-09T00:00:00"/>
    <x v="2"/>
    <s v="Standard Class"/>
    <x v="0"/>
    <s v="Casula Shoes"/>
    <x v="17"/>
    <n v="4"/>
    <n v="0.05"/>
    <n v="17.599999999999998"/>
    <n v="1.7599999999999998"/>
    <s v="Low"/>
    <s v="AS-0039954"/>
    <s v="Weeks Thomas"/>
    <x v="0"/>
    <s v="Jinja"/>
    <s v="Jinja"/>
    <x v="108"/>
    <x v="10"/>
    <x v="8"/>
  </r>
  <r>
    <x v="38041"/>
    <d v="2015-09-29T00:00:00"/>
    <d v="2015-10-03T00:00:00"/>
    <x v="8"/>
    <s v="Second Class"/>
    <x v="1"/>
    <s v="Curtains"/>
    <x v="34"/>
    <n v="4"/>
    <n v="0.01"/>
    <n v="8.5"/>
    <n v="0.85000000000000009"/>
    <s v="Medium"/>
    <s v="KS-0049953"/>
    <s v="Cooper Blacks"/>
    <x v="0"/>
    <s v="Houston"/>
    <s v="Texas"/>
    <x v="0"/>
    <x v="0"/>
    <x v="8"/>
  </r>
  <r>
    <x v="38042"/>
    <d v="2015-09-29T00:00:00"/>
    <d v="2015-10-09T00:00:00"/>
    <x v="2"/>
    <s v="Standard Class"/>
    <x v="0"/>
    <s v="Formal Shoes"/>
    <x v="0"/>
    <n v="3"/>
    <n v="0.05"/>
    <n v="101.05"/>
    <n v="10.105"/>
    <s v="Medium"/>
    <s v="NT-0034998"/>
    <s v="Pugh Swint"/>
    <x v="0"/>
    <s v="Paterson"/>
    <s v="New Jersey"/>
    <x v="0"/>
    <x v="2"/>
    <x v="8"/>
  </r>
  <r>
    <x v="38043"/>
    <d v="2015-09-29T00:00:00"/>
    <d v="2015-10-03T00:00:00"/>
    <x v="8"/>
    <s v="Standard Class"/>
    <x v="0"/>
    <s v="Jeans"/>
    <x v="2"/>
    <n v="5"/>
    <n v="0.01"/>
    <n v="127.1"/>
    <n v="12.71"/>
    <s v="Medium"/>
    <s v="BS-0038818"/>
    <s v="Ortega Jacobs"/>
    <x v="1"/>
    <s v="Tianjin"/>
    <s v="Tianjin"/>
    <x v="13"/>
    <x v="3"/>
    <x v="8"/>
  </r>
  <r>
    <x v="38044"/>
    <d v="2015-09-29T00:00:00"/>
    <d v="2015-10-03T00:00:00"/>
    <x v="8"/>
    <s v="First Class"/>
    <x v="2"/>
    <s v="Car Mat"/>
    <x v="20"/>
    <n v="1"/>
    <n v="0.02"/>
    <n v="54"/>
    <n v="5.4"/>
    <s v="High"/>
    <s v="LL-006921"/>
    <s v="Ortiz Carroll"/>
    <x v="0"/>
    <s v="New York City"/>
    <s v="New York"/>
    <x v="0"/>
    <x v="2"/>
    <x v="8"/>
  </r>
  <r>
    <x v="38045"/>
    <d v="2015-09-29T00:00:00"/>
    <d v="2015-10-07T00:00:00"/>
    <x v="9"/>
    <s v="Standard Class"/>
    <x v="0"/>
    <s v="T - Shirts"/>
    <x v="18"/>
    <n v="2"/>
    <n v="0.05"/>
    <n v="143.19999999999999"/>
    <n v="14.32"/>
    <s v="Medium"/>
    <s v="OW-0039564"/>
    <s v="Price Brandow"/>
    <x v="1"/>
    <s v="San Pedro Sula"/>
    <s v="Cortés"/>
    <x v="69"/>
    <x v="0"/>
    <x v="8"/>
  </r>
  <r>
    <x v="38046"/>
    <d v="2015-09-29T00:00:00"/>
    <d v="2015-10-02T00:00:00"/>
    <x v="0"/>
    <s v="Second Class"/>
    <x v="1"/>
    <s v="Umbrellas"/>
    <x v="29"/>
    <n v="3"/>
    <n v="0.05"/>
    <n v="23.333333333333332"/>
    <n v="2.3333333333333335"/>
    <s v="High"/>
    <s v="ON-0046949"/>
    <s v="Pierce Creighton"/>
    <x v="1"/>
    <s v="Kitwe"/>
    <s v="Copperbelt"/>
    <x v="29"/>
    <x v="10"/>
    <x v="8"/>
  </r>
  <r>
    <x v="38047"/>
    <d v="2015-09-29T00:00:00"/>
    <d v="2015-10-01T00:00:00"/>
    <x v="1"/>
    <s v="First Class"/>
    <x v="2"/>
    <s v="Car Media Players"/>
    <x v="22"/>
    <n v="1"/>
    <n v="0.02"/>
    <n v="57.2"/>
    <n v="5.7200000000000006"/>
    <s v="Medium"/>
    <s v="ON-006960"/>
    <s v="Mccoy Duston"/>
    <x v="0"/>
    <s v="Surabaya"/>
    <s v="Jawa Timur"/>
    <x v="40"/>
    <x v="9"/>
    <x v="8"/>
  </r>
  <r>
    <x v="38048"/>
    <d v="2015-09-29T00:00:00"/>
    <d v="2015-09-30T00:00:00"/>
    <x v="5"/>
    <s v="Second Class"/>
    <x v="1"/>
    <s v="Towels"/>
    <x v="7"/>
    <n v="4"/>
    <n v="0.01"/>
    <n v="138.88"/>
    <n v="13.888"/>
    <s v="High"/>
    <s v="ON-0044675"/>
    <s v="Buchanan Liston"/>
    <x v="1"/>
    <s v="San Francisco"/>
    <s v="California"/>
    <x v="0"/>
    <x v="5"/>
    <x v="8"/>
  </r>
  <r>
    <x v="38049"/>
    <d v="2015-09-29T00:00:00"/>
    <d v="2015-10-05T00:00:00"/>
    <x v="4"/>
    <s v="Standard Class"/>
    <x v="0"/>
    <s v="Casula Shoes"/>
    <x v="17"/>
    <n v="1"/>
    <n v="0.02"/>
    <n v="39.56"/>
    <n v="3.9560000000000004"/>
    <s v="Medium"/>
    <s v="AS-0038634"/>
    <s v="Porter Cazamias"/>
    <x v="1"/>
    <s v="Fayetteville"/>
    <s v="North Carolina"/>
    <x v="0"/>
    <x v="8"/>
    <x v="8"/>
  </r>
  <r>
    <x v="38050"/>
    <d v="2015-09-29T00:00:00"/>
    <d v="2015-10-08T00:00:00"/>
    <x v="3"/>
    <s v="Standard Class"/>
    <x v="0"/>
    <s v="Running Shoes"/>
    <x v="3"/>
    <n v="4"/>
    <n v="0.04"/>
    <n v="108.16"/>
    <n v="10.816000000000001"/>
    <s v="High"/>
    <s v="LL-0018485"/>
    <s v="Giles Turnell"/>
    <x v="1"/>
    <s v="Bhavnagar"/>
    <s v="Gujarat"/>
    <x v="25"/>
    <x v="7"/>
    <x v="8"/>
  </r>
  <r>
    <x v="38051"/>
    <d v="2015-09-29T00:00:00"/>
    <d v="2015-09-29T00:00:00"/>
    <x v="5"/>
    <s v="Same Day"/>
    <x v="3"/>
    <s v="Tablet"/>
    <x v="30"/>
    <n v="5"/>
    <n v="0.02"/>
    <n v="99.1"/>
    <n v="9.91"/>
    <s v="Critical"/>
    <s v="NS-0010118"/>
    <s v="Hines Hawkins"/>
    <x v="1"/>
    <s v="Hagen"/>
    <s v="North Rhine-Westphalia"/>
    <x v="10"/>
    <x v="0"/>
    <x v="8"/>
  </r>
  <r>
    <x v="38052"/>
    <d v="2015-09-29T00:00:00"/>
    <d v="2015-10-05T00:00:00"/>
    <x v="4"/>
    <s v="Second Class"/>
    <x v="1"/>
    <s v="Curtains"/>
    <x v="34"/>
    <n v="3"/>
    <n v="0.02"/>
    <n v="11.333333333333334"/>
    <n v="1.1333333333333335"/>
    <s v="Critical"/>
    <s v="RN-0044644"/>
    <s v="Reed Bern"/>
    <x v="2"/>
    <s v="Majadahonda"/>
    <s v="Madrid"/>
    <x v="8"/>
    <x v="8"/>
    <x v="8"/>
  </r>
  <r>
    <x v="38053"/>
    <d v="2015-09-29T00:00:00"/>
    <d v="2015-10-03T00:00:00"/>
    <x v="8"/>
    <s v="Standard Class"/>
    <x v="0"/>
    <s v="Fossil Watch"/>
    <x v="12"/>
    <n v="5"/>
    <n v="0.01"/>
    <n v="71.05"/>
    <n v="7.1050000000000004"/>
    <s v="Medium"/>
    <s v="ND-0014606"/>
    <s v="Gross Kirkland"/>
    <x v="2"/>
    <s v="Bandar-e Anzali"/>
    <s v="Gilan"/>
    <x v="20"/>
    <x v="1"/>
    <x v="8"/>
  </r>
  <r>
    <x v="38054"/>
    <d v="2015-09-29T00:00:00"/>
    <d v="2015-10-02T00:00:00"/>
    <x v="0"/>
    <s v="Standard Class"/>
    <x v="0"/>
    <s v="T - Shirts"/>
    <x v="18"/>
    <n v="3"/>
    <n v="0.05"/>
    <n v="130.80000000000001"/>
    <n v="13.080000000000002"/>
    <s v="Medium"/>
    <s v="KS-0010647"/>
    <s v="Flores Brooks"/>
    <x v="0"/>
    <s v="Liaocheng"/>
    <s v="Shandong"/>
    <x v="13"/>
    <x v="3"/>
    <x v="8"/>
  </r>
  <r>
    <x v="38055"/>
    <d v="2015-09-29T00:00:00"/>
    <d v="2015-10-06T00:00:00"/>
    <x v="7"/>
    <s v="Standard Class"/>
    <x v="0"/>
    <s v="T - Shirts"/>
    <x v="18"/>
    <n v="3"/>
    <n v="0.01"/>
    <n v="160.56"/>
    <n v="16.056000000000001"/>
    <s v="Medium"/>
    <s v="CH-0017291"/>
    <s v="Banks Ducich"/>
    <x v="2"/>
    <s v="Luanda"/>
    <s v="Luanda"/>
    <x v="59"/>
    <x v="10"/>
    <x v="8"/>
  </r>
  <r>
    <x v="38056"/>
    <d v="2015-09-29T00:00:00"/>
    <d v="2015-10-08T00:00:00"/>
    <x v="3"/>
    <s v="Standard Class"/>
    <x v="0"/>
    <s v="Titak watch"/>
    <x v="7"/>
    <n v="5"/>
    <n v="0.05"/>
    <n v="91"/>
    <n v="9.1"/>
    <s v="Medium"/>
    <s v="ON-0037087"/>
    <s v="Buchanan Liston"/>
    <x v="1"/>
    <s v="Houston"/>
    <s v="Texas"/>
    <x v="0"/>
    <x v="0"/>
    <x v="8"/>
  </r>
  <r>
    <x v="38057"/>
    <d v="2015-09-29T00:00:00"/>
    <d v="2015-10-03T00:00:00"/>
    <x v="8"/>
    <s v="Second Class"/>
    <x v="1"/>
    <s v="Towels"/>
    <x v="7"/>
    <n v="3"/>
    <n v="0.03"/>
    <n v="127.48"/>
    <n v="12.748000000000001"/>
    <s v="High"/>
    <s v="AN-0044435"/>
    <s v="Watson Bowman"/>
    <x v="1"/>
    <s v="Edmonton"/>
    <s v="Alberta"/>
    <x v="27"/>
    <x v="12"/>
    <x v="8"/>
  </r>
  <r>
    <x v="38058"/>
    <d v="2015-09-29T00:00:00"/>
    <d v="2015-10-08T00:00:00"/>
    <x v="3"/>
    <s v="Second Class"/>
    <x v="1"/>
    <s v="Umbrellas"/>
    <x v="29"/>
    <n v="5"/>
    <n v="0.01"/>
    <n v="14"/>
    <n v="1.4000000000000001"/>
    <s v="Medium"/>
    <s v="ON-0047249"/>
    <s v="Fields Dodson"/>
    <x v="1"/>
    <s v="Brindisi"/>
    <s v="Apulia"/>
    <x v="9"/>
    <x v="8"/>
    <x v="8"/>
  </r>
  <r>
    <x v="38059"/>
    <d v="2015-09-29T00:00:00"/>
    <d v="2015-10-08T00:00:00"/>
    <x v="3"/>
    <s v="Standard Class"/>
    <x v="0"/>
    <s v="Suits"/>
    <x v="10"/>
    <n v="3"/>
    <n v="0.05"/>
    <n v="12.649999999999999"/>
    <n v="1.2649999999999999"/>
    <s v="High"/>
    <s v="LY-0022926"/>
    <s v="Phillips Beeghly"/>
    <x v="1"/>
    <s v="Sheffield"/>
    <s v="England"/>
    <x v="12"/>
    <x v="6"/>
    <x v="8"/>
  </r>
  <r>
    <x v="38060"/>
    <d v="2015-09-29T00:00:00"/>
    <d v="2015-10-09T00:00:00"/>
    <x v="2"/>
    <s v="Standard Class"/>
    <x v="0"/>
    <s v="Formal Shoes"/>
    <x v="0"/>
    <n v="2"/>
    <n v="0.04"/>
    <n v="115.96000000000001"/>
    <n v="11.596000000000002"/>
    <s v="Medium"/>
    <s v="ER-0017452"/>
    <s v="Mendoza Fisher"/>
    <x v="1"/>
    <s v="Dublin"/>
    <s v="Dublin"/>
    <x v="39"/>
    <x v="6"/>
    <x v="8"/>
  </r>
  <r>
    <x v="38061"/>
    <d v="2015-09-29T00:00:00"/>
    <d v="2015-10-07T00:00:00"/>
    <x v="9"/>
    <s v="Standard Class"/>
    <x v="0"/>
    <s v="Suits"/>
    <x v="10"/>
    <n v="1"/>
    <n v="0.03"/>
    <n v="25.73"/>
    <n v="2.5730000000000004"/>
    <s v="Medium"/>
    <s v="RE-0032816"/>
    <s v="Mckenzie Mcguire"/>
    <x v="1"/>
    <s v="Columbus"/>
    <s v="Ohio"/>
    <x v="0"/>
    <x v="2"/>
    <x v="8"/>
  </r>
  <r>
    <x v="38062"/>
    <d v="2015-09-29T00:00:00"/>
    <d v="2015-10-05T00:00:00"/>
    <x v="4"/>
    <s v="Second Class"/>
    <x v="1"/>
    <s v="Beds"/>
    <x v="11"/>
    <n v="1"/>
    <n v="0.04"/>
    <n v="78"/>
    <n v="7.8000000000000007"/>
    <s v="Medium"/>
    <s v="ON-0046296"/>
    <s v="Alvarez Eaton"/>
    <x v="2"/>
    <s v="Changshu"/>
    <s v="Jiangsu"/>
    <x v="13"/>
    <x v="3"/>
    <x v="8"/>
  </r>
  <r>
    <x v="38063"/>
    <d v="2015-09-29T00:00:00"/>
    <d v="2015-10-04T00:00:00"/>
    <x v="6"/>
    <s v="Standard Class"/>
    <x v="0"/>
    <s v="Jeans"/>
    <x v="2"/>
    <n v="5"/>
    <n v="0.01"/>
    <n v="127.1"/>
    <n v="12.71"/>
    <s v="Medium"/>
    <s v="TE-0020505"/>
    <s v="Powers Gute"/>
    <x v="1"/>
    <s v="Seattle"/>
    <s v="Washington"/>
    <x v="0"/>
    <x v="5"/>
    <x v="8"/>
  </r>
  <r>
    <x v="38064"/>
    <d v="2015-09-29T00:00:00"/>
    <d v="2015-10-06T00:00:00"/>
    <x v="7"/>
    <s v="Second Class"/>
    <x v="1"/>
    <s v="Shoe Rack"/>
    <x v="23"/>
    <n v="3"/>
    <n v="0.01"/>
    <n v="40.28"/>
    <n v="4.0280000000000005"/>
    <s v="High"/>
    <s v="NG-0046468"/>
    <s v="English Schnelling"/>
    <x v="1"/>
    <s v="Yangon"/>
    <s v="Yangon"/>
    <x v="26"/>
    <x v="9"/>
    <x v="8"/>
  </r>
  <r>
    <x v="38065"/>
    <d v="2015-09-29T00:00:00"/>
    <d v="2015-10-05T00:00:00"/>
    <x v="4"/>
    <s v="Standard Class"/>
    <x v="0"/>
    <s v="T - Shirts"/>
    <x v="18"/>
    <n v="3"/>
    <n v="0.03"/>
    <n v="145.68"/>
    <n v="14.568000000000001"/>
    <s v="Medium"/>
    <s v="ER-0028203"/>
    <s v="Mills Collister"/>
    <x v="1"/>
    <s v="Yangon"/>
    <s v="Yangon"/>
    <x v="26"/>
    <x v="9"/>
    <x v="8"/>
  </r>
  <r>
    <x v="38066"/>
    <d v="2015-09-29T00:00:00"/>
    <d v="2015-10-06T00:00:00"/>
    <x v="7"/>
    <s v="First Class"/>
    <x v="2"/>
    <s v="Car Speakers"/>
    <x v="6"/>
    <n v="3"/>
    <n v="0.03"/>
    <n v="112.00999999999999"/>
    <n v="11.201000000000001"/>
    <s v="Critical"/>
    <s v="EN-002369"/>
    <s v="Mullins Hansen"/>
    <x v="1"/>
    <s v="Bordeaux"/>
    <s v="Aquitaine"/>
    <x v="4"/>
    <x v="0"/>
    <x v="8"/>
  </r>
  <r>
    <x v="38067"/>
    <d v="2015-09-29T00:00:00"/>
    <d v="2015-10-05T00:00:00"/>
    <x v="4"/>
    <s v="First Class"/>
    <x v="2"/>
    <s v="Car Mat"/>
    <x v="20"/>
    <n v="1"/>
    <n v="0.02"/>
    <n v="54"/>
    <n v="5.4"/>
    <s v="Medium"/>
    <s v="IS-004814"/>
    <s v="Lester Preis"/>
    <x v="0"/>
    <s v="Lyon"/>
    <s v="Rhône-Alpes"/>
    <x v="4"/>
    <x v="0"/>
    <x v="8"/>
  </r>
  <r>
    <x v="38068"/>
    <d v="2015-09-29T00:00:00"/>
    <d v="2015-09-30T00:00:00"/>
    <x v="5"/>
    <s v="Standard Class"/>
    <x v="0"/>
    <s v="Sneakers"/>
    <x v="19"/>
    <n v="3"/>
    <n v="0.03"/>
    <n v="20.666666666666668"/>
    <n v="2.0666666666666669"/>
    <s v="Low"/>
    <s v="RS-0023613"/>
    <s v="Hernandez Badders"/>
    <x v="0"/>
    <s v="Surakarta"/>
    <s v="Jawa Tengah"/>
    <x v="40"/>
    <x v="9"/>
    <x v="8"/>
  </r>
  <r>
    <x v="38069"/>
    <d v="2015-09-29T00:00:00"/>
    <d v="2015-10-03T00:00:00"/>
    <x v="8"/>
    <s v="Standard Class"/>
    <x v="0"/>
    <s v="Casula Shoes"/>
    <x v="17"/>
    <n v="5"/>
    <n v="0.03"/>
    <n v="23.700000000000003"/>
    <n v="2.3700000000000006"/>
    <s v="High"/>
    <s v="TT-0013281"/>
    <s v="Larsen Patt"/>
    <x v="1"/>
    <s v="Amarillo"/>
    <s v="Texas"/>
    <x v="0"/>
    <x v="0"/>
    <x v="8"/>
  </r>
  <r>
    <x v="38070"/>
    <d v="2015-09-29T00:00:00"/>
    <d v="2015-10-02T00:00:00"/>
    <x v="0"/>
    <s v="Standard Class"/>
    <x v="0"/>
    <s v="Suits"/>
    <x v="10"/>
    <n v="5"/>
    <n v="0.05"/>
    <n v="1.75"/>
    <n v="0.17500000000000002"/>
    <s v="Medium"/>
    <s v="AY-0032419"/>
    <s v="Kirk Murray"/>
    <x v="0"/>
    <s v="The Hague"/>
    <s v="South Holland"/>
    <x v="15"/>
    <x v="0"/>
    <x v="8"/>
  </r>
  <r>
    <x v="38071"/>
    <d v="2015-09-29T00:00:00"/>
    <d v="2015-10-08T00:00:00"/>
    <x v="3"/>
    <s v="Second Class"/>
    <x v="1"/>
    <s v="Beds"/>
    <x v="11"/>
    <n v="1"/>
    <n v="0.02"/>
    <n v="78"/>
    <n v="7.8000000000000007"/>
    <s v="Medium"/>
    <s v="EY-0043167"/>
    <s v="Ellison Shifley"/>
    <x v="1"/>
    <s v="Cairo"/>
    <s v="Al Qahirah"/>
    <x v="23"/>
    <x v="10"/>
    <x v="8"/>
  </r>
  <r>
    <x v="38072"/>
    <d v="2015-09-29T00:00:00"/>
    <d v="2015-10-03T00:00:00"/>
    <x v="8"/>
    <s v="Standard Class"/>
    <x v="0"/>
    <s v="Running Shoes"/>
    <x v="3"/>
    <n v="4"/>
    <n v="0.04"/>
    <n v="108.16"/>
    <n v="10.816000000000001"/>
    <s v="Medium"/>
    <s v="ON-0023369"/>
    <s v="Hoover Patterson"/>
    <x v="0"/>
    <s v="Veracruz"/>
    <s v="Veracruz"/>
    <x v="5"/>
    <x v="6"/>
    <x v="8"/>
  </r>
  <r>
    <x v="38073"/>
    <d v="2015-09-29T00:00:00"/>
    <d v="2015-10-04T00:00:00"/>
    <x v="6"/>
    <s v="First Class"/>
    <x v="2"/>
    <s v="Car Seat Covers"/>
    <x v="35"/>
    <n v="2"/>
    <n v="0.01"/>
    <n v="31.72"/>
    <n v="3.1720000000000002"/>
    <s v="High"/>
    <s v="RR-005544"/>
    <s v="Underwood Mcgarr"/>
    <x v="0"/>
    <s v="Blenheim"/>
    <s v="Marlborough"/>
    <x v="49"/>
    <x v="4"/>
    <x v="8"/>
  </r>
  <r>
    <x v="38074"/>
    <d v="2015-09-29T00:00:00"/>
    <d v="2015-09-29T00:00:00"/>
    <x v="5"/>
    <s v="Same Day"/>
    <x v="3"/>
    <s v="Tablet"/>
    <x v="30"/>
    <n v="5"/>
    <n v="0.01"/>
    <n v="109.05"/>
    <n v="10.905000000000001"/>
    <s v="Critical"/>
    <s v="ER-009211"/>
    <s v="Day Ferrer"/>
    <x v="0"/>
    <s v="Brumado"/>
    <s v="Bahia"/>
    <x v="17"/>
    <x v="8"/>
    <x v="8"/>
  </r>
  <r>
    <x v="38075"/>
    <d v="2015-09-29T00:00:00"/>
    <d v="2015-10-08T00:00:00"/>
    <x v="3"/>
    <s v="Second Class"/>
    <x v="1"/>
    <s v="Dinner Crockery"/>
    <x v="5"/>
    <n v="5"/>
    <n v="0.01"/>
    <n v="46.35"/>
    <n v="4.6350000000000007"/>
    <s v="High"/>
    <s v="RE-0050960"/>
    <s v="Knox Sayre"/>
    <x v="1"/>
    <s v="Chicago"/>
    <s v="Illinois"/>
    <x v="0"/>
    <x v="0"/>
    <x v="8"/>
  </r>
  <r>
    <x v="38076"/>
    <d v="2015-09-29T00:00:00"/>
    <d v="2015-10-06T00:00:00"/>
    <x v="7"/>
    <s v="First Class"/>
    <x v="2"/>
    <s v="Car Media Players"/>
    <x v="22"/>
    <n v="1"/>
    <n v="0.04"/>
    <n v="54.4"/>
    <n v="5.44"/>
    <s v="Medium"/>
    <s v="ON-005555"/>
    <s v="Sherman Knutson"/>
    <x v="2"/>
    <s v="Matola"/>
    <s v="Maputo"/>
    <x v="70"/>
    <x v="10"/>
    <x v="8"/>
  </r>
  <r>
    <x v="38077"/>
    <d v="2015-09-29T00:00:00"/>
    <d v="2015-10-03T00:00:00"/>
    <x v="8"/>
    <s v="Standard Class"/>
    <x v="0"/>
    <s v="Casula Shoes"/>
    <x v="17"/>
    <n v="2"/>
    <n v="0.05"/>
    <n v="29.799999999999997"/>
    <n v="2.98"/>
    <s v="Medium"/>
    <s v="AN-0013468"/>
    <s v="Mason Chapman"/>
    <x v="1"/>
    <s v="Los Angeles"/>
    <s v="California"/>
    <x v="0"/>
    <x v="5"/>
    <x v="8"/>
  </r>
  <r>
    <x v="38078"/>
    <d v="2015-09-29T00:00:00"/>
    <d v="2015-10-07T00:00:00"/>
    <x v="9"/>
    <s v="First Class"/>
    <x v="2"/>
    <s v="Bike Tyres"/>
    <x v="26"/>
    <n v="1"/>
    <n v="0.03"/>
    <n v="72"/>
    <n v="7.2"/>
    <s v="High"/>
    <s v="IN-001707"/>
    <s v="Figueroa Martin"/>
    <x v="1"/>
    <s v="Meudon"/>
    <s v="Ile-de-France"/>
    <x v="4"/>
    <x v="0"/>
    <x v="8"/>
  </r>
  <r>
    <x v="38079"/>
    <d v="2015-09-29T00:00:00"/>
    <d v="2015-10-03T00:00:00"/>
    <x v="8"/>
    <s v="Second Class"/>
    <x v="1"/>
    <s v="Towels"/>
    <x v="7"/>
    <n v="5"/>
    <n v="0.05"/>
    <n v="91"/>
    <n v="9.1"/>
    <s v="Medium"/>
    <s v="AY-0045585"/>
    <s v="Weber Halladay"/>
    <x v="1"/>
    <s v="San Francisco de Macorís"/>
    <s v="Duarte"/>
    <x v="19"/>
    <x v="11"/>
    <x v="8"/>
  </r>
  <r>
    <x v="38080"/>
    <d v="2015-09-29T00:00:00"/>
    <d v="2015-10-02T00:00:00"/>
    <x v="0"/>
    <s v="Second Class"/>
    <x v="1"/>
    <s v="Curtains"/>
    <x v="34"/>
    <n v="5"/>
    <n v="0.05"/>
    <n v="6.8"/>
    <n v="0.68"/>
    <s v="Medium"/>
    <s v="RD-0045584"/>
    <s v="Griffith Hazard"/>
    <x v="1"/>
    <s v="Granollers"/>
    <s v="Catalonia"/>
    <x v="8"/>
    <x v="8"/>
    <x v="8"/>
  </r>
  <r>
    <x v="38081"/>
    <d v="2015-09-29T00:00:00"/>
    <d v="2015-10-08T00:00:00"/>
    <x v="3"/>
    <s v="Standard Class"/>
    <x v="0"/>
    <s v="Shirts"/>
    <x v="14"/>
    <n v="2"/>
    <n v="0.02"/>
    <n v="108.16"/>
    <n v="10.816000000000001"/>
    <s v="High"/>
    <s v="IO-0019525"/>
    <s v="Walter Seio"/>
    <x v="1"/>
    <s v="Juliaca"/>
    <s v="Puno"/>
    <x v="62"/>
    <x v="8"/>
    <x v="8"/>
  </r>
  <r>
    <x v="38082"/>
    <d v="2015-09-29T00:00:00"/>
    <d v="2015-10-02T00:00:00"/>
    <x v="0"/>
    <s v="First Class"/>
    <x v="2"/>
    <s v="Car &amp; Bike Care"/>
    <x v="15"/>
    <n v="3"/>
    <n v="0.05"/>
    <n v="20.299999999999997"/>
    <n v="2.0299999999999998"/>
    <s v="High"/>
    <s v="WE-005369"/>
    <s v="Ray Crowe"/>
    <x v="1"/>
    <s v="Little Rock"/>
    <s v="Arkansas"/>
    <x v="0"/>
    <x v="8"/>
    <x v="8"/>
  </r>
  <r>
    <x v="38083"/>
    <d v="2015-09-29T00:00:00"/>
    <d v="2015-10-07T00:00:00"/>
    <x v="9"/>
    <s v="Standard Class"/>
    <x v="0"/>
    <s v="Sneakers"/>
    <x v="19"/>
    <n v="1"/>
    <n v="0.04"/>
    <n v="62"/>
    <n v="6.2"/>
    <s v="Medium"/>
    <s v="RD-0020203"/>
    <s v="Hill Ballard"/>
    <x v="2"/>
    <s v="Ludhiana"/>
    <s v="Punjab"/>
    <x v="25"/>
    <x v="7"/>
    <x v="8"/>
  </r>
  <r>
    <x v="38084"/>
    <d v="2015-09-29T00:00:00"/>
    <d v="2015-10-07T00:00:00"/>
    <x v="9"/>
    <s v="First Class"/>
    <x v="2"/>
    <s v="Car Body Covers"/>
    <x v="9"/>
    <n v="3"/>
    <n v="0.03"/>
    <n v="26.47"/>
    <n v="2.6470000000000002"/>
    <s v="High"/>
    <s v="EN-005224"/>
    <s v="Rice Clasen"/>
    <x v="1"/>
    <s v="Coyoacán"/>
    <s v="Distrito Federal"/>
    <x v="5"/>
    <x v="6"/>
    <x v="8"/>
  </r>
  <r>
    <x v="38085"/>
    <d v="2015-09-29T00:00:00"/>
    <d v="2015-10-03T00:00:00"/>
    <x v="8"/>
    <s v="Standard Class"/>
    <x v="0"/>
    <s v="Sneakers"/>
    <x v="19"/>
    <n v="1"/>
    <n v="0.05"/>
    <n v="62"/>
    <n v="6.2"/>
    <s v="Medium"/>
    <s v="LI-0025010"/>
    <s v="Castillo Donatelli"/>
    <x v="2"/>
    <s v="Ankara"/>
    <s v="Ankara"/>
    <x v="1"/>
    <x v="1"/>
    <x v="8"/>
  </r>
  <r>
    <x v="38086"/>
    <d v="2015-09-29T00:00:00"/>
    <d v="2015-10-01T00:00:00"/>
    <x v="1"/>
    <s v="First Class"/>
    <x v="2"/>
    <s v="Car Seat Covers"/>
    <x v="35"/>
    <n v="5"/>
    <n v="0.03"/>
    <n v="16.899999999999999"/>
    <n v="1.69"/>
    <s v="High"/>
    <s v="TT-002042"/>
    <s v="Clark Arnett"/>
    <x v="1"/>
    <s v="Manchester"/>
    <s v="England"/>
    <x v="12"/>
    <x v="6"/>
    <x v="8"/>
  </r>
  <r>
    <x v="38087"/>
    <d v="2015-09-29T00:00:00"/>
    <d v="2015-10-05T00:00:00"/>
    <x v="4"/>
    <s v="Standard Class"/>
    <x v="0"/>
    <s v="Suits"/>
    <x v="10"/>
    <n v="4"/>
    <n v="0.01"/>
    <n v="24.64"/>
    <n v="2.4640000000000004"/>
    <s v="Medium"/>
    <s v="TE-0015963"/>
    <s v="Jackson Applegate"/>
    <x v="2"/>
    <s v="Palma Soriano"/>
    <s v="Santiago de Cuba"/>
    <x v="34"/>
    <x v="11"/>
    <x v="8"/>
  </r>
  <r>
    <x v="38088"/>
    <d v="2015-09-29T00:00:00"/>
    <d v="2015-10-05T00:00:00"/>
    <x v="4"/>
    <s v="Second Class"/>
    <x v="1"/>
    <s v="Sofas"/>
    <x v="25"/>
    <n v="5"/>
    <n v="0.04"/>
    <n v="13.4"/>
    <n v="1.34"/>
    <s v="Medium"/>
    <s v="RD-0045936"/>
    <s v="Ford Byrd"/>
    <x v="0"/>
    <s v="Los Angeles"/>
    <s v="California"/>
    <x v="0"/>
    <x v="5"/>
    <x v="8"/>
  </r>
  <r>
    <x v="38089"/>
    <d v="2015-09-29T00:00:00"/>
    <d v="2015-10-01T00:00:00"/>
    <x v="1"/>
    <s v="First Class"/>
    <x v="2"/>
    <s v="Car Pillow &amp; Neck Rest"/>
    <x v="28"/>
    <n v="1"/>
    <n v="0.04"/>
    <n v="141.76"/>
    <n v="14.176"/>
    <s v="Medium"/>
    <s v="RT-004969"/>
    <s v="Bowen Hart"/>
    <x v="1"/>
    <s v="Siegen"/>
    <s v="North Rhine-Westphalia"/>
    <x v="10"/>
    <x v="0"/>
    <x v="8"/>
  </r>
  <r>
    <x v="38090"/>
    <d v="2015-09-29T00:00:00"/>
    <d v="2015-10-02T00:00:00"/>
    <x v="0"/>
    <s v="Standard Class"/>
    <x v="0"/>
    <s v="Titak watch"/>
    <x v="7"/>
    <n v="3"/>
    <n v="0.03"/>
    <n v="127.48"/>
    <n v="12.748000000000001"/>
    <s v="Medium"/>
    <s v="AN-0038396"/>
    <s v="Shields Phan"/>
    <x v="1"/>
    <s v="Chicago"/>
    <s v="Illinois"/>
    <x v="0"/>
    <x v="0"/>
    <x v="8"/>
  </r>
  <r>
    <x v="38091"/>
    <d v="2015-09-29T00:00:00"/>
    <d v="2015-10-01T00:00:00"/>
    <x v="1"/>
    <s v="Standard Class"/>
    <x v="0"/>
    <s v="Sports Wear"/>
    <x v="4"/>
    <n v="3"/>
    <n v="0.04"/>
    <n v="28.333333333333332"/>
    <n v="2.8333333333333335"/>
    <s v="Medium"/>
    <s v="EE-0037214"/>
    <s v="Briggs Lee"/>
    <x v="1"/>
    <s v="Wadi as Sir"/>
    <s v="'Amman"/>
    <x v="113"/>
    <x v="1"/>
    <x v="8"/>
  </r>
  <r>
    <x v="38092"/>
    <d v="2015-09-29T00:00:00"/>
    <d v="2015-10-08T00:00:00"/>
    <x v="3"/>
    <s v="Standard Class"/>
    <x v="0"/>
    <s v="Formal Shoes"/>
    <x v="0"/>
    <n v="4"/>
    <n v="0.02"/>
    <n v="115.96000000000001"/>
    <n v="11.596000000000002"/>
    <s v="Medium"/>
    <s v="EN-0032489"/>
    <s v="Warren Chen"/>
    <x v="0"/>
    <s v="Prague"/>
    <s v="Prague"/>
    <x v="117"/>
    <x v="1"/>
    <x v="8"/>
  </r>
  <r>
    <x v="38093"/>
    <d v="2015-09-29T00:00:00"/>
    <d v="2015-10-04T00:00:00"/>
    <x v="6"/>
    <s v="Standard Class"/>
    <x v="0"/>
    <s v="Jeans"/>
    <x v="2"/>
    <n v="5"/>
    <n v="0.05"/>
    <n v="83.5"/>
    <n v="8.35"/>
    <s v="Medium"/>
    <s v="KY-0013366"/>
    <s v="Donaldson Zandusky"/>
    <x v="1"/>
    <s v="Mexico City"/>
    <s v="Distrito Federal"/>
    <x v="5"/>
    <x v="6"/>
    <x v="8"/>
  </r>
  <r>
    <x v="38094"/>
    <d v="2015-09-29T00:00:00"/>
    <d v="2015-10-03T00:00:00"/>
    <x v="8"/>
    <s v="Standard Class"/>
    <x v="0"/>
    <s v="Casula Shoes"/>
    <x v="17"/>
    <n v="4"/>
    <n v="0.03"/>
    <n v="27.36"/>
    <n v="2.7360000000000002"/>
    <s v="Medium"/>
    <s v="ON-0021773"/>
    <s v="Trujillo Sheldon"/>
    <x v="1"/>
    <s v="Olomouc"/>
    <s v="Olomouc"/>
    <x v="117"/>
    <x v="1"/>
    <x v="8"/>
  </r>
  <r>
    <x v="38095"/>
    <d v="2015-09-29T00:00:00"/>
    <d v="2015-10-02T00:00:00"/>
    <x v="0"/>
    <s v="Standard Class"/>
    <x v="0"/>
    <s v="Casula Shoes"/>
    <x v="17"/>
    <n v="1"/>
    <n v="0.02"/>
    <n v="39.56"/>
    <n v="3.9560000000000004"/>
    <s v="Medium"/>
    <s v="PE-0033819"/>
    <s v="Schroeder Philippe"/>
    <x v="1"/>
    <s v="Sydney"/>
    <s v="New South Wales"/>
    <x v="3"/>
    <x v="4"/>
    <x v="8"/>
  </r>
  <r>
    <x v="38096"/>
    <d v="2015-09-29T00:00:00"/>
    <d v="2015-10-04T00:00:00"/>
    <x v="6"/>
    <s v="Standard Class"/>
    <x v="0"/>
    <s v="Running Shoes"/>
    <x v="3"/>
    <n v="2"/>
    <n v="0.03"/>
    <n v="130.56"/>
    <n v="13.056000000000001"/>
    <s v="Medium"/>
    <s v="DE-0032510"/>
    <s v="Watts Gnade"/>
    <x v="0"/>
    <s v="Adelaide"/>
    <s v="South Australia"/>
    <x v="3"/>
    <x v="4"/>
    <x v="8"/>
  </r>
  <r>
    <x v="38097"/>
    <d v="2015-09-29T00:00:00"/>
    <d v="2015-10-03T00:00:00"/>
    <x v="8"/>
    <s v="Standard Class"/>
    <x v="0"/>
    <s v="Suits"/>
    <x v="10"/>
    <n v="4"/>
    <n v="0.04"/>
    <n v="11.559999999999999"/>
    <n v="1.1559999999999999"/>
    <s v="High"/>
    <s v="ON-0032529"/>
    <s v="Camacho Thompson"/>
    <x v="0"/>
    <s v="Salvador"/>
    <s v="Bahia"/>
    <x v="17"/>
    <x v="8"/>
    <x v="8"/>
  </r>
  <r>
    <x v="38098"/>
    <d v="2015-09-29T00:00:00"/>
    <d v="2015-09-30T00:00:00"/>
    <x v="5"/>
    <s v="Second Class"/>
    <x v="1"/>
    <s v="Umbrellas"/>
    <x v="29"/>
    <n v="1"/>
    <n v="0.03"/>
    <n v="70"/>
    <n v="7"/>
    <s v="Medium"/>
    <s v="ER-0045810"/>
    <s v="Whitehead Pelletier"/>
    <x v="2"/>
    <s v="Wellington"/>
    <s v="Wellington"/>
    <x v="49"/>
    <x v="4"/>
    <x v="8"/>
  </r>
  <r>
    <x v="38099"/>
    <d v="2015-09-29T00:00:00"/>
    <d v="2015-10-05T00:00:00"/>
    <x v="4"/>
    <s v="First Class"/>
    <x v="2"/>
    <s v="Car Body Covers"/>
    <x v="9"/>
    <n v="4"/>
    <n v="0.01"/>
    <n v="32.32"/>
    <n v="3.2320000000000002"/>
    <s v="High"/>
    <s v="ON-004819"/>
    <s v="Barron Thompson"/>
    <x v="0"/>
    <s v="Gold Coast"/>
    <s v="Queensland"/>
    <x v="3"/>
    <x v="4"/>
    <x v="8"/>
  </r>
  <r>
    <x v="38100"/>
    <d v="2015-09-29T00:00:00"/>
    <d v="2015-09-30T00:00:00"/>
    <x v="5"/>
    <s v="Standard Class"/>
    <x v="0"/>
    <s v="Titak watch"/>
    <x v="7"/>
    <n v="2"/>
    <n v="0.02"/>
    <n v="138.88"/>
    <n v="13.888"/>
    <s v="Medium"/>
    <s v="EY-0021645"/>
    <s v="Gibbs Kinney"/>
    <x v="2"/>
    <s v="Srinagar"/>
    <s v="Jammu and Kashmir"/>
    <x v="25"/>
    <x v="7"/>
    <x v="8"/>
  </r>
  <r>
    <x v="38101"/>
    <d v="2015-09-29T00:00:00"/>
    <d v="2015-09-30T00:00:00"/>
    <x v="5"/>
    <s v="Standard Class"/>
    <x v="0"/>
    <s v="Shirts"/>
    <x v="14"/>
    <n v="5"/>
    <n v="0.01"/>
    <n v="106.2"/>
    <n v="10.620000000000001"/>
    <s v="Medium"/>
    <s v="WN-0024805"/>
    <s v="Foster Brown"/>
    <x v="2"/>
    <s v="Auckland"/>
    <s v="Auckland"/>
    <x v="49"/>
    <x v="4"/>
    <x v="8"/>
  </r>
  <r>
    <x v="38102"/>
    <d v="2015-09-29T00:00:00"/>
    <d v="2015-10-09T00:00:00"/>
    <x v="2"/>
    <s v="Standard Class"/>
    <x v="0"/>
    <s v="Sports Wear"/>
    <x v="4"/>
    <n v="2"/>
    <n v="0.03"/>
    <n v="42.5"/>
    <n v="4.25"/>
    <s v="Medium"/>
    <s v="RI-0027294"/>
    <s v="Lowery Shagiari"/>
    <x v="2"/>
    <s v="Villa Canales"/>
    <s v="Guatemala"/>
    <x v="50"/>
    <x v="0"/>
    <x v="8"/>
  </r>
  <r>
    <x v="38103"/>
    <d v="2015-09-29T00:00:00"/>
    <d v="2015-10-09T00:00:00"/>
    <x v="2"/>
    <s v="Standard Class"/>
    <x v="0"/>
    <s v="T - Shirts"/>
    <x v="18"/>
    <n v="3"/>
    <n v="0.04"/>
    <n v="138.24"/>
    <n v="13.824000000000002"/>
    <s v="High"/>
    <s v="LL-0012011"/>
    <s v="Cole Campbell"/>
    <x v="1"/>
    <s v="Manila"/>
    <s v="National Capital"/>
    <x v="47"/>
    <x v="9"/>
    <x v="8"/>
  </r>
  <r>
    <x v="38104"/>
    <d v="2015-09-29T00:00:00"/>
    <d v="2015-09-30T00:00:00"/>
    <x v="5"/>
    <s v="First Class"/>
    <x v="2"/>
    <s v="Car Speakers"/>
    <x v="6"/>
    <n v="2"/>
    <n v="0.03"/>
    <n v="118.34"/>
    <n v="11.834000000000001"/>
    <s v="High"/>
    <s v="DO-004043"/>
    <s v="Brown Airdo"/>
    <x v="2"/>
    <s v="Oran"/>
    <s v="Oran"/>
    <x v="66"/>
    <x v="10"/>
    <x v="8"/>
  </r>
  <r>
    <x v="38105"/>
    <d v="2015-09-29T00:00:00"/>
    <d v="2015-10-08T00:00:00"/>
    <x v="3"/>
    <s v="Standard Class"/>
    <x v="0"/>
    <s v="Titak watch"/>
    <x v="7"/>
    <n v="2"/>
    <n v="0.01"/>
    <n v="143.44"/>
    <n v="14.344000000000001"/>
    <s v="Medium"/>
    <s v="IG-0028300"/>
    <s v="Bass Ludwig"/>
    <x v="1"/>
    <s v="Bremen"/>
    <s v="Bremen"/>
    <x v="10"/>
    <x v="0"/>
    <x v="8"/>
  </r>
  <r>
    <x v="38106"/>
    <d v="2015-09-29T00:00:00"/>
    <d v="2015-10-06T00:00:00"/>
    <x v="7"/>
    <s v="First Class"/>
    <x v="2"/>
    <s v="Car Mat"/>
    <x v="20"/>
    <n v="5"/>
    <n v="0.05"/>
    <n v="10.8"/>
    <n v="1.08"/>
    <s v="High"/>
    <s v="IA-004201"/>
    <s v="Villarreal Skaria"/>
    <x v="1"/>
    <s v="Abbeville"/>
    <s v="Picardy"/>
    <x v="4"/>
    <x v="0"/>
    <x v="8"/>
  </r>
  <r>
    <x v="38107"/>
    <d v="2015-09-29T00:00:00"/>
    <d v="2015-09-29T00:00:00"/>
    <x v="5"/>
    <s v="Same Day"/>
    <x v="3"/>
    <s v="LED"/>
    <x v="32"/>
    <n v="3"/>
    <n v="0.03"/>
    <n v="94.72"/>
    <n v="9.4719999999999995"/>
    <s v="High"/>
    <s v="ON-008871"/>
    <s v="Rowe Jackson"/>
    <x v="2"/>
    <s v="Sanandaj"/>
    <s v="Kordestan"/>
    <x v="20"/>
    <x v="1"/>
    <x v="8"/>
  </r>
  <r>
    <x v="38108"/>
    <d v="2015-09-29T00:00:00"/>
    <d v="2015-10-01T00:00:00"/>
    <x v="1"/>
    <s v="Standard Class"/>
    <x v="0"/>
    <s v="Sneakers"/>
    <x v="19"/>
    <n v="1"/>
    <n v="0.03"/>
    <n v="62"/>
    <n v="6.2"/>
    <s v="Medium"/>
    <s v="TT-0032369"/>
    <s v="Martinez Arnett"/>
    <x v="2"/>
    <s v="Linz"/>
    <s v="Upper Austria"/>
    <x v="57"/>
    <x v="0"/>
    <x v="8"/>
  </r>
  <r>
    <x v="38109"/>
    <d v="2015-09-29T00:00:00"/>
    <d v="2015-09-30T00:00:00"/>
    <x v="5"/>
    <s v="First Class"/>
    <x v="2"/>
    <s v="Bike Tyres"/>
    <x v="26"/>
    <n v="3"/>
    <n v="0.05"/>
    <n v="24"/>
    <n v="2.4000000000000004"/>
    <s v="High"/>
    <s v="ER-005866"/>
    <s v="Cameron Packer"/>
    <x v="1"/>
    <s v="Houston"/>
    <s v="Texas"/>
    <x v="0"/>
    <x v="0"/>
    <x v="8"/>
  </r>
  <r>
    <x v="38110"/>
    <d v="2015-09-29T00:00:00"/>
    <d v="2015-10-07T00:00:00"/>
    <x v="9"/>
    <s v="Second Class"/>
    <x v="1"/>
    <s v="Bed Sheets"/>
    <x v="6"/>
    <n v="4"/>
    <n v="0.04"/>
    <n v="97.240000000000009"/>
    <n v="9.724000000000002"/>
    <s v="Medium"/>
    <s v="ES-0047422"/>
    <s v="Erickson Jones"/>
    <x v="1"/>
    <s v="Port Harcourt"/>
    <s v="Rivers"/>
    <x v="32"/>
    <x v="10"/>
    <x v="8"/>
  </r>
  <r>
    <x v="38111"/>
    <d v="2015-09-29T00:00:00"/>
    <d v="2015-09-30T00:00:00"/>
    <x v="5"/>
    <s v="Standard Class"/>
    <x v="0"/>
    <s v="Fossil Watch"/>
    <x v="12"/>
    <n v="5"/>
    <n v="0.04"/>
    <n v="47.2"/>
    <n v="4.7200000000000006"/>
    <s v="Medium"/>
    <s v="OX-0035892"/>
    <s v="Hudson Cox"/>
    <x v="0"/>
    <s v="La Ceiba"/>
    <s v="Atlántida"/>
    <x v="69"/>
    <x v="0"/>
    <x v="8"/>
  </r>
  <r>
    <x v="38112"/>
    <d v="2015-09-29T00:00:00"/>
    <d v="2015-10-02T00:00:00"/>
    <x v="0"/>
    <s v="Second Class"/>
    <x v="1"/>
    <s v="Sofas"/>
    <x v="25"/>
    <n v="2"/>
    <n v="0.05"/>
    <n v="33.5"/>
    <n v="3.35"/>
    <s v="Medium"/>
    <s v="EZ-0050575"/>
    <s v="Warner Hernandez"/>
    <x v="1"/>
    <s v="Stockton-on-Tees"/>
    <s v="England"/>
    <x v="12"/>
    <x v="6"/>
    <x v="8"/>
  </r>
  <r>
    <x v="38113"/>
    <d v="2015-09-29T00:00:00"/>
    <d v="2015-10-03T00:00:00"/>
    <x v="8"/>
    <s v="Standard Class"/>
    <x v="0"/>
    <s v="Fossil Watch"/>
    <x v="12"/>
    <n v="2"/>
    <n v="0.02"/>
    <n v="72.64"/>
    <n v="7.2640000000000002"/>
    <s v="Low"/>
    <s v="NZ-0016212"/>
    <s v="Byrd Franz"/>
    <x v="1"/>
    <s v="Detroit"/>
    <s v="Michigan"/>
    <x v="0"/>
    <x v="0"/>
    <x v="8"/>
  </r>
  <r>
    <x v="38114"/>
    <d v="2015-09-29T00:00:00"/>
    <d v="2015-10-08T00:00:00"/>
    <x v="3"/>
    <s v="First Class"/>
    <x v="2"/>
    <s v="Car Pillow &amp; Neck Rest"/>
    <x v="28"/>
    <n v="1"/>
    <n v="0.01"/>
    <n v="148.69"/>
    <n v="14.869"/>
    <s v="High"/>
    <s v="ER-006058"/>
    <s v="Elliott Deggeller"/>
    <x v="1"/>
    <s v="Djibouti"/>
    <s v="Djibouti"/>
    <x v="85"/>
    <x v="10"/>
    <x v="8"/>
  </r>
  <r>
    <x v="38115"/>
    <d v="2015-09-29T00:00:00"/>
    <d v="2015-10-09T00:00:00"/>
    <x v="2"/>
    <s v="First Class"/>
    <x v="2"/>
    <s v="Car Pillow &amp; Neck Rest"/>
    <x v="28"/>
    <n v="3"/>
    <n v="0.04"/>
    <n v="123.28"/>
    <n v="12.328000000000001"/>
    <s v="Medium"/>
    <s v="DT-005833"/>
    <s v="Roach Wendt"/>
    <x v="2"/>
    <s v="Singapore"/>
    <s v="Singapore"/>
    <x v="79"/>
    <x v="9"/>
    <x v="8"/>
  </r>
  <r>
    <x v="38116"/>
    <d v="2015-09-29T00:00:00"/>
    <d v="2015-10-08T00:00:00"/>
    <x v="3"/>
    <s v="Standard Class"/>
    <x v="0"/>
    <s v="Running Shoes"/>
    <x v="3"/>
    <n v="2"/>
    <n v="0.04"/>
    <n v="126.08"/>
    <n v="12.608000000000001"/>
    <s v="Medium"/>
    <s v="NE-0012545"/>
    <s v="Scott Ballentine"/>
    <x v="1"/>
    <s v="Wollongong"/>
    <s v="New South Wales"/>
    <x v="3"/>
    <x v="4"/>
    <x v="8"/>
  </r>
  <r>
    <x v="38117"/>
    <d v="2015-09-29T00:00:00"/>
    <d v="2015-10-02T00:00:00"/>
    <x v="0"/>
    <s v="Standard Class"/>
    <x v="0"/>
    <s v="Formal Shoes"/>
    <x v="0"/>
    <n v="3"/>
    <n v="0.05"/>
    <n v="101.05"/>
    <n v="10.105"/>
    <s v="Low"/>
    <s v="LL-0013096"/>
    <s v="Rose Connell"/>
    <x v="1"/>
    <s v="Villa Nueva"/>
    <s v="Guatemala"/>
    <x v="50"/>
    <x v="0"/>
    <x v="8"/>
  </r>
  <r>
    <x v="38118"/>
    <d v="2015-09-29T00:00:00"/>
    <d v="2015-10-01T00:00:00"/>
    <x v="1"/>
    <s v="Second Class"/>
    <x v="1"/>
    <s v="Bed Sheets"/>
    <x v="6"/>
    <n v="1"/>
    <n v="0.04"/>
    <n v="122.56"/>
    <n v="12.256"/>
    <s v="High"/>
    <s v="ON-0045403"/>
    <s v="Christensen Lebron"/>
    <x v="1"/>
    <s v="New York City"/>
    <s v="New York"/>
    <x v="0"/>
    <x v="2"/>
    <x v="8"/>
  </r>
  <r>
    <x v="38119"/>
    <d v="2015-09-29T00:00:00"/>
    <d v="2015-10-05T00:00:00"/>
    <x v="4"/>
    <s v="Standard Class"/>
    <x v="0"/>
    <s v="T - Shirts"/>
    <x v="18"/>
    <n v="1"/>
    <n v="0.03"/>
    <n v="160.56"/>
    <n v="16.056000000000001"/>
    <s v="High"/>
    <s v="NS-0028753"/>
    <s v="Perkins Cousins"/>
    <x v="1"/>
    <s v="Dakar"/>
    <s v="Dakar"/>
    <x v="14"/>
    <x v="10"/>
    <x v="8"/>
  </r>
  <r>
    <x v="38120"/>
    <d v="2015-09-29T00:00:00"/>
    <d v="2015-10-07T00:00:00"/>
    <x v="9"/>
    <s v="Standard Class"/>
    <x v="0"/>
    <s v="Sports Wear"/>
    <x v="4"/>
    <n v="2"/>
    <n v="0.02"/>
    <n v="1.6"/>
    <n v="0.16000000000000003"/>
    <s v="Medium"/>
    <s v="AS-0035303"/>
    <s v="Wise Koutras"/>
    <x v="2"/>
    <s v="Revere"/>
    <s v="Massachusetts"/>
    <x v="0"/>
    <x v="2"/>
    <x v="8"/>
  </r>
  <r>
    <x v="38121"/>
    <d v="2015-09-29T00:00:00"/>
    <d v="2015-10-07T00:00:00"/>
    <x v="9"/>
    <s v="Second Class"/>
    <x v="1"/>
    <s v="Curtains"/>
    <x v="34"/>
    <n v="4"/>
    <n v="0.01"/>
    <n v="8.5"/>
    <n v="0.85000000000000009"/>
    <s v="High"/>
    <s v="DE-0046493"/>
    <s v="Allison Meade"/>
    <x v="2"/>
    <s v="Porirua"/>
    <s v="Wellington"/>
    <x v="49"/>
    <x v="4"/>
    <x v="8"/>
  </r>
  <r>
    <x v="38122"/>
    <d v="2015-09-29T00:00:00"/>
    <d v="2015-10-02T00:00:00"/>
    <x v="0"/>
    <s v="Standard Class"/>
    <x v="0"/>
    <s v="Suits"/>
    <x v="10"/>
    <n v="5"/>
    <n v="0.04"/>
    <n v="7.1999999999999993"/>
    <n v="0.72"/>
    <s v="Medium"/>
    <s v="LE-0036578"/>
    <s v="Jacobs Engle"/>
    <x v="1"/>
    <s v="Medan"/>
    <s v="Sumatera Utara"/>
    <x v="40"/>
    <x v="9"/>
    <x v="8"/>
  </r>
  <r>
    <x v="38123"/>
    <d v="2015-09-29T00:00:00"/>
    <d v="2015-10-09T00:00:00"/>
    <x v="2"/>
    <s v="Standard Class"/>
    <x v="0"/>
    <s v="Titak watch"/>
    <x v="7"/>
    <n v="4"/>
    <n v="0.02"/>
    <n v="129.76"/>
    <n v="12.975999999999999"/>
    <s v="Medium"/>
    <s v="RT-0011921"/>
    <s v="Mclean Sievert"/>
    <x v="1"/>
    <s v="Tokyo"/>
    <s v="Tokyo"/>
    <x v="2"/>
    <x v="3"/>
    <x v="8"/>
  </r>
  <r>
    <x v="38124"/>
    <d v="2015-09-29T00:00:00"/>
    <d v="2015-10-05T00:00:00"/>
    <x v="4"/>
    <s v="Second Class"/>
    <x v="1"/>
    <s v="Sofas"/>
    <x v="25"/>
    <n v="4"/>
    <n v="0.04"/>
    <n v="16.75"/>
    <n v="1.675"/>
    <s v="Medium"/>
    <s v="OX-0045546"/>
    <s v="Vargas Fox"/>
    <x v="1"/>
    <s v="Kano"/>
    <s v="Kano"/>
    <x v="32"/>
    <x v="10"/>
    <x v="8"/>
  </r>
  <r>
    <x v="38125"/>
    <d v="2015-09-29T00:00:00"/>
    <d v="2015-09-30T00:00:00"/>
    <x v="5"/>
    <s v="First Class"/>
    <x v="2"/>
    <s v="Car Speakers"/>
    <x v="6"/>
    <n v="5"/>
    <n v="0.05"/>
    <n v="78.25"/>
    <n v="7.8250000000000002"/>
    <s v="High"/>
    <s v="RS-005700"/>
    <s v="Hobbs Saunders"/>
    <x v="1"/>
    <s v="Columbus"/>
    <s v="Indiana"/>
    <x v="0"/>
    <x v="0"/>
    <x v="8"/>
  </r>
  <r>
    <x v="38126"/>
    <d v="2015-09-29T00:00:00"/>
    <d v="2015-10-03T00:00:00"/>
    <x v="8"/>
    <s v="Standard Class"/>
    <x v="0"/>
    <s v="Casula Shoes"/>
    <x v="17"/>
    <n v="5"/>
    <n v="0.05"/>
    <n v="11.499999999999996"/>
    <n v="1.1499999999999997"/>
    <s v="Medium"/>
    <s v="MS-0040273"/>
    <s v="Oneill Williams"/>
    <x v="1"/>
    <s v="San Salvador"/>
    <s v="San Salvador"/>
    <x v="6"/>
    <x v="0"/>
    <x v="8"/>
  </r>
  <r>
    <x v="38127"/>
    <d v="2015-09-29T00:00:00"/>
    <d v="2015-10-05T00:00:00"/>
    <x v="4"/>
    <s v="First Class"/>
    <x v="2"/>
    <s v="Tyre"/>
    <x v="8"/>
    <n v="5"/>
    <n v="0.05"/>
    <n v="107.5"/>
    <n v="10.75"/>
    <s v="High"/>
    <s v="ME-005757"/>
    <s v="Howard Blume"/>
    <x v="2"/>
    <s v="Philadelphia"/>
    <s v="Pennsylvania"/>
    <x v="0"/>
    <x v="2"/>
    <x v="8"/>
  </r>
  <r>
    <x v="38128"/>
    <d v="2015-09-29T00:00:00"/>
    <d v="2015-09-30T00:00:00"/>
    <x v="5"/>
    <s v="Standard Class"/>
    <x v="0"/>
    <s v="Formal Shoes"/>
    <x v="0"/>
    <n v="1"/>
    <n v="0.03"/>
    <n v="126.61"/>
    <n v="12.661000000000001"/>
    <s v="High"/>
    <s v="ON-0025581"/>
    <s v="Hall Atkinson"/>
    <x v="1"/>
    <s v="Boulogne-Billancourt"/>
    <s v="Ile-de-France"/>
    <x v="4"/>
    <x v="0"/>
    <x v="8"/>
  </r>
  <r>
    <x v="38129"/>
    <d v="2015-09-29T00:00:00"/>
    <d v="2015-10-01T00:00:00"/>
    <x v="1"/>
    <s v="Second Class"/>
    <x v="1"/>
    <s v="Beds"/>
    <x v="11"/>
    <n v="3"/>
    <n v="0.01"/>
    <n v="26"/>
    <n v="2.6"/>
    <s v="High"/>
    <s v="EN-0042797"/>
    <s v="Salinas Reiten"/>
    <x v="2"/>
    <s v="Milan"/>
    <s v="Lombardy"/>
    <x v="9"/>
    <x v="8"/>
    <x v="8"/>
  </r>
  <r>
    <x v="38130"/>
    <d v="2015-09-29T00:00:00"/>
    <d v="2015-09-30T00:00:00"/>
    <x v="5"/>
    <s v="Second Class"/>
    <x v="1"/>
    <s v="Sofas"/>
    <x v="25"/>
    <n v="4"/>
    <n v="0.01"/>
    <n v="16.75"/>
    <n v="1.675"/>
    <s v="Medium"/>
    <s v="IE-0047445"/>
    <s v="Olson Currie"/>
    <x v="0"/>
    <s v="Astrakhan'"/>
    <s v="Astrakhan'"/>
    <x v="55"/>
    <x v="1"/>
    <x v="8"/>
  </r>
  <r>
    <x v="38131"/>
    <d v="2015-09-29T00:00:00"/>
    <d v="2015-10-04T00:00:00"/>
    <x v="6"/>
    <s v="First Class"/>
    <x v="2"/>
    <s v="Car Mat"/>
    <x v="20"/>
    <n v="2"/>
    <n v="0.05"/>
    <n v="27"/>
    <n v="2.7"/>
    <s v="High"/>
    <s v="IN-001672"/>
    <s v="Peterson Blumstein"/>
    <x v="2"/>
    <s v="Cape Town"/>
    <s v="Western Cape"/>
    <x v="36"/>
    <x v="10"/>
    <x v="8"/>
  </r>
  <r>
    <x v="38132"/>
    <d v="2015-09-30T00:00:00"/>
    <d v="2015-10-03T00:00:00"/>
    <x v="0"/>
    <s v="Standard Class"/>
    <x v="0"/>
    <s v="Shirts"/>
    <x v="14"/>
    <n v="3"/>
    <n v="0.01"/>
    <n v="110.12"/>
    <n v="11.012"/>
    <s v="Medium"/>
    <s v="ON-0018623"/>
    <s v="Walton Jackson"/>
    <x v="1"/>
    <s v="Baotou"/>
    <s v="Inner Mongolia"/>
    <x v="13"/>
    <x v="3"/>
    <x v="8"/>
  </r>
  <r>
    <x v="38133"/>
    <d v="2015-09-30T00:00:00"/>
    <d v="2015-09-30T00:00:00"/>
    <x v="5"/>
    <s v="Same Day"/>
    <x v="3"/>
    <s v="Samsung Mobile"/>
    <x v="13"/>
    <n v="2"/>
    <n v="0.05"/>
    <n v="118"/>
    <n v="11.8"/>
    <s v="Medium"/>
    <s v="CE-007938"/>
    <s v="Hunter Chance"/>
    <x v="1"/>
    <s v="Pelotas"/>
    <s v="Rio Grande do Sul"/>
    <x v="17"/>
    <x v="8"/>
    <x v="8"/>
  </r>
  <r>
    <x v="38134"/>
    <d v="2015-09-30T00:00:00"/>
    <d v="2015-10-06T00:00:00"/>
    <x v="4"/>
    <s v="Standard Class"/>
    <x v="0"/>
    <s v="Running Shoes"/>
    <x v="3"/>
    <n v="2"/>
    <n v="0.05"/>
    <n v="121.6"/>
    <n v="12.16"/>
    <s v="High"/>
    <s v="SE-0013975"/>
    <s v="Acosta Morse"/>
    <x v="2"/>
    <s v="Mérida"/>
    <s v="Yucatán"/>
    <x v="5"/>
    <x v="6"/>
    <x v="8"/>
  </r>
  <r>
    <x v="38135"/>
    <d v="2015-09-30T00:00:00"/>
    <d v="2015-10-04T00:00:00"/>
    <x v="8"/>
    <s v="Standard Class"/>
    <x v="0"/>
    <s v="Running Shoes"/>
    <x v="3"/>
    <n v="4"/>
    <n v="0.01"/>
    <n v="135.04"/>
    <n v="13.504"/>
    <s v="Medium"/>
    <s v="AN-0019101"/>
    <s v="Haley Wasserman"/>
    <x v="1"/>
    <s v="Monterrey"/>
    <s v="Nuevo León"/>
    <x v="5"/>
    <x v="6"/>
    <x v="8"/>
  </r>
  <r>
    <x v="38136"/>
    <d v="2015-09-30T00:00:00"/>
    <d v="2015-10-04T00:00:00"/>
    <x v="8"/>
    <s v="Second Class"/>
    <x v="1"/>
    <s v="Sofas"/>
    <x v="25"/>
    <n v="5"/>
    <n v="0.02"/>
    <n v="13.4"/>
    <n v="1.34"/>
    <s v="High"/>
    <s v="TY-0041046"/>
    <s v="Osborne Kelty"/>
    <x v="2"/>
    <s v="Vilnius"/>
    <s v="Vilnius"/>
    <x v="63"/>
    <x v="1"/>
    <x v="8"/>
  </r>
  <r>
    <x v="38137"/>
    <d v="2015-09-30T00:00:00"/>
    <d v="2015-10-08T00:00:00"/>
    <x v="9"/>
    <s v="Standard Class"/>
    <x v="0"/>
    <s v="T - Shirts"/>
    <x v="18"/>
    <n v="1"/>
    <n v="0.01"/>
    <n v="165.52"/>
    <n v="16.552000000000003"/>
    <s v="Low"/>
    <s v="IN-0031294"/>
    <s v="Patterson Brittain"/>
    <x v="0"/>
    <s v="Apeldoorn"/>
    <s v="Gelderland"/>
    <x v="15"/>
    <x v="0"/>
    <x v="8"/>
  </r>
  <r>
    <x v="38138"/>
    <d v="2015-09-30T00:00:00"/>
    <d v="2015-10-05T00:00:00"/>
    <x v="6"/>
    <s v="Standard Class"/>
    <x v="0"/>
    <s v="T - Shirts"/>
    <x v="18"/>
    <n v="2"/>
    <n v="0.03"/>
    <n v="153.12"/>
    <n v="15.312000000000001"/>
    <s v="Medium"/>
    <s v="ER-0021130"/>
    <s v="Cameron Packer"/>
    <x v="1"/>
    <s v="Xintai"/>
    <s v="Shandong"/>
    <x v="13"/>
    <x v="3"/>
    <x v="8"/>
  </r>
  <r>
    <x v="38139"/>
    <d v="2015-09-30T00:00:00"/>
    <d v="2015-10-08T00:00:00"/>
    <x v="9"/>
    <s v="Standard Class"/>
    <x v="0"/>
    <s v="Running Shoes"/>
    <x v="3"/>
    <n v="3"/>
    <n v="0.01"/>
    <n v="137.28"/>
    <n v="13.728000000000002"/>
    <s v="Medium"/>
    <s v="OM-0014107"/>
    <s v="Mcconnell Tom"/>
    <x v="1"/>
    <s v="Erfurt"/>
    <s v="Thuringia"/>
    <x v="10"/>
    <x v="0"/>
    <x v="8"/>
  </r>
  <r>
    <x v="38140"/>
    <d v="2015-09-30T00:00:00"/>
    <d v="2015-10-10T00:00:00"/>
    <x v="2"/>
    <s v="Standard Class"/>
    <x v="0"/>
    <s v="Fossil Watch"/>
    <x v="12"/>
    <n v="5"/>
    <n v="0.03"/>
    <n v="55.150000000000006"/>
    <n v="5.5150000000000006"/>
    <s v="Medium"/>
    <s v="ER-0028862"/>
    <s v="Diaz Bühler"/>
    <x v="0"/>
    <s v="Pemba"/>
    <s v="Cabo Delgado"/>
    <x v="70"/>
    <x v="10"/>
    <x v="8"/>
  </r>
  <r>
    <x v="38141"/>
    <d v="2015-09-30T00:00:00"/>
    <d v="2015-10-03T00:00:00"/>
    <x v="0"/>
    <s v="First Class"/>
    <x v="2"/>
    <s v="Car Body Covers"/>
    <x v="9"/>
    <n v="3"/>
    <n v="0.02"/>
    <n v="29.98"/>
    <n v="2.9980000000000002"/>
    <s v="High"/>
    <s v="LL-00552"/>
    <s v="Gaines O'Carroll"/>
    <x v="1"/>
    <s v="New York City"/>
    <s v="New York"/>
    <x v="0"/>
    <x v="2"/>
    <x v="8"/>
  </r>
  <r>
    <x v="38142"/>
    <d v="2015-09-30T00:00:00"/>
    <d v="2015-10-06T00:00:00"/>
    <x v="4"/>
    <s v="Standard Class"/>
    <x v="0"/>
    <s v="Fossil Watch"/>
    <x v="12"/>
    <n v="1"/>
    <n v="0.05"/>
    <n v="71.05"/>
    <n v="7.1050000000000004"/>
    <s v="High"/>
    <s v="MS-0028279"/>
    <s v="Faulkner Williams"/>
    <x v="1"/>
    <s v="Anshan"/>
    <s v="Liaoning"/>
    <x v="13"/>
    <x v="3"/>
    <x v="8"/>
  </r>
  <r>
    <x v="38143"/>
    <d v="2015-09-30T00:00:00"/>
    <d v="2015-10-05T00:00:00"/>
    <x v="6"/>
    <s v="Standard Class"/>
    <x v="0"/>
    <s v="Fossil Watch"/>
    <x v="12"/>
    <n v="4"/>
    <n v="0.03"/>
    <n v="59.92"/>
    <n v="5.9920000000000009"/>
    <s v="Medium"/>
    <s v="RN-0039409"/>
    <s v="Cook Bern"/>
    <x v="1"/>
    <s v="Bayamo"/>
    <s v="Granma"/>
    <x v="34"/>
    <x v="11"/>
    <x v="8"/>
  </r>
  <r>
    <x v="38144"/>
    <d v="2015-09-30T00:00:00"/>
    <d v="2015-09-30T00:00:00"/>
    <x v="5"/>
    <s v="Same Day"/>
    <x v="3"/>
    <s v="Mouse"/>
    <x v="27"/>
    <n v="1"/>
    <n v="0.05"/>
    <n v="25.45"/>
    <n v="2.5449999999999999"/>
    <s v="Critical"/>
    <s v="GE-007703"/>
    <s v="Grimes Paige"/>
    <x v="1"/>
    <s v="São Paulo"/>
    <s v="São Paulo"/>
    <x v="17"/>
    <x v="8"/>
    <x v="8"/>
  </r>
  <r>
    <x v="38145"/>
    <d v="2015-09-30T00:00:00"/>
    <d v="2015-10-08T00:00:00"/>
    <x v="9"/>
    <s v="Standard Class"/>
    <x v="0"/>
    <s v="Casula Shoes"/>
    <x v="17"/>
    <n v="5"/>
    <n v="0.04"/>
    <n v="17.600000000000001"/>
    <n v="1.7600000000000002"/>
    <s v="Medium"/>
    <s v="NI-0013237"/>
    <s v="Nolan Vittorini"/>
    <x v="2"/>
    <s v="Houston"/>
    <s v="Texas"/>
    <x v="0"/>
    <x v="0"/>
    <x v="8"/>
  </r>
  <r>
    <x v="38146"/>
    <d v="2015-09-30T00:00:00"/>
    <d v="2015-10-03T00:00:00"/>
    <x v="0"/>
    <s v="Standard Class"/>
    <x v="0"/>
    <s v="Suits"/>
    <x v="10"/>
    <n v="5"/>
    <n v="0.04"/>
    <n v="7.1999999999999993"/>
    <n v="0.72"/>
    <s v="Low"/>
    <s v="ER-0031902"/>
    <s v="Gray Boeckenhauer"/>
    <x v="1"/>
    <s v="Kabul"/>
    <s v="Kabul"/>
    <x v="68"/>
    <x v="7"/>
    <x v="8"/>
  </r>
  <r>
    <x v="38147"/>
    <d v="2015-09-30T00:00:00"/>
    <d v="2015-10-03T00:00:00"/>
    <x v="0"/>
    <s v="Standard Class"/>
    <x v="0"/>
    <s v="Formal Shoes"/>
    <x v="0"/>
    <n v="2"/>
    <n v="0.02"/>
    <n v="124.48"/>
    <n v="12.448"/>
    <s v="High"/>
    <s v="AT-0018717"/>
    <s v="Gilbert Farhat"/>
    <x v="2"/>
    <s v="Mexico City"/>
    <s v="Distrito Federal"/>
    <x v="5"/>
    <x v="6"/>
    <x v="8"/>
  </r>
  <r>
    <x v="38148"/>
    <d v="2015-09-30T00:00:00"/>
    <d v="2015-10-10T00:00:00"/>
    <x v="2"/>
    <s v="Standard Class"/>
    <x v="0"/>
    <s v="Titak watch"/>
    <x v="7"/>
    <n v="1"/>
    <n v="0.04"/>
    <n v="138.88"/>
    <n v="13.888"/>
    <s v="High"/>
    <s v="OX-0015991"/>
    <s v="Patrick Maddox"/>
    <x v="0"/>
    <s v="Ujjain"/>
    <s v="Madhya Pradesh"/>
    <x v="25"/>
    <x v="7"/>
    <x v="8"/>
  </r>
  <r>
    <x v="38149"/>
    <d v="2015-09-30T00:00:00"/>
    <d v="2015-10-02T00:00:00"/>
    <x v="1"/>
    <s v="First Class"/>
    <x v="2"/>
    <s v="Bike Tyres"/>
    <x v="26"/>
    <n v="3"/>
    <n v="0.01"/>
    <n v="24"/>
    <n v="2.4000000000000004"/>
    <s v="High"/>
    <s v="IZ-004750"/>
    <s v="Colon Kriz"/>
    <x v="1"/>
    <s v="Johannesburg"/>
    <s v="Gauteng"/>
    <x v="36"/>
    <x v="10"/>
    <x v="8"/>
  </r>
  <r>
    <x v="38150"/>
    <d v="2015-09-30T00:00:00"/>
    <d v="2015-09-30T00:00:00"/>
    <x v="5"/>
    <s v="Same Day"/>
    <x v="3"/>
    <s v="Samsung Mobile"/>
    <x v="13"/>
    <n v="5"/>
    <n v="0.04"/>
    <n v="96"/>
    <n v="9.6000000000000014"/>
    <s v="Medium"/>
    <s v="AN-008094"/>
    <s v="Shields Phan"/>
    <x v="1"/>
    <s v="Tegal"/>
    <s v="Jawa Tengah"/>
    <x v="40"/>
    <x v="9"/>
    <x v="8"/>
  </r>
  <r>
    <x v="38151"/>
    <d v="2015-09-30T00:00:00"/>
    <d v="2015-10-01T00:00:00"/>
    <x v="5"/>
    <s v="First Class"/>
    <x v="2"/>
    <s v="Car Seat Covers"/>
    <x v="35"/>
    <n v="5"/>
    <n v="0.03"/>
    <n v="16.899999999999999"/>
    <n v="1.69"/>
    <s v="Critical"/>
    <s v="ON-00296"/>
    <s v="Barnes Braxton"/>
    <x v="2"/>
    <s v="London"/>
    <s v="England"/>
    <x v="12"/>
    <x v="6"/>
    <x v="8"/>
  </r>
  <r>
    <x v="38152"/>
    <d v="2015-09-30T00:00:00"/>
    <d v="2015-10-04T00:00:00"/>
    <x v="8"/>
    <s v="Standard Class"/>
    <x v="0"/>
    <s v="Jeans"/>
    <x v="2"/>
    <n v="1"/>
    <n v="0.03"/>
    <n v="131.46"/>
    <n v="13.146000000000001"/>
    <s v="Medium"/>
    <s v="LL-0014037"/>
    <s v="Cruz Carroll"/>
    <x v="1"/>
    <s v="San Salvador"/>
    <s v="San Salvador"/>
    <x v="6"/>
    <x v="0"/>
    <x v="8"/>
  </r>
  <r>
    <x v="38153"/>
    <d v="2015-09-30T00:00:00"/>
    <d v="2015-10-03T00:00:00"/>
    <x v="0"/>
    <s v="Standard Class"/>
    <x v="0"/>
    <s v="Fossil Watch"/>
    <x v="12"/>
    <n v="2"/>
    <n v="0.01"/>
    <n v="75.819999999999993"/>
    <n v="7.5819999999999999"/>
    <s v="Medium"/>
    <s v="ED-0028697"/>
    <s v="Johns Reed"/>
    <x v="2"/>
    <s v="Stoke-on-Trent"/>
    <s v="England"/>
    <x v="12"/>
    <x v="6"/>
    <x v="8"/>
  </r>
  <r>
    <x v="38154"/>
    <d v="2015-09-30T00:00:00"/>
    <d v="2015-10-09T00:00:00"/>
    <x v="3"/>
    <s v="Standard Class"/>
    <x v="0"/>
    <s v="Formal Shoes"/>
    <x v="0"/>
    <n v="3"/>
    <n v="0.01"/>
    <n v="126.61"/>
    <n v="12.661000000000001"/>
    <s v="Low"/>
    <s v="LL-0031235"/>
    <s v="Leblanc Spruell"/>
    <x v="1"/>
    <s v="Wadi as Sir"/>
    <s v="'Amman"/>
    <x v="113"/>
    <x v="1"/>
    <x v="8"/>
  </r>
  <r>
    <x v="38155"/>
    <d v="2015-09-30T00:00:00"/>
    <d v="2015-10-09T00:00:00"/>
    <x v="3"/>
    <s v="Standard Class"/>
    <x v="0"/>
    <s v="Sports Wear"/>
    <x v="4"/>
    <n v="3"/>
    <n v="0.04"/>
    <n v="28.333333333333332"/>
    <n v="2.8333333333333335"/>
    <s v="Medium"/>
    <s v="AN-0016261"/>
    <s v="Cherry Workman"/>
    <x v="0"/>
    <s v="Hyderabad"/>
    <s v="Sindh"/>
    <x v="7"/>
    <x v="7"/>
    <x v="8"/>
  </r>
  <r>
    <x v="38156"/>
    <d v="2015-09-30T00:00:00"/>
    <d v="2015-10-09T00:00:00"/>
    <x v="3"/>
    <s v="Standard Class"/>
    <x v="0"/>
    <s v="Suits"/>
    <x v="10"/>
    <n v="4"/>
    <n v="0.05"/>
    <n v="7.1999999999999993"/>
    <n v="0.72"/>
    <s v="Low"/>
    <s v="DE-0033773"/>
    <s v="Sutton Gerbode"/>
    <x v="0"/>
    <s v="Piedecuesta"/>
    <s v="Santander"/>
    <x v="33"/>
    <x v="8"/>
    <x v="8"/>
  </r>
  <r>
    <x v="38157"/>
    <d v="2015-09-30T00:00:00"/>
    <d v="2015-10-03T00:00:00"/>
    <x v="0"/>
    <s v="Standard Class"/>
    <x v="0"/>
    <s v="Formal Shoes"/>
    <x v="0"/>
    <n v="5"/>
    <n v="0.01"/>
    <n v="122.35"/>
    <n v="12.234999999999999"/>
    <s v="Medium"/>
    <s v="IN-0029640"/>
    <s v="Zimmerman Lichtenstein"/>
    <x v="2"/>
    <s v="Los Angeles"/>
    <s v="California"/>
    <x v="0"/>
    <x v="5"/>
    <x v="8"/>
  </r>
  <r>
    <x v="38158"/>
    <d v="2015-09-30T00:00:00"/>
    <d v="2015-10-06T00:00:00"/>
    <x v="4"/>
    <s v="First Class"/>
    <x v="2"/>
    <s v="Car &amp; Bike Care"/>
    <x v="15"/>
    <n v="5"/>
    <n v="0.04"/>
    <n v="14.400000000000002"/>
    <n v="1.4400000000000004"/>
    <s v="Critical"/>
    <s v="ON-00409"/>
    <s v="James Bolton"/>
    <x v="1"/>
    <s v="Cologne"/>
    <s v="North Rhine-Westphalia"/>
    <x v="10"/>
    <x v="0"/>
    <x v="8"/>
  </r>
  <r>
    <x v="38159"/>
    <d v="2015-09-30T00:00:00"/>
    <d v="2015-10-09T00:00:00"/>
    <x v="3"/>
    <s v="Standard Class"/>
    <x v="0"/>
    <s v="T - Shirts"/>
    <x v="18"/>
    <n v="1"/>
    <n v="0.04"/>
    <n v="158.08000000000001"/>
    <n v="15.808000000000002"/>
    <s v="Medium"/>
    <s v="CH-0019062"/>
    <s v="Lambert Glotzbach"/>
    <x v="1"/>
    <s v="Jackson"/>
    <s v="Mississippi"/>
    <x v="0"/>
    <x v="8"/>
    <x v="8"/>
  </r>
  <r>
    <x v="38160"/>
    <d v="2015-09-30T00:00:00"/>
    <d v="2015-10-10T00:00:00"/>
    <x v="2"/>
    <s v="Standard Class"/>
    <x v="0"/>
    <s v="Casula Shoes"/>
    <x v="17"/>
    <n v="3"/>
    <n v="0.03"/>
    <n v="31.020000000000003"/>
    <n v="3.1020000000000003"/>
    <s v="High"/>
    <s v="NG-0014051"/>
    <s v="Hickman Schnelling"/>
    <x v="1"/>
    <s v="Morgan Hill"/>
    <s v="California"/>
    <x v="0"/>
    <x v="5"/>
    <x v="8"/>
  </r>
  <r>
    <x v="38161"/>
    <d v="2015-09-30T00:00:00"/>
    <d v="2015-10-09T00:00:00"/>
    <x v="3"/>
    <s v="Standard Class"/>
    <x v="0"/>
    <s v="Shirts"/>
    <x v="14"/>
    <n v="1"/>
    <n v="0.05"/>
    <n v="106.2"/>
    <n v="10.620000000000001"/>
    <s v="Medium"/>
    <s v="DT-0016170"/>
    <s v="Glass Schmidt"/>
    <x v="0"/>
    <s v="Blenheim"/>
    <s v="Marlborough"/>
    <x v="49"/>
    <x v="4"/>
    <x v="8"/>
  </r>
  <r>
    <x v="38162"/>
    <d v="2015-09-30T00:00:00"/>
    <d v="2015-10-05T00:00:00"/>
    <x v="6"/>
    <s v="Standard Class"/>
    <x v="0"/>
    <s v="Casula Shoes"/>
    <x v="17"/>
    <n v="5"/>
    <n v="0.03"/>
    <n v="23.700000000000003"/>
    <n v="2.3700000000000006"/>
    <s v="High"/>
    <s v="EZ-0012907"/>
    <s v="Roberson Martinez"/>
    <x v="1"/>
    <s v="Mexico City"/>
    <s v="Distrito Federal"/>
    <x v="5"/>
    <x v="6"/>
    <x v="8"/>
  </r>
  <r>
    <x v="38163"/>
    <d v="2015-09-30T00:00:00"/>
    <d v="2015-10-02T00:00:00"/>
    <x v="1"/>
    <s v="First Class"/>
    <x v="2"/>
    <s v="Car Seat Covers"/>
    <x v="35"/>
    <n v="5"/>
    <n v="0.01"/>
    <n v="28.299999999999997"/>
    <n v="2.83"/>
    <s v="Medium"/>
    <s v="ON-002060"/>
    <s v="Livingston Thornton"/>
    <x v="1"/>
    <s v="San Francisco"/>
    <s v="California"/>
    <x v="0"/>
    <x v="5"/>
    <x v="8"/>
  </r>
  <r>
    <x v="38164"/>
    <d v="2015-09-30T00:00:00"/>
    <d v="2015-10-10T00:00:00"/>
    <x v="2"/>
    <s v="First Class"/>
    <x v="2"/>
    <s v="Car Pillow &amp; Neck Rest"/>
    <x v="28"/>
    <n v="5"/>
    <n v="0.03"/>
    <n v="116.35"/>
    <n v="11.635"/>
    <s v="High"/>
    <s v="UE-004428"/>
    <s v="Snow Pardue"/>
    <x v="1"/>
    <s v="San Jose"/>
    <s v="California"/>
    <x v="0"/>
    <x v="5"/>
    <x v="8"/>
  </r>
  <r>
    <x v="38165"/>
    <d v="2015-09-30T00:00:00"/>
    <d v="2015-10-08T00:00:00"/>
    <x v="9"/>
    <s v="Standard Class"/>
    <x v="0"/>
    <s v="Shirts"/>
    <x v="14"/>
    <n v="1"/>
    <n v="0.05"/>
    <n v="106.2"/>
    <n v="10.620000000000001"/>
    <s v="Low"/>
    <s v="PS-0034068"/>
    <s v="Olsen Phelps"/>
    <x v="2"/>
    <s v="Guzmán"/>
    <s v="Jalisco"/>
    <x v="5"/>
    <x v="6"/>
    <x v="8"/>
  </r>
  <r>
    <x v="38166"/>
    <d v="2015-09-30T00:00:00"/>
    <d v="2015-10-10T00:00:00"/>
    <x v="2"/>
    <s v="Second Class"/>
    <x v="1"/>
    <s v="Dinning Tables"/>
    <x v="1"/>
    <n v="1"/>
    <n v="0.04"/>
    <n v="34.24"/>
    <n v="3.4240000000000004"/>
    <s v="High"/>
    <s v="RD-0041158"/>
    <s v="Avila Radford"/>
    <x v="0"/>
    <s v="Dover"/>
    <s v="New Hampshire"/>
    <x v="0"/>
    <x v="2"/>
    <x v="8"/>
  </r>
  <r>
    <x v="38167"/>
    <d v="2015-09-30T00:00:00"/>
    <d v="2015-10-06T00:00:00"/>
    <x v="4"/>
    <s v="Standard Class"/>
    <x v="0"/>
    <s v="Jeans"/>
    <x v="2"/>
    <n v="3"/>
    <n v="0.04"/>
    <n v="111.84"/>
    <n v="11.184000000000001"/>
    <s v="Medium"/>
    <s v="TY-0012387"/>
    <s v="Gutierrez Doherty"/>
    <x v="0"/>
    <s v="Homyel'"/>
    <s v="Homyel'"/>
    <x v="114"/>
    <x v="1"/>
    <x v="8"/>
  </r>
  <r>
    <x v="38168"/>
    <d v="2015-09-30T00:00:00"/>
    <d v="2015-10-07T00:00:00"/>
    <x v="7"/>
    <s v="First Class"/>
    <x v="2"/>
    <s v="Bike Tyres"/>
    <x v="26"/>
    <n v="3"/>
    <n v="0.03"/>
    <n v="24"/>
    <n v="2.4000000000000004"/>
    <s v="High"/>
    <s v="KE-001149"/>
    <s v="Holt Glocke"/>
    <x v="2"/>
    <s v="Seattle"/>
    <s v="Washington"/>
    <x v="0"/>
    <x v="5"/>
    <x v="8"/>
  </r>
  <r>
    <x v="38169"/>
    <d v="2015-09-30T00:00:00"/>
    <d v="2015-10-07T00:00:00"/>
    <x v="7"/>
    <s v="Standard Class"/>
    <x v="0"/>
    <s v="Sneakers"/>
    <x v="19"/>
    <n v="3"/>
    <n v="0.01"/>
    <n v="20.666666666666668"/>
    <n v="2.0666666666666669"/>
    <s v="Medium"/>
    <s v="IN-0036649"/>
    <s v="Ward Blumstein"/>
    <x v="2"/>
    <s v="Surabaya"/>
    <s v="Jawa Timur"/>
    <x v="40"/>
    <x v="9"/>
    <x v="8"/>
  </r>
  <r>
    <x v="38170"/>
    <d v="2015-09-30T00:00:00"/>
    <d v="2015-10-02T00:00:00"/>
    <x v="1"/>
    <s v="First Class"/>
    <x v="2"/>
    <s v="Car Speakers"/>
    <x v="6"/>
    <n v="4"/>
    <n v="0.01"/>
    <n v="122.56"/>
    <n v="12.256"/>
    <s v="Critical"/>
    <s v="ON-003782"/>
    <s v="Barnes Braxton"/>
    <x v="2"/>
    <s v="London"/>
    <s v="England"/>
    <x v="12"/>
    <x v="6"/>
    <x v="8"/>
  </r>
  <r>
    <x v="38171"/>
    <d v="2015-09-30T00:00:00"/>
    <d v="2015-10-02T00:00:00"/>
    <x v="1"/>
    <s v="Standard Class"/>
    <x v="0"/>
    <s v="Sports Wear"/>
    <x v="4"/>
    <n v="4"/>
    <n v="0.03"/>
    <n v="21.25"/>
    <n v="2.125"/>
    <s v="Medium"/>
    <s v="IN-0029131"/>
    <s v="Barker Haberlin"/>
    <x v="2"/>
    <s v="Turgutlu"/>
    <s v="Manisa"/>
    <x v="1"/>
    <x v="1"/>
    <x v="8"/>
  </r>
  <r>
    <x v="38172"/>
    <d v="2015-09-30T00:00:00"/>
    <d v="2015-10-04T00:00:00"/>
    <x v="8"/>
    <s v="Standard Class"/>
    <x v="0"/>
    <s v="Titak watch"/>
    <x v="7"/>
    <n v="3"/>
    <n v="0.01"/>
    <n v="141.16"/>
    <n v="14.116"/>
    <s v="Medium"/>
    <s v="ON-0015012"/>
    <s v="Rowe Jackson"/>
    <x v="2"/>
    <s v="Delhi"/>
    <s v="Delhi"/>
    <x v="25"/>
    <x v="7"/>
    <x v="8"/>
  </r>
  <r>
    <x v="38173"/>
    <d v="2015-09-30T00:00:00"/>
    <d v="2015-10-01T00:00:00"/>
    <x v="5"/>
    <s v="Standard Class"/>
    <x v="0"/>
    <s v="Sports Wear"/>
    <x v="4"/>
    <n v="1"/>
    <n v="0.04"/>
    <n v="1.6"/>
    <n v="0.16000000000000003"/>
    <s v="Medium"/>
    <s v="ER-0018054"/>
    <s v="Pruitt Reiter"/>
    <x v="1"/>
    <s v="Manzanillo"/>
    <s v="Granma"/>
    <x v="34"/>
    <x v="11"/>
    <x v="8"/>
  </r>
  <r>
    <x v="38174"/>
    <d v="2015-09-30T00:00:00"/>
    <d v="2015-10-04T00:00:00"/>
    <x v="8"/>
    <s v="First Class"/>
    <x v="2"/>
    <s v="Car Body Covers"/>
    <x v="9"/>
    <n v="4"/>
    <n v="0.01"/>
    <n v="32.32"/>
    <n v="3.2320000000000002"/>
    <s v="High"/>
    <s v="ON-006385"/>
    <s v="Goodwin Jackson"/>
    <x v="2"/>
    <s v="Nzerekore"/>
    <s v="Nzérékoré"/>
    <x v="82"/>
    <x v="10"/>
    <x v="8"/>
  </r>
  <r>
    <x v="38175"/>
    <d v="2015-09-30T00:00:00"/>
    <d v="2015-10-07T00:00:00"/>
    <x v="7"/>
    <s v="Standard Class"/>
    <x v="0"/>
    <s v="Fossil Watch"/>
    <x v="12"/>
    <n v="3"/>
    <n v="0.02"/>
    <n v="69.459999999999994"/>
    <n v="6.9459999999999997"/>
    <s v="High"/>
    <s v="RD-0031579"/>
    <s v="Griffith Hazard"/>
    <x v="1"/>
    <s v="Canberra"/>
    <s v="Australian Capital Territory"/>
    <x v="3"/>
    <x v="4"/>
    <x v="8"/>
  </r>
  <r>
    <x v="38176"/>
    <d v="2015-09-30T00:00:00"/>
    <d v="2015-10-05T00:00:00"/>
    <x v="6"/>
    <s v="Standard Class"/>
    <x v="0"/>
    <s v="Sneakers"/>
    <x v="19"/>
    <n v="3"/>
    <n v="0.01"/>
    <n v="20.666666666666668"/>
    <n v="2.0666666666666669"/>
    <s v="Medium"/>
    <s v="KA-0040540"/>
    <s v="Deleon Pisteka"/>
    <x v="2"/>
    <s v="Calabar"/>
    <s v="Cross River"/>
    <x v="32"/>
    <x v="10"/>
    <x v="8"/>
  </r>
  <r>
    <x v="38177"/>
    <d v="2015-09-30T00:00:00"/>
    <d v="2015-10-07T00:00:00"/>
    <x v="7"/>
    <s v="Standard Class"/>
    <x v="0"/>
    <s v="Sports Wear"/>
    <x v="4"/>
    <n v="1"/>
    <n v="0.01"/>
    <n v="4.1500000000000004"/>
    <n v="0.41500000000000004"/>
    <s v="Medium"/>
    <s v="ON-0030330"/>
    <s v="Buchanan Liston"/>
    <x v="1"/>
    <s v="Launceston"/>
    <s v="Tasmania"/>
    <x v="3"/>
    <x v="4"/>
    <x v="8"/>
  </r>
  <r>
    <x v="38178"/>
    <d v="2015-09-30T00:00:00"/>
    <d v="2015-10-09T00:00:00"/>
    <x v="3"/>
    <s v="Standard Class"/>
    <x v="0"/>
    <s v="Jeans"/>
    <x v="2"/>
    <n v="4"/>
    <n v="0.01"/>
    <n v="129.28"/>
    <n v="12.928000000000001"/>
    <s v="High"/>
    <s v="AN-0029107"/>
    <s v="Mcintosh Van"/>
    <x v="0"/>
    <s v="Wollongong"/>
    <s v="New South Wales"/>
    <x v="3"/>
    <x v="4"/>
    <x v="8"/>
  </r>
  <r>
    <x v="38179"/>
    <d v="2015-09-30T00:00:00"/>
    <d v="2015-10-03T00:00:00"/>
    <x v="0"/>
    <s v="Standard Class"/>
    <x v="0"/>
    <s v="Titak watch"/>
    <x v="7"/>
    <n v="4"/>
    <n v="0.02"/>
    <n v="129.76"/>
    <n v="12.975999999999999"/>
    <s v="Medium"/>
    <s v="LE-0015463"/>
    <s v="Brady Lonsdale"/>
    <x v="1"/>
    <s v="Houston"/>
    <s v="Texas"/>
    <x v="0"/>
    <x v="0"/>
    <x v="8"/>
  </r>
  <r>
    <x v="38180"/>
    <d v="2015-09-30T00:00:00"/>
    <d v="2015-10-05T00:00:00"/>
    <x v="6"/>
    <s v="Standard Class"/>
    <x v="0"/>
    <s v="Suits"/>
    <x v="10"/>
    <n v="4"/>
    <n v="0.04"/>
    <n v="11.559999999999999"/>
    <n v="1.1559999999999999"/>
    <s v="Medium"/>
    <s v="LL-0040590"/>
    <s v="Espinoza Mull"/>
    <x v="1"/>
    <s v="Jackson"/>
    <s v="Mississippi"/>
    <x v="0"/>
    <x v="8"/>
    <x v="8"/>
  </r>
  <r>
    <x v="38181"/>
    <d v="2015-09-30T00:00:00"/>
    <d v="2015-10-03T00:00:00"/>
    <x v="0"/>
    <s v="Standard Class"/>
    <x v="0"/>
    <s v="Suits"/>
    <x v="10"/>
    <n v="2"/>
    <n v="0.01"/>
    <n v="26.82"/>
    <n v="2.6820000000000004"/>
    <s v="High"/>
    <s v="ZA-0018097"/>
    <s v="Graves Garza"/>
    <x v="0"/>
    <s v="Malegaon"/>
    <s v="Maharashtra"/>
    <x v="25"/>
    <x v="7"/>
    <x v="8"/>
  </r>
  <r>
    <x v="38182"/>
    <d v="2015-09-30T00:00:00"/>
    <d v="2015-10-08T00:00:00"/>
    <x v="9"/>
    <s v="First Class"/>
    <x v="2"/>
    <s v="Car Pillow &amp; Neck Rest"/>
    <x v="28"/>
    <n v="5"/>
    <n v="0.05"/>
    <n v="93.25"/>
    <n v="9.3250000000000011"/>
    <s v="High"/>
    <s v="RR-006292"/>
    <s v="Peters Derr"/>
    <x v="2"/>
    <s v="Kharkiv"/>
    <s v="Kharkiv"/>
    <x v="43"/>
    <x v="1"/>
    <x v="8"/>
  </r>
  <r>
    <x v="38183"/>
    <d v="2015-09-30T00:00:00"/>
    <d v="2015-10-10T00:00:00"/>
    <x v="2"/>
    <s v="Standard Class"/>
    <x v="0"/>
    <s v="Jeans"/>
    <x v="2"/>
    <n v="2"/>
    <n v="0.05"/>
    <n v="116.2"/>
    <n v="11.620000000000001"/>
    <s v="Medium"/>
    <s v="DY-0030361"/>
    <s v="Guerrero Kennedy"/>
    <x v="2"/>
    <s v="Milwaukee"/>
    <s v="Wisconsin"/>
    <x v="0"/>
    <x v="0"/>
    <x v="8"/>
  </r>
  <r>
    <x v="38184"/>
    <d v="2015-09-30T00:00:00"/>
    <d v="2015-10-01T00:00:00"/>
    <x v="5"/>
    <s v="Standard Class"/>
    <x v="0"/>
    <s v="Shirts"/>
    <x v="14"/>
    <n v="4"/>
    <n v="0.05"/>
    <n v="76.8"/>
    <n v="7.68"/>
    <s v="Medium"/>
    <s v="IN-0031504"/>
    <s v="Peterson Blumstein"/>
    <x v="2"/>
    <s v="Ankara"/>
    <s v="Ankara"/>
    <x v="1"/>
    <x v="1"/>
    <x v="8"/>
  </r>
  <r>
    <x v="38185"/>
    <d v="2015-09-30T00:00:00"/>
    <d v="2015-10-02T00:00:00"/>
    <x v="1"/>
    <s v="First Class"/>
    <x v="2"/>
    <s v="Car Pillow &amp; Neck Rest"/>
    <x v="28"/>
    <n v="4"/>
    <n v="0.04"/>
    <n v="114.03999999999999"/>
    <n v="11.404"/>
    <s v="Medium"/>
    <s v="DT-006049"/>
    <s v="Roach Wendt"/>
    <x v="2"/>
    <s v="Qom"/>
    <s v="Qom"/>
    <x v="20"/>
    <x v="1"/>
    <x v="8"/>
  </r>
  <r>
    <x v="38186"/>
    <d v="2015-09-30T00:00:00"/>
    <d v="2015-09-30T00:00:00"/>
    <x v="5"/>
    <s v="Same Day"/>
    <x v="3"/>
    <s v="Samsung Mobile"/>
    <x v="13"/>
    <n v="1"/>
    <n v="0.02"/>
    <n v="135.6"/>
    <n v="13.56"/>
    <s v="High"/>
    <s v="CE-008790"/>
    <s v="Hunter Chance"/>
    <x v="1"/>
    <s v="Freeport"/>
    <s v="New York"/>
    <x v="0"/>
    <x v="2"/>
    <x v="8"/>
  </r>
  <r>
    <x v="38187"/>
    <d v="2015-09-30T00:00:00"/>
    <d v="2015-10-10T00:00:00"/>
    <x v="2"/>
    <s v="First Class"/>
    <x v="2"/>
    <s v="Car Mat"/>
    <x v="20"/>
    <n v="1"/>
    <n v="0.01"/>
    <n v="54"/>
    <n v="5.4"/>
    <s v="Medium"/>
    <s v="ER-001411"/>
    <s v="Whitehead Pelletier"/>
    <x v="2"/>
    <s v="Dallas"/>
    <s v="Texas"/>
    <x v="0"/>
    <x v="0"/>
    <x v="8"/>
  </r>
  <r>
    <x v="38188"/>
    <d v="2015-09-30T00:00:00"/>
    <d v="2015-10-02T00:00:00"/>
    <x v="1"/>
    <s v="Standard Class"/>
    <x v="0"/>
    <s v="Jeans"/>
    <x v="2"/>
    <n v="5"/>
    <n v="0.05"/>
    <n v="83.5"/>
    <n v="8.35"/>
    <s v="Medium"/>
    <s v="EY-0013564"/>
    <s v="Weaver Decherney"/>
    <x v="1"/>
    <s v="Cologne"/>
    <s v="North Rhine-Westphalia"/>
    <x v="10"/>
    <x v="0"/>
    <x v="8"/>
  </r>
  <r>
    <x v="38189"/>
    <d v="2015-09-30T00:00:00"/>
    <d v="2015-10-07T00:00:00"/>
    <x v="7"/>
    <s v="First Class"/>
    <x v="2"/>
    <s v="Tyre"/>
    <x v="8"/>
    <n v="1"/>
    <n v="0.05"/>
    <n v="157.5"/>
    <n v="15.75"/>
    <s v="Medium"/>
    <s v="IE-002579"/>
    <s v="Olson Currie"/>
    <x v="0"/>
    <s v="Guatemala City"/>
    <s v="Guatemala"/>
    <x v="50"/>
    <x v="0"/>
    <x v="8"/>
  </r>
  <r>
    <x v="38190"/>
    <d v="2015-09-30T00:00:00"/>
    <d v="2015-10-05T00:00:00"/>
    <x v="6"/>
    <s v="First Class"/>
    <x v="2"/>
    <s v="Car Seat Covers"/>
    <x v="35"/>
    <n v="2"/>
    <n v="0.02"/>
    <n v="29.439999999999998"/>
    <n v="2.944"/>
    <s v="Medium"/>
    <s v="PO-006102"/>
    <s v="Gallagher Ocampo"/>
    <x v="2"/>
    <s v="Regina"/>
    <s v="Saskatchewan"/>
    <x v="27"/>
    <x v="12"/>
    <x v="8"/>
  </r>
  <r>
    <x v="38191"/>
    <d v="2015-09-30T00:00:00"/>
    <d v="2015-10-05T00:00:00"/>
    <x v="6"/>
    <s v="Standard Class"/>
    <x v="0"/>
    <s v="Running Shoes"/>
    <x v="3"/>
    <n v="4"/>
    <n v="0.01"/>
    <n v="135.04"/>
    <n v="13.504"/>
    <s v="Medium"/>
    <s v="NG-0040032"/>
    <s v="Cannon Hwang"/>
    <x v="2"/>
    <s v="Lagos"/>
    <s v="Lagos"/>
    <x v="32"/>
    <x v="10"/>
    <x v="8"/>
  </r>
  <r>
    <x v="38192"/>
    <d v="2015-09-30T00:00:00"/>
    <d v="2015-10-04T00:00:00"/>
    <x v="8"/>
    <s v="First Class"/>
    <x v="2"/>
    <s v="Car Body Covers"/>
    <x v="9"/>
    <n v="5"/>
    <n v="0.05"/>
    <n v="7.7499999999999964"/>
    <n v="0.77499999999999969"/>
    <s v="High"/>
    <s v="NI-001101"/>
    <s v="Arnold Crestani"/>
    <x v="1"/>
    <s v="Xianyang"/>
    <s v="Shaanxi"/>
    <x v="13"/>
    <x v="3"/>
    <x v="8"/>
  </r>
  <r>
    <x v="38193"/>
    <d v="2015-09-30T00:00:00"/>
    <d v="2015-10-05T00:00:00"/>
    <x v="6"/>
    <s v="First Class"/>
    <x v="2"/>
    <s v="Car Media Players"/>
    <x v="22"/>
    <n v="2"/>
    <n v="0.02"/>
    <n v="54.4"/>
    <n v="5.44"/>
    <s v="High"/>
    <s v="IS-005654"/>
    <s v="Haynes Goranitis"/>
    <x v="1"/>
    <s v="Deva"/>
    <s v="Hunedoara"/>
    <x v="60"/>
    <x v="1"/>
    <x v="8"/>
  </r>
  <r>
    <x v="38194"/>
    <d v="2015-09-30T00:00:00"/>
    <d v="2015-10-09T00:00:00"/>
    <x v="3"/>
    <s v="Standard Class"/>
    <x v="0"/>
    <s v="Casula Shoes"/>
    <x v="17"/>
    <n v="1"/>
    <n v="0.03"/>
    <n v="38.340000000000003"/>
    <n v="3.8340000000000005"/>
    <s v="Medium"/>
    <s v="LE-0036107"/>
    <s v="Roy Lonsdale"/>
    <x v="2"/>
    <s v="Springfield"/>
    <s v="Oregon"/>
    <x v="0"/>
    <x v="5"/>
    <x v="8"/>
  </r>
  <r>
    <x v="38195"/>
    <d v="2015-09-30T00:00:00"/>
    <d v="2015-10-08T00:00:00"/>
    <x v="9"/>
    <s v="Standard Class"/>
    <x v="0"/>
    <s v="Running Shoes"/>
    <x v="3"/>
    <n v="3"/>
    <n v="0.04"/>
    <n v="117.12"/>
    <n v="11.712000000000002"/>
    <s v="Medium"/>
    <s v="NG-0029925"/>
    <s v="Gordon Chung"/>
    <x v="1"/>
    <s v="Mersin"/>
    <s v="Mersin"/>
    <x v="1"/>
    <x v="1"/>
    <x v="8"/>
  </r>
  <r>
    <x v="38196"/>
    <d v="2015-09-30T00:00:00"/>
    <d v="2015-10-04T00:00:00"/>
    <x v="8"/>
    <s v="First Class"/>
    <x v="2"/>
    <s v="Bike Tyres"/>
    <x v="26"/>
    <n v="3"/>
    <n v="0.03"/>
    <n v="24"/>
    <n v="2.4000000000000004"/>
    <s v="Critical"/>
    <s v="ER-002904"/>
    <s v="Meyers Pelletier"/>
    <x v="2"/>
    <s v="Baltimore"/>
    <s v="Maryland"/>
    <x v="0"/>
    <x v="2"/>
    <x v="8"/>
  </r>
  <r>
    <x v="38197"/>
    <d v="2015-09-30T00:00:00"/>
    <d v="2015-10-09T00:00:00"/>
    <x v="3"/>
    <s v="Standard Class"/>
    <x v="0"/>
    <s v="Suits"/>
    <x v="10"/>
    <n v="4"/>
    <n v="0.02"/>
    <n v="20.28"/>
    <n v="2.028"/>
    <s v="High"/>
    <s v="TS-0016953"/>
    <s v="Guerra Roberts"/>
    <x v="1"/>
    <s v="Gorakhpur"/>
    <s v="Haryana"/>
    <x v="25"/>
    <x v="7"/>
    <x v="8"/>
  </r>
  <r>
    <x v="38198"/>
    <d v="2015-09-30T00:00:00"/>
    <d v="2015-10-02T00:00:00"/>
    <x v="1"/>
    <s v="First Class"/>
    <x v="2"/>
    <s v="Car Mat"/>
    <x v="20"/>
    <n v="4"/>
    <n v="0.05"/>
    <n v="13.5"/>
    <n v="1.35"/>
    <s v="High"/>
    <s v="WN-001996"/>
    <s v="Gonzales Brown"/>
    <x v="1"/>
    <s v="Acayucan"/>
    <s v="Veracruz"/>
    <x v="5"/>
    <x v="6"/>
    <x v="8"/>
  </r>
  <r>
    <x v="38199"/>
    <d v="2015-09-30T00:00:00"/>
    <d v="2015-10-09T00:00:00"/>
    <x v="3"/>
    <s v="Standard Class"/>
    <x v="0"/>
    <s v="Suits"/>
    <x v="10"/>
    <n v="4"/>
    <n v="0.05"/>
    <n v="7.1999999999999993"/>
    <n v="0.72"/>
    <s v="Medium"/>
    <s v="ER-0013367"/>
    <s v="Pruitt Reiter"/>
    <x v="1"/>
    <s v="Manzanillo"/>
    <s v="Granma"/>
    <x v="34"/>
    <x v="11"/>
    <x v="8"/>
  </r>
  <r>
    <x v="38200"/>
    <d v="2015-09-30T00:00:00"/>
    <d v="2015-09-30T00:00:00"/>
    <x v="5"/>
    <s v="Same Day"/>
    <x v="3"/>
    <s v="Mouse"/>
    <x v="27"/>
    <n v="1"/>
    <n v="0.04"/>
    <n v="26.56"/>
    <n v="2.6560000000000001"/>
    <s v="High"/>
    <s v="RG-009048"/>
    <s v="Marsh Luxemburg"/>
    <x v="2"/>
    <s v="San Justo"/>
    <s v="Santa Fe"/>
    <x v="44"/>
    <x v="8"/>
    <x v="8"/>
  </r>
  <r>
    <x v="38201"/>
    <d v="2015-09-30T00:00:00"/>
    <d v="2015-10-02T00:00:00"/>
    <x v="1"/>
    <s v="First Class"/>
    <x v="2"/>
    <s v="Car Speakers"/>
    <x v="6"/>
    <n v="5"/>
    <n v="0.01"/>
    <n v="120.45"/>
    <n v="12.045000000000002"/>
    <s v="High"/>
    <s v="YE-005097"/>
    <s v="Carlson Flentye"/>
    <x v="0"/>
    <s v="Dayr az Zawr"/>
    <s v="Dayr Az Zawr"/>
    <x v="54"/>
    <x v="1"/>
    <x v="8"/>
  </r>
  <r>
    <x v="38202"/>
    <d v="2015-09-30T00:00:00"/>
    <d v="2015-10-07T00:00:00"/>
    <x v="7"/>
    <s v="First Class"/>
    <x v="2"/>
    <s v="Car Body Covers"/>
    <x v="9"/>
    <n v="5"/>
    <n v="0.05"/>
    <n v="7.7499999999999964"/>
    <n v="0.77499999999999969"/>
    <s v="Medium"/>
    <s v="TT-006881"/>
    <s v="Gallegos Rosenblatt"/>
    <x v="1"/>
    <s v="Barranquilla"/>
    <s v="Atlántico"/>
    <x v="33"/>
    <x v="8"/>
    <x v="8"/>
  </r>
  <r>
    <x v="38203"/>
    <d v="2015-09-30T00:00:00"/>
    <d v="2015-10-08T00:00:00"/>
    <x v="9"/>
    <s v="Standard Class"/>
    <x v="0"/>
    <s v="Suits"/>
    <x v="10"/>
    <n v="4"/>
    <n v="0.05"/>
    <n v="7.1999999999999993"/>
    <n v="0.72"/>
    <s v="Medium"/>
    <s v="ER-0033993"/>
    <s v="Terry Frazer"/>
    <x v="2"/>
    <s v="Tijuana"/>
    <s v="Baja California"/>
    <x v="5"/>
    <x v="6"/>
    <x v="8"/>
  </r>
  <r>
    <x v="38204"/>
    <d v="2015-09-30T00:00:00"/>
    <d v="2015-10-04T00:00:00"/>
    <x v="8"/>
    <s v="First Class"/>
    <x v="2"/>
    <s v="Tyre"/>
    <x v="8"/>
    <n v="5"/>
    <n v="0.05"/>
    <n v="107.5"/>
    <n v="10.75"/>
    <s v="Critical"/>
    <s v="ES-00842"/>
    <s v="Hodges Jones"/>
    <x v="1"/>
    <s v="L'viv"/>
    <s v="L'viv"/>
    <x v="43"/>
    <x v="1"/>
    <x v="8"/>
  </r>
  <r>
    <x v="38205"/>
    <d v="2015-09-30T00:00:00"/>
    <d v="2015-10-08T00:00:00"/>
    <x v="9"/>
    <s v="Standard Class"/>
    <x v="0"/>
    <s v="Shirts"/>
    <x v="14"/>
    <n v="2"/>
    <n v="0.02"/>
    <n v="108.16"/>
    <n v="10.816000000000001"/>
    <s v="Low"/>
    <s v="AN-0015829"/>
    <s v="Morales Chapman"/>
    <x v="0"/>
    <s v="Lebanon"/>
    <s v="Tennessee"/>
    <x v="0"/>
    <x v="8"/>
    <x v="8"/>
  </r>
  <r>
    <x v="38206"/>
    <d v="2015-09-30T00:00:00"/>
    <d v="2015-10-03T00:00:00"/>
    <x v="0"/>
    <s v="Standard Class"/>
    <x v="0"/>
    <s v="Formal Shoes"/>
    <x v="0"/>
    <n v="5"/>
    <n v="0.03"/>
    <n v="101.05"/>
    <n v="10.105"/>
    <s v="Low"/>
    <s v="NI-0013899"/>
    <s v="Blanchard Vittorini"/>
    <x v="1"/>
    <s v="Mexico City"/>
    <s v="Distrito Federal"/>
    <x v="5"/>
    <x v="6"/>
    <x v="8"/>
  </r>
  <r>
    <x v="38207"/>
    <d v="2015-09-30T00:00:00"/>
    <d v="2015-10-04T00:00:00"/>
    <x v="8"/>
    <s v="Standard Class"/>
    <x v="0"/>
    <s v="Fossil Watch"/>
    <x v="12"/>
    <n v="2"/>
    <n v="0.05"/>
    <n v="63.1"/>
    <n v="6.3100000000000005"/>
    <s v="Medium"/>
    <s v="NT-0030875"/>
    <s v="Ferguson Conant"/>
    <x v="2"/>
    <s v="Baghdad"/>
    <s v="Baghdad"/>
    <x v="53"/>
    <x v="1"/>
    <x v="8"/>
  </r>
  <r>
    <x v="38208"/>
    <d v="2015-09-30T00:00:00"/>
    <d v="2015-10-03T00:00:00"/>
    <x v="0"/>
    <s v="Standard Class"/>
    <x v="0"/>
    <s v="Shirts"/>
    <x v="14"/>
    <n v="1"/>
    <n v="0.03"/>
    <n v="110.12"/>
    <n v="11.012"/>
    <s v="Medium"/>
    <s v="RI-0030140"/>
    <s v="Ayala Molinari"/>
    <x v="1"/>
    <s v="Shenzhen"/>
    <s v="Guangdong"/>
    <x v="13"/>
    <x v="3"/>
    <x v="8"/>
  </r>
  <r>
    <x v="38209"/>
    <d v="2015-09-30T00:00:00"/>
    <d v="2015-10-09T00:00:00"/>
    <x v="3"/>
    <s v="Standard Class"/>
    <x v="0"/>
    <s v="Fossil Watch"/>
    <x v="12"/>
    <n v="5"/>
    <n v="0.04"/>
    <n v="47.2"/>
    <n v="4.7200000000000006"/>
    <s v="High"/>
    <s v="AU-0018401"/>
    <s v="Shelton Gastineau"/>
    <x v="1"/>
    <s v="Luton"/>
    <s v="England"/>
    <x v="12"/>
    <x v="6"/>
    <x v="8"/>
  </r>
  <r>
    <x v="38210"/>
    <d v="2015-09-30T00:00:00"/>
    <d v="2015-10-10T00:00:00"/>
    <x v="2"/>
    <s v="Standard Class"/>
    <x v="0"/>
    <s v="Sports Wear"/>
    <x v="4"/>
    <n v="4"/>
    <n v="0.01"/>
    <n v="1.6"/>
    <n v="0.16000000000000003"/>
    <s v="Low"/>
    <s v="TO-0014875"/>
    <s v="Rush Takahito"/>
    <x v="1"/>
    <s v="Berlin"/>
    <s v="Berlin"/>
    <x v="10"/>
    <x v="0"/>
    <x v="8"/>
  </r>
  <r>
    <x v="38211"/>
    <d v="2015-09-30T00:00:00"/>
    <d v="2015-10-10T00:00:00"/>
    <x v="2"/>
    <s v="First Class"/>
    <x v="2"/>
    <s v="Bike Tyres"/>
    <x v="26"/>
    <n v="3"/>
    <n v="0.04"/>
    <n v="24"/>
    <n v="2.4000000000000004"/>
    <s v="Medium"/>
    <s v="CH-005515"/>
    <s v="Bates Gockenbach"/>
    <x v="1"/>
    <s v="Ankara"/>
    <s v="Ankara"/>
    <x v="1"/>
    <x v="1"/>
    <x v="8"/>
  </r>
  <r>
    <x v="38212"/>
    <d v="2015-09-30T00:00:00"/>
    <d v="2015-10-03T00:00:00"/>
    <x v="0"/>
    <s v="First Class"/>
    <x v="2"/>
    <s v="Car Seat Covers"/>
    <x v="35"/>
    <n v="2"/>
    <n v="0.03"/>
    <n v="27.16"/>
    <n v="2.7160000000000002"/>
    <s v="Medium"/>
    <s v="EN-005517"/>
    <s v="Wolfe Hansen"/>
    <x v="1"/>
    <s v="Calgary"/>
    <s v="Alberta"/>
    <x v="27"/>
    <x v="12"/>
    <x v="8"/>
  </r>
  <r>
    <x v="38213"/>
    <d v="2015-09-30T00:00:00"/>
    <d v="2015-10-09T00:00:00"/>
    <x v="3"/>
    <s v="Standard Class"/>
    <x v="0"/>
    <s v="Fossil Watch"/>
    <x v="12"/>
    <n v="5"/>
    <n v="0.02"/>
    <n v="63.1"/>
    <n v="6.3100000000000005"/>
    <s v="High"/>
    <s v="RY-0020909"/>
    <s v="Randall Murry"/>
    <x v="2"/>
    <s v="Caracas"/>
    <s v="Distrito Capital"/>
    <x v="72"/>
    <x v="8"/>
    <x v="8"/>
  </r>
  <r>
    <x v="38214"/>
    <d v="2015-09-30T00:00:00"/>
    <d v="2015-10-08T00:00:00"/>
    <x v="9"/>
    <s v="First Class"/>
    <x v="2"/>
    <s v="Car Pillow &amp; Neck Rest"/>
    <x v="28"/>
    <n v="4"/>
    <n v="0.03"/>
    <n v="123.28"/>
    <n v="12.328000000000001"/>
    <s v="Medium"/>
    <s v="EN-006617"/>
    <s v="Thornton Holden"/>
    <x v="2"/>
    <s v="Soacha"/>
    <s v="Cundinamarca"/>
    <x v="33"/>
    <x v="8"/>
    <x v="8"/>
  </r>
  <r>
    <x v="38215"/>
    <d v="2015-09-30T00:00:00"/>
    <d v="2015-10-06T00:00:00"/>
    <x v="4"/>
    <s v="Standard Class"/>
    <x v="0"/>
    <s v="Suits"/>
    <x v="10"/>
    <n v="5"/>
    <n v="0.04"/>
    <n v="7.1999999999999993"/>
    <n v="0.72"/>
    <s v="Medium"/>
    <s v="ND-0033971"/>
    <s v="Crawford Chand"/>
    <x v="1"/>
    <s v="Medford"/>
    <s v="Oregon"/>
    <x v="0"/>
    <x v="5"/>
    <x v="8"/>
  </r>
  <r>
    <x v="38216"/>
    <d v="2015-09-30T00:00:00"/>
    <d v="2015-10-03T00:00:00"/>
    <x v="0"/>
    <s v="Standard Class"/>
    <x v="0"/>
    <s v="Suits"/>
    <x v="10"/>
    <n v="1"/>
    <n v="0.03"/>
    <n v="25.73"/>
    <n v="2.5730000000000004"/>
    <s v="Low"/>
    <s v="EN-0021617"/>
    <s v="Skinner Nguyen"/>
    <x v="2"/>
    <s v="Orizaba"/>
    <s v="Veracruz"/>
    <x v="5"/>
    <x v="6"/>
    <x v="8"/>
  </r>
  <r>
    <x v="38217"/>
    <d v="2015-09-30T00:00:00"/>
    <d v="2015-10-09T00:00:00"/>
    <x v="3"/>
    <s v="Standard Class"/>
    <x v="0"/>
    <s v="Formal Shoes"/>
    <x v="0"/>
    <n v="5"/>
    <n v="0.02"/>
    <n v="111.7"/>
    <n v="11.170000000000002"/>
    <s v="Low"/>
    <s v="BB-0031675"/>
    <s v="Landry Stobb"/>
    <x v="0"/>
    <s v="Busan"/>
    <s v="Busan"/>
    <x v="35"/>
    <x v="3"/>
    <x v="8"/>
  </r>
  <r>
    <x v="38218"/>
    <d v="2015-09-30T00:00:00"/>
    <d v="2015-10-02T00:00:00"/>
    <x v="1"/>
    <s v="First Class"/>
    <x v="2"/>
    <s v="Car Media Players"/>
    <x v="22"/>
    <n v="2"/>
    <n v="0.03"/>
    <n v="51.6"/>
    <n v="5.16"/>
    <s v="Critical"/>
    <s v="TO-003637"/>
    <s v="Carter Barreto"/>
    <x v="2"/>
    <s v="Banjarmasin"/>
    <s v="Kalimantan Selatan"/>
    <x v="40"/>
    <x v="9"/>
    <x v="8"/>
  </r>
  <r>
    <x v="38219"/>
    <d v="2015-09-30T00:00:00"/>
    <d v="2015-10-05T00:00:00"/>
    <x v="6"/>
    <s v="First Class"/>
    <x v="2"/>
    <s v="Car Body Covers"/>
    <x v="9"/>
    <n v="4"/>
    <n v="0.03"/>
    <n v="22.96"/>
    <n v="2.2960000000000003"/>
    <s v="Medium"/>
    <s v="DT-004116"/>
    <s v="Wood Braunhardt"/>
    <x v="0"/>
    <s v="Mixco"/>
    <s v="Guatemala"/>
    <x v="50"/>
    <x v="0"/>
    <x v="8"/>
  </r>
  <r>
    <x v="38220"/>
    <d v="2015-09-30T00:00:00"/>
    <d v="2015-10-06T00:00:00"/>
    <x v="4"/>
    <s v="Standard Class"/>
    <x v="0"/>
    <s v="Jeans"/>
    <x v="2"/>
    <n v="4"/>
    <n v="0.03"/>
    <n v="111.84"/>
    <n v="11.184000000000001"/>
    <s v="Medium"/>
    <s v="NS-0018162"/>
    <s v="Perkins Cousins"/>
    <x v="1"/>
    <s v="Marsala"/>
    <s v="Sicily"/>
    <x v="9"/>
    <x v="8"/>
    <x v="8"/>
  </r>
  <r>
    <x v="38221"/>
    <d v="2015-09-30T00:00:00"/>
    <d v="2015-10-04T00:00:00"/>
    <x v="8"/>
    <s v="Standard Class"/>
    <x v="0"/>
    <s v="Sneakers"/>
    <x v="19"/>
    <n v="3"/>
    <n v="0.03"/>
    <n v="20.666666666666668"/>
    <n v="2.0666666666666669"/>
    <s v="Medium"/>
    <s v="CH-0024405"/>
    <s v="Crosby Weirich"/>
    <x v="2"/>
    <s v="Livry-Gargan"/>
    <s v="Ile-de-France"/>
    <x v="4"/>
    <x v="0"/>
    <x v="8"/>
  </r>
  <r>
    <x v="38222"/>
    <d v="2015-09-30T00:00:00"/>
    <d v="2015-10-07T00:00:00"/>
    <x v="7"/>
    <s v="Standard Class"/>
    <x v="0"/>
    <s v="Suits"/>
    <x v="10"/>
    <n v="1"/>
    <n v="0.05"/>
    <n v="23.55"/>
    <n v="2.355"/>
    <s v="Medium"/>
    <s v="ND-0037510"/>
    <s v="Gross Kirkland"/>
    <x v="2"/>
    <s v="San Bernardo"/>
    <s v="Santiago"/>
    <x v="38"/>
    <x v="8"/>
    <x v="8"/>
  </r>
  <r>
    <x v="38223"/>
    <d v="2015-09-30T00:00:00"/>
    <d v="2015-10-10T00:00:00"/>
    <x v="2"/>
    <s v="Second Class"/>
    <x v="1"/>
    <s v="Shoe Rack"/>
    <x v="23"/>
    <n v="5"/>
    <n v="0.04"/>
    <n v="19.2"/>
    <n v="1.92"/>
    <s v="Medium"/>
    <s v="IS-0048018"/>
    <s v="Kelley Devincentis"/>
    <x v="2"/>
    <s v="Los Angeles"/>
    <s v="California"/>
    <x v="0"/>
    <x v="5"/>
    <x v="8"/>
  </r>
  <r>
    <x v="38224"/>
    <d v="2015-09-30T00:00:00"/>
    <d v="2015-10-06T00:00:00"/>
    <x v="4"/>
    <s v="Second Class"/>
    <x v="1"/>
    <s v="Towels"/>
    <x v="7"/>
    <n v="3"/>
    <n v="0.03"/>
    <n v="127.48"/>
    <n v="12.748000000000001"/>
    <s v="Medium"/>
    <s v="IR-0042895"/>
    <s v="Sims Demir"/>
    <x v="1"/>
    <s v="Noblesville"/>
    <s v="Indiana"/>
    <x v="0"/>
    <x v="0"/>
    <x v="8"/>
  </r>
  <r>
    <x v="38225"/>
    <d v="2015-09-30T00:00:00"/>
    <d v="2015-10-05T00:00:00"/>
    <x v="6"/>
    <s v="Standard Class"/>
    <x v="0"/>
    <s v="Jeans"/>
    <x v="2"/>
    <n v="1"/>
    <n v="0.05"/>
    <n v="127.1"/>
    <n v="12.71"/>
    <s v="Medium"/>
    <s v="TT-0035125"/>
    <s v="Nelson Barnett"/>
    <x v="1"/>
    <s v="Chicago"/>
    <s v="Illinois"/>
    <x v="0"/>
    <x v="0"/>
    <x v="8"/>
  </r>
  <r>
    <x v="38226"/>
    <d v="2015-09-30T00:00:00"/>
    <d v="2015-10-04T00:00:00"/>
    <x v="8"/>
    <s v="Standard Class"/>
    <x v="0"/>
    <s v="Jeans"/>
    <x v="2"/>
    <n v="4"/>
    <n v="0.04"/>
    <n v="103.12"/>
    <n v="10.312000000000001"/>
    <s v="Medium"/>
    <s v="ER-0024861"/>
    <s v="Meadows Wiener"/>
    <x v="1"/>
    <s v="Yiwu"/>
    <s v="Zhejiang"/>
    <x v="13"/>
    <x v="3"/>
    <x v="8"/>
  </r>
  <r>
    <x v="38227"/>
    <d v="2015-09-30T00:00:00"/>
    <d v="2015-10-09T00:00:00"/>
    <x v="3"/>
    <s v="Second Class"/>
    <x v="1"/>
    <s v="Curtains"/>
    <x v="34"/>
    <n v="1"/>
    <n v="0.02"/>
    <n v="34"/>
    <n v="3.4000000000000004"/>
    <s v="High"/>
    <s v="ON-0048653"/>
    <s v="Avery Wilson"/>
    <x v="1"/>
    <s v="London"/>
    <s v="England"/>
    <x v="12"/>
    <x v="6"/>
    <x v="8"/>
  </r>
  <r>
    <x v="38228"/>
    <d v="2015-09-30T00:00:00"/>
    <d v="2015-10-02T00:00:00"/>
    <x v="1"/>
    <s v="Second Class"/>
    <x v="1"/>
    <s v="Towels"/>
    <x v="7"/>
    <n v="2"/>
    <n v="0.03"/>
    <n v="134.32"/>
    <n v="13.432"/>
    <s v="Medium"/>
    <s v="EN-0047944"/>
    <s v="Schneider Hansen"/>
    <x v="2"/>
    <s v="Detroit"/>
    <s v="Michigan"/>
    <x v="0"/>
    <x v="0"/>
    <x v="8"/>
  </r>
  <r>
    <x v="38229"/>
    <d v="2015-09-30T00:00:00"/>
    <d v="2015-10-02T00:00:00"/>
    <x v="1"/>
    <s v="Second Class"/>
    <x v="1"/>
    <s v="Beds"/>
    <x v="11"/>
    <n v="4"/>
    <n v="0.02"/>
    <n v="19.5"/>
    <n v="1.9500000000000002"/>
    <s v="Medium"/>
    <s v="EY-0043787"/>
    <s v="Weaver Decherney"/>
    <x v="1"/>
    <s v="Cleveland"/>
    <s v="Ohio"/>
    <x v="0"/>
    <x v="2"/>
    <x v="8"/>
  </r>
  <r>
    <x v="38230"/>
    <d v="2015-09-30T00:00:00"/>
    <d v="2015-10-08T00:00:00"/>
    <x v="9"/>
    <s v="Standard Class"/>
    <x v="0"/>
    <s v="T - Shirts"/>
    <x v="18"/>
    <n v="2"/>
    <n v="0.04"/>
    <n v="148.16"/>
    <n v="14.816000000000001"/>
    <s v="Medium"/>
    <s v="ER-0022879"/>
    <s v="Church Wener"/>
    <x v="2"/>
    <s v="Chimaltenango"/>
    <s v="Chimaltenango"/>
    <x v="50"/>
    <x v="0"/>
    <x v="8"/>
  </r>
  <r>
    <x v="38231"/>
    <d v="2015-09-30T00:00:00"/>
    <d v="2015-10-10T00:00:00"/>
    <x v="2"/>
    <s v="Second Class"/>
    <x v="1"/>
    <s v="Dinning Tables"/>
    <x v="1"/>
    <n v="4"/>
    <n v="0.03"/>
    <n v="24.72"/>
    <n v="2.472"/>
    <s v="Medium"/>
    <s v="LY-0046397"/>
    <s v="Winters Shonely"/>
    <x v="1"/>
    <s v="Longjumeau"/>
    <s v="Ile-de-France"/>
    <x v="4"/>
    <x v="0"/>
    <x v="8"/>
  </r>
  <r>
    <x v="38232"/>
    <d v="2015-09-30T00:00:00"/>
    <d v="2015-10-02T00:00:00"/>
    <x v="1"/>
    <s v="Second Class"/>
    <x v="1"/>
    <s v="Dinner Crockery"/>
    <x v="5"/>
    <n v="5"/>
    <n v="0.04"/>
    <n v="26.4"/>
    <n v="2.64"/>
    <s v="Medium"/>
    <s v="IS-0046960"/>
    <s v="Moody Kargatis"/>
    <x v="1"/>
    <s v="Glasgow"/>
    <s v="Scotland"/>
    <x v="12"/>
    <x v="6"/>
    <x v="8"/>
  </r>
  <r>
    <x v="38233"/>
    <d v="2015-09-30T00:00:00"/>
    <d v="2015-10-03T00:00:00"/>
    <x v="0"/>
    <s v="Standard Class"/>
    <x v="0"/>
    <s v="Sports Wear"/>
    <x v="4"/>
    <n v="2"/>
    <n v="0.03"/>
    <n v="42.5"/>
    <n v="4.25"/>
    <s v="High"/>
    <s v="TZ-0026744"/>
    <s v="Rodriquez Glantz"/>
    <x v="2"/>
    <s v="Kherson"/>
    <s v="Kherson"/>
    <x v="43"/>
    <x v="1"/>
    <x v="8"/>
  </r>
  <r>
    <x v="38234"/>
    <d v="2015-09-30T00:00:00"/>
    <d v="2015-10-08T00:00:00"/>
    <x v="9"/>
    <s v="Standard Class"/>
    <x v="0"/>
    <s v="Sports Wear"/>
    <x v="4"/>
    <n v="5"/>
    <n v="0.03"/>
    <n v="17"/>
    <n v="1.7000000000000002"/>
    <s v="Low"/>
    <s v="LE-0012268"/>
    <s v="George Engle"/>
    <x v="0"/>
    <s v="Palembang"/>
    <s v="Sumatera Selatan"/>
    <x v="40"/>
    <x v="9"/>
    <x v="8"/>
  </r>
  <r>
    <x v="38235"/>
    <d v="2015-09-30T00:00:00"/>
    <d v="2015-10-04T00:00:00"/>
    <x v="8"/>
    <s v="Second Class"/>
    <x v="1"/>
    <s v="Sofa Covers"/>
    <x v="16"/>
    <n v="5"/>
    <n v="0.04"/>
    <n v="92.8"/>
    <n v="9.2799999999999994"/>
    <s v="Medium"/>
    <s v="EL-0046261"/>
    <s v="Velasquez Staebel"/>
    <x v="1"/>
    <s v="Marseille"/>
    <s v="Provence-Alpes-Côte d'Azur"/>
    <x v="4"/>
    <x v="0"/>
    <x v="8"/>
  </r>
  <r>
    <x v="38236"/>
    <d v="2015-09-30T00:00:00"/>
    <d v="2015-10-01T00:00:00"/>
    <x v="5"/>
    <s v="Second Class"/>
    <x v="1"/>
    <s v="Shoe Rack"/>
    <x v="23"/>
    <n v="4"/>
    <n v="0.04"/>
    <n v="24.16"/>
    <n v="2.4160000000000004"/>
    <s v="Critical"/>
    <s v="AN-0043089"/>
    <s v="Dennis Holloman"/>
    <x v="2"/>
    <s v="Torcy"/>
    <s v="Ile-de-France"/>
    <x v="4"/>
    <x v="0"/>
    <x v="8"/>
  </r>
  <r>
    <x v="38237"/>
    <d v="2015-09-30T00:00:00"/>
    <d v="2015-10-01T00:00:00"/>
    <x v="5"/>
    <s v="Standard Class"/>
    <x v="0"/>
    <s v="Casula Shoes"/>
    <x v="17"/>
    <n v="2"/>
    <n v="0.03"/>
    <n v="34.68"/>
    <n v="3.468"/>
    <s v="Medium"/>
    <s v="NA-0026976"/>
    <s v="Vasquez Dona"/>
    <x v="1"/>
    <s v="Albany"/>
    <s v="Western Australia"/>
    <x v="3"/>
    <x v="4"/>
    <x v="8"/>
  </r>
  <r>
    <x v="38238"/>
    <d v="2015-09-30T00:00:00"/>
    <d v="2015-10-06T00:00:00"/>
    <x v="4"/>
    <s v="Standard Class"/>
    <x v="0"/>
    <s v="Formal Shoes"/>
    <x v="0"/>
    <n v="3"/>
    <n v="0.04"/>
    <n v="107.44"/>
    <n v="10.744"/>
    <s v="High"/>
    <s v="NI-0025075"/>
    <s v="Blanchard Vittorini"/>
    <x v="1"/>
    <s v="León"/>
    <s v="Guanajuato"/>
    <x v="5"/>
    <x v="6"/>
    <x v="8"/>
  </r>
  <r>
    <x v="38239"/>
    <d v="2015-09-30T00:00:00"/>
    <d v="2015-10-05T00:00:00"/>
    <x v="6"/>
    <s v="Standard Class"/>
    <x v="0"/>
    <s v="Running Shoes"/>
    <x v="3"/>
    <n v="2"/>
    <n v="0.02"/>
    <n v="135.04"/>
    <n v="13.504"/>
    <s v="High"/>
    <s v="DE-0034579"/>
    <s v="Allison Meade"/>
    <x v="2"/>
    <s v="Bangkok"/>
    <s v="Bangkok"/>
    <x v="11"/>
    <x v="9"/>
    <x v="8"/>
  </r>
  <r>
    <x v="38240"/>
    <d v="2015-09-30T00:00:00"/>
    <d v="2015-10-06T00:00:00"/>
    <x v="4"/>
    <s v="Second Class"/>
    <x v="1"/>
    <s v="Dinner Crockery"/>
    <x v="5"/>
    <n v="1"/>
    <n v="0.02"/>
    <n v="50.34"/>
    <n v="5.0340000000000007"/>
    <s v="Medium"/>
    <s v="ON-0047720"/>
    <s v="Hatfield Trafton"/>
    <x v="1"/>
    <s v="Nizhyn"/>
    <s v="Chernihiv"/>
    <x v="43"/>
    <x v="1"/>
    <x v="8"/>
  </r>
  <r>
    <x v="38241"/>
    <d v="2015-09-30T00:00:00"/>
    <d v="2015-10-09T00:00:00"/>
    <x v="3"/>
    <s v="Standard Class"/>
    <x v="0"/>
    <s v="Formal Shoes"/>
    <x v="0"/>
    <n v="3"/>
    <n v="0.03"/>
    <n v="113.83"/>
    <n v="11.383000000000001"/>
    <s v="Medium"/>
    <s v="NN-0037096"/>
    <s v="Bruce Nunn"/>
    <x v="0"/>
    <s v="Medina"/>
    <s v="Al Madinah"/>
    <x v="30"/>
    <x v="1"/>
    <x v="8"/>
  </r>
  <r>
    <x v="38242"/>
    <d v="2015-09-30T00:00:00"/>
    <d v="2015-10-10T00:00:00"/>
    <x v="2"/>
    <s v="Second Class"/>
    <x v="1"/>
    <s v="Sofa Covers"/>
    <x v="16"/>
    <n v="5"/>
    <n v="0.01"/>
    <n v="125.2"/>
    <n v="12.520000000000001"/>
    <s v="High"/>
    <s v="ON-0047101"/>
    <s v="Huffman Nockton"/>
    <x v="1"/>
    <s v="Samsun"/>
    <s v="Samsun"/>
    <x v="1"/>
    <x v="1"/>
    <x v="8"/>
  </r>
  <r>
    <x v="38243"/>
    <d v="2015-09-30T00:00:00"/>
    <d v="2015-10-01T00:00:00"/>
    <x v="5"/>
    <s v="Standard Class"/>
    <x v="0"/>
    <s v="Fossil Watch"/>
    <x v="12"/>
    <n v="5"/>
    <n v="0.05"/>
    <n v="39.25"/>
    <n v="3.9250000000000003"/>
    <s v="High"/>
    <s v="AB-0035001"/>
    <s v="Cardenas Yedwab"/>
    <x v="0"/>
    <s v="San Francisco"/>
    <s v="California"/>
    <x v="0"/>
    <x v="5"/>
    <x v="8"/>
  </r>
  <r>
    <x v="38244"/>
    <d v="2015-09-30T00:00:00"/>
    <d v="2015-10-02T00:00:00"/>
    <x v="1"/>
    <s v="Standard Class"/>
    <x v="0"/>
    <s v="Fossil Watch"/>
    <x v="12"/>
    <n v="5"/>
    <n v="0.01"/>
    <n v="71.05"/>
    <n v="7.1050000000000004"/>
    <s v="Medium"/>
    <s v="RT-0034693"/>
    <s v="Mclean Sievert"/>
    <x v="1"/>
    <s v="Basra"/>
    <s v="Al Basrah"/>
    <x v="53"/>
    <x v="1"/>
    <x v="8"/>
  </r>
  <r>
    <x v="38245"/>
    <d v="2015-09-30T00:00:00"/>
    <d v="2015-10-03T00:00:00"/>
    <x v="0"/>
    <s v="Second Class"/>
    <x v="1"/>
    <s v="Dinning Tables"/>
    <x v="1"/>
    <n v="3"/>
    <n v="0.01"/>
    <n v="35.43"/>
    <n v="3.5430000000000001"/>
    <s v="High"/>
    <s v="SA-0043378"/>
    <s v="Payne Crebassa"/>
    <x v="2"/>
    <s v="Glasgow"/>
    <s v="Scotland"/>
    <x v="12"/>
    <x v="6"/>
    <x v="8"/>
  </r>
  <r>
    <x v="38246"/>
    <d v="2015-09-30T00:00:00"/>
    <d v="2015-10-05T00:00:00"/>
    <x v="6"/>
    <s v="Standard Class"/>
    <x v="0"/>
    <s v="Casula Shoes"/>
    <x v="17"/>
    <n v="3"/>
    <n v="0.05"/>
    <n v="23.7"/>
    <n v="2.37"/>
    <s v="Low"/>
    <s v="OR-0025854"/>
    <s v="Bridges Meador"/>
    <x v="2"/>
    <s v="Berlin"/>
    <s v="Berlin"/>
    <x v="10"/>
    <x v="0"/>
    <x v="8"/>
  </r>
  <r>
    <x v="38247"/>
    <d v="2015-09-30T00:00:00"/>
    <d v="2015-10-07T00:00:00"/>
    <x v="7"/>
    <s v="Second Class"/>
    <x v="1"/>
    <s v="Towels"/>
    <x v="7"/>
    <n v="1"/>
    <n v="0.05"/>
    <n v="136.6"/>
    <n v="13.66"/>
    <s v="Medium"/>
    <s v="EN-0041895"/>
    <s v="Skinner Nguyen"/>
    <x v="2"/>
    <s v="New York City"/>
    <s v="New York"/>
    <x v="0"/>
    <x v="2"/>
    <x v="8"/>
  </r>
  <r>
    <x v="38248"/>
    <d v="2015-09-30T00:00:00"/>
    <d v="2015-10-03T00:00:00"/>
    <x v="0"/>
    <s v="Standard Class"/>
    <x v="0"/>
    <s v="Shirts"/>
    <x v="14"/>
    <n v="4"/>
    <n v="0.01"/>
    <n v="108.16"/>
    <n v="10.816000000000001"/>
    <s v="Medium"/>
    <s v="EL-0010824"/>
    <s v="Valdez Heidel"/>
    <x v="1"/>
    <s v="Columbus"/>
    <s v="Indiana"/>
    <x v="0"/>
    <x v="0"/>
    <x v="8"/>
  </r>
  <r>
    <x v="38249"/>
    <d v="2015-09-30T00:00:00"/>
    <d v="2015-10-07T00:00:00"/>
    <x v="7"/>
    <s v="Standard Class"/>
    <x v="0"/>
    <s v="Running Shoes"/>
    <x v="3"/>
    <n v="2"/>
    <n v="0.02"/>
    <n v="135.04"/>
    <n v="13.504"/>
    <s v="Medium"/>
    <s v="ER-0012039"/>
    <s v="Wade Fritzler"/>
    <x v="0"/>
    <s v="Sheffield"/>
    <s v="England"/>
    <x v="12"/>
    <x v="6"/>
    <x v="8"/>
  </r>
  <r>
    <x v="38250"/>
    <d v="2015-09-30T00:00:00"/>
    <d v="2015-10-01T00:00:00"/>
    <x v="5"/>
    <s v="Standard Class"/>
    <x v="0"/>
    <s v="Fossil Watch"/>
    <x v="12"/>
    <n v="2"/>
    <n v="0.03"/>
    <n v="69.460000000000008"/>
    <n v="6.9460000000000015"/>
    <s v="Medium"/>
    <s v="RE-0024055"/>
    <s v="Park Macintyre"/>
    <x v="1"/>
    <s v="Lima"/>
    <s v="Lima (city)"/>
    <x v="62"/>
    <x v="8"/>
    <x v="8"/>
  </r>
  <r>
    <x v="38251"/>
    <d v="2015-09-30T00:00:00"/>
    <d v="2015-10-08T00:00:00"/>
    <x v="9"/>
    <s v="Second Class"/>
    <x v="1"/>
    <s v="Curtains"/>
    <x v="34"/>
    <n v="5"/>
    <n v="0.05"/>
    <n v="6.8"/>
    <n v="0.68"/>
    <s v="Critical"/>
    <s v="DT-0046463"/>
    <s v="Serrano Schmidt"/>
    <x v="1"/>
    <s v="Chelmsford"/>
    <s v="England"/>
    <x v="12"/>
    <x v="6"/>
    <x v="8"/>
  </r>
  <r>
    <x v="38252"/>
    <d v="2015-09-30T00:00:00"/>
    <d v="2015-10-07T00:00:00"/>
    <x v="7"/>
    <s v="Second Class"/>
    <x v="1"/>
    <s v="Bed Sheets"/>
    <x v="6"/>
    <n v="3"/>
    <n v="0.01"/>
    <n v="124.67"/>
    <n v="12.467000000000001"/>
    <s v="Medium"/>
    <s v="EZ-0049202"/>
    <s v="Newman Gonzalez"/>
    <x v="1"/>
    <s v="Philadelphia"/>
    <s v="Pennsylvania"/>
    <x v="0"/>
    <x v="2"/>
    <x v="8"/>
  </r>
  <r>
    <x v="38253"/>
    <d v="2015-09-30T00:00:00"/>
    <d v="2015-10-10T00:00:00"/>
    <x v="2"/>
    <s v="Standard Class"/>
    <x v="0"/>
    <s v="Sneakers"/>
    <x v="19"/>
    <n v="2"/>
    <n v="0.04"/>
    <n v="31"/>
    <n v="3.1"/>
    <s v="Medium"/>
    <s v="LL-0038450"/>
    <s v="Rose Connell"/>
    <x v="1"/>
    <s v="Escuintla"/>
    <s v="Escuintla"/>
    <x v="50"/>
    <x v="0"/>
    <x v="8"/>
  </r>
  <r>
    <x v="38254"/>
    <d v="2015-09-30T00:00:00"/>
    <d v="2015-10-02T00:00:00"/>
    <x v="1"/>
    <s v="Standard Class"/>
    <x v="0"/>
    <s v="Running Shoes"/>
    <x v="3"/>
    <n v="4"/>
    <n v="0.04"/>
    <n v="108.16"/>
    <n v="10.816000000000001"/>
    <s v="Medium"/>
    <s v="IS-0011797"/>
    <s v="Harrell Preis"/>
    <x v="0"/>
    <s v="Coffs Harbour"/>
    <s v="New South Wales"/>
    <x v="3"/>
    <x v="4"/>
    <x v="8"/>
  </r>
  <r>
    <x v="38255"/>
    <d v="2015-09-30T00:00:00"/>
    <d v="2015-10-07T00:00:00"/>
    <x v="7"/>
    <s v="Standard Class"/>
    <x v="0"/>
    <s v="Casula Shoes"/>
    <x v="17"/>
    <n v="2"/>
    <n v="0.03"/>
    <n v="34.68"/>
    <n v="3.468"/>
    <s v="Medium"/>
    <s v="LE-0023929"/>
    <s v="Booth Pistole"/>
    <x v="1"/>
    <s v="Los Angeles"/>
    <s v="California"/>
    <x v="0"/>
    <x v="5"/>
    <x v="8"/>
  </r>
  <r>
    <x v="38256"/>
    <d v="2015-09-30T00:00:00"/>
    <d v="2015-10-07T00:00:00"/>
    <x v="7"/>
    <s v="Standard Class"/>
    <x v="0"/>
    <s v="Suits"/>
    <x v="10"/>
    <n v="1"/>
    <n v="0.03"/>
    <n v="25.73"/>
    <n v="2.5730000000000004"/>
    <s v="Medium"/>
    <s v="ER-0022849"/>
    <s v="Meadows Wiener"/>
    <x v="1"/>
    <s v="Coffs Harbour"/>
    <s v="New South Wales"/>
    <x v="3"/>
    <x v="4"/>
    <x v="8"/>
  </r>
  <r>
    <x v="38257"/>
    <d v="2015-09-30T00:00:00"/>
    <d v="2015-10-10T00:00:00"/>
    <x v="2"/>
    <s v="Second Class"/>
    <x v="1"/>
    <s v="Beds"/>
    <x v="11"/>
    <n v="5"/>
    <n v="0.04"/>
    <n v="15.6"/>
    <n v="1.56"/>
    <s v="Critical"/>
    <s v="AN-0048776"/>
    <s v="Woodward Van"/>
    <x v="1"/>
    <s v="Warri"/>
    <s v="Delta"/>
    <x v="32"/>
    <x v="10"/>
    <x v="8"/>
  </r>
  <r>
    <x v="38258"/>
    <d v="2015-09-30T00:00:00"/>
    <d v="2015-10-04T00:00:00"/>
    <x v="8"/>
    <s v="Second Class"/>
    <x v="1"/>
    <s v="Towels"/>
    <x v="7"/>
    <n v="2"/>
    <n v="0.02"/>
    <n v="138.88"/>
    <n v="13.888"/>
    <s v="High"/>
    <s v="SS-0046744"/>
    <s v="Steele Gross"/>
    <x v="1"/>
    <s v="Bishkek"/>
    <s v="Bishkek"/>
    <x v="107"/>
    <x v="1"/>
    <x v="8"/>
  </r>
  <r>
    <x v="38259"/>
    <d v="2015-09-30T00:00:00"/>
    <d v="2015-10-01T00:00:00"/>
    <x v="5"/>
    <s v="Standard Class"/>
    <x v="0"/>
    <s v="Casula Shoes"/>
    <x v="17"/>
    <n v="5"/>
    <n v="0.03"/>
    <n v="23.700000000000003"/>
    <n v="2.3700000000000006"/>
    <s v="Medium"/>
    <s v="PE-0012181"/>
    <s v="Schroeder Philippe"/>
    <x v="1"/>
    <s v="Heroica Zitácuaro"/>
    <s v="Michoacán"/>
    <x v="5"/>
    <x v="6"/>
    <x v="8"/>
  </r>
  <r>
    <x v="38260"/>
    <d v="2015-09-30T00:00:00"/>
    <d v="2015-10-03T00:00:00"/>
    <x v="0"/>
    <s v="Standard Class"/>
    <x v="0"/>
    <s v="Shirts"/>
    <x v="14"/>
    <n v="5"/>
    <n v="0.02"/>
    <n v="96.4"/>
    <n v="9.64"/>
    <s v="Medium"/>
    <s v="LD-0027467"/>
    <s v="Obrien Geld"/>
    <x v="2"/>
    <s v="Monterrey"/>
    <s v="Nuevo León"/>
    <x v="5"/>
    <x v="6"/>
    <x v="8"/>
  </r>
  <r>
    <x v="38261"/>
    <d v="2015-09-30T00:00:00"/>
    <d v="2015-10-02T00:00:00"/>
    <x v="1"/>
    <s v="Standard Class"/>
    <x v="0"/>
    <s v="Fossil Watch"/>
    <x v="12"/>
    <n v="2"/>
    <n v="0.05"/>
    <n v="63.1"/>
    <n v="6.3100000000000005"/>
    <s v="Medium"/>
    <s v="TE-0027575"/>
    <s v="Jackson Applegate"/>
    <x v="2"/>
    <s v="Palma Soriano"/>
    <s v="Santiago de Cuba"/>
    <x v="34"/>
    <x v="11"/>
    <x v="8"/>
  </r>
  <r>
    <x v="38262"/>
    <d v="2015-09-30T00:00:00"/>
    <d v="2015-10-09T00:00:00"/>
    <x v="3"/>
    <s v="Second Class"/>
    <x v="1"/>
    <s v="Shoe Rack"/>
    <x v="23"/>
    <n v="4"/>
    <n v="0.04"/>
    <n v="24.16"/>
    <n v="2.4160000000000004"/>
    <s v="Medium"/>
    <s v="NG-0045699"/>
    <s v="Martin Armstrong"/>
    <x v="1"/>
    <s v="Paris"/>
    <s v="Ile-de-France"/>
    <x v="4"/>
    <x v="0"/>
    <x v="8"/>
  </r>
  <r>
    <x v="38263"/>
    <d v="2015-09-30T00:00:00"/>
    <d v="2015-10-09T00:00:00"/>
    <x v="3"/>
    <s v="Second Class"/>
    <x v="1"/>
    <s v="Dinner Crockery"/>
    <x v="5"/>
    <n v="4"/>
    <n v="0.01"/>
    <n v="47.68"/>
    <n v="4.7679999999999998"/>
    <s v="Critical"/>
    <s v="IR-0043951"/>
    <s v="Phelps Mcnair"/>
    <x v="2"/>
    <s v="Valladolid"/>
    <s v="Castile and León"/>
    <x v="8"/>
    <x v="8"/>
    <x v="8"/>
  </r>
  <r>
    <x v="38264"/>
    <d v="2015-09-30T00:00:00"/>
    <d v="2015-10-01T00:00:00"/>
    <x v="5"/>
    <s v="Second Class"/>
    <x v="1"/>
    <s v="Sofa Covers"/>
    <x v="16"/>
    <n v="1"/>
    <n v="0.03"/>
    <n v="129.52000000000001"/>
    <n v="12.952000000000002"/>
    <s v="Medium"/>
    <s v="EY-0048861"/>
    <s v="Alexander Brumley"/>
    <x v="1"/>
    <s v="Parintins"/>
    <s v="Amazonas"/>
    <x v="17"/>
    <x v="8"/>
    <x v="8"/>
  </r>
  <r>
    <x v="38265"/>
    <d v="2015-09-30T00:00:00"/>
    <d v="2015-10-07T00:00:00"/>
    <x v="7"/>
    <s v="Standard Class"/>
    <x v="0"/>
    <s v="Casula Shoes"/>
    <x v="17"/>
    <n v="3"/>
    <n v="0.03"/>
    <n v="31.020000000000003"/>
    <n v="3.1020000000000003"/>
    <s v="Medium"/>
    <s v="IN-0026382"/>
    <s v="Torres Blumstein"/>
    <x v="0"/>
    <s v="Pasadena"/>
    <s v="California"/>
    <x v="0"/>
    <x v="5"/>
    <x v="8"/>
  </r>
  <r>
    <x v="38266"/>
    <d v="2015-09-30T00:00:00"/>
    <d v="2015-10-02T00:00:00"/>
    <x v="1"/>
    <s v="Standard Class"/>
    <x v="0"/>
    <s v="T - Shirts"/>
    <x v="18"/>
    <n v="1"/>
    <n v="0.04"/>
    <n v="158.08000000000001"/>
    <n v="15.808000000000002"/>
    <s v="Medium"/>
    <s v="NG-0011846"/>
    <s v="Hickman Schnelling"/>
    <x v="1"/>
    <s v="Offenburg"/>
    <s v="Baden-Württemberg"/>
    <x v="10"/>
    <x v="0"/>
    <x v="8"/>
  </r>
  <r>
    <x v="38267"/>
    <d v="2015-09-30T00:00:00"/>
    <d v="2015-10-06T00:00:00"/>
    <x v="4"/>
    <s v="Standard Class"/>
    <x v="0"/>
    <s v="Jeans"/>
    <x v="2"/>
    <n v="4"/>
    <n v="0.05"/>
    <n v="94.4"/>
    <n v="9.4400000000000013"/>
    <s v="Medium"/>
    <s v="MS-0024322"/>
    <s v="Oneill Williams"/>
    <x v="1"/>
    <s v="San Salvador"/>
    <s v="San Salvador"/>
    <x v="6"/>
    <x v="0"/>
    <x v="8"/>
  </r>
  <r>
    <x v="38268"/>
    <d v="2015-09-30T00:00:00"/>
    <d v="2015-10-10T00:00:00"/>
    <x v="2"/>
    <s v="Standard Class"/>
    <x v="0"/>
    <s v="Running Shoes"/>
    <x v="3"/>
    <n v="4"/>
    <n v="0.04"/>
    <n v="108.16"/>
    <n v="10.816000000000001"/>
    <s v="Medium"/>
    <s v="NT-0024480"/>
    <s v="Heath O'Briant"/>
    <x v="0"/>
    <s v="Pomezia"/>
    <s v="Lazio"/>
    <x v="9"/>
    <x v="8"/>
    <x v="8"/>
  </r>
  <r>
    <x v="38269"/>
    <d v="2015-09-30T00:00:00"/>
    <d v="2015-10-02T00:00:00"/>
    <x v="1"/>
    <s v="Second Class"/>
    <x v="1"/>
    <s v="Sofa Covers"/>
    <x v="16"/>
    <n v="5"/>
    <n v="0.02"/>
    <n v="114.4"/>
    <n v="11.440000000000001"/>
    <s v="High"/>
    <s v="RY-0048361"/>
    <s v="Randall Murry"/>
    <x v="2"/>
    <s v="Gdynia"/>
    <s v="Pomerania"/>
    <x v="41"/>
    <x v="1"/>
    <x v="8"/>
  </r>
  <r>
    <x v="38270"/>
    <d v="2015-09-30T00:00:00"/>
    <d v="2015-10-04T00:00:00"/>
    <x v="8"/>
    <s v="Standard Class"/>
    <x v="0"/>
    <s v="Formal Shoes"/>
    <x v="0"/>
    <n v="4"/>
    <n v="0.03"/>
    <n v="107.44"/>
    <n v="10.744"/>
    <s v="Medium"/>
    <s v="LL-0039109"/>
    <s v="Mcclain O'Donnell"/>
    <x v="2"/>
    <s v="Philadelphia"/>
    <s v="Pennsylvania"/>
    <x v="0"/>
    <x v="2"/>
    <x v="8"/>
  </r>
  <r>
    <x v="38271"/>
    <d v="2015-09-30T00:00:00"/>
    <d v="2015-10-05T00:00:00"/>
    <x v="6"/>
    <s v="Second Class"/>
    <x v="1"/>
    <s v="Bed Sheets"/>
    <x v="6"/>
    <n v="4"/>
    <n v="0.02"/>
    <n v="114.12"/>
    <n v="11.412000000000001"/>
    <s v="High"/>
    <s v="IN-0046472"/>
    <s v="Miles Gilpin"/>
    <x v="1"/>
    <s v="Vienna"/>
    <s v="Vienna"/>
    <x v="57"/>
    <x v="0"/>
    <x v="8"/>
  </r>
  <r>
    <x v="38272"/>
    <d v="2015-09-30T00:00:00"/>
    <d v="2015-10-02T00:00:00"/>
    <x v="1"/>
    <s v="Standard Class"/>
    <x v="0"/>
    <s v="Suits"/>
    <x v="10"/>
    <n v="2"/>
    <n v="0.01"/>
    <n v="26.82"/>
    <n v="2.6820000000000004"/>
    <s v="Medium"/>
    <s v="RS-0038445"/>
    <s v="Hernandez Badders"/>
    <x v="0"/>
    <s v="Kaunas"/>
    <s v="Kaunas"/>
    <x v="63"/>
    <x v="1"/>
    <x v="8"/>
  </r>
  <r>
    <x v="38273"/>
    <d v="2015-09-30T00:00:00"/>
    <d v="2015-10-02T00:00:00"/>
    <x v="1"/>
    <s v="Second Class"/>
    <x v="1"/>
    <s v="Dinning Tables"/>
    <x v="1"/>
    <n v="5"/>
    <n v="0.02"/>
    <n v="27.1"/>
    <n v="2.7100000000000004"/>
    <s v="Critical"/>
    <s v="ON-0042758"/>
    <s v="Fields Dodson"/>
    <x v="1"/>
    <s v="Johnson City"/>
    <s v="Tennessee"/>
    <x v="0"/>
    <x v="8"/>
    <x v="8"/>
  </r>
  <r>
    <x v="38274"/>
    <d v="2015-10-01T00:00:00"/>
    <d v="2015-10-05T00:00:00"/>
    <x v="8"/>
    <s v="Second Class"/>
    <x v="1"/>
    <s v="Sofa Covers"/>
    <x v="16"/>
    <n v="5"/>
    <n v="0.02"/>
    <n v="114.4"/>
    <n v="11.440000000000001"/>
    <s v="Critical"/>
    <s v="CK-0045842"/>
    <s v="Morton Mackendrick"/>
    <x v="2"/>
    <s v="Launceston"/>
    <s v="Tasmania"/>
    <x v="3"/>
    <x v="4"/>
    <x v="9"/>
  </r>
  <r>
    <x v="38275"/>
    <d v="2015-10-01T00:00:00"/>
    <d v="2015-10-10T00:00:00"/>
    <x v="3"/>
    <s v="Standard Class"/>
    <x v="0"/>
    <s v="Suits"/>
    <x v="10"/>
    <n v="5"/>
    <n v="0.04"/>
    <n v="7.1999999999999993"/>
    <n v="0.72"/>
    <s v="Low"/>
    <s v="EN-0018383"/>
    <s v="Rodriguez Arntzen"/>
    <x v="1"/>
    <s v="Cárdenas"/>
    <s v="Matanzas"/>
    <x v="34"/>
    <x v="11"/>
    <x v="9"/>
  </r>
  <r>
    <x v="38276"/>
    <d v="2015-10-01T00:00:00"/>
    <d v="2015-10-10T00:00:00"/>
    <x v="3"/>
    <s v="Standard Class"/>
    <x v="0"/>
    <s v="T - Shirts"/>
    <x v="18"/>
    <n v="1"/>
    <n v="0.04"/>
    <n v="158.08000000000001"/>
    <n v="15.808000000000002"/>
    <s v="Medium"/>
    <s v="EN-0027741"/>
    <s v="Hull Sperren"/>
    <x v="2"/>
    <s v="Turin"/>
    <s v="Piedmont"/>
    <x v="9"/>
    <x v="8"/>
    <x v="9"/>
  </r>
  <r>
    <x v="38277"/>
    <d v="2015-10-01T00:00:00"/>
    <d v="2015-10-07T00:00:00"/>
    <x v="4"/>
    <s v="First Class"/>
    <x v="2"/>
    <s v="Bike Tyres"/>
    <x v="26"/>
    <n v="5"/>
    <n v="0.01"/>
    <n v="14.4"/>
    <n v="1.4400000000000002"/>
    <s v="High"/>
    <s v="NG-005020"/>
    <s v="Gordon Chung"/>
    <x v="1"/>
    <s v="San Pedro Sula"/>
    <s v="Cortés"/>
    <x v="69"/>
    <x v="0"/>
    <x v="9"/>
  </r>
  <r>
    <x v="38278"/>
    <d v="2015-10-01T00:00:00"/>
    <d v="2015-10-02T00:00:00"/>
    <x v="5"/>
    <s v="Second Class"/>
    <x v="1"/>
    <s v="Sofas"/>
    <x v="25"/>
    <n v="5"/>
    <n v="0.01"/>
    <n v="13.4"/>
    <n v="1.34"/>
    <s v="Medium"/>
    <s v="LE-0050805"/>
    <s v="Jordan Carlisle"/>
    <x v="2"/>
    <s v="Vaughan"/>
    <s v="Ontario"/>
    <x v="27"/>
    <x v="12"/>
    <x v="9"/>
  </r>
  <r>
    <x v="38279"/>
    <d v="2015-10-01T00:00:00"/>
    <d v="2015-10-03T00:00:00"/>
    <x v="1"/>
    <s v="Standard Class"/>
    <x v="0"/>
    <s v="Shirts"/>
    <x v="14"/>
    <n v="1"/>
    <n v="0.01"/>
    <n v="114.04"/>
    <n v="11.404000000000002"/>
    <s v="High"/>
    <s v="SS-0036136"/>
    <s v="Austin Demoss"/>
    <x v="0"/>
    <s v="Manila"/>
    <s v="National Capital"/>
    <x v="47"/>
    <x v="9"/>
    <x v="9"/>
  </r>
  <r>
    <x v="38280"/>
    <d v="2015-10-01T00:00:00"/>
    <d v="2015-10-08T00:00:00"/>
    <x v="7"/>
    <s v="First Class"/>
    <x v="2"/>
    <s v="Car Seat Covers"/>
    <x v="35"/>
    <n v="5"/>
    <n v="0.05"/>
    <n v="5.5"/>
    <n v="0.55000000000000004"/>
    <s v="Critical"/>
    <s v="LL-002051"/>
    <s v="Giles Turnell"/>
    <x v="1"/>
    <s v="Worcester"/>
    <s v="England"/>
    <x v="12"/>
    <x v="6"/>
    <x v="9"/>
  </r>
  <r>
    <x v="38281"/>
    <d v="2015-10-01T00:00:00"/>
    <d v="2015-10-10T00:00:00"/>
    <x v="3"/>
    <s v="Standard Class"/>
    <x v="0"/>
    <s v="Sneakers"/>
    <x v="19"/>
    <n v="1"/>
    <n v="0.02"/>
    <n v="62"/>
    <n v="6.2"/>
    <s v="Medium"/>
    <s v="TZ-0017398"/>
    <s v="Rivas Voltz"/>
    <x v="2"/>
    <s v="Adelaide"/>
    <s v="South Australia"/>
    <x v="3"/>
    <x v="4"/>
    <x v="9"/>
  </r>
  <r>
    <x v="38282"/>
    <d v="2015-10-01T00:00:00"/>
    <d v="2015-10-03T00:00:00"/>
    <x v="1"/>
    <s v="Second Class"/>
    <x v="1"/>
    <s v="Beds"/>
    <x v="11"/>
    <n v="2"/>
    <n v="0.01"/>
    <n v="39"/>
    <n v="3.9000000000000004"/>
    <s v="High"/>
    <s v="DT-0043627"/>
    <s v="Glass Schmidt"/>
    <x v="0"/>
    <s v="Turin"/>
    <s v="Piedmont"/>
    <x v="9"/>
    <x v="8"/>
    <x v="9"/>
  </r>
  <r>
    <x v="38283"/>
    <d v="2015-10-01T00:00:00"/>
    <d v="2015-10-03T00:00:00"/>
    <x v="1"/>
    <s v="Standard Class"/>
    <x v="0"/>
    <s v="Titak watch"/>
    <x v="7"/>
    <n v="5"/>
    <n v="0.02"/>
    <n v="125.19999999999999"/>
    <n v="12.52"/>
    <s v="Medium"/>
    <s v="KS-0014099"/>
    <s v="Mosley Parks"/>
    <x v="1"/>
    <s v="Hyderabad"/>
    <s v="Sindh"/>
    <x v="7"/>
    <x v="7"/>
    <x v="9"/>
  </r>
  <r>
    <x v="38284"/>
    <d v="2015-10-01T00:00:00"/>
    <d v="2015-10-06T00:00:00"/>
    <x v="6"/>
    <s v="Second Class"/>
    <x v="1"/>
    <s v="Sofa Covers"/>
    <x v="16"/>
    <n v="4"/>
    <n v="0.02"/>
    <n v="118.72"/>
    <n v="11.872"/>
    <s v="Critical"/>
    <s v="AN-0041432"/>
    <s v="Watson Bowman"/>
    <x v="1"/>
    <s v="Adelaide"/>
    <s v="South Australia"/>
    <x v="3"/>
    <x v="4"/>
    <x v="9"/>
  </r>
  <r>
    <x v="38285"/>
    <d v="2015-10-01T00:00:00"/>
    <d v="2015-10-05T00:00:00"/>
    <x v="8"/>
    <s v="Standard Class"/>
    <x v="0"/>
    <s v="Suits"/>
    <x v="10"/>
    <n v="4"/>
    <n v="0.01"/>
    <n v="24.64"/>
    <n v="2.4640000000000004"/>
    <s v="Medium"/>
    <s v="ER-0033674"/>
    <s v="Best Venier"/>
    <x v="1"/>
    <s v="Holguín"/>
    <s v="Holguín"/>
    <x v="34"/>
    <x v="11"/>
    <x v="9"/>
  </r>
  <r>
    <x v="38286"/>
    <d v="2015-10-01T00:00:00"/>
    <d v="2015-10-11T00:00:00"/>
    <x v="2"/>
    <s v="Standard Class"/>
    <x v="0"/>
    <s v="Shirts"/>
    <x v="14"/>
    <n v="4"/>
    <n v="0.02"/>
    <n v="100.32"/>
    <n v="10.032"/>
    <s v="Medium"/>
    <s v="NG-0037486"/>
    <s v="Hickman Schnelling"/>
    <x v="1"/>
    <s v="Seattle"/>
    <s v="Washington"/>
    <x v="0"/>
    <x v="5"/>
    <x v="9"/>
  </r>
  <r>
    <x v="38287"/>
    <d v="2015-10-01T00:00:00"/>
    <d v="2015-10-06T00:00:00"/>
    <x v="6"/>
    <s v="Standard Class"/>
    <x v="0"/>
    <s v="Sports Wear"/>
    <x v="4"/>
    <n v="1"/>
    <n v="0.03"/>
    <n v="2.4500000000000002"/>
    <n v="0.24500000000000002"/>
    <s v="Medium"/>
    <s v="ON-0026887"/>
    <s v="Chang Stevenson"/>
    <x v="1"/>
    <s v="Adelaide"/>
    <s v="South Australia"/>
    <x v="3"/>
    <x v="4"/>
    <x v="9"/>
  </r>
  <r>
    <x v="38288"/>
    <d v="2015-10-01T00:00:00"/>
    <d v="2015-10-05T00:00:00"/>
    <x v="8"/>
    <s v="Standard Class"/>
    <x v="0"/>
    <s v="Sports Wear"/>
    <x v="4"/>
    <n v="5"/>
    <n v="0.04"/>
    <n v="17"/>
    <n v="1.7000000000000002"/>
    <s v="High"/>
    <s v="RI-0012081"/>
    <s v="Nixon Shariari"/>
    <x v="1"/>
    <s v="Coffs Harbour"/>
    <s v="New South Wales"/>
    <x v="3"/>
    <x v="4"/>
    <x v="9"/>
  </r>
  <r>
    <x v="38289"/>
    <d v="2015-10-01T00:00:00"/>
    <d v="2015-10-07T00:00:00"/>
    <x v="4"/>
    <s v="Standard Class"/>
    <x v="0"/>
    <s v="Suits"/>
    <x v="10"/>
    <n v="2"/>
    <n v="0.01"/>
    <n v="26.82"/>
    <n v="2.6820000000000004"/>
    <s v="Medium"/>
    <s v="AL-0037051"/>
    <s v="Henson Rozendal"/>
    <x v="1"/>
    <s v="Lagos"/>
    <s v="Lagos"/>
    <x v="32"/>
    <x v="10"/>
    <x v="9"/>
  </r>
  <r>
    <x v="38290"/>
    <d v="2015-10-01T00:00:00"/>
    <d v="2015-10-03T00:00:00"/>
    <x v="1"/>
    <s v="Standard Class"/>
    <x v="0"/>
    <s v="Titak watch"/>
    <x v="7"/>
    <n v="1"/>
    <n v="0.04"/>
    <n v="138.88"/>
    <n v="13.888"/>
    <s v="High"/>
    <s v="EL-0038451"/>
    <s v="Valdez Heidel"/>
    <x v="1"/>
    <s v="Moca"/>
    <s v="Espaillat"/>
    <x v="19"/>
    <x v="11"/>
    <x v="9"/>
  </r>
  <r>
    <x v="38291"/>
    <d v="2015-10-01T00:00:00"/>
    <d v="2015-10-10T00:00:00"/>
    <x v="3"/>
    <s v="Standard Class"/>
    <x v="0"/>
    <s v="Formal Shoes"/>
    <x v="0"/>
    <n v="3"/>
    <n v="0.02"/>
    <n v="120.22"/>
    <n v="12.022"/>
    <s v="Medium"/>
    <s v="EL-0020488"/>
    <s v="Velasquez Staebel"/>
    <x v="1"/>
    <s v="Potsdam"/>
    <s v="Brandenburg"/>
    <x v="10"/>
    <x v="0"/>
    <x v="9"/>
  </r>
  <r>
    <x v="38292"/>
    <d v="2015-10-01T00:00:00"/>
    <d v="2015-10-05T00:00:00"/>
    <x v="8"/>
    <s v="Standard Class"/>
    <x v="0"/>
    <s v="Formal Shoes"/>
    <x v="0"/>
    <n v="1"/>
    <n v="0.03"/>
    <n v="126.61"/>
    <n v="12.661000000000001"/>
    <s v="Medium"/>
    <s v="ED-0033854"/>
    <s v="Johns Reed"/>
    <x v="2"/>
    <s v="Naples"/>
    <s v="Campania"/>
    <x v="9"/>
    <x v="8"/>
    <x v="9"/>
  </r>
  <r>
    <x v="38293"/>
    <d v="2015-10-01T00:00:00"/>
    <d v="2015-10-07T00:00:00"/>
    <x v="4"/>
    <s v="Standard Class"/>
    <x v="0"/>
    <s v="Formal Shoes"/>
    <x v="0"/>
    <n v="3"/>
    <n v="0.02"/>
    <n v="120.22"/>
    <n v="12.022"/>
    <s v="Medium"/>
    <s v="RE-0017815"/>
    <s v="Jefferson Macintyre"/>
    <x v="1"/>
    <s v="Shanghai"/>
    <s v="Shanghai"/>
    <x v="13"/>
    <x v="3"/>
    <x v="9"/>
  </r>
  <r>
    <x v="38294"/>
    <d v="2015-10-01T00:00:00"/>
    <d v="2015-10-01T00:00:00"/>
    <x v="5"/>
    <s v="Same Day"/>
    <x v="3"/>
    <s v="LCD"/>
    <x v="38"/>
    <n v="5"/>
    <n v="0.02"/>
    <n v="13"/>
    <n v="1.3"/>
    <s v="Critical"/>
    <s v="DE-008176"/>
    <s v="Fletcher Gnade"/>
    <x v="2"/>
    <s v="Bremen"/>
    <s v="Bremen"/>
    <x v="10"/>
    <x v="0"/>
    <x v="9"/>
  </r>
  <r>
    <x v="38295"/>
    <d v="2015-10-01T00:00:00"/>
    <d v="2015-10-04T00:00:00"/>
    <x v="0"/>
    <s v="Second Class"/>
    <x v="1"/>
    <s v="Umbrellas"/>
    <x v="29"/>
    <n v="5"/>
    <n v="0.04"/>
    <n v="14"/>
    <n v="1.4000000000000001"/>
    <s v="Medium"/>
    <s v="ON-0050859"/>
    <s v="Daniel Harton"/>
    <x v="2"/>
    <s v="San Francisco"/>
    <s v="California"/>
    <x v="0"/>
    <x v="5"/>
    <x v="9"/>
  </r>
  <r>
    <x v="38296"/>
    <d v="2015-10-01T00:00:00"/>
    <d v="2015-10-05T00:00:00"/>
    <x v="8"/>
    <s v="Standard Class"/>
    <x v="0"/>
    <s v="T - Shirts"/>
    <x v="18"/>
    <n v="5"/>
    <n v="0.01"/>
    <n v="155.6"/>
    <n v="15.56"/>
    <s v="Medium"/>
    <s v="BS-0040829"/>
    <s v="Swanson Jacobs"/>
    <x v="1"/>
    <s v="Felahiye"/>
    <s v="Kayseri"/>
    <x v="1"/>
    <x v="1"/>
    <x v="9"/>
  </r>
  <r>
    <x v="38297"/>
    <d v="2015-10-01T00:00:00"/>
    <d v="2015-10-11T00:00:00"/>
    <x v="2"/>
    <s v="Standard Class"/>
    <x v="0"/>
    <s v="Sports Wear"/>
    <x v="4"/>
    <n v="4"/>
    <n v="0.03"/>
    <n v="21.25"/>
    <n v="2.125"/>
    <s v="Low"/>
    <s v="LI-0032486"/>
    <s v="Wheeler Donatelli"/>
    <x v="2"/>
    <s v="San Francisco"/>
    <s v="California"/>
    <x v="0"/>
    <x v="5"/>
    <x v="9"/>
  </r>
  <r>
    <x v="38298"/>
    <d v="2015-10-01T00:00:00"/>
    <d v="2015-10-04T00:00:00"/>
    <x v="0"/>
    <s v="Standard Class"/>
    <x v="0"/>
    <s v="Formal Shoes"/>
    <x v="0"/>
    <n v="3"/>
    <n v="0.04"/>
    <n v="107.44"/>
    <n v="10.744"/>
    <s v="Medium"/>
    <s v="AY-0011061"/>
    <s v="Lowe Gannaway"/>
    <x v="2"/>
    <s v="Versailles"/>
    <s v="Ile-de-France"/>
    <x v="4"/>
    <x v="0"/>
    <x v="9"/>
  </r>
  <r>
    <x v="38299"/>
    <d v="2015-10-01T00:00:00"/>
    <d v="2015-10-06T00:00:00"/>
    <x v="6"/>
    <s v="Second Class"/>
    <x v="1"/>
    <s v="Shoe Rack"/>
    <x v="23"/>
    <n v="1"/>
    <n v="0.04"/>
    <n v="39.04"/>
    <n v="3.9039999999999999"/>
    <s v="Critical"/>
    <s v="TH-0047738"/>
    <s v="Gentry Smith"/>
    <x v="1"/>
    <s v="Mbuji-mayi"/>
    <s v="Kasai-Oriental"/>
    <x v="18"/>
    <x v="10"/>
    <x v="9"/>
  </r>
  <r>
    <x v="38300"/>
    <d v="2015-10-01T00:00:00"/>
    <d v="2015-10-09T00:00:00"/>
    <x v="9"/>
    <s v="Standard Class"/>
    <x v="0"/>
    <s v="Titak watch"/>
    <x v="7"/>
    <n v="3"/>
    <n v="0.04"/>
    <n v="120.64"/>
    <n v="12.064"/>
    <s v="High"/>
    <s v="ON-0011228"/>
    <s v="James Bolton"/>
    <x v="1"/>
    <s v="Limeira"/>
    <s v="São Paulo"/>
    <x v="17"/>
    <x v="8"/>
    <x v="9"/>
  </r>
  <r>
    <x v="38301"/>
    <d v="2015-10-01T00:00:00"/>
    <d v="2015-10-05T00:00:00"/>
    <x v="8"/>
    <s v="Second Class"/>
    <x v="1"/>
    <s v="Sofas"/>
    <x v="25"/>
    <n v="2"/>
    <n v="0.03"/>
    <n v="33.5"/>
    <n v="3.35"/>
    <s v="Medium"/>
    <s v="ON-0045816"/>
    <s v="Hatfield Trafton"/>
    <x v="1"/>
    <s v="Vassouras"/>
    <s v="Rio de Janeiro"/>
    <x v="17"/>
    <x v="8"/>
    <x v="9"/>
  </r>
  <r>
    <x v="38302"/>
    <d v="2015-10-01T00:00:00"/>
    <d v="2015-10-06T00:00:00"/>
    <x v="6"/>
    <s v="First Class"/>
    <x v="2"/>
    <s v="Bike Tyres"/>
    <x v="26"/>
    <n v="1"/>
    <n v="0.05"/>
    <n v="72"/>
    <n v="7.2"/>
    <s v="Critical"/>
    <s v="RG-00330"/>
    <s v="Marsh Luxemburg"/>
    <x v="2"/>
    <s v="Pretoria"/>
    <s v="Gauteng"/>
    <x v="36"/>
    <x v="10"/>
    <x v="9"/>
  </r>
  <r>
    <x v="38303"/>
    <d v="2015-10-01T00:00:00"/>
    <d v="2015-10-07T00:00:00"/>
    <x v="4"/>
    <s v="First Class"/>
    <x v="2"/>
    <s v="Car Media Players"/>
    <x v="22"/>
    <n v="5"/>
    <n v="0.03"/>
    <n v="39"/>
    <n v="3.9000000000000004"/>
    <s v="Medium"/>
    <s v="NA-006735"/>
    <s v="Vasquez Dona"/>
    <x v="1"/>
    <s v="Clinton"/>
    <s v="Maryland"/>
    <x v="0"/>
    <x v="2"/>
    <x v="9"/>
  </r>
  <r>
    <x v="38304"/>
    <d v="2015-10-01T00:00:00"/>
    <d v="2015-10-05T00:00:00"/>
    <x v="8"/>
    <s v="First Class"/>
    <x v="2"/>
    <s v="Car Mat"/>
    <x v="20"/>
    <n v="4"/>
    <n v="0.04"/>
    <n v="13.5"/>
    <n v="1.35"/>
    <s v="High"/>
    <s v="DT-004688"/>
    <s v="Blake Kastensmidt"/>
    <x v="0"/>
    <s v="Granada"/>
    <s v="Granada"/>
    <x v="16"/>
    <x v="0"/>
    <x v="9"/>
  </r>
  <r>
    <x v="38305"/>
    <d v="2015-10-01T00:00:00"/>
    <d v="2015-10-07T00:00:00"/>
    <x v="4"/>
    <s v="First Class"/>
    <x v="2"/>
    <s v="Car Speakers"/>
    <x v="6"/>
    <n v="3"/>
    <n v="0.02"/>
    <n v="118.34"/>
    <n v="11.834000000000001"/>
    <s v="Critical"/>
    <s v="AS-003206"/>
    <s v="Harrington Matthias"/>
    <x v="2"/>
    <s v="Nottingham"/>
    <s v="England"/>
    <x v="12"/>
    <x v="6"/>
    <x v="9"/>
  </r>
  <r>
    <x v="38306"/>
    <d v="2015-10-01T00:00:00"/>
    <d v="2015-10-01T00:00:00"/>
    <x v="5"/>
    <s v="Same Day"/>
    <x v="3"/>
    <s v="Iron"/>
    <x v="21"/>
    <n v="1"/>
    <n v="0.01"/>
    <n v="139.78"/>
    <n v="13.978000000000002"/>
    <s v="Medium"/>
    <s v="AM-009404"/>
    <s v="Lucas Gillingham"/>
    <x v="0"/>
    <s v="Bryan"/>
    <s v="Texas"/>
    <x v="0"/>
    <x v="0"/>
    <x v="9"/>
  </r>
  <r>
    <x v="38307"/>
    <d v="2015-10-01T00:00:00"/>
    <d v="2015-10-09T00:00:00"/>
    <x v="9"/>
    <s v="Standard Class"/>
    <x v="0"/>
    <s v="Fossil Watch"/>
    <x v="12"/>
    <n v="3"/>
    <n v="0.03"/>
    <n v="64.69"/>
    <n v="6.4690000000000003"/>
    <s v="Medium"/>
    <s v="ER-0022548"/>
    <s v="Grant Collister"/>
    <x v="2"/>
    <s v="Johannesburg"/>
    <s v="Gauteng"/>
    <x v="36"/>
    <x v="10"/>
    <x v="9"/>
  </r>
  <r>
    <x v="38308"/>
    <d v="2015-10-01T00:00:00"/>
    <d v="2015-10-02T00:00:00"/>
    <x v="5"/>
    <s v="Second Class"/>
    <x v="1"/>
    <s v="Curtains"/>
    <x v="34"/>
    <n v="3"/>
    <n v="0.05"/>
    <n v="11.333333333333334"/>
    <n v="1.1333333333333335"/>
    <s v="Medium"/>
    <s v="ER-0046423"/>
    <s v="Wilcox Miller"/>
    <x v="2"/>
    <s v="Nuevo Laredo"/>
    <s v="Tamaulipas"/>
    <x v="5"/>
    <x v="6"/>
    <x v="9"/>
  </r>
  <r>
    <x v="38309"/>
    <d v="2015-10-01T00:00:00"/>
    <d v="2015-10-07T00:00:00"/>
    <x v="4"/>
    <s v="Second Class"/>
    <x v="1"/>
    <s v="Curtains"/>
    <x v="34"/>
    <n v="5"/>
    <n v="0.04"/>
    <n v="6.8"/>
    <n v="0.68"/>
    <s v="Medium"/>
    <s v="BS-0042314"/>
    <s v="Patton Jacobs"/>
    <x v="1"/>
    <s v="Columbus"/>
    <s v="Ohio"/>
    <x v="0"/>
    <x v="2"/>
    <x v="9"/>
  </r>
  <r>
    <x v="38310"/>
    <d v="2015-10-01T00:00:00"/>
    <d v="2015-10-08T00:00:00"/>
    <x v="7"/>
    <s v="Second Class"/>
    <x v="1"/>
    <s v="Sofas"/>
    <x v="25"/>
    <n v="5"/>
    <n v="0.01"/>
    <n v="13.4"/>
    <n v="1.34"/>
    <s v="High"/>
    <s v="DY-0042326"/>
    <s v="Parks Grady"/>
    <x v="2"/>
    <s v="Philadelphia"/>
    <s v="Pennsylvania"/>
    <x v="0"/>
    <x v="2"/>
    <x v="9"/>
  </r>
  <r>
    <x v="38311"/>
    <d v="2015-10-01T00:00:00"/>
    <d v="2015-10-05T00:00:00"/>
    <x v="8"/>
    <s v="Second Class"/>
    <x v="1"/>
    <s v="Bed Sheets"/>
    <x v="6"/>
    <n v="1"/>
    <n v="0.05"/>
    <n v="120.45"/>
    <n v="12.045000000000002"/>
    <s v="High"/>
    <s v="RT-0047522"/>
    <s v="Noble Stewart"/>
    <x v="1"/>
    <s v="San Miguelito"/>
    <s v="Panama"/>
    <x v="80"/>
    <x v="0"/>
    <x v="9"/>
  </r>
  <r>
    <x v="38312"/>
    <d v="2015-10-01T00:00:00"/>
    <d v="2015-10-11T00:00:00"/>
    <x v="2"/>
    <s v="Second Class"/>
    <x v="1"/>
    <s v="Dinning Tables"/>
    <x v="1"/>
    <n v="4"/>
    <n v="0.04"/>
    <n v="19.96"/>
    <n v="1.9960000000000002"/>
    <s v="Medium"/>
    <s v="IE-0041038"/>
    <s v="Olson Currie"/>
    <x v="0"/>
    <s v="Astrakhan'"/>
    <s v="Astrakhan'"/>
    <x v="55"/>
    <x v="1"/>
    <x v="9"/>
  </r>
  <r>
    <x v="38313"/>
    <d v="2015-10-01T00:00:00"/>
    <d v="2015-10-11T00:00:00"/>
    <x v="2"/>
    <s v="Standard Class"/>
    <x v="0"/>
    <s v="Casula Shoes"/>
    <x v="17"/>
    <n v="5"/>
    <n v="0.05"/>
    <n v="11.499999999999996"/>
    <n v="1.1499999999999997"/>
    <s v="Medium"/>
    <s v="DY-0039250"/>
    <s v="Vaughn Grady"/>
    <x v="1"/>
    <s v="The Hague"/>
    <s v="South Holland"/>
    <x v="15"/>
    <x v="0"/>
    <x v="9"/>
  </r>
  <r>
    <x v="38314"/>
    <d v="2015-10-01T00:00:00"/>
    <d v="2015-10-08T00:00:00"/>
    <x v="7"/>
    <s v="Standard Class"/>
    <x v="0"/>
    <s v="Shirts"/>
    <x v="14"/>
    <n v="4"/>
    <n v="0.03"/>
    <n v="92.48"/>
    <n v="9.2480000000000011"/>
    <s v="Medium"/>
    <s v="EZ-0034310"/>
    <s v="Stevenson Hernandez"/>
    <x v="0"/>
    <s v="Morelia"/>
    <s v="Michoacán"/>
    <x v="5"/>
    <x v="6"/>
    <x v="9"/>
  </r>
  <r>
    <x v="38315"/>
    <d v="2015-10-01T00:00:00"/>
    <d v="2015-10-08T00:00:00"/>
    <x v="7"/>
    <s v="First Class"/>
    <x v="2"/>
    <s v="Car Pillow &amp; Neck Rest"/>
    <x v="28"/>
    <n v="3"/>
    <n v="0.03"/>
    <n v="130.21"/>
    <n v="13.021000000000001"/>
    <s v="Critical"/>
    <s v="TE-002376"/>
    <s v="Jackson Applegate"/>
    <x v="2"/>
    <s v="Delhi"/>
    <s v="Delhi"/>
    <x v="25"/>
    <x v="7"/>
    <x v="9"/>
  </r>
  <r>
    <x v="38316"/>
    <d v="2015-10-01T00:00:00"/>
    <d v="2015-10-07T00:00:00"/>
    <x v="4"/>
    <s v="Standard Class"/>
    <x v="0"/>
    <s v="Running Shoes"/>
    <x v="3"/>
    <n v="2"/>
    <n v="0.01"/>
    <n v="139.52000000000001"/>
    <n v="13.952000000000002"/>
    <s v="Medium"/>
    <s v="CE-0019068"/>
    <s v="Kane Wallace"/>
    <x v="0"/>
    <s v="Sydney"/>
    <s v="New South Wales"/>
    <x v="3"/>
    <x v="4"/>
    <x v="9"/>
  </r>
  <r>
    <x v="38317"/>
    <d v="2015-10-01T00:00:00"/>
    <d v="2015-10-04T00:00:00"/>
    <x v="0"/>
    <s v="Standard Class"/>
    <x v="0"/>
    <s v="Running Shoes"/>
    <x v="3"/>
    <n v="3"/>
    <n v="0.05"/>
    <n v="110.4"/>
    <n v="11.040000000000001"/>
    <s v="Medium"/>
    <s v="ER-0028572"/>
    <s v="Whitehead Pelletier"/>
    <x v="2"/>
    <s v="Brisbane"/>
    <s v="Queensland"/>
    <x v="3"/>
    <x v="4"/>
    <x v="9"/>
  </r>
  <r>
    <x v="38318"/>
    <d v="2015-10-01T00:00:00"/>
    <d v="2015-10-08T00:00:00"/>
    <x v="7"/>
    <s v="Standard Class"/>
    <x v="0"/>
    <s v="Shirts"/>
    <x v="14"/>
    <n v="1"/>
    <n v="0.02"/>
    <n v="112.08"/>
    <n v="11.208"/>
    <s v="Low"/>
    <s v="EZ-0016555"/>
    <s v="Warner Hernandez"/>
    <x v="1"/>
    <s v="Jaipur"/>
    <s v="Rajasthan"/>
    <x v="25"/>
    <x v="7"/>
    <x v="9"/>
  </r>
  <r>
    <x v="38319"/>
    <d v="2015-10-01T00:00:00"/>
    <d v="2015-10-08T00:00:00"/>
    <x v="7"/>
    <s v="First Class"/>
    <x v="2"/>
    <s v="Car Pillow &amp; Neck Rest"/>
    <x v="28"/>
    <n v="4"/>
    <n v="0.02"/>
    <n v="132.52000000000001"/>
    <n v="13.252000000000002"/>
    <s v="High"/>
    <s v="WN-002412"/>
    <s v="Simmons Brown"/>
    <x v="2"/>
    <s v="Oyonnax"/>
    <s v="Rhône-Alpes"/>
    <x v="4"/>
    <x v="0"/>
    <x v="9"/>
  </r>
  <r>
    <x v="38320"/>
    <d v="2015-10-01T00:00:00"/>
    <d v="2015-10-08T00:00:00"/>
    <x v="7"/>
    <s v="Standard Class"/>
    <x v="0"/>
    <s v="Casula Shoes"/>
    <x v="17"/>
    <n v="1"/>
    <n v="0.05"/>
    <n v="35.9"/>
    <n v="3.59"/>
    <s v="Medium"/>
    <s v="ER-0037633"/>
    <s v="Estrada Kiefer"/>
    <x v="1"/>
    <s v="Saskatoon"/>
    <s v="Saskatchewan"/>
    <x v="27"/>
    <x v="12"/>
    <x v="9"/>
  </r>
  <r>
    <x v="38321"/>
    <d v="2015-10-01T00:00:00"/>
    <d v="2015-10-10T00:00:00"/>
    <x v="3"/>
    <s v="First Class"/>
    <x v="2"/>
    <s v="Car Seat Covers"/>
    <x v="35"/>
    <n v="5"/>
    <n v="0.04"/>
    <n v="11.199999999999996"/>
    <n v="1.1199999999999997"/>
    <s v="Medium"/>
    <s v="ON-003680"/>
    <s v="Trujillo Sheldon"/>
    <x v="1"/>
    <s v="Commerce City"/>
    <s v="Colorado"/>
    <x v="0"/>
    <x v="5"/>
    <x v="9"/>
  </r>
  <r>
    <x v="38322"/>
    <d v="2015-10-01T00:00:00"/>
    <d v="2015-10-08T00:00:00"/>
    <x v="7"/>
    <s v="Standard Class"/>
    <x v="0"/>
    <s v="Titak watch"/>
    <x v="7"/>
    <n v="2"/>
    <n v="0.01"/>
    <n v="143.44"/>
    <n v="14.344000000000001"/>
    <s v="Low"/>
    <s v="ND-0028476"/>
    <s v="York Redmond"/>
    <x v="0"/>
    <s v="Ankara"/>
    <s v="Ankara"/>
    <x v="1"/>
    <x v="1"/>
    <x v="9"/>
  </r>
  <r>
    <x v="38323"/>
    <d v="2015-10-01T00:00:00"/>
    <d v="2015-10-03T00:00:00"/>
    <x v="1"/>
    <s v="Standard Class"/>
    <x v="0"/>
    <s v="Casula Shoes"/>
    <x v="17"/>
    <n v="5"/>
    <n v="0.03"/>
    <n v="23.700000000000003"/>
    <n v="2.3700000000000006"/>
    <s v="High"/>
    <s v="LE-0028472"/>
    <s v="Tucker Caudle"/>
    <x v="1"/>
    <s v="Wichita"/>
    <s v="Kansas"/>
    <x v="0"/>
    <x v="0"/>
    <x v="9"/>
  </r>
  <r>
    <x v="38324"/>
    <d v="2015-10-01T00:00:00"/>
    <d v="2015-10-02T00:00:00"/>
    <x v="5"/>
    <s v="Standard Class"/>
    <x v="0"/>
    <s v="Titak watch"/>
    <x v="7"/>
    <n v="3"/>
    <n v="0.01"/>
    <n v="141.16"/>
    <n v="14.116"/>
    <s v="High"/>
    <s v="ON-0012944"/>
    <s v="Bean Thompson"/>
    <x v="2"/>
    <s v="Mumbai"/>
    <s v="Maharashtra"/>
    <x v="25"/>
    <x v="7"/>
    <x v="9"/>
  </r>
  <r>
    <x v="38325"/>
    <d v="2015-10-01T00:00:00"/>
    <d v="2015-10-02T00:00:00"/>
    <x v="5"/>
    <s v="Standard Class"/>
    <x v="0"/>
    <s v="Sneakers"/>
    <x v="19"/>
    <n v="4"/>
    <n v="0.01"/>
    <n v="15.5"/>
    <n v="1.55"/>
    <s v="Medium"/>
    <s v="OK-0027584"/>
    <s v="Lee Ashbrook"/>
    <x v="2"/>
    <s v="Gaya"/>
    <s v="Bihar"/>
    <x v="25"/>
    <x v="7"/>
    <x v="9"/>
  </r>
  <r>
    <x v="38326"/>
    <d v="2015-10-01T00:00:00"/>
    <d v="2015-10-07T00:00:00"/>
    <x v="4"/>
    <s v="Standard Class"/>
    <x v="0"/>
    <s v="Running Shoes"/>
    <x v="3"/>
    <n v="3"/>
    <n v="0.05"/>
    <n v="110.4"/>
    <n v="11.040000000000001"/>
    <s v="Medium"/>
    <s v="KI-0024513"/>
    <s v="Garner Hirasaki"/>
    <x v="1"/>
    <s v="Mosul"/>
    <s v="Ninawa"/>
    <x v="53"/>
    <x v="1"/>
    <x v="9"/>
  </r>
  <r>
    <x v="38327"/>
    <d v="2015-10-01T00:00:00"/>
    <d v="2015-10-03T00:00:00"/>
    <x v="1"/>
    <s v="Standard Class"/>
    <x v="0"/>
    <s v="Titak watch"/>
    <x v="7"/>
    <n v="3"/>
    <n v="0.03"/>
    <n v="127.48"/>
    <n v="12.748000000000001"/>
    <s v="Low"/>
    <s v="RR-0027541"/>
    <s v="Underwood Mcgarr"/>
    <x v="0"/>
    <s v="Griffith"/>
    <s v="New South Wales"/>
    <x v="3"/>
    <x v="4"/>
    <x v="9"/>
  </r>
  <r>
    <x v="38328"/>
    <d v="2015-10-01T00:00:00"/>
    <d v="2015-10-01T00:00:00"/>
    <x v="5"/>
    <s v="Same Day"/>
    <x v="3"/>
    <s v="Apple Laptop"/>
    <x v="8"/>
    <n v="3"/>
    <n v="0.04"/>
    <n v="140"/>
    <n v="14"/>
    <s v="High"/>
    <s v="IT-0010025"/>
    <s v="Collins Benoit"/>
    <x v="1"/>
    <s v="Dallas"/>
    <s v="Texas"/>
    <x v="0"/>
    <x v="0"/>
    <x v="9"/>
  </r>
  <r>
    <x v="38329"/>
    <d v="2015-10-01T00:00:00"/>
    <d v="2015-10-07T00:00:00"/>
    <x v="4"/>
    <s v="First Class"/>
    <x v="2"/>
    <s v="Tyre"/>
    <x v="8"/>
    <n v="2"/>
    <n v="0.03"/>
    <n v="155"/>
    <n v="15.5"/>
    <s v="Medium"/>
    <s v="BE-004199"/>
    <s v="French Liebe"/>
    <x v="2"/>
    <s v="Tepic"/>
    <s v="Nayarit"/>
    <x v="5"/>
    <x v="6"/>
    <x v="9"/>
  </r>
  <r>
    <x v="38330"/>
    <d v="2015-10-01T00:00:00"/>
    <d v="2015-10-01T00:00:00"/>
    <x v="5"/>
    <s v="Same Day"/>
    <x v="3"/>
    <s v="Mouse"/>
    <x v="27"/>
    <n v="2"/>
    <n v="0.04"/>
    <n v="22.119999999999997"/>
    <n v="2.2119999999999997"/>
    <s v="High"/>
    <s v="WE-009338"/>
    <s v="Gillespie Zewe"/>
    <x v="1"/>
    <s v="Melbourne"/>
    <s v="Victoria"/>
    <x v="3"/>
    <x v="4"/>
    <x v="9"/>
  </r>
  <r>
    <x v="38331"/>
    <d v="2015-10-01T00:00:00"/>
    <d v="2015-10-11T00:00:00"/>
    <x v="2"/>
    <s v="Standard Class"/>
    <x v="0"/>
    <s v="T - Shirts"/>
    <x v="18"/>
    <n v="1"/>
    <n v="0.05"/>
    <n v="155.6"/>
    <n v="15.56"/>
    <s v="High"/>
    <s v="KS-0013221"/>
    <s v="Delgado Hooks"/>
    <x v="1"/>
    <s v="Luanda"/>
    <s v="Luanda"/>
    <x v="59"/>
    <x v="10"/>
    <x v="9"/>
  </r>
  <r>
    <x v="38332"/>
    <d v="2015-10-01T00:00:00"/>
    <d v="2015-10-01T00:00:00"/>
    <x v="5"/>
    <s v="Same Day"/>
    <x v="3"/>
    <s v="Iron"/>
    <x v="21"/>
    <n v="4"/>
    <n v="0.03"/>
    <n v="115.36"/>
    <n v="11.536000000000001"/>
    <s v="High"/>
    <s v="RT-009324"/>
    <s v="Bowen Hart"/>
    <x v="1"/>
    <s v="Melton"/>
    <s v="Victoria"/>
    <x v="3"/>
    <x v="4"/>
    <x v="9"/>
  </r>
  <r>
    <x v="38333"/>
    <d v="2015-10-01T00:00:00"/>
    <d v="2015-10-08T00:00:00"/>
    <x v="7"/>
    <s v="Second Class"/>
    <x v="1"/>
    <s v="Sofa Covers"/>
    <x v="16"/>
    <n v="4"/>
    <n v="0.01"/>
    <n v="127.36"/>
    <n v="12.736000000000001"/>
    <s v="High"/>
    <s v="EY-0047691"/>
    <s v="Massey Marley"/>
    <x v="2"/>
    <s v="Baní"/>
    <s v="Peravia"/>
    <x v="19"/>
    <x v="11"/>
    <x v="9"/>
  </r>
  <r>
    <x v="38334"/>
    <d v="2015-10-01T00:00:00"/>
    <d v="2015-10-01T00:00:00"/>
    <x v="5"/>
    <s v="Same Day"/>
    <x v="3"/>
    <s v="Iron"/>
    <x v="21"/>
    <n v="5"/>
    <n v="0.01"/>
    <n v="130.9"/>
    <n v="13.090000000000002"/>
    <s v="Critical"/>
    <s v="CH-008601"/>
    <s v="Hardin Roach"/>
    <x v="1"/>
    <s v="Nairobi"/>
    <s v="Nairobi"/>
    <x v="101"/>
    <x v="10"/>
    <x v="9"/>
  </r>
  <r>
    <x v="38335"/>
    <d v="2015-10-01T00:00:00"/>
    <d v="2015-10-06T00:00:00"/>
    <x v="6"/>
    <s v="Standard Class"/>
    <x v="0"/>
    <s v="Sneakers"/>
    <x v="19"/>
    <n v="1"/>
    <n v="0.05"/>
    <n v="62"/>
    <n v="6.2"/>
    <s v="Medium"/>
    <s v="RK-0031071"/>
    <s v="Holmes Clark"/>
    <x v="2"/>
    <s v="Bekasi"/>
    <s v="Jawa Barat"/>
    <x v="40"/>
    <x v="9"/>
    <x v="9"/>
  </r>
  <r>
    <x v="38336"/>
    <d v="2015-10-01T00:00:00"/>
    <d v="2015-10-09T00:00:00"/>
    <x v="9"/>
    <s v="First Class"/>
    <x v="2"/>
    <s v="Car Media Players"/>
    <x v="22"/>
    <n v="1"/>
    <n v="0.01"/>
    <n v="58.6"/>
    <n v="5.86"/>
    <s v="High"/>
    <s v="ER-004871"/>
    <s v="Pruitt Reiter"/>
    <x v="1"/>
    <s v="Philadelphia"/>
    <s v="Pennsylvania"/>
    <x v="0"/>
    <x v="2"/>
    <x v="9"/>
  </r>
  <r>
    <x v="38337"/>
    <d v="2015-10-01T00:00:00"/>
    <d v="2015-10-06T00:00:00"/>
    <x v="6"/>
    <s v="Standard Class"/>
    <x v="0"/>
    <s v="Formal Shoes"/>
    <x v="0"/>
    <n v="1"/>
    <n v="0.03"/>
    <n v="126.61"/>
    <n v="12.661000000000001"/>
    <s v="High"/>
    <s v="ES-0022710"/>
    <s v="Brooks Boyes"/>
    <x v="2"/>
    <s v="Preston"/>
    <s v="England"/>
    <x v="12"/>
    <x v="6"/>
    <x v="9"/>
  </r>
  <r>
    <x v="38338"/>
    <d v="2015-10-01T00:00:00"/>
    <d v="2015-10-08T00:00:00"/>
    <x v="7"/>
    <s v="Standard Class"/>
    <x v="0"/>
    <s v="Casula Shoes"/>
    <x v="17"/>
    <n v="2"/>
    <n v="0.04"/>
    <n v="32.24"/>
    <n v="3.2240000000000002"/>
    <s v="Medium"/>
    <s v="RT-0040867"/>
    <s v="Bartlett Stewart"/>
    <x v="1"/>
    <s v="Katsina"/>
    <s v="Katsina"/>
    <x v="32"/>
    <x v="10"/>
    <x v="9"/>
  </r>
  <r>
    <x v="38339"/>
    <d v="2015-10-01T00:00:00"/>
    <d v="2015-10-11T00:00:00"/>
    <x v="2"/>
    <s v="Standard Class"/>
    <x v="0"/>
    <s v="Sneakers"/>
    <x v="19"/>
    <n v="3"/>
    <n v="0.03"/>
    <n v="20.666666666666668"/>
    <n v="2.0666666666666669"/>
    <s v="Medium"/>
    <s v="VA-0034922"/>
    <s v="Hammond Kamberova"/>
    <x v="1"/>
    <s v="Springfield"/>
    <s v="Oregon"/>
    <x v="0"/>
    <x v="5"/>
    <x v="9"/>
  </r>
  <r>
    <x v="38340"/>
    <d v="2015-10-01T00:00:00"/>
    <d v="2015-10-01T00:00:00"/>
    <x v="5"/>
    <s v="Same Day"/>
    <x v="3"/>
    <s v="LCD"/>
    <x v="38"/>
    <n v="5"/>
    <n v="0.03"/>
    <n v="13"/>
    <n v="1.3"/>
    <s v="Critical"/>
    <s v="ER-008824"/>
    <s v="Douglas Foster"/>
    <x v="2"/>
    <s v="Budapest"/>
    <s v="Budapest"/>
    <x v="61"/>
    <x v="1"/>
    <x v="9"/>
  </r>
  <r>
    <x v="38341"/>
    <d v="2015-10-01T00:00:00"/>
    <d v="2015-10-07T00:00:00"/>
    <x v="4"/>
    <s v="First Class"/>
    <x v="2"/>
    <s v="Car Speakers"/>
    <x v="6"/>
    <n v="4"/>
    <n v="0.03"/>
    <n v="105.68"/>
    <n v="10.568000000000001"/>
    <s v="High"/>
    <s v="RA-004692"/>
    <s v="Mcbride Lawera"/>
    <x v="2"/>
    <s v="Djougou"/>
    <s v="Donga"/>
    <x v="136"/>
    <x v="10"/>
    <x v="9"/>
  </r>
  <r>
    <x v="38342"/>
    <d v="2015-10-01T00:00:00"/>
    <d v="2015-10-02T00:00:00"/>
    <x v="5"/>
    <s v="Standard Class"/>
    <x v="0"/>
    <s v="T - Shirts"/>
    <x v="18"/>
    <n v="2"/>
    <n v="0.04"/>
    <n v="148.16"/>
    <n v="14.816000000000001"/>
    <s v="Medium"/>
    <s v="AN-0011021"/>
    <s v="Johnson Abelman"/>
    <x v="2"/>
    <s v="Ghent"/>
    <s v="East Flanders"/>
    <x v="28"/>
    <x v="0"/>
    <x v="9"/>
  </r>
  <r>
    <x v="38343"/>
    <d v="2015-10-01T00:00:00"/>
    <d v="2015-10-06T00:00:00"/>
    <x v="6"/>
    <s v="Second Class"/>
    <x v="1"/>
    <s v="Shoe Rack"/>
    <x v="23"/>
    <n v="5"/>
    <n v="0.03"/>
    <n v="25.400000000000002"/>
    <n v="2.5400000000000005"/>
    <s v="High"/>
    <s v="ER-0048968"/>
    <s v="Blackburn Tyler"/>
    <x v="2"/>
    <s v="Cairo"/>
    <s v="Al Qahirah"/>
    <x v="23"/>
    <x v="10"/>
    <x v="9"/>
  </r>
  <r>
    <x v="38344"/>
    <d v="2015-10-01T00:00:00"/>
    <d v="2015-10-04T00:00:00"/>
    <x v="0"/>
    <s v="Standard Class"/>
    <x v="0"/>
    <s v="Sports Wear"/>
    <x v="4"/>
    <n v="1"/>
    <n v="0.02"/>
    <n v="3.3"/>
    <n v="0.33"/>
    <s v="Medium"/>
    <s v="IS-0034159"/>
    <s v="Navarro Preis"/>
    <x v="1"/>
    <s v="Valle de La Pascua"/>
    <s v="Guárico"/>
    <x v="72"/>
    <x v="8"/>
    <x v="9"/>
  </r>
  <r>
    <x v="38345"/>
    <d v="2015-10-01T00:00:00"/>
    <d v="2015-10-05T00:00:00"/>
    <x v="8"/>
    <s v="First Class"/>
    <x v="2"/>
    <s v="Car Pillow &amp; Neck Rest"/>
    <x v="28"/>
    <n v="2"/>
    <n v="0.05"/>
    <n v="127.9"/>
    <n v="12.790000000000001"/>
    <s v="Medium"/>
    <s v="ON-003258"/>
    <s v="Stanley Elliston"/>
    <x v="2"/>
    <s v="Halle"/>
    <s v="North Rhine-Westphalia"/>
    <x v="10"/>
    <x v="0"/>
    <x v="9"/>
  </r>
  <r>
    <x v="38346"/>
    <d v="2015-10-01T00:00:00"/>
    <d v="2015-10-11T00:00:00"/>
    <x v="2"/>
    <s v="Standard Class"/>
    <x v="0"/>
    <s v="Suits"/>
    <x v="10"/>
    <n v="5"/>
    <n v="0.03"/>
    <n v="12.649999999999999"/>
    <n v="1.2649999999999999"/>
    <s v="High"/>
    <s v="SH-0031187"/>
    <s v="Mann Hirsh"/>
    <x v="2"/>
    <s v="Pinar del Río"/>
    <s v="Pinar del Río"/>
    <x v="34"/>
    <x v="11"/>
    <x v="9"/>
  </r>
  <r>
    <x v="38347"/>
    <d v="2015-10-01T00:00:00"/>
    <d v="2015-10-03T00:00:00"/>
    <x v="1"/>
    <s v="Standard Class"/>
    <x v="0"/>
    <s v="Running Shoes"/>
    <x v="3"/>
    <n v="2"/>
    <n v="0.02"/>
    <n v="135.04"/>
    <n v="13.504"/>
    <s v="Medium"/>
    <s v="MS-0039075"/>
    <s v="Benson Harms"/>
    <x v="2"/>
    <s v="San Diego"/>
    <s v="California"/>
    <x v="0"/>
    <x v="5"/>
    <x v="9"/>
  </r>
  <r>
    <x v="38348"/>
    <d v="2015-10-01T00:00:00"/>
    <d v="2015-10-10T00:00:00"/>
    <x v="3"/>
    <s v="Standard Class"/>
    <x v="0"/>
    <s v="Suits"/>
    <x v="10"/>
    <n v="4"/>
    <n v="0.04"/>
    <n v="11.559999999999999"/>
    <n v="1.1559999999999999"/>
    <s v="Medium"/>
    <s v="L--0028206"/>
    <s v="Parker Bell-"/>
    <x v="1"/>
    <s v="Salem"/>
    <s v="Virginia"/>
    <x v="0"/>
    <x v="8"/>
    <x v="9"/>
  </r>
  <r>
    <x v="38349"/>
    <d v="2015-10-01T00:00:00"/>
    <d v="2015-10-11T00:00:00"/>
    <x v="2"/>
    <s v="First Class"/>
    <x v="2"/>
    <s v="Car Body Covers"/>
    <x v="9"/>
    <n v="1"/>
    <n v="0.03"/>
    <n v="33.49"/>
    <n v="3.3490000000000002"/>
    <s v="Critical"/>
    <s v="LE-00768"/>
    <s v="Joyce Wardle"/>
    <x v="1"/>
    <s v="Poissy"/>
    <s v="Ile-de-France"/>
    <x v="4"/>
    <x v="0"/>
    <x v="9"/>
  </r>
  <r>
    <x v="38350"/>
    <d v="2015-10-01T00:00:00"/>
    <d v="2015-10-04T00:00:00"/>
    <x v="0"/>
    <s v="Second Class"/>
    <x v="1"/>
    <s v="Dinner Crockery"/>
    <x v="5"/>
    <n v="2"/>
    <n v="0.05"/>
    <n v="39.700000000000003"/>
    <n v="3.9700000000000006"/>
    <s v="Medium"/>
    <s v="KE-0048990"/>
    <s v="Frank Ludtke"/>
    <x v="0"/>
    <s v="Milan"/>
    <s v="Lombardy"/>
    <x v="9"/>
    <x v="8"/>
    <x v="9"/>
  </r>
  <r>
    <x v="38351"/>
    <d v="2015-10-01T00:00:00"/>
    <d v="2015-10-02T00:00:00"/>
    <x v="5"/>
    <s v="Second Class"/>
    <x v="1"/>
    <s v="Dinner Crockery"/>
    <x v="5"/>
    <n v="5"/>
    <n v="0.03"/>
    <n v="33.049999999999997"/>
    <n v="3.3049999999999997"/>
    <s v="High"/>
    <s v="ER-0050600"/>
    <s v="Murphy Bierner"/>
    <x v="1"/>
    <s v="Salem"/>
    <s v="Tamil Nadu"/>
    <x v="25"/>
    <x v="7"/>
    <x v="9"/>
  </r>
  <r>
    <x v="38352"/>
    <d v="2015-10-01T00:00:00"/>
    <d v="2015-10-02T00:00:00"/>
    <x v="5"/>
    <s v="Standard Class"/>
    <x v="0"/>
    <s v="Formal Shoes"/>
    <x v="0"/>
    <n v="2"/>
    <n v="0.02"/>
    <n v="124.48"/>
    <n v="12.448"/>
    <s v="High"/>
    <s v="ON-0020279"/>
    <s v="Franklin Dickinson"/>
    <x v="1"/>
    <s v="Hanoi"/>
    <s v="Thủ Dô Hà Nội"/>
    <x v="21"/>
    <x v="9"/>
    <x v="9"/>
  </r>
  <r>
    <x v="38353"/>
    <d v="2015-10-01T00:00:00"/>
    <d v="2015-10-07T00:00:00"/>
    <x v="4"/>
    <s v="Standard Class"/>
    <x v="0"/>
    <s v="Running Shoes"/>
    <x v="3"/>
    <n v="1"/>
    <n v="0.04"/>
    <n v="135.04"/>
    <n v="13.504"/>
    <s v="Low"/>
    <s v="AN-0025756"/>
    <s v="Perry Brennan"/>
    <x v="1"/>
    <s v="Mejicanos"/>
    <s v="San Salvador"/>
    <x v="6"/>
    <x v="0"/>
    <x v="9"/>
  </r>
  <r>
    <x v="38354"/>
    <d v="2015-10-01T00:00:00"/>
    <d v="2015-10-03T00:00:00"/>
    <x v="1"/>
    <s v="Standard Class"/>
    <x v="0"/>
    <s v="Running Shoes"/>
    <x v="3"/>
    <n v="1"/>
    <n v="0.04"/>
    <n v="135.04"/>
    <n v="13.504"/>
    <s v="Medium"/>
    <s v="EY-0022577"/>
    <s v="Stone Cooley"/>
    <x v="1"/>
    <s v="Raipur"/>
    <s v="Uttarakhand"/>
    <x v="25"/>
    <x v="7"/>
    <x v="9"/>
  </r>
  <r>
    <x v="38355"/>
    <d v="2015-10-01T00:00:00"/>
    <d v="2015-10-01T00:00:00"/>
    <x v="5"/>
    <s v="Same Day"/>
    <x v="3"/>
    <s v="Watch"/>
    <x v="31"/>
    <n v="3"/>
    <n v="0.03"/>
    <n v="14.64"/>
    <n v="1.4640000000000002"/>
    <s v="High"/>
    <s v="ER-009246"/>
    <s v="Terry Frazer"/>
    <x v="2"/>
    <s v="Rome"/>
    <s v="Lazio"/>
    <x v="9"/>
    <x v="8"/>
    <x v="9"/>
  </r>
  <r>
    <x v="38356"/>
    <d v="2015-10-01T00:00:00"/>
    <d v="2015-10-06T00:00:00"/>
    <x v="6"/>
    <s v="Standard Class"/>
    <x v="0"/>
    <s v="Suits"/>
    <x v="10"/>
    <n v="1"/>
    <n v="0.03"/>
    <n v="25.73"/>
    <n v="2.5730000000000004"/>
    <s v="Medium"/>
    <s v="CE-0027678"/>
    <s v="Mendez Grace"/>
    <x v="2"/>
    <s v="Chongqing"/>
    <s v="Chongqing"/>
    <x v="13"/>
    <x v="3"/>
    <x v="9"/>
  </r>
  <r>
    <x v="38357"/>
    <d v="2015-10-01T00:00:00"/>
    <d v="2015-10-11T00:00:00"/>
    <x v="2"/>
    <s v="Standard Class"/>
    <x v="0"/>
    <s v="Shirts"/>
    <x v="14"/>
    <n v="5"/>
    <n v="0.01"/>
    <n v="106.2"/>
    <n v="10.620000000000001"/>
    <s v="High"/>
    <s v="OK-0038883"/>
    <s v="Walker Ashbrook"/>
    <x v="1"/>
    <s v="Lodz"/>
    <s v="Lodz"/>
    <x v="41"/>
    <x v="1"/>
    <x v="9"/>
  </r>
  <r>
    <x v="38358"/>
    <d v="2015-10-01T00:00:00"/>
    <d v="2015-10-08T00:00:00"/>
    <x v="7"/>
    <s v="Standard Class"/>
    <x v="0"/>
    <s v="Jeans"/>
    <x v="2"/>
    <n v="4"/>
    <n v="0.02"/>
    <n v="120.56"/>
    <n v="12.056000000000001"/>
    <s v="Medium"/>
    <s v="EY-0038488"/>
    <s v="Greene Decherney"/>
    <x v="1"/>
    <s v="Long Beach"/>
    <s v="California"/>
    <x v="0"/>
    <x v="5"/>
    <x v="9"/>
  </r>
  <r>
    <x v="38359"/>
    <d v="2015-10-01T00:00:00"/>
    <d v="2015-10-05T00:00:00"/>
    <x v="8"/>
    <s v="Standard Class"/>
    <x v="0"/>
    <s v="Shirts"/>
    <x v="14"/>
    <n v="4"/>
    <n v="0.05"/>
    <n v="76.8"/>
    <n v="7.68"/>
    <s v="Medium"/>
    <s v="EL-0015884"/>
    <s v="Valdez Heidel"/>
    <x v="1"/>
    <s v="Columbus"/>
    <s v="Ohio"/>
    <x v="0"/>
    <x v="2"/>
    <x v="9"/>
  </r>
  <r>
    <x v="38360"/>
    <d v="2015-10-01T00:00:00"/>
    <d v="2015-10-09T00:00:00"/>
    <x v="9"/>
    <s v="Standard Class"/>
    <x v="0"/>
    <s v="Sports Wear"/>
    <x v="4"/>
    <n v="4"/>
    <n v="0.05"/>
    <n v="21.25"/>
    <n v="2.125"/>
    <s v="High"/>
    <s v="SA-0021156"/>
    <s v="Tillman Zrebassa"/>
    <x v="2"/>
    <s v="Neunkirchen"/>
    <s v="Saarland"/>
    <x v="10"/>
    <x v="0"/>
    <x v="9"/>
  </r>
  <r>
    <x v="38361"/>
    <d v="2015-10-01T00:00:00"/>
    <d v="2015-10-04T00:00:00"/>
    <x v="0"/>
    <s v="Standard Class"/>
    <x v="0"/>
    <s v="Titak watch"/>
    <x v="7"/>
    <n v="2"/>
    <n v="0.02"/>
    <n v="138.88"/>
    <n v="13.888"/>
    <s v="Medium"/>
    <s v="RT-0036650"/>
    <s v="Bowen Hart"/>
    <x v="1"/>
    <s v="Manila"/>
    <s v="National Capital"/>
    <x v="47"/>
    <x v="9"/>
    <x v="9"/>
  </r>
  <r>
    <x v="38362"/>
    <d v="2015-10-01T00:00:00"/>
    <d v="2015-10-11T00:00:00"/>
    <x v="2"/>
    <s v="Standard Class"/>
    <x v="0"/>
    <s v="Shirts"/>
    <x v="14"/>
    <n v="3"/>
    <n v="0.01"/>
    <n v="110.12"/>
    <n v="11.012"/>
    <s v="Medium"/>
    <s v="HT-0010428"/>
    <s v="Murray Cartwright"/>
    <x v="2"/>
    <s v="Johannesburg"/>
    <s v="Gauteng"/>
    <x v="36"/>
    <x v="10"/>
    <x v="9"/>
  </r>
  <r>
    <x v="38363"/>
    <d v="2015-10-01T00:00:00"/>
    <d v="2015-10-02T00:00:00"/>
    <x v="5"/>
    <s v="Standard Class"/>
    <x v="0"/>
    <s v="Suits"/>
    <x v="10"/>
    <n v="2"/>
    <n v="0.04"/>
    <n v="20.28"/>
    <n v="2.028"/>
    <s v="Medium"/>
    <s v="CH-0017184"/>
    <s v="Kerr Toch"/>
    <x v="2"/>
    <s v="Issy-les-Moulineaux"/>
    <s v="Ile-de-France"/>
    <x v="4"/>
    <x v="0"/>
    <x v="9"/>
  </r>
  <r>
    <x v="38364"/>
    <d v="2015-10-01T00:00:00"/>
    <d v="2015-10-08T00:00:00"/>
    <x v="7"/>
    <s v="Standard Class"/>
    <x v="0"/>
    <s v="Shirts"/>
    <x v="14"/>
    <n v="4"/>
    <n v="0.03"/>
    <n v="92.48"/>
    <n v="9.2480000000000011"/>
    <s v="High"/>
    <s v="NG-0014443"/>
    <s v="Thompson Armstrong"/>
    <x v="0"/>
    <s v="Carlsbad"/>
    <s v="New Mexico"/>
    <x v="0"/>
    <x v="5"/>
    <x v="9"/>
  </r>
  <r>
    <x v="38365"/>
    <d v="2015-10-01T00:00:00"/>
    <d v="2015-10-04T00:00:00"/>
    <x v="0"/>
    <s v="First Class"/>
    <x v="2"/>
    <s v="Car Mat"/>
    <x v="20"/>
    <n v="2"/>
    <n v="0.05"/>
    <n v="27"/>
    <n v="2.7"/>
    <s v="Critical"/>
    <s v="DY-005993"/>
    <s v="Bush Grady"/>
    <x v="2"/>
    <s v="Harare"/>
    <s v="Harare"/>
    <x v="22"/>
    <x v="10"/>
    <x v="9"/>
  </r>
  <r>
    <x v="38366"/>
    <d v="2015-10-01T00:00:00"/>
    <d v="2015-10-05T00:00:00"/>
    <x v="8"/>
    <s v="Standard Class"/>
    <x v="0"/>
    <s v="Running Shoes"/>
    <x v="3"/>
    <n v="3"/>
    <n v="0.02"/>
    <n v="130.56"/>
    <n v="13.056000000000001"/>
    <s v="High"/>
    <s v="RN-0034590"/>
    <s v="Bentley Zypern"/>
    <x v="1"/>
    <s v="Colón"/>
    <s v="Colón"/>
    <x v="80"/>
    <x v="0"/>
    <x v="9"/>
  </r>
  <r>
    <x v="38367"/>
    <d v="2015-10-01T00:00:00"/>
    <d v="2015-10-09T00:00:00"/>
    <x v="9"/>
    <s v="Standard Class"/>
    <x v="0"/>
    <s v="Formal Shoes"/>
    <x v="0"/>
    <n v="1"/>
    <n v="0.03"/>
    <n v="126.61"/>
    <n v="12.661000000000001"/>
    <s v="Medium"/>
    <s v="SE-0032643"/>
    <s v="Willis Crouse"/>
    <x v="0"/>
    <s v="Hobart"/>
    <s v="Tasmania"/>
    <x v="3"/>
    <x v="4"/>
    <x v="9"/>
  </r>
  <r>
    <x v="38368"/>
    <d v="2015-10-01T00:00:00"/>
    <d v="2015-10-02T00:00:00"/>
    <x v="5"/>
    <s v="First Class"/>
    <x v="2"/>
    <s v="Bike Tyres"/>
    <x v="26"/>
    <n v="3"/>
    <n v="0.03"/>
    <n v="24"/>
    <n v="2.4000000000000004"/>
    <s v="High"/>
    <s v="EN-001239"/>
    <s v="Kelly Braden"/>
    <x v="2"/>
    <s v="Jhansi"/>
    <s v="Uttar Pradesh"/>
    <x v="25"/>
    <x v="7"/>
    <x v="9"/>
  </r>
  <r>
    <x v="38369"/>
    <d v="2015-10-01T00:00:00"/>
    <d v="2015-10-06T00:00:00"/>
    <x v="6"/>
    <s v="Standard Class"/>
    <x v="0"/>
    <s v="Suits"/>
    <x v="10"/>
    <n v="3"/>
    <n v="0.04"/>
    <n v="15.919999999999998"/>
    <n v="1.5919999999999999"/>
    <s v="High"/>
    <s v="RE-0036061"/>
    <s v="Jefferson Macintyre"/>
    <x v="1"/>
    <s v="Greenville"/>
    <s v="North Carolina"/>
    <x v="0"/>
    <x v="8"/>
    <x v="9"/>
  </r>
  <r>
    <x v="38370"/>
    <d v="2015-10-01T00:00:00"/>
    <d v="2015-10-11T00:00:00"/>
    <x v="2"/>
    <s v="Standard Class"/>
    <x v="0"/>
    <s v="Shirts"/>
    <x v="14"/>
    <n v="1"/>
    <n v="0.05"/>
    <n v="106.2"/>
    <n v="10.620000000000001"/>
    <s v="Medium"/>
    <s v="DI-0035883"/>
    <s v="Dean Etezadi"/>
    <x v="1"/>
    <s v="Toronto"/>
    <s v="Ontario"/>
    <x v="27"/>
    <x v="12"/>
    <x v="9"/>
  </r>
  <r>
    <x v="38371"/>
    <d v="2015-10-01T00:00:00"/>
    <d v="2015-10-06T00:00:00"/>
    <x v="6"/>
    <s v="First Class"/>
    <x v="2"/>
    <s v="Tyre"/>
    <x v="8"/>
    <n v="2"/>
    <n v="0.02"/>
    <n v="160"/>
    <n v="16"/>
    <s v="Medium"/>
    <s v="ON-006838"/>
    <s v="Howell Eason"/>
    <x v="1"/>
    <s v="Tegucigalpa"/>
    <s v="Francisco Morazán"/>
    <x v="69"/>
    <x v="0"/>
    <x v="9"/>
  </r>
  <r>
    <x v="38372"/>
    <d v="2015-10-01T00:00:00"/>
    <d v="2015-10-08T00:00:00"/>
    <x v="7"/>
    <s v="Standard Class"/>
    <x v="0"/>
    <s v="Formal Shoes"/>
    <x v="0"/>
    <n v="2"/>
    <n v="0.02"/>
    <n v="124.48"/>
    <n v="12.448"/>
    <s v="Medium"/>
    <s v="CH-0026725"/>
    <s v="Parsons Leinenbach"/>
    <x v="2"/>
    <s v="Saint-Dizier"/>
    <s v="Champagne-Ardenne"/>
    <x v="4"/>
    <x v="0"/>
    <x v="9"/>
  </r>
  <r>
    <x v="38373"/>
    <d v="2015-10-01T00:00:00"/>
    <d v="2015-10-08T00:00:00"/>
    <x v="7"/>
    <s v="Standard Class"/>
    <x v="0"/>
    <s v="Sneakers"/>
    <x v="19"/>
    <n v="4"/>
    <n v="0.05"/>
    <n v="15.5"/>
    <n v="1.55"/>
    <s v="Medium"/>
    <s v="ED-0030257"/>
    <s v="Johns Reed"/>
    <x v="2"/>
    <s v="Roman"/>
    <s v="Neamt"/>
    <x v="60"/>
    <x v="1"/>
    <x v="9"/>
  </r>
  <r>
    <x v="38374"/>
    <d v="2015-10-01T00:00:00"/>
    <d v="2015-10-02T00:00:00"/>
    <x v="5"/>
    <s v="Second Class"/>
    <x v="1"/>
    <s v="Sofas"/>
    <x v="25"/>
    <n v="2"/>
    <n v="0.03"/>
    <n v="33.5"/>
    <n v="3.35"/>
    <s v="Critical"/>
    <s v="ND-0044646"/>
    <s v="Cross Hildebrand"/>
    <x v="1"/>
    <s v="León"/>
    <s v="León"/>
    <x v="16"/>
    <x v="0"/>
    <x v="9"/>
  </r>
  <r>
    <x v="38375"/>
    <d v="2015-10-01T00:00:00"/>
    <d v="2015-10-02T00:00:00"/>
    <x v="5"/>
    <s v="Standard Class"/>
    <x v="0"/>
    <s v="T - Shirts"/>
    <x v="18"/>
    <n v="4"/>
    <n v="0.04"/>
    <n v="128.32"/>
    <n v="12.832000000000001"/>
    <s v="Medium"/>
    <s v="AS-0014233"/>
    <s v="Fernandez Elias"/>
    <x v="2"/>
    <s v="Rochester"/>
    <s v="New York"/>
    <x v="0"/>
    <x v="2"/>
    <x v="9"/>
  </r>
  <r>
    <x v="38376"/>
    <d v="2015-10-01T00:00:00"/>
    <d v="2015-10-07T00:00:00"/>
    <x v="4"/>
    <s v="Second Class"/>
    <x v="1"/>
    <s v="Umbrellas"/>
    <x v="29"/>
    <n v="4"/>
    <n v="0.02"/>
    <n v="17.5"/>
    <n v="1.75"/>
    <s v="Medium"/>
    <s v="SS-0047259"/>
    <s v="Flynn Moss"/>
    <x v="0"/>
    <s v="Sidi Bel Abbes"/>
    <s v="Sidi Bel Abbes"/>
    <x v="66"/>
    <x v="10"/>
    <x v="9"/>
  </r>
  <r>
    <x v="38377"/>
    <d v="2015-10-01T00:00:00"/>
    <d v="2015-10-10T00:00:00"/>
    <x v="3"/>
    <s v="Second Class"/>
    <x v="1"/>
    <s v="Beds"/>
    <x v="11"/>
    <n v="4"/>
    <n v="0.04"/>
    <n v="19.5"/>
    <n v="1.9500000000000002"/>
    <s v="Medium"/>
    <s v="UM-0048216"/>
    <s v="Davenport Mitchum"/>
    <x v="2"/>
    <s v="Los Angeles"/>
    <s v="California"/>
    <x v="0"/>
    <x v="5"/>
    <x v="9"/>
  </r>
  <r>
    <x v="38378"/>
    <d v="2015-10-01T00:00:00"/>
    <d v="2015-10-05T00:00:00"/>
    <x v="8"/>
    <s v="Standard Class"/>
    <x v="0"/>
    <s v="Titak watch"/>
    <x v="7"/>
    <n v="2"/>
    <n v="0.02"/>
    <n v="138.88"/>
    <n v="13.888"/>
    <s v="High"/>
    <s v="RY-0029675"/>
    <s v="Salazar Henry"/>
    <x v="1"/>
    <s v="Uithoorn"/>
    <s v="North Holland"/>
    <x v="15"/>
    <x v="0"/>
    <x v="9"/>
  </r>
  <r>
    <x v="38379"/>
    <d v="2015-10-01T00:00:00"/>
    <d v="2015-10-09T00:00:00"/>
    <x v="9"/>
    <s v="Standard Class"/>
    <x v="0"/>
    <s v="Suits"/>
    <x v="10"/>
    <n v="4"/>
    <n v="0.01"/>
    <n v="24.64"/>
    <n v="2.4640000000000004"/>
    <s v="High"/>
    <s v="BS-0026600"/>
    <s v="Hampton Jacobs"/>
    <x v="1"/>
    <s v="Delgado"/>
    <s v="San Salvador"/>
    <x v="6"/>
    <x v="0"/>
    <x v="9"/>
  </r>
  <r>
    <x v="38380"/>
    <d v="2015-10-01T00:00:00"/>
    <d v="2015-10-09T00:00:00"/>
    <x v="9"/>
    <s v="Standard Class"/>
    <x v="0"/>
    <s v="Sneakers"/>
    <x v="19"/>
    <n v="5"/>
    <n v="0.02"/>
    <n v="12.4"/>
    <n v="1.2400000000000002"/>
    <s v="High"/>
    <s v="NI-0029894"/>
    <s v="Arnold Crestani"/>
    <x v="1"/>
    <s v="Alexandria"/>
    <s v="Al Iskandariyah"/>
    <x v="23"/>
    <x v="10"/>
    <x v="9"/>
  </r>
  <r>
    <x v="38381"/>
    <d v="2015-10-01T00:00:00"/>
    <d v="2015-10-06T00:00:00"/>
    <x v="6"/>
    <s v="Standard Class"/>
    <x v="0"/>
    <s v="Titak watch"/>
    <x v="7"/>
    <n v="1"/>
    <n v="0.01"/>
    <n v="145.72"/>
    <n v="14.572000000000001"/>
    <s v="Medium"/>
    <s v="TY-0012240"/>
    <s v="Decker Satty"/>
    <x v="1"/>
    <s v="Riyadh"/>
    <s v="Ar Riyad"/>
    <x v="30"/>
    <x v="1"/>
    <x v="9"/>
  </r>
  <r>
    <x v="38382"/>
    <d v="2015-10-01T00:00:00"/>
    <d v="2015-10-04T00:00:00"/>
    <x v="0"/>
    <s v="Standard Class"/>
    <x v="0"/>
    <s v="Jeans"/>
    <x v="2"/>
    <n v="5"/>
    <n v="0.01"/>
    <n v="127.1"/>
    <n v="12.71"/>
    <s v="High"/>
    <s v="VA-0027897"/>
    <s v="Hammond Kamberova"/>
    <x v="1"/>
    <s v="Libreville"/>
    <s v="Estuaire"/>
    <x v="133"/>
    <x v="10"/>
    <x v="9"/>
  </r>
  <r>
    <x v="38383"/>
    <d v="2015-10-01T00:00:00"/>
    <d v="2015-10-03T00:00:00"/>
    <x v="1"/>
    <s v="Standard Class"/>
    <x v="0"/>
    <s v="Fossil Watch"/>
    <x v="12"/>
    <n v="4"/>
    <n v="0.03"/>
    <n v="59.92"/>
    <n v="5.9920000000000009"/>
    <s v="Medium"/>
    <s v="RK-0021085"/>
    <s v="Holmes Clark"/>
    <x v="2"/>
    <s v="Quito"/>
    <s v="Pichincha"/>
    <x v="99"/>
    <x v="8"/>
    <x v="9"/>
  </r>
  <r>
    <x v="38384"/>
    <d v="2015-10-01T00:00:00"/>
    <d v="2015-10-04T00:00:00"/>
    <x v="0"/>
    <s v="First Class"/>
    <x v="2"/>
    <s v="Car Pillow &amp; Neck Rest"/>
    <x v="28"/>
    <n v="1"/>
    <n v="0.03"/>
    <n v="144.07"/>
    <n v="14.407"/>
    <s v="High"/>
    <s v="EZ-007139"/>
    <s v="Burgess Hernandez"/>
    <x v="1"/>
    <s v="Canberra"/>
    <s v="Australian Capital Territory"/>
    <x v="3"/>
    <x v="4"/>
    <x v="9"/>
  </r>
  <r>
    <x v="38385"/>
    <d v="2015-10-01T00:00:00"/>
    <d v="2015-10-10T00:00:00"/>
    <x v="3"/>
    <s v="Standard Class"/>
    <x v="0"/>
    <s v="Sports Wear"/>
    <x v="4"/>
    <n v="2"/>
    <n v="0.05"/>
    <n v="42.5"/>
    <n v="4.25"/>
    <s v="Low"/>
    <s v="ER-0024181"/>
    <s v="Marquez Miller"/>
    <x v="0"/>
    <s v="Philadelphia"/>
    <s v="Pennsylvania"/>
    <x v="0"/>
    <x v="2"/>
    <x v="9"/>
  </r>
  <r>
    <x v="38386"/>
    <d v="2015-10-01T00:00:00"/>
    <d v="2015-10-04T00:00:00"/>
    <x v="0"/>
    <s v="Standard Class"/>
    <x v="0"/>
    <s v="Running Shoes"/>
    <x v="3"/>
    <n v="1"/>
    <n v="0.03"/>
    <n v="137.28"/>
    <n v="13.728000000000002"/>
    <s v="Low"/>
    <s v="OE-0010763"/>
    <s v="Francis Jarboe"/>
    <x v="1"/>
    <s v="Nizhyn"/>
    <s v="Chernihiv"/>
    <x v="43"/>
    <x v="1"/>
    <x v="9"/>
  </r>
  <r>
    <x v="38387"/>
    <d v="2015-10-01T00:00:00"/>
    <d v="2015-10-05T00:00:00"/>
    <x v="8"/>
    <s v="Second Class"/>
    <x v="1"/>
    <s v="Umbrellas"/>
    <x v="29"/>
    <n v="5"/>
    <n v="0.01"/>
    <n v="14"/>
    <n v="1.4000000000000001"/>
    <s v="Medium"/>
    <s v="EZ-0045020"/>
    <s v="Carr Dominguez"/>
    <x v="2"/>
    <s v="Depok"/>
    <s v="Yogyakarta"/>
    <x v="40"/>
    <x v="9"/>
    <x v="9"/>
  </r>
  <r>
    <x v="38388"/>
    <d v="2015-10-01T00:00:00"/>
    <d v="2015-10-04T00:00:00"/>
    <x v="0"/>
    <s v="Standard Class"/>
    <x v="0"/>
    <s v="Titak watch"/>
    <x v="7"/>
    <n v="2"/>
    <n v="0.04"/>
    <n v="129.76"/>
    <n v="12.975999999999999"/>
    <s v="Medium"/>
    <s v="ON-0023317"/>
    <s v="Branch Thornton"/>
    <x v="2"/>
    <s v="Los Angeles"/>
    <s v="California"/>
    <x v="0"/>
    <x v="5"/>
    <x v="9"/>
  </r>
  <r>
    <x v="38389"/>
    <d v="2015-10-01T00:00:00"/>
    <d v="2015-10-07T00:00:00"/>
    <x v="4"/>
    <s v="Standard Class"/>
    <x v="0"/>
    <s v="Jeans"/>
    <x v="2"/>
    <n v="2"/>
    <n v="0.02"/>
    <n v="129.28"/>
    <n v="12.928000000000001"/>
    <s v="Medium"/>
    <s v="IS-0036643"/>
    <s v="Humphrey Preis"/>
    <x v="0"/>
    <s v="Santiago de Cuba"/>
    <s v="Santiago de Cuba"/>
    <x v="34"/>
    <x v="11"/>
    <x v="9"/>
  </r>
  <r>
    <x v="38390"/>
    <d v="2015-10-01T00:00:00"/>
    <d v="2015-10-10T00:00:00"/>
    <x v="3"/>
    <s v="First Class"/>
    <x v="2"/>
    <s v="Car Pillow &amp; Neck Rest"/>
    <x v="28"/>
    <n v="1"/>
    <n v="0.01"/>
    <n v="148.69"/>
    <n v="14.869"/>
    <s v="High"/>
    <s v="TZ-007382"/>
    <s v="Rodriquez Glantz"/>
    <x v="2"/>
    <s v="San Francisco"/>
    <s v="California"/>
    <x v="0"/>
    <x v="5"/>
    <x v="9"/>
  </r>
  <r>
    <x v="38391"/>
    <d v="2015-10-01T00:00:00"/>
    <d v="2015-10-07T00:00:00"/>
    <x v="4"/>
    <s v="Standard Class"/>
    <x v="0"/>
    <s v="Sports Wear"/>
    <x v="4"/>
    <n v="4"/>
    <n v="0.05"/>
    <n v="21.25"/>
    <n v="2.125"/>
    <s v="Medium"/>
    <s v="LL-0026128"/>
    <s v="Short O'Connell"/>
    <x v="2"/>
    <s v="Chengdu"/>
    <s v="Sichuan"/>
    <x v="13"/>
    <x v="3"/>
    <x v="9"/>
  </r>
  <r>
    <x v="38392"/>
    <d v="2015-10-01T00:00:00"/>
    <d v="2015-10-05T00:00:00"/>
    <x v="8"/>
    <s v="Standard Class"/>
    <x v="0"/>
    <s v="Fossil Watch"/>
    <x v="12"/>
    <n v="1"/>
    <n v="0.03"/>
    <n v="74.23"/>
    <n v="7.4230000000000009"/>
    <s v="Medium"/>
    <s v="AN-0012296"/>
    <s v="Johnson Abelman"/>
    <x v="2"/>
    <s v="Villa Canales"/>
    <s v="Guatemala"/>
    <x v="50"/>
    <x v="0"/>
    <x v="9"/>
  </r>
  <r>
    <x v="38393"/>
    <d v="2015-10-01T00:00:00"/>
    <d v="2015-10-06T00:00:00"/>
    <x v="6"/>
    <s v="Standard Class"/>
    <x v="0"/>
    <s v="Jeans"/>
    <x v="2"/>
    <n v="1"/>
    <n v="0.01"/>
    <n v="135.82"/>
    <n v="13.582000000000001"/>
    <s v="Medium"/>
    <s v="WN-0010319"/>
    <s v="Simmons Brown"/>
    <x v="2"/>
    <s v="Bandung"/>
    <s v="Jawa Barat"/>
    <x v="40"/>
    <x v="9"/>
    <x v="9"/>
  </r>
  <r>
    <x v="38394"/>
    <d v="2015-10-01T00:00:00"/>
    <d v="2015-10-08T00:00:00"/>
    <x v="7"/>
    <s v="Standard Class"/>
    <x v="0"/>
    <s v="Suits"/>
    <x v="10"/>
    <n v="3"/>
    <n v="0.03"/>
    <n v="19.189999999999998"/>
    <n v="1.9189999999999998"/>
    <s v="Medium"/>
    <s v="EZ-0015028"/>
    <s v="Roberson Martinez"/>
    <x v="1"/>
    <s v="San Antonio"/>
    <s v="Texas"/>
    <x v="0"/>
    <x v="0"/>
    <x v="9"/>
  </r>
  <r>
    <x v="38395"/>
    <d v="2015-10-01T00:00:00"/>
    <d v="2015-10-09T00:00:00"/>
    <x v="9"/>
    <s v="Standard Class"/>
    <x v="0"/>
    <s v="Shirts"/>
    <x v="14"/>
    <n v="4"/>
    <n v="0.03"/>
    <n v="92.48"/>
    <n v="9.2480000000000011"/>
    <s v="High"/>
    <s v="AN-0026444"/>
    <s v="Hughes Brockman"/>
    <x v="1"/>
    <s v="Lowestoft"/>
    <s v="England"/>
    <x v="12"/>
    <x v="6"/>
    <x v="9"/>
  </r>
  <r>
    <x v="38396"/>
    <d v="2015-10-01T00:00:00"/>
    <d v="2015-10-03T00:00:00"/>
    <x v="1"/>
    <s v="First Class"/>
    <x v="2"/>
    <s v="Tyre"/>
    <x v="8"/>
    <n v="2"/>
    <n v="0.03"/>
    <n v="155"/>
    <n v="15.5"/>
    <s v="High"/>
    <s v="LT-006513"/>
    <s v="Mcgee Holt"/>
    <x v="1"/>
    <s v="Varna"/>
    <s v="Varna"/>
    <x v="73"/>
    <x v="1"/>
    <x v="9"/>
  </r>
  <r>
    <x v="38397"/>
    <d v="2015-10-01T00:00:00"/>
    <d v="2015-10-06T00:00:00"/>
    <x v="6"/>
    <s v="Standard Class"/>
    <x v="0"/>
    <s v="Suits"/>
    <x v="10"/>
    <n v="3"/>
    <n v="0.03"/>
    <n v="19.189999999999998"/>
    <n v="1.9189999999999998"/>
    <s v="Medium"/>
    <s v="AN-0010980"/>
    <s v="Williams Abelman"/>
    <x v="2"/>
    <s v="Le Cannet"/>
    <s v="Provence-Alpes-Côte d'Azur"/>
    <x v="4"/>
    <x v="0"/>
    <x v="9"/>
  </r>
  <r>
    <x v="38398"/>
    <d v="2015-10-01T00:00:00"/>
    <d v="2015-10-05T00:00:00"/>
    <x v="8"/>
    <s v="First Class"/>
    <x v="2"/>
    <s v="Car Body Covers"/>
    <x v="9"/>
    <n v="4"/>
    <n v="0.01"/>
    <n v="32.32"/>
    <n v="3.2320000000000002"/>
    <s v="High"/>
    <s v="HY-001695"/>
    <s v="Mathis Mccarthy"/>
    <x v="1"/>
    <s v="Gladstone"/>
    <s v="Missouri"/>
    <x v="0"/>
    <x v="0"/>
    <x v="9"/>
  </r>
  <r>
    <x v="38399"/>
    <d v="2015-10-01T00:00:00"/>
    <d v="2015-10-11T00:00:00"/>
    <x v="2"/>
    <s v="Standard Class"/>
    <x v="0"/>
    <s v="Sports Wear"/>
    <x v="4"/>
    <n v="3"/>
    <n v="0.01"/>
    <n v="2.4500000000000002"/>
    <n v="0.24500000000000002"/>
    <s v="Medium"/>
    <s v="NN-0014424"/>
    <s v="Herrera Freymann"/>
    <x v="1"/>
    <s v="Devonport"/>
    <s v="Tasmania"/>
    <x v="3"/>
    <x v="4"/>
    <x v="9"/>
  </r>
  <r>
    <x v="38400"/>
    <d v="2015-10-01T00:00:00"/>
    <d v="2015-10-09T00:00:00"/>
    <x v="9"/>
    <s v="First Class"/>
    <x v="2"/>
    <s v="Car Seat Covers"/>
    <x v="35"/>
    <n v="3"/>
    <n v="0.03"/>
    <n v="23.740000000000002"/>
    <n v="2.3740000000000001"/>
    <s v="Critical"/>
    <s v="ON-007291"/>
    <s v="Hoover Patterson"/>
    <x v="0"/>
    <s v="Seattle"/>
    <s v="Washington"/>
    <x v="0"/>
    <x v="5"/>
    <x v="9"/>
  </r>
  <r>
    <x v="38401"/>
    <d v="2015-10-02T00:00:00"/>
    <d v="2015-10-12T00:00:00"/>
    <x v="2"/>
    <s v="Standard Class"/>
    <x v="0"/>
    <s v="Formal Shoes"/>
    <x v="0"/>
    <n v="4"/>
    <n v="0.04"/>
    <n v="98.92"/>
    <n v="9.8920000000000012"/>
    <s v="Medium"/>
    <s v="RT-0035185"/>
    <s v="Durham Stugart"/>
    <x v="2"/>
    <s v="Soyapango"/>
    <s v="San Salvador"/>
    <x v="6"/>
    <x v="0"/>
    <x v="9"/>
  </r>
  <r>
    <x v="38402"/>
    <d v="2015-10-02T00:00:00"/>
    <d v="2015-10-03T00:00:00"/>
    <x v="5"/>
    <s v="First Class"/>
    <x v="2"/>
    <s v="Bike Tyres"/>
    <x v="26"/>
    <n v="1"/>
    <n v="0.04"/>
    <n v="72"/>
    <n v="7.2"/>
    <s v="Medium"/>
    <s v="RD-004885"/>
    <s v="Bell Bickford"/>
    <x v="1"/>
    <s v="Medan"/>
    <s v="Sumatera Utara"/>
    <x v="40"/>
    <x v="9"/>
    <x v="9"/>
  </r>
  <r>
    <x v="38403"/>
    <d v="2015-10-02T00:00:00"/>
    <d v="2015-10-08T00:00:00"/>
    <x v="4"/>
    <s v="First Class"/>
    <x v="2"/>
    <s v="Car Media Players"/>
    <x v="22"/>
    <n v="3"/>
    <n v="0.05"/>
    <n v="39"/>
    <n v="3.9000000000000004"/>
    <s v="High"/>
    <s v="NG-004970"/>
    <s v="Ramos Chong"/>
    <x v="0"/>
    <s v="Los Angeles"/>
    <s v="California"/>
    <x v="0"/>
    <x v="5"/>
    <x v="9"/>
  </r>
  <r>
    <x v="38404"/>
    <d v="2015-10-02T00:00:00"/>
    <d v="2015-10-03T00:00:00"/>
    <x v="5"/>
    <s v="Second Class"/>
    <x v="1"/>
    <s v="Umbrellas"/>
    <x v="29"/>
    <n v="5"/>
    <n v="0.05"/>
    <n v="14"/>
    <n v="1.4000000000000001"/>
    <s v="High"/>
    <s v="K -0043360"/>
    <s v="Peck "/>
    <x v="1"/>
    <s v="Dakar"/>
    <s v="Dakar"/>
    <x v="14"/>
    <x v="10"/>
    <x v="9"/>
  </r>
  <r>
    <x v="38405"/>
    <d v="2015-10-02T00:00:00"/>
    <d v="2015-10-03T00:00:00"/>
    <x v="5"/>
    <s v="First Class"/>
    <x v="2"/>
    <s v="Car Media Players"/>
    <x v="22"/>
    <n v="4"/>
    <n v="0.02"/>
    <n v="48.8"/>
    <n v="4.88"/>
    <s v="High"/>
    <s v="AY-004745"/>
    <s v="Weber Halladay"/>
    <x v="1"/>
    <s v="Yogyakarta"/>
    <s v="Yogyakarta"/>
    <x v="40"/>
    <x v="9"/>
    <x v="9"/>
  </r>
  <r>
    <x v="38406"/>
    <d v="2015-10-02T00:00:00"/>
    <d v="2015-10-11T00:00:00"/>
    <x v="3"/>
    <s v="Second Class"/>
    <x v="1"/>
    <s v="Dinner Crockery"/>
    <x v="5"/>
    <n v="1"/>
    <n v="0.03"/>
    <n v="49.01"/>
    <n v="4.9009999999999998"/>
    <s v="Medium"/>
    <s v="EN-0042941"/>
    <s v="Snyder Dahlen"/>
    <x v="1"/>
    <s v="Scottsdale"/>
    <s v="Arizona"/>
    <x v="0"/>
    <x v="5"/>
    <x v="9"/>
  </r>
  <r>
    <x v="38407"/>
    <d v="2015-10-02T00:00:00"/>
    <d v="2015-10-07T00:00:00"/>
    <x v="6"/>
    <s v="Standard Class"/>
    <x v="0"/>
    <s v="Jeans"/>
    <x v="2"/>
    <n v="4"/>
    <n v="0.02"/>
    <n v="120.56"/>
    <n v="12.056000000000001"/>
    <s v="High"/>
    <s v="EN-0014488"/>
    <s v="Gardner Craven"/>
    <x v="1"/>
    <s v="Oberhausen"/>
    <s v="North Rhine-Westphalia"/>
    <x v="10"/>
    <x v="0"/>
    <x v="9"/>
  </r>
  <r>
    <x v="38408"/>
    <d v="2015-10-02T00:00:00"/>
    <d v="2015-10-04T00:00:00"/>
    <x v="1"/>
    <s v="Standard Class"/>
    <x v="0"/>
    <s v="T - Shirts"/>
    <x v="18"/>
    <n v="1"/>
    <n v="0.04"/>
    <n v="158.08000000000001"/>
    <n v="15.808000000000002"/>
    <s v="Medium"/>
    <s v="ON-0023594"/>
    <s v="Chang Stevenson"/>
    <x v="1"/>
    <s v="Cognac"/>
    <s v="Poitou-Charentes"/>
    <x v="4"/>
    <x v="0"/>
    <x v="9"/>
  </r>
  <r>
    <x v="38409"/>
    <d v="2015-10-02T00:00:00"/>
    <d v="2015-10-09T00:00:00"/>
    <x v="7"/>
    <s v="Standard Class"/>
    <x v="0"/>
    <s v="Fossil Watch"/>
    <x v="12"/>
    <n v="4"/>
    <n v="0.05"/>
    <n v="47.2"/>
    <n v="4.7200000000000006"/>
    <s v="High"/>
    <s v="ND-0014936"/>
    <s v="Henry Chand"/>
    <x v="1"/>
    <s v="Floridablanca"/>
    <s v="Santander"/>
    <x v="33"/>
    <x v="8"/>
    <x v="9"/>
  </r>
  <r>
    <x v="38410"/>
    <d v="2015-10-02T00:00:00"/>
    <d v="2015-10-11T00:00:00"/>
    <x v="3"/>
    <s v="Second Class"/>
    <x v="1"/>
    <s v="Beds"/>
    <x v="11"/>
    <n v="5"/>
    <n v="0.05"/>
    <n v="15.6"/>
    <n v="1.56"/>
    <s v="Medium"/>
    <s v="ER-0050346"/>
    <s v="Drake Macallister"/>
    <x v="1"/>
    <s v="Qazvin"/>
    <s v="Qazvin"/>
    <x v="20"/>
    <x v="1"/>
    <x v="9"/>
  </r>
  <r>
    <x v="38411"/>
    <d v="2015-10-02T00:00:00"/>
    <d v="2015-10-09T00:00:00"/>
    <x v="7"/>
    <s v="Standard Class"/>
    <x v="0"/>
    <s v="T - Shirts"/>
    <x v="18"/>
    <n v="1"/>
    <n v="0.03"/>
    <n v="160.56"/>
    <n v="16.056000000000001"/>
    <s v="High"/>
    <s v="ES-0034155"/>
    <s v="Blackwell Rawles"/>
    <x v="0"/>
    <s v="Ibadan"/>
    <s v="Oyo"/>
    <x v="32"/>
    <x v="10"/>
    <x v="9"/>
  </r>
  <r>
    <x v="38412"/>
    <d v="2015-10-02T00:00:00"/>
    <d v="2015-10-12T00:00:00"/>
    <x v="2"/>
    <s v="First Class"/>
    <x v="2"/>
    <s v="Car Mat"/>
    <x v="20"/>
    <n v="1"/>
    <n v="0.02"/>
    <n v="54"/>
    <n v="5.4"/>
    <s v="High"/>
    <s v="ZO-004958"/>
    <s v="Fox D'Ascenzo"/>
    <x v="0"/>
    <s v="Munster"/>
    <s v="Lower Saxony"/>
    <x v="10"/>
    <x v="0"/>
    <x v="9"/>
  </r>
  <r>
    <x v="38413"/>
    <d v="2015-10-02T00:00:00"/>
    <d v="2015-10-02T00:00:00"/>
    <x v="5"/>
    <s v="Same Day"/>
    <x v="3"/>
    <s v="Mixer/Juicer"/>
    <x v="24"/>
    <n v="5"/>
    <n v="0.04"/>
    <n v="16.600000000000001"/>
    <n v="1.6600000000000001"/>
    <s v="Critical"/>
    <s v="AN-008510"/>
    <s v="Barrett Gayman"/>
    <x v="0"/>
    <s v="Gómez Palacio"/>
    <s v="Durango"/>
    <x v="5"/>
    <x v="6"/>
    <x v="9"/>
  </r>
  <r>
    <x v="38414"/>
    <d v="2015-10-02T00:00:00"/>
    <d v="2015-10-11T00:00:00"/>
    <x v="3"/>
    <s v="Standard Class"/>
    <x v="0"/>
    <s v="Running Shoes"/>
    <x v="3"/>
    <n v="2"/>
    <n v="0.04"/>
    <n v="126.08"/>
    <n v="12.608000000000001"/>
    <s v="High"/>
    <s v="EZ-0010246"/>
    <s v="Burgess Hernandez"/>
    <x v="1"/>
    <s v="Phnom Penh"/>
    <s v="Phnom Penh"/>
    <x v="86"/>
    <x v="9"/>
    <x v="9"/>
  </r>
  <r>
    <x v="38415"/>
    <d v="2015-10-02T00:00:00"/>
    <d v="2015-10-10T00:00:00"/>
    <x v="9"/>
    <s v="Standard Class"/>
    <x v="0"/>
    <s v="Running Shoes"/>
    <x v="3"/>
    <n v="5"/>
    <n v="0.02"/>
    <n v="121.6"/>
    <n v="12.16"/>
    <s v="Medium"/>
    <s v="ER-0019585"/>
    <s v="Long Breyer"/>
    <x v="1"/>
    <s v="Cologne"/>
    <s v="North Rhine-Westphalia"/>
    <x v="10"/>
    <x v="0"/>
    <x v="9"/>
  </r>
  <r>
    <x v="38416"/>
    <d v="2015-10-02T00:00:00"/>
    <d v="2015-10-06T00:00:00"/>
    <x v="8"/>
    <s v="First Class"/>
    <x v="2"/>
    <s v="Car Mat"/>
    <x v="20"/>
    <n v="3"/>
    <n v="0.03"/>
    <n v="18"/>
    <n v="1.8"/>
    <s v="High"/>
    <s v="DT-002410"/>
    <s v="Blake Kastensmidt"/>
    <x v="0"/>
    <s v="Granada"/>
    <s v="Granada"/>
    <x v="16"/>
    <x v="0"/>
    <x v="9"/>
  </r>
  <r>
    <x v="38417"/>
    <d v="2015-10-02T00:00:00"/>
    <d v="2015-10-10T00:00:00"/>
    <x v="9"/>
    <s v="Standard Class"/>
    <x v="0"/>
    <s v="Casula Shoes"/>
    <x v="17"/>
    <n v="2"/>
    <n v="0.04"/>
    <n v="32.24"/>
    <n v="3.2240000000000002"/>
    <s v="High"/>
    <s v="CH-0022554"/>
    <s v="May Französisch"/>
    <x v="1"/>
    <s v="Adelaide"/>
    <s v="South Australia"/>
    <x v="3"/>
    <x v="4"/>
    <x v="9"/>
  </r>
  <r>
    <x v="38418"/>
    <d v="2015-10-02T00:00:00"/>
    <d v="2015-10-05T00:00:00"/>
    <x v="0"/>
    <s v="Standard Class"/>
    <x v="0"/>
    <s v="Suits"/>
    <x v="10"/>
    <n v="1"/>
    <n v="0.04"/>
    <n v="24.64"/>
    <n v="2.4640000000000004"/>
    <s v="Medium"/>
    <s v="ON-0010254"/>
    <s v="Becker Johnson"/>
    <x v="1"/>
    <s v="Shaoxing"/>
    <s v="Zhejiang"/>
    <x v="13"/>
    <x v="3"/>
    <x v="9"/>
  </r>
  <r>
    <x v="38419"/>
    <d v="2015-10-02T00:00:00"/>
    <d v="2015-10-10T00:00:00"/>
    <x v="9"/>
    <s v="Second Class"/>
    <x v="1"/>
    <s v="Curtains"/>
    <x v="34"/>
    <n v="5"/>
    <n v="0.02"/>
    <n v="6.8"/>
    <n v="0.68"/>
    <s v="Medium"/>
    <s v="LD-0048513"/>
    <s v="Stephenson Schild"/>
    <x v="2"/>
    <s v="Manila"/>
    <s v="National Capital"/>
    <x v="47"/>
    <x v="9"/>
    <x v="9"/>
  </r>
  <r>
    <x v="38420"/>
    <d v="2015-10-02T00:00:00"/>
    <d v="2015-10-07T00:00:00"/>
    <x v="6"/>
    <s v="Standard Class"/>
    <x v="0"/>
    <s v="Shirts"/>
    <x v="14"/>
    <n v="4"/>
    <n v="0.04"/>
    <n v="84.64"/>
    <n v="8.4640000000000004"/>
    <s v="Low"/>
    <s v="PP-0018007"/>
    <s v="Tyler Kipp"/>
    <x v="2"/>
    <s v="Tlalpan"/>
    <s v="Distrito Federal"/>
    <x v="5"/>
    <x v="6"/>
    <x v="9"/>
  </r>
  <r>
    <x v="38421"/>
    <d v="2015-10-02T00:00:00"/>
    <d v="2015-10-08T00:00:00"/>
    <x v="4"/>
    <s v="Standard Class"/>
    <x v="0"/>
    <s v="T - Shirts"/>
    <x v="18"/>
    <n v="3"/>
    <n v="0.02"/>
    <n v="153.12"/>
    <n v="15.312000000000001"/>
    <s v="Medium"/>
    <s v="RN-0026300"/>
    <s v="Cook Bern"/>
    <x v="1"/>
    <s v="Jieyang"/>
    <s v="Guangdong"/>
    <x v="13"/>
    <x v="3"/>
    <x v="9"/>
  </r>
  <r>
    <x v="38422"/>
    <d v="2015-10-02T00:00:00"/>
    <d v="2015-10-03T00:00:00"/>
    <x v="5"/>
    <s v="Standard Class"/>
    <x v="0"/>
    <s v="Shirts"/>
    <x v="14"/>
    <n v="3"/>
    <n v="0.02"/>
    <n v="104.24"/>
    <n v="10.423999999999999"/>
    <s v="Low"/>
    <s v="WE-0013519"/>
    <s v="Gillespie Zewe"/>
    <x v="1"/>
    <s v="Blackburn"/>
    <s v="England"/>
    <x v="12"/>
    <x v="6"/>
    <x v="9"/>
  </r>
  <r>
    <x v="38423"/>
    <d v="2015-10-02T00:00:00"/>
    <d v="2015-10-06T00:00:00"/>
    <x v="8"/>
    <s v="Standard Class"/>
    <x v="0"/>
    <s v="Running Shoes"/>
    <x v="3"/>
    <n v="4"/>
    <n v="0.03"/>
    <n v="117.12"/>
    <n v="11.712000000000002"/>
    <s v="Medium"/>
    <s v="ER-0024315"/>
    <s v="Holland Foster"/>
    <x v="2"/>
    <s v="Puebla"/>
    <s v="Puebla"/>
    <x v="5"/>
    <x v="6"/>
    <x v="9"/>
  </r>
  <r>
    <x v="38424"/>
    <d v="2015-10-02T00:00:00"/>
    <d v="2015-10-09T00:00:00"/>
    <x v="7"/>
    <s v="Standard Class"/>
    <x v="0"/>
    <s v="Formal Shoes"/>
    <x v="0"/>
    <n v="1"/>
    <n v="0.03"/>
    <n v="126.61"/>
    <n v="12.661000000000001"/>
    <s v="Medium"/>
    <s v="AS-0022633"/>
    <s v="Weeks Thomas"/>
    <x v="0"/>
    <s v="Graz"/>
    <s v="Styria"/>
    <x v="57"/>
    <x v="1"/>
    <x v="9"/>
  </r>
  <r>
    <x v="38425"/>
    <d v="2015-10-02T00:00:00"/>
    <d v="2015-10-11T00:00:00"/>
    <x v="3"/>
    <s v="Second Class"/>
    <x v="1"/>
    <s v="Bed Sheets"/>
    <x v="6"/>
    <n v="4"/>
    <n v="0.01"/>
    <n v="122.56"/>
    <n v="12.256"/>
    <s v="Critical"/>
    <s v="TE-0045003"/>
    <s v="Roth Seite"/>
    <x v="1"/>
    <s v="Kano"/>
    <s v="Kano"/>
    <x v="32"/>
    <x v="10"/>
    <x v="9"/>
  </r>
  <r>
    <x v="38426"/>
    <d v="2015-10-02T00:00:00"/>
    <d v="2015-10-12T00:00:00"/>
    <x v="2"/>
    <s v="Standard Class"/>
    <x v="0"/>
    <s v="Sports Wear"/>
    <x v="4"/>
    <n v="5"/>
    <n v="0.04"/>
    <n v="17"/>
    <n v="1.7000000000000002"/>
    <s v="Medium"/>
    <s v="LD-0016162"/>
    <s v="Medina Fjeld"/>
    <x v="0"/>
    <s v="Vitoria"/>
    <s v="Basque Country"/>
    <x v="8"/>
    <x v="8"/>
    <x v="9"/>
  </r>
  <r>
    <x v="38427"/>
    <d v="2015-10-02T00:00:00"/>
    <d v="2015-10-05T00:00:00"/>
    <x v="0"/>
    <s v="First Class"/>
    <x v="2"/>
    <s v="Car Media Players"/>
    <x v="22"/>
    <n v="1"/>
    <n v="0.03"/>
    <n v="55.8"/>
    <n v="5.58"/>
    <s v="Critical"/>
    <s v="NG-004015"/>
    <s v="Caldwell Galang"/>
    <x v="2"/>
    <s v="Lakewood"/>
    <s v="New Jersey"/>
    <x v="0"/>
    <x v="2"/>
    <x v="9"/>
  </r>
  <r>
    <x v="38428"/>
    <d v="2015-10-02T00:00:00"/>
    <d v="2015-10-03T00:00:00"/>
    <x v="5"/>
    <s v="Standard Class"/>
    <x v="0"/>
    <s v="Formal Shoes"/>
    <x v="0"/>
    <n v="3"/>
    <n v="0.02"/>
    <n v="120.22"/>
    <n v="12.022"/>
    <s v="Medium"/>
    <s v="IS-0025394"/>
    <s v="Harrell Preis"/>
    <x v="0"/>
    <s v="Bekasi"/>
    <s v="Jawa Barat"/>
    <x v="40"/>
    <x v="9"/>
    <x v="9"/>
  </r>
  <r>
    <x v="38429"/>
    <d v="2015-10-02T00:00:00"/>
    <d v="2015-10-06T00:00:00"/>
    <x v="8"/>
    <s v="Second Class"/>
    <x v="1"/>
    <s v="Umbrellas"/>
    <x v="29"/>
    <n v="4"/>
    <n v="0.01"/>
    <n v="17.5"/>
    <n v="1.75"/>
    <s v="Medium"/>
    <s v="SH-0049509"/>
    <s v="Bond Overcash"/>
    <x v="1"/>
    <s v="Kinshasa"/>
    <s v="Kinshasa"/>
    <x v="18"/>
    <x v="10"/>
    <x v="9"/>
  </r>
  <r>
    <x v="38430"/>
    <d v="2015-10-02T00:00:00"/>
    <d v="2015-10-06T00:00:00"/>
    <x v="8"/>
    <s v="First Class"/>
    <x v="2"/>
    <s v="Car Speakers"/>
    <x v="6"/>
    <n v="2"/>
    <n v="0.03"/>
    <n v="118.34"/>
    <n v="11.834000000000001"/>
    <s v="High"/>
    <s v="NY-004583"/>
    <s v="Knight Company"/>
    <x v="0"/>
    <s v="Troy"/>
    <s v="Ohio"/>
    <x v="0"/>
    <x v="2"/>
    <x v="9"/>
  </r>
  <r>
    <x v="38431"/>
    <d v="2015-10-02T00:00:00"/>
    <d v="2015-10-07T00:00:00"/>
    <x v="6"/>
    <s v="Standard Class"/>
    <x v="0"/>
    <s v="Formal Shoes"/>
    <x v="0"/>
    <n v="1"/>
    <n v="0.03"/>
    <n v="126.61"/>
    <n v="12.661000000000001"/>
    <s v="Medium"/>
    <s v="RS-0022600"/>
    <s v="Hobbs Saunders"/>
    <x v="1"/>
    <s v="La Paz"/>
    <s v="La Paz"/>
    <x v="42"/>
    <x v="8"/>
    <x v="9"/>
  </r>
  <r>
    <x v="38432"/>
    <d v="2015-10-02T00:00:00"/>
    <d v="2015-10-10T00:00:00"/>
    <x v="9"/>
    <s v="Standard Class"/>
    <x v="0"/>
    <s v="Suits"/>
    <x v="10"/>
    <n v="5"/>
    <n v="0.04"/>
    <n v="7.1999999999999993"/>
    <n v="0.72"/>
    <s v="Low"/>
    <s v="IN-0011541"/>
    <s v="Ball Hagelstein"/>
    <x v="2"/>
    <s v="Cuernavaca"/>
    <s v="Morelos"/>
    <x v="5"/>
    <x v="6"/>
    <x v="9"/>
  </r>
  <r>
    <x v="38433"/>
    <d v="2015-10-02T00:00:00"/>
    <d v="2015-10-08T00:00:00"/>
    <x v="4"/>
    <s v="Standard Class"/>
    <x v="0"/>
    <s v="Fossil Watch"/>
    <x v="12"/>
    <n v="5"/>
    <n v="0.05"/>
    <n v="39.25"/>
    <n v="3.9250000000000003"/>
    <s v="Medium"/>
    <s v="PE-0030325"/>
    <s v="Flowers Kampe"/>
    <x v="1"/>
    <s v="Les Abymes"/>
    <s v="Guadeloupe"/>
    <x v="98"/>
    <x v="11"/>
    <x v="9"/>
  </r>
  <r>
    <x v="38434"/>
    <d v="2015-10-02T00:00:00"/>
    <d v="2015-10-04T00:00:00"/>
    <x v="1"/>
    <s v="Standard Class"/>
    <x v="0"/>
    <s v="Jeans"/>
    <x v="2"/>
    <n v="5"/>
    <n v="0.04"/>
    <n v="94.4"/>
    <n v="9.4400000000000013"/>
    <s v="Medium"/>
    <s v="GE-0020241"/>
    <s v="Grimes Paige"/>
    <x v="1"/>
    <s v="Munster"/>
    <s v="Lower Saxony"/>
    <x v="10"/>
    <x v="0"/>
    <x v="9"/>
  </r>
  <r>
    <x v="38435"/>
    <d v="2015-10-02T00:00:00"/>
    <d v="2015-10-11T00:00:00"/>
    <x v="3"/>
    <s v="Second Class"/>
    <x v="1"/>
    <s v="Bed Sheets"/>
    <x v="6"/>
    <n v="2"/>
    <n v="0.04"/>
    <n v="114.12"/>
    <n v="11.412000000000001"/>
    <s v="Medium"/>
    <s v="NI-0046282"/>
    <s v="Simpson Catini"/>
    <x v="1"/>
    <s v="Camagüey"/>
    <s v="Camagüey"/>
    <x v="34"/>
    <x v="11"/>
    <x v="9"/>
  </r>
  <r>
    <x v="38436"/>
    <d v="2015-10-02T00:00:00"/>
    <d v="2015-10-12T00:00:00"/>
    <x v="2"/>
    <s v="Standard Class"/>
    <x v="0"/>
    <s v="Jeans"/>
    <x v="2"/>
    <n v="2"/>
    <n v="0.03"/>
    <n v="124.92"/>
    <n v="12.492000000000001"/>
    <s v="High"/>
    <s v="AU-0025708"/>
    <s v="Shelton Gastineau"/>
    <x v="1"/>
    <s v="Reims"/>
    <s v="Champagne-Ardenne"/>
    <x v="4"/>
    <x v="0"/>
    <x v="9"/>
  </r>
  <r>
    <x v="38437"/>
    <d v="2015-10-02T00:00:00"/>
    <d v="2015-10-04T00:00:00"/>
    <x v="1"/>
    <s v="Standard Class"/>
    <x v="0"/>
    <s v="T - Shirts"/>
    <x v="18"/>
    <n v="3"/>
    <n v="0.01"/>
    <n v="160.56"/>
    <n v="16.056000000000001"/>
    <s v="Medium"/>
    <s v="ER-0011901"/>
    <s v="Conley Miller"/>
    <x v="0"/>
    <s v="Krefeld"/>
    <s v="North Rhine-Westphalia"/>
    <x v="10"/>
    <x v="0"/>
    <x v="9"/>
  </r>
  <r>
    <x v="38438"/>
    <d v="2015-10-02T00:00:00"/>
    <d v="2015-10-03T00:00:00"/>
    <x v="5"/>
    <s v="Standard Class"/>
    <x v="0"/>
    <s v="Casula Shoes"/>
    <x v="17"/>
    <n v="5"/>
    <n v="0.04"/>
    <n v="17.600000000000001"/>
    <n v="1.7600000000000002"/>
    <s v="Medium"/>
    <s v="RE-0011576"/>
    <s v="Park Macintyre"/>
    <x v="1"/>
    <s v="San Diego"/>
    <s v="California"/>
    <x v="0"/>
    <x v="5"/>
    <x v="9"/>
  </r>
  <r>
    <x v="38439"/>
    <d v="2015-10-02T00:00:00"/>
    <d v="2015-10-10T00:00:00"/>
    <x v="9"/>
    <s v="Second Class"/>
    <x v="1"/>
    <s v="Sofas"/>
    <x v="25"/>
    <n v="4"/>
    <n v="0.01"/>
    <n v="16.75"/>
    <n v="1.675"/>
    <s v="Medium"/>
    <s v="AN-0042826"/>
    <s v="Mack Hoffman"/>
    <x v="1"/>
    <s v="Santa Clara"/>
    <s v="Villa Clara"/>
    <x v="34"/>
    <x v="11"/>
    <x v="9"/>
  </r>
  <r>
    <x v="38440"/>
    <d v="2015-10-02T00:00:00"/>
    <d v="2015-10-07T00:00:00"/>
    <x v="6"/>
    <s v="Standard Class"/>
    <x v="0"/>
    <s v="Titak watch"/>
    <x v="7"/>
    <n v="3"/>
    <n v="0.04"/>
    <n v="120.64"/>
    <n v="12.064"/>
    <s v="Low"/>
    <s v="IN-0017685"/>
    <s v="Peterson Blumstein"/>
    <x v="2"/>
    <s v="Jakarta"/>
    <s v="Jakarta"/>
    <x v="40"/>
    <x v="9"/>
    <x v="9"/>
  </r>
  <r>
    <x v="38441"/>
    <d v="2015-10-02T00:00:00"/>
    <d v="2015-10-09T00:00:00"/>
    <x v="7"/>
    <s v="Second Class"/>
    <x v="1"/>
    <s v="Towels"/>
    <x v="7"/>
    <n v="4"/>
    <n v="0.05"/>
    <n v="102.4"/>
    <n v="10.240000000000002"/>
    <s v="High"/>
    <s v="ON-0049084"/>
    <s v="Becker Johnson"/>
    <x v="1"/>
    <s v="Richmond"/>
    <s v="Kentucky"/>
    <x v="0"/>
    <x v="8"/>
    <x v="9"/>
  </r>
  <r>
    <x v="38442"/>
    <d v="2015-10-02T00:00:00"/>
    <d v="2015-10-12T00:00:00"/>
    <x v="2"/>
    <s v="Second Class"/>
    <x v="1"/>
    <s v="Sofa Covers"/>
    <x v="16"/>
    <n v="3"/>
    <n v="0.01"/>
    <n v="129.52000000000001"/>
    <n v="12.952000000000002"/>
    <s v="High"/>
    <s v="LE-0050621"/>
    <s v="Reynolds Carlisle"/>
    <x v="1"/>
    <s v="Idfu"/>
    <s v="Aswan"/>
    <x v="23"/>
    <x v="10"/>
    <x v="9"/>
  </r>
  <r>
    <x v="38443"/>
    <d v="2015-10-02T00:00:00"/>
    <d v="2015-10-12T00:00:00"/>
    <x v="2"/>
    <s v="Standard Class"/>
    <x v="0"/>
    <s v="Fossil Watch"/>
    <x v="12"/>
    <n v="2"/>
    <n v="0.01"/>
    <n v="75.819999999999993"/>
    <n v="7.5819999999999999"/>
    <s v="Medium"/>
    <s v="NE-0021855"/>
    <s v="Scott Ballentine"/>
    <x v="1"/>
    <s v="Durg"/>
    <s v="Chhattisgarh"/>
    <x v="25"/>
    <x v="7"/>
    <x v="9"/>
  </r>
  <r>
    <x v="38444"/>
    <d v="2015-10-02T00:00:00"/>
    <d v="2015-10-07T00:00:00"/>
    <x v="6"/>
    <s v="Second Class"/>
    <x v="1"/>
    <s v="Beds"/>
    <x v="11"/>
    <n v="5"/>
    <n v="0.01"/>
    <n v="15.6"/>
    <n v="1.56"/>
    <s v="Medium"/>
    <s v="IN-0043307"/>
    <s v="Summers Merwin"/>
    <x v="1"/>
    <s v="Peshawar"/>
    <s v="Khyber Pakhtunkhwa"/>
    <x v="7"/>
    <x v="7"/>
    <x v="9"/>
  </r>
  <r>
    <x v="38445"/>
    <d v="2015-10-02T00:00:00"/>
    <d v="2015-10-06T00:00:00"/>
    <x v="8"/>
    <s v="Standard Class"/>
    <x v="0"/>
    <s v="Fossil Watch"/>
    <x v="12"/>
    <n v="5"/>
    <n v="0.01"/>
    <n v="71.05"/>
    <n v="7.1050000000000004"/>
    <s v="High"/>
    <s v="RZ-0029027"/>
    <s v="Mcclure Schwarz"/>
    <x v="0"/>
    <s v="Philadelphia"/>
    <s v="Pennsylvania"/>
    <x v="0"/>
    <x v="2"/>
    <x v="9"/>
  </r>
  <r>
    <x v="38446"/>
    <d v="2015-10-02T00:00:00"/>
    <d v="2015-10-05T00:00:00"/>
    <x v="0"/>
    <s v="Standard Class"/>
    <x v="0"/>
    <s v="Suits"/>
    <x v="10"/>
    <n v="5"/>
    <n v="0.03"/>
    <n v="12.649999999999999"/>
    <n v="1.2649999999999999"/>
    <s v="High"/>
    <s v="TY-0012619"/>
    <s v="Decker Satty"/>
    <x v="1"/>
    <s v="London"/>
    <s v="England"/>
    <x v="12"/>
    <x v="6"/>
    <x v="9"/>
  </r>
  <r>
    <x v="38447"/>
    <d v="2015-10-02T00:00:00"/>
    <d v="2015-10-05T00:00:00"/>
    <x v="0"/>
    <s v="First Class"/>
    <x v="2"/>
    <s v="Bike Tyres"/>
    <x v="26"/>
    <n v="2"/>
    <n v="0.02"/>
    <n v="36"/>
    <n v="3.6"/>
    <s v="Medium"/>
    <s v="TH-001446"/>
    <s v="Kent Smith"/>
    <x v="2"/>
    <s v="San Miguelito"/>
    <s v="Panama"/>
    <x v="80"/>
    <x v="0"/>
    <x v="9"/>
  </r>
  <r>
    <x v="38448"/>
    <d v="2015-10-02T00:00:00"/>
    <d v="2015-10-09T00:00:00"/>
    <x v="7"/>
    <s v="Second Class"/>
    <x v="1"/>
    <s v="Towels"/>
    <x v="7"/>
    <n v="4"/>
    <n v="0.02"/>
    <n v="129.76"/>
    <n v="12.975999999999999"/>
    <s v="Medium"/>
    <s v="ER-0048704"/>
    <s v="Jennings Gardner"/>
    <x v="1"/>
    <s v="Philadelphia"/>
    <s v="Pennsylvania"/>
    <x v="0"/>
    <x v="2"/>
    <x v="9"/>
  </r>
  <r>
    <x v="38449"/>
    <d v="2015-10-02T00:00:00"/>
    <d v="2015-10-11T00:00:00"/>
    <x v="3"/>
    <s v="First Class"/>
    <x v="2"/>
    <s v="Car Pillow &amp; Neck Rest"/>
    <x v="28"/>
    <n v="5"/>
    <n v="0.02"/>
    <n v="127.9"/>
    <n v="12.790000000000001"/>
    <s v="High"/>
    <s v="RE-003375"/>
    <s v="Knox Sayre"/>
    <x v="1"/>
    <s v="Philadelphia"/>
    <s v="Pennsylvania"/>
    <x v="0"/>
    <x v="2"/>
    <x v="9"/>
  </r>
  <r>
    <x v="38450"/>
    <d v="2015-10-02T00:00:00"/>
    <d v="2015-10-11T00:00:00"/>
    <x v="3"/>
    <s v="Second Class"/>
    <x v="1"/>
    <s v="Dinning Tables"/>
    <x v="1"/>
    <n v="2"/>
    <n v="0.05"/>
    <n v="27.1"/>
    <n v="2.7100000000000004"/>
    <s v="High"/>
    <s v="AY-0043208"/>
    <s v="Kirk Murray"/>
    <x v="0"/>
    <s v="Bebington"/>
    <s v="England"/>
    <x v="12"/>
    <x v="6"/>
    <x v="9"/>
  </r>
  <r>
    <x v="38451"/>
    <d v="2015-10-02T00:00:00"/>
    <d v="2015-10-06T00:00:00"/>
    <x v="8"/>
    <s v="Standard Class"/>
    <x v="0"/>
    <s v="Fossil Watch"/>
    <x v="12"/>
    <n v="3"/>
    <n v="0.03"/>
    <n v="64.69"/>
    <n v="6.4690000000000003"/>
    <s v="Medium"/>
    <s v="LE-0038122"/>
    <s v="Tucker Caudle"/>
    <x v="1"/>
    <s v="Saltillo"/>
    <s v="Coahuila"/>
    <x v="5"/>
    <x v="6"/>
    <x v="9"/>
  </r>
  <r>
    <x v="38452"/>
    <d v="2015-10-02T00:00:00"/>
    <d v="2015-10-10T00:00:00"/>
    <x v="9"/>
    <s v="Standard Class"/>
    <x v="0"/>
    <s v="Fossil Watch"/>
    <x v="12"/>
    <n v="5"/>
    <n v="0.02"/>
    <n v="63.1"/>
    <n v="6.3100000000000005"/>
    <s v="Medium"/>
    <s v="ON-0028741"/>
    <s v="Spears Thornton"/>
    <x v="2"/>
    <s v="Guayaquil"/>
    <s v="Guayas"/>
    <x v="99"/>
    <x v="8"/>
    <x v="9"/>
  </r>
  <r>
    <x v="38453"/>
    <d v="2015-10-02T00:00:00"/>
    <d v="2015-10-09T00:00:00"/>
    <x v="7"/>
    <s v="Standard Class"/>
    <x v="0"/>
    <s v="T - Shirts"/>
    <x v="18"/>
    <n v="2"/>
    <n v="0.05"/>
    <n v="143.19999999999999"/>
    <n v="14.32"/>
    <s v="Medium"/>
    <s v="EL-0021614"/>
    <s v="Shaffer O'Connel"/>
    <x v="2"/>
    <s v="Sorocaba"/>
    <s v="São Paulo"/>
    <x v="17"/>
    <x v="8"/>
    <x v="9"/>
  </r>
  <r>
    <x v="38454"/>
    <d v="2015-10-02T00:00:00"/>
    <d v="2015-10-05T00:00:00"/>
    <x v="0"/>
    <s v="First Class"/>
    <x v="2"/>
    <s v="Bike Tyres"/>
    <x v="26"/>
    <n v="4"/>
    <n v="0.01"/>
    <n v="18"/>
    <n v="1.8"/>
    <s v="Critical"/>
    <s v="ER-003039"/>
    <s v="Drake Macallister"/>
    <x v="1"/>
    <s v="San Francisco"/>
    <s v="California"/>
    <x v="0"/>
    <x v="5"/>
    <x v="9"/>
  </r>
  <r>
    <x v="38455"/>
    <d v="2015-10-02T00:00:00"/>
    <d v="2015-10-12T00:00:00"/>
    <x v="2"/>
    <s v="Standard Class"/>
    <x v="0"/>
    <s v="Shirts"/>
    <x v="14"/>
    <n v="4"/>
    <n v="0.05"/>
    <n v="76.8"/>
    <n v="7.68"/>
    <s v="Medium"/>
    <s v="ON-0035806"/>
    <s v="Nash Melton"/>
    <x v="0"/>
    <s v="Bendigo"/>
    <s v="Victoria"/>
    <x v="3"/>
    <x v="4"/>
    <x v="9"/>
  </r>
  <r>
    <x v="38456"/>
    <d v="2015-10-02T00:00:00"/>
    <d v="2015-10-02T00:00:00"/>
    <x v="5"/>
    <s v="Same Day"/>
    <x v="3"/>
    <s v="Keyboard"/>
    <x v="37"/>
    <n v="4"/>
    <n v="0.03"/>
    <n v="8.25"/>
    <n v="0.82500000000000007"/>
    <s v="Critical"/>
    <s v="WE-009638"/>
    <s v="Gillespie Zewe"/>
    <x v="1"/>
    <s v="Istanbul"/>
    <s v="Istanbul"/>
    <x v="1"/>
    <x v="1"/>
    <x v="9"/>
  </r>
  <r>
    <x v="38457"/>
    <d v="2015-10-02T00:00:00"/>
    <d v="2015-10-04T00:00:00"/>
    <x v="1"/>
    <s v="Standard Class"/>
    <x v="0"/>
    <s v="Titak watch"/>
    <x v="7"/>
    <n v="1"/>
    <n v="0.05"/>
    <n v="136.6"/>
    <n v="13.66"/>
    <s v="Medium"/>
    <s v="WE-0036892"/>
    <s v="Gillespie Zewe"/>
    <x v="1"/>
    <s v="Los Angeles"/>
    <s v="California"/>
    <x v="0"/>
    <x v="5"/>
    <x v="9"/>
  </r>
  <r>
    <x v="38458"/>
    <d v="2015-10-02T00:00:00"/>
    <d v="2015-10-10T00:00:00"/>
    <x v="9"/>
    <s v="First Class"/>
    <x v="2"/>
    <s v="Car Mat"/>
    <x v="20"/>
    <n v="3"/>
    <n v="0.01"/>
    <n v="18"/>
    <n v="1.8"/>
    <s v="Critical"/>
    <s v="TT-006894"/>
    <s v="Duran Prescott"/>
    <x v="1"/>
    <s v="Miami"/>
    <s v="Florida"/>
    <x v="0"/>
    <x v="8"/>
    <x v="9"/>
  </r>
  <r>
    <x v="38459"/>
    <d v="2015-10-02T00:00:00"/>
    <d v="2015-10-04T00:00:00"/>
    <x v="1"/>
    <s v="Standard Class"/>
    <x v="0"/>
    <s v="T - Shirts"/>
    <x v="18"/>
    <n v="5"/>
    <n v="0.05"/>
    <n v="106"/>
    <n v="10.600000000000001"/>
    <s v="Medium"/>
    <s v="EE-0038002"/>
    <s v="Clarke Mcafee"/>
    <x v="1"/>
    <s v="Busan"/>
    <s v="Busan"/>
    <x v="35"/>
    <x v="3"/>
    <x v="9"/>
  </r>
  <r>
    <x v="38460"/>
    <d v="2015-10-02T00:00:00"/>
    <d v="2015-10-06T00:00:00"/>
    <x v="8"/>
    <s v="First Class"/>
    <x v="2"/>
    <s v="Car Speakers"/>
    <x v="6"/>
    <n v="1"/>
    <n v="0.05"/>
    <n v="120.45"/>
    <n v="12.045000000000002"/>
    <s v="Medium"/>
    <s v="SS-006474"/>
    <s v="Berg Weiss"/>
    <x v="0"/>
    <s v="Cholet"/>
    <s v="Pays de la Loire"/>
    <x v="4"/>
    <x v="0"/>
    <x v="9"/>
  </r>
  <r>
    <x v="38461"/>
    <d v="2015-10-02T00:00:00"/>
    <d v="2015-10-12T00:00:00"/>
    <x v="2"/>
    <s v="Second Class"/>
    <x v="1"/>
    <s v="Curtains"/>
    <x v="34"/>
    <n v="1"/>
    <n v="0.04"/>
    <n v="34"/>
    <n v="3.4000000000000004"/>
    <s v="High"/>
    <s v="NI-0043654"/>
    <s v="Dudley Vittorini"/>
    <x v="1"/>
    <s v="Surabaya"/>
    <s v="Jawa Timur"/>
    <x v="40"/>
    <x v="9"/>
    <x v="9"/>
  </r>
  <r>
    <x v="38462"/>
    <d v="2015-10-02T00:00:00"/>
    <d v="2015-10-03T00:00:00"/>
    <x v="5"/>
    <s v="Second Class"/>
    <x v="1"/>
    <s v="Sofa Covers"/>
    <x v="16"/>
    <n v="2"/>
    <n v="0.04"/>
    <n v="118.72"/>
    <n v="11.872"/>
    <s v="High"/>
    <s v="NI-0042102"/>
    <s v="Dudley Vittorini"/>
    <x v="1"/>
    <s v="Kuching"/>
    <s v="Sarawak"/>
    <x v="31"/>
    <x v="9"/>
    <x v="9"/>
  </r>
  <r>
    <x v="38463"/>
    <d v="2015-10-02T00:00:00"/>
    <d v="2015-10-08T00:00:00"/>
    <x v="4"/>
    <s v="Standard Class"/>
    <x v="0"/>
    <s v="Jeans"/>
    <x v="2"/>
    <n v="2"/>
    <n v="0.05"/>
    <n v="116.2"/>
    <n v="11.620000000000001"/>
    <s v="Medium"/>
    <s v="LL-0020549"/>
    <s v="Webb Castell"/>
    <x v="2"/>
    <s v="Brisbane"/>
    <s v="Queensland"/>
    <x v="3"/>
    <x v="4"/>
    <x v="9"/>
  </r>
  <r>
    <x v="38464"/>
    <d v="2015-10-02T00:00:00"/>
    <d v="2015-10-10T00:00:00"/>
    <x v="9"/>
    <s v="Standard Class"/>
    <x v="0"/>
    <s v="Shirts"/>
    <x v="14"/>
    <n v="1"/>
    <n v="0.04"/>
    <n v="108.16"/>
    <n v="10.816000000000001"/>
    <s v="Medium"/>
    <s v="LA-0023298"/>
    <s v="Young Avila"/>
    <x v="2"/>
    <s v="Basra"/>
    <s v="Al Basrah"/>
    <x v="53"/>
    <x v="1"/>
    <x v="9"/>
  </r>
  <r>
    <x v="38465"/>
    <d v="2015-10-02T00:00:00"/>
    <d v="2015-10-03T00:00:00"/>
    <x v="5"/>
    <s v="Standard Class"/>
    <x v="0"/>
    <s v="Sports Wear"/>
    <x v="4"/>
    <n v="1"/>
    <n v="0.02"/>
    <n v="3.3"/>
    <n v="0.33"/>
    <s v="Low"/>
    <s v="ON-0019814"/>
    <s v="Little Ellison"/>
    <x v="0"/>
    <s v="Melbourne"/>
    <s v="Victoria"/>
    <x v="3"/>
    <x v="4"/>
    <x v="9"/>
  </r>
  <r>
    <x v="38466"/>
    <d v="2015-10-02T00:00:00"/>
    <d v="2015-10-05T00:00:00"/>
    <x v="0"/>
    <s v="Standard Class"/>
    <x v="0"/>
    <s v="Sneakers"/>
    <x v="19"/>
    <n v="3"/>
    <n v="0.02"/>
    <n v="20.666666666666668"/>
    <n v="2.0666666666666669"/>
    <s v="High"/>
    <s v="SE-0035549"/>
    <s v="Atkins Messe"/>
    <x v="1"/>
    <s v="Aachen"/>
    <s v="North Rhine-Westphalia"/>
    <x v="10"/>
    <x v="0"/>
    <x v="9"/>
  </r>
  <r>
    <x v="38467"/>
    <d v="2015-10-02T00:00:00"/>
    <d v="2015-10-11T00:00:00"/>
    <x v="3"/>
    <s v="Standard Class"/>
    <x v="0"/>
    <s v="Formal Shoes"/>
    <x v="0"/>
    <n v="5"/>
    <n v="0.01"/>
    <n v="122.35"/>
    <n v="12.234999999999999"/>
    <s v="High"/>
    <s v="ON-0037877"/>
    <s v="Solomon Vernon"/>
    <x v="1"/>
    <s v="Port Moresby"/>
    <s v="National Capital"/>
    <x v="103"/>
    <x v="4"/>
    <x v="9"/>
  </r>
  <r>
    <x v="38468"/>
    <d v="2015-10-02T00:00:00"/>
    <d v="2015-10-06T00:00:00"/>
    <x v="8"/>
    <s v="Standard Class"/>
    <x v="0"/>
    <s v="Suits"/>
    <x v="10"/>
    <n v="5"/>
    <n v="0.01"/>
    <n v="23.55"/>
    <n v="2.355"/>
    <s v="Medium"/>
    <s v="MS-0025280"/>
    <s v="Oneill Williams"/>
    <x v="1"/>
    <s v="Culiacán"/>
    <s v="Sinaloa"/>
    <x v="5"/>
    <x v="6"/>
    <x v="9"/>
  </r>
  <r>
    <x v="38469"/>
    <d v="2015-10-02T00:00:00"/>
    <d v="2015-10-07T00:00:00"/>
    <x v="6"/>
    <s v="First Class"/>
    <x v="2"/>
    <s v="Tyre"/>
    <x v="8"/>
    <n v="2"/>
    <n v="0.04"/>
    <n v="150"/>
    <n v="15"/>
    <s v="Medium"/>
    <s v="DT-005550"/>
    <s v="Wood Braunhardt"/>
    <x v="0"/>
    <s v="Consolación del Sur"/>
    <s v="Pinar del Río"/>
    <x v="34"/>
    <x v="11"/>
    <x v="9"/>
  </r>
  <r>
    <x v="38470"/>
    <d v="2015-10-02T00:00:00"/>
    <d v="2015-10-05T00:00:00"/>
    <x v="0"/>
    <s v="Standard Class"/>
    <x v="0"/>
    <s v="Fossil Watch"/>
    <x v="12"/>
    <n v="3"/>
    <n v="0.03"/>
    <n v="64.69"/>
    <n v="6.4690000000000003"/>
    <s v="High"/>
    <s v="EN-0037209"/>
    <s v="Duncan Dahlen"/>
    <x v="0"/>
    <s v="Sari"/>
    <s v="Mazandaran"/>
    <x v="20"/>
    <x v="1"/>
    <x v="9"/>
  </r>
  <r>
    <x v="38471"/>
    <d v="2015-10-02T00:00:00"/>
    <d v="2015-10-07T00:00:00"/>
    <x v="6"/>
    <s v="Standard Class"/>
    <x v="0"/>
    <s v="Titak watch"/>
    <x v="7"/>
    <n v="5"/>
    <n v="0.02"/>
    <n v="125.19999999999999"/>
    <n v="12.52"/>
    <s v="Low"/>
    <s v="LE-0015683"/>
    <s v="Pittman Lonsdale"/>
    <x v="0"/>
    <s v="New Rochelle"/>
    <s v="New York"/>
    <x v="0"/>
    <x v="2"/>
    <x v="9"/>
  </r>
  <r>
    <x v="38472"/>
    <d v="2015-10-02T00:00:00"/>
    <d v="2015-10-07T00:00:00"/>
    <x v="6"/>
    <s v="Standard Class"/>
    <x v="0"/>
    <s v="Sneakers"/>
    <x v="19"/>
    <n v="2"/>
    <n v="0.05"/>
    <n v="31"/>
    <n v="3.1"/>
    <s v="Medium"/>
    <s v="CK-0030037"/>
    <s v="Nicholson Murdock"/>
    <x v="1"/>
    <s v="Villa Nueva"/>
    <s v="Guatemala"/>
    <x v="50"/>
    <x v="0"/>
    <x v="9"/>
  </r>
  <r>
    <x v="38473"/>
    <d v="2015-10-02T00:00:00"/>
    <d v="2015-10-10T00:00:00"/>
    <x v="9"/>
    <s v="Standard Class"/>
    <x v="0"/>
    <s v="Sports Wear"/>
    <x v="4"/>
    <n v="5"/>
    <n v="0.03"/>
    <n v="17"/>
    <n v="1.7000000000000002"/>
    <s v="Medium"/>
    <s v="ON-0031661"/>
    <s v="Trujillo Sheldon"/>
    <x v="1"/>
    <s v="Dnipropetrovs'k"/>
    <s v="Dnipropetrovs'k"/>
    <x v="43"/>
    <x v="1"/>
    <x v="9"/>
  </r>
  <r>
    <x v="38474"/>
    <d v="2015-10-02T00:00:00"/>
    <d v="2015-10-04T00:00:00"/>
    <x v="1"/>
    <s v="Second Class"/>
    <x v="1"/>
    <s v="Bed Sheets"/>
    <x v="6"/>
    <n v="3"/>
    <n v="0.01"/>
    <n v="124.67"/>
    <n v="12.467000000000001"/>
    <s v="High"/>
    <s v="DI-0044123"/>
    <s v="Anderson Andreadi"/>
    <x v="1"/>
    <s v="Marseille"/>
    <s v="Provence-Alpes-Côte d'Azur"/>
    <x v="4"/>
    <x v="0"/>
    <x v="9"/>
  </r>
  <r>
    <x v="38475"/>
    <d v="2015-10-02T00:00:00"/>
    <d v="2015-10-04T00:00:00"/>
    <x v="1"/>
    <s v="First Class"/>
    <x v="2"/>
    <s v="Car Speakers"/>
    <x v="6"/>
    <n v="2"/>
    <n v="0.01"/>
    <n v="126.78"/>
    <n v="12.678000000000001"/>
    <s v="Medium"/>
    <s v="LD-003449"/>
    <s v="Obrien Geld"/>
    <x v="2"/>
    <s v="Saint-Malo"/>
    <s v="Brittany"/>
    <x v="4"/>
    <x v="0"/>
    <x v="9"/>
  </r>
  <r>
    <x v="38476"/>
    <d v="2015-10-02T00:00:00"/>
    <d v="2015-10-11T00:00:00"/>
    <x v="3"/>
    <s v="Standard Class"/>
    <x v="0"/>
    <s v="Sports Wear"/>
    <x v="4"/>
    <n v="3"/>
    <n v="0.04"/>
    <n v="28.333333333333332"/>
    <n v="2.8333333333333335"/>
    <s v="Low"/>
    <s v="ER-0024973"/>
    <s v="Mcknight Webber"/>
    <x v="1"/>
    <s v="Berlin"/>
    <s v="Berlin"/>
    <x v="10"/>
    <x v="0"/>
    <x v="9"/>
  </r>
  <r>
    <x v="38477"/>
    <d v="2015-10-02T00:00:00"/>
    <d v="2015-10-08T00:00:00"/>
    <x v="4"/>
    <s v="First Class"/>
    <x v="2"/>
    <s v="Car Media Players"/>
    <x v="22"/>
    <n v="1"/>
    <n v="0.01"/>
    <n v="58.6"/>
    <n v="5.86"/>
    <s v="High"/>
    <s v="DT-00154"/>
    <s v="Serrano Schmidt"/>
    <x v="1"/>
    <s v="Xiamen"/>
    <s v="Fujian"/>
    <x v="13"/>
    <x v="3"/>
    <x v="9"/>
  </r>
  <r>
    <x v="38478"/>
    <d v="2015-10-02T00:00:00"/>
    <d v="2015-10-11T00:00:00"/>
    <x v="3"/>
    <s v="Standard Class"/>
    <x v="0"/>
    <s v="Suits"/>
    <x v="10"/>
    <n v="4"/>
    <n v="0.03"/>
    <n v="15.92"/>
    <n v="1.5920000000000001"/>
    <s v="Medium"/>
    <s v="UM-0021771"/>
    <s v="Davenport Mitchum"/>
    <x v="2"/>
    <s v="Udaipur"/>
    <s v="Tripura"/>
    <x v="25"/>
    <x v="7"/>
    <x v="9"/>
  </r>
  <r>
    <x v="38479"/>
    <d v="2015-10-02T00:00:00"/>
    <d v="2015-10-07T00:00:00"/>
    <x v="6"/>
    <s v="Second Class"/>
    <x v="1"/>
    <s v="Beds"/>
    <x v="11"/>
    <n v="3"/>
    <n v="0.04"/>
    <n v="26"/>
    <n v="2.6"/>
    <s v="Medium"/>
    <s v="DS-0043857"/>
    <s v="Dixon Childs"/>
    <x v="2"/>
    <s v="Springfield"/>
    <s v="Missouri"/>
    <x v="0"/>
    <x v="0"/>
    <x v="9"/>
  </r>
  <r>
    <x v="38480"/>
    <d v="2015-10-02T00:00:00"/>
    <d v="2015-10-09T00:00:00"/>
    <x v="7"/>
    <s v="First Class"/>
    <x v="2"/>
    <s v="Car Mat"/>
    <x v="20"/>
    <n v="3"/>
    <n v="0.02"/>
    <n v="18"/>
    <n v="1.8"/>
    <s v="Medium"/>
    <s v="HY-006759"/>
    <s v="Mathis Mccarthy"/>
    <x v="1"/>
    <s v="São Paulo"/>
    <s v="São Paulo"/>
    <x v="17"/>
    <x v="8"/>
    <x v="9"/>
  </r>
  <r>
    <x v="38481"/>
    <d v="2015-10-02T00:00:00"/>
    <d v="2015-10-10T00:00:00"/>
    <x v="9"/>
    <s v="Standard Class"/>
    <x v="0"/>
    <s v="Sneakers"/>
    <x v="19"/>
    <n v="3"/>
    <n v="0.04"/>
    <n v="20.666666666666668"/>
    <n v="2.0666666666666669"/>
    <s v="Medium"/>
    <s v="LY-0023107"/>
    <s v="Hart Daly"/>
    <x v="1"/>
    <s v="Choloma"/>
    <s v="Cortés"/>
    <x v="69"/>
    <x v="0"/>
    <x v="9"/>
  </r>
  <r>
    <x v="38482"/>
    <d v="2015-10-02T00:00:00"/>
    <d v="2015-10-08T00:00:00"/>
    <x v="4"/>
    <s v="Second Class"/>
    <x v="1"/>
    <s v="Bed Sheets"/>
    <x v="6"/>
    <n v="2"/>
    <n v="0.01"/>
    <n v="126.78"/>
    <n v="12.678000000000001"/>
    <s v="High"/>
    <s v="ON-0047842"/>
    <s v="Alvarez Eaton"/>
    <x v="2"/>
    <s v="Yaounde"/>
    <s v="Centre"/>
    <x v="48"/>
    <x v="10"/>
    <x v="9"/>
  </r>
  <r>
    <x v="38483"/>
    <d v="2015-10-02T00:00:00"/>
    <d v="2015-10-06T00:00:00"/>
    <x v="8"/>
    <s v="Standard Class"/>
    <x v="0"/>
    <s v="Suits"/>
    <x v="10"/>
    <n v="5"/>
    <n v="0.03"/>
    <n v="12.649999999999999"/>
    <n v="1.2649999999999999"/>
    <s v="Medium"/>
    <s v="GE-0040568"/>
    <s v="Contreras Paige"/>
    <x v="0"/>
    <s v="New York City"/>
    <s v="New York"/>
    <x v="0"/>
    <x v="2"/>
    <x v="9"/>
  </r>
  <r>
    <x v="38484"/>
    <d v="2015-10-02T00:00:00"/>
    <d v="2015-10-05T00:00:00"/>
    <x v="0"/>
    <s v="Second Class"/>
    <x v="1"/>
    <s v="Sofa Covers"/>
    <x v="16"/>
    <n v="4"/>
    <n v="0.03"/>
    <n v="110.08"/>
    <n v="11.008000000000001"/>
    <s v="Medium"/>
    <s v="ER-0048301"/>
    <s v="Mcknight Webber"/>
    <x v="1"/>
    <s v="Mesa"/>
    <s v="Arizona"/>
    <x v="0"/>
    <x v="5"/>
    <x v="9"/>
  </r>
  <r>
    <x v="38485"/>
    <d v="2015-10-02T00:00:00"/>
    <d v="2015-10-11T00:00:00"/>
    <x v="3"/>
    <s v="Standard Class"/>
    <x v="0"/>
    <s v="Casula Shoes"/>
    <x v="17"/>
    <n v="5"/>
    <n v="0.05"/>
    <n v="11.499999999999996"/>
    <n v="1.1499999999999997"/>
    <s v="Medium"/>
    <s v="LL-0030672"/>
    <s v="Rose Connell"/>
    <x v="1"/>
    <s v="Donets'k"/>
    <s v="Donetsk"/>
    <x v="43"/>
    <x v="1"/>
    <x v="9"/>
  </r>
  <r>
    <x v="38486"/>
    <d v="2015-10-02T00:00:00"/>
    <d v="2015-10-12T00:00:00"/>
    <x v="2"/>
    <s v="Second Class"/>
    <x v="1"/>
    <s v="Towels"/>
    <x v="7"/>
    <n v="3"/>
    <n v="0.03"/>
    <n v="127.48"/>
    <n v="12.748000000000001"/>
    <s v="Medium"/>
    <s v="RS-0046844"/>
    <s v="Mercado Stivers"/>
    <x v="1"/>
    <s v="Maracay"/>
    <s v="Aragua"/>
    <x v="72"/>
    <x v="8"/>
    <x v="9"/>
  </r>
  <r>
    <x v="38487"/>
    <d v="2015-10-02T00:00:00"/>
    <d v="2015-10-05T00:00:00"/>
    <x v="0"/>
    <s v="Second Class"/>
    <x v="1"/>
    <s v="Shoe Rack"/>
    <x v="23"/>
    <n v="2"/>
    <n v="0.01"/>
    <n v="41.52"/>
    <n v="4.1520000000000001"/>
    <s v="Medium"/>
    <s v="LL-0048868"/>
    <s v="Webb Castell"/>
    <x v="2"/>
    <s v="Dar es Salaam"/>
    <s v="Dar Es Salaam"/>
    <x v="51"/>
    <x v="10"/>
    <x v="9"/>
  </r>
  <r>
    <x v="38488"/>
    <d v="2015-10-02T00:00:00"/>
    <d v="2015-10-04T00:00:00"/>
    <x v="1"/>
    <s v="Second Class"/>
    <x v="1"/>
    <s v="Curtains"/>
    <x v="34"/>
    <n v="3"/>
    <n v="0.04"/>
    <n v="11.333333333333334"/>
    <n v="1.1333333333333335"/>
    <s v="Medium"/>
    <s v="ON-0046833"/>
    <s v="Cox Blanton"/>
    <x v="1"/>
    <s v="Denizli"/>
    <s v="Denizli"/>
    <x v="1"/>
    <x v="1"/>
    <x v="9"/>
  </r>
  <r>
    <x v="38489"/>
    <d v="2015-10-02T00:00:00"/>
    <d v="2015-10-09T00:00:00"/>
    <x v="7"/>
    <s v="Standard Class"/>
    <x v="0"/>
    <s v="Shirts"/>
    <x v="14"/>
    <n v="5"/>
    <n v="0.05"/>
    <n v="67"/>
    <n v="6.7"/>
    <s v="Medium"/>
    <s v="NG-0030052"/>
    <s v="Brewer Flashing"/>
    <x v="2"/>
    <s v="Kano"/>
    <s v="Kano"/>
    <x v="32"/>
    <x v="10"/>
    <x v="9"/>
  </r>
  <r>
    <x v="38490"/>
    <d v="2015-10-02T00:00:00"/>
    <d v="2015-10-04T00:00:00"/>
    <x v="1"/>
    <s v="Standard Class"/>
    <x v="0"/>
    <s v="Shirts"/>
    <x v="14"/>
    <n v="4"/>
    <n v="0.05"/>
    <n v="76.8"/>
    <n v="7.68"/>
    <s v="Medium"/>
    <s v="ON-0036554"/>
    <s v="Jensen Foulston"/>
    <x v="0"/>
    <s v="Houston"/>
    <s v="Texas"/>
    <x v="0"/>
    <x v="0"/>
    <x v="9"/>
  </r>
  <r>
    <x v="38491"/>
    <d v="2015-10-02T00:00:00"/>
    <d v="2015-10-08T00:00:00"/>
    <x v="4"/>
    <s v="Standard Class"/>
    <x v="0"/>
    <s v="Sneakers"/>
    <x v="19"/>
    <n v="1"/>
    <n v="0.02"/>
    <n v="62"/>
    <n v="6.2"/>
    <s v="Medium"/>
    <s v="TY-0034449"/>
    <s v="Decker Satty"/>
    <x v="1"/>
    <s v="Riyadh"/>
    <s v="Ar Riyad"/>
    <x v="30"/>
    <x v="1"/>
    <x v="9"/>
  </r>
  <r>
    <x v="38492"/>
    <d v="2015-10-02T00:00:00"/>
    <d v="2015-10-08T00:00:00"/>
    <x v="4"/>
    <s v="Standard Class"/>
    <x v="0"/>
    <s v="Titak watch"/>
    <x v="7"/>
    <n v="1"/>
    <n v="0.04"/>
    <n v="138.88"/>
    <n v="13.888"/>
    <s v="Medium"/>
    <s v="ER-0014187"/>
    <s v="Mendoza Fisher"/>
    <x v="1"/>
    <s v="Morelia"/>
    <s v="Michoacán"/>
    <x v="5"/>
    <x v="6"/>
    <x v="9"/>
  </r>
  <r>
    <x v="38493"/>
    <d v="2015-10-02T00:00:00"/>
    <d v="2015-10-12T00:00:00"/>
    <x v="2"/>
    <s v="Second Class"/>
    <x v="1"/>
    <s v="Dinner Crockery"/>
    <x v="5"/>
    <n v="1"/>
    <n v="0.05"/>
    <n v="46.35"/>
    <n v="4.6350000000000007"/>
    <s v="Medium"/>
    <s v="RE-0048740"/>
    <s v="Jefferson Macintyre"/>
    <x v="1"/>
    <s v="Malang"/>
    <s v="Jawa Timur"/>
    <x v="40"/>
    <x v="9"/>
    <x v="9"/>
  </r>
  <r>
    <x v="38494"/>
    <d v="2015-10-02T00:00:00"/>
    <d v="2015-10-11T00:00:00"/>
    <x v="3"/>
    <s v="Standard Class"/>
    <x v="0"/>
    <s v="Shirts"/>
    <x v="14"/>
    <n v="5"/>
    <n v="0.03"/>
    <n v="86.6"/>
    <n v="8.66"/>
    <s v="Medium"/>
    <s v="RS-0034552"/>
    <s v="Hobbs Saunders"/>
    <x v="1"/>
    <s v="Seattle"/>
    <s v="Washington"/>
    <x v="0"/>
    <x v="5"/>
    <x v="9"/>
  </r>
  <r>
    <x v="38495"/>
    <d v="2015-10-02T00:00:00"/>
    <d v="2015-10-04T00:00:00"/>
    <x v="1"/>
    <s v="Standard Class"/>
    <x v="0"/>
    <s v="Casula Shoes"/>
    <x v="17"/>
    <n v="3"/>
    <n v="0.03"/>
    <n v="31.020000000000003"/>
    <n v="3.1020000000000003"/>
    <s v="High"/>
    <s v="SA-0014095"/>
    <s v="Tillman Zrebassa"/>
    <x v="2"/>
    <s v="Hesperia"/>
    <s v="California"/>
    <x v="0"/>
    <x v="5"/>
    <x v="9"/>
  </r>
  <r>
    <x v="38496"/>
    <d v="2015-10-02T00:00:00"/>
    <d v="2015-10-07T00:00:00"/>
    <x v="6"/>
    <s v="Standard Class"/>
    <x v="0"/>
    <s v="Suits"/>
    <x v="10"/>
    <n v="3"/>
    <n v="0.05"/>
    <n v="12.649999999999999"/>
    <n v="1.2649999999999999"/>
    <s v="High"/>
    <s v="LE-0011057"/>
    <s v="Reid Engle"/>
    <x v="0"/>
    <s v="Arbil"/>
    <s v="Arbil"/>
    <x v="53"/>
    <x v="1"/>
    <x v="9"/>
  </r>
  <r>
    <x v="38497"/>
    <d v="2015-10-02T00:00:00"/>
    <d v="2015-10-12T00:00:00"/>
    <x v="2"/>
    <s v="First Class"/>
    <x v="2"/>
    <s v="Tyre"/>
    <x v="8"/>
    <n v="5"/>
    <n v="0.01"/>
    <n v="157.5"/>
    <n v="15.75"/>
    <s v="Medium"/>
    <s v="ES-001868"/>
    <s v="Brooks Boyes"/>
    <x v="2"/>
    <s v="Los Angeles"/>
    <s v="California"/>
    <x v="0"/>
    <x v="5"/>
    <x v="9"/>
  </r>
  <r>
    <x v="38498"/>
    <d v="2015-10-02T00:00:00"/>
    <d v="2015-10-09T00:00:00"/>
    <x v="7"/>
    <s v="Standard Class"/>
    <x v="0"/>
    <s v="Casula Shoes"/>
    <x v="17"/>
    <n v="2"/>
    <n v="0.04"/>
    <n v="32.24"/>
    <n v="3.2240000000000002"/>
    <s v="Low"/>
    <s v="DT-0029627"/>
    <s v="Wood Braunhardt"/>
    <x v="0"/>
    <s v="Katowice"/>
    <s v="Silesia"/>
    <x v="41"/>
    <x v="1"/>
    <x v="9"/>
  </r>
  <r>
    <x v="38499"/>
    <d v="2015-10-02T00:00:00"/>
    <d v="2015-10-05T00:00:00"/>
    <x v="0"/>
    <s v="Second Class"/>
    <x v="1"/>
    <s v="Dinning Tables"/>
    <x v="1"/>
    <n v="4"/>
    <n v="0.01"/>
    <n v="34.24"/>
    <n v="3.4240000000000004"/>
    <s v="Medium"/>
    <s v="EN-0042548"/>
    <s v="Sexton Sorensen"/>
    <x v="1"/>
    <s v="Kanpur"/>
    <s v="Uttar Pradesh"/>
    <x v="25"/>
    <x v="7"/>
    <x v="9"/>
  </r>
  <r>
    <x v="38500"/>
    <d v="2015-10-02T00:00:00"/>
    <d v="2015-10-09T00:00:00"/>
    <x v="7"/>
    <s v="Standard Class"/>
    <x v="0"/>
    <s v="Sports Wear"/>
    <x v="4"/>
    <n v="5"/>
    <n v="0.05"/>
    <n v="17"/>
    <n v="1.7000000000000002"/>
    <s v="Medium"/>
    <s v="HS-0027393"/>
    <s v="Orr Sachs"/>
    <x v="2"/>
    <s v="Canberra"/>
    <s v="Australian Capital Territory"/>
    <x v="3"/>
    <x v="4"/>
    <x v="9"/>
  </r>
  <r>
    <x v="38501"/>
    <d v="2015-10-02T00:00:00"/>
    <d v="2015-10-08T00:00:00"/>
    <x v="4"/>
    <s v="Standard Class"/>
    <x v="0"/>
    <s v="Fossil Watch"/>
    <x v="12"/>
    <n v="1"/>
    <n v="0.01"/>
    <n v="77.41"/>
    <n v="7.7409999999999997"/>
    <s v="High"/>
    <s v="RA-0034869"/>
    <s v="Harrison Carreira"/>
    <x v="1"/>
    <s v="Quetzaltenango"/>
    <s v="Quezaltenango"/>
    <x v="50"/>
    <x v="0"/>
    <x v="9"/>
  </r>
  <r>
    <x v="38502"/>
    <d v="2015-10-02T00:00:00"/>
    <d v="2015-10-07T00:00:00"/>
    <x v="6"/>
    <s v="Standard Class"/>
    <x v="0"/>
    <s v="Shirts"/>
    <x v="14"/>
    <n v="5"/>
    <n v="0.03"/>
    <n v="86.6"/>
    <n v="8.66"/>
    <s v="High"/>
    <s v="AS-0029227"/>
    <s v="Lamb Matthias"/>
    <x v="1"/>
    <s v="Hobart"/>
    <s v="Tasmania"/>
    <x v="3"/>
    <x v="4"/>
    <x v="9"/>
  </r>
  <r>
    <x v="38503"/>
    <d v="2015-10-02T00:00:00"/>
    <d v="2015-10-06T00:00:00"/>
    <x v="8"/>
    <s v="Standard Class"/>
    <x v="0"/>
    <s v="Jeans"/>
    <x v="2"/>
    <n v="3"/>
    <n v="0.02"/>
    <n v="124.92"/>
    <n v="12.492000000000001"/>
    <s v="Medium"/>
    <s v="EN-0011936"/>
    <s v="Kirby Nguyen"/>
    <x v="2"/>
    <s v="Yantai"/>
    <s v="Shandong"/>
    <x v="13"/>
    <x v="3"/>
    <x v="9"/>
  </r>
  <r>
    <x v="38504"/>
    <d v="2015-10-02T00:00:00"/>
    <d v="2015-10-08T00:00:00"/>
    <x v="4"/>
    <s v="First Class"/>
    <x v="2"/>
    <s v="Car Speakers"/>
    <x v="6"/>
    <n v="4"/>
    <n v="0.01"/>
    <n v="122.56"/>
    <n v="12.256"/>
    <s v="Medium"/>
    <s v="LE-001190"/>
    <s v="Mcdowell Roelle"/>
    <x v="1"/>
    <s v="Torreón"/>
    <s v="Coahuila"/>
    <x v="5"/>
    <x v="6"/>
    <x v="9"/>
  </r>
  <r>
    <x v="38505"/>
    <d v="2015-10-02T00:00:00"/>
    <d v="2015-10-09T00:00:00"/>
    <x v="7"/>
    <s v="First Class"/>
    <x v="2"/>
    <s v="Bike Tyres"/>
    <x v="26"/>
    <n v="4"/>
    <n v="0.05"/>
    <n v="18"/>
    <n v="1.8"/>
    <s v="High"/>
    <s v="ES-003156"/>
    <s v="Conner Jones"/>
    <x v="2"/>
    <s v="Riverside"/>
    <s v="California"/>
    <x v="0"/>
    <x v="5"/>
    <x v="9"/>
  </r>
  <r>
    <x v="38506"/>
    <d v="2015-10-02T00:00:00"/>
    <d v="2015-10-05T00:00:00"/>
    <x v="0"/>
    <s v="Standard Class"/>
    <x v="0"/>
    <s v="Titak watch"/>
    <x v="7"/>
    <n v="5"/>
    <n v="0.02"/>
    <n v="125.19999999999999"/>
    <n v="12.52"/>
    <s v="Medium"/>
    <s v="DT-0034395"/>
    <s v="Serrano Schmidt"/>
    <x v="1"/>
    <s v="Dar es Salaam"/>
    <s v="Dar Es Salaam"/>
    <x v="51"/>
    <x v="10"/>
    <x v="9"/>
  </r>
  <r>
    <x v="38507"/>
    <d v="2015-10-02T00:00:00"/>
    <d v="2015-10-08T00:00:00"/>
    <x v="4"/>
    <s v="Standard Class"/>
    <x v="0"/>
    <s v="Running Shoes"/>
    <x v="3"/>
    <n v="2"/>
    <n v="0.04"/>
    <n v="126.08"/>
    <n v="12.608000000000001"/>
    <s v="Medium"/>
    <s v="RT-0013766"/>
    <s v="Bowen Hart"/>
    <x v="1"/>
    <s v="Copenhagen"/>
    <s v="Hovedstaden"/>
    <x v="112"/>
    <x v="6"/>
    <x v="9"/>
  </r>
  <r>
    <x v="38508"/>
    <d v="2015-10-02T00:00:00"/>
    <d v="2015-10-05T00:00:00"/>
    <x v="0"/>
    <s v="Standard Class"/>
    <x v="0"/>
    <s v="Formal Shoes"/>
    <x v="0"/>
    <n v="4"/>
    <n v="0.03"/>
    <n v="107.44"/>
    <n v="10.744"/>
    <s v="Medium"/>
    <s v="LL-0032467"/>
    <s v="Freeman Castell"/>
    <x v="2"/>
    <s v="Lima"/>
    <s v="Lima (city)"/>
    <x v="62"/>
    <x v="8"/>
    <x v="9"/>
  </r>
  <r>
    <x v="38509"/>
    <d v="2015-10-02T00:00:00"/>
    <d v="2015-10-06T00:00:00"/>
    <x v="8"/>
    <s v="Standard Class"/>
    <x v="0"/>
    <s v="Titak watch"/>
    <x v="7"/>
    <n v="3"/>
    <n v="0.01"/>
    <n v="141.16"/>
    <n v="14.116"/>
    <s v="Medium"/>
    <s v="NN-0020710"/>
    <s v="Herrera Freymann"/>
    <x v="1"/>
    <s v="Houston"/>
    <s v="Texas"/>
    <x v="0"/>
    <x v="0"/>
    <x v="9"/>
  </r>
  <r>
    <x v="38510"/>
    <d v="2015-10-02T00:00:00"/>
    <d v="2015-10-06T00:00:00"/>
    <x v="8"/>
    <s v="Standard Class"/>
    <x v="0"/>
    <s v="Sneakers"/>
    <x v="19"/>
    <n v="4"/>
    <n v="0.05"/>
    <n v="15.5"/>
    <n v="1.55"/>
    <s v="High"/>
    <s v="EL-0010875"/>
    <s v="Valdez Heidel"/>
    <x v="1"/>
    <s v="North Las Vegas"/>
    <s v="Nevada"/>
    <x v="0"/>
    <x v="5"/>
    <x v="9"/>
  </r>
  <r>
    <x v="38511"/>
    <d v="2015-10-02T00:00:00"/>
    <d v="2015-10-02T00:00:00"/>
    <x v="5"/>
    <s v="Same Day"/>
    <x v="3"/>
    <s v="Iron"/>
    <x v="21"/>
    <n v="1"/>
    <n v="0.05"/>
    <n v="130.9"/>
    <n v="13.090000000000002"/>
    <s v="Critical"/>
    <s v="GE-008397"/>
    <s v="Grimes Paige"/>
    <x v="1"/>
    <s v="São Paulo"/>
    <s v="São Paulo"/>
    <x v="17"/>
    <x v="8"/>
    <x v="9"/>
  </r>
  <r>
    <x v="38512"/>
    <d v="2015-10-02T00:00:00"/>
    <d v="2015-10-09T00:00:00"/>
    <x v="7"/>
    <s v="Second Class"/>
    <x v="1"/>
    <s v="Umbrellas"/>
    <x v="29"/>
    <n v="3"/>
    <n v="0.05"/>
    <n v="23.333333333333332"/>
    <n v="2.3333333333333335"/>
    <s v="Critical"/>
    <s v="EN-0046689"/>
    <s v="Mullins Hansen"/>
    <x v="1"/>
    <s v="Manukau City"/>
    <s v="Auckland"/>
    <x v="49"/>
    <x v="4"/>
    <x v="9"/>
  </r>
  <r>
    <x v="38513"/>
    <d v="2015-10-02T00:00:00"/>
    <d v="2015-10-10T00:00:00"/>
    <x v="9"/>
    <s v="First Class"/>
    <x v="2"/>
    <s v="Bike Tyres"/>
    <x v="26"/>
    <n v="1"/>
    <n v="0.05"/>
    <n v="72"/>
    <n v="7.2"/>
    <s v="High"/>
    <s v="AN-004065"/>
    <s v="Bradford Noonan"/>
    <x v="2"/>
    <s v="Rio Grande"/>
    <s v="Rio Grande do Sul"/>
    <x v="17"/>
    <x v="8"/>
    <x v="9"/>
  </r>
  <r>
    <x v="38514"/>
    <d v="2015-10-02T00:00:00"/>
    <d v="2015-10-05T00:00:00"/>
    <x v="0"/>
    <s v="Standard Class"/>
    <x v="0"/>
    <s v="T - Shirts"/>
    <x v="18"/>
    <n v="2"/>
    <n v="0.03"/>
    <n v="153.12"/>
    <n v="15.312000000000001"/>
    <s v="Low"/>
    <s v="NE-0014761"/>
    <s v="Cobb Kane"/>
    <x v="1"/>
    <s v="Krefeld"/>
    <s v="North Rhine-Westphalia"/>
    <x v="10"/>
    <x v="0"/>
    <x v="9"/>
  </r>
  <r>
    <x v="38515"/>
    <d v="2015-10-02T00:00:00"/>
    <d v="2015-10-05T00:00:00"/>
    <x v="0"/>
    <s v="Standard Class"/>
    <x v="0"/>
    <s v="Running Shoes"/>
    <x v="3"/>
    <n v="2"/>
    <n v="0.01"/>
    <n v="139.52000000000001"/>
    <n v="13.952000000000002"/>
    <s v="Medium"/>
    <s v="ER-0040648"/>
    <s v="Soto Fritzler"/>
    <x v="1"/>
    <s v="San Francisco"/>
    <s v="California"/>
    <x v="0"/>
    <x v="5"/>
    <x v="9"/>
  </r>
  <r>
    <x v="38516"/>
    <d v="2015-10-02T00:00:00"/>
    <d v="2015-10-10T00:00:00"/>
    <x v="9"/>
    <s v="Standard Class"/>
    <x v="0"/>
    <s v="Suits"/>
    <x v="10"/>
    <n v="3"/>
    <n v="0.01"/>
    <n v="25.73"/>
    <n v="2.5730000000000004"/>
    <s v="High"/>
    <s v="ER-0017635"/>
    <s v="Strong Schoenberger"/>
    <x v="2"/>
    <s v="Bogotá"/>
    <s v="Bogota"/>
    <x v="33"/>
    <x v="8"/>
    <x v="9"/>
  </r>
  <r>
    <x v="38517"/>
    <d v="2015-10-02T00:00:00"/>
    <d v="2015-10-03T00:00:00"/>
    <x v="5"/>
    <s v="Standard Class"/>
    <x v="0"/>
    <s v="Suits"/>
    <x v="10"/>
    <n v="2"/>
    <n v="0.01"/>
    <n v="26.82"/>
    <n v="2.6820000000000004"/>
    <s v="Medium"/>
    <s v="BB-0015919"/>
    <s v="Landry Stobb"/>
    <x v="0"/>
    <s v="Ercolano"/>
    <s v="Campania"/>
    <x v="9"/>
    <x v="8"/>
    <x v="9"/>
  </r>
  <r>
    <x v="38518"/>
    <d v="2015-10-02T00:00:00"/>
    <d v="2015-10-06T00:00:00"/>
    <x v="8"/>
    <s v="Standard Class"/>
    <x v="0"/>
    <s v="Formal Shoes"/>
    <x v="0"/>
    <n v="3"/>
    <n v="0.04"/>
    <n v="107.44"/>
    <n v="10.744"/>
    <s v="Medium"/>
    <s v="TT-0011578"/>
    <s v="Robinson Arnett"/>
    <x v="2"/>
    <s v="Bari"/>
    <s v="Apulia"/>
    <x v="9"/>
    <x v="8"/>
    <x v="9"/>
  </r>
  <r>
    <x v="38519"/>
    <d v="2015-10-02T00:00:00"/>
    <d v="2015-10-07T00:00:00"/>
    <x v="6"/>
    <s v="First Class"/>
    <x v="2"/>
    <s v="Car &amp; Bike Care"/>
    <x v="15"/>
    <n v="3"/>
    <n v="0.05"/>
    <n v="20.299999999999997"/>
    <n v="2.0299999999999998"/>
    <s v="High"/>
    <s v="AN-003748"/>
    <s v="Savage Phan"/>
    <x v="1"/>
    <s v="Hanoi"/>
    <s v="Thủ Dô Hà Nội"/>
    <x v="21"/>
    <x v="9"/>
    <x v="9"/>
  </r>
  <r>
    <x v="38520"/>
    <d v="2015-10-02T00:00:00"/>
    <d v="2015-10-02T00:00:00"/>
    <x v="5"/>
    <s v="Same Day"/>
    <x v="3"/>
    <s v="Fans"/>
    <x v="36"/>
    <n v="1"/>
    <n v="0.04"/>
    <n v="63.04"/>
    <n v="6.3040000000000003"/>
    <s v="High"/>
    <s v="ON-008456"/>
    <s v="Mccoy Duston"/>
    <x v="0"/>
    <s v="Toowoomba"/>
    <s v="Queensland"/>
    <x v="3"/>
    <x v="4"/>
    <x v="9"/>
  </r>
  <r>
    <x v="38521"/>
    <d v="2015-10-02T00:00:00"/>
    <d v="2015-10-06T00:00:00"/>
    <x v="8"/>
    <s v="Second Class"/>
    <x v="1"/>
    <s v="Umbrellas"/>
    <x v="29"/>
    <n v="5"/>
    <n v="0.01"/>
    <n v="14"/>
    <n v="1.4000000000000001"/>
    <s v="Medium"/>
    <s v="NS-0045250"/>
    <s v="Perkins Cousins"/>
    <x v="1"/>
    <s v="Takatsuki"/>
    <s v="Osaka"/>
    <x v="2"/>
    <x v="3"/>
    <x v="9"/>
  </r>
  <r>
    <x v="38522"/>
    <d v="2015-10-02T00:00:00"/>
    <d v="2015-10-05T00:00:00"/>
    <x v="0"/>
    <s v="Second Class"/>
    <x v="1"/>
    <s v="Shoe Rack"/>
    <x v="23"/>
    <n v="4"/>
    <n v="0.01"/>
    <n v="39.04"/>
    <n v="3.9039999999999999"/>
    <s v="High"/>
    <s v="EN-0042929"/>
    <s v="Carroll Dahlen"/>
    <x v="1"/>
    <s v="Toluca"/>
    <s v="México"/>
    <x v="5"/>
    <x v="6"/>
    <x v="9"/>
  </r>
  <r>
    <x v="38523"/>
    <d v="2015-10-02T00:00:00"/>
    <d v="2015-10-07T00:00:00"/>
    <x v="6"/>
    <s v="Standard Class"/>
    <x v="0"/>
    <s v="Shirts"/>
    <x v="14"/>
    <n v="3"/>
    <n v="0.02"/>
    <n v="104.24"/>
    <n v="10.423999999999999"/>
    <s v="Medium"/>
    <s v="AN-0033485"/>
    <s v="Williams Abelman"/>
    <x v="2"/>
    <s v="Coyoacán"/>
    <s v="Distrito Federal"/>
    <x v="5"/>
    <x v="6"/>
    <x v="9"/>
  </r>
  <r>
    <x v="38524"/>
    <d v="2015-10-02T00:00:00"/>
    <d v="2015-10-02T00:00:00"/>
    <x v="5"/>
    <s v="Same Day"/>
    <x v="3"/>
    <s v="Fans"/>
    <x v="36"/>
    <n v="3"/>
    <n v="0.03"/>
    <n v="55.59"/>
    <n v="5.5590000000000011"/>
    <s v="High"/>
    <s v="RE-009888"/>
    <s v="Tanner Sayre"/>
    <x v="1"/>
    <s v="Huntsville"/>
    <s v="Alabama"/>
    <x v="0"/>
    <x v="8"/>
    <x v="9"/>
  </r>
  <r>
    <x v="38525"/>
    <d v="2015-10-02T00:00:00"/>
    <d v="2015-10-07T00:00:00"/>
    <x v="6"/>
    <s v="Standard Class"/>
    <x v="0"/>
    <s v="Titak watch"/>
    <x v="7"/>
    <n v="3"/>
    <n v="0.03"/>
    <n v="127.48"/>
    <n v="12.748000000000001"/>
    <s v="Medium"/>
    <s v="IG-0025968"/>
    <s v="Logan Ludwig"/>
    <x v="1"/>
    <s v="Gawler"/>
    <s v="South Australia"/>
    <x v="3"/>
    <x v="4"/>
    <x v="9"/>
  </r>
  <r>
    <x v="38526"/>
    <d v="2015-10-02T00:00:00"/>
    <d v="2015-10-06T00:00:00"/>
    <x v="8"/>
    <s v="Standard Class"/>
    <x v="0"/>
    <s v="Formal Shoes"/>
    <x v="0"/>
    <n v="3"/>
    <n v="0.01"/>
    <n v="126.61"/>
    <n v="12.661000000000001"/>
    <s v="Medium"/>
    <s v="ON-0025636"/>
    <s v="Sellers Stevenson"/>
    <x v="1"/>
    <s v="Almaty"/>
    <s v="Almaty City"/>
    <x v="71"/>
    <x v="1"/>
    <x v="9"/>
  </r>
  <r>
    <x v="38527"/>
    <d v="2015-10-02T00:00:00"/>
    <d v="2015-10-07T00:00:00"/>
    <x v="6"/>
    <s v="Standard Class"/>
    <x v="0"/>
    <s v="Shirts"/>
    <x v="14"/>
    <n v="2"/>
    <n v="0.01"/>
    <n v="112.08"/>
    <n v="11.208"/>
    <s v="Medium"/>
    <s v="AM-0037442"/>
    <s v="Kennedy Cheatham"/>
    <x v="0"/>
    <s v="Los Angeles"/>
    <s v="California"/>
    <x v="0"/>
    <x v="5"/>
    <x v="9"/>
  </r>
  <r>
    <x v="38528"/>
    <d v="2015-10-02T00:00:00"/>
    <d v="2015-10-11T00:00:00"/>
    <x v="3"/>
    <s v="Second Class"/>
    <x v="1"/>
    <s v="Sofa Covers"/>
    <x v="16"/>
    <n v="1"/>
    <n v="0.01"/>
    <n v="133.84"/>
    <n v="13.384"/>
    <s v="Critical"/>
    <s v="DY-0044982"/>
    <s v="Parks Grady"/>
    <x v="2"/>
    <s v="Miguel Hidalgo"/>
    <s v="Distrito Federal"/>
    <x v="5"/>
    <x v="6"/>
    <x v="9"/>
  </r>
  <r>
    <x v="38529"/>
    <d v="2015-10-02T00:00:00"/>
    <d v="2015-10-08T00:00:00"/>
    <x v="4"/>
    <s v="First Class"/>
    <x v="2"/>
    <s v="Car Speakers"/>
    <x v="6"/>
    <n v="4"/>
    <n v="0.04"/>
    <n v="97.240000000000009"/>
    <n v="9.724000000000002"/>
    <s v="Medium"/>
    <s v="NG-004160"/>
    <s v="Strickland Hwang"/>
    <x v="2"/>
    <s v="Lakeland"/>
    <s v="Florida"/>
    <x v="0"/>
    <x v="8"/>
    <x v="9"/>
  </r>
  <r>
    <x v="38530"/>
    <d v="2015-10-02T00:00:00"/>
    <d v="2015-10-07T00:00:00"/>
    <x v="6"/>
    <s v="Second Class"/>
    <x v="1"/>
    <s v="Shoe Rack"/>
    <x v="23"/>
    <n v="5"/>
    <n v="0.04"/>
    <n v="19.2"/>
    <n v="1.92"/>
    <s v="Medium"/>
    <s v="LL-0043779"/>
    <s v="Cochran Mitchell"/>
    <x v="2"/>
    <s v="Santo Domingo"/>
    <s v="Santo Domingo"/>
    <x v="19"/>
    <x v="11"/>
    <x v="9"/>
  </r>
  <r>
    <x v="38531"/>
    <d v="2015-10-02T00:00:00"/>
    <d v="2015-10-12T00:00:00"/>
    <x v="2"/>
    <s v="Standard Class"/>
    <x v="0"/>
    <s v="Shirts"/>
    <x v="14"/>
    <n v="3"/>
    <n v="0.05"/>
    <n v="86.6"/>
    <n v="8.66"/>
    <s v="Medium"/>
    <s v="EE-0035102"/>
    <s v="Mcguire Mcvee"/>
    <x v="1"/>
    <s v="Los Angeles"/>
    <s v="California"/>
    <x v="0"/>
    <x v="5"/>
    <x v="9"/>
  </r>
  <r>
    <x v="38532"/>
    <d v="2015-10-02T00:00:00"/>
    <d v="2015-10-04T00:00:00"/>
    <x v="1"/>
    <s v="Second Class"/>
    <x v="1"/>
    <s v="Shoe Rack"/>
    <x v="23"/>
    <n v="1"/>
    <n v="0.03"/>
    <n v="40.28"/>
    <n v="4.0280000000000005"/>
    <s v="Medium"/>
    <s v="IN-0049848"/>
    <s v="Davis Akin"/>
    <x v="1"/>
    <s v="Surubim"/>
    <s v="Pernambuco"/>
    <x v="17"/>
    <x v="8"/>
    <x v="9"/>
  </r>
  <r>
    <x v="38533"/>
    <d v="2015-10-02T00:00:00"/>
    <d v="2015-10-03T00:00:00"/>
    <x v="5"/>
    <s v="Standard Class"/>
    <x v="0"/>
    <s v="Casula Shoes"/>
    <x v="17"/>
    <n v="1"/>
    <n v="0.02"/>
    <n v="39.56"/>
    <n v="3.9560000000000004"/>
    <s v="Medium"/>
    <s v="CE-0035205"/>
    <s v="Evans Bellavance"/>
    <x v="0"/>
    <s v="Los Angeles"/>
    <s v="California"/>
    <x v="0"/>
    <x v="5"/>
    <x v="9"/>
  </r>
  <r>
    <x v="38534"/>
    <d v="2015-10-02T00:00:00"/>
    <d v="2015-10-07T00:00:00"/>
    <x v="6"/>
    <s v="Standard Class"/>
    <x v="0"/>
    <s v="T - Shirts"/>
    <x v="18"/>
    <n v="5"/>
    <n v="0.05"/>
    <n v="106"/>
    <n v="10.600000000000001"/>
    <s v="Medium"/>
    <s v="EY-0026949"/>
    <s v="Alexander Brumley"/>
    <x v="1"/>
    <s v="Runcorn"/>
    <s v="England"/>
    <x v="12"/>
    <x v="6"/>
    <x v="9"/>
  </r>
  <r>
    <x v="38535"/>
    <d v="2015-10-02T00:00:00"/>
    <d v="2015-10-07T00:00:00"/>
    <x v="6"/>
    <s v="Standard Class"/>
    <x v="0"/>
    <s v="Formal Shoes"/>
    <x v="0"/>
    <n v="5"/>
    <n v="0.04"/>
    <n v="90.4"/>
    <n v="9.0400000000000009"/>
    <s v="High"/>
    <s v="AL-0029354"/>
    <s v="Henson Rozendal"/>
    <x v="1"/>
    <s v="Dallas"/>
    <s v="Texas"/>
    <x v="0"/>
    <x v="0"/>
    <x v="9"/>
  </r>
  <r>
    <x v="38536"/>
    <d v="2015-10-02T00:00:00"/>
    <d v="2015-10-12T00:00:00"/>
    <x v="2"/>
    <s v="Standard Class"/>
    <x v="0"/>
    <s v="Fossil Watch"/>
    <x v="12"/>
    <n v="2"/>
    <n v="0.01"/>
    <n v="75.819999999999993"/>
    <n v="7.5819999999999999"/>
    <s v="Medium"/>
    <s v="LL-0039178"/>
    <s v="Walls Sumrall"/>
    <x v="1"/>
    <s v="Bologna"/>
    <s v="Emilia-Romagna"/>
    <x v="9"/>
    <x v="8"/>
    <x v="9"/>
  </r>
  <r>
    <x v="38537"/>
    <d v="2015-10-02T00:00:00"/>
    <d v="2015-10-12T00:00:00"/>
    <x v="2"/>
    <s v="Standard Class"/>
    <x v="0"/>
    <s v="T - Shirts"/>
    <x v="18"/>
    <n v="1"/>
    <n v="0.04"/>
    <n v="158.08000000000001"/>
    <n v="15.808000000000002"/>
    <s v="Medium"/>
    <s v="NI-0016642"/>
    <s v="Dudley Vittorini"/>
    <x v="1"/>
    <s v="Lyon"/>
    <s v="Rhône-Alpes"/>
    <x v="4"/>
    <x v="0"/>
    <x v="9"/>
  </r>
  <r>
    <x v="38538"/>
    <d v="2015-10-02T00:00:00"/>
    <d v="2015-10-07T00:00:00"/>
    <x v="6"/>
    <s v="Standard Class"/>
    <x v="0"/>
    <s v="Fossil Watch"/>
    <x v="12"/>
    <n v="1"/>
    <n v="0.03"/>
    <n v="74.23"/>
    <n v="7.4230000000000009"/>
    <s v="Medium"/>
    <s v="OV-0033846"/>
    <s v="Waller Yotov"/>
    <x v="2"/>
    <s v="Arusha"/>
    <s v="Arusha"/>
    <x v="51"/>
    <x v="10"/>
    <x v="9"/>
  </r>
  <r>
    <x v="38539"/>
    <d v="2015-10-02T00:00:00"/>
    <d v="2015-10-11T00:00:00"/>
    <x v="3"/>
    <s v="Standard Class"/>
    <x v="0"/>
    <s v="Titak watch"/>
    <x v="7"/>
    <n v="1"/>
    <n v="0.04"/>
    <n v="138.88"/>
    <n v="13.888"/>
    <s v="Medium"/>
    <s v="ER-0035165"/>
    <s v="Marquez Miller"/>
    <x v="0"/>
    <s v="Sheboygan"/>
    <s v="Wisconsin"/>
    <x v="0"/>
    <x v="0"/>
    <x v="9"/>
  </r>
  <r>
    <x v="38540"/>
    <d v="2015-10-02T00:00:00"/>
    <d v="2015-10-07T00:00:00"/>
    <x v="6"/>
    <s v="Standard Class"/>
    <x v="0"/>
    <s v="Sports Wear"/>
    <x v="4"/>
    <n v="5"/>
    <n v="0.02"/>
    <n v="17"/>
    <n v="1.7000000000000002"/>
    <s v="Low"/>
    <s v="AK-0017339"/>
    <s v="Baxter Pak"/>
    <x v="0"/>
    <s v="Casablanca"/>
    <s v="Grand Casablanca"/>
    <x v="37"/>
    <x v="10"/>
    <x v="9"/>
  </r>
  <r>
    <x v="38541"/>
    <d v="2015-10-02T00:00:00"/>
    <d v="2015-10-07T00:00:00"/>
    <x v="6"/>
    <s v="First Class"/>
    <x v="2"/>
    <s v="Tyre"/>
    <x v="8"/>
    <n v="1"/>
    <n v="0.05"/>
    <n v="157.5"/>
    <n v="15.75"/>
    <s v="Medium"/>
    <s v="EN-006973"/>
    <s v="Leonard Hallsten"/>
    <x v="2"/>
    <s v="Loveland"/>
    <s v="Colorado"/>
    <x v="0"/>
    <x v="5"/>
    <x v="9"/>
  </r>
  <r>
    <x v="38542"/>
    <d v="2015-10-02T00:00:00"/>
    <d v="2015-10-12T00:00:00"/>
    <x v="2"/>
    <s v="Standard Class"/>
    <x v="0"/>
    <s v="Running Shoes"/>
    <x v="3"/>
    <n v="3"/>
    <n v="0.03"/>
    <n v="123.84"/>
    <n v="12.384"/>
    <s v="Medium"/>
    <s v="UM-0031366"/>
    <s v="Davenport Mitchum"/>
    <x v="2"/>
    <s v="Boa Esperança"/>
    <s v="Minas Gerais"/>
    <x v="17"/>
    <x v="8"/>
    <x v="9"/>
  </r>
  <r>
    <x v="38543"/>
    <d v="2015-10-03T00:00:00"/>
    <d v="2015-10-13T00:00:00"/>
    <x v="2"/>
    <s v="Second Class"/>
    <x v="1"/>
    <s v="Sofas"/>
    <x v="25"/>
    <n v="5"/>
    <n v="0.04"/>
    <n v="13.4"/>
    <n v="1.34"/>
    <s v="Critical"/>
    <s v="OK-0042836"/>
    <s v="Walker Ashbrook"/>
    <x v="1"/>
    <s v="Livingstone"/>
    <s v="Southern"/>
    <x v="29"/>
    <x v="10"/>
    <x v="9"/>
  </r>
  <r>
    <x v="38544"/>
    <d v="2015-10-03T00:00:00"/>
    <d v="2015-10-11T00:00:00"/>
    <x v="9"/>
    <s v="Second Class"/>
    <x v="1"/>
    <s v="Dinner Crockery"/>
    <x v="5"/>
    <n v="5"/>
    <n v="0.03"/>
    <n v="33.049999999999997"/>
    <n v="3.3049999999999997"/>
    <s v="Critical"/>
    <s v="RT-0048020"/>
    <s v="Noble Stewart"/>
    <x v="1"/>
    <s v="Seoul"/>
    <s v="Seoul"/>
    <x v="35"/>
    <x v="3"/>
    <x v="9"/>
  </r>
  <r>
    <x v="38545"/>
    <d v="2015-10-03T00:00:00"/>
    <d v="2015-10-10T00:00:00"/>
    <x v="7"/>
    <s v="First Class"/>
    <x v="2"/>
    <s v="Car Body Covers"/>
    <x v="9"/>
    <n v="5"/>
    <n v="0.04"/>
    <n v="13.600000000000001"/>
    <n v="1.3600000000000003"/>
    <s v="Medium"/>
    <s v="EN-002370"/>
    <s v="Wall Olsen"/>
    <x v="1"/>
    <s v="New York City"/>
    <s v="New York"/>
    <x v="0"/>
    <x v="2"/>
    <x v="9"/>
  </r>
  <r>
    <x v="38546"/>
    <d v="2015-10-03T00:00:00"/>
    <d v="2015-10-05T00:00:00"/>
    <x v="1"/>
    <s v="Second Class"/>
    <x v="1"/>
    <s v="Sofas"/>
    <x v="25"/>
    <n v="3"/>
    <n v="0.05"/>
    <n v="22.333333333333332"/>
    <n v="2.2333333333333334"/>
    <s v="Medium"/>
    <s v="AM-0046465"/>
    <s v="Lucas Gillingham"/>
    <x v="0"/>
    <s v="San Fernando"/>
    <s v="San Fernando"/>
    <x v="109"/>
    <x v="11"/>
    <x v="9"/>
  </r>
  <r>
    <x v="38547"/>
    <d v="2015-10-03T00:00:00"/>
    <d v="2015-10-10T00:00:00"/>
    <x v="7"/>
    <s v="Standard Class"/>
    <x v="0"/>
    <s v="Casula Shoes"/>
    <x v="17"/>
    <n v="5"/>
    <n v="0.02"/>
    <n v="29.8"/>
    <n v="2.9800000000000004"/>
    <s v="Medium"/>
    <s v="LE-0014986"/>
    <s v="Joyce Wardle"/>
    <x v="1"/>
    <s v="Brisbane"/>
    <s v="Queensland"/>
    <x v="3"/>
    <x v="4"/>
    <x v="9"/>
  </r>
  <r>
    <x v="38548"/>
    <d v="2015-10-03T00:00:00"/>
    <d v="2015-10-03T00:00:00"/>
    <x v="5"/>
    <s v="Same Day"/>
    <x v="3"/>
    <s v="Samsung Mobile"/>
    <x v="13"/>
    <n v="1"/>
    <n v="0.02"/>
    <n v="135.6"/>
    <n v="13.56"/>
    <s v="High"/>
    <s v="EY-009838"/>
    <s v="Stewart Bensley"/>
    <x v="0"/>
    <s v="Lawrence"/>
    <s v="Indiana"/>
    <x v="0"/>
    <x v="0"/>
    <x v="9"/>
  </r>
  <r>
    <x v="38549"/>
    <d v="2015-10-03T00:00:00"/>
    <d v="2015-10-13T00:00:00"/>
    <x v="2"/>
    <s v="Standard Class"/>
    <x v="0"/>
    <s v="Formal Shoes"/>
    <x v="0"/>
    <n v="1"/>
    <n v="0.05"/>
    <n v="122.35"/>
    <n v="12.234999999999999"/>
    <s v="Medium"/>
    <s v="IN-0018651"/>
    <s v="Figueroa Martin"/>
    <x v="1"/>
    <s v="Southaven"/>
    <s v="Mississippi"/>
    <x v="0"/>
    <x v="8"/>
    <x v="9"/>
  </r>
  <r>
    <x v="38550"/>
    <d v="2015-10-03T00:00:00"/>
    <d v="2015-10-07T00:00:00"/>
    <x v="8"/>
    <s v="Standard Class"/>
    <x v="0"/>
    <s v="Jeans"/>
    <x v="2"/>
    <n v="3"/>
    <n v="0.04"/>
    <n v="111.84"/>
    <n v="11.184000000000001"/>
    <s v="Medium"/>
    <s v="AS-0039280"/>
    <s v="Wise Koutras"/>
    <x v="2"/>
    <s v="Mogadishu"/>
    <s v="Banaadir"/>
    <x v="64"/>
    <x v="10"/>
    <x v="9"/>
  </r>
  <r>
    <x v="38551"/>
    <d v="2015-10-03T00:00:00"/>
    <d v="2015-10-12T00:00:00"/>
    <x v="3"/>
    <s v="Standard Class"/>
    <x v="0"/>
    <s v="Formal Shoes"/>
    <x v="0"/>
    <n v="2"/>
    <n v="0.05"/>
    <n v="111.7"/>
    <n v="11.170000000000002"/>
    <s v="Medium"/>
    <s v="ER-0030146"/>
    <s v="Church Wener"/>
    <x v="2"/>
    <s v="Mazyr"/>
    <s v="Homyel'"/>
    <x v="114"/>
    <x v="1"/>
    <x v="9"/>
  </r>
  <r>
    <x v="38552"/>
    <d v="2015-10-03T00:00:00"/>
    <d v="2015-10-09T00:00:00"/>
    <x v="4"/>
    <s v="Standard Class"/>
    <x v="0"/>
    <s v="Suits"/>
    <x v="10"/>
    <n v="1"/>
    <n v="0.04"/>
    <n v="24.64"/>
    <n v="2.4640000000000004"/>
    <s v="High"/>
    <s v="LS-0018702"/>
    <s v="Andrews Daniels"/>
    <x v="2"/>
    <s v="Nanchang"/>
    <s v="Jiangxi"/>
    <x v="13"/>
    <x v="3"/>
    <x v="9"/>
  </r>
  <r>
    <x v="38553"/>
    <d v="2015-10-03T00:00:00"/>
    <d v="2015-10-11T00:00:00"/>
    <x v="9"/>
    <s v="Second Class"/>
    <x v="1"/>
    <s v="Shoe Rack"/>
    <x v="23"/>
    <n v="2"/>
    <n v="0.04"/>
    <n v="34.08"/>
    <n v="3.4079999999999999"/>
    <s v="Critical"/>
    <s v="NN-0042569"/>
    <s v="Thomas Ann"/>
    <x v="0"/>
    <s v="Zhoukou"/>
    <s v="Henan"/>
    <x v="13"/>
    <x v="3"/>
    <x v="9"/>
  </r>
  <r>
    <x v="38554"/>
    <d v="2015-10-03T00:00:00"/>
    <d v="2015-10-07T00:00:00"/>
    <x v="8"/>
    <s v="Second Class"/>
    <x v="1"/>
    <s v="Dinner Crockery"/>
    <x v="5"/>
    <n v="1"/>
    <n v="0.05"/>
    <n v="46.35"/>
    <n v="4.6350000000000007"/>
    <s v="Medium"/>
    <s v="AL-0050280"/>
    <s v="Whitaker Nazzal"/>
    <x v="1"/>
    <s v="Quixadá"/>
    <s v="Ceará"/>
    <x v="17"/>
    <x v="8"/>
    <x v="9"/>
  </r>
  <r>
    <x v="38555"/>
    <d v="2015-10-03T00:00:00"/>
    <d v="2015-10-11T00:00:00"/>
    <x v="9"/>
    <s v="Standard Class"/>
    <x v="0"/>
    <s v="Formal Shoes"/>
    <x v="0"/>
    <n v="1"/>
    <n v="0.01"/>
    <n v="130.87"/>
    <n v="13.087000000000002"/>
    <s v="Medium"/>
    <s v="TT-0022446"/>
    <s v="Stevens Catlett"/>
    <x v="0"/>
    <s v="Hamburg"/>
    <s v="Hamburg"/>
    <x v="10"/>
    <x v="0"/>
    <x v="9"/>
  </r>
  <r>
    <x v="38556"/>
    <d v="2015-10-03T00:00:00"/>
    <d v="2015-10-05T00:00:00"/>
    <x v="1"/>
    <s v="First Class"/>
    <x v="2"/>
    <s v="Car Mat"/>
    <x v="20"/>
    <n v="4"/>
    <n v="0.01"/>
    <n v="13.5"/>
    <n v="1.35"/>
    <s v="Medium"/>
    <s v="PP-006651"/>
    <s v="Lynch Epp"/>
    <x v="2"/>
    <s v="Pirapora"/>
    <s v="Minas Gerais"/>
    <x v="17"/>
    <x v="8"/>
    <x v="9"/>
  </r>
  <r>
    <x v="38557"/>
    <d v="2015-10-03T00:00:00"/>
    <d v="2015-10-11T00:00:00"/>
    <x v="9"/>
    <s v="Standard Class"/>
    <x v="0"/>
    <s v="Sneakers"/>
    <x v="19"/>
    <n v="2"/>
    <n v="0.02"/>
    <n v="31"/>
    <n v="3.1"/>
    <s v="Medium"/>
    <s v="ER-0023129"/>
    <s v="Long Breyer"/>
    <x v="1"/>
    <s v="David"/>
    <s v="Chiriquí"/>
    <x v="80"/>
    <x v="0"/>
    <x v="9"/>
  </r>
  <r>
    <x v="38558"/>
    <d v="2015-10-03T00:00:00"/>
    <d v="2015-10-08T00:00:00"/>
    <x v="6"/>
    <s v="First Class"/>
    <x v="2"/>
    <s v="Car Body Covers"/>
    <x v="9"/>
    <n v="4"/>
    <n v="0.02"/>
    <n v="27.64"/>
    <n v="2.7640000000000002"/>
    <s v="High"/>
    <s v="LL-002442"/>
    <s v="Marshall Carroll"/>
    <x v="1"/>
    <s v="Marrakech"/>
    <s v="Marrakech-Tensift-El Haouz"/>
    <x v="37"/>
    <x v="10"/>
    <x v="9"/>
  </r>
  <r>
    <x v="38559"/>
    <d v="2015-10-03T00:00:00"/>
    <d v="2015-10-11T00:00:00"/>
    <x v="9"/>
    <s v="Standard Class"/>
    <x v="0"/>
    <s v="Shirts"/>
    <x v="14"/>
    <n v="2"/>
    <n v="0.05"/>
    <n v="96.4"/>
    <n v="9.64"/>
    <s v="Medium"/>
    <s v="EN-0031647"/>
    <s v="Wall Olsen"/>
    <x v="1"/>
    <s v="Anqing"/>
    <s v="Anhui"/>
    <x v="13"/>
    <x v="3"/>
    <x v="9"/>
  </r>
  <r>
    <x v="38560"/>
    <d v="2015-10-03T00:00:00"/>
    <d v="2015-10-09T00:00:00"/>
    <x v="4"/>
    <s v="Standard Class"/>
    <x v="0"/>
    <s v="Sneakers"/>
    <x v="19"/>
    <n v="5"/>
    <n v="0.04"/>
    <n v="12.4"/>
    <n v="1.2400000000000002"/>
    <s v="Medium"/>
    <s v="SA-0019345"/>
    <s v="Payne Crebassa"/>
    <x v="2"/>
    <s v="Gothenburg"/>
    <s v="Västra Götaland"/>
    <x v="67"/>
    <x v="6"/>
    <x v="9"/>
  </r>
  <r>
    <x v="38561"/>
    <d v="2015-10-03T00:00:00"/>
    <d v="2015-10-06T00:00:00"/>
    <x v="0"/>
    <s v="Second Class"/>
    <x v="1"/>
    <s v="Umbrellas"/>
    <x v="29"/>
    <n v="4"/>
    <n v="0.01"/>
    <n v="17.5"/>
    <n v="1.75"/>
    <s v="Medium"/>
    <s v="NS-0049839"/>
    <s v="Maldonado Jenkins"/>
    <x v="2"/>
    <s v="Vienna"/>
    <s v="Vienna"/>
    <x v="57"/>
    <x v="0"/>
    <x v="9"/>
  </r>
  <r>
    <x v="38562"/>
    <d v="2015-10-03T00:00:00"/>
    <d v="2015-10-10T00:00:00"/>
    <x v="7"/>
    <s v="Standard Class"/>
    <x v="0"/>
    <s v="Casula Shoes"/>
    <x v="17"/>
    <n v="1"/>
    <n v="0.05"/>
    <n v="35.9"/>
    <n v="3.59"/>
    <s v="Medium"/>
    <s v="EN-0020904"/>
    <s v="Gardner Craven"/>
    <x v="1"/>
    <s v="Aligarh"/>
    <s v="Uttar Pradesh"/>
    <x v="25"/>
    <x v="7"/>
    <x v="9"/>
  </r>
  <r>
    <x v="38563"/>
    <d v="2015-10-03T00:00:00"/>
    <d v="2015-10-11T00:00:00"/>
    <x v="9"/>
    <s v="Standard Class"/>
    <x v="0"/>
    <s v="Running Shoes"/>
    <x v="3"/>
    <n v="1"/>
    <n v="0.04"/>
    <n v="135.04"/>
    <n v="13.504"/>
    <s v="Medium"/>
    <s v="RN-0020047"/>
    <s v="Reed Bern"/>
    <x v="2"/>
    <s v="New York City"/>
    <s v="New York"/>
    <x v="0"/>
    <x v="2"/>
    <x v="9"/>
  </r>
  <r>
    <x v="38564"/>
    <d v="2015-10-03T00:00:00"/>
    <d v="2015-10-10T00:00:00"/>
    <x v="7"/>
    <s v="Second Class"/>
    <x v="1"/>
    <s v="Beds"/>
    <x v="11"/>
    <n v="4"/>
    <n v="0.03"/>
    <n v="19.5"/>
    <n v="1.9500000000000002"/>
    <s v="Medium"/>
    <s v="NN-0050296"/>
    <s v="Hoffman Flathmann"/>
    <x v="1"/>
    <s v="Antibes"/>
    <s v="Provence-Alpes-Côte d'Azur"/>
    <x v="4"/>
    <x v="0"/>
    <x v="9"/>
  </r>
  <r>
    <x v="38565"/>
    <d v="2015-10-03T00:00:00"/>
    <d v="2015-10-07T00:00:00"/>
    <x v="8"/>
    <s v="Standard Class"/>
    <x v="0"/>
    <s v="Fossil Watch"/>
    <x v="12"/>
    <n v="4"/>
    <n v="0.01"/>
    <n v="72.64"/>
    <n v="7.2640000000000002"/>
    <s v="Medium"/>
    <s v="AN-0037616"/>
    <s v="Blevins Thurman"/>
    <x v="1"/>
    <s v="Ho Chi Minh City"/>
    <s v="Ho Chí Minh City"/>
    <x v="21"/>
    <x v="9"/>
    <x v="9"/>
  </r>
  <r>
    <x v="38566"/>
    <d v="2015-10-03T00:00:00"/>
    <d v="2015-10-09T00:00:00"/>
    <x v="4"/>
    <s v="Second Class"/>
    <x v="1"/>
    <s v="Towels"/>
    <x v="7"/>
    <n v="3"/>
    <n v="0.01"/>
    <n v="141.16"/>
    <n v="14.116"/>
    <s v="Medium"/>
    <s v="AS-0047474"/>
    <s v="Poole Lucas"/>
    <x v="2"/>
    <s v="Los Angeles"/>
    <s v="California"/>
    <x v="0"/>
    <x v="5"/>
    <x v="9"/>
  </r>
  <r>
    <x v="38567"/>
    <d v="2015-10-03T00:00:00"/>
    <d v="2015-10-12T00:00:00"/>
    <x v="3"/>
    <s v="Standard Class"/>
    <x v="0"/>
    <s v="Sneakers"/>
    <x v="19"/>
    <n v="5"/>
    <n v="0.04"/>
    <n v="12.4"/>
    <n v="1.2400000000000002"/>
    <s v="Medium"/>
    <s v="AM-0018652"/>
    <s v="Watkins Cunningham"/>
    <x v="2"/>
    <s v="Chapecó"/>
    <s v="Santa Catarina"/>
    <x v="17"/>
    <x v="8"/>
    <x v="9"/>
  </r>
  <r>
    <x v="38568"/>
    <d v="2015-10-03T00:00:00"/>
    <d v="2015-10-04T00:00:00"/>
    <x v="5"/>
    <s v="Standard Class"/>
    <x v="0"/>
    <s v="Jeans"/>
    <x v="2"/>
    <n v="2"/>
    <n v="0.01"/>
    <n v="133.63999999999999"/>
    <n v="13.363999999999999"/>
    <s v="Medium"/>
    <s v="AN-0031505"/>
    <s v="Finley Van"/>
    <x v="1"/>
    <s v="Itajaí"/>
    <s v="Santa Catarina"/>
    <x v="17"/>
    <x v="8"/>
    <x v="9"/>
  </r>
  <r>
    <x v="38569"/>
    <d v="2015-10-03T00:00:00"/>
    <d v="2015-10-03T00:00:00"/>
    <x v="5"/>
    <s v="Same Day"/>
    <x v="3"/>
    <s v="Iron"/>
    <x v="21"/>
    <n v="1"/>
    <n v="0.03"/>
    <n v="135.34"/>
    <n v="13.534000000000001"/>
    <s v="Medium"/>
    <s v="EN-009623"/>
    <s v="Duncan Dahlen"/>
    <x v="0"/>
    <s v="Tunis"/>
    <s v="Tunis"/>
    <x v="106"/>
    <x v="10"/>
    <x v="9"/>
  </r>
  <r>
    <x v="38570"/>
    <d v="2015-10-03T00:00:00"/>
    <d v="2015-10-11T00:00:00"/>
    <x v="9"/>
    <s v="Standard Class"/>
    <x v="0"/>
    <s v="Casula Shoes"/>
    <x v="17"/>
    <n v="3"/>
    <n v="0.01"/>
    <n v="38.340000000000003"/>
    <n v="3.8340000000000005"/>
    <s v="Medium"/>
    <s v="IN-0030067"/>
    <s v="Welch Fein"/>
    <x v="2"/>
    <s v="Bangkok"/>
    <s v="Bangkok"/>
    <x v="11"/>
    <x v="9"/>
    <x v="9"/>
  </r>
  <r>
    <x v="38571"/>
    <d v="2015-10-03T00:00:00"/>
    <d v="2015-10-10T00:00:00"/>
    <x v="7"/>
    <s v="Standard Class"/>
    <x v="0"/>
    <s v="Sports Wear"/>
    <x v="4"/>
    <n v="1"/>
    <n v="0.04"/>
    <n v="1.6"/>
    <n v="0.16000000000000003"/>
    <s v="Medium"/>
    <s v="ER-0030242"/>
    <s v="Diaz Bühler"/>
    <x v="0"/>
    <s v="Zihuatanejo"/>
    <s v="Guerrero"/>
    <x v="5"/>
    <x v="6"/>
    <x v="9"/>
  </r>
  <r>
    <x v="38572"/>
    <d v="2015-10-03T00:00:00"/>
    <d v="2015-10-10T00:00:00"/>
    <x v="7"/>
    <s v="Standard Class"/>
    <x v="0"/>
    <s v="Titak watch"/>
    <x v="7"/>
    <n v="3"/>
    <n v="0.02"/>
    <n v="134.32"/>
    <n v="13.432"/>
    <s v="Medium"/>
    <s v="ER-0020985"/>
    <s v="Tate Hightower"/>
    <x v="2"/>
    <s v="Parma"/>
    <s v="Emilia-Romagna"/>
    <x v="9"/>
    <x v="8"/>
    <x v="9"/>
  </r>
  <r>
    <x v="38573"/>
    <d v="2015-10-03T00:00:00"/>
    <d v="2015-10-06T00:00:00"/>
    <x v="0"/>
    <s v="Standard Class"/>
    <x v="0"/>
    <s v="Titak watch"/>
    <x v="7"/>
    <n v="2"/>
    <n v="0.02"/>
    <n v="138.88"/>
    <n v="13.888"/>
    <s v="Low"/>
    <s v="EZ-0014979"/>
    <s v="Newman Gonzalez"/>
    <x v="1"/>
    <s v="Luanda"/>
    <s v="Luanda"/>
    <x v="59"/>
    <x v="10"/>
    <x v="9"/>
  </r>
  <r>
    <x v="38574"/>
    <d v="2015-10-03T00:00:00"/>
    <d v="2015-10-13T00:00:00"/>
    <x v="2"/>
    <s v="Standard Class"/>
    <x v="0"/>
    <s v="T - Shirts"/>
    <x v="18"/>
    <n v="1"/>
    <n v="0.04"/>
    <n v="158.08000000000001"/>
    <n v="15.808000000000002"/>
    <s v="Medium"/>
    <s v="IS-0013056"/>
    <s v="Parrish Preis"/>
    <x v="0"/>
    <s v="Los Angeles"/>
    <s v="California"/>
    <x v="0"/>
    <x v="5"/>
    <x v="9"/>
  </r>
  <r>
    <x v="38575"/>
    <d v="2015-10-03T00:00:00"/>
    <d v="2015-10-05T00:00:00"/>
    <x v="1"/>
    <s v="Standard Class"/>
    <x v="0"/>
    <s v="Suits"/>
    <x v="10"/>
    <n v="2"/>
    <n v="0.04"/>
    <n v="20.28"/>
    <n v="2.028"/>
    <s v="Medium"/>
    <s v="LL-0014929"/>
    <s v="Cochran Mitchell"/>
    <x v="2"/>
    <s v="Mexico City"/>
    <s v="Distrito Federal"/>
    <x v="5"/>
    <x v="6"/>
    <x v="9"/>
  </r>
  <r>
    <x v="38576"/>
    <d v="2015-10-03T00:00:00"/>
    <d v="2015-10-13T00:00:00"/>
    <x v="2"/>
    <s v="First Class"/>
    <x v="2"/>
    <s v="Car Seat Covers"/>
    <x v="35"/>
    <n v="4"/>
    <n v="0.03"/>
    <n v="20.32"/>
    <n v="2.032"/>
    <s v="Medium"/>
    <s v="BY-002393"/>
    <s v="Todd Hughsby"/>
    <x v="1"/>
    <s v="Jakarta"/>
    <s v="Jakarta"/>
    <x v="40"/>
    <x v="9"/>
    <x v="9"/>
  </r>
  <r>
    <x v="38577"/>
    <d v="2015-10-03T00:00:00"/>
    <d v="2015-10-10T00:00:00"/>
    <x v="7"/>
    <s v="Second Class"/>
    <x v="1"/>
    <s v="Sofas"/>
    <x v="25"/>
    <n v="3"/>
    <n v="0.04"/>
    <n v="22.333333333333332"/>
    <n v="2.2333333333333334"/>
    <s v="High"/>
    <s v="RD-0044746"/>
    <s v="Wiggins Odegard"/>
    <x v="1"/>
    <s v="Hinckley"/>
    <s v="England"/>
    <x v="12"/>
    <x v="6"/>
    <x v="9"/>
  </r>
  <r>
    <x v="38578"/>
    <d v="2015-10-03T00:00:00"/>
    <d v="2015-10-09T00:00:00"/>
    <x v="4"/>
    <s v="Standard Class"/>
    <x v="0"/>
    <s v="Casula Shoes"/>
    <x v="17"/>
    <n v="5"/>
    <n v="0.05"/>
    <n v="11.499999999999996"/>
    <n v="1.1499999999999997"/>
    <s v="Medium"/>
    <s v="IN-0024523"/>
    <s v="Lloyd Martin"/>
    <x v="1"/>
    <s v="Batna"/>
    <s v="Batna"/>
    <x v="66"/>
    <x v="10"/>
    <x v="9"/>
  </r>
  <r>
    <x v="38579"/>
    <d v="2015-10-03T00:00:00"/>
    <d v="2015-10-03T00:00:00"/>
    <x v="5"/>
    <s v="Same Day"/>
    <x v="3"/>
    <s v="Mixer/Juicer"/>
    <x v="24"/>
    <n v="2"/>
    <n v="0.01"/>
    <n v="1.3399999999999999"/>
    <n v="0.13399999999999998"/>
    <s v="Critical"/>
    <s v="ES-009810"/>
    <s v="Robbins Hughes"/>
    <x v="1"/>
    <s v="Athens"/>
    <s v="Georgia"/>
    <x v="0"/>
    <x v="8"/>
    <x v="9"/>
  </r>
  <r>
    <x v="38580"/>
    <d v="2015-10-03T00:00:00"/>
    <d v="2015-10-08T00:00:00"/>
    <x v="6"/>
    <s v="Standard Class"/>
    <x v="0"/>
    <s v="Titak watch"/>
    <x v="7"/>
    <n v="2"/>
    <n v="0.04"/>
    <n v="129.76"/>
    <n v="12.975999999999999"/>
    <s v="Medium"/>
    <s v="KI-0040926"/>
    <s v="Garner Hirasaki"/>
    <x v="1"/>
    <s v="Bur Sudan"/>
    <s v="Red Sea"/>
    <x v="91"/>
    <x v="10"/>
    <x v="9"/>
  </r>
  <r>
    <x v="38581"/>
    <d v="2015-10-03T00:00:00"/>
    <d v="2015-10-11T00:00:00"/>
    <x v="9"/>
    <s v="Standard Class"/>
    <x v="0"/>
    <s v="T - Shirts"/>
    <x v="18"/>
    <n v="2"/>
    <n v="0.05"/>
    <n v="143.19999999999999"/>
    <n v="14.32"/>
    <s v="Medium"/>
    <s v="AN-0038992"/>
    <s v="Sharp Harrigan"/>
    <x v="1"/>
    <s v="Kindu"/>
    <s v="Maniema"/>
    <x v="18"/>
    <x v="10"/>
    <x v="9"/>
  </r>
  <r>
    <x v="38582"/>
    <d v="2015-10-03T00:00:00"/>
    <d v="2015-10-12T00:00:00"/>
    <x v="3"/>
    <s v="Standard Class"/>
    <x v="0"/>
    <s v="Running Shoes"/>
    <x v="3"/>
    <n v="2"/>
    <n v="0.02"/>
    <n v="135.04"/>
    <n v="13.504"/>
    <s v="High"/>
    <s v="IN-0027912"/>
    <s v="Barker Haberlin"/>
    <x v="2"/>
    <s v="León"/>
    <s v="León"/>
    <x v="16"/>
    <x v="0"/>
    <x v="9"/>
  </r>
  <r>
    <x v="38583"/>
    <d v="2015-10-03T00:00:00"/>
    <d v="2015-10-05T00:00:00"/>
    <x v="1"/>
    <s v="First Class"/>
    <x v="2"/>
    <s v="Car &amp; Bike Care"/>
    <x v="15"/>
    <n v="1"/>
    <n v="0.03"/>
    <n v="34.46"/>
    <n v="3.4460000000000002"/>
    <s v="High"/>
    <s v="RR-00778"/>
    <s v="Peters Derr"/>
    <x v="2"/>
    <s v="Zhengzhou"/>
    <s v="Henan"/>
    <x v="13"/>
    <x v="3"/>
    <x v="9"/>
  </r>
  <r>
    <x v="38584"/>
    <d v="2015-10-03T00:00:00"/>
    <d v="2015-10-08T00:00:00"/>
    <x v="6"/>
    <s v="Standard Class"/>
    <x v="0"/>
    <s v="Titak watch"/>
    <x v="7"/>
    <n v="3"/>
    <n v="0.03"/>
    <n v="127.48"/>
    <n v="12.748000000000001"/>
    <s v="Medium"/>
    <s v="RI-0014649"/>
    <s v="Lowery Shagiari"/>
    <x v="2"/>
    <s v="Pimpri"/>
    <s v="Maharashtra"/>
    <x v="25"/>
    <x v="7"/>
    <x v="9"/>
  </r>
  <r>
    <x v="38585"/>
    <d v="2015-10-03T00:00:00"/>
    <d v="2015-10-06T00:00:00"/>
    <x v="0"/>
    <s v="Standard Class"/>
    <x v="0"/>
    <s v="Jeans"/>
    <x v="2"/>
    <n v="5"/>
    <n v="0.01"/>
    <n v="127.1"/>
    <n v="12.71"/>
    <s v="Medium"/>
    <s v="RR-0010924"/>
    <s v="Peters Derr"/>
    <x v="2"/>
    <s v="Bhavnagar"/>
    <s v="Gujarat"/>
    <x v="25"/>
    <x v="7"/>
    <x v="9"/>
  </r>
  <r>
    <x v="38586"/>
    <d v="2015-10-03T00:00:00"/>
    <d v="2015-10-04T00:00:00"/>
    <x v="5"/>
    <s v="First Class"/>
    <x v="2"/>
    <s v="Car Seat Covers"/>
    <x v="35"/>
    <n v="3"/>
    <n v="0.03"/>
    <n v="23.740000000000002"/>
    <n v="2.3740000000000001"/>
    <s v="Medium"/>
    <s v="ES-005895"/>
    <s v="Rios Jones"/>
    <x v="1"/>
    <s v="Bangkok"/>
    <s v="Bangkok"/>
    <x v="11"/>
    <x v="9"/>
    <x v="9"/>
  </r>
  <r>
    <x v="38587"/>
    <d v="2015-10-03T00:00:00"/>
    <d v="2015-10-04T00:00:00"/>
    <x v="5"/>
    <s v="Standard Class"/>
    <x v="0"/>
    <s v="Shirts"/>
    <x v="14"/>
    <n v="4"/>
    <n v="0.03"/>
    <n v="92.48"/>
    <n v="9.2480000000000011"/>
    <s v="Medium"/>
    <s v="DY-0015774"/>
    <s v="Parks Grady"/>
    <x v="2"/>
    <s v="Brisbane"/>
    <s v="Queensland"/>
    <x v="3"/>
    <x v="4"/>
    <x v="9"/>
  </r>
  <r>
    <x v="38588"/>
    <d v="2015-10-03T00:00:00"/>
    <d v="2015-10-12T00:00:00"/>
    <x v="3"/>
    <s v="Standard Class"/>
    <x v="0"/>
    <s v="T - Shirts"/>
    <x v="18"/>
    <n v="3"/>
    <n v="0.04"/>
    <n v="138.24"/>
    <n v="13.824000000000002"/>
    <s v="Medium"/>
    <s v="RD-0022780"/>
    <s v="Ford Byrd"/>
    <x v="0"/>
    <s v="Sheffield"/>
    <s v="England"/>
    <x v="12"/>
    <x v="6"/>
    <x v="9"/>
  </r>
  <r>
    <x v="38589"/>
    <d v="2015-10-03T00:00:00"/>
    <d v="2015-10-09T00:00:00"/>
    <x v="4"/>
    <s v="Standard Class"/>
    <x v="0"/>
    <s v="Casula Shoes"/>
    <x v="17"/>
    <n v="2"/>
    <n v="0.02"/>
    <n v="37.119999999999997"/>
    <n v="3.7119999999999997"/>
    <s v="Medium"/>
    <s v="AN-0040845"/>
    <s v="Sharp Harrigan"/>
    <x v="1"/>
    <s v="Burlington"/>
    <s v="North Carolina"/>
    <x v="0"/>
    <x v="8"/>
    <x v="9"/>
  </r>
  <r>
    <x v="38590"/>
    <d v="2015-10-03T00:00:00"/>
    <d v="2015-10-08T00:00:00"/>
    <x v="6"/>
    <s v="Standard Class"/>
    <x v="0"/>
    <s v="Sneakers"/>
    <x v="19"/>
    <n v="2"/>
    <n v="0.03"/>
    <n v="31"/>
    <n v="3.1"/>
    <s v="Medium"/>
    <s v="ER-0021413"/>
    <s v="Combs Ober"/>
    <x v="1"/>
    <s v="Los Angeles"/>
    <s v="California"/>
    <x v="0"/>
    <x v="5"/>
    <x v="9"/>
  </r>
  <r>
    <x v="38591"/>
    <d v="2015-10-03T00:00:00"/>
    <d v="2015-10-10T00:00:00"/>
    <x v="7"/>
    <s v="Standard Class"/>
    <x v="0"/>
    <s v="Titak watch"/>
    <x v="7"/>
    <n v="1"/>
    <n v="0.03"/>
    <n v="141.16"/>
    <n v="14.116"/>
    <s v="Medium"/>
    <s v="ON-0015441"/>
    <s v="Jensen Foulston"/>
    <x v="0"/>
    <s v="San Francisco"/>
    <s v="California"/>
    <x v="0"/>
    <x v="5"/>
    <x v="9"/>
  </r>
  <r>
    <x v="38592"/>
    <d v="2015-10-03T00:00:00"/>
    <d v="2015-10-03T00:00:00"/>
    <x v="5"/>
    <s v="Same Day"/>
    <x v="3"/>
    <s v="Mixer/Juicer"/>
    <x v="24"/>
    <n v="5"/>
    <n v="0.02"/>
    <n v="16.600000000000001"/>
    <n v="1.6600000000000001"/>
    <s v="High"/>
    <s v="BS-008282"/>
    <s v="Patton Jacobs"/>
    <x v="1"/>
    <s v="Vladimir"/>
    <s v="Vladimir"/>
    <x v="55"/>
    <x v="1"/>
    <x v="9"/>
  </r>
  <r>
    <x v="38593"/>
    <d v="2015-10-03T00:00:00"/>
    <d v="2015-10-05T00:00:00"/>
    <x v="1"/>
    <s v="Standard Class"/>
    <x v="0"/>
    <s v="Sports Wear"/>
    <x v="4"/>
    <n v="2"/>
    <n v="0.02"/>
    <n v="1.6"/>
    <n v="0.16000000000000003"/>
    <s v="Medium"/>
    <s v="LK-0011201"/>
    <s v="Lopez Balk"/>
    <x v="1"/>
    <s v="Toronto"/>
    <s v="Ontario"/>
    <x v="27"/>
    <x v="12"/>
    <x v="9"/>
  </r>
  <r>
    <x v="38594"/>
    <d v="2015-10-03T00:00:00"/>
    <d v="2015-10-08T00:00:00"/>
    <x v="6"/>
    <s v="Standard Class"/>
    <x v="0"/>
    <s v="Sneakers"/>
    <x v="19"/>
    <n v="3"/>
    <n v="0.04"/>
    <n v="20.666666666666668"/>
    <n v="2.0666666666666669"/>
    <s v="Medium"/>
    <s v="ER-0026187"/>
    <s v="Mcknight Webber"/>
    <x v="1"/>
    <s v="San Pedro Sula"/>
    <s v="Cortés"/>
    <x v="69"/>
    <x v="0"/>
    <x v="9"/>
  </r>
  <r>
    <x v="38595"/>
    <d v="2015-10-03T00:00:00"/>
    <d v="2015-10-04T00:00:00"/>
    <x v="5"/>
    <s v="Standard Class"/>
    <x v="0"/>
    <s v="Titak watch"/>
    <x v="7"/>
    <n v="3"/>
    <n v="0.05"/>
    <n v="113.8"/>
    <n v="11.38"/>
    <s v="Low"/>
    <s v="EN-0029290"/>
    <s v="Koch Vanderzanden"/>
    <x v="0"/>
    <s v="Bergamo"/>
    <s v="Lombardy"/>
    <x v="9"/>
    <x v="8"/>
    <x v="9"/>
  </r>
  <r>
    <x v="38596"/>
    <d v="2015-10-03T00:00:00"/>
    <d v="2015-10-05T00:00:00"/>
    <x v="1"/>
    <s v="Standard Class"/>
    <x v="0"/>
    <s v="Jeans"/>
    <x v="2"/>
    <n v="3"/>
    <n v="0.05"/>
    <n v="105.3"/>
    <n v="10.530000000000001"/>
    <s v="High"/>
    <s v="CH-0026203"/>
    <s v="Hopkins Französisch"/>
    <x v="1"/>
    <s v="Piedras Negras"/>
    <s v="Coahuila"/>
    <x v="5"/>
    <x v="6"/>
    <x v="9"/>
  </r>
  <r>
    <x v="38597"/>
    <d v="2015-10-03T00:00:00"/>
    <d v="2015-10-03T00:00:00"/>
    <x v="5"/>
    <s v="Same Day"/>
    <x v="3"/>
    <s v="Samsung Mobile"/>
    <x v="13"/>
    <n v="2"/>
    <n v="0.04"/>
    <n v="122.4"/>
    <n v="12.240000000000002"/>
    <s v="High"/>
    <s v="RY-008394"/>
    <s v="Randall Murry"/>
    <x v="2"/>
    <s v="Manchester"/>
    <s v="Connecticut"/>
    <x v="0"/>
    <x v="2"/>
    <x v="9"/>
  </r>
  <r>
    <x v="38598"/>
    <d v="2015-10-03T00:00:00"/>
    <d v="2015-10-04T00:00:00"/>
    <x v="5"/>
    <s v="Standard Class"/>
    <x v="0"/>
    <s v="Running Shoes"/>
    <x v="3"/>
    <n v="3"/>
    <n v="0.05"/>
    <n v="110.4"/>
    <n v="11.040000000000001"/>
    <s v="Low"/>
    <s v="ER-0029771"/>
    <s v="Mcmillan Weimer"/>
    <x v="2"/>
    <s v="Lagos"/>
    <s v="Lagos"/>
    <x v="32"/>
    <x v="10"/>
    <x v="9"/>
  </r>
  <r>
    <x v="38599"/>
    <d v="2015-10-03T00:00:00"/>
    <d v="2015-10-03T00:00:00"/>
    <x v="5"/>
    <s v="Same Day"/>
    <x v="3"/>
    <s v="Mixer/Juicer"/>
    <x v="24"/>
    <n v="5"/>
    <n v="0.04"/>
    <n v="16.600000000000001"/>
    <n v="1.6600000000000001"/>
    <s v="High"/>
    <s v="RT-008414"/>
    <s v="Bowen Hart"/>
    <x v="1"/>
    <s v="Melton"/>
    <s v="Victoria"/>
    <x v="3"/>
    <x v="4"/>
    <x v="9"/>
  </r>
  <r>
    <x v="38600"/>
    <d v="2015-10-03T00:00:00"/>
    <d v="2015-10-05T00:00:00"/>
    <x v="1"/>
    <s v="Standard Class"/>
    <x v="0"/>
    <s v="Formal Shoes"/>
    <x v="0"/>
    <n v="4"/>
    <n v="0.05"/>
    <n v="90.4"/>
    <n v="9.0400000000000009"/>
    <s v="Medium"/>
    <s v="KI-0029772"/>
    <s v="Garner Hirasaki"/>
    <x v="1"/>
    <s v="Epworth"/>
    <s v="Harare"/>
    <x v="22"/>
    <x v="10"/>
    <x v="9"/>
  </r>
  <r>
    <x v="38601"/>
    <d v="2015-10-03T00:00:00"/>
    <d v="2015-10-04T00:00:00"/>
    <x v="5"/>
    <s v="Standard Class"/>
    <x v="0"/>
    <s v="Running Shoes"/>
    <x v="3"/>
    <n v="1"/>
    <n v="0.01"/>
    <n v="141.76"/>
    <n v="14.176"/>
    <s v="Medium"/>
    <s v="CE-0015911"/>
    <s v="Mendez Grace"/>
    <x v="2"/>
    <s v="Apopa"/>
    <s v="San Salvador"/>
    <x v="6"/>
    <x v="0"/>
    <x v="9"/>
  </r>
  <r>
    <x v="38602"/>
    <d v="2015-10-03T00:00:00"/>
    <d v="2015-10-11T00:00:00"/>
    <x v="9"/>
    <s v="Standard Class"/>
    <x v="0"/>
    <s v="T - Shirts"/>
    <x v="18"/>
    <n v="1"/>
    <n v="0.03"/>
    <n v="160.56"/>
    <n v="16.056000000000001"/>
    <s v="High"/>
    <s v="IO-0014277"/>
    <s v="Walter Seio"/>
    <x v="1"/>
    <s v="Manila"/>
    <s v="National Capital"/>
    <x v="47"/>
    <x v="9"/>
    <x v="9"/>
  </r>
  <r>
    <x v="38603"/>
    <d v="2015-10-03T00:00:00"/>
    <d v="2015-10-06T00:00:00"/>
    <x v="0"/>
    <s v="Standard Class"/>
    <x v="0"/>
    <s v="Sneakers"/>
    <x v="19"/>
    <n v="3"/>
    <n v="0.01"/>
    <n v="20.666666666666668"/>
    <n v="2.0666666666666669"/>
    <s v="Medium"/>
    <s v="RG-0014362"/>
    <s v="Stafford Rosenberg"/>
    <x v="2"/>
    <s v="Cottbus"/>
    <s v="Brandenburg"/>
    <x v="10"/>
    <x v="0"/>
    <x v="9"/>
  </r>
  <r>
    <x v="38604"/>
    <d v="2015-10-03T00:00:00"/>
    <d v="2015-10-06T00:00:00"/>
    <x v="0"/>
    <s v="Second Class"/>
    <x v="1"/>
    <s v="Dinning Tables"/>
    <x v="1"/>
    <n v="4"/>
    <n v="0.01"/>
    <n v="34.24"/>
    <n v="3.4240000000000004"/>
    <s v="High"/>
    <s v="RE-0050867"/>
    <s v="Knox Sayre"/>
    <x v="1"/>
    <s v="Santo Domingo"/>
    <s v="Santo Domingo"/>
    <x v="19"/>
    <x v="11"/>
    <x v="9"/>
  </r>
  <r>
    <x v="38605"/>
    <d v="2015-10-03T00:00:00"/>
    <d v="2015-10-05T00:00:00"/>
    <x v="1"/>
    <s v="Standard Class"/>
    <x v="0"/>
    <s v="Shirts"/>
    <x v="14"/>
    <n v="3"/>
    <n v="0.02"/>
    <n v="104.24"/>
    <n v="10.423999999999999"/>
    <s v="High"/>
    <s v="ND-0019470"/>
    <s v="Dawson Granlund"/>
    <x v="1"/>
    <s v="Valence"/>
    <s v="Rhône-Alpes"/>
    <x v="4"/>
    <x v="0"/>
    <x v="9"/>
  </r>
  <r>
    <x v="38606"/>
    <d v="2015-10-03T00:00:00"/>
    <d v="2015-10-08T00:00:00"/>
    <x v="6"/>
    <s v="Standard Class"/>
    <x v="0"/>
    <s v="Suits"/>
    <x v="10"/>
    <n v="1"/>
    <n v="0.05"/>
    <n v="23.55"/>
    <n v="2.355"/>
    <s v="Medium"/>
    <s v="UM-0039688"/>
    <s v="Hood Mitchum"/>
    <x v="0"/>
    <s v="Dallas"/>
    <s v="Texas"/>
    <x v="0"/>
    <x v="0"/>
    <x v="9"/>
  </r>
  <r>
    <x v="38607"/>
    <d v="2015-10-03T00:00:00"/>
    <d v="2015-10-04T00:00:00"/>
    <x v="5"/>
    <s v="Second Class"/>
    <x v="1"/>
    <s v="Bed Sheets"/>
    <x v="6"/>
    <n v="5"/>
    <n v="0.05"/>
    <n v="78.25"/>
    <n v="7.8250000000000002"/>
    <s v="Medium"/>
    <s v="NG-0051072"/>
    <s v="Charles Norling"/>
    <x v="1"/>
    <s v="Aurora"/>
    <s v="Colorado"/>
    <x v="0"/>
    <x v="5"/>
    <x v="9"/>
  </r>
  <r>
    <x v="38608"/>
    <d v="2015-10-03T00:00:00"/>
    <d v="2015-10-10T00:00:00"/>
    <x v="7"/>
    <s v="Second Class"/>
    <x v="1"/>
    <s v="Dinner Crockery"/>
    <x v="5"/>
    <n v="1"/>
    <n v="0.03"/>
    <n v="49.01"/>
    <n v="4.9009999999999998"/>
    <s v="Medium"/>
    <s v="ON-0051050"/>
    <s v="Alvarez Eaton"/>
    <x v="2"/>
    <s v="Ibadan"/>
    <s v="Oyo"/>
    <x v="32"/>
    <x v="10"/>
    <x v="9"/>
  </r>
  <r>
    <x v="38609"/>
    <d v="2015-10-03T00:00:00"/>
    <d v="2015-10-10T00:00:00"/>
    <x v="7"/>
    <s v="Second Class"/>
    <x v="1"/>
    <s v="Bed Sheets"/>
    <x v="6"/>
    <n v="1"/>
    <n v="0.05"/>
    <n v="120.45"/>
    <n v="12.045000000000002"/>
    <s v="High"/>
    <s v="ER-0049602"/>
    <s v="Cummings Haushalter"/>
    <x v="1"/>
    <s v="Jeddah"/>
    <s v="Makkah"/>
    <x v="30"/>
    <x v="1"/>
    <x v="9"/>
  </r>
  <r>
    <x v="38610"/>
    <d v="2015-10-03T00:00:00"/>
    <d v="2015-10-08T00:00:00"/>
    <x v="6"/>
    <s v="Standard Class"/>
    <x v="0"/>
    <s v="Shirts"/>
    <x v="14"/>
    <n v="4"/>
    <n v="0.04"/>
    <n v="84.64"/>
    <n v="8.4640000000000004"/>
    <s v="Medium"/>
    <s v="EE-0021263"/>
    <s v="Clarke Mcafee"/>
    <x v="1"/>
    <s v="Sydney"/>
    <s v="New South Wales"/>
    <x v="3"/>
    <x v="4"/>
    <x v="9"/>
  </r>
  <r>
    <x v="38611"/>
    <d v="2015-10-03T00:00:00"/>
    <d v="2015-10-10T00:00:00"/>
    <x v="7"/>
    <s v="Second Class"/>
    <x v="1"/>
    <s v="Sofas"/>
    <x v="25"/>
    <n v="3"/>
    <n v="0.03"/>
    <n v="22.333333333333332"/>
    <n v="2.2333333333333334"/>
    <s v="Medium"/>
    <s v="NS-0049305"/>
    <s v="Perkins Cousins"/>
    <x v="1"/>
    <s v="Turin"/>
    <s v="Piedmont"/>
    <x v="9"/>
    <x v="8"/>
    <x v="9"/>
  </r>
  <r>
    <x v="38612"/>
    <d v="2015-10-03T00:00:00"/>
    <d v="2015-10-06T00:00:00"/>
    <x v="0"/>
    <s v="Standard Class"/>
    <x v="0"/>
    <s v="Fossil Watch"/>
    <x v="12"/>
    <n v="5"/>
    <n v="0.04"/>
    <n v="47.2"/>
    <n v="4.7200000000000006"/>
    <s v="Medium"/>
    <s v="ON-0030721"/>
    <s v="Buchanan Liston"/>
    <x v="1"/>
    <s v="Soweto"/>
    <s v="Gauteng"/>
    <x v="36"/>
    <x v="10"/>
    <x v="9"/>
  </r>
  <r>
    <x v="38613"/>
    <d v="2015-10-03T00:00:00"/>
    <d v="2015-10-10T00:00:00"/>
    <x v="7"/>
    <s v="Standard Class"/>
    <x v="0"/>
    <s v="Jeans"/>
    <x v="2"/>
    <n v="3"/>
    <n v="0.03"/>
    <n v="118.38"/>
    <n v="11.838000000000001"/>
    <s v="Medium"/>
    <s v="RD-0026852"/>
    <s v="Ford Byrd"/>
    <x v="0"/>
    <s v="Nice"/>
    <s v="Provence-Alpes-Côte d'Azur"/>
    <x v="4"/>
    <x v="0"/>
    <x v="9"/>
  </r>
  <r>
    <x v="38614"/>
    <d v="2015-10-03T00:00:00"/>
    <d v="2015-10-04T00:00:00"/>
    <x v="5"/>
    <s v="First Class"/>
    <x v="2"/>
    <s v="Bike Tyres"/>
    <x v="26"/>
    <n v="5"/>
    <n v="0.05"/>
    <n v="14.4"/>
    <n v="1.4400000000000002"/>
    <s v="Medium"/>
    <s v="DT-001869"/>
    <s v="Roach Wendt"/>
    <x v="2"/>
    <s v="Qom"/>
    <s v="Qom"/>
    <x v="20"/>
    <x v="1"/>
    <x v="9"/>
  </r>
  <r>
    <x v="38615"/>
    <d v="2015-10-03T00:00:00"/>
    <d v="2015-10-09T00:00:00"/>
    <x v="4"/>
    <s v="Standard Class"/>
    <x v="0"/>
    <s v="Formal Shoes"/>
    <x v="0"/>
    <n v="2"/>
    <n v="0.02"/>
    <n v="124.48"/>
    <n v="12.448"/>
    <s v="High"/>
    <s v="IN-0020554"/>
    <s v="Miles Gilpin"/>
    <x v="1"/>
    <s v="Marseille"/>
    <s v="Provence-Alpes-Côte d'Azur"/>
    <x v="4"/>
    <x v="0"/>
    <x v="9"/>
  </r>
  <r>
    <x v="38616"/>
    <d v="2015-10-03T00:00:00"/>
    <d v="2015-10-08T00:00:00"/>
    <x v="6"/>
    <s v="Second Class"/>
    <x v="1"/>
    <s v="Curtains"/>
    <x v="34"/>
    <n v="2"/>
    <n v="0.02"/>
    <n v="17"/>
    <n v="1.7000000000000002"/>
    <s v="Critical"/>
    <s v="AN-0043944"/>
    <s v="Dennis Holloman"/>
    <x v="2"/>
    <s v="Mexico City"/>
    <s v="Distrito Federal"/>
    <x v="5"/>
    <x v="6"/>
    <x v="9"/>
  </r>
  <r>
    <x v="38617"/>
    <d v="2015-10-03T00:00:00"/>
    <d v="2015-10-06T00:00:00"/>
    <x v="0"/>
    <s v="Standard Class"/>
    <x v="0"/>
    <s v="Sneakers"/>
    <x v="19"/>
    <n v="2"/>
    <n v="0.01"/>
    <n v="31"/>
    <n v="3.1"/>
    <s v="Medium"/>
    <s v="EZ-0021336"/>
    <s v="Schmidt Dominguez"/>
    <x v="1"/>
    <s v="Costa Mesa"/>
    <s v="California"/>
    <x v="0"/>
    <x v="5"/>
    <x v="9"/>
  </r>
  <r>
    <x v="38618"/>
    <d v="2015-10-03T00:00:00"/>
    <d v="2015-10-10T00:00:00"/>
    <x v="7"/>
    <s v="Standard Class"/>
    <x v="0"/>
    <s v="Running Shoes"/>
    <x v="3"/>
    <n v="2"/>
    <n v="0.02"/>
    <n v="135.04"/>
    <n v="13.504"/>
    <s v="Medium"/>
    <s v="EN-0030618"/>
    <s v="Molina Nguyen"/>
    <x v="0"/>
    <s v="Karlsruhe"/>
    <s v="Baden-Württemberg"/>
    <x v="10"/>
    <x v="0"/>
    <x v="9"/>
  </r>
  <r>
    <x v="38619"/>
    <d v="2015-10-03T00:00:00"/>
    <d v="2015-10-03T00:00:00"/>
    <x v="5"/>
    <s v="Same Day"/>
    <x v="3"/>
    <s v="Fans"/>
    <x v="36"/>
    <n v="3"/>
    <n v="0.03"/>
    <n v="55.59"/>
    <n v="5.5590000000000011"/>
    <s v="Critical"/>
    <s v="DD-007628"/>
    <s v="Griffin Budd"/>
    <x v="2"/>
    <s v="Dudley"/>
    <s v="England"/>
    <x v="12"/>
    <x v="6"/>
    <x v="9"/>
  </r>
  <r>
    <x v="38620"/>
    <d v="2015-10-03T00:00:00"/>
    <d v="2015-10-13T00:00:00"/>
    <x v="2"/>
    <s v="Standard Class"/>
    <x v="0"/>
    <s v="Sports Wear"/>
    <x v="4"/>
    <n v="2"/>
    <n v="0.02"/>
    <n v="1.6"/>
    <n v="0.16000000000000003"/>
    <s v="Medium"/>
    <s v="ON-0022872"/>
    <s v="Avery Wilson"/>
    <x v="1"/>
    <s v="Kinshasa"/>
    <s v="Kinshasa"/>
    <x v="18"/>
    <x v="10"/>
    <x v="9"/>
  </r>
  <r>
    <x v="38621"/>
    <d v="2015-10-03T00:00:00"/>
    <d v="2015-10-13T00:00:00"/>
    <x v="2"/>
    <s v="Standard Class"/>
    <x v="0"/>
    <s v="Running Shoes"/>
    <x v="3"/>
    <n v="5"/>
    <n v="0.02"/>
    <n v="121.6"/>
    <n v="12.16"/>
    <s v="High"/>
    <s v="LE-0024678"/>
    <s v="Reid Engle"/>
    <x v="0"/>
    <s v="Mixco"/>
    <s v="Guatemala"/>
    <x v="50"/>
    <x v="0"/>
    <x v="9"/>
  </r>
  <r>
    <x v="38622"/>
    <d v="2015-10-03T00:00:00"/>
    <d v="2015-10-08T00:00:00"/>
    <x v="6"/>
    <s v="Standard Class"/>
    <x v="0"/>
    <s v="Titak watch"/>
    <x v="7"/>
    <n v="5"/>
    <n v="0.05"/>
    <n v="91"/>
    <n v="9.1"/>
    <s v="Medium"/>
    <s v="LL-0038781"/>
    <s v="Mcclain O'Donnell"/>
    <x v="2"/>
    <s v="Chicago"/>
    <s v="Illinois"/>
    <x v="0"/>
    <x v="0"/>
    <x v="9"/>
  </r>
  <r>
    <x v="38623"/>
    <d v="2015-10-03T00:00:00"/>
    <d v="2015-10-08T00:00:00"/>
    <x v="6"/>
    <s v="Second Class"/>
    <x v="1"/>
    <s v="Dinner Crockery"/>
    <x v="5"/>
    <n v="4"/>
    <n v="0.05"/>
    <n v="26.4"/>
    <n v="2.64"/>
    <s v="Medium"/>
    <s v="WE-0048270"/>
    <s v="Ray Crowe"/>
    <x v="1"/>
    <s v="Yogyakarta"/>
    <s v="Yogyakarta"/>
    <x v="40"/>
    <x v="9"/>
    <x v="9"/>
  </r>
  <r>
    <x v="38624"/>
    <d v="2015-10-03T00:00:00"/>
    <d v="2015-10-10T00:00:00"/>
    <x v="7"/>
    <s v="Second Class"/>
    <x v="1"/>
    <s v="Bed Sheets"/>
    <x v="6"/>
    <n v="5"/>
    <n v="0.03"/>
    <n v="99.35"/>
    <n v="9.9350000000000005"/>
    <s v="Critical"/>
    <s v="EY-0044283"/>
    <s v="Chavez Delaney"/>
    <x v="0"/>
    <s v="Ndola"/>
    <s v="Copperbelt"/>
    <x v="29"/>
    <x v="10"/>
    <x v="9"/>
  </r>
  <r>
    <x v="38625"/>
    <d v="2015-10-03T00:00:00"/>
    <d v="2015-10-11T00:00:00"/>
    <x v="9"/>
    <s v="Standard Class"/>
    <x v="0"/>
    <s v="T - Shirts"/>
    <x v="18"/>
    <n v="3"/>
    <n v="0.02"/>
    <n v="153.12"/>
    <n v="15.312000000000001"/>
    <s v="Low"/>
    <s v="AS-0035618"/>
    <s v="Tran Matthias"/>
    <x v="1"/>
    <s v="Santiago"/>
    <s v="Santiago"/>
    <x v="38"/>
    <x v="8"/>
    <x v="9"/>
  </r>
  <r>
    <x v="38626"/>
    <d v="2015-10-03T00:00:00"/>
    <d v="2015-10-08T00:00:00"/>
    <x v="6"/>
    <s v="First Class"/>
    <x v="2"/>
    <s v="Car Seat Covers"/>
    <x v="35"/>
    <n v="1"/>
    <n v="0.02"/>
    <n v="31.72"/>
    <n v="3.1720000000000002"/>
    <s v="Medium"/>
    <s v="IE-006183"/>
    <s v="Olson Currie"/>
    <x v="0"/>
    <s v="Guatemala City"/>
    <s v="Guatemala"/>
    <x v="50"/>
    <x v="0"/>
    <x v="9"/>
  </r>
  <r>
    <x v="38627"/>
    <d v="2015-10-03T00:00:00"/>
    <d v="2015-10-13T00:00:00"/>
    <x v="2"/>
    <s v="Standard Class"/>
    <x v="0"/>
    <s v="Casula Shoes"/>
    <x v="17"/>
    <n v="5"/>
    <n v="0.01"/>
    <n v="35.9"/>
    <n v="3.59"/>
    <s v="Medium"/>
    <s v="EY-0018550"/>
    <s v="Gibbs Kinney"/>
    <x v="2"/>
    <s v="Srinagar"/>
    <s v="Jammu and Kashmir"/>
    <x v="25"/>
    <x v="7"/>
    <x v="9"/>
  </r>
  <r>
    <x v="38628"/>
    <d v="2015-10-03T00:00:00"/>
    <d v="2015-10-09T00:00:00"/>
    <x v="4"/>
    <s v="First Class"/>
    <x v="2"/>
    <s v="Car Speakers"/>
    <x v="6"/>
    <n v="5"/>
    <n v="0.02"/>
    <n v="109.9"/>
    <n v="10.990000000000002"/>
    <s v="High"/>
    <s v="ON-007105"/>
    <s v="Burton Ellison"/>
    <x v="1"/>
    <s v="Miramar"/>
    <s v="Tamaulipas"/>
    <x v="5"/>
    <x v="6"/>
    <x v="9"/>
  </r>
  <r>
    <x v="38629"/>
    <d v="2015-10-03T00:00:00"/>
    <d v="2015-10-03T00:00:00"/>
    <x v="5"/>
    <s v="Same Day"/>
    <x v="3"/>
    <s v="Samsung Mobile"/>
    <x v="13"/>
    <n v="2"/>
    <n v="0.05"/>
    <n v="118"/>
    <n v="11.8"/>
    <s v="High"/>
    <s v="SO-009081"/>
    <s v="Mitchell Barroso"/>
    <x v="2"/>
    <s v="Craiova"/>
    <s v="Dolj"/>
    <x v="60"/>
    <x v="1"/>
    <x v="9"/>
  </r>
  <r>
    <x v="38630"/>
    <d v="2015-10-03T00:00:00"/>
    <d v="2015-10-06T00:00:00"/>
    <x v="0"/>
    <s v="Standard Class"/>
    <x v="0"/>
    <s v="Fossil Watch"/>
    <x v="12"/>
    <n v="4"/>
    <n v="0.05"/>
    <n v="47.2"/>
    <n v="4.7200000000000006"/>
    <s v="High"/>
    <s v="SO-0017664"/>
    <s v="Mitchell Barroso"/>
    <x v="2"/>
    <s v="New York City"/>
    <s v="New York"/>
    <x v="0"/>
    <x v="2"/>
    <x v="9"/>
  </r>
  <r>
    <x v="38631"/>
    <d v="2015-10-03T00:00:00"/>
    <d v="2015-10-08T00:00:00"/>
    <x v="6"/>
    <s v="Standard Class"/>
    <x v="0"/>
    <s v="Formal Shoes"/>
    <x v="0"/>
    <n v="1"/>
    <n v="0.05"/>
    <n v="122.35"/>
    <n v="12.234999999999999"/>
    <s v="High"/>
    <s v="LE-0014570"/>
    <s v="George Engle"/>
    <x v="0"/>
    <s v="Zaanstad"/>
    <s v="North Holland"/>
    <x v="15"/>
    <x v="0"/>
    <x v="9"/>
  </r>
  <r>
    <x v="38632"/>
    <d v="2015-10-03T00:00:00"/>
    <d v="2015-10-08T00:00:00"/>
    <x v="6"/>
    <s v="Standard Class"/>
    <x v="0"/>
    <s v="Suits"/>
    <x v="10"/>
    <n v="1"/>
    <n v="0.01"/>
    <n v="27.91"/>
    <n v="2.7910000000000004"/>
    <s v="Medium"/>
    <s v="LL-0031297"/>
    <s v="Mathews O'Donnell"/>
    <x v="2"/>
    <s v="Wollongong"/>
    <s v="New South Wales"/>
    <x v="3"/>
    <x v="4"/>
    <x v="9"/>
  </r>
  <r>
    <x v="38633"/>
    <d v="2015-10-03T00:00:00"/>
    <d v="2015-10-06T00:00:00"/>
    <x v="0"/>
    <s v="Standard Class"/>
    <x v="0"/>
    <s v="Shirts"/>
    <x v="14"/>
    <n v="4"/>
    <n v="0.04"/>
    <n v="84.64"/>
    <n v="8.4640000000000004"/>
    <s v="Medium"/>
    <s v="ON-0029975"/>
    <s v="Frazier Ferguson"/>
    <x v="1"/>
    <s v="Aachen"/>
    <s v="North Rhine-Westphalia"/>
    <x v="10"/>
    <x v="0"/>
    <x v="9"/>
  </r>
  <r>
    <x v="38634"/>
    <d v="2015-10-03T00:00:00"/>
    <d v="2015-10-06T00:00:00"/>
    <x v="0"/>
    <s v="First Class"/>
    <x v="2"/>
    <s v="Car Seat Covers"/>
    <x v="35"/>
    <n v="2"/>
    <n v="0.01"/>
    <n v="31.72"/>
    <n v="3.1720000000000002"/>
    <s v="Medium"/>
    <s v="IO-004256"/>
    <s v="Baker Barcio"/>
    <x v="2"/>
    <s v="San Francisco"/>
    <s v="California"/>
    <x v="0"/>
    <x v="5"/>
    <x v="9"/>
  </r>
  <r>
    <x v="38635"/>
    <d v="2015-10-03T00:00:00"/>
    <d v="2015-10-05T00:00:00"/>
    <x v="1"/>
    <s v="First Class"/>
    <x v="2"/>
    <s v="Car &amp; Bike Care"/>
    <x v="15"/>
    <n v="4"/>
    <n v="0.02"/>
    <n v="28.560000000000002"/>
    <n v="2.8560000000000003"/>
    <s v="Critical"/>
    <s v="WN-006404"/>
    <s v="Foster Brown"/>
    <x v="2"/>
    <s v="Altoona"/>
    <s v="Pennsylvania"/>
    <x v="0"/>
    <x v="2"/>
    <x v="9"/>
  </r>
  <r>
    <x v="38636"/>
    <d v="2015-10-03T00:00:00"/>
    <d v="2015-10-09T00:00:00"/>
    <x v="4"/>
    <s v="Standard Class"/>
    <x v="0"/>
    <s v="Fossil Watch"/>
    <x v="12"/>
    <n v="2"/>
    <n v="0.01"/>
    <n v="75.819999999999993"/>
    <n v="7.5819999999999999"/>
    <s v="High"/>
    <s v="CH-0017642"/>
    <s v="Bates Gockenbach"/>
    <x v="1"/>
    <s v="Berlin"/>
    <s v="Berlin"/>
    <x v="10"/>
    <x v="0"/>
    <x v="9"/>
  </r>
  <r>
    <x v="38637"/>
    <d v="2015-10-03T00:00:00"/>
    <d v="2015-10-04T00:00:00"/>
    <x v="5"/>
    <s v="Standard Class"/>
    <x v="0"/>
    <s v="Sneakers"/>
    <x v="19"/>
    <n v="5"/>
    <n v="0.01"/>
    <n v="12.4"/>
    <n v="1.2400000000000002"/>
    <s v="High"/>
    <s v="TT-0023173"/>
    <s v="Hutchinson Prescott"/>
    <x v="2"/>
    <s v="Rome"/>
    <s v="New York"/>
    <x v="0"/>
    <x v="2"/>
    <x v="9"/>
  </r>
  <r>
    <x v="38638"/>
    <d v="2015-10-03T00:00:00"/>
    <d v="2015-10-08T00:00:00"/>
    <x v="6"/>
    <s v="Standard Class"/>
    <x v="0"/>
    <s v="T - Shirts"/>
    <x v="18"/>
    <n v="4"/>
    <n v="0.03"/>
    <n v="138.24"/>
    <n v="13.824000000000002"/>
    <s v="Medium"/>
    <s v="ON-0040290"/>
    <s v="James Bolton"/>
    <x v="1"/>
    <s v="New York City"/>
    <s v="New York"/>
    <x v="0"/>
    <x v="2"/>
    <x v="9"/>
  </r>
  <r>
    <x v="38639"/>
    <d v="2015-10-03T00:00:00"/>
    <d v="2015-10-13T00:00:00"/>
    <x v="2"/>
    <s v="Standard Class"/>
    <x v="0"/>
    <s v="Formal Shoes"/>
    <x v="0"/>
    <n v="1"/>
    <n v="0.01"/>
    <n v="130.87"/>
    <n v="13.087000000000002"/>
    <s v="Medium"/>
    <s v="BS-0018607"/>
    <s v="Patton Jacobs"/>
    <x v="1"/>
    <s v="Brest"/>
    <s v="Brest"/>
    <x v="114"/>
    <x v="1"/>
    <x v="9"/>
  </r>
  <r>
    <x v="38640"/>
    <d v="2015-10-03T00:00:00"/>
    <d v="2015-10-09T00:00:00"/>
    <x v="4"/>
    <s v="Standard Class"/>
    <x v="0"/>
    <s v="Formal Shoes"/>
    <x v="0"/>
    <n v="2"/>
    <n v="0.01"/>
    <n v="128.74"/>
    <n v="12.874000000000002"/>
    <s v="High"/>
    <s v="EY-0038581"/>
    <s v="Massey Marley"/>
    <x v="2"/>
    <s v="Managua"/>
    <s v="Managua"/>
    <x v="16"/>
    <x v="0"/>
    <x v="9"/>
  </r>
  <r>
    <x v="38641"/>
    <d v="2015-10-03T00:00:00"/>
    <d v="2015-10-12T00:00:00"/>
    <x v="3"/>
    <s v="Standard Class"/>
    <x v="0"/>
    <s v="Fossil Watch"/>
    <x v="12"/>
    <n v="2"/>
    <n v="0.03"/>
    <n v="69.460000000000008"/>
    <n v="6.9460000000000015"/>
    <s v="Medium"/>
    <s v="TT-0019578"/>
    <s v="Fuller Eplett"/>
    <x v="2"/>
    <s v="Windsor"/>
    <s v="Ontario"/>
    <x v="27"/>
    <x v="12"/>
    <x v="9"/>
  </r>
  <r>
    <x v="38642"/>
    <d v="2015-10-03T00:00:00"/>
    <d v="2015-10-11T00:00:00"/>
    <x v="9"/>
    <s v="Standard Class"/>
    <x v="0"/>
    <s v="Fossil Watch"/>
    <x v="12"/>
    <n v="5"/>
    <n v="0.05"/>
    <n v="39.25"/>
    <n v="3.9250000000000003"/>
    <s v="Medium"/>
    <s v="WE-0020183"/>
    <s v="Gillespie Zewe"/>
    <x v="1"/>
    <s v="Colima"/>
    <s v="Colima"/>
    <x v="5"/>
    <x v="6"/>
    <x v="9"/>
  </r>
  <r>
    <x v="38643"/>
    <d v="2015-10-03T00:00:00"/>
    <d v="2015-10-06T00:00:00"/>
    <x v="0"/>
    <s v="First Class"/>
    <x v="2"/>
    <s v="Bike Tyres"/>
    <x v="26"/>
    <n v="4"/>
    <n v="0.03"/>
    <n v="18"/>
    <n v="1.8"/>
    <s v="High"/>
    <s v="AN-00555"/>
    <s v="Rodgers Huffman"/>
    <x v="1"/>
    <s v="Brisbane"/>
    <s v="Queensland"/>
    <x v="3"/>
    <x v="4"/>
    <x v="9"/>
  </r>
  <r>
    <x v="38644"/>
    <d v="2015-10-03T00:00:00"/>
    <d v="2015-10-06T00:00:00"/>
    <x v="0"/>
    <s v="Standard Class"/>
    <x v="0"/>
    <s v="Casula Shoes"/>
    <x v="17"/>
    <n v="2"/>
    <n v="0.04"/>
    <n v="32.24"/>
    <n v="3.2240000000000002"/>
    <s v="Medium"/>
    <s v="LY-0040240"/>
    <s v="Floyd Kelly"/>
    <x v="1"/>
    <s v="Uppsala"/>
    <s v="Uppsala"/>
    <x v="67"/>
    <x v="6"/>
    <x v="9"/>
  </r>
  <r>
    <x v="38645"/>
    <d v="2015-10-03T00:00:00"/>
    <d v="2015-10-12T00:00:00"/>
    <x v="3"/>
    <s v="Standard Class"/>
    <x v="0"/>
    <s v="Sneakers"/>
    <x v="19"/>
    <n v="2"/>
    <n v="0.04"/>
    <n v="31"/>
    <n v="3.1"/>
    <s v="Medium"/>
    <s v="AS-0028948"/>
    <s v="Fernandez Elias"/>
    <x v="2"/>
    <s v="Valdemoro"/>
    <s v="Madrid"/>
    <x v="8"/>
    <x v="8"/>
    <x v="9"/>
  </r>
  <r>
    <x v="38646"/>
    <d v="2015-10-03T00:00:00"/>
    <d v="2015-10-04T00:00:00"/>
    <x v="5"/>
    <s v="Second Class"/>
    <x v="1"/>
    <s v="Shoe Rack"/>
    <x v="23"/>
    <n v="5"/>
    <n v="0.02"/>
    <n v="31.6"/>
    <n v="3.16"/>
    <s v="High"/>
    <s v="AN-0049158"/>
    <s v="Atkinson Ryan"/>
    <x v="2"/>
    <s v="Lowell"/>
    <s v="Massachusetts"/>
    <x v="0"/>
    <x v="2"/>
    <x v="9"/>
  </r>
  <r>
    <x v="38647"/>
    <d v="2015-10-03T00:00:00"/>
    <d v="2015-10-09T00:00:00"/>
    <x v="4"/>
    <s v="Standard Class"/>
    <x v="0"/>
    <s v="Fossil Watch"/>
    <x v="12"/>
    <n v="1"/>
    <n v="0.01"/>
    <n v="77.41"/>
    <n v="7.7409999999999997"/>
    <s v="Medium"/>
    <s v="EN-0020810"/>
    <s v="Hebert Wooten"/>
    <x v="0"/>
    <s v="Visakhapatnam"/>
    <s v="Andhra Pradesh"/>
    <x v="25"/>
    <x v="7"/>
    <x v="9"/>
  </r>
  <r>
    <x v="38648"/>
    <d v="2015-10-03T00:00:00"/>
    <d v="2015-10-06T00:00:00"/>
    <x v="0"/>
    <s v="First Class"/>
    <x v="2"/>
    <s v="Car Media Players"/>
    <x v="22"/>
    <n v="2"/>
    <n v="0.03"/>
    <n v="51.6"/>
    <n v="5.16"/>
    <s v="High"/>
    <s v="SA-002107"/>
    <s v="Payne Crebassa"/>
    <x v="2"/>
    <s v="Rotorua"/>
    <s v="Bay of Plenty"/>
    <x v="49"/>
    <x v="4"/>
    <x v="9"/>
  </r>
  <r>
    <x v="38649"/>
    <d v="2015-10-03T00:00:00"/>
    <d v="2015-10-04T00:00:00"/>
    <x v="5"/>
    <s v="Standard Class"/>
    <x v="0"/>
    <s v="Titak watch"/>
    <x v="7"/>
    <n v="5"/>
    <n v="0.03"/>
    <n v="113.8"/>
    <n v="11.38"/>
    <s v="Medium"/>
    <s v="AN-0037714"/>
    <s v="Leon Sissman"/>
    <x v="0"/>
    <s v="Henderson"/>
    <s v="Kentucky"/>
    <x v="0"/>
    <x v="8"/>
    <x v="9"/>
  </r>
  <r>
    <x v="38650"/>
    <d v="2015-10-03T00:00:00"/>
    <d v="2015-10-06T00:00:00"/>
    <x v="0"/>
    <s v="Standard Class"/>
    <x v="0"/>
    <s v="Fossil Watch"/>
    <x v="12"/>
    <n v="5"/>
    <n v="0.02"/>
    <n v="63.1"/>
    <n v="6.3100000000000005"/>
    <s v="High"/>
    <s v="AM-0024891"/>
    <s v="Barr Sundaresam"/>
    <x v="1"/>
    <s v="Madrid"/>
    <s v="Madrid"/>
    <x v="8"/>
    <x v="8"/>
    <x v="9"/>
  </r>
  <r>
    <x v="38651"/>
    <d v="2015-10-03T00:00:00"/>
    <d v="2015-10-05T00:00:00"/>
    <x v="1"/>
    <s v="Standard Class"/>
    <x v="0"/>
    <s v="Jeans"/>
    <x v="2"/>
    <n v="4"/>
    <n v="0.03"/>
    <n v="111.84"/>
    <n v="11.184000000000001"/>
    <s v="Medium"/>
    <s v="TT-0024619"/>
    <s v="Gates Moffitt"/>
    <x v="2"/>
    <s v="Soyapango"/>
    <s v="San Salvador"/>
    <x v="6"/>
    <x v="0"/>
    <x v="9"/>
  </r>
  <r>
    <x v="38652"/>
    <d v="2015-10-03T00:00:00"/>
    <d v="2015-10-10T00:00:00"/>
    <x v="7"/>
    <s v="Second Class"/>
    <x v="1"/>
    <s v="Bed Sheets"/>
    <x v="6"/>
    <n v="5"/>
    <n v="0.04"/>
    <n v="88.800000000000011"/>
    <n v="8.8800000000000008"/>
    <s v="High"/>
    <s v="MS-0050682"/>
    <s v="Benson Harms"/>
    <x v="2"/>
    <s v="Mutare"/>
    <s v="Manicaland"/>
    <x v="22"/>
    <x v="10"/>
    <x v="9"/>
  </r>
  <r>
    <x v="38653"/>
    <d v="2015-10-03T00:00:00"/>
    <d v="2015-10-04T00:00:00"/>
    <x v="5"/>
    <s v="Standard Class"/>
    <x v="0"/>
    <s v="Shirts"/>
    <x v="14"/>
    <n v="3"/>
    <n v="0.03"/>
    <n v="98.36"/>
    <n v="9.8360000000000003"/>
    <s v="Medium"/>
    <s v="ER-0017699"/>
    <s v="Gomez Carter"/>
    <x v="2"/>
    <s v="Phoenix"/>
    <s v="Arizona"/>
    <x v="0"/>
    <x v="5"/>
    <x v="9"/>
  </r>
  <r>
    <x v="38654"/>
    <d v="2015-10-03T00:00:00"/>
    <d v="2015-10-06T00:00:00"/>
    <x v="0"/>
    <s v="Standard Class"/>
    <x v="0"/>
    <s v="Sneakers"/>
    <x v="19"/>
    <n v="1"/>
    <n v="0.01"/>
    <n v="62"/>
    <n v="6.2"/>
    <s v="Medium"/>
    <s v="IS-0037713"/>
    <s v="Saunders Kotsonis"/>
    <x v="1"/>
    <s v="Hollywood"/>
    <s v="Florida"/>
    <x v="0"/>
    <x v="8"/>
    <x v="9"/>
  </r>
  <r>
    <x v="38655"/>
    <d v="2015-10-03T00:00:00"/>
    <d v="2015-10-09T00:00:00"/>
    <x v="4"/>
    <s v="Standard Class"/>
    <x v="0"/>
    <s v="T - Shirts"/>
    <x v="18"/>
    <n v="1"/>
    <n v="0.01"/>
    <n v="165.52"/>
    <n v="16.552000000000003"/>
    <s v="High"/>
    <s v="WE-0022681"/>
    <s v="Gillespie Zewe"/>
    <x v="1"/>
    <s v="La Seyne-sur-Mer"/>
    <s v="Provence-Alpes-Côte d'Azur"/>
    <x v="4"/>
    <x v="0"/>
    <x v="9"/>
  </r>
  <r>
    <x v="38656"/>
    <d v="2015-10-03T00:00:00"/>
    <d v="2015-10-06T00:00:00"/>
    <x v="0"/>
    <s v="Standard Class"/>
    <x v="0"/>
    <s v="Jeans"/>
    <x v="2"/>
    <n v="3"/>
    <n v="0.05"/>
    <n v="105.3"/>
    <n v="10.530000000000001"/>
    <s v="High"/>
    <s v="ER-0017634"/>
    <s v="Roberts Bavinger"/>
    <x v="1"/>
    <s v="Georgetown"/>
    <s v="Kentucky"/>
    <x v="0"/>
    <x v="8"/>
    <x v="9"/>
  </r>
  <r>
    <x v="38657"/>
    <d v="2015-10-03T00:00:00"/>
    <d v="2015-10-08T00:00:00"/>
    <x v="6"/>
    <s v="Standard Class"/>
    <x v="0"/>
    <s v="Running Shoes"/>
    <x v="3"/>
    <n v="2"/>
    <n v="0.03"/>
    <n v="130.56"/>
    <n v="13.056000000000001"/>
    <s v="Medium"/>
    <s v="ON-0018199"/>
    <s v="Pierce Creighton"/>
    <x v="1"/>
    <s v="Mexico City"/>
    <s v="Distrito Federal"/>
    <x v="5"/>
    <x v="6"/>
    <x v="9"/>
  </r>
  <r>
    <x v="38658"/>
    <d v="2015-10-03T00:00:00"/>
    <d v="2015-10-12T00:00:00"/>
    <x v="3"/>
    <s v="Standard Class"/>
    <x v="0"/>
    <s v="Casula Shoes"/>
    <x v="17"/>
    <n v="2"/>
    <n v="0.04"/>
    <n v="32.24"/>
    <n v="3.2240000000000002"/>
    <s v="High"/>
    <s v="ER-0011411"/>
    <s v="Douglas Foster"/>
    <x v="2"/>
    <s v="Nazilli"/>
    <s v="Aydin"/>
    <x v="1"/>
    <x v="1"/>
    <x v="9"/>
  </r>
  <r>
    <x v="38659"/>
    <d v="2015-10-03T00:00:00"/>
    <d v="2015-10-04T00:00:00"/>
    <x v="5"/>
    <s v="Second Class"/>
    <x v="1"/>
    <s v="Dinning Tables"/>
    <x v="1"/>
    <n v="1"/>
    <n v="0.01"/>
    <n v="37.81"/>
    <n v="3.7810000000000006"/>
    <s v="Medium"/>
    <s v="EN-0049727"/>
    <s v="Hale Goldenen"/>
    <x v="1"/>
    <s v="Neuquén"/>
    <s v="Neuquén"/>
    <x v="44"/>
    <x v="8"/>
    <x v="9"/>
  </r>
  <r>
    <x v="38660"/>
    <d v="2015-10-03T00:00:00"/>
    <d v="2015-10-10T00:00:00"/>
    <x v="7"/>
    <s v="First Class"/>
    <x v="2"/>
    <s v="Car Seat Covers"/>
    <x v="35"/>
    <n v="2"/>
    <n v="0.05"/>
    <n v="22.6"/>
    <n v="2.2600000000000002"/>
    <s v="High"/>
    <s v="LL-002177"/>
    <s v="Campbell Bell"/>
    <x v="2"/>
    <s v="Las Rozas de Madrid"/>
    <s v="Madrid"/>
    <x v="8"/>
    <x v="8"/>
    <x v="9"/>
  </r>
  <r>
    <x v="38661"/>
    <d v="2015-10-03T00:00:00"/>
    <d v="2015-10-06T00:00:00"/>
    <x v="0"/>
    <s v="Second Class"/>
    <x v="1"/>
    <s v="Sofas"/>
    <x v="25"/>
    <n v="5"/>
    <n v="0.05"/>
    <n v="13.4"/>
    <n v="1.34"/>
    <s v="Critical"/>
    <s v="GE-0043266"/>
    <s v="Contreras Paige"/>
    <x v="0"/>
    <s v="Wichita"/>
    <s v="Kansas"/>
    <x v="0"/>
    <x v="0"/>
    <x v="9"/>
  </r>
  <r>
    <x v="38662"/>
    <d v="2015-10-03T00:00:00"/>
    <d v="2015-10-10T00:00:00"/>
    <x v="7"/>
    <s v="Second Class"/>
    <x v="1"/>
    <s v="Dinner Crockery"/>
    <x v="5"/>
    <n v="2"/>
    <n v="0.02"/>
    <n v="47.68"/>
    <n v="4.7679999999999998"/>
    <s v="Medium"/>
    <s v="ON-0044481"/>
    <s v="Livingston Thornton"/>
    <x v="1"/>
    <s v="Bergheim"/>
    <s v="North Rhine-Westphalia"/>
    <x v="10"/>
    <x v="0"/>
    <x v="9"/>
  </r>
  <r>
    <x v="38663"/>
    <d v="2015-10-03T00:00:00"/>
    <d v="2015-10-08T00:00:00"/>
    <x v="6"/>
    <s v="First Class"/>
    <x v="2"/>
    <s v="Tyre"/>
    <x v="8"/>
    <n v="4"/>
    <n v="0.01"/>
    <n v="160"/>
    <n v="16"/>
    <s v="High"/>
    <s v="MS-004650"/>
    <s v="Jones Adams"/>
    <x v="0"/>
    <s v="Caloocan"/>
    <s v="National Capital"/>
    <x v="47"/>
    <x v="9"/>
    <x v="9"/>
  </r>
  <r>
    <x v="38664"/>
    <d v="2015-10-03T00:00:00"/>
    <d v="2015-10-11T00:00:00"/>
    <x v="9"/>
    <s v="First Class"/>
    <x v="2"/>
    <s v="Car Speakers"/>
    <x v="6"/>
    <n v="4"/>
    <n v="0.05"/>
    <n v="88.8"/>
    <n v="8.8800000000000008"/>
    <s v="High"/>
    <s v="LL-001343"/>
    <s v="Webb Castell"/>
    <x v="2"/>
    <s v="Surabaya"/>
    <s v="Jawa Timur"/>
    <x v="40"/>
    <x v="9"/>
    <x v="9"/>
  </r>
  <r>
    <x v="38665"/>
    <d v="2015-10-03T00:00:00"/>
    <d v="2015-10-13T00:00:00"/>
    <x v="2"/>
    <s v="Standard Class"/>
    <x v="0"/>
    <s v="Fossil Watch"/>
    <x v="12"/>
    <n v="2"/>
    <n v="0.04"/>
    <n v="66.28"/>
    <n v="6.6280000000000001"/>
    <s v="High"/>
    <s v="GS-0028983"/>
    <s v="Herman Triggs"/>
    <x v="1"/>
    <s v="Paris"/>
    <s v="Ile-de-France"/>
    <x v="4"/>
    <x v="0"/>
    <x v="9"/>
  </r>
  <r>
    <x v="38666"/>
    <d v="2015-10-03T00:00:00"/>
    <d v="2015-10-10T00:00:00"/>
    <x v="7"/>
    <s v="Standard Class"/>
    <x v="0"/>
    <s v="Jeans"/>
    <x v="2"/>
    <n v="1"/>
    <n v="0.05"/>
    <n v="127.1"/>
    <n v="12.71"/>
    <s v="Medium"/>
    <s v="CK-0040215"/>
    <s v="Rivera Black"/>
    <x v="1"/>
    <s v="Denver"/>
    <s v="Colorado"/>
    <x v="0"/>
    <x v="5"/>
    <x v="9"/>
  </r>
  <r>
    <x v="38667"/>
    <d v="2015-10-03T00:00:00"/>
    <d v="2015-10-06T00:00:00"/>
    <x v="0"/>
    <s v="Second Class"/>
    <x v="1"/>
    <s v="Towels"/>
    <x v="7"/>
    <n v="2"/>
    <n v="0.05"/>
    <n v="125.2"/>
    <n v="12.520000000000001"/>
    <s v="Critical"/>
    <s v="ON-0048764"/>
    <s v="Chang Stevenson"/>
    <x v="1"/>
    <s v="Beaumont"/>
    <s v="Texas"/>
    <x v="0"/>
    <x v="0"/>
    <x v="9"/>
  </r>
  <r>
    <x v="38668"/>
    <d v="2015-10-03T00:00:00"/>
    <d v="2015-10-09T00:00:00"/>
    <x v="4"/>
    <s v="Standard Class"/>
    <x v="0"/>
    <s v="Casula Shoes"/>
    <x v="17"/>
    <n v="4"/>
    <n v="0.05"/>
    <n v="17.599999999999998"/>
    <n v="1.7599999999999998"/>
    <s v="Medium"/>
    <s v="EL-0039492"/>
    <s v="Ellis Carmichael"/>
    <x v="1"/>
    <s v="Johnson City"/>
    <s v="Tennessee"/>
    <x v="0"/>
    <x v="8"/>
    <x v="9"/>
  </r>
  <r>
    <x v="38669"/>
    <d v="2015-10-03T00:00:00"/>
    <d v="2015-10-06T00:00:00"/>
    <x v="0"/>
    <s v="Standard Class"/>
    <x v="0"/>
    <s v="T - Shirts"/>
    <x v="18"/>
    <n v="3"/>
    <n v="0.05"/>
    <n v="130.80000000000001"/>
    <n v="13.080000000000002"/>
    <s v="High"/>
    <s v="AN-0019755"/>
    <s v="Lang Oakman"/>
    <x v="2"/>
    <s v="Viña del Mar"/>
    <s v="Valparaíso"/>
    <x v="38"/>
    <x v="8"/>
    <x v="9"/>
  </r>
  <r>
    <x v="38670"/>
    <d v="2015-10-03T00:00:00"/>
    <d v="2015-10-09T00:00:00"/>
    <x v="4"/>
    <s v="Standard Class"/>
    <x v="0"/>
    <s v="Sports Wear"/>
    <x v="4"/>
    <n v="1"/>
    <n v="0.04"/>
    <n v="1.6"/>
    <n v="0.16000000000000003"/>
    <s v="Medium"/>
    <s v="TS-0037632"/>
    <s v="Guerra Roberts"/>
    <x v="1"/>
    <s v="Luanda"/>
    <s v="Luanda"/>
    <x v="59"/>
    <x v="10"/>
    <x v="9"/>
  </r>
  <r>
    <x v="38671"/>
    <d v="2015-10-03T00:00:00"/>
    <d v="2015-10-07T00:00:00"/>
    <x v="8"/>
    <s v="First Class"/>
    <x v="2"/>
    <s v="Car Pillow &amp; Neck Rest"/>
    <x v="28"/>
    <n v="2"/>
    <n v="0.05"/>
    <n v="127.9"/>
    <n v="12.790000000000001"/>
    <s v="High"/>
    <s v="SH-0036"/>
    <s v="Bond Overcash"/>
    <x v="1"/>
    <s v="Graz"/>
    <s v="Styria"/>
    <x v="57"/>
    <x v="0"/>
    <x v="9"/>
  </r>
  <r>
    <x v="38672"/>
    <d v="2015-10-03T00:00:00"/>
    <d v="2015-10-04T00:00:00"/>
    <x v="5"/>
    <s v="Standard Class"/>
    <x v="0"/>
    <s v="Formal Shoes"/>
    <x v="0"/>
    <n v="3"/>
    <n v="0.01"/>
    <n v="126.61"/>
    <n v="12.661000000000001"/>
    <s v="Medium"/>
    <s v="AN-0039153"/>
    <s v="Leon Sissman"/>
    <x v="0"/>
    <s v="Baghdad"/>
    <s v="Baghdad"/>
    <x v="53"/>
    <x v="1"/>
    <x v="9"/>
  </r>
  <r>
    <x v="38673"/>
    <d v="2015-10-03T00:00:00"/>
    <d v="2015-10-10T00:00:00"/>
    <x v="7"/>
    <s v="Standard Class"/>
    <x v="0"/>
    <s v="Suits"/>
    <x v="10"/>
    <n v="3"/>
    <n v="0.03"/>
    <n v="19.189999999999998"/>
    <n v="1.9189999999999998"/>
    <s v="Medium"/>
    <s v="ER-0012410"/>
    <s v="Petersen Pelletier"/>
    <x v="2"/>
    <s v="Akola"/>
    <s v="Maharashtra"/>
    <x v="25"/>
    <x v="7"/>
    <x v="9"/>
  </r>
  <r>
    <x v="38674"/>
    <d v="2015-10-03T00:00:00"/>
    <d v="2015-10-11T00:00:00"/>
    <x v="9"/>
    <s v="Standard Class"/>
    <x v="0"/>
    <s v="Casula Shoes"/>
    <x v="17"/>
    <n v="5"/>
    <n v="0.05"/>
    <n v="11.499999999999996"/>
    <n v="1.1499999999999997"/>
    <s v="High"/>
    <s v="IN-0025260"/>
    <s v="Figueroa Martin"/>
    <x v="1"/>
    <s v="Yangon"/>
    <s v="Yangon"/>
    <x v="26"/>
    <x v="9"/>
    <x v="9"/>
  </r>
  <r>
    <x v="38675"/>
    <d v="2015-10-03T00:00:00"/>
    <d v="2015-10-06T00:00:00"/>
    <x v="0"/>
    <s v="Standard Class"/>
    <x v="0"/>
    <s v="Shirts"/>
    <x v="14"/>
    <n v="3"/>
    <n v="0.02"/>
    <n v="104.24"/>
    <n v="10.423999999999999"/>
    <s v="Medium"/>
    <s v="ER-0028347"/>
    <s v="Malone Jumper"/>
    <x v="1"/>
    <s v="Guangzhou"/>
    <s v="Guangdong"/>
    <x v="13"/>
    <x v="3"/>
    <x v="9"/>
  </r>
  <r>
    <x v="38676"/>
    <d v="2015-10-03T00:00:00"/>
    <d v="2015-10-10T00:00:00"/>
    <x v="7"/>
    <s v="Standard Class"/>
    <x v="0"/>
    <s v="T - Shirts"/>
    <x v="18"/>
    <n v="5"/>
    <n v="0.05"/>
    <n v="106"/>
    <n v="10.600000000000001"/>
    <s v="High"/>
    <s v="KS-0022098"/>
    <s v="Cooper Blacks"/>
    <x v="0"/>
    <s v="Agadir"/>
    <s v="Souss-Massa-Draâ"/>
    <x v="37"/>
    <x v="10"/>
    <x v="9"/>
  </r>
  <r>
    <x v="38677"/>
    <d v="2015-10-03T00:00:00"/>
    <d v="2015-10-06T00:00:00"/>
    <x v="0"/>
    <s v="Standard Class"/>
    <x v="0"/>
    <s v="Casula Shoes"/>
    <x v="17"/>
    <n v="1"/>
    <n v="0.01"/>
    <n v="40.78"/>
    <n v="4.0780000000000003"/>
    <s v="Medium"/>
    <s v="ON-0031970"/>
    <s v="Bean Thompson"/>
    <x v="2"/>
    <s v="Santo Domingo"/>
    <s v="Santo Domingo"/>
    <x v="19"/>
    <x v="11"/>
    <x v="9"/>
  </r>
  <r>
    <x v="38678"/>
    <d v="2015-10-03T00:00:00"/>
    <d v="2015-10-13T00:00:00"/>
    <x v="2"/>
    <s v="Standard Class"/>
    <x v="0"/>
    <s v="Casula Shoes"/>
    <x v="17"/>
    <n v="2"/>
    <n v="0.02"/>
    <n v="37.119999999999997"/>
    <n v="3.7119999999999997"/>
    <s v="Medium"/>
    <s v="NG-0023797"/>
    <s v="Brewer Flashing"/>
    <x v="2"/>
    <s v="New York City"/>
    <s v="New York"/>
    <x v="0"/>
    <x v="2"/>
    <x v="9"/>
  </r>
  <r>
    <x v="38679"/>
    <d v="2015-10-03T00:00:00"/>
    <d v="2015-10-11T00:00:00"/>
    <x v="9"/>
    <s v="Standard Class"/>
    <x v="0"/>
    <s v="Running Shoes"/>
    <x v="3"/>
    <n v="5"/>
    <n v="0.05"/>
    <n v="88"/>
    <n v="8.8000000000000007"/>
    <s v="Medium"/>
    <s v="EN-0025349"/>
    <s v="Warren Chen"/>
    <x v="0"/>
    <s v="Karlsruhe"/>
    <s v="Baden-Württemberg"/>
    <x v="10"/>
    <x v="0"/>
    <x v="9"/>
  </r>
  <r>
    <x v="38680"/>
    <d v="2015-10-03T00:00:00"/>
    <d v="2015-10-07T00:00:00"/>
    <x v="8"/>
    <s v="Standard Class"/>
    <x v="0"/>
    <s v="Casula Shoes"/>
    <x v="17"/>
    <n v="1"/>
    <n v="0.05"/>
    <n v="35.9"/>
    <n v="3.59"/>
    <s v="Medium"/>
    <s v="RG-0016988"/>
    <s v="Marsh Luxemburg"/>
    <x v="2"/>
    <s v="Swindon"/>
    <s v="England"/>
    <x v="12"/>
    <x v="6"/>
    <x v="9"/>
  </r>
  <r>
    <x v="38681"/>
    <d v="2015-10-03T00:00:00"/>
    <d v="2015-10-04T00:00:00"/>
    <x v="5"/>
    <s v="Second Class"/>
    <x v="1"/>
    <s v="Dinning Tables"/>
    <x v="1"/>
    <n v="1"/>
    <n v="0.01"/>
    <n v="37.81"/>
    <n v="3.7810000000000006"/>
    <s v="High"/>
    <s v="K -0042138"/>
    <s v="Peck "/>
    <x v="1"/>
    <s v="Rondonópolis"/>
    <s v="Mato Grosso"/>
    <x v="17"/>
    <x v="8"/>
    <x v="9"/>
  </r>
  <r>
    <x v="38682"/>
    <d v="2015-10-03T00:00:00"/>
    <d v="2015-10-07T00:00:00"/>
    <x v="8"/>
    <s v="Standard Class"/>
    <x v="0"/>
    <s v="Suits"/>
    <x v="10"/>
    <n v="2"/>
    <n v="0.05"/>
    <n v="18.100000000000001"/>
    <n v="1.8100000000000003"/>
    <s v="Low"/>
    <s v="DY-0023828"/>
    <s v="Guerrero Kennedy"/>
    <x v="2"/>
    <s v="Riyadh"/>
    <s v="Ar Riyad"/>
    <x v="30"/>
    <x v="1"/>
    <x v="9"/>
  </r>
  <r>
    <x v="38683"/>
    <d v="2015-10-03T00:00:00"/>
    <d v="2015-10-10T00:00:00"/>
    <x v="7"/>
    <s v="Standard Class"/>
    <x v="0"/>
    <s v="Formal Shoes"/>
    <x v="0"/>
    <n v="2"/>
    <n v="0.05"/>
    <n v="111.7"/>
    <n v="11.170000000000002"/>
    <s v="High"/>
    <s v="ON-0025273"/>
    <s v="Morgan Bertelson"/>
    <x v="1"/>
    <s v="Huyton"/>
    <s v="England"/>
    <x v="12"/>
    <x v="6"/>
    <x v="9"/>
  </r>
  <r>
    <x v="38684"/>
    <d v="2015-10-03T00:00:00"/>
    <d v="2015-10-08T00:00:00"/>
    <x v="6"/>
    <s v="Standard Class"/>
    <x v="0"/>
    <s v="Running Shoes"/>
    <x v="3"/>
    <n v="1"/>
    <n v="0.02"/>
    <n v="139.52000000000001"/>
    <n v="13.952000000000002"/>
    <s v="Medium"/>
    <s v="RT-0019662"/>
    <s v="Bowen Hart"/>
    <x v="1"/>
    <s v="Dakar"/>
    <s v="Dakar"/>
    <x v="14"/>
    <x v="10"/>
    <x v="9"/>
  </r>
  <r>
    <x v="38685"/>
    <d v="2015-10-03T00:00:00"/>
    <d v="2015-10-07T00:00:00"/>
    <x v="8"/>
    <s v="Second Class"/>
    <x v="1"/>
    <s v="Shoe Rack"/>
    <x v="23"/>
    <n v="1"/>
    <n v="0.03"/>
    <n v="40.28"/>
    <n v="4.0280000000000005"/>
    <s v="Medium"/>
    <s v="EE-0047368"/>
    <s v="Mcguire Mcvee"/>
    <x v="1"/>
    <s v="Mérida"/>
    <s v="Yucatán"/>
    <x v="5"/>
    <x v="6"/>
    <x v="9"/>
  </r>
  <r>
    <x v="38686"/>
    <d v="2015-10-03T00:00:00"/>
    <d v="2015-10-13T00:00:00"/>
    <x v="2"/>
    <s v="Standard Class"/>
    <x v="0"/>
    <s v="Formal Shoes"/>
    <x v="0"/>
    <n v="3"/>
    <n v="0.02"/>
    <n v="120.22"/>
    <n v="12.022"/>
    <s v="Medium"/>
    <s v="DY-0024492"/>
    <s v="Parks Grady"/>
    <x v="2"/>
    <s v="Bogotá"/>
    <s v="Bogota"/>
    <x v="33"/>
    <x v="8"/>
    <x v="9"/>
  </r>
  <r>
    <x v="38687"/>
    <d v="2015-10-03T00:00:00"/>
    <d v="2015-10-10T00:00:00"/>
    <x v="7"/>
    <s v="First Class"/>
    <x v="2"/>
    <s v="Car Pillow &amp; Neck Rest"/>
    <x v="28"/>
    <n v="4"/>
    <n v="0.03"/>
    <n v="123.28"/>
    <n v="12.328000000000001"/>
    <s v="Medium"/>
    <s v="ND-002574"/>
    <s v="Eaton Pond"/>
    <x v="0"/>
    <s v="Philadelphia"/>
    <s v="Pennsylvania"/>
    <x v="0"/>
    <x v="2"/>
    <x v="9"/>
  </r>
  <r>
    <x v="38688"/>
    <d v="2015-10-03T00:00:00"/>
    <d v="2015-10-13T00:00:00"/>
    <x v="2"/>
    <s v="Standard Class"/>
    <x v="0"/>
    <s v="Formal Shoes"/>
    <x v="0"/>
    <n v="4"/>
    <n v="0.03"/>
    <n v="107.44"/>
    <n v="10.744"/>
    <s v="Medium"/>
    <s v="KY-0019971"/>
    <s v="Mccullough Visinsky"/>
    <x v="1"/>
    <s v="Mejicanos"/>
    <s v="San Salvador"/>
    <x v="6"/>
    <x v="0"/>
    <x v="9"/>
  </r>
  <r>
    <x v="38689"/>
    <d v="2015-10-03T00:00:00"/>
    <d v="2015-10-04T00:00:00"/>
    <x v="5"/>
    <s v="First Class"/>
    <x v="2"/>
    <s v="Car Seat Covers"/>
    <x v="35"/>
    <n v="2"/>
    <n v="0.05"/>
    <n v="22.6"/>
    <n v="2.2600000000000002"/>
    <s v="High"/>
    <s v="AN-003419"/>
    <s v="Morrison Edelman"/>
    <x v="1"/>
    <s v="New York City"/>
    <s v="New York"/>
    <x v="0"/>
    <x v="2"/>
    <x v="9"/>
  </r>
  <r>
    <x v="38690"/>
    <d v="2015-10-03T00:00:00"/>
    <d v="2015-10-09T00:00:00"/>
    <x v="4"/>
    <s v="Standard Class"/>
    <x v="0"/>
    <s v="Fossil Watch"/>
    <x v="12"/>
    <n v="3"/>
    <n v="0.04"/>
    <n v="59.92"/>
    <n v="5.9920000000000009"/>
    <s v="Medium"/>
    <s v="DT-0034374"/>
    <s v="Glass Schmidt"/>
    <x v="0"/>
    <s v="Chinandega"/>
    <s v="Chinandega"/>
    <x v="16"/>
    <x v="0"/>
    <x v="9"/>
  </r>
  <r>
    <x v="38691"/>
    <d v="2015-10-03T00:00:00"/>
    <d v="2015-10-07T00:00:00"/>
    <x v="8"/>
    <s v="Standard Class"/>
    <x v="0"/>
    <s v="Jeans"/>
    <x v="2"/>
    <n v="4"/>
    <n v="0.01"/>
    <n v="129.28"/>
    <n v="12.928000000000001"/>
    <s v="Medium"/>
    <s v="CH-0031956"/>
    <s v="Parsons Leinenbach"/>
    <x v="2"/>
    <s v="Puducherry"/>
    <s v="Puducherry"/>
    <x v="25"/>
    <x v="7"/>
    <x v="9"/>
  </r>
  <r>
    <x v="38692"/>
    <d v="2015-10-03T00:00:00"/>
    <d v="2015-10-05T00:00:00"/>
    <x v="1"/>
    <s v="Standard Class"/>
    <x v="0"/>
    <s v="T - Shirts"/>
    <x v="18"/>
    <n v="4"/>
    <n v="0.01"/>
    <n v="158.08000000000001"/>
    <n v="15.808000000000002"/>
    <s v="Medium"/>
    <s v="RE-0032185"/>
    <s v="Wong Macintyre"/>
    <x v="1"/>
    <s v="Abidjan"/>
    <s v="Lagunes"/>
    <x v="77"/>
    <x v="10"/>
    <x v="9"/>
  </r>
  <r>
    <x v="38693"/>
    <d v="2015-10-03T00:00:00"/>
    <d v="2015-10-12T00:00:00"/>
    <x v="3"/>
    <s v="Standard Class"/>
    <x v="0"/>
    <s v="Running Shoes"/>
    <x v="3"/>
    <n v="2"/>
    <n v="0.01"/>
    <n v="139.52000000000001"/>
    <n v="13.952000000000002"/>
    <s v="High"/>
    <s v="NZ-0033655"/>
    <s v="Byrd Franz"/>
    <x v="1"/>
    <s v="Guangzhou"/>
    <s v="Guangdong"/>
    <x v="13"/>
    <x v="3"/>
    <x v="9"/>
  </r>
  <r>
    <x v="38694"/>
    <d v="2015-10-03T00:00:00"/>
    <d v="2015-10-10T00:00:00"/>
    <x v="7"/>
    <s v="Standard Class"/>
    <x v="0"/>
    <s v="Sports Wear"/>
    <x v="4"/>
    <n v="3"/>
    <n v="0.02"/>
    <n v="28.333333333333332"/>
    <n v="2.8333333333333335"/>
    <s v="Medium"/>
    <s v="LD-0017108"/>
    <s v="Stephenson Schild"/>
    <x v="2"/>
    <s v="Villa Nueva"/>
    <s v="Guatemala"/>
    <x v="50"/>
    <x v="0"/>
    <x v="9"/>
  </r>
  <r>
    <x v="38695"/>
    <d v="2015-10-03T00:00:00"/>
    <d v="2015-10-08T00:00:00"/>
    <x v="6"/>
    <s v="Standard Class"/>
    <x v="0"/>
    <s v="Running Shoes"/>
    <x v="3"/>
    <n v="1"/>
    <n v="0.01"/>
    <n v="141.76"/>
    <n v="14.176"/>
    <s v="High"/>
    <s v="RT-0032169"/>
    <s v="Foley Stewart"/>
    <x v="1"/>
    <s v="Villenave-d'Ornon"/>
    <s v="Aquitaine"/>
    <x v="4"/>
    <x v="0"/>
    <x v="9"/>
  </r>
  <r>
    <x v="38696"/>
    <d v="2015-10-03T00:00:00"/>
    <d v="2015-10-08T00:00:00"/>
    <x v="6"/>
    <s v="Standard Class"/>
    <x v="0"/>
    <s v="Fossil Watch"/>
    <x v="12"/>
    <n v="3"/>
    <n v="0.03"/>
    <n v="64.69"/>
    <n v="6.4690000000000003"/>
    <s v="Medium"/>
    <s v="EN-0024363"/>
    <s v="Molina Nguyen"/>
    <x v="0"/>
    <s v="Pimpri"/>
    <s v="Maharashtra"/>
    <x v="25"/>
    <x v="7"/>
    <x v="9"/>
  </r>
  <r>
    <x v="38697"/>
    <d v="2015-10-03T00:00:00"/>
    <d v="2015-10-10T00:00:00"/>
    <x v="7"/>
    <s v="Standard Class"/>
    <x v="0"/>
    <s v="Running Shoes"/>
    <x v="3"/>
    <n v="2"/>
    <n v="0.01"/>
    <n v="139.52000000000001"/>
    <n v="13.952000000000002"/>
    <s v="Medium"/>
    <s v="EZ-0023842"/>
    <s v="Beck Gonzalez"/>
    <x v="2"/>
    <s v="Oxford"/>
    <s v="England"/>
    <x v="12"/>
    <x v="6"/>
    <x v="9"/>
  </r>
  <r>
    <x v="38698"/>
    <d v="2015-10-03T00:00:00"/>
    <d v="2015-10-10T00:00:00"/>
    <x v="7"/>
    <s v="Second Class"/>
    <x v="1"/>
    <s v="Curtains"/>
    <x v="34"/>
    <n v="2"/>
    <n v="0.05"/>
    <n v="17"/>
    <n v="1.7000000000000002"/>
    <s v="High"/>
    <s v="LE-0048993"/>
    <s v="Jacobs Engle"/>
    <x v="1"/>
    <s v="Oceanside"/>
    <s v="New York"/>
    <x v="0"/>
    <x v="2"/>
    <x v="9"/>
  </r>
  <r>
    <x v="38699"/>
    <d v="2015-10-03T00:00:00"/>
    <d v="2015-10-09T00:00:00"/>
    <x v="4"/>
    <s v="Standard Class"/>
    <x v="0"/>
    <s v="Running Shoes"/>
    <x v="3"/>
    <n v="2"/>
    <n v="0.03"/>
    <n v="130.56"/>
    <n v="13.056000000000001"/>
    <s v="Medium"/>
    <s v="CK-0028055"/>
    <s v="Abbott Mackendrick"/>
    <x v="2"/>
    <s v="Milan"/>
    <s v="Lombardy"/>
    <x v="9"/>
    <x v="8"/>
    <x v="9"/>
  </r>
  <r>
    <x v="38700"/>
    <d v="2015-10-03T00:00:00"/>
    <d v="2015-10-09T00:00:00"/>
    <x v="4"/>
    <s v="Second Class"/>
    <x v="1"/>
    <s v="Towels"/>
    <x v="7"/>
    <n v="3"/>
    <n v="0.05"/>
    <n v="113.8"/>
    <n v="11.38"/>
    <s v="High"/>
    <s v="IS-0042025"/>
    <s v="Humphrey Preis"/>
    <x v="0"/>
    <s v="Chingola"/>
    <s v="Copperbelt"/>
    <x v="29"/>
    <x v="10"/>
    <x v="9"/>
  </r>
  <r>
    <x v="38701"/>
    <d v="2015-10-03T00:00:00"/>
    <d v="2015-10-04T00:00:00"/>
    <x v="5"/>
    <s v="Standard Class"/>
    <x v="0"/>
    <s v="Sports Wear"/>
    <x v="4"/>
    <n v="2"/>
    <n v="0.04"/>
    <n v="42.5"/>
    <n v="4.25"/>
    <s v="Medium"/>
    <s v="MS-0040950"/>
    <s v="Oneill Williams"/>
    <x v="1"/>
    <s v="Cankaya"/>
    <s v="Ankara"/>
    <x v="1"/>
    <x v="1"/>
    <x v="9"/>
  </r>
  <r>
    <x v="38702"/>
    <d v="2015-10-03T00:00:00"/>
    <d v="2015-10-12T00:00:00"/>
    <x v="3"/>
    <s v="Standard Class"/>
    <x v="0"/>
    <s v="Casula Shoes"/>
    <x v="17"/>
    <n v="3"/>
    <n v="0.04"/>
    <n v="27.36"/>
    <n v="2.7360000000000002"/>
    <s v="High"/>
    <s v="RN-0035777"/>
    <s v="Bentley Zypern"/>
    <x v="1"/>
    <s v="Salem"/>
    <s v="Oregon"/>
    <x v="0"/>
    <x v="5"/>
    <x v="9"/>
  </r>
  <r>
    <x v="38703"/>
    <d v="2015-10-04T00:00:00"/>
    <d v="2015-10-12T00:00:00"/>
    <x v="9"/>
    <s v="Second Class"/>
    <x v="1"/>
    <s v="Umbrellas"/>
    <x v="29"/>
    <n v="1"/>
    <n v="0.02"/>
    <n v="70"/>
    <n v="7"/>
    <s v="Medium"/>
    <s v="WN-0050549"/>
    <s v="Simmons Brown"/>
    <x v="2"/>
    <s v="Dunedin"/>
    <s v="Otago"/>
    <x v="49"/>
    <x v="4"/>
    <x v="9"/>
  </r>
  <r>
    <x v="38704"/>
    <d v="2015-10-04T00:00:00"/>
    <d v="2015-10-12T00:00:00"/>
    <x v="9"/>
    <s v="Standard Class"/>
    <x v="0"/>
    <s v="Sneakers"/>
    <x v="19"/>
    <n v="3"/>
    <n v="0.03"/>
    <n v="20.666666666666668"/>
    <n v="2.0666666666666669"/>
    <s v="High"/>
    <s v="IS-0010677"/>
    <s v="Lester Preis"/>
    <x v="0"/>
    <s v="Singapore"/>
    <s v="Singapore"/>
    <x v="79"/>
    <x v="9"/>
    <x v="9"/>
  </r>
  <r>
    <x v="38705"/>
    <d v="2015-10-04T00:00:00"/>
    <d v="2015-10-08T00:00:00"/>
    <x v="8"/>
    <s v="Standard Class"/>
    <x v="0"/>
    <s v="Casula Shoes"/>
    <x v="17"/>
    <n v="4"/>
    <n v="0.03"/>
    <n v="27.36"/>
    <n v="2.7360000000000002"/>
    <s v="Low"/>
    <s v="ER-0032917"/>
    <s v="Wagner Crier"/>
    <x v="1"/>
    <s v="Emmen"/>
    <s v="Drenthe"/>
    <x v="15"/>
    <x v="0"/>
    <x v="9"/>
  </r>
  <r>
    <x v="38706"/>
    <d v="2015-10-04T00:00:00"/>
    <d v="2015-10-14T00:00:00"/>
    <x v="2"/>
    <s v="Standard Class"/>
    <x v="0"/>
    <s v="T - Shirts"/>
    <x v="18"/>
    <n v="3"/>
    <n v="0.01"/>
    <n v="160.56"/>
    <n v="16.056000000000001"/>
    <s v="Medium"/>
    <s v="IS-0018523"/>
    <s v="Humphrey Preis"/>
    <x v="0"/>
    <s v="Mulhouse"/>
    <s v="Alsace"/>
    <x v="4"/>
    <x v="0"/>
    <x v="9"/>
  </r>
  <r>
    <x v="38707"/>
    <d v="2015-10-04T00:00:00"/>
    <d v="2015-10-04T00:00:00"/>
    <x v="5"/>
    <s v="Same Day"/>
    <x v="3"/>
    <s v="Fans"/>
    <x v="36"/>
    <n v="1"/>
    <n v="0.04"/>
    <n v="63.04"/>
    <n v="6.3040000000000003"/>
    <s v="Critical"/>
    <s v="RI-009864"/>
    <s v="Sawyer Molinari"/>
    <x v="1"/>
    <s v="Fort Worth"/>
    <s v="Texas"/>
    <x v="0"/>
    <x v="0"/>
    <x v="9"/>
  </r>
  <r>
    <x v="38708"/>
    <d v="2015-10-04T00:00:00"/>
    <d v="2015-10-11T00:00:00"/>
    <x v="7"/>
    <s v="Standard Class"/>
    <x v="0"/>
    <s v="Formal Shoes"/>
    <x v="0"/>
    <n v="3"/>
    <n v="0.02"/>
    <n v="120.22"/>
    <n v="12.022"/>
    <s v="Medium"/>
    <s v="RE-0034272"/>
    <s v="Singleton Mcclure"/>
    <x v="1"/>
    <s v="Puducherry"/>
    <s v="Puducherry"/>
    <x v="25"/>
    <x v="7"/>
    <x v="9"/>
  </r>
  <r>
    <x v="38709"/>
    <d v="2015-10-04T00:00:00"/>
    <d v="2015-10-10T00:00:00"/>
    <x v="4"/>
    <s v="Standard Class"/>
    <x v="0"/>
    <s v="Suits"/>
    <x v="10"/>
    <n v="2"/>
    <n v="0.04"/>
    <n v="20.28"/>
    <n v="2.028"/>
    <s v="Low"/>
    <s v="ER-0013048"/>
    <s v="Walters Fritzler"/>
    <x v="2"/>
    <s v="Panama City"/>
    <s v="Panama"/>
    <x v="80"/>
    <x v="0"/>
    <x v="9"/>
  </r>
  <r>
    <x v="38710"/>
    <d v="2015-10-04T00:00:00"/>
    <d v="2015-10-12T00:00:00"/>
    <x v="9"/>
    <s v="Standard Class"/>
    <x v="0"/>
    <s v="T - Shirts"/>
    <x v="18"/>
    <n v="2"/>
    <n v="0.02"/>
    <n v="158.08000000000001"/>
    <n v="15.808000000000002"/>
    <s v="Medium"/>
    <s v="KS-0020767"/>
    <s v="Mosley Parks"/>
    <x v="1"/>
    <s v="Termez"/>
    <s v="Surxondaryo"/>
    <x v="76"/>
    <x v="1"/>
    <x v="9"/>
  </r>
  <r>
    <x v="38711"/>
    <d v="2015-10-04T00:00:00"/>
    <d v="2015-10-12T00:00:00"/>
    <x v="9"/>
    <s v="Standard Class"/>
    <x v="0"/>
    <s v="Sneakers"/>
    <x v="19"/>
    <n v="2"/>
    <n v="0.03"/>
    <n v="31"/>
    <n v="3.1"/>
    <s v="Medium"/>
    <s v="NG-0010688"/>
    <s v="Garcia Armstrong"/>
    <x v="1"/>
    <s v="Shantou"/>
    <s v="Guangdong"/>
    <x v="13"/>
    <x v="3"/>
    <x v="9"/>
  </r>
  <r>
    <x v="38712"/>
    <d v="2015-10-04T00:00:00"/>
    <d v="2015-10-12T00:00:00"/>
    <x v="9"/>
    <s v="Standard Class"/>
    <x v="0"/>
    <s v="T - Shirts"/>
    <x v="18"/>
    <n v="3"/>
    <n v="0.05"/>
    <n v="130.80000000000001"/>
    <n v="13.080000000000002"/>
    <s v="Medium"/>
    <s v="AN-0034463"/>
    <s v="Woodward Van"/>
    <x v="1"/>
    <s v="Bonn"/>
    <s v="North Rhine-Westphalia"/>
    <x v="10"/>
    <x v="0"/>
    <x v="9"/>
  </r>
  <r>
    <x v="38713"/>
    <d v="2015-10-04T00:00:00"/>
    <d v="2015-10-08T00:00:00"/>
    <x v="8"/>
    <s v="Standard Class"/>
    <x v="0"/>
    <s v="Formal Shoes"/>
    <x v="0"/>
    <n v="1"/>
    <n v="0.01"/>
    <n v="130.87"/>
    <n v="13.087000000000002"/>
    <s v="Medium"/>
    <s v="RY-0023612"/>
    <s v="Salazar Henry"/>
    <x v="1"/>
    <s v="Lyon"/>
    <s v="Rhône-Alpes"/>
    <x v="4"/>
    <x v="0"/>
    <x v="9"/>
  </r>
  <r>
    <x v="38714"/>
    <d v="2015-10-04T00:00:00"/>
    <d v="2015-10-05T00:00:00"/>
    <x v="5"/>
    <s v="Standard Class"/>
    <x v="0"/>
    <s v="Fossil Watch"/>
    <x v="12"/>
    <n v="1"/>
    <n v="0.04"/>
    <n v="72.64"/>
    <n v="7.2640000000000002"/>
    <s v="High"/>
    <s v="ER-0035958"/>
    <s v="Campos Reiter"/>
    <x v="2"/>
    <s v="Buenos Aires"/>
    <s v="Buenos Aires"/>
    <x v="44"/>
    <x v="8"/>
    <x v="9"/>
  </r>
  <r>
    <x v="38715"/>
    <d v="2015-10-04T00:00:00"/>
    <d v="2015-10-13T00:00:00"/>
    <x v="3"/>
    <s v="Standard Class"/>
    <x v="0"/>
    <s v="Formal Shoes"/>
    <x v="0"/>
    <n v="5"/>
    <n v="0.04"/>
    <n v="90.4"/>
    <n v="9.0400000000000009"/>
    <s v="Medium"/>
    <s v="WE-0015736"/>
    <s v="Ray Crowe"/>
    <x v="1"/>
    <s v="Charlotte"/>
    <s v="North Carolina"/>
    <x v="0"/>
    <x v="8"/>
    <x v="9"/>
  </r>
  <r>
    <x v="38716"/>
    <d v="2015-10-04T00:00:00"/>
    <d v="2015-10-05T00:00:00"/>
    <x v="5"/>
    <s v="Second Class"/>
    <x v="1"/>
    <s v="Curtains"/>
    <x v="34"/>
    <n v="5"/>
    <n v="0.05"/>
    <n v="6.8"/>
    <n v="0.68"/>
    <s v="Medium"/>
    <s v="IO-0045264"/>
    <s v="Conway Seio"/>
    <x v="0"/>
    <s v="Houston"/>
    <s v="Texas"/>
    <x v="0"/>
    <x v="0"/>
    <x v="9"/>
  </r>
  <r>
    <x v="38717"/>
    <d v="2015-10-04T00:00:00"/>
    <d v="2015-10-08T00:00:00"/>
    <x v="8"/>
    <s v="First Class"/>
    <x v="2"/>
    <s v="Car Pillow &amp; Neck Rest"/>
    <x v="28"/>
    <n v="1"/>
    <n v="0.05"/>
    <n v="139.44999999999999"/>
    <n v="13.945"/>
    <s v="Critical"/>
    <s v="NI-00144"/>
    <s v="Arnold Crestani"/>
    <x v="1"/>
    <s v="Kharkiv"/>
    <s v="Kharkiv"/>
    <x v="43"/>
    <x v="1"/>
    <x v="9"/>
  </r>
  <r>
    <x v="38718"/>
    <d v="2015-10-04T00:00:00"/>
    <d v="2015-10-04T00:00:00"/>
    <x v="5"/>
    <s v="Same Day"/>
    <x v="3"/>
    <s v="Iron"/>
    <x v="21"/>
    <n v="2"/>
    <n v="0.03"/>
    <n v="128.68"/>
    <n v="12.868000000000002"/>
    <s v="Critical"/>
    <s v="OK-008469"/>
    <s v="Lee Ashbrook"/>
    <x v="2"/>
    <s v="Algiers"/>
    <s v="Alger"/>
    <x v="66"/>
    <x v="10"/>
    <x v="9"/>
  </r>
  <r>
    <x v="38719"/>
    <d v="2015-10-04T00:00:00"/>
    <d v="2015-10-12T00:00:00"/>
    <x v="9"/>
    <s v="Second Class"/>
    <x v="1"/>
    <s v="Sofa Covers"/>
    <x v="16"/>
    <n v="5"/>
    <n v="0.04"/>
    <n v="92.8"/>
    <n v="9.2799999999999994"/>
    <s v="High"/>
    <s v="EN-0043952"/>
    <s v="Thornton Holden"/>
    <x v="2"/>
    <s v="Tianjin"/>
    <s v="Tianjin"/>
    <x v="13"/>
    <x v="3"/>
    <x v="9"/>
  </r>
  <r>
    <x v="38720"/>
    <d v="2015-10-04T00:00:00"/>
    <d v="2015-10-09T00:00:00"/>
    <x v="6"/>
    <s v="Standard Class"/>
    <x v="0"/>
    <s v="Running Shoes"/>
    <x v="3"/>
    <n v="4"/>
    <n v="0.01"/>
    <n v="135.04"/>
    <n v="13.504"/>
    <s v="Medium"/>
    <s v="EN-0039130"/>
    <s v="Molina Nguyen"/>
    <x v="0"/>
    <s v="Benghazi"/>
    <s v="Banghazi"/>
    <x v="100"/>
    <x v="10"/>
    <x v="9"/>
  </r>
  <r>
    <x v="38721"/>
    <d v="2015-10-04T00:00:00"/>
    <d v="2015-10-13T00:00:00"/>
    <x v="3"/>
    <s v="Standard Class"/>
    <x v="0"/>
    <s v="Titak watch"/>
    <x v="7"/>
    <n v="5"/>
    <n v="0.01"/>
    <n v="136.6"/>
    <n v="13.66"/>
    <s v="Medium"/>
    <s v="ON-0031017"/>
    <s v="Henderson Braxton"/>
    <x v="0"/>
    <s v="Santa Clara"/>
    <s v="Villa Clara"/>
    <x v="34"/>
    <x v="11"/>
    <x v="9"/>
  </r>
  <r>
    <x v="38722"/>
    <d v="2015-10-04T00:00:00"/>
    <d v="2015-10-05T00:00:00"/>
    <x v="5"/>
    <s v="First Class"/>
    <x v="2"/>
    <s v="Car Speakers"/>
    <x v="6"/>
    <n v="3"/>
    <n v="0.05"/>
    <n v="99.35"/>
    <n v="9.9350000000000005"/>
    <s v="Medium"/>
    <s v="LL-003665"/>
    <s v="Mathews O'Donnell"/>
    <x v="2"/>
    <s v="Cognac"/>
    <s v="Poitou-Charentes"/>
    <x v="4"/>
    <x v="0"/>
    <x v="9"/>
  </r>
  <r>
    <x v="38723"/>
    <d v="2015-10-04T00:00:00"/>
    <d v="2015-10-06T00:00:00"/>
    <x v="1"/>
    <s v="Second Class"/>
    <x v="1"/>
    <s v="Bed Sheets"/>
    <x v="6"/>
    <n v="2"/>
    <n v="0.03"/>
    <n v="118.34"/>
    <n v="11.834000000000001"/>
    <s v="Medium"/>
    <s v="WN-0047792"/>
    <s v="Washington Brown"/>
    <x v="2"/>
    <s v="Mandurah"/>
    <s v="Western Australia"/>
    <x v="3"/>
    <x v="4"/>
    <x v="9"/>
  </r>
  <r>
    <x v="38724"/>
    <d v="2015-10-04T00:00:00"/>
    <d v="2015-10-11T00:00:00"/>
    <x v="7"/>
    <s v="Standard Class"/>
    <x v="0"/>
    <s v="Fossil Watch"/>
    <x v="12"/>
    <n v="4"/>
    <n v="0.01"/>
    <n v="72.64"/>
    <n v="7.2640000000000002"/>
    <s v="Medium"/>
    <s v="LS-0033494"/>
    <s v="Lane Daniels"/>
    <x v="1"/>
    <s v="Pekanbaru"/>
    <s v="Riau"/>
    <x v="40"/>
    <x v="9"/>
    <x v="9"/>
  </r>
  <r>
    <x v="38725"/>
    <d v="2015-10-04T00:00:00"/>
    <d v="2015-10-11T00:00:00"/>
    <x v="7"/>
    <s v="Standard Class"/>
    <x v="0"/>
    <s v="T - Shirts"/>
    <x v="18"/>
    <n v="3"/>
    <n v="0.02"/>
    <n v="153.12"/>
    <n v="15.312000000000001"/>
    <s v="Medium"/>
    <s v="ON-0033110"/>
    <s v="Perez Barton"/>
    <x v="0"/>
    <s v="Pasadena"/>
    <s v="Texas"/>
    <x v="0"/>
    <x v="0"/>
    <x v="9"/>
  </r>
  <r>
    <x v="38726"/>
    <d v="2015-10-04T00:00:00"/>
    <d v="2015-10-07T00:00:00"/>
    <x v="0"/>
    <s v="First Class"/>
    <x v="2"/>
    <s v="Car Seat Covers"/>
    <x v="35"/>
    <n v="2"/>
    <n v="0.04"/>
    <n v="24.88"/>
    <n v="2.488"/>
    <s v="Medium"/>
    <s v="AN-007282"/>
    <s v="Jenkins Brennan"/>
    <x v="2"/>
    <s v="Acuña"/>
    <s v="Coahuila"/>
    <x v="5"/>
    <x v="6"/>
    <x v="9"/>
  </r>
  <r>
    <x v="38727"/>
    <d v="2015-10-04T00:00:00"/>
    <d v="2015-10-13T00:00:00"/>
    <x v="3"/>
    <s v="Standard Class"/>
    <x v="0"/>
    <s v="Casula Shoes"/>
    <x v="17"/>
    <n v="1"/>
    <n v="0.01"/>
    <n v="40.78"/>
    <n v="4.0780000000000003"/>
    <s v="Medium"/>
    <s v="ON-0025689"/>
    <s v="Collier Mcmahon"/>
    <x v="1"/>
    <s v="Cholula"/>
    <s v="Puebla"/>
    <x v="5"/>
    <x v="6"/>
    <x v="9"/>
  </r>
  <r>
    <x v="38728"/>
    <d v="2015-10-04T00:00:00"/>
    <d v="2015-10-09T00:00:00"/>
    <x v="6"/>
    <s v="Second Class"/>
    <x v="1"/>
    <s v="Dinning Tables"/>
    <x v="1"/>
    <n v="5"/>
    <n v="0.02"/>
    <n v="27.1"/>
    <n v="2.7100000000000004"/>
    <s v="High"/>
    <s v="EE-0048147"/>
    <s v="Klein Lee"/>
    <x v="1"/>
    <s v="Santiago de los Caballeros"/>
    <s v="Santiago"/>
    <x v="19"/>
    <x v="11"/>
    <x v="9"/>
  </r>
  <r>
    <x v="38729"/>
    <d v="2015-10-04T00:00:00"/>
    <d v="2015-10-13T00:00:00"/>
    <x v="3"/>
    <s v="Standard Class"/>
    <x v="0"/>
    <s v="Sports Wear"/>
    <x v="4"/>
    <n v="5"/>
    <n v="0.02"/>
    <n v="17"/>
    <n v="1.7000000000000002"/>
    <s v="Low"/>
    <s v="EN-0023345"/>
    <s v="Hull Sperren"/>
    <x v="2"/>
    <s v="London"/>
    <s v="England"/>
    <x v="12"/>
    <x v="6"/>
    <x v="9"/>
  </r>
  <r>
    <x v="38730"/>
    <d v="2015-10-04T00:00:00"/>
    <d v="2015-10-14T00:00:00"/>
    <x v="2"/>
    <s v="Standard Class"/>
    <x v="0"/>
    <s v="Jeans"/>
    <x v="2"/>
    <n v="5"/>
    <n v="0.03"/>
    <n v="105.3"/>
    <n v="10.530000000000001"/>
    <s v="Medium"/>
    <s v="AN-0021891"/>
    <s v="Cherry Workman"/>
    <x v="0"/>
    <s v="Samarinda"/>
    <s v="Kalimantan Timur"/>
    <x v="40"/>
    <x v="9"/>
    <x v="9"/>
  </r>
  <r>
    <x v="38731"/>
    <d v="2015-10-04T00:00:00"/>
    <d v="2015-10-04T00:00:00"/>
    <x v="5"/>
    <s v="Same Day"/>
    <x v="3"/>
    <s v="Mouse"/>
    <x v="27"/>
    <n v="5"/>
    <n v="0.04"/>
    <n v="8.7999999999999972"/>
    <n v="0.87999999999999978"/>
    <s v="High"/>
    <s v="AY-009148"/>
    <s v="Melton Ordway"/>
    <x v="2"/>
    <s v="Coral Springs"/>
    <s v="Florida"/>
    <x v="0"/>
    <x v="8"/>
    <x v="9"/>
  </r>
  <r>
    <x v="38732"/>
    <d v="2015-10-04T00:00:00"/>
    <d v="2015-10-08T00:00:00"/>
    <x v="8"/>
    <s v="Standard Class"/>
    <x v="0"/>
    <s v="Sports Wear"/>
    <x v="4"/>
    <n v="3"/>
    <n v="0.05"/>
    <n v="28.333333333333332"/>
    <n v="2.8333333333333335"/>
    <s v="Medium"/>
    <s v="RR-0018769"/>
    <s v="Underwood Mcgarr"/>
    <x v="0"/>
    <s v="Vienna"/>
    <s v="Vienna"/>
    <x v="57"/>
    <x v="0"/>
    <x v="9"/>
  </r>
  <r>
    <x v="38733"/>
    <d v="2015-10-04T00:00:00"/>
    <d v="2015-10-07T00:00:00"/>
    <x v="0"/>
    <s v="Standard Class"/>
    <x v="0"/>
    <s v="Casula Shoes"/>
    <x v="17"/>
    <n v="3"/>
    <n v="0.02"/>
    <n v="34.68"/>
    <n v="3.468"/>
    <s v="Medium"/>
    <s v="CH-0026921"/>
    <s v="Oliver Dortch"/>
    <x v="2"/>
    <s v="Stockholm"/>
    <s v="Stockholm"/>
    <x v="67"/>
    <x v="6"/>
    <x v="9"/>
  </r>
  <r>
    <x v="38734"/>
    <d v="2015-10-04T00:00:00"/>
    <d v="2015-10-10T00:00:00"/>
    <x v="4"/>
    <s v="Standard Class"/>
    <x v="0"/>
    <s v="Jeans"/>
    <x v="2"/>
    <n v="4"/>
    <n v="0.02"/>
    <n v="120.56"/>
    <n v="12.056000000000001"/>
    <s v="Low"/>
    <s v="ON-0015027"/>
    <s v="Branch Thornton"/>
    <x v="2"/>
    <s v="Bogotá"/>
    <s v="Bogota"/>
    <x v="33"/>
    <x v="8"/>
    <x v="9"/>
  </r>
  <r>
    <x v="38735"/>
    <d v="2015-10-04T00:00:00"/>
    <d v="2015-10-12T00:00:00"/>
    <x v="9"/>
    <s v="Standard Class"/>
    <x v="0"/>
    <s v="Sports Wear"/>
    <x v="4"/>
    <n v="1"/>
    <n v="0.04"/>
    <n v="1.6"/>
    <n v="0.16000000000000003"/>
    <s v="Medium"/>
    <s v="EN-0015920"/>
    <s v="Gardner Craven"/>
    <x v="1"/>
    <s v="Manchester"/>
    <s v="England"/>
    <x v="12"/>
    <x v="6"/>
    <x v="9"/>
  </r>
  <r>
    <x v="38736"/>
    <d v="2015-10-04T00:00:00"/>
    <d v="2015-10-08T00:00:00"/>
    <x v="8"/>
    <s v="Standard Class"/>
    <x v="0"/>
    <s v="Sports Wear"/>
    <x v="4"/>
    <n v="1"/>
    <n v="0.05"/>
    <n v="0.75"/>
    <n v="7.5000000000000011E-2"/>
    <s v="High"/>
    <s v="LT-0015788"/>
    <s v="Mcgee Holt"/>
    <x v="1"/>
    <s v="Niamey"/>
    <s v="Niamey"/>
    <x v="46"/>
    <x v="10"/>
    <x v="9"/>
  </r>
  <r>
    <x v="38737"/>
    <d v="2015-10-04T00:00:00"/>
    <d v="2015-10-08T00:00:00"/>
    <x v="8"/>
    <s v="Standard Class"/>
    <x v="0"/>
    <s v="Fossil Watch"/>
    <x v="12"/>
    <n v="4"/>
    <n v="0.05"/>
    <n v="47.2"/>
    <n v="4.7200000000000006"/>
    <s v="Medium"/>
    <s v="EY-0025947"/>
    <s v="Stewart Bensley"/>
    <x v="0"/>
    <s v="Ilopango"/>
    <s v="San Salvador"/>
    <x v="6"/>
    <x v="0"/>
    <x v="9"/>
  </r>
  <r>
    <x v="38738"/>
    <d v="2015-10-04T00:00:00"/>
    <d v="2015-10-10T00:00:00"/>
    <x v="4"/>
    <s v="First Class"/>
    <x v="2"/>
    <s v="Car Pillow &amp; Neck Rest"/>
    <x v="28"/>
    <n v="5"/>
    <n v="0.04"/>
    <n v="104.8"/>
    <n v="10.48"/>
    <s v="Medium"/>
    <s v="TO-003789"/>
    <s v="Carter Barreto"/>
    <x v="2"/>
    <s v="Lome"/>
    <s v="Maritime"/>
    <x v="24"/>
    <x v="10"/>
    <x v="9"/>
  </r>
  <r>
    <x v="38739"/>
    <d v="2015-10-04T00:00:00"/>
    <d v="2015-10-05T00:00:00"/>
    <x v="5"/>
    <s v="Standard Class"/>
    <x v="0"/>
    <s v="Sneakers"/>
    <x v="19"/>
    <n v="3"/>
    <n v="0.01"/>
    <n v="20.666666666666668"/>
    <n v="2.0666666666666669"/>
    <s v="Medium"/>
    <s v="ER-0015814"/>
    <s v="Nunez Lanier"/>
    <x v="2"/>
    <s v="Changchun"/>
    <s v="Jilin"/>
    <x v="13"/>
    <x v="3"/>
    <x v="9"/>
  </r>
  <r>
    <x v="38740"/>
    <d v="2015-10-04T00:00:00"/>
    <d v="2015-10-07T00:00:00"/>
    <x v="0"/>
    <s v="Standard Class"/>
    <x v="0"/>
    <s v="Sports Wear"/>
    <x v="4"/>
    <n v="1"/>
    <n v="0.01"/>
    <n v="4.1500000000000004"/>
    <n v="0.41500000000000004"/>
    <s v="Medium"/>
    <s v="ER-0040547"/>
    <s v="Gomez Carter"/>
    <x v="2"/>
    <s v="Lima"/>
    <s v="Lima (city)"/>
    <x v="62"/>
    <x v="8"/>
    <x v="9"/>
  </r>
  <r>
    <x v="38741"/>
    <d v="2015-10-04T00:00:00"/>
    <d v="2015-10-09T00:00:00"/>
    <x v="6"/>
    <s v="First Class"/>
    <x v="2"/>
    <s v="Car Body Covers"/>
    <x v="9"/>
    <n v="1"/>
    <n v="0.01"/>
    <n v="35.83"/>
    <n v="3.5830000000000002"/>
    <s v="Medium"/>
    <s v="EN-005341"/>
    <s v="Craig Gjertsen"/>
    <x v="1"/>
    <s v="Kupang"/>
    <s v="Nusa Tenggara Timur"/>
    <x v="40"/>
    <x v="9"/>
    <x v="9"/>
  </r>
  <r>
    <x v="38742"/>
    <d v="2015-10-04T00:00:00"/>
    <d v="2015-10-12T00:00:00"/>
    <x v="9"/>
    <s v="Standard Class"/>
    <x v="0"/>
    <s v="Sneakers"/>
    <x v="19"/>
    <n v="3"/>
    <n v="0.02"/>
    <n v="20.666666666666668"/>
    <n v="2.0666666666666669"/>
    <s v="Low"/>
    <s v="LE-0039781"/>
    <s v="Mcdowell Roelle"/>
    <x v="1"/>
    <s v="Houston"/>
    <s v="Texas"/>
    <x v="0"/>
    <x v="0"/>
    <x v="9"/>
  </r>
  <r>
    <x v="38743"/>
    <d v="2015-10-04T00:00:00"/>
    <d v="2015-10-07T00:00:00"/>
    <x v="0"/>
    <s v="Standard Class"/>
    <x v="0"/>
    <s v="Sneakers"/>
    <x v="19"/>
    <n v="1"/>
    <n v="0.05"/>
    <n v="62"/>
    <n v="6.2"/>
    <s v="High"/>
    <s v="CH-0014043"/>
    <s v="Kerr Toch"/>
    <x v="2"/>
    <s v="Bolu"/>
    <s v="Bolu"/>
    <x v="1"/>
    <x v="1"/>
    <x v="9"/>
  </r>
  <r>
    <x v="38744"/>
    <d v="2015-10-04T00:00:00"/>
    <d v="2015-10-08T00:00:00"/>
    <x v="8"/>
    <s v="Standard Class"/>
    <x v="0"/>
    <s v="Jeans"/>
    <x v="2"/>
    <n v="5"/>
    <n v="0.02"/>
    <n v="116.2"/>
    <n v="11.620000000000001"/>
    <s v="Medium"/>
    <s v="LY-0038774"/>
    <s v="Hartman Phonely"/>
    <x v="0"/>
    <s v="Columbia"/>
    <s v="South Carolina"/>
    <x v="0"/>
    <x v="8"/>
    <x v="9"/>
  </r>
  <r>
    <x v="38745"/>
    <d v="2015-10-04T00:00:00"/>
    <d v="2015-10-09T00:00:00"/>
    <x v="6"/>
    <s v="Standard Class"/>
    <x v="0"/>
    <s v="Titak watch"/>
    <x v="7"/>
    <n v="2"/>
    <n v="0.04"/>
    <n v="129.76"/>
    <n v="12.975999999999999"/>
    <s v="Medium"/>
    <s v="ER-0039067"/>
    <s v="Walters Fritzler"/>
    <x v="2"/>
    <s v="Columbus"/>
    <s v="Ohio"/>
    <x v="0"/>
    <x v="2"/>
    <x v="9"/>
  </r>
  <r>
    <x v="38746"/>
    <d v="2015-10-04T00:00:00"/>
    <d v="2015-10-10T00:00:00"/>
    <x v="4"/>
    <s v="First Class"/>
    <x v="2"/>
    <s v="Car Pillow &amp; Neck Rest"/>
    <x v="28"/>
    <n v="1"/>
    <n v="0.02"/>
    <n v="146.38"/>
    <n v="14.638"/>
    <s v="Critical"/>
    <s v="TT-00558"/>
    <s v="Nelson Barnett"/>
    <x v="1"/>
    <s v="Mashhad"/>
    <s v="Razavi Khorasan"/>
    <x v="20"/>
    <x v="1"/>
    <x v="9"/>
  </r>
  <r>
    <x v="38747"/>
    <d v="2015-10-04T00:00:00"/>
    <d v="2015-10-13T00:00:00"/>
    <x v="3"/>
    <s v="Standard Class"/>
    <x v="0"/>
    <s v="Casula Shoes"/>
    <x v="17"/>
    <n v="3"/>
    <n v="0.03"/>
    <n v="31.020000000000003"/>
    <n v="3.1020000000000003"/>
    <s v="Medium"/>
    <s v="AN-0038920"/>
    <s v="Mack Hoffman"/>
    <x v="1"/>
    <s v="Tabuk"/>
    <s v="Tabuk"/>
    <x v="30"/>
    <x v="1"/>
    <x v="9"/>
  </r>
  <r>
    <x v="38748"/>
    <d v="2015-10-04T00:00:00"/>
    <d v="2015-10-14T00:00:00"/>
    <x v="2"/>
    <s v="Standard Class"/>
    <x v="0"/>
    <s v="Suits"/>
    <x v="10"/>
    <n v="3"/>
    <n v="0.01"/>
    <n v="25.73"/>
    <n v="2.5730000000000004"/>
    <s v="High"/>
    <s v="RA-0039754"/>
    <s v="Mcbride Lawera"/>
    <x v="2"/>
    <s v="San Jose"/>
    <s v="California"/>
    <x v="0"/>
    <x v="5"/>
    <x v="9"/>
  </r>
  <r>
    <x v="38749"/>
    <d v="2015-10-04T00:00:00"/>
    <d v="2015-10-13T00:00:00"/>
    <x v="3"/>
    <s v="Standard Class"/>
    <x v="0"/>
    <s v="Running Shoes"/>
    <x v="3"/>
    <n v="5"/>
    <n v="0.04"/>
    <n v="99.199999999999989"/>
    <n v="9.92"/>
    <s v="Medium"/>
    <s v="NN-0038019"/>
    <s v="Moss Hoffmann"/>
    <x v="1"/>
    <s v="Benin City"/>
    <s v="Edo"/>
    <x v="32"/>
    <x v="10"/>
    <x v="9"/>
  </r>
  <r>
    <x v="38750"/>
    <d v="2015-10-04T00:00:00"/>
    <d v="2015-10-09T00:00:00"/>
    <x v="6"/>
    <s v="Standard Class"/>
    <x v="0"/>
    <s v="Titak watch"/>
    <x v="7"/>
    <n v="3"/>
    <n v="0.03"/>
    <n v="127.48"/>
    <n v="12.748000000000001"/>
    <s v="Medium"/>
    <s v="ST-0019764"/>
    <s v="Chan West"/>
    <x v="0"/>
    <s v="Turmero"/>
    <s v="Aragua"/>
    <x v="72"/>
    <x v="8"/>
    <x v="9"/>
  </r>
  <r>
    <x v="38751"/>
    <d v="2015-10-04T00:00:00"/>
    <d v="2015-10-05T00:00:00"/>
    <x v="5"/>
    <s v="Standard Class"/>
    <x v="0"/>
    <s v="Formal Shoes"/>
    <x v="0"/>
    <n v="1"/>
    <n v="0.01"/>
    <n v="130.87"/>
    <n v="13.087000000000002"/>
    <s v="Medium"/>
    <s v="EE-0014526"/>
    <s v="Mcguire Mcvee"/>
    <x v="1"/>
    <s v="Essen"/>
    <s v="North Rhine-Westphalia"/>
    <x v="10"/>
    <x v="0"/>
    <x v="9"/>
  </r>
  <r>
    <x v="38752"/>
    <d v="2015-10-04T00:00:00"/>
    <d v="2015-10-14T00:00:00"/>
    <x v="2"/>
    <s v="Standard Class"/>
    <x v="0"/>
    <s v="Formal Shoes"/>
    <x v="0"/>
    <n v="1"/>
    <n v="0.04"/>
    <n v="124.48"/>
    <n v="12.448"/>
    <s v="Medium"/>
    <s v="ER-0035680"/>
    <s v="Nunez Lanier"/>
    <x v="2"/>
    <s v="Bursa"/>
    <s v="Bursa"/>
    <x v="1"/>
    <x v="1"/>
    <x v="9"/>
  </r>
  <r>
    <x v="38753"/>
    <d v="2015-10-04T00:00:00"/>
    <d v="2015-10-09T00:00:00"/>
    <x v="6"/>
    <s v="Standard Class"/>
    <x v="0"/>
    <s v="Jeans"/>
    <x v="2"/>
    <n v="5"/>
    <n v="0.03"/>
    <n v="105.3"/>
    <n v="10.530000000000001"/>
    <s v="High"/>
    <s v="CO-0015797"/>
    <s v="Copeland Lomonaco"/>
    <x v="2"/>
    <s v="San Pedro Sula"/>
    <s v="Cortés"/>
    <x v="69"/>
    <x v="0"/>
    <x v="9"/>
  </r>
  <r>
    <x v="38754"/>
    <d v="2015-10-04T00:00:00"/>
    <d v="2015-10-14T00:00:00"/>
    <x v="2"/>
    <s v="Standard Class"/>
    <x v="0"/>
    <s v="Casula Shoes"/>
    <x v="17"/>
    <n v="2"/>
    <n v="0.04"/>
    <n v="32.24"/>
    <n v="3.2240000000000002"/>
    <s v="High"/>
    <s v="RI-0033280"/>
    <s v="Clay Molinari"/>
    <x v="0"/>
    <s v="Agadir"/>
    <s v="Souss-Massa-Draâ"/>
    <x v="37"/>
    <x v="10"/>
    <x v="9"/>
  </r>
  <r>
    <x v="38755"/>
    <d v="2015-10-04T00:00:00"/>
    <d v="2015-10-05T00:00:00"/>
    <x v="5"/>
    <s v="Standard Class"/>
    <x v="0"/>
    <s v="Running Shoes"/>
    <x v="3"/>
    <n v="2"/>
    <n v="0.03"/>
    <n v="130.56"/>
    <n v="13.056000000000001"/>
    <s v="High"/>
    <s v="EE-0015053"/>
    <s v="Pratt Lee"/>
    <x v="2"/>
    <s v="Córdoba"/>
    <s v="Veracruz"/>
    <x v="5"/>
    <x v="6"/>
    <x v="9"/>
  </r>
  <r>
    <x v="38756"/>
    <d v="2015-10-04T00:00:00"/>
    <d v="2015-10-14T00:00:00"/>
    <x v="2"/>
    <s v="Standard Class"/>
    <x v="0"/>
    <s v="T - Shirts"/>
    <x v="18"/>
    <n v="3"/>
    <n v="0.02"/>
    <n v="153.12"/>
    <n v="15.312000000000001"/>
    <s v="Medium"/>
    <s v="EZ-0021669"/>
    <s v="Ryan Dominguez"/>
    <x v="2"/>
    <s v="Mexico City"/>
    <s v="Distrito Federal"/>
    <x v="5"/>
    <x v="6"/>
    <x v="9"/>
  </r>
  <r>
    <x v="38757"/>
    <d v="2015-10-04T00:00:00"/>
    <d v="2015-10-10T00:00:00"/>
    <x v="4"/>
    <s v="Second Class"/>
    <x v="1"/>
    <s v="Sofas"/>
    <x v="25"/>
    <n v="1"/>
    <n v="0.05"/>
    <n v="67"/>
    <n v="6.7"/>
    <s v="High"/>
    <s v="AN-0042816"/>
    <s v="Jenkins Brennan"/>
    <x v="2"/>
    <s v="Foggia"/>
    <s v="Apulia"/>
    <x v="9"/>
    <x v="8"/>
    <x v="9"/>
  </r>
  <r>
    <x v="38758"/>
    <d v="2015-10-04T00:00:00"/>
    <d v="2015-10-11T00:00:00"/>
    <x v="7"/>
    <s v="Second Class"/>
    <x v="1"/>
    <s v="Sofas"/>
    <x v="25"/>
    <n v="1"/>
    <n v="0.03"/>
    <n v="67"/>
    <n v="6.7"/>
    <s v="High"/>
    <s v="AN-0049885"/>
    <s v="Chapman Donovan"/>
    <x v="1"/>
    <s v="Helsingborg"/>
    <s v="Skåne"/>
    <x v="67"/>
    <x v="6"/>
    <x v="9"/>
  </r>
  <r>
    <x v="38759"/>
    <d v="2015-10-04T00:00:00"/>
    <d v="2015-10-14T00:00:00"/>
    <x v="2"/>
    <s v="Standard Class"/>
    <x v="0"/>
    <s v="Formal Shoes"/>
    <x v="0"/>
    <n v="5"/>
    <n v="0.01"/>
    <n v="122.35"/>
    <n v="12.234999999999999"/>
    <s v="High"/>
    <s v="IZ-0015186"/>
    <s v="Alvarado Kriz"/>
    <x v="0"/>
    <s v="Dallas"/>
    <s v="Texas"/>
    <x v="0"/>
    <x v="0"/>
    <x v="9"/>
  </r>
  <r>
    <x v="38760"/>
    <d v="2015-10-04T00:00:00"/>
    <d v="2015-10-04T00:00:00"/>
    <x v="5"/>
    <s v="Same Day"/>
    <x v="3"/>
    <s v="Apple Laptop"/>
    <x v="8"/>
    <n v="4"/>
    <n v="0.03"/>
    <n v="140"/>
    <n v="14"/>
    <s v="Critical"/>
    <s v="RT-009833"/>
    <s v="Wilkinson Rupert"/>
    <x v="0"/>
    <s v="Managua"/>
    <s v="Managua"/>
    <x v="16"/>
    <x v="0"/>
    <x v="9"/>
  </r>
  <r>
    <x v="38761"/>
    <d v="2015-10-04T00:00:00"/>
    <d v="2015-10-13T00:00:00"/>
    <x v="3"/>
    <s v="Standard Class"/>
    <x v="0"/>
    <s v="Shirts"/>
    <x v="14"/>
    <n v="4"/>
    <n v="0.02"/>
    <n v="100.32"/>
    <n v="10.032"/>
    <s v="Medium"/>
    <s v="CO-0017776"/>
    <s v="Brennan Waco"/>
    <x v="2"/>
    <s v="Mixco"/>
    <s v="Guatemala"/>
    <x v="50"/>
    <x v="0"/>
    <x v="9"/>
  </r>
  <r>
    <x v="38762"/>
    <d v="2015-10-04T00:00:00"/>
    <d v="2015-10-08T00:00:00"/>
    <x v="8"/>
    <s v="Standard Class"/>
    <x v="0"/>
    <s v="Formal Shoes"/>
    <x v="0"/>
    <n v="1"/>
    <n v="0.03"/>
    <n v="126.61"/>
    <n v="12.661000000000001"/>
    <s v="Medium"/>
    <s v="IE-0038691"/>
    <s v="Mclaughlin Leslie"/>
    <x v="2"/>
    <s v="Malayer"/>
    <s v="Hamadan"/>
    <x v="20"/>
    <x v="1"/>
    <x v="9"/>
  </r>
  <r>
    <x v="38763"/>
    <d v="2015-10-04T00:00:00"/>
    <d v="2015-10-06T00:00:00"/>
    <x v="1"/>
    <s v="First Class"/>
    <x v="2"/>
    <s v="Tyre"/>
    <x v="8"/>
    <n v="1"/>
    <n v="0.03"/>
    <n v="162.5"/>
    <n v="16.25"/>
    <s v="Medium"/>
    <s v="ER-001373"/>
    <s v="Long Breyer"/>
    <x v="1"/>
    <s v="Quetzaltenango"/>
    <s v="Quezaltenango"/>
    <x v="50"/>
    <x v="0"/>
    <x v="9"/>
  </r>
  <r>
    <x v="38764"/>
    <d v="2015-10-04T00:00:00"/>
    <d v="2015-10-05T00:00:00"/>
    <x v="5"/>
    <s v="Standard Class"/>
    <x v="0"/>
    <s v="Jeans"/>
    <x v="2"/>
    <n v="2"/>
    <n v="0.05"/>
    <n v="116.2"/>
    <n v="11.620000000000001"/>
    <s v="Medium"/>
    <s v="AN-0026313"/>
    <s v="Cherry Workman"/>
    <x v="0"/>
    <s v="Hyderabad"/>
    <s v="Sindh"/>
    <x v="7"/>
    <x v="7"/>
    <x v="9"/>
  </r>
  <r>
    <x v="38765"/>
    <d v="2015-10-04T00:00:00"/>
    <d v="2015-10-13T00:00:00"/>
    <x v="3"/>
    <s v="Second Class"/>
    <x v="1"/>
    <s v="Sofas"/>
    <x v="25"/>
    <n v="4"/>
    <n v="0.03"/>
    <n v="16.75"/>
    <n v="1.675"/>
    <s v="Medium"/>
    <s v="AN-0046475"/>
    <s v="Harding Tran"/>
    <x v="2"/>
    <s v="Mohammedia"/>
    <s v="Grand Casablanca"/>
    <x v="37"/>
    <x v="10"/>
    <x v="9"/>
  </r>
  <r>
    <x v="38766"/>
    <d v="2015-10-04T00:00:00"/>
    <d v="2015-10-07T00:00:00"/>
    <x v="0"/>
    <s v="Standard Class"/>
    <x v="0"/>
    <s v="Formal Shoes"/>
    <x v="0"/>
    <n v="4"/>
    <n v="0.04"/>
    <n v="98.92"/>
    <n v="9.8920000000000012"/>
    <s v="High"/>
    <s v="RT-0015153"/>
    <s v="Bowen Hart"/>
    <x v="1"/>
    <s v="San Francisco"/>
    <s v="California"/>
    <x v="0"/>
    <x v="5"/>
    <x v="9"/>
  </r>
  <r>
    <x v="38767"/>
    <d v="2015-10-04T00:00:00"/>
    <d v="2015-10-08T00:00:00"/>
    <x v="8"/>
    <s v="Standard Class"/>
    <x v="0"/>
    <s v="T - Shirts"/>
    <x v="18"/>
    <n v="2"/>
    <n v="0.01"/>
    <n v="163.04"/>
    <n v="16.303999999999998"/>
    <s v="Medium"/>
    <s v="EN-0038354"/>
    <s v="Hodge Moren"/>
    <x v="1"/>
    <s v="Richmond"/>
    <s v="Virginia"/>
    <x v="0"/>
    <x v="8"/>
    <x v="9"/>
  </r>
  <r>
    <x v="38768"/>
    <d v="2015-10-04T00:00:00"/>
    <d v="2015-10-10T00:00:00"/>
    <x v="4"/>
    <s v="Standard Class"/>
    <x v="0"/>
    <s v="T - Shirts"/>
    <x v="18"/>
    <n v="2"/>
    <n v="0.05"/>
    <n v="143.19999999999999"/>
    <n v="14.32"/>
    <s v="Medium"/>
    <s v="AS-0036927"/>
    <s v="Wise Koutras"/>
    <x v="2"/>
    <s v="Jakarta"/>
    <s v="Jakarta"/>
    <x v="40"/>
    <x v="9"/>
    <x v="9"/>
  </r>
  <r>
    <x v="38769"/>
    <d v="2015-10-04T00:00:00"/>
    <d v="2015-10-10T00:00:00"/>
    <x v="4"/>
    <s v="Standard Class"/>
    <x v="0"/>
    <s v="Shirts"/>
    <x v="14"/>
    <n v="1"/>
    <n v="0.05"/>
    <n v="106.2"/>
    <n v="10.620000000000001"/>
    <s v="Medium"/>
    <s v="DY-0011561"/>
    <s v="Bush Grady"/>
    <x v="2"/>
    <s v="Wilmington"/>
    <s v="Delaware"/>
    <x v="0"/>
    <x v="2"/>
    <x v="9"/>
  </r>
  <r>
    <x v="38770"/>
    <d v="2015-10-04T00:00:00"/>
    <d v="2015-10-04T00:00:00"/>
    <x v="5"/>
    <s v="Same Day"/>
    <x v="3"/>
    <s v="Iron"/>
    <x v="21"/>
    <n v="1"/>
    <n v="0.01"/>
    <n v="139.78"/>
    <n v="13.978000000000002"/>
    <s v="High"/>
    <s v="YN-007833"/>
    <s v="Rhodes Goldwyn"/>
    <x v="0"/>
    <s v="Yuci"/>
    <s v="Shanxi"/>
    <x v="13"/>
    <x v="3"/>
    <x v="9"/>
  </r>
  <r>
    <x v="38771"/>
    <d v="2015-10-04T00:00:00"/>
    <d v="2015-10-14T00:00:00"/>
    <x v="2"/>
    <s v="Standard Class"/>
    <x v="0"/>
    <s v="Casula Shoes"/>
    <x v="17"/>
    <n v="2"/>
    <n v="0.01"/>
    <n v="39.56"/>
    <n v="3.9560000000000004"/>
    <s v="Medium"/>
    <s v="LL-0021058"/>
    <s v="Espinoza Mull"/>
    <x v="1"/>
    <s v="Vienna"/>
    <s v="Vienna"/>
    <x v="57"/>
    <x v="0"/>
    <x v="9"/>
  </r>
  <r>
    <x v="38772"/>
    <d v="2015-10-04T00:00:00"/>
    <d v="2015-10-07T00:00:00"/>
    <x v="0"/>
    <s v="Standard Class"/>
    <x v="0"/>
    <s v="Sneakers"/>
    <x v="19"/>
    <n v="3"/>
    <n v="0.05"/>
    <n v="20.666666666666668"/>
    <n v="2.0666666666666669"/>
    <s v="Low"/>
    <s v="AN-0011491"/>
    <s v="Perry Brennan"/>
    <x v="1"/>
    <s v="Holguín"/>
    <s v="Holguín"/>
    <x v="34"/>
    <x v="11"/>
    <x v="9"/>
  </r>
  <r>
    <x v="38773"/>
    <d v="2015-10-04T00:00:00"/>
    <d v="2015-10-06T00:00:00"/>
    <x v="1"/>
    <s v="Standard Class"/>
    <x v="0"/>
    <s v="T - Shirts"/>
    <x v="18"/>
    <n v="3"/>
    <n v="0.01"/>
    <n v="160.56"/>
    <n v="16.056000000000001"/>
    <s v="Medium"/>
    <s v="NE-0038332"/>
    <s v="Scott Ballentine"/>
    <x v="1"/>
    <s v="Nuevo Laredo"/>
    <s v="Tamaulipas"/>
    <x v="5"/>
    <x v="6"/>
    <x v="9"/>
  </r>
  <r>
    <x v="38774"/>
    <d v="2015-10-04T00:00:00"/>
    <d v="2015-10-07T00:00:00"/>
    <x v="0"/>
    <s v="Standard Class"/>
    <x v="0"/>
    <s v="Fossil Watch"/>
    <x v="12"/>
    <n v="1"/>
    <n v="0.01"/>
    <n v="77.41"/>
    <n v="7.7409999999999997"/>
    <s v="Medium"/>
    <s v="IN-0023659"/>
    <s v="Figueroa Martin"/>
    <x v="1"/>
    <s v="Munich"/>
    <s v="Bavaria"/>
    <x v="10"/>
    <x v="0"/>
    <x v="9"/>
  </r>
  <r>
    <x v="38775"/>
    <d v="2015-10-04T00:00:00"/>
    <d v="2015-10-11T00:00:00"/>
    <x v="7"/>
    <s v="Standard Class"/>
    <x v="0"/>
    <s v="Sneakers"/>
    <x v="19"/>
    <n v="4"/>
    <n v="0.02"/>
    <n v="15.5"/>
    <n v="1.55"/>
    <s v="Low"/>
    <s v="EN-0037460"/>
    <s v="Kirby Nguyen"/>
    <x v="2"/>
    <s v="San Pedro de Macorís"/>
    <s v="San Pedro de Macorís"/>
    <x v="19"/>
    <x v="11"/>
    <x v="9"/>
  </r>
  <r>
    <x v="38776"/>
    <d v="2015-10-04T00:00:00"/>
    <d v="2015-10-11T00:00:00"/>
    <x v="7"/>
    <s v="Standard Class"/>
    <x v="0"/>
    <s v="T - Shirts"/>
    <x v="18"/>
    <n v="2"/>
    <n v="0.04"/>
    <n v="148.16"/>
    <n v="14.816000000000001"/>
    <s v="High"/>
    <s v="NG-0028159"/>
    <s v="Hickman Schnelling"/>
    <x v="1"/>
    <s v="Boa Vista"/>
    <s v="Roraima"/>
    <x v="17"/>
    <x v="8"/>
    <x v="9"/>
  </r>
  <r>
    <x v="38777"/>
    <d v="2015-10-04T00:00:00"/>
    <d v="2015-10-09T00:00:00"/>
    <x v="6"/>
    <s v="Second Class"/>
    <x v="1"/>
    <s v="Towels"/>
    <x v="7"/>
    <n v="3"/>
    <n v="0.05"/>
    <n v="113.8"/>
    <n v="11.38"/>
    <s v="High"/>
    <s v="EN-0048904"/>
    <s v="Schneider Hansen"/>
    <x v="2"/>
    <s v="Santo Domingo"/>
    <s v="Santo Domingo"/>
    <x v="19"/>
    <x v="11"/>
    <x v="9"/>
  </r>
  <r>
    <x v="38778"/>
    <d v="2015-10-04T00:00:00"/>
    <d v="2015-10-05T00:00:00"/>
    <x v="5"/>
    <s v="Standard Class"/>
    <x v="0"/>
    <s v="Sports Wear"/>
    <x v="4"/>
    <n v="3"/>
    <n v="0.05"/>
    <n v="28.333333333333332"/>
    <n v="2.8333333333333335"/>
    <s v="Medium"/>
    <s v="NG-0014160"/>
    <s v="Mccall Smayling"/>
    <x v="1"/>
    <s v="Minneapolis"/>
    <s v="Minnesota"/>
    <x v="0"/>
    <x v="0"/>
    <x v="9"/>
  </r>
  <r>
    <x v="38779"/>
    <d v="2015-10-04T00:00:00"/>
    <d v="2015-10-09T00:00:00"/>
    <x v="6"/>
    <s v="Second Class"/>
    <x v="1"/>
    <s v="Towels"/>
    <x v="7"/>
    <n v="4"/>
    <n v="0.02"/>
    <n v="129.76"/>
    <n v="12.975999999999999"/>
    <s v="Critical"/>
    <s v="NG-0041715"/>
    <s v="Potter Irving"/>
    <x v="0"/>
    <s v="Lille"/>
    <s v="Nord-Pas-de-Calais"/>
    <x v="4"/>
    <x v="0"/>
    <x v="9"/>
  </r>
  <r>
    <x v="38780"/>
    <d v="2015-10-04T00:00:00"/>
    <d v="2015-10-05T00:00:00"/>
    <x v="5"/>
    <s v="Second Class"/>
    <x v="1"/>
    <s v="Sofas"/>
    <x v="25"/>
    <n v="2"/>
    <n v="0.03"/>
    <n v="33.5"/>
    <n v="3.35"/>
    <s v="Medium"/>
    <s v="AL-0045996"/>
    <s v="Whitaker Nazzal"/>
    <x v="1"/>
    <s v="Sheffield"/>
    <s v="England"/>
    <x v="12"/>
    <x v="6"/>
    <x v="9"/>
  </r>
  <r>
    <x v="38781"/>
    <d v="2015-10-04T00:00:00"/>
    <d v="2015-10-13T00:00:00"/>
    <x v="3"/>
    <s v="Standard Class"/>
    <x v="0"/>
    <s v="Formal Shoes"/>
    <x v="0"/>
    <n v="2"/>
    <n v="0.04"/>
    <n v="115.96000000000001"/>
    <n v="11.596000000000002"/>
    <s v="Medium"/>
    <s v="AN-0033238"/>
    <s v="Rodgers Huffman"/>
    <x v="1"/>
    <s v="Haninge"/>
    <s v="Stockholm"/>
    <x v="67"/>
    <x v="6"/>
    <x v="9"/>
  </r>
  <r>
    <x v="38782"/>
    <d v="2015-10-04T00:00:00"/>
    <d v="2015-10-06T00:00:00"/>
    <x v="1"/>
    <s v="Standard Class"/>
    <x v="0"/>
    <s v="Formal Shoes"/>
    <x v="0"/>
    <n v="4"/>
    <n v="0.05"/>
    <n v="90.4"/>
    <n v="9.0400000000000009"/>
    <s v="Medium"/>
    <s v="EN-0028408"/>
    <s v="Mullins Hansen"/>
    <x v="1"/>
    <s v="Taiping"/>
    <s v="Perak"/>
    <x v="31"/>
    <x v="9"/>
    <x v="9"/>
  </r>
  <r>
    <x v="38783"/>
    <d v="2015-10-04T00:00:00"/>
    <d v="2015-10-04T00:00:00"/>
    <x v="5"/>
    <s v="Same Day"/>
    <x v="3"/>
    <s v="Watch"/>
    <x v="31"/>
    <n v="3"/>
    <n v="0.05"/>
    <n v="8.3999999999999986"/>
    <n v="0.83999999999999986"/>
    <s v="Medium"/>
    <s v="ER-0010007"/>
    <s v="Day Ferrer"/>
    <x v="0"/>
    <s v="Ufa"/>
    <s v="Bashkortostan"/>
    <x v="55"/>
    <x v="1"/>
    <x v="9"/>
  </r>
  <r>
    <x v="38784"/>
    <d v="2015-10-04T00:00:00"/>
    <d v="2015-10-07T00:00:00"/>
    <x v="0"/>
    <s v="Standard Class"/>
    <x v="0"/>
    <s v="T - Shirts"/>
    <x v="18"/>
    <n v="3"/>
    <n v="0.05"/>
    <n v="130.80000000000001"/>
    <n v="13.080000000000002"/>
    <s v="Medium"/>
    <s v="AN-0012594"/>
    <s v="Smith Abelman"/>
    <x v="1"/>
    <s v="Da Nang"/>
    <s v="Dà Nang"/>
    <x v="21"/>
    <x v="9"/>
    <x v="9"/>
  </r>
  <r>
    <x v="38785"/>
    <d v="2015-10-04T00:00:00"/>
    <d v="2015-10-07T00:00:00"/>
    <x v="0"/>
    <s v="Second Class"/>
    <x v="1"/>
    <s v="Dinning Tables"/>
    <x v="1"/>
    <n v="5"/>
    <n v="0.05"/>
    <n v="9.25"/>
    <n v="0.92500000000000004"/>
    <s v="Medium"/>
    <s v="WN-0041248"/>
    <s v="Gonzales Brown"/>
    <x v="1"/>
    <s v="Chester"/>
    <s v="England"/>
    <x v="12"/>
    <x v="6"/>
    <x v="9"/>
  </r>
  <r>
    <x v="38786"/>
    <d v="2015-10-04T00:00:00"/>
    <d v="2015-10-13T00:00:00"/>
    <x v="3"/>
    <s v="First Class"/>
    <x v="2"/>
    <s v="Car Body Covers"/>
    <x v="9"/>
    <n v="1"/>
    <n v="0.04"/>
    <n v="32.32"/>
    <n v="3.2320000000000002"/>
    <s v="Medium"/>
    <s v="ON-00246"/>
    <s v="Huffman Nockton"/>
    <x v="1"/>
    <s v="Lafayette"/>
    <s v="Louisiana"/>
    <x v="0"/>
    <x v="8"/>
    <x v="9"/>
  </r>
  <r>
    <x v="38787"/>
    <d v="2015-10-04T00:00:00"/>
    <d v="2015-10-04T00:00:00"/>
    <x v="5"/>
    <s v="Same Day"/>
    <x v="3"/>
    <s v="Apple Laptop"/>
    <x v="8"/>
    <n v="2"/>
    <n v="0.05"/>
    <n v="145"/>
    <n v="14.5"/>
    <s v="High"/>
    <s v="SE-009432"/>
    <s v="Manning House"/>
    <x v="1"/>
    <s v="Mississauga"/>
    <s v="Ontario"/>
    <x v="27"/>
    <x v="12"/>
    <x v="9"/>
  </r>
  <r>
    <x v="38788"/>
    <d v="2015-10-04T00:00:00"/>
    <d v="2015-10-06T00:00:00"/>
    <x v="1"/>
    <s v="Second Class"/>
    <x v="1"/>
    <s v="Dinner Crockery"/>
    <x v="5"/>
    <n v="3"/>
    <n v="0.03"/>
    <n v="41.03"/>
    <n v="4.1030000000000006"/>
    <s v="High"/>
    <s v="ON-0047450"/>
    <s v="House Stevenson"/>
    <x v="0"/>
    <s v="Zapopan"/>
    <s v="Jalisco"/>
    <x v="5"/>
    <x v="6"/>
    <x v="9"/>
  </r>
  <r>
    <x v="38789"/>
    <d v="2015-10-04T00:00:00"/>
    <d v="2015-10-11T00:00:00"/>
    <x v="7"/>
    <s v="Standard Class"/>
    <x v="0"/>
    <s v="Shirts"/>
    <x v="14"/>
    <n v="1"/>
    <n v="0.04"/>
    <n v="108.16"/>
    <n v="10.816000000000001"/>
    <s v="High"/>
    <s v="LK-0024266"/>
    <s v="Silva Folk"/>
    <x v="2"/>
    <s v="Wellington"/>
    <s v="Wellington"/>
    <x v="49"/>
    <x v="4"/>
    <x v="9"/>
  </r>
  <r>
    <x v="38790"/>
    <d v="2015-10-04T00:00:00"/>
    <d v="2015-10-13T00:00:00"/>
    <x v="3"/>
    <s v="Standard Class"/>
    <x v="0"/>
    <s v="Sports Wear"/>
    <x v="4"/>
    <n v="4"/>
    <n v="0.01"/>
    <n v="1.6"/>
    <n v="0.16000000000000003"/>
    <s v="Medium"/>
    <s v="BE-0032409"/>
    <s v="French Liebe"/>
    <x v="2"/>
    <s v="Alanya"/>
    <s v="Antalya"/>
    <x v="1"/>
    <x v="1"/>
    <x v="9"/>
  </r>
  <r>
    <x v="38791"/>
    <d v="2015-10-04T00:00:00"/>
    <d v="2015-10-12T00:00:00"/>
    <x v="9"/>
    <s v="First Class"/>
    <x v="2"/>
    <s v="Tyre"/>
    <x v="8"/>
    <n v="5"/>
    <n v="0.01"/>
    <n v="157.5"/>
    <n v="15.75"/>
    <s v="Critical"/>
    <s v="TT-002111"/>
    <s v="Larsen Patt"/>
    <x v="1"/>
    <s v="Perth Amboy"/>
    <s v="New Jersey"/>
    <x v="0"/>
    <x v="2"/>
    <x v="9"/>
  </r>
  <r>
    <x v="38792"/>
    <d v="2015-10-04T00:00:00"/>
    <d v="2015-10-12T00:00:00"/>
    <x v="9"/>
    <s v="First Class"/>
    <x v="2"/>
    <s v="Car Media Players"/>
    <x v="22"/>
    <n v="4"/>
    <n v="0.04"/>
    <n v="37.599999999999994"/>
    <n v="3.76"/>
    <s v="Critical"/>
    <s v="ON-00847"/>
    <s v="Nash Melton"/>
    <x v="0"/>
    <s v="Brownsville"/>
    <s v="Texas"/>
    <x v="0"/>
    <x v="0"/>
    <x v="9"/>
  </r>
  <r>
    <x v="38793"/>
    <d v="2015-10-04T00:00:00"/>
    <d v="2015-10-06T00:00:00"/>
    <x v="1"/>
    <s v="Standard Class"/>
    <x v="0"/>
    <s v="Titak watch"/>
    <x v="7"/>
    <n v="4"/>
    <n v="0.01"/>
    <n v="138.88"/>
    <n v="13.888"/>
    <s v="Medium"/>
    <s v="CH-0015540"/>
    <s v="Johnston Ducich"/>
    <x v="1"/>
    <s v="Mexico City"/>
    <s v="Distrito Federal"/>
    <x v="5"/>
    <x v="6"/>
    <x v="9"/>
  </r>
  <r>
    <x v="38794"/>
    <d v="2015-10-04T00:00:00"/>
    <d v="2015-10-10T00:00:00"/>
    <x v="4"/>
    <s v="Second Class"/>
    <x v="1"/>
    <s v="Bed Sheets"/>
    <x v="6"/>
    <n v="5"/>
    <n v="0.02"/>
    <n v="109.9"/>
    <n v="10.990000000000002"/>
    <s v="Medium"/>
    <s v="TZ-0048272"/>
    <s v="Prince Schwartz"/>
    <x v="1"/>
    <s v="Clarksville"/>
    <s v="Tennessee"/>
    <x v="0"/>
    <x v="8"/>
    <x v="9"/>
  </r>
  <r>
    <x v="38795"/>
    <d v="2015-10-04T00:00:00"/>
    <d v="2015-10-05T00:00:00"/>
    <x v="5"/>
    <s v="Second Class"/>
    <x v="1"/>
    <s v="Dinning Tables"/>
    <x v="1"/>
    <n v="2"/>
    <n v="0.01"/>
    <n v="36.619999999999997"/>
    <n v="3.6619999999999999"/>
    <s v="High"/>
    <s v="SH-0046887"/>
    <s v="Mann Hirsh"/>
    <x v="2"/>
    <s v="Guangzhou"/>
    <s v="Guangdong"/>
    <x v="13"/>
    <x v="3"/>
    <x v="9"/>
  </r>
  <r>
    <x v="38796"/>
    <d v="2015-10-04T00:00:00"/>
    <d v="2015-10-12T00:00:00"/>
    <x v="9"/>
    <s v="Standard Class"/>
    <x v="0"/>
    <s v="Casula Shoes"/>
    <x v="17"/>
    <n v="3"/>
    <n v="0.03"/>
    <n v="31.020000000000003"/>
    <n v="3.1020000000000003"/>
    <s v="Medium"/>
    <s v="NS-0018924"/>
    <s v="Maldonado Jenkins"/>
    <x v="2"/>
    <s v="Geelong"/>
    <s v="Victoria"/>
    <x v="3"/>
    <x v="4"/>
    <x v="9"/>
  </r>
  <r>
    <x v="38797"/>
    <d v="2015-10-04T00:00:00"/>
    <d v="2015-10-12T00:00:00"/>
    <x v="9"/>
    <s v="Standard Class"/>
    <x v="0"/>
    <s v="Suits"/>
    <x v="10"/>
    <n v="3"/>
    <n v="0.03"/>
    <n v="19.189999999999998"/>
    <n v="1.9189999999999998"/>
    <s v="Medium"/>
    <s v="ON-0029108"/>
    <s v="Goodwin Jackson"/>
    <x v="2"/>
    <s v="Echuca"/>
    <s v="Victoria"/>
    <x v="3"/>
    <x v="4"/>
    <x v="9"/>
  </r>
  <r>
    <x v="38798"/>
    <d v="2015-10-04T00:00:00"/>
    <d v="2015-10-09T00:00:00"/>
    <x v="6"/>
    <s v="Second Class"/>
    <x v="1"/>
    <s v="Dinner Crockery"/>
    <x v="5"/>
    <n v="4"/>
    <n v="0.05"/>
    <n v="26.4"/>
    <n v="2.64"/>
    <s v="Medium"/>
    <s v="OK-0044821"/>
    <s v="Lewis Ashbrook"/>
    <x v="2"/>
    <s v="Chingola"/>
    <s v="Copperbelt"/>
    <x v="29"/>
    <x v="10"/>
    <x v="9"/>
  </r>
  <r>
    <x v="38799"/>
    <d v="2015-10-04T00:00:00"/>
    <d v="2015-10-08T00:00:00"/>
    <x v="8"/>
    <s v="Second Class"/>
    <x v="1"/>
    <s v="Sofa Covers"/>
    <x v="16"/>
    <n v="1"/>
    <n v="0.04"/>
    <n v="127.36"/>
    <n v="12.736000000000001"/>
    <s v="Medium"/>
    <s v="IN-0044792"/>
    <s v="Cain Mccrossin"/>
    <x v="0"/>
    <s v="Huehuetenango"/>
    <s v="Huehuetenango"/>
    <x v="50"/>
    <x v="0"/>
    <x v="9"/>
  </r>
  <r>
    <x v="38800"/>
    <d v="2015-10-04T00:00:00"/>
    <d v="2015-10-08T00:00:00"/>
    <x v="8"/>
    <s v="Standard Class"/>
    <x v="0"/>
    <s v="Sneakers"/>
    <x v="19"/>
    <n v="4"/>
    <n v="0.02"/>
    <n v="15.5"/>
    <n v="1.55"/>
    <s v="Medium"/>
    <s v="TE-0036462"/>
    <s v="Roth Seite"/>
    <x v="1"/>
    <s v="Shouguang"/>
    <s v="Shandong"/>
    <x v="13"/>
    <x v="3"/>
    <x v="9"/>
  </r>
  <r>
    <x v="38801"/>
    <d v="2015-10-04T00:00:00"/>
    <d v="2015-10-10T00:00:00"/>
    <x v="4"/>
    <s v="Standard Class"/>
    <x v="0"/>
    <s v="T - Shirts"/>
    <x v="18"/>
    <n v="1"/>
    <n v="0.02"/>
    <n v="163.04"/>
    <n v="16.303999999999998"/>
    <s v="Medium"/>
    <s v="NE-0036762"/>
    <s v="Lyons Hane"/>
    <x v="2"/>
    <s v="San Pedro Sula"/>
    <s v="Cortés"/>
    <x v="69"/>
    <x v="0"/>
    <x v="9"/>
  </r>
  <r>
    <x v="38802"/>
    <d v="2015-10-04T00:00:00"/>
    <d v="2015-10-12T00:00:00"/>
    <x v="9"/>
    <s v="First Class"/>
    <x v="2"/>
    <s v="Car Media Players"/>
    <x v="22"/>
    <n v="1"/>
    <n v="0.02"/>
    <n v="57.2"/>
    <n v="5.7200000000000006"/>
    <s v="High"/>
    <s v="LD-003493"/>
    <s v="White Armold"/>
    <x v="1"/>
    <s v="Presidencia Roque Sáenz Peña"/>
    <s v="Chaco"/>
    <x v="44"/>
    <x v="8"/>
    <x v="9"/>
  </r>
  <r>
    <x v="38803"/>
    <d v="2015-10-04T00:00:00"/>
    <d v="2015-10-14T00:00:00"/>
    <x v="2"/>
    <s v="Standard Class"/>
    <x v="0"/>
    <s v="Titak watch"/>
    <x v="7"/>
    <n v="1"/>
    <n v="0.01"/>
    <n v="145.72"/>
    <n v="14.572000000000001"/>
    <s v="High"/>
    <s v="AS-0012845"/>
    <s v="Harrington Matthias"/>
    <x v="2"/>
    <s v="Manila"/>
    <s v="National Capital"/>
    <x v="47"/>
    <x v="9"/>
    <x v="9"/>
  </r>
  <r>
    <x v="38804"/>
    <d v="2015-10-04T00:00:00"/>
    <d v="2015-10-11T00:00:00"/>
    <x v="7"/>
    <s v="Second Class"/>
    <x v="1"/>
    <s v="Dinner Crockery"/>
    <x v="5"/>
    <n v="5"/>
    <n v="0.01"/>
    <n v="46.35"/>
    <n v="4.6350000000000007"/>
    <s v="Medium"/>
    <s v="SS-0041481"/>
    <s v="Austin Demoss"/>
    <x v="0"/>
    <s v="Jena"/>
    <s v="Thuringia"/>
    <x v="10"/>
    <x v="0"/>
    <x v="9"/>
  </r>
  <r>
    <x v="38805"/>
    <d v="2015-10-04T00:00:00"/>
    <d v="2015-10-09T00:00:00"/>
    <x v="6"/>
    <s v="Standard Class"/>
    <x v="0"/>
    <s v="Running Shoes"/>
    <x v="3"/>
    <n v="4"/>
    <n v="0.04"/>
    <n v="108.16"/>
    <n v="10.816000000000001"/>
    <s v="High"/>
    <s v="GS-0028374"/>
    <s v="Barber Hastings"/>
    <x v="1"/>
    <s v="Alexandria"/>
    <s v="Al Iskandariyah"/>
    <x v="23"/>
    <x v="10"/>
    <x v="9"/>
  </r>
  <r>
    <x v="38806"/>
    <d v="2015-10-04T00:00:00"/>
    <d v="2015-10-09T00:00:00"/>
    <x v="6"/>
    <s v="Standard Class"/>
    <x v="0"/>
    <s v="Jeans"/>
    <x v="2"/>
    <n v="5"/>
    <n v="0.01"/>
    <n v="127.1"/>
    <n v="12.71"/>
    <s v="Medium"/>
    <s v="RI-0024553"/>
    <s v="Nixon Shariari"/>
    <x v="1"/>
    <s v="Lima"/>
    <s v="Lima (city)"/>
    <x v="62"/>
    <x v="8"/>
    <x v="9"/>
  </r>
  <r>
    <x v="38807"/>
    <d v="2015-10-04T00:00:00"/>
    <d v="2015-10-06T00:00:00"/>
    <x v="1"/>
    <s v="Standard Class"/>
    <x v="0"/>
    <s v="Suits"/>
    <x v="10"/>
    <n v="1"/>
    <n v="0.03"/>
    <n v="25.73"/>
    <n v="2.5730000000000004"/>
    <s v="Medium"/>
    <s v="AM-0033058"/>
    <s v="Barr Sundaresam"/>
    <x v="1"/>
    <s v="Miramar"/>
    <s v="Tamaulipas"/>
    <x v="5"/>
    <x v="6"/>
    <x v="9"/>
  </r>
  <r>
    <x v="38808"/>
    <d v="2015-10-04T00:00:00"/>
    <d v="2015-10-04T00:00:00"/>
    <x v="5"/>
    <s v="Same Day"/>
    <x v="3"/>
    <s v="LCD"/>
    <x v="38"/>
    <n v="2"/>
    <n v="0.01"/>
    <n v="32.5"/>
    <n v="3.25"/>
    <s v="Critical"/>
    <s v="CH-008872"/>
    <s v="Moses Rittenbach"/>
    <x v="1"/>
    <s v="Leicester"/>
    <s v="England"/>
    <x v="12"/>
    <x v="6"/>
    <x v="9"/>
  </r>
  <r>
    <x v="38809"/>
    <d v="2015-10-04T00:00:00"/>
    <d v="2015-10-05T00:00:00"/>
    <x v="5"/>
    <s v="First Class"/>
    <x v="2"/>
    <s v="Car Mat"/>
    <x v="20"/>
    <n v="3"/>
    <n v="0.04"/>
    <n v="18"/>
    <n v="1.8"/>
    <s v="Critical"/>
    <s v="DY-003040"/>
    <s v="Mccarthy Kennedy"/>
    <x v="0"/>
    <s v="Cartagena"/>
    <s v="Murcia"/>
    <x v="8"/>
    <x v="8"/>
    <x v="9"/>
  </r>
  <r>
    <x v="38810"/>
    <d v="2015-10-04T00:00:00"/>
    <d v="2015-10-12T00:00:00"/>
    <x v="9"/>
    <s v="Second Class"/>
    <x v="1"/>
    <s v="Sofas"/>
    <x v="25"/>
    <n v="2"/>
    <n v="0.01"/>
    <n v="33.5"/>
    <n v="3.35"/>
    <s v="Critical"/>
    <s v="LE-0041186"/>
    <s v="George Engle"/>
    <x v="0"/>
    <s v="Sancti Spíritus"/>
    <s v="Sancti Spíritus"/>
    <x v="34"/>
    <x v="11"/>
    <x v="9"/>
  </r>
  <r>
    <x v="38811"/>
    <d v="2015-10-04T00:00:00"/>
    <d v="2015-10-08T00:00:00"/>
    <x v="8"/>
    <s v="Standard Class"/>
    <x v="0"/>
    <s v="Shirts"/>
    <x v="14"/>
    <n v="4"/>
    <n v="0.04"/>
    <n v="84.64"/>
    <n v="8.4640000000000004"/>
    <s v="High"/>
    <s v="EN-0028710"/>
    <s v="Wall Olsen"/>
    <x v="1"/>
    <s v="Sokoto"/>
    <s v="Sokoto"/>
    <x v="32"/>
    <x v="10"/>
    <x v="9"/>
  </r>
  <r>
    <x v="38812"/>
    <d v="2015-10-04T00:00:00"/>
    <d v="2015-10-05T00:00:00"/>
    <x v="5"/>
    <s v="Standard Class"/>
    <x v="0"/>
    <s v="Suits"/>
    <x v="10"/>
    <n v="3"/>
    <n v="0.01"/>
    <n v="25.73"/>
    <n v="2.5730000000000004"/>
    <s v="High"/>
    <s v="DY-0025643"/>
    <s v="Parks Grady"/>
    <x v="2"/>
    <s v="Auckland"/>
    <s v="Auckland"/>
    <x v="49"/>
    <x v="4"/>
    <x v="9"/>
  </r>
  <r>
    <x v="38813"/>
    <d v="2015-10-04T00:00:00"/>
    <d v="2015-10-10T00:00:00"/>
    <x v="4"/>
    <s v="Standard Class"/>
    <x v="0"/>
    <s v="Shirts"/>
    <x v="14"/>
    <n v="5"/>
    <n v="0.05"/>
    <n v="67"/>
    <n v="6.7"/>
    <s v="Medium"/>
    <s v="AN-0027104"/>
    <s v="Powell Brennan"/>
    <x v="2"/>
    <s v="Managua"/>
    <s v="Managua"/>
    <x v="16"/>
    <x v="0"/>
    <x v="9"/>
  </r>
  <r>
    <x v="38814"/>
    <d v="2015-10-04T00:00:00"/>
    <d v="2015-10-08T00:00:00"/>
    <x v="8"/>
    <s v="Standard Class"/>
    <x v="0"/>
    <s v="Casula Shoes"/>
    <x v="17"/>
    <n v="3"/>
    <n v="0.04"/>
    <n v="27.36"/>
    <n v="2.7360000000000002"/>
    <s v="Medium"/>
    <s v="CH-0014161"/>
    <s v="Oliver Dortch"/>
    <x v="2"/>
    <s v="Manila"/>
    <s v="National Capital"/>
    <x v="47"/>
    <x v="9"/>
    <x v="9"/>
  </r>
  <r>
    <x v="38815"/>
    <d v="2015-10-04T00:00:00"/>
    <d v="2015-10-04T00:00:00"/>
    <x v="5"/>
    <s v="Same Day"/>
    <x v="3"/>
    <s v="Iron"/>
    <x v="21"/>
    <n v="4"/>
    <n v="0.04"/>
    <n v="106.47999999999999"/>
    <n v="10.648"/>
    <s v="Critical"/>
    <s v="AS-009353"/>
    <s v="Fernandez Elias"/>
    <x v="2"/>
    <s v="Bornova"/>
    <s v="Izmir"/>
    <x v="1"/>
    <x v="1"/>
    <x v="9"/>
  </r>
  <r>
    <x v="38816"/>
    <d v="2015-10-04T00:00:00"/>
    <d v="2015-10-08T00:00:00"/>
    <x v="8"/>
    <s v="Standard Class"/>
    <x v="0"/>
    <s v="Fossil Watch"/>
    <x v="12"/>
    <n v="2"/>
    <n v="0.01"/>
    <n v="75.819999999999993"/>
    <n v="7.5819999999999999"/>
    <s v="Medium"/>
    <s v="RR-0016949"/>
    <s v="Underwood Mcgarr"/>
    <x v="0"/>
    <s v="Wuhan"/>
    <s v="Hubei"/>
    <x v="13"/>
    <x v="3"/>
    <x v="9"/>
  </r>
  <r>
    <x v="38817"/>
    <d v="2015-10-04T00:00:00"/>
    <d v="2015-10-08T00:00:00"/>
    <x v="8"/>
    <s v="Second Class"/>
    <x v="1"/>
    <s v="Dinner Crockery"/>
    <x v="5"/>
    <n v="2"/>
    <n v="0.02"/>
    <n v="47.68"/>
    <n v="4.7679999999999998"/>
    <s v="Medium"/>
    <s v="ON-0048550"/>
    <s v="Spears Thornton"/>
    <x v="2"/>
    <s v="New York City"/>
    <s v="New York"/>
    <x v="0"/>
    <x v="2"/>
    <x v="9"/>
  </r>
  <r>
    <x v="38818"/>
    <d v="2015-10-04T00:00:00"/>
    <d v="2015-10-08T00:00:00"/>
    <x v="8"/>
    <s v="First Class"/>
    <x v="2"/>
    <s v="Car Mat"/>
    <x v="20"/>
    <n v="5"/>
    <n v="0.05"/>
    <n v="10.8"/>
    <n v="1.08"/>
    <s v="High"/>
    <s v="TT-001546"/>
    <s v="Hess Prescott"/>
    <x v="0"/>
    <s v="Jieyang"/>
    <s v="Guangdong"/>
    <x v="13"/>
    <x v="3"/>
    <x v="9"/>
  </r>
  <r>
    <x v="38819"/>
    <d v="2015-10-04T00:00:00"/>
    <d v="2015-10-14T00:00:00"/>
    <x v="2"/>
    <s v="Standard Class"/>
    <x v="0"/>
    <s v="Sports Wear"/>
    <x v="4"/>
    <n v="2"/>
    <n v="0.02"/>
    <n v="1.6"/>
    <n v="0.16000000000000003"/>
    <s v="Medium"/>
    <s v="DY-0037863"/>
    <s v="Mccarthy Kennedy"/>
    <x v="0"/>
    <s v="Tabuk"/>
    <s v="Tabuk"/>
    <x v="30"/>
    <x v="1"/>
    <x v="9"/>
  </r>
  <r>
    <x v="38820"/>
    <d v="2015-10-04T00:00:00"/>
    <d v="2015-10-14T00:00:00"/>
    <x v="2"/>
    <s v="Standard Class"/>
    <x v="0"/>
    <s v="Sneakers"/>
    <x v="19"/>
    <n v="3"/>
    <n v="0.04"/>
    <n v="20.666666666666668"/>
    <n v="2.0666666666666669"/>
    <s v="Medium"/>
    <s v="ER-0025340"/>
    <s v="Mendoza Fisher"/>
    <x v="1"/>
    <s v="Kafr ad Dawwar"/>
    <s v="Al Buhayrah"/>
    <x v="23"/>
    <x v="10"/>
    <x v="9"/>
  </r>
  <r>
    <x v="38821"/>
    <d v="2015-10-04T00:00:00"/>
    <d v="2015-10-09T00:00:00"/>
    <x v="6"/>
    <s v="Second Class"/>
    <x v="1"/>
    <s v="Sofa Covers"/>
    <x v="16"/>
    <n v="2"/>
    <n v="0.04"/>
    <n v="118.72"/>
    <n v="11.872"/>
    <s v="High"/>
    <s v="DO-0051071"/>
    <s v="Brown Airdo"/>
    <x v="2"/>
    <s v="Columbus"/>
    <s v="Ohio"/>
    <x v="0"/>
    <x v="2"/>
    <x v="9"/>
  </r>
  <r>
    <x v="38822"/>
    <d v="2015-10-04T00:00:00"/>
    <d v="2015-10-11T00:00:00"/>
    <x v="7"/>
    <s v="Second Class"/>
    <x v="1"/>
    <s v="Dinning Tables"/>
    <x v="1"/>
    <n v="3"/>
    <n v="0.05"/>
    <n v="21.15"/>
    <n v="2.1149999999999998"/>
    <s v="Medium"/>
    <s v="EY-0049447"/>
    <s v="Stewart Bensley"/>
    <x v="0"/>
    <s v="Montevideo"/>
    <s v="Montevideo"/>
    <x v="92"/>
    <x v="8"/>
    <x v="9"/>
  </r>
  <r>
    <x v="38823"/>
    <d v="2015-10-04T00:00:00"/>
    <d v="2015-10-12T00:00:00"/>
    <x v="9"/>
    <s v="Standard Class"/>
    <x v="0"/>
    <s v="Sports Wear"/>
    <x v="4"/>
    <n v="4"/>
    <n v="0.03"/>
    <n v="21.25"/>
    <n v="2.125"/>
    <s v="Medium"/>
    <s v="UM-0038479"/>
    <s v="Hood Mitchum"/>
    <x v="0"/>
    <s v="Milwaukee"/>
    <s v="Wisconsin"/>
    <x v="0"/>
    <x v="0"/>
    <x v="9"/>
  </r>
  <r>
    <x v="38824"/>
    <d v="2015-10-04T00:00:00"/>
    <d v="2015-10-05T00:00:00"/>
    <x v="5"/>
    <s v="Standard Class"/>
    <x v="0"/>
    <s v="Jeans"/>
    <x v="2"/>
    <n v="2"/>
    <n v="0.05"/>
    <n v="116.2"/>
    <n v="11.620000000000001"/>
    <s v="Low"/>
    <s v="NG-0018492"/>
    <s v="Ramos Chong"/>
    <x v="0"/>
    <s v="Manzanillo"/>
    <s v="Colima"/>
    <x v="5"/>
    <x v="6"/>
    <x v="9"/>
  </r>
  <r>
    <x v="38825"/>
    <d v="2015-10-04T00:00:00"/>
    <d v="2015-10-11T00:00:00"/>
    <x v="7"/>
    <s v="Second Class"/>
    <x v="1"/>
    <s v="Umbrellas"/>
    <x v="29"/>
    <n v="5"/>
    <n v="0.05"/>
    <n v="14"/>
    <n v="1.4000000000000001"/>
    <s v="Medium"/>
    <s v="NG-0046749"/>
    <s v="Gordon Chung"/>
    <x v="1"/>
    <s v="Forster"/>
    <s v="New South Wales"/>
    <x v="3"/>
    <x v="4"/>
    <x v="9"/>
  </r>
  <r>
    <x v="38826"/>
    <d v="2015-10-04T00:00:00"/>
    <d v="2015-10-13T00:00:00"/>
    <x v="3"/>
    <s v="Second Class"/>
    <x v="1"/>
    <s v="Towels"/>
    <x v="7"/>
    <n v="5"/>
    <n v="0.04"/>
    <n v="102.39999999999999"/>
    <n v="10.24"/>
    <s v="Medium"/>
    <s v="LI-0050774"/>
    <s v="Wheeler Donatelli"/>
    <x v="2"/>
    <s v="Santa Barbara"/>
    <s v="California"/>
    <x v="0"/>
    <x v="5"/>
    <x v="9"/>
  </r>
  <r>
    <x v="38827"/>
    <d v="2015-10-04T00:00:00"/>
    <d v="2015-10-05T00:00:00"/>
    <x v="5"/>
    <s v="Standard Class"/>
    <x v="0"/>
    <s v="Shirts"/>
    <x v="14"/>
    <n v="3"/>
    <n v="0.05"/>
    <n v="86.6"/>
    <n v="8.66"/>
    <s v="Medium"/>
    <s v="RT-0018898"/>
    <s v="Durham Stugart"/>
    <x v="2"/>
    <s v="Lancaster"/>
    <s v="Pennsylvania"/>
    <x v="0"/>
    <x v="2"/>
    <x v="9"/>
  </r>
  <r>
    <x v="38828"/>
    <d v="2015-10-04T00:00:00"/>
    <d v="2015-10-11T00:00:00"/>
    <x v="7"/>
    <s v="Standard Class"/>
    <x v="0"/>
    <s v="Formal Shoes"/>
    <x v="0"/>
    <n v="1"/>
    <n v="0.05"/>
    <n v="122.35"/>
    <n v="12.234999999999999"/>
    <s v="Medium"/>
    <s v="HT-0029563"/>
    <s v="William Ulpright"/>
    <x v="2"/>
    <s v="Gloucester"/>
    <s v="England"/>
    <x v="12"/>
    <x v="6"/>
    <x v="9"/>
  </r>
  <r>
    <x v="38829"/>
    <d v="2015-10-04T00:00:00"/>
    <d v="2015-10-08T00:00:00"/>
    <x v="8"/>
    <s v="Standard Class"/>
    <x v="0"/>
    <s v="Running Shoes"/>
    <x v="3"/>
    <n v="4"/>
    <n v="0.05"/>
    <n v="99.199999999999989"/>
    <n v="9.92"/>
    <s v="Medium"/>
    <s v="ME-0038833"/>
    <s v="Howard Blume"/>
    <x v="2"/>
    <s v="Columbus"/>
    <s v="Indiana"/>
    <x v="0"/>
    <x v="0"/>
    <x v="9"/>
  </r>
  <r>
    <x v="38830"/>
    <d v="2015-10-04T00:00:00"/>
    <d v="2015-10-08T00:00:00"/>
    <x v="8"/>
    <s v="Standard Class"/>
    <x v="0"/>
    <s v="Fossil Watch"/>
    <x v="12"/>
    <n v="1"/>
    <n v="0.04"/>
    <n v="72.64"/>
    <n v="7.2640000000000002"/>
    <s v="Medium"/>
    <s v="UE-0024517"/>
    <s v="Snow Pardue"/>
    <x v="1"/>
    <s v="Puebla"/>
    <s v="Puebla"/>
    <x v="5"/>
    <x v="6"/>
    <x v="9"/>
  </r>
  <r>
    <x v="38831"/>
    <d v="2015-10-04T00:00:00"/>
    <d v="2015-10-13T00:00:00"/>
    <x v="3"/>
    <s v="Standard Class"/>
    <x v="0"/>
    <s v="Sneakers"/>
    <x v="19"/>
    <n v="3"/>
    <n v="0.02"/>
    <n v="20.666666666666668"/>
    <n v="2.0666666666666669"/>
    <s v="Medium"/>
    <s v="PO-0036847"/>
    <s v="Graham Cacioppo"/>
    <x v="0"/>
    <s v="Nagercoil"/>
    <s v="Tamil Nadu"/>
    <x v="25"/>
    <x v="7"/>
    <x v="9"/>
  </r>
  <r>
    <x v="38832"/>
    <d v="2015-10-04T00:00:00"/>
    <d v="2015-10-14T00:00:00"/>
    <x v="2"/>
    <s v="Standard Class"/>
    <x v="0"/>
    <s v="Suits"/>
    <x v="10"/>
    <n v="5"/>
    <n v="0.03"/>
    <n v="12.649999999999999"/>
    <n v="1.2649999999999999"/>
    <s v="Low"/>
    <s v="ON-0032904"/>
    <s v="Little Ellison"/>
    <x v="0"/>
    <s v="Columbia"/>
    <s v="Tennessee"/>
    <x v="0"/>
    <x v="8"/>
    <x v="9"/>
  </r>
  <r>
    <x v="38833"/>
    <d v="2015-10-04T00:00:00"/>
    <d v="2015-10-05T00:00:00"/>
    <x v="5"/>
    <s v="Standard Class"/>
    <x v="0"/>
    <s v="Titak watch"/>
    <x v="7"/>
    <n v="4"/>
    <n v="0.04"/>
    <n v="111.52"/>
    <n v="11.152000000000001"/>
    <s v="Medium"/>
    <s v="RT-0031897"/>
    <s v="Foley Stewart"/>
    <x v="1"/>
    <s v="Mexico City"/>
    <s v="Distrito Federal"/>
    <x v="5"/>
    <x v="6"/>
    <x v="9"/>
  </r>
  <r>
    <x v="38834"/>
    <d v="2015-10-04T00:00:00"/>
    <d v="2015-10-08T00:00:00"/>
    <x v="8"/>
    <s v="First Class"/>
    <x v="2"/>
    <s v="Bike Tyres"/>
    <x v="26"/>
    <n v="4"/>
    <n v="0.05"/>
    <n v="18"/>
    <n v="1.8"/>
    <s v="High"/>
    <s v="NN-004948"/>
    <s v="Morris Bergmann"/>
    <x v="2"/>
    <s v="Perth"/>
    <s v="Western Australia"/>
    <x v="3"/>
    <x v="4"/>
    <x v="9"/>
  </r>
  <r>
    <x v="38835"/>
    <d v="2015-10-04T00:00:00"/>
    <d v="2015-10-11T00:00:00"/>
    <x v="7"/>
    <s v="Second Class"/>
    <x v="1"/>
    <s v="Dinning Tables"/>
    <x v="1"/>
    <n v="3"/>
    <n v="0.03"/>
    <n v="28.29"/>
    <n v="2.8290000000000002"/>
    <s v="High"/>
    <s v="DY-0049107"/>
    <s v="Mccarthy Kennedy"/>
    <x v="0"/>
    <s v="San Diego"/>
    <s v="California"/>
    <x v="0"/>
    <x v="5"/>
    <x v="9"/>
  </r>
  <r>
    <x v="38836"/>
    <d v="2015-10-04T00:00:00"/>
    <d v="2015-10-10T00:00:00"/>
    <x v="4"/>
    <s v="Second Class"/>
    <x v="1"/>
    <s v="Dinner Crockery"/>
    <x v="5"/>
    <n v="4"/>
    <n v="0.01"/>
    <n v="47.68"/>
    <n v="4.7679999999999998"/>
    <s v="Medium"/>
    <s v="AY-0047860"/>
    <s v="Morrow Murray"/>
    <x v="0"/>
    <s v="La Romana"/>
    <s v="La Romana"/>
    <x v="19"/>
    <x v="11"/>
    <x v="9"/>
  </r>
  <r>
    <x v="38837"/>
    <d v="2015-10-04T00:00:00"/>
    <d v="2015-10-08T00:00:00"/>
    <x v="8"/>
    <s v="Second Class"/>
    <x v="1"/>
    <s v="Sofas"/>
    <x v="25"/>
    <n v="5"/>
    <n v="0.03"/>
    <n v="13.4"/>
    <n v="1.34"/>
    <s v="Medium"/>
    <s v="EY-0042606"/>
    <s v="Robertson Coakley"/>
    <x v="1"/>
    <s v="Florence"/>
    <s v="Tuscany"/>
    <x v="9"/>
    <x v="8"/>
    <x v="9"/>
  </r>
  <r>
    <x v="38838"/>
    <d v="2015-10-04T00:00:00"/>
    <d v="2015-10-14T00:00:00"/>
    <x v="2"/>
    <s v="First Class"/>
    <x v="2"/>
    <s v="Car Pillow &amp; Neck Rest"/>
    <x v="28"/>
    <n v="4"/>
    <n v="0.05"/>
    <n v="104.8"/>
    <n v="10.48"/>
    <s v="Critical"/>
    <s v="ER-005446"/>
    <s v="Meadows Wiener"/>
    <x v="1"/>
    <s v="Voronezh"/>
    <s v="Voronezh"/>
    <x v="55"/>
    <x v="1"/>
    <x v="9"/>
  </r>
  <r>
    <x v="38839"/>
    <d v="2015-10-04T00:00:00"/>
    <d v="2015-10-12T00:00:00"/>
    <x v="9"/>
    <s v="Standard Class"/>
    <x v="0"/>
    <s v="Formal Shoes"/>
    <x v="0"/>
    <n v="4"/>
    <n v="0.04"/>
    <n v="98.92"/>
    <n v="9.8920000000000012"/>
    <s v="Medium"/>
    <s v="EZ-0027352"/>
    <s v="Warner Hernandez"/>
    <x v="1"/>
    <s v="San Miguelito"/>
    <s v="Panama"/>
    <x v="80"/>
    <x v="0"/>
    <x v="9"/>
  </r>
  <r>
    <x v="38840"/>
    <d v="2015-10-04T00:00:00"/>
    <d v="2015-10-13T00:00:00"/>
    <x v="3"/>
    <s v="Second Class"/>
    <x v="1"/>
    <s v="Sofa Covers"/>
    <x v="16"/>
    <n v="4"/>
    <n v="0.01"/>
    <n v="127.36"/>
    <n v="12.736000000000001"/>
    <s v="Critical"/>
    <s v="NG-0044172"/>
    <s v="Wiley Pölking"/>
    <x v="1"/>
    <s v="Mérida"/>
    <s v="Yucatán"/>
    <x v="5"/>
    <x v="6"/>
    <x v="9"/>
  </r>
  <r>
    <x v="38841"/>
    <d v="2015-10-04T00:00:00"/>
    <d v="2015-10-06T00:00:00"/>
    <x v="1"/>
    <s v="Standard Class"/>
    <x v="0"/>
    <s v="Sneakers"/>
    <x v="19"/>
    <n v="4"/>
    <n v="0.01"/>
    <n v="15.5"/>
    <n v="1.55"/>
    <s v="Medium"/>
    <s v="CK-0018916"/>
    <s v="Rivera Black"/>
    <x v="1"/>
    <s v="Denver"/>
    <s v="Colorado"/>
    <x v="0"/>
    <x v="5"/>
    <x v="9"/>
  </r>
  <r>
    <x v="38842"/>
    <d v="2015-10-04T00:00:00"/>
    <d v="2015-10-10T00:00:00"/>
    <x v="4"/>
    <s v="Standard Class"/>
    <x v="0"/>
    <s v="Formal Shoes"/>
    <x v="0"/>
    <n v="4"/>
    <n v="0.01"/>
    <n v="124.48"/>
    <n v="12.448"/>
    <s v="Medium"/>
    <s v="IZ-0010390"/>
    <s v="Colon Kriz"/>
    <x v="1"/>
    <s v="Surat"/>
    <s v="Gujarat"/>
    <x v="25"/>
    <x v="7"/>
    <x v="9"/>
  </r>
  <r>
    <x v="38843"/>
    <d v="2015-10-04T00:00:00"/>
    <d v="2015-10-13T00:00:00"/>
    <x v="3"/>
    <s v="First Class"/>
    <x v="2"/>
    <s v="Car Speakers"/>
    <x v="6"/>
    <n v="2"/>
    <n v="0.03"/>
    <n v="118.34"/>
    <n v="11.834000000000001"/>
    <s v="Medium"/>
    <s v="ST-006510"/>
    <s v="Green Baptist"/>
    <x v="2"/>
    <s v="East London"/>
    <s v="Eastern Cape"/>
    <x v="36"/>
    <x v="10"/>
    <x v="9"/>
  </r>
  <r>
    <x v="38844"/>
    <d v="2015-10-04T00:00:00"/>
    <d v="2015-10-11T00:00:00"/>
    <x v="7"/>
    <s v="First Class"/>
    <x v="2"/>
    <s v="Tyre"/>
    <x v="8"/>
    <n v="3"/>
    <n v="0.02"/>
    <n v="155"/>
    <n v="15.5"/>
    <s v="High"/>
    <s v="WE-002786"/>
    <s v="Gillespie Zewe"/>
    <x v="1"/>
    <s v="Los Angeles"/>
    <s v="California"/>
    <x v="0"/>
    <x v="5"/>
    <x v="9"/>
  </r>
  <r>
    <x v="38845"/>
    <d v="2015-10-04T00:00:00"/>
    <d v="2015-10-09T00:00:00"/>
    <x v="6"/>
    <s v="Standard Class"/>
    <x v="0"/>
    <s v="Jeans"/>
    <x v="2"/>
    <n v="5"/>
    <n v="0.03"/>
    <n v="105.3"/>
    <n v="10.530000000000001"/>
    <s v="Medium"/>
    <s v="NG-0017920"/>
    <s v="Sweeney Schnelling"/>
    <x v="1"/>
    <s v="Basra"/>
    <s v="Al Basrah"/>
    <x v="53"/>
    <x v="1"/>
    <x v="9"/>
  </r>
  <r>
    <x v="38846"/>
    <d v="2015-10-04T00:00:00"/>
    <d v="2015-10-09T00:00:00"/>
    <x v="6"/>
    <s v="Standard Class"/>
    <x v="0"/>
    <s v="Fossil Watch"/>
    <x v="12"/>
    <n v="5"/>
    <n v="0.01"/>
    <n v="71.05"/>
    <n v="7.1050000000000004"/>
    <s v="Low"/>
    <s v="ND-0010932"/>
    <s v="Dawson Granlund"/>
    <x v="1"/>
    <s v="Philadelphia"/>
    <s v="Pennsylvania"/>
    <x v="0"/>
    <x v="2"/>
    <x v="9"/>
  </r>
  <r>
    <x v="38847"/>
    <d v="2015-10-05T00:00:00"/>
    <d v="2015-10-07T00:00:00"/>
    <x v="1"/>
    <s v="Standard Class"/>
    <x v="0"/>
    <s v="Titak watch"/>
    <x v="7"/>
    <n v="1"/>
    <n v="0.04"/>
    <n v="138.88"/>
    <n v="13.888"/>
    <s v="Medium"/>
    <s v="KY-0019577"/>
    <s v="Holman Zandusky"/>
    <x v="2"/>
    <s v="Helsinki"/>
    <s v="Uusimaa"/>
    <x v="58"/>
    <x v="6"/>
    <x v="9"/>
  </r>
  <r>
    <x v="38848"/>
    <d v="2015-10-05T00:00:00"/>
    <d v="2015-10-10T00:00:00"/>
    <x v="6"/>
    <s v="Standard Class"/>
    <x v="0"/>
    <s v="Casula Shoes"/>
    <x v="17"/>
    <n v="3"/>
    <n v="0.02"/>
    <n v="34.68"/>
    <n v="3.468"/>
    <s v="Medium"/>
    <s v="EN-0017989"/>
    <s v="Hale Goldenen"/>
    <x v="1"/>
    <s v="San Diego"/>
    <s v="California"/>
    <x v="0"/>
    <x v="5"/>
    <x v="9"/>
  </r>
  <r>
    <x v="38849"/>
    <d v="2015-10-05T00:00:00"/>
    <d v="2015-10-06T00:00:00"/>
    <x v="5"/>
    <s v="Standard Class"/>
    <x v="0"/>
    <s v="Running Shoes"/>
    <x v="3"/>
    <n v="2"/>
    <n v="0.01"/>
    <n v="139.52000000000001"/>
    <n v="13.952000000000002"/>
    <s v="Medium"/>
    <s v="CH-0023226"/>
    <s v="Banks Ducich"/>
    <x v="2"/>
    <s v="Petapa"/>
    <s v="Guatemala"/>
    <x v="50"/>
    <x v="0"/>
    <x v="9"/>
  </r>
  <r>
    <x v="38850"/>
    <d v="2015-10-05T00:00:00"/>
    <d v="2015-10-14T00:00:00"/>
    <x v="3"/>
    <s v="First Class"/>
    <x v="2"/>
    <s v="Car Pillow &amp; Neck Rest"/>
    <x v="28"/>
    <n v="1"/>
    <n v="0.04"/>
    <n v="141.76"/>
    <n v="14.176"/>
    <s v="High"/>
    <s v="SS-005896"/>
    <s v="Austin Demoss"/>
    <x v="0"/>
    <s v="Dar es Salaam"/>
    <s v="Dar Es Salaam"/>
    <x v="51"/>
    <x v="10"/>
    <x v="9"/>
  </r>
  <r>
    <x v="38851"/>
    <d v="2015-10-05T00:00:00"/>
    <d v="2015-10-06T00:00:00"/>
    <x v="5"/>
    <s v="Standard Class"/>
    <x v="0"/>
    <s v="T - Shirts"/>
    <x v="18"/>
    <n v="4"/>
    <n v="0.05"/>
    <n v="118.4"/>
    <n v="11.840000000000002"/>
    <s v="Medium"/>
    <s v="BS-0029611"/>
    <s v="Patton Jacobs"/>
    <x v="1"/>
    <s v="London"/>
    <s v="England"/>
    <x v="12"/>
    <x v="6"/>
    <x v="9"/>
  </r>
  <r>
    <x v="38852"/>
    <d v="2015-10-05T00:00:00"/>
    <d v="2015-10-10T00:00:00"/>
    <x v="6"/>
    <s v="Standard Class"/>
    <x v="0"/>
    <s v="Running Shoes"/>
    <x v="3"/>
    <n v="4"/>
    <n v="0.02"/>
    <n v="126.08"/>
    <n v="12.608000000000001"/>
    <s v="High"/>
    <s v="ER-0028297"/>
    <s v="Buck Webber"/>
    <x v="1"/>
    <s v="Soyapango"/>
    <s v="San Salvador"/>
    <x v="6"/>
    <x v="0"/>
    <x v="9"/>
  </r>
  <r>
    <x v="38853"/>
    <d v="2015-10-05T00:00:00"/>
    <d v="2015-10-06T00:00:00"/>
    <x v="5"/>
    <s v="First Class"/>
    <x v="2"/>
    <s v="Car Seat Covers"/>
    <x v="35"/>
    <n v="1"/>
    <n v="0.02"/>
    <n v="31.72"/>
    <n v="3.1720000000000002"/>
    <s v="Medium"/>
    <s v="LS-001133"/>
    <s v="Lane Daniels"/>
    <x v="1"/>
    <s v="Brisbane"/>
    <s v="Queensland"/>
    <x v="3"/>
    <x v="4"/>
    <x v="9"/>
  </r>
  <r>
    <x v="38854"/>
    <d v="2015-10-05T00:00:00"/>
    <d v="2015-10-14T00:00:00"/>
    <x v="3"/>
    <s v="Second Class"/>
    <x v="1"/>
    <s v="Sofas"/>
    <x v="25"/>
    <n v="3"/>
    <n v="0.04"/>
    <n v="22.333333333333332"/>
    <n v="2.2333333333333334"/>
    <s v="Medium"/>
    <s v="RY-0043886"/>
    <s v="Randall Murry"/>
    <x v="2"/>
    <s v="Evreux"/>
    <s v="Upper Normandy"/>
    <x v="4"/>
    <x v="0"/>
    <x v="9"/>
  </r>
  <r>
    <x v="38855"/>
    <d v="2015-10-05T00:00:00"/>
    <d v="2015-10-14T00:00:00"/>
    <x v="3"/>
    <s v="Standard Class"/>
    <x v="0"/>
    <s v="T - Shirts"/>
    <x v="18"/>
    <n v="5"/>
    <n v="0.04"/>
    <n v="118.4"/>
    <n v="11.840000000000002"/>
    <s v="High"/>
    <s v="BS-0020118"/>
    <s v="Joseph Jacobs"/>
    <x v="0"/>
    <s v="Warrnambool"/>
    <s v="Victoria"/>
    <x v="3"/>
    <x v="4"/>
    <x v="9"/>
  </r>
  <r>
    <x v="38856"/>
    <d v="2015-10-05T00:00:00"/>
    <d v="2015-10-12T00:00:00"/>
    <x v="7"/>
    <s v="First Class"/>
    <x v="2"/>
    <s v="Car Pillow &amp; Neck Rest"/>
    <x v="28"/>
    <n v="1"/>
    <n v="0.03"/>
    <n v="144.07"/>
    <n v="14.407"/>
    <s v="Medium"/>
    <s v="LD-004293"/>
    <s v="Myers Butterfield"/>
    <x v="1"/>
    <s v="Tegucigalpa"/>
    <s v="Francisco Morazán"/>
    <x v="69"/>
    <x v="0"/>
    <x v="9"/>
  </r>
  <r>
    <x v="38857"/>
    <d v="2015-10-05T00:00:00"/>
    <d v="2015-10-06T00:00:00"/>
    <x v="5"/>
    <s v="Standard Class"/>
    <x v="0"/>
    <s v="Suits"/>
    <x v="10"/>
    <n v="1"/>
    <n v="0.04"/>
    <n v="24.64"/>
    <n v="2.4640000000000004"/>
    <s v="Medium"/>
    <s v="ON-0039424"/>
    <s v="Sellers Stevenson"/>
    <x v="1"/>
    <s v="Columbia"/>
    <s v="Tennessee"/>
    <x v="0"/>
    <x v="8"/>
    <x v="9"/>
  </r>
  <r>
    <x v="38858"/>
    <d v="2015-10-05T00:00:00"/>
    <d v="2015-10-07T00:00:00"/>
    <x v="1"/>
    <s v="Standard Class"/>
    <x v="0"/>
    <s v="T - Shirts"/>
    <x v="18"/>
    <n v="3"/>
    <n v="0.02"/>
    <n v="153.12"/>
    <n v="15.312000000000001"/>
    <s v="Medium"/>
    <s v="ES-0013144"/>
    <s v="Adkins Jones"/>
    <x v="1"/>
    <s v="Joinville"/>
    <s v="Santa Catarina"/>
    <x v="17"/>
    <x v="8"/>
    <x v="9"/>
  </r>
  <r>
    <x v="38859"/>
    <d v="2015-10-05T00:00:00"/>
    <d v="2015-10-15T00:00:00"/>
    <x v="2"/>
    <s v="Second Class"/>
    <x v="1"/>
    <s v="Sofa Covers"/>
    <x v="16"/>
    <n v="4"/>
    <n v="0.05"/>
    <n v="92.8"/>
    <n v="9.2799999999999994"/>
    <s v="Medium"/>
    <s v="EZ-0042912"/>
    <s v="Pena Gonzalez"/>
    <x v="1"/>
    <s v="Mixco"/>
    <s v="Guatemala"/>
    <x v="50"/>
    <x v="0"/>
    <x v="9"/>
  </r>
  <r>
    <x v="38860"/>
    <d v="2015-10-05T00:00:00"/>
    <d v="2015-10-12T00:00:00"/>
    <x v="7"/>
    <s v="Standard Class"/>
    <x v="0"/>
    <s v="Running Shoes"/>
    <x v="3"/>
    <n v="4"/>
    <n v="0.04"/>
    <n v="108.16"/>
    <n v="10.816000000000001"/>
    <s v="Medium"/>
    <s v="NS-0039691"/>
    <s v="Glover Hopkins"/>
    <x v="1"/>
    <s v="Luanda"/>
    <s v="Luanda"/>
    <x v="59"/>
    <x v="10"/>
    <x v="9"/>
  </r>
  <r>
    <x v="38861"/>
    <d v="2015-10-05T00:00:00"/>
    <d v="2015-10-10T00:00:00"/>
    <x v="6"/>
    <s v="Standard Class"/>
    <x v="0"/>
    <s v="Shirts"/>
    <x v="14"/>
    <n v="2"/>
    <n v="0.04"/>
    <n v="100.32"/>
    <n v="10.032"/>
    <s v="Medium"/>
    <s v="RA-0028061"/>
    <s v="Mcbride Lawera"/>
    <x v="2"/>
    <s v="Khartoum"/>
    <s v="Khartoum"/>
    <x v="91"/>
    <x v="10"/>
    <x v="9"/>
  </r>
  <r>
    <x v="38862"/>
    <d v="2015-10-05T00:00:00"/>
    <d v="2015-10-05T00:00:00"/>
    <x v="5"/>
    <s v="Same Day"/>
    <x v="3"/>
    <s v="Samsung Mobile"/>
    <x v="13"/>
    <n v="5"/>
    <n v="0.05"/>
    <n v="85"/>
    <n v="8.5"/>
    <s v="High"/>
    <s v="LE-009648"/>
    <s v="Mcdowell Roelle"/>
    <x v="1"/>
    <s v="Tegucigalpa"/>
    <s v="Francisco Morazán"/>
    <x v="69"/>
    <x v="0"/>
    <x v="9"/>
  </r>
  <r>
    <x v="38863"/>
    <d v="2015-10-05T00:00:00"/>
    <d v="2015-10-08T00:00:00"/>
    <x v="0"/>
    <s v="First Class"/>
    <x v="2"/>
    <s v="Tyre"/>
    <x v="8"/>
    <n v="1"/>
    <n v="0.05"/>
    <n v="157.5"/>
    <n v="15.75"/>
    <s v="Medium"/>
    <s v="EN-004226"/>
    <s v="Skinner Nguyen"/>
    <x v="2"/>
    <s v="Semarang"/>
    <s v="Jawa Tengah"/>
    <x v="40"/>
    <x v="9"/>
    <x v="9"/>
  </r>
  <r>
    <x v="38864"/>
    <d v="2015-10-05T00:00:00"/>
    <d v="2015-10-10T00:00:00"/>
    <x v="6"/>
    <s v="Standard Class"/>
    <x v="0"/>
    <s v="Sports Wear"/>
    <x v="4"/>
    <n v="1"/>
    <n v="0.02"/>
    <n v="3.3"/>
    <n v="0.33"/>
    <s v="Medium"/>
    <s v="LE-0026898"/>
    <s v="Mcdowell Roelle"/>
    <x v="1"/>
    <s v="Genoa"/>
    <s v="Liguria"/>
    <x v="9"/>
    <x v="8"/>
    <x v="9"/>
  </r>
  <r>
    <x v="38865"/>
    <d v="2015-10-05T00:00:00"/>
    <d v="2015-10-07T00:00:00"/>
    <x v="1"/>
    <s v="Standard Class"/>
    <x v="0"/>
    <s v="Formal Shoes"/>
    <x v="0"/>
    <n v="4"/>
    <n v="0.01"/>
    <n v="124.48"/>
    <n v="12.448"/>
    <s v="Medium"/>
    <s v="ER-0024723"/>
    <s v="Campos Reiter"/>
    <x v="2"/>
    <s v="Plymouth"/>
    <s v="England"/>
    <x v="12"/>
    <x v="6"/>
    <x v="9"/>
  </r>
  <r>
    <x v="38866"/>
    <d v="2015-10-05T00:00:00"/>
    <d v="2015-10-09T00:00:00"/>
    <x v="8"/>
    <s v="Standard Class"/>
    <x v="0"/>
    <s v="Sneakers"/>
    <x v="19"/>
    <n v="2"/>
    <n v="0.01"/>
    <n v="31"/>
    <n v="3.1"/>
    <s v="Medium"/>
    <s v="NN-0029597"/>
    <s v="Bruce Nunn"/>
    <x v="0"/>
    <s v="Sydney"/>
    <s v="New South Wales"/>
    <x v="3"/>
    <x v="4"/>
    <x v="9"/>
  </r>
  <r>
    <x v="38867"/>
    <d v="2015-10-05T00:00:00"/>
    <d v="2015-10-07T00:00:00"/>
    <x v="1"/>
    <s v="Standard Class"/>
    <x v="0"/>
    <s v="Casula Shoes"/>
    <x v="17"/>
    <n v="3"/>
    <n v="0.03"/>
    <n v="31.020000000000003"/>
    <n v="3.1020000000000003"/>
    <s v="High"/>
    <s v="TE-0033434"/>
    <s v="Powers Gute"/>
    <x v="1"/>
    <s v="Omaha"/>
    <s v="Nebraska"/>
    <x v="0"/>
    <x v="0"/>
    <x v="9"/>
  </r>
  <r>
    <x v="38868"/>
    <d v="2015-10-05T00:00:00"/>
    <d v="2015-10-09T00:00:00"/>
    <x v="8"/>
    <s v="Standard Class"/>
    <x v="0"/>
    <s v="T - Shirts"/>
    <x v="18"/>
    <n v="3"/>
    <n v="0.01"/>
    <n v="160.56"/>
    <n v="16.056000000000001"/>
    <s v="High"/>
    <s v="ER-0032339"/>
    <s v="Hardy Greer"/>
    <x v="2"/>
    <s v="Los Angeles"/>
    <s v="California"/>
    <x v="0"/>
    <x v="5"/>
    <x v="9"/>
  </r>
  <r>
    <x v="38869"/>
    <d v="2015-10-05T00:00:00"/>
    <d v="2015-10-06T00:00:00"/>
    <x v="5"/>
    <s v="Standard Class"/>
    <x v="0"/>
    <s v="Jeans"/>
    <x v="2"/>
    <n v="5"/>
    <n v="0.05"/>
    <n v="83.5"/>
    <n v="8.35"/>
    <s v="Medium"/>
    <s v="CK-0019713"/>
    <s v="Barnett Garverick"/>
    <x v="0"/>
    <s v="Bayamo"/>
    <s v="Granma"/>
    <x v="34"/>
    <x v="11"/>
    <x v="9"/>
  </r>
  <r>
    <x v="38870"/>
    <d v="2015-10-05T00:00:00"/>
    <d v="2015-10-09T00:00:00"/>
    <x v="8"/>
    <s v="Standard Class"/>
    <x v="0"/>
    <s v="Sports Wear"/>
    <x v="4"/>
    <n v="4"/>
    <n v="0.04"/>
    <n v="21.25"/>
    <n v="2.125"/>
    <s v="High"/>
    <s v="EN-0032828"/>
    <s v="Leonard Hallsten"/>
    <x v="2"/>
    <s v="Guadalajara"/>
    <s v="Jalisco"/>
    <x v="5"/>
    <x v="6"/>
    <x v="9"/>
  </r>
  <r>
    <x v="38871"/>
    <d v="2015-10-05T00:00:00"/>
    <d v="2015-10-09T00:00:00"/>
    <x v="8"/>
    <s v="First Class"/>
    <x v="2"/>
    <s v="Car Mat"/>
    <x v="20"/>
    <n v="4"/>
    <n v="0.02"/>
    <n v="13.5"/>
    <n v="1.35"/>
    <s v="Medium"/>
    <s v="WN-002374"/>
    <s v="Gonzales Brown"/>
    <x v="1"/>
    <s v="Madrid"/>
    <s v="Madrid"/>
    <x v="8"/>
    <x v="8"/>
    <x v="9"/>
  </r>
  <r>
    <x v="38872"/>
    <d v="2015-10-05T00:00:00"/>
    <d v="2015-10-05T00:00:00"/>
    <x v="5"/>
    <s v="Same Day"/>
    <x v="3"/>
    <s v="Fans"/>
    <x v="36"/>
    <n v="4"/>
    <n v="0.05"/>
    <n v="39.200000000000003"/>
    <n v="3.9200000000000004"/>
    <s v="Medium"/>
    <s v="NG-009579"/>
    <s v="Thompson Armstrong"/>
    <x v="0"/>
    <s v="Casablanca"/>
    <s v="Grand Casablanca"/>
    <x v="37"/>
    <x v="10"/>
    <x v="9"/>
  </r>
  <r>
    <x v="38873"/>
    <d v="2015-10-05T00:00:00"/>
    <d v="2015-10-12T00:00:00"/>
    <x v="7"/>
    <s v="First Class"/>
    <x v="2"/>
    <s v="Car Media Players"/>
    <x v="22"/>
    <n v="4"/>
    <n v="0.03"/>
    <n v="43.2"/>
    <n v="4.32"/>
    <s v="High"/>
    <s v="AN-002566"/>
    <s v="Smith Abelman"/>
    <x v="1"/>
    <s v="Oklahoma City"/>
    <s v="Oklahoma"/>
    <x v="0"/>
    <x v="0"/>
    <x v="9"/>
  </r>
  <r>
    <x v="38874"/>
    <d v="2015-10-05T00:00:00"/>
    <d v="2015-10-08T00:00:00"/>
    <x v="0"/>
    <s v="Standard Class"/>
    <x v="0"/>
    <s v="Jeans"/>
    <x v="2"/>
    <n v="5"/>
    <n v="0.02"/>
    <n v="116.2"/>
    <n v="11.620000000000001"/>
    <s v="High"/>
    <s v="ON-0013267"/>
    <s v="Santiago Grayson"/>
    <x v="2"/>
    <s v="Hesperia"/>
    <s v="California"/>
    <x v="0"/>
    <x v="5"/>
    <x v="9"/>
  </r>
  <r>
    <x v="38875"/>
    <d v="2015-10-05T00:00:00"/>
    <d v="2015-10-15T00:00:00"/>
    <x v="2"/>
    <s v="Standard Class"/>
    <x v="0"/>
    <s v="Suits"/>
    <x v="10"/>
    <n v="3"/>
    <n v="0.03"/>
    <n v="19.189999999999998"/>
    <n v="1.9189999999999998"/>
    <s v="High"/>
    <s v="RD-0034070"/>
    <s v="Ballard Latchford"/>
    <x v="1"/>
    <s v="Presidente Dutra"/>
    <s v="Maranhão"/>
    <x v="17"/>
    <x v="8"/>
    <x v="9"/>
  </r>
  <r>
    <x v="38876"/>
    <d v="2015-10-05T00:00:00"/>
    <d v="2015-10-07T00:00:00"/>
    <x v="1"/>
    <s v="Standard Class"/>
    <x v="0"/>
    <s v="Jeans"/>
    <x v="2"/>
    <n v="4"/>
    <n v="0.03"/>
    <n v="111.84"/>
    <n v="11.184000000000001"/>
    <s v="Medium"/>
    <s v="RT-0029756"/>
    <s v="Herring Stewart"/>
    <x v="0"/>
    <s v="Panama City"/>
    <s v="Panama"/>
    <x v="80"/>
    <x v="0"/>
    <x v="9"/>
  </r>
  <r>
    <x v="38877"/>
    <d v="2015-10-05T00:00:00"/>
    <d v="2015-10-14T00:00:00"/>
    <x v="3"/>
    <s v="Standard Class"/>
    <x v="0"/>
    <s v="Jeans"/>
    <x v="2"/>
    <n v="2"/>
    <n v="0.02"/>
    <n v="129.28"/>
    <n v="12.928000000000001"/>
    <s v="Medium"/>
    <s v="DY-0014323"/>
    <s v="Mccarthy Kennedy"/>
    <x v="0"/>
    <s v="Kupang"/>
    <s v="Nusa Tenggara Timur"/>
    <x v="40"/>
    <x v="9"/>
    <x v="9"/>
  </r>
  <r>
    <x v="38878"/>
    <d v="2015-10-05T00:00:00"/>
    <d v="2015-10-05T00:00:00"/>
    <x v="5"/>
    <s v="Same Day"/>
    <x v="3"/>
    <s v="LED"/>
    <x v="32"/>
    <n v="1"/>
    <n v="0.02"/>
    <n v="108.16"/>
    <n v="10.816000000000001"/>
    <s v="Medium"/>
    <s v="SS-009190"/>
    <s v="Austin Demoss"/>
    <x v="0"/>
    <s v="Grasse"/>
    <s v="Provence-Alpes-Côte d'Azur"/>
    <x v="4"/>
    <x v="0"/>
    <x v="9"/>
  </r>
  <r>
    <x v="38879"/>
    <d v="2015-10-05T00:00:00"/>
    <d v="2015-10-06T00:00:00"/>
    <x v="5"/>
    <s v="First Class"/>
    <x v="2"/>
    <s v="Tyre"/>
    <x v="8"/>
    <n v="5"/>
    <n v="0.04"/>
    <n v="120"/>
    <n v="12"/>
    <s v="High"/>
    <s v="NS-004316"/>
    <s v="Black Collins"/>
    <x v="1"/>
    <s v="Bursa"/>
    <s v="Bursa"/>
    <x v="1"/>
    <x v="1"/>
    <x v="9"/>
  </r>
  <r>
    <x v="38880"/>
    <d v="2015-10-05T00:00:00"/>
    <d v="2015-10-10T00:00:00"/>
    <x v="6"/>
    <s v="Second Class"/>
    <x v="1"/>
    <s v="Umbrellas"/>
    <x v="29"/>
    <n v="2"/>
    <n v="0.05"/>
    <n v="35"/>
    <n v="3.5"/>
    <s v="High"/>
    <s v="EY-0043060"/>
    <s v="Baldwin Hawley"/>
    <x v="1"/>
    <s v="Senhor do Bonfim"/>
    <s v="Bahia"/>
    <x v="17"/>
    <x v="8"/>
    <x v="9"/>
  </r>
  <r>
    <x v="38881"/>
    <d v="2015-10-05T00:00:00"/>
    <d v="2015-10-10T00:00:00"/>
    <x v="6"/>
    <s v="Second Class"/>
    <x v="1"/>
    <s v="Umbrellas"/>
    <x v="29"/>
    <n v="5"/>
    <n v="0.04"/>
    <n v="14"/>
    <n v="1.4000000000000001"/>
    <s v="Critical"/>
    <s v="LE-0048339"/>
    <s v="Leach Steele"/>
    <x v="2"/>
    <s v="Adana"/>
    <s v="Adana"/>
    <x v="1"/>
    <x v="1"/>
    <x v="9"/>
  </r>
  <r>
    <x v="38882"/>
    <d v="2015-10-05T00:00:00"/>
    <d v="2015-10-06T00:00:00"/>
    <x v="5"/>
    <s v="Standard Class"/>
    <x v="0"/>
    <s v="Titak watch"/>
    <x v="7"/>
    <n v="3"/>
    <n v="0.01"/>
    <n v="141.16"/>
    <n v="14.116"/>
    <s v="Medium"/>
    <s v="EN-0022041"/>
    <s v="Hull Sperren"/>
    <x v="2"/>
    <s v="Querétaro"/>
    <s v="Querétaro"/>
    <x v="5"/>
    <x v="6"/>
    <x v="9"/>
  </r>
  <r>
    <x v="38883"/>
    <d v="2015-10-05T00:00:00"/>
    <d v="2015-10-06T00:00:00"/>
    <x v="5"/>
    <s v="Standard Class"/>
    <x v="0"/>
    <s v="T - Shirts"/>
    <x v="18"/>
    <n v="4"/>
    <n v="0.01"/>
    <n v="158.08000000000001"/>
    <n v="15.808000000000002"/>
    <s v="High"/>
    <s v="PS-0016928"/>
    <s v="Olsen Phelps"/>
    <x v="2"/>
    <s v="La Romana"/>
    <s v="La Romana"/>
    <x v="19"/>
    <x v="11"/>
    <x v="9"/>
  </r>
  <r>
    <x v="38884"/>
    <d v="2015-10-05T00:00:00"/>
    <d v="2015-10-11T00:00:00"/>
    <x v="4"/>
    <s v="Standard Class"/>
    <x v="0"/>
    <s v="Shirts"/>
    <x v="14"/>
    <n v="2"/>
    <n v="0.03"/>
    <n v="104.24"/>
    <n v="10.423999999999999"/>
    <s v="Medium"/>
    <s v="NT-0032858"/>
    <s v="Ferguson Conant"/>
    <x v="2"/>
    <s v="Caracas"/>
    <s v="Distrito Capital"/>
    <x v="72"/>
    <x v="8"/>
    <x v="9"/>
  </r>
  <r>
    <x v="38885"/>
    <d v="2015-10-05T00:00:00"/>
    <d v="2015-10-08T00:00:00"/>
    <x v="0"/>
    <s v="Second Class"/>
    <x v="1"/>
    <s v="Bed Sheets"/>
    <x v="6"/>
    <n v="2"/>
    <n v="0.03"/>
    <n v="118.34"/>
    <n v="11.834000000000001"/>
    <s v="High"/>
    <s v="EY-0044113"/>
    <s v="Chavez Delaney"/>
    <x v="0"/>
    <s v="Salinas"/>
    <s v="California"/>
    <x v="0"/>
    <x v="5"/>
    <x v="9"/>
  </r>
  <r>
    <x v="38886"/>
    <d v="2015-10-05T00:00:00"/>
    <d v="2015-10-14T00:00:00"/>
    <x v="3"/>
    <s v="First Class"/>
    <x v="2"/>
    <s v="Tyre"/>
    <x v="8"/>
    <n v="2"/>
    <n v="0.02"/>
    <n v="160"/>
    <n v="16"/>
    <s v="Critical"/>
    <s v="ON-006018"/>
    <s v="Barnes Braxton"/>
    <x v="2"/>
    <s v="Malatya"/>
    <s v="Malatya"/>
    <x v="1"/>
    <x v="1"/>
    <x v="9"/>
  </r>
  <r>
    <x v="38887"/>
    <d v="2015-10-05T00:00:00"/>
    <d v="2015-10-06T00:00:00"/>
    <x v="5"/>
    <s v="Standard Class"/>
    <x v="0"/>
    <s v="Jeans"/>
    <x v="2"/>
    <n v="1"/>
    <n v="0.05"/>
    <n v="127.1"/>
    <n v="12.71"/>
    <s v="Medium"/>
    <s v="HT-0026148"/>
    <s v="William Ulpright"/>
    <x v="2"/>
    <s v="Abadan"/>
    <s v="Khuzestan"/>
    <x v="20"/>
    <x v="1"/>
    <x v="9"/>
  </r>
  <r>
    <x v="38888"/>
    <d v="2015-10-05T00:00:00"/>
    <d v="2015-10-08T00:00:00"/>
    <x v="0"/>
    <s v="Standard Class"/>
    <x v="0"/>
    <s v="Fossil Watch"/>
    <x v="12"/>
    <n v="5"/>
    <n v="0.04"/>
    <n v="47.2"/>
    <n v="4.7200000000000006"/>
    <s v="Medium"/>
    <s v="EN-0039376"/>
    <s v="Moon Weien"/>
    <x v="1"/>
    <s v="Millau"/>
    <s v="Midi-Pyrénées"/>
    <x v="4"/>
    <x v="0"/>
    <x v="9"/>
  </r>
  <r>
    <x v="38889"/>
    <d v="2015-10-05T00:00:00"/>
    <d v="2015-10-15T00:00:00"/>
    <x v="2"/>
    <s v="Standard Class"/>
    <x v="0"/>
    <s v="Shirts"/>
    <x v="14"/>
    <n v="3"/>
    <n v="0.05"/>
    <n v="86.6"/>
    <n v="8.66"/>
    <s v="Low"/>
    <s v="SE-0013090"/>
    <s v="Acosta Morse"/>
    <x v="2"/>
    <s v="Nairobi"/>
    <s v="Nairobi"/>
    <x v="101"/>
    <x v="10"/>
    <x v="9"/>
  </r>
  <r>
    <x v="38890"/>
    <d v="2015-10-05T00:00:00"/>
    <d v="2015-10-10T00:00:00"/>
    <x v="6"/>
    <s v="Standard Class"/>
    <x v="0"/>
    <s v="Running Shoes"/>
    <x v="3"/>
    <n v="1"/>
    <n v="0.03"/>
    <n v="137.28"/>
    <n v="13.728000000000002"/>
    <s v="Medium"/>
    <s v="ER-0012743"/>
    <s v="Church Wener"/>
    <x v="2"/>
    <s v="Puebla"/>
    <s v="Puebla"/>
    <x v="5"/>
    <x v="6"/>
    <x v="9"/>
  </r>
  <r>
    <x v="38891"/>
    <d v="2015-10-05T00:00:00"/>
    <d v="2015-10-10T00:00:00"/>
    <x v="6"/>
    <s v="Standard Class"/>
    <x v="0"/>
    <s v="Casula Shoes"/>
    <x v="17"/>
    <n v="5"/>
    <n v="0.03"/>
    <n v="23.700000000000003"/>
    <n v="2.3700000000000006"/>
    <s v="High"/>
    <s v="RI-0040526"/>
    <s v="Weiss Shariari"/>
    <x v="1"/>
    <s v="Dallas"/>
    <s v="Texas"/>
    <x v="0"/>
    <x v="0"/>
    <x v="9"/>
  </r>
  <r>
    <x v="38892"/>
    <d v="2015-10-05T00:00:00"/>
    <d v="2015-10-08T00:00:00"/>
    <x v="0"/>
    <s v="Standard Class"/>
    <x v="0"/>
    <s v="Titak watch"/>
    <x v="7"/>
    <n v="4"/>
    <n v="0.02"/>
    <n v="129.76"/>
    <n v="12.975999999999999"/>
    <s v="Medium"/>
    <s v="ER-0033053"/>
    <s v="Nunez Lanier"/>
    <x v="2"/>
    <s v="Istanbul"/>
    <s v="Istanbul"/>
    <x v="1"/>
    <x v="1"/>
    <x v="9"/>
  </r>
  <r>
    <x v="38893"/>
    <d v="2015-10-05T00:00:00"/>
    <d v="2015-10-07T00:00:00"/>
    <x v="1"/>
    <s v="Standard Class"/>
    <x v="0"/>
    <s v="Shirts"/>
    <x v="14"/>
    <n v="4"/>
    <n v="0.03"/>
    <n v="92.48"/>
    <n v="9.2480000000000011"/>
    <s v="High"/>
    <s v="SA-0012364"/>
    <s v="Tillman Zrebassa"/>
    <x v="2"/>
    <s v="San José de las Lajas"/>
    <s v="Mayabeque"/>
    <x v="34"/>
    <x v="11"/>
    <x v="9"/>
  </r>
  <r>
    <x v="38894"/>
    <d v="2015-10-05T00:00:00"/>
    <d v="2015-10-06T00:00:00"/>
    <x v="5"/>
    <s v="Standard Class"/>
    <x v="0"/>
    <s v="Casula Shoes"/>
    <x v="17"/>
    <n v="1"/>
    <n v="0.04"/>
    <n v="37.119999999999997"/>
    <n v="3.7119999999999997"/>
    <s v="Medium"/>
    <s v="AK-0013028"/>
    <s v="Baxter Pak"/>
    <x v="0"/>
    <s v="Rabat"/>
    <s v="Rabat-Salé-Zemmour-Zaer"/>
    <x v="37"/>
    <x v="10"/>
    <x v="9"/>
  </r>
  <r>
    <x v="38895"/>
    <d v="2015-10-05T00:00:00"/>
    <d v="2015-10-06T00:00:00"/>
    <x v="5"/>
    <s v="First Class"/>
    <x v="2"/>
    <s v="Car Pillow &amp; Neck Rest"/>
    <x v="28"/>
    <n v="1"/>
    <n v="0.05"/>
    <n v="139.44999999999999"/>
    <n v="13.945"/>
    <s v="Critical"/>
    <s v="TE-001170"/>
    <s v="Jackson Applegate"/>
    <x v="2"/>
    <s v="Delhi"/>
    <s v="Delhi"/>
    <x v="25"/>
    <x v="7"/>
    <x v="9"/>
  </r>
  <r>
    <x v="38896"/>
    <d v="2015-10-05T00:00:00"/>
    <d v="2015-10-06T00:00:00"/>
    <x v="5"/>
    <s v="Standard Class"/>
    <x v="0"/>
    <s v="Sports Wear"/>
    <x v="4"/>
    <n v="5"/>
    <n v="0.04"/>
    <n v="17"/>
    <n v="1.7000000000000002"/>
    <s v="High"/>
    <s v="ER-0019616"/>
    <s v="Fleming Foster"/>
    <x v="1"/>
    <s v="Pematangsiantar"/>
    <s v="Sumatera Utara"/>
    <x v="40"/>
    <x v="9"/>
    <x v="9"/>
  </r>
  <r>
    <x v="38897"/>
    <d v="2015-10-05T00:00:00"/>
    <d v="2015-10-11T00:00:00"/>
    <x v="4"/>
    <s v="Second Class"/>
    <x v="1"/>
    <s v="Beds"/>
    <x v="11"/>
    <n v="2"/>
    <n v="0.03"/>
    <n v="39"/>
    <n v="3.9000000000000004"/>
    <s v="Medium"/>
    <s v="NG-0044957"/>
    <s v="Mccall Smayling"/>
    <x v="1"/>
    <s v="Los Angeles"/>
    <s v="California"/>
    <x v="0"/>
    <x v="5"/>
    <x v="9"/>
  </r>
  <r>
    <x v="38898"/>
    <d v="2015-10-05T00:00:00"/>
    <d v="2015-10-14T00:00:00"/>
    <x v="3"/>
    <s v="Standard Class"/>
    <x v="0"/>
    <s v="Casula Shoes"/>
    <x v="17"/>
    <n v="5"/>
    <n v="0.01"/>
    <n v="35.9"/>
    <n v="3.59"/>
    <s v="High"/>
    <s v="RD-0012335"/>
    <s v="Wiggins Odegard"/>
    <x v="1"/>
    <s v="Libreville"/>
    <s v="Estuaire"/>
    <x v="133"/>
    <x v="10"/>
    <x v="9"/>
  </r>
  <r>
    <x v="38899"/>
    <d v="2015-10-05T00:00:00"/>
    <d v="2015-10-06T00:00:00"/>
    <x v="5"/>
    <s v="Standard Class"/>
    <x v="0"/>
    <s v="T - Shirts"/>
    <x v="18"/>
    <n v="4"/>
    <n v="0.02"/>
    <n v="148.16"/>
    <n v="14.816000000000001"/>
    <s v="Medium"/>
    <s v="RG-0021042"/>
    <s v="Stafford Rosenberg"/>
    <x v="2"/>
    <s v="Stockholm"/>
    <s v="Stockholm"/>
    <x v="67"/>
    <x v="6"/>
    <x v="9"/>
  </r>
  <r>
    <x v="38900"/>
    <d v="2015-10-05T00:00:00"/>
    <d v="2015-10-06T00:00:00"/>
    <x v="5"/>
    <s v="Second Class"/>
    <x v="1"/>
    <s v="Towels"/>
    <x v="7"/>
    <n v="5"/>
    <n v="0.04"/>
    <n v="102.39999999999999"/>
    <n v="10.24"/>
    <s v="Critical"/>
    <s v="OX-0041815"/>
    <s v="Patrick Maddox"/>
    <x v="0"/>
    <s v="Chicago"/>
    <s v="Illinois"/>
    <x v="0"/>
    <x v="0"/>
    <x v="9"/>
  </r>
  <r>
    <x v="38901"/>
    <d v="2015-10-05T00:00:00"/>
    <d v="2015-10-15T00:00:00"/>
    <x v="2"/>
    <s v="Standard Class"/>
    <x v="0"/>
    <s v="Running Shoes"/>
    <x v="3"/>
    <n v="3"/>
    <n v="0.02"/>
    <n v="130.56"/>
    <n v="13.056000000000001"/>
    <s v="Medium"/>
    <s v="EL-0012347"/>
    <s v="Ellis Carmichael"/>
    <x v="1"/>
    <s v="São Bernardo do Campo"/>
    <s v="São Paulo"/>
    <x v="17"/>
    <x v="8"/>
    <x v="9"/>
  </r>
  <r>
    <x v="38902"/>
    <d v="2015-10-05T00:00:00"/>
    <d v="2015-10-15T00:00:00"/>
    <x v="2"/>
    <s v="Standard Class"/>
    <x v="0"/>
    <s v="Fossil Watch"/>
    <x v="12"/>
    <n v="1"/>
    <n v="0.04"/>
    <n v="72.64"/>
    <n v="7.2640000000000002"/>
    <s v="Medium"/>
    <s v="NG-0036992"/>
    <s v="Ramos Chong"/>
    <x v="0"/>
    <s v="Mexico City"/>
    <s v="Distrito Federal"/>
    <x v="5"/>
    <x v="6"/>
    <x v="9"/>
  </r>
  <r>
    <x v="38903"/>
    <d v="2015-10-05T00:00:00"/>
    <d v="2015-10-10T00:00:00"/>
    <x v="6"/>
    <s v="Standard Class"/>
    <x v="0"/>
    <s v="Fossil Watch"/>
    <x v="12"/>
    <n v="2"/>
    <n v="0.05"/>
    <n v="63.1"/>
    <n v="6.3100000000000005"/>
    <s v="Medium"/>
    <s v="ES-0040388"/>
    <s v="Robbins Hughes"/>
    <x v="1"/>
    <s v="Waterbury"/>
    <s v="Connecticut"/>
    <x v="0"/>
    <x v="2"/>
    <x v="9"/>
  </r>
  <r>
    <x v="38904"/>
    <d v="2015-10-05T00:00:00"/>
    <d v="2015-10-14T00:00:00"/>
    <x v="3"/>
    <s v="Standard Class"/>
    <x v="0"/>
    <s v="Sneakers"/>
    <x v="19"/>
    <n v="5"/>
    <n v="0.05"/>
    <n v="12.4"/>
    <n v="1.2400000000000002"/>
    <s v="High"/>
    <s v="LL-0037262"/>
    <s v="Booker Russell"/>
    <x v="1"/>
    <s v="Gubkin"/>
    <s v="Belgorod"/>
    <x v="55"/>
    <x v="1"/>
    <x v="9"/>
  </r>
  <r>
    <x v="38905"/>
    <d v="2015-10-05T00:00:00"/>
    <d v="2015-10-14T00:00:00"/>
    <x v="3"/>
    <s v="Standard Class"/>
    <x v="0"/>
    <s v="Suits"/>
    <x v="10"/>
    <n v="1"/>
    <n v="0.03"/>
    <n v="25.73"/>
    <n v="2.5730000000000004"/>
    <s v="High"/>
    <s v="IE-0012641"/>
    <s v="Mclaughlin Leslie"/>
    <x v="2"/>
    <s v="Tegucigalpa"/>
    <s v="Francisco Morazán"/>
    <x v="69"/>
    <x v="0"/>
    <x v="9"/>
  </r>
  <r>
    <x v="38906"/>
    <d v="2015-10-05T00:00:00"/>
    <d v="2015-10-10T00:00:00"/>
    <x v="6"/>
    <s v="Standard Class"/>
    <x v="0"/>
    <s v="Sneakers"/>
    <x v="19"/>
    <n v="2"/>
    <n v="0.03"/>
    <n v="31"/>
    <n v="3.1"/>
    <s v="Medium"/>
    <s v="EL-0023668"/>
    <s v="Sandoval Kimmel"/>
    <x v="1"/>
    <s v="Constanta"/>
    <s v="Constanta"/>
    <x v="60"/>
    <x v="1"/>
    <x v="9"/>
  </r>
  <r>
    <x v="38907"/>
    <d v="2015-10-05T00:00:00"/>
    <d v="2015-10-07T00:00:00"/>
    <x v="1"/>
    <s v="Standard Class"/>
    <x v="0"/>
    <s v="Sneakers"/>
    <x v="19"/>
    <n v="5"/>
    <n v="0.04"/>
    <n v="12.4"/>
    <n v="1.2400000000000002"/>
    <s v="Medium"/>
    <s v="IN-0031192"/>
    <s v="Peterson Blumstein"/>
    <x v="2"/>
    <s v="Pescara"/>
    <s v="Abruzzi"/>
    <x v="9"/>
    <x v="8"/>
    <x v="9"/>
  </r>
  <r>
    <x v="38908"/>
    <d v="2015-10-05T00:00:00"/>
    <d v="2015-10-10T00:00:00"/>
    <x v="6"/>
    <s v="First Class"/>
    <x v="2"/>
    <s v="Car Body Covers"/>
    <x v="9"/>
    <n v="3"/>
    <n v="0.01"/>
    <n v="33.49"/>
    <n v="3.3490000000000002"/>
    <s v="Medium"/>
    <s v="AY-006331"/>
    <s v="Monroe Murray"/>
    <x v="1"/>
    <s v="Al Hudaydah"/>
    <s v="Al Hudaydah"/>
    <x v="104"/>
    <x v="1"/>
    <x v="9"/>
  </r>
  <r>
    <x v="38909"/>
    <d v="2015-10-05T00:00:00"/>
    <d v="2015-10-08T00:00:00"/>
    <x v="0"/>
    <s v="Standard Class"/>
    <x v="0"/>
    <s v="Casula Shoes"/>
    <x v="17"/>
    <n v="2"/>
    <n v="0.03"/>
    <n v="34.68"/>
    <n v="3.468"/>
    <s v="Medium"/>
    <s v="EN-0040130"/>
    <s v="Hodge Moren"/>
    <x v="1"/>
    <s v="Rochester"/>
    <s v="New York"/>
    <x v="0"/>
    <x v="2"/>
    <x v="9"/>
  </r>
  <r>
    <x v="38910"/>
    <d v="2015-10-05T00:00:00"/>
    <d v="2015-10-10T00:00:00"/>
    <x v="6"/>
    <s v="Standard Class"/>
    <x v="0"/>
    <s v="Formal Shoes"/>
    <x v="0"/>
    <n v="3"/>
    <n v="0.01"/>
    <n v="126.61"/>
    <n v="12.661000000000001"/>
    <s v="Medium"/>
    <s v="EY-0036637"/>
    <s v="Sanders Bradley"/>
    <x v="0"/>
    <s v="Mendoza"/>
    <s v="Mendoza"/>
    <x v="44"/>
    <x v="8"/>
    <x v="9"/>
  </r>
  <r>
    <x v="38911"/>
    <d v="2015-10-05T00:00:00"/>
    <d v="2015-10-07T00:00:00"/>
    <x v="1"/>
    <s v="Standard Class"/>
    <x v="0"/>
    <s v="Jeans"/>
    <x v="2"/>
    <n v="1"/>
    <n v="0.01"/>
    <n v="135.82"/>
    <n v="13.582000000000001"/>
    <s v="Medium"/>
    <s v="NG-0033409"/>
    <s v="Brewer Flashing"/>
    <x v="2"/>
    <s v="Bento Gonçalves"/>
    <s v="Rio Grande do Sul"/>
    <x v="17"/>
    <x v="8"/>
    <x v="9"/>
  </r>
  <r>
    <x v="38912"/>
    <d v="2015-10-05T00:00:00"/>
    <d v="2015-10-14T00:00:00"/>
    <x v="3"/>
    <s v="Standard Class"/>
    <x v="0"/>
    <s v="Formal Shoes"/>
    <x v="0"/>
    <n v="2"/>
    <n v="0.01"/>
    <n v="128.74"/>
    <n v="12.874000000000002"/>
    <s v="High"/>
    <s v="MS-0025229"/>
    <s v="Faulkner Williams"/>
    <x v="1"/>
    <s v="Anshan"/>
    <s v="Liaoning"/>
    <x v="13"/>
    <x v="3"/>
    <x v="9"/>
  </r>
  <r>
    <x v="38913"/>
    <d v="2015-10-05T00:00:00"/>
    <d v="2015-10-06T00:00:00"/>
    <x v="5"/>
    <s v="Second Class"/>
    <x v="1"/>
    <s v="Bed Sheets"/>
    <x v="6"/>
    <n v="1"/>
    <n v="0.01"/>
    <n v="128.88999999999999"/>
    <n v="12.888999999999999"/>
    <s v="Medium"/>
    <s v="ND-0045803"/>
    <s v="Gross Kirkland"/>
    <x v="2"/>
    <s v="Azcapotzalco"/>
    <s v="Distrito Federal"/>
    <x v="5"/>
    <x v="6"/>
    <x v="9"/>
  </r>
  <r>
    <x v="38914"/>
    <d v="2015-10-05T00:00:00"/>
    <d v="2015-10-12T00:00:00"/>
    <x v="7"/>
    <s v="Second Class"/>
    <x v="1"/>
    <s v="Bed Sheets"/>
    <x v="6"/>
    <n v="4"/>
    <n v="0.05"/>
    <n v="88.8"/>
    <n v="8.8800000000000008"/>
    <s v="Medium"/>
    <s v="EY-0048712"/>
    <s v="Ellison Shifley"/>
    <x v="1"/>
    <s v="Springfield"/>
    <s v="Oregon"/>
    <x v="0"/>
    <x v="5"/>
    <x v="9"/>
  </r>
  <r>
    <x v="38915"/>
    <d v="2015-10-05T00:00:00"/>
    <d v="2015-10-10T00:00:00"/>
    <x v="6"/>
    <s v="Second Class"/>
    <x v="1"/>
    <s v="Sofa Covers"/>
    <x v="16"/>
    <n v="3"/>
    <n v="0.02"/>
    <n v="123.03999999999999"/>
    <n v="12.304"/>
    <s v="High"/>
    <s v="DT-0044742"/>
    <s v="Glass Schmidt"/>
    <x v="0"/>
    <s v="Turin"/>
    <s v="Piedmont"/>
    <x v="9"/>
    <x v="8"/>
    <x v="9"/>
  </r>
  <r>
    <x v="38916"/>
    <d v="2015-10-05T00:00:00"/>
    <d v="2015-10-14T00:00:00"/>
    <x v="3"/>
    <s v="Standard Class"/>
    <x v="0"/>
    <s v="Sports Wear"/>
    <x v="4"/>
    <n v="3"/>
    <n v="0.05"/>
    <n v="28.333333333333332"/>
    <n v="2.8333333333333335"/>
    <s v="Medium"/>
    <s v="AS-0027250"/>
    <s v="Goodman Jas"/>
    <x v="1"/>
    <s v="Santiago de Cuba"/>
    <s v="Santiago de Cuba"/>
    <x v="34"/>
    <x v="11"/>
    <x v="9"/>
  </r>
  <r>
    <x v="38917"/>
    <d v="2015-10-05T00:00:00"/>
    <d v="2015-10-11T00:00:00"/>
    <x v="4"/>
    <s v="Second Class"/>
    <x v="1"/>
    <s v="Dinner Crockery"/>
    <x v="5"/>
    <n v="1"/>
    <n v="0.05"/>
    <n v="46.35"/>
    <n v="4.6350000000000007"/>
    <s v="High"/>
    <s v="AN-0046091"/>
    <s v="Smith Abelman"/>
    <x v="1"/>
    <s v="Vicenza"/>
    <s v="Veneto"/>
    <x v="9"/>
    <x v="8"/>
    <x v="9"/>
  </r>
  <r>
    <x v="38918"/>
    <d v="2015-10-05T00:00:00"/>
    <d v="2015-10-07T00:00:00"/>
    <x v="1"/>
    <s v="Standard Class"/>
    <x v="0"/>
    <s v="Titak watch"/>
    <x v="7"/>
    <n v="5"/>
    <n v="0.03"/>
    <n v="113.8"/>
    <n v="11.38"/>
    <s v="Medium"/>
    <s v="ON-0028212"/>
    <s v="Horne Wilson"/>
    <x v="1"/>
    <s v="Goiânia"/>
    <s v="Goiás"/>
    <x v="17"/>
    <x v="8"/>
    <x v="9"/>
  </r>
  <r>
    <x v="38919"/>
    <d v="2015-10-05T00:00:00"/>
    <d v="2015-10-11T00:00:00"/>
    <x v="4"/>
    <s v="First Class"/>
    <x v="2"/>
    <s v="Tyre"/>
    <x v="8"/>
    <n v="3"/>
    <n v="0.02"/>
    <n v="155"/>
    <n v="15.5"/>
    <s v="Medium"/>
    <s v="LE-006964"/>
    <s v="George Engle"/>
    <x v="0"/>
    <s v="Kinshasa"/>
    <s v="Kinshasa"/>
    <x v="18"/>
    <x v="10"/>
    <x v="9"/>
  </r>
  <r>
    <x v="38920"/>
    <d v="2015-10-05T00:00:00"/>
    <d v="2015-10-06T00:00:00"/>
    <x v="5"/>
    <s v="Standard Class"/>
    <x v="0"/>
    <s v="T - Shirts"/>
    <x v="18"/>
    <n v="5"/>
    <n v="0.05"/>
    <n v="106"/>
    <n v="10.600000000000001"/>
    <s v="Low"/>
    <s v="ON-0010592"/>
    <s v="Morgan Bertelson"/>
    <x v="1"/>
    <s v="Sydney"/>
    <s v="New South Wales"/>
    <x v="3"/>
    <x v="4"/>
    <x v="9"/>
  </r>
  <r>
    <x v="38921"/>
    <d v="2015-10-05T00:00:00"/>
    <d v="2015-10-15T00:00:00"/>
    <x v="2"/>
    <s v="Standard Class"/>
    <x v="0"/>
    <s v="Running Shoes"/>
    <x v="3"/>
    <n v="5"/>
    <n v="0.04"/>
    <n v="99.199999999999989"/>
    <n v="9.92"/>
    <s v="Medium"/>
    <s v="RE-0040747"/>
    <s v="Schwartz Laware"/>
    <x v="1"/>
    <s v="Lagos"/>
    <s v="Lagos"/>
    <x v="32"/>
    <x v="10"/>
    <x v="9"/>
  </r>
  <r>
    <x v="38922"/>
    <d v="2015-10-05T00:00:00"/>
    <d v="2015-10-12T00:00:00"/>
    <x v="7"/>
    <s v="Standard Class"/>
    <x v="0"/>
    <s v="Sports Wear"/>
    <x v="4"/>
    <n v="1"/>
    <n v="0.05"/>
    <n v="0.75"/>
    <n v="7.5000000000000011E-2"/>
    <s v="Medium"/>
    <s v="ON-0025908"/>
    <s v="Horne Wilson"/>
    <x v="1"/>
    <s v="Jeddah"/>
    <s v="Makkah"/>
    <x v="30"/>
    <x v="1"/>
    <x v="9"/>
  </r>
  <r>
    <x v="38923"/>
    <d v="2015-10-05T00:00:00"/>
    <d v="2015-10-05T00:00:00"/>
    <x v="5"/>
    <s v="Same Day"/>
    <x v="3"/>
    <s v="Keyboard"/>
    <x v="37"/>
    <n v="4"/>
    <n v="0.03"/>
    <n v="8.25"/>
    <n v="0.82500000000000007"/>
    <s v="Critical"/>
    <s v="GE-009916"/>
    <s v="Contreras Paige"/>
    <x v="0"/>
    <s v="Shenzhen"/>
    <s v="Guangdong"/>
    <x v="13"/>
    <x v="3"/>
    <x v="9"/>
  </r>
  <r>
    <x v="38924"/>
    <d v="2015-10-05T00:00:00"/>
    <d v="2015-10-15T00:00:00"/>
    <x v="2"/>
    <s v="Standard Class"/>
    <x v="0"/>
    <s v="T - Shirts"/>
    <x v="18"/>
    <n v="4"/>
    <n v="0.05"/>
    <n v="118.4"/>
    <n v="11.840000000000002"/>
    <s v="Medium"/>
    <s v="ER-0038123"/>
    <s v="Mendoza Fisher"/>
    <x v="1"/>
    <s v="Villahermosa"/>
    <s v="Tabasco"/>
    <x v="5"/>
    <x v="6"/>
    <x v="9"/>
  </r>
  <r>
    <x v="38925"/>
    <d v="2015-10-05T00:00:00"/>
    <d v="2015-10-06T00:00:00"/>
    <x v="5"/>
    <s v="Standard Class"/>
    <x v="0"/>
    <s v="Running Shoes"/>
    <x v="3"/>
    <n v="1"/>
    <n v="0.03"/>
    <n v="137.28"/>
    <n v="13.728000000000002"/>
    <s v="Medium"/>
    <s v="NS-0022192"/>
    <s v="Aguilar Hopkins"/>
    <x v="1"/>
    <s v="Lower Hutt"/>
    <s v="Wellington"/>
    <x v="49"/>
    <x v="4"/>
    <x v="9"/>
  </r>
  <r>
    <x v="38926"/>
    <d v="2015-10-05T00:00:00"/>
    <d v="2015-10-14T00:00:00"/>
    <x v="3"/>
    <s v="Standard Class"/>
    <x v="0"/>
    <s v="Jeans"/>
    <x v="2"/>
    <n v="4"/>
    <n v="0.05"/>
    <n v="94.4"/>
    <n v="9.4400000000000013"/>
    <s v="Medium"/>
    <s v="RD-0010341"/>
    <s v="Bell Bickford"/>
    <x v="1"/>
    <s v="Ghent"/>
    <s v="East Flanders"/>
    <x v="28"/>
    <x v="0"/>
    <x v="9"/>
  </r>
  <r>
    <x v="38927"/>
    <d v="2015-10-05T00:00:00"/>
    <d v="2015-10-13T00:00:00"/>
    <x v="9"/>
    <s v="Second Class"/>
    <x v="1"/>
    <s v="Curtains"/>
    <x v="34"/>
    <n v="4"/>
    <n v="0.01"/>
    <n v="8.5"/>
    <n v="0.85000000000000009"/>
    <s v="Medium"/>
    <s v="PE-0043544"/>
    <s v="Schroeder Philippe"/>
    <x v="1"/>
    <s v="Moradabad"/>
    <s v="Uttar Pradesh"/>
    <x v="25"/>
    <x v="7"/>
    <x v="9"/>
  </r>
  <r>
    <x v="38928"/>
    <d v="2015-10-05T00:00:00"/>
    <d v="2015-10-10T00:00:00"/>
    <x v="6"/>
    <s v="Standard Class"/>
    <x v="0"/>
    <s v="Fossil Watch"/>
    <x v="12"/>
    <n v="5"/>
    <n v="0.01"/>
    <n v="71.05"/>
    <n v="7.1050000000000004"/>
    <s v="Medium"/>
    <s v="TE-0021976"/>
    <s v="Roth Seite"/>
    <x v="1"/>
    <s v="Mechelen"/>
    <s v="Antwerp"/>
    <x v="28"/>
    <x v="0"/>
    <x v="9"/>
  </r>
  <r>
    <x v="38929"/>
    <d v="2015-10-05T00:00:00"/>
    <d v="2015-10-11T00:00:00"/>
    <x v="4"/>
    <s v="First Class"/>
    <x v="2"/>
    <s v="Bike Tyres"/>
    <x v="26"/>
    <n v="2"/>
    <n v="0.01"/>
    <n v="36"/>
    <n v="3.6"/>
    <s v="High"/>
    <s v="LL-001392"/>
    <s v="Mcclain O'Donnell"/>
    <x v="2"/>
    <s v="George"/>
    <s v="Western Cape"/>
    <x v="36"/>
    <x v="10"/>
    <x v="9"/>
  </r>
  <r>
    <x v="38930"/>
    <d v="2015-10-05T00:00:00"/>
    <d v="2015-10-09T00:00:00"/>
    <x v="8"/>
    <s v="Standard Class"/>
    <x v="0"/>
    <s v="T - Shirts"/>
    <x v="18"/>
    <n v="5"/>
    <n v="0.04"/>
    <n v="118.4"/>
    <n v="11.840000000000002"/>
    <s v="Low"/>
    <s v="BB-0025244"/>
    <s v="Landry Stobb"/>
    <x v="0"/>
    <s v="London"/>
    <s v="Ontario"/>
    <x v="27"/>
    <x v="12"/>
    <x v="9"/>
  </r>
  <r>
    <x v="38931"/>
    <d v="2015-10-05T00:00:00"/>
    <d v="2015-10-05T00:00:00"/>
    <x v="5"/>
    <s v="Same Day"/>
    <x v="3"/>
    <s v="Watch"/>
    <x v="31"/>
    <n v="5"/>
    <n v="0.05"/>
    <n v="20.8"/>
    <n v="2.08"/>
    <s v="High"/>
    <s v="OX-008647"/>
    <s v="Vargas Fox"/>
    <x v="1"/>
    <s v="Zapopan"/>
    <s v="Jalisco"/>
    <x v="5"/>
    <x v="6"/>
    <x v="9"/>
  </r>
  <r>
    <x v="38932"/>
    <d v="2015-10-05T00:00:00"/>
    <d v="2015-10-11T00:00:00"/>
    <x v="4"/>
    <s v="Standard Class"/>
    <x v="0"/>
    <s v="Formal Shoes"/>
    <x v="0"/>
    <n v="2"/>
    <n v="0.04"/>
    <n v="115.96000000000001"/>
    <n v="11.596000000000002"/>
    <s v="Medium"/>
    <s v="BS-0015923"/>
    <s v="Joseph Jacobs"/>
    <x v="0"/>
    <s v="Vienna"/>
    <s v="Vienna"/>
    <x v="57"/>
    <x v="0"/>
    <x v="9"/>
  </r>
  <r>
    <x v="38933"/>
    <d v="2015-10-05T00:00:00"/>
    <d v="2015-10-11T00:00:00"/>
    <x v="4"/>
    <s v="Standard Class"/>
    <x v="0"/>
    <s v="Fossil Watch"/>
    <x v="12"/>
    <n v="4"/>
    <n v="0.05"/>
    <n v="47.2"/>
    <n v="4.7200000000000006"/>
    <s v="Medium"/>
    <s v="L--0032735"/>
    <s v="Parker Bell-"/>
    <x v="1"/>
    <s v="Abidjan"/>
    <s v="Lagunes"/>
    <x v="77"/>
    <x v="10"/>
    <x v="9"/>
  </r>
  <r>
    <x v="38934"/>
    <d v="2015-10-05T00:00:00"/>
    <d v="2015-10-06T00:00:00"/>
    <x v="5"/>
    <s v="First Class"/>
    <x v="2"/>
    <s v="Car Seat Covers"/>
    <x v="35"/>
    <n v="2"/>
    <n v="0.03"/>
    <n v="27.16"/>
    <n v="2.7160000000000002"/>
    <s v="High"/>
    <s v="NG-002600"/>
    <s v="Brewer Flashing"/>
    <x v="2"/>
    <s v="Tarsus"/>
    <s v="Mersin"/>
    <x v="1"/>
    <x v="1"/>
    <x v="9"/>
  </r>
  <r>
    <x v="38935"/>
    <d v="2015-10-05T00:00:00"/>
    <d v="2015-10-11T00:00:00"/>
    <x v="4"/>
    <s v="First Class"/>
    <x v="2"/>
    <s v="Tyre"/>
    <x v="8"/>
    <n v="4"/>
    <n v="0.03"/>
    <n v="140"/>
    <n v="14"/>
    <s v="Critical"/>
    <s v="TT-003911"/>
    <s v="Hess Prescott"/>
    <x v="0"/>
    <s v="Sydney"/>
    <s v="New South Wales"/>
    <x v="3"/>
    <x v="4"/>
    <x v="9"/>
  </r>
  <r>
    <x v="38936"/>
    <d v="2015-10-05T00:00:00"/>
    <d v="2015-10-14T00:00:00"/>
    <x v="3"/>
    <s v="First Class"/>
    <x v="2"/>
    <s v="Car Seat Covers"/>
    <x v="35"/>
    <n v="4"/>
    <n v="0.03"/>
    <n v="20.32"/>
    <n v="2.032"/>
    <s v="High"/>
    <s v="TH-001574"/>
    <s v="Ayers Smith"/>
    <x v="0"/>
    <s v="Masaya"/>
    <s v="Masaya"/>
    <x v="16"/>
    <x v="0"/>
    <x v="9"/>
  </r>
  <r>
    <x v="38937"/>
    <d v="2015-10-05T00:00:00"/>
    <d v="2015-10-13T00:00:00"/>
    <x v="9"/>
    <s v="Standard Class"/>
    <x v="0"/>
    <s v="Running Shoes"/>
    <x v="3"/>
    <n v="4"/>
    <n v="0.03"/>
    <n v="117.12"/>
    <n v="11.712000000000002"/>
    <s v="Medium"/>
    <s v="RE-0027098"/>
    <s v="Wong Macintyre"/>
    <x v="1"/>
    <s v="Winnipeg"/>
    <s v="Manitoba"/>
    <x v="27"/>
    <x v="12"/>
    <x v="9"/>
  </r>
  <r>
    <x v="38938"/>
    <d v="2015-10-05T00:00:00"/>
    <d v="2015-10-06T00:00:00"/>
    <x v="5"/>
    <s v="Second Class"/>
    <x v="1"/>
    <s v="Bed Sheets"/>
    <x v="6"/>
    <n v="1"/>
    <n v="0.04"/>
    <n v="122.56"/>
    <n v="12.256"/>
    <s v="High"/>
    <s v="TE-0050252"/>
    <s v="Richard Minnotte"/>
    <x v="2"/>
    <s v="San Marcos"/>
    <s v="Texas"/>
    <x v="0"/>
    <x v="0"/>
    <x v="9"/>
  </r>
  <r>
    <x v="38939"/>
    <d v="2015-10-05T00:00:00"/>
    <d v="2015-10-09T00:00:00"/>
    <x v="8"/>
    <s v="Standard Class"/>
    <x v="0"/>
    <s v="Titak watch"/>
    <x v="7"/>
    <n v="2"/>
    <n v="0.02"/>
    <n v="138.88"/>
    <n v="13.888"/>
    <s v="Medium"/>
    <s v="TH-0015980"/>
    <s v="Luna Mcmath"/>
    <x v="2"/>
    <s v="Mixco"/>
    <s v="Guatemala"/>
    <x v="50"/>
    <x v="0"/>
    <x v="9"/>
  </r>
  <r>
    <x v="38940"/>
    <d v="2015-10-05T00:00:00"/>
    <d v="2015-10-13T00:00:00"/>
    <x v="9"/>
    <s v="First Class"/>
    <x v="2"/>
    <s v="Bike Tyres"/>
    <x v="26"/>
    <n v="3"/>
    <n v="0.03"/>
    <n v="24"/>
    <n v="2.4000000000000004"/>
    <s v="Medium"/>
    <s v="ET-00204"/>
    <s v="King Bailliet"/>
    <x v="1"/>
    <s v="Minneapolis"/>
    <s v="Minnesota"/>
    <x v="0"/>
    <x v="0"/>
    <x v="9"/>
  </r>
  <r>
    <x v="38941"/>
    <d v="2015-10-05T00:00:00"/>
    <d v="2015-10-15T00:00:00"/>
    <x v="2"/>
    <s v="Standard Class"/>
    <x v="0"/>
    <s v="Running Shoes"/>
    <x v="3"/>
    <n v="3"/>
    <n v="0.02"/>
    <n v="130.56"/>
    <n v="13.056000000000001"/>
    <s v="High"/>
    <s v="EN-0034359"/>
    <s v="Duncan Dahlen"/>
    <x v="0"/>
    <s v="Jackson"/>
    <s v="Mississippi"/>
    <x v="0"/>
    <x v="8"/>
    <x v="9"/>
  </r>
  <r>
    <x v="38942"/>
    <d v="2015-10-05T00:00:00"/>
    <d v="2015-10-10T00:00:00"/>
    <x v="6"/>
    <s v="Second Class"/>
    <x v="1"/>
    <s v="Towels"/>
    <x v="7"/>
    <n v="4"/>
    <n v="0.03"/>
    <n v="120.64"/>
    <n v="12.064"/>
    <s v="High"/>
    <s v="EY-0046914"/>
    <s v="Munoz Hackney"/>
    <x v="0"/>
    <s v="Santiago de los Caballeros"/>
    <s v="Santiago"/>
    <x v="19"/>
    <x v="11"/>
    <x v="9"/>
  </r>
  <r>
    <x v="38943"/>
    <d v="2015-10-05T00:00:00"/>
    <d v="2015-10-14T00:00:00"/>
    <x v="3"/>
    <s v="Standard Class"/>
    <x v="0"/>
    <s v="Fossil Watch"/>
    <x v="12"/>
    <n v="1"/>
    <n v="0.05"/>
    <n v="71.05"/>
    <n v="7.1050000000000004"/>
    <s v="Medium"/>
    <s v="CH-0033208"/>
    <s v="Boyer Skach"/>
    <x v="1"/>
    <s v="Worcester"/>
    <s v="England"/>
    <x v="12"/>
    <x v="6"/>
    <x v="9"/>
  </r>
  <r>
    <x v="38944"/>
    <d v="2015-10-05T00:00:00"/>
    <d v="2015-10-09T00:00:00"/>
    <x v="8"/>
    <s v="Second Class"/>
    <x v="1"/>
    <s v="Dinner Crockery"/>
    <x v="5"/>
    <n v="4"/>
    <n v="0.04"/>
    <n v="31.72"/>
    <n v="3.1720000000000002"/>
    <s v="Critical"/>
    <s v="ER-0042061"/>
    <s v="Blackburn Tyler"/>
    <x v="2"/>
    <s v="Lyon"/>
    <s v="Rhône-Alpes"/>
    <x v="4"/>
    <x v="0"/>
    <x v="9"/>
  </r>
  <r>
    <x v="38945"/>
    <d v="2015-10-05T00:00:00"/>
    <d v="2015-10-15T00:00:00"/>
    <x v="2"/>
    <s v="Second Class"/>
    <x v="1"/>
    <s v="Shoe Rack"/>
    <x v="23"/>
    <n v="1"/>
    <n v="0.04"/>
    <n v="39.04"/>
    <n v="3.9039999999999999"/>
    <s v="Critical"/>
    <s v="ON-0042719"/>
    <s v="Berry Creighton"/>
    <x v="1"/>
    <s v="Nice"/>
    <s v="Provence-Alpes-Côte d'Azur"/>
    <x v="4"/>
    <x v="0"/>
    <x v="9"/>
  </r>
  <r>
    <x v="38946"/>
    <d v="2015-10-05T00:00:00"/>
    <d v="2015-10-06T00:00:00"/>
    <x v="5"/>
    <s v="Standard Class"/>
    <x v="0"/>
    <s v="Shirts"/>
    <x v="14"/>
    <n v="4"/>
    <n v="0.04"/>
    <n v="84.64"/>
    <n v="8.4640000000000004"/>
    <s v="Medium"/>
    <s v="ON-0019635"/>
    <s v="Goodwin Jackson"/>
    <x v="2"/>
    <s v="Hanoi"/>
    <s v="Thủ Dô Hà Nội"/>
    <x v="21"/>
    <x v="9"/>
    <x v="9"/>
  </r>
  <r>
    <x v="38947"/>
    <d v="2015-10-05T00:00:00"/>
    <d v="2015-10-05T00:00:00"/>
    <x v="5"/>
    <s v="Same Day"/>
    <x v="3"/>
    <s v="Tablet"/>
    <x v="30"/>
    <n v="5"/>
    <n v="0.04"/>
    <n v="79.2"/>
    <n v="7.9200000000000008"/>
    <s v="Medium"/>
    <s v="EN-009707"/>
    <s v="Hebert Wooten"/>
    <x v="0"/>
    <s v="Managua"/>
    <s v="Managua"/>
    <x v="16"/>
    <x v="0"/>
    <x v="9"/>
  </r>
  <r>
    <x v="38948"/>
    <d v="2015-10-05T00:00:00"/>
    <d v="2015-10-12T00:00:00"/>
    <x v="7"/>
    <s v="Standard Class"/>
    <x v="0"/>
    <s v="Formal Shoes"/>
    <x v="0"/>
    <n v="3"/>
    <n v="0.04"/>
    <n v="107.44"/>
    <n v="10.744"/>
    <s v="Medium"/>
    <s v="EY-0024019"/>
    <s v="Stone Cooley"/>
    <x v="1"/>
    <s v="Raipur"/>
    <s v="Uttarakhand"/>
    <x v="25"/>
    <x v="7"/>
    <x v="9"/>
  </r>
  <r>
    <x v="38949"/>
    <d v="2015-10-05T00:00:00"/>
    <d v="2015-10-15T00:00:00"/>
    <x v="2"/>
    <s v="Standard Class"/>
    <x v="0"/>
    <s v="T - Shirts"/>
    <x v="18"/>
    <n v="5"/>
    <n v="0.05"/>
    <n v="106"/>
    <n v="10.600000000000001"/>
    <s v="Medium"/>
    <s v="NG-0037760"/>
    <s v="Wiley Pölking"/>
    <x v="1"/>
    <s v="New York City"/>
    <s v="New York"/>
    <x v="0"/>
    <x v="2"/>
    <x v="9"/>
  </r>
  <r>
    <x v="38950"/>
    <d v="2015-10-05T00:00:00"/>
    <d v="2015-10-06T00:00:00"/>
    <x v="5"/>
    <s v="Standard Class"/>
    <x v="0"/>
    <s v="Shirts"/>
    <x v="14"/>
    <n v="3"/>
    <n v="0.01"/>
    <n v="110.12"/>
    <n v="11.012"/>
    <s v="Low"/>
    <s v="DE-0019943"/>
    <s v="Sutton Gerbode"/>
    <x v="0"/>
    <s v="Piedecuesta"/>
    <s v="Santander"/>
    <x v="33"/>
    <x v="8"/>
    <x v="9"/>
  </r>
  <r>
    <x v="38951"/>
    <d v="2015-10-05T00:00:00"/>
    <d v="2015-10-12T00:00:00"/>
    <x v="7"/>
    <s v="Standard Class"/>
    <x v="0"/>
    <s v="Casula Shoes"/>
    <x v="17"/>
    <n v="4"/>
    <n v="0.05"/>
    <n v="17.599999999999998"/>
    <n v="1.7599999999999998"/>
    <s v="Medium"/>
    <s v="AN-0032091"/>
    <s v="Blevins Thurman"/>
    <x v="1"/>
    <s v="Baltimore"/>
    <s v="Maryland"/>
    <x v="0"/>
    <x v="2"/>
    <x v="9"/>
  </r>
  <r>
    <x v="38952"/>
    <d v="2015-10-05T00:00:00"/>
    <d v="2015-10-05T00:00:00"/>
    <x v="5"/>
    <s v="Same Day"/>
    <x v="3"/>
    <s v="LED"/>
    <x v="32"/>
    <n v="2"/>
    <n v="0.03"/>
    <n v="100.48"/>
    <n v="10.048000000000002"/>
    <s v="High"/>
    <s v="NN-009700"/>
    <s v="Morris Bergmann"/>
    <x v="2"/>
    <s v="San Miguelito"/>
    <s v="Panama"/>
    <x v="80"/>
    <x v="0"/>
    <x v="9"/>
  </r>
  <r>
    <x v="38953"/>
    <d v="2015-10-05T00:00:00"/>
    <d v="2015-10-10T00:00:00"/>
    <x v="6"/>
    <s v="Standard Class"/>
    <x v="0"/>
    <s v="Shirts"/>
    <x v="14"/>
    <n v="1"/>
    <n v="0.01"/>
    <n v="114.04"/>
    <n v="11.404000000000002"/>
    <s v="High"/>
    <s v="ND-0023760"/>
    <s v="Cross Hildebrand"/>
    <x v="1"/>
    <s v="Chillán"/>
    <s v="Biobio"/>
    <x v="38"/>
    <x v="8"/>
    <x v="9"/>
  </r>
  <r>
    <x v="38954"/>
    <d v="2015-10-05T00:00:00"/>
    <d v="2015-10-08T00:00:00"/>
    <x v="0"/>
    <s v="Standard Class"/>
    <x v="0"/>
    <s v="Jeans"/>
    <x v="2"/>
    <n v="1"/>
    <n v="0.03"/>
    <n v="131.46"/>
    <n v="13.146000000000001"/>
    <s v="High"/>
    <s v="IN-0031153"/>
    <s v="Torres Blumstein"/>
    <x v="0"/>
    <s v="Pasadena"/>
    <s v="Texas"/>
    <x v="0"/>
    <x v="0"/>
    <x v="9"/>
  </r>
  <r>
    <x v="38955"/>
    <d v="2015-10-05T00:00:00"/>
    <d v="2015-10-12T00:00:00"/>
    <x v="7"/>
    <s v="Standard Class"/>
    <x v="0"/>
    <s v="Sports Wear"/>
    <x v="4"/>
    <n v="4"/>
    <n v="0.03"/>
    <n v="21.25"/>
    <n v="2.125"/>
    <s v="Medium"/>
    <s v="LL-0035710"/>
    <s v="Dominguez Norvell"/>
    <x v="1"/>
    <s v="Port Harcourt"/>
    <s v="Rivers"/>
    <x v="32"/>
    <x v="10"/>
    <x v="9"/>
  </r>
  <r>
    <x v="38956"/>
    <d v="2015-10-05T00:00:00"/>
    <d v="2015-10-10T00:00:00"/>
    <x v="6"/>
    <s v="Standard Class"/>
    <x v="0"/>
    <s v="Formal Shoes"/>
    <x v="0"/>
    <n v="5"/>
    <n v="0.01"/>
    <n v="122.35"/>
    <n v="12.234999999999999"/>
    <s v="Medium"/>
    <s v="ON-0014471"/>
    <s v="Buchanan Liston"/>
    <x v="1"/>
    <s v="Aix-en-Provence"/>
    <s v="Provence-Alpes-Côte d'Azur"/>
    <x v="4"/>
    <x v="0"/>
    <x v="9"/>
  </r>
  <r>
    <x v="38957"/>
    <d v="2015-10-05T00:00:00"/>
    <d v="2015-10-06T00:00:00"/>
    <x v="5"/>
    <s v="Standard Class"/>
    <x v="0"/>
    <s v="Sports Wear"/>
    <x v="4"/>
    <n v="1"/>
    <n v="0.04"/>
    <n v="1.6"/>
    <n v="0.16000000000000003"/>
    <s v="Medium"/>
    <s v="SS-0029340"/>
    <s v="Berg Weiss"/>
    <x v="0"/>
    <s v="Olathe"/>
    <s v="Kansas"/>
    <x v="0"/>
    <x v="0"/>
    <x v="9"/>
  </r>
  <r>
    <x v="38958"/>
    <d v="2015-10-05T00:00:00"/>
    <d v="2015-10-12T00:00:00"/>
    <x v="7"/>
    <s v="Standard Class"/>
    <x v="0"/>
    <s v="Casula Shoes"/>
    <x v="17"/>
    <n v="3"/>
    <n v="0.03"/>
    <n v="31.020000000000003"/>
    <n v="3.1020000000000003"/>
    <s v="Medium"/>
    <s v="LY-0015811"/>
    <s v="Hartman Phonely"/>
    <x v="0"/>
    <s v="Paris"/>
    <s v="Ile-de-France"/>
    <x v="4"/>
    <x v="0"/>
    <x v="9"/>
  </r>
  <r>
    <x v="38959"/>
    <d v="2015-10-05T00:00:00"/>
    <d v="2015-10-11T00:00:00"/>
    <x v="4"/>
    <s v="Standard Class"/>
    <x v="0"/>
    <s v="Sneakers"/>
    <x v="19"/>
    <n v="3"/>
    <n v="0.04"/>
    <n v="20.666666666666668"/>
    <n v="2.0666666666666669"/>
    <s v="Medium"/>
    <s v="LE-0024614"/>
    <s v="Roy Lonsdale"/>
    <x v="2"/>
    <s v="Springfield"/>
    <s v="Virginia"/>
    <x v="0"/>
    <x v="8"/>
    <x v="9"/>
  </r>
  <r>
    <x v="38960"/>
    <d v="2015-10-05T00:00:00"/>
    <d v="2015-10-06T00:00:00"/>
    <x v="5"/>
    <s v="First Class"/>
    <x v="2"/>
    <s v="Car Seat Covers"/>
    <x v="35"/>
    <n v="4"/>
    <n v="0.04"/>
    <n v="15.759999999999998"/>
    <n v="1.5759999999999998"/>
    <s v="Medium"/>
    <s v="EY-005229"/>
    <s v="Greene Decherney"/>
    <x v="1"/>
    <s v="Brisbane"/>
    <s v="Queensland"/>
    <x v="3"/>
    <x v="4"/>
    <x v="9"/>
  </r>
  <r>
    <x v="38961"/>
    <d v="2015-10-05T00:00:00"/>
    <d v="2015-10-05T00:00:00"/>
    <x v="5"/>
    <s v="Same Day"/>
    <x v="3"/>
    <s v="Mouse"/>
    <x v="27"/>
    <n v="5"/>
    <n v="0.05"/>
    <n v="3.2499999999999964"/>
    <n v="0.32499999999999968"/>
    <s v="High"/>
    <s v="EL-008891"/>
    <s v="Sandoval Kimmel"/>
    <x v="1"/>
    <s v="San Francisco"/>
    <s v="California"/>
    <x v="0"/>
    <x v="5"/>
    <x v="9"/>
  </r>
  <r>
    <x v="38962"/>
    <d v="2015-10-05T00:00:00"/>
    <d v="2015-10-12T00:00:00"/>
    <x v="7"/>
    <s v="First Class"/>
    <x v="2"/>
    <s v="Car Speakers"/>
    <x v="6"/>
    <n v="5"/>
    <n v="0.03"/>
    <n v="99.35"/>
    <n v="9.9350000000000005"/>
    <s v="Critical"/>
    <s v="RI-005241"/>
    <s v="Ayala Molinari"/>
    <x v="1"/>
    <s v="Armenia"/>
    <s v="Quindío"/>
    <x v="33"/>
    <x v="8"/>
    <x v="9"/>
  </r>
  <r>
    <x v="38963"/>
    <d v="2015-10-05T00:00:00"/>
    <d v="2015-10-13T00:00:00"/>
    <x v="9"/>
    <s v="Standard Class"/>
    <x v="0"/>
    <s v="T - Shirts"/>
    <x v="18"/>
    <n v="5"/>
    <n v="0.03"/>
    <n v="130.80000000000001"/>
    <n v="13.080000000000002"/>
    <s v="Medium"/>
    <s v="AM-0023990"/>
    <s v="Kennedy Cheatham"/>
    <x v="0"/>
    <s v="New York City"/>
    <s v="New York"/>
    <x v="0"/>
    <x v="2"/>
    <x v="9"/>
  </r>
  <r>
    <x v="38964"/>
    <d v="2015-10-05T00:00:00"/>
    <d v="2015-10-08T00:00:00"/>
    <x v="0"/>
    <s v="Second Class"/>
    <x v="1"/>
    <s v="Dinner Crockery"/>
    <x v="5"/>
    <n v="3"/>
    <n v="0.01"/>
    <n v="49.01"/>
    <n v="4.9009999999999998"/>
    <s v="Medium"/>
    <s v="UM-0047380"/>
    <s v="Davenport Mitchum"/>
    <x v="2"/>
    <s v="Mandurah"/>
    <s v="Western Australia"/>
    <x v="3"/>
    <x v="4"/>
    <x v="9"/>
  </r>
  <r>
    <x v="38965"/>
    <d v="2015-10-05T00:00:00"/>
    <d v="2015-10-07T00:00:00"/>
    <x v="1"/>
    <s v="First Class"/>
    <x v="2"/>
    <s v="Car Seat Covers"/>
    <x v="35"/>
    <n v="2"/>
    <n v="0.04"/>
    <n v="24.88"/>
    <n v="2.488"/>
    <s v="Medium"/>
    <s v="ON-004725"/>
    <s v="Wilson Anderson"/>
    <x v="0"/>
    <s v="Vienna"/>
    <s v="Vienna"/>
    <x v="57"/>
    <x v="0"/>
    <x v="9"/>
  </r>
  <r>
    <x v="38966"/>
    <d v="2015-10-05T00:00:00"/>
    <d v="2015-10-05T00:00:00"/>
    <x v="5"/>
    <s v="Same Day"/>
    <x v="3"/>
    <s v="Keyboard"/>
    <x v="37"/>
    <n v="3"/>
    <n v="0.04"/>
    <n v="11"/>
    <n v="1.1000000000000001"/>
    <s v="Critical"/>
    <s v="ES-009111"/>
    <s v="Erickson Jones"/>
    <x v="1"/>
    <s v="Auckland"/>
    <s v="Auckland"/>
    <x v="49"/>
    <x v="4"/>
    <x v="9"/>
  </r>
  <r>
    <x v="38967"/>
    <d v="2015-10-05T00:00:00"/>
    <d v="2015-10-15T00:00:00"/>
    <x v="2"/>
    <s v="Second Class"/>
    <x v="1"/>
    <s v="Towels"/>
    <x v="7"/>
    <n v="5"/>
    <n v="0.01"/>
    <n v="136.6"/>
    <n v="13.66"/>
    <s v="Critical"/>
    <s v="CH-0047494"/>
    <s v="Bates Gockenbach"/>
    <x v="1"/>
    <s v="Tegucigalpa"/>
    <s v="Francisco Morazán"/>
    <x v="69"/>
    <x v="0"/>
    <x v="9"/>
  </r>
  <r>
    <x v="38968"/>
    <d v="2015-10-05T00:00:00"/>
    <d v="2015-10-15T00:00:00"/>
    <x v="2"/>
    <s v="Standard Class"/>
    <x v="0"/>
    <s v="Running Shoes"/>
    <x v="3"/>
    <n v="5"/>
    <n v="0.05"/>
    <n v="88"/>
    <n v="8.8000000000000007"/>
    <s v="High"/>
    <s v="IN-0017330"/>
    <s v="Cain Mccrossin"/>
    <x v="0"/>
    <s v="Toluca"/>
    <s v="México"/>
    <x v="5"/>
    <x v="6"/>
    <x v="9"/>
  </r>
  <r>
    <x v="38969"/>
    <d v="2015-10-05T00:00:00"/>
    <d v="2015-10-11T00:00:00"/>
    <x v="4"/>
    <s v="Standard Class"/>
    <x v="0"/>
    <s v="Jeans"/>
    <x v="2"/>
    <n v="4"/>
    <n v="0.02"/>
    <n v="120.56"/>
    <n v="12.056000000000001"/>
    <s v="Medium"/>
    <s v="AS-0034179"/>
    <s v="Wise Koutras"/>
    <x v="2"/>
    <s v="Hillsboro"/>
    <s v="Oregon"/>
    <x v="0"/>
    <x v="5"/>
    <x v="9"/>
  </r>
  <r>
    <x v="38970"/>
    <d v="2015-10-05T00:00:00"/>
    <d v="2015-10-05T00:00:00"/>
    <x v="5"/>
    <s v="Same Day"/>
    <x v="3"/>
    <s v="Tablet"/>
    <x v="30"/>
    <n v="4"/>
    <n v="0.02"/>
    <n v="103.08"/>
    <n v="10.308"/>
    <s v="High"/>
    <s v="LE-009758"/>
    <s v="Mcdowell Roelle"/>
    <x v="1"/>
    <s v="Seattle"/>
    <s v="Washington"/>
    <x v="0"/>
    <x v="5"/>
    <x v="9"/>
  </r>
  <r>
    <x v="38971"/>
    <d v="2015-10-05T00:00:00"/>
    <d v="2015-10-06T00:00:00"/>
    <x v="5"/>
    <s v="First Class"/>
    <x v="2"/>
    <s v="Car &amp; Bike Care"/>
    <x v="15"/>
    <n v="2"/>
    <n v="0.02"/>
    <n v="33.28"/>
    <n v="3.3280000000000003"/>
    <s v="High"/>
    <s v="AN-005261"/>
    <s v="Mcintosh Van"/>
    <x v="0"/>
    <s v="Glasgow"/>
    <s v="Scotland"/>
    <x v="12"/>
    <x v="6"/>
    <x v="9"/>
  </r>
  <r>
    <x v="38972"/>
    <d v="2015-10-05T00:00:00"/>
    <d v="2015-10-05T00:00:00"/>
    <x v="5"/>
    <s v="Same Day"/>
    <x v="3"/>
    <s v="LED"/>
    <x v="32"/>
    <n v="1"/>
    <n v="0.01"/>
    <n v="110.08"/>
    <n v="11.008000000000001"/>
    <s v="High"/>
    <s v="ER-0010111"/>
    <s v="Marquez Miller"/>
    <x v="0"/>
    <s v="New York City"/>
    <s v="New York"/>
    <x v="0"/>
    <x v="2"/>
    <x v="9"/>
  </r>
  <r>
    <x v="38973"/>
    <d v="2015-10-06T00:00:00"/>
    <d v="2015-10-12T00:00:00"/>
    <x v="4"/>
    <s v="Standard Class"/>
    <x v="0"/>
    <s v="Fossil Watch"/>
    <x v="12"/>
    <n v="2"/>
    <n v="0.02"/>
    <n v="72.64"/>
    <n v="7.2640000000000002"/>
    <s v="High"/>
    <s v="CK-0014155"/>
    <s v="Nicholson Murdock"/>
    <x v="1"/>
    <s v="Baltimore"/>
    <s v="Maryland"/>
    <x v="0"/>
    <x v="2"/>
    <x v="9"/>
  </r>
  <r>
    <x v="38974"/>
    <d v="2015-10-06T00:00:00"/>
    <d v="2015-10-11T00:00:00"/>
    <x v="6"/>
    <s v="Second Class"/>
    <x v="1"/>
    <s v="Towels"/>
    <x v="7"/>
    <n v="2"/>
    <n v="0.04"/>
    <n v="129.76"/>
    <n v="12.975999999999999"/>
    <s v="Medium"/>
    <s v="ON-0050754"/>
    <s v="Solomon Vernon"/>
    <x v="1"/>
    <s v="Algiers"/>
    <s v="Alger"/>
    <x v="66"/>
    <x v="10"/>
    <x v="9"/>
  </r>
  <r>
    <x v="38975"/>
    <d v="2015-10-06T00:00:00"/>
    <d v="2015-10-10T00:00:00"/>
    <x v="8"/>
    <s v="Standard Class"/>
    <x v="0"/>
    <s v="Sneakers"/>
    <x v="19"/>
    <n v="1"/>
    <n v="0.01"/>
    <n v="62"/>
    <n v="6.2"/>
    <s v="Medium"/>
    <s v="AN-0039407"/>
    <s v="Atkinson Ryan"/>
    <x v="2"/>
    <s v="Belo Horizonte"/>
    <s v="Minas Gerais"/>
    <x v="17"/>
    <x v="8"/>
    <x v="9"/>
  </r>
  <r>
    <x v="38976"/>
    <d v="2015-10-06T00:00:00"/>
    <d v="2015-10-10T00:00:00"/>
    <x v="8"/>
    <s v="Second Class"/>
    <x v="1"/>
    <s v="Dinner Crockery"/>
    <x v="5"/>
    <n v="3"/>
    <n v="0.05"/>
    <n v="33.049999999999997"/>
    <n v="3.3049999999999997"/>
    <s v="Medium"/>
    <s v="NN-0050470"/>
    <s v="Morris Bergmann"/>
    <x v="2"/>
    <s v="Marseille"/>
    <s v="Provence-Alpes-Côte d'Azur"/>
    <x v="4"/>
    <x v="0"/>
    <x v="9"/>
  </r>
  <r>
    <x v="38977"/>
    <d v="2015-10-06T00:00:00"/>
    <d v="2015-10-10T00:00:00"/>
    <x v="8"/>
    <s v="Standard Class"/>
    <x v="0"/>
    <s v="Suits"/>
    <x v="10"/>
    <n v="5"/>
    <n v="0.01"/>
    <n v="23.55"/>
    <n v="2.355"/>
    <s v="Medium"/>
    <s v="IS-0034708"/>
    <s v="Gilmore Norris"/>
    <x v="0"/>
    <s v="Milan"/>
    <s v="Lombardy"/>
    <x v="9"/>
    <x v="8"/>
    <x v="9"/>
  </r>
  <r>
    <x v="38978"/>
    <d v="2015-10-06T00:00:00"/>
    <d v="2015-10-12T00:00:00"/>
    <x v="4"/>
    <s v="Standard Class"/>
    <x v="0"/>
    <s v="Casula Shoes"/>
    <x v="17"/>
    <n v="2"/>
    <n v="0.03"/>
    <n v="34.68"/>
    <n v="3.468"/>
    <s v="Medium"/>
    <s v="CH-0036558"/>
    <s v="Oliver Dortch"/>
    <x v="2"/>
    <s v="Konya"/>
    <s v="Konya"/>
    <x v="1"/>
    <x v="1"/>
    <x v="9"/>
  </r>
  <r>
    <x v="38979"/>
    <d v="2015-10-06T00:00:00"/>
    <d v="2015-10-12T00:00:00"/>
    <x v="4"/>
    <s v="First Class"/>
    <x v="2"/>
    <s v="Car Speakers"/>
    <x v="6"/>
    <n v="3"/>
    <n v="0.01"/>
    <n v="124.67"/>
    <n v="12.467000000000001"/>
    <s v="Critical"/>
    <s v="RE-00794"/>
    <s v="Schwartz Laware"/>
    <x v="1"/>
    <s v="Bandung"/>
    <s v="Jawa Barat"/>
    <x v="40"/>
    <x v="9"/>
    <x v="9"/>
  </r>
  <r>
    <x v="38980"/>
    <d v="2015-10-06T00:00:00"/>
    <d v="2015-10-14T00:00:00"/>
    <x v="9"/>
    <s v="First Class"/>
    <x v="2"/>
    <s v="Bike Tyres"/>
    <x v="26"/>
    <n v="5"/>
    <n v="0.04"/>
    <n v="14.4"/>
    <n v="1.4400000000000002"/>
    <s v="Medium"/>
    <s v="RY-004687"/>
    <s v="Randall Murry"/>
    <x v="2"/>
    <s v="San Salvador"/>
    <s v="San Salvador"/>
    <x v="6"/>
    <x v="0"/>
    <x v="9"/>
  </r>
  <r>
    <x v="38981"/>
    <d v="2015-10-06T00:00:00"/>
    <d v="2015-10-07T00:00:00"/>
    <x v="5"/>
    <s v="Standard Class"/>
    <x v="0"/>
    <s v="Shirts"/>
    <x v="14"/>
    <n v="3"/>
    <n v="0.01"/>
    <n v="110.12"/>
    <n v="11.012"/>
    <s v="Medium"/>
    <s v="RE-0033804"/>
    <s v="Singleton Mcclure"/>
    <x v="1"/>
    <s v="Escuintla"/>
    <s v="Escuintla"/>
    <x v="50"/>
    <x v="0"/>
    <x v="9"/>
  </r>
  <r>
    <x v="38982"/>
    <d v="2015-10-06T00:00:00"/>
    <d v="2015-10-09T00:00:00"/>
    <x v="0"/>
    <s v="First Class"/>
    <x v="2"/>
    <s v="Tyre"/>
    <x v="8"/>
    <n v="3"/>
    <n v="0.04"/>
    <n v="140"/>
    <n v="14"/>
    <s v="High"/>
    <s v="VE-004794"/>
    <s v="Curry Grove"/>
    <x v="2"/>
    <s v="Buenos Aires"/>
    <s v="Buenos Aires"/>
    <x v="44"/>
    <x v="8"/>
    <x v="9"/>
  </r>
  <r>
    <x v="38983"/>
    <d v="2015-10-06T00:00:00"/>
    <d v="2015-10-15T00:00:00"/>
    <x v="3"/>
    <s v="Second Class"/>
    <x v="1"/>
    <s v="Beds"/>
    <x v="11"/>
    <n v="4"/>
    <n v="0.02"/>
    <n v="19.5"/>
    <n v="1.9500000000000002"/>
    <s v="Medium"/>
    <s v="TE-0043287"/>
    <s v="Ingram Huthwaite"/>
    <x v="1"/>
    <s v="Preston"/>
    <s v="England"/>
    <x v="12"/>
    <x v="6"/>
    <x v="9"/>
  </r>
  <r>
    <x v="38984"/>
    <d v="2015-10-06T00:00:00"/>
    <d v="2015-10-13T00:00:00"/>
    <x v="7"/>
    <s v="First Class"/>
    <x v="2"/>
    <s v="Bike Tyres"/>
    <x v="26"/>
    <n v="5"/>
    <n v="0.05"/>
    <n v="14.4"/>
    <n v="1.4400000000000002"/>
    <s v="Medium"/>
    <s v="AN-004669"/>
    <s v="Perry Brennan"/>
    <x v="1"/>
    <s v="Tongi"/>
    <s v="Dhaka"/>
    <x v="74"/>
    <x v="7"/>
    <x v="9"/>
  </r>
  <r>
    <x v="38985"/>
    <d v="2015-10-06T00:00:00"/>
    <d v="2015-10-12T00:00:00"/>
    <x v="4"/>
    <s v="Standard Class"/>
    <x v="0"/>
    <s v="Running Shoes"/>
    <x v="3"/>
    <n v="4"/>
    <n v="0.05"/>
    <n v="99.199999999999989"/>
    <n v="9.92"/>
    <s v="High"/>
    <s v="EN-0027197"/>
    <s v="Miller Allen"/>
    <x v="1"/>
    <s v="Saltillo"/>
    <s v="Coahuila"/>
    <x v="5"/>
    <x v="6"/>
    <x v="9"/>
  </r>
  <r>
    <x v="38986"/>
    <d v="2015-10-06T00:00:00"/>
    <d v="2015-10-07T00:00:00"/>
    <x v="5"/>
    <s v="Standard Class"/>
    <x v="0"/>
    <s v="Suits"/>
    <x v="10"/>
    <n v="4"/>
    <n v="0.01"/>
    <n v="24.64"/>
    <n v="2.4640000000000004"/>
    <s v="High"/>
    <s v="AN-0027821"/>
    <s v="Sharp Harrigan"/>
    <x v="1"/>
    <s v="Vanadzor"/>
    <s v="Lori"/>
    <x v="145"/>
    <x v="1"/>
    <x v="9"/>
  </r>
  <r>
    <x v="38987"/>
    <d v="2015-10-06T00:00:00"/>
    <d v="2015-10-07T00:00:00"/>
    <x v="5"/>
    <s v="Standard Class"/>
    <x v="0"/>
    <s v="Suits"/>
    <x v="10"/>
    <n v="1"/>
    <n v="0.02"/>
    <n v="26.82"/>
    <n v="2.6820000000000004"/>
    <s v="Medium"/>
    <s v="EK-0040425"/>
    <s v="Hamilton Bzostek"/>
    <x v="2"/>
    <s v="Fort Worth"/>
    <s v="Texas"/>
    <x v="0"/>
    <x v="0"/>
    <x v="9"/>
  </r>
  <r>
    <x v="38988"/>
    <d v="2015-10-06T00:00:00"/>
    <d v="2015-10-13T00:00:00"/>
    <x v="7"/>
    <s v="Standard Class"/>
    <x v="0"/>
    <s v="Sneakers"/>
    <x v="19"/>
    <n v="1"/>
    <n v="0.03"/>
    <n v="62"/>
    <n v="6.2"/>
    <s v="Medium"/>
    <s v="EY-0036902"/>
    <s v="Munoz Hackney"/>
    <x v="0"/>
    <s v="Cape Town"/>
    <s v="Western Cape"/>
    <x v="36"/>
    <x v="10"/>
    <x v="9"/>
  </r>
  <r>
    <x v="38989"/>
    <d v="2015-10-06T00:00:00"/>
    <d v="2015-10-10T00:00:00"/>
    <x v="8"/>
    <s v="First Class"/>
    <x v="2"/>
    <s v="Car Pillow &amp; Neck Rest"/>
    <x v="28"/>
    <n v="5"/>
    <n v="0.04"/>
    <n v="104.8"/>
    <n v="10.48"/>
    <s v="High"/>
    <s v="MS-004915"/>
    <s v="Jones Adams"/>
    <x v="0"/>
    <s v="Greenwood"/>
    <s v="Indiana"/>
    <x v="0"/>
    <x v="0"/>
    <x v="9"/>
  </r>
  <r>
    <x v="38990"/>
    <d v="2015-10-06T00:00:00"/>
    <d v="2015-10-15T00:00:00"/>
    <x v="3"/>
    <s v="Standard Class"/>
    <x v="0"/>
    <s v="Fossil Watch"/>
    <x v="12"/>
    <n v="5"/>
    <n v="0.05"/>
    <n v="39.25"/>
    <n v="3.9250000000000003"/>
    <s v="Medium"/>
    <s v="RY-0033307"/>
    <s v="Houston Leatherbury"/>
    <x v="1"/>
    <s v="San Francisco"/>
    <s v="California"/>
    <x v="0"/>
    <x v="5"/>
    <x v="9"/>
  </r>
  <r>
    <x v="38991"/>
    <d v="2015-10-06T00:00:00"/>
    <d v="2015-10-08T00:00:00"/>
    <x v="1"/>
    <s v="Standard Class"/>
    <x v="0"/>
    <s v="Jeans"/>
    <x v="2"/>
    <n v="5"/>
    <n v="0.04"/>
    <n v="94.4"/>
    <n v="9.4400000000000013"/>
    <s v="High"/>
    <s v="EY-0030779"/>
    <s v="Stone Cooley"/>
    <x v="1"/>
    <s v="Daejeon"/>
    <s v="Daejeon"/>
    <x v="35"/>
    <x v="3"/>
    <x v="9"/>
  </r>
  <r>
    <x v="38992"/>
    <d v="2015-10-06T00:00:00"/>
    <d v="2015-10-12T00:00:00"/>
    <x v="4"/>
    <s v="Standard Class"/>
    <x v="0"/>
    <s v="T - Shirts"/>
    <x v="18"/>
    <n v="5"/>
    <n v="0.03"/>
    <n v="130.80000000000001"/>
    <n v="13.080000000000002"/>
    <s v="Medium"/>
    <s v="ER-0024969"/>
    <s v="Calhoun Poirier"/>
    <x v="1"/>
    <s v="Barra Mansa"/>
    <s v="Rio de Janeiro"/>
    <x v="17"/>
    <x v="8"/>
    <x v="9"/>
  </r>
  <r>
    <x v="38993"/>
    <d v="2015-10-06T00:00:00"/>
    <d v="2015-10-14T00:00:00"/>
    <x v="9"/>
    <s v="Standard Class"/>
    <x v="0"/>
    <s v="Fossil Watch"/>
    <x v="12"/>
    <n v="2"/>
    <n v="0.03"/>
    <n v="69.460000000000008"/>
    <n v="6.9460000000000015"/>
    <s v="Medium"/>
    <s v="IN-0032481"/>
    <s v="Welch Fein"/>
    <x v="2"/>
    <s v="Bangkok"/>
    <s v="Bangkok"/>
    <x v="11"/>
    <x v="9"/>
    <x v="9"/>
  </r>
  <r>
    <x v="38994"/>
    <d v="2015-10-06T00:00:00"/>
    <d v="2015-10-09T00:00:00"/>
    <x v="0"/>
    <s v="Standard Class"/>
    <x v="0"/>
    <s v="Sports Wear"/>
    <x v="4"/>
    <n v="5"/>
    <n v="0.04"/>
    <n v="17"/>
    <n v="1.7000000000000002"/>
    <s v="High"/>
    <s v="MI-0019462"/>
    <s v="Morse Taslimi"/>
    <x v="2"/>
    <s v="San Pedro Sula"/>
    <s v="Cortés"/>
    <x v="69"/>
    <x v="0"/>
    <x v="9"/>
  </r>
  <r>
    <x v="38995"/>
    <d v="2015-10-06T00:00:00"/>
    <d v="2015-10-11T00:00:00"/>
    <x v="6"/>
    <s v="Standard Class"/>
    <x v="0"/>
    <s v="T - Shirts"/>
    <x v="18"/>
    <n v="2"/>
    <n v="0.05"/>
    <n v="143.19999999999999"/>
    <n v="14.32"/>
    <s v="Medium"/>
    <s v="LL-0040246"/>
    <s v="Mcclain O'Donnell"/>
    <x v="2"/>
    <s v="Baltimore"/>
    <s v="Maryland"/>
    <x v="0"/>
    <x v="2"/>
    <x v="9"/>
  </r>
  <r>
    <x v="38996"/>
    <d v="2015-10-06T00:00:00"/>
    <d v="2015-10-15T00:00:00"/>
    <x v="3"/>
    <s v="Standard Class"/>
    <x v="0"/>
    <s v="Casula Shoes"/>
    <x v="17"/>
    <n v="5"/>
    <n v="0.01"/>
    <n v="35.9"/>
    <n v="3.59"/>
    <s v="Medium"/>
    <s v="NE-0034721"/>
    <s v="Lyons Hane"/>
    <x v="2"/>
    <s v="Houston"/>
    <s v="Texas"/>
    <x v="0"/>
    <x v="0"/>
    <x v="9"/>
  </r>
  <r>
    <x v="38997"/>
    <d v="2015-10-06T00:00:00"/>
    <d v="2015-10-07T00:00:00"/>
    <x v="5"/>
    <s v="Second Class"/>
    <x v="1"/>
    <s v="Shoe Rack"/>
    <x v="23"/>
    <n v="3"/>
    <n v="0.04"/>
    <n v="29.12"/>
    <n v="2.9120000000000004"/>
    <s v="Medium"/>
    <s v="ER-0042239"/>
    <s v="Mcmillan Weimer"/>
    <x v="2"/>
    <s v="Choluteca"/>
    <s v="Choluteca"/>
    <x v="69"/>
    <x v="0"/>
    <x v="9"/>
  </r>
  <r>
    <x v="38998"/>
    <d v="2015-10-06T00:00:00"/>
    <d v="2015-10-06T00:00:00"/>
    <x v="5"/>
    <s v="Same Day"/>
    <x v="3"/>
    <s v="Samsung Mobile"/>
    <x v="13"/>
    <n v="4"/>
    <n v="0.02"/>
    <n v="122.4"/>
    <n v="12.240000000000002"/>
    <s v="Critical"/>
    <s v="ER-009169"/>
    <s v="Roberts Bavinger"/>
    <x v="1"/>
    <s v="Jakarta"/>
    <s v="Jakarta"/>
    <x v="40"/>
    <x v="9"/>
    <x v="9"/>
  </r>
  <r>
    <x v="38999"/>
    <d v="2015-10-06T00:00:00"/>
    <d v="2015-10-14T00:00:00"/>
    <x v="9"/>
    <s v="Standard Class"/>
    <x v="0"/>
    <s v="Suits"/>
    <x v="10"/>
    <n v="4"/>
    <n v="0.02"/>
    <n v="20.28"/>
    <n v="2.028"/>
    <s v="High"/>
    <s v="AY-0017844"/>
    <s v="Weber Halladay"/>
    <x v="1"/>
    <s v="Lille"/>
    <s v="Nord-Pas-de-Calais"/>
    <x v="4"/>
    <x v="0"/>
    <x v="9"/>
  </r>
  <r>
    <x v="39000"/>
    <d v="2015-10-06T00:00:00"/>
    <d v="2015-10-13T00:00:00"/>
    <x v="7"/>
    <s v="Standard Class"/>
    <x v="0"/>
    <s v="T - Shirts"/>
    <x v="18"/>
    <n v="3"/>
    <n v="0.01"/>
    <n v="160.56"/>
    <n v="16.056000000000001"/>
    <s v="High"/>
    <s v="AY-0034133"/>
    <s v="Kirk Murray"/>
    <x v="0"/>
    <s v="Tegucigalpa"/>
    <s v="Francisco Morazán"/>
    <x v="69"/>
    <x v="0"/>
    <x v="9"/>
  </r>
  <r>
    <x v="39001"/>
    <d v="2015-10-06T00:00:00"/>
    <d v="2015-10-09T00:00:00"/>
    <x v="0"/>
    <s v="Standard Class"/>
    <x v="0"/>
    <s v="Casula Shoes"/>
    <x v="17"/>
    <n v="5"/>
    <n v="0.01"/>
    <n v="35.9"/>
    <n v="3.59"/>
    <s v="Medium"/>
    <s v="LD-0037809"/>
    <s v="Obrien Geld"/>
    <x v="2"/>
    <s v="Bakersfield"/>
    <s v="California"/>
    <x v="0"/>
    <x v="5"/>
    <x v="9"/>
  </r>
  <r>
    <x v="39002"/>
    <d v="2015-10-06T00:00:00"/>
    <d v="2015-10-11T00:00:00"/>
    <x v="6"/>
    <s v="Standard Class"/>
    <x v="0"/>
    <s v="Sports Wear"/>
    <x v="4"/>
    <n v="3"/>
    <n v="0.01"/>
    <n v="2.4500000000000002"/>
    <n v="0.24500000000000002"/>
    <s v="High"/>
    <s v="AN-0028845"/>
    <s v="Kramer O'Brian"/>
    <x v="1"/>
    <s v="Zabrze"/>
    <s v="Silesia"/>
    <x v="41"/>
    <x v="1"/>
    <x v="9"/>
  </r>
  <r>
    <x v="39003"/>
    <d v="2015-10-06T00:00:00"/>
    <d v="2015-10-13T00:00:00"/>
    <x v="7"/>
    <s v="Standard Class"/>
    <x v="0"/>
    <s v="Sneakers"/>
    <x v="19"/>
    <n v="2"/>
    <n v="0.02"/>
    <n v="31"/>
    <n v="3.1"/>
    <s v="Medium"/>
    <s v="AN-0017838"/>
    <s v="Chapman Donovan"/>
    <x v="1"/>
    <s v="Melbourne"/>
    <s v="Victoria"/>
    <x v="3"/>
    <x v="4"/>
    <x v="9"/>
  </r>
  <r>
    <x v="39004"/>
    <d v="2015-10-06T00:00:00"/>
    <d v="2015-10-10T00:00:00"/>
    <x v="8"/>
    <s v="Standard Class"/>
    <x v="0"/>
    <s v="Shirts"/>
    <x v="14"/>
    <n v="4"/>
    <n v="0.03"/>
    <n v="92.48"/>
    <n v="9.2480000000000011"/>
    <s v="Medium"/>
    <s v="RE-0030822"/>
    <s v="Pacheco Sayre"/>
    <x v="2"/>
    <s v="Montpellier"/>
    <s v="Languedoc-Roussillon"/>
    <x v="4"/>
    <x v="0"/>
    <x v="9"/>
  </r>
  <r>
    <x v="39005"/>
    <d v="2015-10-06T00:00:00"/>
    <d v="2015-10-16T00:00:00"/>
    <x v="2"/>
    <s v="Standard Class"/>
    <x v="0"/>
    <s v="Titak watch"/>
    <x v="7"/>
    <n v="2"/>
    <n v="0.05"/>
    <n v="125.2"/>
    <n v="12.520000000000001"/>
    <s v="Medium"/>
    <s v="AR-0011129"/>
    <s v="Bishop Dunbar"/>
    <x v="0"/>
    <s v="Dubuque"/>
    <s v="Iowa"/>
    <x v="0"/>
    <x v="0"/>
    <x v="9"/>
  </r>
  <r>
    <x v="39006"/>
    <d v="2015-10-06T00:00:00"/>
    <d v="2015-10-13T00:00:00"/>
    <x v="7"/>
    <s v="Standard Class"/>
    <x v="0"/>
    <s v="Running Shoes"/>
    <x v="3"/>
    <n v="3"/>
    <n v="0.04"/>
    <n v="117.12"/>
    <n v="11.712000000000002"/>
    <s v="Medium"/>
    <s v="MS-0031300"/>
    <s v="Oneill Williams"/>
    <x v="1"/>
    <s v="Portland"/>
    <s v="Oregon"/>
    <x v="0"/>
    <x v="5"/>
    <x v="9"/>
  </r>
  <r>
    <x v="39007"/>
    <d v="2015-10-06T00:00:00"/>
    <d v="2015-10-06T00:00:00"/>
    <x v="5"/>
    <s v="Same Day"/>
    <x v="3"/>
    <s v="LED"/>
    <x v="32"/>
    <n v="5"/>
    <n v="0.02"/>
    <n v="92.8"/>
    <n v="9.2799999999999994"/>
    <s v="High"/>
    <s v="AS-009140"/>
    <s v="Harrington Matthias"/>
    <x v="2"/>
    <s v="Delhi"/>
    <s v="Delhi"/>
    <x v="25"/>
    <x v="7"/>
    <x v="9"/>
  </r>
  <r>
    <x v="39008"/>
    <d v="2015-10-06T00:00:00"/>
    <d v="2015-10-10T00:00:00"/>
    <x v="8"/>
    <s v="Standard Class"/>
    <x v="0"/>
    <s v="Formal Shoes"/>
    <x v="0"/>
    <n v="2"/>
    <n v="0.01"/>
    <n v="128.74"/>
    <n v="12.874000000000002"/>
    <s v="Medium"/>
    <s v="ER-0035097"/>
    <s v="Williamson Dryer"/>
    <x v="2"/>
    <s v="Albuquerque"/>
    <s v="New Mexico"/>
    <x v="0"/>
    <x v="5"/>
    <x v="9"/>
  </r>
  <r>
    <x v="39009"/>
    <d v="2015-10-06T00:00:00"/>
    <d v="2015-10-08T00:00:00"/>
    <x v="1"/>
    <s v="Standard Class"/>
    <x v="0"/>
    <s v="Jeans"/>
    <x v="2"/>
    <n v="4"/>
    <n v="0.04"/>
    <n v="103.12"/>
    <n v="10.312000000000001"/>
    <s v="Medium"/>
    <s v="EK-0034212"/>
    <s v="Kemp Pistek"/>
    <x v="1"/>
    <s v="Louisville"/>
    <s v="Kentucky"/>
    <x v="0"/>
    <x v="8"/>
    <x v="9"/>
  </r>
  <r>
    <x v="39010"/>
    <d v="2015-10-06T00:00:00"/>
    <d v="2015-10-10T00:00:00"/>
    <x v="8"/>
    <s v="Second Class"/>
    <x v="1"/>
    <s v="Curtains"/>
    <x v="34"/>
    <n v="4"/>
    <n v="0.02"/>
    <n v="8.5"/>
    <n v="0.85000000000000009"/>
    <s v="High"/>
    <s v="CH-0041404"/>
    <s v="May Französisch"/>
    <x v="1"/>
    <s v="Dublin"/>
    <s v="Dublin"/>
    <x v="39"/>
    <x v="6"/>
    <x v="9"/>
  </r>
  <r>
    <x v="39011"/>
    <d v="2015-10-06T00:00:00"/>
    <d v="2015-10-06T00:00:00"/>
    <x v="5"/>
    <s v="Same Day"/>
    <x v="3"/>
    <s v="Apple Laptop"/>
    <x v="8"/>
    <n v="2"/>
    <n v="0.01"/>
    <n v="165"/>
    <n v="16.5"/>
    <s v="Critical"/>
    <s v="CH-009050"/>
    <s v="Johnston Ducich"/>
    <x v="1"/>
    <s v="Hickory"/>
    <s v="North Carolina"/>
    <x v="0"/>
    <x v="8"/>
    <x v="9"/>
  </r>
  <r>
    <x v="39012"/>
    <d v="2015-10-06T00:00:00"/>
    <d v="2015-10-10T00:00:00"/>
    <x v="8"/>
    <s v="Standard Class"/>
    <x v="0"/>
    <s v="Formal Shoes"/>
    <x v="0"/>
    <n v="5"/>
    <n v="0.05"/>
    <n v="79.75"/>
    <n v="7.9750000000000005"/>
    <s v="Low"/>
    <s v="LL-0019124"/>
    <s v="Richardson Blackwell"/>
    <x v="1"/>
    <s v="Sydney"/>
    <s v="New South Wales"/>
    <x v="3"/>
    <x v="4"/>
    <x v="9"/>
  </r>
  <r>
    <x v="39013"/>
    <d v="2015-10-06T00:00:00"/>
    <d v="2015-10-11T00:00:00"/>
    <x v="6"/>
    <s v="First Class"/>
    <x v="2"/>
    <s v="Car Seat Covers"/>
    <x v="35"/>
    <n v="5"/>
    <n v="0.05"/>
    <n v="5.5"/>
    <n v="0.55000000000000004"/>
    <s v="High"/>
    <s v="LE-005697"/>
    <s v="Roy Lonsdale"/>
    <x v="2"/>
    <s v="Amersfoort"/>
    <s v="Utrecht"/>
    <x v="15"/>
    <x v="0"/>
    <x v="9"/>
  </r>
  <r>
    <x v="39014"/>
    <d v="2015-10-06T00:00:00"/>
    <d v="2015-10-06T00:00:00"/>
    <x v="5"/>
    <s v="Same Day"/>
    <x v="3"/>
    <s v="Speakers"/>
    <x v="33"/>
    <n v="4"/>
    <n v="0.03"/>
    <n v="34.4"/>
    <n v="3.44"/>
    <s v="High"/>
    <s v="LE-007817"/>
    <s v="Owens Carlisle"/>
    <x v="1"/>
    <s v="Cluj-Napoca"/>
    <s v="Cluj"/>
    <x v="60"/>
    <x v="1"/>
    <x v="9"/>
  </r>
  <r>
    <x v="39015"/>
    <d v="2015-10-06T00:00:00"/>
    <d v="2015-10-12T00:00:00"/>
    <x v="4"/>
    <s v="Standard Class"/>
    <x v="0"/>
    <s v="Running Shoes"/>
    <x v="3"/>
    <n v="1"/>
    <n v="0.02"/>
    <n v="139.52000000000001"/>
    <n v="13.952000000000002"/>
    <s v="Medium"/>
    <s v="DI-0027032"/>
    <s v="Anderson Andreadi"/>
    <x v="1"/>
    <s v="Courbevoie"/>
    <s v="Ile-de-France"/>
    <x v="4"/>
    <x v="0"/>
    <x v="9"/>
  </r>
  <r>
    <x v="39016"/>
    <d v="2015-10-06T00:00:00"/>
    <d v="2015-10-08T00:00:00"/>
    <x v="1"/>
    <s v="Second Class"/>
    <x v="1"/>
    <s v="Sofas"/>
    <x v="25"/>
    <n v="5"/>
    <n v="0.05"/>
    <n v="13.4"/>
    <n v="1.34"/>
    <s v="Medium"/>
    <s v="LD-0050495"/>
    <s v="Bowman Fjeld"/>
    <x v="1"/>
    <s v="Canberra"/>
    <s v="Australian Capital Territory"/>
    <x v="3"/>
    <x v="4"/>
    <x v="9"/>
  </r>
  <r>
    <x v="39017"/>
    <d v="2015-10-06T00:00:00"/>
    <d v="2015-10-08T00:00:00"/>
    <x v="1"/>
    <s v="Standard Class"/>
    <x v="0"/>
    <s v="Sports Wear"/>
    <x v="4"/>
    <n v="5"/>
    <n v="0.03"/>
    <n v="17"/>
    <n v="1.7000000000000002"/>
    <s v="Medium"/>
    <s v="RT-0031023"/>
    <s v="Wilkinson Rupert"/>
    <x v="0"/>
    <s v="Caloundra"/>
    <s v="Queensland"/>
    <x v="3"/>
    <x v="4"/>
    <x v="9"/>
  </r>
  <r>
    <x v="39018"/>
    <d v="2015-10-06T00:00:00"/>
    <d v="2015-10-08T00:00:00"/>
    <x v="1"/>
    <s v="Standard Class"/>
    <x v="0"/>
    <s v="Shirts"/>
    <x v="14"/>
    <n v="3"/>
    <n v="0.02"/>
    <n v="104.24"/>
    <n v="10.423999999999999"/>
    <s v="Medium"/>
    <s v="EY-0034871"/>
    <s v="Gibbs Kinney"/>
    <x v="2"/>
    <s v="Stockton-on-Tees"/>
    <s v="England"/>
    <x v="12"/>
    <x v="6"/>
    <x v="9"/>
  </r>
  <r>
    <x v="39019"/>
    <d v="2015-10-06T00:00:00"/>
    <d v="2015-10-14T00:00:00"/>
    <x v="9"/>
    <s v="Standard Class"/>
    <x v="0"/>
    <s v="Formal Shoes"/>
    <x v="0"/>
    <n v="3"/>
    <n v="0.02"/>
    <n v="120.22"/>
    <n v="12.022"/>
    <s v="High"/>
    <s v="ON-0021632"/>
    <s v="Spears Thornton"/>
    <x v="2"/>
    <s v="Tuxtla Gutiérrez"/>
    <s v="Chiapas"/>
    <x v="5"/>
    <x v="6"/>
    <x v="9"/>
  </r>
  <r>
    <x v="39020"/>
    <d v="2015-10-06T00:00:00"/>
    <d v="2015-10-08T00:00:00"/>
    <x v="1"/>
    <s v="Standard Class"/>
    <x v="0"/>
    <s v="Shirts"/>
    <x v="14"/>
    <n v="2"/>
    <n v="0.02"/>
    <n v="108.16"/>
    <n v="10.816000000000001"/>
    <s v="Medium"/>
    <s v="SA-0018766"/>
    <s v="Tillman Zrebassa"/>
    <x v="2"/>
    <s v="Bremen"/>
    <s v="Bremen"/>
    <x v="10"/>
    <x v="0"/>
    <x v="9"/>
  </r>
  <r>
    <x v="39021"/>
    <d v="2015-10-06T00:00:00"/>
    <d v="2015-10-06T00:00:00"/>
    <x v="5"/>
    <s v="Same Day"/>
    <x v="3"/>
    <s v="LED"/>
    <x v="32"/>
    <n v="5"/>
    <n v="0.04"/>
    <n v="73.599999999999994"/>
    <n v="7.3599999999999994"/>
    <s v="Medium"/>
    <s v="RI-009003"/>
    <s v="Weiss Shariari"/>
    <x v="1"/>
    <s v="Mashhad"/>
    <s v="Razavi Khorasan"/>
    <x v="20"/>
    <x v="1"/>
    <x v="9"/>
  </r>
  <r>
    <x v="39022"/>
    <d v="2015-10-06T00:00:00"/>
    <d v="2015-10-11T00:00:00"/>
    <x v="6"/>
    <s v="Second Class"/>
    <x v="1"/>
    <s v="Sofas"/>
    <x v="25"/>
    <n v="3"/>
    <n v="0.05"/>
    <n v="22.333333333333332"/>
    <n v="2.2333333333333334"/>
    <s v="Critical"/>
    <s v="EN-0042126"/>
    <s v="Mullins Hansen"/>
    <x v="1"/>
    <s v="Manukau City"/>
    <s v="Auckland"/>
    <x v="49"/>
    <x v="4"/>
    <x v="9"/>
  </r>
  <r>
    <x v="39023"/>
    <d v="2015-10-06T00:00:00"/>
    <d v="2015-10-06T00:00:00"/>
    <x v="5"/>
    <s v="Same Day"/>
    <x v="3"/>
    <s v="Tablet"/>
    <x v="30"/>
    <n v="5"/>
    <n v="0.02"/>
    <n v="99.1"/>
    <n v="9.91"/>
    <s v="High"/>
    <s v="WN-007894"/>
    <s v="Gonzales Brown"/>
    <x v="1"/>
    <s v="Bekasi"/>
    <s v="Jawa Barat"/>
    <x v="40"/>
    <x v="9"/>
    <x v="9"/>
  </r>
  <r>
    <x v="39024"/>
    <d v="2015-10-06T00:00:00"/>
    <d v="2015-10-12T00:00:00"/>
    <x v="4"/>
    <s v="First Class"/>
    <x v="2"/>
    <s v="Car &amp; Bike Care"/>
    <x v="15"/>
    <n v="3"/>
    <n v="0.02"/>
    <n v="30.92"/>
    <n v="3.0920000000000005"/>
    <s v="Critical"/>
    <s v="PE-005027"/>
    <s v="Schroeder Philippe"/>
    <x v="1"/>
    <s v="Runcorn"/>
    <s v="England"/>
    <x v="12"/>
    <x v="6"/>
    <x v="9"/>
  </r>
  <r>
    <x v="39025"/>
    <d v="2015-10-06T00:00:00"/>
    <d v="2015-10-08T00:00:00"/>
    <x v="1"/>
    <s v="Standard Class"/>
    <x v="0"/>
    <s v="Sports Wear"/>
    <x v="4"/>
    <n v="1"/>
    <n v="0.02"/>
    <n v="3.3"/>
    <n v="0.33"/>
    <s v="High"/>
    <s v="RD-0037225"/>
    <s v="Benton Ward"/>
    <x v="2"/>
    <s v="Santo Domingo"/>
    <s v="Santo Domingo"/>
    <x v="19"/>
    <x v="11"/>
    <x v="9"/>
  </r>
  <r>
    <x v="39026"/>
    <d v="2015-10-06T00:00:00"/>
    <d v="2015-10-14T00:00:00"/>
    <x v="9"/>
    <s v="Second Class"/>
    <x v="1"/>
    <s v="Towels"/>
    <x v="7"/>
    <n v="2"/>
    <n v="0.03"/>
    <n v="134.32"/>
    <n v="13.432"/>
    <s v="High"/>
    <s v="AR-0045595"/>
    <s v="Bishop Dunbar"/>
    <x v="0"/>
    <s v="Springfield"/>
    <s v="Ohio"/>
    <x v="0"/>
    <x v="2"/>
    <x v="9"/>
  </r>
  <r>
    <x v="39027"/>
    <d v="2015-10-06T00:00:00"/>
    <d v="2015-10-14T00:00:00"/>
    <x v="9"/>
    <s v="Second Class"/>
    <x v="1"/>
    <s v="Umbrellas"/>
    <x v="29"/>
    <n v="1"/>
    <n v="0.02"/>
    <n v="70"/>
    <n v="7"/>
    <s v="High"/>
    <s v="AM-0046119"/>
    <s v="Mckee Sundaresam"/>
    <x v="0"/>
    <s v="Hobart"/>
    <s v="Tasmania"/>
    <x v="3"/>
    <x v="4"/>
    <x v="9"/>
  </r>
  <r>
    <x v="39028"/>
    <d v="2015-10-06T00:00:00"/>
    <d v="2015-10-10T00:00:00"/>
    <x v="8"/>
    <s v="Standard Class"/>
    <x v="0"/>
    <s v="Shirts"/>
    <x v="14"/>
    <n v="4"/>
    <n v="0.03"/>
    <n v="92.48"/>
    <n v="9.2480000000000011"/>
    <s v="Medium"/>
    <s v="ER-0034519"/>
    <s v="Holland Foster"/>
    <x v="2"/>
    <s v="Vancouver"/>
    <s v="British Columbia"/>
    <x v="27"/>
    <x v="12"/>
    <x v="9"/>
  </r>
  <r>
    <x v="39029"/>
    <d v="2015-10-06T00:00:00"/>
    <d v="2015-10-10T00:00:00"/>
    <x v="8"/>
    <s v="Standard Class"/>
    <x v="0"/>
    <s v="Suits"/>
    <x v="10"/>
    <n v="1"/>
    <n v="0.03"/>
    <n v="25.73"/>
    <n v="2.5730000000000004"/>
    <s v="Medium"/>
    <s v="BS-0020550"/>
    <s v="Swanson Jacobs"/>
    <x v="1"/>
    <s v="Kuito"/>
    <s v="Bie"/>
    <x v="59"/>
    <x v="10"/>
    <x v="9"/>
  </r>
  <r>
    <x v="39030"/>
    <d v="2015-10-06T00:00:00"/>
    <d v="2015-10-08T00:00:00"/>
    <x v="1"/>
    <s v="Second Class"/>
    <x v="1"/>
    <s v="Shoe Rack"/>
    <x v="23"/>
    <n v="5"/>
    <n v="0.05"/>
    <n v="13"/>
    <n v="1.3"/>
    <s v="High"/>
    <s v="ND-0043129"/>
    <s v="Gross Kirkland"/>
    <x v="2"/>
    <s v="Cairo"/>
    <s v="Al Qahirah"/>
    <x v="23"/>
    <x v="10"/>
    <x v="9"/>
  </r>
  <r>
    <x v="39031"/>
    <d v="2015-10-06T00:00:00"/>
    <d v="2015-10-15T00:00:00"/>
    <x v="3"/>
    <s v="Standard Class"/>
    <x v="0"/>
    <s v="Suits"/>
    <x v="10"/>
    <n v="3"/>
    <n v="0.01"/>
    <n v="25.73"/>
    <n v="2.5730000000000004"/>
    <s v="Medium"/>
    <s v="EL-0037576"/>
    <s v="Shepherd Patel"/>
    <x v="2"/>
    <s v="Kampala"/>
    <s v="Kampala"/>
    <x v="108"/>
    <x v="10"/>
    <x v="9"/>
  </r>
  <r>
    <x v="39032"/>
    <d v="2015-10-06T00:00:00"/>
    <d v="2015-10-10T00:00:00"/>
    <x v="8"/>
    <s v="Standard Class"/>
    <x v="0"/>
    <s v="Suits"/>
    <x v="10"/>
    <n v="5"/>
    <n v="0.02"/>
    <n v="18.100000000000001"/>
    <n v="1.8100000000000003"/>
    <s v="Medium"/>
    <s v="ON-0020429"/>
    <s v="Roman Monton"/>
    <x v="1"/>
    <s v="Raipur"/>
    <s v="Rajasthan"/>
    <x v="25"/>
    <x v="7"/>
    <x v="9"/>
  </r>
  <r>
    <x v="39033"/>
    <d v="2015-10-06T00:00:00"/>
    <d v="2015-10-14T00:00:00"/>
    <x v="9"/>
    <s v="First Class"/>
    <x v="2"/>
    <s v="Car Speakers"/>
    <x v="6"/>
    <n v="4"/>
    <n v="0.05"/>
    <n v="88.8"/>
    <n v="8.8800000000000008"/>
    <s v="Critical"/>
    <s v="EL-001865"/>
    <s v="Ellis Carmichael"/>
    <x v="1"/>
    <s v="Deventer"/>
    <s v="Overijssel"/>
    <x v="15"/>
    <x v="0"/>
    <x v="9"/>
  </r>
  <r>
    <x v="39034"/>
    <d v="2015-10-06T00:00:00"/>
    <d v="2015-10-11T00:00:00"/>
    <x v="6"/>
    <s v="Second Class"/>
    <x v="1"/>
    <s v="Bed Sheets"/>
    <x v="6"/>
    <n v="3"/>
    <n v="0.03"/>
    <n v="112.00999999999999"/>
    <n v="11.201000000000001"/>
    <s v="High"/>
    <s v="AY-0046182"/>
    <s v="Morrow Murray"/>
    <x v="0"/>
    <s v="Arlington"/>
    <s v="Virginia"/>
    <x v="0"/>
    <x v="8"/>
    <x v="9"/>
  </r>
  <r>
    <x v="39035"/>
    <d v="2015-10-06T00:00:00"/>
    <d v="2015-10-16T00:00:00"/>
    <x v="2"/>
    <s v="Standard Class"/>
    <x v="0"/>
    <s v="Titak watch"/>
    <x v="7"/>
    <n v="2"/>
    <n v="0.03"/>
    <n v="134.32"/>
    <n v="13.432"/>
    <s v="Medium"/>
    <s v="LE-0016057"/>
    <s v="Brady Lonsdale"/>
    <x v="1"/>
    <s v="Basra"/>
    <s v="Al Basrah"/>
    <x v="53"/>
    <x v="1"/>
    <x v="9"/>
  </r>
  <r>
    <x v="39036"/>
    <d v="2015-10-06T00:00:00"/>
    <d v="2015-10-16T00:00:00"/>
    <x v="2"/>
    <s v="First Class"/>
    <x v="2"/>
    <s v="Car &amp; Bike Care"/>
    <x v="15"/>
    <n v="4"/>
    <n v="0.03"/>
    <n v="23.84"/>
    <n v="2.3839999999999999"/>
    <s v="Medium"/>
    <s v="RT-006873"/>
    <s v="Bowen Hart"/>
    <x v="1"/>
    <s v="Bunbury"/>
    <s v="Western Australia"/>
    <x v="3"/>
    <x v="4"/>
    <x v="9"/>
  </r>
  <r>
    <x v="39037"/>
    <d v="2015-10-06T00:00:00"/>
    <d v="2015-10-09T00:00:00"/>
    <x v="0"/>
    <s v="Standard Class"/>
    <x v="0"/>
    <s v="Casula Shoes"/>
    <x v="17"/>
    <n v="2"/>
    <n v="0.03"/>
    <n v="34.68"/>
    <n v="3.468"/>
    <s v="Medium"/>
    <s v="ER-0030034"/>
    <s v="Carey Roper"/>
    <x v="1"/>
    <s v="Sancti Spíritus"/>
    <s v="Sancti Spíritus"/>
    <x v="34"/>
    <x v="11"/>
    <x v="9"/>
  </r>
  <r>
    <x v="39038"/>
    <d v="2015-10-06T00:00:00"/>
    <d v="2015-10-08T00:00:00"/>
    <x v="1"/>
    <s v="Standard Class"/>
    <x v="0"/>
    <s v="Jeans"/>
    <x v="2"/>
    <n v="3"/>
    <n v="0.04"/>
    <n v="111.84"/>
    <n v="11.184000000000001"/>
    <s v="Medium"/>
    <s v="NE-0012937"/>
    <s v="Scott Ballentine"/>
    <x v="1"/>
    <s v="Wollongong"/>
    <s v="New South Wales"/>
    <x v="3"/>
    <x v="4"/>
    <x v="9"/>
  </r>
  <r>
    <x v="39039"/>
    <d v="2015-10-06T00:00:00"/>
    <d v="2015-10-15T00:00:00"/>
    <x v="3"/>
    <s v="First Class"/>
    <x v="2"/>
    <s v="Car Pillow &amp; Neck Rest"/>
    <x v="28"/>
    <n v="5"/>
    <n v="0.01"/>
    <n v="139.44999999999999"/>
    <n v="13.945"/>
    <s v="High"/>
    <s v="NY-006076"/>
    <s v="Knight Company"/>
    <x v="0"/>
    <s v="Santo Domingo"/>
    <s v="Santo Domingo"/>
    <x v="19"/>
    <x v="11"/>
    <x v="9"/>
  </r>
  <r>
    <x v="39040"/>
    <d v="2015-10-06T00:00:00"/>
    <d v="2015-10-08T00:00:00"/>
    <x v="1"/>
    <s v="Standard Class"/>
    <x v="0"/>
    <s v="Running Shoes"/>
    <x v="3"/>
    <n v="3"/>
    <n v="0.03"/>
    <n v="123.84"/>
    <n v="12.384"/>
    <s v="Low"/>
    <s v="TO-0026185"/>
    <s v="Velez Takahito"/>
    <x v="1"/>
    <s v="Mexico City"/>
    <s v="Distrito Federal"/>
    <x v="5"/>
    <x v="6"/>
    <x v="9"/>
  </r>
  <r>
    <x v="39041"/>
    <d v="2015-10-06T00:00:00"/>
    <d v="2015-10-15T00:00:00"/>
    <x v="3"/>
    <s v="Standard Class"/>
    <x v="0"/>
    <s v="Running Shoes"/>
    <x v="3"/>
    <n v="2"/>
    <n v="0.01"/>
    <n v="139.52000000000001"/>
    <n v="13.952000000000002"/>
    <s v="High"/>
    <s v="PO-0028440"/>
    <s v="Sullivan Cacioppo"/>
    <x v="2"/>
    <s v="Camagüey"/>
    <s v="Camagüey"/>
    <x v="34"/>
    <x v="11"/>
    <x v="9"/>
  </r>
  <r>
    <x v="39042"/>
    <d v="2015-10-06T00:00:00"/>
    <d v="2015-10-09T00:00:00"/>
    <x v="0"/>
    <s v="Standard Class"/>
    <x v="0"/>
    <s v="Jeans"/>
    <x v="2"/>
    <n v="2"/>
    <n v="0.03"/>
    <n v="124.92"/>
    <n v="12.492000000000001"/>
    <s v="High"/>
    <s v="RS-0028436"/>
    <s v="Cline Powers"/>
    <x v="0"/>
    <s v="León"/>
    <s v="León"/>
    <x v="16"/>
    <x v="0"/>
    <x v="9"/>
  </r>
  <r>
    <x v="39043"/>
    <d v="2015-10-06T00:00:00"/>
    <d v="2015-10-07T00:00:00"/>
    <x v="5"/>
    <s v="Second Class"/>
    <x v="1"/>
    <s v="Dinning Tables"/>
    <x v="1"/>
    <n v="1"/>
    <n v="0.05"/>
    <n v="33.049999999999997"/>
    <n v="3.3049999999999997"/>
    <s v="Medium"/>
    <s v="TT-0042698"/>
    <s v="Stevens Catlett"/>
    <x v="0"/>
    <s v="Bamenda"/>
    <s v="Nord-Ouest"/>
    <x v="48"/>
    <x v="10"/>
    <x v="9"/>
  </r>
  <r>
    <x v="39044"/>
    <d v="2015-10-06T00:00:00"/>
    <d v="2015-10-08T00:00:00"/>
    <x v="1"/>
    <s v="Standard Class"/>
    <x v="0"/>
    <s v="Fossil Watch"/>
    <x v="12"/>
    <n v="3"/>
    <n v="0.04"/>
    <n v="59.92"/>
    <n v="5.9920000000000009"/>
    <s v="Medium"/>
    <s v="EE-0027531"/>
    <s v="Norton Magee"/>
    <x v="2"/>
    <s v="Makhachkala"/>
    <s v="Dagestan"/>
    <x v="55"/>
    <x v="1"/>
    <x v="9"/>
  </r>
  <r>
    <x v="39045"/>
    <d v="2015-10-06T00:00:00"/>
    <d v="2015-10-12T00:00:00"/>
    <x v="4"/>
    <s v="Standard Class"/>
    <x v="0"/>
    <s v="Titak watch"/>
    <x v="7"/>
    <n v="4"/>
    <n v="0.04"/>
    <n v="111.52"/>
    <n v="11.152000000000001"/>
    <s v="High"/>
    <s v="WN-0025154"/>
    <s v="Butler Brown"/>
    <x v="2"/>
    <s v="Oklahoma City"/>
    <s v="Oklahoma"/>
    <x v="0"/>
    <x v="0"/>
    <x v="9"/>
  </r>
  <r>
    <x v="39046"/>
    <d v="2015-10-06T00:00:00"/>
    <d v="2015-10-13T00:00:00"/>
    <x v="7"/>
    <s v="Standard Class"/>
    <x v="0"/>
    <s v="Sports Wear"/>
    <x v="4"/>
    <n v="5"/>
    <n v="0.04"/>
    <n v="17"/>
    <n v="1.7000000000000002"/>
    <s v="High"/>
    <s v="TZ-0022443"/>
    <s v="Rivas Voltz"/>
    <x v="2"/>
    <s v="Sousa"/>
    <s v="Paraíba"/>
    <x v="17"/>
    <x v="8"/>
    <x v="9"/>
  </r>
  <r>
    <x v="39047"/>
    <d v="2015-10-06T00:00:00"/>
    <d v="2015-10-16T00:00:00"/>
    <x v="2"/>
    <s v="Standard Class"/>
    <x v="0"/>
    <s v="Running Shoes"/>
    <x v="3"/>
    <n v="3"/>
    <n v="0.03"/>
    <n v="123.84"/>
    <n v="12.384"/>
    <s v="Medium"/>
    <s v="TH-0012281"/>
    <s v="Gentry Smith"/>
    <x v="1"/>
    <s v="Orizaba"/>
    <s v="Veracruz"/>
    <x v="5"/>
    <x v="6"/>
    <x v="9"/>
  </r>
  <r>
    <x v="39048"/>
    <d v="2015-10-06T00:00:00"/>
    <d v="2015-10-15T00:00:00"/>
    <x v="3"/>
    <s v="Standard Class"/>
    <x v="0"/>
    <s v="Running Shoes"/>
    <x v="3"/>
    <n v="2"/>
    <n v="0.03"/>
    <n v="130.56"/>
    <n v="13.056000000000001"/>
    <s v="High"/>
    <s v="ST-0010862"/>
    <s v="Chan West"/>
    <x v="0"/>
    <s v="Nancy"/>
    <s v="Lorraine"/>
    <x v="4"/>
    <x v="0"/>
    <x v="9"/>
  </r>
  <r>
    <x v="39049"/>
    <d v="2015-10-06T00:00:00"/>
    <d v="2015-10-09T00:00:00"/>
    <x v="0"/>
    <s v="Second Class"/>
    <x v="1"/>
    <s v="Bed Sheets"/>
    <x v="6"/>
    <n v="3"/>
    <n v="0.03"/>
    <n v="112.00999999999999"/>
    <n v="11.201000000000001"/>
    <s v="Medium"/>
    <s v="ON-0049812"/>
    <s v="Wilson Anderson"/>
    <x v="0"/>
    <s v="Guadalajara"/>
    <s v="Jalisco"/>
    <x v="5"/>
    <x v="6"/>
    <x v="9"/>
  </r>
  <r>
    <x v="39050"/>
    <d v="2015-10-06T00:00:00"/>
    <d v="2015-10-09T00:00:00"/>
    <x v="0"/>
    <s v="Standard Class"/>
    <x v="0"/>
    <s v="Shirts"/>
    <x v="14"/>
    <n v="4"/>
    <n v="0.02"/>
    <n v="100.32"/>
    <n v="10.032"/>
    <s v="Medium"/>
    <s v="LI-0024783"/>
    <s v="Castillo Donatelli"/>
    <x v="2"/>
    <s v="Tegucigalpa"/>
    <s v="Francisco Morazán"/>
    <x v="69"/>
    <x v="0"/>
    <x v="9"/>
  </r>
  <r>
    <x v="39051"/>
    <d v="2015-10-06T00:00:00"/>
    <d v="2015-10-15T00:00:00"/>
    <x v="3"/>
    <s v="Second Class"/>
    <x v="1"/>
    <s v="Beds"/>
    <x v="11"/>
    <n v="2"/>
    <n v="0.01"/>
    <n v="39"/>
    <n v="3.9000000000000004"/>
    <s v="Medium"/>
    <s v="DT-0051216"/>
    <s v="Roach Wendt"/>
    <x v="2"/>
    <s v="Johannesburg"/>
    <s v="Gauteng"/>
    <x v="36"/>
    <x v="10"/>
    <x v="9"/>
  </r>
  <r>
    <x v="39052"/>
    <d v="2015-10-06T00:00:00"/>
    <d v="2015-10-16T00:00:00"/>
    <x v="2"/>
    <s v="Second Class"/>
    <x v="1"/>
    <s v="Sofas"/>
    <x v="25"/>
    <n v="4"/>
    <n v="0.01"/>
    <n v="16.75"/>
    <n v="1.675"/>
    <s v="High"/>
    <s v="EN-0049525"/>
    <s v="Sexton Sorensen"/>
    <x v="1"/>
    <s v="Philadelphia"/>
    <s v="Pennsylvania"/>
    <x v="0"/>
    <x v="2"/>
    <x v="9"/>
  </r>
  <r>
    <x v="39053"/>
    <d v="2015-10-06T00:00:00"/>
    <d v="2015-10-07T00:00:00"/>
    <x v="5"/>
    <s v="Standard Class"/>
    <x v="0"/>
    <s v="Titak watch"/>
    <x v="7"/>
    <n v="4"/>
    <n v="0.03"/>
    <n v="120.64"/>
    <n v="12.064"/>
    <s v="Medium"/>
    <s v="ON-0021799"/>
    <s v="Barron Thompson"/>
    <x v="0"/>
    <s v="Houston"/>
    <s v="Texas"/>
    <x v="0"/>
    <x v="0"/>
    <x v="9"/>
  </r>
  <r>
    <x v="39054"/>
    <d v="2015-10-06T00:00:00"/>
    <d v="2015-10-13T00:00:00"/>
    <x v="7"/>
    <s v="First Class"/>
    <x v="2"/>
    <s v="Car Seat Covers"/>
    <x v="35"/>
    <n v="5"/>
    <n v="0.02"/>
    <n v="22.599999999999998"/>
    <n v="2.2599999999999998"/>
    <s v="High"/>
    <s v="IS-002438"/>
    <s v="Gilmore Norris"/>
    <x v="0"/>
    <s v="Changsha"/>
    <s v="Hunan"/>
    <x v="13"/>
    <x v="3"/>
    <x v="9"/>
  </r>
  <r>
    <x v="39055"/>
    <d v="2015-10-06T00:00:00"/>
    <d v="2015-10-11T00:00:00"/>
    <x v="6"/>
    <s v="Standard Class"/>
    <x v="0"/>
    <s v="Titak watch"/>
    <x v="7"/>
    <n v="4"/>
    <n v="0.05"/>
    <n v="102.4"/>
    <n v="10.240000000000002"/>
    <s v="Medium"/>
    <s v="MI-0020853"/>
    <s v="Hurst Shami"/>
    <x v="1"/>
    <s v="Jaipur"/>
    <s v="Rajasthan"/>
    <x v="25"/>
    <x v="7"/>
    <x v="9"/>
  </r>
  <r>
    <x v="39056"/>
    <d v="2015-10-06T00:00:00"/>
    <d v="2015-10-09T00:00:00"/>
    <x v="0"/>
    <s v="Standard Class"/>
    <x v="0"/>
    <s v="Sneakers"/>
    <x v="19"/>
    <n v="4"/>
    <n v="0.03"/>
    <n v="15.5"/>
    <n v="1.55"/>
    <s v="High"/>
    <s v="IE-0017563"/>
    <s v="Schultz Guthrie"/>
    <x v="1"/>
    <s v="Montauban"/>
    <s v="Midi-Pyrénées"/>
    <x v="4"/>
    <x v="0"/>
    <x v="9"/>
  </r>
  <r>
    <x v="39057"/>
    <d v="2015-10-06T00:00:00"/>
    <d v="2015-10-16T00:00:00"/>
    <x v="2"/>
    <s v="Standard Class"/>
    <x v="0"/>
    <s v="Casula Shoes"/>
    <x v="17"/>
    <n v="4"/>
    <n v="0.03"/>
    <n v="27.36"/>
    <n v="2.7360000000000002"/>
    <s v="Medium"/>
    <s v="PE-0019705"/>
    <s v="Schroeder Philippe"/>
    <x v="1"/>
    <s v="Ashgabat"/>
    <s v="Ashgabat"/>
    <x v="52"/>
    <x v="1"/>
    <x v="9"/>
  </r>
  <r>
    <x v="39058"/>
    <d v="2015-10-06T00:00:00"/>
    <d v="2015-10-08T00:00:00"/>
    <x v="1"/>
    <s v="First Class"/>
    <x v="2"/>
    <s v="Car Media Players"/>
    <x v="22"/>
    <n v="1"/>
    <n v="0.02"/>
    <n v="57.2"/>
    <n v="5.7200000000000006"/>
    <s v="Critical"/>
    <s v="AB-006032"/>
    <s v="Cardenas Yedwab"/>
    <x v="0"/>
    <s v="Mixco"/>
    <s v="Guatemala"/>
    <x v="50"/>
    <x v="0"/>
    <x v="9"/>
  </r>
  <r>
    <x v="39059"/>
    <d v="2015-10-06T00:00:00"/>
    <d v="2015-10-14T00:00:00"/>
    <x v="9"/>
    <s v="Second Class"/>
    <x v="1"/>
    <s v="Sofas"/>
    <x v="25"/>
    <n v="5"/>
    <n v="0.05"/>
    <n v="13.4"/>
    <n v="1.34"/>
    <s v="Critical"/>
    <s v="IN-0046485"/>
    <s v="Torres Blumstein"/>
    <x v="0"/>
    <s v="Diadema"/>
    <s v="São Paulo"/>
    <x v="17"/>
    <x v="8"/>
    <x v="9"/>
  </r>
  <r>
    <x v="39060"/>
    <d v="2015-10-06T00:00:00"/>
    <d v="2015-10-10T00:00:00"/>
    <x v="8"/>
    <s v="Standard Class"/>
    <x v="0"/>
    <s v="Sneakers"/>
    <x v="19"/>
    <n v="4"/>
    <n v="0.03"/>
    <n v="15.5"/>
    <n v="1.55"/>
    <s v="Medium"/>
    <s v="NG-0016639"/>
    <s v="Wiley Pölking"/>
    <x v="1"/>
    <s v="Baghdad"/>
    <s v="Baghdad"/>
    <x v="53"/>
    <x v="1"/>
    <x v="9"/>
  </r>
  <r>
    <x v="39061"/>
    <d v="2015-10-06T00:00:00"/>
    <d v="2015-10-12T00:00:00"/>
    <x v="4"/>
    <s v="Second Class"/>
    <x v="1"/>
    <s v="Sofa Covers"/>
    <x v="16"/>
    <n v="5"/>
    <n v="0.02"/>
    <n v="114.4"/>
    <n v="11.440000000000001"/>
    <s v="Medium"/>
    <s v="IN-0044282"/>
    <s v="Cain Mccrossin"/>
    <x v="0"/>
    <s v="Huehuetenango"/>
    <s v="Huehuetenango"/>
    <x v="50"/>
    <x v="0"/>
    <x v="9"/>
  </r>
  <r>
    <x v="39062"/>
    <d v="2015-10-06T00:00:00"/>
    <d v="2015-10-16T00:00:00"/>
    <x v="2"/>
    <s v="Second Class"/>
    <x v="1"/>
    <s v="Dinner Crockery"/>
    <x v="5"/>
    <n v="4"/>
    <n v="0.04"/>
    <n v="31.72"/>
    <n v="3.1720000000000002"/>
    <s v="Medium"/>
    <s v="IN-0051279"/>
    <s v="Summers Merwin"/>
    <x v="1"/>
    <s v="Peshawar"/>
    <s v="Khyber Pakhtunkhwa"/>
    <x v="7"/>
    <x v="7"/>
    <x v="9"/>
  </r>
  <r>
    <x v="39063"/>
    <d v="2015-10-06T00:00:00"/>
    <d v="2015-10-07T00:00:00"/>
    <x v="5"/>
    <s v="Standard Class"/>
    <x v="0"/>
    <s v="Formal Shoes"/>
    <x v="0"/>
    <n v="4"/>
    <n v="0.02"/>
    <n v="115.96000000000001"/>
    <n v="11.596000000000002"/>
    <s v="Medium"/>
    <s v="NT-0031455"/>
    <s v="Pugh Swint"/>
    <x v="0"/>
    <s v="Santarém"/>
    <s v="Pará"/>
    <x v="17"/>
    <x v="8"/>
    <x v="9"/>
  </r>
  <r>
    <x v="39064"/>
    <d v="2015-10-06T00:00:00"/>
    <d v="2015-10-06T00:00:00"/>
    <x v="5"/>
    <s v="Same Day"/>
    <x v="3"/>
    <s v="Fans"/>
    <x v="36"/>
    <n v="4"/>
    <n v="0.02"/>
    <n v="57.08"/>
    <n v="5.7080000000000002"/>
    <s v="High"/>
    <s v="RT-0010152"/>
    <s v="Mclean Sievert"/>
    <x v="1"/>
    <s v="Caloundra"/>
    <s v="Queensland"/>
    <x v="3"/>
    <x v="4"/>
    <x v="9"/>
  </r>
  <r>
    <x v="39065"/>
    <d v="2015-10-06T00:00:00"/>
    <d v="2015-10-11T00:00:00"/>
    <x v="6"/>
    <s v="Standard Class"/>
    <x v="0"/>
    <s v="Sports Wear"/>
    <x v="4"/>
    <n v="1"/>
    <n v="0.05"/>
    <n v="0.75"/>
    <n v="7.5000000000000011E-2"/>
    <s v="Medium"/>
    <s v="ON-0010288"/>
    <s v="Collier Mcmahon"/>
    <x v="1"/>
    <s v="Los Angeles"/>
    <s v="California"/>
    <x v="0"/>
    <x v="5"/>
    <x v="9"/>
  </r>
  <r>
    <x v="39066"/>
    <d v="2015-10-06T00:00:00"/>
    <d v="2015-10-12T00:00:00"/>
    <x v="4"/>
    <s v="Second Class"/>
    <x v="1"/>
    <s v="Towels"/>
    <x v="7"/>
    <n v="2"/>
    <n v="0.04"/>
    <n v="129.76"/>
    <n v="12.975999999999999"/>
    <s v="Medium"/>
    <s v="TT-0049554"/>
    <s v="Gallegos Rosenblatt"/>
    <x v="1"/>
    <s v="Haguenau"/>
    <s v="Alsace"/>
    <x v="4"/>
    <x v="0"/>
    <x v="9"/>
  </r>
  <r>
    <x v="39067"/>
    <d v="2015-10-06T00:00:00"/>
    <d v="2015-10-13T00:00:00"/>
    <x v="7"/>
    <s v="Second Class"/>
    <x v="1"/>
    <s v="Bed Sheets"/>
    <x v="6"/>
    <n v="4"/>
    <n v="0.02"/>
    <n v="114.12"/>
    <n v="11.412000000000001"/>
    <s v="Medium"/>
    <s v="HT-0050422"/>
    <s v="William Ulpright"/>
    <x v="2"/>
    <s v="Erfurt"/>
    <s v="Thuringia"/>
    <x v="10"/>
    <x v="0"/>
    <x v="9"/>
  </r>
  <r>
    <x v="39068"/>
    <d v="2015-10-06T00:00:00"/>
    <d v="2015-10-14T00:00:00"/>
    <x v="9"/>
    <s v="Second Class"/>
    <x v="1"/>
    <s v="Dinner Crockery"/>
    <x v="5"/>
    <n v="1"/>
    <n v="0.01"/>
    <n v="51.67"/>
    <n v="5.1670000000000007"/>
    <s v="High"/>
    <s v="ER-0042421"/>
    <s v="Wagner Crier"/>
    <x v="1"/>
    <s v="Harbin"/>
    <s v="Heilongjiang"/>
    <x v="13"/>
    <x v="3"/>
    <x v="9"/>
  </r>
  <r>
    <x v="39069"/>
    <d v="2015-10-06T00:00:00"/>
    <d v="2015-10-07T00:00:00"/>
    <x v="5"/>
    <s v="Standard Class"/>
    <x v="0"/>
    <s v="Running Shoes"/>
    <x v="3"/>
    <n v="1"/>
    <n v="0.03"/>
    <n v="137.28"/>
    <n v="13.728000000000002"/>
    <s v="Medium"/>
    <s v="RD-0024106"/>
    <s v="Ballard Latchford"/>
    <x v="1"/>
    <s v="San Francisco"/>
    <s v="California"/>
    <x v="0"/>
    <x v="5"/>
    <x v="9"/>
  </r>
  <r>
    <x v="39070"/>
    <d v="2015-10-06T00:00:00"/>
    <d v="2015-10-11T00:00:00"/>
    <x v="6"/>
    <s v="Standard Class"/>
    <x v="0"/>
    <s v="Casula Shoes"/>
    <x v="17"/>
    <n v="4"/>
    <n v="0.01"/>
    <n v="37.119999999999997"/>
    <n v="3.7119999999999997"/>
    <s v="Medium"/>
    <s v="OK-0010245"/>
    <s v="Lee Ashbrook"/>
    <x v="2"/>
    <s v="Harrogate"/>
    <s v="England"/>
    <x v="12"/>
    <x v="6"/>
    <x v="9"/>
  </r>
  <r>
    <x v="39071"/>
    <d v="2015-10-06T00:00:00"/>
    <d v="2015-10-15T00:00:00"/>
    <x v="3"/>
    <s v="Standard Class"/>
    <x v="0"/>
    <s v="Casula Shoes"/>
    <x v="17"/>
    <n v="2"/>
    <n v="0.04"/>
    <n v="32.24"/>
    <n v="3.2240000000000002"/>
    <s v="Medium"/>
    <s v="CE-0039932"/>
    <s v="Kane Wallace"/>
    <x v="0"/>
    <s v="Fayetteville"/>
    <s v="Arkansas"/>
    <x v="0"/>
    <x v="8"/>
    <x v="9"/>
  </r>
  <r>
    <x v="39072"/>
    <d v="2015-10-06T00:00:00"/>
    <d v="2015-10-10T00:00:00"/>
    <x v="8"/>
    <s v="Standard Class"/>
    <x v="0"/>
    <s v="Running Shoes"/>
    <x v="3"/>
    <n v="1"/>
    <n v="0.02"/>
    <n v="139.52000000000001"/>
    <n v="13.952000000000002"/>
    <s v="Medium"/>
    <s v="TH-0040736"/>
    <s v="Carrillo Smith"/>
    <x v="0"/>
    <s v="Franklin"/>
    <s v="Tennessee"/>
    <x v="0"/>
    <x v="8"/>
    <x v="9"/>
  </r>
  <r>
    <x v="39073"/>
    <d v="2015-10-06T00:00:00"/>
    <d v="2015-10-13T00:00:00"/>
    <x v="7"/>
    <s v="Standard Class"/>
    <x v="0"/>
    <s v="T - Shirts"/>
    <x v="18"/>
    <n v="4"/>
    <n v="0.04"/>
    <n v="128.32"/>
    <n v="12.832000000000001"/>
    <s v="Medium"/>
    <s v="LY-0030458"/>
    <s v="Hart Daly"/>
    <x v="1"/>
    <s v="Choloma"/>
    <s v="Cortés"/>
    <x v="69"/>
    <x v="0"/>
    <x v="9"/>
  </r>
  <r>
    <x v="39074"/>
    <d v="2015-10-06T00:00:00"/>
    <d v="2015-10-10T00:00:00"/>
    <x v="8"/>
    <s v="Standard Class"/>
    <x v="0"/>
    <s v="Sports Wear"/>
    <x v="4"/>
    <n v="4"/>
    <n v="0.02"/>
    <n v="21.25"/>
    <n v="2.125"/>
    <s v="Medium"/>
    <s v="AN-0024489"/>
    <s v="Vincent Peterman"/>
    <x v="0"/>
    <s v="Kayes"/>
    <s v="Kayes"/>
    <x v="93"/>
    <x v="10"/>
    <x v="9"/>
  </r>
  <r>
    <x v="39075"/>
    <d v="2015-10-06T00:00:00"/>
    <d v="2015-10-12T00:00:00"/>
    <x v="4"/>
    <s v="Second Class"/>
    <x v="1"/>
    <s v="Dinner Crockery"/>
    <x v="5"/>
    <n v="5"/>
    <n v="0.04"/>
    <n v="26.4"/>
    <n v="2.64"/>
    <s v="Medium"/>
    <s v="NE-0047290"/>
    <s v="Glenn Payne"/>
    <x v="0"/>
    <s v="San Jose"/>
    <s v="California"/>
    <x v="0"/>
    <x v="5"/>
    <x v="9"/>
  </r>
  <r>
    <x v="39076"/>
    <d v="2015-10-06T00:00:00"/>
    <d v="2015-10-09T00:00:00"/>
    <x v="0"/>
    <s v="First Class"/>
    <x v="2"/>
    <s v="Car Body Covers"/>
    <x v="9"/>
    <n v="4"/>
    <n v="0.01"/>
    <n v="32.32"/>
    <n v="3.2320000000000002"/>
    <s v="High"/>
    <s v="AS-005845"/>
    <s v="Weeks Thomas"/>
    <x v="0"/>
    <s v="Santa Cruz de la Sierra"/>
    <s v="Santa Cruz"/>
    <x v="42"/>
    <x v="8"/>
    <x v="9"/>
  </r>
  <r>
    <x v="39077"/>
    <d v="2015-10-06T00:00:00"/>
    <d v="2015-10-09T00:00:00"/>
    <x v="0"/>
    <s v="Standard Class"/>
    <x v="0"/>
    <s v="Fossil Watch"/>
    <x v="12"/>
    <n v="2"/>
    <n v="0.03"/>
    <n v="69.460000000000008"/>
    <n v="6.9460000000000015"/>
    <s v="Medium"/>
    <s v="ON-0015222"/>
    <s v="Pierce Creighton"/>
    <x v="1"/>
    <s v="Managua"/>
    <s v="Managua"/>
    <x v="16"/>
    <x v="0"/>
    <x v="9"/>
  </r>
  <r>
    <x v="39078"/>
    <d v="2015-10-06T00:00:00"/>
    <d v="2015-10-09T00:00:00"/>
    <x v="0"/>
    <s v="Standard Class"/>
    <x v="0"/>
    <s v="Suits"/>
    <x v="10"/>
    <n v="2"/>
    <n v="0.01"/>
    <n v="26.82"/>
    <n v="2.6820000000000004"/>
    <s v="Medium"/>
    <s v="LS-0029900"/>
    <s v="Andrews Daniels"/>
    <x v="2"/>
    <s v="Santo Domingo"/>
    <s v="Santo Domingo"/>
    <x v="19"/>
    <x v="11"/>
    <x v="9"/>
  </r>
  <r>
    <x v="39079"/>
    <d v="2015-10-06T00:00:00"/>
    <d v="2015-10-07T00:00:00"/>
    <x v="5"/>
    <s v="Standard Class"/>
    <x v="0"/>
    <s v="Running Shoes"/>
    <x v="3"/>
    <n v="4"/>
    <n v="0.01"/>
    <n v="135.04"/>
    <n v="13.504"/>
    <s v="Medium"/>
    <s v="BS-0033710"/>
    <s v="Ortega Jacobs"/>
    <x v="1"/>
    <s v="Viroflay"/>
    <s v="Ile-de-France"/>
    <x v="4"/>
    <x v="0"/>
    <x v="9"/>
  </r>
  <r>
    <x v="39080"/>
    <d v="2015-10-06T00:00:00"/>
    <d v="2015-10-10T00:00:00"/>
    <x v="8"/>
    <s v="Second Class"/>
    <x v="1"/>
    <s v="Towels"/>
    <x v="7"/>
    <n v="3"/>
    <n v="0.04"/>
    <n v="120.64"/>
    <n v="12.064"/>
    <s v="High"/>
    <s v="EE-0045145"/>
    <s v="Klein Lee"/>
    <x v="1"/>
    <s v="Valladolid"/>
    <s v="Castile and León"/>
    <x v="8"/>
    <x v="8"/>
    <x v="9"/>
  </r>
  <r>
    <x v="39081"/>
    <d v="2015-10-06T00:00:00"/>
    <d v="2015-10-09T00:00:00"/>
    <x v="0"/>
    <s v="Standard Class"/>
    <x v="0"/>
    <s v="Formal Shoes"/>
    <x v="0"/>
    <n v="2"/>
    <n v="0.05"/>
    <n v="111.7"/>
    <n v="11.170000000000002"/>
    <s v="Medium"/>
    <s v="LS-0027880"/>
    <s v="Andrews Daniels"/>
    <x v="2"/>
    <s v="Santo Domingo"/>
    <s v="Santo Domingo"/>
    <x v="19"/>
    <x v="11"/>
    <x v="9"/>
  </r>
  <r>
    <x v="39082"/>
    <d v="2015-10-06T00:00:00"/>
    <d v="2015-10-08T00:00:00"/>
    <x v="1"/>
    <s v="Standard Class"/>
    <x v="0"/>
    <s v="Casula Shoes"/>
    <x v="17"/>
    <n v="3"/>
    <n v="0.05"/>
    <n v="23.7"/>
    <n v="2.37"/>
    <s v="Medium"/>
    <s v="ON-0033390"/>
    <s v="House Stevenson"/>
    <x v="0"/>
    <s v="Versailles"/>
    <s v="Ile-de-France"/>
    <x v="4"/>
    <x v="0"/>
    <x v="9"/>
  </r>
  <r>
    <x v="39083"/>
    <d v="2015-10-06T00:00:00"/>
    <d v="2015-10-06T00:00:00"/>
    <x v="5"/>
    <s v="Same Day"/>
    <x v="3"/>
    <s v="Fans"/>
    <x v="36"/>
    <n v="1"/>
    <n v="0.01"/>
    <n v="67.510000000000005"/>
    <n v="6.7510000000000012"/>
    <s v="Critical"/>
    <s v="TH-007652"/>
    <s v="Pace Southworth"/>
    <x v="1"/>
    <s v="Vienna"/>
    <s v="Vienna"/>
    <x v="57"/>
    <x v="0"/>
    <x v="9"/>
  </r>
  <r>
    <x v="39084"/>
    <d v="2015-10-06T00:00:00"/>
    <d v="2015-10-13T00:00:00"/>
    <x v="7"/>
    <s v="Standard Class"/>
    <x v="0"/>
    <s v="Shirts"/>
    <x v="14"/>
    <n v="3"/>
    <n v="0.03"/>
    <n v="98.36"/>
    <n v="9.8360000000000003"/>
    <s v="Medium"/>
    <s v="ON-0039169"/>
    <s v="Frost Tron"/>
    <x v="1"/>
    <s v="Karbala'"/>
    <s v="Karbala'"/>
    <x v="53"/>
    <x v="1"/>
    <x v="9"/>
  </r>
  <r>
    <x v="39085"/>
    <d v="2015-10-06T00:00:00"/>
    <d v="2015-10-09T00:00:00"/>
    <x v="0"/>
    <s v="Standard Class"/>
    <x v="0"/>
    <s v="Sneakers"/>
    <x v="19"/>
    <n v="5"/>
    <n v="0.01"/>
    <n v="12.4"/>
    <n v="1.2400000000000002"/>
    <s v="High"/>
    <s v="EN-0020104"/>
    <s v="Hull Sperren"/>
    <x v="2"/>
    <s v="Las Tunas"/>
    <s v="Las Tunas"/>
    <x v="34"/>
    <x v="11"/>
    <x v="9"/>
  </r>
  <r>
    <x v="39086"/>
    <d v="2015-10-06T00:00:00"/>
    <d v="2015-10-08T00:00:00"/>
    <x v="1"/>
    <s v="Standard Class"/>
    <x v="0"/>
    <s v="Shirts"/>
    <x v="14"/>
    <n v="1"/>
    <n v="0.04"/>
    <n v="108.16"/>
    <n v="10.816000000000001"/>
    <s v="High"/>
    <s v="ON-0015158"/>
    <s v="Mcdaniel Gordon"/>
    <x v="2"/>
    <s v="Palmerston North"/>
    <s v="Manawatu-Wanganui"/>
    <x v="49"/>
    <x v="4"/>
    <x v="9"/>
  </r>
  <r>
    <x v="39087"/>
    <d v="2015-10-06T00:00:00"/>
    <d v="2015-10-12T00:00:00"/>
    <x v="4"/>
    <s v="Standard Class"/>
    <x v="0"/>
    <s v="Jeans"/>
    <x v="2"/>
    <n v="1"/>
    <n v="0.05"/>
    <n v="127.1"/>
    <n v="12.71"/>
    <s v="High"/>
    <s v="CE-0023101"/>
    <s v="Hunter Chance"/>
    <x v="1"/>
    <s v="Philadelphia"/>
    <s v="Pennsylvania"/>
    <x v="0"/>
    <x v="2"/>
    <x v="9"/>
  </r>
  <r>
    <x v="39088"/>
    <d v="2015-10-06T00:00:00"/>
    <d v="2015-10-09T00:00:00"/>
    <x v="0"/>
    <s v="Standard Class"/>
    <x v="0"/>
    <s v="Fossil Watch"/>
    <x v="12"/>
    <n v="2"/>
    <n v="0.04"/>
    <n v="66.28"/>
    <n v="6.6280000000000001"/>
    <s v="Low"/>
    <s v="EN-0011724"/>
    <s v="Salinas Reiten"/>
    <x v="2"/>
    <s v="Philadelphia"/>
    <s v="Pennsylvania"/>
    <x v="0"/>
    <x v="2"/>
    <x v="9"/>
  </r>
  <r>
    <x v="39089"/>
    <d v="2015-10-06T00:00:00"/>
    <d v="2015-10-13T00:00:00"/>
    <x v="7"/>
    <s v="Standard Class"/>
    <x v="0"/>
    <s v="Jeans"/>
    <x v="2"/>
    <n v="2"/>
    <n v="0.01"/>
    <n v="133.63999999999999"/>
    <n v="13.363999999999999"/>
    <s v="Medium"/>
    <s v="IN-0030647"/>
    <s v="Patterson Brittain"/>
    <x v="0"/>
    <s v="Mosul"/>
    <s v="Ninawa"/>
    <x v="53"/>
    <x v="1"/>
    <x v="9"/>
  </r>
  <r>
    <x v="39090"/>
    <d v="2015-10-06T00:00:00"/>
    <d v="2015-10-15T00:00:00"/>
    <x v="3"/>
    <s v="Second Class"/>
    <x v="1"/>
    <s v="Shoe Rack"/>
    <x v="23"/>
    <n v="2"/>
    <n v="0.05"/>
    <n v="31.6"/>
    <n v="3.16"/>
    <s v="High"/>
    <s v="AY-0044089"/>
    <s v="Monroe Murray"/>
    <x v="1"/>
    <s v="Novo Gama"/>
    <s v="Goiás"/>
    <x v="17"/>
    <x v="8"/>
    <x v="9"/>
  </r>
  <r>
    <x v="39091"/>
    <d v="2015-10-06T00:00:00"/>
    <d v="2015-10-13T00:00:00"/>
    <x v="7"/>
    <s v="Standard Class"/>
    <x v="0"/>
    <s v="Suits"/>
    <x v="10"/>
    <n v="3"/>
    <n v="0.02"/>
    <n v="22.46"/>
    <n v="2.246"/>
    <s v="Medium"/>
    <s v="EN-0019593"/>
    <s v="Moon Weien"/>
    <x v="1"/>
    <s v="Poza Rica de Hidalgo"/>
    <s v="Veracruz"/>
    <x v="5"/>
    <x v="6"/>
    <x v="9"/>
  </r>
  <r>
    <x v="39092"/>
    <d v="2015-10-06T00:00:00"/>
    <d v="2015-10-07T00:00:00"/>
    <x v="5"/>
    <s v="Standard Class"/>
    <x v="0"/>
    <s v="Jeans"/>
    <x v="2"/>
    <n v="5"/>
    <n v="0.04"/>
    <n v="94.4"/>
    <n v="9.4400000000000013"/>
    <s v="Medium"/>
    <s v="EN-0033717"/>
    <s v="Miller Allen"/>
    <x v="1"/>
    <s v="Caloundra"/>
    <s v="Queensland"/>
    <x v="3"/>
    <x v="4"/>
    <x v="9"/>
  </r>
  <r>
    <x v="39093"/>
    <d v="2015-10-06T00:00:00"/>
    <d v="2015-10-16T00:00:00"/>
    <x v="2"/>
    <s v="First Class"/>
    <x v="2"/>
    <s v="Bike Tyres"/>
    <x v="26"/>
    <n v="1"/>
    <n v="0.01"/>
    <n v="72"/>
    <n v="7.2"/>
    <s v="Medium"/>
    <s v="RG-006767"/>
    <s v="Stafford Rosenberg"/>
    <x v="2"/>
    <s v="Suffolk"/>
    <s v="Virginia"/>
    <x v="0"/>
    <x v="8"/>
    <x v="9"/>
  </r>
  <r>
    <x v="39094"/>
    <d v="2015-10-06T00:00:00"/>
    <d v="2015-10-12T00:00:00"/>
    <x v="4"/>
    <s v="First Class"/>
    <x v="2"/>
    <s v="Car Body Covers"/>
    <x v="9"/>
    <n v="2"/>
    <n v="0.04"/>
    <n v="27.64"/>
    <n v="2.7640000000000002"/>
    <s v="High"/>
    <s v="ER-007187"/>
    <s v="Mendoza Fisher"/>
    <x v="1"/>
    <s v="Seattle"/>
    <s v="Washington"/>
    <x v="0"/>
    <x v="5"/>
    <x v="9"/>
  </r>
  <r>
    <x v="39095"/>
    <d v="2015-10-06T00:00:00"/>
    <d v="2015-10-08T00:00:00"/>
    <x v="1"/>
    <s v="Standard Class"/>
    <x v="0"/>
    <s v="Titak watch"/>
    <x v="7"/>
    <n v="4"/>
    <n v="0.04"/>
    <n v="111.52"/>
    <n v="11.152000000000001"/>
    <s v="High"/>
    <s v="CK-0025627"/>
    <s v="Barnett Garverick"/>
    <x v="0"/>
    <s v="Pretoria"/>
    <s v="Gauteng"/>
    <x v="36"/>
    <x v="10"/>
    <x v="9"/>
  </r>
  <r>
    <x v="39096"/>
    <d v="2015-10-06T00:00:00"/>
    <d v="2015-10-08T00:00:00"/>
    <x v="1"/>
    <s v="First Class"/>
    <x v="2"/>
    <s v="Car Speakers"/>
    <x v="6"/>
    <n v="4"/>
    <n v="0.04"/>
    <n v="97.240000000000009"/>
    <n v="9.724000000000002"/>
    <s v="Medium"/>
    <s v="NS-003512"/>
    <s v="Armstrong Dawkins"/>
    <x v="0"/>
    <s v="Houston"/>
    <s v="Texas"/>
    <x v="0"/>
    <x v="0"/>
    <x v="9"/>
  </r>
  <r>
    <x v="39097"/>
    <d v="2015-10-06T00:00:00"/>
    <d v="2015-10-14T00:00:00"/>
    <x v="9"/>
    <s v="Second Class"/>
    <x v="1"/>
    <s v="Bed Sheets"/>
    <x v="6"/>
    <n v="3"/>
    <n v="0.03"/>
    <n v="112.00999999999999"/>
    <n v="11.201000000000001"/>
    <s v="Medium"/>
    <s v="RS-0047872"/>
    <s v="Mercado Stivers"/>
    <x v="1"/>
    <s v="Munich"/>
    <s v="Bavaria"/>
    <x v="10"/>
    <x v="0"/>
    <x v="9"/>
  </r>
  <r>
    <x v="39098"/>
    <d v="2015-10-06T00:00:00"/>
    <d v="2015-10-15T00:00:00"/>
    <x v="3"/>
    <s v="Standard Class"/>
    <x v="0"/>
    <s v="Running Shoes"/>
    <x v="3"/>
    <n v="4"/>
    <n v="0.04"/>
    <n v="108.16"/>
    <n v="10.816000000000001"/>
    <s v="Medium"/>
    <s v="EL-0037304"/>
    <s v="Velasquez Staebel"/>
    <x v="1"/>
    <s v="Montevideo"/>
    <s v="Montevideo"/>
    <x v="92"/>
    <x v="8"/>
    <x v="9"/>
  </r>
  <r>
    <x v="39099"/>
    <d v="2015-10-06T00:00:00"/>
    <d v="2015-10-12T00:00:00"/>
    <x v="4"/>
    <s v="Standard Class"/>
    <x v="0"/>
    <s v="Formal Shoes"/>
    <x v="0"/>
    <n v="1"/>
    <n v="0.02"/>
    <n v="128.74"/>
    <n v="12.874000000000002"/>
    <s v="High"/>
    <s v="NN-0033975"/>
    <s v="Morris Bergmann"/>
    <x v="2"/>
    <s v="San Francisco"/>
    <s v="California"/>
    <x v="0"/>
    <x v="5"/>
    <x v="9"/>
  </r>
  <r>
    <x v="39100"/>
    <d v="2015-10-06T00:00:00"/>
    <d v="2015-10-15T00:00:00"/>
    <x v="3"/>
    <s v="Standard Class"/>
    <x v="0"/>
    <s v="Suits"/>
    <x v="10"/>
    <n v="1"/>
    <n v="0.03"/>
    <n v="25.73"/>
    <n v="2.5730000000000004"/>
    <s v="Medium"/>
    <s v="AY-0037092"/>
    <s v="Weber Halladay"/>
    <x v="1"/>
    <s v="Dallas"/>
    <s v="Texas"/>
    <x v="0"/>
    <x v="0"/>
    <x v="9"/>
  </r>
  <r>
    <x v="39101"/>
    <d v="2015-10-06T00:00:00"/>
    <d v="2015-10-14T00:00:00"/>
    <x v="9"/>
    <s v="Standard Class"/>
    <x v="0"/>
    <s v="T - Shirts"/>
    <x v="18"/>
    <n v="5"/>
    <n v="0.03"/>
    <n v="130.80000000000001"/>
    <n v="13.080000000000002"/>
    <s v="High"/>
    <s v="IN-0020756"/>
    <s v="Love Grinstein"/>
    <x v="1"/>
    <s v="Stockholm"/>
    <s v="Stockholm"/>
    <x v="67"/>
    <x v="6"/>
    <x v="9"/>
  </r>
  <r>
    <x v="39102"/>
    <d v="2015-10-06T00:00:00"/>
    <d v="2015-10-13T00:00:00"/>
    <x v="7"/>
    <s v="Standard Class"/>
    <x v="0"/>
    <s v="Casula Shoes"/>
    <x v="17"/>
    <n v="4"/>
    <n v="0.05"/>
    <n v="17.599999999999998"/>
    <n v="1.7599999999999998"/>
    <s v="Medium"/>
    <s v="CE-0024754"/>
    <s v="Mendez Grace"/>
    <x v="2"/>
    <s v="Basra"/>
    <s v="Al Basrah"/>
    <x v="53"/>
    <x v="1"/>
    <x v="9"/>
  </r>
  <r>
    <x v="39103"/>
    <d v="2015-10-06T00:00:00"/>
    <d v="2015-10-09T00:00:00"/>
    <x v="0"/>
    <s v="Standard Class"/>
    <x v="0"/>
    <s v="Fossil Watch"/>
    <x v="12"/>
    <n v="1"/>
    <n v="0.05"/>
    <n v="71.05"/>
    <n v="7.1050000000000004"/>
    <s v="High"/>
    <s v="ER-0039728"/>
    <s v="Malone Jumper"/>
    <x v="1"/>
    <s v="Istanbul"/>
    <s v="Istanbul"/>
    <x v="1"/>
    <x v="1"/>
    <x v="9"/>
  </r>
  <r>
    <x v="39104"/>
    <d v="2015-10-06T00:00:00"/>
    <d v="2015-10-15T00:00:00"/>
    <x v="3"/>
    <s v="Standard Class"/>
    <x v="0"/>
    <s v="Jeans"/>
    <x v="2"/>
    <n v="1"/>
    <n v="0.03"/>
    <n v="131.46"/>
    <n v="13.146000000000001"/>
    <s v="High"/>
    <s v="UN-0013014"/>
    <s v="Woods Calhoun"/>
    <x v="1"/>
    <s v="Granada"/>
    <s v="Andalusía"/>
    <x v="8"/>
    <x v="8"/>
    <x v="9"/>
  </r>
  <r>
    <x v="39105"/>
    <d v="2015-10-07T00:00:00"/>
    <d v="2015-10-11T00:00:00"/>
    <x v="8"/>
    <s v="Standard Class"/>
    <x v="0"/>
    <s v="Titak watch"/>
    <x v="7"/>
    <n v="2"/>
    <n v="0.05"/>
    <n v="125.2"/>
    <n v="12.520000000000001"/>
    <s v="Medium"/>
    <s v="RZ-0021986"/>
    <s v="Mcclure Schwarz"/>
    <x v="0"/>
    <s v="Berlin"/>
    <s v="Berlin"/>
    <x v="10"/>
    <x v="0"/>
    <x v="9"/>
  </r>
  <r>
    <x v="39106"/>
    <d v="2015-10-07T00:00:00"/>
    <d v="2015-10-13T00:00:00"/>
    <x v="4"/>
    <s v="First Class"/>
    <x v="2"/>
    <s v="Car Media Players"/>
    <x v="22"/>
    <n v="4"/>
    <n v="0.05"/>
    <n v="32"/>
    <n v="3.2"/>
    <s v="High"/>
    <s v="RT-0073"/>
    <s v="Foley Stewart"/>
    <x v="1"/>
    <s v="Marikina"/>
    <s v="National Capital"/>
    <x v="47"/>
    <x v="9"/>
    <x v="9"/>
  </r>
  <r>
    <x v="39107"/>
    <d v="2015-10-07T00:00:00"/>
    <d v="2015-10-13T00:00:00"/>
    <x v="4"/>
    <s v="Standard Class"/>
    <x v="0"/>
    <s v="Running Shoes"/>
    <x v="3"/>
    <n v="2"/>
    <n v="0.05"/>
    <n v="121.6"/>
    <n v="12.16"/>
    <s v="Medium"/>
    <s v="DE-0036438"/>
    <s v="Fletcher Gnade"/>
    <x v="2"/>
    <s v="Zapopan"/>
    <s v="Jalisco"/>
    <x v="5"/>
    <x v="6"/>
    <x v="9"/>
  </r>
  <r>
    <x v="39108"/>
    <d v="2015-10-07T00:00:00"/>
    <d v="2015-10-08T00:00:00"/>
    <x v="5"/>
    <s v="Standard Class"/>
    <x v="0"/>
    <s v="Running Shoes"/>
    <x v="3"/>
    <n v="5"/>
    <n v="0.01"/>
    <n v="132.80000000000001"/>
    <n v="13.280000000000001"/>
    <s v="High"/>
    <s v="CH-0017781"/>
    <s v="Hopkins Französisch"/>
    <x v="1"/>
    <s v="Piedras Negras"/>
    <s v="Coahuila"/>
    <x v="5"/>
    <x v="6"/>
    <x v="9"/>
  </r>
  <r>
    <x v="39109"/>
    <d v="2015-10-07T00:00:00"/>
    <d v="2015-10-10T00:00:00"/>
    <x v="0"/>
    <s v="First Class"/>
    <x v="2"/>
    <s v="Car Seat Covers"/>
    <x v="35"/>
    <n v="2"/>
    <n v="0.04"/>
    <n v="24.88"/>
    <n v="2.488"/>
    <s v="Critical"/>
    <s v="AM-002222"/>
    <s v="Mckee Sundaresam"/>
    <x v="0"/>
    <s v="Makati"/>
    <s v="National Capital"/>
    <x v="47"/>
    <x v="9"/>
    <x v="9"/>
  </r>
  <r>
    <x v="39110"/>
    <d v="2015-10-07T00:00:00"/>
    <d v="2015-10-12T00:00:00"/>
    <x v="6"/>
    <s v="Standard Class"/>
    <x v="0"/>
    <s v="Running Shoes"/>
    <x v="3"/>
    <n v="5"/>
    <n v="0.04"/>
    <n v="99.199999999999989"/>
    <n v="9.92"/>
    <s v="Low"/>
    <s v="CK-0030343"/>
    <s v="Rivera Black"/>
    <x v="1"/>
    <s v="Cairo"/>
    <s v="Al Qahirah"/>
    <x v="23"/>
    <x v="10"/>
    <x v="9"/>
  </r>
  <r>
    <x v="39111"/>
    <d v="2015-10-07T00:00:00"/>
    <d v="2015-10-08T00:00:00"/>
    <x v="5"/>
    <s v="Standard Class"/>
    <x v="0"/>
    <s v="Titak watch"/>
    <x v="7"/>
    <n v="3"/>
    <n v="0.01"/>
    <n v="141.16"/>
    <n v="14.116"/>
    <s v="Medium"/>
    <s v="LE-0030335"/>
    <s v="Leach Steele"/>
    <x v="2"/>
    <s v="Philadelphia"/>
    <s v="Pennsylvania"/>
    <x v="0"/>
    <x v="2"/>
    <x v="9"/>
  </r>
  <r>
    <x v="39112"/>
    <d v="2015-10-07T00:00:00"/>
    <d v="2015-10-16T00:00:00"/>
    <x v="3"/>
    <s v="Standard Class"/>
    <x v="0"/>
    <s v="Sneakers"/>
    <x v="19"/>
    <n v="2"/>
    <n v="0.01"/>
    <n v="31"/>
    <n v="3.1"/>
    <s v="Low"/>
    <s v="AN-0021457"/>
    <s v="Leon Sissman"/>
    <x v="0"/>
    <s v="Limoeiro do Norte"/>
    <s v="Ceará"/>
    <x v="17"/>
    <x v="8"/>
    <x v="9"/>
  </r>
  <r>
    <x v="39113"/>
    <d v="2015-10-07T00:00:00"/>
    <d v="2015-10-14T00:00:00"/>
    <x v="7"/>
    <s v="Second Class"/>
    <x v="1"/>
    <s v="Dinning Tables"/>
    <x v="1"/>
    <n v="3"/>
    <n v="0.01"/>
    <n v="35.43"/>
    <n v="3.5430000000000001"/>
    <s v="High"/>
    <s v="LE-0041628"/>
    <s v="Jordan Carlisle"/>
    <x v="2"/>
    <s v="Saint-Genis-Laval"/>
    <s v="Rhône-Alpes"/>
    <x v="4"/>
    <x v="0"/>
    <x v="9"/>
  </r>
  <r>
    <x v="39114"/>
    <d v="2015-10-07T00:00:00"/>
    <d v="2015-10-14T00:00:00"/>
    <x v="7"/>
    <s v="Standard Class"/>
    <x v="0"/>
    <s v="Formal Shoes"/>
    <x v="0"/>
    <n v="4"/>
    <n v="0.05"/>
    <n v="90.4"/>
    <n v="9.0400000000000009"/>
    <s v="Medium"/>
    <s v="CH-0019960"/>
    <s v="Boyer Skach"/>
    <x v="1"/>
    <s v="Kindia"/>
    <s v="Kindia"/>
    <x v="82"/>
    <x v="10"/>
    <x v="9"/>
  </r>
  <r>
    <x v="39115"/>
    <d v="2015-10-07T00:00:00"/>
    <d v="2015-10-09T00:00:00"/>
    <x v="1"/>
    <s v="Second Class"/>
    <x v="1"/>
    <s v="Shoe Rack"/>
    <x v="23"/>
    <n v="2"/>
    <n v="0.05"/>
    <n v="31.6"/>
    <n v="3.16"/>
    <s v="High"/>
    <s v="ON-0041639"/>
    <s v="Horne Wilson"/>
    <x v="1"/>
    <s v="El Paso"/>
    <s v="Texas"/>
    <x v="0"/>
    <x v="0"/>
    <x v="9"/>
  </r>
  <r>
    <x v="39116"/>
    <d v="2015-10-07T00:00:00"/>
    <d v="2015-10-07T00:00:00"/>
    <x v="5"/>
    <s v="Same Day"/>
    <x v="3"/>
    <s v="Keyboard"/>
    <x v="37"/>
    <n v="3"/>
    <n v="0.02"/>
    <n v="11"/>
    <n v="1.1000000000000001"/>
    <s v="Medium"/>
    <s v="ED-009808"/>
    <s v="Everett Sweed"/>
    <x v="1"/>
    <s v="Surubim"/>
    <s v="Pernambuco"/>
    <x v="17"/>
    <x v="8"/>
    <x v="9"/>
  </r>
  <r>
    <x v="39117"/>
    <d v="2015-10-07T00:00:00"/>
    <d v="2015-10-16T00:00:00"/>
    <x v="3"/>
    <s v="Second Class"/>
    <x v="1"/>
    <s v="Shoe Rack"/>
    <x v="23"/>
    <n v="5"/>
    <n v="0.03"/>
    <n v="25.400000000000002"/>
    <n v="2.5400000000000005"/>
    <s v="Medium"/>
    <s v="NG-0046588"/>
    <s v="Wiley Pölking"/>
    <x v="1"/>
    <s v="Yaroslavl'"/>
    <s v="Yaroslavl'"/>
    <x v="55"/>
    <x v="1"/>
    <x v="9"/>
  </r>
  <r>
    <x v="39118"/>
    <d v="2015-10-07T00:00:00"/>
    <d v="2015-10-17T00:00:00"/>
    <x v="2"/>
    <s v="Standard Class"/>
    <x v="0"/>
    <s v="Casula Shoes"/>
    <x v="17"/>
    <n v="3"/>
    <n v="0.04"/>
    <n v="27.36"/>
    <n v="2.7360000000000002"/>
    <s v="Medium"/>
    <s v="IS-0030925"/>
    <s v="Gilmore Norris"/>
    <x v="0"/>
    <s v="Reggio nell'Emilia"/>
    <s v="Emilia-Romagna"/>
    <x v="9"/>
    <x v="8"/>
    <x v="9"/>
  </r>
  <r>
    <x v="39119"/>
    <d v="2015-10-07T00:00:00"/>
    <d v="2015-10-14T00:00:00"/>
    <x v="7"/>
    <s v="Standard Class"/>
    <x v="0"/>
    <s v="Suits"/>
    <x v="10"/>
    <n v="5"/>
    <n v="0.05"/>
    <n v="1.75"/>
    <n v="0.17500000000000002"/>
    <s v="Low"/>
    <s v="DE-0010298"/>
    <s v="Sutton Gerbode"/>
    <x v="0"/>
    <s v="Piedecuesta"/>
    <s v="Santander"/>
    <x v="33"/>
    <x v="8"/>
    <x v="9"/>
  </r>
  <r>
    <x v="39120"/>
    <d v="2015-10-07T00:00:00"/>
    <d v="2015-10-14T00:00:00"/>
    <x v="7"/>
    <s v="Standard Class"/>
    <x v="0"/>
    <s v="Sneakers"/>
    <x v="19"/>
    <n v="3"/>
    <n v="0.04"/>
    <n v="20.666666666666668"/>
    <n v="2.0666666666666669"/>
    <s v="High"/>
    <s v="LK-0031929"/>
    <s v="Lopez Balk"/>
    <x v="1"/>
    <s v="Valenzuela"/>
    <s v="National Capital"/>
    <x v="47"/>
    <x v="9"/>
    <x v="9"/>
  </r>
  <r>
    <x v="39121"/>
    <d v="2015-10-07T00:00:00"/>
    <d v="2015-10-14T00:00:00"/>
    <x v="7"/>
    <s v="Second Class"/>
    <x v="1"/>
    <s v="Beds"/>
    <x v="11"/>
    <n v="3"/>
    <n v="0.05"/>
    <n v="26"/>
    <n v="2.6"/>
    <s v="High"/>
    <s v="NT-0041317"/>
    <s v="Heath O'Briant"/>
    <x v="0"/>
    <s v="Gronau"/>
    <s v="North Rhine-Westphalia"/>
    <x v="10"/>
    <x v="0"/>
    <x v="9"/>
  </r>
  <r>
    <x v="39122"/>
    <d v="2015-10-07T00:00:00"/>
    <d v="2015-10-15T00:00:00"/>
    <x v="9"/>
    <s v="Second Class"/>
    <x v="1"/>
    <s v="Dinner Crockery"/>
    <x v="5"/>
    <n v="1"/>
    <n v="0.03"/>
    <n v="49.01"/>
    <n v="4.9009999999999998"/>
    <s v="Medium"/>
    <s v="KY-0044471"/>
    <s v="Donaldson Zandusky"/>
    <x v="1"/>
    <s v="Jacksonville"/>
    <s v="Florida"/>
    <x v="0"/>
    <x v="8"/>
    <x v="9"/>
  </r>
  <r>
    <x v="39123"/>
    <d v="2015-10-07T00:00:00"/>
    <d v="2015-10-13T00:00:00"/>
    <x v="4"/>
    <s v="Standard Class"/>
    <x v="0"/>
    <s v="Sneakers"/>
    <x v="19"/>
    <n v="4"/>
    <n v="0.01"/>
    <n v="15.5"/>
    <n v="1.55"/>
    <s v="High"/>
    <s v="AN-0020445"/>
    <s v="Williams Abelman"/>
    <x v="2"/>
    <s v="Leeds"/>
    <s v="England"/>
    <x v="12"/>
    <x v="6"/>
    <x v="9"/>
  </r>
  <r>
    <x v="39124"/>
    <d v="2015-10-07T00:00:00"/>
    <d v="2015-10-15T00:00:00"/>
    <x v="9"/>
    <s v="Standard Class"/>
    <x v="0"/>
    <s v="Casula Shoes"/>
    <x v="17"/>
    <n v="1"/>
    <n v="0.05"/>
    <n v="35.9"/>
    <n v="3.59"/>
    <s v="Medium"/>
    <s v="AN-0028890"/>
    <s v="Watson Bowman"/>
    <x v="1"/>
    <s v="Dhaka"/>
    <s v="Dhaka"/>
    <x v="74"/>
    <x v="7"/>
    <x v="9"/>
  </r>
  <r>
    <x v="39125"/>
    <d v="2015-10-07T00:00:00"/>
    <d v="2015-10-15T00:00:00"/>
    <x v="9"/>
    <s v="Standard Class"/>
    <x v="0"/>
    <s v="Formal Shoes"/>
    <x v="0"/>
    <n v="1"/>
    <n v="0.01"/>
    <n v="130.87"/>
    <n v="13.087000000000002"/>
    <s v="Low"/>
    <s v="EN-0032049"/>
    <s v="Hebert Wooten"/>
    <x v="0"/>
    <s v="Cairo"/>
    <s v="Al Qahirah"/>
    <x v="23"/>
    <x v="10"/>
    <x v="9"/>
  </r>
  <r>
    <x v="39126"/>
    <d v="2015-10-07T00:00:00"/>
    <d v="2015-10-16T00:00:00"/>
    <x v="3"/>
    <s v="Standard Class"/>
    <x v="0"/>
    <s v="Running Shoes"/>
    <x v="3"/>
    <n v="3"/>
    <n v="0.02"/>
    <n v="130.56"/>
    <n v="13.056000000000001"/>
    <s v="Medium"/>
    <s v="RI-0031542"/>
    <s v="Sawyer Molinari"/>
    <x v="1"/>
    <s v="Nice"/>
    <s v="Provence-Alpes-Côte d'Azur"/>
    <x v="4"/>
    <x v="0"/>
    <x v="9"/>
  </r>
  <r>
    <x v="39127"/>
    <d v="2015-10-07T00:00:00"/>
    <d v="2015-10-09T00:00:00"/>
    <x v="1"/>
    <s v="Standard Class"/>
    <x v="0"/>
    <s v="Titak watch"/>
    <x v="7"/>
    <n v="4"/>
    <n v="0.02"/>
    <n v="129.76"/>
    <n v="12.975999999999999"/>
    <s v="High"/>
    <s v="ON-0022558"/>
    <s v="Cox Blanton"/>
    <x v="1"/>
    <s v="Santiago de Cuba"/>
    <s v="Santiago de Cuba"/>
    <x v="34"/>
    <x v="11"/>
    <x v="9"/>
  </r>
  <r>
    <x v="39128"/>
    <d v="2015-10-07T00:00:00"/>
    <d v="2015-10-17T00:00:00"/>
    <x v="2"/>
    <s v="Standard Class"/>
    <x v="0"/>
    <s v="Sneakers"/>
    <x v="19"/>
    <n v="4"/>
    <n v="0.05"/>
    <n v="15.5"/>
    <n v="1.55"/>
    <s v="Medium"/>
    <s v="ON-0035692"/>
    <s v="Rowe Jackson"/>
    <x v="2"/>
    <s v="Chinandega"/>
    <s v="Chinandega"/>
    <x v="16"/>
    <x v="0"/>
    <x v="9"/>
  </r>
  <r>
    <x v="39129"/>
    <d v="2015-10-07T00:00:00"/>
    <d v="2015-10-17T00:00:00"/>
    <x v="2"/>
    <s v="First Class"/>
    <x v="2"/>
    <s v="Car &amp; Bike Care"/>
    <x v="15"/>
    <n v="3"/>
    <n v="0.03"/>
    <n v="27.38"/>
    <n v="2.738"/>
    <s v="High"/>
    <s v="SA-003487"/>
    <s v="Payne Crebassa"/>
    <x v="2"/>
    <s v="Panama City"/>
    <s v="Panama"/>
    <x v="80"/>
    <x v="0"/>
    <x v="9"/>
  </r>
  <r>
    <x v="39130"/>
    <d v="2015-10-07T00:00:00"/>
    <d v="2015-10-10T00:00:00"/>
    <x v="0"/>
    <s v="Standard Class"/>
    <x v="0"/>
    <s v="Sneakers"/>
    <x v="19"/>
    <n v="1"/>
    <n v="0.04"/>
    <n v="62"/>
    <n v="6.2"/>
    <s v="Medium"/>
    <s v="ER-0011843"/>
    <s v="Coleman Bremer"/>
    <x v="1"/>
    <s v="Tunis"/>
    <s v="Tunis"/>
    <x v="106"/>
    <x v="10"/>
    <x v="9"/>
  </r>
  <r>
    <x v="39131"/>
    <d v="2015-10-07T00:00:00"/>
    <d v="2015-10-11T00:00:00"/>
    <x v="8"/>
    <s v="Second Class"/>
    <x v="1"/>
    <s v="Bed Sheets"/>
    <x v="6"/>
    <n v="2"/>
    <n v="0.02"/>
    <n v="122.56"/>
    <n v="12.256"/>
    <s v="Medium"/>
    <s v="RD-0046812"/>
    <s v="Bell Bickford"/>
    <x v="1"/>
    <s v="Aurangabad"/>
    <s v="Bihar"/>
    <x v="25"/>
    <x v="7"/>
    <x v="9"/>
  </r>
  <r>
    <x v="39132"/>
    <d v="2015-10-07T00:00:00"/>
    <d v="2015-10-14T00:00:00"/>
    <x v="7"/>
    <s v="First Class"/>
    <x v="2"/>
    <s v="Car &amp; Bike Care"/>
    <x v="15"/>
    <n v="4"/>
    <n v="0.05"/>
    <n v="14.399999999999999"/>
    <n v="1.44"/>
    <s v="High"/>
    <s v="ON-006801"/>
    <s v="Jensen Foulston"/>
    <x v="0"/>
    <s v="Piedras Negras"/>
    <s v="Coahuila"/>
    <x v="5"/>
    <x v="6"/>
    <x v="9"/>
  </r>
  <r>
    <x v="39133"/>
    <d v="2015-10-07T00:00:00"/>
    <d v="2015-10-14T00:00:00"/>
    <x v="7"/>
    <s v="Standard Class"/>
    <x v="0"/>
    <s v="Jeans"/>
    <x v="2"/>
    <n v="5"/>
    <n v="0.03"/>
    <n v="105.3"/>
    <n v="10.530000000000001"/>
    <s v="Low"/>
    <s v="LL-0010462"/>
    <s v="Fischer O'Donnell"/>
    <x v="0"/>
    <s v="Shenzhen"/>
    <s v="Guangdong"/>
    <x v="13"/>
    <x v="3"/>
    <x v="9"/>
  </r>
  <r>
    <x v="39134"/>
    <d v="2015-10-07T00:00:00"/>
    <d v="2015-10-17T00:00:00"/>
    <x v="2"/>
    <s v="First Class"/>
    <x v="2"/>
    <s v="Car &amp; Bike Care"/>
    <x v="15"/>
    <n v="2"/>
    <n v="0.02"/>
    <n v="33.28"/>
    <n v="3.3280000000000003"/>
    <s v="Medium"/>
    <s v="AN-006783"/>
    <s v="Dennis Holloman"/>
    <x v="2"/>
    <s v="Kawasaki"/>
    <s v="Kanagawa"/>
    <x v="2"/>
    <x v="3"/>
    <x v="9"/>
  </r>
  <r>
    <x v="39135"/>
    <d v="2015-10-07T00:00:00"/>
    <d v="2015-10-11T00:00:00"/>
    <x v="8"/>
    <s v="Second Class"/>
    <x v="1"/>
    <s v="Curtains"/>
    <x v="34"/>
    <n v="4"/>
    <n v="0.05"/>
    <n v="8.5"/>
    <n v="0.85000000000000009"/>
    <s v="Medium"/>
    <s v="ER-0050213"/>
    <s v="Wade Fritzler"/>
    <x v="0"/>
    <s v="Kumasi"/>
    <s v="Ashanti"/>
    <x v="87"/>
    <x v="10"/>
    <x v="9"/>
  </r>
  <r>
    <x v="39136"/>
    <d v="2015-10-07T00:00:00"/>
    <d v="2015-10-15T00:00:00"/>
    <x v="9"/>
    <s v="Standard Class"/>
    <x v="0"/>
    <s v="Running Shoes"/>
    <x v="3"/>
    <n v="5"/>
    <n v="0.04"/>
    <n v="99.199999999999989"/>
    <n v="9.92"/>
    <s v="Medium"/>
    <s v="IG-0035349"/>
    <s v="Bass Ludwig"/>
    <x v="1"/>
    <s v="Chetumal"/>
    <s v="Quintana Roo"/>
    <x v="5"/>
    <x v="6"/>
    <x v="9"/>
  </r>
  <r>
    <x v="39137"/>
    <d v="2015-10-07T00:00:00"/>
    <d v="2015-10-17T00:00:00"/>
    <x v="2"/>
    <s v="Standard Class"/>
    <x v="0"/>
    <s v="Titak watch"/>
    <x v="7"/>
    <n v="4"/>
    <n v="0.02"/>
    <n v="129.76"/>
    <n v="12.975999999999999"/>
    <s v="Medium"/>
    <s v="EY-0037549"/>
    <s v="Alexander Brumley"/>
    <x v="1"/>
    <s v="Colón"/>
    <s v="Colón"/>
    <x v="80"/>
    <x v="0"/>
    <x v="9"/>
  </r>
  <r>
    <x v="39138"/>
    <d v="2015-10-07T00:00:00"/>
    <d v="2015-10-09T00:00:00"/>
    <x v="1"/>
    <s v="Standard Class"/>
    <x v="0"/>
    <s v="Sports Wear"/>
    <x v="4"/>
    <n v="2"/>
    <n v="0.03"/>
    <n v="42.5"/>
    <n v="4.25"/>
    <s v="Medium"/>
    <s v="CH-0016019"/>
    <s v="Russell Buch"/>
    <x v="0"/>
    <s v="Zagreb"/>
    <s v="Grad Zagreb"/>
    <x v="131"/>
    <x v="1"/>
    <x v="9"/>
  </r>
  <r>
    <x v="39139"/>
    <d v="2015-10-07T00:00:00"/>
    <d v="2015-10-13T00:00:00"/>
    <x v="4"/>
    <s v="Standard Class"/>
    <x v="0"/>
    <s v="Casula Shoes"/>
    <x v="17"/>
    <n v="4"/>
    <n v="0.02"/>
    <n v="32.24"/>
    <n v="3.2240000000000002"/>
    <s v="High"/>
    <s v="TT-0010498"/>
    <s v="Martinez Arnett"/>
    <x v="2"/>
    <s v="Khorramabad"/>
    <s v="Lorestan"/>
    <x v="20"/>
    <x v="1"/>
    <x v="9"/>
  </r>
  <r>
    <x v="39140"/>
    <d v="2015-10-07T00:00:00"/>
    <d v="2015-10-09T00:00:00"/>
    <x v="1"/>
    <s v="Standard Class"/>
    <x v="0"/>
    <s v="Shirts"/>
    <x v="14"/>
    <n v="5"/>
    <n v="0.04"/>
    <n v="76.8"/>
    <n v="7.68"/>
    <s v="Medium"/>
    <s v="RD-0037838"/>
    <s v="Beard Radford"/>
    <x v="1"/>
    <s v="Birmingham"/>
    <s v="England"/>
    <x v="12"/>
    <x v="6"/>
    <x v="9"/>
  </r>
  <r>
    <x v="39141"/>
    <d v="2015-10-07T00:00:00"/>
    <d v="2015-10-10T00:00:00"/>
    <x v="0"/>
    <s v="Standard Class"/>
    <x v="0"/>
    <s v="T - Shirts"/>
    <x v="18"/>
    <n v="2"/>
    <n v="0.05"/>
    <n v="143.19999999999999"/>
    <n v="14.32"/>
    <s v="Medium"/>
    <s v="RD-0032218"/>
    <s v="Ford Byrd"/>
    <x v="0"/>
    <s v="Berlin"/>
    <s v="Berlin"/>
    <x v="10"/>
    <x v="0"/>
    <x v="9"/>
  </r>
  <r>
    <x v="39142"/>
    <d v="2015-10-07T00:00:00"/>
    <d v="2015-10-13T00:00:00"/>
    <x v="4"/>
    <s v="Standard Class"/>
    <x v="0"/>
    <s v="Titak watch"/>
    <x v="7"/>
    <n v="4"/>
    <n v="0.03"/>
    <n v="120.64"/>
    <n v="12.064"/>
    <s v="Medium"/>
    <s v="EE-0031171"/>
    <s v="Briggs Lee"/>
    <x v="1"/>
    <s v="Bogor"/>
    <s v="Jawa Barat"/>
    <x v="40"/>
    <x v="9"/>
    <x v="9"/>
  </r>
  <r>
    <x v="39143"/>
    <d v="2015-10-07T00:00:00"/>
    <d v="2015-10-13T00:00:00"/>
    <x v="4"/>
    <s v="Standard Class"/>
    <x v="0"/>
    <s v="Titak watch"/>
    <x v="7"/>
    <n v="5"/>
    <n v="0.04"/>
    <n v="102.39999999999999"/>
    <n v="10.24"/>
    <s v="Medium"/>
    <s v="EN-0031875"/>
    <s v="Molina Nguyen"/>
    <x v="0"/>
    <s v="Melbourne"/>
    <s v="Victoria"/>
    <x v="3"/>
    <x v="4"/>
    <x v="9"/>
  </r>
  <r>
    <x v="39144"/>
    <d v="2015-10-07T00:00:00"/>
    <d v="2015-10-07T00:00:00"/>
    <x v="5"/>
    <s v="Same Day"/>
    <x v="3"/>
    <s v="LCD"/>
    <x v="38"/>
    <n v="5"/>
    <n v="0.02"/>
    <n v="13"/>
    <n v="1.3"/>
    <s v="Critical"/>
    <s v="TT-008788"/>
    <s v="Shepard Witt"/>
    <x v="1"/>
    <s v="Taiyuan"/>
    <s v="Shanxi"/>
    <x v="13"/>
    <x v="3"/>
    <x v="9"/>
  </r>
  <r>
    <x v="39145"/>
    <d v="2015-10-07T00:00:00"/>
    <d v="2015-10-08T00:00:00"/>
    <x v="5"/>
    <s v="Standard Class"/>
    <x v="0"/>
    <s v="Casula Shoes"/>
    <x v="17"/>
    <n v="1"/>
    <n v="0.01"/>
    <n v="40.78"/>
    <n v="4.0780000000000003"/>
    <s v="Medium"/>
    <s v="EY-0031717"/>
    <s v="Munoz Hackney"/>
    <x v="0"/>
    <s v="Bom Jesus da Lapa"/>
    <s v="Bahia"/>
    <x v="17"/>
    <x v="8"/>
    <x v="9"/>
  </r>
  <r>
    <x v="39146"/>
    <d v="2015-10-07T00:00:00"/>
    <d v="2015-10-15T00:00:00"/>
    <x v="9"/>
    <s v="Standard Class"/>
    <x v="0"/>
    <s v="Casula Shoes"/>
    <x v="17"/>
    <n v="3"/>
    <n v="0.03"/>
    <n v="31.020000000000003"/>
    <n v="3.1020000000000003"/>
    <s v="Medium"/>
    <s v="EY-0036272"/>
    <s v="Greene Decherney"/>
    <x v="1"/>
    <s v="Mérida"/>
    <s v="Yucatán"/>
    <x v="5"/>
    <x v="6"/>
    <x v="9"/>
  </r>
  <r>
    <x v="39147"/>
    <d v="2015-10-07T00:00:00"/>
    <d v="2015-10-15T00:00:00"/>
    <x v="9"/>
    <s v="Standard Class"/>
    <x v="0"/>
    <s v="Jeans"/>
    <x v="2"/>
    <n v="5"/>
    <n v="0.01"/>
    <n v="127.1"/>
    <n v="12.71"/>
    <s v="Medium"/>
    <s v="EE-0016061"/>
    <s v="Norton Magee"/>
    <x v="2"/>
    <s v="Strasbourg"/>
    <s v="Alsace"/>
    <x v="4"/>
    <x v="0"/>
    <x v="9"/>
  </r>
  <r>
    <x v="39148"/>
    <d v="2015-10-07T00:00:00"/>
    <d v="2015-10-09T00:00:00"/>
    <x v="1"/>
    <s v="Standard Class"/>
    <x v="0"/>
    <s v="Fossil Watch"/>
    <x v="12"/>
    <n v="1"/>
    <n v="0.02"/>
    <n v="75.819999999999993"/>
    <n v="7.5819999999999999"/>
    <s v="Medium"/>
    <s v="ER-0012846"/>
    <s v="Tate Hightower"/>
    <x v="2"/>
    <s v="Manila"/>
    <s v="National Capital"/>
    <x v="47"/>
    <x v="9"/>
    <x v="9"/>
  </r>
  <r>
    <x v="39149"/>
    <d v="2015-10-07T00:00:00"/>
    <d v="2015-10-15T00:00:00"/>
    <x v="9"/>
    <s v="First Class"/>
    <x v="2"/>
    <s v="Car Speakers"/>
    <x v="6"/>
    <n v="2"/>
    <n v="0.01"/>
    <n v="126.78"/>
    <n v="12.678000000000001"/>
    <s v="Medium"/>
    <s v="ON-004728"/>
    <s v="Livingston Thornton"/>
    <x v="1"/>
    <s v="San Francisco"/>
    <s v="California"/>
    <x v="0"/>
    <x v="5"/>
    <x v="9"/>
  </r>
  <r>
    <x v="39150"/>
    <d v="2015-10-07T00:00:00"/>
    <d v="2015-10-09T00:00:00"/>
    <x v="1"/>
    <s v="Standard Class"/>
    <x v="0"/>
    <s v="Suits"/>
    <x v="10"/>
    <n v="4"/>
    <n v="0.04"/>
    <n v="11.559999999999999"/>
    <n v="1.1559999999999999"/>
    <s v="Medium"/>
    <s v="PO-0025445"/>
    <s v="Sullivan Cacioppo"/>
    <x v="2"/>
    <s v="Brest"/>
    <s v="Brittany"/>
    <x v="4"/>
    <x v="0"/>
    <x v="9"/>
  </r>
  <r>
    <x v="39151"/>
    <d v="2015-10-07T00:00:00"/>
    <d v="2015-10-13T00:00:00"/>
    <x v="4"/>
    <s v="Standard Class"/>
    <x v="0"/>
    <s v="Formal Shoes"/>
    <x v="0"/>
    <n v="3"/>
    <n v="0.03"/>
    <n v="113.83"/>
    <n v="11.383000000000001"/>
    <s v="Medium"/>
    <s v="ER-0040209"/>
    <s v="Whitehead Pelletier"/>
    <x v="2"/>
    <s v="Houston"/>
    <s v="Texas"/>
    <x v="0"/>
    <x v="0"/>
    <x v="9"/>
  </r>
  <r>
    <x v="39152"/>
    <d v="2015-10-07T00:00:00"/>
    <d v="2015-10-08T00:00:00"/>
    <x v="5"/>
    <s v="Standard Class"/>
    <x v="0"/>
    <s v="Titak watch"/>
    <x v="7"/>
    <n v="3"/>
    <n v="0.03"/>
    <n v="127.48"/>
    <n v="12.748000000000001"/>
    <s v="Medium"/>
    <s v="CE-0020941"/>
    <s v="Mendez Grace"/>
    <x v="2"/>
    <s v="Perth"/>
    <s v="Western Australia"/>
    <x v="3"/>
    <x v="4"/>
    <x v="9"/>
  </r>
  <r>
    <x v="39153"/>
    <d v="2015-10-07T00:00:00"/>
    <d v="2015-10-09T00:00:00"/>
    <x v="1"/>
    <s v="Standard Class"/>
    <x v="0"/>
    <s v="Jeans"/>
    <x v="2"/>
    <n v="5"/>
    <n v="0.02"/>
    <n v="116.2"/>
    <n v="11.620000000000001"/>
    <s v="High"/>
    <s v="CH-0030086"/>
    <s v="Hopkins Französisch"/>
    <x v="1"/>
    <s v="Delgado"/>
    <s v="San Salvador"/>
    <x v="6"/>
    <x v="0"/>
    <x v="9"/>
  </r>
  <r>
    <x v="39154"/>
    <d v="2015-10-07T00:00:00"/>
    <d v="2015-10-15T00:00:00"/>
    <x v="9"/>
    <s v="Standard Class"/>
    <x v="0"/>
    <s v="Sneakers"/>
    <x v="19"/>
    <n v="1"/>
    <n v="0.03"/>
    <n v="62"/>
    <n v="6.2"/>
    <s v="Medium"/>
    <s v="EN-0040199"/>
    <s v="Warren Chen"/>
    <x v="0"/>
    <s v="Mantes-la-Jolie"/>
    <s v="Ile-de-France"/>
    <x v="4"/>
    <x v="0"/>
    <x v="9"/>
  </r>
  <r>
    <x v="39155"/>
    <d v="2015-10-07T00:00:00"/>
    <d v="2015-10-12T00:00:00"/>
    <x v="6"/>
    <s v="Second Class"/>
    <x v="1"/>
    <s v="Shoe Rack"/>
    <x v="23"/>
    <n v="4"/>
    <n v="0.01"/>
    <n v="39.04"/>
    <n v="3.9039999999999999"/>
    <s v="Medium"/>
    <s v="ER-0050108"/>
    <s v="Estrada Kiefer"/>
    <x v="1"/>
    <s v="Accra"/>
    <s v="Greater Accra"/>
    <x v="87"/>
    <x v="10"/>
    <x v="9"/>
  </r>
  <r>
    <x v="39156"/>
    <d v="2015-10-07T00:00:00"/>
    <d v="2015-10-13T00:00:00"/>
    <x v="4"/>
    <s v="Second Class"/>
    <x v="1"/>
    <s v="Dinning Tables"/>
    <x v="1"/>
    <n v="3"/>
    <n v="0.05"/>
    <n v="21.15"/>
    <n v="2.1149999999999998"/>
    <s v="Medium"/>
    <s v="EY-0050597"/>
    <s v="Alexander Brumley"/>
    <x v="1"/>
    <s v="Istanbul"/>
    <s v="Istanbul"/>
    <x v="1"/>
    <x v="1"/>
    <x v="9"/>
  </r>
  <r>
    <x v="39157"/>
    <d v="2015-10-07T00:00:00"/>
    <d v="2015-10-14T00:00:00"/>
    <x v="7"/>
    <s v="Standard Class"/>
    <x v="0"/>
    <s v="T - Shirts"/>
    <x v="18"/>
    <n v="1"/>
    <n v="0.02"/>
    <n v="163.04"/>
    <n v="16.303999999999998"/>
    <s v="Medium"/>
    <s v="IN-0023671"/>
    <s v="Patterson Brittain"/>
    <x v="0"/>
    <s v="Carrefour"/>
    <s v="Ouest"/>
    <x v="65"/>
    <x v="11"/>
    <x v="9"/>
  </r>
  <r>
    <x v="39158"/>
    <d v="2015-10-07T00:00:00"/>
    <d v="2015-10-14T00:00:00"/>
    <x v="7"/>
    <s v="Standard Class"/>
    <x v="0"/>
    <s v="Sneakers"/>
    <x v="19"/>
    <n v="3"/>
    <n v="0.02"/>
    <n v="20.666666666666668"/>
    <n v="2.0666666666666669"/>
    <s v="Medium"/>
    <s v="IA-0031764"/>
    <s v="Villarreal Skaria"/>
    <x v="1"/>
    <s v="Oviedo"/>
    <s v="Asturias"/>
    <x v="8"/>
    <x v="8"/>
    <x v="9"/>
  </r>
  <r>
    <x v="39159"/>
    <d v="2015-10-07T00:00:00"/>
    <d v="2015-10-09T00:00:00"/>
    <x v="1"/>
    <s v="Standard Class"/>
    <x v="0"/>
    <s v="Sports Wear"/>
    <x v="4"/>
    <n v="3"/>
    <n v="0.03"/>
    <n v="28.333333333333332"/>
    <n v="2.8333333333333335"/>
    <s v="Low"/>
    <s v="ON-0018791"/>
    <s v="Morgan Bertelson"/>
    <x v="1"/>
    <s v="Sydney"/>
    <s v="New South Wales"/>
    <x v="3"/>
    <x v="4"/>
    <x v="9"/>
  </r>
  <r>
    <x v="39160"/>
    <d v="2015-10-07T00:00:00"/>
    <d v="2015-10-11T00:00:00"/>
    <x v="8"/>
    <s v="Second Class"/>
    <x v="1"/>
    <s v="Dinner Crockery"/>
    <x v="5"/>
    <n v="1"/>
    <n v="0.04"/>
    <n v="47.68"/>
    <n v="4.7679999999999998"/>
    <s v="High"/>
    <s v="OD-0050810"/>
    <s v="Farmer Hood"/>
    <x v="1"/>
    <s v="San Diego"/>
    <s v="California"/>
    <x v="0"/>
    <x v="5"/>
    <x v="9"/>
  </r>
  <r>
    <x v="39161"/>
    <d v="2015-10-07T00:00:00"/>
    <d v="2015-10-07T00:00:00"/>
    <x v="5"/>
    <s v="Same Day"/>
    <x v="3"/>
    <s v="Keyboard"/>
    <x v="37"/>
    <n v="2"/>
    <n v="0.04"/>
    <n v="16.5"/>
    <n v="1.6500000000000001"/>
    <s v="High"/>
    <s v="ER-009880"/>
    <s v="Carey Roper"/>
    <x v="1"/>
    <s v="London"/>
    <s v="England"/>
    <x v="12"/>
    <x v="6"/>
    <x v="9"/>
  </r>
  <r>
    <x v="39162"/>
    <d v="2015-10-07T00:00:00"/>
    <d v="2015-10-11T00:00:00"/>
    <x v="8"/>
    <s v="Second Class"/>
    <x v="1"/>
    <s v="Sofas"/>
    <x v="25"/>
    <n v="2"/>
    <n v="0.03"/>
    <n v="33.5"/>
    <n v="3.35"/>
    <s v="Medium"/>
    <s v="LL-0046715"/>
    <s v="Walls Sumrall"/>
    <x v="1"/>
    <s v="Guadalajara"/>
    <s v="Jalisco"/>
    <x v="5"/>
    <x v="6"/>
    <x v="9"/>
  </r>
  <r>
    <x v="39163"/>
    <d v="2015-10-07T00:00:00"/>
    <d v="2015-10-10T00:00:00"/>
    <x v="0"/>
    <s v="First Class"/>
    <x v="2"/>
    <s v="Car Body Covers"/>
    <x v="9"/>
    <n v="5"/>
    <n v="0.02"/>
    <n v="25.3"/>
    <n v="2.5300000000000002"/>
    <s v="High"/>
    <s v="TH-004530"/>
    <s v="Ayers Smith"/>
    <x v="0"/>
    <s v="Houston"/>
    <s v="Texas"/>
    <x v="0"/>
    <x v="0"/>
    <x v="9"/>
  </r>
  <r>
    <x v="39164"/>
    <d v="2015-10-07T00:00:00"/>
    <d v="2015-10-12T00:00:00"/>
    <x v="6"/>
    <s v="Standard Class"/>
    <x v="0"/>
    <s v="Suits"/>
    <x v="10"/>
    <n v="5"/>
    <n v="0.04"/>
    <n v="7.1999999999999993"/>
    <n v="0.72"/>
    <s v="High"/>
    <s v="ER-0025335"/>
    <s v="Buck Webber"/>
    <x v="1"/>
    <s v="Palermo"/>
    <s v="Sicily"/>
    <x v="9"/>
    <x v="8"/>
    <x v="9"/>
  </r>
  <r>
    <x v="39165"/>
    <d v="2015-10-07T00:00:00"/>
    <d v="2015-10-15T00:00:00"/>
    <x v="9"/>
    <s v="Standard Class"/>
    <x v="0"/>
    <s v="Sports Wear"/>
    <x v="4"/>
    <n v="2"/>
    <n v="0.01"/>
    <n v="3.3"/>
    <n v="0.33"/>
    <s v="Medium"/>
    <s v="ER-0022630"/>
    <s v="Walters Fritzler"/>
    <x v="2"/>
    <s v="Chicago"/>
    <s v="Illinois"/>
    <x v="0"/>
    <x v="0"/>
    <x v="9"/>
  </r>
  <r>
    <x v="39166"/>
    <d v="2015-10-07T00:00:00"/>
    <d v="2015-10-10T00:00:00"/>
    <x v="0"/>
    <s v="Standard Class"/>
    <x v="0"/>
    <s v="Sneakers"/>
    <x v="19"/>
    <n v="5"/>
    <n v="0.03"/>
    <n v="12.4"/>
    <n v="1.2400000000000002"/>
    <s v="Medium"/>
    <s v="LL-0014593"/>
    <s v="Dominguez Norvell"/>
    <x v="1"/>
    <s v="Nicolás Romero"/>
    <s v="México"/>
    <x v="5"/>
    <x v="6"/>
    <x v="9"/>
  </r>
  <r>
    <x v="39167"/>
    <d v="2015-10-07T00:00:00"/>
    <d v="2015-10-09T00:00:00"/>
    <x v="1"/>
    <s v="Standard Class"/>
    <x v="0"/>
    <s v="Formal Shoes"/>
    <x v="0"/>
    <n v="2"/>
    <n v="0.01"/>
    <n v="128.74"/>
    <n v="12.874000000000002"/>
    <s v="Medium"/>
    <s v="LY-0014603"/>
    <s v="Hart Daly"/>
    <x v="1"/>
    <s v="New York City"/>
    <s v="New York"/>
    <x v="0"/>
    <x v="2"/>
    <x v="9"/>
  </r>
  <r>
    <x v="39168"/>
    <d v="2015-10-07T00:00:00"/>
    <d v="2015-10-11T00:00:00"/>
    <x v="8"/>
    <s v="Standard Class"/>
    <x v="0"/>
    <s v="Casula Shoes"/>
    <x v="17"/>
    <n v="5"/>
    <n v="0.04"/>
    <n v="17.600000000000001"/>
    <n v="1.7600000000000002"/>
    <s v="High"/>
    <s v="LY-0028956"/>
    <s v="Preston Savely"/>
    <x v="1"/>
    <s v="Los Angeles"/>
    <s v="California"/>
    <x v="0"/>
    <x v="5"/>
    <x v="9"/>
  </r>
  <r>
    <x v="39169"/>
    <d v="2015-10-07T00:00:00"/>
    <d v="2015-10-13T00:00:00"/>
    <x v="4"/>
    <s v="Second Class"/>
    <x v="1"/>
    <s v="Sofas"/>
    <x v="25"/>
    <n v="3"/>
    <n v="0.01"/>
    <n v="22.333333333333332"/>
    <n v="2.2333333333333334"/>
    <s v="Medium"/>
    <s v="RN-0049655"/>
    <s v="Reed Bern"/>
    <x v="2"/>
    <s v="El Progreso"/>
    <s v="Yoro"/>
    <x v="69"/>
    <x v="0"/>
    <x v="9"/>
  </r>
  <r>
    <x v="39170"/>
    <d v="2015-10-07T00:00:00"/>
    <d v="2015-10-13T00:00:00"/>
    <x v="4"/>
    <s v="Second Class"/>
    <x v="1"/>
    <s v="Sofas"/>
    <x v="25"/>
    <n v="1"/>
    <n v="0.05"/>
    <n v="67"/>
    <n v="6.7"/>
    <s v="Critical"/>
    <s v="ER-0043186"/>
    <s v="Whitehead Pelletier"/>
    <x v="2"/>
    <s v="Managua"/>
    <s v="Managua"/>
    <x v="16"/>
    <x v="0"/>
    <x v="9"/>
  </r>
  <r>
    <x v="39171"/>
    <d v="2015-10-07T00:00:00"/>
    <d v="2015-10-08T00:00:00"/>
    <x v="5"/>
    <s v="Second Class"/>
    <x v="1"/>
    <s v="Sofas"/>
    <x v="25"/>
    <n v="4"/>
    <n v="0.04"/>
    <n v="16.75"/>
    <n v="1.675"/>
    <s v="High"/>
    <s v="NG-0044986"/>
    <s v="Huff Manning"/>
    <x v="1"/>
    <s v="Gold Coast"/>
    <s v="Queensland"/>
    <x v="3"/>
    <x v="4"/>
    <x v="9"/>
  </r>
  <r>
    <x v="39172"/>
    <d v="2015-10-07T00:00:00"/>
    <d v="2015-10-13T00:00:00"/>
    <x v="4"/>
    <s v="Standard Class"/>
    <x v="0"/>
    <s v="Sneakers"/>
    <x v="19"/>
    <n v="5"/>
    <n v="0.03"/>
    <n v="12.4"/>
    <n v="1.2400000000000002"/>
    <s v="Medium"/>
    <s v="NS-0013680"/>
    <s v="Glover Hopkins"/>
    <x v="1"/>
    <s v="Liaoyang"/>
    <s v="Liaoning"/>
    <x v="13"/>
    <x v="3"/>
    <x v="9"/>
  </r>
  <r>
    <x v="39173"/>
    <d v="2015-10-07T00:00:00"/>
    <d v="2015-10-09T00:00:00"/>
    <x v="1"/>
    <s v="First Class"/>
    <x v="2"/>
    <s v="Car Seat Covers"/>
    <x v="35"/>
    <n v="3"/>
    <n v="0.05"/>
    <n v="16.899999999999999"/>
    <n v="1.69"/>
    <s v="Critical"/>
    <s v="AN-006949"/>
    <s v="Harding Tran"/>
    <x v="2"/>
    <s v="Ibadan"/>
    <s v="Oyo"/>
    <x v="32"/>
    <x v="10"/>
    <x v="9"/>
  </r>
  <r>
    <x v="39174"/>
    <d v="2015-10-07T00:00:00"/>
    <d v="2015-10-13T00:00:00"/>
    <x v="4"/>
    <s v="Standard Class"/>
    <x v="0"/>
    <s v="Shirts"/>
    <x v="14"/>
    <n v="2"/>
    <n v="0.03"/>
    <n v="104.24"/>
    <n v="10.423999999999999"/>
    <s v="High"/>
    <s v="EN-0025245"/>
    <s v="Salinas Reiten"/>
    <x v="2"/>
    <s v="Monclova"/>
    <s v="Coahuila"/>
    <x v="5"/>
    <x v="6"/>
    <x v="9"/>
  </r>
  <r>
    <x v="39175"/>
    <d v="2015-10-07T00:00:00"/>
    <d v="2015-10-09T00:00:00"/>
    <x v="1"/>
    <s v="Standard Class"/>
    <x v="0"/>
    <s v="Shirts"/>
    <x v="14"/>
    <n v="2"/>
    <n v="0.03"/>
    <n v="104.24"/>
    <n v="10.423999999999999"/>
    <s v="Medium"/>
    <s v="SS-0016698"/>
    <s v="Mays Weiss"/>
    <x v="1"/>
    <s v="Guantánamo"/>
    <s v="Guantánamo"/>
    <x v="34"/>
    <x v="11"/>
    <x v="9"/>
  </r>
  <r>
    <x v="39176"/>
    <d v="2015-10-07T00:00:00"/>
    <d v="2015-10-17T00:00:00"/>
    <x v="2"/>
    <s v="Second Class"/>
    <x v="1"/>
    <s v="Shoe Rack"/>
    <x v="23"/>
    <n v="1"/>
    <n v="0.05"/>
    <n v="37.799999999999997"/>
    <n v="3.78"/>
    <s v="Critical"/>
    <s v="BY-0050738"/>
    <s v="Todd Hughsby"/>
    <x v="1"/>
    <s v="Port Orange"/>
    <s v="Florida"/>
    <x v="0"/>
    <x v="8"/>
    <x v="9"/>
  </r>
  <r>
    <x v="39177"/>
    <d v="2015-10-07T00:00:00"/>
    <d v="2015-10-17T00:00:00"/>
    <x v="2"/>
    <s v="Standard Class"/>
    <x v="0"/>
    <s v="Sneakers"/>
    <x v="19"/>
    <n v="2"/>
    <n v="0.01"/>
    <n v="31"/>
    <n v="3.1"/>
    <s v="Medium"/>
    <s v="NS-0024625"/>
    <s v="Palmer Collins"/>
    <x v="1"/>
    <s v="Agra"/>
    <s v="Uttar Pradesh"/>
    <x v="25"/>
    <x v="7"/>
    <x v="9"/>
  </r>
  <r>
    <x v="39178"/>
    <d v="2015-10-07T00:00:00"/>
    <d v="2015-10-07T00:00:00"/>
    <x v="5"/>
    <s v="Same Day"/>
    <x v="3"/>
    <s v="LCD"/>
    <x v="38"/>
    <n v="5"/>
    <n v="0.01"/>
    <n v="13"/>
    <n v="1.3"/>
    <s v="Critical"/>
    <s v="TT-008920"/>
    <s v="Martinez Arnett"/>
    <x v="2"/>
    <s v="São Paulo"/>
    <s v="São Paulo"/>
    <x v="17"/>
    <x v="8"/>
    <x v="9"/>
  </r>
  <r>
    <x v="39179"/>
    <d v="2015-10-07T00:00:00"/>
    <d v="2015-10-16T00:00:00"/>
    <x v="3"/>
    <s v="Standard Class"/>
    <x v="0"/>
    <s v="Fossil Watch"/>
    <x v="12"/>
    <n v="5"/>
    <n v="0.01"/>
    <n v="71.05"/>
    <n v="7.1050000000000004"/>
    <s v="Medium"/>
    <s v="CK-0034968"/>
    <s v="Nicholson Murdock"/>
    <x v="1"/>
    <s v="Qaraghandy"/>
    <s v="Qaraghandy"/>
    <x v="71"/>
    <x v="1"/>
    <x v="9"/>
  </r>
  <r>
    <x v="39180"/>
    <d v="2015-10-07T00:00:00"/>
    <d v="2015-10-15T00:00:00"/>
    <x v="9"/>
    <s v="Second Class"/>
    <x v="1"/>
    <s v="Curtains"/>
    <x v="34"/>
    <n v="4"/>
    <n v="0.05"/>
    <n v="8.5"/>
    <n v="0.85000000000000009"/>
    <s v="High"/>
    <s v="LE-0044454"/>
    <s v="Reid Engle"/>
    <x v="0"/>
    <s v="Limoeiro do Norte"/>
    <s v="Ceará"/>
    <x v="17"/>
    <x v="8"/>
    <x v="9"/>
  </r>
  <r>
    <x v="39181"/>
    <d v="2015-10-07T00:00:00"/>
    <d v="2015-10-10T00:00:00"/>
    <x v="0"/>
    <s v="First Class"/>
    <x v="2"/>
    <s v="Car &amp; Bike Care"/>
    <x v="15"/>
    <n v="5"/>
    <n v="0.03"/>
    <n v="20.3"/>
    <n v="2.0300000000000002"/>
    <s v="High"/>
    <s v="IE-00922"/>
    <s v="Clayton Marie"/>
    <x v="1"/>
    <s v="Kinshasa"/>
    <s v="Kinshasa"/>
    <x v="18"/>
    <x v="10"/>
    <x v="9"/>
  </r>
  <r>
    <x v="39182"/>
    <d v="2015-10-07T00:00:00"/>
    <d v="2015-10-13T00:00:00"/>
    <x v="4"/>
    <s v="First Class"/>
    <x v="2"/>
    <s v="Car Media Players"/>
    <x v="22"/>
    <n v="1"/>
    <n v="0.03"/>
    <n v="55.8"/>
    <n v="5.58"/>
    <s v="Critical"/>
    <s v="RI-00163"/>
    <s v="Clay Molinari"/>
    <x v="0"/>
    <s v="Mashhad"/>
    <s v="Razavi Khorasan"/>
    <x v="20"/>
    <x v="1"/>
    <x v="9"/>
  </r>
  <r>
    <x v="39183"/>
    <d v="2015-10-07T00:00:00"/>
    <d v="2015-10-09T00:00:00"/>
    <x v="1"/>
    <s v="First Class"/>
    <x v="2"/>
    <s v="Car Pillow &amp; Neck Rest"/>
    <x v="28"/>
    <n v="4"/>
    <n v="0.05"/>
    <n v="104.8"/>
    <n v="10.48"/>
    <s v="Medium"/>
    <s v="AN-001845"/>
    <s v="Morrison Edelman"/>
    <x v="1"/>
    <s v="Tegucigalpa"/>
    <s v="Francisco Morazán"/>
    <x v="69"/>
    <x v="0"/>
    <x v="9"/>
  </r>
  <r>
    <x v="39184"/>
    <d v="2015-10-07T00:00:00"/>
    <d v="2015-10-07T00:00:00"/>
    <x v="5"/>
    <s v="Same Day"/>
    <x v="3"/>
    <s v="Tablet"/>
    <x v="30"/>
    <n v="4"/>
    <n v="0.05"/>
    <n v="79.199999999999989"/>
    <n v="7.919999999999999"/>
    <s v="Critical"/>
    <s v="ER-009543"/>
    <s v="Mendoza Fisher"/>
    <x v="1"/>
    <s v="Johannesburg"/>
    <s v="Gauteng"/>
    <x v="36"/>
    <x v="10"/>
    <x v="9"/>
  </r>
  <r>
    <x v="39185"/>
    <d v="2015-10-07T00:00:00"/>
    <d v="2015-10-09T00:00:00"/>
    <x v="1"/>
    <s v="Second Class"/>
    <x v="1"/>
    <s v="Shoe Rack"/>
    <x v="23"/>
    <n v="1"/>
    <n v="0.05"/>
    <n v="37.799999999999997"/>
    <n v="3.78"/>
    <s v="Medium"/>
    <s v="ER-0049788"/>
    <s v="Cummings Haushalter"/>
    <x v="1"/>
    <s v="Houston"/>
    <s v="Texas"/>
    <x v="0"/>
    <x v="0"/>
    <x v="9"/>
  </r>
  <r>
    <x v="39186"/>
    <d v="2015-10-07T00:00:00"/>
    <d v="2015-10-08T00:00:00"/>
    <x v="5"/>
    <s v="Standard Class"/>
    <x v="0"/>
    <s v="T - Shirts"/>
    <x v="18"/>
    <n v="5"/>
    <n v="0.05"/>
    <n v="106"/>
    <n v="10.600000000000001"/>
    <s v="Medium"/>
    <s v="KS-0016257"/>
    <s v="Delgado Hooks"/>
    <x v="1"/>
    <s v="Long Beach"/>
    <s v="California"/>
    <x v="0"/>
    <x v="5"/>
    <x v="9"/>
  </r>
  <r>
    <x v="39187"/>
    <d v="2015-10-07T00:00:00"/>
    <d v="2015-10-09T00:00:00"/>
    <x v="1"/>
    <s v="Standard Class"/>
    <x v="0"/>
    <s v="T - Shirts"/>
    <x v="18"/>
    <n v="2"/>
    <n v="0.02"/>
    <n v="158.08000000000001"/>
    <n v="15.808000000000002"/>
    <s v="Medium"/>
    <s v="NA-0020547"/>
    <s v="Cunningham Dana"/>
    <x v="0"/>
    <s v="Harbin"/>
    <s v="Heilongjiang"/>
    <x v="13"/>
    <x v="3"/>
    <x v="9"/>
  </r>
  <r>
    <x v="39188"/>
    <d v="2015-10-07T00:00:00"/>
    <d v="2015-10-14T00:00:00"/>
    <x v="7"/>
    <s v="Standard Class"/>
    <x v="0"/>
    <s v="Shirts"/>
    <x v="14"/>
    <n v="3"/>
    <n v="0.02"/>
    <n v="104.24"/>
    <n v="10.423999999999999"/>
    <s v="Medium"/>
    <s v="NO-0012749"/>
    <s v="Kim Eno"/>
    <x v="2"/>
    <s v="Madrid"/>
    <s v="Madrid"/>
    <x v="8"/>
    <x v="8"/>
    <x v="9"/>
  </r>
  <r>
    <x v="39189"/>
    <d v="2015-10-07T00:00:00"/>
    <d v="2015-10-09T00:00:00"/>
    <x v="1"/>
    <s v="Standard Class"/>
    <x v="0"/>
    <s v="Running Shoes"/>
    <x v="3"/>
    <n v="2"/>
    <n v="0.01"/>
    <n v="139.52000000000001"/>
    <n v="13.952000000000002"/>
    <s v="Medium"/>
    <s v="CK-0034656"/>
    <s v="Anthony Myrick"/>
    <x v="1"/>
    <s v="Santo Domingo"/>
    <s v="Santo Domingo"/>
    <x v="19"/>
    <x v="11"/>
    <x v="9"/>
  </r>
  <r>
    <x v="39190"/>
    <d v="2015-10-07T00:00:00"/>
    <d v="2015-10-07T00:00:00"/>
    <x v="5"/>
    <s v="Same Day"/>
    <x v="3"/>
    <s v="Watch"/>
    <x v="31"/>
    <n v="3"/>
    <n v="0.02"/>
    <n v="17.759999999999998"/>
    <n v="1.7759999999999998"/>
    <s v="Critical"/>
    <s v="NG-007819"/>
    <s v="Strickland Hwang"/>
    <x v="2"/>
    <s v="Amravati"/>
    <s v="Maharashtra"/>
    <x v="25"/>
    <x v="7"/>
    <x v="9"/>
  </r>
  <r>
    <x v="39191"/>
    <d v="2015-10-07T00:00:00"/>
    <d v="2015-10-15T00:00:00"/>
    <x v="9"/>
    <s v="Standard Class"/>
    <x v="0"/>
    <s v="Formal Shoes"/>
    <x v="0"/>
    <n v="5"/>
    <n v="0.05"/>
    <n v="79.75"/>
    <n v="7.9750000000000005"/>
    <s v="Medium"/>
    <s v="NN-0037162"/>
    <s v="Thomas Ann"/>
    <x v="0"/>
    <s v="Perth"/>
    <s v="Western Australia"/>
    <x v="3"/>
    <x v="4"/>
    <x v="9"/>
  </r>
  <r>
    <x v="39192"/>
    <d v="2015-10-07T00:00:00"/>
    <d v="2015-10-16T00:00:00"/>
    <x v="3"/>
    <s v="Second Class"/>
    <x v="1"/>
    <s v="Dinning Tables"/>
    <x v="1"/>
    <n v="1"/>
    <n v="0.03"/>
    <n v="35.43"/>
    <n v="3.5430000000000001"/>
    <s v="High"/>
    <s v="NG-0043928"/>
    <s v="Huff Manning"/>
    <x v="1"/>
    <s v="Sheffield"/>
    <s v="England"/>
    <x v="12"/>
    <x v="6"/>
    <x v="9"/>
  </r>
  <r>
    <x v="39193"/>
    <d v="2015-10-07T00:00:00"/>
    <d v="2015-10-11T00:00:00"/>
    <x v="8"/>
    <s v="First Class"/>
    <x v="2"/>
    <s v="Car Media Players"/>
    <x v="22"/>
    <n v="4"/>
    <n v="0.01"/>
    <n v="54.4"/>
    <n v="5.44"/>
    <s v="High"/>
    <s v="MI-005564"/>
    <s v="Hurst Shami"/>
    <x v="1"/>
    <s v="Canoas"/>
    <s v="Rio Grande do Sul"/>
    <x v="17"/>
    <x v="8"/>
    <x v="9"/>
  </r>
  <r>
    <x v="39194"/>
    <d v="2015-10-07T00:00:00"/>
    <d v="2015-10-14T00:00:00"/>
    <x v="7"/>
    <s v="Standard Class"/>
    <x v="0"/>
    <s v="Fossil Watch"/>
    <x v="12"/>
    <n v="3"/>
    <n v="0.03"/>
    <n v="64.69"/>
    <n v="6.4690000000000003"/>
    <s v="Medium"/>
    <s v="NS-0034902"/>
    <s v="Armstrong Dawkins"/>
    <x v="0"/>
    <s v="Stuttgart"/>
    <s v="Baden-Württemberg"/>
    <x v="10"/>
    <x v="0"/>
    <x v="9"/>
  </r>
  <r>
    <x v="39195"/>
    <d v="2015-10-07T00:00:00"/>
    <d v="2015-10-10T00:00:00"/>
    <x v="0"/>
    <s v="Standard Class"/>
    <x v="0"/>
    <s v="Jeans"/>
    <x v="2"/>
    <n v="2"/>
    <n v="0.05"/>
    <n v="116.2"/>
    <n v="11.620000000000001"/>
    <s v="Medium"/>
    <s v="TT-0015676"/>
    <s v="Larsen Patt"/>
    <x v="1"/>
    <s v="Pembroke Pines"/>
    <s v="Florida"/>
    <x v="0"/>
    <x v="8"/>
    <x v="9"/>
  </r>
  <r>
    <x v="39196"/>
    <d v="2015-10-07T00:00:00"/>
    <d v="2015-10-12T00:00:00"/>
    <x v="6"/>
    <s v="Standard Class"/>
    <x v="0"/>
    <s v="Titak watch"/>
    <x v="7"/>
    <n v="1"/>
    <n v="0.01"/>
    <n v="145.72"/>
    <n v="14.572000000000001"/>
    <s v="Medium"/>
    <s v="LD-0013142"/>
    <s v="Myers Butterfield"/>
    <x v="1"/>
    <s v="Santiago de Cuba"/>
    <s v="Santiago de Cuba"/>
    <x v="34"/>
    <x v="11"/>
    <x v="9"/>
  </r>
  <r>
    <x v="39197"/>
    <d v="2015-10-07T00:00:00"/>
    <d v="2015-10-15T00:00:00"/>
    <x v="9"/>
    <s v="First Class"/>
    <x v="2"/>
    <s v="Car Pillow &amp; Neck Rest"/>
    <x v="28"/>
    <n v="3"/>
    <n v="0.04"/>
    <n v="123.28"/>
    <n v="12.328000000000001"/>
    <s v="High"/>
    <s v="TT-005959"/>
    <s v="Duran Prescott"/>
    <x v="1"/>
    <s v="Bradford"/>
    <s v="England"/>
    <x v="12"/>
    <x v="6"/>
    <x v="9"/>
  </r>
  <r>
    <x v="39198"/>
    <d v="2015-10-07T00:00:00"/>
    <d v="2015-10-16T00:00:00"/>
    <x v="3"/>
    <s v="First Class"/>
    <x v="2"/>
    <s v="Car Body Covers"/>
    <x v="9"/>
    <n v="5"/>
    <n v="0.03"/>
    <n v="19.450000000000003"/>
    <n v="1.9450000000000003"/>
    <s v="Medium"/>
    <s v="ER-005692"/>
    <s v="Gray Boeckenhauer"/>
    <x v="1"/>
    <s v="The Colony"/>
    <s v="Texas"/>
    <x v="0"/>
    <x v="0"/>
    <x v="9"/>
  </r>
  <r>
    <x v="39199"/>
    <d v="2015-10-07T00:00:00"/>
    <d v="2015-10-13T00:00:00"/>
    <x v="4"/>
    <s v="First Class"/>
    <x v="2"/>
    <s v="Tyre"/>
    <x v="8"/>
    <n v="5"/>
    <n v="0.02"/>
    <n v="145"/>
    <n v="14.5"/>
    <s v="Medium"/>
    <s v="ON-007396"/>
    <s v="Higgins Huston"/>
    <x v="0"/>
    <s v="Chester"/>
    <s v="Pennsylvania"/>
    <x v="0"/>
    <x v="2"/>
    <x v="9"/>
  </r>
  <r>
    <x v="39200"/>
    <d v="2015-10-07T00:00:00"/>
    <d v="2015-10-09T00:00:00"/>
    <x v="1"/>
    <s v="Second Class"/>
    <x v="1"/>
    <s v="Curtains"/>
    <x v="34"/>
    <n v="3"/>
    <n v="0.01"/>
    <n v="11.333333333333334"/>
    <n v="1.1333333333333335"/>
    <s v="High"/>
    <s v="ON-0041394"/>
    <s v="Solomon Vernon"/>
    <x v="1"/>
    <s v="Kumasi"/>
    <s v="Ashanti"/>
    <x v="87"/>
    <x v="10"/>
    <x v="9"/>
  </r>
  <r>
    <x v="39201"/>
    <d v="2015-10-07T00:00:00"/>
    <d v="2015-10-11T00:00:00"/>
    <x v="8"/>
    <s v="First Class"/>
    <x v="2"/>
    <s v="Car Speakers"/>
    <x v="6"/>
    <n v="5"/>
    <n v="0.01"/>
    <n v="120.45"/>
    <n v="12.045000000000002"/>
    <s v="Medium"/>
    <s v="LL-004322"/>
    <s v="Marshall Carroll"/>
    <x v="1"/>
    <s v="Probolinggo"/>
    <s v="Jawa Timur"/>
    <x v="40"/>
    <x v="9"/>
    <x v="9"/>
  </r>
  <r>
    <x v="39202"/>
    <d v="2015-10-07T00:00:00"/>
    <d v="2015-10-13T00:00:00"/>
    <x v="4"/>
    <s v="First Class"/>
    <x v="2"/>
    <s v="Tyre"/>
    <x v="8"/>
    <n v="5"/>
    <n v="0.01"/>
    <n v="157.5"/>
    <n v="15.75"/>
    <s v="Critical"/>
    <s v="RE-001724"/>
    <s v="Park Macintyre"/>
    <x v="1"/>
    <s v="Durham"/>
    <s v="North Carolina"/>
    <x v="0"/>
    <x v="8"/>
    <x v="9"/>
  </r>
  <r>
    <x v="39203"/>
    <d v="2015-10-07T00:00:00"/>
    <d v="2015-10-08T00:00:00"/>
    <x v="5"/>
    <s v="Second Class"/>
    <x v="1"/>
    <s v="Curtains"/>
    <x v="34"/>
    <n v="2"/>
    <n v="0.04"/>
    <n v="17"/>
    <n v="1.7000000000000002"/>
    <s v="Medium"/>
    <s v="NG-0045304"/>
    <s v="Harris Armstrong"/>
    <x v="2"/>
    <s v="Provo"/>
    <s v="Utah"/>
    <x v="0"/>
    <x v="5"/>
    <x v="9"/>
  </r>
  <r>
    <x v="39204"/>
    <d v="2015-10-07T00:00:00"/>
    <d v="2015-10-16T00:00:00"/>
    <x v="3"/>
    <s v="Standard Class"/>
    <x v="0"/>
    <s v="Casula Shoes"/>
    <x v="17"/>
    <n v="5"/>
    <n v="0.03"/>
    <n v="23.700000000000003"/>
    <n v="2.3700000000000006"/>
    <s v="High"/>
    <s v="RT-0013116"/>
    <s v="Wilkinson Rupert"/>
    <x v="0"/>
    <s v="Detroit"/>
    <s v="Michigan"/>
    <x v="0"/>
    <x v="0"/>
    <x v="9"/>
  </r>
  <r>
    <x v="39205"/>
    <d v="2015-10-07T00:00:00"/>
    <d v="2015-10-16T00:00:00"/>
    <x v="3"/>
    <s v="Standard Class"/>
    <x v="0"/>
    <s v="Casula Shoes"/>
    <x v="17"/>
    <n v="4"/>
    <n v="0.02"/>
    <n v="32.24"/>
    <n v="3.2240000000000002"/>
    <s v="Medium"/>
    <s v="RS-0025623"/>
    <s v="Hobbs Saunders"/>
    <x v="1"/>
    <s v="Dublin"/>
    <s v="Dublin"/>
    <x v="39"/>
    <x v="6"/>
    <x v="9"/>
  </r>
  <r>
    <x v="39206"/>
    <d v="2015-10-07T00:00:00"/>
    <d v="2015-10-10T00:00:00"/>
    <x v="0"/>
    <s v="Second Class"/>
    <x v="1"/>
    <s v="Sofas"/>
    <x v="25"/>
    <n v="5"/>
    <n v="0.01"/>
    <n v="13.4"/>
    <n v="1.34"/>
    <s v="Medium"/>
    <s v="RE-0049775"/>
    <s v="Pacheco Sayre"/>
    <x v="2"/>
    <s v="Chicago"/>
    <s v="Illinois"/>
    <x v="0"/>
    <x v="0"/>
    <x v="9"/>
  </r>
  <r>
    <x v="39207"/>
    <d v="2015-10-07T00:00:00"/>
    <d v="2015-10-08T00:00:00"/>
    <x v="5"/>
    <s v="First Class"/>
    <x v="2"/>
    <s v="Tyre"/>
    <x v="8"/>
    <n v="5"/>
    <n v="0.05"/>
    <n v="107.5"/>
    <n v="10.75"/>
    <s v="High"/>
    <s v="KE-005622"/>
    <s v="Hensley O'Rourke"/>
    <x v="1"/>
    <s v="Huizhou"/>
    <s v="Guangdong"/>
    <x v="13"/>
    <x v="3"/>
    <x v="9"/>
  </r>
  <r>
    <x v="39208"/>
    <d v="2015-10-07T00:00:00"/>
    <d v="2015-10-12T00:00:00"/>
    <x v="6"/>
    <s v="Second Class"/>
    <x v="1"/>
    <s v="Sofa Covers"/>
    <x v="16"/>
    <n v="4"/>
    <n v="0.02"/>
    <n v="118.72"/>
    <n v="11.872"/>
    <s v="Medium"/>
    <s v="RT-0042852"/>
    <s v="Noble Stewart"/>
    <x v="1"/>
    <s v="Vancouver"/>
    <s v="British Columbia"/>
    <x v="27"/>
    <x v="12"/>
    <x v="9"/>
  </r>
  <r>
    <x v="39209"/>
    <d v="2015-10-07T00:00:00"/>
    <d v="2015-10-07T00:00:00"/>
    <x v="5"/>
    <s v="Same Day"/>
    <x v="3"/>
    <s v="Watch"/>
    <x v="31"/>
    <n v="3"/>
    <n v="0.03"/>
    <n v="14.64"/>
    <n v="1.4640000000000002"/>
    <s v="High"/>
    <s v="OS-007891"/>
    <s v="Browning Staavos"/>
    <x v="2"/>
    <s v="Celaya"/>
    <s v="Guanajuato"/>
    <x v="5"/>
    <x v="6"/>
    <x v="9"/>
  </r>
  <r>
    <x v="39210"/>
    <d v="2015-10-07T00:00:00"/>
    <d v="2015-10-16T00:00:00"/>
    <x v="3"/>
    <s v="Standard Class"/>
    <x v="0"/>
    <s v="Casula Shoes"/>
    <x v="17"/>
    <n v="3"/>
    <n v="0.03"/>
    <n v="31.020000000000003"/>
    <n v="3.1020000000000003"/>
    <s v="Medium"/>
    <s v="AN-0037490"/>
    <s v="Boyd Chapman"/>
    <x v="1"/>
    <s v="San Francisco"/>
    <s v="California"/>
    <x v="0"/>
    <x v="5"/>
    <x v="9"/>
  </r>
  <r>
    <x v="39211"/>
    <d v="2015-10-07T00:00:00"/>
    <d v="2015-10-08T00:00:00"/>
    <x v="5"/>
    <s v="Standard Class"/>
    <x v="0"/>
    <s v="Shirts"/>
    <x v="14"/>
    <n v="4"/>
    <n v="0.01"/>
    <n v="108.16"/>
    <n v="10.816000000000001"/>
    <s v="Medium"/>
    <s v="AB-0024310"/>
    <s v="Cardenas Yedwab"/>
    <x v="0"/>
    <s v="Cairo"/>
    <s v="Al Qahirah"/>
    <x v="23"/>
    <x v="10"/>
    <x v="9"/>
  </r>
  <r>
    <x v="39212"/>
    <d v="2015-10-07T00:00:00"/>
    <d v="2015-10-16T00:00:00"/>
    <x v="3"/>
    <s v="Second Class"/>
    <x v="1"/>
    <s v="Towels"/>
    <x v="7"/>
    <n v="3"/>
    <n v="0.05"/>
    <n v="113.8"/>
    <n v="11.38"/>
    <s v="Medium"/>
    <s v="RS-0049304"/>
    <s v="Hobbs Saunders"/>
    <x v="1"/>
    <s v="Haarlem"/>
    <s v="North Holland"/>
    <x v="15"/>
    <x v="0"/>
    <x v="9"/>
  </r>
  <r>
    <x v="39213"/>
    <d v="2015-10-07T00:00:00"/>
    <d v="2015-10-14T00:00:00"/>
    <x v="7"/>
    <s v="Standard Class"/>
    <x v="0"/>
    <s v="Jeans"/>
    <x v="2"/>
    <n v="4"/>
    <n v="0.01"/>
    <n v="129.28"/>
    <n v="12.928000000000001"/>
    <s v="Medium"/>
    <s v="ER-0015412"/>
    <s v="Rich Ratner"/>
    <x v="1"/>
    <s v="Takamatsu"/>
    <s v="Ishikawa"/>
    <x v="2"/>
    <x v="3"/>
    <x v="9"/>
  </r>
  <r>
    <x v="39214"/>
    <d v="2015-10-07T00:00:00"/>
    <d v="2015-10-13T00:00:00"/>
    <x v="4"/>
    <s v="Standard Class"/>
    <x v="0"/>
    <s v="Titak watch"/>
    <x v="7"/>
    <n v="5"/>
    <n v="0.01"/>
    <n v="136.6"/>
    <n v="13.66"/>
    <s v="Medium"/>
    <s v="WN-0014308"/>
    <s v="Butler Brown"/>
    <x v="2"/>
    <s v="Betim"/>
    <s v="Minas Gerais"/>
    <x v="17"/>
    <x v="8"/>
    <x v="9"/>
  </r>
  <r>
    <x v="39215"/>
    <d v="2015-10-07T00:00:00"/>
    <d v="2015-10-11T00:00:00"/>
    <x v="8"/>
    <s v="Standard Class"/>
    <x v="0"/>
    <s v="Sports Wear"/>
    <x v="4"/>
    <n v="3"/>
    <n v="0.02"/>
    <n v="28.333333333333332"/>
    <n v="2.8333333333333335"/>
    <s v="Low"/>
    <s v="EY-0014083"/>
    <s v="Gibbs Kinney"/>
    <x v="2"/>
    <s v="Guayaquil"/>
    <s v="Guayas"/>
    <x v="99"/>
    <x v="8"/>
    <x v="9"/>
  </r>
  <r>
    <x v="39216"/>
    <d v="2015-10-07T00:00:00"/>
    <d v="2015-10-13T00:00:00"/>
    <x v="4"/>
    <s v="Standard Class"/>
    <x v="0"/>
    <s v="Formal Shoes"/>
    <x v="0"/>
    <n v="2"/>
    <n v="0.04"/>
    <n v="115.96000000000001"/>
    <n v="11.596000000000002"/>
    <s v="Medium"/>
    <s v="EN-0010907"/>
    <s v="Warren Chen"/>
    <x v="0"/>
    <s v="Jining"/>
    <s v="Shandong"/>
    <x v="13"/>
    <x v="3"/>
    <x v="9"/>
  </r>
  <r>
    <x v="39217"/>
    <d v="2015-10-07T00:00:00"/>
    <d v="2015-10-13T00:00:00"/>
    <x v="4"/>
    <s v="Standard Class"/>
    <x v="0"/>
    <s v="Shirts"/>
    <x v="14"/>
    <n v="1"/>
    <n v="0.05"/>
    <n v="106.2"/>
    <n v="10.620000000000001"/>
    <s v="Medium"/>
    <s v="IZ-0032329"/>
    <s v="Alvarado Kriz"/>
    <x v="0"/>
    <s v="Alphen aan den Rijn"/>
    <s v="South Holland"/>
    <x v="15"/>
    <x v="0"/>
    <x v="9"/>
  </r>
  <r>
    <x v="39218"/>
    <d v="2015-10-07T00:00:00"/>
    <d v="2015-10-17T00:00:00"/>
    <x v="2"/>
    <s v="Standard Class"/>
    <x v="0"/>
    <s v="Titak watch"/>
    <x v="7"/>
    <n v="5"/>
    <n v="0.04"/>
    <n v="102.39999999999999"/>
    <n v="10.24"/>
    <s v="Medium"/>
    <s v="WN-0015595"/>
    <s v="Washington Brown"/>
    <x v="2"/>
    <s v="Philadelphia"/>
    <s v="Pennsylvania"/>
    <x v="0"/>
    <x v="2"/>
    <x v="9"/>
  </r>
  <r>
    <x v="39219"/>
    <d v="2015-10-07T00:00:00"/>
    <d v="2015-10-09T00:00:00"/>
    <x v="1"/>
    <s v="Standard Class"/>
    <x v="0"/>
    <s v="T - Shirts"/>
    <x v="18"/>
    <n v="1"/>
    <n v="0.04"/>
    <n v="158.08000000000001"/>
    <n v="15.808000000000002"/>
    <s v="High"/>
    <s v="EL-0013122"/>
    <s v="Shepherd Patel"/>
    <x v="2"/>
    <s v="San Francisco"/>
    <s v="California"/>
    <x v="0"/>
    <x v="5"/>
    <x v="9"/>
  </r>
  <r>
    <x v="39220"/>
    <d v="2015-10-07T00:00:00"/>
    <d v="2015-10-14T00:00:00"/>
    <x v="7"/>
    <s v="Standard Class"/>
    <x v="0"/>
    <s v="Titak watch"/>
    <x v="7"/>
    <n v="1"/>
    <n v="0.03"/>
    <n v="141.16"/>
    <n v="14.116"/>
    <s v="Medium"/>
    <s v="TE-0037120"/>
    <s v="Powers Gute"/>
    <x v="1"/>
    <s v="Perth"/>
    <s v="Western Australia"/>
    <x v="3"/>
    <x v="4"/>
    <x v="9"/>
  </r>
  <r>
    <x v="39221"/>
    <d v="2015-10-07T00:00:00"/>
    <d v="2015-10-13T00:00:00"/>
    <x v="4"/>
    <s v="First Class"/>
    <x v="2"/>
    <s v="Car Speakers"/>
    <x v="6"/>
    <n v="4"/>
    <n v="0.04"/>
    <n v="97.240000000000009"/>
    <n v="9.724000000000002"/>
    <s v="Critical"/>
    <s v="OK-001667"/>
    <s v="Walker Ashbrook"/>
    <x v="1"/>
    <s v="Omaha"/>
    <s v="Nebraska"/>
    <x v="0"/>
    <x v="0"/>
    <x v="9"/>
  </r>
  <r>
    <x v="39222"/>
    <d v="2015-10-07T00:00:00"/>
    <d v="2015-10-07T00:00:00"/>
    <x v="5"/>
    <s v="Same Day"/>
    <x v="3"/>
    <s v="LED"/>
    <x v="32"/>
    <n v="5"/>
    <n v="0.03"/>
    <n v="83.2"/>
    <n v="8.32"/>
    <s v="Critical"/>
    <s v="EY-009524"/>
    <s v="Stewart Bensley"/>
    <x v="0"/>
    <s v="San Pedro Sula"/>
    <s v="Cortés"/>
    <x v="69"/>
    <x v="0"/>
    <x v="9"/>
  </r>
  <r>
    <x v="39223"/>
    <d v="2015-10-07T00:00:00"/>
    <d v="2015-10-15T00:00:00"/>
    <x v="9"/>
    <s v="Standard Class"/>
    <x v="0"/>
    <s v="Titak watch"/>
    <x v="7"/>
    <n v="5"/>
    <n v="0.01"/>
    <n v="136.6"/>
    <n v="13.66"/>
    <s v="Medium"/>
    <s v="GE-0016266"/>
    <s v="Contreras Paige"/>
    <x v="0"/>
    <s v="Managua"/>
    <s v="Managua"/>
    <x v="16"/>
    <x v="0"/>
    <x v="9"/>
  </r>
  <r>
    <x v="39224"/>
    <d v="2015-10-07T00:00:00"/>
    <d v="2015-10-12T00:00:00"/>
    <x v="6"/>
    <s v="Second Class"/>
    <x v="1"/>
    <s v="Shoe Rack"/>
    <x v="23"/>
    <n v="4"/>
    <n v="0.03"/>
    <n v="29.12"/>
    <n v="2.9120000000000004"/>
    <s v="Medium"/>
    <s v="ND-0050478"/>
    <s v="Dawson Granlund"/>
    <x v="1"/>
    <s v="Zaria"/>
    <s v="Kaduna"/>
    <x v="32"/>
    <x v="10"/>
    <x v="9"/>
  </r>
  <r>
    <x v="39225"/>
    <d v="2015-10-07T00:00:00"/>
    <d v="2015-10-12T00:00:00"/>
    <x v="6"/>
    <s v="Standard Class"/>
    <x v="0"/>
    <s v="Shirts"/>
    <x v="14"/>
    <n v="1"/>
    <n v="0.01"/>
    <n v="114.04"/>
    <n v="11.404000000000002"/>
    <s v="Medium"/>
    <s v="AM-0036576"/>
    <s v="Kennedy Cheatham"/>
    <x v="0"/>
    <s v="Lahore"/>
    <s v="Punjab"/>
    <x v="7"/>
    <x v="7"/>
    <x v="9"/>
  </r>
  <r>
    <x v="39226"/>
    <d v="2015-10-07T00:00:00"/>
    <d v="2015-10-13T00:00:00"/>
    <x v="4"/>
    <s v="Second Class"/>
    <x v="1"/>
    <s v="Beds"/>
    <x v="11"/>
    <n v="4"/>
    <n v="0.02"/>
    <n v="19.5"/>
    <n v="1.9500000000000002"/>
    <s v="High"/>
    <s v="CK-0043917"/>
    <s v="Maynard Selesnick"/>
    <x v="2"/>
    <s v="Cardiff"/>
    <s v="Wales"/>
    <x v="12"/>
    <x v="6"/>
    <x v="9"/>
  </r>
  <r>
    <x v="39227"/>
    <d v="2015-10-07T00:00:00"/>
    <d v="2015-10-14T00:00:00"/>
    <x v="7"/>
    <s v="Standard Class"/>
    <x v="0"/>
    <s v="Casula Shoes"/>
    <x v="17"/>
    <n v="5"/>
    <n v="0.02"/>
    <n v="29.8"/>
    <n v="2.9800000000000004"/>
    <s v="Medium"/>
    <s v="OS-0038205"/>
    <s v="Browning Staavos"/>
    <x v="2"/>
    <s v="Budapest"/>
    <s v="Budapest"/>
    <x v="61"/>
    <x v="1"/>
    <x v="9"/>
  </r>
  <r>
    <x v="39228"/>
    <d v="2015-10-07T00:00:00"/>
    <d v="2015-10-08T00:00:00"/>
    <x v="5"/>
    <s v="Standard Class"/>
    <x v="0"/>
    <s v="Jeans"/>
    <x v="2"/>
    <n v="5"/>
    <n v="0.04"/>
    <n v="94.4"/>
    <n v="9.4400000000000013"/>
    <s v="Low"/>
    <s v="ER-0025268"/>
    <s v="Wilcox Miller"/>
    <x v="2"/>
    <s v="Gdansk"/>
    <s v="Pomerania"/>
    <x v="41"/>
    <x v="1"/>
    <x v="9"/>
  </r>
  <r>
    <x v="39229"/>
    <d v="2015-10-07T00:00:00"/>
    <d v="2015-10-13T00:00:00"/>
    <x v="4"/>
    <s v="Standard Class"/>
    <x v="0"/>
    <s v="Titak watch"/>
    <x v="7"/>
    <n v="1"/>
    <n v="0.05"/>
    <n v="136.6"/>
    <n v="13.66"/>
    <s v="High"/>
    <s v="NG-0017993"/>
    <s v="Townsend Hwang"/>
    <x v="1"/>
    <s v="Arcoverde"/>
    <s v="Pernambuco"/>
    <x v="17"/>
    <x v="8"/>
    <x v="9"/>
  </r>
  <r>
    <x v="39230"/>
    <d v="2015-10-07T00:00:00"/>
    <d v="2015-10-15T00:00:00"/>
    <x v="9"/>
    <s v="Second Class"/>
    <x v="1"/>
    <s v="Beds"/>
    <x v="11"/>
    <n v="2"/>
    <n v="0.01"/>
    <n v="39"/>
    <n v="3.9000000000000004"/>
    <s v="Medium"/>
    <s v="AN-0049346"/>
    <s v="Edwards Beltran"/>
    <x v="1"/>
    <s v="Stockton"/>
    <s v="California"/>
    <x v="0"/>
    <x v="5"/>
    <x v="9"/>
  </r>
  <r>
    <x v="39231"/>
    <d v="2015-10-07T00:00:00"/>
    <d v="2015-10-08T00:00:00"/>
    <x v="5"/>
    <s v="Standard Class"/>
    <x v="0"/>
    <s v="Casula Shoes"/>
    <x v="17"/>
    <n v="5"/>
    <n v="0.02"/>
    <n v="29.8"/>
    <n v="2.9800000000000004"/>
    <s v="Medium"/>
    <s v="LE-0027614"/>
    <s v="Booth Pistole"/>
    <x v="1"/>
    <s v="Irving"/>
    <s v="Texas"/>
    <x v="0"/>
    <x v="0"/>
    <x v="9"/>
  </r>
  <r>
    <x v="39232"/>
    <d v="2015-10-07T00:00:00"/>
    <d v="2015-10-12T00:00:00"/>
    <x v="6"/>
    <s v="First Class"/>
    <x v="2"/>
    <s v="Car Body Covers"/>
    <x v="9"/>
    <n v="3"/>
    <n v="0.04"/>
    <n v="22.96"/>
    <n v="2.2960000000000003"/>
    <s v="High"/>
    <s v="MS-003954"/>
    <s v="Jones Adams"/>
    <x v="0"/>
    <s v="Santo Domingo"/>
    <s v="Santo Domingo"/>
    <x v="19"/>
    <x v="11"/>
    <x v="9"/>
  </r>
  <r>
    <x v="39233"/>
    <d v="2015-10-07T00:00:00"/>
    <d v="2015-10-17T00:00:00"/>
    <x v="2"/>
    <s v="Standard Class"/>
    <x v="0"/>
    <s v="Fossil Watch"/>
    <x v="12"/>
    <n v="4"/>
    <n v="0.03"/>
    <n v="59.92"/>
    <n v="5.9920000000000009"/>
    <s v="High"/>
    <s v="LL-0031293"/>
    <s v="Marshall Carroll"/>
    <x v="1"/>
    <s v="Vienna"/>
    <s v="Vienna"/>
    <x v="57"/>
    <x v="0"/>
    <x v="9"/>
  </r>
  <r>
    <x v="39234"/>
    <d v="2015-10-07T00:00:00"/>
    <d v="2015-10-13T00:00:00"/>
    <x v="4"/>
    <s v="Standard Class"/>
    <x v="0"/>
    <s v="Titak watch"/>
    <x v="7"/>
    <n v="5"/>
    <n v="0.05"/>
    <n v="91"/>
    <n v="9.1"/>
    <s v="Medium"/>
    <s v="EY-0037505"/>
    <s v="Carpenter Decherney"/>
    <x v="2"/>
    <s v="Galati"/>
    <s v="Galati"/>
    <x v="60"/>
    <x v="1"/>
    <x v="9"/>
  </r>
  <r>
    <x v="39235"/>
    <d v="2015-10-07T00:00:00"/>
    <d v="2015-10-13T00:00:00"/>
    <x v="4"/>
    <s v="Standard Class"/>
    <x v="0"/>
    <s v="Titak watch"/>
    <x v="7"/>
    <n v="1"/>
    <n v="0.05"/>
    <n v="136.6"/>
    <n v="13.66"/>
    <s v="Medium"/>
    <s v="ER-0030632"/>
    <s v="Church Wener"/>
    <x v="2"/>
    <s v="Santo Domingo"/>
    <s v="Santo Domingo"/>
    <x v="19"/>
    <x v="11"/>
    <x v="9"/>
  </r>
  <r>
    <x v="39236"/>
    <d v="2015-10-07T00:00:00"/>
    <d v="2015-10-14T00:00:00"/>
    <x v="7"/>
    <s v="Standard Class"/>
    <x v="0"/>
    <s v="Suits"/>
    <x v="10"/>
    <n v="2"/>
    <n v="0.02"/>
    <n v="24.64"/>
    <n v="2.4640000000000004"/>
    <s v="Low"/>
    <s v="LL-0026908"/>
    <s v="Cruz Carroll"/>
    <x v="1"/>
    <s v="Chennai"/>
    <s v="Tamil Nadu"/>
    <x v="25"/>
    <x v="7"/>
    <x v="9"/>
  </r>
  <r>
    <x v="39237"/>
    <d v="2015-10-07T00:00:00"/>
    <d v="2015-10-08T00:00:00"/>
    <x v="5"/>
    <s v="Standard Class"/>
    <x v="0"/>
    <s v="Shirts"/>
    <x v="14"/>
    <n v="3"/>
    <n v="0.01"/>
    <n v="110.12"/>
    <n v="11.012"/>
    <s v="High"/>
    <s v="ON-0027456"/>
    <s v="Burke Ferguson"/>
    <x v="1"/>
    <s v="São Paulo"/>
    <s v="São Paulo"/>
    <x v="17"/>
    <x v="8"/>
    <x v="9"/>
  </r>
  <r>
    <x v="39238"/>
    <d v="2015-10-07T00:00:00"/>
    <d v="2015-10-16T00:00:00"/>
    <x v="3"/>
    <s v="Standard Class"/>
    <x v="0"/>
    <s v="T - Shirts"/>
    <x v="18"/>
    <n v="4"/>
    <n v="0.03"/>
    <n v="138.24"/>
    <n v="13.824000000000002"/>
    <s v="Medium"/>
    <s v="ER-0023935"/>
    <s v="Mendoza Fisher"/>
    <x v="1"/>
    <s v="Villahermosa"/>
    <s v="Tabasco"/>
    <x v="5"/>
    <x v="6"/>
    <x v="9"/>
  </r>
  <r>
    <x v="39239"/>
    <d v="2015-10-07T00:00:00"/>
    <d v="2015-10-10T00:00:00"/>
    <x v="0"/>
    <s v="Standard Class"/>
    <x v="0"/>
    <s v="Titak watch"/>
    <x v="7"/>
    <n v="4"/>
    <n v="0.04"/>
    <n v="111.52"/>
    <n v="11.152000000000001"/>
    <s v="High"/>
    <s v="ER-0010777"/>
    <s v="Wagner Crier"/>
    <x v="1"/>
    <s v="Saida"/>
    <s v="Saida"/>
    <x v="66"/>
    <x v="10"/>
    <x v="9"/>
  </r>
  <r>
    <x v="39240"/>
    <d v="2015-10-07T00:00:00"/>
    <d v="2015-10-10T00:00:00"/>
    <x v="0"/>
    <s v="Standard Class"/>
    <x v="0"/>
    <s v="Jeans"/>
    <x v="2"/>
    <n v="1"/>
    <n v="0.03"/>
    <n v="131.46"/>
    <n v="13.146000000000001"/>
    <s v="Medium"/>
    <s v="NE-0029624"/>
    <s v="Norris Greene"/>
    <x v="2"/>
    <s v="Khartoum"/>
    <s v="Khartoum"/>
    <x v="91"/>
    <x v="10"/>
    <x v="9"/>
  </r>
  <r>
    <x v="39241"/>
    <d v="2015-10-07T00:00:00"/>
    <d v="2015-10-17T00:00:00"/>
    <x v="2"/>
    <s v="Standard Class"/>
    <x v="0"/>
    <s v="Running Shoes"/>
    <x v="3"/>
    <n v="5"/>
    <n v="0.04"/>
    <n v="99.199999999999989"/>
    <n v="9.92"/>
    <s v="Medium"/>
    <s v="NE-0010752"/>
    <s v="Glenn Payne"/>
    <x v="0"/>
    <s v="Monterrey"/>
    <s v="Nuevo León"/>
    <x v="5"/>
    <x v="6"/>
    <x v="9"/>
  </r>
  <r>
    <x v="39242"/>
    <d v="2015-10-07T00:00:00"/>
    <d v="2015-10-07T00:00:00"/>
    <x v="5"/>
    <s v="Same Day"/>
    <x v="3"/>
    <s v="Fans"/>
    <x v="36"/>
    <n v="2"/>
    <n v="0.04"/>
    <n v="57.08"/>
    <n v="5.7080000000000002"/>
    <s v="Critical"/>
    <s v="ON-009676"/>
    <s v="Jensen Foulston"/>
    <x v="0"/>
    <s v="Montréal"/>
    <s v="Quebec"/>
    <x v="27"/>
    <x v="12"/>
    <x v="9"/>
  </r>
  <r>
    <x v="39243"/>
    <d v="2015-10-07T00:00:00"/>
    <d v="2015-10-13T00:00:00"/>
    <x v="4"/>
    <s v="Second Class"/>
    <x v="1"/>
    <s v="Curtains"/>
    <x v="34"/>
    <n v="2"/>
    <n v="0.01"/>
    <n v="17"/>
    <n v="1.7000000000000002"/>
    <s v="Medium"/>
    <s v="RD-0042294"/>
    <s v="Ballard Latchford"/>
    <x v="1"/>
    <s v="Montevideo"/>
    <s v="Montevideo"/>
    <x v="92"/>
    <x v="8"/>
    <x v="9"/>
  </r>
  <r>
    <x v="39244"/>
    <d v="2015-10-07T00:00:00"/>
    <d v="2015-10-13T00:00:00"/>
    <x v="4"/>
    <s v="Standard Class"/>
    <x v="0"/>
    <s v="T - Shirts"/>
    <x v="18"/>
    <n v="1"/>
    <n v="0.01"/>
    <n v="165.52"/>
    <n v="16.552000000000003"/>
    <s v="Medium"/>
    <s v="LY-0021262"/>
    <s v="Floyd Kelly"/>
    <x v="1"/>
    <s v="Ajmer"/>
    <s v="Rajasthan"/>
    <x v="25"/>
    <x v="7"/>
    <x v="9"/>
  </r>
  <r>
    <x v="39245"/>
    <d v="2015-10-07T00:00:00"/>
    <d v="2015-10-14T00:00:00"/>
    <x v="7"/>
    <s v="Standard Class"/>
    <x v="0"/>
    <s v="Shirts"/>
    <x v="14"/>
    <n v="1"/>
    <n v="0.04"/>
    <n v="108.16"/>
    <n v="10.816000000000001"/>
    <s v="Medium"/>
    <s v="DE-0028699"/>
    <s v="Allison Meade"/>
    <x v="2"/>
    <s v="Jaipur"/>
    <s v="Rajasthan"/>
    <x v="25"/>
    <x v="7"/>
    <x v="9"/>
  </r>
  <r>
    <x v="39246"/>
    <d v="2015-10-07T00:00:00"/>
    <d v="2015-10-15T00:00:00"/>
    <x v="9"/>
    <s v="Second Class"/>
    <x v="1"/>
    <s v="Beds"/>
    <x v="11"/>
    <n v="2"/>
    <n v="0.01"/>
    <n v="39"/>
    <n v="3.9000000000000004"/>
    <s v="High"/>
    <s v="TH-0044157"/>
    <s v="Ayers Smith"/>
    <x v="0"/>
    <s v="Brumado"/>
    <s v="Bahia"/>
    <x v="17"/>
    <x v="8"/>
    <x v="9"/>
  </r>
  <r>
    <x v="39247"/>
    <d v="2015-10-07T00:00:00"/>
    <d v="2015-10-08T00:00:00"/>
    <x v="5"/>
    <s v="Second Class"/>
    <x v="1"/>
    <s v="Sofas"/>
    <x v="25"/>
    <n v="5"/>
    <n v="0.02"/>
    <n v="13.4"/>
    <n v="1.34"/>
    <s v="Medium"/>
    <s v="AN-0041056"/>
    <s v="Edwards Beltran"/>
    <x v="1"/>
    <s v="Morristown"/>
    <s v="New Jersey"/>
    <x v="0"/>
    <x v="2"/>
    <x v="9"/>
  </r>
  <r>
    <x v="39248"/>
    <d v="2015-10-07T00:00:00"/>
    <d v="2015-10-17T00:00:00"/>
    <x v="2"/>
    <s v="Standard Class"/>
    <x v="0"/>
    <s v="Sneakers"/>
    <x v="19"/>
    <n v="1"/>
    <n v="0.04"/>
    <n v="62"/>
    <n v="6.2"/>
    <s v="Medium"/>
    <s v="ER-0015286"/>
    <s v="Petersen Pelletier"/>
    <x v="2"/>
    <s v="Strasbourg"/>
    <s v="Alsace"/>
    <x v="4"/>
    <x v="0"/>
    <x v="9"/>
  </r>
  <r>
    <x v="39249"/>
    <d v="2015-10-07T00:00:00"/>
    <d v="2015-10-10T00:00:00"/>
    <x v="0"/>
    <s v="Standard Class"/>
    <x v="0"/>
    <s v="Casula Shoes"/>
    <x v="17"/>
    <n v="4"/>
    <n v="0.01"/>
    <n v="37.119999999999997"/>
    <n v="3.7119999999999997"/>
    <s v="Low"/>
    <s v="CH-0030485"/>
    <s v="Russell Buch"/>
    <x v="0"/>
    <s v="Bristol"/>
    <s v="England"/>
    <x v="12"/>
    <x v="6"/>
    <x v="9"/>
  </r>
  <r>
    <x v="39250"/>
    <d v="2015-10-07T00:00:00"/>
    <d v="2015-10-09T00:00:00"/>
    <x v="1"/>
    <s v="Standard Class"/>
    <x v="0"/>
    <s v="Casula Shoes"/>
    <x v="17"/>
    <n v="5"/>
    <n v="0.05"/>
    <n v="11.499999999999996"/>
    <n v="1.1499999999999997"/>
    <s v="Medium"/>
    <s v="KS-0016383"/>
    <s v="Delgado Hooks"/>
    <x v="1"/>
    <s v="Hamburg"/>
    <s v="Hamburg"/>
    <x v="10"/>
    <x v="0"/>
    <x v="9"/>
  </r>
  <r>
    <x v="39251"/>
    <d v="2015-10-07T00:00:00"/>
    <d v="2015-10-11T00:00:00"/>
    <x v="8"/>
    <s v="Standard Class"/>
    <x v="0"/>
    <s v="Running Shoes"/>
    <x v="3"/>
    <n v="2"/>
    <n v="0.04"/>
    <n v="126.08"/>
    <n v="12.608000000000001"/>
    <s v="Medium"/>
    <s v="AN-0026031"/>
    <s v="Shields Phan"/>
    <x v="1"/>
    <s v="Patna"/>
    <s v="Bihar"/>
    <x v="25"/>
    <x v="7"/>
    <x v="9"/>
  </r>
  <r>
    <x v="39252"/>
    <d v="2015-10-07T00:00:00"/>
    <d v="2015-10-08T00:00:00"/>
    <x v="5"/>
    <s v="Standard Class"/>
    <x v="0"/>
    <s v="Suits"/>
    <x v="10"/>
    <n v="5"/>
    <n v="0.04"/>
    <n v="7.1999999999999993"/>
    <n v="0.72"/>
    <s v="Medium"/>
    <s v="RO-0029680"/>
    <s v="Shannon Soltero"/>
    <x v="1"/>
    <s v="Medan"/>
    <s v="Sumatera Utara"/>
    <x v="40"/>
    <x v="9"/>
    <x v="9"/>
  </r>
  <r>
    <x v="39253"/>
    <d v="2015-10-07T00:00:00"/>
    <d v="2015-10-10T00:00:00"/>
    <x v="0"/>
    <s v="First Class"/>
    <x v="2"/>
    <s v="Bike Tyres"/>
    <x v="26"/>
    <n v="3"/>
    <n v="0.01"/>
    <n v="24"/>
    <n v="2.4000000000000004"/>
    <s v="Critical"/>
    <s v="KS-001104"/>
    <s v="Delgado Hooks"/>
    <x v="1"/>
    <s v="Caracas"/>
    <s v="Distrito Capital"/>
    <x v="72"/>
    <x v="8"/>
    <x v="9"/>
  </r>
  <r>
    <x v="39254"/>
    <d v="2015-10-07T00:00:00"/>
    <d v="2015-10-14T00:00:00"/>
    <x v="7"/>
    <s v="Standard Class"/>
    <x v="0"/>
    <s v="Sports Wear"/>
    <x v="4"/>
    <n v="2"/>
    <n v="0.05"/>
    <n v="42.5"/>
    <n v="4.25"/>
    <s v="Medium"/>
    <s v="CH-0013280"/>
    <s v="Trevino Reichenbach"/>
    <x v="1"/>
    <s v="Santo Domingo"/>
    <s v="Santo Domingo"/>
    <x v="19"/>
    <x v="11"/>
    <x v="9"/>
  </r>
  <r>
    <x v="39255"/>
    <d v="2015-10-07T00:00:00"/>
    <d v="2015-10-17T00:00:00"/>
    <x v="2"/>
    <s v="First Class"/>
    <x v="2"/>
    <s v="Car Body Covers"/>
    <x v="9"/>
    <n v="4"/>
    <n v="0.02"/>
    <n v="27.64"/>
    <n v="2.7640000000000002"/>
    <s v="High"/>
    <s v="ER-002685"/>
    <s v="Roberts Bavinger"/>
    <x v="1"/>
    <s v="Ixtapaluca"/>
    <s v="México"/>
    <x v="5"/>
    <x v="6"/>
    <x v="9"/>
  </r>
  <r>
    <x v="39256"/>
    <d v="2015-10-07T00:00:00"/>
    <d v="2015-10-09T00:00:00"/>
    <x v="1"/>
    <s v="First Class"/>
    <x v="2"/>
    <s v="Car &amp; Bike Care"/>
    <x v="15"/>
    <n v="1"/>
    <n v="0.04"/>
    <n v="33.28"/>
    <n v="3.3280000000000003"/>
    <s v="High"/>
    <s v="TZ-00490"/>
    <s v="Rivas Voltz"/>
    <x v="2"/>
    <s v="Gold Coast"/>
    <s v="Queensland"/>
    <x v="3"/>
    <x v="4"/>
    <x v="9"/>
  </r>
  <r>
    <x v="39257"/>
    <d v="2015-10-08T00:00:00"/>
    <d v="2015-10-16T00:00:00"/>
    <x v="9"/>
    <s v="Standard Class"/>
    <x v="0"/>
    <s v="Fossil Watch"/>
    <x v="12"/>
    <n v="1"/>
    <n v="0.01"/>
    <n v="77.41"/>
    <n v="7.7409999999999997"/>
    <s v="Medium"/>
    <s v="GE-0018852"/>
    <s v="Grimes Paige"/>
    <x v="1"/>
    <s v="Tlalnepantla"/>
    <s v="México"/>
    <x v="5"/>
    <x v="6"/>
    <x v="9"/>
  </r>
  <r>
    <x v="39258"/>
    <d v="2015-10-08T00:00:00"/>
    <d v="2015-10-14T00:00:00"/>
    <x v="4"/>
    <s v="Second Class"/>
    <x v="1"/>
    <s v="Curtains"/>
    <x v="34"/>
    <n v="4"/>
    <n v="0.01"/>
    <n v="8.5"/>
    <n v="0.85000000000000009"/>
    <s v="Medium"/>
    <s v="ER-0041704"/>
    <s v="Pruitt Reiter"/>
    <x v="1"/>
    <s v="Reutlingen"/>
    <s v="Baden-Württemberg"/>
    <x v="10"/>
    <x v="0"/>
    <x v="9"/>
  </r>
  <r>
    <x v="39259"/>
    <d v="2015-10-08T00:00:00"/>
    <d v="2015-10-12T00:00:00"/>
    <x v="8"/>
    <s v="Standard Class"/>
    <x v="0"/>
    <s v="Shirts"/>
    <x v="14"/>
    <n v="3"/>
    <n v="0.05"/>
    <n v="86.6"/>
    <n v="8.66"/>
    <s v="Medium"/>
    <s v="SS-0011297"/>
    <s v="Dotson Weiss"/>
    <x v="1"/>
    <s v="Manila"/>
    <s v="National Capital"/>
    <x v="47"/>
    <x v="9"/>
    <x v="9"/>
  </r>
  <r>
    <x v="39260"/>
    <d v="2015-10-08T00:00:00"/>
    <d v="2015-10-17T00:00:00"/>
    <x v="3"/>
    <s v="First Class"/>
    <x v="2"/>
    <s v="Car Mat"/>
    <x v="20"/>
    <n v="5"/>
    <n v="0.02"/>
    <n v="10.8"/>
    <n v="1.08"/>
    <s v="Medium"/>
    <s v="WN-006876"/>
    <s v="Simmons Brown"/>
    <x v="2"/>
    <s v="Queanbeyan"/>
    <s v="New South Wales"/>
    <x v="3"/>
    <x v="4"/>
    <x v="9"/>
  </r>
  <r>
    <x v="39261"/>
    <d v="2015-10-08T00:00:00"/>
    <d v="2015-10-12T00:00:00"/>
    <x v="8"/>
    <s v="Standard Class"/>
    <x v="0"/>
    <s v="Shirts"/>
    <x v="14"/>
    <n v="1"/>
    <n v="0.05"/>
    <n v="106.2"/>
    <n v="10.620000000000001"/>
    <s v="High"/>
    <s v="AH-0030635"/>
    <s v="Garza Elijah"/>
    <x v="0"/>
    <s v="Apopa"/>
    <s v="San Salvador"/>
    <x v="6"/>
    <x v="0"/>
    <x v="9"/>
  </r>
  <r>
    <x v="39262"/>
    <d v="2015-10-08T00:00:00"/>
    <d v="2015-10-17T00:00:00"/>
    <x v="3"/>
    <s v="Standard Class"/>
    <x v="0"/>
    <s v="Fossil Watch"/>
    <x v="12"/>
    <n v="4"/>
    <n v="0.02"/>
    <n v="66.28"/>
    <n v="6.6280000000000001"/>
    <s v="Medium"/>
    <s v="TE-0011328"/>
    <s v="Jackson Applegate"/>
    <x v="2"/>
    <s v="Atlixco"/>
    <s v="Puebla"/>
    <x v="5"/>
    <x v="6"/>
    <x v="9"/>
  </r>
  <r>
    <x v="39263"/>
    <d v="2015-10-08T00:00:00"/>
    <d v="2015-10-13T00:00:00"/>
    <x v="6"/>
    <s v="Second Class"/>
    <x v="1"/>
    <s v="Towels"/>
    <x v="7"/>
    <n v="2"/>
    <n v="0.03"/>
    <n v="134.32"/>
    <n v="13.432"/>
    <s v="High"/>
    <s v="IN-0047884"/>
    <s v="Love Grinstein"/>
    <x v="1"/>
    <s v="Colón"/>
    <s v="Colón"/>
    <x v="80"/>
    <x v="0"/>
    <x v="9"/>
  </r>
  <r>
    <x v="39264"/>
    <d v="2015-10-08T00:00:00"/>
    <d v="2015-10-14T00:00:00"/>
    <x v="4"/>
    <s v="Standard Class"/>
    <x v="0"/>
    <s v="Fossil Watch"/>
    <x v="12"/>
    <n v="5"/>
    <n v="0.04"/>
    <n v="47.2"/>
    <n v="4.7200000000000006"/>
    <s v="Medium"/>
    <s v="CH-0010481"/>
    <s v="Crosby Weirich"/>
    <x v="2"/>
    <s v="New York City"/>
    <s v="New York"/>
    <x v="0"/>
    <x v="2"/>
    <x v="9"/>
  </r>
  <r>
    <x v="39265"/>
    <d v="2015-10-08T00:00:00"/>
    <d v="2015-10-08T00:00:00"/>
    <x v="5"/>
    <s v="Same Day"/>
    <x v="3"/>
    <s v="LED"/>
    <x v="32"/>
    <n v="2"/>
    <n v="0.03"/>
    <n v="100.48"/>
    <n v="10.048000000000002"/>
    <s v="Critical"/>
    <s v="ER-007563"/>
    <s v="Tate Hightower"/>
    <x v="2"/>
    <s v="Maputo"/>
    <s v="Cidade De Maputo"/>
    <x v="70"/>
    <x v="10"/>
    <x v="9"/>
  </r>
  <r>
    <x v="39266"/>
    <d v="2015-10-08T00:00:00"/>
    <d v="2015-10-14T00:00:00"/>
    <x v="4"/>
    <s v="Second Class"/>
    <x v="1"/>
    <s v="Beds"/>
    <x v="11"/>
    <n v="2"/>
    <n v="0.05"/>
    <n v="39"/>
    <n v="3.9000000000000004"/>
    <s v="Medium"/>
    <s v="TT-0051156"/>
    <s v="Shepard Witt"/>
    <x v="1"/>
    <s v="Kismaayo"/>
    <s v="Jubbada Hoose"/>
    <x v="64"/>
    <x v="10"/>
    <x v="9"/>
  </r>
  <r>
    <x v="39267"/>
    <d v="2015-10-08T00:00:00"/>
    <d v="2015-10-17T00:00:00"/>
    <x v="3"/>
    <s v="Standard Class"/>
    <x v="0"/>
    <s v="Formal Shoes"/>
    <x v="0"/>
    <n v="5"/>
    <n v="0.03"/>
    <n v="101.05"/>
    <n v="10.105"/>
    <s v="Medium"/>
    <s v="NG-0028023"/>
    <s v="Thompson Armstrong"/>
    <x v="0"/>
    <s v="Laohekou"/>
    <s v="Hubei"/>
    <x v="13"/>
    <x v="3"/>
    <x v="9"/>
  </r>
  <r>
    <x v="39268"/>
    <d v="2015-10-08T00:00:00"/>
    <d v="2015-10-16T00:00:00"/>
    <x v="9"/>
    <s v="Standard Class"/>
    <x v="0"/>
    <s v="Shirts"/>
    <x v="14"/>
    <n v="5"/>
    <n v="0.01"/>
    <n v="106.2"/>
    <n v="10.620000000000001"/>
    <s v="Low"/>
    <s v="ES-0030151"/>
    <s v="Conner Jones"/>
    <x v="2"/>
    <s v="Oosterhout"/>
    <s v="North Brabant"/>
    <x v="15"/>
    <x v="0"/>
    <x v="9"/>
  </r>
  <r>
    <x v="39269"/>
    <d v="2015-10-08T00:00:00"/>
    <d v="2015-10-13T00:00:00"/>
    <x v="6"/>
    <s v="Second Class"/>
    <x v="1"/>
    <s v="Towels"/>
    <x v="7"/>
    <n v="2"/>
    <n v="0.05"/>
    <n v="125.2"/>
    <n v="12.520000000000001"/>
    <s v="Medium"/>
    <s v="NA-0049954"/>
    <s v="Wilkerson Medina"/>
    <x v="1"/>
    <s v="Al Fayyum"/>
    <s v="Al Fayyum"/>
    <x v="23"/>
    <x v="10"/>
    <x v="9"/>
  </r>
  <r>
    <x v="39270"/>
    <d v="2015-10-08T00:00:00"/>
    <d v="2015-10-09T00:00:00"/>
    <x v="5"/>
    <s v="Standard Class"/>
    <x v="0"/>
    <s v="Suits"/>
    <x v="10"/>
    <n v="4"/>
    <n v="0.03"/>
    <n v="15.92"/>
    <n v="1.5920000000000001"/>
    <s v="Medium"/>
    <s v="TH-0027722"/>
    <s v="Ayers Smith"/>
    <x v="0"/>
    <s v="Bandundu"/>
    <s v="Bandundu"/>
    <x v="18"/>
    <x v="10"/>
    <x v="9"/>
  </r>
  <r>
    <x v="39271"/>
    <d v="2015-10-08T00:00:00"/>
    <d v="2015-10-11T00:00:00"/>
    <x v="0"/>
    <s v="Second Class"/>
    <x v="1"/>
    <s v="Towels"/>
    <x v="7"/>
    <n v="5"/>
    <n v="0.03"/>
    <n v="113.8"/>
    <n v="11.38"/>
    <s v="Critical"/>
    <s v="ER-0049564"/>
    <s v="Roberts Bavinger"/>
    <x v="1"/>
    <s v="Enugu"/>
    <s v="Enugu"/>
    <x v="32"/>
    <x v="10"/>
    <x v="9"/>
  </r>
  <r>
    <x v="39272"/>
    <d v="2015-10-08T00:00:00"/>
    <d v="2015-10-17T00:00:00"/>
    <x v="3"/>
    <s v="Standard Class"/>
    <x v="0"/>
    <s v="Sports Wear"/>
    <x v="4"/>
    <n v="3"/>
    <n v="0.05"/>
    <n v="28.333333333333332"/>
    <n v="2.8333333333333335"/>
    <s v="Medium"/>
    <s v="ME-0018120"/>
    <s v="Howard Blume"/>
    <x v="2"/>
    <s v="Jeddah"/>
    <s v="Makkah"/>
    <x v="30"/>
    <x v="1"/>
    <x v="9"/>
  </r>
  <r>
    <x v="39273"/>
    <d v="2015-10-08T00:00:00"/>
    <d v="2015-10-10T00:00:00"/>
    <x v="1"/>
    <s v="Second Class"/>
    <x v="1"/>
    <s v="Curtains"/>
    <x v="34"/>
    <n v="1"/>
    <n v="0.02"/>
    <n v="34"/>
    <n v="3.4000000000000004"/>
    <s v="High"/>
    <s v="AN-0048963"/>
    <s v="Vincent Peterman"/>
    <x v="0"/>
    <s v="Manila"/>
    <s v="National Capital"/>
    <x v="47"/>
    <x v="9"/>
    <x v="9"/>
  </r>
  <r>
    <x v="39274"/>
    <d v="2015-10-08T00:00:00"/>
    <d v="2015-10-11T00:00:00"/>
    <x v="0"/>
    <s v="Second Class"/>
    <x v="1"/>
    <s v="Sofa Covers"/>
    <x v="16"/>
    <n v="2"/>
    <n v="0.04"/>
    <n v="118.72"/>
    <n v="11.872"/>
    <s v="High"/>
    <s v="RT-0041512"/>
    <s v="Wilkinson Rupert"/>
    <x v="0"/>
    <s v="Philadelphia"/>
    <s v="Pennsylvania"/>
    <x v="0"/>
    <x v="2"/>
    <x v="9"/>
  </r>
  <r>
    <x v="39275"/>
    <d v="2015-10-08T00:00:00"/>
    <d v="2015-10-13T00:00:00"/>
    <x v="6"/>
    <s v="Standard Class"/>
    <x v="0"/>
    <s v="T - Shirts"/>
    <x v="18"/>
    <n v="4"/>
    <n v="0.05"/>
    <n v="118.4"/>
    <n v="11.840000000000002"/>
    <s v="Medium"/>
    <s v="ON-0036146"/>
    <s v="Matthews Creighton"/>
    <x v="2"/>
    <s v="Chapel Hill"/>
    <s v="North Carolina"/>
    <x v="0"/>
    <x v="8"/>
    <x v="9"/>
  </r>
  <r>
    <x v="39276"/>
    <d v="2015-10-08T00:00:00"/>
    <d v="2015-10-10T00:00:00"/>
    <x v="1"/>
    <s v="Second Class"/>
    <x v="1"/>
    <s v="Beds"/>
    <x v="11"/>
    <n v="3"/>
    <n v="0.01"/>
    <n v="26"/>
    <n v="2.6"/>
    <s v="Medium"/>
    <s v="AN-0041437"/>
    <s v="Chapman Donovan"/>
    <x v="1"/>
    <s v="Slough"/>
    <s v="England"/>
    <x v="12"/>
    <x v="6"/>
    <x v="9"/>
  </r>
  <r>
    <x v="39277"/>
    <d v="2015-10-08T00:00:00"/>
    <d v="2015-10-10T00:00:00"/>
    <x v="1"/>
    <s v="Standard Class"/>
    <x v="0"/>
    <s v="Suits"/>
    <x v="10"/>
    <n v="3"/>
    <n v="0.01"/>
    <n v="25.73"/>
    <n v="2.5730000000000004"/>
    <s v="Medium"/>
    <s v="ED-0013620"/>
    <s v="Everett Sweed"/>
    <x v="1"/>
    <s v="São Gonçalo"/>
    <s v="Rio de Janeiro"/>
    <x v="17"/>
    <x v="8"/>
    <x v="9"/>
  </r>
  <r>
    <x v="39278"/>
    <d v="2015-10-08T00:00:00"/>
    <d v="2015-10-08T00:00:00"/>
    <x v="5"/>
    <s v="Same Day"/>
    <x v="3"/>
    <s v="Mouse"/>
    <x v="27"/>
    <n v="5"/>
    <n v="0.05"/>
    <n v="3.2499999999999964"/>
    <n v="0.32499999999999968"/>
    <s v="High"/>
    <s v="ON-008771"/>
    <s v="Nguyen Emerson"/>
    <x v="1"/>
    <s v="Columbus"/>
    <s v="Ohio"/>
    <x v="0"/>
    <x v="2"/>
    <x v="9"/>
  </r>
  <r>
    <x v="39279"/>
    <d v="2015-10-08T00:00:00"/>
    <d v="2015-10-12T00:00:00"/>
    <x v="8"/>
    <s v="Standard Class"/>
    <x v="0"/>
    <s v="Jeans"/>
    <x v="2"/>
    <n v="1"/>
    <n v="0.03"/>
    <n v="131.46"/>
    <n v="13.146000000000001"/>
    <s v="Medium"/>
    <s v="RI-0010418"/>
    <s v="Nixon Shariari"/>
    <x v="1"/>
    <s v="Denver"/>
    <s v="Colorado"/>
    <x v="0"/>
    <x v="5"/>
    <x v="9"/>
  </r>
  <r>
    <x v="39280"/>
    <d v="2015-10-08T00:00:00"/>
    <d v="2015-10-13T00:00:00"/>
    <x v="6"/>
    <s v="Standard Class"/>
    <x v="0"/>
    <s v="Suits"/>
    <x v="10"/>
    <n v="2"/>
    <n v="0.04"/>
    <n v="20.28"/>
    <n v="2.028"/>
    <s v="Medium"/>
    <s v="YE-0014225"/>
    <s v="Carlson Flentye"/>
    <x v="0"/>
    <s v="Bangalore"/>
    <s v="Karnataka"/>
    <x v="25"/>
    <x v="7"/>
    <x v="9"/>
  </r>
  <r>
    <x v="39281"/>
    <d v="2015-10-08T00:00:00"/>
    <d v="2015-10-09T00:00:00"/>
    <x v="5"/>
    <s v="Standard Class"/>
    <x v="0"/>
    <s v="Fossil Watch"/>
    <x v="12"/>
    <n v="5"/>
    <n v="0.04"/>
    <n v="47.2"/>
    <n v="4.7200000000000006"/>
    <s v="Medium"/>
    <s v="GA-0014694"/>
    <s v="Stephens Crebagga"/>
    <x v="1"/>
    <s v="Ixtapaluca"/>
    <s v="México"/>
    <x v="5"/>
    <x v="6"/>
    <x v="9"/>
  </r>
  <r>
    <x v="39282"/>
    <d v="2015-10-08T00:00:00"/>
    <d v="2015-10-10T00:00:00"/>
    <x v="1"/>
    <s v="Second Class"/>
    <x v="1"/>
    <s v="Dinner Crockery"/>
    <x v="5"/>
    <n v="4"/>
    <n v="0.05"/>
    <n v="26.4"/>
    <n v="2.64"/>
    <s v="Medium"/>
    <s v="EY-0049710"/>
    <s v="Weaver Decherney"/>
    <x v="1"/>
    <s v="Cleveland"/>
    <s v="Ohio"/>
    <x v="0"/>
    <x v="2"/>
    <x v="9"/>
  </r>
  <r>
    <x v="39283"/>
    <d v="2015-10-08T00:00:00"/>
    <d v="2015-10-15T00:00:00"/>
    <x v="7"/>
    <s v="Second Class"/>
    <x v="1"/>
    <s v="Shoe Rack"/>
    <x v="23"/>
    <n v="3"/>
    <n v="0.02"/>
    <n v="36.56"/>
    <n v="3.6560000000000006"/>
    <s v="Medium"/>
    <s v="IS-0047848"/>
    <s v="Harrell Preis"/>
    <x v="0"/>
    <s v="Springfield"/>
    <s v="Missouri"/>
    <x v="0"/>
    <x v="0"/>
    <x v="9"/>
  </r>
  <r>
    <x v="39284"/>
    <d v="2015-10-08T00:00:00"/>
    <d v="2015-10-16T00:00:00"/>
    <x v="9"/>
    <s v="Standard Class"/>
    <x v="0"/>
    <s v="Running Shoes"/>
    <x v="3"/>
    <n v="5"/>
    <n v="0.02"/>
    <n v="121.6"/>
    <n v="12.16"/>
    <s v="Medium"/>
    <s v="DY-0014690"/>
    <s v="Vaughn Grady"/>
    <x v="1"/>
    <s v="Columbia"/>
    <s v="South Carolina"/>
    <x v="0"/>
    <x v="8"/>
    <x v="9"/>
  </r>
  <r>
    <x v="39285"/>
    <d v="2015-10-08T00:00:00"/>
    <d v="2015-10-14T00:00:00"/>
    <x v="4"/>
    <s v="Second Class"/>
    <x v="1"/>
    <s v="Beds"/>
    <x v="11"/>
    <n v="1"/>
    <n v="0.03"/>
    <n v="78"/>
    <n v="7.8000000000000007"/>
    <s v="Medium"/>
    <s v="WD-0051066"/>
    <s v="Montgomery Dowd"/>
    <x v="1"/>
    <s v="Kano"/>
    <s v="Kano"/>
    <x v="32"/>
    <x v="10"/>
    <x v="9"/>
  </r>
  <r>
    <x v="39286"/>
    <d v="2015-10-08T00:00:00"/>
    <d v="2015-10-08T00:00:00"/>
    <x v="5"/>
    <s v="Same Day"/>
    <x v="3"/>
    <s v="LED"/>
    <x v="32"/>
    <n v="2"/>
    <n v="0.04"/>
    <n v="96.64"/>
    <n v="9.6640000000000015"/>
    <s v="Critical"/>
    <s v="LE-007863"/>
    <s v="George Engle"/>
    <x v="0"/>
    <s v="Kingswood"/>
    <s v="England"/>
    <x v="12"/>
    <x v="6"/>
    <x v="9"/>
  </r>
  <r>
    <x v="39287"/>
    <d v="2015-10-08T00:00:00"/>
    <d v="2015-10-15T00:00:00"/>
    <x v="7"/>
    <s v="Standard Class"/>
    <x v="0"/>
    <s v="T - Shirts"/>
    <x v="18"/>
    <n v="4"/>
    <n v="0.03"/>
    <n v="138.24"/>
    <n v="13.824000000000002"/>
    <s v="Medium"/>
    <s v="DT-0035794"/>
    <s v="Lawrence Degenhardt"/>
    <x v="2"/>
    <s v="Pirapora"/>
    <s v="Minas Gerais"/>
    <x v="17"/>
    <x v="8"/>
    <x v="9"/>
  </r>
  <r>
    <x v="39288"/>
    <d v="2015-10-08T00:00:00"/>
    <d v="2015-10-15T00:00:00"/>
    <x v="7"/>
    <s v="Standard Class"/>
    <x v="0"/>
    <s v="Jeans"/>
    <x v="2"/>
    <n v="5"/>
    <n v="0.02"/>
    <n v="116.2"/>
    <n v="11.620000000000001"/>
    <s v="Medium"/>
    <s v="NS-0030207"/>
    <s v="Black Collins"/>
    <x v="1"/>
    <s v="Nanning"/>
    <s v="Guangxi"/>
    <x v="13"/>
    <x v="3"/>
    <x v="9"/>
  </r>
  <r>
    <x v="39289"/>
    <d v="2015-10-08T00:00:00"/>
    <d v="2015-10-17T00:00:00"/>
    <x v="3"/>
    <s v="Second Class"/>
    <x v="1"/>
    <s v="Dinner Crockery"/>
    <x v="5"/>
    <n v="2"/>
    <n v="0.02"/>
    <n v="47.68"/>
    <n v="4.7679999999999998"/>
    <s v="High"/>
    <s v="NG-0042141"/>
    <s v="Mccall Smayling"/>
    <x v="1"/>
    <s v="Toulon"/>
    <s v="Provence-Alpes-Côte d'Azur"/>
    <x v="4"/>
    <x v="0"/>
    <x v="9"/>
  </r>
  <r>
    <x v="39290"/>
    <d v="2015-10-08T00:00:00"/>
    <d v="2015-10-12T00:00:00"/>
    <x v="8"/>
    <s v="Second Class"/>
    <x v="1"/>
    <s v="Curtains"/>
    <x v="34"/>
    <n v="3"/>
    <n v="0.04"/>
    <n v="11.333333333333334"/>
    <n v="1.1333333333333335"/>
    <s v="High"/>
    <s v="LL-0047303"/>
    <s v="Leblanc Spruell"/>
    <x v="1"/>
    <s v="Mogadishu"/>
    <s v="Banaadir"/>
    <x v="64"/>
    <x v="10"/>
    <x v="9"/>
  </r>
  <r>
    <x v="39291"/>
    <d v="2015-10-08T00:00:00"/>
    <d v="2015-10-10T00:00:00"/>
    <x v="1"/>
    <s v="Standard Class"/>
    <x v="0"/>
    <s v="Shirts"/>
    <x v="14"/>
    <n v="3"/>
    <n v="0.05"/>
    <n v="86.6"/>
    <n v="8.66"/>
    <s v="Medium"/>
    <s v="PE-0017303"/>
    <s v="Flowers Kampe"/>
    <x v="1"/>
    <s v="Perpignan"/>
    <s v="Languedoc-Roussillon"/>
    <x v="4"/>
    <x v="0"/>
    <x v="9"/>
  </r>
  <r>
    <x v="39292"/>
    <d v="2015-10-08T00:00:00"/>
    <d v="2015-10-16T00:00:00"/>
    <x v="9"/>
    <s v="First Class"/>
    <x v="2"/>
    <s v="Bike Tyres"/>
    <x v="26"/>
    <n v="4"/>
    <n v="0.04"/>
    <n v="18"/>
    <n v="1.8"/>
    <s v="Medium"/>
    <s v="TY-001437"/>
    <s v="Gutierrez Doherty"/>
    <x v="0"/>
    <s v="Aurora"/>
    <s v="Colorado"/>
    <x v="0"/>
    <x v="5"/>
    <x v="9"/>
  </r>
  <r>
    <x v="39293"/>
    <d v="2015-10-08T00:00:00"/>
    <d v="2015-10-08T00:00:00"/>
    <x v="5"/>
    <s v="Same Day"/>
    <x v="3"/>
    <s v="Apple Laptop"/>
    <x v="8"/>
    <n v="4"/>
    <n v="0.05"/>
    <n v="120"/>
    <n v="12"/>
    <s v="Medium"/>
    <s v="TE-008365"/>
    <s v="Ingram Huthwaite"/>
    <x v="1"/>
    <s v="Melbourne"/>
    <s v="Victoria"/>
    <x v="3"/>
    <x v="4"/>
    <x v="9"/>
  </r>
  <r>
    <x v="39294"/>
    <d v="2015-10-08T00:00:00"/>
    <d v="2015-10-17T00:00:00"/>
    <x v="3"/>
    <s v="Second Class"/>
    <x v="1"/>
    <s v="Dinning Tables"/>
    <x v="1"/>
    <n v="3"/>
    <n v="0.03"/>
    <n v="28.29"/>
    <n v="2.8290000000000002"/>
    <s v="High"/>
    <s v="LY-0044548"/>
    <s v="Juarez Shonely"/>
    <x v="1"/>
    <s v="Vienna"/>
    <s v="Vienna"/>
    <x v="57"/>
    <x v="1"/>
    <x v="9"/>
  </r>
  <r>
    <x v="39295"/>
    <d v="2015-10-08T00:00:00"/>
    <d v="2015-10-14T00:00:00"/>
    <x v="4"/>
    <s v="Standard Class"/>
    <x v="0"/>
    <s v="Suits"/>
    <x v="10"/>
    <n v="2"/>
    <n v="0.03"/>
    <n v="22.46"/>
    <n v="2.246"/>
    <s v="Medium"/>
    <s v="DY-0029933"/>
    <s v="Vaughn Grady"/>
    <x v="1"/>
    <s v="Santo Domingo"/>
    <s v="Santo Domingo"/>
    <x v="19"/>
    <x v="11"/>
    <x v="9"/>
  </r>
  <r>
    <x v="39296"/>
    <d v="2015-10-08T00:00:00"/>
    <d v="2015-10-12T00:00:00"/>
    <x v="8"/>
    <s v="Standard Class"/>
    <x v="0"/>
    <s v="Casula Shoes"/>
    <x v="17"/>
    <n v="3"/>
    <n v="0.04"/>
    <n v="27.36"/>
    <n v="2.7360000000000002"/>
    <s v="High"/>
    <s v="IN-0010212"/>
    <s v="Torres Blumstein"/>
    <x v="0"/>
    <s v="Gorakhpur"/>
    <s v="Haryana"/>
    <x v="25"/>
    <x v="7"/>
    <x v="9"/>
  </r>
  <r>
    <x v="39297"/>
    <d v="2015-10-08T00:00:00"/>
    <d v="2015-10-11T00:00:00"/>
    <x v="0"/>
    <s v="First Class"/>
    <x v="2"/>
    <s v="Car Body Covers"/>
    <x v="9"/>
    <n v="1"/>
    <n v="0.02"/>
    <n v="34.659999999999997"/>
    <n v="3.4659999999999997"/>
    <s v="High"/>
    <s v="WN-005494"/>
    <s v="Simmons Brown"/>
    <x v="2"/>
    <s v="Oyonnax"/>
    <s v="Rhône-Alpes"/>
    <x v="4"/>
    <x v="0"/>
    <x v="9"/>
  </r>
  <r>
    <x v="39298"/>
    <d v="2015-10-08T00:00:00"/>
    <d v="2015-10-14T00:00:00"/>
    <x v="4"/>
    <s v="Second Class"/>
    <x v="1"/>
    <s v="Shoe Rack"/>
    <x v="23"/>
    <n v="3"/>
    <n v="0.03"/>
    <n v="32.840000000000003"/>
    <n v="3.2840000000000007"/>
    <s v="High"/>
    <s v="ND-0045069"/>
    <s v="Crawford Chand"/>
    <x v="1"/>
    <s v="Bangkok"/>
    <s v="Bangkok"/>
    <x v="11"/>
    <x v="9"/>
    <x v="9"/>
  </r>
  <r>
    <x v="39299"/>
    <d v="2015-10-08T00:00:00"/>
    <d v="2015-10-18T00:00:00"/>
    <x v="2"/>
    <s v="Standard Class"/>
    <x v="0"/>
    <s v="Jeans"/>
    <x v="2"/>
    <n v="1"/>
    <n v="0.03"/>
    <n v="131.46"/>
    <n v="13.146000000000001"/>
    <s v="High"/>
    <s v="EY-0024971"/>
    <s v="Robertson Coakley"/>
    <x v="1"/>
    <s v="Barranquilla"/>
    <s v="Atlántico"/>
    <x v="33"/>
    <x v="8"/>
    <x v="9"/>
  </r>
  <r>
    <x v="39300"/>
    <d v="2015-10-08T00:00:00"/>
    <d v="2015-10-18T00:00:00"/>
    <x v="2"/>
    <s v="First Class"/>
    <x v="2"/>
    <s v="Car Body Covers"/>
    <x v="9"/>
    <n v="4"/>
    <n v="0.04"/>
    <n v="18.28"/>
    <n v="1.8280000000000003"/>
    <s v="High"/>
    <s v="LL-007367"/>
    <s v="Boone Maxwell"/>
    <x v="2"/>
    <s v="Skokie"/>
    <s v="Illinois"/>
    <x v="0"/>
    <x v="0"/>
    <x v="9"/>
  </r>
  <r>
    <x v="39301"/>
    <d v="2015-10-08T00:00:00"/>
    <d v="2015-10-17T00:00:00"/>
    <x v="3"/>
    <s v="Second Class"/>
    <x v="1"/>
    <s v="Curtains"/>
    <x v="34"/>
    <n v="3"/>
    <n v="0.03"/>
    <n v="11.333333333333334"/>
    <n v="1.1333333333333335"/>
    <s v="High"/>
    <s v="IN-0045164"/>
    <s v="Love Grinstein"/>
    <x v="1"/>
    <s v="Colón"/>
    <s v="Colón"/>
    <x v="80"/>
    <x v="0"/>
    <x v="9"/>
  </r>
  <r>
    <x v="39302"/>
    <d v="2015-10-08T00:00:00"/>
    <d v="2015-10-18T00:00:00"/>
    <x v="2"/>
    <s v="First Class"/>
    <x v="2"/>
    <s v="Car Speakers"/>
    <x v="6"/>
    <n v="5"/>
    <n v="0.05"/>
    <n v="78.25"/>
    <n v="7.8250000000000002"/>
    <s v="High"/>
    <s v="AB-006096"/>
    <s v="Whitney Yedwab"/>
    <x v="2"/>
    <s v="Columbus"/>
    <s v="Georgia"/>
    <x v="0"/>
    <x v="8"/>
    <x v="9"/>
  </r>
  <r>
    <x v="39303"/>
    <d v="2015-10-08T00:00:00"/>
    <d v="2015-10-17T00:00:00"/>
    <x v="3"/>
    <s v="Standard Class"/>
    <x v="0"/>
    <s v="Sneakers"/>
    <x v="19"/>
    <n v="2"/>
    <n v="0.01"/>
    <n v="31"/>
    <n v="3.1"/>
    <s v="Medium"/>
    <s v="AN-0032942"/>
    <s v="Buckley Wasserman"/>
    <x v="2"/>
    <s v="Benin City"/>
    <s v="Edo"/>
    <x v="32"/>
    <x v="10"/>
    <x v="9"/>
  </r>
  <r>
    <x v="39304"/>
    <d v="2015-10-08T00:00:00"/>
    <d v="2015-10-14T00:00:00"/>
    <x v="4"/>
    <s v="Standard Class"/>
    <x v="0"/>
    <s v="Sports Wear"/>
    <x v="4"/>
    <n v="3"/>
    <n v="0.01"/>
    <n v="2.4500000000000002"/>
    <n v="0.24500000000000002"/>
    <s v="Medium"/>
    <s v="EE-0038688"/>
    <s v="Mcguire Mcvee"/>
    <x v="1"/>
    <s v="Brest"/>
    <s v="Brest"/>
    <x v="114"/>
    <x v="1"/>
    <x v="9"/>
  </r>
  <r>
    <x v="39305"/>
    <d v="2015-10-08T00:00:00"/>
    <d v="2015-10-18T00:00:00"/>
    <x v="2"/>
    <s v="Standard Class"/>
    <x v="0"/>
    <s v="Sports Wear"/>
    <x v="4"/>
    <n v="1"/>
    <n v="0.03"/>
    <n v="2.4500000000000002"/>
    <n v="0.24500000000000002"/>
    <s v="Medium"/>
    <s v="EL-0022982"/>
    <s v="Velasquez Staebel"/>
    <x v="1"/>
    <s v="Choluteca"/>
    <s v="Choluteca"/>
    <x v="69"/>
    <x v="0"/>
    <x v="9"/>
  </r>
  <r>
    <x v="39306"/>
    <d v="2015-10-08T00:00:00"/>
    <d v="2015-10-16T00:00:00"/>
    <x v="9"/>
    <s v="Standard Class"/>
    <x v="0"/>
    <s v="Running Shoes"/>
    <x v="3"/>
    <n v="5"/>
    <n v="0.01"/>
    <n v="132.80000000000001"/>
    <n v="13.280000000000001"/>
    <s v="Medium"/>
    <s v="LD-0022115"/>
    <s v="Obrien Geld"/>
    <x v="2"/>
    <s v="Middletown"/>
    <s v="Connecticut"/>
    <x v="0"/>
    <x v="2"/>
    <x v="9"/>
  </r>
  <r>
    <x v="39307"/>
    <d v="2015-10-08T00:00:00"/>
    <d v="2015-10-09T00:00:00"/>
    <x v="5"/>
    <s v="First Class"/>
    <x v="2"/>
    <s v="Bike Tyres"/>
    <x v="26"/>
    <n v="1"/>
    <n v="0.03"/>
    <n v="72"/>
    <n v="7.2"/>
    <s v="Medium"/>
    <s v="ON-006118"/>
    <s v="Huffman Nockton"/>
    <x v="1"/>
    <s v="Lafayette"/>
    <s v="Louisiana"/>
    <x v="0"/>
    <x v="8"/>
    <x v="9"/>
  </r>
  <r>
    <x v="39308"/>
    <d v="2015-10-08T00:00:00"/>
    <d v="2015-10-11T00:00:00"/>
    <x v="0"/>
    <s v="Second Class"/>
    <x v="1"/>
    <s v="Sofa Covers"/>
    <x v="16"/>
    <n v="3"/>
    <n v="0.01"/>
    <n v="129.52000000000001"/>
    <n v="12.952000000000002"/>
    <s v="High"/>
    <s v="RD-0045072"/>
    <s v="Wright Baird"/>
    <x v="1"/>
    <s v="Stellenbosch"/>
    <s v="Western Cape"/>
    <x v="36"/>
    <x v="10"/>
    <x v="9"/>
  </r>
  <r>
    <x v="39309"/>
    <d v="2015-10-08T00:00:00"/>
    <d v="2015-10-13T00:00:00"/>
    <x v="6"/>
    <s v="Standard Class"/>
    <x v="0"/>
    <s v="Sports Wear"/>
    <x v="4"/>
    <n v="5"/>
    <n v="0.05"/>
    <n v="17"/>
    <n v="1.7000000000000002"/>
    <s v="Medium"/>
    <s v="ER-0035028"/>
    <s v="Callahan Ritter"/>
    <x v="1"/>
    <s v="Bendigo"/>
    <s v="Victoria"/>
    <x v="3"/>
    <x v="4"/>
    <x v="9"/>
  </r>
  <r>
    <x v="39310"/>
    <d v="2015-10-08T00:00:00"/>
    <d v="2015-10-16T00:00:00"/>
    <x v="9"/>
    <s v="Standard Class"/>
    <x v="0"/>
    <s v="Jeans"/>
    <x v="2"/>
    <n v="4"/>
    <n v="0.03"/>
    <n v="111.84"/>
    <n v="11.184000000000001"/>
    <s v="High"/>
    <s v="IZ-0021429"/>
    <s v="Gill Kriz"/>
    <x v="1"/>
    <s v="San Salvador"/>
    <s v="San Salvador"/>
    <x v="6"/>
    <x v="0"/>
    <x v="9"/>
  </r>
  <r>
    <x v="39311"/>
    <d v="2015-10-08T00:00:00"/>
    <d v="2015-10-10T00:00:00"/>
    <x v="1"/>
    <s v="Standard Class"/>
    <x v="0"/>
    <s v="Jeans"/>
    <x v="2"/>
    <n v="5"/>
    <n v="0.01"/>
    <n v="127.1"/>
    <n v="12.71"/>
    <s v="Medium"/>
    <s v="LL-0015808"/>
    <s v="Boone Maxwell"/>
    <x v="2"/>
    <s v="Depok"/>
    <s v="Jawa Barat"/>
    <x v="40"/>
    <x v="9"/>
    <x v="9"/>
  </r>
  <r>
    <x v="39312"/>
    <d v="2015-10-08T00:00:00"/>
    <d v="2015-10-09T00:00:00"/>
    <x v="5"/>
    <s v="Standard Class"/>
    <x v="0"/>
    <s v="Jeans"/>
    <x v="2"/>
    <n v="3"/>
    <n v="0.01"/>
    <n v="131.46"/>
    <n v="13.146000000000001"/>
    <s v="Medium"/>
    <s v="NG-0030383"/>
    <s v="Hickman Schnelling"/>
    <x v="1"/>
    <s v="Chicago"/>
    <s v="Illinois"/>
    <x v="0"/>
    <x v="0"/>
    <x v="9"/>
  </r>
  <r>
    <x v="39313"/>
    <d v="2015-10-08T00:00:00"/>
    <d v="2015-10-14T00:00:00"/>
    <x v="4"/>
    <s v="First Class"/>
    <x v="2"/>
    <s v="Car Body Covers"/>
    <x v="9"/>
    <n v="1"/>
    <n v="0.05"/>
    <n v="31.15"/>
    <n v="3.1150000000000002"/>
    <s v="High"/>
    <s v="BY-003018"/>
    <s v="Bailey Bixby"/>
    <x v="1"/>
    <s v="Lagos"/>
    <s v="Lagos"/>
    <x v="32"/>
    <x v="10"/>
    <x v="9"/>
  </r>
  <r>
    <x v="39314"/>
    <d v="2015-10-08T00:00:00"/>
    <d v="2015-10-18T00:00:00"/>
    <x v="2"/>
    <s v="Standard Class"/>
    <x v="0"/>
    <s v="Sports Wear"/>
    <x v="4"/>
    <n v="3"/>
    <n v="0.04"/>
    <n v="28.333333333333332"/>
    <n v="2.8333333333333335"/>
    <s v="High"/>
    <s v="RE-0029901"/>
    <s v="Knox Sayre"/>
    <x v="1"/>
    <s v="Soyapango"/>
    <s v="San Salvador"/>
    <x v="6"/>
    <x v="0"/>
    <x v="9"/>
  </r>
  <r>
    <x v="39315"/>
    <d v="2015-10-08T00:00:00"/>
    <d v="2015-10-16T00:00:00"/>
    <x v="9"/>
    <s v="Standard Class"/>
    <x v="0"/>
    <s v="Sneakers"/>
    <x v="19"/>
    <n v="2"/>
    <n v="0.01"/>
    <n v="31"/>
    <n v="3.1"/>
    <s v="Medium"/>
    <s v="ER-0036616"/>
    <s v="Cummings Haushalter"/>
    <x v="1"/>
    <s v="Jonesboro"/>
    <s v="Arkansas"/>
    <x v="0"/>
    <x v="8"/>
    <x v="9"/>
  </r>
  <r>
    <x v="39316"/>
    <d v="2015-10-08T00:00:00"/>
    <d v="2015-10-17T00:00:00"/>
    <x v="3"/>
    <s v="Standard Class"/>
    <x v="0"/>
    <s v="Titak watch"/>
    <x v="7"/>
    <n v="4"/>
    <n v="0.03"/>
    <n v="120.64"/>
    <n v="12.064"/>
    <s v="High"/>
    <s v="RA-0035792"/>
    <s v="Harrison Carreira"/>
    <x v="1"/>
    <s v="Santo Domingo"/>
    <s v="Santo Domingo"/>
    <x v="19"/>
    <x v="11"/>
    <x v="9"/>
  </r>
  <r>
    <x v="39317"/>
    <d v="2015-10-08T00:00:00"/>
    <d v="2015-10-14T00:00:00"/>
    <x v="4"/>
    <s v="Standard Class"/>
    <x v="0"/>
    <s v="Casula Shoes"/>
    <x v="17"/>
    <n v="1"/>
    <n v="0.05"/>
    <n v="35.9"/>
    <n v="3.59"/>
    <s v="Medium"/>
    <s v="ON-0017813"/>
    <s v="Sherman Knutson"/>
    <x v="2"/>
    <s v="Manila"/>
    <s v="National Capital"/>
    <x v="47"/>
    <x v="9"/>
    <x v="9"/>
  </r>
  <r>
    <x v="39318"/>
    <d v="2015-10-08T00:00:00"/>
    <d v="2015-10-17T00:00:00"/>
    <x v="3"/>
    <s v="Standard Class"/>
    <x v="0"/>
    <s v="Sports Wear"/>
    <x v="4"/>
    <n v="5"/>
    <n v="0.02"/>
    <n v="17"/>
    <n v="1.7000000000000002"/>
    <s v="Medium"/>
    <s v="ND-0017130"/>
    <s v="Hicks Chand"/>
    <x v="2"/>
    <s v="Ploiesti"/>
    <s v="Prahova"/>
    <x v="60"/>
    <x v="1"/>
    <x v="9"/>
  </r>
  <r>
    <x v="39319"/>
    <d v="2015-10-08T00:00:00"/>
    <d v="2015-10-17T00:00:00"/>
    <x v="3"/>
    <s v="Standard Class"/>
    <x v="0"/>
    <s v="Running Shoes"/>
    <x v="3"/>
    <n v="2"/>
    <n v="0.03"/>
    <n v="130.56"/>
    <n v="13.056000000000001"/>
    <s v="Medium"/>
    <s v="ER-0031938"/>
    <s v="Curtis Fuller"/>
    <x v="1"/>
    <s v="Abidjan"/>
    <s v="Lagunes"/>
    <x v="77"/>
    <x v="10"/>
    <x v="9"/>
  </r>
  <r>
    <x v="39320"/>
    <d v="2015-10-08T00:00:00"/>
    <d v="2015-10-18T00:00:00"/>
    <x v="2"/>
    <s v="Standard Class"/>
    <x v="0"/>
    <s v="Fossil Watch"/>
    <x v="12"/>
    <n v="2"/>
    <n v="0.02"/>
    <n v="72.64"/>
    <n v="7.2640000000000002"/>
    <s v="Medium"/>
    <s v="IN-0021382"/>
    <s v="Guzman Haberlin"/>
    <x v="1"/>
    <s v="Angers"/>
    <s v="Pays de la Loire"/>
    <x v="4"/>
    <x v="0"/>
    <x v="9"/>
  </r>
  <r>
    <x v="39321"/>
    <d v="2015-10-08T00:00:00"/>
    <d v="2015-10-15T00:00:00"/>
    <x v="7"/>
    <s v="Second Class"/>
    <x v="1"/>
    <s v="Dinner Crockery"/>
    <x v="5"/>
    <n v="1"/>
    <n v="0.05"/>
    <n v="46.35"/>
    <n v="4.6350000000000007"/>
    <s v="Medium"/>
    <s v="LL-0044401"/>
    <s v="Marshall Carroll"/>
    <x v="1"/>
    <s v="Jieyang"/>
    <s v="Guangdong"/>
    <x v="13"/>
    <x v="3"/>
    <x v="9"/>
  </r>
  <r>
    <x v="39322"/>
    <d v="2015-10-08T00:00:00"/>
    <d v="2015-10-15T00:00:00"/>
    <x v="7"/>
    <s v="Second Class"/>
    <x v="1"/>
    <s v="Sofas"/>
    <x v="25"/>
    <n v="3"/>
    <n v="0.05"/>
    <n v="22.333333333333332"/>
    <n v="2.2333333333333334"/>
    <s v="Medium"/>
    <s v="DA-0050745"/>
    <s v="Taylor Andreada"/>
    <x v="1"/>
    <s v="Carrollton"/>
    <s v="Texas"/>
    <x v="0"/>
    <x v="0"/>
    <x v="9"/>
  </r>
  <r>
    <x v="39323"/>
    <d v="2015-10-08T00:00:00"/>
    <d v="2015-10-15T00:00:00"/>
    <x v="7"/>
    <s v="Standard Class"/>
    <x v="0"/>
    <s v="T - Shirts"/>
    <x v="18"/>
    <n v="2"/>
    <n v="0.02"/>
    <n v="158.08000000000001"/>
    <n v="15.808000000000002"/>
    <s v="Medium"/>
    <s v="ON-0029281"/>
    <s v="Livingston Thornton"/>
    <x v="1"/>
    <s v="Peoria"/>
    <s v="Arizona"/>
    <x v="0"/>
    <x v="5"/>
    <x v="9"/>
  </r>
  <r>
    <x v="39324"/>
    <d v="2015-10-08T00:00:00"/>
    <d v="2015-10-16T00:00:00"/>
    <x v="9"/>
    <s v="Standard Class"/>
    <x v="0"/>
    <s v="Suits"/>
    <x v="10"/>
    <n v="4"/>
    <n v="0.05"/>
    <n v="7.1999999999999993"/>
    <n v="0.72"/>
    <s v="Medium"/>
    <s v="EY-0034147"/>
    <s v="Ruiz Darley"/>
    <x v="2"/>
    <s v="New York City"/>
    <s v="New York"/>
    <x v="0"/>
    <x v="2"/>
    <x v="9"/>
  </r>
  <r>
    <x v="39325"/>
    <d v="2015-10-08T00:00:00"/>
    <d v="2015-10-10T00:00:00"/>
    <x v="1"/>
    <s v="Second Class"/>
    <x v="1"/>
    <s v="Towels"/>
    <x v="7"/>
    <n v="5"/>
    <n v="0.02"/>
    <n v="125.19999999999999"/>
    <n v="12.52"/>
    <s v="High"/>
    <s v="ON-0044695"/>
    <s v="Morgan Bertelson"/>
    <x v="1"/>
    <s v="Los Angeles"/>
    <s v="California"/>
    <x v="0"/>
    <x v="5"/>
    <x v="9"/>
  </r>
  <r>
    <x v="39326"/>
    <d v="2015-10-08T00:00:00"/>
    <d v="2015-10-10T00:00:00"/>
    <x v="1"/>
    <s v="Standard Class"/>
    <x v="0"/>
    <s v="Casula Shoes"/>
    <x v="17"/>
    <n v="4"/>
    <n v="0.02"/>
    <n v="32.24"/>
    <n v="3.2240000000000002"/>
    <s v="Medium"/>
    <s v="EZ-0023456"/>
    <s v="Mccormick Lopez"/>
    <x v="1"/>
    <s v="Ujjain"/>
    <s v="Madhya Pradesh"/>
    <x v="25"/>
    <x v="7"/>
    <x v="9"/>
  </r>
  <r>
    <x v="39327"/>
    <d v="2015-10-08T00:00:00"/>
    <d v="2015-10-10T00:00:00"/>
    <x v="1"/>
    <s v="Standard Class"/>
    <x v="0"/>
    <s v="Sneakers"/>
    <x v="19"/>
    <n v="3"/>
    <n v="0.04"/>
    <n v="20.666666666666668"/>
    <n v="2.0666666666666669"/>
    <s v="Medium"/>
    <s v="NN-0027045"/>
    <s v="Morris Bergmann"/>
    <x v="2"/>
    <s v="León"/>
    <s v="Guanajuato"/>
    <x v="5"/>
    <x v="6"/>
    <x v="9"/>
  </r>
  <r>
    <x v="39328"/>
    <d v="2015-10-08T00:00:00"/>
    <d v="2015-10-13T00:00:00"/>
    <x v="6"/>
    <s v="Second Class"/>
    <x v="1"/>
    <s v="Dinner Crockery"/>
    <x v="5"/>
    <n v="4"/>
    <n v="0.05"/>
    <n v="26.4"/>
    <n v="2.64"/>
    <s v="Medium"/>
    <s v="TH-0044981"/>
    <s v="Ayers Smith"/>
    <x v="0"/>
    <s v="Tengzhou"/>
    <s v="Shandong"/>
    <x v="13"/>
    <x v="3"/>
    <x v="9"/>
  </r>
  <r>
    <x v="39329"/>
    <d v="2015-10-08T00:00:00"/>
    <d v="2015-10-15T00:00:00"/>
    <x v="7"/>
    <s v="Standard Class"/>
    <x v="0"/>
    <s v="Suits"/>
    <x v="10"/>
    <n v="1"/>
    <n v="0.04"/>
    <n v="24.64"/>
    <n v="2.4640000000000004"/>
    <s v="Medium"/>
    <s v="AN-0014643"/>
    <s v="Chapman Donovan"/>
    <x v="1"/>
    <s v="Melbourne"/>
    <s v="Victoria"/>
    <x v="3"/>
    <x v="4"/>
    <x v="9"/>
  </r>
  <r>
    <x v="39330"/>
    <d v="2015-10-08T00:00:00"/>
    <d v="2015-10-15T00:00:00"/>
    <x v="7"/>
    <s v="Standard Class"/>
    <x v="0"/>
    <s v="Casula Shoes"/>
    <x v="17"/>
    <n v="5"/>
    <n v="0.03"/>
    <n v="23.700000000000003"/>
    <n v="2.3700000000000006"/>
    <s v="High"/>
    <s v="RE-0022081"/>
    <s v="Jefferson Macintyre"/>
    <x v="1"/>
    <s v="Salta"/>
    <s v="Salta"/>
    <x v="44"/>
    <x v="8"/>
    <x v="9"/>
  </r>
  <r>
    <x v="39331"/>
    <d v="2015-10-08T00:00:00"/>
    <d v="2015-10-12T00:00:00"/>
    <x v="8"/>
    <s v="Second Class"/>
    <x v="1"/>
    <s v="Beds"/>
    <x v="11"/>
    <n v="1"/>
    <n v="0.05"/>
    <n v="78"/>
    <n v="7.8000000000000007"/>
    <s v="Medium"/>
    <s v="ED-0044677"/>
    <s v="Everett Sweed"/>
    <x v="1"/>
    <s v="New York City"/>
    <s v="New York"/>
    <x v="0"/>
    <x v="2"/>
    <x v="9"/>
  </r>
  <r>
    <x v="39332"/>
    <d v="2015-10-08T00:00:00"/>
    <d v="2015-10-15T00:00:00"/>
    <x v="7"/>
    <s v="Standard Class"/>
    <x v="0"/>
    <s v="Sports Wear"/>
    <x v="4"/>
    <n v="4"/>
    <n v="0.05"/>
    <n v="21.25"/>
    <n v="2.125"/>
    <s v="Medium"/>
    <s v="NS-0010607"/>
    <s v="Hayes Burns"/>
    <x v="1"/>
    <s v="Caloundra"/>
    <s v="Queensland"/>
    <x v="3"/>
    <x v="4"/>
    <x v="9"/>
  </r>
  <r>
    <x v="39333"/>
    <d v="2015-10-08T00:00:00"/>
    <d v="2015-10-11T00:00:00"/>
    <x v="0"/>
    <s v="Standard Class"/>
    <x v="0"/>
    <s v="Fossil Watch"/>
    <x v="12"/>
    <n v="2"/>
    <n v="0.02"/>
    <n v="72.64"/>
    <n v="7.2640000000000002"/>
    <s v="Medium"/>
    <s v="NG-0014628"/>
    <s v="Strickland Hwang"/>
    <x v="2"/>
    <s v="Lahore"/>
    <s v="Punjab"/>
    <x v="7"/>
    <x v="7"/>
    <x v="9"/>
  </r>
  <r>
    <x v="39334"/>
    <d v="2015-10-08T00:00:00"/>
    <d v="2015-10-09T00:00:00"/>
    <x v="5"/>
    <s v="Standard Class"/>
    <x v="0"/>
    <s v="Jeans"/>
    <x v="2"/>
    <n v="4"/>
    <n v="0.05"/>
    <n v="94.4"/>
    <n v="9.4400000000000013"/>
    <s v="High"/>
    <s v="ND-0020692"/>
    <s v="York Redmond"/>
    <x v="0"/>
    <s v="Wodonga"/>
    <s v="Victoria"/>
    <x v="3"/>
    <x v="4"/>
    <x v="9"/>
  </r>
  <r>
    <x v="39335"/>
    <d v="2015-10-08T00:00:00"/>
    <d v="2015-10-10T00:00:00"/>
    <x v="1"/>
    <s v="First Class"/>
    <x v="2"/>
    <s v="Car &amp; Bike Care"/>
    <x v="15"/>
    <n v="1"/>
    <n v="0.04"/>
    <n v="33.28"/>
    <n v="3.3280000000000003"/>
    <s v="High"/>
    <s v="LL-002812"/>
    <s v="Campbell Bell"/>
    <x v="2"/>
    <s v="Grasse"/>
    <s v="Provence-Alpes-Côte d'Azur"/>
    <x v="4"/>
    <x v="0"/>
    <x v="9"/>
  </r>
  <r>
    <x v="39336"/>
    <d v="2015-10-08T00:00:00"/>
    <d v="2015-10-16T00:00:00"/>
    <x v="9"/>
    <s v="First Class"/>
    <x v="2"/>
    <s v="Car Body Covers"/>
    <x v="9"/>
    <n v="2"/>
    <n v="0.03"/>
    <n v="29.98"/>
    <n v="2.9980000000000002"/>
    <s v="Medium"/>
    <s v="UN-003054"/>
    <s v="Woods Calhoun"/>
    <x v="1"/>
    <s v="Adelaide"/>
    <s v="South Australia"/>
    <x v="3"/>
    <x v="4"/>
    <x v="9"/>
  </r>
  <r>
    <x v="39337"/>
    <d v="2015-10-08T00:00:00"/>
    <d v="2015-10-16T00:00:00"/>
    <x v="9"/>
    <s v="Second Class"/>
    <x v="1"/>
    <s v="Sofas"/>
    <x v="25"/>
    <n v="3"/>
    <n v="0.03"/>
    <n v="22.333333333333332"/>
    <n v="2.2333333333333334"/>
    <s v="High"/>
    <s v="ER-0045906"/>
    <s v="Mcknight Webber"/>
    <x v="1"/>
    <s v="Weston-super-Mare"/>
    <s v="England"/>
    <x v="12"/>
    <x v="6"/>
    <x v="9"/>
  </r>
  <r>
    <x v="39338"/>
    <d v="2015-10-08T00:00:00"/>
    <d v="2015-10-17T00:00:00"/>
    <x v="3"/>
    <s v="Standard Class"/>
    <x v="0"/>
    <s v="T - Shirts"/>
    <x v="18"/>
    <n v="4"/>
    <n v="0.02"/>
    <n v="148.16"/>
    <n v="14.816000000000001"/>
    <s v="Medium"/>
    <s v="AN-0029457"/>
    <s v="Perry Brennan"/>
    <x v="1"/>
    <s v="New York City"/>
    <s v="New York"/>
    <x v="0"/>
    <x v="2"/>
    <x v="9"/>
  </r>
  <r>
    <x v="39339"/>
    <d v="2015-10-08T00:00:00"/>
    <d v="2015-10-16T00:00:00"/>
    <x v="9"/>
    <s v="Standard Class"/>
    <x v="0"/>
    <s v="Sneakers"/>
    <x v="19"/>
    <n v="3"/>
    <n v="0.05"/>
    <n v="20.666666666666668"/>
    <n v="2.0666666666666669"/>
    <s v="Medium"/>
    <s v="CK-0015011"/>
    <s v="Abbott Mackendrick"/>
    <x v="2"/>
    <s v="Denver"/>
    <s v="Colorado"/>
    <x v="0"/>
    <x v="5"/>
    <x v="9"/>
  </r>
  <r>
    <x v="39340"/>
    <d v="2015-10-08T00:00:00"/>
    <d v="2015-10-18T00:00:00"/>
    <x v="2"/>
    <s v="Standard Class"/>
    <x v="0"/>
    <s v="Casula Shoes"/>
    <x v="17"/>
    <n v="1"/>
    <n v="0.04"/>
    <n v="37.119999999999997"/>
    <n v="3.7119999999999997"/>
    <s v="Low"/>
    <s v="AL-0037402"/>
    <s v="Henson Rozendal"/>
    <x v="1"/>
    <s v="Delhi"/>
    <s v="Delhi"/>
    <x v="25"/>
    <x v="7"/>
    <x v="9"/>
  </r>
  <r>
    <x v="39341"/>
    <d v="2015-10-08T00:00:00"/>
    <d v="2015-10-09T00:00:00"/>
    <x v="5"/>
    <s v="Standard Class"/>
    <x v="0"/>
    <s v="Running Shoes"/>
    <x v="3"/>
    <n v="5"/>
    <n v="0.03"/>
    <n v="110.4"/>
    <n v="11.040000000000001"/>
    <s v="Medium"/>
    <s v="EZ-0032764"/>
    <s v="Schmidt Dominguez"/>
    <x v="1"/>
    <s v="Qom"/>
    <s v="Qom"/>
    <x v="20"/>
    <x v="1"/>
    <x v="9"/>
  </r>
  <r>
    <x v="39342"/>
    <d v="2015-10-08T00:00:00"/>
    <d v="2015-10-16T00:00:00"/>
    <x v="9"/>
    <s v="Standard Class"/>
    <x v="0"/>
    <s v="Shirts"/>
    <x v="14"/>
    <n v="1"/>
    <n v="0.01"/>
    <n v="114.04"/>
    <n v="11.404000000000002"/>
    <s v="Medium"/>
    <s v="EY-0025014"/>
    <s v="Chavez Delaney"/>
    <x v="0"/>
    <s v="Lake Forest"/>
    <s v="California"/>
    <x v="0"/>
    <x v="5"/>
    <x v="9"/>
  </r>
  <r>
    <x v="39343"/>
    <d v="2015-10-08T00:00:00"/>
    <d v="2015-10-18T00:00:00"/>
    <x v="2"/>
    <s v="Second Class"/>
    <x v="1"/>
    <s v="Towels"/>
    <x v="7"/>
    <n v="5"/>
    <n v="0.04"/>
    <n v="102.39999999999999"/>
    <n v="10.24"/>
    <s v="Critical"/>
    <s v="LY-0041415"/>
    <s v="Preston Savely"/>
    <x v="1"/>
    <s v="Murcia"/>
    <s v="Murcia"/>
    <x v="8"/>
    <x v="8"/>
    <x v="9"/>
  </r>
  <r>
    <x v="39344"/>
    <d v="2015-10-08T00:00:00"/>
    <d v="2015-10-18T00:00:00"/>
    <x v="2"/>
    <s v="Standard Class"/>
    <x v="0"/>
    <s v="Fossil Watch"/>
    <x v="12"/>
    <n v="4"/>
    <n v="0.05"/>
    <n v="47.2"/>
    <n v="4.7200000000000006"/>
    <s v="Medium"/>
    <s v="LE-0038826"/>
    <s v="Jordan Carlisle"/>
    <x v="2"/>
    <s v="New York City"/>
    <s v="New York"/>
    <x v="0"/>
    <x v="2"/>
    <x v="9"/>
  </r>
  <r>
    <x v="39345"/>
    <d v="2015-10-08T00:00:00"/>
    <d v="2015-10-11T00:00:00"/>
    <x v="0"/>
    <s v="Standard Class"/>
    <x v="0"/>
    <s v="Titak watch"/>
    <x v="7"/>
    <n v="1"/>
    <n v="0.02"/>
    <n v="143.44"/>
    <n v="14.344000000000001"/>
    <s v="Medium"/>
    <s v="NG-0033680"/>
    <s v="Gordon Chung"/>
    <x v="1"/>
    <s v="Swansea"/>
    <s v="Wales"/>
    <x v="12"/>
    <x v="6"/>
    <x v="9"/>
  </r>
  <r>
    <x v="39346"/>
    <d v="2015-10-08T00:00:00"/>
    <d v="2015-10-11T00:00:00"/>
    <x v="0"/>
    <s v="Standard Class"/>
    <x v="0"/>
    <s v="Casula Shoes"/>
    <x v="17"/>
    <n v="2"/>
    <n v="0.02"/>
    <n v="37.119999999999997"/>
    <n v="3.7119999999999997"/>
    <s v="Medium"/>
    <s v="AL-0019276"/>
    <s v="Whitaker Nazzal"/>
    <x v="1"/>
    <s v="Arauca"/>
    <s v="Arauca"/>
    <x v="33"/>
    <x v="8"/>
    <x v="9"/>
  </r>
  <r>
    <x v="39347"/>
    <d v="2015-10-08T00:00:00"/>
    <d v="2015-10-10T00:00:00"/>
    <x v="1"/>
    <s v="Standard Class"/>
    <x v="0"/>
    <s v="Sports Wear"/>
    <x v="4"/>
    <n v="5"/>
    <n v="0.04"/>
    <n v="17"/>
    <n v="1.7000000000000002"/>
    <s v="High"/>
    <s v="EN-0014578"/>
    <s v="Thornton Holden"/>
    <x v="2"/>
    <s v="Ulan Bator"/>
    <s v="Ulaanbaatar"/>
    <x v="45"/>
    <x v="1"/>
    <x v="9"/>
  </r>
  <r>
    <x v="39348"/>
    <d v="2015-10-08T00:00:00"/>
    <d v="2015-10-10T00:00:00"/>
    <x v="1"/>
    <s v="Second Class"/>
    <x v="1"/>
    <s v="Shoe Rack"/>
    <x v="23"/>
    <n v="5"/>
    <n v="0.01"/>
    <n v="37.799999999999997"/>
    <n v="3.78"/>
    <s v="Medium"/>
    <s v="ON-0045629"/>
    <s v="Walsh Hamilton"/>
    <x v="0"/>
    <s v="Cancún"/>
    <s v="Quintana Roo"/>
    <x v="5"/>
    <x v="6"/>
    <x v="9"/>
  </r>
  <r>
    <x v="39349"/>
    <d v="2015-10-08T00:00:00"/>
    <d v="2015-10-17T00:00:00"/>
    <x v="3"/>
    <s v="First Class"/>
    <x v="2"/>
    <s v="Car Pillow &amp; Neck Rest"/>
    <x v="28"/>
    <n v="4"/>
    <n v="0.05"/>
    <n v="104.8"/>
    <n v="10.48"/>
    <s v="Medium"/>
    <s v="OS-006373"/>
    <s v="Pope Kaydos"/>
    <x v="1"/>
    <s v="Paris"/>
    <s v="Ile-de-France"/>
    <x v="4"/>
    <x v="0"/>
    <x v="9"/>
  </r>
  <r>
    <x v="39350"/>
    <d v="2015-10-08T00:00:00"/>
    <d v="2015-10-09T00:00:00"/>
    <x v="5"/>
    <s v="Second Class"/>
    <x v="1"/>
    <s v="Dinning Tables"/>
    <x v="1"/>
    <n v="1"/>
    <n v="0.02"/>
    <n v="36.619999999999997"/>
    <n v="3.6619999999999999"/>
    <s v="Critical"/>
    <s v="EY-0047817"/>
    <s v="Baldwin Hawley"/>
    <x v="1"/>
    <s v="Shanghai"/>
    <s v="Shanghai"/>
    <x v="13"/>
    <x v="3"/>
    <x v="9"/>
  </r>
  <r>
    <x v="39351"/>
    <d v="2015-10-08T00:00:00"/>
    <d v="2015-10-13T00:00:00"/>
    <x v="6"/>
    <s v="Standard Class"/>
    <x v="0"/>
    <s v="Suits"/>
    <x v="10"/>
    <n v="2"/>
    <n v="0.05"/>
    <n v="18.100000000000001"/>
    <n v="1.8100000000000003"/>
    <s v="High"/>
    <s v="AM-0040832"/>
    <s v="Hawkins Coram"/>
    <x v="1"/>
    <s v="Riyadh"/>
    <s v="Ar Riyad"/>
    <x v="30"/>
    <x v="1"/>
    <x v="9"/>
  </r>
  <r>
    <x v="39352"/>
    <d v="2015-10-08T00:00:00"/>
    <d v="2015-10-11T00:00:00"/>
    <x v="0"/>
    <s v="Standard Class"/>
    <x v="0"/>
    <s v="Titak watch"/>
    <x v="7"/>
    <n v="3"/>
    <n v="0.05"/>
    <n v="113.8"/>
    <n v="11.38"/>
    <s v="Medium"/>
    <s v="OM-0012053"/>
    <s v="Mcconnell Tom"/>
    <x v="1"/>
    <s v="Los Mochis"/>
    <s v="Sinaloa"/>
    <x v="5"/>
    <x v="6"/>
    <x v="9"/>
  </r>
  <r>
    <x v="39353"/>
    <d v="2015-10-08T00:00:00"/>
    <d v="2015-10-14T00:00:00"/>
    <x v="4"/>
    <s v="Standard Class"/>
    <x v="0"/>
    <s v="Sneakers"/>
    <x v="19"/>
    <n v="3"/>
    <n v="0.01"/>
    <n v="20.666666666666668"/>
    <n v="2.0666666666666669"/>
    <s v="Medium"/>
    <s v="AL-0034020"/>
    <s v="Henson Rozendal"/>
    <x v="1"/>
    <s v="Baia Mare"/>
    <s v="Maramures"/>
    <x v="60"/>
    <x v="1"/>
    <x v="9"/>
  </r>
  <r>
    <x v="39354"/>
    <d v="2015-10-08T00:00:00"/>
    <d v="2015-10-16T00:00:00"/>
    <x v="9"/>
    <s v="Standard Class"/>
    <x v="0"/>
    <s v="Running Shoes"/>
    <x v="3"/>
    <n v="5"/>
    <n v="0.05"/>
    <n v="88"/>
    <n v="8.8000000000000007"/>
    <s v="Medium"/>
    <s v="TO-0020795"/>
    <s v="Rush Takahito"/>
    <x v="1"/>
    <s v="Gorakhpur"/>
    <s v="Uttar Pradesh"/>
    <x v="25"/>
    <x v="7"/>
    <x v="9"/>
  </r>
  <r>
    <x v="39355"/>
    <d v="2015-10-08T00:00:00"/>
    <d v="2015-10-11T00:00:00"/>
    <x v="0"/>
    <s v="First Class"/>
    <x v="2"/>
    <s v="Tyre"/>
    <x v="8"/>
    <n v="5"/>
    <n v="0.04"/>
    <n v="120"/>
    <n v="12"/>
    <s v="Medium"/>
    <s v="TE-003470"/>
    <s v="Roth Seite"/>
    <x v="1"/>
    <s v="Zapopan"/>
    <s v="Jalisco"/>
    <x v="5"/>
    <x v="6"/>
    <x v="9"/>
  </r>
  <r>
    <x v="39356"/>
    <d v="2015-10-08T00:00:00"/>
    <d v="2015-10-12T00:00:00"/>
    <x v="8"/>
    <s v="Standard Class"/>
    <x v="0"/>
    <s v="Suits"/>
    <x v="10"/>
    <n v="4"/>
    <n v="0.02"/>
    <n v="20.28"/>
    <n v="2.028"/>
    <s v="Medium"/>
    <s v="EL-0019967"/>
    <s v="Valdez Heidel"/>
    <x v="1"/>
    <s v="Bhilai"/>
    <s v="Chhattisgarh"/>
    <x v="25"/>
    <x v="7"/>
    <x v="9"/>
  </r>
  <r>
    <x v="39357"/>
    <d v="2015-10-08T00:00:00"/>
    <d v="2015-10-11T00:00:00"/>
    <x v="0"/>
    <s v="Standard Class"/>
    <x v="0"/>
    <s v="Shirts"/>
    <x v="14"/>
    <n v="3"/>
    <n v="0.02"/>
    <n v="104.24"/>
    <n v="10.423999999999999"/>
    <s v="High"/>
    <s v="PE-0031636"/>
    <s v="Flowers Kampe"/>
    <x v="1"/>
    <s v="Managua"/>
    <s v="Managua"/>
    <x v="16"/>
    <x v="0"/>
    <x v="9"/>
  </r>
  <r>
    <x v="39358"/>
    <d v="2015-10-08T00:00:00"/>
    <d v="2015-10-09T00:00:00"/>
    <x v="5"/>
    <s v="Standard Class"/>
    <x v="0"/>
    <s v="T - Shirts"/>
    <x v="18"/>
    <n v="2"/>
    <n v="0.02"/>
    <n v="158.08000000000001"/>
    <n v="15.808000000000002"/>
    <s v="Medium"/>
    <s v="LL-0033462"/>
    <s v="Fischer O'Donnell"/>
    <x v="0"/>
    <s v="Los Angeles"/>
    <s v="California"/>
    <x v="0"/>
    <x v="5"/>
    <x v="9"/>
  </r>
  <r>
    <x v="39359"/>
    <d v="2015-10-08T00:00:00"/>
    <d v="2015-10-12T00:00:00"/>
    <x v="8"/>
    <s v="Second Class"/>
    <x v="1"/>
    <s v="Beds"/>
    <x v="11"/>
    <n v="1"/>
    <n v="0.01"/>
    <n v="78"/>
    <n v="7.8000000000000007"/>
    <s v="Critical"/>
    <s v="AN-0043257"/>
    <s v="Watson Bowman"/>
    <x v="1"/>
    <s v="Adelaide"/>
    <s v="South Australia"/>
    <x v="3"/>
    <x v="4"/>
    <x v="9"/>
  </r>
  <r>
    <x v="39360"/>
    <d v="2015-10-08T00:00:00"/>
    <d v="2015-10-10T00:00:00"/>
    <x v="1"/>
    <s v="Standard Class"/>
    <x v="0"/>
    <s v="Shirts"/>
    <x v="14"/>
    <n v="1"/>
    <n v="0.02"/>
    <n v="112.08"/>
    <n v="11.208"/>
    <s v="High"/>
    <s v="IN-0013266"/>
    <s v="Patterson Brittain"/>
    <x v="0"/>
    <s v="São Paulo"/>
    <s v="São Paulo"/>
    <x v="17"/>
    <x v="8"/>
    <x v="9"/>
  </r>
  <r>
    <x v="39361"/>
    <d v="2015-10-08T00:00:00"/>
    <d v="2015-10-15T00:00:00"/>
    <x v="7"/>
    <s v="First Class"/>
    <x v="2"/>
    <s v="Car Mat"/>
    <x v="20"/>
    <n v="3"/>
    <n v="0.02"/>
    <n v="18"/>
    <n v="1.8"/>
    <s v="Medium"/>
    <s v="NN-004354"/>
    <s v="Moss Hoffmann"/>
    <x v="1"/>
    <s v="Los Angeles"/>
    <s v="California"/>
    <x v="0"/>
    <x v="5"/>
    <x v="9"/>
  </r>
  <r>
    <x v="39362"/>
    <d v="2015-10-08T00:00:00"/>
    <d v="2015-10-12T00:00:00"/>
    <x v="8"/>
    <s v="First Class"/>
    <x v="2"/>
    <s v="Car Pillow &amp; Neck Rest"/>
    <x v="28"/>
    <n v="3"/>
    <n v="0.05"/>
    <n v="116.35"/>
    <n v="11.635"/>
    <s v="Medium"/>
    <s v="ER-004347"/>
    <s v="Calhoun Poirier"/>
    <x v="1"/>
    <s v="Oakland"/>
    <s v="California"/>
    <x v="0"/>
    <x v="5"/>
    <x v="9"/>
  </r>
  <r>
    <x v="39363"/>
    <d v="2015-10-08T00:00:00"/>
    <d v="2015-10-15T00:00:00"/>
    <x v="7"/>
    <s v="Standard Class"/>
    <x v="0"/>
    <s v="Suits"/>
    <x v="10"/>
    <n v="2"/>
    <n v="0.01"/>
    <n v="26.82"/>
    <n v="2.6820000000000004"/>
    <s v="Medium"/>
    <s v="LL-0017030"/>
    <s v="Cochran Mitchell"/>
    <x v="2"/>
    <s v="Mexico City"/>
    <s v="Distrito Federal"/>
    <x v="5"/>
    <x v="6"/>
    <x v="9"/>
  </r>
  <r>
    <x v="39364"/>
    <d v="2015-10-08T00:00:00"/>
    <d v="2015-10-12T00:00:00"/>
    <x v="8"/>
    <s v="Standard Class"/>
    <x v="0"/>
    <s v="Suits"/>
    <x v="10"/>
    <n v="3"/>
    <n v="0.03"/>
    <n v="19.189999999999998"/>
    <n v="1.9189999999999998"/>
    <s v="Medium"/>
    <s v="LE-0016117"/>
    <s v="Owens Carlisle"/>
    <x v="1"/>
    <s v="Bonn"/>
    <s v="North Rhine-Westphalia"/>
    <x v="10"/>
    <x v="0"/>
    <x v="9"/>
  </r>
  <r>
    <x v="39365"/>
    <d v="2015-10-08T00:00:00"/>
    <d v="2015-10-15T00:00:00"/>
    <x v="7"/>
    <s v="Standard Class"/>
    <x v="0"/>
    <s v="Sports Wear"/>
    <x v="4"/>
    <n v="4"/>
    <n v="0.04"/>
    <n v="21.25"/>
    <n v="2.125"/>
    <s v="High"/>
    <s v="ER-0016536"/>
    <s v="Malone Jumper"/>
    <x v="1"/>
    <s v="Hamburg"/>
    <s v="Hamburg"/>
    <x v="10"/>
    <x v="0"/>
    <x v="9"/>
  </r>
  <r>
    <x v="39366"/>
    <d v="2015-10-08T00:00:00"/>
    <d v="2015-10-15T00:00:00"/>
    <x v="7"/>
    <s v="Standard Class"/>
    <x v="0"/>
    <s v="T - Shirts"/>
    <x v="18"/>
    <n v="4"/>
    <n v="0.04"/>
    <n v="128.32"/>
    <n v="12.832000000000001"/>
    <s v="Medium"/>
    <s v="LE-0033077"/>
    <s v="Pittman Lonsdale"/>
    <x v="0"/>
    <s v="Seattle"/>
    <s v="Washington"/>
    <x v="0"/>
    <x v="5"/>
    <x v="9"/>
  </r>
  <r>
    <x v="39367"/>
    <d v="2015-10-08T00:00:00"/>
    <d v="2015-10-12T00:00:00"/>
    <x v="8"/>
    <s v="First Class"/>
    <x v="2"/>
    <s v="Car Seat Covers"/>
    <x v="35"/>
    <n v="2"/>
    <n v="0.04"/>
    <n v="24.88"/>
    <n v="2.488"/>
    <s v="Medium"/>
    <s v="AN-004301"/>
    <s v="Johnson Abelman"/>
    <x v="2"/>
    <s v="Santiago de los Caballeros"/>
    <s v="Santiago"/>
    <x v="19"/>
    <x v="11"/>
    <x v="9"/>
  </r>
  <r>
    <x v="39368"/>
    <d v="2015-10-08T00:00:00"/>
    <d v="2015-10-10T00:00:00"/>
    <x v="1"/>
    <s v="Standard Class"/>
    <x v="0"/>
    <s v="Casula Shoes"/>
    <x v="17"/>
    <n v="1"/>
    <n v="0.03"/>
    <n v="38.340000000000003"/>
    <n v="3.8340000000000005"/>
    <s v="Medium"/>
    <s v="ER-0035722"/>
    <s v="Wade Fritzler"/>
    <x v="0"/>
    <s v="Chongqing"/>
    <s v="Chongqing"/>
    <x v="13"/>
    <x v="3"/>
    <x v="9"/>
  </r>
  <r>
    <x v="39369"/>
    <d v="2015-10-08T00:00:00"/>
    <d v="2015-10-13T00:00:00"/>
    <x v="6"/>
    <s v="Second Class"/>
    <x v="1"/>
    <s v="Curtains"/>
    <x v="34"/>
    <n v="3"/>
    <n v="0.02"/>
    <n v="11.333333333333334"/>
    <n v="1.1333333333333335"/>
    <s v="High"/>
    <s v="AN-0043164"/>
    <s v="Boyd Chapman"/>
    <x v="1"/>
    <s v="Montevideo"/>
    <s v="Montevideo"/>
    <x v="92"/>
    <x v="8"/>
    <x v="9"/>
  </r>
  <r>
    <x v="39370"/>
    <d v="2015-10-08T00:00:00"/>
    <d v="2015-10-11T00:00:00"/>
    <x v="0"/>
    <s v="Standard Class"/>
    <x v="0"/>
    <s v="Fossil Watch"/>
    <x v="12"/>
    <n v="5"/>
    <n v="0.03"/>
    <n v="55.150000000000006"/>
    <n v="5.5150000000000006"/>
    <s v="High"/>
    <s v="AN-0037220"/>
    <s v="Woodward Van"/>
    <x v="1"/>
    <s v="Tijuana"/>
    <s v="Baja California"/>
    <x v="5"/>
    <x v="6"/>
    <x v="9"/>
  </r>
  <r>
    <x v="39371"/>
    <d v="2015-10-08T00:00:00"/>
    <d v="2015-10-12T00:00:00"/>
    <x v="8"/>
    <s v="Standard Class"/>
    <x v="0"/>
    <s v="Running Shoes"/>
    <x v="3"/>
    <n v="3"/>
    <n v="0.01"/>
    <n v="137.28"/>
    <n v="13.728000000000002"/>
    <s v="Medium"/>
    <s v="UN-0037238"/>
    <s v="Bennett Braun"/>
    <x v="1"/>
    <s v="Jakarta"/>
    <s v="Jakarta"/>
    <x v="40"/>
    <x v="9"/>
    <x v="9"/>
  </r>
  <r>
    <x v="39372"/>
    <d v="2015-10-08T00:00:00"/>
    <d v="2015-10-12T00:00:00"/>
    <x v="8"/>
    <s v="Second Class"/>
    <x v="1"/>
    <s v="Umbrellas"/>
    <x v="29"/>
    <n v="4"/>
    <n v="0.04"/>
    <n v="17.5"/>
    <n v="1.75"/>
    <s v="High"/>
    <s v="ER-0047569"/>
    <s v="Russo Webber"/>
    <x v="1"/>
    <s v="Houston"/>
    <s v="Texas"/>
    <x v="0"/>
    <x v="0"/>
    <x v="9"/>
  </r>
  <r>
    <x v="39373"/>
    <d v="2015-10-08T00:00:00"/>
    <d v="2015-10-12T00:00:00"/>
    <x v="8"/>
    <s v="Standard Class"/>
    <x v="0"/>
    <s v="Titak watch"/>
    <x v="7"/>
    <n v="4"/>
    <n v="0.05"/>
    <n v="102.4"/>
    <n v="10.240000000000002"/>
    <s v="High"/>
    <s v="GS-0031501"/>
    <s v="Barber Hastings"/>
    <x v="1"/>
    <s v="Alexandria"/>
    <s v="Al Iskandariyah"/>
    <x v="23"/>
    <x v="10"/>
    <x v="9"/>
  </r>
  <r>
    <x v="39374"/>
    <d v="2015-10-08T00:00:00"/>
    <d v="2015-10-14T00:00:00"/>
    <x v="4"/>
    <s v="Standard Class"/>
    <x v="0"/>
    <s v="Running Shoes"/>
    <x v="3"/>
    <n v="4"/>
    <n v="0.02"/>
    <n v="126.08"/>
    <n v="12.608000000000001"/>
    <s v="High"/>
    <s v="ST-0035294"/>
    <s v="Bullock Prost"/>
    <x v="1"/>
    <s v="San Francisco"/>
    <s v="California"/>
    <x v="0"/>
    <x v="5"/>
    <x v="9"/>
  </r>
  <r>
    <x v="39375"/>
    <d v="2015-10-08T00:00:00"/>
    <d v="2015-10-15T00:00:00"/>
    <x v="7"/>
    <s v="Second Class"/>
    <x v="1"/>
    <s v="Towels"/>
    <x v="7"/>
    <n v="5"/>
    <n v="0.04"/>
    <n v="102.39999999999999"/>
    <n v="10.24"/>
    <s v="Medium"/>
    <s v="ON-0046594"/>
    <s v="Cox Blanton"/>
    <x v="1"/>
    <s v="Istanbul"/>
    <s v="Istanbul"/>
    <x v="1"/>
    <x v="1"/>
    <x v="9"/>
  </r>
  <r>
    <x v="39376"/>
    <d v="2015-10-08T00:00:00"/>
    <d v="2015-10-14T00:00:00"/>
    <x v="4"/>
    <s v="First Class"/>
    <x v="2"/>
    <s v="Car Mat"/>
    <x v="20"/>
    <n v="3"/>
    <n v="0.01"/>
    <n v="18"/>
    <n v="1.8"/>
    <s v="Critical"/>
    <s v="LS-004219"/>
    <s v="Lane Daniels"/>
    <x v="1"/>
    <s v="Indaial"/>
    <s v="Santa Catarina"/>
    <x v="17"/>
    <x v="8"/>
    <x v="9"/>
  </r>
  <r>
    <x v="39377"/>
    <d v="2015-10-08T00:00:00"/>
    <d v="2015-10-15T00:00:00"/>
    <x v="7"/>
    <s v="Standard Class"/>
    <x v="0"/>
    <s v="Formal Shoes"/>
    <x v="0"/>
    <n v="5"/>
    <n v="0.01"/>
    <n v="122.35"/>
    <n v="12.234999999999999"/>
    <s v="Medium"/>
    <s v="LE-0016946"/>
    <s v="Joyce Wardle"/>
    <x v="1"/>
    <s v="Colchester"/>
    <s v="England"/>
    <x v="12"/>
    <x v="6"/>
    <x v="9"/>
  </r>
  <r>
    <x v="39378"/>
    <d v="2015-10-08T00:00:00"/>
    <d v="2015-10-11T00:00:00"/>
    <x v="0"/>
    <s v="First Class"/>
    <x v="2"/>
    <s v="Bike Tyres"/>
    <x v="26"/>
    <n v="1"/>
    <n v="0.04"/>
    <n v="72"/>
    <n v="7.2"/>
    <s v="High"/>
    <s v="RN-00771"/>
    <s v="Reed Bern"/>
    <x v="2"/>
    <s v="Guadalajara"/>
    <s v="Jalisco"/>
    <x v="5"/>
    <x v="6"/>
    <x v="9"/>
  </r>
  <r>
    <x v="39379"/>
    <d v="2015-10-08T00:00:00"/>
    <d v="2015-10-14T00:00:00"/>
    <x v="4"/>
    <s v="Standard Class"/>
    <x v="0"/>
    <s v="Casula Shoes"/>
    <x v="17"/>
    <n v="1"/>
    <n v="0.01"/>
    <n v="40.78"/>
    <n v="4.0780000000000003"/>
    <s v="High"/>
    <s v="IE-0018484"/>
    <s v="Schultz Guthrie"/>
    <x v="1"/>
    <s v="Wadi as Sir"/>
    <s v="'Amman"/>
    <x v="113"/>
    <x v="1"/>
    <x v="9"/>
  </r>
  <r>
    <x v="39380"/>
    <d v="2015-10-08T00:00:00"/>
    <d v="2015-10-09T00:00:00"/>
    <x v="5"/>
    <s v="Second Class"/>
    <x v="1"/>
    <s v="Umbrellas"/>
    <x v="29"/>
    <n v="2"/>
    <n v="0.05"/>
    <n v="35"/>
    <n v="3.5"/>
    <s v="High"/>
    <s v="AN-0047559"/>
    <s v="Bradford Noonan"/>
    <x v="2"/>
    <s v="Brisbane"/>
    <s v="Queensland"/>
    <x v="3"/>
    <x v="4"/>
    <x v="9"/>
  </r>
  <r>
    <x v="39381"/>
    <d v="2015-10-08T00:00:00"/>
    <d v="2015-10-08T00:00:00"/>
    <x v="5"/>
    <s v="Same Day"/>
    <x v="3"/>
    <s v="Mixer/Juicer"/>
    <x v="24"/>
    <n v="5"/>
    <n v="0.02"/>
    <n v="16.600000000000001"/>
    <n v="1.6600000000000001"/>
    <s v="High"/>
    <s v="RY-009346"/>
    <s v="Randall Murry"/>
    <x v="2"/>
    <s v="Manchester"/>
    <s v="Connecticut"/>
    <x v="0"/>
    <x v="2"/>
    <x v="9"/>
  </r>
  <r>
    <x v="39382"/>
    <d v="2015-10-08T00:00:00"/>
    <d v="2015-10-12T00:00:00"/>
    <x v="8"/>
    <s v="Standard Class"/>
    <x v="0"/>
    <s v="Fossil Watch"/>
    <x v="12"/>
    <n v="4"/>
    <n v="0.03"/>
    <n v="59.92"/>
    <n v="5.9920000000000009"/>
    <s v="High"/>
    <s v="EY-0040597"/>
    <s v="Carpenter Decherney"/>
    <x v="2"/>
    <s v="Roseville"/>
    <s v="California"/>
    <x v="0"/>
    <x v="5"/>
    <x v="9"/>
  </r>
  <r>
    <x v="39383"/>
    <d v="2015-10-08T00:00:00"/>
    <d v="2015-10-09T00:00:00"/>
    <x v="5"/>
    <s v="Standard Class"/>
    <x v="0"/>
    <s v="Shirts"/>
    <x v="14"/>
    <n v="2"/>
    <n v="0.05"/>
    <n v="96.4"/>
    <n v="9.64"/>
    <s v="Medium"/>
    <s v="EZ-0035476"/>
    <s v="Roberson Martinez"/>
    <x v="1"/>
    <s v="Kigali"/>
    <s v="Kigali"/>
    <x v="115"/>
    <x v="10"/>
    <x v="9"/>
  </r>
  <r>
    <x v="39384"/>
    <d v="2015-10-08T00:00:00"/>
    <d v="2015-10-08T00:00:00"/>
    <x v="5"/>
    <s v="Same Day"/>
    <x v="3"/>
    <s v="Speakers"/>
    <x v="33"/>
    <n v="3"/>
    <n v="0.05"/>
    <n v="30.5"/>
    <n v="3.0500000000000003"/>
    <s v="Medium"/>
    <s v="RD-009362"/>
    <s v="Ford Byrd"/>
    <x v="0"/>
    <s v="Cournon-d'Auvergne"/>
    <s v="Auvergne"/>
    <x v="4"/>
    <x v="0"/>
    <x v="9"/>
  </r>
  <r>
    <x v="39385"/>
    <d v="2015-10-08T00:00:00"/>
    <d v="2015-10-10T00:00:00"/>
    <x v="1"/>
    <s v="Standard Class"/>
    <x v="0"/>
    <s v="Formal Shoes"/>
    <x v="0"/>
    <n v="2"/>
    <n v="0.02"/>
    <n v="124.48"/>
    <n v="12.448"/>
    <s v="Medium"/>
    <s v="ER-0027198"/>
    <s v="Cameron Packer"/>
    <x v="1"/>
    <s v="Matagalpa"/>
    <s v="Matagalpa"/>
    <x v="16"/>
    <x v="0"/>
    <x v="9"/>
  </r>
  <r>
    <x v="39386"/>
    <d v="2015-10-08T00:00:00"/>
    <d v="2015-10-18T00:00:00"/>
    <x v="2"/>
    <s v="Second Class"/>
    <x v="1"/>
    <s v="Towels"/>
    <x v="7"/>
    <n v="5"/>
    <n v="0.05"/>
    <n v="91"/>
    <n v="9.1"/>
    <s v="Critical"/>
    <s v="ON-0046114"/>
    <s v="Sherman Knutson"/>
    <x v="2"/>
    <s v="Bielefeld"/>
    <s v="North Rhine-Westphalia"/>
    <x v="10"/>
    <x v="0"/>
    <x v="9"/>
  </r>
  <r>
    <x v="39387"/>
    <d v="2015-10-08T00:00:00"/>
    <d v="2015-10-09T00:00:00"/>
    <x v="5"/>
    <s v="First Class"/>
    <x v="2"/>
    <s v="Car Speakers"/>
    <x v="6"/>
    <n v="3"/>
    <n v="0.02"/>
    <n v="118.34"/>
    <n v="11.834000000000001"/>
    <s v="Critical"/>
    <s v="ON-004232"/>
    <s v="Kline Williamson"/>
    <x v="0"/>
    <s v="Melbourne"/>
    <s v="Victoria"/>
    <x v="3"/>
    <x v="4"/>
    <x v="9"/>
  </r>
  <r>
    <x v="39388"/>
    <d v="2015-10-08T00:00:00"/>
    <d v="2015-10-16T00:00:00"/>
    <x v="9"/>
    <s v="Second Class"/>
    <x v="1"/>
    <s v="Sofas"/>
    <x v="25"/>
    <n v="5"/>
    <n v="0.03"/>
    <n v="13.4"/>
    <n v="1.34"/>
    <s v="High"/>
    <s v="BB-0049155"/>
    <s v="Landry Stobb"/>
    <x v="0"/>
    <s v="Seoul"/>
    <s v="Seoul"/>
    <x v="35"/>
    <x v="3"/>
    <x v="9"/>
  </r>
  <r>
    <x v="39389"/>
    <d v="2015-10-08T00:00:00"/>
    <d v="2015-10-11T00:00:00"/>
    <x v="0"/>
    <s v="Standard Class"/>
    <x v="0"/>
    <s v="Formal Shoes"/>
    <x v="0"/>
    <n v="2"/>
    <n v="0.04"/>
    <n v="115.96000000000001"/>
    <n v="11.596000000000002"/>
    <s v="Medium"/>
    <s v="EN-0016330"/>
    <s v="Thornton Holden"/>
    <x v="2"/>
    <s v="Limoges"/>
    <s v="Limousin"/>
    <x v="4"/>
    <x v="0"/>
    <x v="9"/>
  </r>
  <r>
    <x v="39390"/>
    <d v="2015-10-08T00:00:00"/>
    <d v="2015-10-08T00:00:00"/>
    <x v="5"/>
    <s v="Same Day"/>
    <x v="3"/>
    <s v="Watch"/>
    <x v="31"/>
    <n v="1"/>
    <n v="0.04"/>
    <n v="19.84"/>
    <n v="1.984"/>
    <s v="High"/>
    <s v="OK-009170"/>
    <s v="Lewis Ashbrook"/>
    <x v="2"/>
    <s v="Jakarta"/>
    <s v="Jakarta"/>
    <x v="40"/>
    <x v="9"/>
    <x v="9"/>
  </r>
  <r>
    <x v="39391"/>
    <d v="2015-10-08T00:00:00"/>
    <d v="2015-10-08T00:00:00"/>
    <x v="5"/>
    <s v="Same Day"/>
    <x v="3"/>
    <s v="Tablet"/>
    <x v="30"/>
    <n v="2"/>
    <n v="0.04"/>
    <n v="103.08"/>
    <n v="10.308"/>
    <s v="High"/>
    <s v="ER-009071"/>
    <s v="Curtis Fuller"/>
    <x v="1"/>
    <s v="Oklahoma City"/>
    <s v="Oklahoma"/>
    <x v="0"/>
    <x v="0"/>
    <x v="9"/>
  </r>
  <r>
    <x v="39392"/>
    <d v="2015-10-08T00:00:00"/>
    <d v="2015-10-12T00:00:00"/>
    <x v="8"/>
    <s v="Second Class"/>
    <x v="1"/>
    <s v="Beds"/>
    <x v="11"/>
    <n v="3"/>
    <n v="0.04"/>
    <n v="26"/>
    <n v="2.6"/>
    <s v="High"/>
    <s v="ON-0040997"/>
    <s v="Yates Johnson"/>
    <x v="1"/>
    <s v="Paysandú"/>
    <s v="Paysandú"/>
    <x v="92"/>
    <x v="8"/>
    <x v="9"/>
  </r>
  <r>
    <x v="39393"/>
    <d v="2015-10-08T00:00:00"/>
    <d v="2015-10-14T00:00:00"/>
    <x v="4"/>
    <s v="Standard Class"/>
    <x v="0"/>
    <s v="Formal Shoes"/>
    <x v="0"/>
    <n v="3"/>
    <n v="0.04"/>
    <n v="107.44"/>
    <n v="10.744"/>
    <s v="Medium"/>
    <s v="EN-0039285"/>
    <s v="Hebert Wooten"/>
    <x v="0"/>
    <s v="Santo Domingo"/>
    <s v="Santo Domingo"/>
    <x v="19"/>
    <x v="11"/>
    <x v="9"/>
  </r>
  <r>
    <x v="39394"/>
    <d v="2015-10-08T00:00:00"/>
    <d v="2015-10-12T00:00:00"/>
    <x v="8"/>
    <s v="Standard Class"/>
    <x v="0"/>
    <s v="Jeans"/>
    <x v="2"/>
    <n v="3"/>
    <n v="0.04"/>
    <n v="111.84"/>
    <n v="11.184000000000001"/>
    <s v="Medium"/>
    <s v="AK-0032374"/>
    <s v="Baxter Pak"/>
    <x v="0"/>
    <s v="Brisbane"/>
    <s v="Queensland"/>
    <x v="3"/>
    <x v="4"/>
    <x v="9"/>
  </r>
  <r>
    <x v="39395"/>
    <d v="2015-10-08T00:00:00"/>
    <d v="2015-10-18T00:00:00"/>
    <x v="2"/>
    <s v="Standard Class"/>
    <x v="0"/>
    <s v="Sports Wear"/>
    <x v="4"/>
    <n v="3"/>
    <n v="0.05"/>
    <n v="28.333333333333332"/>
    <n v="2.8333333333333335"/>
    <s v="Medium"/>
    <s v="LK-0039458"/>
    <s v="Lopez Balk"/>
    <x v="1"/>
    <s v="Detroit"/>
    <s v="Michigan"/>
    <x v="0"/>
    <x v="0"/>
    <x v="9"/>
  </r>
  <r>
    <x v="39396"/>
    <d v="2015-10-08T00:00:00"/>
    <d v="2015-10-13T00:00:00"/>
    <x v="6"/>
    <s v="Standard Class"/>
    <x v="0"/>
    <s v="T - Shirts"/>
    <x v="18"/>
    <n v="1"/>
    <n v="0.03"/>
    <n v="160.56"/>
    <n v="16.056000000000001"/>
    <s v="Medium"/>
    <s v="OX-0023616"/>
    <s v="Patrick Maddox"/>
    <x v="0"/>
    <s v="Tehuacán"/>
    <s v="Puebla"/>
    <x v="5"/>
    <x v="6"/>
    <x v="9"/>
  </r>
  <r>
    <x v="39397"/>
    <d v="2015-10-08T00:00:00"/>
    <d v="2015-10-15T00:00:00"/>
    <x v="7"/>
    <s v="Second Class"/>
    <x v="1"/>
    <s v="Umbrellas"/>
    <x v="29"/>
    <n v="3"/>
    <n v="0.02"/>
    <n v="23.333333333333332"/>
    <n v="2.3333333333333335"/>
    <s v="High"/>
    <s v="VE-0049159"/>
    <s v="Curry Grove"/>
    <x v="2"/>
    <s v="Alexandria"/>
    <s v="Virginia"/>
    <x v="0"/>
    <x v="8"/>
    <x v="9"/>
  </r>
  <r>
    <x v="39398"/>
    <d v="2015-10-08T00:00:00"/>
    <d v="2015-10-12T00:00:00"/>
    <x v="8"/>
    <s v="Standard Class"/>
    <x v="0"/>
    <s v="Fossil Watch"/>
    <x v="12"/>
    <n v="2"/>
    <n v="0.03"/>
    <n v="69.460000000000008"/>
    <n v="6.9460000000000015"/>
    <s v="Medium"/>
    <s v="DA-0022394"/>
    <s v="Taylor Andreada"/>
    <x v="1"/>
    <s v="El Limón"/>
    <s v="Aragua"/>
    <x v="72"/>
    <x v="8"/>
    <x v="9"/>
  </r>
  <r>
    <x v="39399"/>
    <d v="2015-10-08T00:00:00"/>
    <d v="2015-10-17T00:00:00"/>
    <x v="3"/>
    <s v="First Class"/>
    <x v="2"/>
    <s v="Car Speakers"/>
    <x v="6"/>
    <n v="3"/>
    <n v="0.04"/>
    <n v="105.68"/>
    <n v="10.568000000000001"/>
    <s v="Medium"/>
    <s v="NI-002477"/>
    <s v="Nolan Vittorini"/>
    <x v="2"/>
    <s v="Curitiba"/>
    <s v="Parana"/>
    <x v="17"/>
    <x v="8"/>
    <x v="9"/>
  </r>
  <r>
    <x v="39400"/>
    <d v="2015-10-08T00:00:00"/>
    <d v="2015-10-17T00:00:00"/>
    <x v="3"/>
    <s v="Standard Class"/>
    <x v="0"/>
    <s v="Suits"/>
    <x v="10"/>
    <n v="5"/>
    <n v="0.04"/>
    <n v="7.1999999999999993"/>
    <n v="0.72"/>
    <s v="Medium"/>
    <s v="EY-0011387"/>
    <s v="Munoz Hackney"/>
    <x v="0"/>
    <s v="Cape Town"/>
    <s v="Western Cape"/>
    <x v="36"/>
    <x v="10"/>
    <x v="9"/>
  </r>
  <r>
    <x v="39401"/>
    <d v="2015-10-08T00:00:00"/>
    <d v="2015-10-10T00:00:00"/>
    <x v="1"/>
    <s v="Standard Class"/>
    <x v="0"/>
    <s v="Casula Shoes"/>
    <x v="17"/>
    <n v="3"/>
    <n v="0.03"/>
    <n v="31.020000000000003"/>
    <n v="3.1020000000000003"/>
    <s v="Medium"/>
    <s v="CO-0011730"/>
    <s v="Chambers Glassco"/>
    <x v="1"/>
    <s v="San Salvador"/>
    <s v="San Salvador"/>
    <x v="6"/>
    <x v="0"/>
    <x v="9"/>
  </r>
  <r>
    <x v="39402"/>
    <d v="2015-10-08T00:00:00"/>
    <d v="2015-10-11T00:00:00"/>
    <x v="0"/>
    <s v="Second Class"/>
    <x v="1"/>
    <s v="Dinner Crockery"/>
    <x v="5"/>
    <n v="1"/>
    <n v="0.02"/>
    <n v="50.34"/>
    <n v="5.0340000000000007"/>
    <s v="High"/>
    <s v="LO-0043101"/>
    <s v="Sanford Zydlo"/>
    <x v="2"/>
    <s v="Jember"/>
    <s v="Jawa Timur"/>
    <x v="40"/>
    <x v="9"/>
    <x v="9"/>
  </r>
  <r>
    <x v="39403"/>
    <d v="2015-10-08T00:00:00"/>
    <d v="2015-10-15T00:00:00"/>
    <x v="7"/>
    <s v="Standard Class"/>
    <x v="0"/>
    <s v="T - Shirts"/>
    <x v="18"/>
    <n v="1"/>
    <n v="0.01"/>
    <n v="165.52"/>
    <n v="16.552000000000003"/>
    <s v="High"/>
    <s v="CH-0038981"/>
    <s v="Hardin Roach"/>
    <x v="1"/>
    <s v="Sydney"/>
    <s v="New South Wales"/>
    <x v="3"/>
    <x v="4"/>
    <x v="9"/>
  </r>
  <r>
    <x v="39404"/>
    <d v="2015-10-08T00:00:00"/>
    <d v="2015-10-09T00:00:00"/>
    <x v="5"/>
    <s v="Standard Class"/>
    <x v="0"/>
    <s v="T - Shirts"/>
    <x v="18"/>
    <n v="3"/>
    <n v="0.05"/>
    <n v="130.80000000000001"/>
    <n v="13.080000000000002"/>
    <s v="Medium"/>
    <s v="AL-0022670"/>
    <s v="Henson Rozendal"/>
    <x v="1"/>
    <s v="Halle"/>
    <s v="North Rhine-Westphalia"/>
    <x v="10"/>
    <x v="0"/>
    <x v="9"/>
  </r>
  <r>
    <x v="39405"/>
    <d v="2015-10-08T00:00:00"/>
    <d v="2015-10-16T00:00:00"/>
    <x v="9"/>
    <s v="Standard Class"/>
    <x v="0"/>
    <s v="Running Shoes"/>
    <x v="3"/>
    <n v="2"/>
    <n v="0.01"/>
    <n v="139.52000000000001"/>
    <n v="13.952000000000002"/>
    <s v="Medium"/>
    <s v="RD-0016197"/>
    <s v="Avila Radford"/>
    <x v="0"/>
    <s v="Derby"/>
    <s v="England"/>
    <x v="12"/>
    <x v="6"/>
    <x v="9"/>
  </r>
  <r>
    <x v="39406"/>
    <d v="2015-10-08T00:00:00"/>
    <d v="2015-10-14T00:00:00"/>
    <x v="4"/>
    <s v="Standard Class"/>
    <x v="0"/>
    <s v="Formal Shoes"/>
    <x v="0"/>
    <n v="4"/>
    <n v="0.04"/>
    <n v="98.92"/>
    <n v="9.8920000000000012"/>
    <s v="Medium"/>
    <s v="OR-0022435"/>
    <s v="Bridges Meador"/>
    <x v="2"/>
    <s v="Charleroi"/>
    <s v="Hainaut"/>
    <x v="28"/>
    <x v="0"/>
    <x v="9"/>
  </r>
  <r>
    <x v="39407"/>
    <d v="2015-10-08T00:00:00"/>
    <d v="2015-10-09T00:00:00"/>
    <x v="5"/>
    <s v="Standard Class"/>
    <x v="0"/>
    <s v="Titak watch"/>
    <x v="7"/>
    <n v="1"/>
    <n v="0.04"/>
    <n v="138.88"/>
    <n v="13.888"/>
    <s v="Medium"/>
    <s v="NN-0040563"/>
    <s v="Moss Hoffmann"/>
    <x v="1"/>
    <s v="Plano"/>
    <s v="Texas"/>
    <x v="0"/>
    <x v="0"/>
    <x v="9"/>
  </r>
  <r>
    <x v="39408"/>
    <d v="2015-10-08T00:00:00"/>
    <d v="2015-10-09T00:00:00"/>
    <x v="5"/>
    <s v="First Class"/>
    <x v="2"/>
    <s v="Car Media Players"/>
    <x v="22"/>
    <n v="4"/>
    <n v="0.02"/>
    <n v="48.8"/>
    <n v="4.88"/>
    <s v="Medium"/>
    <s v="HN-004691"/>
    <s v="Greer Krohn"/>
    <x v="2"/>
    <s v="Houston"/>
    <s v="Texas"/>
    <x v="0"/>
    <x v="0"/>
    <x v="9"/>
  </r>
  <r>
    <x v="39409"/>
    <d v="2015-10-08T00:00:00"/>
    <d v="2015-10-18T00:00:00"/>
    <x v="2"/>
    <s v="Second Class"/>
    <x v="1"/>
    <s v="Dinning Tables"/>
    <x v="1"/>
    <n v="5"/>
    <n v="0.05"/>
    <n v="9.25"/>
    <n v="0.92500000000000004"/>
    <s v="Critical"/>
    <s v="ER-0041058"/>
    <s v="Mcknight Webber"/>
    <x v="1"/>
    <s v="Los Angeles"/>
    <s v="California"/>
    <x v="0"/>
    <x v="5"/>
    <x v="9"/>
  </r>
  <r>
    <x v="39410"/>
    <d v="2015-10-08T00:00:00"/>
    <d v="2015-10-10T00:00:00"/>
    <x v="1"/>
    <s v="First Class"/>
    <x v="2"/>
    <s v="Car &amp; Bike Care"/>
    <x v="15"/>
    <n v="4"/>
    <n v="0.04"/>
    <n v="19.12"/>
    <n v="1.9120000000000001"/>
    <s v="Critical"/>
    <s v="ER-002389"/>
    <s v="Morin Zettner"/>
    <x v="1"/>
    <s v="Vichy"/>
    <s v="Auvergne"/>
    <x v="4"/>
    <x v="0"/>
    <x v="9"/>
  </r>
  <r>
    <x v="39411"/>
    <d v="2015-10-08T00:00:00"/>
    <d v="2015-10-09T00:00:00"/>
    <x v="5"/>
    <s v="Standard Class"/>
    <x v="0"/>
    <s v="Titak watch"/>
    <x v="7"/>
    <n v="1"/>
    <n v="0.05"/>
    <n v="136.6"/>
    <n v="13.66"/>
    <s v="Medium"/>
    <s v="VE-0021854"/>
    <s v="Curry Grove"/>
    <x v="2"/>
    <s v="Melbourne"/>
    <s v="Victoria"/>
    <x v="3"/>
    <x v="4"/>
    <x v="9"/>
  </r>
  <r>
    <x v="39412"/>
    <d v="2015-10-08T00:00:00"/>
    <d v="2015-10-13T00:00:00"/>
    <x v="6"/>
    <s v="Standard Class"/>
    <x v="0"/>
    <s v="Formal Shoes"/>
    <x v="0"/>
    <n v="5"/>
    <n v="0.03"/>
    <n v="101.05"/>
    <n v="10.105"/>
    <s v="High"/>
    <s v="ER-0031290"/>
    <s v="Callahan Ritter"/>
    <x v="1"/>
    <s v="San Bernardo"/>
    <s v="Santiago"/>
    <x v="38"/>
    <x v="8"/>
    <x v="9"/>
  </r>
  <r>
    <x v="39413"/>
    <d v="2015-10-09T00:00:00"/>
    <d v="2015-10-19T00:00:00"/>
    <x v="2"/>
    <s v="Standard Class"/>
    <x v="0"/>
    <s v="Jeans"/>
    <x v="2"/>
    <n v="4"/>
    <n v="0.01"/>
    <n v="129.28"/>
    <n v="12.928000000000001"/>
    <s v="Medium"/>
    <s v="NG-0021231"/>
    <s v="Caldwell Galang"/>
    <x v="2"/>
    <s v="Mexico City"/>
    <s v="Distrito Federal"/>
    <x v="5"/>
    <x v="6"/>
    <x v="9"/>
  </r>
  <r>
    <x v="39414"/>
    <d v="2015-10-09T00:00:00"/>
    <d v="2015-10-10T00:00:00"/>
    <x v="5"/>
    <s v="Standard Class"/>
    <x v="0"/>
    <s v="Suits"/>
    <x v="10"/>
    <n v="1"/>
    <n v="0.02"/>
    <n v="26.82"/>
    <n v="2.6820000000000004"/>
    <s v="Medium"/>
    <s v="TT-0013092"/>
    <s v="Hess Prescott"/>
    <x v="0"/>
    <s v="Lyon"/>
    <s v="Rhône-Alpes"/>
    <x v="4"/>
    <x v="0"/>
    <x v="9"/>
  </r>
  <r>
    <x v="39415"/>
    <d v="2015-10-09T00:00:00"/>
    <d v="2015-10-17T00:00:00"/>
    <x v="9"/>
    <s v="First Class"/>
    <x v="2"/>
    <s v="Car &amp; Bike Care"/>
    <x v="15"/>
    <n v="4"/>
    <n v="0.03"/>
    <n v="23.84"/>
    <n v="2.3839999999999999"/>
    <s v="High"/>
    <s v="AN-004910"/>
    <s v="Woodward Van"/>
    <x v="1"/>
    <s v="Philadelphia"/>
    <s v="Pennsylvania"/>
    <x v="0"/>
    <x v="2"/>
    <x v="9"/>
  </r>
  <r>
    <x v="39416"/>
    <d v="2015-10-09T00:00:00"/>
    <d v="2015-10-17T00:00:00"/>
    <x v="9"/>
    <s v="Second Class"/>
    <x v="1"/>
    <s v="Bed Sheets"/>
    <x v="6"/>
    <n v="5"/>
    <n v="0.05"/>
    <n v="78.25"/>
    <n v="7.8250000000000002"/>
    <s v="Medium"/>
    <s v="EY-0048282"/>
    <s v="Ruiz Darley"/>
    <x v="2"/>
    <s v="Bangkok"/>
    <s v="Bangkok"/>
    <x v="11"/>
    <x v="9"/>
    <x v="9"/>
  </r>
  <r>
    <x v="39417"/>
    <d v="2015-10-09T00:00:00"/>
    <d v="2015-10-12T00:00:00"/>
    <x v="0"/>
    <s v="Standard Class"/>
    <x v="0"/>
    <s v="Jeans"/>
    <x v="2"/>
    <n v="3"/>
    <n v="0.02"/>
    <n v="124.92"/>
    <n v="12.492000000000001"/>
    <s v="Medium"/>
    <s v="NG-0013674"/>
    <s v="Wiley Pölking"/>
    <x v="1"/>
    <s v="Sarcelles"/>
    <s v="Ile-de-France"/>
    <x v="4"/>
    <x v="0"/>
    <x v="9"/>
  </r>
  <r>
    <x v="39418"/>
    <d v="2015-10-09T00:00:00"/>
    <d v="2015-10-19T00:00:00"/>
    <x v="2"/>
    <s v="Standard Class"/>
    <x v="0"/>
    <s v="Casula Shoes"/>
    <x v="17"/>
    <n v="2"/>
    <n v="0.04"/>
    <n v="32.24"/>
    <n v="3.2240000000000002"/>
    <s v="High"/>
    <s v="RT-0039701"/>
    <s v="Bartlett Stewart"/>
    <x v="1"/>
    <s v="Kinshasa"/>
    <s v="Kinshasa"/>
    <x v="18"/>
    <x v="10"/>
    <x v="9"/>
  </r>
  <r>
    <x v="39419"/>
    <d v="2015-10-09T00:00:00"/>
    <d v="2015-10-19T00:00:00"/>
    <x v="2"/>
    <s v="First Class"/>
    <x v="2"/>
    <s v="Car &amp; Bike Care"/>
    <x v="15"/>
    <n v="5"/>
    <n v="0.05"/>
    <n v="8.5"/>
    <n v="0.85000000000000009"/>
    <s v="Critical"/>
    <s v="AU-006035"/>
    <s v="Shelton Gastineau"/>
    <x v="1"/>
    <s v="Pasadena"/>
    <s v="Texas"/>
    <x v="0"/>
    <x v="0"/>
    <x v="9"/>
  </r>
  <r>
    <x v="39420"/>
    <d v="2015-10-09T00:00:00"/>
    <d v="2015-10-16T00:00:00"/>
    <x v="7"/>
    <s v="Standard Class"/>
    <x v="0"/>
    <s v="Suits"/>
    <x v="10"/>
    <n v="2"/>
    <n v="0.02"/>
    <n v="24.64"/>
    <n v="2.4640000000000004"/>
    <s v="High"/>
    <s v="AN-0028668"/>
    <s v="Horn Phan"/>
    <x v="2"/>
    <s v="Houston"/>
    <s v="Texas"/>
    <x v="0"/>
    <x v="0"/>
    <x v="9"/>
  </r>
  <r>
    <x v="39421"/>
    <d v="2015-10-09T00:00:00"/>
    <d v="2015-10-13T00:00:00"/>
    <x v="8"/>
    <s v="Standard Class"/>
    <x v="0"/>
    <s v="Fossil Watch"/>
    <x v="12"/>
    <n v="5"/>
    <n v="0.02"/>
    <n v="63.1"/>
    <n v="6.3100000000000005"/>
    <s v="Medium"/>
    <s v="NG-0015420"/>
    <s v="Thompson Armstrong"/>
    <x v="0"/>
    <s v="Kumasi"/>
    <s v="Ashanti"/>
    <x v="87"/>
    <x v="10"/>
    <x v="9"/>
  </r>
  <r>
    <x v="39422"/>
    <d v="2015-10-09T00:00:00"/>
    <d v="2015-10-19T00:00:00"/>
    <x v="2"/>
    <s v="Standard Class"/>
    <x v="0"/>
    <s v="Running Shoes"/>
    <x v="3"/>
    <n v="1"/>
    <n v="0.02"/>
    <n v="139.52000000000001"/>
    <n v="13.952000000000002"/>
    <s v="Medium"/>
    <s v="MI-0034964"/>
    <s v="Hurst Shami"/>
    <x v="1"/>
    <s v="Marsa Matruh"/>
    <s v="Matruh"/>
    <x v="23"/>
    <x v="10"/>
    <x v="9"/>
  </r>
  <r>
    <x v="39423"/>
    <d v="2015-10-09T00:00:00"/>
    <d v="2015-10-19T00:00:00"/>
    <x v="2"/>
    <s v="First Class"/>
    <x v="2"/>
    <s v="Tyre"/>
    <x v="8"/>
    <n v="4"/>
    <n v="0.03"/>
    <n v="140"/>
    <n v="14"/>
    <s v="High"/>
    <s v="EZ-00554"/>
    <s v="Carr Dominguez"/>
    <x v="2"/>
    <s v="Fairfield"/>
    <s v="California"/>
    <x v="0"/>
    <x v="5"/>
    <x v="9"/>
  </r>
  <r>
    <x v="39424"/>
    <d v="2015-10-09T00:00:00"/>
    <d v="2015-10-17T00:00:00"/>
    <x v="9"/>
    <s v="First Class"/>
    <x v="2"/>
    <s v="Car Mat"/>
    <x v="20"/>
    <n v="1"/>
    <n v="0.05"/>
    <n v="54"/>
    <n v="5.4"/>
    <s v="Critical"/>
    <s v="TE-002743"/>
    <s v="Jackson Applegate"/>
    <x v="2"/>
    <s v="Delhi"/>
    <s v="Delhi"/>
    <x v="25"/>
    <x v="7"/>
    <x v="9"/>
  </r>
  <r>
    <x v="39425"/>
    <d v="2015-10-09T00:00:00"/>
    <d v="2015-10-18T00:00:00"/>
    <x v="3"/>
    <s v="Standard Class"/>
    <x v="0"/>
    <s v="Formal Shoes"/>
    <x v="0"/>
    <n v="4"/>
    <n v="0.01"/>
    <n v="124.48"/>
    <n v="12.448"/>
    <s v="Medium"/>
    <s v="LD-0016385"/>
    <s v="Moreno Fjeld"/>
    <x v="2"/>
    <s v="San Francisco de Macorís"/>
    <s v="Duarte"/>
    <x v="19"/>
    <x v="11"/>
    <x v="9"/>
  </r>
  <r>
    <x v="39426"/>
    <d v="2015-10-09T00:00:00"/>
    <d v="2015-10-16T00:00:00"/>
    <x v="7"/>
    <s v="First Class"/>
    <x v="2"/>
    <s v="Tyre"/>
    <x v="8"/>
    <n v="5"/>
    <n v="0.04"/>
    <n v="120"/>
    <n v="12"/>
    <s v="Medium"/>
    <s v="AN-007447"/>
    <s v="Sanchez Bergman"/>
    <x v="2"/>
    <s v="Bremen"/>
    <s v="Bremen"/>
    <x v="10"/>
    <x v="0"/>
    <x v="9"/>
  </r>
  <r>
    <x v="39427"/>
    <d v="2015-10-09T00:00:00"/>
    <d v="2015-10-11T00:00:00"/>
    <x v="1"/>
    <s v="Standard Class"/>
    <x v="0"/>
    <s v="Suits"/>
    <x v="10"/>
    <n v="2"/>
    <n v="0.03"/>
    <n v="22.46"/>
    <n v="2.246"/>
    <s v="Medium"/>
    <s v="EZ-0018284"/>
    <s v="Ryan Dominguez"/>
    <x v="2"/>
    <s v="Choloma"/>
    <s v="Cortés"/>
    <x v="69"/>
    <x v="0"/>
    <x v="9"/>
  </r>
  <r>
    <x v="39428"/>
    <d v="2015-10-09T00:00:00"/>
    <d v="2015-10-10T00:00:00"/>
    <x v="5"/>
    <s v="Standard Class"/>
    <x v="0"/>
    <s v="Shirts"/>
    <x v="14"/>
    <n v="4"/>
    <n v="0.03"/>
    <n v="92.48"/>
    <n v="9.2480000000000011"/>
    <s v="Medium"/>
    <s v="ER-0015477"/>
    <s v="Woodard Pippenger"/>
    <x v="0"/>
    <s v="Caloundra"/>
    <s v="Queensland"/>
    <x v="3"/>
    <x v="4"/>
    <x v="9"/>
  </r>
  <r>
    <x v="39429"/>
    <d v="2015-10-09T00:00:00"/>
    <d v="2015-10-16T00:00:00"/>
    <x v="7"/>
    <s v="Second Class"/>
    <x v="1"/>
    <s v="Towels"/>
    <x v="7"/>
    <n v="1"/>
    <n v="0.04"/>
    <n v="138.88"/>
    <n v="13.888"/>
    <s v="Critical"/>
    <s v="SA-0048654"/>
    <s v="Tillman Zrebassa"/>
    <x v="2"/>
    <s v="Salta"/>
    <s v="Salta"/>
    <x v="44"/>
    <x v="8"/>
    <x v="9"/>
  </r>
  <r>
    <x v="39430"/>
    <d v="2015-10-09T00:00:00"/>
    <d v="2015-10-12T00:00:00"/>
    <x v="0"/>
    <s v="Second Class"/>
    <x v="1"/>
    <s v="Umbrellas"/>
    <x v="29"/>
    <n v="1"/>
    <n v="0.05"/>
    <n v="70"/>
    <n v="7"/>
    <s v="High"/>
    <s v="LE-0041070"/>
    <s v="Jacobs Engle"/>
    <x v="1"/>
    <s v="Mejicanos"/>
    <s v="San Salvador"/>
    <x v="6"/>
    <x v="0"/>
    <x v="9"/>
  </r>
  <r>
    <x v="39431"/>
    <d v="2015-10-09T00:00:00"/>
    <d v="2015-10-13T00:00:00"/>
    <x v="8"/>
    <s v="Standard Class"/>
    <x v="0"/>
    <s v="Casula Shoes"/>
    <x v="17"/>
    <n v="4"/>
    <n v="0.03"/>
    <n v="27.36"/>
    <n v="2.7360000000000002"/>
    <s v="High"/>
    <s v="LE-0030507"/>
    <s v="Joyce Wardle"/>
    <x v="1"/>
    <s v="Yangon"/>
    <s v="Yangon"/>
    <x v="26"/>
    <x v="9"/>
    <x v="9"/>
  </r>
  <r>
    <x v="39432"/>
    <d v="2015-10-09T00:00:00"/>
    <d v="2015-10-10T00:00:00"/>
    <x v="5"/>
    <s v="Standard Class"/>
    <x v="0"/>
    <s v="Running Shoes"/>
    <x v="3"/>
    <n v="5"/>
    <n v="0.04"/>
    <n v="99.199999999999989"/>
    <n v="9.92"/>
    <s v="Low"/>
    <s v="RI-0022852"/>
    <s v="Clay Molinari"/>
    <x v="0"/>
    <s v="Qitaihe"/>
    <s v="Heilongjiang"/>
    <x v="13"/>
    <x v="3"/>
    <x v="9"/>
  </r>
  <r>
    <x v="39433"/>
    <d v="2015-10-09T00:00:00"/>
    <d v="2015-10-17T00:00:00"/>
    <x v="9"/>
    <s v="Standard Class"/>
    <x v="0"/>
    <s v="Running Shoes"/>
    <x v="3"/>
    <n v="1"/>
    <n v="0.03"/>
    <n v="137.28"/>
    <n v="13.728000000000002"/>
    <s v="Medium"/>
    <s v="LE-0027813"/>
    <s v="Brady Lonsdale"/>
    <x v="1"/>
    <s v="Vienna"/>
    <s v="Vienna"/>
    <x v="57"/>
    <x v="0"/>
    <x v="9"/>
  </r>
  <r>
    <x v="39434"/>
    <d v="2015-10-09T00:00:00"/>
    <d v="2015-10-12T00:00:00"/>
    <x v="0"/>
    <s v="Standard Class"/>
    <x v="0"/>
    <s v="Formal Shoes"/>
    <x v="0"/>
    <n v="5"/>
    <n v="0.04"/>
    <n v="90.4"/>
    <n v="9.0400000000000009"/>
    <s v="High"/>
    <s v="RA-0030663"/>
    <s v="Harrison Carreira"/>
    <x v="1"/>
    <s v="Wollongong"/>
    <s v="New South Wales"/>
    <x v="3"/>
    <x v="4"/>
    <x v="9"/>
  </r>
  <r>
    <x v="39435"/>
    <d v="2015-10-09T00:00:00"/>
    <d v="2015-10-13T00:00:00"/>
    <x v="8"/>
    <s v="Standard Class"/>
    <x v="0"/>
    <s v="Casula Shoes"/>
    <x v="17"/>
    <n v="5"/>
    <n v="0.01"/>
    <n v="35.9"/>
    <n v="3.59"/>
    <s v="Medium"/>
    <s v="EL-0024226"/>
    <s v="Shepherd Patel"/>
    <x v="2"/>
    <s v="Oviedo"/>
    <s v="Asturias"/>
    <x v="8"/>
    <x v="8"/>
    <x v="9"/>
  </r>
  <r>
    <x v="39436"/>
    <d v="2015-10-09T00:00:00"/>
    <d v="2015-10-14T00:00:00"/>
    <x v="6"/>
    <s v="Standard Class"/>
    <x v="0"/>
    <s v="Suits"/>
    <x v="10"/>
    <n v="2"/>
    <n v="0.02"/>
    <n v="24.64"/>
    <n v="2.4640000000000004"/>
    <s v="Medium"/>
    <s v="DY-0038786"/>
    <s v="Mccarthy Kennedy"/>
    <x v="0"/>
    <s v="Giyani"/>
    <s v="Limpopo"/>
    <x v="36"/>
    <x v="10"/>
    <x v="9"/>
  </r>
  <r>
    <x v="39437"/>
    <d v="2015-10-09T00:00:00"/>
    <d v="2015-10-09T00:00:00"/>
    <x v="5"/>
    <s v="Same Day"/>
    <x v="3"/>
    <s v="Iron"/>
    <x v="21"/>
    <n v="2"/>
    <n v="0.02"/>
    <n v="133.12"/>
    <n v="13.312000000000001"/>
    <s v="Medium"/>
    <s v="EY-008121"/>
    <s v="Massey Marley"/>
    <x v="2"/>
    <s v="Hamburg"/>
    <s v="Hamburg"/>
    <x v="10"/>
    <x v="0"/>
    <x v="9"/>
  </r>
  <r>
    <x v="39438"/>
    <d v="2015-10-09T00:00:00"/>
    <d v="2015-10-11T00:00:00"/>
    <x v="1"/>
    <s v="Standard Class"/>
    <x v="0"/>
    <s v="Fossil Watch"/>
    <x v="12"/>
    <n v="4"/>
    <n v="0.04"/>
    <n v="53.56"/>
    <n v="5.3560000000000008"/>
    <s v="Medium"/>
    <s v="CH-0030842"/>
    <s v="Meyer Ducich"/>
    <x v="0"/>
    <s v="Seattle"/>
    <s v="Washington"/>
    <x v="0"/>
    <x v="5"/>
    <x v="9"/>
  </r>
  <r>
    <x v="39439"/>
    <d v="2015-10-09T00:00:00"/>
    <d v="2015-10-19T00:00:00"/>
    <x v="2"/>
    <s v="Standard Class"/>
    <x v="0"/>
    <s v="Sports Wear"/>
    <x v="4"/>
    <n v="4"/>
    <n v="0.04"/>
    <n v="21.25"/>
    <n v="2.125"/>
    <s v="Medium"/>
    <s v="ON-0036799"/>
    <s v="Hall Atkinson"/>
    <x v="1"/>
    <s v="São Paulo"/>
    <s v="São Paulo"/>
    <x v="17"/>
    <x v="8"/>
    <x v="9"/>
  </r>
  <r>
    <x v="39440"/>
    <d v="2015-10-09T00:00:00"/>
    <d v="2015-10-14T00:00:00"/>
    <x v="6"/>
    <s v="First Class"/>
    <x v="2"/>
    <s v="Tyre"/>
    <x v="8"/>
    <n v="4"/>
    <n v="0.02"/>
    <n v="150"/>
    <n v="15"/>
    <s v="High"/>
    <s v="TZ-003119"/>
    <s v="Rodriquez Glantz"/>
    <x v="2"/>
    <s v="Shanghai"/>
    <s v="Shanghai"/>
    <x v="13"/>
    <x v="3"/>
    <x v="9"/>
  </r>
  <r>
    <x v="39441"/>
    <d v="2015-10-09T00:00:00"/>
    <d v="2015-10-19T00:00:00"/>
    <x v="2"/>
    <s v="Second Class"/>
    <x v="1"/>
    <s v="Beds"/>
    <x v="11"/>
    <n v="4"/>
    <n v="0.02"/>
    <n v="19.5"/>
    <n v="1.9500000000000002"/>
    <s v="Medium"/>
    <s v="ON-0043777"/>
    <s v="Collier Mcmahon"/>
    <x v="1"/>
    <s v="New York City"/>
    <s v="New York"/>
    <x v="0"/>
    <x v="2"/>
    <x v="9"/>
  </r>
  <r>
    <x v="39442"/>
    <d v="2015-10-09T00:00:00"/>
    <d v="2015-10-17T00:00:00"/>
    <x v="9"/>
    <s v="Standard Class"/>
    <x v="0"/>
    <s v="Formal Shoes"/>
    <x v="0"/>
    <n v="1"/>
    <n v="0.01"/>
    <n v="130.87"/>
    <n v="13.087000000000002"/>
    <s v="High"/>
    <s v="RD-0024668"/>
    <s v="Dalton Radford"/>
    <x v="1"/>
    <s v="Contramaestre"/>
    <s v="Santiago de Cuba"/>
    <x v="34"/>
    <x v="11"/>
    <x v="9"/>
  </r>
  <r>
    <x v="39443"/>
    <d v="2015-10-09T00:00:00"/>
    <d v="2015-10-16T00:00:00"/>
    <x v="7"/>
    <s v="Standard Class"/>
    <x v="0"/>
    <s v="T - Shirts"/>
    <x v="18"/>
    <n v="4"/>
    <n v="0.05"/>
    <n v="118.4"/>
    <n v="11.840000000000002"/>
    <s v="Medium"/>
    <s v="EY-0038794"/>
    <s v="Ellison Shifley"/>
    <x v="1"/>
    <s v="Blagoveshchensk"/>
    <s v="Amur"/>
    <x v="55"/>
    <x v="1"/>
    <x v="9"/>
  </r>
  <r>
    <x v="39444"/>
    <d v="2015-10-09T00:00:00"/>
    <d v="2015-10-13T00:00:00"/>
    <x v="8"/>
    <s v="Standard Class"/>
    <x v="0"/>
    <s v="Sneakers"/>
    <x v="19"/>
    <n v="4"/>
    <n v="0.03"/>
    <n v="15.5"/>
    <n v="1.55"/>
    <s v="Medium"/>
    <s v="EN-0016177"/>
    <s v="Warren Chen"/>
    <x v="0"/>
    <s v="Daqing"/>
    <s v="Heilongjiang"/>
    <x v="13"/>
    <x v="3"/>
    <x v="9"/>
  </r>
  <r>
    <x v="39445"/>
    <d v="2015-10-09T00:00:00"/>
    <d v="2015-10-13T00:00:00"/>
    <x v="8"/>
    <s v="Second Class"/>
    <x v="1"/>
    <s v="Towels"/>
    <x v="7"/>
    <n v="5"/>
    <n v="0.01"/>
    <n v="136.6"/>
    <n v="13.66"/>
    <s v="Critical"/>
    <s v="VE-0043755"/>
    <s v="Curry Grove"/>
    <x v="2"/>
    <s v="Guangzhou"/>
    <s v="Guangdong"/>
    <x v="13"/>
    <x v="3"/>
    <x v="9"/>
  </r>
  <r>
    <x v="39446"/>
    <d v="2015-10-09T00:00:00"/>
    <d v="2015-10-11T00:00:00"/>
    <x v="1"/>
    <s v="First Class"/>
    <x v="2"/>
    <s v="Tyre"/>
    <x v="8"/>
    <n v="5"/>
    <n v="0.02"/>
    <n v="145"/>
    <n v="14.5"/>
    <s v="Critical"/>
    <s v="RS-005361"/>
    <s v="Hernandez Badders"/>
    <x v="0"/>
    <s v="Guantánamo"/>
    <s v="Guantánamo"/>
    <x v="34"/>
    <x v="11"/>
    <x v="9"/>
  </r>
  <r>
    <x v="39447"/>
    <d v="2015-10-09T00:00:00"/>
    <d v="2015-10-11T00:00:00"/>
    <x v="1"/>
    <s v="Standard Class"/>
    <x v="0"/>
    <s v="Fossil Watch"/>
    <x v="12"/>
    <n v="1"/>
    <n v="0.03"/>
    <n v="74.23"/>
    <n v="7.4230000000000009"/>
    <s v="Medium"/>
    <s v="DA-0015783"/>
    <s v="Moore Andreada"/>
    <x v="0"/>
    <s v="Ashdod"/>
    <s v="Southern"/>
    <x v="56"/>
    <x v="1"/>
    <x v="9"/>
  </r>
  <r>
    <x v="39448"/>
    <d v="2015-10-09T00:00:00"/>
    <d v="2015-10-18T00:00:00"/>
    <x v="3"/>
    <s v="Standard Class"/>
    <x v="0"/>
    <s v="Shirts"/>
    <x v="14"/>
    <n v="3"/>
    <n v="0.01"/>
    <n v="110.12"/>
    <n v="11.012"/>
    <s v="Medium"/>
    <s v="LD-0029326"/>
    <s v="Bryant Brumfield"/>
    <x v="1"/>
    <s v="Marbella"/>
    <s v="Andalusía"/>
    <x v="8"/>
    <x v="8"/>
    <x v="9"/>
  </r>
  <r>
    <x v="39449"/>
    <d v="2015-10-09T00:00:00"/>
    <d v="2015-10-13T00:00:00"/>
    <x v="8"/>
    <s v="Standard Class"/>
    <x v="0"/>
    <s v="Formal Shoes"/>
    <x v="0"/>
    <n v="5"/>
    <n v="0.05"/>
    <n v="79.75"/>
    <n v="7.9750000000000005"/>
    <s v="High"/>
    <s v="EZ-0038801"/>
    <s v="Ryan Dominguez"/>
    <x v="2"/>
    <s v="Izmir"/>
    <s v="Izmir"/>
    <x v="1"/>
    <x v="1"/>
    <x v="9"/>
  </r>
  <r>
    <x v="39450"/>
    <d v="2015-10-09T00:00:00"/>
    <d v="2015-10-13T00:00:00"/>
    <x v="8"/>
    <s v="Standard Class"/>
    <x v="0"/>
    <s v="Fossil Watch"/>
    <x v="12"/>
    <n v="5"/>
    <n v="0.03"/>
    <n v="55.150000000000006"/>
    <n v="5.5150000000000006"/>
    <s v="High"/>
    <s v="AN-0038804"/>
    <s v="Fowler Flanagan"/>
    <x v="2"/>
    <s v="Iskenderun"/>
    <s v="Hatay"/>
    <x v="1"/>
    <x v="1"/>
    <x v="9"/>
  </r>
  <r>
    <x v="39451"/>
    <d v="2015-10-09T00:00:00"/>
    <d v="2015-10-10T00:00:00"/>
    <x v="5"/>
    <s v="Standard Class"/>
    <x v="0"/>
    <s v="Sports Wear"/>
    <x v="4"/>
    <n v="4"/>
    <n v="0.01"/>
    <n v="1.6"/>
    <n v="0.16000000000000003"/>
    <s v="Medium"/>
    <s v="KS-0036436"/>
    <s v="Delgado Hooks"/>
    <x v="1"/>
    <s v="Juárez"/>
    <s v="Chihuahua"/>
    <x v="5"/>
    <x v="6"/>
    <x v="9"/>
  </r>
  <r>
    <x v="39452"/>
    <d v="2015-10-09T00:00:00"/>
    <d v="2015-10-18T00:00:00"/>
    <x v="3"/>
    <s v="Standard Class"/>
    <x v="0"/>
    <s v="Titak watch"/>
    <x v="7"/>
    <n v="2"/>
    <n v="0.05"/>
    <n v="125.2"/>
    <n v="12.520000000000001"/>
    <s v="Medium"/>
    <s v="RT-0028850"/>
    <s v="Foley Stewart"/>
    <x v="1"/>
    <s v="Querétaro"/>
    <s v="Querétaro"/>
    <x v="5"/>
    <x v="6"/>
    <x v="9"/>
  </r>
  <r>
    <x v="39453"/>
    <d v="2015-10-09T00:00:00"/>
    <d v="2015-10-15T00:00:00"/>
    <x v="4"/>
    <s v="Second Class"/>
    <x v="1"/>
    <s v="Beds"/>
    <x v="11"/>
    <n v="3"/>
    <n v="0.03"/>
    <n v="26"/>
    <n v="2.6"/>
    <s v="High"/>
    <s v="EE-0049726"/>
    <s v="Klein Lee"/>
    <x v="1"/>
    <s v="Santiago de los Caballeros"/>
    <s v="Santiago"/>
    <x v="19"/>
    <x v="11"/>
    <x v="9"/>
  </r>
  <r>
    <x v="39454"/>
    <d v="2015-10-09T00:00:00"/>
    <d v="2015-10-16T00:00:00"/>
    <x v="7"/>
    <s v="First Class"/>
    <x v="2"/>
    <s v="Car Media Players"/>
    <x v="22"/>
    <n v="1"/>
    <n v="0.05"/>
    <n v="53"/>
    <n v="5.3000000000000007"/>
    <s v="High"/>
    <s v="AM-005474"/>
    <s v="Mckee Sundaresam"/>
    <x v="0"/>
    <s v="New Rochelle"/>
    <s v="New York"/>
    <x v="0"/>
    <x v="2"/>
    <x v="9"/>
  </r>
  <r>
    <x v="39455"/>
    <d v="2015-10-09T00:00:00"/>
    <d v="2015-10-18T00:00:00"/>
    <x v="3"/>
    <s v="Standard Class"/>
    <x v="0"/>
    <s v="Titak watch"/>
    <x v="7"/>
    <n v="3"/>
    <n v="0.05"/>
    <n v="113.8"/>
    <n v="11.38"/>
    <s v="Medium"/>
    <s v="AN-0031325"/>
    <s v="Morrison Edelman"/>
    <x v="1"/>
    <s v="Rancho Cucamonga"/>
    <s v="California"/>
    <x v="0"/>
    <x v="5"/>
    <x v="9"/>
  </r>
  <r>
    <x v="39456"/>
    <d v="2015-10-09T00:00:00"/>
    <d v="2015-10-10T00:00:00"/>
    <x v="5"/>
    <s v="Standard Class"/>
    <x v="0"/>
    <s v="T - Shirts"/>
    <x v="18"/>
    <n v="4"/>
    <n v="0.02"/>
    <n v="148.16"/>
    <n v="14.816000000000001"/>
    <s v="Medium"/>
    <s v="ON-0013199"/>
    <s v="Goodwin Jackson"/>
    <x v="2"/>
    <s v="Lincoln"/>
    <s v="England"/>
    <x v="12"/>
    <x v="6"/>
    <x v="9"/>
  </r>
  <r>
    <x v="39457"/>
    <d v="2015-10-09T00:00:00"/>
    <d v="2015-10-17T00:00:00"/>
    <x v="9"/>
    <s v="Standard Class"/>
    <x v="0"/>
    <s v="Fossil Watch"/>
    <x v="12"/>
    <n v="2"/>
    <n v="0.01"/>
    <n v="75.819999999999993"/>
    <n v="7.5819999999999999"/>
    <s v="Medium"/>
    <s v="EN-0040036"/>
    <s v="Rodriguez Arntzen"/>
    <x v="1"/>
    <s v="Bordeaux"/>
    <s v="Aquitaine"/>
    <x v="4"/>
    <x v="0"/>
    <x v="9"/>
  </r>
  <r>
    <x v="39458"/>
    <d v="2015-10-09T00:00:00"/>
    <d v="2015-10-18T00:00:00"/>
    <x v="3"/>
    <s v="Second Class"/>
    <x v="1"/>
    <s v="Bed Sheets"/>
    <x v="6"/>
    <n v="5"/>
    <n v="0.01"/>
    <n v="120.45"/>
    <n v="12.045000000000002"/>
    <s v="High"/>
    <s v="HT-0043133"/>
    <s v="Murray Cartwright"/>
    <x v="2"/>
    <s v="Perpignan"/>
    <s v="Languedoc-Roussillon"/>
    <x v="4"/>
    <x v="0"/>
    <x v="9"/>
  </r>
  <r>
    <x v="39459"/>
    <d v="2015-10-09T00:00:00"/>
    <d v="2015-10-17T00:00:00"/>
    <x v="9"/>
    <s v="Standard Class"/>
    <x v="0"/>
    <s v="Formal Shoes"/>
    <x v="0"/>
    <n v="3"/>
    <n v="0.01"/>
    <n v="126.61"/>
    <n v="12.661000000000001"/>
    <s v="Low"/>
    <s v="BS-0025328"/>
    <s v="Swanson Jacobs"/>
    <x v="1"/>
    <s v="Jizzakh"/>
    <s v="Jizzakh"/>
    <x v="76"/>
    <x v="1"/>
    <x v="9"/>
  </r>
  <r>
    <x v="39460"/>
    <d v="2015-10-09T00:00:00"/>
    <d v="2015-10-10T00:00:00"/>
    <x v="5"/>
    <s v="First Class"/>
    <x v="2"/>
    <s v="Car Media Players"/>
    <x v="22"/>
    <n v="5"/>
    <n v="0.02"/>
    <n v="46"/>
    <n v="4.6000000000000005"/>
    <s v="Critical"/>
    <s v="CO-002296"/>
    <s v="Copeland Lomonaco"/>
    <x v="2"/>
    <s v="Celle"/>
    <s v="Lower Saxony"/>
    <x v="10"/>
    <x v="0"/>
    <x v="9"/>
  </r>
  <r>
    <x v="39461"/>
    <d v="2015-10-09T00:00:00"/>
    <d v="2015-10-09T00:00:00"/>
    <x v="5"/>
    <s v="Same Day"/>
    <x v="3"/>
    <s v="Mouse"/>
    <x v="27"/>
    <n v="2"/>
    <n v="0.03"/>
    <n v="24.34"/>
    <n v="2.4340000000000002"/>
    <s v="High"/>
    <s v="LK-009326"/>
    <s v="Lopez Balk"/>
    <x v="1"/>
    <s v="Middletown"/>
    <s v="Connecticut"/>
    <x v="0"/>
    <x v="2"/>
    <x v="9"/>
  </r>
  <r>
    <x v="39462"/>
    <d v="2015-10-09T00:00:00"/>
    <d v="2015-10-12T00:00:00"/>
    <x v="0"/>
    <s v="Standard Class"/>
    <x v="0"/>
    <s v="Casula Shoes"/>
    <x v="17"/>
    <n v="1"/>
    <n v="0.01"/>
    <n v="40.78"/>
    <n v="4.0780000000000003"/>
    <s v="High"/>
    <s v="YN-0026085"/>
    <s v="Rhodes Goldwyn"/>
    <x v="0"/>
    <s v="Gisborne"/>
    <s v="Gisborne"/>
    <x v="49"/>
    <x v="4"/>
    <x v="9"/>
  </r>
  <r>
    <x v="39463"/>
    <d v="2015-10-09T00:00:00"/>
    <d v="2015-10-15T00:00:00"/>
    <x v="4"/>
    <s v="Standard Class"/>
    <x v="0"/>
    <s v="Sneakers"/>
    <x v="19"/>
    <n v="5"/>
    <n v="0.01"/>
    <n v="12.4"/>
    <n v="1.2400000000000002"/>
    <s v="Low"/>
    <s v="LY-0024042"/>
    <s v="Phillips Beeghly"/>
    <x v="1"/>
    <s v="Khmel'nyts'kyy"/>
    <s v="Khmel'nyts'kyy"/>
    <x v="43"/>
    <x v="1"/>
    <x v="9"/>
  </r>
  <r>
    <x v="39464"/>
    <d v="2015-10-09T00:00:00"/>
    <d v="2015-10-15T00:00:00"/>
    <x v="4"/>
    <s v="Standard Class"/>
    <x v="0"/>
    <s v="T - Shirts"/>
    <x v="18"/>
    <n v="5"/>
    <n v="0.03"/>
    <n v="130.80000000000001"/>
    <n v="13.080000000000002"/>
    <s v="Medium"/>
    <s v="ER-0036773"/>
    <s v="Cummings Haushalter"/>
    <x v="1"/>
    <s v="Lahore"/>
    <s v="Punjab"/>
    <x v="7"/>
    <x v="7"/>
    <x v="9"/>
  </r>
  <r>
    <x v="39465"/>
    <d v="2015-10-09T00:00:00"/>
    <d v="2015-10-12T00:00:00"/>
    <x v="0"/>
    <s v="Second Class"/>
    <x v="1"/>
    <s v="Curtains"/>
    <x v="34"/>
    <n v="4"/>
    <n v="0.01"/>
    <n v="8.5"/>
    <n v="0.85000000000000009"/>
    <s v="Medium"/>
    <s v="LE-0046313"/>
    <s v="Jacobs Engle"/>
    <x v="1"/>
    <s v="Santa Ana"/>
    <s v="Santa Ana"/>
    <x v="6"/>
    <x v="0"/>
    <x v="9"/>
  </r>
  <r>
    <x v="39466"/>
    <d v="2015-10-09T00:00:00"/>
    <d v="2015-10-09T00:00:00"/>
    <x v="5"/>
    <s v="Same Day"/>
    <x v="3"/>
    <s v="Fans"/>
    <x v="36"/>
    <n v="3"/>
    <n v="0.02"/>
    <n v="60.06"/>
    <n v="6.0060000000000002"/>
    <s v="Critical"/>
    <s v="TE-008384"/>
    <s v="Richard Minnotte"/>
    <x v="2"/>
    <s v="León"/>
    <s v="León"/>
    <x v="16"/>
    <x v="0"/>
    <x v="9"/>
  </r>
  <r>
    <x v="39467"/>
    <d v="2015-10-09T00:00:00"/>
    <d v="2015-10-14T00:00:00"/>
    <x v="6"/>
    <s v="Standard Class"/>
    <x v="0"/>
    <s v="Fossil Watch"/>
    <x v="12"/>
    <n v="4"/>
    <n v="0.04"/>
    <n v="53.56"/>
    <n v="5.3560000000000008"/>
    <s v="Medium"/>
    <s v="ER-0021327"/>
    <s v="Blackburn Tyler"/>
    <x v="2"/>
    <s v="Maltepe"/>
    <s v="Istanbul"/>
    <x v="1"/>
    <x v="1"/>
    <x v="9"/>
  </r>
  <r>
    <x v="39468"/>
    <d v="2015-10-09T00:00:00"/>
    <d v="2015-10-19T00:00:00"/>
    <x v="2"/>
    <s v="Standard Class"/>
    <x v="0"/>
    <s v="Suits"/>
    <x v="10"/>
    <n v="1"/>
    <n v="0.02"/>
    <n v="26.82"/>
    <n v="2.6820000000000004"/>
    <s v="Medium"/>
    <s v="IN-0013246"/>
    <s v="Bowers Martin"/>
    <x v="1"/>
    <s v="Reading"/>
    <s v="England"/>
    <x v="12"/>
    <x v="6"/>
    <x v="9"/>
  </r>
  <r>
    <x v="39469"/>
    <d v="2015-10-09T00:00:00"/>
    <d v="2015-10-19T00:00:00"/>
    <x v="2"/>
    <s v="Standard Class"/>
    <x v="0"/>
    <s v="Sports Wear"/>
    <x v="4"/>
    <n v="5"/>
    <n v="0.01"/>
    <n v="0.75"/>
    <n v="7.5000000000000011E-2"/>
    <s v="Medium"/>
    <s v="YE-0037041"/>
    <s v="Carlson Flentye"/>
    <x v="0"/>
    <s v="Escondido"/>
    <s v="California"/>
    <x v="0"/>
    <x v="5"/>
    <x v="9"/>
  </r>
  <r>
    <x v="39470"/>
    <d v="2015-10-09T00:00:00"/>
    <d v="2015-10-17T00:00:00"/>
    <x v="9"/>
    <s v="Standard Class"/>
    <x v="0"/>
    <s v="Running Shoes"/>
    <x v="3"/>
    <n v="3"/>
    <n v="0.01"/>
    <n v="137.28"/>
    <n v="13.728000000000002"/>
    <s v="Low"/>
    <s v="ZO-0015680"/>
    <s v="Fox D'Ascenzo"/>
    <x v="0"/>
    <s v="La Seyne-sur-Mer"/>
    <s v="Provence-Alpes-Côte d'Azur"/>
    <x v="4"/>
    <x v="0"/>
    <x v="9"/>
  </r>
  <r>
    <x v="39471"/>
    <d v="2015-10-09T00:00:00"/>
    <d v="2015-10-13T00:00:00"/>
    <x v="8"/>
    <s v="Standard Class"/>
    <x v="0"/>
    <s v="Sports Wear"/>
    <x v="4"/>
    <n v="1"/>
    <n v="0.03"/>
    <n v="2.4500000000000002"/>
    <n v="0.24500000000000002"/>
    <s v="Medium"/>
    <s v="RD-0040272"/>
    <s v="Hill Ballard"/>
    <x v="2"/>
    <s v="Tarsus"/>
    <s v="Mersin"/>
    <x v="1"/>
    <x v="1"/>
    <x v="9"/>
  </r>
  <r>
    <x v="39472"/>
    <d v="2015-10-09T00:00:00"/>
    <d v="2015-10-17T00:00:00"/>
    <x v="9"/>
    <s v="Standard Class"/>
    <x v="0"/>
    <s v="Shirts"/>
    <x v="14"/>
    <n v="3"/>
    <n v="0.01"/>
    <n v="110.12"/>
    <n v="11.012"/>
    <s v="High"/>
    <s v="ER-0013772"/>
    <s v="Conley Miller"/>
    <x v="0"/>
    <s v="Villemomble"/>
    <s v="Ile-de-France"/>
    <x v="4"/>
    <x v="0"/>
    <x v="9"/>
  </r>
  <r>
    <x v="39473"/>
    <d v="2015-10-09T00:00:00"/>
    <d v="2015-10-10T00:00:00"/>
    <x v="5"/>
    <s v="Standard Class"/>
    <x v="0"/>
    <s v="Casula Shoes"/>
    <x v="17"/>
    <n v="1"/>
    <n v="0.02"/>
    <n v="39.56"/>
    <n v="3.9560000000000004"/>
    <s v="Medium"/>
    <s v="RY-0023423"/>
    <s v="Salazar Henry"/>
    <x v="1"/>
    <s v="Halle"/>
    <s v="North Rhine-Westphalia"/>
    <x v="10"/>
    <x v="0"/>
    <x v="9"/>
  </r>
  <r>
    <x v="39474"/>
    <d v="2015-10-09T00:00:00"/>
    <d v="2015-10-18T00:00:00"/>
    <x v="3"/>
    <s v="Standard Class"/>
    <x v="0"/>
    <s v="Fossil Watch"/>
    <x v="12"/>
    <n v="4"/>
    <n v="0.04"/>
    <n v="53.56"/>
    <n v="5.3560000000000008"/>
    <s v="Medium"/>
    <s v="ON-0023626"/>
    <s v="Matthews Creighton"/>
    <x v="2"/>
    <s v="Camarillo"/>
    <s v="California"/>
    <x v="0"/>
    <x v="5"/>
    <x v="9"/>
  </r>
  <r>
    <x v="39475"/>
    <d v="2015-10-09T00:00:00"/>
    <d v="2015-10-16T00:00:00"/>
    <x v="7"/>
    <s v="Standard Class"/>
    <x v="0"/>
    <s v="T - Shirts"/>
    <x v="18"/>
    <n v="2"/>
    <n v="0.04"/>
    <n v="148.16"/>
    <n v="14.816000000000001"/>
    <s v="Medium"/>
    <s v="RE-0033176"/>
    <s v="Mckenzie Mcguire"/>
    <x v="1"/>
    <s v="Morogoro"/>
    <s v="Morogoro"/>
    <x v="51"/>
    <x v="10"/>
    <x v="9"/>
  </r>
  <r>
    <x v="39476"/>
    <d v="2015-10-09T00:00:00"/>
    <d v="2015-10-15T00:00:00"/>
    <x v="4"/>
    <s v="First Class"/>
    <x v="2"/>
    <s v="Car Media Players"/>
    <x v="22"/>
    <n v="3"/>
    <n v="0.04"/>
    <n v="43.2"/>
    <n v="4.32"/>
    <s v="Medium"/>
    <s v="LL-001270"/>
    <s v="Giles Turnell"/>
    <x v="1"/>
    <s v="Mesa"/>
    <s v="Arizona"/>
    <x v="0"/>
    <x v="5"/>
    <x v="9"/>
  </r>
  <r>
    <x v="39477"/>
    <d v="2015-10-09T00:00:00"/>
    <d v="2015-10-16T00:00:00"/>
    <x v="7"/>
    <s v="Standard Class"/>
    <x v="0"/>
    <s v="Running Shoes"/>
    <x v="3"/>
    <n v="1"/>
    <n v="0.01"/>
    <n v="141.76"/>
    <n v="14.176"/>
    <s v="Medium"/>
    <s v="CH-0026548"/>
    <s v="Parsons Leinenbach"/>
    <x v="2"/>
    <s v="Bunbury"/>
    <s v="Western Australia"/>
    <x v="3"/>
    <x v="4"/>
    <x v="9"/>
  </r>
  <r>
    <x v="39478"/>
    <d v="2015-10-09T00:00:00"/>
    <d v="2015-10-10T00:00:00"/>
    <x v="5"/>
    <s v="Standard Class"/>
    <x v="0"/>
    <s v="Suits"/>
    <x v="10"/>
    <n v="1"/>
    <n v="0.05"/>
    <n v="23.55"/>
    <n v="2.355"/>
    <s v="High"/>
    <s v="ES-0019549"/>
    <s v="Hodges Jones"/>
    <x v="1"/>
    <s v="Griffith"/>
    <s v="New South Wales"/>
    <x v="3"/>
    <x v="4"/>
    <x v="9"/>
  </r>
  <r>
    <x v="39479"/>
    <d v="2015-10-09T00:00:00"/>
    <d v="2015-10-14T00:00:00"/>
    <x v="6"/>
    <s v="Standard Class"/>
    <x v="0"/>
    <s v="T - Shirts"/>
    <x v="18"/>
    <n v="4"/>
    <n v="0.03"/>
    <n v="138.24"/>
    <n v="13.824000000000002"/>
    <s v="Low"/>
    <s v="EL-0032053"/>
    <s v="Shaffer O'Connel"/>
    <x v="2"/>
    <s v="Victoria"/>
    <s v="Tamaulipas"/>
    <x v="5"/>
    <x v="6"/>
    <x v="9"/>
  </r>
  <r>
    <x v="39480"/>
    <d v="2015-10-09T00:00:00"/>
    <d v="2015-10-13T00:00:00"/>
    <x v="8"/>
    <s v="Standard Class"/>
    <x v="0"/>
    <s v="Suits"/>
    <x v="10"/>
    <n v="1"/>
    <n v="0.04"/>
    <n v="24.64"/>
    <n v="2.4640000000000004"/>
    <s v="Medium"/>
    <s v="LT-0038192"/>
    <s v="Dyer Overfelt"/>
    <x v="1"/>
    <s v="Waterloo"/>
    <s v="Iowa"/>
    <x v="0"/>
    <x v="0"/>
    <x v="9"/>
  </r>
  <r>
    <x v="39481"/>
    <d v="2015-10-09T00:00:00"/>
    <d v="2015-10-16T00:00:00"/>
    <x v="7"/>
    <s v="Standard Class"/>
    <x v="0"/>
    <s v="Formal Shoes"/>
    <x v="0"/>
    <n v="5"/>
    <n v="0.01"/>
    <n v="122.35"/>
    <n v="12.234999999999999"/>
    <s v="High"/>
    <s v="RZ-0038658"/>
    <s v="Mcclure Schwarz"/>
    <x v="0"/>
    <s v="Puebla"/>
    <s v="Puebla"/>
    <x v="5"/>
    <x v="6"/>
    <x v="9"/>
  </r>
  <r>
    <x v="39482"/>
    <d v="2015-10-09T00:00:00"/>
    <d v="2015-10-15T00:00:00"/>
    <x v="4"/>
    <s v="First Class"/>
    <x v="2"/>
    <s v="Car Media Players"/>
    <x v="22"/>
    <n v="3"/>
    <n v="0.04"/>
    <n v="43.2"/>
    <n v="4.32"/>
    <s v="Medium"/>
    <s v="BE-006302"/>
    <s v="French Liebe"/>
    <x v="2"/>
    <s v="Kahramanmaras"/>
    <s v="Kahramanmaras"/>
    <x v="1"/>
    <x v="1"/>
    <x v="9"/>
  </r>
  <r>
    <x v="39483"/>
    <d v="2015-10-09T00:00:00"/>
    <d v="2015-10-19T00:00:00"/>
    <x v="2"/>
    <s v="Standard Class"/>
    <x v="0"/>
    <s v="Suits"/>
    <x v="10"/>
    <n v="5"/>
    <n v="0.05"/>
    <n v="1.75"/>
    <n v="0.17500000000000002"/>
    <s v="Medium"/>
    <s v="EK-0022475"/>
    <s v="Mueller Pistek"/>
    <x v="0"/>
    <s v="Los Mochis"/>
    <s v="Sinaloa"/>
    <x v="5"/>
    <x v="6"/>
    <x v="9"/>
  </r>
  <r>
    <x v="39484"/>
    <d v="2015-10-09T00:00:00"/>
    <d v="2015-10-14T00:00:00"/>
    <x v="6"/>
    <s v="Standard Class"/>
    <x v="0"/>
    <s v="T - Shirts"/>
    <x v="18"/>
    <n v="2"/>
    <n v="0.03"/>
    <n v="153.12"/>
    <n v="15.312000000000001"/>
    <s v="Medium"/>
    <s v="LD-0027708"/>
    <s v="Bowman Fjeld"/>
    <x v="1"/>
    <s v="Stavanger"/>
    <s v="Rogaland"/>
    <x v="105"/>
    <x v="6"/>
    <x v="9"/>
  </r>
  <r>
    <x v="39485"/>
    <d v="2015-10-09T00:00:00"/>
    <d v="2015-10-14T00:00:00"/>
    <x v="6"/>
    <s v="Standard Class"/>
    <x v="0"/>
    <s v="Running Shoes"/>
    <x v="3"/>
    <n v="4"/>
    <n v="0.01"/>
    <n v="135.04"/>
    <n v="13.504"/>
    <s v="High"/>
    <s v="EL-0036636"/>
    <s v="Shepherd Patel"/>
    <x v="2"/>
    <s v="Choloma"/>
    <s v="Cortés"/>
    <x v="69"/>
    <x v="0"/>
    <x v="9"/>
  </r>
  <r>
    <x v="39486"/>
    <d v="2015-10-09T00:00:00"/>
    <d v="2015-10-12T00:00:00"/>
    <x v="0"/>
    <s v="Standard Class"/>
    <x v="0"/>
    <s v="T - Shirts"/>
    <x v="18"/>
    <n v="2"/>
    <n v="0.02"/>
    <n v="158.08000000000001"/>
    <n v="15.808000000000002"/>
    <s v="Medium"/>
    <s v="AY-0033594"/>
    <s v="Lowe Gannaway"/>
    <x v="2"/>
    <s v="Canberra"/>
    <s v="Australian Capital Territory"/>
    <x v="3"/>
    <x v="4"/>
    <x v="9"/>
  </r>
  <r>
    <x v="39487"/>
    <d v="2015-10-09T00:00:00"/>
    <d v="2015-10-14T00:00:00"/>
    <x v="6"/>
    <s v="Standard Class"/>
    <x v="0"/>
    <s v="Suits"/>
    <x v="10"/>
    <n v="4"/>
    <n v="0.01"/>
    <n v="24.64"/>
    <n v="2.4640000000000004"/>
    <s v="Medium"/>
    <s v="ON-0033212"/>
    <s v="Walton Jackson"/>
    <x v="1"/>
    <s v="Jakarta"/>
    <s v="Jakarta"/>
    <x v="40"/>
    <x v="9"/>
    <x v="9"/>
  </r>
  <r>
    <x v="39488"/>
    <d v="2015-10-09T00:00:00"/>
    <d v="2015-10-14T00:00:00"/>
    <x v="6"/>
    <s v="Standard Class"/>
    <x v="0"/>
    <s v="Casula Shoes"/>
    <x v="17"/>
    <n v="1"/>
    <n v="0.05"/>
    <n v="35.9"/>
    <n v="3.59"/>
    <s v="Medium"/>
    <s v="NS-0026305"/>
    <s v="Maldonado Jenkins"/>
    <x v="2"/>
    <s v="Cuscatancingo"/>
    <s v="San Salvador"/>
    <x v="6"/>
    <x v="0"/>
    <x v="9"/>
  </r>
  <r>
    <x v="39489"/>
    <d v="2015-10-09T00:00:00"/>
    <d v="2015-10-16T00:00:00"/>
    <x v="7"/>
    <s v="Standard Class"/>
    <x v="0"/>
    <s v="Sneakers"/>
    <x v="19"/>
    <n v="3"/>
    <n v="0.03"/>
    <n v="20.666666666666668"/>
    <n v="2.0666666666666669"/>
    <s v="Medium"/>
    <s v="EY-0016089"/>
    <s v="Alexander Brumley"/>
    <x v="1"/>
    <s v="Runcorn"/>
    <s v="England"/>
    <x v="12"/>
    <x v="6"/>
    <x v="9"/>
  </r>
  <r>
    <x v="39490"/>
    <d v="2015-10-09T00:00:00"/>
    <d v="2015-10-12T00:00:00"/>
    <x v="0"/>
    <s v="Standard Class"/>
    <x v="0"/>
    <s v="Sports Wear"/>
    <x v="4"/>
    <n v="1"/>
    <n v="0.02"/>
    <n v="3.3"/>
    <n v="0.33"/>
    <s v="Medium"/>
    <s v="NG-0037030"/>
    <s v="Charles Norling"/>
    <x v="1"/>
    <s v="Herford"/>
    <s v="North Rhine-Westphalia"/>
    <x v="10"/>
    <x v="0"/>
    <x v="9"/>
  </r>
  <r>
    <x v="39491"/>
    <d v="2015-10-09T00:00:00"/>
    <d v="2015-10-17T00:00:00"/>
    <x v="9"/>
    <s v="Standard Class"/>
    <x v="0"/>
    <s v="Jeans"/>
    <x v="2"/>
    <n v="3"/>
    <n v="0.03"/>
    <n v="118.38"/>
    <n v="11.838000000000001"/>
    <s v="Low"/>
    <s v="SS-0026588"/>
    <s v="Berg Weiss"/>
    <x v="0"/>
    <s v="Manila"/>
    <s v="National Capital"/>
    <x v="47"/>
    <x v="9"/>
    <x v="9"/>
  </r>
  <r>
    <x v="39492"/>
    <d v="2015-10-09T00:00:00"/>
    <d v="2015-10-16T00:00:00"/>
    <x v="7"/>
    <s v="Standard Class"/>
    <x v="0"/>
    <s v="Jeans"/>
    <x v="2"/>
    <n v="4"/>
    <n v="0.01"/>
    <n v="129.28"/>
    <n v="12.928000000000001"/>
    <s v="Medium"/>
    <s v="DT-0011749"/>
    <s v="Blake Kastensmidt"/>
    <x v="0"/>
    <s v="Columbus"/>
    <s v="Georgia"/>
    <x v="0"/>
    <x v="8"/>
    <x v="9"/>
  </r>
  <r>
    <x v="39493"/>
    <d v="2015-10-09T00:00:00"/>
    <d v="2015-10-19T00:00:00"/>
    <x v="2"/>
    <s v="First Class"/>
    <x v="2"/>
    <s v="Car Mat"/>
    <x v="20"/>
    <n v="3"/>
    <n v="0.02"/>
    <n v="18"/>
    <n v="1.8"/>
    <s v="High"/>
    <s v="ZA-007218"/>
    <s v="Graves Garza"/>
    <x v="0"/>
    <s v="Harare"/>
    <s v